"array" ref="W1705">IFERROR(INDEX(O2_Non_Load_Related_Outputs!$K$1:$K$10000,SMALL(IF(O2_Non_Load_Related_Outputs!$A$1:$A$10000=$A1705,ROW(O2_Non_Load_Related_Outputs!$A$1:$A$10000),""),W$9),1),0)</f>
        <v>0</v>
      </c>
      <c r="X1705" s="151">
        <f t="array" ref="X1705">IFERROR(INDEX(O2_Non_Load_Related_Outputs!$K$1:$K$10000,SMALL(IF(O2_Non_Load_Related_Outputs!$A$1:$A$10000=$A1705,ROW(O2_Non_Load_Related_Outputs!$A$1:$A$10000),""),X$9),1),0)</f>
        <v>0</v>
      </c>
      <c r="Y1705" s="151">
        <f t="array" ref="Y1705">IFERROR(INDEX(O2_Non_Load_Related_Outputs!$K$1:$K$10000,SMALL(IF(O2_Non_Load_Related_Outputs!$A$1:$A$10000=$A1705,ROW(O2_Non_Load_Related_Outputs!$A$1:$A$10000),""),Y$9),1),0)</f>
        <v>0</v>
      </c>
      <c r="Z1705" s="151">
        <f t="array" ref="Z1705">IFERROR(INDEX(O2_Non_Load_Related_Outputs!$K$1:$K$10000,SMALL(IF(O2_Non_Load_Related_Outputs!$A$1:$A$10000=$A1705,ROW(O2_Non_Load_Related_Outputs!$A$1:$A$10000),""),Z$9),1),0)</f>
        <v>0</v>
      </c>
      <c r="AA1705" s="278">
        <f t="array" ref="AA1705">IFERROR(INDEX(O2_Non_Load_Related_Outputs!$K$1:$K$10000,SMALL(IF(O2_Non_Load_Related_Outputs!$A$1:$A$10000=$A1705,ROW(O2_Non_Load_Related_Outputs!$A$1:$A$10000),""),AA$9),1),0)</f>
        <v>0</v>
      </c>
    </row>
    <row r="1706" spans="1:27">
      <c r="A1706" s="277" t="s">
        <v>4030</v>
      </c>
      <c r="B1706" s="215" t="str">
        <f>VLOOKUP($A1706,O2_Non_Load_Related_Outputs!$A:$D,2,FALSE)</f>
        <v/>
      </c>
      <c r="C1706" s="216" t="str">
        <f>VLOOKUP($A1706,O2_Non_Load_Related_Outputs!$A:$D,3,FALSE)</f>
        <v/>
      </c>
      <c r="D1706" s="216" t="str">
        <f>VLOOKUP($A1706,O2_Non_Load_Related_Outputs!$A:$D,4,FALSE)</f>
        <v/>
      </c>
      <c r="E1706" s="216" t="str">
        <f>VLOOKUP($A1706,O2_Non_Load_Related_Outputs!$A:$E,5,FALSE)</f>
        <v/>
      </c>
      <c r="F1706" s="132"/>
      <c r="G1706" s="151">
        <f t="array" ref="G1706">IFERROR(INDEX(O1_Load_Related_Outputs!$K$1:$K$10006,SMALL(IF(O1_Load_Related_Outputs!$A$1:$A$10006=$A1706,ROW(O1_Load_Related_Outputs!$A$1:$A$10006),""),G$9),1),0)</f>
        <v>0</v>
      </c>
      <c r="H1706" s="151">
        <f t="array" ref="H1706">IFERROR(INDEX(O1_Load_Related_Outputs!$K$1:$K$10006,SMALL(IF(O1_Load_Related_Outputs!$A$1:$A$10006=$A1706,ROW(O1_Load_Related_Outputs!$A$1:$A$10006),""),H$9),1),0)</f>
        <v>0</v>
      </c>
      <c r="I1706" s="151">
        <f t="array" ref="I1706">IFERROR(INDEX(O1_Load_Related_Outputs!$K$1:$K$10006,SMALL(IF(O1_Load_Related_Outputs!$A$1:$A$10006=$A1706,ROW(O1_Load_Related_Outputs!$A$1:$A$10006),""),I$9),1),0)</f>
        <v>0</v>
      </c>
      <c r="J1706" s="151">
        <f t="array" ref="J1706">IFERROR(INDEX(O1_Load_Related_Outputs!$K$1:$K$10006,SMALL(IF(O1_Load_Related_Outputs!$A$1:$A$10006=$A1706,ROW(O1_Load_Related_Outputs!$A$1:$A$10006),""),J$9),1),0)</f>
        <v>0</v>
      </c>
      <c r="K1706" s="151">
        <f t="array" ref="K1706">IFERROR(INDEX(O1_Load_Related_Outputs!$K$1:$K$10006,SMALL(IF(O1_Load_Related_Outputs!$A$1:$A$10006=$A1706,ROW(O1_Load_Related_Outputs!$A$1:$A$10006),""),K$9),1),0)</f>
        <v>0</v>
      </c>
      <c r="L1706" s="151">
        <f t="array" ref="L1706">IFERROR(INDEX(O1_Load_Related_Outputs!$K$1:$K$10006,SMALL(IF(O1_Load_Related_Outputs!$A$1:$A$10006=$A1706,ROW(O1_Load_Related_Outputs!$A$1:$A$10006),""),L$9),1),0)</f>
        <v>0</v>
      </c>
      <c r="M1706" s="151">
        <f t="array" ref="M1706">IFERROR(INDEX(O1_Load_Related_Outputs!$K$1:$K$10006,SMALL(IF(O1_Load_Related_Outputs!$A$1:$A$10006=$A1706,ROW(O1_Load_Related_Outputs!$A$1:$A$10006),""),M$9),1),0)</f>
        <v>0</v>
      </c>
      <c r="N1706" s="151">
        <f t="array" ref="N1706">IFERROR(INDEX(O1_Load_Related_Outputs!$K$1:$K$10006,SMALL(IF(O1_Load_Related_Outputs!$A$1:$A$10006=$A1706,ROW(O1_Load_Related_Outputs!$A$1:$A$10006),""),N$9),1),0)</f>
        <v>0</v>
      </c>
      <c r="O1706" s="151">
        <f t="array" ref="O1706">IFERROR(INDEX(O1_Load_Related_Outputs!$K$1:$K$10006,SMALL(IF(O1_Load_Related_Outputs!$A$1:$A$10006=$A1706,ROW(O1_Load_Related_Outputs!$A$1:$A$10006),""),O$9),1),0)</f>
        <v>0</v>
      </c>
      <c r="P1706" s="151">
        <f t="array" ref="P1706">IFERROR(INDEX(O1_Load_Related_Outputs!$K$1:$K$10006,SMALL(IF(O1_Load_Related_Outputs!$A$1:$A$10006=$A1706,ROW(O1_Load_Related_Outputs!$A$1:$A$10006),""),P$9),1),0)</f>
        <v>0</v>
      </c>
      <c r="Q1706" s="150"/>
      <c r="R1706" s="151">
        <f t="array" ref="R1706">IFERROR(INDEX(O2_Non_Load_Related_Outputs!$K$1:$K$10000,SMALL(IF(O2_Non_Load_Related_Outputs!$A$1:$A$10000=$A1706,ROW(O2_Non_Load_Related_Outputs!$A$1:$A$10000),""),R$9),1),0)</f>
        <v>0</v>
      </c>
      <c r="S1706" s="151">
        <f t="array" ref="S1706">IFERROR(INDEX(O2_Non_Load_Related_Outputs!$K$1:$K$10000,SMALL(IF(O2_Non_Load_Related_Outputs!$A$1:$A$10000=$A1706,ROW(O2_Non_Load_Related_Outputs!$A$1:$A$10000),""),S$9),1),0)</f>
        <v>0</v>
      </c>
      <c r="T1706" s="151">
        <f t="array" ref="T1706">IFERROR(INDEX(O2_Non_Load_Related_Outputs!$K$1:$K$10000,SMALL(IF(O2_Non_Load_Related_Outputs!$A$1:$A$10000=$A1706,ROW(O2_Non_Load_Related_Outputs!$A$1:$A$10000),""),T$9),1),0)</f>
        <v>0</v>
      </c>
      <c r="U1706" s="151">
        <f t="array" ref="U1706">IFERROR(INDEX(O2_Non_Load_Related_Outputs!$K$1:$K$10000,SMALL(IF(O2_Non_Load_Related_Outputs!$A$1:$A$10000=$A1706,ROW(O2_Non_Load_Related_Outputs!$A$1:$A$10000),""),U$9),1),0)</f>
        <v>0</v>
      </c>
      <c r="V1706" s="151">
        <f t="array" ref="V1706">IFERROR(INDEX(O2_Non_Load_Related_Outputs!$K$1:$K$10000,SMALL(IF(O2_Non_Load_Related_Outputs!$A$1:$A$10000=$A1706,ROW(O2_Non_Load_Related_Outputs!$A$1:$A$10000),""),V$9),1),0)</f>
        <v>0</v>
      </c>
      <c r="W1706" s="151">
        <f t="array" ref="W1706">IFERROR(INDEX(O2_Non_Load_Related_Outputs!$K$1:$K$10000,SMALL(IF(O2_Non_Load_Related_Outputs!$A$1:$A$10000=$A1706,ROW(O2_Non_Load_Related_Outputs!$A$1:$A$10000),""),W$9),1),0)</f>
        <v>0</v>
      </c>
      <c r="X1706" s="151">
        <f t="array" ref="X1706">IFERROR(INDEX(O2_Non_Load_Related_Outputs!$K$1:$K$10000,SMALL(IF(O2_Non_Load_Related_Outputs!$A$1:$A$10000=$A1706,ROW(O2_Non_Load_Related_Outputs!$A$1:$A$10000),""),X$9),1),0)</f>
        <v>0</v>
      </c>
      <c r="Y1706" s="151">
        <f t="array" ref="Y1706">IFERROR(INDEX(O2_Non_Load_Related_Outputs!$K$1:$K$10000,SMALL(IF(O2_Non_Load_Related_Outputs!$A$1:$A$10000=$A1706,ROW(O2_Non_Load_Related_Outputs!$A$1:$A$10000),""),Y$9),1),0)</f>
        <v>0</v>
      </c>
      <c r="Z1706" s="151">
        <f t="array" ref="Z1706">IFERROR(INDEX(O2_Non_Load_Related_Outputs!$K$1:$K$10000,SMALL(IF(O2_Non_Load_Related_Outputs!$A$1:$A$10000=$A1706,ROW(O2_Non_Load_Related_Outputs!$A$1:$A$10000),""),Z$9),1),0)</f>
        <v>0</v>
      </c>
      <c r="AA1706" s="278">
        <f t="array" ref="AA1706">IFERROR(INDEX(O2_Non_Load_Related_Outputs!$K$1:$K$10000,SMALL(IF(O2_Non_Load_Related_Outputs!$A$1:$A$10000=$A1706,ROW(O2_Non_Load_Related_Outputs!$A$1:$A$10000),""),AA$9),1),0)</f>
        <v>0</v>
      </c>
    </row>
    <row r="1707" spans="1:27">
      <c r="A1707" s="277" t="s">
        <v>4031</v>
      </c>
      <c r="B1707" s="215" t="str">
        <f>VLOOKUP($A1707,O2_Non_Load_Related_Outputs!$A:$D,2,FALSE)</f>
        <v/>
      </c>
      <c r="C1707" s="216" t="str">
        <f>VLOOKUP($A1707,O2_Non_Load_Related_Outputs!$A:$D,3,FALSE)</f>
        <v/>
      </c>
      <c r="D1707" s="216" t="str">
        <f>VLOOKUP($A1707,O2_Non_Load_Related_Outputs!$A:$D,4,FALSE)</f>
        <v/>
      </c>
      <c r="E1707" s="216" t="str">
        <f>VLOOKUP($A1707,O2_Non_Load_Related_Outputs!$A:$E,5,FALSE)</f>
        <v/>
      </c>
      <c r="F1707" s="132"/>
      <c r="G1707" s="151">
        <f t="array" ref="G1707">IFERROR(INDEX(O1_Load_Related_Outputs!$K$1:$K$10006,SMALL(IF(O1_Load_Related_Outputs!$A$1:$A$10006=$A1707,ROW(O1_Load_Related_Outputs!$A$1:$A$10006),""),G$9),1),0)</f>
        <v>0</v>
      </c>
      <c r="H1707" s="151">
        <f t="array" ref="H1707">IFERROR(INDEX(O1_Load_Related_Outputs!$K$1:$K$10006,SMALL(IF(O1_Load_Related_Outputs!$A$1:$A$10006=$A1707,ROW(O1_Load_Related_Outputs!$A$1:$A$10006),""),H$9),1),0)</f>
        <v>0</v>
      </c>
      <c r="I1707" s="151">
        <f t="array" ref="I1707">IFERROR(INDEX(O1_Load_Related_Outputs!$K$1:$K$10006,SMALL(IF(O1_Load_Related_Outputs!$A$1:$A$10006=$A1707,ROW(O1_Load_Related_Outputs!$A$1:$A$10006),""),I$9),1),0)</f>
        <v>0</v>
      </c>
      <c r="J1707" s="151">
        <f t="array" ref="J1707">IFERROR(INDEX(O1_Load_Related_Outputs!$K$1:$K$10006,SMALL(IF(O1_Load_Related_Outputs!$A$1:$A$10006=$A1707,ROW(O1_Load_Related_Outputs!$A$1:$A$10006),""),J$9),1),0)</f>
        <v>0</v>
      </c>
      <c r="K1707" s="151">
        <f t="array" ref="K1707">IFERROR(INDEX(O1_Load_Related_Outputs!$K$1:$K$10006,SMALL(IF(O1_Load_Related_Outputs!$A$1:$A$10006=$A1707,ROW(O1_Load_Related_Outputs!$A$1:$A$10006),""),K$9),1),0)</f>
        <v>0</v>
      </c>
      <c r="L1707" s="151">
        <f t="array" ref="L1707">IFERROR(INDEX(O1_Load_Related_Outputs!$K$1:$K$10006,SMALL(IF(O1_Load_Related_Outputs!$A$1:$A$10006=$A1707,ROW(O1_Load_Related_Outputs!$A$1:$A$10006),""),L$9),1),0)</f>
        <v>0</v>
      </c>
      <c r="M1707" s="151">
        <f t="array" ref="M1707">IFERROR(INDEX(O1_Load_Related_Outputs!$K$1:$K$10006,SMALL(IF(O1_Load_Related_Outputs!$A$1:$A$10006=$A1707,ROW(O1_Load_Related_Outputs!$A$1:$A$10006),""),M$9),1),0)</f>
        <v>0</v>
      </c>
      <c r="N1707" s="151">
        <f t="array" ref="N1707">IFERROR(INDEX(O1_Load_Related_Outputs!$K$1:$K$10006,SMALL(IF(O1_Load_Related_Outputs!$A$1:$A$10006=$A1707,ROW(O1_Load_Related_Outputs!$A$1:$A$10006),""),N$9),1),0)</f>
        <v>0</v>
      </c>
      <c r="O1707" s="151">
        <f t="array" ref="O1707">IFERROR(INDEX(O1_Load_Related_Outputs!$K$1:$K$10006,SMALL(IF(O1_Load_Related_Outputs!$A$1:$A$10006=$A1707,ROW(O1_Load_Related_Outputs!$A$1:$A$10006),""),O$9),1),0)</f>
        <v>0</v>
      </c>
      <c r="P1707" s="151">
        <f t="array" ref="P1707">IFERROR(INDEX(O1_Load_Related_Outputs!$K$1:$K$10006,SMALL(IF(O1_Load_Related_Outputs!$A$1:$A$10006=$A1707,ROW(O1_Load_Related_Outputs!$A$1:$A$10006),""),P$9),1),0)</f>
        <v>0</v>
      </c>
      <c r="Q1707" s="150"/>
      <c r="R1707" s="151">
        <f t="array" ref="R1707">IFERROR(INDEX(O2_Non_Load_Related_Outputs!$K$1:$K$10000,SMALL(IF(O2_Non_Load_Related_Outputs!$A$1:$A$10000=$A1707,ROW(O2_Non_Load_Related_Outputs!$A$1:$A$10000),""),R$9),1),0)</f>
        <v>0</v>
      </c>
      <c r="S1707" s="151">
        <f t="array" ref="S1707">IFERROR(INDEX(O2_Non_Load_Related_Outputs!$K$1:$K$10000,SMALL(IF(O2_Non_Load_Related_Outputs!$A$1:$A$10000=$A1707,ROW(O2_Non_Load_Related_Outputs!$A$1:$A$10000),""),S$9),1),0)</f>
        <v>0</v>
      </c>
      <c r="T1707" s="151">
        <f t="array" ref="T1707">IFERROR(INDEX(O2_Non_Load_Related_Outputs!$K$1:$K$10000,SMALL(IF(O2_Non_Load_Related_Outputs!$A$1:$A$10000=$A1707,ROW(O2_Non_Load_Related_Outputs!$A$1:$A$10000),""),T$9),1),0)</f>
        <v>0</v>
      </c>
      <c r="U1707" s="151">
        <f t="array" ref="U1707">IFERROR(INDEX(O2_Non_Load_Related_Outputs!$K$1:$K$10000,SMALL(IF(O2_Non_Load_Related_Outputs!$A$1:$A$10000=$A1707,ROW(O2_Non_Load_Related_Outputs!$A$1:$A$10000),""),U$9),1),0)</f>
        <v>0</v>
      </c>
      <c r="V1707" s="151">
        <f t="array" ref="V1707">IFERROR(INDEX(O2_Non_Load_Related_Outputs!$K$1:$K$10000,SMALL(IF(O2_Non_Load_Related_Outputs!$A$1:$A$10000=$A1707,ROW(O2_Non_Load_Related_Outputs!$A$1:$A$10000),""),V$9),1),0)</f>
        <v>0</v>
      </c>
      <c r="W1707" s="151">
        <f t="array" ref="W1707">IFERROR(INDEX(O2_Non_Load_Related_Outputs!$K$1:$K$10000,SMALL(IF(O2_Non_Load_Related_Outputs!$A$1:$A$10000=$A1707,ROW(O2_Non_Load_Related_Outputs!$A$1:$A$10000),""),W$9),1),0)</f>
        <v>0</v>
      </c>
      <c r="X1707" s="151">
        <f t="array" ref="X1707">IFERROR(INDEX(O2_Non_Load_Related_Outputs!$K$1:$K$10000,SMALL(IF(O2_Non_Load_Related_Outputs!$A$1:$A$10000=$A1707,ROW(O2_Non_Load_Related_Outputs!$A$1:$A$10000),""),X$9),1),0)</f>
        <v>0</v>
      </c>
      <c r="Y1707" s="151">
        <f t="array" ref="Y1707">IFERROR(INDEX(O2_Non_Load_Related_Outputs!$K$1:$K$10000,SMALL(IF(O2_Non_Load_Related_Outputs!$A$1:$A$10000=$A1707,ROW(O2_Non_Load_Related_Outputs!$A$1:$A$10000),""),Y$9),1),0)</f>
        <v>0</v>
      </c>
      <c r="Z1707" s="151">
        <f t="array" ref="Z1707">IFERROR(INDEX(O2_Non_Load_Related_Outputs!$K$1:$K$10000,SMALL(IF(O2_Non_Load_Related_Outputs!$A$1:$A$10000=$A1707,ROW(O2_Non_Load_Related_Outputs!$A$1:$A$10000),""),Z$9),1),0)</f>
        <v>0</v>
      </c>
      <c r="AA1707" s="278">
        <f t="array" ref="AA1707">IFERROR(INDEX(O2_Non_Load_Related_Outputs!$K$1:$K$10000,SMALL(IF(O2_Non_Load_Related_Outputs!$A$1:$A$10000=$A1707,ROW(O2_Non_Load_Related_Outputs!$A$1:$A$10000),""),AA$9),1),0)</f>
        <v>0</v>
      </c>
    </row>
    <row r="1708" spans="1:27">
      <c r="A1708" s="277" t="s">
        <v>4032</v>
      </c>
      <c r="B1708" s="215" t="str">
        <f>VLOOKUP($A1708,O2_Non_Load_Related_Outputs!$A:$D,2,FALSE)</f>
        <v/>
      </c>
      <c r="C1708" s="216" t="str">
        <f>VLOOKUP($A1708,O2_Non_Load_Related_Outputs!$A:$D,3,FALSE)</f>
        <v/>
      </c>
      <c r="D1708" s="216" t="str">
        <f>VLOOKUP($A1708,O2_Non_Load_Related_Outputs!$A:$D,4,FALSE)</f>
        <v/>
      </c>
      <c r="E1708" s="216" t="str">
        <f>VLOOKUP($A1708,O2_Non_Load_Related_Outputs!$A:$E,5,FALSE)</f>
        <v/>
      </c>
      <c r="F1708" s="132"/>
      <c r="G1708" s="151">
        <f t="array" ref="G1708">IFERROR(INDEX(O1_Load_Related_Outputs!$K$1:$K$10006,SMALL(IF(O1_Load_Related_Outputs!$A$1:$A$10006=$A1708,ROW(O1_Load_Related_Outputs!$A$1:$A$10006),""),G$9),1),0)</f>
        <v>0</v>
      </c>
      <c r="H1708" s="151">
        <f t="array" ref="H1708">IFERROR(INDEX(O1_Load_Related_Outputs!$K$1:$K$10006,SMALL(IF(O1_Load_Related_Outputs!$A$1:$A$10006=$A1708,ROW(O1_Load_Related_Outputs!$A$1:$A$10006),""),H$9),1),0)</f>
        <v>0</v>
      </c>
      <c r="I1708" s="151">
        <f t="array" ref="I1708">IFERROR(INDEX(O1_Load_Related_Outputs!$K$1:$K$10006,SMALL(IF(O1_Load_Related_Outputs!$A$1:$A$10006=$A1708,ROW(O1_Load_Related_Outputs!$A$1:$A$10006),""),I$9),1),0)</f>
        <v>0</v>
      </c>
      <c r="J1708" s="151">
        <f t="array" ref="J1708">IFERROR(INDEX(O1_Load_Related_Outputs!$K$1:$K$10006,SMALL(IF(O1_Load_Related_Outputs!$A$1:$A$10006=$A1708,ROW(O1_Load_Related_Outputs!$A$1:$A$10006),""),J$9),1),0)</f>
        <v>0</v>
      </c>
      <c r="K1708" s="151">
        <f t="array" ref="K1708">IFERROR(INDEX(O1_Load_Related_Outputs!$K$1:$K$10006,SMALL(IF(O1_Load_Related_Outputs!$A$1:$A$10006=$A1708,ROW(O1_Load_Related_Outputs!$A$1:$A$10006),""),K$9),1),0)</f>
        <v>0</v>
      </c>
      <c r="L1708" s="151">
        <f t="array" ref="L1708">IFERROR(INDEX(O1_Load_Related_Outputs!$K$1:$K$10006,SMALL(IF(O1_Load_Related_Outputs!$A$1:$A$10006=$A1708,ROW(O1_Load_Related_Outputs!$A$1:$A$10006),""),L$9),1),0)</f>
        <v>0</v>
      </c>
      <c r="M1708" s="151">
        <f t="array" ref="M1708">IFERROR(INDEX(O1_Load_Related_Outputs!$K$1:$K$10006,SMALL(IF(O1_Load_Related_Outputs!$A$1:$A$10006=$A1708,ROW(O1_Load_Related_Outputs!$A$1:$A$10006),""),M$9),1),0)</f>
        <v>0</v>
      </c>
      <c r="N1708" s="151">
        <f t="array" ref="N1708">IFERROR(INDEX(O1_Load_Related_Outputs!$K$1:$K$10006,SMALL(IF(O1_Load_Related_Outputs!$A$1:$A$10006=$A1708,ROW(O1_Load_Related_Outputs!$A$1:$A$10006),""),N$9),1),0)</f>
        <v>0</v>
      </c>
      <c r="O1708" s="151">
        <f t="array" ref="O1708">IFERROR(INDEX(O1_Load_Related_Outputs!$K$1:$K$10006,SMALL(IF(O1_Load_Related_Outputs!$A$1:$A$10006=$A1708,ROW(O1_Load_Related_Outputs!$A$1:$A$10006),""),O$9),1),0)</f>
        <v>0</v>
      </c>
      <c r="P1708" s="151">
        <f t="array" ref="P1708">IFERROR(INDEX(O1_Load_Related_Outputs!$K$1:$K$10006,SMALL(IF(O1_Load_Related_Outputs!$A$1:$A$10006=$A1708,ROW(O1_Load_Related_Outputs!$A$1:$A$10006),""),P$9),1),0)</f>
        <v>0</v>
      </c>
      <c r="Q1708" s="150"/>
      <c r="R1708" s="151">
        <f t="array" ref="R1708">IFERROR(INDEX(O2_Non_Load_Related_Outputs!$K$1:$K$10000,SMALL(IF(O2_Non_Load_Related_Outputs!$A$1:$A$10000=$A1708,ROW(O2_Non_Load_Related_Outputs!$A$1:$A$10000),""),R$9),1),0)</f>
        <v>0</v>
      </c>
      <c r="S1708" s="151">
        <f t="array" ref="S1708">IFERROR(INDEX(O2_Non_Load_Related_Outputs!$K$1:$K$10000,SMALL(IF(O2_Non_Load_Related_Outputs!$A$1:$A$10000=$A1708,ROW(O2_Non_Load_Related_Outputs!$A$1:$A$10000),""),S$9),1),0)</f>
        <v>0</v>
      </c>
      <c r="T1708" s="151">
        <f t="array" ref="T1708">IFERROR(INDEX(O2_Non_Load_Related_Outputs!$K$1:$K$10000,SMALL(IF(O2_Non_Load_Related_Outputs!$A$1:$A$10000=$A1708,ROW(O2_Non_Load_Related_Outputs!$A$1:$A$10000),""),T$9),1),0)</f>
        <v>0</v>
      </c>
      <c r="U1708" s="151">
        <f t="array" ref="U1708">IFERROR(INDEX(O2_Non_Load_Related_Outputs!$K$1:$K$10000,SMALL(IF(O2_Non_Load_Related_Outputs!$A$1:$A$10000=$A1708,ROW(O2_Non_Load_Related_Outputs!$A$1:$A$10000),""),U$9),1),0)</f>
        <v>0</v>
      </c>
      <c r="V1708" s="151">
        <f t="array" ref="V1708">IFERROR(INDEX(O2_Non_Load_Related_Outputs!$K$1:$K$10000,SMALL(IF(O2_Non_Load_Related_Outputs!$A$1:$A$10000=$A1708,ROW(O2_Non_Load_Related_Outputs!$A$1:$A$10000),""),V$9),1),0)</f>
        <v>0</v>
      </c>
      <c r="W1708" s="151">
        <f t="array" ref="W1708">IFERROR(INDEX(O2_Non_Load_Related_Outputs!$K$1:$K$10000,SMALL(IF(O2_Non_Load_Related_Outputs!$A$1:$A$10000=$A1708,ROW(O2_Non_Load_Related_Outputs!$A$1:$A$10000),""),W$9),1),0)</f>
        <v>0</v>
      </c>
      <c r="X1708" s="151">
        <f t="array" ref="X1708">IFERROR(INDEX(O2_Non_Load_Related_Outputs!$K$1:$K$10000,SMALL(IF(O2_Non_Load_Related_Outputs!$A$1:$A$10000=$A1708,ROW(O2_Non_Load_Related_Outputs!$A$1:$A$10000),""),X$9),1),0)</f>
        <v>0</v>
      </c>
      <c r="Y1708" s="151">
        <f t="array" ref="Y1708">IFERROR(INDEX(O2_Non_Load_Related_Outputs!$K$1:$K$10000,SMALL(IF(O2_Non_Load_Related_Outputs!$A$1:$A$10000=$A1708,ROW(O2_Non_Load_Related_Outputs!$A$1:$A$10000),""),Y$9),1),0)</f>
        <v>0</v>
      </c>
      <c r="Z1708" s="151">
        <f t="array" ref="Z1708">IFERROR(INDEX(O2_Non_Load_Related_Outputs!$K$1:$K$10000,SMALL(IF(O2_Non_Load_Related_Outputs!$A$1:$A$10000=$A1708,ROW(O2_Non_Load_Related_Outputs!$A$1:$A$10000),""),Z$9),1),0)</f>
        <v>0</v>
      </c>
      <c r="AA1708" s="278">
        <f t="array" ref="AA1708">IFERROR(INDEX(O2_Non_Load_Related_Outputs!$K$1:$K$10000,SMALL(IF(O2_Non_Load_Related_Outputs!$A$1:$A$10000=$A1708,ROW(O2_Non_Load_Related_Outputs!$A$1:$A$10000),""),AA$9),1),0)</f>
        <v>0</v>
      </c>
    </row>
    <row r="1709" spans="1:27">
      <c r="A1709" s="277" t="s">
        <v>4033</v>
      </c>
      <c r="B1709" s="215" t="str">
        <f>VLOOKUP($A1709,O2_Non_Load_Related_Outputs!$A:$D,2,FALSE)</f>
        <v/>
      </c>
      <c r="C1709" s="216" t="str">
        <f>VLOOKUP($A1709,O2_Non_Load_Related_Outputs!$A:$D,3,FALSE)</f>
        <v/>
      </c>
      <c r="D1709" s="216" t="str">
        <f>VLOOKUP($A1709,O2_Non_Load_Related_Outputs!$A:$D,4,FALSE)</f>
        <v/>
      </c>
      <c r="E1709" s="216" t="str">
        <f>VLOOKUP($A1709,O2_Non_Load_Related_Outputs!$A:$E,5,FALSE)</f>
        <v/>
      </c>
      <c r="F1709" s="132"/>
      <c r="G1709" s="151">
        <f t="array" ref="G1709">IFERROR(INDEX(O1_Load_Related_Outputs!$K$1:$K$10006,SMALL(IF(O1_Load_Related_Outputs!$A$1:$A$10006=$A1709,ROW(O1_Load_Related_Outputs!$A$1:$A$10006),""),G$9),1),0)</f>
        <v>0</v>
      </c>
      <c r="H1709" s="151">
        <f t="array" ref="H1709">IFERROR(INDEX(O1_Load_Related_Outputs!$K$1:$K$10006,SMALL(IF(O1_Load_Related_Outputs!$A$1:$A$10006=$A1709,ROW(O1_Load_Related_Outputs!$A$1:$A$10006),""),H$9),1),0)</f>
        <v>0</v>
      </c>
      <c r="I1709" s="151">
        <f t="array" ref="I1709">IFERROR(INDEX(O1_Load_Related_Outputs!$K$1:$K$10006,SMALL(IF(O1_Load_Related_Outputs!$A$1:$A$10006=$A1709,ROW(O1_Load_Related_Outputs!$A$1:$A$10006),""),I$9),1),0)</f>
        <v>0</v>
      </c>
      <c r="J1709" s="151">
        <f t="array" ref="J1709">IFERROR(INDEX(O1_Load_Related_Outputs!$K$1:$K$10006,SMALL(IF(O1_Load_Related_Outputs!$A$1:$A$10006=$A1709,ROW(O1_Load_Related_Outputs!$A$1:$A$10006),""),J$9),1),0)</f>
        <v>0</v>
      </c>
      <c r="K1709" s="151">
        <f t="array" ref="K1709">IFERROR(INDEX(O1_Load_Related_Outputs!$K$1:$K$10006,SMALL(IF(O1_Load_Related_Outputs!$A$1:$A$10006=$A1709,ROW(O1_Load_Related_Outputs!$A$1:$A$10006),""),K$9),1),0)</f>
        <v>0</v>
      </c>
      <c r="L1709" s="151">
        <f t="array" ref="L1709">IFERROR(INDEX(O1_Load_Related_Outputs!$K$1:$K$10006,SMALL(IF(O1_Load_Related_Outputs!$A$1:$A$10006=$A1709,ROW(O1_Load_Related_Outputs!$A$1:$A$10006),""),L$9),1),0)</f>
        <v>0</v>
      </c>
      <c r="M1709" s="151">
        <f t="array" ref="M1709">IFERROR(INDEX(O1_Load_Related_Outputs!$K$1:$K$10006,SMALL(IF(O1_Load_Related_Outputs!$A$1:$A$10006=$A1709,ROW(O1_Load_Related_Outputs!$A$1:$A$10006),""),M$9),1),0)</f>
        <v>0</v>
      </c>
      <c r="N1709" s="151">
        <f t="array" ref="N1709">IFERROR(INDEX(O1_Load_Related_Outputs!$K$1:$K$10006,SMALL(IF(O1_Load_Related_Outputs!$A$1:$A$10006=$A1709,ROW(O1_Load_Related_Outputs!$A$1:$A$10006),""),N$9),1),0)</f>
        <v>0</v>
      </c>
      <c r="O1709" s="151">
        <f t="array" ref="O1709">IFERROR(INDEX(O1_Load_Related_Outputs!$K$1:$K$10006,SMALL(IF(O1_Load_Related_Outputs!$A$1:$A$10006=$A1709,ROW(O1_Load_Related_Outputs!$A$1:$A$10006),""),O$9),1),0)</f>
        <v>0</v>
      </c>
      <c r="P1709" s="151">
        <f t="array" ref="P1709">IFERROR(INDEX(O1_Load_Related_Outputs!$K$1:$K$10006,SMALL(IF(O1_Load_Related_Outputs!$A$1:$A$10006=$A1709,ROW(O1_Load_Related_Outputs!$A$1:$A$10006),""),P$9),1),0)</f>
        <v>0</v>
      </c>
      <c r="Q1709" s="150"/>
      <c r="R1709" s="151">
        <f t="array" ref="R1709">IFERROR(INDEX(O2_Non_Load_Related_Outputs!$K$1:$K$10000,SMALL(IF(O2_Non_Load_Related_Outputs!$A$1:$A$10000=$A1709,ROW(O2_Non_Load_Related_Outputs!$A$1:$A$10000),""),R$9),1),0)</f>
        <v>0</v>
      </c>
      <c r="S1709" s="151">
        <f t="array" ref="S1709">IFERROR(INDEX(O2_Non_Load_Related_Outputs!$K$1:$K$10000,SMALL(IF(O2_Non_Load_Related_Outputs!$A$1:$A$10000=$A1709,ROW(O2_Non_Load_Related_Outputs!$A$1:$A$10000),""),S$9),1),0)</f>
        <v>0</v>
      </c>
      <c r="T1709" s="151">
        <f t="array" ref="T1709">IFERROR(INDEX(O2_Non_Load_Related_Outputs!$K$1:$K$10000,SMALL(IF(O2_Non_Load_Related_Outputs!$A$1:$A$10000=$A1709,ROW(O2_Non_Load_Related_Outputs!$A$1:$A$10000),""),T$9),1),0)</f>
        <v>0</v>
      </c>
      <c r="U1709" s="151">
        <f t="array" ref="U1709">IFERROR(INDEX(O2_Non_Load_Related_Outputs!$K$1:$K$10000,SMALL(IF(O2_Non_Load_Related_Outputs!$A$1:$A$10000=$A1709,ROW(O2_Non_Load_Related_Outputs!$A$1:$A$10000),""),U$9),1),0)</f>
        <v>0</v>
      </c>
      <c r="V1709" s="151">
        <f t="array" ref="V1709">IFERROR(INDEX(O2_Non_Load_Related_Outputs!$K$1:$K$10000,SMALL(IF(O2_Non_Load_Related_Outputs!$A$1:$A$10000=$A1709,ROW(O2_Non_Load_Related_Outputs!$A$1:$A$10000),""),V$9),1),0)</f>
        <v>0</v>
      </c>
      <c r="W1709" s="151">
        <f t="array" ref="W1709">IFERROR(INDEX(O2_Non_Load_Related_Outputs!$K$1:$K$10000,SMALL(IF(O2_Non_Load_Related_Outputs!$A$1:$A$10000=$A1709,ROW(O2_Non_Load_Related_Outputs!$A$1:$A$10000),""),W$9),1),0)</f>
        <v>0</v>
      </c>
      <c r="X1709" s="151">
        <f t="array" ref="X1709">IFERROR(INDEX(O2_Non_Load_Related_Outputs!$K$1:$K$10000,SMALL(IF(O2_Non_Load_Related_Outputs!$A$1:$A$10000=$A1709,ROW(O2_Non_Load_Related_Outputs!$A$1:$A$10000),""),X$9),1),0)</f>
        <v>0</v>
      </c>
      <c r="Y1709" s="151">
        <f t="array" ref="Y1709">IFERROR(INDEX(O2_Non_Load_Related_Outputs!$K$1:$K$10000,SMALL(IF(O2_Non_Load_Related_Outputs!$A$1:$A$10000=$A1709,ROW(O2_Non_Load_Related_Outputs!$A$1:$A$10000),""),Y$9),1),0)</f>
        <v>0</v>
      </c>
      <c r="Z1709" s="151">
        <f t="array" ref="Z1709">IFERROR(INDEX(O2_Non_Load_Related_Outputs!$K$1:$K$10000,SMALL(IF(O2_Non_Load_Related_Outputs!$A$1:$A$10000=$A1709,ROW(O2_Non_Load_Related_Outputs!$A$1:$A$10000),""),Z$9),1),0)</f>
        <v>0</v>
      </c>
      <c r="AA1709" s="278">
        <f t="array" ref="AA1709">IFERROR(INDEX(O2_Non_Load_Related_Outputs!$K$1:$K$10000,SMALL(IF(O2_Non_Load_Related_Outputs!$A$1:$A$10000=$A1709,ROW(O2_Non_Load_Related_Outputs!$A$1:$A$10000),""),AA$9),1),0)</f>
        <v>0</v>
      </c>
    </row>
    <row r="1710" spans="1:27">
      <c r="A1710" s="277" t="s">
        <v>4034</v>
      </c>
      <c r="B1710" s="215" t="str">
        <f>VLOOKUP($A1710,O2_Non_Load_Related_Outputs!$A:$D,2,FALSE)</f>
        <v/>
      </c>
      <c r="C1710" s="216" t="str">
        <f>VLOOKUP($A1710,O2_Non_Load_Related_Outputs!$A:$D,3,FALSE)</f>
        <v/>
      </c>
      <c r="D1710" s="216" t="str">
        <f>VLOOKUP($A1710,O2_Non_Load_Related_Outputs!$A:$D,4,FALSE)</f>
        <v/>
      </c>
      <c r="E1710" s="216" t="str">
        <f>VLOOKUP($A1710,O2_Non_Load_Related_Outputs!$A:$E,5,FALSE)</f>
        <v/>
      </c>
      <c r="F1710" s="132"/>
      <c r="G1710" s="151">
        <f t="array" ref="G1710">IFERROR(INDEX(O1_Load_Related_Outputs!$K$1:$K$10006,SMALL(IF(O1_Load_Related_Outputs!$A$1:$A$10006=$A1710,ROW(O1_Load_Related_Outputs!$A$1:$A$10006),""),G$9),1),0)</f>
        <v>0</v>
      </c>
      <c r="H1710" s="151">
        <f t="array" ref="H1710">IFERROR(INDEX(O1_Load_Related_Outputs!$K$1:$K$10006,SMALL(IF(O1_Load_Related_Outputs!$A$1:$A$10006=$A1710,ROW(O1_Load_Related_Outputs!$A$1:$A$10006),""),H$9),1),0)</f>
        <v>0</v>
      </c>
      <c r="I1710" s="151">
        <f t="array" ref="I1710">IFERROR(INDEX(O1_Load_Related_Outputs!$K$1:$K$10006,SMALL(IF(O1_Load_Related_Outputs!$A$1:$A$10006=$A1710,ROW(O1_Load_Related_Outputs!$A$1:$A$10006),""),I$9),1),0)</f>
        <v>0</v>
      </c>
      <c r="J1710" s="151">
        <f t="array" ref="J1710">IFERROR(INDEX(O1_Load_Related_Outputs!$K$1:$K$10006,SMALL(IF(O1_Load_Related_Outputs!$A$1:$A$10006=$A1710,ROW(O1_Load_Related_Outputs!$A$1:$A$10006),""),J$9),1),0)</f>
        <v>0</v>
      </c>
      <c r="K1710" s="151">
        <f t="array" ref="K1710">IFERROR(INDEX(O1_Load_Related_Outputs!$K$1:$K$10006,SMALL(IF(O1_Load_Related_Outputs!$A$1:$A$10006=$A1710,ROW(O1_Load_Related_Outputs!$A$1:$A$10006),""),K$9),1),0)</f>
        <v>0</v>
      </c>
      <c r="L1710" s="151">
        <f t="array" ref="L1710">IFERROR(INDEX(O1_Load_Related_Outputs!$K$1:$K$10006,SMALL(IF(O1_Load_Related_Outputs!$A$1:$A$10006=$A1710,ROW(O1_Load_Related_Outputs!$A$1:$A$10006),""),L$9),1),0)</f>
        <v>0</v>
      </c>
      <c r="M1710" s="151">
        <f t="array" ref="M1710">IFERROR(INDEX(O1_Load_Related_Outputs!$K$1:$K$10006,SMALL(IF(O1_Load_Related_Outputs!$A$1:$A$10006=$A1710,ROW(O1_Load_Related_Outputs!$A$1:$A$10006),""),M$9),1),0)</f>
        <v>0</v>
      </c>
      <c r="N1710" s="151">
        <f t="array" ref="N1710">IFERROR(INDEX(O1_Load_Related_Outputs!$K$1:$K$10006,SMALL(IF(O1_Load_Related_Outputs!$A$1:$A$10006=$A1710,ROW(O1_Load_Related_Outputs!$A$1:$A$10006),""),N$9),1),0)</f>
        <v>0</v>
      </c>
      <c r="O1710" s="151">
        <f t="array" ref="O1710">IFERROR(INDEX(O1_Load_Related_Outputs!$K$1:$K$10006,SMALL(IF(O1_Load_Related_Outputs!$A$1:$A$10006=$A1710,ROW(O1_Load_Related_Outputs!$A$1:$A$10006),""),O$9),1),0)</f>
        <v>0</v>
      </c>
      <c r="P1710" s="151">
        <f t="array" ref="P1710">IFERROR(INDEX(O1_Load_Related_Outputs!$K$1:$K$10006,SMALL(IF(O1_Load_Related_Outputs!$A$1:$A$10006=$A1710,ROW(O1_Load_Related_Outputs!$A$1:$A$10006),""),P$9),1),0)</f>
        <v>0</v>
      </c>
      <c r="Q1710" s="150"/>
      <c r="R1710" s="151">
        <f t="array" ref="R1710">IFERROR(INDEX(O2_Non_Load_Related_Outputs!$K$1:$K$10000,SMALL(IF(O2_Non_Load_Related_Outputs!$A$1:$A$10000=$A1710,ROW(O2_Non_Load_Related_Outputs!$A$1:$A$10000),""),R$9),1),0)</f>
        <v>0</v>
      </c>
      <c r="S1710" s="151">
        <f t="array" ref="S1710">IFERROR(INDEX(O2_Non_Load_Related_Outputs!$K$1:$K$10000,SMALL(IF(O2_Non_Load_Related_Outputs!$A$1:$A$10000=$A1710,ROW(O2_Non_Load_Related_Outputs!$A$1:$A$10000),""),S$9),1),0)</f>
        <v>0</v>
      </c>
      <c r="T1710" s="151">
        <f t="array" ref="T1710">IFERROR(INDEX(O2_Non_Load_Related_Outputs!$K$1:$K$10000,SMALL(IF(O2_Non_Load_Related_Outputs!$A$1:$A$10000=$A1710,ROW(O2_Non_Load_Related_Outputs!$A$1:$A$10000),""),T$9),1),0)</f>
        <v>0</v>
      </c>
      <c r="U1710" s="151">
        <f t="array" ref="U1710">IFERROR(INDEX(O2_Non_Load_Related_Outputs!$K$1:$K$10000,SMALL(IF(O2_Non_Load_Related_Outputs!$A$1:$A$10000=$A1710,ROW(O2_Non_Load_Related_Outputs!$A$1:$A$10000),""),U$9),1),0)</f>
        <v>0</v>
      </c>
      <c r="V1710" s="151">
        <f t="array" ref="V1710">IFERROR(INDEX(O2_Non_Load_Related_Outputs!$K$1:$K$10000,SMALL(IF(O2_Non_Load_Related_Outputs!$A$1:$A$10000=$A1710,ROW(O2_Non_Load_Related_Outputs!$A$1:$A$10000),""),V$9),1),0)</f>
        <v>0</v>
      </c>
      <c r="W1710" s="151">
        <f t="array" ref="W1710">IFERROR(INDEX(O2_Non_Load_Related_Outputs!$K$1:$K$10000,SMALL(IF(O2_Non_Load_Related_Outputs!$A$1:$A$10000=$A1710,ROW(O2_Non_Load_Related_Outputs!$A$1:$A$10000),""),W$9),1),0)</f>
        <v>0</v>
      </c>
      <c r="X1710" s="151">
        <f t="array" ref="X1710">IFERROR(INDEX(O2_Non_Load_Related_Outputs!$K$1:$K$10000,SMALL(IF(O2_Non_Load_Related_Outputs!$A$1:$A$10000=$A1710,ROW(O2_Non_Load_Related_Outputs!$A$1:$A$10000),""),X$9),1),0)</f>
        <v>0</v>
      </c>
      <c r="Y1710" s="151">
        <f t="array" ref="Y1710">IFERROR(INDEX(O2_Non_Load_Related_Outputs!$K$1:$K$10000,SMALL(IF(O2_Non_Load_Related_Outputs!$A$1:$A$10000=$A1710,ROW(O2_Non_Load_Related_Outputs!$A$1:$A$10000),""),Y$9),1),0)</f>
        <v>0</v>
      </c>
      <c r="Z1710" s="151">
        <f t="array" ref="Z1710">IFERROR(INDEX(O2_Non_Load_Related_Outputs!$K$1:$K$10000,SMALL(IF(O2_Non_Load_Related_Outputs!$A$1:$A$10000=$A1710,ROW(O2_Non_Load_Related_Outputs!$A$1:$A$10000),""),Z$9),1),0)</f>
        <v>0</v>
      </c>
      <c r="AA1710" s="278">
        <f t="array" ref="AA1710">IFERROR(INDEX(O2_Non_Load_Related_Outputs!$K$1:$K$10000,SMALL(IF(O2_Non_Load_Related_Outputs!$A$1:$A$10000=$A1710,ROW(O2_Non_Load_Related_Outputs!$A$1:$A$10000),""),AA$9),1),0)</f>
        <v>0</v>
      </c>
    </row>
    <row r="1711" spans="1:27">
      <c r="A1711" s="277" t="s">
        <v>4035</v>
      </c>
      <c r="B1711" s="215" t="str">
        <f>VLOOKUP($A1711,O2_Non_Load_Related_Outputs!$A:$D,2,FALSE)</f>
        <v/>
      </c>
      <c r="C1711" s="216" t="str">
        <f>VLOOKUP($A1711,O2_Non_Load_Related_Outputs!$A:$D,3,FALSE)</f>
        <v/>
      </c>
      <c r="D1711" s="216" t="str">
        <f>VLOOKUP($A1711,O2_Non_Load_Related_Outputs!$A:$D,4,FALSE)</f>
        <v/>
      </c>
      <c r="E1711" s="216" t="str">
        <f>VLOOKUP($A1711,O2_Non_Load_Related_Outputs!$A:$E,5,FALSE)</f>
        <v/>
      </c>
      <c r="F1711" s="132"/>
      <c r="G1711" s="151">
        <f t="array" ref="G1711">IFERROR(INDEX(O1_Load_Related_Outputs!$K$1:$K$10006,SMALL(IF(O1_Load_Related_Outputs!$A$1:$A$10006=$A1711,ROW(O1_Load_Related_Outputs!$A$1:$A$10006),""),G$9),1),0)</f>
        <v>0</v>
      </c>
      <c r="H1711" s="151">
        <f t="array" ref="H1711">IFERROR(INDEX(O1_Load_Related_Outputs!$K$1:$K$10006,SMALL(IF(O1_Load_Related_Outputs!$A$1:$A$10006=$A1711,ROW(O1_Load_Related_Outputs!$A$1:$A$10006),""),H$9),1),0)</f>
        <v>0</v>
      </c>
      <c r="I1711" s="151">
        <f t="array" ref="I1711">IFERROR(INDEX(O1_Load_Related_Outputs!$K$1:$K$10006,SMALL(IF(O1_Load_Related_Outputs!$A$1:$A$10006=$A1711,ROW(O1_Load_Related_Outputs!$A$1:$A$10006),""),I$9),1),0)</f>
        <v>0</v>
      </c>
      <c r="J1711" s="151">
        <f t="array" ref="J1711">IFERROR(INDEX(O1_Load_Related_Outputs!$K$1:$K$10006,SMALL(IF(O1_Load_Related_Outputs!$A$1:$A$10006=$A1711,ROW(O1_Load_Related_Outputs!$A$1:$A$10006),""),J$9),1),0)</f>
        <v>0</v>
      </c>
      <c r="K1711" s="151">
        <f t="array" ref="K1711">IFERROR(INDEX(O1_Load_Related_Outputs!$K$1:$K$10006,SMALL(IF(O1_Load_Related_Outputs!$A$1:$A$10006=$A1711,ROW(O1_Load_Related_Outputs!$A$1:$A$10006),""),K$9),1),0)</f>
        <v>0</v>
      </c>
      <c r="L1711" s="151">
        <f t="array" ref="L1711">IFERROR(INDEX(O1_Load_Related_Outputs!$K$1:$K$10006,SMALL(IF(O1_Load_Related_Outputs!$A$1:$A$10006=$A1711,ROW(O1_Load_Related_Outputs!$A$1:$A$10006),""),L$9),1),0)</f>
        <v>0</v>
      </c>
      <c r="M1711" s="151">
        <f t="array" ref="M1711">IFERROR(INDEX(O1_Load_Related_Outputs!$K$1:$K$10006,SMALL(IF(O1_Load_Related_Outputs!$A$1:$A$10006=$A1711,ROW(O1_Load_Related_Outputs!$A$1:$A$10006),""),M$9),1),0)</f>
        <v>0</v>
      </c>
      <c r="N1711" s="151">
        <f t="array" ref="N1711">IFERROR(INDEX(O1_Load_Related_Outputs!$K$1:$K$10006,SMALL(IF(O1_Load_Related_Outputs!$A$1:$A$10006=$A1711,ROW(O1_Load_Related_Outputs!$A$1:$A$10006),""),N$9),1),0)</f>
        <v>0</v>
      </c>
      <c r="O1711" s="151">
        <f t="array" ref="O1711">IFERROR(INDEX(O1_Load_Related_Outputs!$K$1:$K$10006,SMALL(IF(O1_Load_Related_Outputs!$A$1:$A$10006=$A1711,ROW(O1_Load_Related_Outputs!$A$1:$A$10006),""),O$9),1),0)</f>
        <v>0</v>
      </c>
      <c r="P1711" s="151">
        <f t="array" ref="P1711">IFERROR(INDEX(O1_Load_Related_Outputs!$K$1:$K$10006,SMALL(IF(O1_Load_Related_Outputs!$A$1:$A$10006=$A1711,ROW(O1_Load_Related_Outputs!$A$1:$A$10006),""),P$9),1),0)</f>
        <v>0</v>
      </c>
      <c r="Q1711" s="150"/>
      <c r="R1711" s="151">
        <f t="array" ref="R1711">IFERROR(INDEX(O2_Non_Load_Related_Outputs!$K$1:$K$10000,SMALL(IF(O2_Non_Load_Related_Outputs!$A$1:$A$10000=$A1711,ROW(O2_Non_Load_Related_Outputs!$A$1:$A$10000),""),R$9),1),0)</f>
        <v>0</v>
      </c>
      <c r="S1711" s="151">
        <f t="array" ref="S1711">IFERROR(INDEX(O2_Non_Load_Related_Outputs!$K$1:$K$10000,SMALL(IF(O2_Non_Load_Related_Outputs!$A$1:$A$10000=$A1711,ROW(O2_Non_Load_Related_Outputs!$A$1:$A$10000),""),S$9),1),0)</f>
        <v>0</v>
      </c>
      <c r="T1711" s="151">
        <f t="array" ref="T1711">IFERROR(INDEX(O2_Non_Load_Related_Outputs!$K$1:$K$10000,SMALL(IF(O2_Non_Load_Related_Outputs!$A$1:$A$10000=$A1711,ROW(O2_Non_Load_Related_Outputs!$A$1:$A$10000),""),T$9),1),0)</f>
        <v>0</v>
      </c>
      <c r="U1711" s="151">
        <f t="array" ref="U1711">IFERROR(INDEX(O2_Non_Load_Related_Outputs!$K$1:$K$10000,SMALL(IF(O2_Non_Load_Related_Outputs!$A$1:$A$10000=$A1711,ROW(O2_Non_Load_Related_Outputs!$A$1:$A$10000),""),U$9),1),0)</f>
        <v>0</v>
      </c>
      <c r="V1711" s="151">
        <f t="array" ref="V1711">IFERROR(INDEX(O2_Non_Load_Related_Outputs!$K$1:$K$10000,SMALL(IF(O2_Non_Load_Related_Outputs!$A$1:$A$10000=$A1711,ROW(O2_Non_Load_Related_Outputs!$A$1:$A$10000),""),V$9),1),0)</f>
        <v>0</v>
      </c>
      <c r="W1711" s="151">
        <f t="array" ref="W1711">IFERROR(INDEX(O2_Non_Load_Related_Outputs!$K$1:$K$10000,SMALL(IF(O2_Non_Load_Related_Outputs!$A$1:$A$10000=$A1711,ROW(O2_Non_Load_Related_Outputs!$A$1:$A$10000),""),W$9),1),0)</f>
        <v>0</v>
      </c>
      <c r="X1711" s="151">
        <f t="array" ref="X1711">IFERROR(INDEX(O2_Non_Load_Related_Outputs!$K$1:$K$10000,SMALL(IF(O2_Non_Load_Related_Outputs!$A$1:$A$10000=$A1711,ROW(O2_Non_Load_Related_Outputs!$A$1:$A$10000),""),X$9),1),0)</f>
        <v>0</v>
      </c>
      <c r="Y1711" s="151">
        <f t="array" ref="Y1711">IFERROR(INDEX(O2_Non_Load_Related_Outputs!$K$1:$K$10000,SMALL(IF(O2_Non_Load_Related_Outputs!$A$1:$A$10000=$A1711,ROW(O2_Non_Load_Related_Outputs!$A$1:$A$10000),""),Y$9),1),0)</f>
        <v>0</v>
      </c>
      <c r="Z1711" s="151">
        <f t="array" ref="Z1711">IFERROR(INDEX(O2_Non_Load_Related_Outputs!$K$1:$K$10000,SMALL(IF(O2_Non_Load_Related_Outputs!$A$1:$A$10000=$A1711,ROW(O2_Non_Load_Related_Outputs!$A$1:$A$10000),""),Z$9),1),0)</f>
        <v>0</v>
      </c>
      <c r="AA1711" s="278">
        <f t="array" ref="AA1711">IFERROR(INDEX(O2_Non_Load_Related_Outputs!$K$1:$K$10000,SMALL(IF(O2_Non_Load_Related_Outputs!$A$1:$A$10000=$A1711,ROW(O2_Non_Load_Related_Outputs!$A$1:$A$10000),""),AA$9),1),0)</f>
        <v>0</v>
      </c>
    </row>
    <row r="1712" spans="1:27">
      <c r="A1712" s="277" t="s">
        <v>4036</v>
      </c>
      <c r="B1712" s="215" t="str">
        <f>VLOOKUP($A1712,O2_Non_Load_Related_Outputs!$A:$D,2,FALSE)</f>
        <v/>
      </c>
      <c r="C1712" s="216" t="str">
        <f>VLOOKUP($A1712,O2_Non_Load_Related_Outputs!$A:$D,3,FALSE)</f>
        <v/>
      </c>
      <c r="D1712" s="216" t="str">
        <f>VLOOKUP($A1712,O2_Non_Load_Related_Outputs!$A:$D,4,FALSE)</f>
        <v/>
      </c>
      <c r="E1712" s="216" t="str">
        <f>VLOOKUP($A1712,O2_Non_Load_Related_Outputs!$A:$E,5,FALSE)</f>
        <v/>
      </c>
      <c r="F1712" s="132"/>
      <c r="G1712" s="151">
        <f t="array" ref="G1712">IFERROR(INDEX(O1_Load_Related_Outputs!$K$1:$K$10006,SMALL(IF(O1_Load_Related_Outputs!$A$1:$A$10006=$A1712,ROW(O1_Load_Related_Outputs!$A$1:$A$10006),""),G$9),1),0)</f>
        <v>0</v>
      </c>
      <c r="H1712" s="151">
        <f t="array" ref="H1712">IFERROR(INDEX(O1_Load_Related_Outputs!$K$1:$K$10006,SMALL(IF(O1_Load_Related_Outputs!$A$1:$A$10006=$A1712,ROW(O1_Load_Related_Outputs!$A$1:$A$10006),""),H$9),1),0)</f>
        <v>0</v>
      </c>
      <c r="I1712" s="151">
        <f t="array" ref="I1712">IFERROR(INDEX(O1_Load_Related_Outputs!$K$1:$K$10006,SMALL(IF(O1_Load_Related_Outputs!$A$1:$A$10006=$A1712,ROW(O1_Load_Related_Outputs!$A$1:$A$10006),""),I$9),1),0)</f>
        <v>0</v>
      </c>
      <c r="J1712" s="151">
        <f t="array" ref="J1712">IFERROR(INDEX(O1_Load_Related_Outputs!$K$1:$K$10006,SMALL(IF(O1_Load_Related_Outputs!$A$1:$A$10006=$A1712,ROW(O1_Load_Related_Outputs!$A$1:$A$10006),""),J$9),1),0)</f>
        <v>0</v>
      </c>
      <c r="K1712" s="151">
        <f t="array" ref="K1712">IFERROR(INDEX(O1_Load_Related_Outputs!$K$1:$K$10006,SMALL(IF(O1_Load_Related_Outputs!$A$1:$A$10006=$A1712,ROW(O1_Load_Related_Outputs!$A$1:$A$10006),""),K$9),1),0)</f>
        <v>0</v>
      </c>
      <c r="L1712" s="151">
        <f t="array" ref="L1712">IFERROR(INDEX(O1_Load_Related_Outputs!$K$1:$K$10006,SMALL(IF(O1_Load_Related_Outputs!$A$1:$A$10006=$A1712,ROW(O1_Load_Related_Outputs!$A$1:$A$10006),""),L$9),1),0)</f>
        <v>0</v>
      </c>
      <c r="M1712" s="151">
        <f t="array" ref="M1712">IFERROR(INDEX(O1_Load_Related_Outputs!$K$1:$K$10006,SMALL(IF(O1_Load_Related_Outputs!$A$1:$A$10006=$A1712,ROW(O1_Load_Related_Outputs!$A$1:$A$10006),""),M$9),1),0)</f>
        <v>0</v>
      </c>
      <c r="N1712" s="151">
        <f t="array" ref="N1712">IFERROR(INDEX(O1_Load_Related_Outputs!$K$1:$K$10006,SMALL(IF(O1_Load_Related_Outputs!$A$1:$A$10006=$A1712,ROW(O1_Load_Related_Outputs!$A$1:$A$10006),""),N$9),1),0)</f>
        <v>0</v>
      </c>
      <c r="O1712" s="151">
        <f t="array" ref="O1712">IFERROR(INDEX(O1_Load_Related_Outputs!$K$1:$K$10006,SMALL(IF(O1_Load_Related_Outputs!$A$1:$A$10006=$A1712,ROW(O1_Load_Related_Outputs!$A$1:$A$10006),""),O$9),1),0)</f>
        <v>0</v>
      </c>
      <c r="P1712" s="151">
        <f t="array" ref="P1712">IFERROR(INDEX(O1_Load_Related_Outputs!$K$1:$K$10006,SMALL(IF(O1_Load_Related_Outputs!$A$1:$A$10006=$A1712,ROW(O1_Load_Related_Outputs!$A$1:$A$10006),""),P$9),1),0)</f>
        <v>0</v>
      </c>
      <c r="Q1712" s="150"/>
      <c r="R1712" s="151">
        <f t="array" ref="R1712">IFERROR(INDEX(O2_Non_Load_Related_Outputs!$K$1:$K$10000,SMALL(IF(O2_Non_Load_Related_Outputs!$A$1:$A$10000=$A1712,ROW(O2_Non_Load_Related_Outputs!$A$1:$A$10000),""),R$9),1),0)</f>
        <v>0</v>
      </c>
      <c r="S1712" s="151">
        <f t="array" ref="S1712">IFERROR(INDEX(O2_Non_Load_Related_Outputs!$K$1:$K$10000,SMALL(IF(O2_Non_Load_Related_Outputs!$A$1:$A$10000=$A1712,ROW(O2_Non_Load_Related_Outputs!$A$1:$A$10000),""),S$9),1),0)</f>
        <v>0</v>
      </c>
      <c r="T1712" s="151">
        <f t="array" ref="T1712">IFERROR(INDEX(O2_Non_Load_Related_Outputs!$K$1:$K$10000,SMALL(IF(O2_Non_Load_Related_Outputs!$A$1:$A$10000=$A1712,ROW(O2_Non_Load_Related_Outputs!$A$1:$A$10000),""),T$9),1),0)</f>
        <v>0</v>
      </c>
      <c r="U1712" s="151">
        <f t="array" ref="U1712">IFERROR(INDEX(O2_Non_Load_Related_Outputs!$K$1:$K$10000,SMALL(IF(O2_Non_Load_Related_Outputs!$A$1:$A$10000=$A1712,ROW(O2_Non_Load_Related_Outputs!$A$1:$A$10000),""),U$9),1),0)</f>
        <v>0</v>
      </c>
      <c r="V1712" s="151">
        <f t="array" ref="V1712">IFERROR(INDEX(O2_Non_Load_Related_Outputs!$K$1:$K$10000,SMALL(IF(O2_Non_Load_Related_Outputs!$A$1:$A$10000=$A1712,ROW(O2_Non_Load_Related_Outputs!$A$1:$A$10000),""),V$9),1),0)</f>
        <v>0</v>
      </c>
      <c r="W1712" s="151">
        <f t="array" ref="W1712">IFERROR(INDEX(O2_Non_Load_Related_Outputs!$K$1:$K$10000,SMALL(IF(O2_Non_Load_Related_Outputs!$A$1:$A$10000=$A1712,ROW(O2_Non_Load_Related_Outputs!$A$1:$A$10000),""),W$9),1),0)</f>
        <v>0</v>
      </c>
      <c r="X1712" s="151">
        <f t="array" ref="X1712">IFERROR(INDEX(O2_Non_Load_Related_Outputs!$K$1:$K$10000,SMALL(IF(O2_Non_Load_Related_Outputs!$A$1:$A$10000=$A1712,ROW(O2_Non_Load_Related_Outputs!$A$1:$A$10000),""),X$9),1),0)</f>
        <v>0</v>
      </c>
      <c r="Y1712" s="151">
        <f t="array" ref="Y1712">IFERROR(INDEX(O2_Non_Load_Related_Outputs!$K$1:$K$10000,SMALL(IF(O2_Non_Load_Related_Outputs!$A$1:$A$10000=$A1712,ROW(O2_Non_Load_Related_Outputs!$A$1:$A$10000),""),Y$9),1),0)</f>
        <v>0</v>
      </c>
      <c r="Z1712" s="151">
        <f t="array" ref="Z1712">IFERROR(INDEX(O2_Non_Load_Related_Outputs!$K$1:$K$10000,SMALL(IF(O2_Non_Load_Related_Outputs!$A$1:$A$10000=$A1712,ROW(O2_Non_Load_Related_Outputs!$A$1:$A$10000),""),Z$9),1),0)</f>
        <v>0</v>
      </c>
      <c r="AA1712" s="278">
        <f t="array" ref="AA1712">IFERROR(INDEX(O2_Non_Load_Related_Outputs!$K$1:$K$10000,SMALL(IF(O2_Non_Load_Related_Outputs!$A$1:$A$10000=$A1712,ROW(O2_Non_Load_Related_Outputs!$A$1:$A$10000),""),AA$9),1),0)</f>
        <v>0</v>
      </c>
    </row>
    <row r="1713" spans="1:27">
      <c r="A1713" s="277" t="s">
        <v>4037</v>
      </c>
      <c r="B1713" s="215" t="str">
        <f>VLOOKUP($A1713,O2_Non_Load_Related_Outputs!$A:$D,2,FALSE)</f>
        <v/>
      </c>
      <c r="C1713" s="216" t="str">
        <f>VLOOKUP($A1713,O2_Non_Load_Related_Outputs!$A:$D,3,FALSE)</f>
        <v/>
      </c>
      <c r="D1713" s="216" t="str">
        <f>VLOOKUP($A1713,O2_Non_Load_Related_Outputs!$A:$D,4,FALSE)</f>
        <v/>
      </c>
      <c r="E1713" s="216" t="str">
        <f>VLOOKUP($A1713,O2_Non_Load_Related_Outputs!$A:$E,5,FALSE)</f>
        <v/>
      </c>
      <c r="F1713" s="132"/>
      <c r="G1713" s="151">
        <f t="array" ref="G1713">IFERROR(INDEX(O1_Load_Related_Outputs!$K$1:$K$10006,SMALL(IF(O1_Load_Related_Outputs!$A$1:$A$10006=$A1713,ROW(O1_Load_Related_Outputs!$A$1:$A$10006),""),G$9),1),0)</f>
        <v>0</v>
      </c>
      <c r="H1713" s="151">
        <f t="array" ref="H1713">IFERROR(INDEX(O1_Load_Related_Outputs!$K$1:$K$10006,SMALL(IF(O1_Load_Related_Outputs!$A$1:$A$10006=$A1713,ROW(O1_Load_Related_Outputs!$A$1:$A$10006),""),H$9),1),0)</f>
        <v>0</v>
      </c>
      <c r="I1713" s="151">
        <f t="array" ref="I1713">IFERROR(INDEX(O1_Load_Related_Outputs!$K$1:$K$10006,SMALL(IF(O1_Load_Related_Outputs!$A$1:$A$10006=$A1713,ROW(O1_Load_Related_Outputs!$A$1:$A$10006),""),I$9),1),0)</f>
        <v>0</v>
      </c>
      <c r="J1713" s="151">
        <f t="array" ref="J1713">IFERROR(INDEX(O1_Load_Related_Outputs!$K$1:$K$10006,SMALL(IF(O1_Load_Related_Outputs!$A$1:$A$10006=$A1713,ROW(O1_Load_Related_Outputs!$A$1:$A$10006),""),J$9),1),0)</f>
        <v>0</v>
      </c>
      <c r="K1713" s="151">
        <f t="array" ref="K1713">IFERROR(INDEX(O1_Load_Related_Outputs!$K$1:$K$10006,SMALL(IF(O1_Load_Related_Outputs!$A$1:$A$10006=$A1713,ROW(O1_Load_Related_Outputs!$A$1:$A$10006),""),K$9),1),0)</f>
        <v>0</v>
      </c>
      <c r="L1713" s="151">
        <f t="array" ref="L1713">IFERROR(INDEX(O1_Load_Related_Outputs!$K$1:$K$10006,SMALL(IF(O1_Load_Related_Outputs!$A$1:$A$10006=$A1713,ROW(O1_Load_Related_Outputs!$A$1:$A$10006),""),L$9),1),0)</f>
        <v>0</v>
      </c>
      <c r="M1713" s="151">
        <f t="array" ref="M1713">IFERROR(INDEX(O1_Load_Related_Outputs!$K$1:$K$10006,SMALL(IF(O1_Load_Related_Outputs!$A$1:$A$10006=$A1713,ROW(O1_Load_Related_Outputs!$A$1:$A$10006),""),M$9),1),0)</f>
        <v>0</v>
      </c>
      <c r="N1713" s="151">
        <f t="array" ref="N1713">IFERROR(INDEX(O1_Load_Related_Outputs!$K$1:$K$10006,SMALL(IF(O1_Load_Related_Outputs!$A$1:$A$10006=$A1713,ROW(O1_Load_Related_Outputs!$A$1:$A$10006),""),N$9),1),0)</f>
        <v>0</v>
      </c>
      <c r="O1713" s="151">
        <f t="array" ref="O1713">IFERROR(INDEX(O1_Load_Related_Outputs!$K$1:$K$10006,SMALL(IF(O1_Load_Related_Outputs!$A$1:$A$10006=$A1713,ROW(O1_Load_Related_Outputs!$A$1:$A$10006),""),O$9),1),0)</f>
        <v>0</v>
      </c>
      <c r="P1713" s="151">
        <f t="array" ref="P1713">IFERROR(INDEX(O1_Load_Related_Outputs!$K$1:$K$10006,SMALL(IF(O1_Load_Related_Outputs!$A$1:$A$10006=$A1713,ROW(O1_Load_Related_Outputs!$A$1:$A$10006),""),P$9),1),0)</f>
        <v>0</v>
      </c>
      <c r="Q1713" s="150"/>
      <c r="R1713" s="151">
        <f t="array" ref="R1713">IFERROR(INDEX(O2_Non_Load_Related_Outputs!$K$1:$K$10000,SMALL(IF(O2_Non_Load_Related_Outputs!$A$1:$A$10000=$A1713,ROW(O2_Non_Load_Related_Outputs!$A$1:$A$10000),""),R$9),1),0)</f>
        <v>0</v>
      </c>
      <c r="S1713" s="151">
        <f t="array" ref="S1713">IFERROR(INDEX(O2_Non_Load_Related_Outputs!$K$1:$K$10000,SMALL(IF(O2_Non_Load_Related_Outputs!$A$1:$A$10000=$A1713,ROW(O2_Non_Load_Related_Outputs!$A$1:$A$10000),""),S$9),1),0)</f>
        <v>0</v>
      </c>
      <c r="T1713" s="151">
        <f t="array" ref="T1713">IFERROR(INDEX(O2_Non_Load_Related_Outputs!$K$1:$K$10000,SMALL(IF(O2_Non_Load_Related_Outputs!$A$1:$A$10000=$A1713,ROW(O2_Non_Load_Related_Outputs!$A$1:$A$10000),""),T$9),1),0)</f>
        <v>0</v>
      </c>
      <c r="U1713" s="151">
        <f t="array" ref="U1713">IFERROR(INDEX(O2_Non_Load_Related_Outputs!$K$1:$K$10000,SMALL(IF(O2_Non_Load_Related_Outputs!$A$1:$A$10000=$A1713,ROW(O2_Non_Load_Related_Outputs!$A$1:$A$10000),""),U$9),1),0)</f>
        <v>0</v>
      </c>
      <c r="V1713" s="151">
        <f t="array" ref="V1713">IFERROR(INDEX(O2_Non_Load_Related_Outputs!$K$1:$K$10000,SMALL(IF(O2_Non_Load_Related_Outputs!$A$1:$A$10000=$A1713,ROW(O2_Non_Load_Related_Outputs!$A$1:$A$10000),""),V$9),1),0)</f>
        <v>0</v>
      </c>
      <c r="W1713" s="151">
        <f t="array" ref="W1713">IFERROR(INDEX(O2_Non_Load_Related_Outputs!$K$1:$K$10000,SMALL(IF(O2_Non_Load_Related_Outputs!$A$1:$A$10000=$A1713,ROW(O2_Non_Load_Related_Outputs!$A$1:$A$10000),""),W$9),1),0)</f>
        <v>0</v>
      </c>
      <c r="X1713" s="151">
        <f t="array" ref="X1713">IFERROR(INDEX(O2_Non_Load_Related_Outputs!$K$1:$K$10000,SMALL(IF(O2_Non_Load_Related_Outputs!$A$1:$A$10000=$A1713,ROW(O2_Non_Load_Related_Outputs!$A$1:$A$10000),""),X$9),1),0)</f>
        <v>0</v>
      </c>
      <c r="Y1713" s="151">
        <f t="array" ref="Y1713">IFERROR(INDEX(O2_Non_Load_Related_Outputs!$K$1:$K$10000,SMALL(IF(O2_Non_Load_Related_Outputs!$A$1:$A$10000=$A1713,ROW(O2_Non_Load_Related_Outputs!$A$1:$A$10000),""),Y$9),1),0)</f>
        <v>0</v>
      </c>
      <c r="Z1713" s="151">
        <f t="array" ref="Z1713">IFERROR(INDEX(O2_Non_Load_Related_Outputs!$K$1:$K$10000,SMALL(IF(O2_Non_Load_Related_Outputs!$A$1:$A$10000=$A1713,ROW(O2_Non_Load_Related_Outputs!$A$1:$A$10000),""),Z$9),1),0)</f>
        <v>0</v>
      </c>
      <c r="AA1713" s="278">
        <f t="array" ref="AA1713">IFERROR(INDEX(O2_Non_Load_Related_Outputs!$K$1:$K$10000,SMALL(IF(O2_Non_Load_Related_Outputs!$A$1:$A$10000=$A1713,ROW(O2_Non_Load_Related_Outputs!$A$1:$A$10000),""),AA$9),1),0)</f>
        <v>0</v>
      </c>
    </row>
    <row r="1714" spans="1:27">
      <c r="A1714" s="277" t="s">
        <v>4038</v>
      </c>
      <c r="B1714" s="215" t="str">
        <f>VLOOKUP($A1714,O2_Non_Load_Related_Outputs!$A:$D,2,FALSE)</f>
        <v/>
      </c>
      <c r="C1714" s="216" t="str">
        <f>VLOOKUP($A1714,O2_Non_Load_Related_Outputs!$A:$D,3,FALSE)</f>
        <v/>
      </c>
      <c r="D1714" s="216" t="str">
        <f>VLOOKUP($A1714,O2_Non_Load_Related_Outputs!$A:$D,4,FALSE)</f>
        <v/>
      </c>
      <c r="E1714" s="216" t="str">
        <f>VLOOKUP($A1714,O2_Non_Load_Related_Outputs!$A:$E,5,FALSE)</f>
        <v/>
      </c>
      <c r="F1714" s="132"/>
      <c r="G1714" s="151">
        <f t="array" ref="G1714">IFERROR(INDEX(O1_Load_Related_Outputs!$K$1:$K$10006,SMALL(IF(O1_Load_Related_Outputs!$A$1:$A$10006=$A1714,ROW(O1_Load_Related_Outputs!$A$1:$A$10006),""),G$9),1),0)</f>
        <v>0</v>
      </c>
      <c r="H1714" s="151">
        <f t="array" ref="H1714">IFERROR(INDEX(O1_Load_Related_Outputs!$K$1:$K$10006,SMALL(IF(O1_Load_Related_Outputs!$A$1:$A$10006=$A1714,ROW(O1_Load_Related_Outputs!$A$1:$A$10006),""),H$9),1),0)</f>
        <v>0</v>
      </c>
      <c r="I1714" s="151">
        <f t="array" ref="I1714">IFERROR(INDEX(O1_Load_Related_Outputs!$K$1:$K$10006,SMALL(IF(O1_Load_Related_Outputs!$A$1:$A$10006=$A1714,ROW(O1_Load_Related_Outputs!$A$1:$A$10006),""),I$9),1),0)</f>
        <v>0</v>
      </c>
      <c r="J1714" s="151">
        <f t="array" ref="J1714">IFERROR(INDEX(O1_Load_Related_Outputs!$K$1:$K$10006,SMALL(IF(O1_Load_Related_Outputs!$A$1:$A$10006=$A1714,ROW(O1_Load_Related_Outputs!$A$1:$A$10006),""),J$9),1),0)</f>
        <v>0</v>
      </c>
      <c r="K1714" s="151">
        <f t="array" ref="K1714">IFERROR(INDEX(O1_Load_Related_Outputs!$K$1:$K$10006,SMALL(IF(O1_Load_Related_Outputs!$A$1:$A$10006=$A1714,ROW(O1_Load_Related_Outputs!$A$1:$A$10006),""),K$9),1),0)</f>
        <v>0</v>
      </c>
      <c r="L1714" s="151">
        <f t="array" ref="L1714">IFERROR(INDEX(O1_Load_Related_Outputs!$K$1:$K$10006,SMALL(IF(O1_Load_Related_Outputs!$A$1:$A$10006=$A1714,ROW(O1_Load_Related_Outputs!$A$1:$A$10006),""),L$9),1),0)</f>
        <v>0</v>
      </c>
      <c r="M1714" s="151">
        <f t="array" ref="M1714">IFERROR(INDEX(O1_Load_Related_Outputs!$K$1:$K$10006,SMALL(IF(O1_Load_Related_Outputs!$A$1:$A$10006=$A1714,ROW(O1_Load_Related_Outputs!$A$1:$A$10006),""),M$9),1),0)</f>
        <v>0</v>
      </c>
      <c r="N1714" s="151">
        <f t="array" ref="N1714">IFERROR(INDEX(O1_Load_Related_Outputs!$K$1:$K$10006,SMALL(IF(O1_Load_Related_Outputs!$A$1:$A$10006=$A1714,ROW(O1_Load_Related_Outputs!$A$1:$A$10006),""),N$9),1),0)</f>
        <v>0</v>
      </c>
      <c r="O1714" s="151">
        <f t="array" ref="O1714">IFERROR(INDEX(O1_Load_Related_Outputs!$K$1:$K$10006,SMALL(IF(O1_Load_Related_Outputs!$A$1:$A$10006=$A1714,ROW(O1_Load_Related_Outputs!$A$1:$A$10006),""),O$9),1),0)</f>
        <v>0</v>
      </c>
      <c r="P1714" s="151">
        <f t="array" ref="P1714">IFERROR(INDEX(O1_Load_Related_Outputs!$K$1:$K$10006,SMALL(IF(O1_Load_Related_Outputs!$A$1:$A$10006=$A1714,ROW(O1_Load_Related_Outputs!$A$1:$A$10006),""),P$9),1),0)</f>
        <v>0</v>
      </c>
      <c r="Q1714" s="150"/>
      <c r="R1714" s="151">
        <f t="array" ref="R1714">IFERROR(INDEX(O2_Non_Load_Related_Outputs!$K$1:$K$10000,SMALL(IF(O2_Non_Load_Related_Outputs!$A$1:$A$10000=$A1714,ROW(O2_Non_Load_Related_Outputs!$A$1:$A$10000),""),R$9),1),0)</f>
        <v>0</v>
      </c>
      <c r="S1714" s="151">
        <f t="array" ref="S1714">IFERROR(INDEX(O2_Non_Load_Related_Outputs!$K$1:$K$10000,SMALL(IF(O2_Non_Load_Related_Outputs!$A$1:$A$10000=$A1714,ROW(O2_Non_Load_Related_Outputs!$A$1:$A$10000),""),S$9),1),0)</f>
        <v>0</v>
      </c>
      <c r="T1714" s="151">
        <f t="array" ref="T1714">IFERROR(INDEX(O2_Non_Load_Related_Outputs!$K$1:$K$10000,SMALL(IF(O2_Non_Load_Related_Outputs!$A$1:$A$10000=$A1714,ROW(O2_Non_Load_Related_Outputs!$A$1:$A$10000),""),T$9),1),0)</f>
        <v>0</v>
      </c>
      <c r="U1714" s="151">
        <f t="array" ref="U1714">IFERROR(INDEX(O2_Non_Load_Related_Outputs!$K$1:$K$10000,SMALL(IF(O2_Non_Load_Related_Outputs!$A$1:$A$10000=$A1714,ROW(O2_Non_Load_Related_Outputs!$A$1:$A$10000),""),U$9),1),0)</f>
        <v>0</v>
      </c>
      <c r="V1714" s="151">
        <f t="array" ref="V1714">IFERROR(INDEX(O2_Non_Load_Related_Outputs!$K$1:$K$10000,SMALL(IF(O2_Non_Load_Related_Outputs!$A$1:$A$10000=$A1714,ROW(O2_Non_Load_Related_Outputs!$A$1:$A$10000),""),V$9),1),0)</f>
        <v>0</v>
      </c>
      <c r="W1714" s="151">
        <f t="array" ref="W1714">IFERROR(INDEX(O2_Non_Load_Related_Outputs!$K$1:$K$10000,SMALL(IF(O2_Non_Load_Related_Outputs!$A$1:$A$10000=$A1714,ROW(O2_Non_Load_Related_Outputs!$A$1:$A$10000),""),W$9),1),0)</f>
        <v>0</v>
      </c>
      <c r="X1714" s="151">
        <f t="array" ref="X1714">IFERROR(INDEX(O2_Non_Load_Related_Outputs!$K$1:$K$10000,SMALL(IF(O2_Non_Load_Related_Outputs!$A$1:$A$10000=$A1714,ROW(O2_Non_Load_Related_Outputs!$A$1:$A$10000),""),X$9),1),0)</f>
        <v>0</v>
      </c>
      <c r="Y1714" s="151">
        <f t="array" ref="Y1714">IFERROR(INDEX(O2_Non_Load_Related_Outputs!$K$1:$K$10000,SMALL(IF(O2_Non_Load_Related_Outputs!$A$1:$A$10000=$A1714,ROW(O2_Non_Load_Related_Outputs!$A$1:$A$10000),""),Y$9),1),0)</f>
        <v>0</v>
      </c>
      <c r="Z1714" s="151">
        <f t="array" ref="Z1714">IFERROR(INDEX(O2_Non_Load_Related_Outputs!$K$1:$K$10000,SMALL(IF(O2_Non_Load_Related_Outputs!$A$1:$A$10000=$A1714,ROW(O2_Non_Load_Related_Outputs!$A$1:$A$10000),""),Z$9),1),0)</f>
        <v>0</v>
      </c>
      <c r="AA1714" s="278">
        <f t="array" ref="AA1714">IFERROR(INDEX(O2_Non_Load_Related_Outputs!$K$1:$K$10000,SMALL(IF(O2_Non_Load_Related_Outputs!$A$1:$A$10000=$A1714,ROW(O2_Non_Load_Related_Outputs!$A$1:$A$10000),""),AA$9),1),0)</f>
        <v>0</v>
      </c>
    </row>
    <row r="1715" spans="1:27">
      <c r="A1715" s="277" t="s">
        <v>4039</v>
      </c>
      <c r="B1715" s="215" t="str">
        <f>VLOOKUP($A1715,O2_Non_Load_Related_Outputs!$A:$D,2,FALSE)</f>
        <v/>
      </c>
      <c r="C1715" s="216" t="str">
        <f>VLOOKUP($A1715,O2_Non_Load_Related_Outputs!$A:$D,3,FALSE)</f>
        <v/>
      </c>
      <c r="D1715" s="216" t="str">
        <f>VLOOKUP($A1715,O2_Non_Load_Related_Outputs!$A:$D,4,FALSE)</f>
        <v/>
      </c>
      <c r="E1715" s="216" t="str">
        <f>VLOOKUP($A1715,O2_Non_Load_Related_Outputs!$A:$E,5,FALSE)</f>
        <v/>
      </c>
      <c r="F1715" s="132"/>
      <c r="G1715" s="151">
        <f t="array" ref="G1715">IFERROR(INDEX(O1_Load_Related_Outputs!$K$1:$K$10006,SMALL(IF(O1_Load_Related_Outputs!$A$1:$A$10006=$A1715,ROW(O1_Load_Related_Outputs!$A$1:$A$10006),""),G$9),1),0)</f>
        <v>0</v>
      </c>
      <c r="H1715" s="151">
        <f t="array" ref="H1715">IFERROR(INDEX(O1_Load_Related_Outputs!$K$1:$K$10006,SMALL(IF(O1_Load_Related_Outputs!$A$1:$A$10006=$A1715,ROW(O1_Load_Related_Outputs!$A$1:$A$10006),""),H$9),1),0)</f>
        <v>0</v>
      </c>
      <c r="I1715" s="151">
        <f t="array" ref="I1715">IFERROR(INDEX(O1_Load_Related_Outputs!$K$1:$K$10006,SMALL(IF(O1_Load_Related_Outputs!$A$1:$A$10006=$A1715,ROW(O1_Load_Related_Outputs!$A$1:$A$10006),""),I$9),1),0)</f>
        <v>0</v>
      </c>
      <c r="J1715" s="151">
        <f t="array" ref="J1715">IFERROR(INDEX(O1_Load_Related_Outputs!$K$1:$K$10006,SMALL(IF(O1_Load_Related_Outputs!$A$1:$A$10006=$A1715,ROW(O1_Load_Related_Outputs!$A$1:$A$10006),""),J$9),1),0)</f>
        <v>0</v>
      </c>
      <c r="K1715" s="151">
        <f t="array" ref="K1715">IFERROR(INDEX(O1_Load_Related_Outputs!$K$1:$K$10006,SMALL(IF(O1_Load_Related_Outputs!$A$1:$A$10006=$A1715,ROW(O1_Load_Related_Outputs!$A$1:$A$10006),""),K$9),1),0)</f>
        <v>0</v>
      </c>
      <c r="L1715" s="151">
        <f t="array" ref="L1715">IFERROR(INDEX(O1_Load_Related_Outputs!$K$1:$K$10006,SMALL(IF(O1_Load_Related_Outputs!$A$1:$A$10006=$A1715,ROW(O1_Load_Related_Outputs!$A$1:$A$10006),""),L$9),1),0)</f>
        <v>0</v>
      </c>
      <c r="M1715" s="151">
        <f t="array" ref="M1715">IFERROR(INDEX(O1_Load_Related_Outputs!$K$1:$K$10006,SMALL(IF(O1_Load_Related_Outputs!$A$1:$A$10006=$A1715,ROW(O1_Load_Related_Outputs!$A$1:$A$10006),""),M$9),1),0)</f>
        <v>0</v>
      </c>
      <c r="N1715" s="151">
        <f t="array" ref="N1715">IFERROR(INDEX(O1_Load_Related_Outputs!$K$1:$K$10006,SMALL(IF(O1_Load_Related_Outputs!$A$1:$A$10006=$A1715,ROW(O1_Load_Related_Outputs!$A$1:$A$10006),""),N$9),1),0)</f>
        <v>0</v>
      </c>
      <c r="O1715" s="151">
        <f t="array" ref="O1715">IFERROR(INDEX(O1_Load_Related_Outputs!$K$1:$K$10006,SMALL(IF(O1_Load_Related_Outputs!$A$1:$A$10006=$A1715,ROW(O1_Load_Related_Outputs!$A$1:$A$10006),""),O$9),1),0)</f>
        <v>0</v>
      </c>
      <c r="P1715" s="151">
        <f t="array" ref="P1715">IFERROR(INDEX(O1_Load_Related_Outputs!$K$1:$K$10006,SMALL(IF(O1_Load_Related_Outputs!$A$1:$A$10006=$A1715,ROW(O1_Load_Related_Outputs!$A$1:$A$10006),""),P$9),1),0)</f>
        <v>0</v>
      </c>
      <c r="Q1715" s="150"/>
      <c r="R1715" s="151">
        <f t="array" ref="R1715">IFERROR(INDEX(O2_Non_Load_Related_Outputs!$K$1:$K$10000,SMALL(IF(O2_Non_Load_Related_Outputs!$A$1:$A$10000=$A1715,ROW(O2_Non_Load_Related_Outputs!$A$1:$A$10000),""),R$9),1),0)</f>
        <v>0</v>
      </c>
      <c r="S1715" s="151">
        <f t="array" ref="S1715">IFERROR(INDEX(O2_Non_Load_Related_Outputs!$K$1:$K$10000,SMALL(IF(O2_Non_Load_Related_Outputs!$A$1:$A$10000=$A1715,ROW(O2_Non_Load_Related_Outputs!$A$1:$A$10000),""),S$9),1),0)</f>
        <v>0</v>
      </c>
      <c r="T1715" s="151">
        <f t="array" ref="T1715">IFERROR(INDEX(O2_Non_Load_Related_Outputs!$K$1:$K$10000,SMALL(IF(O2_Non_Load_Related_Outputs!$A$1:$A$10000=$A1715,ROW(O2_Non_Load_Related_Outputs!$A$1:$A$10000),""),T$9),1),0)</f>
        <v>0</v>
      </c>
      <c r="U1715" s="151">
        <f t="array" ref="U1715">IFERROR(INDEX(O2_Non_Load_Related_Outputs!$K$1:$K$10000,SMALL(IF(O2_Non_Load_Related_Outputs!$A$1:$A$10000=$A1715,ROW(O2_Non_Load_Related_Outputs!$A$1:$A$10000),""),U$9),1),0)</f>
        <v>0</v>
      </c>
      <c r="V1715" s="151">
        <f t="array" ref="V1715">IFERROR(INDEX(O2_Non_Load_Related_Outputs!$K$1:$K$10000,SMALL(IF(O2_Non_Load_Related_Outputs!$A$1:$A$10000=$A1715,ROW(O2_Non_Load_Related_Outputs!$A$1:$A$10000),""),V$9),1),0)</f>
        <v>0</v>
      </c>
      <c r="W1715" s="151">
        <f t="array" ref="W1715">IFERROR(INDEX(O2_Non_Load_Related_Outputs!$K$1:$K$10000,SMALL(IF(O2_Non_Load_Related_Outputs!$A$1:$A$10000=$A1715,ROW(O2_Non_Load_Related_Outputs!$A$1:$A$10000),""),W$9),1),0)</f>
        <v>0</v>
      </c>
      <c r="X1715" s="151">
        <f t="array" ref="X1715">IFERROR(INDEX(O2_Non_Load_Related_Outputs!$K$1:$K$10000,SMALL(IF(O2_Non_Load_Related_Outputs!$A$1:$A$10000=$A1715,ROW(O2_Non_Load_Related_Outputs!$A$1:$A$10000),""),X$9),1),0)</f>
        <v>0</v>
      </c>
      <c r="Y1715" s="151">
        <f t="array" ref="Y1715">IFERROR(INDEX(O2_Non_Load_Related_Outputs!$K$1:$K$10000,SMALL(IF(O2_Non_Load_Related_Outputs!$A$1:$A$10000=$A1715,ROW(O2_Non_Load_Related_Outputs!$A$1:$A$10000),""),Y$9),1),0)</f>
        <v>0</v>
      </c>
      <c r="Z1715" s="151">
        <f t="array" ref="Z1715">IFERROR(INDEX(O2_Non_Load_Related_Outputs!$K$1:$K$10000,SMALL(IF(O2_Non_Load_Related_Outputs!$A$1:$A$10000=$A1715,ROW(O2_Non_Load_Related_Outputs!$A$1:$A$10000),""),Z$9),1),0)</f>
        <v>0</v>
      </c>
      <c r="AA1715" s="278">
        <f t="array" ref="AA1715">IFERROR(INDEX(O2_Non_Load_Related_Outputs!$K$1:$K$10000,SMALL(IF(O2_Non_Load_Related_Outputs!$A$1:$A$10000=$A1715,ROW(O2_Non_Load_Related_Outputs!$A$1:$A$10000),""),AA$9),1),0)</f>
        <v>0</v>
      </c>
    </row>
    <row r="1716" spans="1:27">
      <c r="A1716" s="277" t="s">
        <v>4040</v>
      </c>
      <c r="B1716" s="215" t="str">
        <f>VLOOKUP($A1716,O2_Non_Load_Related_Outputs!$A:$D,2,FALSE)</f>
        <v/>
      </c>
      <c r="C1716" s="216" t="str">
        <f>VLOOKUP($A1716,O2_Non_Load_Related_Outputs!$A:$D,3,FALSE)</f>
        <v/>
      </c>
      <c r="D1716" s="216" t="str">
        <f>VLOOKUP($A1716,O2_Non_Load_Related_Outputs!$A:$D,4,FALSE)</f>
        <v/>
      </c>
      <c r="E1716" s="216" t="str">
        <f>VLOOKUP($A1716,O2_Non_Load_Related_Outputs!$A:$E,5,FALSE)</f>
        <v/>
      </c>
      <c r="F1716" s="132"/>
      <c r="G1716" s="151">
        <f t="array" ref="G1716">IFERROR(INDEX(O1_Load_Related_Outputs!$K$1:$K$10006,SMALL(IF(O1_Load_Related_Outputs!$A$1:$A$10006=$A1716,ROW(O1_Load_Related_Outputs!$A$1:$A$10006),""),G$9),1),0)</f>
        <v>0</v>
      </c>
      <c r="H1716" s="151">
        <f t="array" ref="H1716">IFERROR(INDEX(O1_Load_Related_Outputs!$K$1:$K$10006,SMALL(IF(O1_Load_Related_Outputs!$A$1:$A$10006=$A1716,ROW(O1_Load_Related_Outputs!$A$1:$A$10006),""),H$9),1),0)</f>
        <v>0</v>
      </c>
      <c r="I1716" s="151">
        <f t="array" ref="I1716">IFERROR(INDEX(O1_Load_Related_Outputs!$K$1:$K$10006,SMALL(IF(O1_Load_Related_Outputs!$A$1:$A$10006=$A1716,ROW(O1_Load_Related_Outputs!$A$1:$A$10006),""),I$9),1),0)</f>
        <v>0</v>
      </c>
      <c r="J1716" s="151">
        <f t="array" ref="J1716">IFERROR(INDEX(O1_Load_Related_Outputs!$K$1:$K$10006,SMALL(IF(O1_Load_Related_Outputs!$A$1:$A$10006=$A1716,ROW(O1_Load_Related_Outputs!$A$1:$A$10006),""),J$9),1),0)</f>
        <v>0</v>
      </c>
      <c r="K1716" s="151">
        <f t="array" ref="K1716">IFERROR(INDEX(O1_Load_Related_Outputs!$K$1:$K$10006,SMALL(IF(O1_Load_Related_Outputs!$A$1:$A$10006=$A1716,ROW(O1_Load_Related_Outputs!$A$1:$A$10006),""),K$9),1),0)</f>
        <v>0</v>
      </c>
      <c r="L1716" s="151">
        <f t="array" ref="L1716">IFERROR(INDEX(O1_Load_Related_Outputs!$K$1:$K$10006,SMALL(IF(O1_Load_Related_Outputs!$A$1:$A$10006=$A1716,ROW(O1_Load_Related_Outputs!$A$1:$A$10006),""),L$9),1),0)</f>
        <v>0</v>
      </c>
      <c r="M1716" s="151">
        <f t="array" ref="M1716">IFERROR(INDEX(O1_Load_Related_Outputs!$K$1:$K$10006,SMALL(IF(O1_Load_Related_Outputs!$A$1:$A$10006=$A1716,ROW(O1_Load_Related_Outputs!$A$1:$A$10006),""),M$9),1),0)</f>
        <v>0</v>
      </c>
      <c r="N1716" s="151">
        <f t="array" ref="N1716">IFERROR(INDEX(O1_Load_Related_Outputs!$K$1:$K$10006,SMALL(IF(O1_Load_Related_Outputs!$A$1:$A$10006=$A1716,ROW(O1_Load_Related_Outputs!$A$1:$A$10006),""),N$9),1),0)</f>
        <v>0</v>
      </c>
      <c r="O1716" s="151">
        <f t="array" ref="O1716">IFERROR(INDEX(O1_Load_Related_Outputs!$K$1:$K$10006,SMALL(IF(O1_Load_Related_Outputs!$A$1:$A$10006=$A1716,ROW(O1_Load_Related_Outputs!$A$1:$A$10006),""),O$9),1),0)</f>
        <v>0</v>
      </c>
      <c r="P1716" s="151">
        <f t="array" ref="P1716">IFERROR(INDEX(O1_Load_Related_Outputs!$K$1:$K$10006,SMALL(IF(O1_Load_Related_Outputs!$A$1:$A$10006=$A1716,ROW(O1_Load_Related_Outputs!$A$1:$A$10006),""),P$9),1),0)</f>
        <v>0</v>
      </c>
      <c r="Q1716" s="150"/>
      <c r="R1716" s="151">
        <f t="array" ref="R1716">IFERROR(INDEX(O2_Non_Load_Related_Outputs!$K$1:$K$10000,SMALL(IF(O2_Non_Load_Related_Outputs!$A$1:$A$10000=$A1716,ROW(O2_Non_Load_Related_Outputs!$A$1:$A$10000),""),R$9),1),0)</f>
        <v>0</v>
      </c>
      <c r="S1716" s="151">
        <f t="array" ref="S1716">IFERROR(INDEX(O2_Non_Load_Related_Outputs!$K$1:$K$10000,SMALL(IF(O2_Non_Load_Related_Outputs!$A$1:$A$10000=$A1716,ROW(O2_Non_Load_Related_Outputs!$A$1:$A$10000),""),S$9),1),0)</f>
        <v>0</v>
      </c>
      <c r="T1716" s="151">
        <f t="array" ref="T1716">IFERROR(INDEX(O2_Non_Load_Related_Outputs!$K$1:$K$10000,SMALL(IF(O2_Non_Load_Related_Outputs!$A$1:$A$10000=$A1716,ROW(O2_Non_Load_Related_Outputs!$A$1:$A$10000),""),T$9),1),0)</f>
        <v>0</v>
      </c>
      <c r="U1716" s="151">
        <f t="array" ref="U1716">IFERROR(INDEX(O2_Non_Load_Related_Outputs!$K$1:$K$10000,SMALL(IF(O2_Non_Load_Related_Outputs!$A$1:$A$10000=$A1716,ROW(O2_Non_Load_Related_Outputs!$A$1:$A$10000),""),U$9),1),0)</f>
        <v>0</v>
      </c>
      <c r="V1716" s="151">
        <f t="array" ref="V1716">IFERROR(INDEX(O2_Non_Load_Related_Outputs!$K$1:$K$10000,SMALL(IF(O2_Non_Load_Related_Outputs!$A$1:$A$10000=$A1716,ROW(O2_Non_Load_Related_Outputs!$A$1:$A$10000),""),V$9),1),0)</f>
        <v>0</v>
      </c>
      <c r="W1716" s="151">
        <f t="array" ref="W1716">IFERROR(INDEX(O2_Non_Load_Related_Outputs!$K$1:$K$10000,SMALL(IF(O2_Non_Load_Related_Outputs!$A$1:$A$10000=$A1716,ROW(O2_Non_Load_Related_Outputs!$A$1:$A$10000),""),W$9),1),0)</f>
        <v>0</v>
      </c>
      <c r="X1716" s="151">
        <f t="array" ref="X1716">IFERROR(INDEX(O2_Non_Load_Related_Outputs!$K$1:$K$10000,SMALL(IF(O2_Non_Load_Related_Outputs!$A$1:$A$10000=$A1716,ROW(O2_Non_Load_Related_Outputs!$A$1:$A$10000),""),X$9),1),0)</f>
        <v>0</v>
      </c>
      <c r="Y1716" s="151">
        <f t="array" ref="Y1716">IFERROR(INDEX(O2_Non_Load_Related_Outputs!$K$1:$K$10000,SMALL(IF(O2_Non_Load_Related_Outputs!$A$1:$A$10000=$A1716,ROW(O2_Non_Load_Related_Outputs!$A$1:$A$10000),""),Y$9),1),0)</f>
        <v>0</v>
      </c>
      <c r="Z1716" s="151">
        <f t="array" ref="Z1716">IFERROR(INDEX(O2_Non_Load_Related_Outputs!$K$1:$K$10000,SMALL(IF(O2_Non_Load_Related_Outputs!$A$1:$A$10000=$A1716,ROW(O2_Non_Load_Related_Outputs!$A$1:$A$10000),""),Z$9),1),0)</f>
        <v>0</v>
      </c>
      <c r="AA1716" s="278">
        <f t="array" ref="AA1716">IFERROR(INDEX(O2_Non_Load_Related_Outputs!$K$1:$K$10000,SMALL(IF(O2_Non_Load_Related_Outputs!$A$1:$A$10000=$A1716,ROW(O2_Non_Load_Related_Outputs!$A$1:$A$10000),""),AA$9),1),0)</f>
        <v>0</v>
      </c>
    </row>
    <row r="1717" spans="1:27">
      <c r="A1717" s="277" t="s">
        <v>4041</v>
      </c>
      <c r="B1717" s="215" t="str">
        <f>VLOOKUP($A1717,O2_Non_Load_Related_Outputs!$A:$D,2,FALSE)</f>
        <v/>
      </c>
      <c r="C1717" s="216" t="str">
        <f>VLOOKUP($A1717,O2_Non_Load_Related_Outputs!$A:$D,3,FALSE)</f>
        <v/>
      </c>
      <c r="D1717" s="216" t="str">
        <f>VLOOKUP($A1717,O2_Non_Load_Related_Outputs!$A:$D,4,FALSE)</f>
        <v/>
      </c>
      <c r="E1717" s="216" t="str">
        <f>VLOOKUP($A1717,O2_Non_Load_Related_Outputs!$A:$E,5,FALSE)</f>
        <v/>
      </c>
      <c r="F1717" s="132"/>
      <c r="G1717" s="151">
        <f t="array" ref="G1717">IFERROR(INDEX(O1_Load_Related_Outputs!$K$1:$K$10006,SMALL(IF(O1_Load_Related_Outputs!$A$1:$A$10006=$A1717,ROW(O1_Load_Related_Outputs!$A$1:$A$10006),""),G$9),1),0)</f>
        <v>0</v>
      </c>
      <c r="H1717" s="151">
        <f t="array" ref="H1717">IFERROR(INDEX(O1_Load_Related_Outputs!$K$1:$K$10006,SMALL(IF(O1_Load_Related_Outputs!$A$1:$A$10006=$A1717,ROW(O1_Load_Related_Outputs!$A$1:$A$10006),""),H$9),1),0)</f>
        <v>0</v>
      </c>
      <c r="I1717" s="151">
        <f t="array" ref="I1717">IFERROR(INDEX(O1_Load_Related_Outputs!$K$1:$K$10006,SMALL(IF(O1_Load_Related_Outputs!$A$1:$A$10006=$A1717,ROW(O1_Load_Related_Outputs!$A$1:$A$10006),""),I$9),1),0)</f>
        <v>0</v>
      </c>
      <c r="J1717" s="151">
        <f t="array" ref="J1717">IFERROR(INDEX(O1_Load_Related_Outputs!$K$1:$K$10006,SMALL(IF(O1_Load_Related_Outputs!$A$1:$A$10006=$A1717,ROW(O1_Load_Related_Outputs!$A$1:$A$10006),""),J$9),1),0)</f>
        <v>0</v>
      </c>
      <c r="K1717" s="151">
        <f t="array" ref="K1717">IFERROR(INDEX(O1_Load_Related_Outputs!$K$1:$K$10006,SMALL(IF(O1_Load_Related_Outputs!$A$1:$A$10006=$A1717,ROW(O1_Load_Related_Outputs!$A$1:$A$10006),""),K$9),1),0)</f>
        <v>0</v>
      </c>
      <c r="L1717" s="151">
        <f t="array" ref="L1717">IFERROR(INDEX(O1_Load_Related_Outputs!$K$1:$K$10006,SMALL(IF(O1_Load_Related_Outputs!$A$1:$A$10006=$A1717,ROW(O1_Load_Related_Outputs!$A$1:$A$10006),""),L$9),1),0)</f>
        <v>0</v>
      </c>
      <c r="M1717" s="151">
        <f t="array" ref="M1717">IFERROR(INDEX(O1_Load_Related_Outputs!$K$1:$K$10006,SMALL(IF(O1_Load_Related_Outputs!$A$1:$A$10006=$A1717,ROW(O1_Load_Related_Outputs!$A$1:$A$10006),""),M$9),1),0)</f>
        <v>0</v>
      </c>
      <c r="N1717" s="151">
        <f t="array" ref="N1717">IFERROR(INDEX(O1_Load_Related_Outputs!$K$1:$K$10006,SMALL(IF(O1_Load_Related_Outputs!$A$1:$A$10006=$A1717,ROW(O1_Load_Related_Outputs!$A$1:$A$10006),""),N$9),1),0)</f>
        <v>0</v>
      </c>
      <c r="O1717" s="151">
        <f t="array" ref="O1717">IFERROR(INDEX(O1_Load_Related_Outputs!$K$1:$K$10006,SMALL(IF(O1_Load_Related_Outputs!$A$1:$A$10006=$A1717,ROW(O1_Load_Related_Outputs!$A$1:$A$10006),""),O$9),1),0)</f>
        <v>0</v>
      </c>
      <c r="P1717" s="151">
        <f t="array" ref="P1717">IFERROR(INDEX(O1_Load_Related_Outputs!$K$1:$K$10006,SMALL(IF(O1_Load_Related_Outputs!$A$1:$A$10006=$A1717,ROW(O1_Load_Related_Outputs!$A$1:$A$10006),""),P$9),1),0)</f>
        <v>0</v>
      </c>
      <c r="Q1717" s="150"/>
      <c r="R1717" s="151">
        <f t="array" ref="R1717">IFERROR(INDEX(O2_Non_Load_Related_Outputs!$K$1:$K$10000,SMALL(IF(O2_Non_Load_Related_Outputs!$A$1:$A$10000=$A1717,ROW(O2_Non_Load_Related_Outputs!$A$1:$A$10000),""),R$9),1),0)</f>
        <v>0</v>
      </c>
      <c r="S1717" s="151">
        <f t="array" ref="S1717">IFERROR(INDEX(O2_Non_Load_Related_Outputs!$K$1:$K$10000,SMALL(IF(O2_Non_Load_Related_Outputs!$A$1:$A$10000=$A1717,ROW(O2_Non_Load_Related_Outputs!$A$1:$A$10000),""),S$9),1),0)</f>
        <v>0</v>
      </c>
      <c r="T1717" s="151">
        <f t="array" ref="T1717">IFERROR(INDEX(O2_Non_Load_Related_Outputs!$K$1:$K$10000,SMALL(IF(O2_Non_Load_Related_Outputs!$A$1:$A$10000=$A1717,ROW(O2_Non_Load_Related_Outputs!$A$1:$A$10000),""),T$9),1),0)</f>
        <v>0</v>
      </c>
      <c r="U1717" s="151">
        <f t="array" ref="U1717">IFERROR(INDEX(O2_Non_Load_Related_Outputs!$K$1:$K$10000,SMALL(IF(O2_Non_Load_Related_Outputs!$A$1:$A$10000=$A1717,ROW(O2_Non_Load_Related_Outputs!$A$1:$A$10000),""),U$9),1),0)</f>
        <v>0</v>
      </c>
      <c r="V1717" s="151">
        <f t="array" ref="V1717">IFERROR(INDEX(O2_Non_Load_Related_Outputs!$K$1:$K$10000,SMALL(IF(O2_Non_Load_Related_Outputs!$A$1:$A$10000=$A1717,ROW(O2_Non_Load_Related_Outputs!$A$1:$A$10000),""),V$9),1),0)</f>
        <v>0</v>
      </c>
      <c r="W1717" s="151">
        <f t="array" ref="W1717">IFERROR(INDEX(O2_Non_Load_Related_Outputs!$K$1:$K$10000,SMALL(IF(O2_Non_Load_Related_Outputs!$A$1:$A$10000=$A1717,ROW(O2_Non_Load_Related_Outputs!$A$1:$A$10000),""),W$9),1),0)</f>
        <v>0</v>
      </c>
      <c r="X1717" s="151">
        <f t="array" ref="X1717">IFERROR(INDEX(O2_Non_Load_Related_Outputs!$K$1:$K$10000,SMALL(IF(O2_Non_Load_Related_Outputs!$A$1:$A$10000=$A1717,ROW(O2_Non_Load_Related_Outputs!$A$1:$A$10000),""),X$9),1),0)</f>
        <v>0</v>
      </c>
      <c r="Y1717" s="151">
        <f t="array" ref="Y1717">IFERROR(INDEX(O2_Non_Load_Related_Outputs!$K$1:$K$10000,SMALL(IF(O2_Non_Load_Related_Outputs!$A$1:$A$10000=$A1717,ROW(O2_Non_Load_Related_Outputs!$A$1:$A$10000),""),Y$9),1),0)</f>
        <v>0</v>
      </c>
      <c r="Z1717" s="151">
        <f t="array" ref="Z1717">IFERROR(INDEX(O2_Non_Load_Related_Outputs!$K$1:$K$10000,SMALL(IF(O2_Non_Load_Related_Outputs!$A$1:$A$10000=$A1717,ROW(O2_Non_Load_Related_Outputs!$A$1:$A$10000),""),Z$9),1),0)</f>
        <v>0</v>
      </c>
      <c r="AA1717" s="278">
        <f t="array" ref="AA1717">IFERROR(INDEX(O2_Non_Load_Related_Outputs!$K$1:$K$10000,SMALL(IF(O2_Non_Load_Related_Outputs!$A$1:$A$10000=$A1717,ROW(O2_Non_Load_Related_Outputs!$A$1:$A$10000),""),AA$9),1),0)</f>
        <v>0</v>
      </c>
    </row>
    <row r="1718" spans="1:27">
      <c r="A1718" s="277" t="s">
        <v>4042</v>
      </c>
      <c r="B1718" s="215" t="str">
        <f>VLOOKUP($A1718,O2_Non_Load_Related_Outputs!$A:$D,2,FALSE)</f>
        <v/>
      </c>
      <c r="C1718" s="216" t="str">
        <f>VLOOKUP($A1718,O2_Non_Load_Related_Outputs!$A:$D,3,FALSE)</f>
        <v/>
      </c>
      <c r="D1718" s="216" t="str">
        <f>VLOOKUP($A1718,O2_Non_Load_Related_Outputs!$A:$D,4,FALSE)</f>
        <v/>
      </c>
      <c r="E1718" s="216" t="str">
        <f>VLOOKUP($A1718,O2_Non_Load_Related_Outputs!$A:$E,5,FALSE)</f>
        <v/>
      </c>
      <c r="F1718" s="132"/>
      <c r="G1718" s="151">
        <f t="array" ref="G1718">IFERROR(INDEX(O1_Load_Related_Outputs!$K$1:$K$10006,SMALL(IF(O1_Load_Related_Outputs!$A$1:$A$10006=$A1718,ROW(O1_Load_Related_Outputs!$A$1:$A$10006),""),G$9),1),0)</f>
        <v>0</v>
      </c>
      <c r="H1718" s="151">
        <f t="array" ref="H1718">IFERROR(INDEX(O1_Load_Related_Outputs!$K$1:$K$10006,SMALL(IF(O1_Load_Related_Outputs!$A$1:$A$10006=$A1718,ROW(O1_Load_Related_Outputs!$A$1:$A$10006),""),H$9),1),0)</f>
        <v>0</v>
      </c>
      <c r="I1718" s="151">
        <f t="array" ref="I1718">IFERROR(INDEX(O1_Load_Related_Outputs!$K$1:$K$10006,SMALL(IF(O1_Load_Related_Outputs!$A$1:$A$10006=$A1718,ROW(O1_Load_Related_Outputs!$A$1:$A$10006),""),I$9),1),0)</f>
        <v>0</v>
      </c>
      <c r="J1718" s="151">
        <f t="array" ref="J1718">IFERROR(INDEX(O1_Load_Related_Outputs!$K$1:$K$10006,SMALL(IF(O1_Load_Related_Outputs!$A$1:$A$10006=$A1718,ROW(O1_Load_Related_Outputs!$A$1:$A$10006),""),J$9),1),0)</f>
        <v>0</v>
      </c>
      <c r="K1718" s="151">
        <f t="array" ref="K1718">IFERROR(INDEX(O1_Load_Related_Outputs!$K$1:$K$10006,SMALL(IF(O1_Load_Related_Outputs!$A$1:$A$10006=$A1718,ROW(O1_Load_Related_Outputs!$A$1:$A$10006),""),K$9),1),0)</f>
        <v>0</v>
      </c>
      <c r="L1718" s="151">
        <f t="array" ref="L1718">IFERROR(INDEX(O1_Load_Related_Outputs!$K$1:$K$10006,SMALL(IF(O1_Load_Related_Outputs!$A$1:$A$10006=$A1718,ROW(O1_Load_Related_Outputs!$A$1:$A$10006),""),L$9),1),0)</f>
        <v>0</v>
      </c>
      <c r="M1718" s="151">
        <f t="array" ref="M1718">IFERROR(INDEX(O1_Load_Related_Outputs!$K$1:$K$10006,SMALL(IF(O1_Load_Related_Outputs!$A$1:$A$10006=$A1718,ROW(O1_Load_Related_Outputs!$A$1:$A$10006),""),M$9),1),0)</f>
        <v>0</v>
      </c>
      <c r="N1718" s="151">
        <f t="array" ref="N1718">IFERROR(INDEX(O1_Load_Related_Outputs!$K$1:$K$10006,SMALL(IF(O1_Load_Related_Outputs!$A$1:$A$10006=$A1718,ROW(O1_Load_Related_Outputs!$A$1:$A$10006),""),N$9),1),0)</f>
        <v>0</v>
      </c>
      <c r="O1718" s="151">
        <f t="array" ref="O1718">IFERROR(INDEX(O1_Load_Related_Outputs!$K$1:$K$10006,SMALL(IF(O1_Load_Related_Outputs!$A$1:$A$10006=$A1718,ROW(O1_Load_Related_Outputs!$A$1:$A$10006),""),O$9),1),0)</f>
        <v>0</v>
      </c>
      <c r="P1718" s="151">
        <f t="array" ref="P1718">IFERROR(INDEX(O1_Load_Related_Outputs!$K$1:$K$10006,SMALL(IF(O1_Load_Related_Outputs!$A$1:$A$10006=$A1718,ROW(O1_Load_Related_Outputs!$A$1:$A$10006),""),P$9),1),0)</f>
        <v>0</v>
      </c>
      <c r="Q1718" s="150"/>
      <c r="R1718" s="151">
        <f t="array" ref="R1718">IFERROR(INDEX(O2_Non_Load_Related_Outputs!$K$1:$K$10000,SMALL(IF(O2_Non_Load_Related_Outputs!$A$1:$A$10000=$A1718,ROW(O2_Non_Load_Related_Outputs!$A$1:$A$10000),""),R$9),1),0)</f>
        <v>0</v>
      </c>
      <c r="S1718" s="151">
        <f t="array" ref="S1718">IFERROR(INDEX(O2_Non_Load_Related_Outputs!$K$1:$K$10000,SMALL(IF(O2_Non_Load_Related_Outputs!$A$1:$A$10000=$A1718,ROW(O2_Non_Load_Related_Outputs!$A$1:$A$10000),""),S$9),1),0)</f>
        <v>0</v>
      </c>
      <c r="T1718" s="151">
        <f t="array" ref="T1718">IFERROR(INDEX(O2_Non_Load_Related_Outputs!$K$1:$K$10000,SMALL(IF(O2_Non_Load_Related_Outputs!$A$1:$A$10000=$A1718,ROW(O2_Non_Load_Related_Outputs!$A$1:$A$10000),""),T$9),1),0)</f>
        <v>0</v>
      </c>
      <c r="U1718" s="151">
        <f t="array" ref="U1718">IFERROR(INDEX(O2_Non_Load_Related_Outputs!$K$1:$K$10000,SMALL(IF(O2_Non_Load_Related_Outputs!$A$1:$A$10000=$A1718,ROW(O2_Non_Load_Related_Outputs!$A$1:$A$10000),""),U$9),1),0)</f>
        <v>0</v>
      </c>
      <c r="V1718" s="151">
        <f t="array" ref="V1718">IFERROR(INDEX(O2_Non_Load_Related_Outputs!$K$1:$K$10000,SMALL(IF(O2_Non_Load_Related_Outputs!$A$1:$A$10000=$A1718,ROW(O2_Non_Load_Related_Outputs!$A$1:$A$10000),""),V$9),1),0)</f>
        <v>0</v>
      </c>
      <c r="W1718" s="151">
        <f t="array" ref="W1718">IFERROR(INDEX(O2_Non_Load_Related_Outputs!$K$1:$K$10000,SMALL(IF(O2_Non_Load_Related_Outputs!$A$1:$A$10000=$A1718,ROW(O2_Non_Load_Related_Outputs!$A$1:$A$10000),""),W$9),1),0)</f>
        <v>0</v>
      </c>
      <c r="X1718" s="151">
        <f t="array" ref="X1718">IFERROR(INDEX(O2_Non_Load_Related_Outputs!$K$1:$K$10000,SMALL(IF(O2_Non_Load_Related_Outputs!$A$1:$A$10000=$A1718,ROW(O2_Non_Load_Related_Outputs!$A$1:$A$10000),""),X$9),1),0)</f>
        <v>0</v>
      </c>
      <c r="Y1718" s="151">
        <f t="array" ref="Y1718">IFERROR(INDEX(O2_Non_Load_Related_Outputs!$K$1:$K$10000,SMALL(IF(O2_Non_Load_Related_Outputs!$A$1:$A$10000=$A1718,ROW(O2_Non_Load_Related_Outputs!$A$1:$A$10000),""),Y$9),1),0)</f>
        <v>0</v>
      </c>
      <c r="Z1718" s="151">
        <f t="array" ref="Z1718">IFERROR(INDEX(O2_Non_Load_Related_Outputs!$K$1:$K$10000,SMALL(IF(O2_Non_Load_Related_Outputs!$A$1:$A$10000=$A1718,ROW(O2_Non_Load_Related_Outputs!$A$1:$A$10000),""),Z$9),1),0)</f>
        <v>0</v>
      </c>
      <c r="AA1718" s="278">
        <f t="array" ref="AA1718">IFERROR(INDEX(O2_Non_Load_Related_Outputs!$K$1:$K$10000,SMALL(IF(O2_Non_Load_Related_Outputs!$A$1:$A$10000=$A1718,ROW(O2_Non_Load_Related_Outputs!$A$1:$A$10000),""),AA$9),1),0)</f>
        <v>0</v>
      </c>
    </row>
    <row r="1719" spans="1:27">
      <c r="A1719" s="277" t="s">
        <v>4043</v>
      </c>
      <c r="B1719" s="215" t="str">
        <f>VLOOKUP($A1719,O2_Non_Load_Related_Outputs!$A:$D,2,FALSE)</f>
        <v/>
      </c>
      <c r="C1719" s="216" t="str">
        <f>VLOOKUP($A1719,O2_Non_Load_Related_Outputs!$A:$D,3,FALSE)</f>
        <v/>
      </c>
      <c r="D1719" s="216" t="str">
        <f>VLOOKUP($A1719,O2_Non_Load_Related_Outputs!$A:$D,4,FALSE)</f>
        <v/>
      </c>
      <c r="E1719" s="216" t="str">
        <f>VLOOKUP($A1719,O2_Non_Load_Related_Outputs!$A:$E,5,FALSE)</f>
        <v/>
      </c>
      <c r="F1719" s="132"/>
      <c r="G1719" s="151">
        <f t="array" ref="G1719">IFERROR(INDEX(O1_Load_Related_Outputs!$K$1:$K$10006,SMALL(IF(O1_Load_Related_Outputs!$A$1:$A$10006=$A1719,ROW(O1_Load_Related_Outputs!$A$1:$A$10006),""),G$9),1),0)</f>
        <v>0</v>
      </c>
      <c r="H1719" s="151">
        <f t="array" ref="H1719">IFERROR(INDEX(O1_Load_Related_Outputs!$K$1:$K$10006,SMALL(IF(O1_Load_Related_Outputs!$A$1:$A$10006=$A1719,ROW(O1_Load_Related_Outputs!$A$1:$A$10006),""),H$9),1),0)</f>
        <v>0</v>
      </c>
      <c r="I1719" s="151">
        <f t="array" ref="I1719">IFERROR(INDEX(O1_Load_Related_Outputs!$K$1:$K$10006,SMALL(IF(O1_Load_Related_Outputs!$A$1:$A$10006=$A1719,ROW(O1_Load_Related_Outputs!$A$1:$A$10006),""),I$9),1),0)</f>
        <v>0</v>
      </c>
      <c r="J1719" s="151">
        <f t="array" ref="J1719">IFERROR(INDEX(O1_Load_Related_Outputs!$K$1:$K$10006,SMALL(IF(O1_Load_Related_Outputs!$A$1:$A$10006=$A1719,ROW(O1_Load_Related_Outputs!$A$1:$A$10006),""),J$9),1),0)</f>
        <v>0</v>
      </c>
      <c r="K1719" s="151">
        <f t="array" ref="K1719">IFERROR(INDEX(O1_Load_Related_Outputs!$K$1:$K$10006,SMALL(IF(O1_Load_Related_Outputs!$A$1:$A$10006=$A1719,ROW(O1_Load_Related_Outputs!$A$1:$A$10006),""),K$9),1),0)</f>
        <v>0</v>
      </c>
      <c r="L1719" s="151">
        <f t="array" ref="L1719">IFERROR(INDEX(O1_Load_Related_Outputs!$K$1:$K$10006,SMALL(IF(O1_Load_Related_Outputs!$A$1:$A$10006=$A1719,ROW(O1_Load_Related_Outputs!$A$1:$A$10006),""),L$9),1),0)</f>
        <v>0</v>
      </c>
      <c r="M1719" s="151">
        <f t="array" ref="M1719">IFERROR(INDEX(O1_Load_Related_Outputs!$K$1:$K$10006,SMALL(IF(O1_Load_Related_Outputs!$A$1:$A$10006=$A1719,ROW(O1_Load_Related_Outputs!$A$1:$A$10006),""),M$9),1),0)</f>
        <v>0</v>
      </c>
      <c r="N1719" s="151">
        <f t="array" ref="N1719">IFERROR(INDEX(O1_Load_Related_Outputs!$K$1:$K$10006,SMALL(IF(O1_Load_Related_Outputs!$A$1:$A$10006=$A1719,ROW(O1_Load_Related_Outputs!$A$1:$A$10006),""),N$9),1),0)</f>
        <v>0</v>
      </c>
      <c r="O1719" s="151">
        <f t="array" ref="O1719">IFERROR(INDEX(O1_Load_Related_Outputs!$K$1:$K$10006,SMALL(IF(O1_Load_Related_Outputs!$A$1:$A$10006=$A1719,ROW(O1_Load_Related_Outputs!$A$1:$A$10006),""),O$9),1),0)</f>
        <v>0</v>
      </c>
      <c r="P1719" s="151">
        <f t="array" ref="P1719">IFERROR(INDEX(O1_Load_Related_Outputs!$K$1:$K$10006,SMALL(IF(O1_Load_Related_Outputs!$A$1:$A$10006=$A1719,ROW(O1_Load_Related_Outputs!$A$1:$A$10006),""),P$9),1),0)</f>
        <v>0</v>
      </c>
      <c r="Q1719" s="150"/>
      <c r="R1719" s="151">
        <f t="array" ref="R1719">IFERROR(INDEX(O2_Non_Load_Related_Outputs!$K$1:$K$10000,SMALL(IF(O2_Non_Load_Related_Outputs!$A$1:$A$10000=$A1719,ROW(O2_Non_Load_Related_Outputs!$A$1:$A$10000),""),R$9),1),0)</f>
        <v>0</v>
      </c>
      <c r="S1719" s="151">
        <f t="array" ref="S1719">IFERROR(INDEX(O2_Non_Load_Related_Outputs!$K$1:$K$10000,SMALL(IF(O2_Non_Load_Related_Outputs!$A$1:$A$10000=$A1719,ROW(O2_Non_Load_Related_Outputs!$A$1:$A$10000),""),S$9),1),0)</f>
        <v>0</v>
      </c>
      <c r="T1719" s="151">
        <f t="array" ref="T1719">IFERROR(INDEX(O2_Non_Load_Related_Outputs!$K$1:$K$10000,SMALL(IF(O2_Non_Load_Related_Outputs!$A$1:$A$10000=$A1719,ROW(O2_Non_Load_Related_Outputs!$A$1:$A$10000),""),T$9),1),0)</f>
        <v>0</v>
      </c>
      <c r="U1719" s="151">
        <f t="array" ref="U1719">IFERROR(INDEX(O2_Non_Load_Related_Outputs!$K$1:$K$10000,SMALL(IF(O2_Non_Load_Related_Outputs!$A$1:$A$10000=$A1719,ROW(O2_Non_Load_Related_Outputs!$A$1:$A$10000),""),U$9),1),0)</f>
        <v>0</v>
      </c>
      <c r="V1719" s="151">
        <f t="array" ref="V1719">IFERROR(INDEX(O2_Non_Load_Related_Outputs!$K$1:$K$10000,SMALL(IF(O2_Non_Load_Related_Outputs!$A$1:$A$10000=$A1719,ROW(O2_Non_Load_Related_Outputs!$A$1:$A$10000),""),V$9),1),0)</f>
        <v>0</v>
      </c>
      <c r="W1719" s="151">
        <f t="array" ref="W1719">IFERROR(INDEX(O2_Non_Load_Related_Outputs!$K$1:$K$10000,SMALL(IF(O2_Non_Load_Related_Outputs!$A$1:$A$10000=$A1719,ROW(O2_Non_Load_Related_Outputs!$A$1:$A$10000),""),W$9),1),0)</f>
        <v>0</v>
      </c>
      <c r="X1719" s="151">
        <f t="array" ref="X1719">IFERROR(INDEX(O2_Non_Load_Related_Outputs!$K$1:$K$10000,SMALL(IF(O2_Non_Load_Related_Outputs!$A$1:$A$10000=$A1719,ROW(O2_Non_Load_Related_Outputs!$A$1:$A$10000),""),X$9),1),0)</f>
        <v>0</v>
      </c>
      <c r="Y1719" s="151">
        <f t="array" ref="Y1719">IFERROR(INDEX(O2_Non_Load_Related_Outputs!$K$1:$K$10000,SMALL(IF(O2_Non_Load_Related_Outputs!$A$1:$A$10000=$A1719,ROW(O2_Non_Load_Related_Outputs!$A$1:$A$10000),""),Y$9),1),0)</f>
        <v>0</v>
      </c>
      <c r="Z1719" s="151">
        <f t="array" ref="Z1719">IFERROR(INDEX(O2_Non_Load_Related_Outputs!$K$1:$K$10000,SMALL(IF(O2_Non_Load_Related_Outputs!$A$1:$A$10000=$A1719,ROW(O2_Non_Load_Related_Outputs!$A$1:$A$10000),""),Z$9),1),0)</f>
        <v>0</v>
      </c>
      <c r="AA1719" s="278">
        <f t="array" ref="AA1719">IFERROR(INDEX(O2_Non_Load_Related_Outputs!$K$1:$K$10000,SMALL(IF(O2_Non_Load_Related_Outputs!$A$1:$A$10000=$A1719,ROW(O2_Non_Load_Related_Outputs!$A$1:$A$10000),""),AA$9),1),0)</f>
        <v>0</v>
      </c>
    </row>
    <row r="1720" spans="1:27">
      <c r="A1720" s="277" t="s">
        <v>4044</v>
      </c>
      <c r="B1720" s="215" t="str">
        <f>VLOOKUP($A1720,O2_Non_Load_Related_Outputs!$A:$D,2,FALSE)</f>
        <v/>
      </c>
      <c r="C1720" s="216" t="str">
        <f>VLOOKUP($A1720,O2_Non_Load_Related_Outputs!$A:$D,3,FALSE)</f>
        <v/>
      </c>
      <c r="D1720" s="216" t="str">
        <f>VLOOKUP($A1720,O2_Non_Load_Related_Outputs!$A:$D,4,FALSE)</f>
        <v/>
      </c>
      <c r="E1720" s="216" t="str">
        <f>VLOOKUP($A1720,O2_Non_Load_Related_Outputs!$A:$E,5,FALSE)</f>
        <v/>
      </c>
      <c r="F1720" s="132"/>
      <c r="G1720" s="151">
        <f t="array" ref="G1720">IFERROR(INDEX(O1_Load_Related_Outputs!$K$1:$K$10006,SMALL(IF(O1_Load_Related_Outputs!$A$1:$A$10006=$A1720,ROW(O1_Load_Related_Outputs!$A$1:$A$10006),""),G$9),1),0)</f>
        <v>0</v>
      </c>
      <c r="H1720" s="151">
        <f t="array" ref="H1720">IFERROR(INDEX(O1_Load_Related_Outputs!$K$1:$K$10006,SMALL(IF(O1_Load_Related_Outputs!$A$1:$A$10006=$A1720,ROW(O1_Load_Related_Outputs!$A$1:$A$10006),""),H$9),1),0)</f>
        <v>0</v>
      </c>
      <c r="I1720" s="151">
        <f t="array" ref="I1720">IFERROR(INDEX(O1_Load_Related_Outputs!$K$1:$K$10006,SMALL(IF(O1_Load_Related_Outputs!$A$1:$A$10006=$A1720,ROW(O1_Load_Related_Outputs!$A$1:$A$10006),""),I$9),1),0)</f>
        <v>0</v>
      </c>
      <c r="J1720" s="151">
        <f t="array" ref="J1720">IFERROR(INDEX(O1_Load_Related_Outputs!$K$1:$K$10006,SMALL(IF(O1_Load_Related_Outputs!$A$1:$A$10006=$A1720,ROW(O1_Load_Related_Outputs!$A$1:$A$10006),""),J$9),1),0)</f>
        <v>0</v>
      </c>
      <c r="K1720" s="151">
        <f t="array" ref="K1720">IFERROR(INDEX(O1_Load_Related_Outputs!$K$1:$K$10006,SMALL(IF(O1_Load_Related_Outputs!$A$1:$A$10006=$A1720,ROW(O1_Load_Related_Outputs!$A$1:$A$10006),""),K$9),1),0)</f>
        <v>0</v>
      </c>
      <c r="L1720" s="151">
        <f t="array" ref="L1720">IFERROR(INDEX(O1_Load_Related_Outputs!$K$1:$K$10006,SMALL(IF(O1_Load_Related_Outputs!$A$1:$A$10006=$A1720,ROW(O1_Load_Related_Outputs!$A$1:$A$10006),""),L$9),1),0)</f>
        <v>0</v>
      </c>
      <c r="M1720" s="151">
        <f t="array" ref="M1720">IFERROR(INDEX(O1_Load_Related_Outputs!$K$1:$K$10006,SMALL(IF(O1_Load_Related_Outputs!$A$1:$A$10006=$A1720,ROW(O1_Load_Related_Outputs!$A$1:$A$10006),""),M$9),1),0)</f>
        <v>0</v>
      </c>
      <c r="N1720" s="151">
        <f t="array" ref="N1720">IFERROR(INDEX(O1_Load_Related_Outputs!$K$1:$K$10006,SMALL(IF(O1_Load_Related_Outputs!$A$1:$A$10006=$A1720,ROW(O1_Load_Related_Outputs!$A$1:$A$10006),""),N$9),1),0)</f>
        <v>0</v>
      </c>
      <c r="O1720" s="151">
        <f t="array" ref="O1720">IFERROR(INDEX(O1_Load_Related_Outputs!$K$1:$K$10006,SMALL(IF(O1_Load_Related_Outputs!$A$1:$A$10006=$A1720,ROW(O1_Load_Related_Outputs!$A$1:$A$10006),""),O$9),1),0)</f>
        <v>0</v>
      </c>
      <c r="P1720" s="151">
        <f t="array" ref="P1720">IFERROR(INDEX(O1_Load_Related_Outputs!$K$1:$K$10006,SMALL(IF(O1_Load_Related_Outputs!$A$1:$A$10006=$A1720,ROW(O1_Load_Related_Outputs!$A$1:$A$10006),""),P$9),1),0)</f>
        <v>0</v>
      </c>
      <c r="Q1720" s="150"/>
      <c r="R1720" s="151">
        <f t="array" ref="R1720">IFERROR(INDEX(O2_Non_Load_Related_Outputs!$K$1:$K$10000,SMALL(IF(O2_Non_Load_Related_Outputs!$A$1:$A$10000=$A1720,ROW(O2_Non_Load_Related_Outputs!$A$1:$A$10000),""),R$9),1),0)</f>
        <v>0</v>
      </c>
      <c r="S1720" s="151">
        <f t="array" ref="S1720">IFERROR(INDEX(O2_Non_Load_Related_Outputs!$K$1:$K$10000,SMALL(IF(O2_Non_Load_Related_Outputs!$A$1:$A$10000=$A1720,ROW(O2_Non_Load_Related_Outputs!$A$1:$A$10000),""),S$9),1),0)</f>
        <v>0</v>
      </c>
      <c r="T1720" s="151">
        <f t="array" ref="T1720">IFERROR(INDEX(O2_Non_Load_Related_Outputs!$K$1:$K$10000,SMALL(IF(O2_Non_Load_Related_Outputs!$A$1:$A$10000=$A1720,ROW(O2_Non_Load_Related_Outputs!$A$1:$A$10000),""),T$9),1),0)</f>
        <v>0</v>
      </c>
      <c r="U1720" s="151">
        <f t="array" ref="U1720">IFERROR(INDEX(O2_Non_Load_Related_Outputs!$K$1:$K$10000,SMALL(IF(O2_Non_Load_Related_Outputs!$A$1:$A$10000=$A1720,ROW(O2_Non_Load_Related_Outputs!$A$1:$A$10000),""),U$9),1),0)</f>
        <v>0</v>
      </c>
      <c r="V1720" s="151">
        <f t="array" ref="V1720">IFERROR(INDEX(O2_Non_Load_Related_Outputs!$K$1:$K$10000,SMALL(IF(O2_Non_Load_Related_Outputs!$A$1:$A$10000=$A1720,ROW(O2_Non_Load_Related_Outputs!$A$1:$A$10000),""),V$9),1),0)</f>
        <v>0</v>
      </c>
      <c r="W1720" s="151">
        <f t="array" ref="W1720">IFERROR(INDEX(O2_Non_Load_Related_Outputs!$K$1:$K$10000,SMALL(IF(O2_Non_Load_Related_Outputs!$A$1:$A$10000=$A1720,ROW(O2_Non_Load_Related_Outputs!$A$1:$A$10000),""),W$9),1),0)</f>
        <v>0</v>
      </c>
      <c r="X1720" s="151">
        <f t="array" ref="X1720">IFERROR(INDEX(O2_Non_Load_Related_Outputs!$K$1:$K$10000,SMALL(IF(O2_Non_Load_Related_Outputs!$A$1:$A$10000=$A1720,ROW(O2_Non_Load_Related_Outputs!$A$1:$A$10000),""),X$9),1),0)</f>
        <v>0</v>
      </c>
      <c r="Y1720" s="151">
        <f t="array" ref="Y1720">IFERROR(INDEX(O2_Non_Load_Related_Outputs!$K$1:$K$10000,SMALL(IF(O2_Non_Load_Related_Outputs!$A$1:$A$10000=$A1720,ROW(O2_Non_Load_Related_Outputs!$A$1:$A$10000),""),Y$9),1),0)</f>
        <v>0</v>
      </c>
      <c r="Z1720" s="151">
        <f t="array" ref="Z1720">IFERROR(INDEX(O2_Non_Load_Related_Outputs!$K$1:$K$10000,SMALL(IF(O2_Non_Load_Related_Outputs!$A$1:$A$10000=$A1720,ROW(O2_Non_Load_Related_Outputs!$A$1:$A$10000),""),Z$9),1),0)</f>
        <v>0</v>
      </c>
      <c r="AA1720" s="278">
        <f t="array" ref="AA1720">IFERROR(INDEX(O2_Non_Load_Related_Outputs!$K$1:$K$10000,SMALL(IF(O2_Non_Load_Related_Outputs!$A$1:$A$10000=$A1720,ROW(O2_Non_Load_Related_Outputs!$A$1:$A$10000),""),AA$9),1),0)</f>
        <v>0</v>
      </c>
    </row>
    <row r="1721" spans="1:27">
      <c r="A1721" s="277" t="s">
        <v>4045</v>
      </c>
      <c r="B1721" s="215" t="str">
        <f>VLOOKUP($A1721,O2_Non_Load_Related_Outputs!$A:$D,2,FALSE)</f>
        <v/>
      </c>
      <c r="C1721" s="216" t="str">
        <f>VLOOKUP($A1721,O2_Non_Load_Related_Outputs!$A:$D,3,FALSE)</f>
        <v/>
      </c>
      <c r="D1721" s="216" t="str">
        <f>VLOOKUP($A1721,O2_Non_Load_Related_Outputs!$A:$D,4,FALSE)</f>
        <v/>
      </c>
      <c r="E1721" s="216" t="str">
        <f>VLOOKUP($A1721,O2_Non_Load_Related_Outputs!$A:$E,5,FALSE)</f>
        <v/>
      </c>
      <c r="F1721" s="132"/>
      <c r="G1721" s="151">
        <f t="array" ref="G1721">IFERROR(INDEX(O1_Load_Related_Outputs!$K$1:$K$10006,SMALL(IF(O1_Load_Related_Outputs!$A$1:$A$10006=$A1721,ROW(O1_Load_Related_Outputs!$A$1:$A$10006),""),G$9),1),0)</f>
        <v>0</v>
      </c>
      <c r="H1721" s="151">
        <f t="array" ref="H1721">IFERROR(INDEX(O1_Load_Related_Outputs!$K$1:$K$10006,SMALL(IF(O1_Load_Related_Outputs!$A$1:$A$10006=$A1721,ROW(O1_Load_Related_Outputs!$A$1:$A$10006),""),H$9),1),0)</f>
        <v>0</v>
      </c>
      <c r="I1721" s="151">
        <f t="array" ref="I1721">IFERROR(INDEX(O1_Load_Related_Outputs!$K$1:$K$10006,SMALL(IF(O1_Load_Related_Outputs!$A$1:$A$10006=$A1721,ROW(O1_Load_Related_Outputs!$A$1:$A$10006),""),I$9),1),0)</f>
        <v>0</v>
      </c>
      <c r="J1721" s="151">
        <f t="array" ref="J1721">IFERROR(INDEX(O1_Load_Related_Outputs!$K$1:$K$10006,SMALL(IF(O1_Load_Related_Outputs!$A$1:$A$10006=$A1721,ROW(O1_Load_Related_Outputs!$A$1:$A$10006),""),J$9),1),0)</f>
        <v>0</v>
      </c>
      <c r="K1721" s="151">
        <f t="array" ref="K1721">IFERROR(INDEX(O1_Load_Related_Outputs!$K$1:$K$10006,SMALL(IF(O1_Load_Related_Outputs!$A$1:$A$10006=$A1721,ROW(O1_Load_Related_Outputs!$A$1:$A$10006),""),K$9),1),0)</f>
        <v>0</v>
      </c>
      <c r="L1721" s="151">
        <f t="array" ref="L1721">IFERROR(INDEX(O1_Load_Related_Outputs!$K$1:$K$10006,SMALL(IF(O1_Load_Related_Outputs!$A$1:$A$10006=$A1721,ROW(O1_Load_Related_Outputs!$A$1:$A$10006),""),L$9),1),0)</f>
        <v>0</v>
      </c>
      <c r="M1721" s="151">
        <f t="array" ref="M1721">IFERROR(INDEX(O1_Load_Related_Outputs!$K$1:$K$10006,SMALL(IF(O1_Load_Related_Outputs!$A$1:$A$10006=$A1721,ROW(O1_Load_Related_Outputs!$A$1:$A$10006),""),M$9),1),0)</f>
        <v>0</v>
      </c>
      <c r="N1721" s="151">
        <f t="array" ref="N1721">IFERROR(INDEX(O1_Load_Related_Outputs!$K$1:$K$10006,SMALL(IF(O1_Load_Related_Outputs!$A$1:$A$10006=$A1721,ROW(O1_Load_Related_Outputs!$A$1:$A$10006),""),N$9),1),0)</f>
        <v>0</v>
      </c>
      <c r="O1721" s="151">
        <f t="array" ref="O1721">IFERROR(INDEX(O1_Load_Related_Outputs!$K$1:$K$10006,SMALL(IF(O1_Load_Related_Outputs!$A$1:$A$10006=$A1721,ROW(O1_Load_Related_Outputs!$A$1:$A$10006),""),O$9),1),0)</f>
        <v>0</v>
      </c>
      <c r="P1721" s="151">
        <f t="array" ref="P1721">IFERROR(INDEX(O1_Load_Related_Outputs!$K$1:$K$10006,SMALL(IF(O1_Load_Related_Outputs!$A$1:$A$10006=$A1721,ROW(O1_Load_Related_Outputs!$A$1:$A$10006),""),P$9),1),0)</f>
        <v>0</v>
      </c>
      <c r="Q1721" s="150"/>
      <c r="R1721" s="151">
        <f t="array" ref="R1721">IFERROR(INDEX(O2_Non_Load_Related_Outputs!$K$1:$K$10000,SMALL(IF(O2_Non_Load_Related_Outputs!$A$1:$A$10000=$A1721,ROW(O2_Non_Load_Related_Outputs!$A$1:$A$10000),""),R$9),1),0)</f>
        <v>0</v>
      </c>
      <c r="S1721" s="151">
        <f t="array" ref="S1721">IFERROR(INDEX(O2_Non_Load_Related_Outputs!$K$1:$K$10000,SMALL(IF(O2_Non_Load_Related_Outputs!$A$1:$A$10000=$A1721,ROW(O2_Non_Load_Related_Outputs!$A$1:$A$10000),""),S$9),1),0)</f>
        <v>0</v>
      </c>
      <c r="T1721" s="151">
        <f t="array" ref="T1721">IFERROR(INDEX(O2_Non_Load_Related_Outputs!$K$1:$K$10000,SMALL(IF(O2_Non_Load_Related_Outputs!$A$1:$A$10000=$A1721,ROW(O2_Non_Load_Related_Outputs!$A$1:$A$10000),""),T$9),1),0)</f>
        <v>0</v>
      </c>
      <c r="U1721" s="151">
        <f t="array" ref="U1721">IFERROR(INDEX(O2_Non_Load_Related_Outputs!$K$1:$K$10000,SMALL(IF(O2_Non_Load_Related_Outputs!$A$1:$A$10000=$A1721,ROW(O2_Non_Load_Related_Outputs!$A$1:$A$10000),""),U$9),1),0)</f>
        <v>0</v>
      </c>
      <c r="V1721" s="151">
        <f t="array" ref="V1721">IFERROR(INDEX(O2_Non_Load_Related_Outputs!$K$1:$K$10000,SMALL(IF(O2_Non_Load_Related_Outputs!$A$1:$A$10000=$A1721,ROW(O2_Non_Load_Related_Outputs!$A$1:$A$10000),""),V$9),1),0)</f>
        <v>0</v>
      </c>
      <c r="W1721" s="151">
        <f t="array" ref="W1721">IFERROR(INDEX(O2_Non_Load_Related_Outputs!$K$1:$K$10000,SMALL(IF(O2_Non_Load_Related_Outputs!$A$1:$A$10000=$A1721,ROW(O2_Non_Load_Related_Outputs!$A$1:$A$10000),""),W$9),1),0)</f>
        <v>0</v>
      </c>
      <c r="X1721" s="151">
        <f t="array" ref="X1721">IFERROR(INDEX(O2_Non_Load_Related_Outputs!$K$1:$K$10000,SMALL(IF(O2_Non_Load_Related_Outputs!$A$1:$A$10000=$A1721,ROW(O2_Non_Load_Related_Outputs!$A$1:$A$10000),""),X$9),1),0)</f>
        <v>0</v>
      </c>
      <c r="Y1721" s="151">
        <f t="array" ref="Y1721">IFERROR(INDEX(O2_Non_Load_Related_Outputs!$K$1:$K$10000,SMALL(IF(O2_Non_Load_Related_Outputs!$A$1:$A$10000=$A1721,ROW(O2_Non_Load_Related_Outputs!$A$1:$A$10000),""),Y$9),1),0)</f>
        <v>0</v>
      </c>
      <c r="Z1721" s="151">
        <f t="array" ref="Z1721">IFERROR(INDEX(O2_Non_Load_Related_Outputs!$K$1:$K$10000,SMALL(IF(O2_Non_Load_Related_Outputs!$A$1:$A$10000=$A1721,ROW(O2_Non_Load_Related_Outputs!$A$1:$A$10000),""),Z$9),1),0)</f>
        <v>0</v>
      </c>
      <c r="AA1721" s="278">
        <f t="array" ref="AA1721">IFERROR(INDEX(O2_Non_Load_Related_Outputs!$K$1:$K$10000,SMALL(IF(O2_Non_Load_Related_Outputs!$A$1:$A$10000=$A1721,ROW(O2_Non_Load_Related_Outputs!$A$1:$A$10000),""),AA$9),1),0)</f>
        <v>0</v>
      </c>
    </row>
    <row r="1722" spans="1:27">
      <c r="A1722" s="277" t="s">
        <v>4046</v>
      </c>
      <c r="B1722" s="215" t="str">
        <f>VLOOKUP($A1722,O2_Non_Load_Related_Outputs!$A:$D,2,FALSE)</f>
        <v/>
      </c>
      <c r="C1722" s="216" t="str">
        <f>VLOOKUP($A1722,O2_Non_Load_Related_Outputs!$A:$D,3,FALSE)</f>
        <v/>
      </c>
      <c r="D1722" s="216" t="str">
        <f>VLOOKUP($A1722,O2_Non_Load_Related_Outputs!$A:$D,4,FALSE)</f>
        <v/>
      </c>
      <c r="E1722" s="216" t="str">
        <f>VLOOKUP($A1722,O2_Non_Load_Related_Outputs!$A:$E,5,FALSE)</f>
        <v/>
      </c>
      <c r="F1722" s="132"/>
      <c r="G1722" s="151">
        <f t="array" ref="G1722">IFERROR(INDEX(O1_Load_Related_Outputs!$K$1:$K$10006,SMALL(IF(O1_Load_Related_Outputs!$A$1:$A$10006=$A1722,ROW(O1_Load_Related_Outputs!$A$1:$A$10006),""),G$9),1),0)</f>
        <v>0</v>
      </c>
      <c r="H1722" s="151">
        <f t="array" ref="H1722">IFERROR(INDEX(O1_Load_Related_Outputs!$K$1:$K$10006,SMALL(IF(O1_Load_Related_Outputs!$A$1:$A$10006=$A1722,ROW(O1_Load_Related_Outputs!$A$1:$A$10006),""),H$9),1),0)</f>
        <v>0</v>
      </c>
      <c r="I1722" s="151">
        <f t="array" ref="I1722">IFERROR(INDEX(O1_Load_Related_Outputs!$K$1:$K$10006,SMALL(IF(O1_Load_Related_Outputs!$A$1:$A$10006=$A1722,ROW(O1_Load_Related_Outputs!$A$1:$A$10006),""),I$9),1),0)</f>
        <v>0</v>
      </c>
      <c r="J1722" s="151">
        <f t="array" ref="J1722">IFERROR(INDEX(O1_Load_Related_Outputs!$K$1:$K$10006,SMALL(IF(O1_Load_Related_Outputs!$A$1:$A$10006=$A1722,ROW(O1_Load_Related_Outputs!$A$1:$A$10006),""),J$9),1),0)</f>
        <v>0</v>
      </c>
      <c r="K1722" s="151">
        <f t="array" ref="K1722">IFERROR(INDEX(O1_Load_Related_Outputs!$K$1:$K$10006,SMALL(IF(O1_Load_Related_Outputs!$A$1:$A$10006=$A1722,ROW(O1_Load_Related_Outputs!$A$1:$A$10006),""),K$9),1),0)</f>
        <v>0</v>
      </c>
      <c r="L1722" s="151">
        <f t="array" ref="L1722">IFERROR(INDEX(O1_Load_Related_Outputs!$K$1:$K$10006,SMALL(IF(O1_Load_Related_Outputs!$A$1:$A$10006=$A1722,ROW(O1_Load_Related_Outputs!$A$1:$A$10006),""),L$9),1),0)</f>
        <v>0</v>
      </c>
      <c r="M1722" s="151">
        <f t="array" ref="M1722">IFERROR(INDEX(O1_Load_Related_Outputs!$K$1:$K$10006,SMALL(IF(O1_Load_Related_Outputs!$A$1:$A$10006=$A1722,ROW(O1_Load_Related_Outputs!$A$1:$A$10006),""),M$9),1),0)</f>
        <v>0</v>
      </c>
      <c r="N1722" s="151">
        <f t="array" ref="N1722">IFERROR(INDEX(O1_Load_Related_Outputs!$K$1:$K$10006,SMALL(IF(O1_Load_Related_Outputs!$A$1:$A$10006=$A1722,ROW(O1_Load_Related_Outputs!$A$1:$A$10006),""),N$9),1),0)</f>
        <v>0</v>
      </c>
      <c r="O1722" s="151">
        <f t="array" ref="O1722">IFERROR(INDEX(O1_Load_Related_Outputs!$K$1:$K$10006,SMALL(IF(O1_Load_Related_Outputs!$A$1:$A$10006=$A1722,ROW(O1_Load_Related_Outputs!$A$1:$A$10006),""),O$9),1),0)</f>
        <v>0</v>
      </c>
      <c r="P1722" s="151">
        <f t="array" ref="P1722">IFERROR(INDEX(O1_Load_Related_Outputs!$K$1:$K$10006,SMALL(IF(O1_Load_Related_Outputs!$A$1:$A$10006=$A1722,ROW(O1_Load_Related_Outputs!$A$1:$A$10006),""),P$9),1),0)</f>
        <v>0</v>
      </c>
      <c r="Q1722" s="150"/>
      <c r="R1722" s="151">
        <f t="array" ref="R1722">IFERROR(INDEX(O2_Non_Load_Related_Outputs!$K$1:$K$10000,SMALL(IF(O2_Non_Load_Related_Outputs!$A$1:$A$10000=$A1722,ROW(O2_Non_Load_Related_Outputs!$A$1:$A$10000),""),R$9),1),0)</f>
        <v>0</v>
      </c>
      <c r="S1722" s="151">
        <f t="array" ref="S1722">IFERROR(INDEX(O2_Non_Load_Related_Outputs!$K$1:$K$10000,SMALL(IF(O2_Non_Load_Related_Outputs!$A$1:$A$10000=$A1722,ROW(O2_Non_Load_Related_Outputs!$A$1:$A$10000),""),S$9),1),0)</f>
        <v>0</v>
      </c>
      <c r="T1722" s="151">
        <f t="array" ref="T1722">IFERROR(INDEX(O2_Non_Load_Related_Outputs!$K$1:$K$10000,SMALL(IF(O2_Non_Load_Related_Outputs!$A$1:$A$10000=$A1722,ROW(O2_Non_Load_Related_Outputs!$A$1:$A$10000),""),T$9),1),0)</f>
        <v>0</v>
      </c>
      <c r="U1722" s="151">
        <f t="array" ref="U1722">IFERROR(INDEX(O2_Non_Load_Related_Outputs!$K$1:$K$10000,SMALL(IF(O2_Non_Load_Related_Outputs!$A$1:$A$10000=$A1722,ROW(O2_Non_Load_Related_Outputs!$A$1:$A$10000),""),U$9),1),0)</f>
        <v>0</v>
      </c>
      <c r="V1722" s="151">
        <f t="array" ref="V1722">IFERROR(INDEX(O2_Non_Load_Related_Outputs!$K$1:$K$10000,SMALL(IF(O2_Non_Load_Related_Outputs!$A$1:$A$10000=$A1722,ROW(O2_Non_Load_Related_Outputs!$A$1:$A$10000),""),V$9),1),0)</f>
        <v>0</v>
      </c>
      <c r="W1722" s="151">
        <f t="array" ref="W1722">IFERROR(INDEX(O2_Non_Load_Related_Outputs!$K$1:$K$10000,SMALL(IF(O2_Non_Load_Related_Outputs!$A$1:$A$10000=$A1722,ROW(O2_Non_Load_Related_Outputs!$A$1:$A$10000),""),W$9),1),0)</f>
        <v>0</v>
      </c>
      <c r="X1722" s="151">
        <f t="array" ref="X1722">IFERROR(INDEX(O2_Non_Load_Related_Outputs!$K$1:$K$10000,SMALL(IF(O2_Non_Load_Related_Outputs!$A$1:$A$10000=$A1722,ROW(O2_Non_Load_Related_Outputs!$A$1:$A$10000),""),X$9),1),0)</f>
        <v>0</v>
      </c>
      <c r="Y1722" s="151">
        <f t="array" ref="Y1722">IFERROR(INDEX(O2_Non_Load_Related_Outputs!$K$1:$K$10000,SMALL(IF(O2_Non_Load_Related_Outputs!$A$1:$A$10000=$A1722,ROW(O2_Non_Load_Related_Outputs!$A$1:$A$10000),""),Y$9),1),0)</f>
        <v>0</v>
      </c>
      <c r="Z1722" s="151">
        <f t="array" ref="Z1722">IFERROR(INDEX(O2_Non_Load_Related_Outputs!$K$1:$K$10000,SMALL(IF(O2_Non_Load_Related_Outputs!$A$1:$A$10000=$A1722,ROW(O2_Non_Load_Related_Outputs!$A$1:$A$10000),""),Z$9),1),0)</f>
        <v>0</v>
      </c>
      <c r="AA1722" s="278">
        <f t="array" ref="AA1722">IFERROR(INDEX(O2_Non_Load_Related_Outputs!$K$1:$K$10000,SMALL(IF(O2_Non_Load_Related_Outputs!$A$1:$A$10000=$A1722,ROW(O2_Non_Load_Related_Outputs!$A$1:$A$10000),""),AA$9),1),0)</f>
        <v>0</v>
      </c>
    </row>
    <row r="1723" spans="1:27">
      <c r="A1723" s="277" t="s">
        <v>4047</v>
      </c>
      <c r="B1723" s="215" t="str">
        <f>VLOOKUP($A1723,O2_Non_Load_Related_Outputs!$A:$D,2,FALSE)</f>
        <v/>
      </c>
      <c r="C1723" s="216" t="str">
        <f>VLOOKUP($A1723,O2_Non_Load_Related_Outputs!$A:$D,3,FALSE)</f>
        <v/>
      </c>
      <c r="D1723" s="216" t="str">
        <f>VLOOKUP($A1723,O2_Non_Load_Related_Outputs!$A:$D,4,FALSE)</f>
        <v/>
      </c>
      <c r="E1723" s="216" t="str">
        <f>VLOOKUP($A1723,O2_Non_Load_Related_Outputs!$A:$E,5,FALSE)</f>
        <v/>
      </c>
      <c r="F1723" s="132"/>
      <c r="G1723" s="151">
        <f t="array" ref="G1723">IFERROR(INDEX(O1_Load_Related_Outputs!$K$1:$K$10006,SMALL(IF(O1_Load_Related_Outputs!$A$1:$A$10006=$A1723,ROW(O1_Load_Related_Outputs!$A$1:$A$10006),""),G$9),1),0)</f>
        <v>0</v>
      </c>
      <c r="H1723" s="151">
        <f t="array" ref="H1723">IFERROR(INDEX(O1_Load_Related_Outputs!$K$1:$K$10006,SMALL(IF(O1_Load_Related_Outputs!$A$1:$A$10006=$A1723,ROW(O1_Load_Related_Outputs!$A$1:$A$10006),""),H$9),1),0)</f>
        <v>0</v>
      </c>
      <c r="I1723" s="151">
        <f t="array" ref="I1723">IFERROR(INDEX(O1_Load_Related_Outputs!$K$1:$K$10006,SMALL(IF(O1_Load_Related_Outputs!$A$1:$A$10006=$A1723,ROW(O1_Load_Related_Outputs!$A$1:$A$10006),""),I$9),1),0)</f>
        <v>0</v>
      </c>
      <c r="J1723" s="151">
        <f t="array" ref="J1723">IFERROR(INDEX(O1_Load_Related_Outputs!$K$1:$K$10006,SMALL(IF(O1_Load_Related_Outputs!$A$1:$A$10006=$A1723,ROW(O1_Load_Related_Outputs!$A$1:$A$10006),""),J$9),1),0)</f>
        <v>0</v>
      </c>
      <c r="K1723" s="151">
        <f t="array" ref="K1723">IFERROR(INDEX(O1_Load_Related_Outputs!$K$1:$K$10006,SMALL(IF(O1_Load_Related_Outputs!$A$1:$A$10006=$A1723,ROW(O1_Load_Related_Outputs!$A$1:$A$10006),""),K$9),1),0)</f>
        <v>0</v>
      </c>
      <c r="L1723" s="151">
        <f t="array" ref="L1723">IFERROR(INDEX(O1_Load_Related_Outputs!$K$1:$K$10006,SMALL(IF(O1_Load_Related_Outputs!$A$1:$A$10006=$A1723,ROW(O1_Load_Related_Outputs!$A$1:$A$10006),""),L$9),1),0)</f>
        <v>0</v>
      </c>
      <c r="M1723" s="151">
        <f t="array" ref="M1723">IFERROR(INDEX(O1_Load_Related_Outputs!$K$1:$K$10006,SMALL(IF(O1_Load_Related_Outputs!$A$1:$A$10006=$A1723,ROW(O1_Load_Related_Outputs!$A$1:$A$10006),""),M$9),1),0)</f>
        <v>0</v>
      </c>
      <c r="N1723" s="151">
        <f t="array" ref="N1723">IFERROR(INDEX(O1_Load_Related_Outputs!$K$1:$K$10006,SMALL(IF(O1_Load_Related_Outputs!$A$1:$A$10006=$A1723,ROW(O1_Load_Related_Outputs!$A$1:$A$10006),""),N$9),1),0)</f>
        <v>0</v>
      </c>
      <c r="O1723" s="151">
        <f t="array" ref="O1723">IFERROR(INDEX(O1_Load_Related_Outputs!$K$1:$K$10006,SMALL(IF(O1_Load_Related_Outputs!$A$1:$A$10006=$A1723,ROW(O1_Load_Related_Outputs!$A$1:$A$10006),""),O$9),1),0)</f>
        <v>0</v>
      </c>
      <c r="P1723" s="151">
        <f t="array" ref="P1723">IFERROR(INDEX(O1_Load_Related_Outputs!$K$1:$K$10006,SMALL(IF(O1_Load_Related_Outputs!$A$1:$A$10006=$A1723,ROW(O1_Load_Related_Outputs!$A$1:$A$10006),""),P$9),1),0)</f>
        <v>0</v>
      </c>
      <c r="Q1723" s="150"/>
      <c r="R1723" s="151">
        <f t="array" ref="R1723">IFERROR(INDEX(O2_Non_Load_Related_Outputs!$K$1:$K$10000,SMALL(IF(O2_Non_Load_Related_Outputs!$A$1:$A$10000=$A1723,ROW(O2_Non_Load_Related_Outputs!$A$1:$A$10000),""),R$9),1),0)</f>
        <v>0</v>
      </c>
      <c r="S1723" s="151">
        <f t="array" ref="S1723">IFERROR(INDEX(O2_Non_Load_Related_Outputs!$K$1:$K$10000,SMALL(IF(O2_Non_Load_Related_Outputs!$A$1:$A$10000=$A1723,ROW(O2_Non_Load_Related_Outputs!$A$1:$A$10000),""),S$9),1),0)</f>
        <v>0</v>
      </c>
      <c r="T1723" s="151">
        <f t="array" ref="T1723">IFERROR(INDEX(O2_Non_Load_Related_Outputs!$K$1:$K$10000,SMALL(IF(O2_Non_Load_Related_Outputs!$A$1:$A$10000=$A1723,ROW(O2_Non_Load_Related_Outputs!$A$1:$A$10000),""),T$9),1),0)</f>
        <v>0</v>
      </c>
      <c r="U1723" s="151">
        <f t="array" ref="U1723">IFERROR(INDEX(O2_Non_Load_Related_Outputs!$K$1:$K$10000,SMALL(IF(O2_Non_Load_Related_Outputs!$A$1:$A$10000=$A1723,ROW(O2_Non_Load_Related_Outputs!$A$1:$A$10000),""),U$9),1),0)</f>
        <v>0</v>
      </c>
      <c r="V1723" s="151">
        <f t="array" ref="V1723">IFERROR(INDEX(O2_Non_Load_Related_Outputs!$K$1:$K$10000,SMALL(IF(O2_Non_Load_Related_Outputs!$A$1:$A$10000=$A1723,ROW(O2_Non_Load_Related_Outputs!$A$1:$A$10000),""),V$9),1),0)</f>
        <v>0</v>
      </c>
      <c r="W1723" s="151">
        <f t="array" ref="W1723">IFERROR(INDEX(O2_Non_Load_Related_Outputs!$K$1:$K$10000,SMALL(IF(O2_Non_Load_Related_Outputs!$A$1:$A$10000=$A1723,ROW(O2_Non_Load_Related_Outputs!$A$1:$A$10000),""),W$9),1),0)</f>
        <v>0</v>
      </c>
      <c r="X1723" s="151">
        <f t="array" ref="X1723">IFERROR(INDEX(O2_Non_Load_Related_Outputs!$K$1:$K$10000,SMALL(IF(O2_Non_Load_Related_Outputs!$A$1:$A$10000=$A1723,ROW(O2_Non_Load_Related_Outputs!$A$1:$A$10000),""),X$9),1),0)</f>
        <v>0</v>
      </c>
      <c r="Y1723" s="151">
        <f t="array" ref="Y1723">IFERROR(INDEX(O2_Non_Load_Related_Outputs!$K$1:$K$10000,SMALL(IF(O2_Non_Load_Related_Outputs!$A$1:$A$10000=$A1723,ROW(O2_Non_Load_Related_Outputs!$A$1:$A$10000),""),Y$9),1),0)</f>
        <v>0</v>
      </c>
      <c r="Z1723" s="151">
        <f t="array" ref="Z1723">IFERROR(INDEX(O2_Non_Load_Related_Outputs!$K$1:$K$10000,SMALL(IF(O2_Non_Load_Related_Outputs!$A$1:$A$10000=$A1723,ROW(O2_Non_Load_Related_Outputs!$A$1:$A$10000),""),Z$9),1),0)</f>
        <v>0</v>
      </c>
      <c r="AA1723" s="278">
        <f t="array" ref="AA1723">IFERROR(INDEX(O2_Non_Load_Related_Outputs!$K$1:$K$10000,SMALL(IF(O2_Non_Load_Related_Outputs!$A$1:$A$10000=$A1723,ROW(O2_Non_Load_Related_Outputs!$A$1:$A$10000),""),AA$9),1),0)</f>
        <v>0</v>
      </c>
    </row>
    <row r="1724" spans="1:27">
      <c r="A1724" s="277" t="s">
        <v>4048</v>
      </c>
      <c r="B1724" s="215" t="str">
        <f>VLOOKUP($A1724,O2_Non_Load_Related_Outputs!$A:$D,2,FALSE)</f>
        <v/>
      </c>
      <c r="C1724" s="216" t="str">
        <f>VLOOKUP($A1724,O2_Non_Load_Related_Outputs!$A:$D,3,FALSE)</f>
        <v/>
      </c>
      <c r="D1724" s="216" t="str">
        <f>VLOOKUP($A1724,O2_Non_Load_Related_Outputs!$A:$D,4,FALSE)</f>
        <v/>
      </c>
      <c r="E1724" s="216" t="str">
        <f>VLOOKUP($A1724,O2_Non_Load_Related_Outputs!$A:$E,5,FALSE)</f>
        <v/>
      </c>
      <c r="F1724" s="132"/>
      <c r="G1724" s="151">
        <f t="array" ref="G1724">IFERROR(INDEX(O1_Load_Related_Outputs!$K$1:$K$10006,SMALL(IF(O1_Load_Related_Outputs!$A$1:$A$10006=$A1724,ROW(O1_Load_Related_Outputs!$A$1:$A$10006),""),G$9),1),0)</f>
        <v>0</v>
      </c>
      <c r="H1724" s="151">
        <f t="array" ref="H1724">IFERROR(INDEX(O1_Load_Related_Outputs!$K$1:$K$10006,SMALL(IF(O1_Load_Related_Outputs!$A$1:$A$10006=$A1724,ROW(O1_Load_Related_Outputs!$A$1:$A$10006),""),H$9),1),0)</f>
        <v>0</v>
      </c>
      <c r="I1724" s="151">
        <f t="array" ref="I1724">IFERROR(INDEX(O1_Load_Related_Outputs!$K$1:$K$10006,SMALL(IF(O1_Load_Related_Outputs!$A$1:$A$10006=$A1724,ROW(O1_Load_Related_Outputs!$A$1:$A$10006),""),I$9),1),0)</f>
        <v>0</v>
      </c>
      <c r="J1724" s="151">
        <f t="array" ref="J1724">IFERROR(INDEX(O1_Load_Related_Outputs!$K$1:$K$10006,SMALL(IF(O1_Load_Related_Outputs!$A$1:$A$10006=$A1724,ROW(O1_Load_Related_Outputs!$A$1:$A$10006),""),J$9),1),0)</f>
        <v>0</v>
      </c>
      <c r="K1724" s="151">
        <f t="array" ref="K1724">IFERROR(INDEX(O1_Load_Related_Outputs!$K$1:$K$10006,SMALL(IF(O1_Load_Related_Outputs!$A$1:$A$10006=$A1724,ROW(O1_Load_Related_Outputs!$A$1:$A$10006),""),K$9),1),0)</f>
        <v>0</v>
      </c>
      <c r="L1724" s="151">
        <f t="array" ref="L1724">IFERROR(INDEX(O1_Load_Related_Outputs!$K$1:$K$10006,SMALL(IF(O1_Load_Related_Outputs!$A$1:$A$10006=$A1724,ROW(O1_Load_Related_Outputs!$A$1:$A$10006),""),L$9),1),0)</f>
        <v>0</v>
      </c>
      <c r="M1724" s="151">
        <f t="array" ref="M1724">IFERROR(INDEX(O1_Load_Related_Outputs!$K$1:$K$10006,SMALL(IF(O1_Load_Related_Outputs!$A$1:$A$10006=$A1724,ROW(O1_Load_Related_Outputs!$A$1:$A$10006),""),M$9),1),0)</f>
        <v>0</v>
      </c>
      <c r="N1724" s="151">
        <f t="array" ref="N1724">IFERROR(INDEX(O1_Load_Related_Outputs!$K$1:$K$10006,SMALL(IF(O1_Load_Related_Outputs!$A$1:$A$10006=$A1724,ROW(O1_Load_Related_Outputs!$A$1:$A$10006),""),N$9),1),0)</f>
        <v>0</v>
      </c>
      <c r="O1724" s="151">
        <f t="array" ref="O1724">IFERROR(INDEX(O1_Load_Related_Outputs!$K$1:$K$10006,SMALL(IF(O1_Load_Related_Outputs!$A$1:$A$10006=$A1724,ROW(O1_Load_Related_Outputs!$A$1:$A$10006),""),O$9),1),0)</f>
        <v>0</v>
      </c>
      <c r="P1724" s="151">
        <f t="array" ref="P1724">IFERROR(INDEX(O1_Load_Related_Outputs!$K$1:$K$10006,SMALL(IF(O1_Load_Related_Outputs!$A$1:$A$10006=$A1724,ROW(O1_Load_Related_Outputs!$A$1:$A$10006),""),P$9),1),0)</f>
        <v>0</v>
      </c>
      <c r="Q1724" s="150"/>
      <c r="R1724" s="151">
        <f t="array" ref="R1724">IFERROR(INDEX(O2_Non_Load_Related_Outputs!$K$1:$K$10000,SMALL(IF(O2_Non_Load_Related_Outputs!$A$1:$A$10000=$A1724,ROW(O2_Non_Load_Related_Outputs!$A$1:$A$10000),""),R$9),1),0)</f>
        <v>0</v>
      </c>
      <c r="S1724" s="151">
        <f t="array" ref="S1724">IFERROR(INDEX(O2_Non_Load_Related_Outputs!$K$1:$K$10000,SMALL(IF(O2_Non_Load_Related_Outputs!$A$1:$A$10000=$A1724,ROW(O2_Non_Load_Related_Outputs!$A$1:$A$10000),""),S$9),1),0)</f>
        <v>0</v>
      </c>
      <c r="T1724" s="151">
        <f t="array" ref="T1724">IFERROR(INDEX(O2_Non_Load_Related_Outputs!$K$1:$K$10000,SMALL(IF(O2_Non_Load_Related_Outputs!$A$1:$A$10000=$A1724,ROW(O2_Non_Load_Related_Outputs!$A$1:$A$10000),""),T$9),1),0)</f>
        <v>0</v>
      </c>
      <c r="U1724" s="151">
        <f t="array" ref="U1724">IFERROR(INDEX(O2_Non_Load_Related_Outputs!$K$1:$K$10000,SMALL(IF(O2_Non_Load_Related_Outputs!$A$1:$A$10000=$A1724,ROW(O2_Non_Load_Related_Outputs!$A$1:$A$10000),""),U$9),1),0)</f>
        <v>0</v>
      </c>
      <c r="V1724" s="151">
        <f t="array" ref="V1724">IFERROR(INDEX(O2_Non_Load_Related_Outputs!$K$1:$K$10000,SMALL(IF(O2_Non_Load_Related_Outputs!$A$1:$A$10000=$A1724,ROW(O2_Non_Load_Related_Outputs!$A$1:$A$10000),""),V$9),1),0)</f>
        <v>0</v>
      </c>
      <c r="W1724" s="151">
        <f t="array" ref="W1724">IFERROR(INDEX(O2_Non_Load_Related_Outputs!$K$1:$K$10000,SMALL(IF(O2_Non_Load_Related_Outputs!$A$1:$A$10000=$A1724,ROW(O2_Non_Load_Related_Outputs!$A$1:$A$10000),""),W$9),1),0)</f>
        <v>0</v>
      </c>
      <c r="X1724" s="151">
        <f t="array" ref="X1724">IFERROR(INDEX(O2_Non_Load_Related_Outputs!$K$1:$K$10000,SMALL(IF(O2_Non_Load_Related_Outputs!$A$1:$A$10000=$A1724,ROW(O2_Non_Load_Related_Outputs!$A$1:$A$10000),""),X$9),1),0)</f>
        <v>0</v>
      </c>
      <c r="Y1724" s="151">
        <f t="array" ref="Y1724">IFERROR(INDEX(O2_Non_Load_Related_Outputs!$K$1:$K$10000,SMALL(IF(O2_Non_Load_Related_Outputs!$A$1:$A$10000=$A1724,ROW(O2_Non_Load_Related_Outputs!$A$1:$A$10000),""),Y$9),1),0)</f>
        <v>0</v>
      </c>
      <c r="Z1724" s="151">
        <f t="array" ref="Z1724">IFERROR(INDEX(O2_Non_Load_Related_Outputs!$K$1:$K$10000,SMALL(IF(O2_Non_Load_Related_Outputs!$A$1:$A$10000=$A1724,ROW(O2_Non_Load_Related_Outputs!$A$1:$A$10000),""),Z$9),1),0)</f>
        <v>0</v>
      </c>
      <c r="AA1724" s="278">
        <f t="array" ref="AA1724">IFERROR(INDEX(O2_Non_Load_Related_Outputs!$K$1:$K$10000,SMALL(IF(O2_Non_Load_Related_Outputs!$A$1:$A$10000=$A1724,ROW(O2_Non_Load_Related_Outputs!$A$1:$A$10000),""),AA$9),1),0)</f>
        <v>0</v>
      </c>
    </row>
    <row r="1725" spans="1:27">
      <c r="A1725" s="277" t="s">
        <v>4049</v>
      </c>
      <c r="B1725" s="215" t="str">
        <f>VLOOKUP($A1725,O2_Non_Load_Related_Outputs!$A:$D,2,FALSE)</f>
        <v/>
      </c>
      <c r="C1725" s="216" t="str">
        <f>VLOOKUP($A1725,O2_Non_Load_Related_Outputs!$A:$D,3,FALSE)</f>
        <v/>
      </c>
      <c r="D1725" s="216" t="str">
        <f>VLOOKUP($A1725,O2_Non_Load_Related_Outputs!$A:$D,4,FALSE)</f>
        <v/>
      </c>
      <c r="E1725" s="216" t="str">
        <f>VLOOKUP($A1725,O2_Non_Load_Related_Outputs!$A:$E,5,FALSE)</f>
        <v/>
      </c>
      <c r="F1725" s="132"/>
      <c r="G1725" s="151">
        <f t="array" ref="G1725">IFERROR(INDEX(O1_Load_Related_Outputs!$K$1:$K$10006,SMALL(IF(O1_Load_Related_Outputs!$A$1:$A$10006=$A1725,ROW(O1_Load_Related_Outputs!$A$1:$A$10006),""),G$9),1),0)</f>
        <v>0</v>
      </c>
      <c r="H1725" s="151">
        <f t="array" ref="H1725">IFERROR(INDEX(O1_Load_Related_Outputs!$K$1:$K$10006,SMALL(IF(O1_Load_Related_Outputs!$A$1:$A$10006=$A1725,ROW(O1_Load_Related_Outputs!$A$1:$A$10006),""),H$9),1),0)</f>
        <v>0</v>
      </c>
      <c r="I1725" s="151">
        <f t="array" ref="I1725">IFERROR(INDEX(O1_Load_Related_Outputs!$K$1:$K$10006,SMALL(IF(O1_Load_Related_Outputs!$A$1:$A$10006=$A1725,ROW(O1_Load_Related_Outputs!$A$1:$A$10006),""),I$9),1),0)</f>
        <v>0</v>
      </c>
      <c r="J1725" s="151">
        <f t="array" ref="J1725">IFERROR(INDEX(O1_Load_Related_Outputs!$K$1:$K$10006,SMALL(IF(O1_Load_Related_Outputs!$A$1:$A$10006=$A1725,ROW(O1_Load_Related_Outputs!$A$1:$A$10006),""),J$9),1),0)</f>
        <v>0</v>
      </c>
      <c r="K1725" s="151">
        <f t="array" ref="K1725">IFERROR(INDEX(O1_Load_Related_Outputs!$K$1:$K$10006,SMALL(IF(O1_Load_Related_Outputs!$A$1:$A$10006=$A1725,ROW(O1_Load_Related_Outputs!$A$1:$A$10006),""),K$9),1),0)</f>
        <v>0</v>
      </c>
      <c r="L1725" s="151">
        <f t="array" ref="L1725">IFERROR(INDEX(O1_Load_Related_Outputs!$K$1:$K$10006,SMALL(IF(O1_Load_Related_Outputs!$A$1:$A$10006=$A1725,ROW(O1_Load_Related_Outputs!$A$1:$A$10006),""),L$9),1),0)</f>
        <v>0</v>
      </c>
      <c r="M1725" s="151">
        <f t="array" ref="M1725">IFERROR(INDEX(O1_Load_Related_Outputs!$K$1:$K$10006,SMALL(IF(O1_Load_Related_Outputs!$A$1:$A$10006=$A1725,ROW(O1_Load_Related_Outputs!$A$1:$A$10006),""),M$9),1),0)</f>
        <v>0</v>
      </c>
      <c r="N1725" s="151">
        <f t="array" ref="N1725">IFERROR(INDEX(O1_Load_Related_Outputs!$K$1:$K$10006,SMALL(IF(O1_Load_Related_Outputs!$A$1:$A$10006=$A1725,ROW(O1_Load_Related_Outputs!$A$1:$A$10006),""),N$9),1),0)</f>
        <v>0</v>
      </c>
      <c r="O1725" s="151">
        <f t="array" ref="O1725">IFERROR(INDEX(O1_Load_Related_Outputs!$K$1:$K$10006,SMALL(IF(O1_Load_Related_Outputs!$A$1:$A$10006=$A1725,ROW(O1_Load_Related_Outputs!$A$1:$A$10006),""),O$9),1),0)</f>
        <v>0</v>
      </c>
      <c r="P1725" s="151">
        <f t="array" ref="P1725">IFERROR(INDEX(O1_Load_Related_Outputs!$K$1:$K$10006,SMALL(IF(O1_Load_Related_Outputs!$A$1:$A$10006=$A1725,ROW(O1_Load_Related_Outputs!$A$1:$A$10006),""),P$9),1),0)</f>
        <v>0</v>
      </c>
      <c r="Q1725" s="150"/>
      <c r="R1725" s="151">
        <f t="array" ref="R1725">IFERROR(INDEX(O2_Non_Load_Related_Outputs!$K$1:$K$10000,SMALL(IF(O2_Non_Load_Related_Outputs!$A$1:$A$10000=$A1725,ROW(O2_Non_Load_Related_Outputs!$A$1:$A$10000),""),R$9),1),0)</f>
        <v>0</v>
      </c>
      <c r="S1725" s="151">
        <f t="array" ref="S1725">IFERROR(INDEX(O2_Non_Load_Related_Outputs!$K$1:$K$10000,SMALL(IF(O2_Non_Load_Related_Outputs!$A$1:$A$10000=$A1725,ROW(O2_Non_Load_Related_Outputs!$A$1:$A$10000),""),S$9),1),0)</f>
        <v>0</v>
      </c>
      <c r="T1725" s="151">
        <f t="array" ref="T1725">IFERROR(INDEX(O2_Non_Load_Related_Outputs!$K$1:$K$10000,SMALL(IF(O2_Non_Load_Related_Outputs!$A$1:$A$10000=$A1725,ROW(O2_Non_Load_Related_Outputs!$A$1:$A$10000),""),T$9),1),0)</f>
        <v>0</v>
      </c>
      <c r="U1725" s="151">
        <f t="array" ref="U1725">IFERROR(INDEX(O2_Non_Load_Related_Outputs!$K$1:$K$10000,SMALL(IF(O2_Non_Load_Related_Outputs!$A$1:$A$10000=$A1725,ROW(O2_Non_Load_Related_Outputs!$A$1:$A$10000),""),U$9),1),0)</f>
        <v>0</v>
      </c>
      <c r="V1725" s="151">
        <f t="array" ref="V1725">IFERROR(INDEX(O2_Non_Load_Related_Outputs!$K$1:$K$10000,SMALL(IF(O2_Non_Load_Related_Outputs!$A$1:$A$10000=$A1725,ROW(O2_Non_Load_Related_Outputs!$A$1:$A$10000),""),V$9),1),0)</f>
        <v>0</v>
      </c>
      <c r="W1725" s="151">
        <f t="array" ref="W1725">IFERROR(INDEX(O2_Non_Load_Related_Outputs!$K$1:$K$10000,SMALL(IF(O2_Non_Load_Related_Outputs!$A$1:$A$10000=$A1725,ROW(O2_Non_Load_Related_Outputs!$A$1:$A$10000),""),W$9),1),0)</f>
        <v>0</v>
      </c>
      <c r="X1725" s="151">
        <f t="array" ref="X1725">IFERROR(INDEX(O2_Non_Load_Related_Outputs!$K$1:$K$10000,SMALL(IF(O2_Non_Load_Related_Outputs!$A$1:$A$10000=$A1725,ROW(O2_Non_Load_Related_Outputs!$A$1:$A$10000),""),X$9),1),0)</f>
        <v>0</v>
      </c>
      <c r="Y1725" s="151">
        <f t="array" ref="Y1725">IFERROR(INDEX(O2_Non_Load_Related_Outputs!$K$1:$K$10000,SMALL(IF(O2_Non_Load_Related_Outputs!$A$1:$A$10000=$A1725,ROW(O2_Non_Load_Related_Outputs!$A$1:$A$10000),""),Y$9),1),0)</f>
        <v>0</v>
      </c>
      <c r="Z1725" s="151">
        <f t="array" ref="Z1725">IFERROR(INDEX(O2_Non_Load_Related_Outputs!$K$1:$K$10000,SMALL(IF(O2_Non_Load_Related_Outputs!$A$1:$A$10000=$A1725,ROW(O2_Non_Load_Related_Outputs!$A$1:$A$10000),""),Z$9),1),0)</f>
        <v>0</v>
      </c>
      <c r="AA1725" s="278">
        <f t="array" ref="AA1725">IFERROR(INDEX(O2_Non_Load_Related_Outputs!$K$1:$K$10000,SMALL(IF(O2_Non_Load_Related_Outputs!$A$1:$A$10000=$A1725,ROW(O2_Non_Load_Related_Outputs!$A$1:$A$10000),""),AA$9),1),0)</f>
        <v>0</v>
      </c>
    </row>
    <row r="1726" spans="1:27">
      <c r="A1726" s="277" t="s">
        <v>4050</v>
      </c>
      <c r="B1726" s="215" t="str">
        <f>VLOOKUP($A1726,O2_Non_Load_Related_Outputs!$A:$D,2,FALSE)</f>
        <v/>
      </c>
      <c r="C1726" s="216" t="str">
        <f>VLOOKUP($A1726,O2_Non_Load_Related_Outputs!$A:$D,3,FALSE)</f>
        <v/>
      </c>
      <c r="D1726" s="216" t="str">
        <f>VLOOKUP($A1726,O2_Non_Load_Related_Outputs!$A:$D,4,FALSE)</f>
        <v/>
      </c>
      <c r="E1726" s="216" t="str">
        <f>VLOOKUP($A1726,O2_Non_Load_Related_Outputs!$A:$E,5,FALSE)</f>
        <v/>
      </c>
      <c r="F1726" s="132"/>
      <c r="G1726" s="151">
        <f t="array" ref="G1726">IFERROR(INDEX(O1_Load_Related_Outputs!$K$1:$K$10006,SMALL(IF(O1_Load_Related_Outputs!$A$1:$A$10006=$A1726,ROW(O1_Load_Related_Outputs!$A$1:$A$10006),""),G$9),1),0)</f>
        <v>0</v>
      </c>
      <c r="H1726" s="151">
        <f t="array" ref="H1726">IFERROR(INDEX(O1_Load_Related_Outputs!$K$1:$K$10006,SMALL(IF(O1_Load_Related_Outputs!$A$1:$A$10006=$A1726,ROW(O1_Load_Related_Outputs!$A$1:$A$10006),""),H$9),1),0)</f>
        <v>0</v>
      </c>
      <c r="I1726" s="151">
        <f t="array" ref="I1726">IFERROR(INDEX(O1_Load_Related_Outputs!$K$1:$K$10006,SMALL(IF(O1_Load_Related_Outputs!$A$1:$A$10006=$A1726,ROW(O1_Load_Related_Outputs!$A$1:$A$10006),""),I$9),1),0)</f>
        <v>0</v>
      </c>
      <c r="J1726" s="151">
        <f t="array" ref="J1726">IFERROR(INDEX(O1_Load_Related_Outputs!$K$1:$K$10006,SMALL(IF(O1_Load_Related_Outputs!$A$1:$A$10006=$A1726,ROW(O1_Load_Related_Outputs!$A$1:$A$10006),""),J$9),1),0)</f>
        <v>0</v>
      </c>
      <c r="K1726" s="151">
        <f t="array" ref="K1726">IFERROR(INDEX(O1_Load_Related_Outputs!$K$1:$K$10006,SMALL(IF(O1_Load_Related_Outputs!$A$1:$A$10006=$A1726,ROW(O1_Load_Related_Outputs!$A$1:$A$10006),""),K$9),1),0)</f>
        <v>0</v>
      </c>
      <c r="L1726" s="151">
        <f t="array" ref="L1726">IFERROR(INDEX(O1_Load_Related_Outputs!$K$1:$K$10006,SMALL(IF(O1_Load_Related_Outputs!$A$1:$A$10006=$A1726,ROW(O1_Load_Related_Outputs!$A$1:$A$10006),""),L$9),1),0)</f>
        <v>0</v>
      </c>
      <c r="M1726" s="151">
        <f t="array" ref="M1726">IFERROR(INDEX(O1_Load_Related_Outputs!$K$1:$K$10006,SMALL(IF(O1_Load_Related_Outputs!$A$1:$A$10006=$A1726,ROW(O1_Load_Related_Outputs!$A$1:$A$10006),""),M$9),1),0)</f>
        <v>0</v>
      </c>
      <c r="N1726" s="151">
        <f t="array" ref="N1726">IFERROR(INDEX(O1_Load_Related_Outputs!$K$1:$K$10006,SMALL(IF(O1_Load_Related_Outputs!$A$1:$A$10006=$A1726,ROW(O1_Load_Related_Outputs!$A$1:$A$10006),""),N$9),1),0)</f>
        <v>0</v>
      </c>
      <c r="O1726" s="151">
        <f t="array" ref="O1726">IFERROR(INDEX(O1_Load_Related_Outputs!$K$1:$K$10006,SMALL(IF(O1_Load_Related_Outputs!$A$1:$A$10006=$A1726,ROW(O1_Load_Related_Outputs!$A$1:$A$10006),""),O$9),1),0)</f>
        <v>0</v>
      </c>
      <c r="P1726" s="151">
        <f t="array" ref="P1726">IFERROR(INDEX(O1_Load_Related_Outputs!$K$1:$K$10006,SMALL(IF(O1_Load_Related_Outputs!$A$1:$A$10006=$A1726,ROW(O1_Load_Related_Outputs!$A$1:$A$10006),""),P$9),1),0)</f>
        <v>0</v>
      </c>
      <c r="Q1726" s="150"/>
      <c r="R1726" s="151">
        <f t="array" ref="R1726">IFERROR(INDEX(O2_Non_Load_Related_Outputs!$K$1:$K$10000,SMALL(IF(O2_Non_Load_Related_Outputs!$A$1:$A$10000=$A1726,ROW(O2_Non_Load_Related_Outputs!$A$1:$A$10000),""),R$9),1),0)</f>
        <v>0</v>
      </c>
      <c r="S1726" s="151">
        <f t="array" ref="S1726">IFERROR(INDEX(O2_Non_Load_Related_Outputs!$K$1:$K$10000,SMALL(IF(O2_Non_Load_Related_Outputs!$A$1:$A$10000=$A1726,ROW(O2_Non_Load_Related_Outputs!$A$1:$A$10000),""),S$9),1),0)</f>
        <v>0</v>
      </c>
      <c r="T1726" s="151">
        <f t="array" ref="T1726">IFERROR(INDEX(O2_Non_Load_Related_Outputs!$K$1:$K$10000,SMALL(IF(O2_Non_Load_Related_Outputs!$A$1:$A$10000=$A1726,ROW(O2_Non_Load_Related_Outputs!$A$1:$A$10000),""),T$9),1),0)</f>
        <v>0</v>
      </c>
      <c r="U1726" s="151">
        <f t="array" ref="U1726">IFERROR(INDEX(O2_Non_Load_Related_Outputs!$K$1:$K$10000,SMALL(IF(O2_Non_Load_Related_Outputs!$A$1:$A$10000=$A1726,ROW(O2_Non_Load_Related_Outputs!$A$1:$A$10000),""),U$9),1),0)</f>
        <v>0</v>
      </c>
      <c r="V1726" s="151">
        <f t="array" ref="V1726">IFERROR(INDEX(O2_Non_Load_Related_Outputs!$K$1:$K$10000,SMALL(IF(O2_Non_Load_Related_Outputs!$A$1:$A$10000=$A1726,ROW(O2_Non_Load_Related_Outputs!$A$1:$A$10000),""),V$9),1),0)</f>
        <v>0</v>
      </c>
      <c r="W1726" s="151">
        <f t="array" ref="W1726">IFERROR(INDEX(O2_Non_Load_Related_Outputs!$K$1:$K$10000,SMALL(IF(O2_Non_Load_Related_Outputs!$A$1:$A$10000=$A1726,ROW(O2_Non_Load_Related_Outputs!$A$1:$A$10000),""),W$9),1),0)</f>
        <v>0</v>
      </c>
      <c r="X1726" s="151">
        <f t="array" ref="X1726">IFERROR(INDEX(O2_Non_Load_Related_Outputs!$K$1:$K$10000,SMALL(IF(O2_Non_Load_Related_Outputs!$A$1:$A$10000=$A1726,ROW(O2_Non_Load_Related_Outputs!$A$1:$A$10000),""),X$9),1),0)</f>
        <v>0</v>
      </c>
      <c r="Y1726" s="151">
        <f t="array" ref="Y1726">IFERROR(INDEX(O2_Non_Load_Related_Outputs!$K$1:$K$10000,SMALL(IF(O2_Non_Load_Related_Outputs!$A$1:$A$10000=$A1726,ROW(O2_Non_Load_Related_Outputs!$A$1:$A$10000),""),Y$9),1),0)</f>
        <v>0</v>
      </c>
      <c r="Z1726" s="151">
        <f t="array" ref="Z1726">IFERROR(INDEX(O2_Non_Load_Related_Outputs!$K$1:$K$10000,SMALL(IF(O2_Non_Load_Related_Outputs!$A$1:$A$10000=$A1726,ROW(O2_Non_Load_Related_Outputs!$A$1:$A$10000),""),Z$9),1),0)</f>
        <v>0</v>
      </c>
      <c r="AA1726" s="278">
        <f t="array" ref="AA1726">IFERROR(INDEX(O2_Non_Load_Related_Outputs!$K$1:$K$10000,SMALL(IF(O2_Non_Load_Related_Outputs!$A$1:$A$10000=$A1726,ROW(O2_Non_Load_Related_Outputs!$A$1:$A$10000),""),AA$9),1),0)</f>
        <v>0</v>
      </c>
    </row>
    <row r="1727" spans="1:27">
      <c r="A1727" s="277" t="s">
        <v>4051</v>
      </c>
      <c r="B1727" s="215" t="str">
        <f>VLOOKUP($A1727,O2_Non_Load_Related_Outputs!$A:$D,2,FALSE)</f>
        <v/>
      </c>
      <c r="C1727" s="216" t="str">
        <f>VLOOKUP($A1727,O2_Non_Load_Related_Outputs!$A:$D,3,FALSE)</f>
        <v/>
      </c>
      <c r="D1727" s="216" t="str">
        <f>VLOOKUP($A1727,O2_Non_Load_Related_Outputs!$A:$D,4,FALSE)</f>
        <v/>
      </c>
      <c r="E1727" s="216" t="str">
        <f>VLOOKUP($A1727,O2_Non_Load_Related_Outputs!$A:$E,5,FALSE)</f>
        <v/>
      </c>
      <c r="F1727" s="132"/>
      <c r="G1727" s="151">
        <f t="array" ref="G1727">IFERROR(INDEX(O1_Load_Related_Outputs!$K$1:$K$10006,SMALL(IF(O1_Load_Related_Outputs!$A$1:$A$10006=$A1727,ROW(O1_Load_Related_Outputs!$A$1:$A$10006),""),G$9),1),0)</f>
        <v>0</v>
      </c>
      <c r="H1727" s="151">
        <f t="array" ref="H1727">IFERROR(INDEX(O1_Load_Related_Outputs!$K$1:$K$10006,SMALL(IF(O1_Load_Related_Outputs!$A$1:$A$10006=$A1727,ROW(O1_Load_Related_Outputs!$A$1:$A$10006),""),H$9),1),0)</f>
        <v>0</v>
      </c>
      <c r="I1727" s="151">
        <f t="array" ref="I1727">IFERROR(INDEX(O1_Load_Related_Outputs!$K$1:$K$10006,SMALL(IF(O1_Load_Related_Outputs!$A$1:$A$10006=$A1727,ROW(O1_Load_Related_Outputs!$A$1:$A$10006),""),I$9),1),0)</f>
        <v>0</v>
      </c>
      <c r="J1727" s="151">
        <f t="array" ref="J1727">IFERROR(INDEX(O1_Load_Related_Outputs!$K$1:$K$10006,SMALL(IF(O1_Load_Related_Outputs!$A$1:$A$10006=$A1727,ROW(O1_Load_Related_Outputs!$A$1:$A$10006),""),J$9),1),0)</f>
        <v>0</v>
      </c>
      <c r="K1727" s="151">
        <f t="array" ref="K1727">IFERROR(INDEX(O1_Load_Related_Outputs!$K$1:$K$10006,SMALL(IF(O1_Load_Related_Outputs!$A$1:$A$10006=$A1727,ROW(O1_Load_Related_Outputs!$A$1:$A$10006),""),K$9),1),0)</f>
        <v>0</v>
      </c>
      <c r="L1727" s="151">
        <f t="array" ref="L1727">IFERROR(INDEX(O1_Load_Related_Outputs!$K$1:$K$10006,SMALL(IF(O1_Load_Related_Outputs!$A$1:$A$10006=$A1727,ROW(O1_Load_Related_Outputs!$A$1:$A$10006),""),L$9),1),0)</f>
        <v>0</v>
      </c>
      <c r="M1727" s="151">
        <f t="array" ref="M1727">IFERROR(INDEX(O1_Load_Related_Outputs!$K$1:$K$10006,SMALL(IF(O1_Load_Related_Outputs!$A$1:$A$10006=$A1727,ROW(O1_Load_Related_Outputs!$A$1:$A$10006),""),M$9),1),0)</f>
        <v>0</v>
      </c>
      <c r="N1727" s="151">
        <f t="array" ref="N1727">IFERROR(INDEX(O1_Load_Related_Outputs!$K$1:$K$10006,SMALL(IF(O1_Load_Related_Outputs!$A$1:$A$10006=$A1727,ROW(O1_Load_Related_Outputs!$A$1:$A$10006),""),N$9),1),0)</f>
        <v>0</v>
      </c>
      <c r="O1727" s="151">
        <f t="array" ref="O1727">IFERROR(INDEX(O1_Load_Related_Outputs!$K$1:$K$10006,SMALL(IF(O1_Load_Related_Outputs!$A$1:$A$10006=$A1727,ROW(O1_Load_Related_Outputs!$A$1:$A$10006),""),O$9),1),0)</f>
        <v>0</v>
      </c>
      <c r="P1727" s="151">
        <f t="array" ref="P1727">IFERROR(INDEX(O1_Load_Related_Outputs!$K$1:$K$10006,SMALL(IF(O1_Load_Related_Outputs!$A$1:$A$10006=$A1727,ROW(O1_Load_Related_Outputs!$A$1:$A$10006),""),P$9),1),0)</f>
        <v>0</v>
      </c>
      <c r="Q1727" s="150"/>
      <c r="R1727" s="151">
        <f t="array" ref="R1727">IFERROR(INDEX(O2_Non_Load_Related_Outputs!$K$1:$K$10000,SMALL(IF(O2_Non_Load_Related_Outputs!$A$1:$A$10000=$A1727,ROW(O2_Non_Load_Related_Outputs!$A$1:$A$10000),""),R$9),1),0)</f>
        <v>0</v>
      </c>
      <c r="S1727" s="151">
        <f t="array" ref="S1727">IFERROR(INDEX(O2_Non_Load_Related_Outputs!$K$1:$K$10000,SMALL(IF(O2_Non_Load_Related_Outputs!$A$1:$A$10000=$A1727,ROW(O2_Non_Load_Related_Outputs!$A$1:$A$10000),""),S$9),1),0)</f>
        <v>0</v>
      </c>
      <c r="T1727" s="151">
        <f t="array" ref="T1727">IFERROR(INDEX(O2_Non_Load_Related_Outputs!$K$1:$K$10000,SMALL(IF(O2_Non_Load_Related_Outputs!$A$1:$A$10000=$A1727,ROW(O2_Non_Load_Related_Outputs!$A$1:$A$10000),""),T$9),1),0)</f>
        <v>0</v>
      </c>
      <c r="U1727" s="151">
        <f t="array" ref="U1727">IFERROR(INDEX(O2_Non_Load_Related_Outputs!$K$1:$K$10000,SMALL(IF(O2_Non_Load_Related_Outputs!$A$1:$A$10000=$A1727,ROW(O2_Non_Load_Related_Outputs!$A$1:$A$10000),""),U$9),1),0)</f>
        <v>0</v>
      </c>
      <c r="V1727" s="151">
        <f t="array" ref="V1727">IFERROR(INDEX(O2_Non_Load_Related_Outputs!$K$1:$K$10000,SMALL(IF(O2_Non_Load_Related_Outputs!$A$1:$A$10000=$A1727,ROW(O2_Non_Load_Related_Outputs!$A$1:$A$10000),""),V$9),1),0)</f>
        <v>0</v>
      </c>
      <c r="W1727" s="151">
        <f t="array" ref="W1727">IFERROR(INDEX(O2_Non_Load_Related_Outputs!$K$1:$K$10000,SMALL(IF(O2_Non_Load_Related_Outputs!$A$1:$A$10000=$A1727,ROW(O2_Non_Load_Related_Outputs!$A$1:$A$10000),""),W$9),1),0)</f>
        <v>0</v>
      </c>
      <c r="X1727" s="151">
        <f t="array" ref="X1727">IFERROR(INDEX(O2_Non_Load_Related_Outputs!$K$1:$K$10000,SMALL(IF(O2_Non_Load_Related_Outputs!$A$1:$A$10000=$A1727,ROW(O2_Non_Load_Related_Outputs!$A$1:$A$10000),""),X$9),1),0)</f>
        <v>0</v>
      </c>
      <c r="Y1727" s="151">
        <f t="array" ref="Y1727">IFERROR(INDEX(O2_Non_Load_Related_Outputs!$K$1:$K$10000,SMALL(IF(O2_Non_Load_Related_Outputs!$A$1:$A$10000=$A1727,ROW(O2_Non_Load_Related_Outputs!$A$1:$A$10000),""),Y$9),1),0)</f>
        <v>0</v>
      </c>
      <c r="Z1727" s="151">
        <f t="array" ref="Z1727">IFERROR(INDEX(O2_Non_Load_Related_Outputs!$K$1:$K$10000,SMALL(IF(O2_Non_Load_Related_Outputs!$A$1:$A$10000=$A1727,ROW(O2_Non_Load_Related_Outputs!$A$1:$A$10000),""),Z$9),1),0)</f>
        <v>0</v>
      </c>
      <c r="AA1727" s="278">
        <f t="array" ref="AA1727">IFERROR(INDEX(O2_Non_Load_Related_Outputs!$K$1:$K$10000,SMALL(IF(O2_Non_Load_Related_Outputs!$A$1:$A$10000=$A1727,ROW(O2_Non_Load_Related_Outputs!$A$1:$A$10000),""),AA$9),1),0)</f>
        <v>0</v>
      </c>
    </row>
    <row r="1728" spans="1:27">
      <c r="A1728" s="277" t="s">
        <v>4052</v>
      </c>
      <c r="B1728" s="215" t="str">
        <f>VLOOKUP($A1728,O2_Non_Load_Related_Outputs!$A:$D,2,FALSE)</f>
        <v/>
      </c>
      <c r="C1728" s="216" t="str">
        <f>VLOOKUP($A1728,O2_Non_Load_Related_Outputs!$A:$D,3,FALSE)</f>
        <v/>
      </c>
      <c r="D1728" s="216" t="str">
        <f>VLOOKUP($A1728,O2_Non_Load_Related_Outputs!$A:$D,4,FALSE)</f>
        <v/>
      </c>
      <c r="E1728" s="216" t="str">
        <f>VLOOKUP($A1728,O2_Non_Load_Related_Outputs!$A:$E,5,FALSE)</f>
        <v/>
      </c>
      <c r="F1728" s="132"/>
      <c r="G1728" s="151">
        <f t="array" ref="G1728">IFERROR(INDEX(O1_Load_Related_Outputs!$K$1:$K$10006,SMALL(IF(O1_Load_Related_Outputs!$A$1:$A$10006=$A1728,ROW(O1_Load_Related_Outputs!$A$1:$A$10006),""),G$9),1),0)</f>
        <v>0</v>
      </c>
      <c r="H1728" s="151">
        <f t="array" ref="H1728">IFERROR(INDEX(O1_Load_Related_Outputs!$K$1:$K$10006,SMALL(IF(O1_Load_Related_Outputs!$A$1:$A$10006=$A1728,ROW(O1_Load_Related_Outputs!$A$1:$A$10006),""),H$9),1),0)</f>
        <v>0</v>
      </c>
      <c r="I1728" s="151">
        <f t="array" ref="I1728">IFERROR(INDEX(O1_Load_Related_Outputs!$K$1:$K$10006,SMALL(IF(O1_Load_Related_Outputs!$A$1:$A$10006=$A1728,ROW(O1_Load_Related_Outputs!$A$1:$A$10006),""),I$9),1),0)</f>
        <v>0</v>
      </c>
      <c r="J1728" s="151">
        <f t="array" ref="J1728">IFERROR(INDEX(O1_Load_Related_Outputs!$K$1:$K$10006,SMALL(IF(O1_Load_Related_Outputs!$A$1:$A$10006=$A1728,ROW(O1_Load_Related_Outputs!$A$1:$A$10006),""),J$9),1),0)</f>
        <v>0</v>
      </c>
      <c r="K1728" s="151">
        <f t="array" ref="K1728">IFERROR(INDEX(O1_Load_Related_Outputs!$K$1:$K$10006,SMALL(IF(O1_Load_Related_Outputs!$A$1:$A$10006=$A1728,ROW(O1_Load_Related_Outputs!$A$1:$A$10006),""),K$9),1),0)</f>
        <v>0</v>
      </c>
      <c r="L1728" s="151">
        <f t="array" ref="L1728">IFERROR(INDEX(O1_Load_Related_Outputs!$K$1:$K$10006,SMALL(IF(O1_Load_Related_Outputs!$A$1:$A$10006=$A1728,ROW(O1_Load_Related_Outputs!$A$1:$A$10006),""),L$9),1),0)</f>
        <v>0</v>
      </c>
      <c r="M1728" s="151">
        <f t="array" ref="M1728">IFERROR(INDEX(O1_Load_Related_Outputs!$K$1:$K$10006,SMALL(IF(O1_Load_Related_Outputs!$A$1:$A$10006=$A1728,ROW(O1_Load_Related_Outputs!$A$1:$A$10006),""),M$9),1),0)</f>
        <v>0</v>
      </c>
      <c r="N1728" s="151">
        <f t="array" ref="N1728">IFERROR(INDEX(O1_Load_Related_Outputs!$K$1:$K$10006,SMALL(IF(O1_Load_Related_Outputs!$A$1:$A$10006=$A1728,ROW(O1_Load_Related_Outputs!$A$1:$A$10006),""),N$9),1),0)</f>
        <v>0</v>
      </c>
      <c r="O1728" s="151">
        <f t="array" ref="O1728">IFERROR(INDEX(O1_Load_Related_Outputs!$K$1:$K$10006,SMALL(IF(O1_Load_Related_Outputs!$A$1:$A$10006=$A1728,ROW(O1_Load_Related_Outputs!$A$1:$A$10006),""),O$9),1),0)</f>
        <v>0</v>
      </c>
      <c r="P1728" s="151">
        <f t="array" ref="P1728">IFERROR(INDEX(O1_Load_Related_Outputs!$K$1:$K$10006,SMALL(IF(O1_Load_Related_Outputs!$A$1:$A$10006=$A1728,ROW(O1_Load_Related_Outputs!$A$1:$A$10006),""),P$9),1),0)</f>
        <v>0</v>
      </c>
      <c r="Q1728" s="150"/>
      <c r="R1728" s="151">
        <f t="array" ref="R1728">IFERROR(INDEX(O2_Non_Load_Related_Outputs!$K$1:$K$10000,SMALL(IF(O2_Non_Load_Related_Outputs!$A$1:$A$10000=$A1728,ROW(O2_Non_Load_Related_Outputs!$A$1:$A$10000),""),R$9),1),0)</f>
        <v>0</v>
      </c>
      <c r="S1728" s="151">
        <f t="array" ref="S1728">IFERROR(INDEX(O2_Non_Load_Related_Outputs!$K$1:$K$10000,SMALL(IF(O2_Non_Load_Related_Outputs!$A$1:$A$10000=$A1728,ROW(O2_Non_Load_Related_Outputs!$A$1:$A$10000),""),S$9),1),0)</f>
        <v>0</v>
      </c>
      <c r="T1728" s="151">
        <f t="array" ref="T1728">IFERROR(INDEX(O2_Non_Load_Related_Outputs!$K$1:$K$10000,SMALL(IF(O2_Non_Load_Related_Outputs!$A$1:$A$10000=$A1728,ROW(O2_Non_Load_Related_Outputs!$A$1:$A$10000),""),T$9),1),0)</f>
        <v>0</v>
      </c>
      <c r="U1728" s="151">
        <f t="array" ref="U1728">IFERROR(INDEX(O2_Non_Load_Related_Outputs!$K$1:$K$10000,SMALL(IF(O2_Non_Load_Related_Outputs!$A$1:$A$10000=$A1728,ROW(O2_Non_Load_Related_Outputs!$A$1:$A$10000),""),U$9),1),0)</f>
        <v>0</v>
      </c>
      <c r="V1728" s="151">
        <f t="array" ref="V1728">IFERROR(INDEX(O2_Non_Load_Related_Outputs!$K$1:$K$10000,SMALL(IF(O2_Non_Load_Related_Outputs!$A$1:$A$10000=$A1728,ROW(O2_Non_Load_Related_Outputs!$A$1:$A$10000),""),V$9),1),0)</f>
        <v>0</v>
      </c>
      <c r="W1728" s="151">
        <f t="array" ref="W1728">IFERROR(INDEX(O2_Non_Load_Related_Outputs!$K$1:$K$10000,SMALL(IF(O2_Non_Load_Related_Outputs!$A$1:$A$10000=$A1728,ROW(O2_Non_Load_Related_Outputs!$A$1:$A$10000),""),W$9),1),0)</f>
        <v>0</v>
      </c>
      <c r="X1728" s="151">
        <f t="array" ref="X1728">IFERROR(INDEX(O2_Non_Load_Related_Outputs!$K$1:$K$10000,SMALL(IF(O2_Non_Load_Related_Outputs!$A$1:$A$10000=$A1728,ROW(O2_Non_Load_Related_Outputs!$A$1:$A$10000),""),X$9),1),0)</f>
        <v>0</v>
      </c>
      <c r="Y1728" s="151">
        <f t="array" ref="Y1728">IFERROR(INDEX(O2_Non_Load_Related_Outputs!$K$1:$K$10000,SMALL(IF(O2_Non_Load_Related_Outputs!$A$1:$A$10000=$A1728,ROW(O2_Non_Load_Related_Outputs!$A$1:$A$10000),""),Y$9),1),0)</f>
        <v>0</v>
      </c>
      <c r="Z1728" s="151">
        <f t="array" ref="Z1728">IFERROR(INDEX(O2_Non_Load_Related_Outputs!$K$1:$K$10000,SMALL(IF(O2_Non_Load_Related_Outputs!$A$1:$A$10000=$A1728,ROW(O2_Non_Load_Related_Outputs!$A$1:$A$10000),""),Z$9),1),0)</f>
        <v>0</v>
      </c>
      <c r="AA1728" s="278">
        <f t="array" ref="AA1728">IFERROR(INDEX(O2_Non_Load_Related_Outputs!$K$1:$K$10000,SMALL(IF(O2_Non_Load_Related_Outputs!$A$1:$A$10000=$A1728,ROW(O2_Non_Load_Related_Outputs!$A$1:$A$10000),""),AA$9),1),0)</f>
        <v>0</v>
      </c>
    </row>
    <row r="1729" spans="1:27">
      <c r="A1729" s="277" t="s">
        <v>4053</v>
      </c>
      <c r="B1729" s="215" t="str">
        <f>VLOOKUP($A1729,O2_Non_Load_Related_Outputs!$A:$D,2,FALSE)</f>
        <v/>
      </c>
      <c r="C1729" s="216" t="str">
        <f>VLOOKUP($A1729,O2_Non_Load_Related_Outputs!$A:$D,3,FALSE)</f>
        <v/>
      </c>
      <c r="D1729" s="216" t="str">
        <f>VLOOKUP($A1729,O2_Non_Load_Related_Outputs!$A:$D,4,FALSE)</f>
        <v/>
      </c>
      <c r="E1729" s="216" t="str">
        <f>VLOOKUP($A1729,O2_Non_Load_Related_Outputs!$A:$E,5,FALSE)</f>
        <v/>
      </c>
      <c r="F1729" s="132"/>
      <c r="G1729" s="151">
        <f t="array" ref="G1729">IFERROR(INDEX(O1_Load_Related_Outputs!$K$1:$K$10006,SMALL(IF(O1_Load_Related_Outputs!$A$1:$A$10006=$A1729,ROW(O1_Load_Related_Outputs!$A$1:$A$10006),""),G$9),1),0)</f>
        <v>0</v>
      </c>
      <c r="H1729" s="151">
        <f t="array" ref="H1729">IFERROR(INDEX(O1_Load_Related_Outputs!$K$1:$K$10006,SMALL(IF(O1_Load_Related_Outputs!$A$1:$A$10006=$A1729,ROW(O1_Load_Related_Outputs!$A$1:$A$10006),""),H$9),1),0)</f>
        <v>0</v>
      </c>
      <c r="I1729" s="151">
        <f t="array" ref="I1729">IFERROR(INDEX(O1_Load_Related_Outputs!$K$1:$K$10006,SMALL(IF(O1_Load_Related_Outputs!$A$1:$A$10006=$A1729,ROW(O1_Load_Related_Outputs!$A$1:$A$10006),""),I$9),1),0)</f>
        <v>0</v>
      </c>
      <c r="J1729" s="151">
        <f t="array" ref="J1729">IFERROR(INDEX(O1_Load_Related_Outputs!$K$1:$K$10006,SMALL(IF(O1_Load_Related_Outputs!$A$1:$A$10006=$A1729,ROW(O1_Load_Related_Outputs!$A$1:$A$10006),""),J$9),1),0)</f>
        <v>0</v>
      </c>
      <c r="K1729" s="151">
        <f t="array" ref="K1729">IFERROR(INDEX(O1_Load_Related_Outputs!$K$1:$K$10006,SMALL(IF(O1_Load_Related_Outputs!$A$1:$A$10006=$A1729,ROW(O1_Load_Related_Outputs!$A$1:$A$10006),""),K$9),1),0)</f>
        <v>0</v>
      </c>
      <c r="L1729" s="151">
        <f t="array" ref="L1729">IFERROR(INDEX(O1_Load_Related_Outputs!$K$1:$K$10006,SMALL(IF(O1_Load_Related_Outputs!$A$1:$A$10006=$A1729,ROW(O1_Load_Related_Outputs!$A$1:$A$10006),""),L$9),1),0)</f>
        <v>0</v>
      </c>
      <c r="M1729" s="151">
        <f t="array" ref="M1729">IFERROR(INDEX(O1_Load_Related_Outputs!$K$1:$K$10006,SMALL(IF(O1_Load_Related_Outputs!$A$1:$A$10006=$A1729,ROW(O1_Load_Related_Outputs!$A$1:$A$10006),""),M$9),1),0)</f>
        <v>0</v>
      </c>
      <c r="N1729" s="151">
        <f t="array" ref="N1729">IFERROR(INDEX(O1_Load_Related_Outputs!$K$1:$K$10006,SMALL(IF(O1_Load_Related_Outputs!$A$1:$A$10006=$A1729,ROW(O1_Load_Related_Outputs!$A$1:$A$10006),""),N$9),1),0)</f>
        <v>0</v>
      </c>
      <c r="O1729" s="151">
        <f t="array" ref="O1729">IFERROR(INDEX(O1_Load_Related_Outputs!$K$1:$K$10006,SMALL(IF(O1_Load_Related_Outputs!$A$1:$A$10006=$A1729,ROW(O1_Load_Related_Outputs!$A$1:$A$10006),""),O$9),1),0)</f>
        <v>0</v>
      </c>
      <c r="P1729" s="151">
        <f t="array" ref="P1729">IFERROR(INDEX(O1_Load_Related_Outputs!$K$1:$K$10006,SMALL(IF(O1_Load_Related_Outputs!$A$1:$A$10006=$A1729,ROW(O1_Load_Related_Outputs!$A$1:$A$10006),""),P$9),1),0)</f>
        <v>0</v>
      </c>
      <c r="Q1729" s="150"/>
      <c r="R1729" s="151">
        <f t="array" ref="R1729">IFERROR(INDEX(O2_Non_Load_Related_Outputs!$K$1:$K$10000,SMALL(IF(O2_Non_Load_Related_Outputs!$A$1:$A$10000=$A1729,ROW(O2_Non_Load_Related_Outputs!$A$1:$A$10000),""),R$9),1),0)</f>
        <v>0</v>
      </c>
      <c r="S1729" s="151">
        <f t="array" ref="S1729">IFERROR(INDEX(O2_Non_Load_Related_Outputs!$K$1:$K$10000,SMALL(IF(O2_Non_Load_Related_Outputs!$A$1:$A$10000=$A1729,ROW(O2_Non_Load_Related_Outputs!$A$1:$A$10000),""),S$9),1),0)</f>
        <v>0</v>
      </c>
      <c r="T1729" s="151">
        <f t="array" ref="T1729">IFERROR(INDEX(O2_Non_Load_Related_Outputs!$K$1:$K$10000,SMALL(IF(O2_Non_Load_Related_Outputs!$A$1:$A$10000=$A1729,ROW(O2_Non_Load_Related_Outputs!$A$1:$A$10000),""),T$9),1),0)</f>
        <v>0</v>
      </c>
      <c r="U1729" s="151">
        <f t="array" ref="U1729">IFERROR(INDEX(O2_Non_Load_Related_Outputs!$K$1:$K$10000,SMALL(IF(O2_Non_Load_Related_Outputs!$A$1:$A$10000=$A1729,ROW(O2_Non_Load_Related_Outputs!$A$1:$A$10000),""),U$9),1),0)</f>
        <v>0</v>
      </c>
      <c r="V1729" s="151">
        <f t="array" ref="V1729">IFERROR(INDEX(O2_Non_Load_Related_Outputs!$K$1:$K$10000,SMALL(IF(O2_Non_Load_Related_Outputs!$A$1:$A$10000=$A1729,ROW(O2_Non_Load_Related_Outputs!$A$1:$A$10000),""),V$9),1),0)</f>
        <v>0</v>
      </c>
      <c r="W1729" s="151">
        <f t="array" ref="W1729">IFERROR(INDEX(O2_Non_Load_Related_Outputs!$K$1:$K$10000,SMALL(IF(O2_Non_Load_Related_Outputs!$A$1:$A$10000=$A1729,ROW(O2_Non_Load_Related_Outputs!$A$1:$A$10000),""),W$9),1),0)</f>
        <v>0</v>
      </c>
      <c r="X1729" s="151">
        <f t="array" ref="X1729">IFERROR(INDEX(O2_Non_Load_Related_Outputs!$K$1:$K$10000,SMALL(IF(O2_Non_Load_Related_Outputs!$A$1:$A$10000=$A1729,ROW(O2_Non_Load_Related_Outputs!$A$1:$A$10000),""),X$9),1),0)</f>
        <v>0</v>
      </c>
      <c r="Y1729" s="151">
        <f t="array" ref="Y1729">IFERROR(INDEX(O2_Non_Load_Related_Outputs!$K$1:$K$10000,SMALL(IF(O2_Non_Load_Related_Outputs!$A$1:$A$10000=$A1729,ROW(O2_Non_Load_Related_Outputs!$A$1:$A$10000),""),Y$9),1),0)</f>
        <v>0</v>
      </c>
      <c r="Z1729" s="151">
        <f t="array" ref="Z1729">IFERROR(INDEX(O2_Non_Load_Related_Outputs!$K$1:$K$10000,SMALL(IF(O2_Non_Load_Related_Outputs!$A$1:$A$10000=$A1729,ROW(O2_Non_Load_Related_Outputs!$A$1:$A$10000),""),Z$9),1),0)</f>
        <v>0</v>
      </c>
      <c r="AA1729" s="278">
        <f t="array" ref="AA1729">IFERROR(INDEX(O2_Non_Load_Related_Outputs!$K$1:$K$10000,SMALL(IF(O2_Non_Load_Related_Outputs!$A$1:$A$10000=$A1729,ROW(O2_Non_Load_Related_Outputs!$A$1:$A$10000),""),AA$9),1),0)</f>
        <v>0</v>
      </c>
    </row>
    <row r="1730" spans="1:27">
      <c r="A1730" s="277" t="s">
        <v>4054</v>
      </c>
      <c r="B1730" s="215" t="str">
        <f>VLOOKUP($A1730,O2_Non_Load_Related_Outputs!$A:$D,2,FALSE)</f>
        <v/>
      </c>
      <c r="C1730" s="216" t="str">
        <f>VLOOKUP($A1730,O2_Non_Load_Related_Outputs!$A:$D,3,FALSE)</f>
        <v/>
      </c>
      <c r="D1730" s="216" t="str">
        <f>VLOOKUP($A1730,O2_Non_Load_Related_Outputs!$A:$D,4,FALSE)</f>
        <v/>
      </c>
      <c r="E1730" s="216" t="str">
        <f>VLOOKUP($A1730,O2_Non_Load_Related_Outputs!$A:$E,5,FALSE)</f>
        <v/>
      </c>
      <c r="F1730" s="132"/>
      <c r="G1730" s="151">
        <f t="array" ref="G1730">IFERROR(INDEX(O1_Load_Related_Outputs!$K$1:$K$10006,SMALL(IF(O1_Load_Related_Outputs!$A$1:$A$10006=$A1730,ROW(O1_Load_Related_Outputs!$A$1:$A$10006),""),G$9),1),0)</f>
        <v>0</v>
      </c>
      <c r="H1730" s="151">
        <f t="array" ref="H1730">IFERROR(INDEX(O1_Load_Related_Outputs!$K$1:$K$10006,SMALL(IF(O1_Load_Related_Outputs!$A$1:$A$10006=$A1730,ROW(O1_Load_Related_Outputs!$A$1:$A$10006),""),H$9),1),0)</f>
        <v>0</v>
      </c>
      <c r="I1730" s="151">
        <f t="array" ref="I1730">IFERROR(INDEX(O1_Load_Related_Outputs!$K$1:$K$10006,SMALL(IF(O1_Load_Related_Outputs!$A$1:$A$10006=$A1730,ROW(O1_Load_Related_Outputs!$A$1:$A$10006),""),I$9),1),0)</f>
        <v>0</v>
      </c>
      <c r="J1730" s="151">
        <f t="array" ref="J1730">IFERROR(INDEX(O1_Load_Related_Outputs!$K$1:$K$10006,SMALL(IF(O1_Load_Related_Outputs!$A$1:$A$10006=$A1730,ROW(O1_Load_Related_Outputs!$A$1:$A$10006),""),J$9),1),0)</f>
        <v>0</v>
      </c>
      <c r="K1730" s="151">
        <f t="array" ref="K1730">IFERROR(INDEX(O1_Load_Related_Outputs!$K$1:$K$10006,SMALL(IF(O1_Load_Related_Outputs!$A$1:$A$10006=$A1730,ROW(O1_Load_Related_Outputs!$A$1:$A$10006),""),K$9),1),0)</f>
        <v>0</v>
      </c>
      <c r="L1730" s="151">
        <f t="array" ref="L1730">IFERROR(INDEX(O1_Load_Related_Outputs!$K$1:$K$10006,SMALL(IF(O1_Load_Related_Outputs!$A$1:$A$10006=$A1730,ROW(O1_Load_Related_Outputs!$A$1:$A$10006),""),L$9),1),0)</f>
        <v>0</v>
      </c>
      <c r="M1730" s="151">
        <f t="array" ref="M1730">IFERROR(INDEX(O1_Load_Related_Outputs!$K$1:$K$10006,SMALL(IF(O1_Load_Related_Outputs!$A$1:$A$10006=$A1730,ROW(O1_Load_Related_Outputs!$A$1:$A$10006),""),M$9),1),0)</f>
        <v>0</v>
      </c>
      <c r="N1730" s="151">
        <f t="array" ref="N1730">IFERROR(INDEX(O1_Load_Related_Outputs!$K$1:$K$10006,SMALL(IF(O1_Load_Related_Outputs!$A$1:$A$10006=$A1730,ROW(O1_Load_Related_Outputs!$A$1:$A$10006),""),N$9),1),0)</f>
        <v>0</v>
      </c>
      <c r="O1730" s="151">
        <f t="array" ref="O1730">IFERROR(INDEX(O1_Load_Related_Outputs!$K$1:$K$10006,SMALL(IF(O1_Load_Related_Outputs!$A$1:$A$10006=$A1730,ROW(O1_Load_Related_Outputs!$A$1:$A$10006),""),O$9),1),0)</f>
        <v>0</v>
      </c>
      <c r="P1730" s="151">
        <f t="array" ref="P1730">IFERROR(INDEX(O1_Load_Related_Outputs!$K$1:$K$10006,SMALL(IF(O1_Load_Related_Outputs!$A$1:$A$10006=$A1730,ROW(O1_Load_Related_Outputs!$A$1:$A$10006),""),P$9),1),0)</f>
        <v>0</v>
      </c>
      <c r="Q1730" s="150"/>
      <c r="R1730" s="151">
        <f t="array" ref="R1730">IFERROR(INDEX(O2_Non_Load_Related_Outputs!$K$1:$K$10000,SMALL(IF(O2_Non_Load_Related_Outputs!$A$1:$A$10000=$A1730,ROW(O2_Non_Load_Related_Outputs!$A$1:$A$10000),""),R$9),1),0)</f>
        <v>0</v>
      </c>
      <c r="S1730" s="151">
        <f t="array" ref="S1730">IFERROR(INDEX(O2_Non_Load_Related_Outputs!$K$1:$K$10000,SMALL(IF(O2_Non_Load_Related_Outputs!$A$1:$A$10000=$A1730,ROW(O2_Non_Load_Related_Outputs!$A$1:$A$10000),""),S$9),1),0)</f>
        <v>0</v>
      </c>
      <c r="T1730" s="151">
        <f t="array" ref="T1730">IFERROR(INDEX(O2_Non_Load_Related_Outputs!$K$1:$K$10000,SMALL(IF(O2_Non_Load_Related_Outputs!$A$1:$A$10000=$A1730,ROW(O2_Non_Load_Related_Outputs!$A$1:$A$10000),""),T$9),1),0)</f>
        <v>0</v>
      </c>
      <c r="U1730" s="151">
        <f t="array" ref="U1730">IFERROR(INDEX(O2_Non_Load_Related_Outputs!$K$1:$K$10000,SMALL(IF(O2_Non_Load_Related_Outputs!$A$1:$A$10000=$A1730,ROW(O2_Non_Load_Related_Outputs!$A$1:$A$10000),""),U$9),1),0)</f>
        <v>0</v>
      </c>
      <c r="V1730" s="151">
        <f t="array" ref="V1730">IFERROR(INDEX(O2_Non_Load_Related_Outputs!$K$1:$K$10000,SMALL(IF(O2_Non_Load_Related_Outputs!$A$1:$A$10000=$A1730,ROW(O2_Non_Load_Related_Outputs!$A$1:$A$10000),""),V$9),1),0)</f>
        <v>0</v>
      </c>
      <c r="W1730" s="151">
        <f t="array" ref="W1730">IFERROR(INDEX(O2_Non_Load_Related_Outputs!$K$1:$K$10000,SMALL(IF(O2_Non_Load_Related_Outputs!$A$1:$A$10000=$A1730,ROW(O2_Non_Load_Related_Outputs!$A$1:$A$10000),""),W$9),1),0)</f>
        <v>0</v>
      </c>
      <c r="X1730" s="151">
        <f t="array" ref="X1730">IFERROR(INDEX(O2_Non_Load_Related_Outputs!$K$1:$K$10000,SMALL(IF(O2_Non_Load_Related_Outputs!$A$1:$A$10000=$A1730,ROW(O2_Non_Load_Related_Outputs!$A$1:$A$10000),""),X$9),1),0)</f>
        <v>0</v>
      </c>
      <c r="Y1730" s="151">
        <f t="array" ref="Y1730">IFERROR(INDEX(O2_Non_Load_Related_Outputs!$K$1:$K$10000,SMALL(IF(O2_Non_Load_Related_Outputs!$A$1:$A$10000=$A1730,ROW(O2_Non_Load_Related_Outputs!$A$1:$A$10000),""),Y$9),1),0)</f>
        <v>0</v>
      </c>
      <c r="Z1730" s="151">
        <f t="array" ref="Z1730">IFERROR(INDEX(O2_Non_Load_Related_Outputs!$K$1:$K$10000,SMALL(IF(O2_Non_Load_Related_Outputs!$A$1:$A$10000=$A1730,ROW(O2_Non_Load_Related_Outputs!$A$1:$A$10000),""),Z$9),1),0)</f>
        <v>0</v>
      </c>
      <c r="AA1730" s="278">
        <f t="array" ref="AA1730">IFERROR(INDEX(O2_Non_Load_Related_Outputs!$K$1:$K$10000,SMALL(IF(O2_Non_Load_Related_Outputs!$A$1:$A$10000=$A1730,ROW(O2_Non_Load_Related_Outputs!$A$1:$A$10000),""),AA$9),1),0)</f>
        <v>0</v>
      </c>
    </row>
    <row r="1731" spans="1:27">
      <c r="A1731" s="277" t="s">
        <v>4055</v>
      </c>
      <c r="B1731" s="215" t="str">
        <f>VLOOKUP($A1731,O2_Non_Load_Related_Outputs!$A:$D,2,FALSE)</f>
        <v/>
      </c>
      <c r="C1731" s="216" t="str">
        <f>VLOOKUP($A1731,O2_Non_Load_Related_Outputs!$A:$D,3,FALSE)</f>
        <v/>
      </c>
      <c r="D1731" s="216" t="str">
        <f>VLOOKUP($A1731,O2_Non_Load_Related_Outputs!$A:$D,4,FALSE)</f>
        <v/>
      </c>
      <c r="E1731" s="216" t="str">
        <f>VLOOKUP($A1731,O2_Non_Load_Related_Outputs!$A:$E,5,FALSE)</f>
        <v/>
      </c>
      <c r="F1731" s="132"/>
      <c r="G1731" s="151">
        <f t="array" ref="G1731">IFERROR(INDEX(O1_Load_Related_Outputs!$K$1:$K$10006,SMALL(IF(O1_Load_Related_Outputs!$A$1:$A$10006=$A1731,ROW(O1_Load_Related_Outputs!$A$1:$A$10006),""),G$9),1),0)</f>
        <v>0</v>
      </c>
      <c r="H1731" s="151">
        <f t="array" ref="H1731">IFERROR(INDEX(O1_Load_Related_Outputs!$K$1:$K$10006,SMALL(IF(O1_Load_Related_Outputs!$A$1:$A$10006=$A1731,ROW(O1_Load_Related_Outputs!$A$1:$A$10006),""),H$9),1),0)</f>
        <v>0</v>
      </c>
      <c r="I1731" s="151">
        <f t="array" ref="I1731">IFERROR(INDEX(O1_Load_Related_Outputs!$K$1:$K$10006,SMALL(IF(O1_Load_Related_Outputs!$A$1:$A$10006=$A1731,ROW(O1_Load_Related_Outputs!$A$1:$A$10006),""),I$9),1),0)</f>
        <v>0</v>
      </c>
      <c r="J1731" s="151">
        <f t="array" ref="J1731">IFERROR(INDEX(O1_Load_Related_Outputs!$K$1:$K$10006,SMALL(IF(O1_Load_Related_Outputs!$A$1:$A$10006=$A1731,ROW(O1_Load_Related_Outputs!$A$1:$A$10006),""),J$9),1),0)</f>
        <v>0</v>
      </c>
      <c r="K1731" s="151">
        <f t="array" ref="K1731">IFERROR(INDEX(O1_Load_Related_Outputs!$K$1:$K$10006,SMALL(IF(O1_Load_Related_Outputs!$A$1:$A$10006=$A1731,ROW(O1_Load_Related_Outputs!$A$1:$A$10006),""),K$9),1),0)</f>
        <v>0</v>
      </c>
      <c r="L1731" s="151">
        <f t="array" ref="L1731">IFERROR(INDEX(O1_Load_Related_Outputs!$K$1:$K$10006,SMALL(IF(O1_Load_Related_Outputs!$A$1:$A$10006=$A1731,ROW(O1_Load_Related_Outputs!$A$1:$A$10006),""),L$9),1),0)</f>
        <v>0</v>
      </c>
      <c r="M1731" s="151">
        <f t="array" ref="M1731">IFERROR(INDEX(O1_Load_Related_Outputs!$K$1:$K$10006,SMALL(IF(O1_Load_Related_Outputs!$A$1:$A$10006=$A1731,ROW(O1_Load_Related_Outputs!$A$1:$A$10006),""),M$9),1),0)</f>
        <v>0</v>
      </c>
      <c r="N1731" s="151">
        <f t="array" ref="N1731">IFERROR(INDEX(O1_Load_Related_Outputs!$K$1:$K$10006,SMALL(IF(O1_Load_Related_Outputs!$A$1:$A$10006=$A1731,ROW(O1_Load_Related_Outputs!$A$1:$A$10006),""),N$9),1),0)</f>
        <v>0</v>
      </c>
      <c r="O1731" s="151">
        <f t="array" ref="O1731">IFERROR(INDEX(O1_Load_Related_Outputs!$K$1:$K$10006,SMALL(IF(O1_Load_Related_Outputs!$A$1:$A$10006=$A1731,ROW(O1_Load_Related_Outputs!$A$1:$A$10006),""),O$9),1),0)</f>
        <v>0</v>
      </c>
      <c r="P1731" s="151">
        <f t="array" ref="P1731">IFERROR(INDEX(O1_Load_Related_Outputs!$K$1:$K$10006,SMALL(IF(O1_Load_Related_Outputs!$A$1:$A$10006=$A1731,ROW(O1_Load_Related_Outputs!$A$1:$A$10006),""),P$9),1),0)</f>
        <v>0</v>
      </c>
      <c r="Q1731" s="150"/>
      <c r="R1731" s="151">
        <f t="array" ref="R1731">IFERROR(INDEX(O2_Non_Load_Related_Outputs!$K$1:$K$10000,SMALL(IF(O2_Non_Load_Related_Outputs!$A$1:$A$10000=$A1731,ROW(O2_Non_Load_Related_Outputs!$A$1:$A$10000),""),R$9),1),0)</f>
        <v>0</v>
      </c>
      <c r="S1731" s="151">
        <f t="array" ref="S1731">IFERROR(INDEX(O2_Non_Load_Related_Outputs!$K$1:$K$10000,SMALL(IF(O2_Non_Load_Related_Outputs!$A$1:$A$10000=$A1731,ROW(O2_Non_Load_Related_Outputs!$A$1:$A$10000),""),S$9),1),0)</f>
        <v>0</v>
      </c>
      <c r="T1731" s="151">
        <f t="array" ref="T1731">IFERROR(INDEX(O2_Non_Load_Related_Outputs!$K$1:$K$10000,SMALL(IF(O2_Non_Load_Related_Outputs!$A$1:$A$10000=$A1731,ROW(O2_Non_Load_Related_Outputs!$A$1:$A$10000),""),T$9),1),0)</f>
        <v>0</v>
      </c>
      <c r="U1731" s="151">
        <f t="array" ref="U1731">IFERROR(INDEX(O2_Non_Load_Related_Outputs!$K$1:$K$10000,SMALL(IF(O2_Non_Load_Related_Outputs!$A$1:$A$10000=$A1731,ROW(O2_Non_Load_Related_Outputs!$A$1:$A$10000),""),U$9),1),0)</f>
        <v>0</v>
      </c>
      <c r="V1731" s="151">
        <f t="array" ref="V1731">IFERROR(INDEX(O2_Non_Load_Related_Outputs!$K$1:$K$10000,SMALL(IF(O2_Non_Load_Related_Outputs!$A$1:$A$10000=$A1731,ROW(O2_Non_Load_Related_Outputs!$A$1:$A$10000),""),V$9),1),0)</f>
        <v>0</v>
      </c>
      <c r="W1731" s="151">
        <f t="array" ref="W1731">IFERROR(INDEX(O2_Non_Load_Related_Outputs!$K$1:$K$10000,SMALL(IF(O2_Non_Load_Related_Outputs!$A$1:$A$10000=$A1731,ROW(O2_Non_Load_Related_Outputs!$A$1:$A$10000),""),W$9),1),0)</f>
        <v>0</v>
      </c>
      <c r="X1731" s="151">
        <f t="array" ref="X1731">IFERROR(INDEX(O2_Non_Load_Related_Outputs!$K$1:$K$10000,SMALL(IF(O2_Non_Load_Related_Outputs!$A$1:$A$10000=$A1731,ROW(O2_Non_Load_Related_Outputs!$A$1:$A$10000),""),X$9),1),0)</f>
        <v>0</v>
      </c>
      <c r="Y1731" s="151">
        <f t="array" ref="Y1731">IFERROR(INDEX(O2_Non_Load_Related_Outputs!$K$1:$K$10000,SMALL(IF(O2_Non_Load_Related_Outputs!$A$1:$A$10000=$A1731,ROW(O2_Non_Load_Related_Outputs!$A$1:$A$10000),""),Y$9),1),0)</f>
        <v>0</v>
      </c>
      <c r="Z1731" s="151">
        <f t="array" ref="Z1731">IFERROR(INDEX(O2_Non_Load_Related_Outputs!$K$1:$K$10000,SMALL(IF(O2_Non_Load_Related_Outputs!$A$1:$A$10000=$A1731,ROW(O2_Non_Load_Related_Outputs!$A$1:$A$10000),""),Z$9),1),0)</f>
        <v>0</v>
      </c>
      <c r="AA1731" s="278">
        <f t="array" ref="AA1731">IFERROR(INDEX(O2_Non_Load_Related_Outputs!$K$1:$K$10000,SMALL(IF(O2_Non_Load_Related_Outputs!$A$1:$A$10000=$A1731,ROW(O2_Non_Load_Related_Outputs!$A$1:$A$10000),""),AA$9),1),0)</f>
        <v>0</v>
      </c>
    </row>
    <row r="1732" spans="1:27">
      <c r="A1732" s="277" t="s">
        <v>4056</v>
      </c>
      <c r="B1732" s="215" t="str">
        <f>VLOOKUP($A1732,O2_Non_Load_Related_Outputs!$A:$D,2,FALSE)</f>
        <v/>
      </c>
      <c r="C1732" s="216" t="str">
        <f>VLOOKUP($A1732,O2_Non_Load_Related_Outputs!$A:$D,3,FALSE)</f>
        <v/>
      </c>
      <c r="D1732" s="216" t="str">
        <f>VLOOKUP($A1732,O2_Non_Load_Related_Outputs!$A:$D,4,FALSE)</f>
        <v/>
      </c>
      <c r="E1732" s="216" t="str">
        <f>VLOOKUP($A1732,O2_Non_Load_Related_Outputs!$A:$E,5,FALSE)</f>
        <v/>
      </c>
      <c r="F1732" s="132"/>
      <c r="G1732" s="151">
        <f t="array" ref="G1732">IFERROR(INDEX(O1_Load_Related_Outputs!$K$1:$K$10006,SMALL(IF(O1_Load_Related_Outputs!$A$1:$A$10006=$A1732,ROW(O1_Load_Related_Outputs!$A$1:$A$10006),""),G$9),1),0)</f>
        <v>0</v>
      </c>
      <c r="H1732" s="151">
        <f t="array" ref="H1732">IFERROR(INDEX(O1_Load_Related_Outputs!$K$1:$K$10006,SMALL(IF(O1_Load_Related_Outputs!$A$1:$A$10006=$A1732,ROW(O1_Load_Related_Outputs!$A$1:$A$10006),""),H$9),1),0)</f>
        <v>0</v>
      </c>
      <c r="I1732" s="151">
        <f t="array" ref="I1732">IFERROR(INDEX(O1_Load_Related_Outputs!$K$1:$K$10006,SMALL(IF(O1_Load_Related_Outputs!$A$1:$A$10006=$A1732,ROW(O1_Load_Related_Outputs!$A$1:$A$10006),""),I$9),1),0)</f>
        <v>0</v>
      </c>
      <c r="J1732" s="151">
        <f t="array" ref="J1732">IFERROR(INDEX(O1_Load_Related_Outputs!$K$1:$K$10006,SMALL(IF(O1_Load_Related_Outputs!$A$1:$A$10006=$A1732,ROW(O1_Load_Related_Outputs!$A$1:$A$10006),""),J$9),1),0)</f>
        <v>0</v>
      </c>
      <c r="K1732" s="151">
        <f t="array" ref="K1732">IFERROR(INDEX(O1_Load_Related_Outputs!$K$1:$K$10006,SMALL(IF(O1_Load_Related_Outputs!$A$1:$A$10006=$A1732,ROW(O1_Load_Related_Outputs!$A$1:$A$10006),""),K$9),1),0)</f>
        <v>0</v>
      </c>
      <c r="L1732" s="151">
        <f t="array" ref="L1732">IFERROR(INDEX(O1_Load_Related_Outputs!$K$1:$K$10006,SMALL(IF(O1_Load_Related_Outputs!$A$1:$A$10006=$A1732,ROW(O1_Load_Related_Outputs!$A$1:$A$10006),""),L$9),1),0)</f>
        <v>0</v>
      </c>
      <c r="M1732" s="151">
        <f t="array" ref="M1732">IFERROR(INDEX(O1_Load_Related_Outputs!$K$1:$K$10006,SMALL(IF(O1_Load_Related_Outputs!$A$1:$A$10006=$A1732,ROW(O1_Load_Related_Outputs!$A$1:$A$10006),""),M$9),1),0)</f>
        <v>0</v>
      </c>
      <c r="N1732" s="151">
        <f t="array" ref="N1732">IFERROR(INDEX(O1_Load_Related_Outputs!$K$1:$K$10006,SMALL(IF(O1_Load_Related_Outputs!$A$1:$A$10006=$A1732,ROW(O1_Load_Related_Outputs!$A$1:$A$10006),""),N$9),1),0)</f>
        <v>0</v>
      </c>
      <c r="O1732" s="151">
        <f t="array" ref="O1732">IFERROR(INDEX(O1_Load_Related_Outputs!$K$1:$K$10006,SMALL(IF(O1_Load_Related_Outputs!$A$1:$A$10006=$A1732,ROW(O1_Load_Related_Outputs!$A$1:$A$10006),""),O$9),1),0)</f>
        <v>0</v>
      </c>
      <c r="P1732" s="151">
        <f t="array" ref="P1732">IFERROR(INDEX(O1_Load_Related_Outputs!$K$1:$K$10006,SMALL(IF(O1_Load_Related_Outputs!$A$1:$A$10006=$A1732,ROW(O1_Load_Related_Outputs!$A$1:$A$10006),""),P$9),1),0)</f>
        <v>0</v>
      </c>
      <c r="Q1732" s="150"/>
      <c r="R1732" s="151">
        <f t="array" ref="R1732">IFERROR(INDEX(O2_Non_Load_Related_Outputs!$K$1:$K$10000,SMALL(IF(O2_Non_Load_Related_Outputs!$A$1:$A$10000=$A1732,ROW(O2_Non_Load_Related_Outputs!$A$1:$A$10000),""),R$9),1),0)</f>
        <v>0</v>
      </c>
      <c r="S1732" s="151">
        <f t="array" ref="S1732">IFERROR(INDEX(O2_Non_Load_Related_Outputs!$K$1:$K$10000,SMALL(IF(O2_Non_Load_Related_Outputs!$A$1:$A$10000=$A1732,ROW(O2_Non_Load_Related_Outputs!$A$1:$A$10000),""),S$9),1),0)</f>
        <v>0</v>
      </c>
      <c r="T1732" s="151">
        <f t="array" ref="T1732">IFERROR(INDEX(O2_Non_Load_Related_Outputs!$K$1:$K$10000,SMALL(IF(O2_Non_Load_Related_Outputs!$A$1:$A$10000=$A1732,ROW(O2_Non_Load_Related_Outputs!$A$1:$A$10000),""),T$9),1),0)</f>
        <v>0</v>
      </c>
      <c r="U1732" s="151">
        <f t="array" ref="U1732">IFERROR(INDEX(O2_Non_Load_Related_Outputs!$K$1:$K$10000,SMALL(IF(O2_Non_Load_Related_Outputs!$A$1:$A$10000=$A1732,ROW(O2_Non_Load_Related_Outputs!$A$1:$A$10000),""),U$9),1),0)</f>
        <v>0</v>
      </c>
      <c r="V1732" s="151">
        <f t="array" ref="V1732">IFERROR(INDEX(O2_Non_Load_Related_Outputs!$K$1:$K$10000,SMALL(IF(O2_Non_Load_Related_Outputs!$A$1:$A$10000=$A1732,ROW(O2_Non_Load_Related_Outputs!$A$1:$A$10000),""),V$9),1),0)</f>
        <v>0</v>
      </c>
      <c r="W1732" s="151">
        <f t="array" ref="W1732">IFERROR(INDEX(O2_Non_Load_Related_Outputs!$K$1:$K$10000,SMALL(IF(O2_Non_Load_Related_Outputs!$A$1:$A$10000=$A1732,ROW(O2_Non_Load_Related_Outputs!$A$1:$A$10000),""),W$9),1),0)</f>
        <v>0</v>
      </c>
      <c r="X1732" s="151">
        <f t="array" ref="X1732">IFERROR(INDEX(O2_Non_Load_Related_Outputs!$K$1:$K$10000,SMALL(IF(O2_Non_Load_Related_Outputs!$A$1:$A$10000=$A1732,ROW(O2_Non_Load_Related_Outputs!$A$1:$A$10000),""),X$9),1),0)</f>
        <v>0</v>
      </c>
      <c r="Y1732" s="151">
        <f t="array" ref="Y1732">IFERROR(INDEX(O2_Non_Load_Related_Outputs!$K$1:$K$10000,SMALL(IF(O2_Non_Load_Related_Outputs!$A$1:$A$10000=$A1732,ROW(O2_Non_Load_Related_Outputs!$A$1:$A$10000),""),Y$9),1),0)</f>
        <v>0</v>
      </c>
      <c r="Z1732" s="151">
        <f t="array" ref="Z1732">IFERROR(INDEX(O2_Non_Load_Related_Outputs!$K$1:$K$10000,SMALL(IF(O2_Non_Load_Related_Outputs!$A$1:$A$10000=$A1732,ROW(O2_Non_Load_Related_Outputs!$A$1:$A$10000),""),Z$9),1),0)</f>
        <v>0</v>
      </c>
      <c r="AA1732" s="278">
        <f t="array" ref="AA1732">IFERROR(INDEX(O2_Non_Load_Related_Outputs!$K$1:$K$10000,SMALL(IF(O2_Non_Load_Related_Outputs!$A$1:$A$10000=$A1732,ROW(O2_Non_Load_Related_Outputs!$A$1:$A$10000),""),AA$9),1),0)</f>
        <v>0</v>
      </c>
    </row>
    <row r="1733" spans="1:27">
      <c r="A1733" s="277" t="s">
        <v>4057</v>
      </c>
      <c r="B1733" s="215" t="str">
        <f>VLOOKUP($A1733,O2_Non_Load_Related_Outputs!$A:$D,2,FALSE)</f>
        <v/>
      </c>
      <c r="C1733" s="216" t="str">
        <f>VLOOKUP($A1733,O2_Non_Load_Related_Outputs!$A:$D,3,FALSE)</f>
        <v/>
      </c>
      <c r="D1733" s="216" t="str">
        <f>VLOOKUP($A1733,O2_Non_Load_Related_Outputs!$A:$D,4,FALSE)</f>
        <v/>
      </c>
      <c r="E1733" s="216" t="str">
        <f>VLOOKUP($A1733,O2_Non_Load_Related_Outputs!$A:$E,5,FALSE)</f>
        <v/>
      </c>
      <c r="F1733" s="132"/>
      <c r="G1733" s="151">
        <f t="array" ref="G1733">IFERROR(INDEX(O1_Load_Related_Outputs!$K$1:$K$10006,SMALL(IF(O1_Load_Related_Outputs!$A$1:$A$10006=$A1733,ROW(O1_Load_Related_Outputs!$A$1:$A$10006),""),G$9),1),0)</f>
        <v>0</v>
      </c>
      <c r="H1733" s="151">
        <f t="array" ref="H1733">IFERROR(INDEX(O1_Load_Related_Outputs!$K$1:$K$10006,SMALL(IF(O1_Load_Related_Outputs!$A$1:$A$10006=$A1733,ROW(O1_Load_Related_Outputs!$A$1:$A$10006),""),H$9),1),0)</f>
        <v>0</v>
      </c>
      <c r="I1733" s="151">
        <f t="array" ref="I1733">IFERROR(INDEX(O1_Load_Related_Outputs!$K$1:$K$10006,SMALL(IF(O1_Load_Related_Outputs!$A$1:$A$10006=$A1733,ROW(O1_Load_Related_Outputs!$A$1:$A$10006),""),I$9),1),0)</f>
        <v>0</v>
      </c>
      <c r="J1733" s="151">
        <f t="array" ref="J1733">IFERROR(INDEX(O1_Load_Related_Outputs!$K$1:$K$10006,SMALL(IF(O1_Load_Related_Outputs!$A$1:$A$10006=$A1733,ROW(O1_Load_Related_Outputs!$A$1:$A$10006),""),J$9),1),0)</f>
        <v>0</v>
      </c>
      <c r="K1733" s="151">
        <f t="array" ref="K1733">IFERROR(INDEX(O1_Load_Related_Outputs!$K$1:$K$10006,SMALL(IF(O1_Load_Related_Outputs!$A$1:$A$10006=$A1733,ROW(O1_Load_Related_Outputs!$A$1:$A$10006),""),K$9),1),0)</f>
        <v>0</v>
      </c>
      <c r="L1733" s="151">
        <f t="array" ref="L1733">IFERROR(INDEX(O1_Load_Related_Outputs!$K$1:$K$10006,SMALL(IF(O1_Load_Related_Outputs!$A$1:$A$10006=$A1733,ROW(O1_Load_Related_Outputs!$A$1:$A$10006),""),L$9),1),0)</f>
        <v>0</v>
      </c>
      <c r="M1733" s="151">
        <f t="array" ref="M1733">IFERROR(INDEX(O1_Load_Related_Outputs!$K$1:$K$10006,SMALL(IF(O1_Load_Related_Outputs!$A$1:$A$10006=$A1733,ROW(O1_Load_Related_Outputs!$A$1:$A$10006),""),M$9),1),0)</f>
        <v>0</v>
      </c>
      <c r="N1733" s="151">
        <f t="array" ref="N1733">IFERROR(INDEX(O1_Load_Related_Outputs!$K$1:$K$10006,SMALL(IF(O1_Load_Related_Outputs!$A$1:$A$10006=$A1733,ROW(O1_Load_Related_Outputs!$A$1:$A$10006),""),N$9),1),0)</f>
        <v>0</v>
      </c>
      <c r="O1733" s="151">
        <f t="array" ref="O1733">IFERROR(INDEX(O1_Load_Related_Outputs!$K$1:$K$10006,SMALL(IF(O1_Load_Related_Outputs!$A$1:$A$10006=$A1733,ROW(O1_Load_Related_Outputs!$A$1:$A$10006),""),O$9),1),0)</f>
        <v>0</v>
      </c>
      <c r="P1733" s="151">
        <f t="array" ref="P1733">IFERROR(INDEX(O1_Load_Related_Outputs!$K$1:$K$10006,SMALL(IF(O1_Load_Related_Outputs!$A$1:$A$10006=$A1733,ROW(O1_Load_Related_Outputs!$A$1:$A$10006),""),P$9),1),0)</f>
        <v>0</v>
      </c>
      <c r="Q1733" s="150"/>
      <c r="R1733" s="151">
        <f t="array" ref="R1733">IFERROR(INDEX(O2_Non_Load_Related_Outputs!$K$1:$K$10000,SMALL(IF(O2_Non_Load_Related_Outputs!$A$1:$A$10000=$A1733,ROW(O2_Non_Load_Related_Outputs!$A$1:$A$10000),""),R$9),1),0)</f>
        <v>0</v>
      </c>
      <c r="S1733" s="151">
        <f t="array" ref="S1733">IFERROR(INDEX(O2_Non_Load_Related_Outputs!$K$1:$K$10000,SMALL(IF(O2_Non_Load_Related_Outputs!$A$1:$A$10000=$A1733,ROW(O2_Non_Load_Related_Outputs!$A$1:$A$10000),""),S$9),1),0)</f>
        <v>0</v>
      </c>
      <c r="T1733" s="151">
        <f t="array" ref="T1733">IFERROR(INDEX(O2_Non_Load_Related_Outputs!$K$1:$K$10000,SMALL(IF(O2_Non_Load_Related_Outputs!$A$1:$A$10000=$A1733,ROW(O2_Non_Load_Related_Outputs!$A$1:$A$10000),""),T$9),1),0)</f>
        <v>0</v>
      </c>
      <c r="U1733" s="151">
        <f t="array" ref="U1733">IFERROR(INDEX(O2_Non_Load_Related_Outputs!$K$1:$K$10000,SMALL(IF(O2_Non_Load_Related_Outputs!$A$1:$A$10000=$A1733,ROW(O2_Non_Load_Related_Outputs!$A$1:$A$10000),""),U$9),1),0)</f>
        <v>0</v>
      </c>
      <c r="V1733" s="151">
        <f t="array" ref="V1733">IFERROR(INDEX(O2_Non_Load_Related_Outputs!$K$1:$K$10000,SMALL(IF(O2_Non_Load_Related_Outputs!$A$1:$A$10000=$A1733,ROW(O2_Non_Load_Related_Outputs!$A$1:$A$10000),""),V$9),1),0)</f>
        <v>0</v>
      </c>
      <c r="W1733" s="151">
        <f t="array" ref="W1733">IFERROR(INDEX(O2_Non_Load_Related_Outputs!$K$1:$K$10000,SMALL(IF(O2_Non_Load_Related_Outputs!$A$1:$A$10000=$A1733,ROW(O2_Non_Load_Related_Outputs!$A$1:$A$10000),""),W$9),1),0)</f>
        <v>0</v>
      </c>
      <c r="X1733" s="151">
        <f t="array" ref="X1733">IFERROR(INDEX(O2_Non_Load_Related_Outputs!$K$1:$K$10000,SMALL(IF(O2_Non_Load_Related_Outputs!$A$1:$A$10000=$A1733,ROW(O2_Non_Load_Related_Outputs!$A$1:$A$10000),""),X$9),1),0)</f>
        <v>0</v>
      </c>
      <c r="Y1733" s="151">
        <f t="array" ref="Y1733">IFERROR(INDEX(O2_Non_Load_Related_Outputs!$K$1:$K$10000,SMALL(IF(O2_Non_Load_Related_Outputs!$A$1:$A$10000=$A1733,ROW(O2_Non_Load_Related_Outputs!$A$1:$A$10000),""),Y$9),1),0)</f>
        <v>0</v>
      </c>
      <c r="Z1733" s="151">
        <f t="array" ref="Z1733">IFERROR(INDEX(O2_Non_Load_Related_Outputs!$K$1:$K$10000,SMALL(IF(O2_Non_Load_Related_Outputs!$A$1:$A$10000=$A1733,ROW(O2_Non_Load_Related_Outputs!$A$1:$A$10000),""),Z$9),1),0)</f>
        <v>0</v>
      </c>
      <c r="AA1733" s="278">
        <f t="array" ref="AA1733">IFERROR(INDEX(O2_Non_Load_Related_Outputs!$K$1:$K$10000,SMALL(IF(O2_Non_Load_Related_Outputs!$A$1:$A$10000=$A1733,ROW(O2_Non_Load_Related_Outputs!$A$1:$A$10000),""),AA$9),1),0)</f>
        <v>0</v>
      </c>
    </row>
    <row r="1734" spans="1:27">
      <c r="A1734" s="277" t="s">
        <v>4058</v>
      </c>
      <c r="B1734" s="215" t="str">
        <f>VLOOKUP($A1734,O2_Non_Load_Related_Outputs!$A:$D,2,FALSE)</f>
        <v/>
      </c>
      <c r="C1734" s="216" t="str">
        <f>VLOOKUP($A1734,O2_Non_Load_Related_Outputs!$A:$D,3,FALSE)</f>
        <v/>
      </c>
      <c r="D1734" s="216" t="str">
        <f>VLOOKUP($A1734,O2_Non_Load_Related_Outputs!$A:$D,4,FALSE)</f>
        <v/>
      </c>
      <c r="E1734" s="216" t="str">
        <f>VLOOKUP($A1734,O2_Non_Load_Related_Outputs!$A:$E,5,FALSE)</f>
        <v/>
      </c>
      <c r="F1734" s="132"/>
      <c r="G1734" s="151">
        <f t="array" ref="G1734">IFERROR(INDEX(O1_Load_Related_Outputs!$K$1:$K$10006,SMALL(IF(O1_Load_Related_Outputs!$A$1:$A$10006=$A1734,ROW(O1_Load_Related_Outputs!$A$1:$A$10006),""),G$9),1),0)</f>
        <v>0</v>
      </c>
      <c r="H1734" s="151">
        <f t="array" ref="H1734">IFERROR(INDEX(O1_Load_Related_Outputs!$K$1:$K$10006,SMALL(IF(O1_Load_Related_Outputs!$A$1:$A$10006=$A1734,ROW(O1_Load_Related_Outputs!$A$1:$A$10006),""),H$9),1),0)</f>
        <v>0</v>
      </c>
      <c r="I1734" s="151">
        <f t="array" ref="I1734">IFERROR(INDEX(O1_Load_Related_Outputs!$K$1:$K$10006,SMALL(IF(O1_Load_Related_Outputs!$A$1:$A$10006=$A1734,ROW(O1_Load_Related_Outputs!$A$1:$A$10006),""),I$9),1),0)</f>
        <v>0</v>
      </c>
      <c r="J1734" s="151">
        <f t="array" ref="J1734">IFERROR(INDEX(O1_Load_Related_Outputs!$K$1:$K$10006,SMALL(IF(O1_Load_Related_Outputs!$A$1:$A$10006=$A1734,ROW(O1_Load_Related_Outputs!$A$1:$A$10006),""),J$9),1),0)</f>
        <v>0</v>
      </c>
      <c r="K1734" s="151">
        <f t="array" ref="K1734">IFERROR(INDEX(O1_Load_Related_Outputs!$K$1:$K$10006,SMALL(IF(O1_Load_Related_Outputs!$A$1:$A$10006=$A1734,ROW(O1_Load_Related_Outputs!$A$1:$A$10006),""),K$9),1),0)</f>
        <v>0</v>
      </c>
      <c r="L1734" s="151">
        <f t="array" ref="L1734">IFERROR(INDEX(O1_Load_Related_Outputs!$K$1:$K$10006,SMALL(IF(O1_Load_Related_Outputs!$A$1:$A$10006=$A1734,ROW(O1_Load_Related_Outputs!$A$1:$A$10006),""),L$9),1),0)</f>
        <v>0</v>
      </c>
      <c r="M1734" s="151">
        <f t="array" ref="M1734">IFERROR(INDEX(O1_Load_Related_Outputs!$K$1:$K$10006,SMALL(IF(O1_Load_Related_Outputs!$A$1:$A$10006=$A1734,ROW(O1_Load_Related_Outputs!$A$1:$A$10006),""),M$9),1),0)</f>
        <v>0</v>
      </c>
      <c r="N1734" s="151">
        <f t="array" ref="N1734">IFERROR(INDEX(O1_Load_Related_Outputs!$K$1:$K$10006,SMALL(IF(O1_Load_Related_Outputs!$A$1:$A$10006=$A1734,ROW(O1_Load_Related_Outputs!$A$1:$A$10006),""),N$9),1),0)</f>
        <v>0</v>
      </c>
      <c r="O1734" s="151">
        <f t="array" ref="O1734">IFERROR(INDEX(O1_Load_Related_Outputs!$K$1:$K$10006,SMALL(IF(O1_Load_Related_Outputs!$A$1:$A$10006=$A1734,ROW(O1_Load_Related_Outputs!$A$1:$A$10006),""),O$9),1),0)</f>
        <v>0</v>
      </c>
      <c r="P1734" s="151">
        <f t="array" ref="P1734">IFERROR(INDEX(O1_Load_Related_Outputs!$K$1:$K$10006,SMALL(IF(O1_Load_Related_Outputs!$A$1:$A$10006=$A1734,ROW(O1_Load_Related_Outputs!$A$1:$A$10006),""),P$9),1),0)</f>
        <v>0</v>
      </c>
      <c r="Q1734" s="150"/>
      <c r="R1734" s="151">
        <f t="array" ref="R1734">IFERROR(INDEX(O2_Non_Load_Related_Outputs!$K$1:$K$10000,SMALL(IF(O2_Non_Load_Related_Outputs!$A$1:$A$10000=$A1734,ROW(O2_Non_Load_Related_Outputs!$A$1:$A$10000),""),R$9),1),0)</f>
        <v>0</v>
      </c>
      <c r="S1734" s="151">
        <f t="array" ref="S1734">IFERROR(INDEX(O2_Non_Load_Related_Outputs!$K$1:$K$10000,SMALL(IF(O2_Non_Load_Related_Outputs!$A$1:$A$10000=$A1734,ROW(O2_Non_Load_Related_Outputs!$A$1:$A$10000),""),S$9),1),0)</f>
        <v>0</v>
      </c>
      <c r="T1734" s="151">
        <f t="array" ref="T1734">IFERROR(INDEX(O2_Non_Load_Related_Outputs!$K$1:$K$10000,SMALL(IF(O2_Non_Load_Related_Outputs!$A$1:$A$10000=$A1734,ROW(O2_Non_Load_Related_Outputs!$A$1:$A$10000),""),T$9),1),0)</f>
        <v>0</v>
      </c>
      <c r="U1734" s="151">
        <f t="array" ref="U1734">IFERROR(INDEX(O2_Non_Load_Related_Outputs!$K$1:$K$10000,SMALL(IF(O2_Non_Load_Related_Outputs!$A$1:$A$10000=$A1734,ROW(O2_Non_Load_Related_Outputs!$A$1:$A$10000),""),U$9),1),0)</f>
        <v>0</v>
      </c>
      <c r="V1734" s="151">
        <f t="array" ref="V1734">IFERROR(INDEX(O2_Non_Load_Related_Outputs!$K$1:$K$10000,SMALL(IF(O2_Non_Load_Related_Outputs!$A$1:$A$10000=$A1734,ROW(O2_Non_Load_Related_Outputs!$A$1:$A$10000),""),V$9),1),0)</f>
        <v>0</v>
      </c>
      <c r="W1734" s="151">
        <f t="array" ref="W1734">IFERROR(INDEX(O2_Non_Load_Related_Outputs!$K$1:$K$10000,SMALL(IF(O2_Non_Load_Related_Outputs!$A$1:$A$10000=$A1734,ROW(O2_Non_Load_Related_Outputs!$A$1:$A$10000),""),W$9),1),0)</f>
        <v>0</v>
      </c>
      <c r="X1734" s="151">
        <f t="array" ref="X1734">IFERROR(INDEX(O2_Non_Load_Related_Outputs!$K$1:$K$10000,SMALL(IF(O2_Non_Load_Related_Outputs!$A$1:$A$10000=$A1734,ROW(O2_Non_Load_Related_Outputs!$A$1:$A$10000),""),X$9),1),0)</f>
        <v>0</v>
      </c>
      <c r="Y1734" s="151">
        <f t="array" ref="Y1734">IFERROR(INDEX(O2_Non_Load_Related_Outputs!$K$1:$K$10000,SMALL(IF(O2_Non_Load_Related_Outputs!$A$1:$A$10000=$A1734,ROW(O2_Non_Load_Related_Outputs!$A$1:$A$10000),""),Y$9),1),0)</f>
        <v>0</v>
      </c>
      <c r="Z1734" s="151">
        <f t="array" ref="Z1734">IFERROR(INDEX(O2_Non_Load_Related_Outputs!$K$1:$K$10000,SMALL(IF(O2_Non_Load_Related_Outputs!$A$1:$A$10000=$A1734,ROW(O2_Non_Load_Related_Outputs!$A$1:$A$10000),""),Z$9),1),0)</f>
        <v>0</v>
      </c>
      <c r="AA1734" s="278">
        <f t="array" ref="AA1734">IFERROR(INDEX(O2_Non_Load_Related_Outputs!$K$1:$K$10000,SMALL(IF(O2_Non_Load_Related_Outputs!$A$1:$A$10000=$A1734,ROW(O2_Non_Load_Related_Outputs!$A$1:$A$10000),""),AA$9),1),0)</f>
        <v>0</v>
      </c>
    </row>
    <row r="1735" spans="1:27">
      <c r="A1735" s="277" t="s">
        <v>4059</v>
      </c>
      <c r="B1735" s="215" t="str">
        <f>VLOOKUP($A1735,O2_Non_Load_Related_Outputs!$A:$D,2,FALSE)</f>
        <v/>
      </c>
      <c r="C1735" s="216" t="str">
        <f>VLOOKUP($A1735,O2_Non_Load_Related_Outputs!$A:$D,3,FALSE)</f>
        <v/>
      </c>
      <c r="D1735" s="216" t="str">
        <f>VLOOKUP($A1735,O2_Non_Load_Related_Outputs!$A:$D,4,FALSE)</f>
        <v/>
      </c>
      <c r="E1735" s="216" t="str">
        <f>VLOOKUP($A1735,O2_Non_Load_Related_Outputs!$A:$E,5,FALSE)</f>
        <v/>
      </c>
      <c r="F1735" s="132"/>
      <c r="G1735" s="151">
        <f t="array" ref="G1735">IFERROR(INDEX(O1_Load_Related_Outputs!$K$1:$K$10006,SMALL(IF(O1_Load_Related_Outputs!$A$1:$A$10006=$A1735,ROW(O1_Load_Related_Outputs!$A$1:$A$10006),""),G$9),1),0)</f>
        <v>0</v>
      </c>
      <c r="H1735" s="151">
        <f t="array" ref="H1735">IFERROR(INDEX(O1_Load_Related_Outputs!$K$1:$K$10006,SMALL(IF(O1_Load_Related_Outputs!$A$1:$A$10006=$A1735,ROW(O1_Load_Related_Outputs!$A$1:$A$10006),""),H$9),1),0)</f>
        <v>0</v>
      </c>
      <c r="I1735" s="151">
        <f t="array" ref="I1735">IFERROR(INDEX(O1_Load_Related_Outputs!$K$1:$K$10006,SMALL(IF(O1_Load_Related_Outputs!$A$1:$A$10006=$A1735,ROW(O1_Load_Related_Outputs!$A$1:$A$10006),""),I$9),1),0)</f>
        <v>0</v>
      </c>
      <c r="J1735" s="151">
        <f t="array" ref="J1735">IFERROR(INDEX(O1_Load_Related_Outputs!$K$1:$K$10006,SMALL(IF(O1_Load_Related_Outputs!$A$1:$A$10006=$A1735,ROW(O1_Load_Related_Outputs!$A$1:$A$10006),""),J$9),1),0)</f>
        <v>0</v>
      </c>
      <c r="K1735" s="151">
        <f t="array" ref="K1735">IFERROR(INDEX(O1_Load_Related_Outputs!$K$1:$K$10006,SMALL(IF(O1_Load_Related_Outputs!$A$1:$A$10006=$A1735,ROW(O1_Load_Related_Outputs!$A$1:$A$10006),""),K$9),1),0)</f>
        <v>0</v>
      </c>
      <c r="L1735" s="151">
        <f t="array" ref="L1735">IFERROR(INDEX(O1_Load_Related_Outputs!$K$1:$K$10006,SMALL(IF(O1_Load_Related_Outputs!$A$1:$A$10006=$A1735,ROW(O1_Load_Related_Outputs!$A$1:$A$10006),""),L$9),1),0)</f>
        <v>0</v>
      </c>
      <c r="M1735" s="151">
        <f t="array" ref="M1735">IFERROR(INDEX(O1_Load_Related_Outputs!$K$1:$K$10006,SMALL(IF(O1_Load_Related_Outputs!$A$1:$A$10006=$A1735,ROW(O1_Load_Related_Outputs!$A$1:$A$10006),""),M$9),1),0)</f>
        <v>0</v>
      </c>
      <c r="N1735" s="151">
        <f t="array" ref="N1735">IFERROR(INDEX(O1_Load_Related_Outputs!$K$1:$K$10006,SMALL(IF(O1_Load_Related_Outputs!$A$1:$A$10006=$A1735,ROW(O1_Load_Related_Outputs!$A$1:$A$10006),""),N$9),1),0)</f>
        <v>0</v>
      </c>
      <c r="O1735" s="151">
        <f t="array" ref="O1735">IFERROR(INDEX(O1_Load_Related_Outputs!$K$1:$K$10006,SMALL(IF(O1_Load_Related_Outputs!$A$1:$A$10006=$A1735,ROW(O1_Load_Related_Outputs!$A$1:$A$10006),""),O$9),1),0)</f>
        <v>0</v>
      </c>
      <c r="P1735" s="151">
        <f t="array" ref="P1735">IFERROR(INDEX(O1_Load_Related_Outputs!$K$1:$K$10006,SMALL(IF(O1_Load_Related_Outputs!$A$1:$A$10006=$A1735,ROW(O1_Load_Related_Outputs!$A$1:$A$10006),""),P$9),1),0)</f>
        <v>0</v>
      </c>
      <c r="Q1735" s="150"/>
      <c r="R1735" s="151">
        <f t="array" ref="R1735">IFERROR(INDEX(O2_Non_Load_Related_Outputs!$K$1:$K$10000,SMALL(IF(O2_Non_Load_Related_Outputs!$A$1:$A$10000=$A1735,ROW(O2_Non_Load_Related_Outputs!$A$1:$A$10000),""),R$9),1),0)</f>
        <v>0</v>
      </c>
      <c r="S1735" s="151">
        <f t="array" ref="S1735">IFERROR(INDEX(O2_Non_Load_Related_Outputs!$K$1:$K$10000,SMALL(IF(O2_Non_Load_Related_Outputs!$A$1:$A$10000=$A1735,ROW(O2_Non_Load_Related_Outputs!$A$1:$A$10000),""),S$9),1),0)</f>
        <v>0</v>
      </c>
      <c r="T1735" s="151">
        <f t="array" ref="T1735">IFERROR(INDEX(O2_Non_Load_Related_Outputs!$K$1:$K$10000,SMALL(IF(O2_Non_Load_Related_Outputs!$A$1:$A$10000=$A1735,ROW(O2_Non_Load_Related_Outputs!$A$1:$A$10000),""),T$9),1),0)</f>
        <v>0</v>
      </c>
      <c r="U1735" s="151">
        <f t="array" ref="U1735">IFERROR(INDEX(O2_Non_Load_Related_Outputs!$K$1:$K$10000,SMALL(IF(O2_Non_Load_Related_Outputs!$A$1:$A$10000=$A1735,ROW(O2_Non_Load_Related_Outputs!$A$1:$A$10000),""),U$9),1),0)</f>
        <v>0</v>
      </c>
      <c r="V1735" s="151">
        <f t="array" ref="V1735">IFERROR(INDEX(O2_Non_Load_Related_Outputs!$K$1:$K$10000,SMALL(IF(O2_Non_Load_Related_Outputs!$A$1:$A$10000=$A1735,ROW(O2_Non_Load_Related_Outputs!$A$1:$A$10000),""),V$9),1),0)</f>
        <v>0</v>
      </c>
      <c r="W1735" s="151">
        <f t="array" ref="W1735">IFERROR(INDEX(O2_Non_Load_Related_Outputs!$K$1:$K$10000,SMALL(IF(O2_Non_Load_Related_Outputs!$A$1:$A$10000=$A1735,ROW(O2_Non_Load_Related_Outputs!$A$1:$A$10000),""),W$9),1),0)</f>
        <v>0</v>
      </c>
      <c r="X1735" s="151">
        <f t="array" ref="X1735">IFERROR(INDEX(O2_Non_Load_Related_Outputs!$K$1:$K$10000,SMALL(IF(O2_Non_Load_Related_Outputs!$A$1:$A$10000=$A1735,ROW(O2_Non_Load_Related_Outputs!$A$1:$A$10000),""),X$9),1),0)</f>
        <v>0</v>
      </c>
      <c r="Y1735" s="151">
        <f t="array" ref="Y1735">IFERROR(INDEX(O2_Non_Load_Related_Outputs!$K$1:$K$10000,SMALL(IF(O2_Non_Load_Related_Outputs!$A$1:$A$10000=$A1735,ROW(O2_Non_Load_Related_Outputs!$A$1:$A$10000),""),Y$9),1),0)</f>
        <v>0</v>
      </c>
      <c r="Z1735" s="151">
        <f t="array" ref="Z1735">IFERROR(INDEX(O2_Non_Load_Related_Outputs!$K$1:$K$10000,SMALL(IF(O2_Non_Load_Related_Outputs!$A$1:$A$10000=$A1735,ROW(O2_Non_Load_Related_Outputs!$A$1:$A$10000),""),Z$9),1),0)</f>
        <v>0</v>
      </c>
      <c r="AA1735" s="278">
        <f t="array" ref="AA1735">IFERROR(INDEX(O2_Non_Load_Related_Outputs!$K$1:$K$10000,SMALL(IF(O2_Non_Load_Related_Outputs!$A$1:$A$10000=$A1735,ROW(O2_Non_Load_Related_Outputs!$A$1:$A$10000),""),AA$9),1),0)</f>
        <v>0</v>
      </c>
    </row>
    <row r="1736" spans="1:27">
      <c r="A1736" s="277" t="s">
        <v>4060</v>
      </c>
      <c r="B1736" s="215" t="str">
        <f>VLOOKUP($A1736,O2_Non_Load_Related_Outputs!$A:$D,2,FALSE)</f>
        <v/>
      </c>
      <c r="C1736" s="216" t="str">
        <f>VLOOKUP($A1736,O2_Non_Load_Related_Outputs!$A:$D,3,FALSE)</f>
        <v/>
      </c>
      <c r="D1736" s="216" t="str">
        <f>VLOOKUP($A1736,O2_Non_Load_Related_Outputs!$A:$D,4,FALSE)</f>
        <v/>
      </c>
      <c r="E1736" s="216" t="str">
        <f>VLOOKUP($A1736,O2_Non_Load_Related_Outputs!$A:$E,5,FALSE)</f>
        <v/>
      </c>
      <c r="F1736" s="132"/>
      <c r="G1736" s="151">
        <f t="array" ref="G1736">IFERROR(INDEX(O1_Load_Related_Outputs!$K$1:$K$10006,SMALL(IF(O1_Load_Related_Outputs!$A$1:$A$10006=$A1736,ROW(O1_Load_Related_Outputs!$A$1:$A$10006),""),G$9),1),0)</f>
        <v>0</v>
      </c>
      <c r="H1736" s="151">
        <f t="array" ref="H1736">IFERROR(INDEX(O1_Load_Related_Outputs!$K$1:$K$10006,SMALL(IF(O1_Load_Related_Outputs!$A$1:$A$10006=$A1736,ROW(O1_Load_Related_Outputs!$A$1:$A$10006),""),H$9),1),0)</f>
        <v>0</v>
      </c>
      <c r="I1736" s="151">
        <f t="array" ref="I1736">IFERROR(INDEX(O1_Load_Related_Outputs!$K$1:$K$10006,SMALL(IF(O1_Load_Related_Outputs!$A$1:$A$10006=$A1736,ROW(O1_Load_Related_Outputs!$A$1:$A$10006),""),I$9),1),0)</f>
        <v>0</v>
      </c>
      <c r="J1736" s="151">
        <f t="array" ref="J1736">IFERROR(INDEX(O1_Load_Related_Outputs!$K$1:$K$10006,SMALL(IF(O1_Load_Related_Outputs!$A$1:$A$10006=$A1736,ROW(O1_Load_Related_Outputs!$A$1:$A$10006),""),J$9),1),0)</f>
        <v>0</v>
      </c>
      <c r="K1736" s="151">
        <f t="array" ref="K1736">IFERROR(INDEX(O1_Load_Related_Outputs!$K$1:$K$10006,SMALL(IF(O1_Load_Related_Outputs!$A$1:$A$10006=$A1736,ROW(O1_Load_Related_Outputs!$A$1:$A$10006),""),K$9),1),0)</f>
        <v>0</v>
      </c>
      <c r="L1736" s="151">
        <f t="array" ref="L1736">IFERROR(INDEX(O1_Load_Related_Outputs!$K$1:$K$10006,SMALL(IF(O1_Load_Related_Outputs!$A$1:$A$10006=$A1736,ROW(O1_Load_Related_Outputs!$A$1:$A$10006),""),L$9),1),0)</f>
        <v>0</v>
      </c>
      <c r="M1736" s="151">
        <f t="array" ref="M1736">IFERROR(INDEX(O1_Load_Related_Outputs!$K$1:$K$10006,SMALL(IF(O1_Load_Related_Outputs!$A$1:$A$10006=$A1736,ROW(O1_Load_Related_Outputs!$A$1:$A$10006),""),M$9),1),0)</f>
        <v>0</v>
      </c>
      <c r="N1736" s="151">
        <f t="array" ref="N1736">IFERROR(INDEX(O1_Load_Related_Outputs!$K$1:$K$10006,SMALL(IF(O1_Load_Related_Outputs!$A$1:$A$10006=$A1736,ROW(O1_Load_Related_Outputs!$A$1:$A$10006),""),N$9),1),0)</f>
        <v>0</v>
      </c>
      <c r="O1736" s="151">
        <f t="array" ref="O1736">IFERROR(INDEX(O1_Load_Related_Outputs!$K$1:$K$10006,SMALL(IF(O1_Load_Related_Outputs!$A$1:$A$10006=$A1736,ROW(O1_Load_Related_Outputs!$A$1:$A$10006),""),O$9),1),0)</f>
        <v>0</v>
      </c>
      <c r="P1736" s="151">
        <f t="array" ref="P1736">IFERROR(INDEX(O1_Load_Related_Outputs!$K$1:$K$10006,SMALL(IF(O1_Load_Related_Outputs!$A$1:$A$10006=$A1736,ROW(O1_Load_Related_Outputs!$A$1:$A$10006),""),P$9),1),0)</f>
        <v>0</v>
      </c>
      <c r="Q1736" s="150"/>
      <c r="R1736" s="151">
        <f t="array" ref="R1736">IFERROR(INDEX(O2_Non_Load_Related_Outputs!$K$1:$K$10000,SMALL(IF(O2_Non_Load_Related_Outputs!$A$1:$A$10000=$A1736,ROW(O2_Non_Load_Related_Outputs!$A$1:$A$10000),""),R$9),1),0)</f>
        <v>0</v>
      </c>
      <c r="S1736" s="151">
        <f t="array" ref="S1736">IFERROR(INDEX(O2_Non_Load_Related_Outputs!$K$1:$K$10000,SMALL(IF(O2_Non_Load_Related_Outputs!$A$1:$A$10000=$A1736,ROW(O2_Non_Load_Related_Outputs!$A$1:$A$10000),""),S$9),1),0)</f>
        <v>0</v>
      </c>
      <c r="T1736" s="151">
        <f t="array" ref="T1736">IFERROR(INDEX(O2_Non_Load_Related_Outputs!$K$1:$K$10000,SMALL(IF(O2_Non_Load_Related_Outputs!$A$1:$A$10000=$A1736,ROW(O2_Non_Load_Related_Outputs!$A$1:$A$10000),""),T$9),1),0)</f>
        <v>0</v>
      </c>
      <c r="U1736" s="151">
        <f t="array" ref="U1736">IFERROR(INDEX(O2_Non_Load_Related_Outputs!$K$1:$K$10000,SMALL(IF(O2_Non_Load_Related_Outputs!$A$1:$A$10000=$A1736,ROW(O2_Non_Load_Related_Outputs!$A$1:$A$10000),""),U$9),1),0)</f>
        <v>0</v>
      </c>
      <c r="V1736" s="151">
        <f t="array" ref="V1736">IFERROR(INDEX(O2_Non_Load_Related_Outputs!$K$1:$K$10000,SMALL(IF(O2_Non_Load_Related_Outputs!$A$1:$A$10000=$A1736,ROW(O2_Non_Load_Related_Outputs!$A$1:$A$10000),""),V$9),1),0)</f>
        <v>0</v>
      </c>
      <c r="W1736" s="151">
        <f t="array" ref="W1736">IFERROR(INDEX(O2_Non_Load_Related_Outputs!$K$1:$K$10000,SMALL(IF(O2_Non_Load_Related_Outputs!$A$1:$A$10000=$A1736,ROW(O2_Non_Load_Related_Outputs!$A$1:$A$10000),""),W$9),1),0)</f>
        <v>0</v>
      </c>
      <c r="X1736" s="151">
        <f t="array" ref="X1736">IFERROR(INDEX(O2_Non_Load_Related_Outputs!$K$1:$K$10000,SMALL(IF(O2_Non_Load_Related_Outputs!$A$1:$A$10000=$A1736,ROW(O2_Non_Load_Related_Outputs!$A$1:$A$10000),""),X$9),1),0)</f>
        <v>0</v>
      </c>
      <c r="Y1736" s="151">
        <f t="array" ref="Y1736">IFERROR(INDEX(O2_Non_Load_Related_Outputs!$K$1:$K$10000,SMALL(IF(O2_Non_Load_Related_Outputs!$A$1:$A$10000=$A1736,ROW(O2_Non_Load_Related_Outputs!$A$1:$A$10000),""),Y$9),1),0)</f>
        <v>0</v>
      </c>
      <c r="Z1736" s="151">
        <f t="array" ref="Z1736">IFERROR(INDEX(O2_Non_Load_Related_Outputs!$K$1:$K$10000,SMALL(IF(O2_Non_Load_Related_Outputs!$A$1:$A$10000=$A1736,ROW(O2_Non_Load_Related_Outputs!$A$1:$A$10000),""),Z$9),1),0)</f>
        <v>0</v>
      </c>
      <c r="AA1736" s="278">
        <f t="array" ref="AA1736">IFERROR(INDEX(O2_Non_Load_Related_Outputs!$K$1:$K$10000,SMALL(IF(O2_Non_Load_Related_Outputs!$A$1:$A$10000=$A1736,ROW(O2_Non_Load_Related_Outputs!$A$1:$A$10000),""),AA$9),1),0)</f>
        <v>0</v>
      </c>
    </row>
    <row r="1737" spans="1:27">
      <c r="A1737" s="277" t="s">
        <v>4061</v>
      </c>
      <c r="B1737" s="215" t="str">
        <f>VLOOKUP($A1737,O2_Non_Load_Related_Outputs!$A:$D,2,FALSE)</f>
        <v/>
      </c>
      <c r="C1737" s="216" t="str">
        <f>VLOOKUP($A1737,O2_Non_Load_Related_Outputs!$A:$D,3,FALSE)</f>
        <v/>
      </c>
      <c r="D1737" s="216" t="str">
        <f>VLOOKUP($A1737,O2_Non_Load_Related_Outputs!$A:$D,4,FALSE)</f>
        <v/>
      </c>
      <c r="E1737" s="216" t="str">
        <f>VLOOKUP($A1737,O2_Non_Load_Related_Outputs!$A:$E,5,FALSE)</f>
        <v/>
      </c>
      <c r="F1737" s="132"/>
      <c r="G1737" s="151">
        <f t="array" ref="G1737">IFERROR(INDEX(O1_Load_Related_Outputs!$K$1:$K$10006,SMALL(IF(O1_Load_Related_Outputs!$A$1:$A$10006=$A1737,ROW(O1_Load_Related_Outputs!$A$1:$A$10006),""),G$9),1),0)</f>
        <v>0</v>
      </c>
      <c r="H1737" s="151">
        <f t="array" ref="H1737">IFERROR(INDEX(O1_Load_Related_Outputs!$K$1:$K$10006,SMALL(IF(O1_Load_Related_Outputs!$A$1:$A$10006=$A1737,ROW(O1_Load_Related_Outputs!$A$1:$A$10006),""),H$9),1),0)</f>
        <v>0</v>
      </c>
      <c r="I1737" s="151">
        <f t="array" ref="I1737">IFERROR(INDEX(O1_Load_Related_Outputs!$K$1:$K$10006,SMALL(IF(O1_Load_Related_Outputs!$A$1:$A$10006=$A1737,ROW(O1_Load_Related_Outputs!$A$1:$A$10006),""),I$9),1),0)</f>
        <v>0</v>
      </c>
      <c r="J1737" s="151">
        <f t="array" ref="J1737">IFERROR(INDEX(O1_Load_Related_Outputs!$K$1:$K$10006,SMALL(IF(O1_Load_Related_Outputs!$A$1:$A$10006=$A1737,ROW(O1_Load_Related_Outputs!$A$1:$A$10006),""),J$9),1),0)</f>
        <v>0</v>
      </c>
      <c r="K1737" s="151">
        <f t="array" ref="K1737">IFERROR(INDEX(O1_Load_Related_Outputs!$K$1:$K$10006,SMALL(IF(O1_Load_Related_Outputs!$A$1:$A$10006=$A1737,ROW(O1_Load_Related_Outputs!$A$1:$A$10006),""),K$9),1),0)</f>
        <v>0</v>
      </c>
      <c r="L1737" s="151">
        <f t="array" ref="L1737">IFERROR(INDEX(O1_Load_Related_Outputs!$K$1:$K$10006,SMALL(IF(O1_Load_Related_Outputs!$A$1:$A$10006=$A1737,ROW(O1_Load_Related_Outputs!$A$1:$A$10006),""),L$9),1),0)</f>
        <v>0</v>
      </c>
      <c r="M1737" s="151">
        <f t="array" ref="M1737">IFERROR(INDEX(O1_Load_Related_Outputs!$K$1:$K$10006,SMALL(IF(O1_Load_Related_Outputs!$A$1:$A$10006=$A1737,ROW(O1_Load_Related_Outputs!$A$1:$A$10006),""),M$9),1),0)</f>
        <v>0</v>
      </c>
      <c r="N1737" s="151">
        <f t="array" ref="N1737">IFERROR(INDEX(O1_Load_Related_Outputs!$K$1:$K$10006,SMALL(IF(O1_Load_Related_Outputs!$A$1:$A$10006=$A1737,ROW(O1_Load_Related_Outputs!$A$1:$A$10006),""),N$9),1),0)</f>
        <v>0</v>
      </c>
      <c r="O1737" s="151">
        <f t="array" ref="O1737">IFERROR(INDEX(O1_Load_Related_Outputs!$K$1:$K$10006,SMALL(IF(O1_Load_Related_Outputs!$A$1:$A$10006=$A1737,ROW(O1_Load_Related_Outputs!$A$1:$A$10006),""),O$9),1),0)</f>
        <v>0</v>
      </c>
      <c r="P1737" s="151">
        <f t="array" ref="P1737">IFERROR(INDEX(O1_Load_Related_Outputs!$K$1:$K$10006,SMALL(IF(O1_Load_Related_Outputs!$A$1:$A$10006=$A1737,ROW(O1_Load_Related_Outputs!$A$1:$A$10006),""),P$9),1),0)</f>
        <v>0</v>
      </c>
      <c r="Q1737" s="150"/>
      <c r="R1737" s="151">
        <f t="array" ref="R1737">IFERROR(INDEX(O2_Non_Load_Related_Outputs!$K$1:$K$10000,SMALL(IF(O2_Non_Load_Related_Outputs!$A$1:$A$10000=$A1737,ROW(O2_Non_Load_Related_Outputs!$A$1:$A$10000),""),R$9),1),0)</f>
        <v>0</v>
      </c>
      <c r="S1737" s="151">
        <f t="array" ref="S1737">IFERROR(INDEX(O2_Non_Load_Related_Outputs!$K$1:$K$10000,SMALL(IF(O2_Non_Load_Related_Outputs!$A$1:$A$10000=$A1737,ROW(O2_Non_Load_Related_Outputs!$A$1:$A$10000),""),S$9),1),0)</f>
        <v>0</v>
      </c>
      <c r="T1737" s="151">
        <f t="array" ref="T1737">IFERROR(INDEX(O2_Non_Load_Related_Outputs!$K$1:$K$10000,SMALL(IF(O2_Non_Load_Related_Outputs!$A$1:$A$10000=$A1737,ROW(O2_Non_Load_Related_Outputs!$A$1:$A$10000),""),T$9),1),0)</f>
        <v>0</v>
      </c>
      <c r="U1737" s="151">
        <f t="array" ref="U1737">IFERROR(INDEX(O2_Non_Load_Related_Outputs!$K$1:$K$10000,SMALL(IF(O2_Non_Load_Related_Outputs!$A$1:$A$10000=$A1737,ROW(O2_Non_Load_Related_Outputs!$A$1:$A$10000),""),U$9),1),0)</f>
        <v>0</v>
      </c>
      <c r="V1737" s="151">
        <f t="array" ref="V1737">IFERROR(INDEX(O2_Non_Load_Related_Outputs!$K$1:$K$10000,SMALL(IF(O2_Non_Load_Related_Outputs!$A$1:$A$10000=$A1737,ROW(O2_Non_Load_Related_Outputs!$A$1:$A$10000),""),V$9),1),0)</f>
        <v>0</v>
      </c>
      <c r="W1737" s="151">
        <f t="array" ref="W1737">IFERROR(INDEX(O2_Non_Load_Related_Outputs!$K$1:$K$10000,SMALL(IF(O2_Non_Load_Related_Outputs!$A$1:$A$10000=$A1737,ROW(O2_Non_Load_Related_Outputs!$A$1:$A$10000),""),W$9),1),0)</f>
        <v>0</v>
      </c>
      <c r="X1737" s="151">
        <f t="array" ref="X1737">IFERROR(INDEX(O2_Non_Load_Related_Outputs!$K$1:$K$10000,SMALL(IF(O2_Non_Load_Related_Outputs!$A$1:$A$10000=$A1737,ROW(O2_Non_Load_Related_Outputs!$A$1:$A$10000),""),X$9),1),0)</f>
        <v>0</v>
      </c>
      <c r="Y1737" s="151">
        <f t="array" ref="Y1737">IFERROR(INDEX(O2_Non_Load_Related_Outputs!$K$1:$K$10000,SMALL(IF(O2_Non_Load_Related_Outputs!$A$1:$A$10000=$A1737,ROW(O2_Non_Load_Related_Outputs!$A$1:$A$10000),""),Y$9),1),0)</f>
        <v>0</v>
      </c>
      <c r="Z1737" s="151">
        <f t="array" ref="Z1737">IFERROR(INDEX(O2_Non_Load_Related_Outputs!$K$1:$K$10000,SMALL(IF(O2_Non_Load_Related_Outputs!$A$1:$A$10000=$A1737,ROW(O2_Non_Load_Related_Outputs!$A$1:$A$10000),""),Z$9),1),0)</f>
        <v>0</v>
      </c>
      <c r="AA1737" s="278">
        <f t="array" ref="AA1737">IFERROR(INDEX(O2_Non_Load_Related_Outputs!$K$1:$K$10000,SMALL(IF(O2_Non_Load_Related_Outputs!$A$1:$A$10000=$A1737,ROW(O2_Non_Load_Related_Outputs!$A$1:$A$10000),""),AA$9),1),0)</f>
        <v>0</v>
      </c>
    </row>
    <row r="1738" spans="1:27">
      <c r="A1738" s="277" t="s">
        <v>4062</v>
      </c>
      <c r="B1738" s="215" t="str">
        <f>VLOOKUP($A1738,O2_Non_Load_Related_Outputs!$A:$D,2,FALSE)</f>
        <v/>
      </c>
      <c r="C1738" s="216" t="str">
        <f>VLOOKUP($A1738,O2_Non_Load_Related_Outputs!$A:$D,3,FALSE)</f>
        <v/>
      </c>
      <c r="D1738" s="216" t="str">
        <f>VLOOKUP($A1738,O2_Non_Load_Related_Outputs!$A:$D,4,FALSE)</f>
        <v/>
      </c>
      <c r="E1738" s="216" t="str">
        <f>VLOOKUP($A1738,O2_Non_Load_Related_Outputs!$A:$E,5,FALSE)</f>
        <v/>
      </c>
      <c r="F1738" s="132"/>
      <c r="G1738" s="151">
        <f t="array" ref="G1738">IFERROR(INDEX(O1_Load_Related_Outputs!$K$1:$K$10006,SMALL(IF(O1_Load_Related_Outputs!$A$1:$A$10006=$A1738,ROW(O1_Load_Related_Outputs!$A$1:$A$10006),""),G$9),1),0)</f>
        <v>0</v>
      </c>
      <c r="H1738" s="151">
        <f t="array" ref="H1738">IFERROR(INDEX(O1_Load_Related_Outputs!$K$1:$K$10006,SMALL(IF(O1_Load_Related_Outputs!$A$1:$A$10006=$A1738,ROW(O1_Load_Related_Outputs!$A$1:$A$10006),""),H$9),1),0)</f>
        <v>0</v>
      </c>
      <c r="I1738" s="151">
        <f t="array" ref="I1738">IFERROR(INDEX(O1_Load_Related_Outputs!$K$1:$K$10006,SMALL(IF(O1_Load_Related_Outputs!$A$1:$A$10006=$A1738,ROW(O1_Load_Related_Outputs!$A$1:$A$10006),""),I$9),1),0)</f>
        <v>0</v>
      </c>
      <c r="J1738" s="151">
        <f t="array" ref="J1738">IFERROR(INDEX(O1_Load_Related_Outputs!$K$1:$K$10006,SMALL(IF(O1_Load_Related_Outputs!$A$1:$A$10006=$A1738,ROW(O1_Load_Related_Outputs!$A$1:$A$10006),""),J$9),1),0)</f>
        <v>0</v>
      </c>
      <c r="K1738" s="151">
        <f t="array" ref="K1738">IFERROR(INDEX(O1_Load_Related_Outputs!$K$1:$K$10006,SMALL(IF(O1_Load_Related_Outputs!$A$1:$A$10006=$A1738,ROW(O1_Load_Related_Outputs!$A$1:$A$10006),""),K$9),1),0)</f>
        <v>0</v>
      </c>
      <c r="L1738" s="151">
        <f t="array" ref="L1738">IFERROR(INDEX(O1_Load_Related_Outputs!$K$1:$K$10006,SMALL(IF(O1_Load_Related_Outputs!$A$1:$A$10006=$A1738,ROW(O1_Load_Related_Outputs!$A$1:$A$10006),""),L$9),1),0)</f>
        <v>0</v>
      </c>
      <c r="M1738" s="151">
        <f t="array" ref="M1738">IFERROR(INDEX(O1_Load_Related_Outputs!$K$1:$K$10006,SMALL(IF(O1_Load_Related_Outputs!$A$1:$A$10006=$A1738,ROW(O1_Load_Related_Outputs!$A$1:$A$10006),""),M$9),1),0)</f>
        <v>0</v>
      </c>
      <c r="N1738" s="151">
        <f t="array" ref="N1738">IFERROR(INDEX(O1_Load_Related_Outputs!$K$1:$K$10006,SMALL(IF(O1_Load_Related_Outputs!$A$1:$A$10006=$A1738,ROW(O1_Load_Related_Outputs!$A$1:$A$10006),""),N$9),1),0)</f>
        <v>0</v>
      </c>
      <c r="O1738" s="151">
        <f t="array" ref="O1738">IFERROR(INDEX(O1_Load_Related_Outputs!$K$1:$K$10006,SMALL(IF(O1_Load_Related_Outputs!$A$1:$A$10006=$A1738,ROW(O1_Load_Related_Outputs!$A$1:$A$10006),""),O$9),1),0)</f>
        <v>0</v>
      </c>
      <c r="P1738" s="151">
        <f t="array" ref="P1738">IFERROR(INDEX(O1_Load_Related_Outputs!$K$1:$K$10006,SMALL(IF(O1_Load_Related_Outputs!$A$1:$A$10006=$A1738,ROW(O1_Load_Related_Outputs!$A$1:$A$10006),""),P$9),1),0)</f>
        <v>0</v>
      </c>
      <c r="Q1738" s="150"/>
      <c r="R1738" s="151">
        <f t="array" ref="R1738">IFERROR(INDEX(O2_Non_Load_Related_Outputs!$K$1:$K$10000,SMALL(IF(O2_Non_Load_Related_Outputs!$A$1:$A$10000=$A1738,ROW(O2_Non_Load_Related_Outputs!$A$1:$A$10000),""),R$9),1),0)</f>
        <v>0</v>
      </c>
      <c r="S1738" s="151">
        <f t="array" ref="S1738">IFERROR(INDEX(O2_Non_Load_Related_Outputs!$K$1:$K$10000,SMALL(IF(O2_Non_Load_Related_Outputs!$A$1:$A$10000=$A1738,ROW(O2_Non_Load_Related_Outputs!$A$1:$A$10000),""),S$9),1),0)</f>
        <v>0</v>
      </c>
      <c r="T1738" s="151">
        <f t="array" ref="T1738">IFERROR(INDEX(O2_Non_Load_Related_Outputs!$K$1:$K$10000,SMALL(IF(O2_Non_Load_Related_Outputs!$A$1:$A$10000=$A1738,ROW(O2_Non_Load_Related_Outputs!$A$1:$A$10000),""),T$9),1),0)</f>
        <v>0</v>
      </c>
      <c r="U1738" s="151">
        <f t="array" ref="U1738">IFERROR(INDEX(O2_Non_Load_Related_Outputs!$K$1:$K$10000,SMALL(IF(O2_Non_Load_Related_Outputs!$A$1:$A$10000=$A1738,ROW(O2_Non_Load_Related_Outputs!$A$1:$A$10000),""),U$9),1),0)</f>
        <v>0</v>
      </c>
      <c r="V1738" s="151">
        <f t="array" ref="V1738">IFERROR(INDEX(O2_Non_Load_Related_Outputs!$K$1:$K$10000,SMALL(IF(O2_Non_Load_Related_Outputs!$A$1:$A$10000=$A1738,ROW(O2_Non_Load_Related_Outputs!$A$1:$A$10000),""),V$9),1),0)</f>
        <v>0</v>
      </c>
      <c r="W1738" s="151">
        <f t="array" ref="W1738">IFERROR(INDEX(O2_Non_Load_Related_Outputs!$K$1:$K$10000,SMALL(IF(O2_Non_Load_Related_Outputs!$A$1:$A$10000=$A1738,ROW(O2_Non_Load_Related_Outputs!$A$1:$A$10000),""),W$9),1),0)</f>
        <v>0</v>
      </c>
      <c r="X1738" s="151">
        <f t="array" ref="X1738">IFERROR(INDEX(O2_Non_Load_Related_Outputs!$K$1:$K$10000,SMALL(IF(O2_Non_Load_Related_Outputs!$A$1:$A$10000=$A1738,ROW(O2_Non_Load_Related_Outputs!$A$1:$A$10000),""),X$9),1),0)</f>
        <v>0</v>
      </c>
      <c r="Y1738" s="151">
        <f t="array" ref="Y1738">IFERROR(INDEX(O2_Non_Load_Related_Outputs!$K$1:$K$10000,SMALL(IF(O2_Non_Load_Related_Outputs!$A$1:$A$10000=$A1738,ROW(O2_Non_Load_Related_Outputs!$A$1:$A$10000),""),Y$9),1),0)</f>
        <v>0</v>
      </c>
      <c r="Z1738" s="151">
        <f t="array" ref="Z1738">IFERROR(INDEX(O2_Non_Load_Related_Outputs!$K$1:$K$10000,SMALL(IF(O2_Non_Load_Related_Outputs!$A$1:$A$10000=$A1738,ROW(O2_Non_Load_Related_Outputs!$A$1:$A$10000),""),Z$9),1),0)</f>
        <v>0</v>
      </c>
      <c r="AA1738" s="278">
        <f t="array" ref="AA1738">IFERROR(INDEX(O2_Non_Load_Related_Outputs!$K$1:$K$10000,SMALL(IF(O2_Non_Load_Related_Outputs!$A$1:$A$10000=$A1738,ROW(O2_Non_Load_Related_Outputs!$A$1:$A$10000),""),AA$9),1),0)</f>
        <v>0</v>
      </c>
    </row>
    <row r="1739" spans="1:27">
      <c r="A1739" s="277" t="s">
        <v>4063</v>
      </c>
      <c r="B1739" s="215" t="str">
        <f>VLOOKUP($A1739,O2_Non_Load_Related_Outputs!$A:$D,2,FALSE)</f>
        <v/>
      </c>
      <c r="C1739" s="216" t="str">
        <f>VLOOKUP($A1739,O2_Non_Load_Related_Outputs!$A:$D,3,FALSE)</f>
        <v/>
      </c>
      <c r="D1739" s="216" t="str">
        <f>VLOOKUP($A1739,O2_Non_Load_Related_Outputs!$A:$D,4,FALSE)</f>
        <v/>
      </c>
      <c r="E1739" s="216" t="str">
        <f>VLOOKUP($A1739,O2_Non_Load_Related_Outputs!$A:$E,5,FALSE)</f>
        <v/>
      </c>
      <c r="F1739" s="132"/>
      <c r="G1739" s="151">
        <f t="array" ref="G1739">IFERROR(INDEX(O1_Load_Related_Outputs!$K$1:$K$10006,SMALL(IF(O1_Load_Related_Outputs!$A$1:$A$10006=$A1739,ROW(O1_Load_Related_Outputs!$A$1:$A$10006),""),G$9),1),0)</f>
        <v>0</v>
      </c>
      <c r="H1739" s="151">
        <f t="array" ref="H1739">IFERROR(INDEX(O1_Load_Related_Outputs!$K$1:$K$10006,SMALL(IF(O1_Load_Related_Outputs!$A$1:$A$10006=$A1739,ROW(O1_Load_Related_Outputs!$A$1:$A$10006),""),H$9),1),0)</f>
        <v>0</v>
      </c>
      <c r="I1739" s="151">
        <f t="array" ref="I1739">IFERROR(INDEX(O1_Load_Related_Outputs!$K$1:$K$10006,SMALL(IF(O1_Load_Related_Outputs!$A$1:$A$10006=$A1739,ROW(O1_Load_Related_Outputs!$A$1:$A$10006),""),I$9),1),0)</f>
        <v>0</v>
      </c>
      <c r="J1739" s="151">
        <f t="array" ref="J1739">IFERROR(INDEX(O1_Load_Related_Outputs!$K$1:$K$10006,SMALL(IF(O1_Load_Related_Outputs!$A$1:$A$10006=$A1739,ROW(O1_Load_Related_Outputs!$A$1:$A$10006),""),J$9),1),0)</f>
        <v>0</v>
      </c>
      <c r="K1739" s="151">
        <f t="array" ref="K1739">IFERROR(INDEX(O1_Load_Related_Outputs!$K$1:$K$10006,SMALL(IF(O1_Load_Related_Outputs!$A$1:$A$10006=$A1739,ROW(O1_Load_Related_Outputs!$A$1:$A$10006),""),K$9),1),0)</f>
        <v>0</v>
      </c>
      <c r="L1739" s="151">
        <f t="array" ref="L1739">IFERROR(INDEX(O1_Load_Related_Outputs!$K$1:$K$10006,SMALL(IF(O1_Load_Related_Outputs!$A$1:$A$10006=$A1739,ROW(O1_Load_Related_Outputs!$A$1:$A$10006),""),L$9),1),0)</f>
        <v>0</v>
      </c>
      <c r="M1739" s="151">
        <f t="array" ref="M1739">IFERROR(INDEX(O1_Load_Related_Outputs!$K$1:$K$10006,SMALL(IF(O1_Load_Related_Outputs!$A$1:$A$10006=$A1739,ROW(O1_Load_Related_Outputs!$A$1:$A$10006),""),M$9),1),0)</f>
        <v>0</v>
      </c>
      <c r="N1739" s="151">
        <f t="array" ref="N1739">IFERROR(INDEX(O1_Load_Related_Outputs!$K$1:$K$10006,SMALL(IF(O1_Load_Related_Outputs!$A$1:$A$10006=$A1739,ROW(O1_Load_Related_Outputs!$A$1:$A$10006),""),N$9),1),0)</f>
        <v>0</v>
      </c>
      <c r="O1739" s="151">
        <f t="array" ref="O1739">IFERROR(INDEX(O1_Load_Related_Outputs!$K$1:$K$10006,SMALL(IF(O1_Load_Related_Outputs!$A$1:$A$10006=$A1739,ROW(O1_Load_Related_Outputs!$A$1:$A$10006),""),O$9),1),0)</f>
        <v>0</v>
      </c>
      <c r="P1739" s="151">
        <f t="array" ref="P1739">IFERROR(INDEX(O1_Load_Related_Outputs!$K$1:$K$10006,SMALL(IF(O1_Load_Related_Outputs!$A$1:$A$10006=$A1739,ROW(O1_Load_Related_Outputs!$A$1:$A$10006),""),P$9),1),0)</f>
        <v>0</v>
      </c>
      <c r="Q1739" s="150"/>
      <c r="R1739" s="151">
        <f t="array" ref="R1739">IFERROR(INDEX(O2_Non_Load_Related_Outputs!$K$1:$K$10000,SMALL(IF(O2_Non_Load_Related_Outputs!$A$1:$A$10000=$A1739,ROW(O2_Non_Load_Related_Outputs!$A$1:$A$10000),""),R$9),1),0)</f>
        <v>0</v>
      </c>
      <c r="S1739" s="151">
        <f t="array" ref="S1739">IFERROR(INDEX(O2_Non_Load_Related_Outputs!$K$1:$K$10000,SMALL(IF(O2_Non_Load_Related_Outputs!$A$1:$A$10000=$A1739,ROW(O2_Non_Load_Related_Outputs!$A$1:$A$10000),""),S$9),1),0)</f>
        <v>0</v>
      </c>
      <c r="T1739" s="151">
        <f t="array" ref="T1739">IFERROR(INDEX(O2_Non_Load_Related_Outputs!$K$1:$K$10000,SMALL(IF(O2_Non_Load_Related_Outputs!$A$1:$A$10000=$A1739,ROW(O2_Non_Load_Related_Outputs!$A$1:$A$10000),""),T$9),1),0)</f>
        <v>0</v>
      </c>
      <c r="U1739" s="151">
        <f t="array" ref="U1739">IFERROR(INDEX(O2_Non_Load_Related_Outputs!$K$1:$K$10000,SMALL(IF(O2_Non_Load_Related_Outputs!$A$1:$A$10000=$A1739,ROW(O2_Non_Load_Related_Outputs!$A$1:$A$10000),""),U$9),1),0)</f>
        <v>0</v>
      </c>
      <c r="V1739" s="151">
        <f t="array" ref="V1739">IFERROR(INDEX(O2_Non_Load_Related_Outputs!$K$1:$K$10000,SMALL(IF(O2_Non_Load_Related_Outputs!$A$1:$A$10000=$A1739,ROW(O2_Non_Load_Related_Outputs!$A$1:$A$10000),""),V$9),1),0)</f>
        <v>0</v>
      </c>
      <c r="W1739" s="151">
        <f t="array" ref="W1739">IFERROR(INDEX(O2_Non_Load_Related_Outputs!$K$1:$K$10000,SMALL(IF(O2_Non_Load_Related_Outputs!$A$1:$A$10000=$A1739,ROW(O2_Non_Load_Related_Outputs!$A$1:$A$10000),""),W$9),1),0)</f>
        <v>0</v>
      </c>
      <c r="X1739" s="151">
        <f t="array" ref="X1739">IFERROR(INDEX(O2_Non_Load_Related_Outputs!$K$1:$K$10000,SMALL(IF(O2_Non_Load_Related_Outputs!$A$1:$A$10000=$A1739,ROW(O2_Non_Load_Related_Outputs!$A$1:$A$10000),""),X$9),1),0)</f>
        <v>0</v>
      </c>
      <c r="Y1739" s="151">
        <f t="array" ref="Y1739">IFERROR(INDEX(O2_Non_Load_Related_Outputs!$K$1:$K$10000,SMALL(IF(O2_Non_Load_Related_Outputs!$A$1:$A$10000=$A1739,ROW(O2_Non_Load_Related_Outputs!$A$1:$A$10000),""),Y$9),1),0)</f>
        <v>0</v>
      </c>
      <c r="Z1739" s="151">
        <f t="array" ref="Z1739">IFERROR(INDEX(O2_Non_Load_Related_Outputs!$K$1:$K$10000,SMALL(IF(O2_Non_Load_Related_Outputs!$A$1:$A$10000=$A1739,ROW(O2_Non_Load_Related_Outputs!$A$1:$A$10000),""),Z$9),1),0)</f>
        <v>0</v>
      </c>
      <c r="AA1739" s="278">
        <f t="array" ref="AA1739">IFERROR(INDEX(O2_Non_Load_Related_Outputs!$K$1:$K$10000,SMALL(IF(O2_Non_Load_Related_Outputs!$A$1:$A$10000=$A1739,ROW(O2_Non_Load_Related_Outputs!$A$1:$A$10000),""),AA$9),1),0)</f>
        <v>0</v>
      </c>
    </row>
    <row r="1740" spans="1:27">
      <c r="A1740" s="277" t="s">
        <v>4064</v>
      </c>
      <c r="B1740" s="215" t="str">
        <f>VLOOKUP($A1740,O2_Non_Load_Related_Outputs!$A:$D,2,FALSE)</f>
        <v/>
      </c>
      <c r="C1740" s="216" t="str">
        <f>VLOOKUP($A1740,O2_Non_Load_Related_Outputs!$A:$D,3,FALSE)</f>
        <v/>
      </c>
      <c r="D1740" s="216" t="str">
        <f>VLOOKUP($A1740,O2_Non_Load_Related_Outputs!$A:$D,4,FALSE)</f>
        <v/>
      </c>
      <c r="E1740" s="216" t="str">
        <f>VLOOKUP($A1740,O2_Non_Load_Related_Outputs!$A:$E,5,FALSE)</f>
        <v/>
      </c>
      <c r="F1740" s="132"/>
      <c r="G1740" s="151">
        <f t="array" ref="G1740">IFERROR(INDEX(O1_Load_Related_Outputs!$K$1:$K$10006,SMALL(IF(O1_Load_Related_Outputs!$A$1:$A$10006=$A1740,ROW(O1_Load_Related_Outputs!$A$1:$A$10006),""),G$9),1),0)</f>
        <v>0</v>
      </c>
      <c r="H1740" s="151">
        <f t="array" ref="H1740">IFERROR(INDEX(O1_Load_Related_Outputs!$K$1:$K$10006,SMALL(IF(O1_Load_Related_Outputs!$A$1:$A$10006=$A1740,ROW(O1_Load_Related_Outputs!$A$1:$A$10006),""),H$9),1),0)</f>
        <v>0</v>
      </c>
      <c r="I1740" s="151">
        <f t="array" ref="I1740">IFERROR(INDEX(O1_Load_Related_Outputs!$K$1:$K$10006,SMALL(IF(O1_Load_Related_Outputs!$A$1:$A$10006=$A1740,ROW(O1_Load_Related_Outputs!$A$1:$A$10006),""),I$9),1),0)</f>
        <v>0</v>
      </c>
      <c r="J1740" s="151">
        <f t="array" ref="J1740">IFERROR(INDEX(O1_Load_Related_Outputs!$K$1:$K$10006,SMALL(IF(O1_Load_Related_Outputs!$A$1:$A$10006=$A1740,ROW(O1_Load_Related_Outputs!$A$1:$A$10006),""),J$9),1),0)</f>
        <v>0</v>
      </c>
      <c r="K1740" s="151">
        <f t="array" ref="K1740">IFERROR(INDEX(O1_Load_Related_Outputs!$K$1:$K$10006,SMALL(IF(O1_Load_Related_Outputs!$A$1:$A$10006=$A1740,ROW(O1_Load_Related_Outputs!$A$1:$A$10006),""),K$9),1),0)</f>
        <v>0</v>
      </c>
      <c r="L1740" s="151">
        <f t="array" ref="L1740">IFERROR(INDEX(O1_Load_Related_Outputs!$K$1:$K$10006,SMALL(IF(O1_Load_Related_Outputs!$A$1:$A$10006=$A1740,ROW(O1_Load_Related_Outputs!$A$1:$A$10006),""),L$9),1),0)</f>
        <v>0</v>
      </c>
      <c r="M1740" s="151">
        <f t="array" ref="M1740">IFERROR(INDEX(O1_Load_Related_Outputs!$K$1:$K$10006,SMALL(IF(O1_Load_Related_Outputs!$A$1:$A$10006=$A1740,ROW(O1_Load_Related_Outputs!$A$1:$A$10006),""),M$9),1),0)</f>
        <v>0</v>
      </c>
      <c r="N1740" s="151">
        <f t="array" ref="N1740">IFERROR(INDEX(O1_Load_Related_Outputs!$K$1:$K$10006,SMALL(IF(O1_Load_Related_Outputs!$A$1:$A$10006=$A1740,ROW(O1_Load_Related_Outputs!$A$1:$A$10006),""),N$9),1),0)</f>
        <v>0</v>
      </c>
      <c r="O1740" s="151">
        <f t="array" ref="O1740">IFERROR(INDEX(O1_Load_Related_Outputs!$K$1:$K$10006,SMALL(IF(O1_Load_Related_Outputs!$A$1:$A$10006=$A1740,ROW(O1_Load_Related_Outputs!$A$1:$A$10006),""),O$9),1),0)</f>
        <v>0</v>
      </c>
      <c r="P1740" s="151">
        <f t="array" ref="P1740">IFERROR(INDEX(O1_Load_Related_Outputs!$K$1:$K$10006,SMALL(IF(O1_Load_Related_Outputs!$A$1:$A$10006=$A1740,ROW(O1_Load_Related_Outputs!$A$1:$A$10006),""),P$9),1),0)</f>
        <v>0</v>
      </c>
      <c r="Q1740" s="150"/>
      <c r="R1740" s="151">
        <f t="array" ref="R1740">IFERROR(INDEX(O2_Non_Load_Related_Outputs!$K$1:$K$10000,SMALL(IF(O2_Non_Load_Related_Outputs!$A$1:$A$10000=$A1740,ROW(O2_Non_Load_Related_Outputs!$A$1:$A$10000),""),R$9),1),0)</f>
        <v>0</v>
      </c>
      <c r="S1740" s="151">
        <f t="array" ref="S1740">IFERROR(INDEX(O2_Non_Load_Related_Outputs!$K$1:$K$10000,SMALL(IF(O2_Non_Load_Related_Outputs!$A$1:$A$10000=$A1740,ROW(O2_Non_Load_Related_Outputs!$A$1:$A$10000),""),S$9),1),0)</f>
        <v>0</v>
      </c>
      <c r="T1740" s="151">
        <f t="array" ref="T1740">IFERROR(INDEX(O2_Non_Load_Related_Outputs!$K$1:$K$10000,SMALL(IF(O2_Non_Load_Related_Outputs!$A$1:$A$10000=$A1740,ROW(O2_Non_Load_Related_Outputs!$A$1:$A$10000),""),T$9),1),0)</f>
        <v>0</v>
      </c>
      <c r="U1740" s="151">
        <f t="array" ref="U1740">IFERROR(INDEX(O2_Non_Load_Related_Outputs!$K$1:$K$10000,SMALL(IF(O2_Non_Load_Related_Outputs!$A$1:$A$10000=$A1740,ROW(O2_Non_Load_Related_Outputs!$A$1:$A$10000),""),U$9),1),0)</f>
        <v>0</v>
      </c>
      <c r="V1740" s="151">
        <f t="array" ref="V1740">IFERROR(INDEX(O2_Non_Load_Related_Outputs!$K$1:$K$10000,SMALL(IF(O2_Non_Load_Related_Outputs!$A$1:$A$10000=$A1740,ROW(O2_Non_Load_Related_Outputs!$A$1:$A$10000),""),V$9),1),0)</f>
        <v>0</v>
      </c>
      <c r="W1740" s="151">
        <f t="array" ref="W1740">IFERROR(INDEX(O2_Non_Load_Related_Outputs!$K$1:$K$10000,SMALL(IF(O2_Non_Load_Related_Outputs!$A$1:$A$10000=$A1740,ROW(O2_Non_Load_Related_Outputs!$A$1:$A$10000),""),W$9),1),0)</f>
        <v>0</v>
      </c>
      <c r="X1740" s="151">
        <f t="array" ref="X1740">IFERROR(INDEX(O2_Non_Load_Related_Outputs!$K$1:$K$10000,SMALL(IF(O2_Non_Load_Related_Outputs!$A$1:$A$10000=$A1740,ROW(O2_Non_Load_Related_Outputs!$A$1:$A$10000),""),X$9),1),0)</f>
        <v>0</v>
      </c>
      <c r="Y1740" s="151">
        <f t="array" ref="Y1740">IFERROR(INDEX(O2_Non_Load_Related_Outputs!$K$1:$K$10000,SMALL(IF(O2_Non_Load_Related_Outputs!$A$1:$A$10000=$A1740,ROW(O2_Non_Load_Related_Outputs!$A$1:$A$10000),""),Y$9),1),0)</f>
        <v>0</v>
      </c>
      <c r="Z1740" s="151">
        <f t="array" ref="Z1740">IFERROR(INDEX(O2_Non_Load_Related_Outputs!$K$1:$K$10000,SMALL(IF(O2_Non_Load_Related_Outputs!$A$1:$A$10000=$A1740,ROW(O2_Non_Load_Related_Outputs!$A$1:$A$10000),""),Z$9),1),0)</f>
        <v>0</v>
      </c>
      <c r="AA1740" s="278">
        <f t="array" ref="AA1740">IFERROR(INDEX(O2_Non_Load_Related_Outputs!$K$1:$K$10000,SMALL(IF(O2_Non_Load_Related_Outputs!$A$1:$A$10000=$A1740,ROW(O2_Non_Load_Related_Outputs!$A$1:$A$10000),""),AA$9),1),0)</f>
        <v>0</v>
      </c>
    </row>
    <row r="1741" spans="1:27">
      <c r="A1741" s="277" t="s">
        <v>4065</v>
      </c>
      <c r="B1741" s="215" t="str">
        <f>VLOOKUP($A1741,O2_Non_Load_Related_Outputs!$A:$D,2,FALSE)</f>
        <v/>
      </c>
      <c r="C1741" s="216" t="str">
        <f>VLOOKUP($A1741,O2_Non_Load_Related_Outputs!$A:$D,3,FALSE)</f>
        <v/>
      </c>
      <c r="D1741" s="216" t="str">
        <f>VLOOKUP($A1741,O2_Non_Load_Related_Outputs!$A:$D,4,FALSE)</f>
        <v/>
      </c>
      <c r="E1741" s="216" t="str">
        <f>VLOOKUP($A1741,O2_Non_Load_Related_Outputs!$A:$E,5,FALSE)</f>
        <v/>
      </c>
      <c r="F1741" s="132"/>
      <c r="G1741" s="151">
        <f t="array" ref="G1741">IFERROR(INDEX(O1_Load_Related_Outputs!$K$1:$K$10006,SMALL(IF(O1_Load_Related_Outputs!$A$1:$A$10006=$A1741,ROW(O1_Load_Related_Outputs!$A$1:$A$10006),""),G$9),1),0)</f>
        <v>0</v>
      </c>
      <c r="H1741" s="151">
        <f t="array" ref="H1741">IFERROR(INDEX(O1_Load_Related_Outputs!$K$1:$K$10006,SMALL(IF(O1_Load_Related_Outputs!$A$1:$A$10006=$A1741,ROW(O1_Load_Related_Outputs!$A$1:$A$10006),""),H$9),1),0)</f>
        <v>0</v>
      </c>
      <c r="I1741" s="151">
        <f t="array" ref="I1741">IFERROR(INDEX(O1_Load_Related_Outputs!$K$1:$K$10006,SMALL(IF(O1_Load_Related_Outputs!$A$1:$A$10006=$A1741,ROW(O1_Load_Related_Outputs!$A$1:$A$10006),""),I$9),1),0)</f>
        <v>0</v>
      </c>
      <c r="J1741" s="151">
        <f t="array" ref="J1741">IFERROR(INDEX(O1_Load_Related_Outputs!$K$1:$K$10006,SMALL(IF(O1_Load_Related_Outputs!$A$1:$A$10006=$A1741,ROW(O1_Load_Related_Outputs!$A$1:$A$10006),""),J$9),1),0)</f>
        <v>0</v>
      </c>
      <c r="K1741" s="151">
        <f t="array" ref="K1741">IFERROR(INDEX(O1_Load_Related_Outputs!$K$1:$K$10006,SMALL(IF(O1_Load_Related_Outputs!$A$1:$A$10006=$A1741,ROW(O1_Load_Related_Outputs!$A$1:$A$10006),""),K$9),1),0)</f>
        <v>0</v>
      </c>
      <c r="L1741" s="151">
        <f t="array" ref="L1741">IFERROR(INDEX(O1_Load_Related_Outputs!$K$1:$K$10006,SMALL(IF(O1_Load_Related_Outputs!$A$1:$A$10006=$A1741,ROW(O1_Load_Related_Outputs!$A$1:$A$10006),""),L$9),1),0)</f>
        <v>0</v>
      </c>
      <c r="M1741" s="151">
        <f t="array" ref="M1741">IFERROR(INDEX(O1_Load_Related_Outputs!$K$1:$K$10006,SMALL(IF(O1_Load_Related_Outputs!$A$1:$A$10006=$A1741,ROW(O1_Load_Related_Outputs!$A$1:$A$10006),""),M$9),1),0)</f>
        <v>0</v>
      </c>
      <c r="N1741" s="151">
        <f t="array" ref="N1741">IFERROR(INDEX(O1_Load_Related_Outputs!$K$1:$K$10006,SMALL(IF(O1_Load_Related_Outputs!$A$1:$A$10006=$A1741,ROW(O1_Load_Related_Outputs!$A$1:$A$10006),""),N$9),1),0)</f>
        <v>0</v>
      </c>
      <c r="O1741" s="151">
        <f t="array" ref="O1741">IFERROR(INDEX(O1_Load_Related_Outputs!$K$1:$K$10006,SMALL(IF(O1_Load_Related_Outputs!$A$1:$A$10006=$A1741,ROW(O1_Load_Related_Outputs!$A$1:$A$10006),""),O$9),1),0)</f>
        <v>0</v>
      </c>
      <c r="P1741" s="151">
        <f t="array" ref="P1741">IFERROR(INDEX(O1_Load_Related_Outputs!$K$1:$K$10006,SMALL(IF(O1_Load_Related_Outputs!$A$1:$A$10006=$A1741,ROW(O1_Load_Related_Outputs!$A$1:$A$10006),""),P$9),1),0)</f>
        <v>0</v>
      </c>
      <c r="Q1741" s="150"/>
      <c r="R1741" s="151">
        <f t="array" ref="R1741">IFERROR(INDEX(O2_Non_Load_Related_Outputs!$K$1:$K$10000,SMALL(IF(O2_Non_Load_Related_Outputs!$A$1:$A$10000=$A1741,ROW(O2_Non_Load_Related_Outputs!$A$1:$A$10000),""),R$9),1),0)</f>
        <v>0</v>
      </c>
      <c r="S1741" s="151">
        <f t="array" ref="S1741">IFERROR(INDEX(O2_Non_Load_Related_Outputs!$K$1:$K$10000,SMALL(IF(O2_Non_Load_Related_Outputs!$A$1:$A$10000=$A1741,ROW(O2_Non_Load_Related_Outputs!$A$1:$A$10000),""),S$9),1),0)</f>
        <v>0</v>
      </c>
      <c r="T1741" s="151">
        <f t="array" ref="T1741">IFERROR(INDEX(O2_Non_Load_Related_Outputs!$K$1:$K$10000,SMALL(IF(O2_Non_Load_Related_Outputs!$A$1:$A$10000=$A1741,ROW(O2_Non_Load_Related_Outputs!$A$1:$A$10000),""),T$9),1),0)</f>
        <v>0</v>
      </c>
      <c r="U1741" s="151">
        <f t="array" ref="U1741">IFERROR(INDEX(O2_Non_Load_Related_Outputs!$K$1:$K$10000,SMALL(IF(O2_Non_Load_Related_Outputs!$A$1:$A$10000=$A1741,ROW(O2_Non_Load_Related_Outputs!$A$1:$A$10000),""),U$9),1),0)</f>
        <v>0</v>
      </c>
      <c r="V1741" s="151">
        <f t="array" ref="V1741">IFERROR(INDEX(O2_Non_Load_Related_Outputs!$K$1:$K$10000,SMALL(IF(O2_Non_Load_Related_Outputs!$A$1:$A$10000=$A1741,ROW(O2_Non_Load_Related_Outputs!$A$1:$A$10000),""),V$9),1),0)</f>
        <v>0</v>
      </c>
      <c r="W1741" s="151">
        <f t="array" ref="W1741">IFERROR(INDEX(O2_Non_Load_Related_Outputs!$K$1:$K$10000,SMALL(IF(O2_Non_Load_Related_Outputs!$A$1:$A$10000=$A1741,ROW(O2_Non_Load_Related_Outputs!$A$1:$A$10000),""),W$9),1),0)</f>
        <v>0</v>
      </c>
      <c r="X1741" s="151">
        <f t="array" ref="X1741">IFERROR(INDEX(O2_Non_Load_Related_Outputs!$K$1:$K$10000,SMALL(IF(O2_Non_Load_Related_Outputs!$A$1:$A$10000=$A1741,ROW(O2_Non_Load_Related_Outputs!$A$1:$A$10000),""),X$9),1),0)</f>
        <v>0</v>
      </c>
      <c r="Y1741" s="151">
        <f t="array" ref="Y1741">IFERROR(INDEX(O2_Non_Load_Related_Outputs!$K$1:$K$10000,SMALL(IF(O2_Non_Load_Related_Outputs!$A$1:$A$10000=$A1741,ROW(O2_Non_Load_Related_Outputs!$A$1:$A$10000),""),Y$9),1),0)</f>
        <v>0</v>
      </c>
      <c r="Z1741" s="151">
        <f t="array" ref="Z1741">IFERROR(INDEX(O2_Non_Load_Related_Outputs!$K$1:$K$10000,SMALL(IF(O2_Non_Load_Related_Outputs!$A$1:$A$10000=$A1741,ROW(O2_Non_Load_Related_Outputs!$A$1:$A$10000),""),Z$9),1),0)</f>
        <v>0</v>
      </c>
      <c r="AA1741" s="278">
        <f t="array" ref="AA1741">IFERROR(INDEX(O2_Non_Load_Related_Outputs!$K$1:$K$10000,SMALL(IF(O2_Non_Load_Related_Outputs!$A$1:$A$10000=$A1741,ROW(O2_Non_Load_Related_Outputs!$A$1:$A$10000),""),AA$9),1),0)</f>
        <v>0</v>
      </c>
    </row>
    <row r="1742" spans="1:27">
      <c r="A1742" s="277" t="s">
        <v>4066</v>
      </c>
      <c r="B1742" s="215" t="str">
        <f>VLOOKUP($A1742,O2_Non_Load_Related_Outputs!$A:$D,2,FALSE)</f>
        <v/>
      </c>
      <c r="C1742" s="216" t="str">
        <f>VLOOKUP($A1742,O2_Non_Load_Related_Outputs!$A:$D,3,FALSE)</f>
        <v/>
      </c>
      <c r="D1742" s="216" t="str">
        <f>VLOOKUP($A1742,O2_Non_Load_Related_Outputs!$A:$D,4,FALSE)</f>
        <v/>
      </c>
      <c r="E1742" s="216" t="str">
        <f>VLOOKUP($A1742,O2_Non_Load_Related_Outputs!$A:$E,5,FALSE)</f>
        <v/>
      </c>
      <c r="F1742" s="132"/>
      <c r="G1742" s="151">
        <f t="array" ref="G1742">IFERROR(INDEX(O1_Load_Related_Outputs!$K$1:$K$10006,SMALL(IF(O1_Load_Related_Outputs!$A$1:$A$10006=$A1742,ROW(O1_Load_Related_Outputs!$A$1:$A$10006),""),G$9),1),0)</f>
        <v>0</v>
      </c>
      <c r="H1742" s="151">
        <f t="array" ref="H1742">IFERROR(INDEX(O1_Load_Related_Outputs!$K$1:$K$10006,SMALL(IF(O1_Load_Related_Outputs!$A$1:$A$10006=$A1742,ROW(O1_Load_Related_Outputs!$A$1:$A$10006),""),H$9),1),0)</f>
        <v>0</v>
      </c>
      <c r="I1742" s="151">
        <f t="array" ref="I1742">IFERROR(INDEX(O1_Load_Related_Outputs!$K$1:$K$10006,SMALL(IF(O1_Load_Related_Outputs!$A$1:$A$10006=$A1742,ROW(O1_Load_Related_Outputs!$A$1:$A$10006),""),I$9),1),0)</f>
        <v>0</v>
      </c>
      <c r="J1742" s="151">
        <f t="array" ref="J1742">IFERROR(INDEX(O1_Load_Related_Outputs!$K$1:$K$10006,SMALL(IF(O1_Load_Related_Outputs!$A$1:$A$10006=$A1742,ROW(O1_Load_Related_Outputs!$A$1:$A$10006),""),J$9),1),0)</f>
        <v>0</v>
      </c>
      <c r="K1742" s="151">
        <f t="array" ref="K1742">IFERROR(INDEX(O1_Load_Related_Outputs!$K$1:$K$10006,SMALL(IF(O1_Load_Related_Outputs!$A$1:$A$10006=$A1742,ROW(O1_Load_Related_Outputs!$A$1:$A$10006),""),K$9),1),0)</f>
        <v>0</v>
      </c>
      <c r="L1742" s="151">
        <f t="array" ref="L1742">IFERROR(INDEX(O1_Load_Related_Outputs!$K$1:$K$10006,SMALL(IF(O1_Load_Related_Outputs!$A$1:$A$10006=$A1742,ROW(O1_Load_Related_Outputs!$A$1:$A$10006),""),L$9),1),0)</f>
        <v>0</v>
      </c>
      <c r="M1742" s="151">
        <f t="array" ref="M1742">IFERROR(INDEX(O1_Load_Related_Outputs!$K$1:$K$10006,SMALL(IF(O1_Load_Related_Outputs!$A$1:$A$10006=$A1742,ROW(O1_Load_Related_Outputs!$A$1:$A$10006),""),M$9),1),0)</f>
        <v>0</v>
      </c>
      <c r="N1742" s="151">
        <f t="array" ref="N1742">IFERROR(INDEX(O1_Load_Related_Outputs!$K$1:$K$10006,SMALL(IF(O1_Load_Related_Outputs!$A$1:$A$10006=$A1742,ROW(O1_Load_Related_Outputs!$A$1:$A$10006),""),N$9),1),0)</f>
        <v>0</v>
      </c>
      <c r="O1742" s="151">
        <f t="array" ref="O1742">IFERROR(INDEX(O1_Load_Related_Outputs!$K$1:$K$10006,SMALL(IF(O1_Load_Related_Outputs!$A$1:$A$10006=$A1742,ROW(O1_Load_Related_Outputs!$A$1:$A$10006),""),O$9),1),0)</f>
        <v>0</v>
      </c>
      <c r="P1742" s="151">
        <f t="array" ref="P1742">IFERROR(INDEX(O1_Load_Related_Outputs!$K$1:$K$10006,SMALL(IF(O1_Load_Related_Outputs!$A$1:$A$10006=$A1742,ROW(O1_Load_Related_Outputs!$A$1:$A$10006),""),P$9),1),0)</f>
        <v>0</v>
      </c>
      <c r="Q1742" s="150"/>
      <c r="R1742" s="151">
        <f t="array" ref="R1742">IFERROR(INDEX(O2_Non_Load_Related_Outputs!$K$1:$K$10000,SMALL(IF(O2_Non_Load_Related_Outputs!$A$1:$A$10000=$A1742,ROW(O2_Non_Load_Related_Outputs!$A$1:$A$10000),""),R$9),1),0)</f>
        <v>0</v>
      </c>
      <c r="S1742" s="151">
        <f t="array" ref="S1742">IFERROR(INDEX(O2_Non_Load_Related_Outputs!$K$1:$K$10000,SMALL(IF(O2_Non_Load_Related_Outputs!$A$1:$A$10000=$A1742,ROW(O2_Non_Load_Related_Outputs!$A$1:$A$10000),""),S$9),1),0)</f>
        <v>0</v>
      </c>
      <c r="T1742" s="151">
        <f t="array" ref="T1742">IFERROR(INDEX(O2_Non_Load_Related_Outputs!$K$1:$K$10000,SMALL(IF(O2_Non_Load_Related_Outputs!$A$1:$A$10000=$A1742,ROW(O2_Non_Load_Related_Outputs!$A$1:$A$10000),""),T$9),1),0)</f>
        <v>0</v>
      </c>
      <c r="U1742" s="151">
        <f t="array" ref="U1742">IFERROR(INDEX(O2_Non_Load_Related_Outputs!$K$1:$K$10000,SMALL(IF(O2_Non_Load_Related_Outputs!$A$1:$A$10000=$A1742,ROW(O2_Non_Load_Related_Outputs!$A$1:$A$10000),""),U$9),1),0)</f>
        <v>0</v>
      </c>
      <c r="V1742" s="151">
        <f t="array" ref="V1742">IFERROR(INDEX(O2_Non_Load_Related_Outputs!$K$1:$K$10000,SMALL(IF(O2_Non_Load_Related_Outputs!$A$1:$A$10000=$A1742,ROW(O2_Non_Load_Related_Outputs!$A$1:$A$10000),""),V$9),1),0)</f>
        <v>0</v>
      </c>
      <c r="W1742" s="151">
        <f t="array" ref="W1742">IFERROR(INDEX(O2_Non_Load_Related_Outputs!$K$1:$K$10000,SMALL(IF(O2_Non_Load_Related_Outputs!$A$1:$A$10000=$A1742,ROW(O2_Non_Load_Related_Outputs!$A$1:$A$10000),""),W$9),1),0)</f>
        <v>0</v>
      </c>
      <c r="X1742" s="151">
        <f t="array" ref="X1742">IFERROR(INDEX(O2_Non_Load_Related_Outputs!$K$1:$K$10000,SMALL(IF(O2_Non_Load_Related_Outputs!$A$1:$A$10000=$A1742,ROW(O2_Non_Load_Related_Outputs!$A$1:$A$10000),""),X$9),1),0)</f>
        <v>0</v>
      </c>
      <c r="Y1742" s="151">
        <f t="array" ref="Y1742">IFERROR(INDEX(O2_Non_Load_Related_Outputs!$K$1:$K$10000,SMALL(IF(O2_Non_Load_Related_Outputs!$A$1:$A$10000=$A1742,ROW(O2_Non_Load_Related_Outputs!$A$1:$A$10000),""),Y$9),1),0)</f>
        <v>0</v>
      </c>
      <c r="Z1742" s="151">
        <f t="array" ref="Z1742">IFERROR(INDEX(O2_Non_Load_Related_Outputs!$K$1:$K$10000,SMALL(IF(O2_Non_Load_Related_Outputs!$A$1:$A$10000=$A1742,ROW(O2_Non_Load_Related_Outputs!$A$1:$A$10000),""),Z$9),1),0)</f>
        <v>0</v>
      </c>
      <c r="AA1742" s="278">
        <f t="array" ref="AA1742">IFERROR(INDEX(O2_Non_Load_Related_Outputs!$K$1:$K$10000,SMALL(IF(O2_Non_Load_Related_Outputs!$A$1:$A$10000=$A1742,ROW(O2_Non_Load_Related_Outputs!$A$1:$A$10000),""),AA$9),1),0)</f>
        <v>0</v>
      </c>
    </row>
    <row r="1743" spans="1:27">
      <c r="A1743" s="277" t="s">
        <v>4067</v>
      </c>
      <c r="B1743" s="215" t="str">
        <f>VLOOKUP($A1743,O2_Non_Load_Related_Outputs!$A:$D,2,FALSE)</f>
        <v/>
      </c>
      <c r="C1743" s="216" t="str">
        <f>VLOOKUP($A1743,O2_Non_Load_Related_Outputs!$A:$D,3,FALSE)</f>
        <v/>
      </c>
      <c r="D1743" s="216" t="str">
        <f>VLOOKUP($A1743,O2_Non_Load_Related_Outputs!$A:$D,4,FALSE)</f>
        <v/>
      </c>
      <c r="E1743" s="216" t="str">
        <f>VLOOKUP($A1743,O2_Non_Load_Related_Outputs!$A:$E,5,FALSE)</f>
        <v/>
      </c>
      <c r="F1743" s="132"/>
      <c r="G1743" s="151">
        <f t="array" ref="G1743">IFERROR(INDEX(O1_Load_Related_Outputs!$K$1:$K$10006,SMALL(IF(O1_Load_Related_Outputs!$A$1:$A$10006=$A1743,ROW(O1_Load_Related_Outputs!$A$1:$A$10006),""),G$9),1),0)</f>
        <v>0</v>
      </c>
      <c r="H1743" s="151">
        <f t="array" ref="H1743">IFERROR(INDEX(O1_Load_Related_Outputs!$K$1:$K$10006,SMALL(IF(O1_Load_Related_Outputs!$A$1:$A$10006=$A1743,ROW(O1_Load_Related_Outputs!$A$1:$A$10006),""),H$9),1),0)</f>
        <v>0</v>
      </c>
      <c r="I1743" s="151">
        <f t="array" ref="I1743">IFERROR(INDEX(O1_Load_Related_Outputs!$K$1:$K$10006,SMALL(IF(O1_Load_Related_Outputs!$A$1:$A$10006=$A1743,ROW(O1_Load_Related_Outputs!$A$1:$A$10006),""),I$9),1),0)</f>
        <v>0</v>
      </c>
      <c r="J1743" s="151">
        <f t="array" ref="J1743">IFERROR(INDEX(O1_Load_Related_Outputs!$K$1:$K$10006,SMALL(IF(O1_Load_Related_Outputs!$A$1:$A$10006=$A1743,ROW(O1_Load_Related_Outputs!$A$1:$A$10006),""),J$9),1),0)</f>
        <v>0</v>
      </c>
      <c r="K1743" s="151">
        <f t="array" ref="K1743">IFERROR(INDEX(O1_Load_Related_Outputs!$K$1:$K$10006,SMALL(IF(O1_Load_Related_Outputs!$A$1:$A$10006=$A1743,ROW(O1_Load_Related_Outputs!$A$1:$A$10006),""),K$9),1),0)</f>
        <v>0</v>
      </c>
      <c r="L1743" s="151">
        <f t="array" ref="L1743">IFERROR(INDEX(O1_Load_Related_Outputs!$K$1:$K$10006,SMALL(IF(O1_Load_Related_Outputs!$A$1:$A$10006=$A1743,ROW(O1_Load_Related_Outputs!$A$1:$A$10006),""),L$9),1),0)</f>
        <v>0</v>
      </c>
      <c r="M1743" s="151">
        <f t="array" ref="M1743">IFERROR(INDEX(O1_Load_Related_Outputs!$K$1:$K$10006,SMALL(IF(O1_Load_Related_Outputs!$A$1:$A$10006=$A1743,ROW(O1_Load_Related_Outputs!$A$1:$A$10006),""),M$9),1),0)</f>
        <v>0</v>
      </c>
      <c r="N1743" s="151">
        <f t="array" ref="N1743">IFERROR(INDEX(O1_Load_Related_Outputs!$K$1:$K$10006,SMALL(IF(O1_Load_Related_Outputs!$A$1:$A$10006=$A1743,ROW(O1_Load_Related_Outputs!$A$1:$A$10006),""),N$9),1),0)</f>
        <v>0</v>
      </c>
      <c r="O1743" s="151">
        <f t="array" ref="O1743">IFERROR(INDEX(O1_Load_Related_Outputs!$K$1:$K$10006,SMALL(IF(O1_Load_Related_Outputs!$A$1:$A$10006=$A1743,ROW(O1_Load_Related_Outputs!$A$1:$A$10006),""),O$9),1),0)</f>
        <v>0</v>
      </c>
      <c r="P1743" s="151">
        <f t="array" ref="P1743">IFERROR(INDEX(O1_Load_Related_Outputs!$K$1:$K$10006,SMALL(IF(O1_Load_Related_Outputs!$A$1:$A$10006=$A1743,ROW(O1_Load_Related_Outputs!$A$1:$A$10006),""),P$9),1),0)</f>
        <v>0</v>
      </c>
      <c r="Q1743" s="150"/>
      <c r="R1743" s="151">
        <f t="array" ref="R1743">IFERROR(INDEX(O2_Non_Load_Related_Outputs!$K$1:$K$10000,SMALL(IF(O2_Non_Load_Related_Outputs!$A$1:$A$10000=$A1743,ROW(O2_Non_Load_Related_Outputs!$A$1:$A$10000),""),R$9),1),0)</f>
        <v>0</v>
      </c>
      <c r="S1743" s="151">
        <f t="array" ref="S1743">IFERROR(INDEX(O2_Non_Load_Related_Outputs!$K$1:$K$10000,SMALL(IF(O2_Non_Load_Related_Outputs!$A$1:$A$10000=$A1743,ROW(O2_Non_Load_Related_Outputs!$A$1:$A$10000),""),S$9),1),0)</f>
        <v>0</v>
      </c>
      <c r="T1743" s="151">
        <f t="array" ref="T1743">IFERROR(INDEX(O2_Non_Load_Related_Outputs!$K$1:$K$10000,SMALL(IF(O2_Non_Load_Related_Outputs!$A$1:$A$10000=$A1743,ROW(O2_Non_Load_Related_Outputs!$A$1:$A$10000),""),T$9),1),0)</f>
        <v>0</v>
      </c>
      <c r="U1743" s="151">
        <f t="array" ref="U1743">IFERROR(INDEX(O2_Non_Load_Related_Outputs!$K$1:$K$10000,SMALL(IF(O2_Non_Load_Related_Outputs!$A$1:$A$10000=$A1743,ROW(O2_Non_Load_Related_Outputs!$A$1:$A$10000),""),U$9),1),0)</f>
        <v>0</v>
      </c>
      <c r="V1743" s="151">
        <f t="array" ref="V1743">IFERROR(INDEX(O2_Non_Load_Related_Outputs!$K$1:$K$10000,SMALL(IF(O2_Non_Load_Related_Outputs!$A$1:$A$10000=$A1743,ROW(O2_Non_Load_Related_Outputs!$A$1:$A$10000),""),V$9),1),0)</f>
        <v>0</v>
      </c>
      <c r="W1743" s="151">
        <f t="array" ref="W1743">IFERROR(INDEX(O2_Non_Load_Related_Outputs!$K$1:$K$10000,SMALL(IF(O2_Non_Load_Related_Outputs!$A$1:$A$10000=$A1743,ROW(O2_Non_Load_Related_Outputs!$A$1:$A$10000),""),W$9),1),0)</f>
        <v>0</v>
      </c>
      <c r="X1743" s="151">
        <f t="array" ref="X1743">IFERROR(INDEX(O2_Non_Load_Related_Outputs!$K$1:$K$10000,SMALL(IF(O2_Non_Load_Related_Outputs!$A$1:$A$10000=$A1743,ROW(O2_Non_Load_Related_Outputs!$A$1:$A$10000),""),X$9),1),0)</f>
        <v>0</v>
      </c>
      <c r="Y1743" s="151">
        <f t="array" ref="Y1743">IFERROR(INDEX(O2_Non_Load_Related_Outputs!$K$1:$K$10000,SMALL(IF(O2_Non_Load_Related_Outputs!$A$1:$A$10000=$A1743,ROW(O2_Non_Load_Related_Outputs!$A$1:$A$10000),""),Y$9),1),0)</f>
        <v>0</v>
      </c>
      <c r="Z1743" s="151">
        <f t="array" ref="Z1743">IFERROR(INDEX(O2_Non_Load_Related_Outputs!$K$1:$K$10000,SMALL(IF(O2_Non_Load_Related_Outputs!$A$1:$A$10000=$A1743,ROW(O2_Non_Load_Related_Outputs!$A$1:$A$10000),""),Z$9),1),0)</f>
        <v>0</v>
      </c>
      <c r="AA1743" s="278">
        <f t="array" ref="AA1743">IFERROR(INDEX(O2_Non_Load_Related_Outputs!$K$1:$K$10000,SMALL(IF(O2_Non_Load_Related_Outputs!$A$1:$A$10000=$A1743,ROW(O2_Non_Load_Related_Outputs!$A$1:$A$10000),""),AA$9),1),0)</f>
        <v>0</v>
      </c>
    </row>
    <row r="1744" spans="1:27">
      <c r="A1744" s="277" t="s">
        <v>4068</v>
      </c>
      <c r="B1744" s="215" t="str">
        <f>VLOOKUP($A1744,O2_Non_Load_Related_Outputs!$A:$D,2,FALSE)</f>
        <v/>
      </c>
      <c r="C1744" s="216" t="str">
        <f>VLOOKUP($A1744,O2_Non_Load_Related_Outputs!$A:$D,3,FALSE)</f>
        <v/>
      </c>
      <c r="D1744" s="216" t="str">
        <f>VLOOKUP($A1744,O2_Non_Load_Related_Outputs!$A:$D,4,FALSE)</f>
        <v/>
      </c>
      <c r="E1744" s="216" t="str">
        <f>VLOOKUP($A1744,O2_Non_Load_Related_Outputs!$A:$E,5,FALSE)</f>
        <v/>
      </c>
      <c r="F1744" s="132"/>
      <c r="G1744" s="151">
        <f t="array" ref="G1744">IFERROR(INDEX(O1_Load_Related_Outputs!$K$1:$K$10006,SMALL(IF(O1_Load_Related_Outputs!$A$1:$A$10006=$A1744,ROW(O1_Load_Related_Outputs!$A$1:$A$10006),""),G$9),1),0)</f>
        <v>0</v>
      </c>
      <c r="H1744" s="151">
        <f t="array" ref="H1744">IFERROR(INDEX(O1_Load_Related_Outputs!$K$1:$K$10006,SMALL(IF(O1_Load_Related_Outputs!$A$1:$A$10006=$A1744,ROW(O1_Load_Related_Outputs!$A$1:$A$10006),""),H$9),1),0)</f>
        <v>0</v>
      </c>
      <c r="I1744" s="151">
        <f t="array" ref="I1744">IFERROR(INDEX(O1_Load_Related_Outputs!$K$1:$K$10006,SMALL(IF(O1_Load_Related_Outputs!$A$1:$A$10006=$A1744,ROW(O1_Load_Related_Outputs!$A$1:$A$10006),""),I$9),1),0)</f>
        <v>0</v>
      </c>
      <c r="J1744" s="151">
        <f t="array" ref="J1744">IFERROR(INDEX(O1_Load_Related_Outputs!$K$1:$K$10006,SMALL(IF(O1_Load_Related_Outputs!$A$1:$A$10006=$A1744,ROW(O1_Load_Related_Outputs!$A$1:$A$10006),""),J$9),1),0)</f>
        <v>0</v>
      </c>
      <c r="K1744" s="151">
        <f t="array" ref="K1744">IFERROR(INDEX(O1_Load_Related_Outputs!$K$1:$K$10006,SMALL(IF(O1_Load_Related_Outputs!$A$1:$A$10006=$A1744,ROW(O1_Load_Related_Outputs!$A$1:$A$10006),""),K$9),1),0)</f>
        <v>0</v>
      </c>
      <c r="L1744" s="151">
        <f t="array" ref="L1744">IFERROR(INDEX(O1_Load_Related_Outputs!$K$1:$K$10006,SMALL(IF(O1_Load_Related_Outputs!$A$1:$A$10006=$A1744,ROW(O1_Load_Related_Outputs!$A$1:$A$10006),""),L$9),1),0)</f>
        <v>0</v>
      </c>
      <c r="M1744" s="151">
        <f t="array" ref="M1744">IFERROR(INDEX(O1_Load_Related_Outputs!$K$1:$K$10006,SMALL(IF(O1_Load_Related_Outputs!$A$1:$A$10006=$A1744,ROW(O1_Load_Related_Outputs!$A$1:$A$10006),""),M$9),1),0)</f>
        <v>0</v>
      </c>
      <c r="N1744" s="151">
        <f t="array" ref="N1744">IFERROR(INDEX(O1_Load_Related_Outputs!$K$1:$K$10006,SMALL(IF(O1_Load_Related_Outputs!$A$1:$A$10006=$A1744,ROW(O1_Load_Related_Outputs!$A$1:$A$10006),""),N$9),1),0)</f>
        <v>0</v>
      </c>
      <c r="O1744" s="151">
        <f t="array" ref="O1744">IFERROR(INDEX(O1_Load_Related_Outputs!$K$1:$K$10006,SMALL(IF(O1_Load_Related_Outputs!$A$1:$A$10006=$A1744,ROW(O1_Load_Related_Outputs!$A$1:$A$10006),""),O$9),1),0)</f>
        <v>0</v>
      </c>
      <c r="P1744" s="151">
        <f t="array" ref="P1744">IFERROR(INDEX(O1_Load_Related_Outputs!$K$1:$K$10006,SMALL(IF(O1_Load_Related_Outputs!$A$1:$A$10006=$A1744,ROW(O1_Load_Related_Outputs!$A$1:$A$10006),""),P$9),1),0)</f>
        <v>0</v>
      </c>
      <c r="Q1744" s="150"/>
      <c r="R1744" s="151">
        <f t="array" ref="R1744">IFERROR(INDEX(O2_Non_Load_Related_Outputs!$K$1:$K$10000,SMALL(IF(O2_Non_Load_Related_Outputs!$A$1:$A$10000=$A1744,ROW(O2_Non_Load_Related_Outputs!$A$1:$A$10000),""),R$9),1),0)</f>
        <v>0</v>
      </c>
      <c r="S1744" s="151">
        <f t="array" ref="S1744">IFERROR(INDEX(O2_Non_Load_Related_Outputs!$K$1:$K$10000,SMALL(IF(O2_Non_Load_Related_Outputs!$A$1:$A$10000=$A1744,ROW(O2_Non_Load_Related_Outputs!$A$1:$A$10000),""),S$9),1),0)</f>
        <v>0</v>
      </c>
      <c r="T1744" s="151">
        <f t="array" ref="T1744">IFERROR(INDEX(O2_Non_Load_Related_Outputs!$K$1:$K$10000,SMALL(IF(O2_Non_Load_Related_Outputs!$A$1:$A$10000=$A1744,ROW(O2_Non_Load_Related_Outputs!$A$1:$A$10000),""),T$9),1),0)</f>
        <v>0</v>
      </c>
      <c r="U1744" s="151">
        <f t="array" ref="U1744">IFERROR(INDEX(O2_Non_Load_Related_Outputs!$K$1:$K$10000,SMALL(IF(O2_Non_Load_Related_Outputs!$A$1:$A$10000=$A1744,ROW(O2_Non_Load_Related_Outputs!$A$1:$A$10000),""),U$9),1),0)</f>
        <v>0</v>
      </c>
      <c r="V1744" s="151">
        <f t="array" ref="V1744">IFERROR(INDEX(O2_Non_Load_Related_Outputs!$K$1:$K$10000,SMALL(IF(O2_Non_Load_Related_Outputs!$A$1:$A$10000=$A1744,ROW(O2_Non_Load_Related_Outputs!$A$1:$A$10000),""),V$9),1),0)</f>
        <v>0</v>
      </c>
      <c r="W1744" s="151">
        <f t="array" ref="W1744">IFERROR(INDEX(O2_Non_Load_Related_Outputs!$K$1:$K$10000,SMALL(IF(O2_Non_Load_Related_Outputs!$A$1:$A$10000=$A1744,ROW(O2_Non_Load_Related_Outputs!$A$1:$A$10000),""),W$9),1),0)</f>
        <v>0</v>
      </c>
      <c r="X1744" s="151">
        <f t="array" ref="X1744">IFERROR(INDEX(O2_Non_Load_Related_Outputs!$K$1:$K$10000,SMALL(IF(O2_Non_Load_Related_Outputs!$A$1:$A$10000=$A1744,ROW(O2_Non_Load_Related_Outputs!$A$1:$A$10000),""),X$9),1),0)</f>
        <v>0</v>
      </c>
      <c r="Y1744" s="151">
        <f t="array" ref="Y1744">IFERROR(INDEX(O2_Non_Load_Related_Outputs!$K$1:$K$10000,SMALL(IF(O2_Non_Load_Related_Outputs!$A$1:$A$10000=$A1744,ROW(O2_Non_Load_Related_Outputs!$A$1:$A$10000),""),Y$9),1),0)</f>
        <v>0</v>
      </c>
      <c r="Z1744" s="151">
        <f t="array" ref="Z1744">IFERROR(INDEX(O2_Non_Load_Related_Outputs!$K$1:$K$10000,SMALL(IF(O2_Non_Load_Related_Outputs!$A$1:$A$10000=$A1744,ROW(O2_Non_Load_Related_Outputs!$A$1:$A$10000),""),Z$9),1),0)</f>
        <v>0</v>
      </c>
      <c r="AA1744" s="278">
        <f t="array" ref="AA1744">IFERROR(INDEX(O2_Non_Load_Related_Outputs!$K$1:$K$10000,SMALL(IF(O2_Non_Load_Related_Outputs!$A$1:$A$10000=$A1744,ROW(O2_Non_Load_Related_Outputs!$A$1:$A$10000),""),AA$9),1),0)</f>
        <v>0</v>
      </c>
    </row>
    <row r="1745" spans="1:27">
      <c r="A1745" s="277" t="s">
        <v>4069</v>
      </c>
      <c r="B1745" s="215" t="str">
        <f>VLOOKUP($A1745,O2_Non_Load_Related_Outputs!$A:$D,2,FALSE)</f>
        <v/>
      </c>
      <c r="C1745" s="216" t="str">
        <f>VLOOKUP($A1745,O2_Non_Load_Related_Outputs!$A:$D,3,FALSE)</f>
        <v/>
      </c>
      <c r="D1745" s="216" t="str">
        <f>VLOOKUP($A1745,O2_Non_Load_Related_Outputs!$A:$D,4,FALSE)</f>
        <v/>
      </c>
      <c r="E1745" s="216" t="str">
        <f>VLOOKUP($A1745,O2_Non_Load_Related_Outputs!$A:$E,5,FALSE)</f>
        <v/>
      </c>
      <c r="F1745" s="132"/>
      <c r="G1745" s="151">
        <f t="array" ref="G1745">IFERROR(INDEX(O1_Load_Related_Outputs!$K$1:$K$10006,SMALL(IF(O1_Load_Related_Outputs!$A$1:$A$10006=$A1745,ROW(O1_Load_Related_Outputs!$A$1:$A$10006),""),G$9),1),0)</f>
        <v>0</v>
      </c>
      <c r="H1745" s="151">
        <f t="array" ref="H1745">IFERROR(INDEX(O1_Load_Related_Outputs!$K$1:$K$10006,SMALL(IF(O1_Load_Related_Outputs!$A$1:$A$10006=$A1745,ROW(O1_Load_Related_Outputs!$A$1:$A$10006),""),H$9),1),0)</f>
        <v>0</v>
      </c>
      <c r="I1745" s="151">
        <f t="array" ref="I1745">IFERROR(INDEX(O1_Load_Related_Outputs!$K$1:$K$10006,SMALL(IF(O1_Load_Related_Outputs!$A$1:$A$10006=$A1745,ROW(O1_Load_Related_Outputs!$A$1:$A$10006),""),I$9),1),0)</f>
        <v>0</v>
      </c>
      <c r="J1745" s="151">
        <f t="array" ref="J1745">IFERROR(INDEX(O1_Load_Related_Outputs!$K$1:$K$10006,SMALL(IF(O1_Load_Related_Outputs!$A$1:$A$10006=$A1745,ROW(O1_Load_Related_Outputs!$A$1:$A$10006),""),J$9),1),0)</f>
        <v>0</v>
      </c>
      <c r="K1745" s="151">
        <f t="array" ref="K1745">IFERROR(INDEX(O1_Load_Related_Outputs!$K$1:$K$10006,SMALL(IF(O1_Load_Related_Outputs!$A$1:$A$10006=$A1745,ROW(O1_Load_Related_Outputs!$A$1:$A$10006),""),K$9),1),0)</f>
        <v>0</v>
      </c>
      <c r="L1745" s="151">
        <f t="array" ref="L1745">IFERROR(INDEX(O1_Load_Related_Outputs!$K$1:$K$10006,SMALL(IF(O1_Load_Related_Outputs!$A$1:$A$10006=$A1745,ROW(O1_Load_Related_Outputs!$A$1:$A$10006),""),L$9),1),0)</f>
        <v>0</v>
      </c>
      <c r="M1745" s="151">
        <f t="array" ref="M1745">IFERROR(INDEX(O1_Load_Related_Outputs!$K$1:$K$10006,SMALL(IF(O1_Load_Related_Outputs!$A$1:$A$10006=$A1745,ROW(O1_Load_Related_Outputs!$A$1:$A$10006),""),M$9),1),0)</f>
        <v>0</v>
      </c>
      <c r="N1745" s="151">
        <f t="array" ref="N1745">IFERROR(INDEX(O1_Load_Related_Outputs!$K$1:$K$10006,SMALL(IF(O1_Load_Related_Outputs!$A$1:$A$10006=$A1745,ROW(O1_Load_Related_Outputs!$A$1:$A$10006),""),N$9),1),0)</f>
        <v>0</v>
      </c>
      <c r="O1745" s="151">
        <f t="array" ref="O1745">IFERROR(INDEX(O1_Load_Related_Outputs!$K$1:$K$10006,SMALL(IF(O1_Load_Related_Outputs!$A$1:$A$10006=$A1745,ROW(O1_Load_Related_Outputs!$A$1:$A$10006),""),O$9),1),0)</f>
        <v>0</v>
      </c>
      <c r="P1745" s="151">
        <f t="array" ref="P1745">IFERROR(INDEX(O1_Load_Related_Outputs!$K$1:$K$10006,SMALL(IF(O1_Load_Related_Outputs!$A$1:$A$10006=$A1745,ROW(O1_Load_Related_Outputs!$A$1:$A$10006),""),P$9),1),0)</f>
        <v>0</v>
      </c>
      <c r="Q1745" s="150"/>
      <c r="R1745" s="151">
        <f t="array" ref="R1745">IFERROR(INDEX(O2_Non_Load_Related_Outputs!$K$1:$K$10000,SMALL(IF(O2_Non_Load_Related_Outputs!$A$1:$A$10000=$A1745,ROW(O2_Non_Load_Related_Outputs!$A$1:$A$10000),""),R$9),1),0)</f>
        <v>0</v>
      </c>
      <c r="S1745" s="151">
        <f t="array" ref="S1745">IFERROR(INDEX(O2_Non_Load_Related_Outputs!$K$1:$K$10000,SMALL(IF(O2_Non_Load_Related_Outputs!$A$1:$A$10000=$A1745,ROW(O2_Non_Load_Related_Outputs!$A$1:$A$10000),""),S$9),1),0)</f>
        <v>0</v>
      </c>
      <c r="T1745" s="151">
        <f t="array" ref="T1745">IFERROR(INDEX(O2_Non_Load_Related_Outputs!$K$1:$K$10000,SMALL(IF(O2_Non_Load_Related_Outputs!$A$1:$A$10000=$A1745,ROW(O2_Non_Load_Related_Outputs!$A$1:$A$10000),""),T$9),1),0)</f>
        <v>0</v>
      </c>
      <c r="U1745" s="151">
        <f t="array" ref="U1745">IFERROR(INDEX(O2_Non_Load_Related_Outputs!$K$1:$K$10000,SMALL(IF(O2_Non_Load_Related_Outputs!$A$1:$A$10000=$A1745,ROW(O2_Non_Load_Related_Outputs!$A$1:$A$10000),""),U$9),1),0)</f>
        <v>0</v>
      </c>
      <c r="V1745" s="151">
        <f t="array" ref="V1745">IFERROR(INDEX(O2_Non_Load_Related_Outputs!$K$1:$K$10000,SMALL(IF(O2_Non_Load_Related_Outputs!$A$1:$A$10000=$A1745,ROW(O2_Non_Load_Related_Outputs!$A$1:$A$10000),""),V$9),1),0)</f>
        <v>0</v>
      </c>
      <c r="W1745" s="151">
        <f t="array" ref="W1745">IFERROR(INDEX(O2_Non_Load_Related_Outputs!$K$1:$K$10000,SMALL(IF(O2_Non_Load_Related_Outputs!$A$1:$A$10000=$A1745,ROW(O2_Non_Load_Related_Outputs!$A$1:$A$10000),""),W$9),1),0)</f>
        <v>0</v>
      </c>
      <c r="X1745" s="151">
        <f t="array" ref="X1745">IFERROR(INDEX(O2_Non_Load_Related_Outputs!$K$1:$K$10000,SMALL(IF(O2_Non_Load_Related_Outputs!$A$1:$A$10000=$A1745,ROW(O2_Non_Load_Related_Outputs!$A$1:$A$10000),""),X$9),1),0)</f>
        <v>0</v>
      </c>
      <c r="Y1745" s="151">
        <f t="array" ref="Y1745">IFERROR(INDEX(O2_Non_Load_Related_Outputs!$K$1:$K$10000,SMALL(IF(O2_Non_Load_Related_Outputs!$A$1:$A$10000=$A1745,ROW(O2_Non_Load_Related_Outputs!$A$1:$A$10000),""),Y$9),1),0)</f>
        <v>0</v>
      </c>
      <c r="Z1745" s="151">
        <f t="array" ref="Z1745">IFERROR(INDEX(O2_Non_Load_Related_Outputs!$K$1:$K$10000,SMALL(IF(O2_Non_Load_Related_Outputs!$A$1:$A$10000=$A1745,ROW(O2_Non_Load_Related_Outputs!$A$1:$A$10000),""),Z$9),1),0)</f>
        <v>0</v>
      </c>
      <c r="AA1745" s="278">
        <f t="array" ref="AA1745">IFERROR(INDEX(O2_Non_Load_Related_Outputs!$K$1:$K$10000,SMALL(IF(O2_Non_Load_Related_Outputs!$A$1:$A$10000=$A1745,ROW(O2_Non_Load_Related_Outputs!$A$1:$A$10000),""),AA$9),1),0)</f>
        <v>0</v>
      </c>
    </row>
    <row r="1746" spans="1:27">
      <c r="A1746" s="277" t="s">
        <v>4070</v>
      </c>
      <c r="B1746" s="215" t="str">
        <f>VLOOKUP($A1746,O2_Non_Load_Related_Outputs!$A:$D,2,FALSE)</f>
        <v/>
      </c>
      <c r="C1746" s="216" t="str">
        <f>VLOOKUP($A1746,O2_Non_Load_Related_Outputs!$A:$D,3,FALSE)</f>
        <v/>
      </c>
      <c r="D1746" s="216" t="str">
        <f>VLOOKUP($A1746,O2_Non_Load_Related_Outputs!$A:$D,4,FALSE)</f>
        <v/>
      </c>
      <c r="E1746" s="216" t="str">
        <f>VLOOKUP($A1746,O2_Non_Load_Related_Outputs!$A:$E,5,FALSE)</f>
        <v/>
      </c>
      <c r="F1746" s="132"/>
      <c r="G1746" s="151">
        <f t="array" ref="G1746">IFERROR(INDEX(O1_Load_Related_Outputs!$K$1:$K$10006,SMALL(IF(O1_Load_Related_Outputs!$A$1:$A$10006=$A1746,ROW(O1_Load_Related_Outputs!$A$1:$A$10006),""),G$9),1),0)</f>
        <v>0</v>
      </c>
      <c r="H1746" s="151">
        <f t="array" ref="H1746">IFERROR(INDEX(O1_Load_Related_Outputs!$K$1:$K$10006,SMALL(IF(O1_Load_Related_Outputs!$A$1:$A$10006=$A1746,ROW(O1_Load_Related_Outputs!$A$1:$A$10006),""),H$9),1),0)</f>
        <v>0</v>
      </c>
      <c r="I1746" s="151">
        <f t="array" ref="I1746">IFERROR(INDEX(O1_Load_Related_Outputs!$K$1:$K$10006,SMALL(IF(O1_Load_Related_Outputs!$A$1:$A$10006=$A1746,ROW(O1_Load_Related_Outputs!$A$1:$A$10006),""),I$9),1),0)</f>
        <v>0</v>
      </c>
      <c r="J1746" s="151">
        <f t="array" ref="J1746">IFERROR(INDEX(O1_Load_Related_Outputs!$K$1:$K$10006,SMALL(IF(O1_Load_Related_Outputs!$A$1:$A$10006=$A1746,ROW(O1_Load_Related_Outputs!$A$1:$A$10006),""),J$9),1),0)</f>
        <v>0</v>
      </c>
      <c r="K1746" s="151">
        <f t="array" ref="K1746">IFERROR(INDEX(O1_Load_Related_Outputs!$K$1:$K$10006,SMALL(IF(O1_Load_Related_Outputs!$A$1:$A$10006=$A1746,ROW(O1_Load_Related_Outputs!$A$1:$A$10006),""),K$9),1),0)</f>
        <v>0</v>
      </c>
      <c r="L1746" s="151">
        <f t="array" ref="L1746">IFERROR(INDEX(O1_Load_Related_Outputs!$K$1:$K$10006,SMALL(IF(O1_Load_Related_Outputs!$A$1:$A$10006=$A1746,ROW(O1_Load_Related_Outputs!$A$1:$A$10006),""),L$9),1),0)</f>
        <v>0</v>
      </c>
      <c r="M1746" s="151">
        <f t="array" ref="M1746">IFERROR(INDEX(O1_Load_Related_Outputs!$K$1:$K$10006,SMALL(IF(O1_Load_Related_Outputs!$A$1:$A$10006=$A1746,ROW(O1_Load_Related_Outputs!$A$1:$A$10006),""),M$9),1),0)</f>
        <v>0</v>
      </c>
      <c r="N1746" s="151">
        <f t="array" ref="N1746">IFERROR(INDEX(O1_Load_Related_Outputs!$K$1:$K$10006,SMALL(IF(O1_Load_Related_Outputs!$A$1:$A$10006=$A1746,ROW(O1_Load_Related_Outputs!$A$1:$A$10006),""),N$9),1),0)</f>
        <v>0</v>
      </c>
      <c r="O1746" s="151">
        <f t="array" ref="O1746">IFERROR(INDEX(O1_Load_Related_Outputs!$K$1:$K$10006,SMALL(IF(O1_Load_Related_Outputs!$A$1:$A$10006=$A1746,ROW(O1_Load_Related_Outputs!$A$1:$A$10006),""),O$9),1),0)</f>
        <v>0</v>
      </c>
      <c r="P1746" s="151">
        <f t="array" ref="P1746">IFERROR(INDEX(O1_Load_Related_Outputs!$K$1:$K$10006,SMALL(IF(O1_Load_Related_Outputs!$A$1:$A$10006=$A1746,ROW(O1_Load_Related_Outputs!$A$1:$A$10006),""),P$9),1),0)</f>
        <v>0</v>
      </c>
      <c r="Q1746" s="150"/>
      <c r="R1746" s="151">
        <f t="array" ref="R1746">IFERROR(INDEX(O2_Non_Load_Related_Outputs!$K$1:$K$10000,SMALL(IF(O2_Non_Load_Related_Outputs!$A$1:$A$10000=$A1746,ROW(O2_Non_Load_Related_Outputs!$A$1:$A$10000),""),R$9),1),0)</f>
        <v>0</v>
      </c>
      <c r="S1746" s="151">
        <f t="array" ref="S1746">IFERROR(INDEX(O2_Non_Load_Related_Outputs!$K$1:$K$10000,SMALL(IF(O2_Non_Load_Related_Outputs!$A$1:$A$10000=$A1746,ROW(O2_Non_Load_Related_Outputs!$A$1:$A$10000),""),S$9),1),0)</f>
        <v>0</v>
      </c>
      <c r="T1746" s="151">
        <f t="array" ref="T1746">IFERROR(INDEX(O2_Non_Load_Related_Outputs!$K$1:$K$10000,SMALL(IF(O2_Non_Load_Related_Outputs!$A$1:$A$10000=$A1746,ROW(O2_Non_Load_Related_Outputs!$A$1:$A$10000),""),T$9),1),0)</f>
        <v>0</v>
      </c>
      <c r="U1746" s="151">
        <f t="array" ref="U1746">IFERROR(INDEX(O2_Non_Load_Related_Outputs!$K$1:$K$10000,SMALL(IF(O2_Non_Load_Related_Outputs!$A$1:$A$10000=$A1746,ROW(O2_Non_Load_Related_Outputs!$A$1:$A$10000),""),U$9),1),0)</f>
        <v>0</v>
      </c>
      <c r="V1746" s="151">
        <f t="array" ref="V1746">IFERROR(INDEX(O2_Non_Load_Related_Outputs!$K$1:$K$10000,SMALL(IF(O2_Non_Load_Related_Outputs!$A$1:$A$10000=$A1746,ROW(O2_Non_Load_Related_Outputs!$A$1:$A$10000),""),V$9),1),0)</f>
        <v>0</v>
      </c>
      <c r="W1746" s="151">
        <f t="array" ref="W1746">IFERROR(INDEX(O2_Non_Load_Related_Outputs!$K$1:$K$10000,SMALL(IF(O2_Non_Load_Related_Outputs!$A$1:$A$10000=$A1746,ROW(O2_Non_Load_Related_Outputs!$A$1:$A$10000),""),W$9),1),0)</f>
        <v>0</v>
      </c>
      <c r="X1746" s="151">
        <f t="array" ref="X1746">IFERROR(INDEX(O2_Non_Load_Related_Outputs!$K$1:$K$10000,SMALL(IF(O2_Non_Load_Related_Outputs!$A$1:$A$10000=$A1746,ROW(O2_Non_Load_Related_Outputs!$A$1:$A$10000),""),X$9),1),0)</f>
        <v>0</v>
      </c>
      <c r="Y1746" s="151">
        <f t="array" ref="Y1746">IFERROR(INDEX(O2_Non_Load_Related_Outputs!$K$1:$K$10000,SMALL(IF(O2_Non_Load_Related_Outputs!$A$1:$A$10000=$A1746,ROW(O2_Non_Load_Related_Outputs!$A$1:$A$10000),""),Y$9),1),0)</f>
        <v>0</v>
      </c>
      <c r="Z1746" s="151">
        <f t="array" ref="Z1746">IFERROR(INDEX(O2_Non_Load_Related_Outputs!$K$1:$K$10000,SMALL(IF(O2_Non_Load_Related_Outputs!$A$1:$A$10000=$A1746,ROW(O2_Non_Load_Related_Outputs!$A$1:$A$10000),""),Z$9),1),0)</f>
        <v>0</v>
      </c>
      <c r="AA1746" s="278">
        <f t="array" ref="AA1746">IFERROR(INDEX(O2_Non_Load_Related_Outputs!$K$1:$K$10000,SMALL(IF(O2_Non_Load_Related_Outputs!$A$1:$A$10000=$A1746,ROW(O2_Non_Load_Related_Outputs!$A$1:$A$10000),""),AA$9),1),0)</f>
        <v>0</v>
      </c>
    </row>
    <row r="1747" spans="1:27">
      <c r="A1747" s="277" t="s">
        <v>4071</v>
      </c>
      <c r="B1747" s="215" t="str">
        <f>VLOOKUP($A1747,O2_Non_Load_Related_Outputs!$A:$D,2,FALSE)</f>
        <v/>
      </c>
      <c r="C1747" s="216" t="str">
        <f>VLOOKUP($A1747,O2_Non_Load_Related_Outputs!$A:$D,3,FALSE)</f>
        <v/>
      </c>
      <c r="D1747" s="216" t="str">
        <f>VLOOKUP($A1747,O2_Non_Load_Related_Outputs!$A:$D,4,FALSE)</f>
        <v/>
      </c>
      <c r="E1747" s="216" t="str">
        <f>VLOOKUP($A1747,O2_Non_Load_Related_Outputs!$A:$E,5,FALSE)</f>
        <v/>
      </c>
      <c r="F1747" s="132"/>
      <c r="G1747" s="151">
        <f t="array" ref="G1747">IFERROR(INDEX(O1_Load_Related_Outputs!$K$1:$K$10006,SMALL(IF(O1_Load_Related_Outputs!$A$1:$A$10006=$A1747,ROW(O1_Load_Related_Outputs!$A$1:$A$10006),""),G$9),1),0)</f>
        <v>0</v>
      </c>
      <c r="H1747" s="151">
        <f t="array" ref="H1747">IFERROR(INDEX(O1_Load_Related_Outputs!$K$1:$K$10006,SMALL(IF(O1_Load_Related_Outputs!$A$1:$A$10006=$A1747,ROW(O1_Load_Related_Outputs!$A$1:$A$10006),""),H$9),1),0)</f>
        <v>0</v>
      </c>
      <c r="I1747" s="151">
        <f t="array" ref="I1747">IFERROR(INDEX(O1_Load_Related_Outputs!$K$1:$K$10006,SMALL(IF(O1_Load_Related_Outputs!$A$1:$A$10006=$A1747,ROW(O1_Load_Related_Outputs!$A$1:$A$10006),""),I$9),1),0)</f>
        <v>0</v>
      </c>
      <c r="J1747" s="151">
        <f t="array" ref="J1747">IFERROR(INDEX(O1_Load_Related_Outputs!$K$1:$K$10006,SMALL(IF(O1_Load_Related_Outputs!$A$1:$A$10006=$A1747,ROW(O1_Load_Related_Outputs!$A$1:$A$10006),""),J$9),1),0)</f>
        <v>0</v>
      </c>
      <c r="K1747" s="151">
        <f t="array" ref="K1747">IFERROR(INDEX(O1_Load_Related_Outputs!$K$1:$K$10006,SMALL(IF(O1_Load_Related_Outputs!$A$1:$A$10006=$A1747,ROW(O1_Load_Related_Outputs!$A$1:$A$10006),""),K$9),1),0)</f>
        <v>0</v>
      </c>
      <c r="L1747" s="151">
        <f t="array" ref="L1747">IFERROR(INDEX(O1_Load_Related_Outputs!$K$1:$K$10006,SMALL(IF(O1_Load_Related_Outputs!$A$1:$A$10006=$A1747,ROW(O1_Load_Related_Outputs!$A$1:$A$10006),""),L$9),1),0)</f>
        <v>0</v>
      </c>
      <c r="M1747" s="151">
        <f t="array" ref="M1747">IFERROR(INDEX(O1_Load_Related_Outputs!$K$1:$K$10006,SMALL(IF(O1_Load_Related_Outputs!$A$1:$A$10006=$A1747,ROW(O1_Load_Related_Outputs!$A$1:$A$10006),""),M$9),1),0)</f>
        <v>0</v>
      </c>
      <c r="N1747" s="151">
        <f t="array" ref="N1747">IFERROR(INDEX(O1_Load_Related_Outputs!$K$1:$K$10006,SMALL(IF(O1_Load_Related_Outputs!$A$1:$A$10006=$A1747,ROW(O1_Load_Related_Outputs!$A$1:$A$10006),""),N$9),1),0)</f>
        <v>0</v>
      </c>
      <c r="O1747" s="151">
        <f t="array" ref="O1747">IFERROR(INDEX(O1_Load_Related_Outputs!$K$1:$K$10006,SMALL(IF(O1_Load_Related_Outputs!$A$1:$A$10006=$A1747,ROW(O1_Load_Related_Outputs!$A$1:$A$10006),""),O$9),1),0)</f>
        <v>0</v>
      </c>
      <c r="P1747" s="151">
        <f t="array" ref="P1747">IFERROR(INDEX(O1_Load_Related_Outputs!$K$1:$K$10006,SMALL(IF(O1_Load_Related_Outputs!$A$1:$A$10006=$A1747,ROW(O1_Load_Related_Outputs!$A$1:$A$10006),""),P$9),1),0)</f>
        <v>0</v>
      </c>
      <c r="Q1747" s="150"/>
      <c r="R1747" s="151">
        <f t="array" ref="R1747">IFERROR(INDEX(O2_Non_Load_Related_Outputs!$K$1:$K$10000,SMALL(IF(O2_Non_Load_Related_Outputs!$A$1:$A$10000=$A1747,ROW(O2_Non_Load_Related_Outputs!$A$1:$A$10000),""),R$9),1),0)</f>
        <v>0</v>
      </c>
      <c r="S1747" s="151">
        <f t="array" ref="S1747">IFERROR(INDEX(O2_Non_Load_Related_Outputs!$K$1:$K$10000,SMALL(IF(O2_Non_Load_Related_Outputs!$A$1:$A$10000=$A1747,ROW(O2_Non_Load_Related_Outputs!$A$1:$A$10000),""),S$9),1),0)</f>
        <v>0</v>
      </c>
      <c r="T1747" s="151">
        <f t="array" ref="T1747">IFERROR(INDEX(O2_Non_Load_Related_Outputs!$K$1:$K$10000,SMALL(IF(O2_Non_Load_Related_Outputs!$A$1:$A$10000=$A1747,ROW(O2_Non_Load_Related_Outputs!$A$1:$A$10000),""),T$9),1),0)</f>
        <v>0</v>
      </c>
      <c r="U1747" s="151">
        <f t="array" ref="U1747">IFERROR(INDEX(O2_Non_Load_Related_Outputs!$K$1:$K$10000,SMALL(IF(O2_Non_Load_Related_Outputs!$A$1:$A$10000=$A1747,ROW(O2_Non_Load_Related_Outputs!$A$1:$A$10000),""),U$9),1),0)</f>
        <v>0</v>
      </c>
      <c r="V1747" s="151">
        <f t="array" ref="V1747">IFERROR(INDEX(O2_Non_Load_Related_Outputs!$K$1:$K$10000,SMALL(IF(O2_Non_Load_Related_Outputs!$A$1:$A$10000=$A1747,ROW(O2_Non_Load_Related_Outputs!$A$1:$A$10000),""),V$9),1),0)</f>
        <v>0</v>
      </c>
      <c r="W1747" s="151">
        <f t="array" ref="W1747">IFERROR(INDEX(O2_Non_Load_Related_Outputs!$K$1:$K$10000,SMALL(IF(O2_Non_Load_Related_Outputs!$A$1:$A$10000=$A1747,ROW(O2_Non_Load_Related_Outputs!$A$1:$A$10000),""),W$9),1),0)</f>
        <v>0</v>
      </c>
      <c r="X1747" s="151">
        <f t="array" ref="X1747">IFERROR(INDEX(O2_Non_Load_Related_Outputs!$K$1:$K$10000,SMALL(IF(O2_Non_Load_Related_Outputs!$A$1:$A$10000=$A1747,ROW(O2_Non_Load_Related_Outputs!$A$1:$A$10000),""),X$9),1),0)</f>
        <v>0</v>
      </c>
      <c r="Y1747" s="151">
        <f t="array" ref="Y1747">IFERROR(INDEX(O2_Non_Load_Related_Outputs!$K$1:$K$10000,SMALL(IF(O2_Non_Load_Related_Outputs!$A$1:$A$10000=$A1747,ROW(O2_Non_Load_Related_Outputs!$A$1:$A$10000),""),Y$9),1),0)</f>
        <v>0</v>
      </c>
      <c r="Z1747" s="151">
        <f t="array" ref="Z1747">IFERROR(INDEX(O2_Non_Load_Related_Outputs!$K$1:$K$10000,SMALL(IF(O2_Non_Load_Related_Outputs!$A$1:$A$10000=$A1747,ROW(O2_Non_Load_Related_Outputs!$A$1:$A$10000),""),Z$9),1),0)</f>
        <v>0</v>
      </c>
      <c r="AA1747" s="278">
        <f t="array" ref="AA1747">IFERROR(INDEX(O2_Non_Load_Related_Outputs!$K$1:$K$10000,SMALL(IF(O2_Non_Load_Related_Outputs!$A$1:$A$10000=$A1747,ROW(O2_Non_Load_Related_Outputs!$A$1:$A$10000),""),AA$9),1),0)</f>
        <v>0</v>
      </c>
    </row>
    <row r="1748" spans="1:27">
      <c r="A1748" s="277" t="s">
        <v>4072</v>
      </c>
      <c r="B1748" s="215" t="str">
        <f>VLOOKUP($A1748,O2_Non_Load_Related_Outputs!$A:$D,2,FALSE)</f>
        <v/>
      </c>
      <c r="C1748" s="216" t="str">
        <f>VLOOKUP($A1748,O2_Non_Load_Related_Outputs!$A:$D,3,FALSE)</f>
        <v/>
      </c>
      <c r="D1748" s="216" t="str">
        <f>VLOOKUP($A1748,O2_Non_Load_Related_Outputs!$A:$D,4,FALSE)</f>
        <v/>
      </c>
      <c r="E1748" s="216" t="str">
        <f>VLOOKUP($A1748,O2_Non_Load_Related_Outputs!$A:$E,5,FALSE)</f>
        <v/>
      </c>
      <c r="F1748" s="132"/>
      <c r="G1748" s="151">
        <f t="array" ref="G1748">IFERROR(INDEX(O1_Load_Related_Outputs!$K$1:$K$10006,SMALL(IF(O1_Load_Related_Outputs!$A$1:$A$10006=$A1748,ROW(O1_Load_Related_Outputs!$A$1:$A$10006),""),G$9),1),0)</f>
        <v>0</v>
      </c>
      <c r="H1748" s="151">
        <f t="array" ref="H1748">IFERROR(INDEX(O1_Load_Related_Outputs!$K$1:$K$10006,SMALL(IF(O1_Load_Related_Outputs!$A$1:$A$10006=$A1748,ROW(O1_Load_Related_Outputs!$A$1:$A$10006),""),H$9),1),0)</f>
        <v>0</v>
      </c>
      <c r="I1748" s="151">
        <f t="array" ref="I1748">IFERROR(INDEX(O1_Load_Related_Outputs!$K$1:$K$10006,SMALL(IF(O1_Load_Related_Outputs!$A$1:$A$10006=$A1748,ROW(O1_Load_Related_Outputs!$A$1:$A$10006),""),I$9),1),0)</f>
        <v>0</v>
      </c>
      <c r="J1748" s="151">
        <f t="array" ref="J1748">IFERROR(INDEX(O1_Load_Related_Outputs!$K$1:$K$10006,SMALL(IF(O1_Load_Related_Outputs!$A$1:$A$10006=$A1748,ROW(O1_Load_Related_Outputs!$A$1:$A$10006),""),J$9),1),0)</f>
        <v>0</v>
      </c>
      <c r="K1748" s="151">
        <f t="array" ref="K1748">IFERROR(INDEX(O1_Load_Related_Outputs!$K$1:$K$10006,SMALL(IF(O1_Load_Related_Outputs!$A$1:$A$10006=$A1748,ROW(O1_Load_Related_Outputs!$A$1:$A$10006),""),K$9),1),0)</f>
        <v>0</v>
      </c>
      <c r="L1748" s="151">
        <f t="array" ref="L1748">IFERROR(INDEX(O1_Load_Related_Outputs!$K$1:$K$10006,SMALL(IF(O1_Load_Related_Outputs!$A$1:$A$10006=$A1748,ROW(O1_Load_Related_Outputs!$A$1:$A$10006),""),L$9),1),0)</f>
        <v>0</v>
      </c>
      <c r="M1748" s="151">
        <f t="array" ref="M1748">IFERROR(INDEX(O1_Load_Related_Outputs!$K$1:$K$10006,SMALL(IF(O1_Load_Related_Outputs!$A$1:$A$10006=$A1748,ROW(O1_Load_Related_Outputs!$A$1:$A$10006),""),M$9),1),0)</f>
        <v>0</v>
      </c>
      <c r="N1748" s="151">
        <f t="array" ref="N1748">IFERROR(INDEX(O1_Load_Related_Outputs!$K$1:$K$10006,SMALL(IF(O1_Load_Related_Outputs!$A$1:$A$10006=$A1748,ROW(O1_Load_Related_Outputs!$A$1:$A$10006),""),N$9),1),0)</f>
        <v>0</v>
      </c>
      <c r="O1748" s="151">
        <f t="array" ref="O1748">IFERROR(INDEX(O1_Load_Related_Outputs!$K$1:$K$10006,SMALL(IF(O1_Load_Related_Outputs!$A$1:$A$10006=$A1748,ROW(O1_Load_Related_Outputs!$A$1:$A$10006),""),O$9),1),0)</f>
        <v>0</v>
      </c>
      <c r="P1748" s="151">
        <f t="array" ref="P1748">IFERROR(INDEX(O1_Load_Related_Outputs!$K$1:$K$10006,SMALL(IF(O1_Load_Related_Outputs!$A$1:$A$10006=$A1748,ROW(O1_Load_Related_Outputs!$A$1:$A$10006),""),P$9),1),0)</f>
        <v>0</v>
      </c>
      <c r="Q1748" s="150"/>
      <c r="R1748" s="151">
        <f t="array" ref="R1748">IFERROR(INDEX(O2_Non_Load_Related_Outputs!$K$1:$K$10000,SMALL(IF(O2_Non_Load_Related_Outputs!$A$1:$A$10000=$A1748,ROW(O2_Non_Load_Related_Outputs!$A$1:$A$10000),""),R$9),1),0)</f>
        <v>0</v>
      </c>
      <c r="S1748" s="151">
        <f t="array" ref="S1748">IFERROR(INDEX(O2_Non_Load_Related_Outputs!$K$1:$K$10000,SMALL(IF(O2_Non_Load_Related_Outputs!$A$1:$A$10000=$A1748,ROW(O2_Non_Load_Related_Outputs!$A$1:$A$10000),""),S$9),1),0)</f>
        <v>0</v>
      </c>
      <c r="T1748" s="151">
        <f t="array" ref="T1748">IFERROR(INDEX(O2_Non_Load_Related_Outputs!$K$1:$K$10000,SMALL(IF(O2_Non_Load_Related_Outputs!$A$1:$A$10000=$A1748,ROW(O2_Non_Load_Related_Outputs!$A$1:$A$10000),""),T$9),1),0)</f>
        <v>0</v>
      </c>
      <c r="U1748" s="151">
        <f t="array" ref="U1748">IFERROR(INDEX(O2_Non_Load_Related_Outputs!$K$1:$K$10000,SMALL(IF(O2_Non_Load_Related_Outputs!$A$1:$A$10000=$A1748,ROW(O2_Non_Load_Related_Outputs!$A$1:$A$10000),""),U$9),1),0)</f>
        <v>0</v>
      </c>
      <c r="V1748" s="151">
        <f t="array" ref="V1748">IFERROR(INDEX(O2_Non_Load_Related_Outputs!$K$1:$K$10000,SMALL(IF(O2_Non_Load_Related_Outputs!$A$1:$A$10000=$A1748,ROW(O2_Non_Load_Related_Outputs!$A$1:$A$10000),""),V$9),1),0)</f>
        <v>0</v>
      </c>
      <c r="W1748" s="151">
        <f t="array" ref="W1748">IFERROR(INDEX(O2_Non_Load_Related_Outputs!$K$1:$K$10000,SMALL(IF(O2_Non_Load_Related_Outputs!$A$1:$A$10000=$A1748,ROW(O2_Non_Load_Related_Outputs!$A$1:$A$10000),""),W$9),1),0)</f>
        <v>0</v>
      </c>
      <c r="X1748" s="151">
        <f t="array" ref="X1748">IFERROR(INDEX(O2_Non_Load_Related_Outputs!$K$1:$K$10000,SMALL(IF(O2_Non_Load_Related_Outputs!$A$1:$A$10000=$A1748,ROW(O2_Non_Load_Related_Outputs!$A$1:$A$10000),""),X$9),1),0)</f>
        <v>0</v>
      </c>
      <c r="Y1748" s="151">
        <f t="array" ref="Y1748">IFERROR(INDEX(O2_Non_Load_Related_Outputs!$K$1:$K$10000,SMALL(IF(O2_Non_Load_Related_Outputs!$A$1:$A$10000=$A1748,ROW(O2_Non_Load_Related_Outputs!$A$1:$A$10000),""),Y$9),1),0)</f>
        <v>0</v>
      </c>
      <c r="Z1748" s="151">
        <f t="array" ref="Z1748">IFERROR(INDEX(O2_Non_Load_Related_Outputs!$K$1:$K$10000,SMALL(IF(O2_Non_Load_Related_Outputs!$A$1:$A$10000=$A1748,ROW(O2_Non_Load_Related_Outputs!$A$1:$A$10000),""),Z$9),1),0)</f>
        <v>0</v>
      </c>
      <c r="AA1748" s="278">
        <f t="array" ref="AA1748">IFERROR(INDEX(O2_Non_Load_Related_Outputs!$K$1:$K$10000,SMALL(IF(O2_Non_Load_Related_Outputs!$A$1:$A$10000=$A1748,ROW(O2_Non_Load_Related_Outputs!$A$1:$A$10000),""),AA$9),1),0)</f>
        <v>0</v>
      </c>
    </row>
    <row r="1749" spans="1:27">
      <c r="A1749" s="277" t="s">
        <v>4073</v>
      </c>
      <c r="B1749" s="215" t="str">
        <f>VLOOKUP($A1749,O2_Non_Load_Related_Outputs!$A:$D,2,FALSE)</f>
        <v/>
      </c>
      <c r="C1749" s="216" t="str">
        <f>VLOOKUP($A1749,O2_Non_Load_Related_Outputs!$A:$D,3,FALSE)</f>
        <v/>
      </c>
      <c r="D1749" s="216" t="str">
        <f>VLOOKUP($A1749,O2_Non_Load_Related_Outputs!$A:$D,4,FALSE)</f>
        <v/>
      </c>
      <c r="E1749" s="216" t="str">
        <f>VLOOKUP($A1749,O2_Non_Load_Related_Outputs!$A:$E,5,FALSE)</f>
        <v/>
      </c>
      <c r="F1749" s="132"/>
      <c r="G1749" s="151">
        <f t="array" ref="G1749">IFERROR(INDEX(O1_Load_Related_Outputs!$K$1:$K$10006,SMALL(IF(O1_Load_Related_Outputs!$A$1:$A$10006=$A1749,ROW(O1_Load_Related_Outputs!$A$1:$A$10006),""),G$9),1),0)</f>
        <v>0</v>
      </c>
      <c r="H1749" s="151">
        <f t="array" ref="H1749">IFERROR(INDEX(O1_Load_Related_Outputs!$K$1:$K$10006,SMALL(IF(O1_Load_Related_Outputs!$A$1:$A$10006=$A1749,ROW(O1_Load_Related_Outputs!$A$1:$A$10006),""),H$9),1),0)</f>
        <v>0</v>
      </c>
      <c r="I1749" s="151">
        <f t="array" ref="I1749">IFERROR(INDEX(O1_Load_Related_Outputs!$K$1:$K$10006,SMALL(IF(O1_Load_Related_Outputs!$A$1:$A$10006=$A1749,ROW(O1_Load_Related_Outputs!$A$1:$A$10006),""),I$9),1),0)</f>
        <v>0</v>
      </c>
      <c r="J1749" s="151">
        <f t="array" ref="J1749">IFERROR(INDEX(O1_Load_Related_Outputs!$K$1:$K$10006,SMALL(IF(O1_Load_Related_Outputs!$A$1:$A$10006=$A1749,ROW(O1_Load_Related_Outputs!$A$1:$A$10006),""),J$9),1),0)</f>
        <v>0</v>
      </c>
      <c r="K1749" s="151">
        <f t="array" ref="K1749">IFERROR(INDEX(O1_Load_Related_Outputs!$K$1:$K$10006,SMALL(IF(O1_Load_Related_Outputs!$A$1:$A$10006=$A1749,ROW(O1_Load_Related_Outputs!$A$1:$A$10006),""),K$9),1),0)</f>
        <v>0</v>
      </c>
      <c r="L1749" s="151">
        <f t="array" ref="L1749">IFERROR(INDEX(O1_Load_Related_Outputs!$K$1:$K$10006,SMALL(IF(O1_Load_Related_Outputs!$A$1:$A$10006=$A1749,ROW(O1_Load_Related_Outputs!$A$1:$A$10006),""),L$9),1),0)</f>
        <v>0</v>
      </c>
      <c r="M1749" s="151">
        <f t="array" ref="M1749">IFERROR(INDEX(O1_Load_Related_Outputs!$K$1:$K$10006,SMALL(IF(O1_Load_Related_Outputs!$A$1:$A$10006=$A1749,ROW(O1_Load_Related_Outputs!$A$1:$A$10006),""),M$9),1),0)</f>
        <v>0</v>
      </c>
      <c r="N1749" s="151">
        <f t="array" ref="N1749">IFERROR(INDEX(O1_Load_Related_Outputs!$K$1:$K$10006,SMALL(IF(O1_Load_Related_Outputs!$A$1:$A$10006=$A1749,ROW(O1_Load_Related_Outputs!$A$1:$A$10006),""),N$9),1),0)</f>
        <v>0</v>
      </c>
      <c r="O1749" s="151">
        <f t="array" ref="O1749">IFERROR(INDEX(O1_Load_Related_Outputs!$K$1:$K$10006,SMALL(IF(O1_Load_Related_Outputs!$A$1:$A$10006=$A1749,ROW(O1_Load_Related_Outputs!$A$1:$A$10006),""),O$9),1),0)</f>
        <v>0</v>
      </c>
      <c r="P1749" s="151">
        <f t="array" ref="P1749">IFERROR(INDEX(O1_Load_Related_Outputs!$K$1:$K$10006,SMALL(IF(O1_Load_Related_Outputs!$A$1:$A$10006=$A1749,ROW(O1_Load_Related_Outputs!$A$1:$A$10006),""),P$9),1),0)</f>
        <v>0</v>
      </c>
      <c r="Q1749" s="150"/>
      <c r="R1749" s="151">
        <f t="array" ref="R1749">IFERROR(INDEX(O2_Non_Load_Related_Outputs!$K$1:$K$10000,SMALL(IF(O2_Non_Load_Related_Outputs!$A$1:$A$10000=$A1749,ROW(O2_Non_Load_Related_Outputs!$A$1:$A$10000),""),R$9),1),0)</f>
        <v>0</v>
      </c>
      <c r="S1749" s="151">
        <f t="array" ref="S1749">IFERROR(INDEX(O2_Non_Load_Related_Outputs!$K$1:$K$10000,SMALL(IF(O2_Non_Load_Related_Outputs!$A$1:$A$10000=$A1749,ROW(O2_Non_Load_Related_Outputs!$A$1:$A$10000),""),S$9),1),0)</f>
        <v>0</v>
      </c>
      <c r="T1749" s="151">
        <f t="array" ref="T1749">IFERROR(INDEX(O2_Non_Load_Related_Outputs!$K$1:$K$10000,SMALL(IF(O2_Non_Load_Related_Outputs!$A$1:$A$10000=$A1749,ROW(O2_Non_Load_Related_Outputs!$A$1:$A$10000),""),T$9),1),0)</f>
        <v>0</v>
      </c>
      <c r="U1749" s="151">
        <f t="array" ref="U1749">IFERROR(INDEX(O2_Non_Load_Related_Outputs!$K$1:$K$10000,SMALL(IF(O2_Non_Load_Related_Outputs!$A$1:$A$10000=$A1749,ROW(O2_Non_Load_Related_Outputs!$A$1:$A$10000),""),U$9),1),0)</f>
        <v>0</v>
      </c>
      <c r="V1749" s="151">
        <f t="array" ref="V1749">IFERROR(INDEX(O2_Non_Load_Related_Outputs!$K$1:$K$10000,SMALL(IF(O2_Non_Load_Related_Outputs!$A$1:$A$10000=$A1749,ROW(O2_Non_Load_Related_Outputs!$A$1:$A$10000),""),V$9),1),0)</f>
        <v>0</v>
      </c>
      <c r="W1749" s="151">
        <f t="array" ref="W1749">IFERROR(INDEX(O2_Non_Load_Related_Outputs!$K$1:$K$10000,SMALL(IF(O2_Non_Load_Related_Outputs!$A$1:$A$10000=$A1749,ROW(O2_Non_Load_Related_Outputs!$A$1:$A$10000),""),W$9),1),0)</f>
        <v>0</v>
      </c>
      <c r="X1749" s="151">
        <f t="array" ref="X1749">IFERROR(INDEX(O2_Non_Load_Related_Outputs!$K$1:$K$10000,SMALL(IF(O2_Non_Load_Related_Outputs!$A$1:$A$10000=$A1749,ROW(O2_Non_Load_Related_Outputs!$A$1:$A$10000),""),X$9),1),0)</f>
        <v>0</v>
      </c>
      <c r="Y1749" s="151">
        <f t="array" ref="Y1749">IFERROR(INDEX(O2_Non_Load_Related_Outputs!$K$1:$K$10000,SMALL(IF(O2_Non_Load_Related_Outputs!$A$1:$A$10000=$A1749,ROW(O2_Non_Load_Related_Outputs!$A$1:$A$10000),""),Y$9),1),0)</f>
        <v>0</v>
      </c>
      <c r="Z1749" s="151">
        <f t="array" ref="Z1749">IFERROR(INDEX(O2_Non_Load_Related_Outputs!$K$1:$K$10000,SMALL(IF(O2_Non_Load_Related_Outputs!$A$1:$A$10000=$A1749,ROW(O2_Non_Load_Related_Outputs!$A$1:$A$10000),""),Z$9),1),0)</f>
        <v>0</v>
      </c>
      <c r="AA1749" s="278">
        <f t="array" ref="AA1749">IFERROR(INDEX(O2_Non_Load_Related_Outputs!$K$1:$K$10000,SMALL(IF(O2_Non_Load_Related_Outputs!$A$1:$A$10000=$A1749,ROW(O2_Non_Load_Related_Outputs!$A$1:$A$10000),""),AA$9),1),0)</f>
        <v>0</v>
      </c>
    </row>
    <row r="1750" spans="1:27">
      <c r="A1750" s="277" t="s">
        <v>4074</v>
      </c>
      <c r="B1750" s="215" t="str">
        <f>VLOOKUP($A1750,O2_Non_Load_Related_Outputs!$A:$D,2,FALSE)</f>
        <v/>
      </c>
      <c r="C1750" s="216" t="str">
        <f>VLOOKUP($A1750,O2_Non_Load_Related_Outputs!$A:$D,3,FALSE)</f>
        <v/>
      </c>
      <c r="D1750" s="216" t="str">
        <f>VLOOKUP($A1750,O2_Non_Load_Related_Outputs!$A:$D,4,FALSE)</f>
        <v/>
      </c>
      <c r="E1750" s="216" t="str">
        <f>VLOOKUP($A1750,O2_Non_Load_Related_Outputs!$A:$E,5,FALSE)</f>
        <v/>
      </c>
      <c r="F1750" s="132"/>
      <c r="G1750" s="151">
        <f t="array" ref="G1750">IFERROR(INDEX(O1_Load_Related_Outputs!$K$1:$K$10006,SMALL(IF(O1_Load_Related_Outputs!$A$1:$A$10006=$A1750,ROW(O1_Load_Related_Outputs!$A$1:$A$10006),""),G$9),1),0)</f>
        <v>0</v>
      </c>
      <c r="H1750" s="151">
        <f t="array" ref="H1750">IFERROR(INDEX(O1_Load_Related_Outputs!$K$1:$K$10006,SMALL(IF(O1_Load_Related_Outputs!$A$1:$A$10006=$A1750,ROW(O1_Load_Related_Outputs!$A$1:$A$10006),""),H$9),1),0)</f>
        <v>0</v>
      </c>
      <c r="I1750" s="151">
        <f t="array" ref="I1750">IFERROR(INDEX(O1_Load_Related_Outputs!$K$1:$K$10006,SMALL(IF(O1_Load_Related_Outputs!$A$1:$A$10006=$A1750,ROW(O1_Load_Related_Outputs!$A$1:$A$10006),""),I$9),1),0)</f>
        <v>0</v>
      </c>
      <c r="J1750" s="151">
        <f t="array" ref="J1750">IFERROR(INDEX(O1_Load_Related_Outputs!$K$1:$K$10006,SMALL(IF(O1_Load_Related_Outputs!$A$1:$A$10006=$A1750,ROW(O1_Load_Related_Outputs!$A$1:$A$10006),""),J$9),1),0)</f>
        <v>0</v>
      </c>
      <c r="K1750" s="151">
        <f t="array" ref="K1750">IFERROR(INDEX(O1_Load_Related_Outputs!$K$1:$K$10006,SMALL(IF(O1_Load_Related_Outputs!$A$1:$A$10006=$A1750,ROW(O1_Load_Related_Outputs!$A$1:$A$10006),""),K$9),1),0)</f>
        <v>0</v>
      </c>
      <c r="L1750" s="151">
        <f t="array" ref="L1750">IFERROR(INDEX(O1_Load_Related_Outputs!$K$1:$K$10006,SMALL(IF(O1_Load_Related_Outputs!$A$1:$A$10006=$A1750,ROW(O1_Load_Related_Outputs!$A$1:$A$10006),""),L$9),1),0)</f>
        <v>0</v>
      </c>
      <c r="M1750" s="151">
        <f t="array" ref="M1750">IFERROR(INDEX(O1_Load_Related_Outputs!$K$1:$K$10006,SMALL(IF(O1_Load_Related_Outputs!$A$1:$A$10006=$A1750,ROW(O1_Load_Related_Outputs!$A$1:$A$10006),""),M$9),1),0)</f>
        <v>0</v>
      </c>
      <c r="N1750" s="151">
        <f t="array" ref="N1750">IFERROR(INDEX(O1_Load_Related_Outputs!$K$1:$K$10006,SMALL(IF(O1_Load_Related_Outputs!$A$1:$A$10006=$A1750,ROW(O1_Load_Related_Outputs!$A$1:$A$10006),""),N$9),1),0)</f>
        <v>0</v>
      </c>
      <c r="O1750" s="151">
        <f t="array" ref="O1750">IFERROR(INDEX(O1_Load_Related_Outputs!$K$1:$K$10006,SMALL(IF(O1_Load_Related_Outputs!$A$1:$A$10006=$A1750,ROW(O1_Load_Related_Outputs!$A$1:$A$10006),""),O$9),1),0)</f>
        <v>0</v>
      </c>
      <c r="P1750" s="151">
        <f t="array" ref="P1750">IFERROR(INDEX(O1_Load_Related_Outputs!$K$1:$K$10006,SMALL(IF(O1_Load_Related_Outputs!$A$1:$A$10006=$A1750,ROW(O1_Load_Related_Outputs!$A$1:$A$10006),""),P$9),1),0)</f>
        <v>0</v>
      </c>
      <c r="Q1750" s="150"/>
      <c r="R1750" s="151">
        <f t="array" ref="R1750">IFERROR(INDEX(O2_Non_Load_Related_Outputs!$K$1:$K$10000,SMALL(IF(O2_Non_Load_Related_Outputs!$A$1:$A$10000=$A1750,ROW(O2_Non_Load_Related_Outputs!$A$1:$A$10000),""),R$9),1),0)</f>
        <v>0</v>
      </c>
      <c r="S1750" s="151">
        <f t="array" ref="S1750">IFERROR(INDEX(O2_Non_Load_Related_Outputs!$K$1:$K$10000,SMALL(IF(O2_Non_Load_Related_Outputs!$A$1:$A$10000=$A1750,ROW(O2_Non_Load_Related_Outputs!$A$1:$A$10000),""),S$9),1),0)</f>
        <v>0</v>
      </c>
      <c r="T1750" s="151">
        <f t="array" ref="T1750">IFERROR(INDEX(O2_Non_Load_Related_Outputs!$K$1:$K$10000,SMALL(IF(O2_Non_Load_Related_Outputs!$A$1:$A$10000=$A1750,ROW(O2_Non_Load_Related_Outputs!$A$1:$A$10000),""),T$9),1),0)</f>
        <v>0</v>
      </c>
      <c r="U1750" s="151">
        <f t="array" ref="U1750">IFERROR(INDEX(O2_Non_Load_Related_Outputs!$K$1:$K$10000,SMALL(IF(O2_Non_Load_Related_Outputs!$A$1:$A$10000=$A1750,ROW(O2_Non_Load_Related_Outputs!$A$1:$A$10000),""),U$9),1),0)</f>
        <v>0</v>
      </c>
      <c r="V1750" s="151">
        <f t="array" ref="V1750">IFERROR(INDEX(O2_Non_Load_Related_Outputs!$K$1:$K$10000,SMALL(IF(O2_Non_Load_Related_Outputs!$A$1:$A$10000=$A1750,ROW(O2_Non_Load_Related_Outputs!$A$1:$A$10000),""),V$9),1),0)</f>
        <v>0</v>
      </c>
      <c r="W1750" s="151">
        <f t="array" ref="W1750">IFERROR(INDEX(O2_Non_Load_Related_Outputs!$K$1:$K$10000,SMALL(IF(O2_Non_Load_Related_Outputs!$A$1:$A$10000=$A1750,ROW(O2_Non_Load_Related_Outputs!$A$1:$A$10000),""),W$9),1),0)</f>
        <v>0</v>
      </c>
      <c r="X1750" s="151">
        <f t="array" ref="X1750">IFERROR(INDEX(O2_Non_Load_Related_Outputs!$K$1:$K$10000,SMALL(IF(O2_Non_Load_Related_Outputs!$A$1:$A$10000=$A1750,ROW(O2_Non_Load_Related_Outputs!$A$1:$A$10000),""),X$9),1),0)</f>
        <v>0</v>
      </c>
      <c r="Y1750" s="151">
        <f t="array" ref="Y1750">IFERROR(INDEX(O2_Non_Load_Related_Outputs!$K$1:$K$10000,SMALL(IF(O2_Non_Load_Related_Outputs!$A$1:$A$10000=$A1750,ROW(O2_Non_Load_Related_Outputs!$A$1:$A$10000),""),Y$9),1),0)</f>
        <v>0</v>
      </c>
      <c r="Z1750" s="151">
        <f t="array" ref="Z1750">IFERROR(INDEX(O2_Non_Load_Related_Outputs!$K$1:$K$10000,SMALL(IF(O2_Non_Load_Related_Outputs!$A$1:$A$10000=$A1750,ROW(O2_Non_Load_Related_Outputs!$A$1:$A$10000),""),Z$9),1),0)</f>
        <v>0</v>
      </c>
      <c r="AA1750" s="278">
        <f t="array" ref="AA1750">IFERROR(INDEX(O2_Non_Load_Related_Outputs!$K$1:$K$10000,SMALL(IF(O2_Non_Load_Related_Outputs!$A$1:$A$10000=$A1750,ROW(O2_Non_Load_Related_Outputs!$A$1:$A$10000),""),AA$9),1),0)</f>
        <v>0</v>
      </c>
    </row>
    <row r="1751" spans="1:27">
      <c r="A1751" s="277" t="s">
        <v>4075</v>
      </c>
      <c r="B1751" s="215" t="str">
        <f>VLOOKUP($A1751,O2_Non_Load_Related_Outputs!$A:$D,2,FALSE)</f>
        <v/>
      </c>
      <c r="C1751" s="216" t="str">
        <f>VLOOKUP($A1751,O2_Non_Load_Related_Outputs!$A:$D,3,FALSE)</f>
        <v/>
      </c>
      <c r="D1751" s="216" t="str">
        <f>VLOOKUP($A1751,O2_Non_Load_Related_Outputs!$A:$D,4,FALSE)</f>
        <v/>
      </c>
      <c r="E1751" s="216" t="str">
        <f>VLOOKUP($A1751,O2_Non_Load_Related_Outputs!$A:$E,5,FALSE)</f>
        <v/>
      </c>
      <c r="F1751" s="132"/>
      <c r="G1751" s="151">
        <f t="array" ref="G1751">IFERROR(INDEX(O1_Load_Related_Outputs!$K$1:$K$10006,SMALL(IF(O1_Load_Related_Outputs!$A$1:$A$10006=$A1751,ROW(O1_Load_Related_Outputs!$A$1:$A$10006),""),G$9),1),0)</f>
        <v>0</v>
      </c>
      <c r="H1751" s="151">
        <f t="array" ref="H1751">IFERROR(INDEX(O1_Load_Related_Outputs!$K$1:$K$10006,SMALL(IF(O1_Load_Related_Outputs!$A$1:$A$10006=$A1751,ROW(O1_Load_Related_Outputs!$A$1:$A$10006),""),H$9),1),0)</f>
        <v>0</v>
      </c>
      <c r="I1751" s="151">
        <f t="array" ref="I1751">IFERROR(INDEX(O1_Load_Related_Outputs!$K$1:$K$10006,SMALL(IF(O1_Load_Related_Outputs!$A$1:$A$10006=$A1751,ROW(O1_Load_Related_Outputs!$A$1:$A$10006),""),I$9),1),0)</f>
        <v>0</v>
      </c>
      <c r="J1751" s="151">
        <f t="array" ref="J1751">IFERROR(INDEX(O1_Load_Related_Outputs!$K$1:$K$10006,SMALL(IF(O1_Load_Related_Outputs!$A$1:$A$10006=$A1751,ROW(O1_Load_Related_Outputs!$A$1:$A$10006),""),J$9),1),0)</f>
        <v>0</v>
      </c>
      <c r="K1751" s="151">
        <f t="array" ref="K1751">IFERROR(INDEX(O1_Load_Related_Outputs!$K$1:$K$10006,SMALL(IF(O1_Load_Related_Outputs!$A$1:$A$10006=$A1751,ROW(O1_Load_Related_Outputs!$A$1:$A$10006),""),K$9),1),0)</f>
        <v>0</v>
      </c>
      <c r="L1751" s="151">
        <f t="array" ref="L1751">IFERROR(INDEX(O1_Load_Related_Outputs!$K$1:$K$10006,SMALL(IF(O1_Load_Related_Outputs!$A$1:$A$10006=$A1751,ROW(O1_Load_Related_Outputs!$A$1:$A$10006),""),L$9),1),0)</f>
        <v>0</v>
      </c>
      <c r="M1751" s="151">
        <f t="array" ref="M1751">IFERROR(INDEX(O1_Load_Related_Outputs!$K$1:$K$10006,SMALL(IF(O1_Load_Related_Outputs!$A$1:$A$10006=$A1751,ROW(O1_Load_Related_Outputs!$A$1:$A$10006),""),M$9),1),0)</f>
        <v>0</v>
      </c>
      <c r="N1751" s="151">
        <f t="array" ref="N1751">IFERROR(INDEX(O1_Load_Related_Outputs!$K$1:$K$10006,SMALL(IF(O1_Load_Related_Outputs!$A$1:$A$10006=$A1751,ROW(O1_Load_Related_Outputs!$A$1:$A$10006),""),N$9),1),0)</f>
        <v>0</v>
      </c>
      <c r="O1751" s="151">
        <f t="array" ref="O1751">IFERROR(INDEX(O1_Load_Related_Outputs!$K$1:$K$10006,SMALL(IF(O1_Load_Related_Outputs!$A$1:$A$10006=$A1751,ROW(O1_Load_Related_Outputs!$A$1:$A$10006),""),O$9),1),0)</f>
        <v>0</v>
      </c>
      <c r="P1751" s="151">
        <f t="array" ref="P1751">IFERROR(INDEX(O1_Load_Related_Outputs!$K$1:$K$10006,SMALL(IF(O1_Load_Related_Outputs!$A$1:$A$10006=$A1751,ROW(O1_Load_Related_Outputs!$A$1:$A$10006),""),P$9),1),0)</f>
        <v>0</v>
      </c>
      <c r="Q1751" s="150"/>
      <c r="R1751" s="151">
        <f t="array" ref="R1751">IFERROR(INDEX(O2_Non_Load_Related_Outputs!$K$1:$K$10000,SMALL(IF(O2_Non_Load_Related_Outputs!$A$1:$A$10000=$A1751,ROW(O2_Non_Load_Related_Outputs!$A$1:$A$10000),""),R$9),1),0)</f>
        <v>0</v>
      </c>
      <c r="S1751" s="151">
        <f t="array" ref="S1751">IFERROR(INDEX(O2_Non_Load_Related_Outputs!$K$1:$K$10000,SMALL(IF(O2_Non_Load_Related_Outputs!$A$1:$A$10000=$A1751,ROW(O2_Non_Load_Related_Outputs!$A$1:$A$10000),""),S$9),1),0)</f>
        <v>0</v>
      </c>
      <c r="T1751" s="151">
        <f t="array" ref="T1751">IFERROR(INDEX(O2_Non_Load_Related_Outputs!$K$1:$K$10000,SMALL(IF(O2_Non_Load_Related_Outputs!$A$1:$A$10000=$A1751,ROW(O2_Non_Load_Related_Outputs!$A$1:$A$10000),""),T$9),1),0)</f>
        <v>0</v>
      </c>
      <c r="U1751" s="151">
        <f t="array" ref="U1751">IFERROR(INDEX(O2_Non_Load_Related_Outputs!$K$1:$K$10000,SMALL(IF(O2_Non_Load_Related_Outputs!$A$1:$A$10000=$A1751,ROW(O2_Non_Load_Related_Outputs!$A$1:$A$10000),""),U$9),1),0)</f>
        <v>0</v>
      </c>
      <c r="V1751" s="151">
        <f t="array" ref="V1751">IFERROR(INDEX(O2_Non_Load_Related_Outputs!$K$1:$K$10000,SMALL(IF(O2_Non_Load_Related_Outputs!$A$1:$A$10000=$A1751,ROW(O2_Non_Load_Related_Outputs!$A$1:$A$10000),""),V$9),1),0)</f>
        <v>0</v>
      </c>
      <c r="W1751" s="151">
        <f t="array" ref="W1751">IFERROR(INDEX(O2_Non_Load_Related_Outputs!$K$1:$K$10000,SMALL(IF(O2_Non_Load_Related_Outputs!$A$1:$A$10000=$A1751,ROW(O2_Non_Load_Related_Outputs!$A$1:$A$10000),""),W$9),1),0)</f>
        <v>0</v>
      </c>
      <c r="X1751" s="151">
        <f t="array" ref="X1751">IFERROR(INDEX(O2_Non_Load_Related_Outputs!$K$1:$K$10000,SMALL(IF(O2_Non_Load_Related_Outputs!$A$1:$A$10000=$A1751,ROW(O2_Non_Load_Related_Outputs!$A$1:$A$10000),""),X$9),1),0)</f>
        <v>0</v>
      </c>
      <c r="Y1751" s="151">
        <f t="array" ref="Y1751">IFERROR(INDEX(O2_Non_Load_Related_Outputs!$K$1:$K$10000,SMALL(IF(O2_Non_Load_Related_Outputs!$A$1:$A$10000=$A1751,ROW(O2_Non_Load_Related_Outputs!$A$1:$A$10000),""),Y$9),1),0)</f>
        <v>0</v>
      </c>
      <c r="Z1751" s="151">
        <f t="array" ref="Z1751">IFERROR(INDEX(O2_Non_Load_Related_Outputs!$K$1:$K$10000,SMALL(IF(O2_Non_Load_Related_Outputs!$A$1:$A$10000=$A1751,ROW(O2_Non_Load_Related_Outputs!$A$1:$A$10000),""),Z$9),1),0)</f>
        <v>0</v>
      </c>
      <c r="AA1751" s="278">
        <f t="array" ref="AA1751">IFERROR(INDEX(O2_Non_Load_Related_Outputs!$K$1:$K$10000,SMALL(IF(O2_Non_Load_Related_Outputs!$A$1:$A$10000=$A1751,ROW(O2_Non_Load_Related_Outputs!$A$1:$A$10000),""),AA$9),1),0)</f>
        <v>0</v>
      </c>
    </row>
    <row r="1752" spans="1:27">
      <c r="A1752" s="277" t="s">
        <v>4076</v>
      </c>
      <c r="B1752" s="215" t="str">
        <f>VLOOKUP($A1752,O2_Non_Load_Related_Outputs!$A:$D,2,FALSE)</f>
        <v/>
      </c>
      <c r="C1752" s="216" t="str">
        <f>VLOOKUP($A1752,O2_Non_Load_Related_Outputs!$A:$D,3,FALSE)</f>
        <v/>
      </c>
      <c r="D1752" s="216" t="str">
        <f>VLOOKUP($A1752,O2_Non_Load_Related_Outputs!$A:$D,4,FALSE)</f>
        <v/>
      </c>
      <c r="E1752" s="216" t="str">
        <f>VLOOKUP($A1752,O2_Non_Load_Related_Outputs!$A:$E,5,FALSE)</f>
        <v/>
      </c>
      <c r="F1752" s="132"/>
      <c r="G1752" s="151">
        <f t="array" ref="G1752">IFERROR(INDEX(O1_Load_Related_Outputs!$K$1:$K$10006,SMALL(IF(O1_Load_Related_Outputs!$A$1:$A$10006=$A1752,ROW(O1_Load_Related_Outputs!$A$1:$A$10006),""),G$9),1),0)</f>
        <v>0</v>
      </c>
      <c r="H1752" s="151">
        <f t="array" ref="H1752">IFERROR(INDEX(O1_Load_Related_Outputs!$K$1:$K$10006,SMALL(IF(O1_Load_Related_Outputs!$A$1:$A$10006=$A1752,ROW(O1_Load_Related_Outputs!$A$1:$A$10006),""),H$9),1),0)</f>
        <v>0</v>
      </c>
      <c r="I1752" s="151">
        <f t="array" ref="I1752">IFERROR(INDEX(O1_Load_Related_Outputs!$K$1:$K$10006,SMALL(IF(O1_Load_Related_Outputs!$A$1:$A$10006=$A1752,ROW(O1_Load_Related_Outputs!$A$1:$A$10006),""),I$9),1),0)</f>
        <v>0</v>
      </c>
      <c r="J1752" s="151">
        <f t="array" ref="J1752">IFERROR(INDEX(O1_Load_Related_Outputs!$K$1:$K$10006,SMALL(IF(O1_Load_Related_Outputs!$A$1:$A$10006=$A1752,ROW(O1_Load_Related_Outputs!$A$1:$A$10006),""),J$9),1),0)</f>
        <v>0</v>
      </c>
      <c r="K1752" s="151">
        <f t="array" ref="K1752">IFERROR(INDEX(O1_Load_Related_Outputs!$K$1:$K$10006,SMALL(IF(O1_Load_Related_Outputs!$A$1:$A$10006=$A1752,ROW(O1_Load_Related_Outputs!$A$1:$A$10006),""),K$9),1),0)</f>
        <v>0</v>
      </c>
      <c r="L1752" s="151">
        <f t="array" ref="L1752">IFERROR(INDEX(O1_Load_Related_Outputs!$K$1:$K$10006,SMALL(IF(O1_Load_Related_Outputs!$A$1:$A$10006=$A1752,ROW(O1_Load_Related_Outputs!$A$1:$A$10006),""),L$9),1),0)</f>
        <v>0</v>
      </c>
      <c r="M1752" s="151">
        <f t="array" ref="M1752">IFERROR(INDEX(O1_Load_Related_Outputs!$K$1:$K$10006,SMALL(IF(O1_Load_Related_Outputs!$A$1:$A$10006=$A1752,ROW(O1_Load_Related_Outputs!$A$1:$A$10006),""),M$9),1),0)</f>
        <v>0</v>
      </c>
      <c r="N1752" s="151">
        <f t="array" ref="N1752">IFERROR(INDEX(O1_Load_Related_Outputs!$K$1:$K$10006,SMALL(IF(O1_Load_Related_Outputs!$A$1:$A$10006=$A1752,ROW(O1_Load_Related_Outputs!$A$1:$A$10006),""),N$9),1),0)</f>
        <v>0</v>
      </c>
      <c r="O1752" s="151">
        <f t="array" ref="O1752">IFERROR(INDEX(O1_Load_Related_Outputs!$K$1:$K$10006,SMALL(IF(O1_Load_Related_Outputs!$A$1:$A$10006=$A1752,ROW(O1_Load_Related_Outputs!$A$1:$A$10006),""),O$9),1),0)</f>
        <v>0</v>
      </c>
      <c r="P1752" s="151">
        <f t="array" ref="P1752">IFERROR(INDEX(O1_Load_Related_Outputs!$K$1:$K$10006,SMALL(IF(O1_Load_Related_Outputs!$A$1:$A$10006=$A1752,ROW(O1_Load_Related_Outputs!$A$1:$A$10006),""),P$9),1),0)</f>
        <v>0</v>
      </c>
      <c r="Q1752" s="150"/>
      <c r="R1752" s="151">
        <f t="array" ref="R1752">IFERROR(INDEX(O2_Non_Load_Related_Outputs!$K$1:$K$10000,SMALL(IF(O2_Non_Load_Related_Outputs!$A$1:$A$10000=$A1752,ROW(O2_Non_Load_Related_Outputs!$A$1:$A$10000),""),R$9),1),0)</f>
        <v>0</v>
      </c>
      <c r="S1752" s="151">
        <f t="array" ref="S1752">IFERROR(INDEX(O2_Non_Load_Related_Outputs!$K$1:$K$10000,SMALL(IF(O2_Non_Load_Related_Outputs!$A$1:$A$10000=$A1752,ROW(O2_Non_Load_Related_Outputs!$A$1:$A$10000),""),S$9),1),0)</f>
        <v>0</v>
      </c>
      <c r="T1752" s="151">
        <f t="array" ref="T1752">IFERROR(INDEX(O2_Non_Load_Related_Outputs!$K$1:$K$10000,SMALL(IF(O2_Non_Load_Related_Outputs!$A$1:$A$10000=$A1752,ROW(O2_Non_Load_Related_Outputs!$A$1:$A$10000),""),T$9),1),0)</f>
        <v>0</v>
      </c>
      <c r="U1752" s="151">
        <f t="array" ref="U1752">IFERROR(INDEX(O2_Non_Load_Related_Outputs!$K$1:$K$10000,SMALL(IF(O2_Non_Load_Related_Outputs!$A$1:$A$10000=$A1752,ROW(O2_Non_Load_Related_Outputs!$A$1:$A$10000),""),U$9),1),0)</f>
        <v>0</v>
      </c>
      <c r="V1752" s="151">
        <f t="array" ref="V1752">IFERROR(INDEX(O2_Non_Load_Related_Outputs!$K$1:$K$10000,SMALL(IF(O2_Non_Load_Related_Outputs!$A$1:$A$10000=$A1752,ROW(O2_Non_Load_Related_Outputs!$A$1:$A$10000),""),V$9),1),0)</f>
        <v>0</v>
      </c>
      <c r="W1752" s="151">
        <f t="array" ref="W1752">IFERROR(INDEX(O2_Non_Load_Related_Outputs!$K$1:$K$10000,SMALL(IF(O2_Non_Load_Related_Outputs!$A$1:$A$10000=$A1752,ROW(O2_Non_Load_Related_Outputs!$A$1:$A$10000),""),W$9),1),0)</f>
        <v>0</v>
      </c>
      <c r="X1752" s="151">
        <f t="array" ref="X1752">IFERROR(INDEX(O2_Non_Load_Related_Outputs!$K$1:$K$10000,SMALL(IF(O2_Non_Load_Related_Outputs!$A$1:$A$10000=$A1752,ROW(O2_Non_Load_Related_Outputs!$A$1:$A$10000),""),X$9),1),0)</f>
        <v>0</v>
      </c>
      <c r="Y1752" s="151">
        <f t="array" ref="Y1752">IFERROR(INDEX(O2_Non_Load_Related_Outputs!$K$1:$K$10000,SMALL(IF(O2_Non_Load_Related_Outputs!$A$1:$A$10000=$A1752,ROW(O2_Non_Load_Related_Outputs!$A$1:$A$10000),""),Y$9),1),0)</f>
        <v>0</v>
      </c>
      <c r="Z1752" s="151">
        <f t="array" ref="Z1752">IFERROR(INDEX(O2_Non_Load_Related_Outputs!$K$1:$K$10000,SMALL(IF(O2_Non_Load_Related_Outputs!$A$1:$A$10000=$A1752,ROW(O2_Non_Load_Related_Outputs!$A$1:$A$10000),""),Z$9),1),0)</f>
        <v>0</v>
      </c>
      <c r="AA1752" s="278">
        <f t="array" ref="AA1752">IFERROR(INDEX(O2_Non_Load_Related_Outputs!$K$1:$K$10000,SMALL(IF(O2_Non_Load_Related_Outputs!$A$1:$A$10000=$A1752,ROW(O2_Non_Load_Related_Outputs!$A$1:$A$10000),""),AA$9),1),0)</f>
        <v>0</v>
      </c>
    </row>
    <row r="1753" spans="1:27">
      <c r="A1753" s="277" t="s">
        <v>4077</v>
      </c>
      <c r="B1753" s="215" t="str">
        <f>VLOOKUP($A1753,O2_Non_Load_Related_Outputs!$A:$D,2,FALSE)</f>
        <v/>
      </c>
      <c r="C1753" s="216" t="str">
        <f>VLOOKUP($A1753,O2_Non_Load_Related_Outputs!$A:$D,3,FALSE)</f>
        <v/>
      </c>
      <c r="D1753" s="216" t="str">
        <f>VLOOKUP($A1753,O2_Non_Load_Related_Outputs!$A:$D,4,FALSE)</f>
        <v/>
      </c>
      <c r="E1753" s="216" t="str">
        <f>VLOOKUP($A1753,O2_Non_Load_Related_Outputs!$A:$E,5,FALSE)</f>
        <v/>
      </c>
      <c r="F1753" s="132"/>
      <c r="G1753" s="151">
        <f t="array" ref="G1753">IFERROR(INDEX(O1_Load_Related_Outputs!$K$1:$K$10006,SMALL(IF(O1_Load_Related_Outputs!$A$1:$A$10006=$A1753,ROW(O1_Load_Related_Outputs!$A$1:$A$10006),""),G$9),1),0)</f>
        <v>0</v>
      </c>
      <c r="H1753" s="151">
        <f t="array" ref="H1753">IFERROR(INDEX(O1_Load_Related_Outputs!$K$1:$K$10006,SMALL(IF(O1_Load_Related_Outputs!$A$1:$A$10006=$A1753,ROW(O1_Load_Related_Outputs!$A$1:$A$10006),""),H$9),1),0)</f>
        <v>0</v>
      </c>
      <c r="I1753" s="151">
        <f t="array" ref="I1753">IFERROR(INDEX(O1_Load_Related_Outputs!$K$1:$K$10006,SMALL(IF(O1_Load_Related_Outputs!$A$1:$A$10006=$A1753,ROW(O1_Load_Related_Outputs!$A$1:$A$10006),""),I$9),1),0)</f>
        <v>0</v>
      </c>
      <c r="J1753" s="151">
        <f t="array" ref="J1753">IFERROR(INDEX(O1_Load_Related_Outputs!$K$1:$K$10006,SMALL(IF(O1_Load_Related_Outputs!$A$1:$A$10006=$A1753,ROW(O1_Load_Related_Outputs!$A$1:$A$10006),""),J$9),1),0)</f>
        <v>0</v>
      </c>
      <c r="K1753" s="151">
        <f t="array" ref="K1753">IFERROR(INDEX(O1_Load_Related_Outputs!$K$1:$K$10006,SMALL(IF(O1_Load_Related_Outputs!$A$1:$A$10006=$A1753,ROW(O1_Load_Related_Outputs!$A$1:$A$10006),""),K$9),1),0)</f>
        <v>0</v>
      </c>
      <c r="L1753" s="151">
        <f t="array" ref="L1753">IFERROR(INDEX(O1_Load_Related_Outputs!$K$1:$K$10006,SMALL(IF(O1_Load_Related_Outputs!$A$1:$A$10006=$A1753,ROW(O1_Load_Related_Outputs!$A$1:$A$10006),""),L$9),1),0)</f>
        <v>0</v>
      </c>
      <c r="M1753" s="151">
        <f t="array" ref="M1753">IFERROR(INDEX(O1_Load_Related_Outputs!$K$1:$K$10006,SMALL(IF(O1_Load_Related_Outputs!$A$1:$A$10006=$A1753,ROW(O1_Load_Related_Outputs!$A$1:$A$10006),""),M$9),1),0)</f>
        <v>0</v>
      </c>
      <c r="N1753" s="151">
        <f t="array" ref="N1753">IFERROR(INDEX(O1_Load_Related_Outputs!$K$1:$K$10006,SMALL(IF(O1_Load_Related_Outputs!$A$1:$A$10006=$A1753,ROW(O1_Load_Related_Outputs!$A$1:$A$10006),""),N$9),1),0)</f>
        <v>0</v>
      </c>
      <c r="O1753" s="151">
        <f t="array" ref="O1753">IFERROR(INDEX(O1_Load_Related_Outputs!$K$1:$K$10006,SMALL(IF(O1_Load_Related_Outputs!$A$1:$A$10006=$A1753,ROW(O1_Load_Related_Outputs!$A$1:$A$10006),""),O$9),1),0)</f>
        <v>0</v>
      </c>
      <c r="P1753" s="151">
        <f t="array" ref="P1753">IFERROR(INDEX(O1_Load_Related_Outputs!$K$1:$K$10006,SMALL(IF(O1_Load_Related_Outputs!$A$1:$A$10006=$A1753,ROW(O1_Load_Related_Outputs!$A$1:$A$10006),""),P$9),1),0)</f>
        <v>0</v>
      </c>
      <c r="Q1753" s="150"/>
      <c r="R1753" s="151">
        <f t="array" ref="R1753">IFERROR(INDEX(O2_Non_Load_Related_Outputs!$K$1:$K$10000,SMALL(IF(O2_Non_Load_Related_Outputs!$A$1:$A$10000=$A1753,ROW(O2_Non_Load_Related_Outputs!$A$1:$A$10000),""),R$9),1),0)</f>
        <v>0</v>
      </c>
      <c r="S1753" s="151">
        <f t="array" ref="S1753">IFERROR(INDEX(O2_Non_Load_Related_Outputs!$K$1:$K$10000,SMALL(IF(O2_Non_Load_Related_Outputs!$A$1:$A$10000=$A1753,ROW(O2_Non_Load_Related_Outputs!$A$1:$A$10000),""),S$9),1),0)</f>
        <v>0</v>
      </c>
      <c r="T1753" s="151">
        <f t="array" ref="T1753">IFERROR(INDEX(O2_Non_Load_Related_Outputs!$K$1:$K$10000,SMALL(IF(O2_Non_Load_Related_Outputs!$A$1:$A$10000=$A1753,ROW(O2_Non_Load_Related_Outputs!$A$1:$A$10000),""),T$9),1),0)</f>
        <v>0</v>
      </c>
      <c r="U1753" s="151">
        <f t="array" ref="U1753">IFERROR(INDEX(O2_Non_Load_Related_Outputs!$K$1:$K$10000,SMALL(IF(O2_Non_Load_Related_Outputs!$A$1:$A$10000=$A1753,ROW(O2_Non_Load_Related_Outputs!$A$1:$A$10000),""),U$9),1),0)</f>
        <v>0</v>
      </c>
      <c r="V1753" s="151">
        <f t="array" ref="V1753">IFERROR(INDEX(O2_Non_Load_Related_Outputs!$K$1:$K$10000,SMALL(IF(O2_Non_Load_Related_Outputs!$A$1:$A$10000=$A1753,ROW(O2_Non_Load_Related_Outputs!$A$1:$A$10000),""),V$9),1),0)</f>
        <v>0</v>
      </c>
      <c r="W1753" s="151">
        <f t="array" ref="W1753">IFERROR(INDEX(O2_Non_Load_Related_Outputs!$K$1:$K$10000,SMALL(IF(O2_Non_Load_Related_Outputs!$A$1:$A$10000=$A1753,ROW(O2_Non_Load_Related_Outputs!$A$1:$A$10000),""),W$9),1),0)</f>
        <v>0</v>
      </c>
      <c r="X1753" s="151">
        <f t="array" ref="X1753">IFERROR(INDEX(O2_Non_Load_Related_Outputs!$K$1:$K$10000,SMALL(IF(O2_Non_Load_Related_Outputs!$A$1:$A$10000=$A1753,ROW(O2_Non_Load_Related_Outputs!$A$1:$A$10000),""),X$9),1),0)</f>
        <v>0</v>
      </c>
      <c r="Y1753" s="151">
        <f t="array" ref="Y1753">IFERROR(INDEX(O2_Non_Load_Related_Outputs!$K$1:$K$10000,SMALL(IF(O2_Non_Load_Related_Outputs!$A$1:$A$10000=$A1753,ROW(O2_Non_Load_Related_Outputs!$A$1:$A$10000),""),Y$9),1),0)</f>
        <v>0</v>
      </c>
      <c r="Z1753" s="151">
        <f t="array" ref="Z1753">IFERROR(INDEX(O2_Non_Load_Related_Outputs!$K$1:$K$10000,SMALL(IF(O2_Non_Load_Related_Outputs!$A$1:$A$10000=$A1753,ROW(O2_Non_Load_Related_Outputs!$A$1:$A$10000),""),Z$9),1),0)</f>
        <v>0</v>
      </c>
      <c r="AA1753" s="278">
        <f t="array" ref="AA1753">IFERROR(INDEX(O2_Non_Load_Related_Outputs!$K$1:$K$10000,SMALL(IF(O2_Non_Load_Related_Outputs!$A$1:$A$10000=$A1753,ROW(O2_Non_Load_Related_Outputs!$A$1:$A$10000),""),AA$9),1),0)</f>
        <v>0</v>
      </c>
    </row>
    <row r="1754" spans="1:27">
      <c r="A1754" s="277" t="s">
        <v>4078</v>
      </c>
      <c r="B1754" s="215" t="str">
        <f>VLOOKUP($A1754,O2_Non_Load_Related_Outputs!$A:$D,2,FALSE)</f>
        <v/>
      </c>
      <c r="C1754" s="216" t="str">
        <f>VLOOKUP($A1754,O2_Non_Load_Related_Outputs!$A:$D,3,FALSE)</f>
        <v/>
      </c>
      <c r="D1754" s="216" t="str">
        <f>VLOOKUP($A1754,O2_Non_Load_Related_Outputs!$A:$D,4,FALSE)</f>
        <v/>
      </c>
      <c r="E1754" s="216" t="str">
        <f>VLOOKUP($A1754,O2_Non_Load_Related_Outputs!$A:$E,5,FALSE)</f>
        <v/>
      </c>
      <c r="F1754" s="132"/>
      <c r="G1754" s="151">
        <f t="array" ref="G1754">IFERROR(INDEX(O1_Load_Related_Outputs!$K$1:$K$10006,SMALL(IF(O1_Load_Related_Outputs!$A$1:$A$10006=$A1754,ROW(O1_Load_Related_Outputs!$A$1:$A$10006),""),G$9),1),0)</f>
        <v>0</v>
      </c>
      <c r="H1754" s="151">
        <f t="array" ref="H1754">IFERROR(INDEX(O1_Load_Related_Outputs!$K$1:$K$10006,SMALL(IF(O1_Load_Related_Outputs!$A$1:$A$10006=$A1754,ROW(O1_Load_Related_Outputs!$A$1:$A$10006),""),H$9),1),0)</f>
        <v>0</v>
      </c>
      <c r="I1754" s="151">
        <f t="array" ref="I1754">IFERROR(INDEX(O1_Load_Related_Outputs!$K$1:$K$10006,SMALL(IF(O1_Load_Related_Outputs!$A$1:$A$10006=$A1754,ROW(O1_Load_Related_Outputs!$A$1:$A$10006),""),I$9),1),0)</f>
        <v>0</v>
      </c>
      <c r="J1754" s="151">
        <f t="array" ref="J1754">IFERROR(INDEX(O1_Load_Related_Outputs!$K$1:$K$10006,SMALL(IF(O1_Load_Related_Outputs!$A$1:$A$10006=$A1754,ROW(O1_Load_Related_Outputs!$A$1:$A$10006),""),J$9),1),0)</f>
        <v>0</v>
      </c>
      <c r="K1754" s="151">
        <f t="array" ref="K1754">IFERROR(INDEX(O1_Load_Related_Outputs!$K$1:$K$10006,SMALL(IF(O1_Load_Related_Outputs!$A$1:$A$10006=$A1754,ROW(O1_Load_Related_Outputs!$A$1:$A$10006),""),K$9),1),0)</f>
        <v>0</v>
      </c>
      <c r="L1754" s="151">
        <f t="array" ref="L1754">IFERROR(INDEX(O1_Load_Related_Outputs!$K$1:$K$10006,SMALL(IF(O1_Load_Related_Outputs!$A$1:$A$10006=$A1754,ROW(O1_Load_Related_Outputs!$A$1:$A$10006),""),L$9),1),0)</f>
        <v>0</v>
      </c>
      <c r="M1754" s="151">
        <f t="array" ref="M1754">IFERROR(INDEX(O1_Load_Related_Outputs!$K$1:$K$10006,SMALL(IF(O1_Load_Related_Outputs!$A$1:$A$10006=$A1754,ROW(O1_Load_Related_Outputs!$A$1:$A$10006),""),M$9),1),0)</f>
        <v>0</v>
      </c>
      <c r="N1754" s="151">
        <f t="array" ref="N1754">IFERROR(INDEX(O1_Load_Related_Outputs!$K$1:$K$10006,SMALL(IF(O1_Load_Related_Outputs!$A$1:$A$10006=$A1754,ROW(O1_Load_Related_Outputs!$A$1:$A$10006),""),N$9),1),0)</f>
        <v>0</v>
      </c>
      <c r="O1754" s="151">
        <f t="array" ref="O1754">IFERROR(INDEX(O1_Load_Related_Outputs!$K$1:$K$10006,SMALL(IF(O1_Load_Related_Outputs!$A$1:$A$10006=$A1754,ROW(O1_Load_Related_Outputs!$A$1:$A$10006),""),O$9),1),0)</f>
        <v>0</v>
      </c>
      <c r="P1754" s="151">
        <f t="array" ref="P1754">IFERROR(INDEX(O1_Load_Related_Outputs!$K$1:$K$10006,SMALL(IF(O1_Load_Related_Outputs!$A$1:$A$10006=$A1754,ROW(O1_Load_Related_Outputs!$A$1:$A$10006),""),P$9),1),0)</f>
        <v>0</v>
      </c>
      <c r="Q1754" s="150"/>
      <c r="R1754" s="151">
        <f t="array" ref="R1754">IFERROR(INDEX(O2_Non_Load_Related_Outputs!$K$1:$K$10000,SMALL(IF(O2_Non_Load_Related_Outputs!$A$1:$A$10000=$A1754,ROW(O2_Non_Load_Related_Outputs!$A$1:$A$10000),""),R$9),1),0)</f>
        <v>0</v>
      </c>
      <c r="S1754" s="151">
        <f t="array" ref="S1754">IFERROR(INDEX(O2_Non_Load_Related_Outputs!$K$1:$K$10000,SMALL(IF(O2_Non_Load_Related_Outputs!$A$1:$A$10000=$A1754,ROW(O2_Non_Load_Related_Outputs!$A$1:$A$10000),""),S$9),1),0)</f>
        <v>0</v>
      </c>
      <c r="T1754" s="151">
        <f t="array" ref="T1754">IFERROR(INDEX(O2_Non_Load_Related_Outputs!$K$1:$K$10000,SMALL(IF(O2_Non_Load_Related_Outputs!$A$1:$A$10000=$A1754,ROW(O2_Non_Load_Related_Outputs!$A$1:$A$10000),""),T$9),1),0)</f>
        <v>0</v>
      </c>
      <c r="U1754" s="151">
        <f t="array" ref="U1754">IFERROR(INDEX(O2_Non_Load_Related_Outputs!$K$1:$K$10000,SMALL(IF(O2_Non_Load_Related_Outputs!$A$1:$A$10000=$A1754,ROW(O2_Non_Load_Related_Outputs!$A$1:$A$10000),""),U$9),1),0)</f>
        <v>0</v>
      </c>
      <c r="V1754" s="151">
        <f t="array" ref="V1754">IFERROR(INDEX(O2_Non_Load_Related_Outputs!$K$1:$K$10000,SMALL(IF(O2_Non_Load_Related_Outputs!$A$1:$A$10000=$A1754,ROW(O2_Non_Load_Related_Outputs!$A$1:$A$10000),""),V$9),1),0)</f>
        <v>0</v>
      </c>
      <c r="W1754" s="151">
        <f t="array" ref="W1754">IFERROR(INDEX(O2_Non_Load_Related_Outputs!$K$1:$K$10000,SMALL(IF(O2_Non_Load_Related_Outputs!$A$1:$A$10000=$A1754,ROW(O2_Non_Load_Related_Outputs!$A$1:$A$10000),""),W$9),1),0)</f>
        <v>0</v>
      </c>
      <c r="X1754" s="151">
        <f t="array" ref="X1754">IFERROR(INDEX(O2_Non_Load_Related_Outputs!$K$1:$K$10000,SMALL(IF(O2_Non_Load_Related_Outputs!$A$1:$A$10000=$A1754,ROW(O2_Non_Load_Related_Outputs!$A$1:$A$10000),""),X$9),1),0)</f>
        <v>0</v>
      </c>
      <c r="Y1754" s="151">
        <f t="array" ref="Y1754">IFERROR(INDEX(O2_Non_Load_Related_Outputs!$K$1:$K$10000,SMALL(IF(O2_Non_Load_Related_Outputs!$A$1:$A$10000=$A1754,ROW(O2_Non_Load_Related_Outputs!$A$1:$A$10000),""),Y$9),1),0)</f>
        <v>0</v>
      </c>
      <c r="Z1754" s="151">
        <f t="array" ref="Z1754">IFERROR(INDEX(O2_Non_Load_Related_Outputs!$K$1:$K$10000,SMALL(IF(O2_Non_Load_Related_Outputs!$A$1:$A$10000=$A1754,ROW(O2_Non_Load_Related_Outputs!$A$1:$A$10000),""),Z$9),1),0)</f>
        <v>0</v>
      </c>
      <c r="AA1754" s="278">
        <f t="array" ref="AA1754">IFERROR(INDEX(O2_Non_Load_Related_Outputs!$K$1:$K$10000,SMALL(IF(O2_Non_Load_Related_Outputs!$A$1:$A$10000=$A1754,ROW(O2_Non_Load_Related_Outputs!$A$1:$A$10000),""),AA$9),1),0)</f>
        <v>0</v>
      </c>
    </row>
    <row r="1755" spans="1:27">
      <c r="A1755" s="277" t="s">
        <v>4079</v>
      </c>
      <c r="B1755" s="215" t="str">
        <f>VLOOKUP($A1755,O2_Non_Load_Related_Outputs!$A:$D,2,FALSE)</f>
        <v/>
      </c>
      <c r="C1755" s="216" t="str">
        <f>VLOOKUP($A1755,O2_Non_Load_Related_Outputs!$A:$D,3,FALSE)</f>
        <v/>
      </c>
      <c r="D1755" s="216" t="str">
        <f>VLOOKUP($A1755,O2_Non_Load_Related_Outputs!$A:$D,4,FALSE)</f>
        <v/>
      </c>
      <c r="E1755" s="216" t="str">
        <f>VLOOKUP($A1755,O2_Non_Load_Related_Outputs!$A:$E,5,FALSE)</f>
        <v/>
      </c>
      <c r="F1755" s="132"/>
      <c r="G1755" s="151">
        <f t="array" ref="G1755">IFERROR(INDEX(O1_Load_Related_Outputs!$K$1:$K$10006,SMALL(IF(O1_Load_Related_Outputs!$A$1:$A$10006=$A1755,ROW(O1_Load_Related_Outputs!$A$1:$A$10006),""),G$9),1),0)</f>
        <v>0</v>
      </c>
      <c r="H1755" s="151">
        <f t="array" ref="H1755">IFERROR(INDEX(O1_Load_Related_Outputs!$K$1:$K$10006,SMALL(IF(O1_Load_Related_Outputs!$A$1:$A$10006=$A1755,ROW(O1_Load_Related_Outputs!$A$1:$A$10006),""),H$9),1),0)</f>
        <v>0</v>
      </c>
      <c r="I1755" s="151">
        <f t="array" ref="I1755">IFERROR(INDEX(O1_Load_Related_Outputs!$K$1:$K$10006,SMALL(IF(O1_Load_Related_Outputs!$A$1:$A$10006=$A1755,ROW(O1_Load_Related_Outputs!$A$1:$A$10006),""),I$9),1),0)</f>
        <v>0</v>
      </c>
      <c r="J1755" s="151">
        <f t="array" ref="J1755">IFERROR(INDEX(O1_Load_Related_Outputs!$K$1:$K$10006,SMALL(IF(O1_Load_Related_Outputs!$A$1:$A$10006=$A1755,ROW(O1_Load_Related_Outputs!$A$1:$A$10006),""),J$9),1),0)</f>
        <v>0</v>
      </c>
      <c r="K1755" s="151">
        <f t="array" ref="K1755">IFERROR(INDEX(O1_Load_Related_Outputs!$K$1:$K$10006,SMALL(IF(O1_Load_Related_Outputs!$A$1:$A$10006=$A1755,ROW(O1_Load_Related_Outputs!$A$1:$A$10006),""),K$9),1),0)</f>
        <v>0</v>
      </c>
      <c r="L1755" s="151">
        <f t="array" ref="L1755">IFERROR(INDEX(O1_Load_Related_Outputs!$K$1:$K$10006,SMALL(IF(O1_Load_Related_Outputs!$A$1:$A$10006=$A1755,ROW(O1_Load_Related_Outputs!$A$1:$A$10006),""),L$9),1),0)</f>
        <v>0</v>
      </c>
      <c r="M1755" s="151">
        <f t="array" ref="M1755">IFERROR(INDEX(O1_Load_Related_Outputs!$K$1:$K$10006,SMALL(IF(O1_Load_Related_Outputs!$A$1:$A$10006=$A1755,ROW(O1_Load_Related_Outputs!$A$1:$A$10006),""),M$9),1),0)</f>
        <v>0</v>
      </c>
      <c r="N1755" s="151">
        <f t="array" ref="N1755">IFERROR(INDEX(O1_Load_Related_Outputs!$K$1:$K$10006,SMALL(IF(O1_Load_Related_Outputs!$A$1:$A$10006=$A1755,ROW(O1_Load_Related_Outputs!$A$1:$A$10006),""),N$9),1),0)</f>
        <v>0</v>
      </c>
      <c r="O1755" s="151">
        <f t="array" ref="O1755">IFERROR(INDEX(O1_Load_Related_Outputs!$K$1:$K$10006,SMALL(IF(O1_Load_Related_Outputs!$A$1:$A$10006=$A1755,ROW(O1_Load_Related_Outputs!$A$1:$A$10006),""),O$9),1),0)</f>
        <v>0</v>
      </c>
      <c r="P1755" s="151">
        <f t="array" ref="P1755">IFERROR(INDEX(O1_Load_Related_Outputs!$K$1:$K$10006,SMALL(IF(O1_Load_Related_Outputs!$A$1:$A$10006=$A1755,ROW(O1_Load_Related_Outputs!$A$1:$A$10006),""),P$9),1),0)</f>
        <v>0</v>
      </c>
      <c r="Q1755" s="150"/>
      <c r="R1755" s="151">
        <f t="array" ref="R1755">IFERROR(INDEX(O2_Non_Load_Related_Outputs!$K$1:$K$10000,SMALL(IF(O2_Non_Load_Related_Outputs!$A$1:$A$10000=$A1755,ROW(O2_Non_Load_Related_Outputs!$A$1:$A$10000),""),R$9),1),0)</f>
        <v>0</v>
      </c>
      <c r="S1755" s="151">
        <f t="array" ref="S1755">IFERROR(INDEX(O2_Non_Load_Related_Outputs!$K$1:$K$10000,SMALL(IF(O2_Non_Load_Related_Outputs!$A$1:$A$10000=$A1755,ROW(O2_Non_Load_Related_Outputs!$A$1:$A$10000),""),S$9),1),0)</f>
        <v>0</v>
      </c>
      <c r="T1755" s="151">
        <f t="array" ref="T1755">IFERROR(INDEX(O2_Non_Load_Related_Outputs!$K$1:$K$10000,SMALL(IF(O2_Non_Load_Related_Outputs!$A$1:$A$10000=$A1755,ROW(O2_Non_Load_Related_Outputs!$A$1:$A$10000),""),T$9),1),0)</f>
        <v>0</v>
      </c>
      <c r="U1755" s="151">
        <f t="array" ref="U1755">IFERROR(INDEX(O2_Non_Load_Related_Outputs!$K$1:$K$10000,SMALL(IF(O2_Non_Load_Related_Outputs!$A$1:$A$10000=$A1755,ROW(O2_Non_Load_Related_Outputs!$A$1:$A$10000),""),U$9),1),0)</f>
        <v>0</v>
      </c>
      <c r="V1755" s="151">
        <f t="array" ref="V1755">IFERROR(INDEX(O2_Non_Load_Related_Outputs!$K$1:$K$10000,SMALL(IF(O2_Non_Load_Related_Outputs!$A$1:$A$10000=$A1755,ROW(O2_Non_Load_Related_Outputs!$A$1:$A$10000),""),V$9),1),0)</f>
        <v>0</v>
      </c>
      <c r="W1755" s="151">
        <f t="array" ref="W1755">IFERROR(INDEX(O2_Non_Load_Related_Outputs!$K$1:$K$10000,SMALL(IF(O2_Non_Load_Related_Outputs!$A$1:$A$10000=$A1755,ROW(O2_Non_Load_Related_Outputs!$A$1:$A$10000),""),W$9),1),0)</f>
        <v>0</v>
      </c>
      <c r="X1755" s="151">
        <f t="array" ref="X1755">IFERROR(INDEX(O2_Non_Load_Related_Outputs!$K$1:$K$10000,SMALL(IF(O2_Non_Load_Related_Outputs!$A$1:$A$10000=$A1755,ROW(O2_Non_Load_Related_Outputs!$A$1:$A$10000),""),X$9),1),0)</f>
        <v>0</v>
      </c>
      <c r="Y1755" s="151">
        <f t="array" ref="Y1755">IFERROR(INDEX(O2_Non_Load_Related_Outputs!$K$1:$K$10000,SMALL(IF(O2_Non_Load_Related_Outputs!$A$1:$A$10000=$A1755,ROW(O2_Non_Load_Related_Outputs!$A$1:$A$10000),""),Y$9),1),0)</f>
        <v>0</v>
      </c>
      <c r="Z1755" s="151">
        <f t="array" ref="Z1755">IFERROR(INDEX(O2_Non_Load_Related_Outputs!$K$1:$K$10000,SMALL(IF(O2_Non_Load_Related_Outputs!$A$1:$A$10000=$A1755,ROW(O2_Non_Load_Related_Outputs!$A$1:$A$10000),""),Z$9),1),0)</f>
        <v>0</v>
      </c>
      <c r="AA1755" s="278">
        <f t="array" ref="AA1755">IFERROR(INDEX(O2_Non_Load_Related_Outputs!$K$1:$K$10000,SMALL(IF(O2_Non_Load_Related_Outputs!$A$1:$A$10000=$A1755,ROW(O2_Non_Load_Related_Outputs!$A$1:$A$10000),""),AA$9),1),0)</f>
        <v>0</v>
      </c>
    </row>
    <row r="1756" spans="1:27">
      <c r="A1756" s="277" t="s">
        <v>4080</v>
      </c>
      <c r="B1756" s="215" t="str">
        <f>VLOOKUP($A1756,O2_Non_Load_Related_Outputs!$A:$D,2,FALSE)</f>
        <v/>
      </c>
      <c r="C1756" s="216" t="str">
        <f>VLOOKUP($A1756,O2_Non_Load_Related_Outputs!$A:$D,3,FALSE)</f>
        <v/>
      </c>
      <c r="D1756" s="216" t="str">
        <f>VLOOKUP($A1756,O2_Non_Load_Related_Outputs!$A:$D,4,FALSE)</f>
        <v/>
      </c>
      <c r="E1756" s="216" t="str">
        <f>VLOOKUP($A1756,O2_Non_Load_Related_Outputs!$A:$E,5,FALSE)</f>
        <v/>
      </c>
      <c r="F1756" s="132"/>
      <c r="G1756" s="151">
        <f t="array" ref="G1756">IFERROR(INDEX(O1_Load_Related_Outputs!$K$1:$K$10006,SMALL(IF(O1_Load_Related_Outputs!$A$1:$A$10006=$A1756,ROW(O1_Load_Related_Outputs!$A$1:$A$10006),""),G$9),1),0)</f>
        <v>0</v>
      </c>
      <c r="H1756" s="151">
        <f t="array" ref="H1756">IFERROR(INDEX(O1_Load_Related_Outputs!$K$1:$K$10006,SMALL(IF(O1_Load_Related_Outputs!$A$1:$A$10006=$A1756,ROW(O1_Load_Related_Outputs!$A$1:$A$10006),""),H$9),1),0)</f>
        <v>0</v>
      </c>
      <c r="I1756" s="151">
        <f t="array" ref="I1756">IFERROR(INDEX(O1_Load_Related_Outputs!$K$1:$K$10006,SMALL(IF(O1_Load_Related_Outputs!$A$1:$A$10006=$A1756,ROW(O1_Load_Related_Outputs!$A$1:$A$10006),""),I$9),1),0)</f>
        <v>0</v>
      </c>
      <c r="J1756" s="151">
        <f t="array" ref="J1756">IFERROR(INDEX(O1_Load_Related_Outputs!$K$1:$K$10006,SMALL(IF(O1_Load_Related_Outputs!$A$1:$A$10006=$A1756,ROW(O1_Load_Related_Outputs!$A$1:$A$10006),""),J$9),1),0)</f>
        <v>0</v>
      </c>
      <c r="K1756" s="151">
        <f t="array" ref="K1756">IFERROR(INDEX(O1_Load_Related_Outputs!$K$1:$K$10006,SMALL(IF(O1_Load_Related_Outputs!$A$1:$A$10006=$A1756,ROW(O1_Load_Related_Outputs!$A$1:$A$10006),""),K$9),1),0)</f>
        <v>0</v>
      </c>
      <c r="L1756" s="151">
        <f t="array" ref="L1756">IFERROR(INDEX(O1_Load_Related_Outputs!$K$1:$K$10006,SMALL(IF(O1_Load_Related_Outputs!$A$1:$A$10006=$A1756,ROW(O1_Load_Related_Outputs!$A$1:$A$10006),""),L$9),1),0)</f>
        <v>0</v>
      </c>
      <c r="M1756" s="151">
        <f t="array" ref="M1756">IFERROR(INDEX(O1_Load_Related_Outputs!$K$1:$K$10006,SMALL(IF(O1_Load_Related_Outputs!$A$1:$A$10006=$A1756,ROW(O1_Load_Related_Outputs!$A$1:$A$10006),""),M$9),1),0)</f>
        <v>0</v>
      </c>
      <c r="N1756" s="151">
        <f t="array" ref="N1756">IFERROR(INDEX(O1_Load_Related_Outputs!$K$1:$K$10006,SMALL(IF(O1_Load_Related_Outputs!$A$1:$A$10006=$A1756,ROW(O1_Load_Related_Outputs!$A$1:$A$10006),""),N$9),1),0)</f>
        <v>0</v>
      </c>
      <c r="O1756" s="151">
        <f t="array" ref="O1756">IFERROR(INDEX(O1_Load_Related_Outputs!$K$1:$K$10006,SMALL(IF(O1_Load_Related_Outputs!$A$1:$A$10006=$A1756,ROW(O1_Load_Related_Outputs!$A$1:$A$10006),""),O$9),1),0)</f>
        <v>0</v>
      </c>
      <c r="P1756" s="151">
        <f t="array" ref="P1756">IFERROR(INDEX(O1_Load_Related_Outputs!$K$1:$K$10006,SMALL(IF(O1_Load_Related_Outputs!$A$1:$A$10006=$A1756,ROW(O1_Load_Related_Outputs!$A$1:$A$10006),""),P$9),1),0)</f>
        <v>0</v>
      </c>
      <c r="Q1756" s="150"/>
      <c r="R1756" s="151">
        <f t="array" ref="R1756">IFERROR(INDEX(O2_Non_Load_Related_Outputs!$K$1:$K$10000,SMALL(IF(O2_Non_Load_Related_Outputs!$A$1:$A$10000=$A1756,ROW(O2_Non_Load_Related_Outputs!$A$1:$A$10000),""),R$9),1),0)</f>
        <v>0</v>
      </c>
      <c r="S1756" s="151">
        <f t="array" ref="S1756">IFERROR(INDEX(O2_Non_Load_Related_Outputs!$K$1:$K$10000,SMALL(IF(O2_Non_Load_Related_Outputs!$A$1:$A$10000=$A1756,ROW(O2_Non_Load_Related_Outputs!$A$1:$A$10000),""),S$9),1),0)</f>
        <v>0</v>
      </c>
      <c r="T1756" s="151">
        <f t="array" ref="T1756">IFERROR(INDEX(O2_Non_Load_Related_Outputs!$K$1:$K$10000,SMALL(IF(O2_Non_Load_Related_Outputs!$A$1:$A$10000=$A1756,ROW(O2_Non_Load_Related_Outputs!$A$1:$A$10000),""),T$9),1),0)</f>
        <v>0</v>
      </c>
      <c r="U1756" s="151">
        <f t="array" ref="U1756">IFERROR(INDEX(O2_Non_Load_Related_Outputs!$K$1:$K$10000,SMALL(IF(O2_Non_Load_Related_Outputs!$A$1:$A$10000=$A1756,ROW(O2_Non_Load_Related_Outputs!$A$1:$A$10000),""),U$9),1),0)</f>
        <v>0</v>
      </c>
      <c r="V1756" s="151">
        <f t="array" ref="V1756">IFERROR(INDEX(O2_Non_Load_Related_Outputs!$K$1:$K$10000,SMALL(IF(O2_Non_Load_Related_Outputs!$A$1:$A$10000=$A1756,ROW(O2_Non_Load_Related_Outputs!$A$1:$A$10000),""),V$9),1),0)</f>
        <v>0</v>
      </c>
      <c r="W1756" s="151">
        <f t="array" ref="W1756">IFERROR(INDEX(O2_Non_Load_Related_Outputs!$K$1:$K$10000,SMALL(IF(O2_Non_Load_Related_Outputs!$A$1:$A$10000=$A1756,ROW(O2_Non_Load_Related_Outputs!$A$1:$A$10000),""),W$9),1),0)</f>
        <v>0</v>
      </c>
      <c r="X1756" s="151">
        <f t="array" ref="X1756">IFERROR(INDEX(O2_Non_Load_Related_Outputs!$K$1:$K$10000,SMALL(IF(O2_Non_Load_Related_Outputs!$A$1:$A$10000=$A1756,ROW(O2_Non_Load_Related_Outputs!$A$1:$A$10000),""),X$9),1),0)</f>
        <v>0</v>
      </c>
      <c r="Y1756" s="151">
        <f t="array" ref="Y1756">IFERROR(INDEX(O2_Non_Load_Related_Outputs!$K$1:$K$10000,SMALL(IF(O2_Non_Load_Related_Outputs!$A$1:$A$10000=$A1756,ROW(O2_Non_Load_Related_Outputs!$A$1:$A$10000),""),Y$9),1),0)</f>
        <v>0</v>
      </c>
      <c r="Z1756" s="151">
        <f t="array" ref="Z1756">IFERROR(INDEX(O2_Non_Load_Related_Outputs!$K$1:$K$10000,SMALL(IF(O2_Non_Load_Related_Outputs!$A$1:$A$10000=$A1756,ROW(O2_Non_Load_Related_Outputs!$A$1:$A$10000),""),Z$9),1),0)</f>
        <v>0</v>
      </c>
      <c r="AA1756" s="278">
        <f t="array" ref="AA1756">IFERROR(INDEX(O2_Non_Load_Related_Outputs!$K$1:$K$10000,SMALL(IF(O2_Non_Load_Related_Outputs!$A$1:$A$10000=$A1756,ROW(O2_Non_Load_Related_Outputs!$A$1:$A$10000),""),AA$9),1),0)</f>
        <v>0</v>
      </c>
    </row>
    <row r="1757" spans="1:27">
      <c r="A1757" s="277" t="s">
        <v>4081</v>
      </c>
      <c r="B1757" s="215" t="str">
        <f>VLOOKUP($A1757,O2_Non_Load_Related_Outputs!$A:$D,2,FALSE)</f>
        <v/>
      </c>
      <c r="C1757" s="216" t="str">
        <f>VLOOKUP($A1757,O2_Non_Load_Related_Outputs!$A:$D,3,FALSE)</f>
        <v/>
      </c>
      <c r="D1757" s="216" t="str">
        <f>VLOOKUP($A1757,O2_Non_Load_Related_Outputs!$A:$D,4,FALSE)</f>
        <v/>
      </c>
      <c r="E1757" s="216" t="str">
        <f>VLOOKUP($A1757,O2_Non_Load_Related_Outputs!$A:$E,5,FALSE)</f>
        <v/>
      </c>
      <c r="F1757" s="132"/>
      <c r="G1757" s="151">
        <f t="array" ref="G1757">IFERROR(INDEX(O1_Load_Related_Outputs!$K$1:$K$10006,SMALL(IF(O1_Load_Related_Outputs!$A$1:$A$10006=$A1757,ROW(O1_Load_Related_Outputs!$A$1:$A$10006),""),G$9),1),0)</f>
        <v>0</v>
      </c>
      <c r="H1757" s="151">
        <f t="array" ref="H1757">IFERROR(INDEX(O1_Load_Related_Outputs!$K$1:$K$10006,SMALL(IF(O1_Load_Related_Outputs!$A$1:$A$10006=$A1757,ROW(O1_Load_Related_Outputs!$A$1:$A$10006),""),H$9),1),0)</f>
        <v>0</v>
      </c>
      <c r="I1757" s="151">
        <f t="array" ref="I1757">IFERROR(INDEX(O1_Load_Related_Outputs!$K$1:$K$10006,SMALL(IF(O1_Load_Related_Outputs!$A$1:$A$10006=$A1757,ROW(O1_Load_Related_Outputs!$A$1:$A$10006),""),I$9),1),0)</f>
        <v>0</v>
      </c>
      <c r="J1757" s="151">
        <f t="array" ref="J1757">IFERROR(INDEX(O1_Load_Related_Outputs!$K$1:$K$10006,SMALL(IF(O1_Load_Related_Outputs!$A$1:$A$10006=$A1757,ROW(O1_Load_Related_Outputs!$A$1:$A$10006),""),J$9),1),0)</f>
        <v>0</v>
      </c>
      <c r="K1757" s="151">
        <f t="array" ref="K1757">IFERROR(INDEX(O1_Load_Related_Outputs!$K$1:$K$10006,SMALL(IF(O1_Load_Related_Outputs!$A$1:$A$10006=$A1757,ROW(O1_Load_Related_Outputs!$A$1:$A$10006),""),K$9),1),0)</f>
        <v>0</v>
      </c>
      <c r="L1757" s="151">
        <f t="array" ref="L1757">IFERROR(INDEX(O1_Load_Related_Outputs!$K$1:$K$10006,SMALL(IF(O1_Load_Related_Outputs!$A$1:$A$10006=$A1757,ROW(O1_Load_Related_Outputs!$A$1:$A$10006),""),L$9),1),0)</f>
        <v>0</v>
      </c>
      <c r="M1757" s="151">
        <f t="array" ref="M1757">IFERROR(INDEX(O1_Load_Related_Outputs!$K$1:$K$10006,SMALL(IF(O1_Load_Related_Outputs!$A$1:$A$10006=$A1757,ROW(O1_Load_Related_Outputs!$A$1:$A$10006),""),M$9),1),0)</f>
        <v>0</v>
      </c>
      <c r="N1757" s="151">
        <f t="array" ref="N1757">IFERROR(INDEX(O1_Load_Related_Outputs!$K$1:$K$10006,SMALL(IF(O1_Load_Related_Outputs!$A$1:$A$10006=$A1757,ROW(O1_Load_Related_Outputs!$A$1:$A$10006),""),N$9),1),0)</f>
        <v>0</v>
      </c>
      <c r="O1757" s="151">
        <f t="array" ref="O1757">IFERROR(INDEX(O1_Load_Related_Outputs!$K$1:$K$10006,SMALL(IF(O1_Load_Related_Outputs!$A$1:$A$10006=$A1757,ROW(O1_Load_Related_Outputs!$A$1:$A$10006),""),O$9),1),0)</f>
        <v>0</v>
      </c>
      <c r="P1757" s="151">
        <f t="array" ref="P1757">IFERROR(INDEX(O1_Load_Related_Outputs!$K$1:$K$10006,SMALL(IF(O1_Load_Related_Outputs!$A$1:$A$10006=$A1757,ROW(O1_Load_Related_Outputs!$A$1:$A$10006),""),P$9),1),0)</f>
        <v>0</v>
      </c>
      <c r="Q1757" s="150"/>
      <c r="R1757" s="151">
        <f t="array" ref="R1757">IFERROR(INDEX(O2_Non_Load_Related_Outputs!$K$1:$K$10000,SMALL(IF(O2_Non_Load_Related_Outputs!$A$1:$A$10000=$A1757,ROW(O2_Non_Load_Related_Outputs!$A$1:$A$10000),""),R$9),1),0)</f>
        <v>0</v>
      </c>
      <c r="S1757" s="151">
        <f t="array" ref="S1757">IFERROR(INDEX(O2_Non_Load_Related_Outputs!$K$1:$K$10000,SMALL(IF(O2_Non_Load_Related_Outputs!$A$1:$A$10000=$A1757,ROW(O2_Non_Load_Related_Outputs!$A$1:$A$10000),""),S$9),1),0)</f>
        <v>0</v>
      </c>
      <c r="T1757" s="151">
        <f t="array" ref="T1757">IFERROR(INDEX(O2_Non_Load_Related_Outputs!$K$1:$K$10000,SMALL(IF(O2_Non_Load_Related_Outputs!$A$1:$A$10000=$A1757,ROW(O2_Non_Load_Related_Outputs!$A$1:$A$10000),""),T$9),1),0)</f>
        <v>0</v>
      </c>
      <c r="U1757" s="151">
        <f t="array" ref="U1757">IFERROR(INDEX(O2_Non_Load_Related_Outputs!$K$1:$K$10000,SMALL(IF(O2_Non_Load_Related_Outputs!$A$1:$A$10000=$A1757,ROW(O2_Non_Load_Related_Outputs!$A$1:$A$10000),""),U$9),1),0)</f>
        <v>0</v>
      </c>
      <c r="V1757" s="151">
        <f t="array" ref="V1757">IFERROR(INDEX(O2_Non_Load_Related_Outputs!$K$1:$K$10000,SMALL(IF(O2_Non_Load_Related_Outputs!$A$1:$A$10000=$A1757,ROW(O2_Non_Load_Related_Outputs!$A$1:$A$10000),""),V$9),1),0)</f>
        <v>0</v>
      </c>
      <c r="W1757" s="151">
        <f t="array" ref="W1757">IFERROR(INDEX(O2_Non_Load_Related_Outputs!$K$1:$K$10000,SMALL(IF(O2_Non_Load_Related_Outputs!$A$1:$A$10000=$A1757,ROW(O2_Non_Load_Related_Outputs!$A$1:$A$10000),""),W$9),1),0)</f>
        <v>0</v>
      </c>
      <c r="X1757" s="151">
        <f t="array" ref="X1757">IFERROR(INDEX(O2_Non_Load_Related_Outputs!$K$1:$K$10000,SMALL(IF(O2_Non_Load_Related_Outputs!$A$1:$A$10000=$A1757,ROW(O2_Non_Load_Related_Outputs!$A$1:$A$10000),""),X$9),1),0)</f>
        <v>0</v>
      </c>
      <c r="Y1757" s="151">
        <f t="array" ref="Y1757">IFERROR(INDEX(O2_Non_Load_Related_Outputs!$K$1:$K$10000,SMALL(IF(O2_Non_Load_Related_Outputs!$A$1:$A$10000=$A1757,ROW(O2_Non_Load_Related_Outputs!$A$1:$A$10000),""),Y$9),1),0)</f>
        <v>0</v>
      </c>
      <c r="Z1757" s="151">
        <f t="array" ref="Z1757">IFERROR(INDEX(O2_Non_Load_Related_Outputs!$K$1:$K$10000,SMALL(IF(O2_Non_Load_Related_Outputs!$A$1:$A$10000=$A1757,ROW(O2_Non_Load_Related_Outputs!$A$1:$A$10000),""),Z$9),1),0)</f>
        <v>0</v>
      </c>
      <c r="AA1757" s="278">
        <f t="array" ref="AA1757">IFERROR(INDEX(O2_Non_Load_Related_Outputs!$K$1:$K$10000,SMALL(IF(O2_Non_Load_Related_Outputs!$A$1:$A$10000=$A1757,ROW(O2_Non_Load_Related_Outputs!$A$1:$A$10000),""),AA$9),1),0)</f>
        <v>0</v>
      </c>
    </row>
    <row r="1758" spans="1:27">
      <c r="A1758" s="277" t="s">
        <v>4082</v>
      </c>
      <c r="B1758" s="215" t="str">
        <f>VLOOKUP($A1758,O2_Non_Load_Related_Outputs!$A:$D,2,FALSE)</f>
        <v/>
      </c>
      <c r="C1758" s="216" t="str">
        <f>VLOOKUP($A1758,O2_Non_Load_Related_Outputs!$A:$D,3,FALSE)</f>
        <v/>
      </c>
      <c r="D1758" s="216" t="str">
        <f>VLOOKUP($A1758,O2_Non_Load_Related_Outputs!$A:$D,4,FALSE)</f>
        <v/>
      </c>
      <c r="E1758" s="216" t="str">
        <f>VLOOKUP($A1758,O2_Non_Load_Related_Outputs!$A:$E,5,FALSE)</f>
        <v/>
      </c>
      <c r="F1758" s="132"/>
      <c r="G1758" s="151">
        <f t="array" ref="G1758">IFERROR(INDEX(O1_Load_Related_Outputs!$K$1:$K$10006,SMALL(IF(O1_Load_Related_Outputs!$A$1:$A$10006=$A1758,ROW(O1_Load_Related_Outputs!$A$1:$A$10006),""),G$9),1),0)</f>
        <v>0</v>
      </c>
      <c r="H1758" s="151">
        <f t="array" ref="H1758">IFERROR(INDEX(O1_Load_Related_Outputs!$K$1:$K$10006,SMALL(IF(O1_Load_Related_Outputs!$A$1:$A$10006=$A1758,ROW(O1_Load_Related_Outputs!$A$1:$A$10006),""),H$9),1),0)</f>
        <v>0</v>
      </c>
      <c r="I1758" s="151">
        <f t="array" ref="I1758">IFERROR(INDEX(O1_Load_Related_Outputs!$K$1:$K$10006,SMALL(IF(O1_Load_Related_Outputs!$A$1:$A$10006=$A1758,ROW(O1_Load_Related_Outputs!$A$1:$A$10006),""),I$9),1),0)</f>
        <v>0</v>
      </c>
      <c r="J1758" s="151">
        <f t="array" ref="J1758">IFERROR(INDEX(O1_Load_Related_Outputs!$K$1:$K$10006,SMALL(IF(O1_Load_Related_Outputs!$A$1:$A$10006=$A1758,ROW(O1_Load_Related_Outputs!$A$1:$A$10006),""),J$9),1),0)</f>
        <v>0</v>
      </c>
      <c r="K1758" s="151">
        <f t="array" ref="K1758">IFERROR(INDEX(O1_Load_Related_Outputs!$K$1:$K$10006,SMALL(IF(O1_Load_Related_Outputs!$A$1:$A$10006=$A1758,ROW(O1_Load_Related_Outputs!$A$1:$A$10006),""),K$9),1),0)</f>
        <v>0</v>
      </c>
      <c r="L1758" s="151">
        <f t="array" ref="L1758">IFERROR(INDEX(O1_Load_Related_Outputs!$K$1:$K$10006,SMALL(IF(O1_Load_Related_Outputs!$A$1:$A$10006=$A1758,ROW(O1_Load_Related_Outputs!$A$1:$A$10006),""),L$9),1),0)</f>
        <v>0</v>
      </c>
      <c r="M1758" s="151">
        <f t="array" ref="M1758">IFERROR(INDEX(O1_Load_Related_Outputs!$K$1:$K$10006,SMALL(IF(O1_Load_Related_Outputs!$A$1:$A$10006=$A1758,ROW(O1_Load_Related_Outputs!$A$1:$A$10006),""),M$9),1),0)</f>
        <v>0</v>
      </c>
      <c r="N1758" s="151">
        <f t="array" ref="N1758">IFERROR(INDEX(O1_Load_Related_Outputs!$K$1:$K$10006,SMALL(IF(O1_Load_Related_Outputs!$A$1:$A$10006=$A1758,ROW(O1_Load_Related_Outputs!$A$1:$A$10006),""),N$9),1),0)</f>
        <v>0</v>
      </c>
      <c r="O1758" s="151">
        <f t="array" ref="O1758">IFERROR(INDEX(O1_Load_Related_Outputs!$K$1:$K$10006,SMALL(IF(O1_Load_Related_Outputs!$A$1:$A$10006=$A1758,ROW(O1_Load_Related_Outputs!$A$1:$A$10006),""),O$9),1),0)</f>
        <v>0</v>
      </c>
      <c r="P1758" s="151">
        <f t="array" ref="P1758">IFERROR(INDEX(O1_Load_Related_Outputs!$K$1:$K$10006,SMALL(IF(O1_Load_Related_Outputs!$A$1:$A$10006=$A1758,ROW(O1_Load_Related_Outputs!$A$1:$A$10006),""),P$9),1),0)</f>
        <v>0</v>
      </c>
      <c r="Q1758" s="150"/>
      <c r="R1758" s="151">
        <f t="array" ref="R1758">IFERROR(INDEX(O2_Non_Load_Related_Outputs!$K$1:$K$10000,SMALL(IF(O2_Non_Load_Related_Outputs!$A$1:$A$10000=$A1758,ROW(O2_Non_Load_Related_Outputs!$A$1:$A$10000),""),R$9),1),0)</f>
        <v>0</v>
      </c>
      <c r="S1758" s="151">
        <f t="array" ref="S1758">IFERROR(INDEX(O2_Non_Load_Related_Outputs!$K$1:$K$10000,SMALL(IF(O2_Non_Load_Related_Outputs!$A$1:$A$10000=$A1758,ROW(O2_Non_Load_Related_Outputs!$A$1:$A$10000),""),S$9),1),0)</f>
        <v>0</v>
      </c>
      <c r="T1758" s="151">
        <f t="array" ref="T1758">IFERROR(INDEX(O2_Non_Load_Related_Outputs!$K$1:$K$10000,SMALL(IF(O2_Non_Load_Related_Outputs!$A$1:$A$10000=$A1758,ROW(O2_Non_Load_Related_Outputs!$A$1:$A$10000),""),T$9),1),0)</f>
        <v>0</v>
      </c>
      <c r="U1758" s="151">
        <f t="array" ref="U1758">IFERROR(INDEX(O2_Non_Load_Related_Outputs!$K$1:$K$10000,SMALL(IF(O2_Non_Load_Related_Outputs!$A$1:$A$10000=$A1758,ROW(O2_Non_Load_Related_Outputs!$A$1:$A$10000),""),U$9),1),0)</f>
        <v>0</v>
      </c>
      <c r="V1758" s="151">
        <f t="array" ref="V1758">IFERROR(INDEX(O2_Non_Load_Related_Outputs!$K$1:$K$10000,SMALL(IF(O2_Non_Load_Related_Outputs!$A$1:$A$10000=$A1758,ROW(O2_Non_Load_Related_Outputs!$A$1:$A$10000),""),V$9),1),0)</f>
        <v>0</v>
      </c>
      <c r="W1758" s="151">
        <f t="array" ref="W1758">IFERROR(INDEX(O2_Non_Load_Related_Outputs!$K$1:$K$10000,SMALL(IF(O2_Non_Load_Related_Outputs!$A$1:$A$10000=$A1758,ROW(O2_Non_Load_Related_Outputs!$A$1:$A$10000),""),W$9),1),0)</f>
        <v>0</v>
      </c>
      <c r="X1758" s="151">
        <f t="array" ref="X1758">IFERROR(INDEX(O2_Non_Load_Related_Outputs!$K$1:$K$10000,SMALL(IF(O2_Non_Load_Related_Outputs!$A$1:$A$10000=$A1758,ROW(O2_Non_Load_Related_Outputs!$A$1:$A$10000),""),X$9),1),0)</f>
        <v>0</v>
      </c>
      <c r="Y1758" s="151">
        <f t="array" ref="Y1758">IFERROR(INDEX(O2_Non_Load_Related_Outputs!$K$1:$K$10000,SMALL(IF(O2_Non_Load_Related_Outputs!$A$1:$A$10000=$A1758,ROW(O2_Non_Load_Related_Outputs!$A$1:$A$10000),""),Y$9),1),0)</f>
        <v>0</v>
      </c>
      <c r="Z1758" s="151">
        <f t="array" ref="Z1758">IFERROR(INDEX(O2_Non_Load_Related_Outputs!$K$1:$K$10000,SMALL(IF(O2_Non_Load_Related_Outputs!$A$1:$A$10000=$A1758,ROW(O2_Non_Load_Related_Outputs!$A$1:$A$10000),""),Z$9),1),0)</f>
        <v>0</v>
      </c>
      <c r="AA1758" s="278">
        <f t="array" ref="AA1758">IFERROR(INDEX(O2_Non_Load_Related_Outputs!$K$1:$K$10000,SMALL(IF(O2_Non_Load_Related_Outputs!$A$1:$A$10000=$A1758,ROW(O2_Non_Load_Related_Outputs!$A$1:$A$10000),""),AA$9),1),0)</f>
        <v>0</v>
      </c>
    </row>
    <row r="1759" spans="1:27">
      <c r="A1759" s="277" t="s">
        <v>4083</v>
      </c>
      <c r="B1759" s="215" t="str">
        <f>VLOOKUP($A1759,O2_Non_Load_Related_Outputs!$A:$D,2,FALSE)</f>
        <v/>
      </c>
      <c r="C1759" s="216" t="str">
        <f>VLOOKUP($A1759,O2_Non_Load_Related_Outputs!$A:$D,3,FALSE)</f>
        <v/>
      </c>
      <c r="D1759" s="216" t="str">
        <f>VLOOKUP($A1759,O2_Non_Load_Related_Outputs!$A:$D,4,FALSE)</f>
        <v/>
      </c>
      <c r="E1759" s="216" t="str">
        <f>VLOOKUP($A1759,O2_Non_Load_Related_Outputs!$A:$E,5,FALSE)</f>
        <v/>
      </c>
      <c r="F1759" s="132"/>
      <c r="G1759" s="151">
        <f t="array" ref="G1759">IFERROR(INDEX(O1_Load_Related_Outputs!$K$1:$K$10006,SMALL(IF(O1_Load_Related_Outputs!$A$1:$A$10006=$A1759,ROW(O1_Load_Related_Outputs!$A$1:$A$10006),""),G$9),1),0)</f>
        <v>0</v>
      </c>
      <c r="H1759" s="151">
        <f t="array" ref="H1759">IFERROR(INDEX(O1_Load_Related_Outputs!$K$1:$K$10006,SMALL(IF(O1_Load_Related_Outputs!$A$1:$A$10006=$A1759,ROW(O1_Load_Related_Outputs!$A$1:$A$10006),""),H$9),1),0)</f>
        <v>0</v>
      </c>
      <c r="I1759" s="151">
        <f t="array" ref="I1759">IFERROR(INDEX(O1_Load_Related_Outputs!$K$1:$K$10006,SMALL(IF(O1_Load_Related_Outputs!$A$1:$A$10006=$A1759,ROW(O1_Load_Related_Outputs!$A$1:$A$10006),""),I$9),1),0)</f>
        <v>0</v>
      </c>
      <c r="J1759" s="151">
        <f t="array" ref="J1759">IFERROR(INDEX(O1_Load_Related_Outputs!$K$1:$K$10006,SMALL(IF(O1_Load_Related_Outputs!$A$1:$A$10006=$A1759,ROW(O1_Load_Related_Outputs!$A$1:$A$10006),""),J$9),1),0)</f>
        <v>0</v>
      </c>
      <c r="K1759" s="151">
        <f t="array" ref="K1759">IFERROR(INDEX(O1_Load_Related_Outputs!$K$1:$K$10006,SMALL(IF(O1_Load_Related_Outputs!$A$1:$A$10006=$A1759,ROW(O1_Load_Related_Outputs!$A$1:$A$10006),""),K$9),1),0)</f>
        <v>0</v>
      </c>
      <c r="L1759" s="151">
        <f t="array" ref="L1759">IFERROR(INDEX(O1_Load_Related_Outputs!$K$1:$K$10006,SMALL(IF(O1_Load_Related_Outputs!$A$1:$A$10006=$A1759,ROW(O1_Load_Related_Outputs!$A$1:$A$10006),""),L$9),1),0)</f>
        <v>0</v>
      </c>
      <c r="M1759" s="151">
        <f t="array" ref="M1759">IFERROR(INDEX(O1_Load_Related_Outputs!$K$1:$K$10006,SMALL(IF(O1_Load_Related_Outputs!$A$1:$A$10006=$A1759,ROW(O1_Load_Related_Outputs!$A$1:$A$10006),""),M$9),1),0)</f>
        <v>0</v>
      </c>
      <c r="N1759" s="151">
        <f t="array" ref="N1759">IFERROR(INDEX(O1_Load_Related_Outputs!$K$1:$K$10006,SMALL(IF(O1_Load_Related_Outputs!$A$1:$A$10006=$A1759,ROW(O1_Load_Related_Outputs!$A$1:$A$10006),""),N$9),1),0)</f>
        <v>0</v>
      </c>
      <c r="O1759" s="151">
        <f t="array" ref="O1759">IFERROR(INDEX(O1_Load_Related_Outputs!$K$1:$K$10006,SMALL(IF(O1_Load_Related_Outputs!$A$1:$A$10006=$A1759,ROW(O1_Load_Related_Outputs!$A$1:$A$10006),""),O$9),1),0)</f>
        <v>0</v>
      </c>
      <c r="P1759" s="151">
        <f t="array" ref="P1759">IFERROR(INDEX(O1_Load_Related_Outputs!$K$1:$K$10006,SMALL(IF(O1_Load_Related_Outputs!$A$1:$A$10006=$A1759,ROW(O1_Load_Related_Outputs!$A$1:$A$10006),""),P$9),1),0)</f>
        <v>0</v>
      </c>
      <c r="Q1759" s="150"/>
      <c r="R1759" s="151">
        <f t="array" ref="R1759">IFERROR(INDEX(O2_Non_Load_Related_Outputs!$K$1:$K$10000,SMALL(IF(O2_Non_Load_Related_Outputs!$A$1:$A$10000=$A1759,ROW(O2_Non_Load_Related_Outputs!$A$1:$A$10000),""),R$9),1),0)</f>
        <v>0</v>
      </c>
      <c r="S1759" s="151">
        <f t="array" ref="S1759">IFERROR(INDEX(O2_Non_Load_Related_Outputs!$K$1:$K$10000,SMALL(IF(O2_Non_Load_Related_Outputs!$A$1:$A$10000=$A1759,ROW(O2_Non_Load_Related_Outputs!$A$1:$A$10000),""),S$9),1),0)</f>
        <v>0</v>
      </c>
      <c r="T1759" s="151">
        <f t="array" ref="T1759">IFERROR(INDEX(O2_Non_Load_Related_Outputs!$K$1:$K$10000,SMALL(IF(O2_Non_Load_Related_Outputs!$A$1:$A$10000=$A1759,ROW(O2_Non_Load_Related_Outputs!$A$1:$A$10000),""),T$9),1),0)</f>
        <v>0</v>
      </c>
      <c r="U1759" s="151">
        <f t="array" ref="U1759">IFERROR(INDEX(O2_Non_Load_Related_Outputs!$K$1:$K$10000,SMALL(IF(O2_Non_Load_Related_Outputs!$A$1:$A$10000=$A1759,ROW(O2_Non_Load_Related_Outputs!$A$1:$A$10000),""),U$9),1),0)</f>
        <v>0</v>
      </c>
      <c r="V1759" s="151">
        <f t="array" ref="V1759">IFERROR(INDEX(O2_Non_Load_Related_Outputs!$K$1:$K$10000,SMALL(IF(O2_Non_Load_Related_Outputs!$A$1:$A$10000=$A1759,ROW(O2_Non_Load_Related_Outputs!$A$1:$A$10000),""),V$9),1),0)</f>
        <v>0</v>
      </c>
      <c r="W1759" s="151">
        <f t="array" ref="W1759">IFERROR(INDEX(O2_Non_Load_Related_Outputs!$K$1:$K$10000,SMALL(IF(O2_Non_Load_Related_Outputs!$A$1:$A$10000=$A1759,ROW(O2_Non_Load_Related_Outputs!$A$1:$A$10000),""),W$9),1),0)</f>
        <v>0</v>
      </c>
      <c r="X1759" s="151">
        <f t="array" ref="X1759">IFERROR(INDEX(O2_Non_Load_Related_Outputs!$K$1:$K$10000,SMALL(IF(O2_Non_Load_Related_Outputs!$A$1:$A$10000=$A1759,ROW(O2_Non_Load_Related_Outputs!$A$1:$A$10000),""),X$9),1),0)</f>
        <v>0</v>
      </c>
      <c r="Y1759" s="151">
        <f t="array" ref="Y1759">IFERROR(INDEX(O2_Non_Load_Related_Outputs!$K$1:$K$10000,SMALL(IF(O2_Non_Load_Related_Outputs!$A$1:$A$10000=$A1759,ROW(O2_Non_Load_Related_Outputs!$A$1:$A$10000),""),Y$9),1),0)</f>
        <v>0</v>
      </c>
      <c r="Z1759" s="151">
        <f t="array" ref="Z1759">IFERROR(INDEX(O2_Non_Load_Related_Outputs!$K$1:$K$10000,SMALL(IF(O2_Non_Load_Related_Outputs!$A$1:$A$10000=$A1759,ROW(O2_Non_Load_Related_Outputs!$A$1:$A$10000),""),Z$9),1),0)</f>
        <v>0</v>
      </c>
      <c r="AA1759" s="278">
        <f t="array" ref="AA1759">IFERROR(INDEX(O2_Non_Load_Related_Outputs!$K$1:$K$10000,SMALL(IF(O2_Non_Load_Related_Outputs!$A$1:$A$10000=$A1759,ROW(O2_Non_Load_Related_Outputs!$A$1:$A$10000),""),AA$9),1),0)</f>
        <v>0</v>
      </c>
    </row>
    <row r="1760" spans="1:27">
      <c r="A1760" s="277" t="s">
        <v>4084</v>
      </c>
      <c r="B1760" s="215" t="str">
        <f>VLOOKUP($A1760,O2_Non_Load_Related_Outputs!$A:$D,2,FALSE)</f>
        <v/>
      </c>
      <c r="C1760" s="216" t="str">
        <f>VLOOKUP($A1760,O2_Non_Load_Related_Outputs!$A:$D,3,FALSE)</f>
        <v/>
      </c>
      <c r="D1760" s="216" t="str">
        <f>VLOOKUP($A1760,O2_Non_Load_Related_Outputs!$A:$D,4,FALSE)</f>
        <v/>
      </c>
      <c r="E1760" s="216" t="str">
        <f>VLOOKUP($A1760,O2_Non_Load_Related_Outputs!$A:$E,5,FALSE)</f>
        <v/>
      </c>
      <c r="F1760" s="132"/>
      <c r="G1760" s="151">
        <f t="array" ref="G1760">IFERROR(INDEX(O1_Load_Related_Outputs!$K$1:$K$10006,SMALL(IF(O1_Load_Related_Outputs!$A$1:$A$10006=$A1760,ROW(O1_Load_Related_Outputs!$A$1:$A$10006),""),G$9),1),0)</f>
        <v>0</v>
      </c>
      <c r="H1760" s="151">
        <f t="array" ref="H1760">IFERROR(INDEX(O1_Load_Related_Outputs!$K$1:$K$10006,SMALL(IF(O1_Load_Related_Outputs!$A$1:$A$10006=$A1760,ROW(O1_Load_Related_Outputs!$A$1:$A$10006),""),H$9),1),0)</f>
        <v>0</v>
      </c>
      <c r="I1760" s="151">
        <f t="array" ref="I1760">IFERROR(INDEX(O1_Load_Related_Outputs!$K$1:$K$10006,SMALL(IF(O1_Load_Related_Outputs!$A$1:$A$10006=$A1760,ROW(O1_Load_Related_Outputs!$A$1:$A$10006),""),I$9),1),0)</f>
        <v>0</v>
      </c>
      <c r="J1760" s="151">
        <f t="array" ref="J1760">IFERROR(INDEX(O1_Load_Related_Outputs!$K$1:$K$10006,SMALL(IF(O1_Load_Related_Outputs!$A$1:$A$10006=$A1760,ROW(O1_Load_Related_Outputs!$A$1:$A$10006),""),J$9),1),0)</f>
        <v>0</v>
      </c>
      <c r="K1760" s="151">
        <f t="array" ref="K1760">IFERROR(INDEX(O1_Load_Related_Outputs!$K$1:$K$10006,SMALL(IF(O1_Load_Related_Outputs!$A$1:$A$10006=$A1760,ROW(O1_Load_Related_Outputs!$A$1:$A$10006),""),K$9),1),0)</f>
        <v>0</v>
      </c>
      <c r="L1760" s="151">
        <f t="array" ref="L1760">IFERROR(INDEX(O1_Load_Related_Outputs!$K$1:$K$10006,SMALL(IF(O1_Load_Related_Outputs!$A$1:$A$10006=$A1760,ROW(O1_Load_Related_Outputs!$A$1:$A$10006),""),L$9),1),0)</f>
        <v>0</v>
      </c>
      <c r="M1760" s="151">
        <f t="array" ref="M1760">IFERROR(INDEX(O1_Load_Related_Outputs!$K$1:$K$10006,SMALL(IF(O1_Load_Related_Outputs!$A$1:$A$10006=$A1760,ROW(O1_Load_Related_Outputs!$A$1:$A$10006),""),M$9),1),0)</f>
        <v>0</v>
      </c>
      <c r="N1760" s="151">
        <f t="array" ref="N1760">IFERROR(INDEX(O1_Load_Related_Outputs!$K$1:$K$10006,SMALL(IF(O1_Load_Related_Outputs!$A$1:$A$10006=$A1760,ROW(O1_Load_Related_Outputs!$A$1:$A$10006),""),N$9),1),0)</f>
        <v>0</v>
      </c>
      <c r="O1760" s="151">
        <f t="array" ref="O1760">IFERROR(INDEX(O1_Load_Related_Outputs!$K$1:$K$10006,SMALL(IF(O1_Load_Related_Outputs!$A$1:$A$10006=$A1760,ROW(O1_Load_Related_Outputs!$A$1:$A$10006),""),O$9),1),0)</f>
        <v>0</v>
      </c>
      <c r="P1760" s="151">
        <f t="array" ref="P1760">IFERROR(INDEX(O1_Load_Related_Outputs!$K$1:$K$10006,SMALL(IF(O1_Load_Related_Outputs!$A$1:$A$10006=$A1760,ROW(O1_Load_Related_Outputs!$A$1:$A$10006),""),P$9),1),0)</f>
        <v>0</v>
      </c>
      <c r="Q1760" s="150"/>
      <c r="R1760" s="151">
        <f t="array" ref="R1760">IFERROR(INDEX(O2_Non_Load_Related_Outputs!$K$1:$K$10000,SMALL(IF(O2_Non_Load_Related_Outputs!$A$1:$A$10000=$A1760,ROW(O2_Non_Load_Related_Outputs!$A$1:$A$10000),""),R$9),1),0)</f>
        <v>0</v>
      </c>
      <c r="S1760" s="151">
        <f t="array" ref="S1760">IFERROR(INDEX(O2_Non_Load_Related_Outputs!$K$1:$K$10000,SMALL(IF(O2_Non_Load_Related_Outputs!$A$1:$A$10000=$A1760,ROW(O2_Non_Load_Related_Outputs!$A$1:$A$10000),""),S$9),1),0)</f>
        <v>0</v>
      </c>
      <c r="T1760" s="151">
        <f t="array" ref="T1760">IFERROR(INDEX(O2_Non_Load_Related_Outputs!$K$1:$K$10000,SMALL(IF(O2_Non_Load_Related_Outputs!$A$1:$A$10000=$A1760,ROW(O2_Non_Load_Related_Outputs!$A$1:$A$10000),""),T$9),1),0)</f>
        <v>0</v>
      </c>
      <c r="U1760" s="151">
        <f t="array" ref="U1760">IFERROR(INDEX(O2_Non_Load_Related_Outputs!$K$1:$K$10000,SMALL(IF(O2_Non_Load_Related_Outputs!$A$1:$A$10000=$A1760,ROW(O2_Non_Load_Related_Outputs!$A$1:$A$10000),""),U$9),1),0)</f>
        <v>0</v>
      </c>
      <c r="V1760" s="151">
        <f t="array" ref="V1760">IFERROR(INDEX(O2_Non_Load_Related_Outputs!$K$1:$K$10000,SMALL(IF(O2_Non_Load_Related_Outputs!$A$1:$A$10000=$A1760,ROW(O2_Non_Load_Related_Outputs!$A$1:$A$10000),""),V$9),1),0)</f>
        <v>0</v>
      </c>
      <c r="W1760" s="151">
        <f t="array" ref="W1760">IFERROR(INDEX(O2_Non_Load_Related_Outputs!$K$1:$K$10000,SMALL(IF(O2_Non_Load_Related_Outputs!$A$1:$A$10000=$A1760,ROW(O2_Non_Load_Related_Outputs!$A$1:$A$10000),""),W$9),1),0)</f>
        <v>0</v>
      </c>
      <c r="X1760" s="151">
        <f t="array" ref="X1760">IFERROR(INDEX(O2_Non_Load_Related_Outputs!$K$1:$K$10000,SMALL(IF(O2_Non_Load_Related_Outputs!$A$1:$A$10000=$A1760,ROW(O2_Non_Load_Related_Outputs!$A$1:$A$10000),""),X$9),1),0)</f>
        <v>0</v>
      </c>
      <c r="Y1760" s="151">
        <f t="array" ref="Y1760">IFERROR(INDEX(O2_Non_Load_Related_Outputs!$K$1:$K$10000,SMALL(IF(O2_Non_Load_Related_Outputs!$A$1:$A$10000=$A1760,ROW(O2_Non_Load_Related_Outputs!$A$1:$A$10000),""),Y$9),1),0)</f>
        <v>0</v>
      </c>
      <c r="Z1760" s="151">
        <f t="array" ref="Z1760">IFERROR(INDEX(O2_Non_Load_Related_Outputs!$K$1:$K$10000,SMALL(IF(O2_Non_Load_Related_Outputs!$A$1:$A$10000=$A1760,ROW(O2_Non_Load_Related_Outputs!$A$1:$A$10000),""),Z$9),1),0)</f>
        <v>0</v>
      </c>
      <c r="AA1760" s="278">
        <f t="array" ref="AA1760">IFERROR(INDEX(O2_Non_Load_Related_Outputs!$K$1:$K$10000,SMALL(IF(O2_Non_Load_Related_Outputs!$A$1:$A$10000=$A1760,ROW(O2_Non_Load_Related_Outputs!$A$1:$A$10000),""),AA$9),1),0)</f>
        <v>0</v>
      </c>
    </row>
    <row r="1761" spans="1:27">
      <c r="A1761" s="277" t="s">
        <v>4085</v>
      </c>
      <c r="B1761" s="215" t="str">
        <f>VLOOKUP($A1761,O2_Non_Load_Related_Outputs!$A:$D,2,FALSE)</f>
        <v/>
      </c>
      <c r="C1761" s="216" t="str">
        <f>VLOOKUP($A1761,O2_Non_Load_Related_Outputs!$A:$D,3,FALSE)</f>
        <v/>
      </c>
      <c r="D1761" s="216" t="str">
        <f>VLOOKUP($A1761,O2_Non_Load_Related_Outputs!$A:$D,4,FALSE)</f>
        <v/>
      </c>
      <c r="E1761" s="216" t="str">
        <f>VLOOKUP($A1761,O2_Non_Load_Related_Outputs!$A:$E,5,FALSE)</f>
        <v/>
      </c>
      <c r="F1761" s="132"/>
      <c r="G1761" s="151">
        <f t="array" ref="G1761">IFERROR(INDEX(O1_Load_Related_Outputs!$K$1:$K$10006,SMALL(IF(O1_Load_Related_Outputs!$A$1:$A$10006=$A1761,ROW(O1_Load_Related_Outputs!$A$1:$A$10006),""),G$9),1),0)</f>
        <v>0</v>
      </c>
      <c r="H1761" s="151">
        <f t="array" ref="H1761">IFERROR(INDEX(O1_Load_Related_Outputs!$K$1:$K$10006,SMALL(IF(O1_Load_Related_Outputs!$A$1:$A$10006=$A1761,ROW(O1_Load_Related_Outputs!$A$1:$A$10006),""),H$9),1),0)</f>
        <v>0</v>
      </c>
      <c r="I1761" s="151">
        <f t="array" ref="I1761">IFERROR(INDEX(O1_Load_Related_Outputs!$K$1:$K$10006,SMALL(IF(O1_Load_Related_Outputs!$A$1:$A$10006=$A1761,ROW(O1_Load_Related_Outputs!$A$1:$A$10006),""),I$9),1),0)</f>
        <v>0</v>
      </c>
      <c r="J1761" s="151">
        <f t="array" ref="J1761">IFERROR(INDEX(O1_Load_Related_Outputs!$K$1:$K$10006,SMALL(IF(O1_Load_Related_Outputs!$A$1:$A$10006=$A1761,ROW(O1_Load_Related_Outputs!$A$1:$A$10006),""),J$9),1),0)</f>
        <v>0</v>
      </c>
      <c r="K1761" s="151">
        <f t="array" ref="K1761">IFERROR(INDEX(O1_Load_Related_Outputs!$K$1:$K$10006,SMALL(IF(O1_Load_Related_Outputs!$A$1:$A$10006=$A1761,ROW(O1_Load_Related_Outputs!$A$1:$A$10006),""),K$9),1),0)</f>
        <v>0</v>
      </c>
      <c r="L1761" s="151">
        <f t="array" ref="L1761">IFERROR(INDEX(O1_Load_Related_Outputs!$K$1:$K$10006,SMALL(IF(O1_Load_Related_Outputs!$A$1:$A$10006=$A1761,ROW(O1_Load_Related_Outputs!$A$1:$A$10006),""),L$9),1),0)</f>
        <v>0</v>
      </c>
      <c r="M1761" s="151">
        <f t="array" ref="M1761">IFERROR(INDEX(O1_Load_Related_Outputs!$K$1:$K$10006,SMALL(IF(O1_Load_Related_Outputs!$A$1:$A$10006=$A1761,ROW(O1_Load_Related_Outputs!$A$1:$A$10006),""),M$9),1),0)</f>
        <v>0</v>
      </c>
      <c r="N1761" s="151">
        <f t="array" ref="N1761">IFERROR(INDEX(O1_Load_Related_Outputs!$K$1:$K$10006,SMALL(IF(O1_Load_Related_Outputs!$A$1:$A$10006=$A1761,ROW(O1_Load_Related_Outputs!$A$1:$A$10006),""),N$9),1),0)</f>
        <v>0</v>
      </c>
      <c r="O1761" s="151">
        <f t="array" ref="O1761">IFERROR(INDEX(O1_Load_Related_Outputs!$K$1:$K$10006,SMALL(IF(O1_Load_Related_Outputs!$A$1:$A$10006=$A1761,ROW(O1_Load_Related_Outputs!$A$1:$A$10006),""),O$9),1),0)</f>
        <v>0</v>
      </c>
      <c r="P1761" s="151">
        <f t="array" ref="P1761">IFERROR(INDEX(O1_Load_Related_Outputs!$K$1:$K$10006,SMALL(IF(O1_Load_Related_Outputs!$A$1:$A$10006=$A1761,ROW(O1_Load_Related_Outputs!$A$1:$A$10006),""),P$9),1),0)</f>
        <v>0</v>
      </c>
      <c r="Q1761" s="150"/>
      <c r="R1761" s="151">
        <f t="array" ref="R1761">IFERROR(INDEX(O2_Non_Load_Related_Outputs!$K$1:$K$10000,SMALL(IF(O2_Non_Load_Related_Outputs!$A$1:$A$10000=$A1761,ROW(O2_Non_Load_Related_Outputs!$A$1:$A$10000),""),R$9),1),0)</f>
        <v>0</v>
      </c>
      <c r="S1761" s="151">
        <f t="array" ref="S1761">IFERROR(INDEX(O2_Non_Load_Related_Outputs!$K$1:$K$10000,SMALL(IF(O2_Non_Load_Related_Outputs!$A$1:$A$10000=$A1761,ROW(O2_Non_Load_Related_Outputs!$A$1:$A$10000),""),S$9),1),0)</f>
        <v>0</v>
      </c>
      <c r="T1761" s="151">
        <f t="array" ref="T1761">IFERROR(INDEX(O2_Non_Load_Related_Outputs!$K$1:$K$10000,SMALL(IF(O2_Non_Load_Related_Outputs!$A$1:$A$10000=$A1761,ROW(O2_Non_Load_Related_Outputs!$A$1:$A$10000),""),T$9),1),0)</f>
        <v>0</v>
      </c>
      <c r="U1761" s="151">
        <f t="array" ref="U1761">IFERROR(INDEX(O2_Non_Load_Related_Outputs!$K$1:$K$10000,SMALL(IF(O2_Non_Load_Related_Outputs!$A$1:$A$10000=$A1761,ROW(O2_Non_Load_Related_Outputs!$A$1:$A$10000),""),U$9),1),0)</f>
        <v>0</v>
      </c>
      <c r="V1761" s="151">
        <f t="array" ref="V1761">IFERROR(INDEX(O2_Non_Load_Related_Outputs!$K$1:$K$10000,SMALL(IF(O2_Non_Load_Related_Outputs!$A$1:$A$10000=$A1761,ROW(O2_Non_Load_Related_Outputs!$A$1:$A$10000),""),V$9),1),0)</f>
        <v>0</v>
      </c>
      <c r="W1761" s="151">
        <f t="array" ref="W1761">IFERROR(INDEX(O2_Non_Load_Related_Outputs!$K$1:$K$10000,SMALL(IF(O2_Non_Load_Related_Outputs!$A$1:$A$10000=$A1761,ROW(O2_Non_Load_Related_Outputs!$A$1:$A$10000),""),W$9),1),0)</f>
        <v>0</v>
      </c>
      <c r="X1761" s="151">
        <f t="array" ref="X1761">IFERROR(INDEX(O2_Non_Load_Related_Outputs!$K$1:$K$10000,SMALL(IF(O2_Non_Load_Related_Outputs!$A$1:$A$10000=$A1761,ROW(O2_Non_Load_Related_Outputs!$A$1:$A$10000),""),X$9),1),0)</f>
        <v>0</v>
      </c>
      <c r="Y1761" s="151">
        <f t="array" ref="Y1761">IFERROR(INDEX(O2_Non_Load_Related_Outputs!$K$1:$K$10000,SMALL(IF(O2_Non_Load_Related_Outputs!$A$1:$A$10000=$A1761,ROW(O2_Non_Load_Related_Outputs!$A$1:$A$10000),""),Y$9),1),0)</f>
        <v>0</v>
      </c>
      <c r="Z1761" s="151">
        <f t="array" ref="Z1761">IFERROR(INDEX(O2_Non_Load_Related_Outputs!$K$1:$K$10000,SMALL(IF(O2_Non_Load_Related_Outputs!$A$1:$A$10000=$A1761,ROW(O2_Non_Load_Related_Outputs!$A$1:$A$10000),""),Z$9),1),0)</f>
        <v>0</v>
      </c>
      <c r="AA1761" s="278">
        <f t="array" ref="AA1761">IFERROR(INDEX(O2_Non_Load_Related_Outputs!$K$1:$K$10000,SMALL(IF(O2_Non_Load_Related_Outputs!$A$1:$A$10000=$A1761,ROW(O2_Non_Load_Related_Outputs!$A$1:$A$10000),""),AA$9),1),0)</f>
        <v>0</v>
      </c>
    </row>
    <row r="1762" spans="1:27">
      <c r="A1762" s="277" t="s">
        <v>4086</v>
      </c>
      <c r="B1762" s="215" t="str">
        <f>VLOOKUP($A1762,O2_Non_Load_Related_Outputs!$A:$D,2,FALSE)</f>
        <v/>
      </c>
      <c r="C1762" s="216" t="str">
        <f>VLOOKUP($A1762,O2_Non_Load_Related_Outputs!$A:$D,3,FALSE)</f>
        <v/>
      </c>
      <c r="D1762" s="216" t="str">
        <f>VLOOKUP($A1762,O2_Non_Load_Related_Outputs!$A:$D,4,FALSE)</f>
        <v/>
      </c>
      <c r="E1762" s="216" t="str">
        <f>VLOOKUP($A1762,O2_Non_Load_Related_Outputs!$A:$E,5,FALSE)</f>
        <v/>
      </c>
      <c r="F1762" s="132"/>
      <c r="G1762" s="151">
        <f t="array" ref="G1762">IFERROR(INDEX(O1_Load_Related_Outputs!$K$1:$K$10006,SMALL(IF(O1_Load_Related_Outputs!$A$1:$A$10006=$A1762,ROW(O1_Load_Related_Outputs!$A$1:$A$10006),""),G$9),1),0)</f>
        <v>0</v>
      </c>
      <c r="H1762" s="151">
        <f t="array" ref="H1762">IFERROR(INDEX(O1_Load_Related_Outputs!$K$1:$K$10006,SMALL(IF(O1_Load_Related_Outputs!$A$1:$A$10006=$A1762,ROW(O1_Load_Related_Outputs!$A$1:$A$10006),""),H$9),1),0)</f>
        <v>0</v>
      </c>
      <c r="I1762" s="151">
        <f t="array" ref="I1762">IFERROR(INDEX(O1_Load_Related_Outputs!$K$1:$K$10006,SMALL(IF(O1_Load_Related_Outputs!$A$1:$A$10006=$A1762,ROW(O1_Load_Related_Outputs!$A$1:$A$10006),""),I$9),1),0)</f>
        <v>0</v>
      </c>
      <c r="J1762" s="151">
        <f t="array" ref="J1762">IFERROR(INDEX(O1_Load_Related_Outputs!$K$1:$K$10006,SMALL(IF(O1_Load_Related_Outputs!$A$1:$A$10006=$A1762,ROW(O1_Load_Related_Outputs!$A$1:$A$10006),""),J$9),1),0)</f>
        <v>0</v>
      </c>
      <c r="K1762" s="151">
        <f t="array" ref="K1762">IFERROR(INDEX(O1_Load_Related_Outputs!$K$1:$K$10006,SMALL(IF(O1_Load_Related_Outputs!$A$1:$A$10006=$A1762,ROW(O1_Load_Related_Outputs!$A$1:$A$10006),""),K$9),1),0)</f>
        <v>0</v>
      </c>
      <c r="L1762" s="151">
        <f t="array" ref="L1762">IFERROR(INDEX(O1_Load_Related_Outputs!$K$1:$K$10006,SMALL(IF(O1_Load_Related_Outputs!$A$1:$A$10006=$A1762,ROW(O1_Load_Related_Outputs!$A$1:$A$10006),""),L$9),1),0)</f>
        <v>0</v>
      </c>
      <c r="M1762" s="151">
        <f t="array" ref="M1762">IFERROR(INDEX(O1_Load_Related_Outputs!$K$1:$K$10006,SMALL(IF(O1_Load_Related_Outputs!$A$1:$A$10006=$A1762,ROW(O1_Load_Related_Outputs!$A$1:$A$10006),""),M$9),1),0)</f>
        <v>0</v>
      </c>
      <c r="N1762" s="151">
        <f t="array" ref="N1762">IFERROR(INDEX(O1_Load_Related_Outputs!$K$1:$K$10006,SMALL(IF(O1_Load_Related_Outputs!$A$1:$A$10006=$A1762,ROW(O1_Load_Related_Outputs!$A$1:$A$10006),""),N$9),1),0)</f>
        <v>0</v>
      </c>
      <c r="O1762" s="151">
        <f t="array" ref="O1762">IFERROR(INDEX(O1_Load_Related_Outputs!$K$1:$K$10006,SMALL(IF(O1_Load_Related_Outputs!$A$1:$A$10006=$A1762,ROW(O1_Load_Related_Outputs!$A$1:$A$10006),""),O$9),1),0)</f>
        <v>0</v>
      </c>
      <c r="P1762" s="151">
        <f t="array" ref="P1762">IFERROR(INDEX(O1_Load_Related_Outputs!$K$1:$K$10006,SMALL(IF(O1_Load_Related_Outputs!$A$1:$A$10006=$A1762,ROW(O1_Load_Related_Outputs!$A$1:$A$10006),""),P$9),1),0)</f>
        <v>0</v>
      </c>
      <c r="Q1762" s="150"/>
      <c r="R1762" s="151">
        <f t="array" ref="R1762">IFERROR(INDEX(O2_Non_Load_Related_Outputs!$K$1:$K$10000,SMALL(IF(O2_Non_Load_Related_Outputs!$A$1:$A$10000=$A1762,ROW(O2_Non_Load_Related_Outputs!$A$1:$A$10000),""),R$9),1),0)</f>
        <v>0</v>
      </c>
      <c r="S1762" s="151">
        <f t="array" ref="S1762">IFERROR(INDEX(O2_Non_Load_Related_Outputs!$K$1:$K$10000,SMALL(IF(O2_Non_Load_Related_Outputs!$A$1:$A$10000=$A1762,ROW(O2_Non_Load_Related_Outputs!$A$1:$A$10000),""),S$9),1),0)</f>
        <v>0</v>
      </c>
      <c r="T1762" s="151">
        <f t="array" ref="T1762">IFERROR(INDEX(O2_Non_Load_Related_Outputs!$K$1:$K$10000,SMALL(IF(O2_Non_Load_Related_Outputs!$A$1:$A$10000=$A1762,ROW(O2_Non_Load_Related_Outputs!$A$1:$A$10000),""),T$9),1),0)</f>
        <v>0</v>
      </c>
      <c r="U1762" s="151">
        <f t="array" ref="U1762">IFERROR(INDEX(O2_Non_Load_Related_Outputs!$K$1:$K$10000,SMALL(IF(O2_Non_Load_Related_Outputs!$A$1:$A$10000=$A1762,ROW(O2_Non_Load_Related_Outputs!$A$1:$A$10000),""),U$9),1),0)</f>
        <v>0</v>
      </c>
      <c r="V1762" s="151">
        <f t="array" ref="V1762">IFERROR(INDEX(O2_Non_Load_Related_Outputs!$K$1:$K$10000,SMALL(IF(O2_Non_Load_Related_Outputs!$A$1:$A$10000=$A1762,ROW(O2_Non_Load_Related_Outputs!$A$1:$A$10000),""),V$9),1),0)</f>
        <v>0</v>
      </c>
      <c r="W1762" s="151">
        <f t="array" ref="W1762">IFERROR(INDEX(O2_Non_Load_Related_Outputs!$K$1:$K$10000,SMALL(IF(O2_Non_Load_Related_Outputs!$A$1:$A$10000=$A1762,ROW(O2_Non_Load_Related_Outputs!$A$1:$A$10000),""),W$9),1),0)</f>
        <v>0</v>
      </c>
      <c r="X1762" s="151">
        <f t="array" ref="X1762">IFERROR(INDEX(O2_Non_Load_Related_Outputs!$K$1:$K$10000,SMALL(IF(O2_Non_Load_Related_Outputs!$A$1:$A$10000=$A1762,ROW(O2_Non_Load_Related_Outputs!$A$1:$A$10000),""),X$9),1),0)</f>
        <v>0</v>
      </c>
      <c r="Y1762" s="151">
        <f t="array" ref="Y1762">IFERROR(INDEX(O2_Non_Load_Related_Outputs!$K$1:$K$10000,SMALL(IF(O2_Non_Load_Related_Outputs!$A$1:$A$10000=$A1762,ROW(O2_Non_Load_Related_Outputs!$A$1:$A$10000),""),Y$9),1),0)</f>
        <v>0</v>
      </c>
      <c r="Z1762" s="151">
        <f t="array" ref="Z1762">IFERROR(INDEX(O2_Non_Load_Related_Outputs!$K$1:$K$10000,SMALL(IF(O2_Non_Load_Related_Outputs!$A$1:$A$10000=$A1762,ROW(O2_Non_Load_Related_Outputs!$A$1:$A$10000),""),Z$9),1),0)</f>
        <v>0</v>
      </c>
      <c r="AA1762" s="278">
        <f t="array" ref="AA1762">IFERROR(INDEX(O2_Non_Load_Related_Outputs!$K$1:$K$10000,SMALL(IF(O2_Non_Load_Related_Outputs!$A$1:$A$10000=$A1762,ROW(O2_Non_Load_Related_Outputs!$A$1:$A$10000),""),AA$9),1),0)</f>
        <v>0</v>
      </c>
    </row>
    <row r="1763" spans="1:27">
      <c r="A1763" s="277" t="s">
        <v>4087</v>
      </c>
      <c r="B1763" s="215" t="str">
        <f>VLOOKUP($A1763,O2_Non_Load_Related_Outputs!$A:$D,2,FALSE)</f>
        <v/>
      </c>
      <c r="C1763" s="216" t="str">
        <f>VLOOKUP($A1763,O2_Non_Load_Related_Outputs!$A:$D,3,FALSE)</f>
        <v/>
      </c>
      <c r="D1763" s="216" t="str">
        <f>VLOOKUP($A1763,O2_Non_Load_Related_Outputs!$A:$D,4,FALSE)</f>
        <v/>
      </c>
      <c r="E1763" s="216" t="str">
        <f>VLOOKUP($A1763,O2_Non_Load_Related_Outputs!$A:$E,5,FALSE)</f>
        <v/>
      </c>
      <c r="F1763" s="132"/>
      <c r="G1763" s="151">
        <f t="array" ref="G1763">IFERROR(INDEX(O1_Load_Related_Outputs!$K$1:$K$10006,SMALL(IF(O1_Load_Related_Outputs!$A$1:$A$10006=$A1763,ROW(O1_Load_Related_Outputs!$A$1:$A$10006),""),G$9),1),0)</f>
        <v>0</v>
      </c>
      <c r="H1763" s="151">
        <f t="array" ref="H1763">IFERROR(INDEX(O1_Load_Related_Outputs!$K$1:$K$10006,SMALL(IF(O1_Load_Related_Outputs!$A$1:$A$10006=$A1763,ROW(O1_Load_Related_Outputs!$A$1:$A$10006),""),H$9),1),0)</f>
        <v>0</v>
      </c>
      <c r="I1763" s="151">
        <f t="array" ref="I1763">IFERROR(INDEX(O1_Load_Related_Outputs!$K$1:$K$10006,SMALL(IF(O1_Load_Related_Outputs!$A$1:$A$10006=$A1763,ROW(O1_Load_Related_Outputs!$A$1:$A$10006),""),I$9),1),0)</f>
        <v>0</v>
      </c>
      <c r="J1763" s="151">
        <f t="array" ref="J1763">IFERROR(INDEX(O1_Load_Related_Outputs!$K$1:$K$10006,SMALL(IF(O1_Load_Related_Outputs!$A$1:$A$10006=$A1763,ROW(O1_Load_Related_Outputs!$A$1:$A$10006),""),J$9),1),0)</f>
        <v>0</v>
      </c>
      <c r="K1763" s="151">
        <f t="array" ref="K1763">IFERROR(INDEX(O1_Load_Related_Outputs!$K$1:$K$10006,SMALL(IF(O1_Load_Related_Outputs!$A$1:$A$10006=$A1763,ROW(O1_Load_Related_Outputs!$A$1:$A$10006),""),K$9),1),0)</f>
        <v>0</v>
      </c>
      <c r="L1763" s="151">
        <f t="array" ref="L1763">IFERROR(INDEX(O1_Load_Related_Outputs!$K$1:$K$10006,SMALL(IF(O1_Load_Related_Outputs!$A$1:$A$10006=$A1763,ROW(O1_Load_Related_Outputs!$A$1:$A$10006),""),L$9),1),0)</f>
        <v>0</v>
      </c>
      <c r="M1763" s="151">
        <f t="array" ref="M1763">IFERROR(INDEX(O1_Load_Related_Outputs!$K$1:$K$10006,SMALL(IF(O1_Load_Related_Outputs!$A$1:$A$10006=$A1763,ROW(O1_Load_Related_Outputs!$A$1:$A$10006),""),M$9),1),0)</f>
        <v>0</v>
      </c>
      <c r="N1763" s="151">
        <f t="array" ref="N1763">IFERROR(INDEX(O1_Load_Related_Outputs!$K$1:$K$10006,SMALL(IF(O1_Load_Related_Outputs!$A$1:$A$10006=$A1763,ROW(O1_Load_Related_Outputs!$A$1:$A$10006),""),N$9),1),0)</f>
        <v>0</v>
      </c>
      <c r="O1763" s="151">
        <f t="array" ref="O1763">IFERROR(INDEX(O1_Load_Related_Outputs!$K$1:$K$10006,SMALL(IF(O1_Load_Related_Outputs!$A$1:$A$10006=$A1763,ROW(O1_Load_Related_Outputs!$A$1:$A$10006),""),O$9),1),0)</f>
        <v>0</v>
      </c>
      <c r="P1763" s="151">
        <f t="array" ref="P1763">IFERROR(INDEX(O1_Load_Related_Outputs!$K$1:$K$10006,SMALL(IF(O1_Load_Related_Outputs!$A$1:$A$10006=$A1763,ROW(O1_Load_Related_Outputs!$A$1:$A$10006),""),P$9),1),0)</f>
        <v>0</v>
      </c>
      <c r="Q1763" s="150"/>
      <c r="R1763" s="151">
        <f t="array" ref="R1763">IFERROR(INDEX(O2_Non_Load_Related_Outputs!$K$1:$K$10000,SMALL(IF(O2_Non_Load_Related_Outputs!$A$1:$A$10000=$A1763,ROW(O2_Non_Load_Related_Outputs!$A$1:$A$10000),""),R$9),1),0)</f>
        <v>0</v>
      </c>
      <c r="S1763" s="151">
        <f t="array" ref="S1763">IFERROR(INDEX(O2_Non_Load_Related_Outputs!$K$1:$K$10000,SMALL(IF(O2_Non_Load_Related_Outputs!$A$1:$A$10000=$A1763,ROW(O2_Non_Load_Related_Outputs!$A$1:$A$10000),""),S$9),1),0)</f>
        <v>0</v>
      </c>
      <c r="T1763" s="151">
        <f t="array" ref="T1763">IFERROR(INDEX(O2_Non_Load_Related_Outputs!$K$1:$K$10000,SMALL(IF(O2_Non_Load_Related_Outputs!$A$1:$A$10000=$A1763,ROW(O2_Non_Load_Related_Outputs!$A$1:$A$10000),""),T$9),1),0)</f>
        <v>0</v>
      </c>
      <c r="U1763" s="151">
        <f t="array" ref="U1763">IFERROR(INDEX(O2_Non_Load_Related_Outputs!$K$1:$K$10000,SMALL(IF(O2_Non_Load_Related_Outputs!$A$1:$A$10000=$A1763,ROW(O2_Non_Load_Related_Outputs!$A$1:$A$10000),""),U$9),1),0)</f>
        <v>0</v>
      </c>
      <c r="V1763" s="151">
        <f t="array" ref="V1763">IFERROR(INDEX(O2_Non_Load_Related_Outputs!$K$1:$K$10000,SMALL(IF(O2_Non_Load_Related_Outputs!$A$1:$A$10000=$A1763,ROW(O2_Non_Load_Related_Outputs!$A$1:$A$10000),""),V$9),1),0)</f>
        <v>0</v>
      </c>
      <c r="W1763" s="151">
        <f t="array" ref="W1763">IFERROR(INDEX(O2_Non_Load_Related_Outputs!$K$1:$K$10000,SMALL(IF(O2_Non_Load_Related_Outputs!$A$1:$A$10000=$A1763,ROW(O2_Non_Load_Related_Outputs!$A$1:$A$10000),""),W$9),1),0)</f>
        <v>0</v>
      </c>
      <c r="X1763" s="151">
        <f t="array" ref="X1763">IFERROR(INDEX(O2_Non_Load_Related_Outputs!$K$1:$K$10000,SMALL(IF(O2_Non_Load_Related_Outputs!$A$1:$A$10000=$A1763,ROW(O2_Non_Load_Related_Outputs!$A$1:$A$10000),""),X$9),1),0)</f>
        <v>0</v>
      </c>
      <c r="Y1763" s="151">
        <f t="array" ref="Y1763">IFERROR(INDEX(O2_Non_Load_Related_Outputs!$K$1:$K$10000,SMALL(IF(O2_Non_Load_Related_Outputs!$A$1:$A$10000=$A1763,ROW(O2_Non_Load_Related_Outputs!$A$1:$A$10000),""),Y$9),1),0)</f>
        <v>0</v>
      </c>
      <c r="Z1763" s="151">
        <f t="array" ref="Z1763">IFERROR(INDEX(O2_Non_Load_Related_Outputs!$K$1:$K$10000,SMALL(IF(O2_Non_Load_Related_Outputs!$A$1:$A$10000=$A1763,ROW(O2_Non_Load_Related_Outputs!$A$1:$A$10000),""),Z$9),1),0)</f>
        <v>0</v>
      </c>
      <c r="AA1763" s="278">
        <f t="array" ref="AA1763">IFERROR(INDEX(O2_Non_Load_Related_Outputs!$K$1:$K$10000,SMALL(IF(O2_Non_Load_Related_Outputs!$A$1:$A$10000=$A1763,ROW(O2_Non_Load_Related_Outputs!$A$1:$A$10000),""),AA$9),1),0)</f>
        <v>0</v>
      </c>
    </row>
    <row r="1764" spans="1:27">
      <c r="A1764" s="277" t="s">
        <v>4088</v>
      </c>
      <c r="B1764" s="215" t="str">
        <f>VLOOKUP($A1764,O2_Non_Load_Related_Outputs!$A:$D,2,FALSE)</f>
        <v/>
      </c>
      <c r="C1764" s="216" t="str">
        <f>VLOOKUP($A1764,O2_Non_Load_Related_Outputs!$A:$D,3,FALSE)</f>
        <v/>
      </c>
      <c r="D1764" s="216" t="str">
        <f>VLOOKUP($A1764,O2_Non_Load_Related_Outputs!$A:$D,4,FALSE)</f>
        <v/>
      </c>
      <c r="E1764" s="216" t="str">
        <f>VLOOKUP($A1764,O2_Non_Load_Related_Outputs!$A:$E,5,FALSE)</f>
        <v/>
      </c>
      <c r="F1764" s="132"/>
      <c r="G1764" s="151">
        <f t="array" ref="G1764">IFERROR(INDEX(O1_Load_Related_Outputs!$K$1:$K$10006,SMALL(IF(O1_Load_Related_Outputs!$A$1:$A$10006=$A1764,ROW(O1_Load_Related_Outputs!$A$1:$A$10006),""),G$9),1),0)</f>
        <v>0</v>
      </c>
      <c r="H1764" s="151">
        <f t="array" ref="H1764">IFERROR(INDEX(O1_Load_Related_Outputs!$K$1:$K$10006,SMALL(IF(O1_Load_Related_Outputs!$A$1:$A$10006=$A1764,ROW(O1_Load_Related_Outputs!$A$1:$A$10006),""),H$9),1),0)</f>
        <v>0</v>
      </c>
      <c r="I1764" s="151">
        <f t="array" ref="I1764">IFERROR(INDEX(O1_Load_Related_Outputs!$K$1:$K$10006,SMALL(IF(O1_Load_Related_Outputs!$A$1:$A$10006=$A1764,ROW(O1_Load_Related_Outputs!$A$1:$A$10006),""),I$9),1),0)</f>
        <v>0</v>
      </c>
      <c r="J1764" s="151">
        <f t="array" ref="J1764">IFERROR(INDEX(O1_Load_Related_Outputs!$K$1:$K$10006,SMALL(IF(O1_Load_Related_Outputs!$A$1:$A$10006=$A1764,ROW(O1_Load_Related_Outputs!$A$1:$A$10006),""),J$9),1),0)</f>
        <v>0</v>
      </c>
      <c r="K1764" s="151">
        <f t="array" ref="K1764">IFERROR(INDEX(O1_Load_Related_Outputs!$K$1:$K$10006,SMALL(IF(O1_Load_Related_Outputs!$A$1:$A$10006=$A1764,ROW(O1_Load_Related_Outputs!$A$1:$A$10006),""),K$9),1),0)</f>
        <v>0</v>
      </c>
      <c r="L1764" s="151">
        <f t="array" ref="L1764">IFERROR(INDEX(O1_Load_Related_Outputs!$K$1:$K$10006,SMALL(IF(O1_Load_Related_Outputs!$A$1:$A$10006=$A1764,ROW(O1_Load_Related_Outputs!$A$1:$A$10006),""),L$9),1),0)</f>
        <v>0</v>
      </c>
      <c r="M1764" s="151">
        <f t="array" ref="M1764">IFERROR(INDEX(O1_Load_Related_Outputs!$K$1:$K$10006,SMALL(IF(O1_Load_Related_Outputs!$A$1:$A$10006=$A1764,ROW(O1_Load_Related_Outputs!$A$1:$A$10006),""),M$9),1),0)</f>
        <v>0</v>
      </c>
      <c r="N1764" s="151">
        <f t="array" ref="N1764">IFERROR(INDEX(O1_Load_Related_Outputs!$K$1:$K$10006,SMALL(IF(O1_Load_Related_Outputs!$A$1:$A$10006=$A1764,ROW(O1_Load_Related_Outputs!$A$1:$A$10006),""),N$9),1),0)</f>
        <v>0</v>
      </c>
      <c r="O1764" s="151">
        <f t="array" ref="O1764">IFERROR(INDEX(O1_Load_Related_Outputs!$K$1:$K$10006,SMALL(IF(O1_Load_Related_Outputs!$A$1:$A$10006=$A1764,ROW(O1_Load_Related_Outputs!$A$1:$A$10006),""),O$9),1),0)</f>
        <v>0</v>
      </c>
      <c r="P1764" s="151">
        <f t="array" ref="P1764">IFERROR(INDEX(O1_Load_Related_Outputs!$K$1:$K$10006,SMALL(IF(O1_Load_Related_Outputs!$A$1:$A$10006=$A1764,ROW(O1_Load_Related_Outputs!$A$1:$A$10006),""),P$9),1),0)</f>
        <v>0</v>
      </c>
      <c r="Q1764" s="150"/>
      <c r="R1764" s="151">
        <f t="array" ref="R1764">IFERROR(INDEX(O2_Non_Load_Related_Outputs!$K$1:$K$10000,SMALL(IF(O2_Non_Load_Related_Outputs!$A$1:$A$10000=$A1764,ROW(O2_Non_Load_Related_Outputs!$A$1:$A$10000),""),R$9),1),0)</f>
        <v>0</v>
      </c>
      <c r="S1764" s="151">
        <f t="array" ref="S1764">IFERROR(INDEX(O2_Non_Load_Related_Outputs!$K$1:$K$10000,SMALL(IF(O2_Non_Load_Related_Outputs!$A$1:$A$10000=$A1764,ROW(O2_Non_Load_Related_Outputs!$A$1:$A$10000),""),S$9),1),0)</f>
        <v>0</v>
      </c>
      <c r="T1764" s="151">
        <f t="array" ref="T1764">IFERROR(INDEX(O2_Non_Load_Related_Outputs!$K$1:$K$10000,SMALL(IF(O2_Non_Load_Related_Outputs!$A$1:$A$10000=$A1764,ROW(O2_Non_Load_Related_Outputs!$A$1:$A$10000),""),T$9),1),0)</f>
        <v>0</v>
      </c>
      <c r="U1764" s="151">
        <f t="array" ref="U1764">IFERROR(INDEX(O2_Non_Load_Related_Outputs!$K$1:$K$10000,SMALL(IF(O2_Non_Load_Related_Outputs!$A$1:$A$10000=$A1764,ROW(O2_Non_Load_Related_Outputs!$A$1:$A$10000),""),U$9),1),0)</f>
        <v>0</v>
      </c>
      <c r="V1764" s="151">
        <f t="array" ref="V1764">IFERROR(INDEX(O2_Non_Load_Related_Outputs!$K$1:$K$10000,SMALL(IF(O2_Non_Load_Related_Outputs!$A$1:$A$10000=$A1764,ROW(O2_Non_Load_Related_Outputs!$A$1:$A$10000),""),V$9),1),0)</f>
        <v>0</v>
      </c>
      <c r="W1764" s="151">
        <f t="array" ref="W1764">IFERROR(INDEX(O2_Non_Load_Related_Outputs!$K$1:$K$10000,SMALL(IF(O2_Non_Load_Related_Outputs!$A$1:$A$10000=$A1764,ROW(O2_Non_Load_Related_Outputs!$A$1:$A$10000),""),W$9),1),0)</f>
        <v>0</v>
      </c>
      <c r="X1764" s="151">
        <f t="array" ref="X1764">IFERROR(INDEX(O2_Non_Load_Related_Outputs!$K$1:$K$10000,SMALL(IF(O2_Non_Load_Related_Outputs!$A$1:$A$10000=$A1764,ROW(O2_Non_Load_Related_Outputs!$A$1:$A$10000),""),X$9),1),0)</f>
        <v>0</v>
      </c>
      <c r="Y1764" s="151">
        <f t="array" ref="Y1764">IFERROR(INDEX(O2_Non_Load_Related_Outputs!$K$1:$K$10000,SMALL(IF(O2_Non_Load_Related_Outputs!$A$1:$A$10000=$A1764,ROW(O2_Non_Load_Related_Outputs!$A$1:$A$10000),""),Y$9),1),0)</f>
        <v>0</v>
      </c>
      <c r="Z1764" s="151">
        <f t="array" ref="Z1764">IFERROR(INDEX(O2_Non_Load_Related_Outputs!$K$1:$K$10000,SMALL(IF(O2_Non_Load_Related_Outputs!$A$1:$A$10000=$A1764,ROW(O2_Non_Load_Related_Outputs!$A$1:$A$10000),""),Z$9),1),0)</f>
        <v>0</v>
      </c>
      <c r="AA1764" s="278">
        <f t="array" ref="AA1764">IFERROR(INDEX(O2_Non_Load_Related_Outputs!$K$1:$K$10000,SMALL(IF(O2_Non_Load_Related_Outputs!$A$1:$A$10000=$A1764,ROW(O2_Non_Load_Related_Outputs!$A$1:$A$10000),""),AA$9),1),0)</f>
        <v>0</v>
      </c>
    </row>
    <row r="1765" spans="1:27">
      <c r="A1765" s="277" t="s">
        <v>4089</v>
      </c>
      <c r="B1765" s="215" t="str">
        <f>VLOOKUP($A1765,O2_Non_Load_Related_Outputs!$A:$D,2,FALSE)</f>
        <v/>
      </c>
      <c r="C1765" s="216" t="str">
        <f>VLOOKUP($A1765,O2_Non_Load_Related_Outputs!$A:$D,3,FALSE)</f>
        <v/>
      </c>
      <c r="D1765" s="216" t="str">
        <f>VLOOKUP($A1765,O2_Non_Load_Related_Outputs!$A:$D,4,FALSE)</f>
        <v/>
      </c>
      <c r="E1765" s="216" t="str">
        <f>VLOOKUP($A1765,O2_Non_Load_Related_Outputs!$A:$E,5,FALSE)</f>
        <v/>
      </c>
      <c r="F1765" s="132"/>
      <c r="G1765" s="151">
        <f t="array" ref="G1765">IFERROR(INDEX(O1_Load_Related_Outputs!$K$1:$K$10006,SMALL(IF(O1_Load_Related_Outputs!$A$1:$A$10006=$A1765,ROW(O1_Load_Related_Outputs!$A$1:$A$10006),""),G$9),1),0)</f>
        <v>0</v>
      </c>
      <c r="H1765" s="151">
        <f t="array" ref="H1765">IFERROR(INDEX(O1_Load_Related_Outputs!$K$1:$K$10006,SMALL(IF(O1_Load_Related_Outputs!$A$1:$A$10006=$A1765,ROW(O1_Load_Related_Outputs!$A$1:$A$10006),""),H$9),1),0)</f>
        <v>0</v>
      </c>
      <c r="I1765" s="151">
        <f t="array" ref="I1765">IFERROR(INDEX(O1_Load_Related_Outputs!$K$1:$K$10006,SMALL(IF(O1_Load_Related_Outputs!$A$1:$A$10006=$A1765,ROW(O1_Load_Related_Outputs!$A$1:$A$10006),""),I$9),1),0)</f>
        <v>0</v>
      </c>
      <c r="J1765" s="151">
        <f t="array" ref="J1765">IFERROR(INDEX(O1_Load_Related_Outputs!$K$1:$K$10006,SMALL(IF(O1_Load_Related_Outputs!$A$1:$A$10006=$A1765,ROW(O1_Load_Related_Outputs!$A$1:$A$10006),""),J$9),1),0)</f>
        <v>0</v>
      </c>
      <c r="K1765" s="151">
        <f t="array" ref="K1765">IFERROR(INDEX(O1_Load_Related_Outputs!$K$1:$K$10006,SMALL(IF(O1_Load_Related_Outputs!$A$1:$A$10006=$A1765,ROW(O1_Load_Related_Outputs!$A$1:$A$10006),""),K$9),1),0)</f>
        <v>0</v>
      </c>
      <c r="L1765" s="151">
        <f t="array" ref="L1765">IFERROR(INDEX(O1_Load_Related_Outputs!$K$1:$K$10006,SMALL(IF(O1_Load_Related_Outputs!$A$1:$A$10006=$A1765,ROW(O1_Load_Related_Outputs!$A$1:$A$10006),""),L$9),1),0)</f>
        <v>0</v>
      </c>
      <c r="M1765" s="151">
        <f t="array" ref="M1765">IFERROR(INDEX(O1_Load_Related_Outputs!$K$1:$K$10006,SMALL(IF(O1_Load_Related_Outputs!$A$1:$A$10006=$A1765,ROW(O1_Load_Related_Outputs!$A$1:$A$10006),""),M$9),1),0)</f>
        <v>0</v>
      </c>
      <c r="N1765" s="151">
        <f t="array" ref="N1765">IFERROR(INDEX(O1_Load_Related_Outputs!$K$1:$K$10006,SMALL(IF(O1_Load_Related_Outputs!$A$1:$A$10006=$A1765,ROW(O1_Load_Related_Outputs!$A$1:$A$10006),""),N$9),1),0)</f>
        <v>0</v>
      </c>
      <c r="O1765" s="151">
        <f t="array" ref="O1765">IFERROR(INDEX(O1_Load_Related_Outputs!$K$1:$K$10006,SMALL(IF(O1_Load_Related_Outputs!$A$1:$A$10006=$A1765,ROW(O1_Load_Related_Outputs!$A$1:$A$10006),""),O$9),1),0)</f>
        <v>0</v>
      </c>
      <c r="P1765" s="151">
        <f t="array" ref="P1765">IFERROR(INDEX(O1_Load_Related_Outputs!$K$1:$K$10006,SMALL(IF(O1_Load_Related_Outputs!$A$1:$A$10006=$A1765,ROW(O1_Load_Related_Outputs!$A$1:$A$10006),""),P$9),1),0)</f>
        <v>0</v>
      </c>
      <c r="Q1765" s="150"/>
      <c r="R1765" s="151">
        <f t="array" ref="R1765">IFERROR(INDEX(O2_Non_Load_Related_Outputs!$K$1:$K$10000,SMALL(IF(O2_Non_Load_Related_Outputs!$A$1:$A$10000=$A1765,ROW(O2_Non_Load_Related_Outputs!$A$1:$A$10000),""),R$9),1),0)</f>
        <v>0</v>
      </c>
      <c r="S1765" s="151">
        <f t="array" ref="S1765">IFERROR(INDEX(O2_Non_Load_Related_Outputs!$K$1:$K$10000,SMALL(IF(O2_Non_Load_Related_Outputs!$A$1:$A$10000=$A1765,ROW(O2_Non_Load_Related_Outputs!$A$1:$A$10000),""),S$9),1),0)</f>
        <v>0</v>
      </c>
      <c r="T1765" s="151">
        <f t="array" ref="T1765">IFERROR(INDEX(O2_Non_Load_Related_Outputs!$K$1:$K$10000,SMALL(IF(O2_Non_Load_Related_Outputs!$A$1:$A$10000=$A1765,ROW(O2_Non_Load_Related_Outputs!$A$1:$A$10000),""),T$9),1),0)</f>
        <v>0</v>
      </c>
      <c r="U1765" s="151">
        <f t="array" ref="U1765">IFERROR(INDEX(O2_Non_Load_Related_Outputs!$K$1:$K$10000,SMALL(IF(O2_Non_Load_Related_Outputs!$A$1:$A$10000=$A1765,ROW(O2_Non_Load_Related_Outputs!$A$1:$A$10000),""),U$9),1),0)</f>
        <v>0</v>
      </c>
      <c r="V1765" s="151">
        <f t="array" ref="V1765">IFERROR(INDEX(O2_Non_Load_Related_Outputs!$K$1:$K$10000,SMALL(IF(O2_Non_Load_Related_Outputs!$A$1:$A$10000=$A1765,ROW(O2_Non_Load_Related_Outputs!$A$1:$A$10000),""),V$9),1),0)</f>
        <v>0</v>
      </c>
      <c r="W1765" s="151">
        <f t="array" ref="W1765">IFERROR(INDEX(O2_Non_Load_Related_Outputs!$K$1:$K$10000,SMALL(IF(O2_Non_Load_Related_Outputs!$A$1:$A$10000=$A1765,ROW(O2_Non_Load_Related_Outputs!$A$1:$A$10000),""),W$9),1),0)</f>
        <v>0</v>
      </c>
      <c r="X1765" s="151">
        <f t="array" ref="X1765">IFERROR(INDEX(O2_Non_Load_Related_Outputs!$K$1:$K$10000,SMALL(IF(O2_Non_Load_Related_Outputs!$A$1:$A$10000=$A1765,ROW(O2_Non_Load_Related_Outputs!$A$1:$A$10000),""),X$9),1),0)</f>
        <v>0</v>
      </c>
      <c r="Y1765" s="151">
        <f t="array" ref="Y1765">IFERROR(INDEX(O2_Non_Load_Related_Outputs!$K$1:$K$10000,SMALL(IF(O2_Non_Load_Related_Outputs!$A$1:$A$10000=$A1765,ROW(O2_Non_Load_Related_Outputs!$A$1:$A$10000),""),Y$9),1),0)</f>
        <v>0</v>
      </c>
      <c r="Z1765" s="151">
        <f t="array" ref="Z1765">IFERROR(INDEX(O2_Non_Load_Related_Outputs!$K$1:$K$10000,SMALL(IF(O2_Non_Load_Related_Outputs!$A$1:$A$10000=$A1765,ROW(O2_Non_Load_Related_Outputs!$A$1:$A$10000),""),Z$9),1),0)</f>
        <v>0</v>
      </c>
      <c r="AA1765" s="278">
        <f t="array" ref="AA1765">IFERROR(INDEX(O2_Non_Load_Related_Outputs!$K$1:$K$10000,SMALL(IF(O2_Non_Load_Related_Outputs!$A$1:$A$10000=$A1765,ROW(O2_Non_Load_Related_Outputs!$A$1:$A$10000),""),AA$9),1),0)</f>
        <v>0</v>
      </c>
    </row>
    <row r="1766" spans="1:27">
      <c r="A1766" s="277" t="s">
        <v>4090</v>
      </c>
      <c r="B1766" s="215" t="str">
        <f>VLOOKUP($A1766,O2_Non_Load_Related_Outputs!$A:$D,2,FALSE)</f>
        <v/>
      </c>
      <c r="C1766" s="216" t="str">
        <f>VLOOKUP($A1766,O2_Non_Load_Related_Outputs!$A:$D,3,FALSE)</f>
        <v/>
      </c>
      <c r="D1766" s="216" t="str">
        <f>VLOOKUP($A1766,O2_Non_Load_Related_Outputs!$A:$D,4,FALSE)</f>
        <v/>
      </c>
      <c r="E1766" s="216" t="str">
        <f>VLOOKUP($A1766,O2_Non_Load_Related_Outputs!$A:$E,5,FALSE)</f>
        <v/>
      </c>
      <c r="F1766" s="132"/>
      <c r="G1766" s="151">
        <f t="array" ref="G1766">IFERROR(INDEX(O1_Load_Related_Outputs!$K$1:$K$10006,SMALL(IF(O1_Load_Related_Outputs!$A$1:$A$10006=$A1766,ROW(O1_Load_Related_Outputs!$A$1:$A$10006),""),G$9),1),0)</f>
        <v>0</v>
      </c>
      <c r="H1766" s="151">
        <f t="array" ref="H1766">IFERROR(INDEX(O1_Load_Related_Outputs!$K$1:$K$10006,SMALL(IF(O1_Load_Related_Outputs!$A$1:$A$10006=$A1766,ROW(O1_Load_Related_Outputs!$A$1:$A$10006),""),H$9),1),0)</f>
        <v>0</v>
      </c>
      <c r="I1766" s="151">
        <f t="array" ref="I1766">IFERROR(INDEX(O1_Load_Related_Outputs!$K$1:$K$10006,SMALL(IF(O1_Load_Related_Outputs!$A$1:$A$10006=$A1766,ROW(O1_Load_Related_Outputs!$A$1:$A$10006),""),I$9),1),0)</f>
        <v>0</v>
      </c>
      <c r="J1766" s="151">
        <f t="array" ref="J1766">IFERROR(INDEX(O1_Load_Related_Outputs!$K$1:$K$10006,SMALL(IF(O1_Load_Related_Outputs!$A$1:$A$10006=$A1766,ROW(O1_Load_Related_Outputs!$A$1:$A$10006),""),J$9),1),0)</f>
        <v>0</v>
      </c>
      <c r="K1766" s="151">
        <f t="array" ref="K1766">IFERROR(INDEX(O1_Load_Related_Outputs!$K$1:$K$10006,SMALL(IF(O1_Load_Related_Outputs!$A$1:$A$10006=$A1766,ROW(O1_Load_Related_Outputs!$A$1:$A$10006),""),K$9),1),0)</f>
        <v>0</v>
      </c>
      <c r="L1766" s="151">
        <f t="array" ref="L1766">IFERROR(INDEX(O1_Load_Related_Outputs!$K$1:$K$10006,SMALL(IF(O1_Load_Related_Outputs!$A$1:$A$10006=$A1766,ROW(O1_Load_Related_Outputs!$A$1:$A$10006),""),L$9),1),0)</f>
        <v>0</v>
      </c>
      <c r="M1766" s="151">
        <f t="array" ref="M1766">IFERROR(INDEX(O1_Load_Related_Outputs!$K$1:$K$10006,SMALL(IF(O1_Load_Related_Outputs!$A$1:$A$10006=$A1766,ROW(O1_Load_Related_Outputs!$A$1:$A$10006),""),M$9),1),0)</f>
        <v>0</v>
      </c>
      <c r="N1766" s="151">
        <f t="array" ref="N1766">IFERROR(INDEX(O1_Load_Related_Outputs!$K$1:$K$10006,SMALL(IF(O1_Load_Related_Outputs!$A$1:$A$10006=$A1766,ROW(O1_Load_Related_Outputs!$A$1:$A$10006),""),N$9),1),0)</f>
        <v>0</v>
      </c>
      <c r="O1766" s="151">
        <f t="array" ref="O1766">IFERROR(INDEX(O1_Load_Related_Outputs!$K$1:$K$10006,SMALL(IF(O1_Load_Related_Outputs!$A$1:$A$10006=$A1766,ROW(O1_Load_Related_Outputs!$A$1:$A$10006),""),O$9),1),0)</f>
        <v>0</v>
      </c>
      <c r="P1766" s="151">
        <f t="array" ref="P1766">IFERROR(INDEX(O1_Load_Related_Outputs!$K$1:$K$10006,SMALL(IF(O1_Load_Related_Outputs!$A$1:$A$10006=$A1766,ROW(O1_Load_Related_Outputs!$A$1:$A$10006),""),P$9),1),0)</f>
        <v>0</v>
      </c>
      <c r="Q1766" s="150"/>
      <c r="R1766" s="151">
        <f t="array" ref="R1766">IFERROR(INDEX(O2_Non_Load_Related_Outputs!$K$1:$K$10000,SMALL(IF(O2_Non_Load_Related_Outputs!$A$1:$A$10000=$A1766,ROW(O2_Non_Load_Related_Outputs!$A$1:$A$10000),""),R$9),1),0)</f>
        <v>0</v>
      </c>
      <c r="S1766" s="151">
        <f t="array" ref="S1766">IFERROR(INDEX(O2_Non_Load_Related_Outputs!$K$1:$K$10000,SMALL(IF(O2_Non_Load_Related_Outputs!$A$1:$A$10000=$A1766,ROW(O2_Non_Load_Related_Outputs!$A$1:$A$10000),""),S$9),1),0)</f>
        <v>0</v>
      </c>
      <c r="T1766" s="151">
        <f t="array" ref="T1766">IFERROR(INDEX(O2_Non_Load_Related_Outputs!$K$1:$K$10000,SMALL(IF(O2_Non_Load_Related_Outputs!$A$1:$A$10000=$A1766,ROW(O2_Non_Load_Related_Outputs!$A$1:$A$10000),""),T$9),1),0)</f>
        <v>0</v>
      </c>
      <c r="U1766" s="151">
        <f t="array" ref="U1766">IFERROR(INDEX(O2_Non_Load_Related_Outputs!$K$1:$K$10000,SMALL(IF(O2_Non_Load_Related_Outputs!$A$1:$A$10000=$A1766,ROW(O2_Non_Load_Related_Outputs!$A$1:$A$10000),""),U$9),1),0)</f>
        <v>0</v>
      </c>
      <c r="V1766" s="151">
        <f t="array" ref="V1766">IFERROR(INDEX(O2_Non_Load_Related_Outputs!$K$1:$K$10000,SMALL(IF(O2_Non_Load_Related_Outputs!$A$1:$A$10000=$A1766,ROW(O2_Non_Load_Related_Outputs!$A$1:$A$10000),""),V$9),1),0)</f>
        <v>0</v>
      </c>
      <c r="W1766" s="151">
        <f t="array" ref="W1766">IFERROR(INDEX(O2_Non_Load_Related_Outputs!$K$1:$K$10000,SMALL(IF(O2_Non_Load_Related_Outputs!$A$1:$A$10000=$A1766,ROW(O2_Non_Load_Related_Outputs!$A$1:$A$10000),""),W$9),1),0)</f>
        <v>0</v>
      </c>
      <c r="X1766" s="151">
        <f t="array" ref="X1766">IFERROR(INDEX(O2_Non_Load_Related_Outputs!$K$1:$K$10000,SMALL(IF(O2_Non_Load_Related_Outputs!$A$1:$A$10000=$A1766,ROW(O2_Non_Load_Related_Outputs!$A$1:$A$10000),""),X$9),1),0)</f>
        <v>0</v>
      </c>
      <c r="Y1766" s="151">
        <f t="array" ref="Y1766">IFERROR(INDEX(O2_Non_Load_Related_Outputs!$K$1:$K$10000,SMALL(IF(O2_Non_Load_Related_Outputs!$A$1:$A$10000=$A1766,ROW(O2_Non_Load_Related_Outputs!$A$1:$A$10000),""),Y$9),1),0)</f>
        <v>0</v>
      </c>
      <c r="Z1766" s="151">
        <f t="array" ref="Z1766">IFERROR(INDEX(O2_Non_Load_Related_Outputs!$K$1:$K$10000,SMALL(IF(O2_Non_Load_Related_Outputs!$A$1:$A$10000=$A1766,ROW(O2_Non_Load_Related_Outputs!$A$1:$A$10000),""),Z$9),1),0)</f>
        <v>0</v>
      </c>
      <c r="AA1766" s="278">
        <f t="array" ref="AA1766">IFERROR(INDEX(O2_Non_Load_Related_Outputs!$K$1:$K$10000,SMALL(IF(O2_Non_Load_Related_Outputs!$A$1:$A$10000=$A1766,ROW(O2_Non_Load_Related_Outputs!$A$1:$A$10000),""),AA$9),1),0)</f>
        <v>0</v>
      </c>
    </row>
    <row r="1767" spans="1:27">
      <c r="A1767" s="277" t="s">
        <v>4091</v>
      </c>
      <c r="B1767" s="215" t="str">
        <f>VLOOKUP($A1767,O2_Non_Load_Related_Outputs!$A:$D,2,FALSE)</f>
        <v/>
      </c>
      <c r="C1767" s="216" t="str">
        <f>VLOOKUP($A1767,O2_Non_Load_Related_Outputs!$A:$D,3,FALSE)</f>
        <v/>
      </c>
      <c r="D1767" s="216" t="str">
        <f>VLOOKUP($A1767,O2_Non_Load_Related_Outputs!$A:$D,4,FALSE)</f>
        <v/>
      </c>
      <c r="E1767" s="216" t="str">
        <f>VLOOKUP($A1767,O2_Non_Load_Related_Outputs!$A:$E,5,FALSE)</f>
        <v/>
      </c>
      <c r="F1767" s="132"/>
      <c r="G1767" s="151">
        <f t="array" ref="G1767">IFERROR(INDEX(O1_Load_Related_Outputs!$K$1:$K$10006,SMALL(IF(O1_Load_Related_Outputs!$A$1:$A$10006=$A1767,ROW(O1_Load_Related_Outputs!$A$1:$A$10006),""),G$9),1),0)</f>
        <v>0</v>
      </c>
      <c r="H1767" s="151">
        <f t="array" ref="H1767">IFERROR(INDEX(O1_Load_Related_Outputs!$K$1:$K$10006,SMALL(IF(O1_Load_Related_Outputs!$A$1:$A$10006=$A1767,ROW(O1_Load_Related_Outputs!$A$1:$A$10006),""),H$9),1),0)</f>
        <v>0</v>
      </c>
      <c r="I1767" s="151">
        <f t="array" ref="I1767">IFERROR(INDEX(O1_Load_Related_Outputs!$K$1:$K$10006,SMALL(IF(O1_Load_Related_Outputs!$A$1:$A$10006=$A1767,ROW(O1_Load_Related_Outputs!$A$1:$A$10006),""),I$9),1),0)</f>
        <v>0</v>
      </c>
      <c r="J1767" s="151">
        <f t="array" ref="J1767">IFERROR(INDEX(O1_Load_Related_Outputs!$K$1:$K$10006,SMALL(IF(O1_Load_Related_Outputs!$A$1:$A$10006=$A1767,ROW(O1_Load_Related_Outputs!$A$1:$A$10006),""),J$9),1),0)</f>
        <v>0</v>
      </c>
      <c r="K1767" s="151">
        <f t="array" ref="K1767">IFERROR(INDEX(O1_Load_Related_Outputs!$K$1:$K$10006,SMALL(IF(O1_Load_Related_Outputs!$A$1:$A$10006=$A1767,ROW(O1_Load_Related_Outputs!$A$1:$A$10006),""),K$9),1),0)</f>
        <v>0</v>
      </c>
      <c r="L1767" s="151">
        <f t="array" ref="L1767">IFERROR(INDEX(O1_Load_Related_Outputs!$K$1:$K$10006,SMALL(IF(O1_Load_Related_Outputs!$A$1:$A$10006=$A1767,ROW(O1_Load_Related_Outputs!$A$1:$A$10006),""),L$9),1),0)</f>
        <v>0</v>
      </c>
      <c r="M1767" s="151">
        <f t="array" ref="M1767">IFERROR(INDEX(O1_Load_Related_Outputs!$K$1:$K$10006,SMALL(IF(O1_Load_Related_Outputs!$A$1:$A$10006=$A1767,ROW(O1_Load_Related_Outputs!$A$1:$A$10006),""),M$9),1),0)</f>
        <v>0</v>
      </c>
      <c r="N1767" s="151">
        <f t="array" ref="N1767">IFERROR(INDEX(O1_Load_Related_Outputs!$K$1:$K$10006,SMALL(IF(O1_Load_Related_Outputs!$A$1:$A$10006=$A1767,ROW(O1_Load_Related_Outputs!$A$1:$A$10006),""),N$9),1),0)</f>
        <v>0</v>
      </c>
      <c r="O1767" s="151">
        <f t="array" ref="O1767">IFERROR(INDEX(O1_Load_Related_Outputs!$K$1:$K$10006,SMALL(IF(O1_Load_Related_Outputs!$A$1:$A$10006=$A1767,ROW(O1_Load_Related_Outputs!$A$1:$A$10006),""),O$9),1),0)</f>
        <v>0</v>
      </c>
      <c r="P1767" s="151">
        <f t="array" ref="P1767">IFERROR(INDEX(O1_Load_Related_Outputs!$K$1:$K$10006,SMALL(IF(O1_Load_Related_Outputs!$A$1:$A$10006=$A1767,ROW(O1_Load_Related_Outputs!$A$1:$A$10006),""),P$9),1),0)</f>
        <v>0</v>
      </c>
      <c r="Q1767" s="150"/>
      <c r="R1767" s="151">
        <f t="array" ref="R1767">IFERROR(INDEX(O2_Non_Load_Related_Outputs!$K$1:$K$10000,SMALL(IF(O2_Non_Load_Related_Outputs!$A$1:$A$10000=$A1767,ROW(O2_Non_Load_Related_Outputs!$A$1:$A$10000),""),R$9),1),0)</f>
        <v>0</v>
      </c>
      <c r="S1767" s="151">
        <f t="array" ref="S1767">IFERROR(INDEX(O2_Non_Load_Related_Outputs!$K$1:$K$10000,SMALL(IF(O2_Non_Load_Related_Outputs!$A$1:$A$10000=$A1767,ROW(O2_Non_Load_Related_Outputs!$A$1:$A$10000),""),S$9),1),0)</f>
        <v>0</v>
      </c>
      <c r="T1767" s="151">
        <f t="array" ref="T1767">IFERROR(INDEX(O2_Non_Load_Related_Outputs!$K$1:$K$10000,SMALL(IF(O2_Non_Load_Related_Outputs!$A$1:$A$10000=$A1767,ROW(O2_Non_Load_Related_Outputs!$A$1:$A$10000),""),T$9),1),0)</f>
        <v>0</v>
      </c>
      <c r="U1767" s="151">
        <f t="array" ref="U1767">IFERROR(INDEX(O2_Non_Load_Related_Outputs!$K$1:$K$10000,SMALL(IF(O2_Non_Load_Related_Outputs!$A$1:$A$10000=$A1767,ROW(O2_Non_Load_Related_Outputs!$A$1:$A$10000),""),U$9),1),0)</f>
        <v>0</v>
      </c>
      <c r="V1767" s="151">
        <f t="array" ref="V1767">IFERROR(INDEX(O2_Non_Load_Related_Outputs!$K$1:$K$10000,SMALL(IF(O2_Non_Load_Related_Outputs!$A$1:$A$10000=$A1767,ROW(O2_Non_Load_Related_Outputs!$A$1:$A$10000),""),V$9),1),0)</f>
        <v>0</v>
      </c>
      <c r="W1767" s="151">
        <f t="array" ref="W1767">IFERROR(INDEX(O2_Non_Load_Related_Outputs!$K$1:$K$10000,SMALL(IF(O2_Non_Load_Related_Outputs!$A$1:$A$10000=$A1767,ROW(O2_Non_Load_Related_Outputs!$A$1:$A$10000),""),W$9),1),0)</f>
        <v>0</v>
      </c>
      <c r="X1767" s="151">
        <f t="array" ref="X1767">IFERROR(INDEX(O2_Non_Load_Related_Outputs!$K$1:$K$10000,SMALL(IF(O2_Non_Load_Related_Outputs!$A$1:$A$10000=$A1767,ROW(O2_Non_Load_Related_Outputs!$A$1:$A$10000),""),X$9),1),0)</f>
        <v>0</v>
      </c>
      <c r="Y1767" s="151">
        <f t="array" ref="Y1767">IFERROR(INDEX(O2_Non_Load_Related_Outputs!$K$1:$K$10000,SMALL(IF(O2_Non_Load_Related_Outputs!$A$1:$A$10000=$A1767,ROW(O2_Non_Load_Related_Outputs!$A$1:$A$10000),""),Y$9),1),0)</f>
        <v>0</v>
      </c>
      <c r="Z1767" s="151">
        <f t="array" ref="Z1767">IFERROR(INDEX(O2_Non_Load_Related_Outputs!$K$1:$K$10000,SMALL(IF(O2_Non_Load_Related_Outputs!$A$1:$A$10000=$A1767,ROW(O2_Non_Load_Related_Outputs!$A$1:$A$10000),""),Z$9),1),0)</f>
        <v>0</v>
      </c>
      <c r="AA1767" s="278">
        <f t="array" ref="AA1767">IFERROR(INDEX(O2_Non_Load_Related_Outputs!$K$1:$K$10000,SMALL(IF(O2_Non_Load_Related_Outputs!$A$1:$A$10000=$A1767,ROW(O2_Non_Load_Related_Outputs!$A$1:$A$10000),""),AA$9),1),0)</f>
        <v>0</v>
      </c>
    </row>
    <row r="1768" spans="1:27">
      <c r="A1768" s="277" t="s">
        <v>4092</v>
      </c>
      <c r="B1768" s="215" t="str">
        <f>VLOOKUP($A1768,O2_Non_Load_Related_Outputs!$A:$D,2,FALSE)</f>
        <v/>
      </c>
      <c r="C1768" s="216" t="str">
        <f>VLOOKUP($A1768,O2_Non_Load_Related_Outputs!$A:$D,3,FALSE)</f>
        <v/>
      </c>
      <c r="D1768" s="216" t="str">
        <f>VLOOKUP($A1768,O2_Non_Load_Related_Outputs!$A:$D,4,FALSE)</f>
        <v/>
      </c>
      <c r="E1768" s="216" t="str">
        <f>VLOOKUP($A1768,O2_Non_Load_Related_Outputs!$A:$E,5,FALSE)</f>
        <v/>
      </c>
      <c r="F1768" s="132"/>
      <c r="G1768" s="151">
        <f t="array" ref="G1768">IFERROR(INDEX(O1_Load_Related_Outputs!$K$1:$K$10006,SMALL(IF(O1_Load_Related_Outputs!$A$1:$A$10006=$A1768,ROW(O1_Load_Related_Outputs!$A$1:$A$10006),""),G$9),1),0)</f>
        <v>0</v>
      </c>
      <c r="H1768" s="151">
        <f t="array" ref="H1768">IFERROR(INDEX(O1_Load_Related_Outputs!$K$1:$K$10006,SMALL(IF(O1_Load_Related_Outputs!$A$1:$A$10006=$A1768,ROW(O1_Load_Related_Outputs!$A$1:$A$10006),""),H$9),1),0)</f>
        <v>0</v>
      </c>
      <c r="I1768" s="151">
        <f t="array" ref="I1768">IFERROR(INDEX(O1_Load_Related_Outputs!$K$1:$K$10006,SMALL(IF(O1_Load_Related_Outputs!$A$1:$A$10006=$A1768,ROW(O1_Load_Related_Outputs!$A$1:$A$10006),""),I$9),1),0)</f>
        <v>0</v>
      </c>
      <c r="J1768" s="151">
        <f t="array" ref="J1768">IFERROR(INDEX(O1_Load_Related_Outputs!$K$1:$K$10006,SMALL(IF(O1_Load_Related_Outputs!$A$1:$A$10006=$A1768,ROW(O1_Load_Related_Outputs!$A$1:$A$10006),""),J$9),1),0)</f>
        <v>0</v>
      </c>
      <c r="K1768" s="151">
        <f t="array" ref="K1768">IFERROR(INDEX(O1_Load_Related_Outputs!$K$1:$K$10006,SMALL(IF(O1_Load_Related_Outputs!$A$1:$A$10006=$A1768,ROW(O1_Load_Related_Outputs!$A$1:$A$10006),""),K$9),1),0)</f>
        <v>0</v>
      </c>
      <c r="L1768" s="151">
        <f t="array" ref="L1768">IFERROR(INDEX(O1_Load_Related_Outputs!$K$1:$K$10006,SMALL(IF(O1_Load_Related_Outputs!$A$1:$A$10006=$A1768,ROW(O1_Load_Related_Outputs!$A$1:$A$10006),""),L$9),1),0)</f>
        <v>0</v>
      </c>
      <c r="M1768" s="151">
        <f t="array" ref="M1768">IFERROR(INDEX(O1_Load_Related_Outputs!$K$1:$K$10006,SMALL(IF(O1_Load_Related_Outputs!$A$1:$A$10006=$A1768,ROW(O1_Load_Related_Outputs!$A$1:$A$10006),""),M$9),1),0)</f>
        <v>0</v>
      </c>
      <c r="N1768" s="151">
        <f t="array" ref="N1768">IFERROR(INDEX(O1_Load_Related_Outputs!$K$1:$K$10006,SMALL(IF(O1_Load_Related_Outputs!$A$1:$A$10006=$A1768,ROW(O1_Load_Related_Outputs!$A$1:$A$10006),""),N$9),1),0)</f>
        <v>0</v>
      </c>
      <c r="O1768" s="151">
        <f t="array" ref="O1768">IFERROR(INDEX(O1_Load_Related_Outputs!$K$1:$K$10006,SMALL(IF(O1_Load_Related_Outputs!$A$1:$A$10006=$A1768,ROW(O1_Load_Related_Outputs!$A$1:$A$10006),""),O$9),1),0)</f>
        <v>0</v>
      </c>
      <c r="P1768" s="151">
        <f t="array" ref="P1768">IFERROR(INDEX(O1_Load_Related_Outputs!$K$1:$K$10006,SMALL(IF(O1_Load_Related_Outputs!$A$1:$A$10006=$A1768,ROW(O1_Load_Related_Outputs!$A$1:$A$10006),""),P$9),1),0)</f>
        <v>0</v>
      </c>
      <c r="Q1768" s="150"/>
      <c r="R1768" s="151">
        <f t="array" ref="R1768">IFERROR(INDEX(O2_Non_Load_Related_Outputs!$K$1:$K$10000,SMALL(IF(O2_Non_Load_Related_Outputs!$A$1:$A$10000=$A1768,ROW(O2_Non_Load_Related_Outputs!$A$1:$A$10000),""),R$9),1),0)</f>
        <v>0</v>
      </c>
      <c r="S1768" s="151">
        <f t="array" ref="S1768">IFERROR(INDEX(O2_Non_Load_Related_Outputs!$K$1:$K$10000,SMALL(IF(O2_Non_Load_Related_Outputs!$A$1:$A$10000=$A1768,ROW(O2_Non_Load_Related_Outputs!$A$1:$A$10000),""),S$9),1),0)</f>
        <v>0</v>
      </c>
      <c r="T1768" s="151">
        <f t="array" ref="T1768">IFERROR(INDEX(O2_Non_Load_Related_Outputs!$K$1:$K$10000,SMALL(IF(O2_Non_Load_Related_Outputs!$A$1:$A$10000=$A1768,ROW(O2_Non_Load_Related_Outputs!$A$1:$A$10000),""),T$9),1),0)</f>
        <v>0</v>
      </c>
      <c r="U1768" s="151">
        <f t="array" ref="U1768">IFERROR(INDEX(O2_Non_Load_Related_Outputs!$K$1:$K$10000,SMALL(IF(O2_Non_Load_Related_Outputs!$A$1:$A$10000=$A1768,ROW(O2_Non_Load_Related_Outputs!$A$1:$A$10000),""),U$9),1),0)</f>
        <v>0</v>
      </c>
      <c r="V1768" s="151">
        <f t="array" ref="V1768">IFERROR(INDEX(O2_Non_Load_Related_Outputs!$K$1:$K$10000,SMALL(IF(O2_Non_Load_Related_Outputs!$A$1:$A$10000=$A1768,ROW(O2_Non_Load_Related_Outputs!$A$1:$A$10000),""),V$9),1),0)</f>
        <v>0</v>
      </c>
      <c r="W1768" s="151">
        <f t="array" ref="W1768">IFERROR(INDEX(O2_Non_Load_Related_Outputs!$K$1:$K$10000,SMALL(IF(O2_Non_Load_Related_Outputs!$A$1:$A$10000=$A1768,ROW(O2_Non_Load_Related_Outputs!$A$1:$A$10000),""),W$9),1),0)</f>
        <v>0</v>
      </c>
      <c r="X1768" s="151">
        <f t="array" ref="X1768">IFERROR(INDEX(O2_Non_Load_Related_Outputs!$K$1:$K$10000,SMALL(IF(O2_Non_Load_Related_Outputs!$A$1:$A$10000=$A1768,ROW(O2_Non_Load_Related_Outputs!$A$1:$A$10000),""),X$9),1),0)</f>
        <v>0</v>
      </c>
      <c r="Y1768" s="151">
        <f t="array" ref="Y1768">IFERROR(INDEX(O2_Non_Load_Related_Outputs!$K$1:$K$10000,SMALL(IF(O2_Non_Load_Related_Outputs!$A$1:$A$10000=$A1768,ROW(O2_Non_Load_Related_Outputs!$A$1:$A$10000),""),Y$9),1),0)</f>
        <v>0</v>
      </c>
      <c r="Z1768" s="151">
        <f t="array" ref="Z1768">IFERROR(INDEX(O2_Non_Load_Related_Outputs!$K$1:$K$10000,SMALL(IF(O2_Non_Load_Related_Outputs!$A$1:$A$10000=$A1768,ROW(O2_Non_Load_Related_Outputs!$A$1:$A$10000),""),Z$9),1),0)</f>
        <v>0</v>
      </c>
      <c r="AA1768" s="278">
        <f t="array" ref="AA1768">IFERROR(INDEX(O2_Non_Load_Related_Outputs!$K$1:$K$10000,SMALL(IF(O2_Non_Load_Related_Outputs!$A$1:$A$10000=$A1768,ROW(O2_Non_Load_Related_Outputs!$A$1:$A$10000),""),AA$9),1),0)</f>
        <v>0</v>
      </c>
    </row>
    <row r="1769" spans="1:27">
      <c r="A1769" s="277" t="s">
        <v>4093</v>
      </c>
      <c r="B1769" s="215" t="str">
        <f>VLOOKUP($A1769,O2_Non_Load_Related_Outputs!$A:$D,2,FALSE)</f>
        <v/>
      </c>
      <c r="C1769" s="216" t="str">
        <f>VLOOKUP($A1769,O2_Non_Load_Related_Outputs!$A:$D,3,FALSE)</f>
        <v/>
      </c>
      <c r="D1769" s="216" t="str">
        <f>VLOOKUP($A1769,O2_Non_Load_Related_Outputs!$A:$D,4,FALSE)</f>
        <v/>
      </c>
      <c r="E1769" s="216" t="str">
        <f>VLOOKUP($A1769,O2_Non_Load_Related_Outputs!$A:$E,5,FALSE)</f>
        <v/>
      </c>
      <c r="F1769" s="132"/>
      <c r="G1769" s="151">
        <f t="array" ref="G1769">IFERROR(INDEX(O1_Load_Related_Outputs!$K$1:$K$10006,SMALL(IF(O1_Load_Related_Outputs!$A$1:$A$10006=$A1769,ROW(O1_Load_Related_Outputs!$A$1:$A$10006),""),G$9),1),0)</f>
        <v>0</v>
      </c>
      <c r="H1769" s="151">
        <f t="array" ref="H1769">IFERROR(INDEX(O1_Load_Related_Outputs!$K$1:$K$10006,SMALL(IF(O1_Load_Related_Outputs!$A$1:$A$10006=$A1769,ROW(O1_Load_Related_Outputs!$A$1:$A$10006),""),H$9),1),0)</f>
        <v>0</v>
      </c>
      <c r="I1769" s="151">
        <f t="array" ref="I1769">IFERROR(INDEX(O1_Load_Related_Outputs!$K$1:$K$10006,SMALL(IF(O1_Load_Related_Outputs!$A$1:$A$10006=$A1769,ROW(O1_Load_Related_Outputs!$A$1:$A$10006),""),I$9),1),0)</f>
        <v>0</v>
      </c>
      <c r="J1769" s="151">
        <f t="array" ref="J1769">IFERROR(INDEX(O1_Load_Related_Outputs!$K$1:$K$10006,SMALL(IF(O1_Load_Related_Outputs!$A$1:$A$10006=$A1769,ROW(O1_Load_Related_Outputs!$A$1:$A$10006),""),J$9),1),0)</f>
        <v>0</v>
      </c>
      <c r="K1769" s="151">
        <f t="array" ref="K1769">IFERROR(INDEX(O1_Load_Related_Outputs!$K$1:$K$10006,SMALL(IF(O1_Load_Related_Outputs!$A$1:$A$10006=$A1769,ROW(O1_Load_Related_Outputs!$A$1:$A$10006),""),K$9),1),0)</f>
        <v>0</v>
      </c>
      <c r="L1769" s="151">
        <f t="array" ref="L1769">IFERROR(INDEX(O1_Load_Related_Outputs!$K$1:$K$10006,SMALL(IF(O1_Load_Related_Outputs!$A$1:$A$10006=$A1769,ROW(O1_Load_Related_Outputs!$A$1:$A$10006),""),L$9),1),0)</f>
        <v>0</v>
      </c>
      <c r="M1769" s="151">
        <f t="array" ref="M1769">IFERROR(INDEX(O1_Load_Related_Outputs!$K$1:$K$10006,SMALL(IF(O1_Load_Related_Outputs!$A$1:$A$10006=$A1769,ROW(O1_Load_Related_Outputs!$A$1:$A$10006),""),M$9),1),0)</f>
        <v>0</v>
      </c>
      <c r="N1769" s="151">
        <f t="array" ref="N1769">IFERROR(INDEX(O1_Load_Related_Outputs!$K$1:$K$10006,SMALL(IF(O1_Load_Related_Outputs!$A$1:$A$10006=$A1769,ROW(O1_Load_Related_Outputs!$A$1:$A$10006),""),N$9),1),0)</f>
        <v>0</v>
      </c>
      <c r="O1769" s="151">
        <f t="array" ref="O1769">IFERROR(INDEX(O1_Load_Related_Outputs!$K$1:$K$10006,SMALL(IF(O1_Load_Related_Outputs!$A$1:$A$10006=$A1769,ROW(O1_Load_Related_Outputs!$A$1:$A$10006),""),O$9),1),0)</f>
        <v>0</v>
      </c>
      <c r="P1769" s="151">
        <f t="array" ref="P1769">IFERROR(INDEX(O1_Load_Related_Outputs!$K$1:$K$10006,SMALL(IF(O1_Load_Related_Outputs!$A$1:$A$10006=$A1769,ROW(O1_Load_Related_Outputs!$A$1:$A$10006),""),P$9),1),0)</f>
        <v>0</v>
      </c>
      <c r="Q1769" s="150"/>
      <c r="R1769" s="151">
        <f t="array" ref="R1769">IFERROR(INDEX(O2_Non_Load_Related_Outputs!$K$1:$K$10000,SMALL(IF(O2_Non_Load_Related_Outputs!$A$1:$A$10000=$A1769,ROW(O2_Non_Load_Related_Outputs!$A$1:$A$10000),""),R$9),1),0)</f>
        <v>0</v>
      </c>
      <c r="S1769" s="151">
        <f t="array" ref="S1769">IFERROR(INDEX(O2_Non_Load_Related_Outputs!$K$1:$K$10000,SMALL(IF(O2_Non_Load_Related_Outputs!$A$1:$A$10000=$A1769,ROW(O2_Non_Load_Related_Outputs!$A$1:$A$10000),""),S$9),1),0)</f>
        <v>0</v>
      </c>
      <c r="T1769" s="151">
        <f t="array" ref="T1769">IFERROR(INDEX(O2_Non_Load_Related_Outputs!$K$1:$K$10000,SMALL(IF(O2_Non_Load_Related_Outputs!$A$1:$A$10000=$A1769,ROW(O2_Non_Load_Related_Outputs!$A$1:$A$10000),""),T$9),1),0)</f>
        <v>0</v>
      </c>
      <c r="U1769" s="151">
        <f t="array" ref="U1769">IFERROR(INDEX(O2_Non_Load_Related_Outputs!$K$1:$K$10000,SMALL(IF(O2_Non_Load_Related_Outputs!$A$1:$A$10000=$A1769,ROW(O2_Non_Load_Related_Outputs!$A$1:$A$10000),""),U$9),1),0)</f>
        <v>0</v>
      </c>
      <c r="V1769" s="151">
        <f t="array" ref="V1769">IFERROR(INDEX(O2_Non_Load_Related_Outputs!$K$1:$K$10000,SMALL(IF(O2_Non_Load_Related_Outputs!$A$1:$A$10000=$A1769,ROW(O2_Non_Load_Related_Outputs!$A$1:$A$10000),""),V$9),1),0)</f>
        <v>0</v>
      </c>
      <c r="W1769" s="151">
        <f t="array" ref="W1769">IFERROR(INDEX(O2_Non_Load_Related_Outputs!$K$1:$K$10000,SMALL(IF(O2_Non_Load_Related_Outputs!$A$1:$A$10000=$A1769,ROW(O2_Non_Load_Related_Outputs!$A$1:$A$10000),""),W$9),1),0)</f>
        <v>0</v>
      </c>
      <c r="X1769" s="151">
        <f t="array" ref="X1769">IFERROR(INDEX(O2_Non_Load_Related_Outputs!$K$1:$K$10000,SMALL(IF(O2_Non_Load_Related_Outputs!$A$1:$A$10000=$A1769,ROW(O2_Non_Load_Related_Outputs!$A$1:$A$10000),""),X$9),1),0)</f>
        <v>0</v>
      </c>
      <c r="Y1769" s="151">
        <f t="array" ref="Y1769">IFERROR(INDEX(O2_Non_Load_Related_Outputs!$K$1:$K$10000,SMALL(IF(O2_Non_Load_Related_Outputs!$A$1:$A$10000=$A1769,ROW(O2_Non_Load_Related_Outputs!$A$1:$A$10000),""),Y$9),1),0)</f>
        <v>0</v>
      </c>
      <c r="Z1769" s="151">
        <f t="array" ref="Z1769">IFERROR(INDEX(O2_Non_Load_Related_Outputs!$K$1:$K$10000,SMALL(IF(O2_Non_Load_Related_Outputs!$A$1:$A$10000=$A1769,ROW(O2_Non_Load_Related_Outputs!$A$1:$A$10000),""),Z$9),1),0)</f>
        <v>0</v>
      </c>
      <c r="AA1769" s="278">
        <f t="array" ref="AA1769">IFERROR(INDEX(O2_Non_Load_Related_Outputs!$K$1:$K$10000,SMALL(IF(O2_Non_Load_Related_Outputs!$A$1:$A$10000=$A1769,ROW(O2_Non_Load_Related_Outputs!$A$1:$A$10000),""),AA$9),1),0)</f>
        <v>0</v>
      </c>
    </row>
    <row r="1770" spans="1:27">
      <c r="A1770" s="277" t="s">
        <v>4094</v>
      </c>
      <c r="B1770" s="215" t="str">
        <f>VLOOKUP($A1770,O2_Non_Load_Related_Outputs!$A:$D,2,FALSE)</f>
        <v/>
      </c>
      <c r="C1770" s="216" t="str">
        <f>VLOOKUP($A1770,O2_Non_Load_Related_Outputs!$A:$D,3,FALSE)</f>
        <v/>
      </c>
      <c r="D1770" s="216" t="str">
        <f>VLOOKUP($A1770,O2_Non_Load_Related_Outputs!$A:$D,4,FALSE)</f>
        <v/>
      </c>
      <c r="E1770" s="216" t="str">
        <f>VLOOKUP($A1770,O2_Non_Load_Related_Outputs!$A:$E,5,FALSE)</f>
        <v/>
      </c>
      <c r="F1770" s="132"/>
      <c r="G1770" s="151">
        <f t="array" ref="G1770">IFERROR(INDEX(O1_Load_Related_Outputs!$K$1:$K$10006,SMALL(IF(O1_Load_Related_Outputs!$A$1:$A$10006=$A1770,ROW(O1_Load_Related_Outputs!$A$1:$A$10006),""),G$9),1),0)</f>
        <v>0</v>
      </c>
      <c r="H1770" s="151">
        <f t="array" ref="H1770">IFERROR(INDEX(O1_Load_Related_Outputs!$K$1:$K$10006,SMALL(IF(O1_Load_Related_Outputs!$A$1:$A$10006=$A1770,ROW(O1_Load_Related_Outputs!$A$1:$A$10006),""),H$9),1),0)</f>
        <v>0</v>
      </c>
      <c r="I1770" s="151">
        <f t="array" ref="I1770">IFERROR(INDEX(O1_Load_Related_Outputs!$K$1:$K$10006,SMALL(IF(O1_Load_Related_Outputs!$A$1:$A$10006=$A1770,ROW(O1_Load_Related_Outputs!$A$1:$A$10006),""),I$9),1),0)</f>
        <v>0</v>
      </c>
      <c r="J1770" s="151">
        <f t="array" ref="J1770">IFERROR(INDEX(O1_Load_Related_Outputs!$K$1:$K$10006,SMALL(IF(O1_Load_Related_Outputs!$A$1:$A$10006=$A1770,ROW(O1_Load_Related_Outputs!$A$1:$A$10006),""),J$9),1),0)</f>
        <v>0</v>
      </c>
      <c r="K1770" s="151">
        <f t="array" ref="K1770">IFERROR(INDEX(O1_Load_Related_Outputs!$K$1:$K$10006,SMALL(IF(O1_Load_Related_Outputs!$A$1:$A$10006=$A1770,ROW(O1_Load_Related_Outputs!$A$1:$A$10006),""),K$9),1),0)</f>
        <v>0</v>
      </c>
      <c r="L1770" s="151">
        <f t="array" ref="L1770">IFERROR(INDEX(O1_Load_Related_Outputs!$K$1:$K$10006,SMALL(IF(O1_Load_Related_Outputs!$A$1:$A$10006=$A1770,ROW(O1_Load_Related_Outputs!$A$1:$A$10006),""),L$9),1),0)</f>
        <v>0</v>
      </c>
      <c r="M1770" s="151">
        <f t="array" ref="M1770">IFERROR(INDEX(O1_Load_Related_Outputs!$K$1:$K$10006,SMALL(IF(O1_Load_Related_Outputs!$A$1:$A$10006=$A1770,ROW(O1_Load_Related_Outputs!$A$1:$A$10006),""),M$9),1),0)</f>
        <v>0</v>
      </c>
      <c r="N1770" s="151">
        <f t="array" ref="N1770">IFERROR(INDEX(O1_Load_Related_Outputs!$K$1:$K$10006,SMALL(IF(O1_Load_Related_Outputs!$A$1:$A$10006=$A1770,ROW(O1_Load_Related_Outputs!$A$1:$A$10006),""),N$9),1),0)</f>
        <v>0</v>
      </c>
      <c r="O1770" s="151">
        <f t="array" ref="O1770">IFERROR(INDEX(O1_Load_Related_Outputs!$K$1:$K$10006,SMALL(IF(O1_Load_Related_Outputs!$A$1:$A$10006=$A1770,ROW(O1_Load_Related_Outputs!$A$1:$A$10006),""),O$9),1),0)</f>
        <v>0</v>
      </c>
      <c r="P1770" s="151">
        <f t="array" ref="P1770">IFERROR(INDEX(O1_Load_Related_Outputs!$K$1:$K$10006,SMALL(IF(O1_Load_Related_Outputs!$A$1:$A$10006=$A1770,ROW(O1_Load_Related_Outputs!$A$1:$A$10006),""),P$9),1),0)</f>
        <v>0</v>
      </c>
      <c r="Q1770" s="150"/>
      <c r="R1770" s="151">
        <f t="array" ref="R1770">IFERROR(INDEX(O2_Non_Load_Related_Outputs!$K$1:$K$10000,SMALL(IF(O2_Non_Load_Related_Outputs!$A$1:$A$10000=$A1770,ROW(O2_Non_Load_Related_Outputs!$A$1:$A$10000),""),R$9),1),0)</f>
        <v>0</v>
      </c>
      <c r="S1770" s="151">
        <f t="array" ref="S1770">IFERROR(INDEX(O2_Non_Load_Related_Outputs!$K$1:$K$10000,SMALL(IF(O2_Non_Load_Related_Outputs!$A$1:$A$10000=$A1770,ROW(O2_Non_Load_Related_Outputs!$A$1:$A$10000),""),S$9),1),0)</f>
        <v>0</v>
      </c>
      <c r="T1770" s="151">
        <f t="array" ref="T1770">IFERROR(INDEX(O2_Non_Load_Related_Outputs!$K$1:$K$10000,SMALL(IF(O2_Non_Load_Related_Outputs!$A$1:$A$10000=$A1770,ROW(O2_Non_Load_Related_Outputs!$A$1:$A$10000),""),T$9),1),0)</f>
        <v>0</v>
      </c>
      <c r="U1770" s="151">
        <f t="array" ref="U1770">IFERROR(INDEX(O2_Non_Load_Related_Outputs!$K$1:$K$10000,SMALL(IF(O2_Non_Load_Related_Outputs!$A$1:$A$10000=$A1770,ROW(O2_Non_Load_Related_Outputs!$A$1:$A$10000),""),U$9),1),0)</f>
        <v>0</v>
      </c>
      <c r="V1770" s="151">
        <f t="array" ref="V1770">IFERROR(INDEX(O2_Non_Load_Related_Outputs!$K$1:$K$10000,SMALL(IF(O2_Non_Load_Related_Outputs!$A$1:$A$10000=$A1770,ROW(O2_Non_Load_Related_Outputs!$A$1:$A$10000),""),V$9),1),0)</f>
        <v>0</v>
      </c>
      <c r="W1770" s="151">
        <f t="array" ref="W1770">IFERROR(INDEX(O2_Non_Load_Related_Outputs!$K$1:$K$10000,SMALL(IF(O2_Non_Load_Related_Outputs!$A$1:$A$10000=$A1770,ROW(O2_Non_Load_Related_Outputs!$A$1:$A$10000),""),W$9),1),0)</f>
        <v>0</v>
      </c>
      <c r="X1770" s="151">
        <f t="array" ref="X1770">IFERROR(INDEX(O2_Non_Load_Related_Outputs!$K$1:$K$10000,SMALL(IF(O2_Non_Load_Related_Outputs!$A$1:$A$10000=$A1770,ROW(O2_Non_Load_Related_Outputs!$A$1:$A$10000),""),X$9),1),0)</f>
        <v>0</v>
      </c>
      <c r="Y1770" s="151">
        <f t="array" ref="Y1770">IFERROR(INDEX(O2_Non_Load_Related_Outputs!$K$1:$K$10000,SMALL(IF(O2_Non_Load_Related_Outputs!$A$1:$A$10000=$A1770,ROW(O2_Non_Load_Related_Outputs!$A$1:$A$10000),""),Y$9),1),0)</f>
        <v>0</v>
      </c>
      <c r="Z1770" s="151">
        <f t="array" ref="Z1770">IFERROR(INDEX(O2_Non_Load_Related_Outputs!$K$1:$K$10000,SMALL(IF(O2_Non_Load_Related_Outputs!$A$1:$A$10000=$A1770,ROW(O2_Non_Load_Related_Outputs!$A$1:$A$10000),""),Z$9),1),0)</f>
        <v>0</v>
      </c>
      <c r="AA1770" s="278">
        <f t="array" ref="AA1770">IFERROR(INDEX(O2_Non_Load_Related_Outputs!$K$1:$K$10000,SMALL(IF(O2_Non_Load_Related_Outputs!$A$1:$A$10000=$A1770,ROW(O2_Non_Load_Related_Outputs!$A$1:$A$10000),""),AA$9),1),0)</f>
        <v>0</v>
      </c>
    </row>
    <row r="1771" spans="1:27">
      <c r="A1771" s="277" t="s">
        <v>4095</v>
      </c>
      <c r="B1771" s="215" t="str">
        <f>VLOOKUP($A1771,O2_Non_Load_Related_Outputs!$A:$D,2,FALSE)</f>
        <v/>
      </c>
      <c r="C1771" s="216" t="str">
        <f>VLOOKUP($A1771,O2_Non_Load_Related_Outputs!$A:$D,3,FALSE)</f>
        <v/>
      </c>
      <c r="D1771" s="216" t="str">
        <f>VLOOKUP($A1771,O2_Non_Load_Related_Outputs!$A:$D,4,FALSE)</f>
        <v/>
      </c>
      <c r="E1771" s="216" t="str">
        <f>VLOOKUP($A1771,O2_Non_Load_Related_Outputs!$A:$E,5,FALSE)</f>
        <v/>
      </c>
      <c r="F1771" s="132"/>
      <c r="G1771" s="151">
        <f t="array" ref="G1771">IFERROR(INDEX(O1_Load_Related_Outputs!$K$1:$K$10006,SMALL(IF(O1_Load_Related_Outputs!$A$1:$A$10006=$A1771,ROW(O1_Load_Related_Outputs!$A$1:$A$10006),""),G$9),1),0)</f>
        <v>0</v>
      </c>
      <c r="H1771" s="151">
        <f t="array" ref="H1771">IFERROR(INDEX(O1_Load_Related_Outputs!$K$1:$K$10006,SMALL(IF(O1_Load_Related_Outputs!$A$1:$A$10006=$A1771,ROW(O1_Load_Related_Outputs!$A$1:$A$10006),""),H$9),1),0)</f>
        <v>0</v>
      </c>
      <c r="I1771" s="151">
        <f t="array" ref="I1771">IFERROR(INDEX(O1_Load_Related_Outputs!$K$1:$K$10006,SMALL(IF(O1_Load_Related_Outputs!$A$1:$A$10006=$A1771,ROW(O1_Load_Related_Outputs!$A$1:$A$10006),""),I$9),1),0)</f>
        <v>0</v>
      </c>
      <c r="J1771" s="151">
        <f t="array" ref="J1771">IFERROR(INDEX(O1_Load_Related_Outputs!$K$1:$K$10006,SMALL(IF(O1_Load_Related_Outputs!$A$1:$A$10006=$A1771,ROW(O1_Load_Related_Outputs!$A$1:$A$10006),""),J$9),1),0)</f>
        <v>0</v>
      </c>
      <c r="K1771" s="151">
        <f t="array" ref="K1771">IFERROR(INDEX(O1_Load_Related_Outputs!$K$1:$K$10006,SMALL(IF(O1_Load_Related_Outputs!$A$1:$A$10006=$A1771,ROW(O1_Load_Related_Outputs!$A$1:$A$10006),""),K$9),1),0)</f>
        <v>0</v>
      </c>
      <c r="L1771" s="151">
        <f t="array" ref="L1771">IFERROR(INDEX(O1_Load_Related_Outputs!$K$1:$K$10006,SMALL(IF(O1_Load_Related_Outputs!$A$1:$A$10006=$A1771,ROW(O1_Load_Related_Outputs!$A$1:$A$10006),""),L$9),1),0)</f>
        <v>0</v>
      </c>
      <c r="M1771" s="151">
        <f t="array" ref="M1771">IFERROR(INDEX(O1_Load_Related_Outputs!$K$1:$K$10006,SMALL(IF(O1_Load_Related_Outputs!$A$1:$A$10006=$A1771,ROW(O1_Load_Related_Outputs!$A$1:$A$10006),""),M$9),1),0)</f>
        <v>0</v>
      </c>
      <c r="N1771" s="151">
        <f t="array" ref="N1771">IFERROR(INDEX(O1_Load_Related_Outputs!$K$1:$K$10006,SMALL(IF(O1_Load_Related_Outputs!$A$1:$A$10006=$A1771,ROW(O1_Load_Related_Outputs!$A$1:$A$10006),""),N$9),1),0)</f>
        <v>0</v>
      </c>
      <c r="O1771" s="151">
        <f t="array" ref="O1771">IFERROR(INDEX(O1_Load_Related_Outputs!$K$1:$K$10006,SMALL(IF(O1_Load_Related_Outputs!$A$1:$A$10006=$A1771,ROW(O1_Load_Related_Outputs!$A$1:$A$10006),""),O$9),1),0)</f>
        <v>0</v>
      </c>
      <c r="P1771" s="151">
        <f t="array" ref="P1771">IFERROR(INDEX(O1_Load_Related_Outputs!$K$1:$K$10006,SMALL(IF(O1_Load_Related_Outputs!$A$1:$A$10006=$A1771,ROW(O1_Load_Related_Outputs!$A$1:$A$10006),""),P$9),1),0)</f>
        <v>0</v>
      </c>
      <c r="Q1771" s="150"/>
      <c r="R1771" s="151">
        <f t="array" ref="R1771">IFERROR(INDEX(O2_Non_Load_Related_Outputs!$K$1:$K$10000,SMALL(IF(O2_Non_Load_Related_Outputs!$A$1:$A$10000=$A1771,ROW(O2_Non_Load_Related_Outputs!$A$1:$A$10000),""),R$9),1),0)</f>
        <v>0</v>
      </c>
      <c r="S1771" s="151">
        <f t="array" ref="S1771">IFERROR(INDEX(O2_Non_Load_Related_Outputs!$K$1:$K$10000,SMALL(IF(O2_Non_Load_Related_Outputs!$A$1:$A$10000=$A1771,ROW(O2_Non_Load_Related_Outputs!$A$1:$A$10000),""),S$9),1),0)</f>
        <v>0</v>
      </c>
      <c r="T1771" s="151">
        <f t="array" ref="T1771">IFERROR(INDEX(O2_Non_Load_Related_Outputs!$K$1:$K$10000,SMALL(IF(O2_Non_Load_Related_Outputs!$A$1:$A$10000=$A1771,ROW(O2_Non_Load_Related_Outputs!$A$1:$A$10000),""),T$9),1),0)</f>
        <v>0</v>
      </c>
      <c r="U1771" s="151">
        <f t="array" ref="U1771">IFERROR(INDEX(O2_Non_Load_Related_Outputs!$K$1:$K$10000,SMALL(IF(O2_Non_Load_Related_Outputs!$A$1:$A$10000=$A1771,ROW(O2_Non_Load_Related_Outputs!$A$1:$A$10000),""),U$9),1),0)</f>
        <v>0</v>
      </c>
      <c r="V1771" s="151">
        <f t="array" ref="V1771">IFERROR(INDEX(O2_Non_Load_Related_Outputs!$K$1:$K$10000,SMALL(IF(O2_Non_Load_Related_Outputs!$A$1:$A$10000=$A1771,ROW(O2_Non_Load_Related_Outputs!$A$1:$A$10000),""),V$9),1),0)</f>
        <v>0</v>
      </c>
      <c r="W1771" s="151">
        <f t="array" ref="W1771">IFERROR(INDEX(O2_Non_Load_Related_Outputs!$K$1:$K$10000,SMALL(IF(O2_Non_Load_Related_Outputs!$A$1:$A$10000=$A1771,ROW(O2_Non_Load_Related_Outputs!$A$1:$A$10000),""),W$9),1),0)</f>
        <v>0</v>
      </c>
      <c r="X1771" s="151">
        <f t="array" ref="X1771">IFERROR(INDEX(O2_Non_Load_Related_Outputs!$K$1:$K$10000,SMALL(IF(O2_Non_Load_Related_Outputs!$A$1:$A$10000=$A1771,ROW(O2_Non_Load_Related_Outputs!$A$1:$A$10000),""),X$9),1),0)</f>
        <v>0</v>
      </c>
      <c r="Y1771" s="151">
        <f t="array" ref="Y1771">IFERROR(INDEX(O2_Non_Load_Related_Outputs!$K$1:$K$10000,SMALL(IF(O2_Non_Load_Related_Outputs!$A$1:$A$10000=$A1771,ROW(O2_Non_Load_Related_Outputs!$A$1:$A$10000),""),Y$9),1),0)</f>
        <v>0</v>
      </c>
      <c r="Z1771" s="151">
        <f t="array" ref="Z1771">IFERROR(INDEX(O2_Non_Load_Related_Outputs!$K$1:$K$10000,SMALL(IF(O2_Non_Load_Related_Outputs!$A$1:$A$10000=$A1771,ROW(O2_Non_Load_Related_Outputs!$A$1:$A$10000),""),Z$9),1),0)</f>
        <v>0</v>
      </c>
      <c r="AA1771" s="278">
        <f t="array" ref="AA1771">IFERROR(INDEX(O2_Non_Load_Related_Outputs!$K$1:$K$10000,SMALL(IF(O2_Non_Load_Related_Outputs!$A$1:$A$10000=$A1771,ROW(O2_Non_Load_Related_Outputs!$A$1:$A$10000),""),AA$9),1),0)</f>
        <v>0</v>
      </c>
    </row>
    <row r="1772" spans="1:27">
      <c r="A1772" s="277" t="s">
        <v>4096</v>
      </c>
      <c r="B1772" s="215" t="str">
        <f>VLOOKUP($A1772,O2_Non_Load_Related_Outputs!$A:$D,2,FALSE)</f>
        <v/>
      </c>
      <c r="C1772" s="216" t="str">
        <f>VLOOKUP($A1772,O2_Non_Load_Related_Outputs!$A:$D,3,FALSE)</f>
        <v/>
      </c>
      <c r="D1772" s="216" t="str">
        <f>VLOOKUP($A1772,O2_Non_Load_Related_Outputs!$A:$D,4,FALSE)</f>
        <v/>
      </c>
      <c r="E1772" s="216" t="str">
        <f>VLOOKUP($A1772,O2_Non_Load_Related_Outputs!$A:$E,5,FALSE)</f>
        <v/>
      </c>
      <c r="F1772" s="132"/>
      <c r="G1772" s="151">
        <f t="array" ref="G1772">IFERROR(INDEX(O1_Load_Related_Outputs!$K$1:$K$10006,SMALL(IF(O1_Load_Related_Outputs!$A$1:$A$10006=$A1772,ROW(O1_Load_Related_Outputs!$A$1:$A$10006),""),G$9),1),0)</f>
        <v>0</v>
      </c>
      <c r="H1772" s="151">
        <f t="array" ref="H1772">IFERROR(INDEX(O1_Load_Related_Outputs!$K$1:$K$10006,SMALL(IF(O1_Load_Related_Outputs!$A$1:$A$10006=$A1772,ROW(O1_Load_Related_Outputs!$A$1:$A$10006),""),H$9),1),0)</f>
        <v>0</v>
      </c>
      <c r="I1772" s="151">
        <f t="array" ref="I1772">IFERROR(INDEX(O1_Load_Related_Outputs!$K$1:$K$10006,SMALL(IF(O1_Load_Related_Outputs!$A$1:$A$10006=$A1772,ROW(O1_Load_Related_Outputs!$A$1:$A$10006),""),I$9),1),0)</f>
        <v>0</v>
      </c>
      <c r="J1772" s="151">
        <f t="array" ref="J1772">IFERROR(INDEX(O1_Load_Related_Outputs!$K$1:$K$10006,SMALL(IF(O1_Load_Related_Outputs!$A$1:$A$10006=$A1772,ROW(O1_Load_Related_Outputs!$A$1:$A$10006),""),J$9),1),0)</f>
        <v>0</v>
      </c>
      <c r="K1772" s="151">
        <f t="array" ref="K1772">IFERROR(INDEX(O1_Load_Related_Outputs!$K$1:$K$10006,SMALL(IF(O1_Load_Related_Outputs!$A$1:$A$10006=$A1772,ROW(O1_Load_Related_Outputs!$A$1:$A$10006),""),K$9),1),0)</f>
        <v>0</v>
      </c>
      <c r="L1772" s="151">
        <f t="array" ref="L1772">IFERROR(INDEX(O1_Load_Related_Outputs!$K$1:$K$10006,SMALL(IF(O1_Load_Related_Outputs!$A$1:$A$10006=$A1772,ROW(O1_Load_Related_Outputs!$A$1:$A$10006),""),L$9),1),0)</f>
        <v>0</v>
      </c>
      <c r="M1772" s="151">
        <f t="array" ref="M1772">IFERROR(INDEX(O1_Load_Related_Outputs!$K$1:$K$10006,SMALL(IF(O1_Load_Related_Outputs!$A$1:$A$10006=$A1772,ROW(O1_Load_Related_Outputs!$A$1:$A$10006),""),M$9),1),0)</f>
        <v>0</v>
      </c>
      <c r="N1772" s="151">
        <f t="array" ref="N1772">IFERROR(INDEX(O1_Load_Related_Outputs!$K$1:$K$10006,SMALL(IF(O1_Load_Related_Outputs!$A$1:$A$10006=$A1772,ROW(O1_Load_Related_Outputs!$A$1:$A$10006),""),N$9),1),0)</f>
        <v>0</v>
      </c>
      <c r="O1772" s="151">
        <f t="array" ref="O1772">IFERROR(INDEX(O1_Load_Related_Outputs!$K$1:$K$10006,SMALL(IF(O1_Load_Related_Outputs!$A$1:$A$10006=$A1772,ROW(O1_Load_Related_Outputs!$A$1:$A$10006),""),O$9),1),0)</f>
        <v>0</v>
      </c>
      <c r="P1772" s="151">
        <f t="array" ref="P1772">IFERROR(INDEX(O1_Load_Related_Outputs!$K$1:$K$10006,SMALL(IF(O1_Load_Related_Outputs!$A$1:$A$10006=$A1772,ROW(O1_Load_Related_Outputs!$A$1:$A$10006),""),P$9),1),0)</f>
        <v>0</v>
      </c>
      <c r="Q1772" s="150"/>
      <c r="R1772" s="151">
        <f t="array" ref="R1772">IFERROR(INDEX(O2_Non_Load_Related_Outputs!$K$1:$K$10000,SMALL(IF(O2_Non_Load_Related_Outputs!$A$1:$A$10000=$A1772,ROW(O2_Non_Load_Related_Outputs!$A$1:$A$10000),""),R$9),1),0)</f>
        <v>0</v>
      </c>
      <c r="S1772" s="151">
        <f t="array" ref="S1772">IFERROR(INDEX(O2_Non_Load_Related_Outputs!$K$1:$K$10000,SMALL(IF(O2_Non_Load_Related_Outputs!$A$1:$A$10000=$A1772,ROW(O2_Non_Load_Related_Outputs!$A$1:$A$10000),""),S$9),1),0)</f>
        <v>0</v>
      </c>
      <c r="T1772" s="151">
        <f t="array" ref="T1772">IFERROR(INDEX(O2_Non_Load_Related_Outputs!$K$1:$K$10000,SMALL(IF(O2_Non_Load_Related_Outputs!$A$1:$A$10000=$A1772,ROW(O2_Non_Load_Related_Outputs!$A$1:$A$10000),""),T$9),1),0)</f>
        <v>0</v>
      </c>
      <c r="U1772" s="151">
        <f t="array" ref="U1772">IFERROR(INDEX(O2_Non_Load_Related_Outputs!$K$1:$K$10000,SMALL(IF(O2_Non_Load_Related_Outputs!$A$1:$A$10000=$A1772,ROW(O2_Non_Load_Related_Outputs!$A$1:$A$10000),""),U$9),1),0)</f>
        <v>0</v>
      </c>
      <c r="V1772" s="151">
        <f t="array" ref="V1772">IFERROR(INDEX(O2_Non_Load_Related_Outputs!$K$1:$K$10000,SMALL(IF(O2_Non_Load_Related_Outputs!$A$1:$A$10000=$A1772,ROW(O2_Non_Load_Related_Outputs!$A$1:$A$10000),""),V$9),1),0)</f>
        <v>0</v>
      </c>
      <c r="W1772" s="151">
        <f t="array" ref="W1772">IFERROR(INDEX(O2_Non_Load_Related_Outputs!$K$1:$K$10000,SMALL(IF(O2_Non_Load_Related_Outputs!$A$1:$A$10000=$A1772,ROW(O2_Non_Load_Related_Outputs!$A$1:$A$10000),""),W$9),1),0)</f>
        <v>0</v>
      </c>
      <c r="X1772" s="151">
        <f t="array" ref="X1772">IFERROR(INDEX(O2_Non_Load_Related_Outputs!$K$1:$K$10000,SMALL(IF(O2_Non_Load_Related_Outputs!$A$1:$A$10000=$A1772,ROW(O2_Non_Load_Related_Outputs!$A$1:$A$10000),""),X$9),1),0)</f>
        <v>0</v>
      </c>
      <c r="Y1772" s="151">
        <f t="array" ref="Y1772">IFERROR(INDEX(O2_Non_Load_Related_Outputs!$K$1:$K$10000,SMALL(IF(O2_Non_Load_Related_Outputs!$A$1:$A$10000=$A1772,ROW(O2_Non_Load_Related_Outputs!$A$1:$A$10000),""),Y$9),1),0)</f>
        <v>0</v>
      </c>
      <c r="Z1772" s="151">
        <f t="array" ref="Z1772">IFERROR(INDEX(O2_Non_Load_Related_Outputs!$K$1:$K$10000,SMALL(IF(O2_Non_Load_Related_Outputs!$A$1:$A$10000=$A1772,ROW(O2_Non_Load_Related_Outputs!$A$1:$A$10000),""),Z$9),1),0)</f>
        <v>0</v>
      </c>
      <c r="AA1772" s="278">
        <f t="array" ref="AA1772">IFERROR(INDEX(O2_Non_Load_Related_Outputs!$K$1:$K$10000,SMALL(IF(O2_Non_Load_Related_Outputs!$A$1:$A$10000=$A1772,ROW(O2_Non_Load_Related_Outputs!$A$1:$A$10000),""),AA$9),1),0)</f>
        <v>0</v>
      </c>
    </row>
    <row r="1773" spans="1:27">
      <c r="A1773" s="277" t="s">
        <v>4097</v>
      </c>
      <c r="B1773" s="215" t="str">
        <f>VLOOKUP($A1773,O2_Non_Load_Related_Outputs!$A:$D,2,FALSE)</f>
        <v/>
      </c>
      <c r="C1773" s="216" t="str">
        <f>VLOOKUP($A1773,O2_Non_Load_Related_Outputs!$A:$D,3,FALSE)</f>
        <v/>
      </c>
      <c r="D1773" s="216" t="str">
        <f>VLOOKUP($A1773,O2_Non_Load_Related_Outputs!$A:$D,4,FALSE)</f>
        <v/>
      </c>
      <c r="E1773" s="216" t="str">
        <f>VLOOKUP($A1773,O2_Non_Load_Related_Outputs!$A:$E,5,FALSE)</f>
        <v/>
      </c>
      <c r="F1773" s="132"/>
      <c r="G1773" s="151">
        <f t="array" ref="G1773">IFERROR(INDEX(O1_Load_Related_Outputs!$K$1:$K$10006,SMALL(IF(O1_Load_Related_Outputs!$A$1:$A$10006=$A1773,ROW(O1_Load_Related_Outputs!$A$1:$A$10006),""),G$9),1),0)</f>
        <v>0</v>
      </c>
      <c r="H1773" s="151">
        <f t="array" ref="H1773">IFERROR(INDEX(O1_Load_Related_Outputs!$K$1:$K$10006,SMALL(IF(O1_Load_Related_Outputs!$A$1:$A$10006=$A1773,ROW(O1_Load_Related_Outputs!$A$1:$A$10006),""),H$9),1),0)</f>
        <v>0</v>
      </c>
      <c r="I1773" s="151">
        <f t="array" ref="I1773">IFERROR(INDEX(O1_Load_Related_Outputs!$K$1:$K$10006,SMALL(IF(O1_Load_Related_Outputs!$A$1:$A$10006=$A1773,ROW(O1_Load_Related_Outputs!$A$1:$A$10006),""),I$9),1),0)</f>
        <v>0</v>
      </c>
      <c r="J1773" s="151">
        <f t="array" ref="J1773">IFERROR(INDEX(O1_Load_Related_Outputs!$K$1:$K$10006,SMALL(IF(O1_Load_Related_Outputs!$A$1:$A$10006=$A1773,ROW(O1_Load_Related_Outputs!$A$1:$A$10006),""),J$9),1),0)</f>
        <v>0</v>
      </c>
      <c r="K1773" s="151">
        <f t="array" ref="K1773">IFERROR(INDEX(O1_Load_Related_Outputs!$K$1:$K$10006,SMALL(IF(O1_Load_Related_Outputs!$A$1:$A$10006=$A1773,ROW(O1_Load_Related_Outputs!$A$1:$A$10006),""),K$9),1),0)</f>
        <v>0</v>
      </c>
      <c r="L1773" s="151">
        <f t="array" ref="L1773">IFERROR(INDEX(O1_Load_Related_Outputs!$K$1:$K$10006,SMALL(IF(O1_Load_Related_Outputs!$A$1:$A$10006=$A1773,ROW(O1_Load_Related_Outputs!$A$1:$A$10006),""),L$9),1),0)</f>
        <v>0</v>
      </c>
      <c r="M1773" s="151">
        <f t="array" ref="M1773">IFERROR(INDEX(O1_Load_Related_Outputs!$K$1:$K$10006,SMALL(IF(O1_Load_Related_Outputs!$A$1:$A$10006=$A1773,ROW(O1_Load_Related_Outputs!$A$1:$A$10006),""),M$9),1),0)</f>
        <v>0</v>
      </c>
      <c r="N1773" s="151">
        <f t="array" ref="N1773">IFERROR(INDEX(O1_Load_Related_Outputs!$K$1:$K$10006,SMALL(IF(O1_Load_Related_Outputs!$A$1:$A$10006=$A1773,ROW(O1_Load_Related_Outputs!$A$1:$A$10006),""),N$9),1),0)</f>
        <v>0</v>
      </c>
      <c r="O1773" s="151">
        <f t="array" ref="O1773">IFERROR(INDEX(O1_Load_Related_Outputs!$K$1:$K$10006,SMALL(IF(O1_Load_Related_Outputs!$A$1:$A$10006=$A1773,ROW(O1_Load_Related_Outputs!$A$1:$A$10006),""),O$9),1),0)</f>
        <v>0</v>
      </c>
      <c r="P1773" s="151">
        <f t="array" ref="P1773">IFERROR(INDEX(O1_Load_Related_Outputs!$K$1:$K$10006,SMALL(IF(O1_Load_Related_Outputs!$A$1:$A$10006=$A1773,ROW(O1_Load_Related_Outputs!$A$1:$A$10006),""),P$9),1),0)</f>
        <v>0</v>
      </c>
      <c r="Q1773" s="150"/>
      <c r="R1773" s="151">
        <f t="array" ref="R1773">IFERROR(INDEX(O2_Non_Load_Related_Outputs!$K$1:$K$10000,SMALL(IF(O2_Non_Load_Related_Outputs!$A$1:$A$10000=$A1773,ROW(O2_Non_Load_Related_Outputs!$A$1:$A$10000),""),R$9),1),0)</f>
        <v>0</v>
      </c>
      <c r="S1773" s="151">
        <f t="array" ref="S1773">IFERROR(INDEX(O2_Non_Load_Related_Outputs!$K$1:$K$10000,SMALL(IF(O2_Non_Load_Related_Outputs!$A$1:$A$10000=$A1773,ROW(O2_Non_Load_Related_Outputs!$A$1:$A$10000),""),S$9),1),0)</f>
        <v>0</v>
      </c>
      <c r="T1773" s="151">
        <f t="array" ref="T1773">IFERROR(INDEX(O2_Non_Load_Related_Outputs!$K$1:$K$10000,SMALL(IF(O2_Non_Load_Related_Outputs!$A$1:$A$10000=$A1773,ROW(O2_Non_Load_Related_Outputs!$A$1:$A$10000),""),T$9),1),0)</f>
        <v>0</v>
      </c>
      <c r="U1773" s="151">
        <f t="array" ref="U1773">IFERROR(INDEX(O2_Non_Load_Related_Outputs!$K$1:$K$10000,SMALL(IF(O2_Non_Load_Related_Outputs!$A$1:$A$10000=$A1773,ROW(O2_Non_Load_Related_Outputs!$A$1:$A$10000),""),U$9),1),0)</f>
        <v>0</v>
      </c>
      <c r="V1773" s="151">
        <f t="array" ref="V1773">IFERROR(INDEX(O2_Non_Load_Related_Outputs!$K$1:$K$10000,SMALL(IF(O2_Non_Load_Related_Outputs!$A$1:$A$10000=$A1773,ROW(O2_Non_Load_Related_Outputs!$A$1:$A$10000),""),V$9),1),0)</f>
        <v>0</v>
      </c>
      <c r="W1773" s="151">
        <f t="array" ref="W1773">IFERROR(INDEX(O2_Non_Load_Related_Outputs!$K$1:$K$10000,SMALL(IF(O2_Non_Load_Related_Outputs!$A$1:$A$10000=$A1773,ROW(O2_Non_Load_Related_Outputs!$A$1:$A$10000),""),W$9),1),0)</f>
        <v>0</v>
      </c>
      <c r="X1773" s="151">
        <f t="array" ref="X1773">IFERROR(INDEX(O2_Non_Load_Related_Outputs!$K$1:$K$10000,SMALL(IF(O2_Non_Load_Related_Outputs!$A$1:$A$10000=$A1773,ROW(O2_Non_Load_Related_Outputs!$A$1:$A$10000),""),X$9),1),0)</f>
        <v>0</v>
      </c>
      <c r="Y1773" s="151">
        <f t="array" ref="Y1773">IFERROR(INDEX(O2_Non_Load_Related_Outputs!$K$1:$K$10000,SMALL(IF(O2_Non_Load_Related_Outputs!$A$1:$A$10000=$A1773,ROW(O2_Non_Load_Related_Outputs!$A$1:$A$10000),""),Y$9),1),0)</f>
        <v>0</v>
      </c>
      <c r="Z1773" s="151">
        <f t="array" ref="Z1773">IFERROR(INDEX(O2_Non_Load_Related_Outputs!$K$1:$K$10000,SMALL(IF(O2_Non_Load_Related_Outputs!$A$1:$A$10000=$A1773,ROW(O2_Non_Load_Related_Outputs!$A$1:$A$10000),""),Z$9),1),0)</f>
        <v>0</v>
      </c>
      <c r="AA1773" s="278">
        <f t="array" ref="AA1773">IFERROR(INDEX(O2_Non_Load_Related_Outputs!$K$1:$K$10000,SMALL(IF(O2_Non_Load_Related_Outputs!$A$1:$A$10000=$A1773,ROW(O2_Non_Load_Related_Outputs!$A$1:$A$10000),""),AA$9),1),0)</f>
        <v>0</v>
      </c>
    </row>
    <row r="1774" spans="1:27">
      <c r="A1774" s="277" t="s">
        <v>4098</v>
      </c>
      <c r="B1774" s="215" t="str">
        <f>VLOOKUP($A1774,O2_Non_Load_Related_Outputs!$A:$D,2,FALSE)</f>
        <v/>
      </c>
      <c r="C1774" s="216" t="str">
        <f>VLOOKUP($A1774,O2_Non_Load_Related_Outputs!$A:$D,3,FALSE)</f>
        <v/>
      </c>
      <c r="D1774" s="216" t="str">
        <f>VLOOKUP($A1774,O2_Non_Load_Related_Outputs!$A:$D,4,FALSE)</f>
        <v/>
      </c>
      <c r="E1774" s="216" t="str">
        <f>VLOOKUP($A1774,O2_Non_Load_Related_Outputs!$A:$E,5,FALSE)</f>
        <v/>
      </c>
      <c r="F1774" s="132"/>
      <c r="G1774" s="151">
        <f t="array" ref="G1774">IFERROR(INDEX(O1_Load_Related_Outputs!$K$1:$K$10006,SMALL(IF(O1_Load_Related_Outputs!$A$1:$A$10006=$A1774,ROW(O1_Load_Related_Outputs!$A$1:$A$10006),""),G$9),1),0)</f>
        <v>0</v>
      </c>
      <c r="H1774" s="151">
        <f t="array" ref="H1774">IFERROR(INDEX(O1_Load_Related_Outputs!$K$1:$K$10006,SMALL(IF(O1_Load_Related_Outputs!$A$1:$A$10006=$A1774,ROW(O1_Load_Related_Outputs!$A$1:$A$10006),""),H$9),1),0)</f>
        <v>0</v>
      </c>
      <c r="I1774" s="151">
        <f t="array" ref="I1774">IFERROR(INDEX(O1_Load_Related_Outputs!$K$1:$K$10006,SMALL(IF(O1_Load_Related_Outputs!$A$1:$A$10006=$A1774,ROW(O1_Load_Related_Outputs!$A$1:$A$10006),""),I$9),1),0)</f>
        <v>0</v>
      </c>
      <c r="J1774" s="151">
        <f t="array" ref="J1774">IFERROR(INDEX(O1_Load_Related_Outputs!$K$1:$K$10006,SMALL(IF(O1_Load_Related_Outputs!$A$1:$A$10006=$A1774,ROW(O1_Load_Related_Outputs!$A$1:$A$10006),""),J$9),1),0)</f>
        <v>0</v>
      </c>
      <c r="K1774" s="151">
        <f t="array" ref="K1774">IFERROR(INDEX(O1_Load_Related_Outputs!$K$1:$K$10006,SMALL(IF(O1_Load_Related_Outputs!$A$1:$A$10006=$A1774,ROW(O1_Load_Related_Outputs!$A$1:$A$10006),""),K$9),1),0)</f>
        <v>0</v>
      </c>
      <c r="L1774" s="151">
        <f t="array" ref="L1774">IFERROR(INDEX(O1_Load_Related_Outputs!$K$1:$K$10006,SMALL(IF(O1_Load_Related_Outputs!$A$1:$A$10006=$A1774,ROW(O1_Load_Related_Outputs!$A$1:$A$10006),""),L$9),1),0)</f>
        <v>0</v>
      </c>
      <c r="M1774" s="151">
        <f t="array" ref="M1774">IFERROR(INDEX(O1_Load_Related_Outputs!$K$1:$K$10006,SMALL(IF(O1_Load_Related_Outputs!$A$1:$A$10006=$A1774,ROW(O1_Load_Related_Outputs!$A$1:$A$10006),""),M$9),1),0)</f>
        <v>0</v>
      </c>
      <c r="N1774" s="151">
        <f t="array" ref="N1774">IFERROR(INDEX(O1_Load_Related_Outputs!$K$1:$K$10006,SMALL(IF(O1_Load_Related_Outputs!$A$1:$A$10006=$A1774,ROW(O1_Load_Related_Outputs!$A$1:$A$10006),""),N$9),1),0)</f>
        <v>0</v>
      </c>
      <c r="O1774" s="151">
        <f t="array" ref="O1774">IFERROR(INDEX(O1_Load_Related_Outputs!$K$1:$K$10006,SMALL(IF(O1_Load_Related_Outputs!$A$1:$A$10006=$A1774,ROW(O1_Load_Related_Outputs!$A$1:$A$10006),""),O$9),1),0)</f>
        <v>0</v>
      </c>
      <c r="P1774" s="151">
        <f t="array" ref="P1774">IFERROR(INDEX(O1_Load_Related_Outputs!$K$1:$K$10006,SMALL(IF(O1_Load_Related_Outputs!$A$1:$A$10006=$A1774,ROW(O1_Load_Related_Outputs!$A$1:$A$10006),""),P$9),1),0)</f>
        <v>0</v>
      </c>
      <c r="Q1774" s="150"/>
      <c r="R1774" s="151">
        <f t="array" ref="R1774">IFERROR(INDEX(O2_Non_Load_Related_Outputs!$K$1:$K$10000,SMALL(IF(O2_Non_Load_Related_Outputs!$A$1:$A$10000=$A1774,ROW(O2_Non_Load_Related_Outputs!$A$1:$A$10000),""),R$9),1),0)</f>
        <v>0</v>
      </c>
      <c r="S1774" s="151">
        <f t="array" ref="S1774">IFERROR(INDEX(O2_Non_Load_Related_Outputs!$K$1:$K$10000,SMALL(IF(O2_Non_Load_Related_Outputs!$A$1:$A$10000=$A1774,ROW(O2_Non_Load_Related_Outputs!$A$1:$A$10000),""),S$9),1),0)</f>
        <v>0</v>
      </c>
      <c r="T1774" s="151">
        <f t="array" ref="T1774">IFERROR(INDEX(O2_Non_Load_Related_Outputs!$K$1:$K$10000,SMALL(IF(O2_Non_Load_Related_Outputs!$A$1:$A$10000=$A1774,ROW(O2_Non_Load_Related_Outputs!$A$1:$A$10000),""),T$9),1),0)</f>
        <v>0</v>
      </c>
      <c r="U1774" s="151">
        <f t="array" ref="U1774">IFERROR(INDEX(O2_Non_Load_Related_Outputs!$K$1:$K$10000,SMALL(IF(O2_Non_Load_Related_Outputs!$A$1:$A$10000=$A1774,ROW(O2_Non_Load_Related_Outputs!$A$1:$A$10000),""),U$9),1),0)</f>
        <v>0</v>
      </c>
      <c r="V1774" s="151">
        <f t="array" ref="V1774">IFERROR(INDEX(O2_Non_Load_Related_Outputs!$K$1:$K$10000,SMALL(IF(O2_Non_Load_Related_Outputs!$A$1:$A$10000=$A1774,ROW(O2_Non_Load_Related_Outputs!$A$1:$A$10000),""),V$9),1),0)</f>
        <v>0</v>
      </c>
      <c r="W1774" s="151">
        <f t="array" ref="W1774">IFERROR(INDEX(O2_Non_Load_Related_Outputs!$K$1:$K$10000,SMALL(IF(O2_Non_Load_Related_Outputs!$A$1:$A$10000=$A1774,ROW(O2_Non_Load_Related_Outputs!$A$1:$A$10000),""),W$9),1),0)</f>
        <v>0</v>
      </c>
      <c r="X1774" s="151">
        <f t="array" ref="X1774">IFERROR(INDEX(O2_Non_Load_Related_Outputs!$K$1:$K$10000,SMALL(IF(O2_Non_Load_Related_Outputs!$A$1:$A$10000=$A1774,ROW(O2_Non_Load_Related_Outputs!$A$1:$A$10000),""),X$9),1),0)</f>
        <v>0</v>
      </c>
      <c r="Y1774" s="151">
        <f t="array" ref="Y1774">IFERROR(INDEX(O2_Non_Load_Related_Outputs!$K$1:$K$10000,SMALL(IF(O2_Non_Load_Related_Outputs!$A$1:$A$10000=$A1774,ROW(O2_Non_Load_Related_Outputs!$A$1:$A$10000),""),Y$9),1),0)</f>
        <v>0</v>
      </c>
      <c r="Z1774" s="151">
        <f t="array" ref="Z1774">IFERROR(INDEX(O2_Non_Load_Related_Outputs!$K$1:$K$10000,SMALL(IF(O2_Non_Load_Related_Outputs!$A$1:$A$10000=$A1774,ROW(O2_Non_Load_Related_Outputs!$A$1:$A$10000),""),Z$9),1),0)</f>
        <v>0</v>
      </c>
      <c r="AA1774" s="278">
        <f t="array" ref="AA1774">IFERROR(INDEX(O2_Non_Load_Related_Outputs!$K$1:$K$10000,SMALL(IF(O2_Non_Load_Related_Outputs!$A$1:$A$10000=$A1774,ROW(O2_Non_Load_Related_Outputs!$A$1:$A$10000),""),AA$9),1),0)</f>
        <v>0</v>
      </c>
    </row>
    <row r="1775" spans="1:27">
      <c r="A1775" s="277" t="s">
        <v>4099</v>
      </c>
      <c r="B1775" s="215" t="str">
        <f>VLOOKUP($A1775,O2_Non_Load_Related_Outputs!$A:$D,2,FALSE)</f>
        <v/>
      </c>
      <c r="C1775" s="216" t="str">
        <f>VLOOKUP($A1775,O2_Non_Load_Related_Outputs!$A:$D,3,FALSE)</f>
        <v/>
      </c>
      <c r="D1775" s="216" t="str">
        <f>VLOOKUP($A1775,O2_Non_Load_Related_Outputs!$A:$D,4,FALSE)</f>
        <v/>
      </c>
      <c r="E1775" s="216" t="str">
        <f>VLOOKUP($A1775,O2_Non_Load_Related_Outputs!$A:$E,5,FALSE)</f>
        <v/>
      </c>
      <c r="F1775" s="132"/>
      <c r="G1775" s="151">
        <f t="array" ref="G1775">IFERROR(INDEX(O1_Load_Related_Outputs!$K$1:$K$10006,SMALL(IF(O1_Load_Related_Outputs!$A$1:$A$10006=$A1775,ROW(O1_Load_Related_Outputs!$A$1:$A$10006),""),G$9),1),0)</f>
        <v>0</v>
      </c>
      <c r="H1775" s="151">
        <f t="array" ref="H1775">IFERROR(INDEX(O1_Load_Related_Outputs!$K$1:$K$10006,SMALL(IF(O1_Load_Related_Outputs!$A$1:$A$10006=$A1775,ROW(O1_Load_Related_Outputs!$A$1:$A$10006),""),H$9),1),0)</f>
        <v>0</v>
      </c>
      <c r="I1775" s="151">
        <f t="array" ref="I1775">IFERROR(INDEX(O1_Load_Related_Outputs!$K$1:$K$10006,SMALL(IF(O1_Load_Related_Outputs!$A$1:$A$10006=$A1775,ROW(O1_Load_Related_Outputs!$A$1:$A$10006),""),I$9),1),0)</f>
        <v>0</v>
      </c>
      <c r="J1775" s="151">
        <f t="array" ref="J1775">IFERROR(INDEX(O1_Load_Related_Outputs!$K$1:$K$10006,SMALL(IF(O1_Load_Related_Outputs!$A$1:$A$10006=$A1775,ROW(O1_Load_Related_Outputs!$A$1:$A$10006),""),J$9),1),0)</f>
        <v>0</v>
      </c>
      <c r="K1775" s="151">
        <f t="array" ref="K1775">IFERROR(INDEX(O1_Load_Related_Outputs!$K$1:$K$10006,SMALL(IF(O1_Load_Related_Outputs!$A$1:$A$10006=$A1775,ROW(O1_Load_Related_Outputs!$A$1:$A$10006),""),K$9),1),0)</f>
        <v>0</v>
      </c>
      <c r="L1775" s="151">
        <f t="array" ref="L1775">IFERROR(INDEX(O1_Load_Related_Outputs!$K$1:$K$10006,SMALL(IF(O1_Load_Related_Outputs!$A$1:$A$10006=$A1775,ROW(O1_Load_Related_Outputs!$A$1:$A$10006),""),L$9),1),0)</f>
        <v>0</v>
      </c>
      <c r="M1775" s="151">
        <f t="array" ref="M1775">IFERROR(INDEX(O1_Load_Related_Outputs!$K$1:$K$10006,SMALL(IF(O1_Load_Related_Outputs!$A$1:$A$10006=$A1775,ROW(O1_Load_Related_Outputs!$A$1:$A$10006),""),M$9),1),0)</f>
        <v>0</v>
      </c>
      <c r="N1775" s="151">
        <f t="array" ref="N1775">IFERROR(INDEX(O1_Load_Related_Outputs!$K$1:$K$10006,SMALL(IF(O1_Load_Related_Outputs!$A$1:$A$10006=$A1775,ROW(O1_Load_Related_Outputs!$A$1:$A$10006),""),N$9),1),0)</f>
        <v>0</v>
      </c>
      <c r="O1775" s="151">
        <f t="array" ref="O1775">IFERROR(INDEX(O1_Load_Related_Outputs!$K$1:$K$10006,SMALL(IF(O1_Load_Related_Outputs!$A$1:$A$10006=$A1775,ROW(O1_Load_Related_Outputs!$A$1:$A$10006),""),O$9),1),0)</f>
        <v>0</v>
      </c>
      <c r="P1775" s="151">
        <f t="array" ref="P1775">IFERROR(INDEX(O1_Load_Related_Outputs!$K$1:$K$10006,SMALL(IF(O1_Load_Related_Outputs!$A$1:$A$10006=$A1775,ROW(O1_Load_Related_Outputs!$A$1:$A$10006),""),P$9),1),0)</f>
        <v>0</v>
      </c>
      <c r="Q1775" s="150"/>
      <c r="R1775" s="151">
        <f t="array" ref="R1775">IFERROR(INDEX(O2_Non_Load_Related_Outputs!$K$1:$K$10000,SMALL(IF(O2_Non_Load_Related_Outputs!$A$1:$A$10000=$A1775,ROW(O2_Non_Load_Related_Outputs!$A$1:$A$10000),""),R$9),1),0)</f>
        <v>0</v>
      </c>
      <c r="S1775" s="151">
        <f t="array" ref="S1775">IFERROR(INDEX(O2_Non_Load_Related_Outputs!$K$1:$K$10000,SMALL(IF(O2_Non_Load_Related_Outputs!$A$1:$A$10000=$A1775,ROW(O2_Non_Load_Related_Outputs!$A$1:$A$10000),""),S$9),1),0)</f>
        <v>0</v>
      </c>
      <c r="T1775" s="151">
        <f t="array" ref="T1775">IFERROR(INDEX(O2_Non_Load_Related_Outputs!$K$1:$K$10000,SMALL(IF(O2_Non_Load_Related_Outputs!$A$1:$A$10000=$A1775,ROW(O2_Non_Load_Related_Outputs!$A$1:$A$10000),""),T$9),1),0)</f>
        <v>0</v>
      </c>
      <c r="U1775" s="151">
        <f t="array" ref="U1775">IFERROR(INDEX(O2_Non_Load_Related_Outputs!$K$1:$K$10000,SMALL(IF(O2_Non_Load_Related_Outputs!$A$1:$A$10000=$A1775,ROW(O2_Non_Load_Related_Outputs!$A$1:$A$10000),""),U$9),1),0)</f>
        <v>0</v>
      </c>
      <c r="V1775" s="151">
        <f t="array" ref="V1775">IFERROR(INDEX(O2_Non_Load_Related_Outputs!$K$1:$K$10000,SMALL(IF(O2_Non_Load_Related_Outputs!$A$1:$A$10000=$A1775,ROW(O2_Non_Load_Related_Outputs!$A$1:$A$10000),""),V$9),1),0)</f>
        <v>0</v>
      </c>
      <c r="W1775" s="151">
        <f t="array" ref="W1775">IFERROR(INDEX(O2_Non_Load_Related_Outputs!$K$1:$K$10000,SMALL(IF(O2_Non_Load_Related_Outputs!$A$1:$A$10000=$A1775,ROW(O2_Non_Load_Related_Outputs!$A$1:$A$10000),""),W$9),1),0)</f>
        <v>0</v>
      </c>
      <c r="X1775" s="151">
        <f t="array" ref="X1775">IFERROR(INDEX(O2_Non_Load_Related_Outputs!$K$1:$K$10000,SMALL(IF(O2_Non_Load_Related_Outputs!$A$1:$A$10000=$A1775,ROW(O2_Non_Load_Related_Outputs!$A$1:$A$10000),""),X$9),1),0)</f>
        <v>0</v>
      </c>
      <c r="Y1775" s="151">
        <f t="array" ref="Y1775">IFERROR(INDEX(O2_Non_Load_Related_Outputs!$K$1:$K$10000,SMALL(IF(O2_Non_Load_Related_Outputs!$A$1:$A$10000=$A1775,ROW(O2_Non_Load_Related_Outputs!$A$1:$A$10000),""),Y$9),1),0)</f>
        <v>0</v>
      </c>
      <c r="Z1775" s="151">
        <f t="array" ref="Z1775">IFERROR(INDEX(O2_Non_Load_Related_Outputs!$K$1:$K$10000,SMALL(IF(O2_Non_Load_Related_Outputs!$A$1:$A$10000=$A1775,ROW(O2_Non_Load_Related_Outputs!$A$1:$A$10000),""),Z$9),1),0)</f>
        <v>0</v>
      </c>
      <c r="AA1775" s="278">
        <f t="array" ref="AA1775">IFERROR(INDEX(O2_Non_Load_Related_Outputs!$K$1:$K$10000,SMALL(IF(O2_Non_Load_Related_Outputs!$A$1:$A$10000=$A1775,ROW(O2_Non_Load_Related_Outputs!$A$1:$A$10000),""),AA$9),1),0)</f>
        <v>0</v>
      </c>
    </row>
    <row r="1776" spans="1:27">
      <c r="A1776" s="277" t="s">
        <v>4100</v>
      </c>
      <c r="B1776" s="215" t="str">
        <f>VLOOKUP($A1776,O2_Non_Load_Related_Outputs!$A:$D,2,FALSE)</f>
        <v/>
      </c>
      <c r="C1776" s="216" t="str">
        <f>VLOOKUP($A1776,O2_Non_Load_Related_Outputs!$A:$D,3,FALSE)</f>
        <v/>
      </c>
      <c r="D1776" s="216" t="str">
        <f>VLOOKUP($A1776,O2_Non_Load_Related_Outputs!$A:$D,4,FALSE)</f>
        <v/>
      </c>
      <c r="E1776" s="216" t="str">
        <f>VLOOKUP($A1776,O2_Non_Load_Related_Outputs!$A:$E,5,FALSE)</f>
        <v/>
      </c>
      <c r="F1776" s="132"/>
      <c r="G1776" s="151">
        <f t="array" ref="G1776">IFERROR(INDEX(O1_Load_Related_Outputs!$K$1:$K$10006,SMALL(IF(O1_Load_Related_Outputs!$A$1:$A$10006=$A1776,ROW(O1_Load_Related_Outputs!$A$1:$A$10006),""),G$9),1),0)</f>
        <v>0</v>
      </c>
      <c r="H1776" s="151">
        <f t="array" ref="H1776">IFERROR(INDEX(O1_Load_Related_Outputs!$K$1:$K$10006,SMALL(IF(O1_Load_Related_Outputs!$A$1:$A$10006=$A1776,ROW(O1_Load_Related_Outputs!$A$1:$A$10006),""),H$9),1),0)</f>
        <v>0</v>
      </c>
      <c r="I1776" s="151">
        <f t="array" ref="I1776">IFERROR(INDEX(O1_Load_Related_Outputs!$K$1:$K$10006,SMALL(IF(O1_Load_Related_Outputs!$A$1:$A$10006=$A1776,ROW(O1_Load_Related_Outputs!$A$1:$A$10006),""),I$9),1),0)</f>
        <v>0</v>
      </c>
      <c r="J1776" s="151">
        <f t="array" ref="J1776">IFERROR(INDEX(O1_Load_Related_Outputs!$K$1:$K$10006,SMALL(IF(O1_Load_Related_Outputs!$A$1:$A$10006=$A1776,ROW(O1_Load_Related_Outputs!$A$1:$A$10006),""),J$9),1),0)</f>
        <v>0</v>
      </c>
      <c r="K1776" s="151">
        <f t="array" ref="K1776">IFERROR(INDEX(O1_Load_Related_Outputs!$K$1:$K$10006,SMALL(IF(O1_Load_Related_Outputs!$A$1:$A$10006=$A1776,ROW(O1_Load_Related_Outputs!$A$1:$A$10006),""),K$9),1),0)</f>
        <v>0</v>
      </c>
      <c r="L1776" s="151">
        <f t="array" ref="L1776">IFERROR(INDEX(O1_Load_Related_Outputs!$K$1:$K$10006,SMALL(IF(O1_Load_Related_Outputs!$A$1:$A$10006=$A1776,ROW(O1_Load_Related_Outputs!$A$1:$A$10006),""),L$9),1),0)</f>
        <v>0</v>
      </c>
      <c r="M1776" s="151">
        <f t="array" ref="M1776">IFERROR(INDEX(O1_Load_Related_Outputs!$K$1:$K$10006,SMALL(IF(O1_Load_Related_Outputs!$A$1:$A$10006=$A1776,ROW(O1_Load_Related_Outputs!$A$1:$A$10006),""),M$9),1),0)</f>
        <v>0</v>
      </c>
      <c r="N1776" s="151">
        <f t="array" ref="N1776">IFERROR(INDEX(O1_Load_Related_Outputs!$K$1:$K$10006,SMALL(IF(O1_Load_Related_Outputs!$A$1:$A$10006=$A1776,ROW(O1_Load_Related_Outputs!$A$1:$A$10006),""),N$9),1),0)</f>
        <v>0</v>
      </c>
      <c r="O1776" s="151">
        <f t="array" ref="O1776">IFERROR(INDEX(O1_Load_Related_Outputs!$K$1:$K$10006,SMALL(IF(O1_Load_Related_Outputs!$A$1:$A$10006=$A1776,ROW(O1_Load_Related_Outputs!$A$1:$A$10006),""),O$9),1),0)</f>
        <v>0</v>
      </c>
      <c r="P1776" s="151">
        <f t="array" ref="P1776">IFERROR(INDEX(O1_Load_Related_Outputs!$K$1:$K$10006,SMALL(IF(O1_Load_Related_Outputs!$A$1:$A$10006=$A1776,ROW(O1_Load_Related_Outputs!$A$1:$A$10006),""),P$9),1),0)</f>
        <v>0</v>
      </c>
      <c r="Q1776" s="150"/>
      <c r="R1776" s="151">
        <f t="array" ref="R1776">IFERROR(INDEX(O2_Non_Load_Related_Outputs!$K$1:$K$10000,SMALL(IF(O2_Non_Load_Related_Outputs!$A$1:$A$10000=$A1776,ROW(O2_Non_Load_Related_Outputs!$A$1:$A$10000),""),R$9),1),0)</f>
        <v>0</v>
      </c>
      <c r="S1776" s="151">
        <f t="array" ref="S1776">IFERROR(INDEX(O2_Non_Load_Related_Outputs!$K$1:$K$10000,SMALL(IF(O2_Non_Load_Related_Outputs!$A$1:$A$10000=$A1776,ROW(O2_Non_Load_Related_Outputs!$A$1:$A$10000),""),S$9),1),0)</f>
        <v>0</v>
      </c>
      <c r="T1776" s="151">
        <f t="array" ref="T1776">IFERROR(INDEX(O2_Non_Load_Related_Outputs!$K$1:$K$10000,SMALL(IF(O2_Non_Load_Related_Outputs!$A$1:$A$10000=$A1776,ROW(O2_Non_Load_Related_Outputs!$A$1:$A$10000),""),T$9),1),0)</f>
        <v>0</v>
      </c>
      <c r="U1776" s="151">
        <f t="array" ref="U1776">IFERROR(INDEX(O2_Non_Load_Related_Outputs!$K$1:$K$10000,SMALL(IF(O2_Non_Load_Related_Outputs!$A$1:$A$10000=$A1776,ROW(O2_Non_Load_Related_Outputs!$A$1:$A$10000),""),U$9),1),0)</f>
        <v>0</v>
      </c>
      <c r="V1776" s="151">
        <f t="array" ref="V1776">IFERROR(INDEX(O2_Non_Load_Related_Outputs!$K$1:$K$10000,SMALL(IF(O2_Non_Load_Related_Outputs!$A$1:$A$10000=$A1776,ROW(O2_Non_Load_Related_Outputs!$A$1:$A$10000),""),V$9),1),0)</f>
        <v>0</v>
      </c>
      <c r="W1776" s="151">
        <f t="array" ref="W1776">IFERROR(INDEX(O2_Non_Load_Related_Outputs!$K$1:$K$10000,SMALL(IF(O2_Non_Load_Related_Outputs!$A$1:$A$10000=$A1776,ROW(O2_Non_Load_Related_Outputs!$A$1:$A$10000),""),W$9),1),0)</f>
        <v>0</v>
      </c>
      <c r="X1776" s="151">
        <f t="array" ref="X1776">IFERROR(INDEX(O2_Non_Load_Related_Outputs!$K$1:$K$10000,SMALL(IF(O2_Non_Load_Related_Outputs!$A$1:$A$10000=$A1776,ROW(O2_Non_Load_Related_Outputs!$A$1:$A$10000),""),X$9),1),0)</f>
        <v>0</v>
      </c>
      <c r="Y1776" s="151">
        <f t="array" ref="Y1776">IFERROR(INDEX(O2_Non_Load_Related_Outputs!$K$1:$K$10000,SMALL(IF(O2_Non_Load_Related_Outputs!$A$1:$A$10000=$A1776,ROW(O2_Non_Load_Related_Outputs!$A$1:$A$10000),""),Y$9),1),0)</f>
        <v>0</v>
      </c>
      <c r="Z1776" s="151">
        <f t="array" ref="Z1776">IFERROR(INDEX(O2_Non_Load_Related_Outputs!$K$1:$K$10000,SMALL(IF(O2_Non_Load_Related_Outputs!$A$1:$A$10000=$A1776,ROW(O2_Non_Load_Related_Outputs!$A$1:$A$10000),""),Z$9),1),0)</f>
        <v>0</v>
      </c>
      <c r="AA1776" s="278">
        <f t="array" ref="AA1776">IFERROR(INDEX(O2_Non_Load_Related_Outputs!$K$1:$K$10000,SMALL(IF(O2_Non_Load_Related_Outputs!$A$1:$A$10000=$A1776,ROW(O2_Non_Load_Related_Outputs!$A$1:$A$10000),""),AA$9),1),0)</f>
        <v>0</v>
      </c>
    </row>
    <row r="1777" spans="1:27">
      <c r="A1777" s="277" t="s">
        <v>4101</v>
      </c>
      <c r="B1777" s="215" t="str">
        <f>VLOOKUP($A1777,O2_Non_Load_Related_Outputs!$A:$D,2,FALSE)</f>
        <v/>
      </c>
      <c r="C1777" s="216" t="str">
        <f>VLOOKUP($A1777,O2_Non_Load_Related_Outputs!$A:$D,3,FALSE)</f>
        <v/>
      </c>
      <c r="D1777" s="216" t="str">
        <f>VLOOKUP($A1777,O2_Non_Load_Related_Outputs!$A:$D,4,FALSE)</f>
        <v/>
      </c>
      <c r="E1777" s="216" t="str">
        <f>VLOOKUP($A1777,O2_Non_Load_Related_Outputs!$A:$E,5,FALSE)</f>
        <v/>
      </c>
      <c r="F1777" s="132"/>
      <c r="G1777" s="151">
        <f t="array" ref="G1777">IFERROR(INDEX(O1_Load_Related_Outputs!$K$1:$K$10006,SMALL(IF(O1_Load_Related_Outputs!$A$1:$A$10006=$A1777,ROW(O1_Load_Related_Outputs!$A$1:$A$10006),""),G$9),1),0)</f>
        <v>0</v>
      </c>
      <c r="H1777" s="151">
        <f t="array" ref="H1777">IFERROR(INDEX(O1_Load_Related_Outputs!$K$1:$K$10006,SMALL(IF(O1_Load_Related_Outputs!$A$1:$A$10006=$A1777,ROW(O1_Load_Related_Outputs!$A$1:$A$10006),""),H$9),1),0)</f>
        <v>0</v>
      </c>
      <c r="I1777" s="151">
        <f t="array" ref="I1777">IFERROR(INDEX(O1_Load_Related_Outputs!$K$1:$K$10006,SMALL(IF(O1_Load_Related_Outputs!$A$1:$A$10006=$A1777,ROW(O1_Load_Related_Outputs!$A$1:$A$10006),""),I$9),1),0)</f>
        <v>0</v>
      </c>
      <c r="J1777" s="151">
        <f t="array" ref="J1777">IFERROR(INDEX(O1_Load_Related_Outputs!$K$1:$K$10006,SMALL(IF(O1_Load_Related_Outputs!$A$1:$A$10006=$A1777,ROW(O1_Load_Related_Outputs!$A$1:$A$10006),""),J$9),1),0)</f>
        <v>0</v>
      </c>
      <c r="K1777" s="151">
        <f t="array" ref="K1777">IFERROR(INDEX(O1_Load_Related_Outputs!$K$1:$K$10006,SMALL(IF(O1_Load_Related_Outputs!$A$1:$A$10006=$A1777,ROW(O1_Load_Related_Outputs!$A$1:$A$10006),""),K$9),1),0)</f>
        <v>0</v>
      </c>
      <c r="L1777" s="151">
        <f t="array" ref="L1777">IFERROR(INDEX(O1_Load_Related_Outputs!$K$1:$K$10006,SMALL(IF(O1_Load_Related_Outputs!$A$1:$A$10006=$A1777,ROW(O1_Load_Related_Outputs!$A$1:$A$10006),""),L$9),1),0)</f>
        <v>0</v>
      </c>
      <c r="M1777" s="151">
        <f t="array" ref="M1777">IFERROR(INDEX(O1_Load_Related_Outputs!$K$1:$K$10006,SMALL(IF(O1_Load_Related_Outputs!$A$1:$A$10006=$A1777,ROW(O1_Load_Related_Outputs!$A$1:$A$10006),""),M$9),1),0)</f>
        <v>0</v>
      </c>
      <c r="N1777" s="151">
        <f t="array" ref="N1777">IFERROR(INDEX(O1_Load_Related_Outputs!$K$1:$K$10006,SMALL(IF(O1_Load_Related_Outputs!$A$1:$A$10006=$A1777,ROW(O1_Load_Related_Outputs!$A$1:$A$10006),""),N$9),1),0)</f>
        <v>0</v>
      </c>
      <c r="O1777" s="151">
        <f t="array" ref="O1777">IFERROR(INDEX(O1_Load_Related_Outputs!$K$1:$K$10006,SMALL(IF(O1_Load_Related_Outputs!$A$1:$A$10006=$A1777,ROW(O1_Load_Related_Outputs!$A$1:$A$10006),""),O$9),1),0)</f>
        <v>0</v>
      </c>
      <c r="P1777" s="151">
        <f t="array" ref="P1777">IFERROR(INDEX(O1_Load_Related_Outputs!$K$1:$K$10006,SMALL(IF(O1_Load_Related_Outputs!$A$1:$A$10006=$A1777,ROW(O1_Load_Related_Outputs!$A$1:$A$10006),""),P$9),1),0)</f>
        <v>0</v>
      </c>
      <c r="Q1777" s="150"/>
      <c r="R1777" s="151">
        <f t="array" ref="R1777">IFERROR(INDEX(O2_Non_Load_Related_Outputs!$K$1:$K$10000,SMALL(IF(O2_Non_Load_Related_Outputs!$A$1:$A$10000=$A1777,ROW(O2_Non_Load_Related_Outputs!$A$1:$A$10000),""),R$9),1),0)</f>
        <v>0</v>
      </c>
      <c r="S1777" s="151">
        <f t="array" ref="S1777">IFERROR(INDEX(O2_Non_Load_Related_Outputs!$K$1:$K$10000,SMALL(IF(O2_Non_Load_Related_Outputs!$A$1:$A$10000=$A1777,ROW(O2_Non_Load_Related_Outputs!$A$1:$A$10000),""),S$9),1),0)</f>
        <v>0</v>
      </c>
      <c r="T1777" s="151">
        <f t="array" ref="T1777">IFERROR(INDEX(O2_Non_Load_Related_Outputs!$K$1:$K$10000,SMALL(IF(O2_Non_Load_Related_Outputs!$A$1:$A$10000=$A1777,ROW(O2_Non_Load_Related_Outputs!$A$1:$A$10000),""),T$9),1),0)</f>
        <v>0</v>
      </c>
      <c r="U1777" s="151">
        <f t="array" ref="U1777">IFERROR(INDEX(O2_Non_Load_Related_Outputs!$K$1:$K$10000,SMALL(IF(O2_Non_Load_Related_Outputs!$A$1:$A$10000=$A1777,ROW(O2_Non_Load_Related_Outputs!$A$1:$A$10000),""),U$9),1),0)</f>
        <v>0</v>
      </c>
      <c r="V1777" s="151">
        <f t="array" ref="V1777">IFERROR(INDEX(O2_Non_Load_Related_Outputs!$K$1:$K$10000,SMALL(IF(O2_Non_Load_Related_Outputs!$A$1:$A$10000=$A1777,ROW(O2_Non_Load_Related_Outputs!$A$1:$A$10000),""),V$9),1),0)</f>
        <v>0</v>
      </c>
      <c r="W1777" s="151">
        <f t="array" ref="W1777">IFERROR(INDEX(O2_Non_Load_Related_Outputs!$K$1:$K$10000,SMALL(IF(O2_Non_Load_Related_Outputs!$A$1:$A$10000=$A1777,ROW(O2_Non_Load_Related_Outputs!$A$1:$A$10000),""),W$9),1),0)</f>
        <v>0</v>
      </c>
      <c r="X1777" s="151">
        <f t="array" ref="X1777">IFERROR(INDEX(O2_Non_Load_Related_Outputs!$K$1:$K$10000,SMALL(IF(O2_Non_Load_Related_Outputs!$A$1:$A$10000=$A1777,ROW(O2_Non_Load_Related_Outputs!$A$1:$A$10000),""),X$9),1),0)</f>
        <v>0</v>
      </c>
      <c r="Y1777" s="151">
        <f t="array" ref="Y1777">IFERROR(INDEX(O2_Non_Load_Related_Outputs!$K$1:$K$10000,SMALL(IF(O2_Non_Load_Related_Outputs!$A$1:$A$10000=$A1777,ROW(O2_Non_Load_Related_Outputs!$A$1:$A$10000),""),Y$9),1),0)</f>
        <v>0</v>
      </c>
      <c r="Z1777" s="151">
        <f t="array" ref="Z1777">IFERROR(INDEX(O2_Non_Load_Related_Outputs!$K$1:$K$10000,SMALL(IF(O2_Non_Load_Related_Outputs!$A$1:$A$10000=$A1777,ROW(O2_Non_Load_Related_Outputs!$A$1:$A$10000),""),Z$9),1),0)</f>
        <v>0</v>
      </c>
      <c r="AA1777" s="278">
        <f t="array" ref="AA1777">IFERROR(INDEX(O2_Non_Load_Related_Outputs!$K$1:$K$10000,SMALL(IF(O2_Non_Load_Related_Outputs!$A$1:$A$10000=$A1777,ROW(O2_Non_Load_Related_Outputs!$A$1:$A$10000),""),AA$9),1),0)</f>
        <v>0</v>
      </c>
    </row>
    <row r="1778" spans="1:27">
      <c r="A1778" s="277" t="s">
        <v>4102</v>
      </c>
      <c r="B1778" s="215" t="str">
        <f>VLOOKUP($A1778,O2_Non_Load_Related_Outputs!$A:$D,2,FALSE)</f>
        <v/>
      </c>
      <c r="C1778" s="216" t="str">
        <f>VLOOKUP($A1778,O2_Non_Load_Related_Outputs!$A:$D,3,FALSE)</f>
        <v/>
      </c>
      <c r="D1778" s="216" t="str">
        <f>VLOOKUP($A1778,O2_Non_Load_Related_Outputs!$A:$D,4,FALSE)</f>
        <v/>
      </c>
      <c r="E1778" s="216" t="str">
        <f>VLOOKUP($A1778,O2_Non_Load_Related_Outputs!$A:$E,5,FALSE)</f>
        <v/>
      </c>
      <c r="F1778" s="132"/>
      <c r="G1778" s="151">
        <f t="array" ref="G1778">IFERROR(INDEX(O1_Load_Related_Outputs!$K$1:$K$10006,SMALL(IF(O1_Load_Related_Outputs!$A$1:$A$10006=$A1778,ROW(O1_Load_Related_Outputs!$A$1:$A$10006),""),G$9),1),0)</f>
        <v>0</v>
      </c>
      <c r="H1778" s="151">
        <f t="array" ref="H1778">IFERROR(INDEX(O1_Load_Related_Outputs!$K$1:$K$10006,SMALL(IF(O1_Load_Related_Outputs!$A$1:$A$10006=$A1778,ROW(O1_Load_Related_Outputs!$A$1:$A$10006),""),H$9),1),0)</f>
        <v>0</v>
      </c>
      <c r="I1778" s="151">
        <f t="array" ref="I1778">IFERROR(INDEX(O1_Load_Related_Outputs!$K$1:$K$10006,SMALL(IF(O1_Load_Related_Outputs!$A$1:$A$10006=$A1778,ROW(O1_Load_Related_Outputs!$A$1:$A$10006),""),I$9),1),0)</f>
        <v>0</v>
      </c>
      <c r="J1778" s="151">
        <f t="array" ref="J1778">IFERROR(INDEX(O1_Load_Related_Outputs!$K$1:$K$10006,SMALL(IF(O1_Load_Related_Outputs!$A$1:$A$10006=$A1778,ROW(O1_Load_Related_Outputs!$A$1:$A$10006),""),J$9),1),0)</f>
        <v>0</v>
      </c>
      <c r="K1778" s="151">
        <f t="array" ref="K1778">IFERROR(INDEX(O1_Load_Related_Outputs!$K$1:$K$10006,SMALL(IF(O1_Load_Related_Outputs!$A$1:$A$10006=$A1778,ROW(O1_Load_Related_Outputs!$A$1:$A$10006),""),K$9),1),0)</f>
        <v>0</v>
      </c>
      <c r="L1778" s="151">
        <f t="array" ref="L1778">IFERROR(INDEX(O1_Load_Related_Outputs!$K$1:$K$10006,SMALL(IF(O1_Load_Related_Outputs!$A$1:$A$10006=$A1778,ROW(O1_Load_Related_Outputs!$A$1:$A$10006),""),L$9),1),0)</f>
        <v>0</v>
      </c>
      <c r="M1778" s="151">
        <f t="array" ref="M1778">IFERROR(INDEX(O1_Load_Related_Outputs!$K$1:$K$10006,SMALL(IF(O1_Load_Related_Outputs!$A$1:$A$10006=$A1778,ROW(O1_Load_Related_Outputs!$A$1:$A$10006),""),M$9),1),0)</f>
        <v>0</v>
      </c>
      <c r="N1778" s="151">
        <f t="array" ref="N1778">IFERROR(INDEX(O1_Load_Related_Outputs!$K$1:$K$10006,SMALL(IF(O1_Load_Related_Outputs!$A$1:$A$10006=$A1778,ROW(O1_Load_Related_Outputs!$A$1:$A$10006),""),N$9),1),0)</f>
        <v>0</v>
      </c>
      <c r="O1778" s="151">
        <f t="array" ref="O1778">IFERROR(INDEX(O1_Load_Related_Outputs!$K$1:$K$10006,SMALL(IF(O1_Load_Related_Outputs!$A$1:$A$10006=$A1778,ROW(O1_Load_Related_Outputs!$A$1:$A$10006),""),O$9),1),0)</f>
        <v>0</v>
      </c>
      <c r="P1778" s="151">
        <f t="array" ref="P1778">IFERROR(INDEX(O1_Load_Related_Outputs!$K$1:$K$10006,SMALL(IF(O1_Load_Related_Outputs!$A$1:$A$10006=$A1778,ROW(O1_Load_Related_Outputs!$A$1:$A$10006),""),P$9),1),0)</f>
        <v>0</v>
      </c>
      <c r="Q1778" s="150"/>
      <c r="R1778" s="151">
        <f t="array" ref="R1778">IFERROR(INDEX(O2_Non_Load_Related_Outputs!$K$1:$K$10000,SMALL(IF(O2_Non_Load_Related_Outputs!$A$1:$A$10000=$A1778,ROW(O2_Non_Load_Related_Outputs!$A$1:$A$10000),""),R$9),1),0)</f>
        <v>0</v>
      </c>
      <c r="S1778" s="151">
        <f t="array" ref="S1778">IFERROR(INDEX(O2_Non_Load_Related_Outputs!$K$1:$K$10000,SMALL(IF(O2_Non_Load_Related_Outputs!$A$1:$A$10000=$A1778,ROW(O2_Non_Load_Related_Outputs!$A$1:$A$10000),""),S$9),1),0)</f>
        <v>0</v>
      </c>
      <c r="T1778" s="151">
        <f t="array" ref="T1778">IFERROR(INDEX(O2_Non_Load_Related_Outputs!$K$1:$K$10000,SMALL(IF(O2_Non_Load_Related_Outputs!$A$1:$A$10000=$A1778,ROW(O2_Non_Load_Related_Outputs!$A$1:$A$10000),""),T$9),1),0)</f>
        <v>0</v>
      </c>
      <c r="U1778" s="151">
        <f t="array" ref="U1778">IFERROR(INDEX(O2_Non_Load_Related_Outputs!$K$1:$K$10000,SMALL(IF(O2_Non_Load_Related_Outputs!$A$1:$A$10000=$A1778,ROW(O2_Non_Load_Related_Outputs!$A$1:$A$10000),""),U$9),1),0)</f>
        <v>0</v>
      </c>
      <c r="V1778" s="151">
        <f t="array" ref="V1778">IFERROR(INDEX(O2_Non_Load_Related_Outputs!$K$1:$K$10000,SMALL(IF(O2_Non_Load_Related_Outputs!$A$1:$A$10000=$A1778,ROW(O2_Non_Load_Related_Outputs!$A$1:$A$10000),""),V$9),1),0)</f>
        <v>0</v>
      </c>
      <c r="W1778" s="151">
        <f t="array" ref="W1778">IFERROR(INDEX(O2_Non_Load_Related_Outputs!$K$1:$K$10000,SMALL(IF(O2_Non_Load_Related_Outputs!$A$1:$A$10000=$A1778,ROW(O2_Non_Load_Related_Outputs!$A$1:$A$10000),""),W$9),1),0)</f>
        <v>0</v>
      </c>
      <c r="X1778" s="151">
        <f t="array" ref="X1778">IFERROR(INDEX(O2_Non_Load_Related_Outputs!$K$1:$K$10000,SMALL(IF(O2_Non_Load_Related_Outputs!$A$1:$A$10000=$A1778,ROW(O2_Non_Load_Related_Outputs!$A$1:$A$10000),""),X$9),1),0)</f>
        <v>0</v>
      </c>
      <c r="Y1778" s="151">
        <f t="array" ref="Y1778">IFERROR(INDEX(O2_Non_Load_Related_Outputs!$K$1:$K$10000,SMALL(IF(O2_Non_Load_Related_Outputs!$A$1:$A$10000=$A1778,ROW(O2_Non_Load_Related_Outputs!$A$1:$A$10000),""),Y$9),1),0)</f>
        <v>0</v>
      </c>
      <c r="Z1778" s="151">
        <f t="array" ref="Z1778">IFERROR(INDEX(O2_Non_Load_Related_Outputs!$K$1:$K$10000,SMALL(IF(O2_Non_Load_Related_Outputs!$A$1:$A$10000=$A1778,ROW(O2_Non_Load_Related_Outputs!$A$1:$A$10000),""),Z$9),1),0)</f>
        <v>0</v>
      </c>
      <c r="AA1778" s="278">
        <f t="array" ref="AA1778">IFERROR(INDEX(O2_Non_Load_Related_Outputs!$K$1:$K$10000,SMALL(IF(O2_Non_Load_Related_Outputs!$A$1:$A$10000=$A1778,ROW(O2_Non_Load_Related_Outputs!$A$1:$A$10000),""),AA$9),1),0)</f>
        <v>0</v>
      </c>
    </row>
    <row r="1779" spans="1:27">
      <c r="A1779" s="277" t="s">
        <v>4103</v>
      </c>
      <c r="B1779" s="215" t="str">
        <f>VLOOKUP($A1779,O2_Non_Load_Related_Outputs!$A:$D,2,FALSE)</f>
        <v/>
      </c>
      <c r="C1779" s="216" t="str">
        <f>VLOOKUP($A1779,O2_Non_Load_Related_Outputs!$A:$D,3,FALSE)</f>
        <v/>
      </c>
      <c r="D1779" s="216" t="str">
        <f>VLOOKUP($A1779,O2_Non_Load_Related_Outputs!$A:$D,4,FALSE)</f>
        <v/>
      </c>
      <c r="E1779" s="216" t="str">
        <f>VLOOKUP($A1779,O2_Non_Load_Related_Outputs!$A:$E,5,FALSE)</f>
        <v/>
      </c>
      <c r="F1779" s="132"/>
      <c r="G1779" s="151">
        <f t="array" ref="G1779">IFERROR(INDEX(O1_Load_Related_Outputs!$K$1:$K$10006,SMALL(IF(O1_Load_Related_Outputs!$A$1:$A$10006=$A1779,ROW(O1_Load_Related_Outputs!$A$1:$A$10006),""),G$9),1),0)</f>
        <v>0</v>
      </c>
      <c r="H1779" s="151">
        <f t="array" ref="H1779">IFERROR(INDEX(O1_Load_Related_Outputs!$K$1:$K$10006,SMALL(IF(O1_Load_Related_Outputs!$A$1:$A$10006=$A1779,ROW(O1_Load_Related_Outputs!$A$1:$A$10006),""),H$9),1),0)</f>
        <v>0</v>
      </c>
      <c r="I1779" s="151">
        <f t="array" ref="I1779">IFERROR(INDEX(O1_Load_Related_Outputs!$K$1:$K$10006,SMALL(IF(O1_Load_Related_Outputs!$A$1:$A$10006=$A1779,ROW(O1_Load_Related_Outputs!$A$1:$A$10006),""),I$9),1),0)</f>
        <v>0</v>
      </c>
      <c r="J1779" s="151">
        <f t="array" ref="J1779">IFERROR(INDEX(O1_Load_Related_Outputs!$K$1:$K$10006,SMALL(IF(O1_Load_Related_Outputs!$A$1:$A$10006=$A1779,ROW(O1_Load_Related_Outputs!$A$1:$A$10006),""),J$9),1),0)</f>
        <v>0</v>
      </c>
      <c r="K1779" s="151">
        <f t="array" ref="K1779">IFERROR(INDEX(O1_Load_Related_Outputs!$K$1:$K$10006,SMALL(IF(O1_Load_Related_Outputs!$A$1:$A$10006=$A1779,ROW(O1_Load_Related_Outputs!$A$1:$A$10006),""),K$9),1),0)</f>
        <v>0</v>
      </c>
      <c r="L1779" s="151">
        <f t="array" ref="L1779">IFERROR(INDEX(O1_Load_Related_Outputs!$K$1:$K$10006,SMALL(IF(O1_Load_Related_Outputs!$A$1:$A$10006=$A1779,ROW(O1_Load_Related_Outputs!$A$1:$A$10006),""),L$9),1),0)</f>
        <v>0</v>
      </c>
      <c r="M1779" s="151">
        <f t="array" ref="M1779">IFERROR(INDEX(O1_Load_Related_Outputs!$K$1:$K$10006,SMALL(IF(O1_Load_Related_Outputs!$A$1:$A$10006=$A1779,ROW(O1_Load_Related_Outputs!$A$1:$A$10006),""),M$9),1),0)</f>
        <v>0</v>
      </c>
      <c r="N1779" s="151">
        <f t="array" ref="N1779">IFERROR(INDEX(O1_Load_Related_Outputs!$K$1:$K$10006,SMALL(IF(O1_Load_Related_Outputs!$A$1:$A$10006=$A1779,ROW(O1_Load_Related_Outputs!$A$1:$A$10006),""),N$9),1),0)</f>
        <v>0</v>
      </c>
      <c r="O1779" s="151">
        <f t="array" ref="O1779">IFERROR(INDEX(O1_Load_Related_Outputs!$K$1:$K$10006,SMALL(IF(O1_Load_Related_Outputs!$A$1:$A$10006=$A1779,ROW(O1_Load_Related_Outputs!$A$1:$A$10006),""),O$9),1),0)</f>
        <v>0</v>
      </c>
      <c r="P1779" s="151">
        <f t="array" ref="P1779">IFERROR(INDEX(O1_Load_Related_Outputs!$K$1:$K$10006,SMALL(IF(O1_Load_Related_Outputs!$A$1:$A$10006=$A1779,ROW(O1_Load_Related_Outputs!$A$1:$A$10006),""),P$9),1),0)</f>
        <v>0</v>
      </c>
      <c r="Q1779" s="150"/>
      <c r="R1779" s="151">
        <f t="array" ref="R1779">IFERROR(INDEX(O2_Non_Load_Related_Outputs!$K$1:$K$10000,SMALL(IF(O2_Non_Load_Related_Outputs!$A$1:$A$10000=$A1779,ROW(O2_Non_Load_Related_Outputs!$A$1:$A$10000),""),R$9),1),0)</f>
        <v>0</v>
      </c>
      <c r="S1779" s="151">
        <f t="array" ref="S1779">IFERROR(INDEX(O2_Non_Load_Related_Outputs!$K$1:$K$10000,SMALL(IF(O2_Non_Load_Related_Outputs!$A$1:$A$10000=$A1779,ROW(O2_Non_Load_Related_Outputs!$A$1:$A$10000),""),S$9),1),0)</f>
        <v>0</v>
      </c>
      <c r="T1779" s="151">
        <f t="array" ref="T1779">IFERROR(INDEX(O2_Non_Load_Related_Outputs!$K$1:$K$10000,SMALL(IF(O2_Non_Load_Related_Outputs!$A$1:$A$10000=$A1779,ROW(O2_Non_Load_Related_Outputs!$A$1:$A$10000),""),T$9),1),0)</f>
        <v>0</v>
      </c>
      <c r="U1779" s="151">
        <f t="array" ref="U1779">IFERROR(INDEX(O2_Non_Load_Related_Outputs!$K$1:$K$10000,SMALL(IF(O2_Non_Load_Related_Outputs!$A$1:$A$10000=$A1779,ROW(O2_Non_Load_Related_Outputs!$A$1:$A$10000),""),U$9),1),0)</f>
        <v>0</v>
      </c>
      <c r="V1779" s="151">
        <f t="array" ref="V1779">IFERROR(INDEX(O2_Non_Load_Related_Outputs!$K$1:$K$10000,SMALL(IF(O2_Non_Load_Related_Outputs!$A$1:$A$10000=$A1779,ROW(O2_Non_Load_Related_Outputs!$A$1:$A$10000),""),V$9),1),0)</f>
        <v>0</v>
      </c>
      <c r="W1779" s="151">
        <f t="array" ref="W1779">IFERROR(INDEX(O2_Non_Load_Related_Outputs!$K$1:$K$10000,SMALL(IF(O2_Non_Load_Related_Outputs!$A$1:$A$10000=$A1779,ROW(O2_Non_Load_Related_Outputs!$A$1:$A$10000),""),W$9),1),0)</f>
        <v>0</v>
      </c>
      <c r="X1779" s="151">
        <f t="array" ref="X1779">IFERROR(INDEX(O2_Non_Load_Related_Outputs!$K$1:$K$10000,SMALL(IF(O2_Non_Load_Related_Outputs!$A$1:$A$10000=$A1779,ROW(O2_Non_Load_Related_Outputs!$A$1:$A$10000),""),X$9),1),0)</f>
        <v>0</v>
      </c>
      <c r="Y1779" s="151">
        <f t="array" ref="Y1779">IFERROR(INDEX(O2_Non_Load_Related_Outputs!$K$1:$K$10000,SMALL(IF(O2_Non_Load_Related_Outputs!$A$1:$A$10000=$A1779,ROW(O2_Non_Load_Related_Outputs!$A$1:$A$10000),""),Y$9),1),0)</f>
        <v>0</v>
      </c>
      <c r="Z1779" s="151">
        <f t="array" ref="Z1779">IFERROR(INDEX(O2_Non_Load_Related_Outputs!$K$1:$K$10000,SMALL(IF(O2_Non_Load_Related_Outputs!$A$1:$A$10000=$A1779,ROW(O2_Non_Load_Related_Outputs!$A$1:$A$10000),""),Z$9),1),0)</f>
        <v>0</v>
      </c>
      <c r="AA1779" s="278">
        <f t="array" ref="AA1779">IFERROR(INDEX(O2_Non_Load_Related_Outputs!$K$1:$K$10000,SMALL(IF(O2_Non_Load_Related_Outputs!$A$1:$A$10000=$A1779,ROW(O2_Non_Load_Related_Outputs!$A$1:$A$10000),""),AA$9),1),0)</f>
        <v>0</v>
      </c>
    </row>
    <row r="1780" spans="1:27">
      <c r="A1780" s="277" t="s">
        <v>4104</v>
      </c>
      <c r="B1780" s="215" t="str">
        <f>VLOOKUP($A1780,O2_Non_Load_Related_Outputs!$A:$D,2,FALSE)</f>
        <v/>
      </c>
      <c r="C1780" s="216" t="str">
        <f>VLOOKUP($A1780,O2_Non_Load_Related_Outputs!$A:$D,3,FALSE)</f>
        <v/>
      </c>
      <c r="D1780" s="216" t="str">
        <f>VLOOKUP($A1780,O2_Non_Load_Related_Outputs!$A:$D,4,FALSE)</f>
        <v/>
      </c>
      <c r="E1780" s="216" t="str">
        <f>VLOOKUP($A1780,O2_Non_Load_Related_Outputs!$A:$E,5,FALSE)</f>
        <v/>
      </c>
      <c r="F1780" s="132"/>
      <c r="G1780" s="151">
        <f t="array" ref="G1780">IFERROR(INDEX(O1_Load_Related_Outputs!$K$1:$K$10006,SMALL(IF(O1_Load_Related_Outputs!$A$1:$A$10006=$A1780,ROW(O1_Load_Related_Outputs!$A$1:$A$10006),""),G$9),1),0)</f>
        <v>0</v>
      </c>
      <c r="H1780" s="151">
        <f t="array" ref="H1780">IFERROR(INDEX(O1_Load_Related_Outputs!$K$1:$K$10006,SMALL(IF(O1_Load_Related_Outputs!$A$1:$A$10006=$A1780,ROW(O1_Load_Related_Outputs!$A$1:$A$10006),""),H$9),1),0)</f>
        <v>0</v>
      </c>
      <c r="I1780" s="151">
        <f t="array" ref="I1780">IFERROR(INDEX(O1_Load_Related_Outputs!$K$1:$K$10006,SMALL(IF(O1_Load_Related_Outputs!$A$1:$A$10006=$A1780,ROW(O1_Load_Related_Outputs!$A$1:$A$10006),""),I$9),1),0)</f>
        <v>0</v>
      </c>
      <c r="J1780" s="151">
        <f t="array" ref="J1780">IFERROR(INDEX(O1_Load_Related_Outputs!$K$1:$K$10006,SMALL(IF(O1_Load_Related_Outputs!$A$1:$A$10006=$A1780,ROW(O1_Load_Related_Outputs!$A$1:$A$10006),""),J$9),1),0)</f>
        <v>0</v>
      </c>
      <c r="K1780" s="151">
        <f t="array" ref="K1780">IFERROR(INDEX(O1_Load_Related_Outputs!$K$1:$K$10006,SMALL(IF(O1_Load_Related_Outputs!$A$1:$A$10006=$A1780,ROW(O1_Load_Related_Outputs!$A$1:$A$10006),""),K$9),1),0)</f>
        <v>0</v>
      </c>
      <c r="L1780" s="151">
        <f t="array" ref="L1780">IFERROR(INDEX(O1_Load_Related_Outputs!$K$1:$K$10006,SMALL(IF(O1_Load_Related_Outputs!$A$1:$A$10006=$A1780,ROW(O1_Load_Related_Outputs!$A$1:$A$10006),""),L$9),1),0)</f>
        <v>0</v>
      </c>
      <c r="M1780" s="151">
        <f t="array" ref="M1780">IFERROR(INDEX(O1_Load_Related_Outputs!$K$1:$K$10006,SMALL(IF(O1_Load_Related_Outputs!$A$1:$A$10006=$A1780,ROW(O1_Load_Related_Outputs!$A$1:$A$10006),""),M$9),1),0)</f>
        <v>0</v>
      </c>
      <c r="N1780" s="151">
        <f t="array" ref="N1780">IFERROR(INDEX(O1_Load_Related_Outputs!$K$1:$K$10006,SMALL(IF(O1_Load_Related_Outputs!$A$1:$A$10006=$A1780,ROW(O1_Load_Related_Outputs!$A$1:$A$10006),""),N$9),1),0)</f>
        <v>0</v>
      </c>
      <c r="O1780" s="151">
        <f t="array" ref="O1780">IFERROR(INDEX(O1_Load_Related_Outputs!$K$1:$K$10006,SMALL(IF(O1_Load_Related_Outputs!$A$1:$A$10006=$A1780,ROW(O1_Load_Related_Outputs!$A$1:$A$10006),""),O$9),1),0)</f>
        <v>0</v>
      </c>
      <c r="P1780" s="151">
        <f t="array" ref="P1780">IFERROR(INDEX(O1_Load_Related_Outputs!$K$1:$K$10006,SMALL(IF(O1_Load_Related_Outputs!$A$1:$A$10006=$A1780,ROW(O1_Load_Related_Outputs!$A$1:$A$10006),""),P$9),1),0)</f>
        <v>0</v>
      </c>
      <c r="Q1780" s="150"/>
      <c r="R1780" s="151">
        <f t="array" ref="R1780">IFERROR(INDEX(O2_Non_Load_Related_Outputs!$K$1:$K$10000,SMALL(IF(O2_Non_Load_Related_Outputs!$A$1:$A$10000=$A1780,ROW(O2_Non_Load_Related_Outputs!$A$1:$A$10000),""),R$9),1),0)</f>
        <v>0</v>
      </c>
      <c r="S1780" s="151">
        <f t="array" ref="S1780">IFERROR(INDEX(O2_Non_Load_Related_Outputs!$K$1:$K$10000,SMALL(IF(O2_Non_Load_Related_Outputs!$A$1:$A$10000=$A1780,ROW(O2_Non_Load_Related_Outputs!$A$1:$A$10000),""),S$9),1),0)</f>
        <v>0</v>
      </c>
      <c r="T1780" s="151">
        <f t="array" ref="T1780">IFERROR(INDEX(O2_Non_Load_Related_Outputs!$K$1:$K$10000,SMALL(IF(O2_Non_Load_Related_Outputs!$A$1:$A$10000=$A1780,ROW(O2_Non_Load_Related_Outputs!$A$1:$A$10000),""),T$9),1),0)</f>
        <v>0</v>
      </c>
      <c r="U1780" s="151">
        <f t="array" ref="U1780">IFERROR(INDEX(O2_Non_Load_Related_Outputs!$K$1:$K$10000,SMALL(IF(O2_Non_Load_Related_Outputs!$A$1:$A$10000=$A1780,ROW(O2_Non_Load_Related_Outputs!$A$1:$A$10000),""),U$9),1),0)</f>
        <v>0</v>
      </c>
      <c r="V1780" s="151">
        <f t="array" ref="V1780">IFERROR(INDEX(O2_Non_Load_Related_Outputs!$K$1:$K$10000,SMALL(IF(O2_Non_Load_Related_Outputs!$A$1:$A$10000=$A1780,ROW(O2_Non_Load_Related_Outputs!$A$1:$A$10000),""),V$9),1),0)</f>
        <v>0</v>
      </c>
      <c r="W1780" s="151">
        <f t="array" ref="W1780">IFERROR(INDEX(O2_Non_Load_Related_Outputs!$K$1:$K$10000,SMALL(IF(O2_Non_Load_Related_Outputs!$A$1:$A$10000=$A1780,ROW(O2_Non_Load_Related_Outputs!$A$1:$A$10000),""),W$9),1),0)</f>
        <v>0</v>
      </c>
      <c r="X1780" s="151">
        <f t="array" ref="X1780">IFERROR(INDEX(O2_Non_Load_Related_Outputs!$K$1:$K$10000,SMALL(IF(O2_Non_Load_Related_Outputs!$A$1:$A$10000=$A1780,ROW(O2_Non_Load_Related_Outputs!$A$1:$A$10000),""),X$9),1),0)</f>
        <v>0</v>
      </c>
      <c r="Y1780" s="151">
        <f t="array" ref="Y1780">IFERROR(INDEX(O2_Non_Load_Related_Outputs!$K$1:$K$10000,SMALL(IF(O2_Non_Load_Related_Outputs!$A$1:$A$10000=$A1780,ROW(O2_Non_Load_Related_Outputs!$A$1:$A$10000),""),Y$9),1),0)</f>
        <v>0</v>
      </c>
      <c r="Z1780" s="151">
        <f t="array" ref="Z1780">IFERROR(INDEX(O2_Non_Load_Related_Outputs!$K$1:$K$10000,SMALL(IF(O2_Non_Load_Related_Outputs!$A$1:$A$10000=$A1780,ROW(O2_Non_Load_Related_Outputs!$A$1:$A$10000),""),Z$9),1),0)</f>
        <v>0</v>
      </c>
      <c r="AA1780" s="278">
        <f t="array" ref="AA1780">IFERROR(INDEX(O2_Non_Load_Related_Outputs!$K$1:$K$10000,SMALL(IF(O2_Non_Load_Related_Outputs!$A$1:$A$10000=$A1780,ROW(O2_Non_Load_Related_Outputs!$A$1:$A$10000),""),AA$9),1),0)</f>
        <v>0</v>
      </c>
    </row>
    <row r="1781" spans="1:27">
      <c r="A1781" s="277" t="s">
        <v>4105</v>
      </c>
      <c r="B1781" s="215" t="str">
        <f>VLOOKUP($A1781,O2_Non_Load_Related_Outputs!$A:$D,2,FALSE)</f>
        <v/>
      </c>
      <c r="C1781" s="216" t="str">
        <f>VLOOKUP($A1781,O2_Non_Load_Related_Outputs!$A:$D,3,FALSE)</f>
        <v/>
      </c>
      <c r="D1781" s="216" t="str">
        <f>VLOOKUP($A1781,O2_Non_Load_Related_Outputs!$A:$D,4,FALSE)</f>
        <v/>
      </c>
      <c r="E1781" s="216" t="str">
        <f>VLOOKUP($A1781,O2_Non_Load_Related_Outputs!$A:$E,5,FALSE)</f>
        <v/>
      </c>
      <c r="F1781" s="132"/>
      <c r="G1781" s="151">
        <f t="array" ref="G1781">IFERROR(INDEX(O1_Load_Related_Outputs!$K$1:$K$10006,SMALL(IF(O1_Load_Related_Outputs!$A$1:$A$10006=$A1781,ROW(O1_Load_Related_Outputs!$A$1:$A$10006),""),G$9),1),0)</f>
        <v>0</v>
      </c>
      <c r="H1781" s="151">
        <f t="array" ref="H1781">IFERROR(INDEX(O1_Load_Related_Outputs!$K$1:$K$10006,SMALL(IF(O1_Load_Related_Outputs!$A$1:$A$10006=$A1781,ROW(O1_Load_Related_Outputs!$A$1:$A$10006),""),H$9),1),0)</f>
        <v>0</v>
      </c>
      <c r="I1781" s="151">
        <f t="array" ref="I1781">IFERROR(INDEX(O1_Load_Related_Outputs!$K$1:$K$10006,SMALL(IF(O1_Load_Related_Outputs!$A$1:$A$10006=$A1781,ROW(O1_Load_Related_Outputs!$A$1:$A$10006),""),I$9),1),0)</f>
        <v>0</v>
      </c>
      <c r="J1781" s="151">
        <f t="array" ref="J1781">IFERROR(INDEX(O1_Load_Related_Outputs!$K$1:$K$10006,SMALL(IF(O1_Load_Related_Outputs!$A$1:$A$10006=$A1781,ROW(O1_Load_Related_Outputs!$A$1:$A$10006),""),J$9),1),0)</f>
        <v>0</v>
      </c>
      <c r="K1781" s="151">
        <f t="array" ref="K1781">IFERROR(INDEX(O1_Load_Related_Outputs!$K$1:$K$10006,SMALL(IF(O1_Load_Related_Outputs!$A$1:$A$10006=$A1781,ROW(O1_Load_Related_Outputs!$A$1:$A$10006),""),K$9),1),0)</f>
        <v>0</v>
      </c>
      <c r="L1781" s="151">
        <f t="array" ref="L1781">IFERROR(INDEX(O1_Load_Related_Outputs!$K$1:$K$10006,SMALL(IF(O1_Load_Related_Outputs!$A$1:$A$10006=$A1781,ROW(O1_Load_Related_Outputs!$A$1:$A$10006),""),L$9),1),0)</f>
        <v>0</v>
      </c>
      <c r="M1781" s="151">
        <f t="array" ref="M1781">IFERROR(INDEX(O1_Load_Related_Outputs!$K$1:$K$10006,SMALL(IF(O1_Load_Related_Outputs!$A$1:$A$10006=$A1781,ROW(O1_Load_Related_Outputs!$A$1:$A$10006),""),M$9),1),0)</f>
        <v>0</v>
      </c>
      <c r="N1781" s="151">
        <f t="array" ref="N1781">IFERROR(INDEX(O1_Load_Related_Outputs!$K$1:$K$10006,SMALL(IF(O1_Load_Related_Outputs!$A$1:$A$10006=$A1781,ROW(O1_Load_Related_Outputs!$A$1:$A$10006),""),N$9),1),0)</f>
        <v>0</v>
      </c>
      <c r="O1781" s="151">
        <f t="array" ref="O1781">IFERROR(INDEX(O1_Load_Related_Outputs!$K$1:$K$10006,SMALL(IF(O1_Load_Related_Outputs!$A$1:$A$10006=$A1781,ROW(O1_Load_Related_Outputs!$A$1:$A$10006),""),O$9),1),0)</f>
        <v>0</v>
      </c>
      <c r="P1781" s="151">
        <f t="array" ref="P1781">IFERROR(INDEX(O1_Load_Related_Outputs!$K$1:$K$10006,SMALL(IF(O1_Load_Related_Outputs!$A$1:$A$10006=$A1781,ROW(O1_Load_Related_Outputs!$A$1:$A$10006),""),P$9),1),0)</f>
        <v>0</v>
      </c>
      <c r="Q1781" s="150"/>
      <c r="R1781" s="151">
        <f t="array" ref="R1781">IFERROR(INDEX(O2_Non_Load_Related_Outputs!$K$1:$K$10000,SMALL(IF(O2_Non_Load_Related_Outputs!$A$1:$A$10000=$A1781,ROW(O2_Non_Load_Related_Outputs!$A$1:$A$10000),""),R$9),1),0)</f>
        <v>0</v>
      </c>
      <c r="S1781" s="151">
        <f t="array" ref="S1781">IFERROR(INDEX(O2_Non_Load_Related_Outputs!$K$1:$K$10000,SMALL(IF(O2_Non_Load_Related_Outputs!$A$1:$A$10000=$A1781,ROW(O2_Non_Load_Related_Outputs!$A$1:$A$10000),""),S$9),1),0)</f>
        <v>0</v>
      </c>
      <c r="T1781" s="151">
        <f t="array" ref="T1781">IFERROR(INDEX(O2_Non_Load_Related_Outputs!$K$1:$K$10000,SMALL(IF(O2_Non_Load_Related_Outputs!$A$1:$A$10000=$A1781,ROW(O2_Non_Load_Related_Outputs!$A$1:$A$10000),""),T$9),1),0)</f>
        <v>0</v>
      </c>
      <c r="U1781" s="151">
        <f t="array" ref="U1781">IFERROR(INDEX(O2_Non_Load_Related_Outputs!$K$1:$K$10000,SMALL(IF(O2_Non_Load_Related_Outputs!$A$1:$A$10000=$A1781,ROW(O2_Non_Load_Related_Outputs!$A$1:$A$10000),""),U$9),1),0)</f>
        <v>0</v>
      </c>
      <c r="V1781" s="151">
        <f t="array" ref="V1781">IFERROR(INDEX(O2_Non_Load_Related_Outputs!$K$1:$K$10000,SMALL(IF(O2_Non_Load_Related_Outputs!$A$1:$A$10000=$A1781,ROW(O2_Non_Load_Related_Outputs!$A$1:$A$10000),""),V$9),1),0)</f>
        <v>0</v>
      </c>
      <c r="W1781" s="151">
        <f t="array" ref="W1781">IFERROR(INDEX(O2_Non_Load_Related_Outputs!$K$1:$K$10000,SMALL(IF(O2_Non_Load_Related_Outputs!$A$1:$A$10000=$A1781,ROW(O2_Non_Load_Related_Outputs!$A$1:$A$10000),""),W$9),1),0)</f>
        <v>0</v>
      </c>
      <c r="X1781" s="151">
        <f t="array" ref="X1781">IFERROR(INDEX(O2_Non_Load_Related_Outputs!$K$1:$K$10000,SMALL(IF(O2_Non_Load_Related_Outputs!$A$1:$A$10000=$A1781,ROW(O2_Non_Load_Related_Outputs!$A$1:$A$10000),""),X$9),1),0)</f>
        <v>0</v>
      </c>
      <c r="Y1781" s="151">
        <f t="array" ref="Y1781">IFERROR(INDEX(O2_Non_Load_Related_Outputs!$K$1:$K$10000,SMALL(IF(O2_Non_Load_Related_Outputs!$A$1:$A$10000=$A1781,ROW(O2_Non_Load_Related_Outputs!$A$1:$A$10000),""),Y$9),1),0)</f>
        <v>0</v>
      </c>
      <c r="Z1781" s="151">
        <f t="array" ref="Z1781">IFERROR(INDEX(O2_Non_Load_Related_Outputs!$K$1:$K$10000,SMALL(IF(O2_Non_Load_Related_Outputs!$A$1:$A$10000=$A1781,ROW(O2_Non_Load_Related_Outputs!$A$1:$A$10000),""),Z$9),1),0)</f>
        <v>0</v>
      </c>
      <c r="AA1781" s="278">
        <f t="array" ref="AA1781">IFERROR(INDEX(O2_Non_Load_Related_Outputs!$K$1:$K$10000,SMALL(IF(O2_Non_Load_Related_Outputs!$A$1:$A$10000=$A1781,ROW(O2_Non_Load_Related_Outputs!$A$1:$A$10000),""),AA$9),1),0)</f>
        <v>0</v>
      </c>
    </row>
    <row r="1782" spans="1:27">
      <c r="A1782" s="277" t="s">
        <v>4106</v>
      </c>
      <c r="B1782" s="215" t="str">
        <f>VLOOKUP($A1782,O2_Non_Load_Related_Outputs!$A:$D,2,FALSE)</f>
        <v/>
      </c>
      <c r="C1782" s="216" t="str">
        <f>VLOOKUP($A1782,O2_Non_Load_Related_Outputs!$A:$D,3,FALSE)</f>
        <v/>
      </c>
      <c r="D1782" s="216" t="str">
        <f>VLOOKUP($A1782,O2_Non_Load_Related_Outputs!$A:$D,4,FALSE)</f>
        <v/>
      </c>
      <c r="E1782" s="216" t="str">
        <f>VLOOKUP($A1782,O2_Non_Load_Related_Outputs!$A:$E,5,FALSE)</f>
        <v/>
      </c>
      <c r="F1782" s="132"/>
      <c r="G1782" s="151">
        <f t="array" ref="G1782">IFERROR(INDEX(O1_Load_Related_Outputs!$K$1:$K$10006,SMALL(IF(O1_Load_Related_Outputs!$A$1:$A$10006=$A1782,ROW(O1_Load_Related_Outputs!$A$1:$A$10006),""),G$9),1),0)</f>
        <v>0</v>
      </c>
      <c r="H1782" s="151">
        <f t="array" ref="H1782">IFERROR(INDEX(O1_Load_Related_Outputs!$K$1:$K$10006,SMALL(IF(O1_Load_Related_Outputs!$A$1:$A$10006=$A1782,ROW(O1_Load_Related_Outputs!$A$1:$A$10006),""),H$9),1),0)</f>
        <v>0</v>
      </c>
      <c r="I1782" s="151">
        <f t="array" ref="I1782">IFERROR(INDEX(O1_Load_Related_Outputs!$K$1:$K$10006,SMALL(IF(O1_Load_Related_Outputs!$A$1:$A$10006=$A1782,ROW(O1_Load_Related_Outputs!$A$1:$A$10006),""),I$9),1),0)</f>
        <v>0</v>
      </c>
      <c r="J1782" s="151">
        <f t="array" ref="J1782">IFERROR(INDEX(O1_Load_Related_Outputs!$K$1:$K$10006,SMALL(IF(O1_Load_Related_Outputs!$A$1:$A$10006=$A1782,ROW(O1_Load_Related_Outputs!$A$1:$A$10006),""),J$9),1),0)</f>
        <v>0</v>
      </c>
      <c r="K1782" s="151">
        <f t="array" ref="K1782">IFERROR(INDEX(O1_Load_Related_Outputs!$K$1:$K$10006,SMALL(IF(O1_Load_Related_Outputs!$A$1:$A$10006=$A1782,ROW(O1_Load_Related_Outputs!$A$1:$A$10006),""),K$9),1),0)</f>
        <v>0</v>
      </c>
      <c r="L1782" s="151">
        <f t="array" ref="L1782">IFERROR(INDEX(O1_Load_Related_Outputs!$K$1:$K$10006,SMALL(IF(O1_Load_Related_Outputs!$A$1:$A$10006=$A1782,ROW(O1_Load_Related_Outputs!$A$1:$A$10006),""),L$9),1),0)</f>
        <v>0</v>
      </c>
      <c r="M1782" s="151">
        <f t="array" ref="M1782">IFERROR(INDEX(O1_Load_Related_Outputs!$K$1:$K$10006,SMALL(IF(O1_Load_Related_Outputs!$A$1:$A$10006=$A1782,ROW(O1_Load_Related_Outputs!$A$1:$A$10006),""),M$9),1),0)</f>
        <v>0</v>
      </c>
      <c r="N1782" s="151">
        <f t="array" ref="N1782">IFERROR(INDEX(O1_Load_Related_Outputs!$K$1:$K$10006,SMALL(IF(O1_Load_Related_Outputs!$A$1:$A$10006=$A1782,ROW(O1_Load_Related_Outputs!$A$1:$A$10006),""),N$9),1),0)</f>
        <v>0</v>
      </c>
      <c r="O1782" s="151">
        <f t="array" ref="O1782">IFERROR(INDEX(O1_Load_Related_Outputs!$K$1:$K$10006,SMALL(IF(O1_Load_Related_Outputs!$A$1:$A$10006=$A1782,ROW(O1_Load_Related_Outputs!$A$1:$A$10006),""),O$9),1),0)</f>
        <v>0</v>
      </c>
      <c r="P1782" s="151">
        <f t="array" ref="P1782">IFERROR(INDEX(O1_Load_Related_Outputs!$K$1:$K$10006,SMALL(IF(O1_Load_Related_Outputs!$A$1:$A$10006=$A1782,ROW(O1_Load_Related_Outputs!$A$1:$A$10006),""),P$9),1),0)</f>
        <v>0</v>
      </c>
      <c r="Q1782" s="150"/>
      <c r="R1782" s="151">
        <f t="array" ref="R1782">IFERROR(INDEX(O2_Non_Load_Related_Outputs!$K$1:$K$10000,SMALL(IF(O2_Non_Load_Related_Outputs!$A$1:$A$10000=$A1782,ROW(O2_Non_Load_Related_Outputs!$A$1:$A$10000),""),R$9),1),0)</f>
        <v>0</v>
      </c>
      <c r="S1782" s="151">
        <f t="array" ref="S1782">IFERROR(INDEX(O2_Non_Load_Related_Outputs!$K$1:$K$10000,SMALL(IF(O2_Non_Load_Related_Outputs!$A$1:$A$10000=$A1782,ROW(O2_Non_Load_Related_Outputs!$A$1:$A$10000),""),S$9),1),0)</f>
        <v>0</v>
      </c>
      <c r="T1782" s="151">
        <f t="array" ref="T1782">IFERROR(INDEX(O2_Non_Load_Related_Outputs!$K$1:$K$10000,SMALL(IF(O2_Non_Load_Related_Outputs!$A$1:$A$10000=$A1782,ROW(O2_Non_Load_Related_Outputs!$A$1:$A$10000),""),T$9),1),0)</f>
        <v>0</v>
      </c>
      <c r="U1782" s="151">
        <f t="array" ref="U1782">IFERROR(INDEX(O2_Non_Load_Related_Outputs!$K$1:$K$10000,SMALL(IF(O2_Non_Load_Related_Outputs!$A$1:$A$10000=$A1782,ROW(O2_Non_Load_Related_Outputs!$A$1:$A$10000),""),U$9),1),0)</f>
        <v>0</v>
      </c>
      <c r="V1782" s="151">
        <f t="array" ref="V1782">IFERROR(INDEX(O2_Non_Load_Related_Outputs!$K$1:$K$10000,SMALL(IF(O2_Non_Load_Related_Outputs!$A$1:$A$10000=$A1782,ROW(O2_Non_Load_Related_Outputs!$A$1:$A$10000),""),V$9),1),0)</f>
        <v>0</v>
      </c>
      <c r="W1782" s="151">
        <f t="array" ref="W1782">IFERROR(INDEX(O2_Non_Load_Related_Outputs!$K$1:$K$10000,SMALL(IF(O2_Non_Load_Related_Outputs!$A$1:$A$10000=$A1782,ROW(O2_Non_Load_Related_Outputs!$A$1:$A$10000),""),W$9),1),0)</f>
        <v>0</v>
      </c>
      <c r="X1782" s="151">
        <f t="array" ref="X1782">IFERROR(INDEX(O2_Non_Load_Related_Outputs!$K$1:$K$10000,SMALL(IF(O2_Non_Load_Related_Outputs!$A$1:$A$10000=$A1782,ROW(O2_Non_Load_Related_Outputs!$A$1:$A$10000),""),X$9),1),0)</f>
        <v>0</v>
      </c>
      <c r="Y1782" s="151">
        <f t="array" ref="Y1782">IFERROR(INDEX(O2_Non_Load_Related_Outputs!$K$1:$K$10000,SMALL(IF(O2_Non_Load_Related_Outputs!$A$1:$A$10000=$A1782,ROW(O2_Non_Load_Related_Outputs!$A$1:$A$10000),""),Y$9),1),0)</f>
        <v>0</v>
      </c>
      <c r="Z1782" s="151">
        <f t="array" ref="Z1782">IFERROR(INDEX(O2_Non_Load_Related_Outputs!$K$1:$K$10000,SMALL(IF(O2_Non_Load_Related_Outputs!$A$1:$A$10000=$A1782,ROW(O2_Non_Load_Related_Outputs!$A$1:$A$10000),""),Z$9),1),0)</f>
        <v>0</v>
      </c>
      <c r="AA1782" s="278">
        <f t="array" ref="AA1782">IFERROR(INDEX(O2_Non_Load_Related_Outputs!$K$1:$K$10000,SMALL(IF(O2_Non_Load_Related_Outputs!$A$1:$A$10000=$A1782,ROW(O2_Non_Load_Related_Outputs!$A$1:$A$10000),""),AA$9),1),0)</f>
        <v>0</v>
      </c>
    </row>
    <row r="1783" spans="1:27">
      <c r="A1783" s="277" t="s">
        <v>4107</v>
      </c>
      <c r="B1783" s="215" t="str">
        <f>VLOOKUP($A1783,O2_Non_Load_Related_Outputs!$A:$D,2,FALSE)</f>
        <v/>
      </c>
      <c r="C1783" s="216" t="str">
        <f>VLOOKUP($A1783,O2_Non_Load_Related_Outputs!$A:$D,3,FALSE)</f>
        <v/>
      </c>
      <c r="D1783" s="216" t="str">
        <f>VLOOKUP($A1783,O2_Non_Load_Related_Outputs!$A:$D,4,FALSE)</f>
        <v/>
      </c>
      <c r="E1783" s="216" t="str">
        <f>VLOOKUP($A1783,O2_Non_Load_Related_Outputs!$A:$E,5,FALSE)</f>
        <v/>
      </c>
      <c r="F1783" s="132"/>
      <c r="G1783" s="151">
        <f t="array" ref="G1783">IFERROR(INDEX(O1_Load_Related_Outputs!$K$1:$K$10006,SMALL(IF(O1_Load_Related_Outputs!$A$1:$A$10006=$A1783,ROW(O1_Load_Related_Outputs!$A$1:$A$10006),""),G$9),1),0)</f>
        <v>0</v>
      </c>
      <c r="H1783" s="151">
        <f t="array" ref="H1783">IFERROR(INDEX(O1_Load_Related_Outputs!$K$1:$K$10006,SMALL(IF(O1_Load_Related_Outputs!$A$1:$A$10006=$A1783,ROW(O1_Load_Related_Outputs!$A$1:$A$10006),""),H$9),1),0)</f>
        <v>0</v>
      </c>
      <c r="I1783" s="151">
        <f t="array" ref="I1783">IFERROR(INDEX(O1_Load_Related_Outputs!$K$1:$K$10006,SMALL(IF(O1_Load_Related_Outputs!$A$1:$A$10006=$A1783,ROW(O1_Load_Related_Outputs!$A$1:$A$10006),""),I$9),1),0)</f>
        <v>0</v>
      </c>
      <c r="J1783" s="151">
        <f t="array" ref="J1783">IFERROR(INDEX(O1_Load_Related_Outputs!$K$1:$K$10006,SMALL(IF(O1_Load_Related_Outputs!$A$1:$A$10006=$A1783,ROW(O1_Load_Related_Outputs!$A$1:$A$10006),""),J$9),1),0)</f>
        <v>0</v>
      </c>
      <c r="K1783" s="151">
        <f t="array" ref="K1783">IFERROR(INDEX(O1_Load_Related_Outputs!$K$1:$K$10006,SMALL(IF(O1_Load_Related_Outputs!$A$1:$A$10006=$A1783,ROW(O1_Load_Related_Outputs!$A$1:$A$10006),""),K$9),1),0)</f>
        <v>0</v>
      </c>
      <c r="L1783" s="151">
        <f t="array" ref="L1783">IFERROR(INDEX(O1_Load_Related_Outputs!$K$1:$K$10006,SMALL(IF(O1_Load_Related_Outputs!$A$1:$A$10006=$A1783,ROW(O1_Load_Related_Outputs!$A$1:$A$10006),""),L$9),1),0)</f>
        <v>0</v>
      </c>
      <c r="M1783" s="151">
        <f t="array" ref="M1783">IFERROR(INDEX(O1_Load_Related_Outputs!$K$1:$K$10006,SMALL(IF(O1_Load_Related_Outputs!$A$1:$A$10006=$A1783,ROW(O1_Load_Related_Outputs!$A$1:$A$10006),""),M$9),1),0)</f>
        <v>0</v>
      </c>
      <c r="N1783" s="151">
        <f t="array" ref="N1783">IFERROR(INDEX(O1_Load_Related_Outputs!$K$1:$K$10006,SMALL(IF(O1_Load_Related_Outputs!$A$1:$A$10006=$A1783,ROW(O1_Load_Related_Outputs!$A$1:$A$10006),""),N$9),1),0)</f>
        <v>0</v>
      </c>
      <c r="O1783" s="151">
        <f t="array" ref="O1783">IFERROR(INDEX(O1_Load_Related_Outputs!$K$1:$K$10006,SMALL(IF(O1_Load_Related_Outputs!$A$1:$A$10006=$A1783,ROW(O1_Load_Related_Outputs!$A$1:$A$10006),""),O$9),1),0)</f>
        <v>0</v>
      </c>
      <c r="P1783" s="151">
        <f t="array" ref="P1783">IFERROR(INDEX(O1_Load_Related_Outputs!$K$1:$K$10006,SMALL(IF(O1_Load_Related_Outputs!$A$1:$A$10006=$A1783,ROW(O1_Load_Related_Outputs!$A$1:$A$10006),""),P$9),1),0)</f>
        <v>0</v>
      </c>
      <c r="Q1783" s="150"/>
      <c r="R1783" s="151">
        <f t="array" ref="R1783">IFERROR(INDEX(O2_Non_Load_Related_Outputs!$K$1:$K$10000,SMALL(IF(O2_Non_Load_Related_Outputs!$A$1:$A$10000=$A1783,ROW(O2_Non_Load_Related_Outputs!$A$1:$A$10000),""),R$9),1),0)</f>
        <v>0</v>
      </c>
      <c r="S1783" s="151">
        <f t="array" ref="S1783">IFERROR(INDEX(O2_Non_Load_Related_Outputs!$K$1:$K$10000,SMALL(IF(O2_Non_Load_Related_Outputs!$A$1:$A$10000=$A1783,ROW(O2_Non_Load_Related_Outputs!$A$1:$A$10000),""),S$9),1),0)</f>
        <v>0</v>
      </c>
      <c r="T1783" s="151">
        <f t="array" ref="T1783">IFERROR(INDEX(O2_Non_Load_Related_Outputs!$K$1:$K$10000,SMALL(IF(O2_Non_Load_Related_Outputs!$A$1:$A$10000=$A1783,ROW(O2_Non_Load_Related_Outputs!$A$1:$A$10000),""),T$9),1),0)</f>
        <v>0</v>
      </c>
      <c r="U1783" s="151">
        <f t="array" ref="U1783">IFERROR(INDEX(O2_Non_Load_Related_Outputs!$K$1:$K$10000,SMALL(IF(O2_Non_Load_Related_Outputs!$A$1:$A$10000=$A1783,ROW(O2_Non_Load_Related_Outputs!$A$1:$A$10000),""),U$9),1),0)</f>
        <v>0</v>
      </c>
      <c r="V1783" s="151">
        <f t="array" ref="V1783">IFERROR(INDEX(O2_Non_Load_Related_Outputs!$K$1:$K$10000,SMALL(IF(O2_Non_Load_Related_Outputs!$A$1:$A$10000=$A1783,ROW(O2_Non_Load_Related_Outputs!$A$1:$A$10000),""),V$9),1),0)</f>
        <v>0</v>
      </c>
      <c r="W1783" s="151">
        <f t="array" ref="W1783">IFERROR(INDEX(O2_Non_Load_Related_Outputs!$K$1:$K$10000,SMALL(IF(O2_Non_Load_Related_Outputs!$A$1:$A$10000=$A1783,ROW(O2_Non_Load_Related_Outputs!$A$1:$A$10000),""),W$9),1),0)</f>
        <v>0</v>
      </c>
      <c r="X1783" s="151">
        <f t="array" ref="X1783">IFERROR(INDEX(O2_Non_Load_Related_Outputs!$K$1:$K$10000,SMALL(IF(O2_Non_Load_Related_Outputs!$A$1:$A$10000=$A1783,ROW(O2_Non_Load_Related_Outputs!$A$1:$A$10000),""),X$9),1),0)</f>
        <v>0</v>
      </c>
      <c r="Y1783" s="151">
        <f t="array" ref="Y1783">IFERROR(INDEX(O2_Non_Load_Related_Outputs!$K$1:$K$10000,SMALL(IF(O2_Non_Load_Related_Outputs!$A$1:$A$10000=$A1783,ROW(O2_Non_Load_Related_Outputs!$A$1:$A$10000),""),Y$9),1),0)</f>
        <v>0</v>
      </c>
      <c r="Z1783" s="151">
        <f t="array" ref="Z1783">IFERROR(INDEX(O2_Non_Load_Related_Outputs!$K$1:$K$10000,SMALL(IF(O2_Non_Load_Related_Outputs!$A$1:$A$10000=$A1783,ROW(O2_Non_Load_Related_Outputs!$A$1:$A$10000),""),Z$9),1),0)</f>
        <v>0</v>
      </c>
      <c r="AA1783" s="278">
        <f t="array" ref="AA1783">IFERROR(INDEX(O2_Non_Load_Related_Outputs!$K$1:$K$10000,SMALL(IF(O2_Non_Load_Related_Outputs!$A$1:$A$10000=$A1783,ROW(O2_Non_Load_Related_Outputs!$A$1:$A$10000),""),AA$9),1),0)</f>
        <v>0</v>
      </c>
    </row>
    <row r="1784" spans="1:27">
      <c r="A1784" s="277" t="s">
        <v>4108</v>
      </c>
      <c r="B1784" s="215" t="str">
        <f>VLOOKUP($A1784,O2_Non_Load_Related_Outputs!$A:$D,2,FALSE)</f>
        <v/>
      </c>
      <c r="C1784" s="216" t="str">
        <f>VLOOKUP($A1784,O2_Non_Load_Related_Outputs!$A:$D,3,FALSE)</f>
        <v/>
      </c>
      <c r="D1784" s="216" t="str">
        <f>VLOOKUP($A1784,O2_Non_Load_Related_Outputs!$A:$D,4,FALSE)</f>
        <v/>
      </c>
      <c r="E1784" s="216" t="str">
        <f>VLOOKUP($A1784,O2_Non_Load_Related_Outputs!$A:$E,5,FALSE)</f>
        <v/>
      </c>
      <c r="F1784" s="132"/>
      <c r="G1784" s="151">
        <f t="array" ref="G1784">IFERROR(INDEX(O1_Load_Related_Outputs!$K$1:$K$10006,SMALL(IF(O1_Load_Related_Outputs!$A$1:$A$10006=$A1784,ROW(O1_Load_Related_Outputs!$A$1:$A$10006),""),G$9),1),0)</f>
        <v>0</v>
      </c>
      <c r="H1784" s="151">
        <f t="array" ref="H1784">IFERROR(INDEX(O1_Load_Related_Outputs!$K$1:$K$10006,SMALL(IF(O1_Load_Related_Outputs!$A$1:$A$10006=$A1784,ROW(O1_Load_Related_Outputs!$A$1:$A$10006),""),H$9),1),0)</f>
        <v>0</v>
      </c>
      <c r="I1784" s="151">
        <f t="array" ref="I1784">IFERROR(INDEX(O1_Load_Related_Outputs!$K$1:$K$10006,SMALL(IF(O1_Load_Related_Outputs!$A$1:$A$10006=$A1784,ROW(O1_Load_Related_Outputs!$A$1:$A$10006),""),I$9),1),0)</f>
        <v>0</v>
      </c>
      <c r="J1784" s="151">
        <f t="array" ref="J1784">IFERROR(INDEX(O1_Load_Related_Outputs!$K$1:$K$10006,SMALL(IF(O1_Load_Related_Outputs!$A$1:$A$10006=$A1784,ROW(O1_Load_Related_Outputs!$A$1:$A$10006),""),J$9),1),0)</f>
        <v>0</v>
      </c>
      <c r="K1784" s="151">
        <f t="array" ref="K1784">IFERROR(INDEX(O1_Load_Related_Outputs!$K$1:$K$10006,SMALL(IF(O1_Load_Related_Outputs!$A$1:$A$10006=$A1784,ROW(O1_Load_Related_Outputs!$A$1:$A$10006),""),K$9),1),0)</f>
        <v>0</v>
      </c>
      <c r="L1784" s="151">
        <f t="array" ref="L1784">IFERROR(INDEX(O1_Load_Related_Outputs!$K$1:$K$10006,SMALL(IF(O1_Load_Related_Outputs!$A$1:$A$10006=$A1784,ROW(O1_Load_Related_Outputs!$A$1:$A$10006),""),L$9),1),0)</f>
        <v>0</v>
      </c>
      <c r="M1784" s="151">
        <f t="array" ref="M1784">IFERROR(INDEX(O1_Load_Related_Outputs!$K$1:$K$10006,SMALL(IF(O1_Load_Related_Outputs!$A$1:$A$10006=$A1784,ROW(O1_Load_Related_Outputs!$A$1:$A$10006),""),M$9),1),0)</f>
        <v>0</v>
      </c>
      <c r="N1784" s="151">
        <f t="array" ref="N1784">IFERROR(INDEX(O1_Load_Related_Outputs!$K$1:$K$10006,SMALL(IF(O1_Load_Related_Outputs!$A$1:$A$10006=$A1784,ROW(O1_Load_Related_Outputs!$A$1:$A$10006),""),N$9),1),0)</f>
        <v>0</v>
      </c>
      <c r="O1784" s="151">
        <f t="array" ref="O1784">IFERROR(INDEX(O1_Load_Related_Outputs!$K$1:$K$10006,SMALL(IF(O1_Load_Related_Outputs!$A$1:$A$10006=$A1784,ROW(O1_Load_Related_Outputs!$A$1:$A$10006),""),O$9),1),0)</f>
        <v>0</v>
      </c>
      <c r="P1784" s="151">
        <f t="array" ref="P1784">IFERROR(INDEX(O1_Load_Related_Outputs!$K$1:$K$10006,SMALL(IF(O1_Load_Related_Outputs!$A$1:$A$10006=$A1784,ROW(O1_Load_Related_Outputs!$A$1:$A$10006),""),P$9),1),0)</f>
        <v>0</v>
      </c>
      <c r="Q1784" s="150"/>
      <c r="R1784" s="151">
        <f t="array" ref="R1784">IFERROR(INDEX(O2_Non_Load_Related_Outputs!$K$1:$K$10000,SMALL(IF(O2_Non_Load_Related_Outputs!$A$1:$A$10000=$A1784,ROW(O2_Non_Load_Related_Outputs!$A$1:$A$10000),""),R$9),1),0)</f>
        <v>0</v>
      </c>
      <c r="S1784" s="151">
        <f t="array" ref="S1784">IFERROR(INDEX(O2_Non_Load_Related_Outputs!$K$1:$K$10000,SMALL(IF(O2_Non_Load_Related_Outputs!$A$1:$A$10000=$A1784,ROW(O2_Non_Load_Related_Outputs!$A$1:$A$10000),""),S$9),1),0)</f>
        <v>0</v>
      </c>
      <c r="T1784" s="151">
        <f t="array" ref="T1784">IFERROR(INDEX(O2_Non_Load_Related_Outputs!$K$1:$K$10000,SMALL(IF(O2_Non_Load_Related_Outputs!$A$1:$A$10000=$A1784,ROW(O2_Non_Load_Related_Outputs!$A$1:$A$10000),""),T$9),1),0)</f>
        <v>0</v>
      </c>
      <c r="U1784" s="151">
        <f t="array" ref="U1784">IFERROR(INDEX(O2_Non_Load_Related_Outputs!$K$1:$K$10000,SMALL(IF(O2_Non_Load_Related_Outputs!$A$1:$A$10000=$A1784,ROW(O2_Non_Load_Related_Outputs!$A$1:$A$10000),""),U$9),1),0)</f>
        <v>0</v>
      </c>
      <c r="V1784" s="151">
        <f t="array" ref="V1784">IFERROR(INDEX(O2_Non_Load_Related_Outputs!$K$1:$K$10000,SMALL(IF(O2_Non_Load_Related_Outputs!$A$1:$A$10000=$A1784,ROW(O2_Non_Load_Related_Outputs!$A$1:$A$10000),""),V$9),1),0)</f>
        <v>0</v>
      </c>
      <c r="W1784" s="151">
        <f t="array" ref="W1784">IFERROR(INDEX(O2_Non_Load_Related_Outputs!$K$1:$K$10000,SMALL(IF(O2_Non_Load_Related_Outputs!$A$1:$A$10000=$A1784,ROW(O2_Non_Load_Related_Outputs!$A$1:$A$10000),""),W$9),1),0)</f>
        <v>0</v>
      </c>
      <c r="X1784" s="151">
        <f t="array" ref="X1784">IFERROR(INDEX(O2_Non_Load_Related_Outputs!$K$1:$K$10000,SMALL(IF(O2_Non_Load_Related_Outputs!$A$1:$A$10000=$A1784,ROW(O2_Non_Load_Related_Outputs!$A$1:$A$10000),""),X$9),1),0)</f>
        <v>0</v>
      </c>
      <c r="Y1784" s="151">
        <f t="array" ref="Y1784">IFERROR(INDEX(O2_Non_Load_Related_Outputs!$K$1:$K$10000,SMALL(IF(O2_Non_Load_Related_Outputs!$A$1:$A$10000=$A1784,ROW(O2_Non_Load_Related_Outputs!$A$1:$A$10000),""),Y$9),1),0)</f>
        <v>0</v>
      </c>
      <c r="Z1784" s="151">
        <f t="array" ref="Z1784">IFERROR(INDEX(O2_Non_Load_Related_Outputs!$K$1:$K$10000,SMALL(IF(O2_Non_Load_Related_Outputs!$A$1:$A$10000=$A1784,ROW(O2_Non_Load_Related_Outputs!$A$1:$A$10000),""),Z$9),1),0)</f>
        <v>0</v>
      </c>
      <c r="AA1784" s="278">
        <f t="array" ref="AA1784">IFERROR(INDEX(O2_Non_Load_Related_Outputs!$K$1:$K$10000,SMALL(IF(O2_Non_Load_Related_Outputs!$A$1:$A$10000=$A1784,ROW(O2_Non_Load_Related_Outputs!$A$1:$A$10000),""),AA$9),1),0)</f>
        <v>0</v>
      </c>
    </row>
    <row r="1785" spans="1:27">
      <c r="A1785" s="277" t="s">
        <v>4109</v>
      </c>
      <c r="B1785" s="215" t="str">
        <f>VLOOKUP($A1785,O2_Non_Load_Related_Outputs!$A:$D,2,FALSE)</f>
        <v/>
      </c>
      <c r="C1785" s="216" t="str">
        <f>VLOOKUP($A1785,O2_Non_Load_Related_Outputs!$A:$D,3,FALSE)</f>
        <v/>
      </c>
      <c r="D1785" s="216" t="str">
        <f>VLOOKUP($A1785,O2_Non_Load_Related_Outputs!$A:$D,4,FALSE)</f>
        <v/>
      </c>
      <c r="E1785" s="216" t="str">
        <f>VLOOKUP($A1785,O2_Non_Load_Related_Outputs!$A:$E,5,FALSE)</f>
        <v/>
      </c>
      <c r="F1785" s="132"/>
      <c r="G1785" s="151">
        <f t="array" ref="G1785">IFERROR(INDEX(O1_Load_Related_Outputs!$K$1:$K$10006,SMALL(IF(O1_Load_Related_Outputs!$A$1:$A$10006=$A1785,ROW(O1_Load_Related_Outputs!$A$1:$A$10006),""),G$9),1),0)</f>
        <v>0</v>
      </c>
      <c r="H1785" s="151">
        <f t="array" ref="H1785">IFERROR(INDEX(O1_Load_Related_Outputs!$K$1:$K$10006,SMALL(IF(O1_Load_Related_Outputs!$A$1:$A$10006=$A1785,ROW(O1_Load_Related_Outputs!$A$1:$A$10006),""),H$9),1),0)</f>
        <v>0</v>
      </c>
      <c r="I1785" s="151">
        <f t="array" ref="I1785">IFERROR(INDEX(O1_Load_Related_Outputs!$K$1:$K$10006,SMALL(IF(O1_Load_Related_Outputs!$A$1:$A$10006=$A1785,ROW(O1_Load_Related_Outputs!$A$1:$A$10006),""),I$9),1),0)</f>
        <v>0</v>
      </c>
      <c r="J1785" s="151">
        <f t="array" ref="J1785">IFERROR(INDEX(O1_Load_Related_Outputs!$K$1:$K$10006,SMALL(IF(O1_Load_Related_Outputs!$A$1:$A$10006=$A1785,ROW(O1_Load_Related_Outputs!$A$1:$A$10006),""),J$9),1),0)</f>
        <v>0</v>
      </c>
      <c r="K1785" s="151">
        <f t="array" ref="K1785">IFERROR(INDEX(O1_Load_Related_Outputs!$K$1:$K$10006,SMALL(IF(O1_Load_Related_Outputs!$A$1:$A$10006=$A1785,ROW(O1_Load_Related_Outputs!$A$1:$A$10006),""),K$9),1),0)</f>
        <v>0</v>
      </c>
      <c r="L1785" s="151">
        <f t="array" ref="L1785">IFERROR(INDEX(O1_Load_Related_Outputs!$K$1:$K$10006,SMALL(IF(O1_Load_Related_Outputs!$A$1:$A$10006=$A1785,ROW(O1_Load_Related_Outputs!$A$1:$A$10006),""),L$9),1),0)</f>
        <v>0</v>
      </c>
      <c r="M1785" s="151">
        <f t="array" ref="M1785">IFERROR(INDEX(O1_Load_Related_Outputs!$K$1:$K$10006,SMALL(IF(O1_Load_Related_Outputs!$A$1:$A$10006=$A1785,ROW(O1_Load_Related_Outputs!$A$1:$A$10006),""),M$9),1),0)</f>
        <v>0</v>
      </c>
      <c r="N1785" s="151">
        <f t="array" ref="N1785">IFERROR(INDEX(O1_Load_Related_Outputs!$K$1:$K$10006,SMALL(IF(O1_Load_Related_Outputs!$A$1:$A$10006=$A1785,ROW(O1_Load_Related_Outputs!$A$1:$A$10006),""),N$9),1),0)</f>
        <v>0</v>
      </c>
      <c r="O1785" s="151">
        <f t="array" ref="O1785">IFERROR(INDEX(O1_Load_Related_Outputs!$K$1:$K$10006,SMALL(IF(O1_Load_Related_Outputs!$A$1:$A$10006=$A1785,ROW(O1_Load_Related_Outputs!$A$1:$A$10006),""),O$9),1),0)</f>
        <v>0</v>
      </c>
      <c r="P1785" s="151">
        <f t="array" ref="P1785">IFERROR(INDEX(O1_Load_Related_Outputs!$K$1:$K$10006,SMALL(IF(O1_Load_Related_Outputs!$A$1:$A$10006=$A1785,ROW(O1_Load_Related_Outputs!$A$1:$A$10006),""),P$9),1),0)</f>
        <v>0</v>
      </c>
      <c r="Q1785" s="150"/>
      <c r="R1785" s="151">
        <f t="array" ref="R1785">IFERROR(INDEX(O2_Non_Load_Related_Outputs!$K$1:$K$10000,SMALL(IF(O2_Non_Load_Related_Outputs!$A$1:$A$10000=$A1785,ROW(O2_Non_Load_Related_Outputs!$A$1:$A$10000),""),R$9),1),0)</f>
        <v>0</v>
      </c>
      <c r="S1785" s="151">
        <f t="array" ref="S1785">IFERROR(INDEX(O2_Non_Load_Related_Outputs!$K$1:$K$10000,SMALL(IF(O2_Non_Load_Related_Outputs!$A$1:$A$10000=$A1785,ROW(O2_Non_Load_Related_Outputs!$A$1:$A$10000),""),S$9),1),0)</f>
        <v>0</v>
      </c>
      <c r="T1785" s="151">
        <f t="array" ref="T1785">IFERROR(INDEX(O2_Non_Load_Related_Outputs!$K$1:$K$10000,SMALL(IF(O2_Non_Load_Related_Outputs!$A$1:$A$10000=$A1785,ROW(O2_Non_Load_Related_Outputs!$A$1:$A$10000),""),T$9),1),0)</f>
        <v>0</v>
      </c>
      <c r="U1785" s="151">
        <f t="array" ref="U1785">IFERROR(INDEX(O2_Non_Load_Related_Outputs!$K$1:$K$10000,SMALL(IF(O2_Non_Load_Related_Outputs!$A$1:$A$10000=$A1785,ROW(O2_Non_Load_Related_Outputs!$A$1:$A$10000),""),U$9),1),0)</f>
        <v>0</v>
      </c>
      <c r="V1785" s="151">
        <f t="array" ref="V1785">IFERROR(INDEX(O2_Non_Load_Related_Outputs!$K$1:$K$10000,SMALL(IF(O2_Non_Load_Related_Outputs!$A$1:$A$10000=$A1785,ROW(O2_Non_Load_Related_Outputs!$A$1:$A$10000),""),V$9),1),0)</f>
        <v>0</v>
      </c>
      <c r="W1785" s="151">
        <f t="array" ref="W1785">IFERROR(INDEX(O2_Non_Load_Related_Outputs!$K$1:$K$10000,SMALL(IF(O2_Non_Load_Related_Outputs!$A$1:$A$10000=$A1785,ROW(O2_Non_Load_Related_Outputs!$A$1:$A$10000),""),W$9),1),0)</f>
        <v>0</v>
      </c>
      <c r="X1785" s="151">
        <f t="array" ref="X1785">IFERROR(INDEX(O2_Non_Load_Related_Outputs!$K$1:$K$10000,SMALL(IF(O2_Non_Load_Related_Outputs!$A$1:$A$10000=$A1785,ROW(O2_Non_Load_Related_Outputs!$A$1:$A$10000),""),X$9),1),0)</f>
        <v>0</v>
      </c>
      <c r="Y1785" s="151">
        <f t="array" ref="Y1785">IFERROR(INDEX(O2_Non_Load_Related_Outputs!$K$1:$K$10000,SMALL(IF(O2_Non_Load_Related_Outputs!$A$1:$A$10000=$A1785,ROW(O2_Non_Load_Related_Outputs!$A$1:$A$10000),""),Y$9),1),0)</f>
        <v>0</v>
      </c>
      <c r="Z1785" s="151">
        <f t="array" ref="Z1785">IFERROR(INDEX(O2_Non_Load_Related_Outputs!$K$1:$K$10000,SMALL(IF(O2_Non_Load_Related_Outputs!$A$1:$A$10000=$A1785,ROW(O2_Non_Load_Related_Outputs!$A$1:$A$10000),""),Z$9),1),0)</f>
        <v>0</v>
      </c>
      <c r="AA1785" s="278">
        <f t="array" ref="AA1785">IFERROR(INDEX(O2_Non_Load_Related_Outputs!$K$1:$K$10000,SMALL(IF(O2_Non_Load_Related_Outputs!$A$1:$A$10000=$A1785,ROW(O2_Non_Load_Related_Outputs!$A$1:$A$10000),""),AA$9),1),0)</f>
        <v>0</v>
      </c>
    </row>
    <row r="1786" spans="1:27">
      <c r="A1786" s="277" t="s">
        <v>4110</v>
      </c>
      <c r="B1786" s="215" t="str">
        <f>VLOOKUP($A1786,O2_Non_Load_Related_Outputs!$A:$D,2,FALSE)</f>
        <v/>
      </c>
      <c r="C1786" s="216" t="str">
        <f>VLOOKUP($A1786,O2_Non_Load_Related_Outputs!$A:$D,3,FALSE)</f>
        <v/>
      </c>
      <c r="D1786" s="216" t="str">
        <f>VLOOKUP($A1786,O2_Non_Load_Related_Outputs!$A:$D,4,FALSE)</f>
        <v/>
      </c>
      <c r="E1786" s="216" t="str">
        <f>VLOOKUP($A1786,O2_Non_Load_Related_Outputs!$A:$E,5,FALSE)</f>
        <v/>
      </c>
      <c r="F1786" s="132"/>
      <c r="G1786" s="151">
        <f t="array" ref="G1786">IFERROR(INDEX(O1_Load_Related_Outputs!$K$1:$K$10006,SMALL(IF(O1_Load_Related_Outputs!$A$1:$A$10006=$A1786,ROW(O1_Load_Related_Outputs!$A$1:$A$10006),""),G$9),1),0)</f>
        <v>0</v>
      </c>
      <c r="H1786" s="151">
        <f t="array" ref="H1786">IFERROR(INDEX(O1_Load_Related_Outputs!$K$1:$K$10006,SMALL(IF(O1_Load_Related_Outputs!$A$1:$A$10006=$A1786,ROW(O1_Load_Related_Outputs!$A$1:$A$10006),""),H$9),1),0)</f>
        <v>0</v>
      </c>
      <c r="I1786" s="151">
        <f t="array" ref="I1786">IFERROR(INDEX(O1_Load_Related_Outputs!$K$1:$K$10006,SMALL(IF(O1_Load_Related_Outputs!$A$1:$A$10006=$A1786,ROW(O1_Load_Related_Outputs!$A$1:$A$10006),""),I$9),1),0)</f>
        <v>0</v>
      </c>
      <c r="J1786" s="151">
        <f t="array" ref="J1786">IFERROR(INDEX(O1_Load_Related_Outputs!$K$1:$K$10006,SMALL(IF(O1_Load_Related_Outputs!$A$1:$A$10006=$A1786,ROW(O1_Load_Related_Outputs!$A$1:$A$10006),""),J$9),1),0)</f>
        <v>0</v>
      </c>
      <c r="K1786" s="151">
        <f t="array" ref="K1786">IFERROR(INDEX(O1_Load_Related_Outputs!$K$1:$K$10006,SMALL(IF(O1_Load_Related_Outputs!$A$1:$A$10006=$A1786,ROW(O1_Load_Related_Outputs!$A$1:$A$10006),""),K$9),1),0)</f>
        <v>0</v>
      </c>
      <c r="L1786" s="151">
        <f t="array" ref="L1786">IFERROR(INDEX(O1_Load_Related_Outputs!$K$1:$K$10006,SMALL(IF(O1_Load_Related_Outputs!$A$1:$A$10006=$A1786,ROW(O1_Load_Related_Outputs!$A$1:$A$10006),""),L$9),1),0)</f>
        <v>0</v>
      </c>
      <c r="M1786" s="151">
        <f t="array" ref="M1786">IFERROR(INDEX(O1_Load_Related_Outputs!$K$1:$K$10006,SMALL(IF(O1_Load_Related_Outputs!$A$1:$A$10006=$A1786,ROW(O1_Load_Related_Outputs!$A$1:$A$10006),""),M$9),1),0)</f>
        <v>0</v>
      </c>
      <c r="N1786" s="151">
        <f t="array" ref="N1786">IFERROR(INDEX(O1_Load_Related_Outputs!$K$1:$K$10006,SMALL(IF(O1_Load_Related_Outputs!$A$1:$A$10006=$A1786,ROW(O1_Load_Related_Outputs!$A$1:$A$10006),""),N$9),1),0)</f>
        <v>0</v>
      </c>
      <c r="O1786" s="151">
        <f t="array" ref="O1786">IFERROR(INDEX(O1_Load_Related_Outputs!$K$1:$K$10006,SMALL(IF(O1_Load_Related_Outputs!$A$1:$A$10006=$A1786,ROW(O1_Load_Related_Outputs!$A$1:$A$10006),""),O$9),1),0)</f>
        <v>0</v>
      </c>
      <c r="P1786" s="151">
        <f t="array" ref="P1786">IFERROR(INDEX(O1_Load_Related_Outputs!$K$1:$K$10006,SMALL(IF(O1_Load_Related_Outputs!$A$1:$A$10006=$A1786,ROW(O1_Load_Related_Outputs!$A$1:$A$10006),""),P$9),1),0)</f>
        <v>0</v>
      </c>
      <c r="Q1786" s="150"/>
      <c r="R1786" s="151">
        <f t="array" ref="R1786">IFERROR(INDEX(O2_Non_Load_Related_Outputs!$K$1:$K$10000,SMALL(IF(O2_Non_Load_Related_Outputs!$A$1:$A$10000=$A1786,ROW(O2_Non_Load_Related_Outputs!$A$1:$A$10000),""),R$9),1),0)</f>
        <v>0</v>
      </c>
      <c r="S1786" s="151">
        <f t="array" ref="S1786">IFERROR(INDEX(O2_Non_Load_Related_Outputs!$K$1:$K$10000,SMALL(IF(O2_Non_Load_Related_Outputs!$A$1:$A$10000=$A1786,ROW(O2_Non_Load_Related_Outputs!$A$1:$A$10000),""),S$9),1),0)</f>
        <v>0</v>
      </c>
      <c r="T1786" s="151">
        <f t="array" ref="T1786">IFERROR(INDEX(O2_Non_Load_Related_Outputs!$K$1:$K$10000,SMALL(IF(O2_Non_Load_Related_Outputs!$A$1:$A$10000=$A1786,ROW(O2_Non_Load_Related_Outputs!$A$1:$A$10000),""),T$9),1),0)</f>
        <v>0</v>
      </c>
      <c r="U1786" s="151">
        <f t="array" ref="U1786">IFERROR(INDEX(O2_Non_Load_Related_Outputs!$K$1:$K$10000,SMALL(IF(O2_Non_Load_Related_Outputs!$A$1:$A$10000=$A1786,ROW(O2_Non_Load_Related_Outputs!$A$1:$A$10000),""),U$9),1),0)</f>
        <v>0</v>
      </c>
      <c r="V1786" s="151">
        <f t="array" ref="V1786">IFERROR(INDEX(O2_Non_Load_Related_Outputs!$K$1:$K$10000,SMALL(IF(O2_Non_Load_Related_Outputs!$A$1:$A$10000=$A1786,ROW(O2_Non_Load_Related_Outputs!$A$1:$A$10000),""),V$9),1),0)</f>
        <v>0</v>
      </c>
      <c r="W1786" s="151">
        <f t="array" ref="W1786">IFERROR(INDEX(O2_Non_Load_Related_Outputs!$K$1:$K$10000,SMALL(IF(O2_Non_Load_Related_Outputs!$A$1:$A$10000=$A1786,ROW(O2_Non_Load_Related_Outputs!$A$1:$A$10000),""),W$9),1),0)</f>
        <v>0</v>
      </c>
      <c r="X1786" s="151">
        <f t="array" ref="X1786">IFERROR(INDEX(O2_Non_Load_Related_Outputs!$K$1:$K$10000,SMALL(IF(O2_Non_Load_Related_Outputs!$A$1:$A$10000=$A1786,ROW(O2_Non_Load_Related_Outputs!$A$1:$A$10000),""),X$9),1),0)</f>
        <v>0</v>
      </c>
      <c r="Y1786" s="151">
        <f t="array" ref="Y1786">IFERROR(INDEX(O2_Non_Load_Related_Outputs!$K$1:$K$10000,SMALL(IF(O2_Non_Load_Related_Outputs!$A$1:$A$10000=$A1786,ROW(O2_Non_Load_Related_Outputs!$A$1:$A$10000),""),Y$9),1),0)</f>
        <v>0</v>
      </c>
      <c r="Z1786" s="151">
        <f t="array" ref="Z1786">IFERROR(INDEX(O2_Non_Load_Related_Outputs!$K$1:$K$10000,SMALL(IF(O2_Non_Load_Related_Outputs!$A$1:$A$10000=$A1786,ROW(O2_Non_Load_Related_Outputs!$A$1:$A$10000),""),Z$9),1),0)</f>
        <v>0</v>
      </c>
      <c r="AA1786" s="278">
        <f t="array" ref="AA1786">IFERROR(INDEX(O2_Non_Load_Related_Outputs!$K$1:$K$10000,SMALL(IF(O2_Non_Load_Related_Outputs!$A$1:$A$10000=$A1786,ROW(O2_Non_Load_Related_Outputs!$A$1:$A$10000),""),AA$9),1),0)</f>
        <v>0</v>
      </c>
    </row>
    <row r="1787" spans="1:27">
      <c r="A1787" s="277" t="s">
        <v>4111</v>
      </c>
      <c r="B1787" s="215" t="str">
        <f>VLOOKUP($A1787,O2_Non_Load_Related_Outputs!$A:$D,2,FALSE)</f>
        <v/>
      </c>
      <c r="C1787" s="216" t="str">
        <f>VLOOKUP($A1787,O2_Non_Load_Related_Outputs!$A:$D,3,FALSE)</f>
        <v/>
      </c>
      <c r="D1787" s="216" t="str">
        <f>VLOOKUP($A1787,O2_Non_Load_Related_Outputs!$A:$D,4,FALSE)</f>
        <v/>
      </c>
      <c r="E1787" s="216" t="str">
        <f>VLOOKUP($A1787,O2_Non_Load_Related_Outputs!$A:$E,5,FALSE)</f>
        <v/>
      </c>
      <c r="F1787" s="132"/>
      <c r="G1787" s="151">
        <f t="array" ref="G1787">IFERROR(INDEX(O1_Load_Related_Outputs!$K$1:$K$10006,SMALL(IF(O1_Load_Related_Outputs!$A$1:$A$10006=$A1787,ROW(O1_Load_Related_Outputs!$A$1:$A$10006),""),G$9),1),0)</f>
        <v>0</v>
      </c>
      <c r="H1787" s="151">
        <f t="array" ref="H1787">IFERROR(INDEX(O1_Load_Related_Outputs!$K$1:$K$10006,SMALL(IF(O1_Load_Related_Outputs!$A$1:$A$10006=$A1787,ROW(O1_Load_Related_Outputs!$A$1:$A$10006),""),H$9),1),0)</f>
        <v>0</v>
      </c>
      <c r="I1787" s="151">
        <f t="array" ref="I1787">IFERROR(INDEX(O1_Load_Related_Outputs!$K$1:$K$10006,SMALL(IF(O1_Load_Related_Outputs!$A$1:$A$10006=$A1787,ROW(O1_Load_Related_Outputs!$A$1:$A$10006),""),I$9),1),0)</f>
        <v>0</v>
      </c>
      <c r="J1787" s="151">
        <f t="array" ref="J1787">IFERROR(INDEX(O1_Load_Related_Outputs!$K$1:$K$10006,SMALL(IF(O1_Load_Related_Outputs!$A$1:$A$10006=$A1787,ROW(O1_Load_Related_Outputs!$A$1:$A$10006),""),J$9),1),0)</f>
        <v>0</v>
      </c>
      <c r="K1787" s="151">
        <f t="array" ref="K1787">IFERROR(INDEX(O1_Load_Related_Outputs!$K$1:$K$10006,SMALL(IF(O1_Load_Related_Outputs!$A$1:$A$10006=$A1787,ROW(O1_Load_Related_Outputs!$A$1:$A$10006),""),K$9),1),0)</f>
        <v>0</v>
      </c>
      <c r="L1787" s="151">
        <f t="array" ref="L1787">IFERROR(INDEX(O1_Load_Related_Outputs!$K$1:$K$10006,SMALL(IF(O1_Load_Related_Outputs!$A$1:$A$10006=$A1787,ROW(O1_Load_Related_Outputs!$A$1:$A$10006),""),L$9),1),0)</f>
        <v>0</v>
      </c>
      <c r="M1787" s="151">
        <f t="array" ref="M1787">IFERROR(INDEX(O1_Load_Related_Outputs!$K$1:$K$10006,SMALL(IF(O1_Load_Related_Outputs!$A$1:$A$10006=$A1787,ROW(O1_Load_Related_Outputs!$A$1:$A$10006),""),M$9),1),0)</f>
        <v>0</v>
      </c>
      <c r="N1787" s="151">
        <f t="array" ref="N1787">IFERROR(INDEX(O1_Load_Related_Outputs!$K$1:$K$10006,SMALL(IF(O1_Load_Related_Outputs!$A$1:$A$10006=$A1787,ROW(O1_Load_Related_Outputs!$A$1:$A$10006),""),N$9),1),0)</f>
        <v>0</v>
      </c>
      <c r="O1787" s="151">
        <f t="array" ref="O1787">IFERROR(INDEX(O1_Load_Related_Outputs!$K$1:$K$10006,SMALL(IF(O1_Load_Related_Outputs!$A$1:$A$10006=$A1787,ROW(O1_Load_Related_Outputs!$A$1:$A$10006),""),O$9),1),0)</f>
        <v>0</v>
      </c>
      <c r="P1787" s="151">
        <f t="array" ref="P1787">IFERROR(INDEX(O1_Load_Related_Outputs!$K$1:$K$10006,SMALL(IF(O1_Load_Related_Outputs!$A$1:$A$10006=$A1787,ROW(O1_Load_Related_Outputs!$A$1:$A$10006),""),P$9),1),0)</f>
        <v>0</v>
      </c>
      <c r="Q1787" s="150"/>
      <c r="R1787" s="151">
        <f t="array" ref="R1787">IFERROR(INDEX(O2_Non_Load_Related_Outputs!$K$1:$K$10000,SMALL(IF(O2_Non_Load_Related_Outputs!$A$1:$A$10000=$A1787,ROW(O2_Non_Load_Related_Outputs!$A$1:$A$10000),""),R$9),1),0)</f>
        <v>0</v>
      </c>
      <c r="S1787" s="151">
        <f t="array" ref="S1787">IFERROR(INDEX(O2_Non_Load_Related_Outputs!$K$1:$K$10000,SMALL(IF(O2_Non_Load_Related_Outputs!$A$1:$A$10000=$A1787,ROW(O2_Non_Load_Related_Outputs!$A$1:$A$10000),""),S$9),1),0)</f>
        <v>0</v>
      </c>
      <c r="T1787" s="151">
        <f t="array" ref="T1787">IFERROR(INDEX(O2_Non_Load_Related_Outputs!$K$1:$K$10000,SMALL(IF(O2_Non_Load_Related_Outputs!$A$1:$A$10000=$A1787,ROW(O2_Non_Load_Related_Outputs!$A$1:$A$10000),""),T$9),1),0)</f>
        <v>0</v>
      </c>
      <c r="U1787" s="151">
        <f t="array" ref="U1787">IFERROR(INDEX(O2_Non_Load_Related_Outputs!$K$1:$K$10000,SMALL(IF(O2_Non_Load_Related_Outputs!$A$1:$A$10000=$A1787,ROW(O2_Non_Load_Related_Outputs!$A$1:$A$10000),""),U$9),1),0)</f>
        <v>0</v>
      </c>
      <c r="V1787" s="151">
        <f t="array" ref="V1787">IFERROR(INDEX(O2_Non_Load_Related_Outputs!$K$1:$K$10000,SMALL(IF(O2_Non_Load_Related_Outputs!$A$1:$A$10000=$A1787,ROW(O2_Non_Load_Related_Outputs!$A$1:$A$10000),""),V$9),1),0)</f>
        <v>0</v>
      </c>
      <c r="W1787" s="151">
        <f t="array" ref="W1787">IFERROR(INDEX(O2_Non_Load_Related_Outputs!$K$1:$K$10000,SMALL(IF(O2_Non_Load_Related_Outputs!$A$1:$A$10000=$A1787,ROW(O2_Non_Load_Related_Outputs!$A$1:$A$10000),""),W$9),1),0)</f>
        <v>0</v>
      </c>
      <c r="X1787" s="151">
        <f t="array" ref="X1787">IFERROR(INDEX(O2_Non_Load_Related_Outputs!$K$1:$K$10000,SMALL(IF(O2_Non_Load_Related_Outputs!$A$1:$A$10000=$A1787,ROW(O2_Non_Load_Related_Outputs!$A$1:$A$10000),""),X$9),1),0)</f>
        <v>0</v>
      </c>
      <c r="Y1787" s="151">
        <f t="array" ref="Y1787">IFERROR(INDEX(O2_Non_Load_Related_Outputs!$K$1:$K$10000,SMALL(IF(O2_Non_Load_Related_Outputs!$A$1:$A$10000=$A1787,ROW(O2_Non_Load_Related_Outputs!$A$1:$A$10000),""),Y$9),1),0)</f>
        <v>0</v>
      </c>
      <c r="Z1787" s="151">
        <f t="array" ref="Z1787">IFERROR(INDEX(O2_Non_Load_Related_Outputs!$K$1:$K$10000,SMALL(IF(O2_Non_Load_Related_Outputs!$A$1:$A$10000=$A1787,ROW(O2_Non_Load_Related_Outputs!$A$1:$A$10000),""),Z$9),1),0)</f>
        <v>0</v>
      </c>
      <c r="AA1787" s="278">
        <f t="array" ref="AA1787">IFERROR(INDEX(O2_Non_Load_Related_Outputs!$K$1:$K$10000,SMALL(IF(O2_Non_Load_Related_Outputs!$A$1:$A$10000=$A1787,ROW(O2_Non_Load_Related_Outputs!$A$1:$A$10000),""),AA$9),1),0)</f>
        <v>0</v>
      </c>
    </row>
    <row r="1788" spans="1:27">
      <c r="A1788" s="277" t="s">
        <v>4112</v>
      </c>
      <c r="B1788" s="215" t="str">
        <f>VLOOKUP($A1788,O2_Non_Load_Related_Outputs!$A:$D,2,FALSE)</f>
        <v/>
      </c>
      <c r="C1788" s="216" t="str">
        <f>VLOOKUP($A1788,O2_Non_Load_Related_Outputs!$A:$D,3,FALSE)</f>
        <v/>
      </c>
      <c r="D1788" s="216" t="str">
        <f>VLOOKUP($A1788,O2_Non_Load_Related_Outputs!$A:$D,4,FALSE)</f>
        <v/>
      </c>
      <c r="E1788" s="216" t="str">
        <f>VLOOKUP($A1788,O2_Non_Load_Related_Outputs!$A:$E,5,FALSE)</f>
        <v/>
      </c>
      <c r="F1788" s="132"/>
      <c r="G1788" s="151">
        <f t="array" ref="G1788">IFERROR(INDEX(O1_Load_Related_Outputs!$K$1:$K$10006,SMALL(IF(O1_Load_Related_Outputs!$A$1:$A$10006=$A1788,ROW(O1_Load_Related_Outputs!$A$1:$A$10006),""),G$9),1),0)</f>
        <v>0</v>
      </c>
      <c r="H1788" s="151">
        <f t="array" ref="H1788">IFERROR(INDEX(O1_Load_Related_Outputs!$K$1:$K$10006,SMALL(IF(O1_Load_Related_Outputs!$A$1:$A$10006=$A1788,ROW(O1_Load_Related_Outputs!$A$1:$A$10006),""),H$9),1),0)</f>
        <v>0</v>
      </c>
      <c r="I1788" s="151">
        <f t="array" ref="I1788">IFERROR(INDEX(O1_Load_Related_Outputs!$K$1:$K$10006,SMALL(IF(O1_Load_Related_Outputs!$A$1:$A$10006=$A1788,ROW(O1_Load_Related_Outputs!$A$1:$A$10006),""),I$9),1),0)</f>
        <v>0</v>
      </c>
      <c r="J1788" s="151">
        <f t="array" ref="J1788">IFERROR(INDEX(O1_Load_Related_Outputs!$K$1:$K$10006,SMALL(IF(O1_Load_Related_Outputs!$A$1:$A$10006=$A1788,ROW(O1_Load_Related_Outputs!$A$1:$A$10006),""),J$9),1),0)</f>
        <v>0</v>
      </c>
      <c r="K1788" s="151">
        <f t="array" ref="K1788">IFERROR(INDEX(O1_Load_Related_Outputs!$K$1:$K$10006,SMALL(IF(O1_Load_Related_Outputs!$A$1:$A$10006=$A1788,ROW(O1_Load_Related_Outputs!$A$1:$A$10006),""),K$9),1),0)</f>
        <v>0</v>
      </c>
      <c r="L1788" s="151">
        <f t="array" ref="L1788">IFERROR(INDEX(O1_Load_Related_Outputs!$K$1:$K$10006,SMALL(IF(O1_Load_Related_Outputs!$A$1:$A$10006=$A1788,ROW(O1_Load_Related_Outputs!$A$1:$A$10006),""),L$9),1),0)</f>
        <v>0</v>
      </c>
      <c r="M1788" s="151">
        <f t="array" ref="M1788">IFERROR(INDEX(O1_Load_Related_Outputs!$K$1:$K$10006,SMALL(IF(O1_Load_Related_Outputs!$A$1:$A$10006=$A1788,ROW(O1_Load_Related_Outputs!$A$1:$A$10006),""),M$9),1),0)</f>
        <v>0</v>
      </c>
      <c r="N1788" s="151">
        <f t="array" ref="N1788">IFERROR(INDEX(O1_Load_Related_Outputs!$K$1:$K$10006,SMALL(IF(O1_Load_Related_Outputs!$A$1:$A$10006=$A1788,ROW(O1_Load_Related_Outputs!$A$1:$A$10006),""),N$9),1),0)</f>
        <v>0</v>
      </c>
      <c r="O1788" s="151">
        <f t="array" ref="O1788">IFERROR(INDEX(O1_Load_Related_Outputs!$K$1:$K$10006,SMALL(IF(O1_Load_Related_Outputs!$A$1:$A$10006=$A1788,ROW(O1_Load_Related_Outputs!$A$1:$A$10006),""),O$9),1),0)</f>
        <v>0</v>
      </c>
      <c r="P1788" s="151">
        <f t="array" ref="P1788">IFERROR(INDEX(O1_Load_Related_Outputs!$K$1:$K$10006,SMALL(IF(O1_Load_Related_Outputs!$A$1:$A$10006=$A1788,ROW(O1_Load_Related_Outputs!$A$1:$A$10006),""),P$9),1),0)</f>
        <v>0</v>
      </c>
      <c r="Q1788" s="150"/>
      <c r="R1788" s="151">
        <f t="array" ref="R1788">IFERROR(INDEX(O2_Non_Load_Related_Outputs!$K$1:$K$10000,SMALL(IF(O2_Non_Load_Related_Outputs!$A$1:$A$10000=$A1788,ROW(O2_Non_Load_Related_Outputs!$A$1:$A$10000),""),R$9),1),0)</f>
        <v>0</v>
      </c>
      <c r="S1788" s="151">
        <f t="array" ref="S1788">IFERROR(INDEX(O2_Non_Load_Related_Outputs!$K$1:$K$10000,SMALL(IF(O2_Non_Load_Related_Outputs!$A$1:$A$10000=$A1788,ROW(O2_Non_Load_Related_Outputs!$A$1:$A$10000),""),S$9),1),0)</f>
        <v>0</v>
      </c>
      <c r="T1788" s="151">
        <f t="array" ref="T1788">IFERROR(INDEX(O2_Non_Load_Related_Outputs!$K$1:$K$10000,SMALL(IF(O2_Non_Load_Related_Outputs!$A$1:$A$10000=$A1788,ROW(O2_Non_Load_Related_Outputs!$A$1:$A$10000),""),T$9),1),0)</f>
        <v>0</v>
      </c>
      <c r="U1788" s="151">
        <f t="array" ref="U1788">IFERROR(INDEX(O2_Non_Load_Related_Outputs!$K$1:$K$10000,SMALL(IF(O2_Non_Load_Related_Outputs!$A$1:$A$10000=$A1788,ROW(O2_Non_Load_Related_Outputs!$A$1:$A$10000),""),U$9),1),0)</f>
        <v>0</v>
      </c>
      <c r="V1788" s="151">
        <f t="array" ref="V1788">IFERROR(INDEX(O2_Non_Load_Related_Outputs!$K$1:$K$10000,SMALL(IF(O2_Non_Load_Related_Outputs!$A$1:$A$10000=$A1788,ROW(O2_Non_Load_Related_Outputs!$A$1:$A$10000),""),V$9),1),0)</f>
        <v>0</v>
      </c>
      <c r="W1788" s="151">
        <f t="array" ref="W1788">IFERROR(INDEX(O2_Non_Load_Related_Outputs!$K$1:$K$10000,SMALL(IF(O2_Non_Load_Related_Outputs!$A$1:$A$10000=$A1788,ROW(O2_Non_Load_Related_Outputs!$A$1:$A$10000),""),W$9),1),0)</f>
        <v>0</v>
      </c>
      <c r="X1788" s="151">
        <f t="array" ref="X1788">IFERROR(INDEX(O2_Non_Load_Related_Outputs!$K$1:$K$10000,SMALL(IF(O2_Non_Load_Related_Outputs!$A$1:$A$10000=$A1788,ROW(O2_Non_Load_Related_Outputs!$A$1:$A$10000),""),X$9),1),0)</f>
        <v>0</v>
      </c>
      <c r="Y1788" s="151">
        <f t="array" ref="Y1788">IFERROR(INDEX(O2_Non_Load_Related_Outputs!$K$1:$K$10000,SMALL(IF(O2_Non_Load_Related_Outputs!$A$1:$A$10000=$A1788,ROW(O2_Non_Load_Related_Outputs!$A$1:$A$10000),""),Y$9),1),0)</f>
        <v>0</v>
      </c>
      <c r="Z1788" s="151">
        <f t="array" ref="Z1788">IFERROR(INDEX(O2_Non_Load_Related_Outputs!$K$1:$K$10000,SMALL(IF(O2_Non_Load_Related_Outputs!$A$1:$A$10000=$A1788,ROW(O2_Non_Load_Related_Outputs!$A$1:$A$10000),""),Z$9),1),0)</f>
        <v>0</v>
      </c>
      <c r="AA1788" s="278">
        <f t="array" ref="AA1788">IFERROR(INDEX(O2_Non_Load_Related_Outputs!$K$1:$K$10000,SMALL(IF(O2_Non_Load_Related_Outputs!$A$1:$A$10000=$A1788,ROW(O2_Non_Load_Related_Outputs!$A$1:$A$10000),""),AA$9),1),0)</f>
        <v>0</v>
      </c>
    </row>
    <row r="1789" spans="1:27">
      <c r="A1789" s="277" t="s">
        <v>4113</v>
      </c>
      <c r="B1789" s="215" t="str">
        <f>VLOOKUP($A1789,O2_Non_Load_Related_Outputs!$A:$D,2,FALSE)</f>
        <v/>
      </c>
      <c r="C1789" s="216" t="str">
        <f>VLOOKUP($A1789,O2_Non_Load_Related_Outputs!$A:$D,3,FALSE)</f>
        <v/>
      </c>
      <c r="D1789" s="216" t="str">
        <f>VLOOKUP($A1789,O2_Non_Load_Related_Outputs!$A:$D,4,FALSE)</f>
        <v/>
      </c>
      <c r="E1789" s="216" t="str">
        <f>VLOOKUP($A1789,O2_Non_Load_Related_Outputs!$A:$E,5,FALSE)</f>
        <v/>
      </c>
      <c r="F1789" s="132"/>
      <c r="G1789" s="151">
        <f t="array" ref="G1789">IFERROR(INDEX(O1_Load_Related_Outputs!$K$1:$K$10006,SMALL(IF(O1_Load_Related_Outputs!$A$1:$A$10006=$A1789,ROW(O1_Load_Related_Outputs!$A$1:$A$10006),""),G$9),1),0)</f>
        <v>0</v>
      </c>
      <c r="H1789" s="151">
        <f t="array" ref="H1789">IFERROR(INDEX(O1_Load_Related_Outputs!$K$1:$K$10006,SMALL(IF(O1_Load_Related_Outputs!$A$1:$A$10006=$A1789,ROW(O1_Load_Related_Outputs!$A$1:$A$10006),""),H$9),1),0)</f>
        <v>0</v>
      </c>
      <c r="I1789" s="151">
        <f t="array" ref="I1789">IFERROR(INDEX(O1_Load_Related_Outputs!$K$1:$K$10006,SMALL(IF(O1_Load_Related_Outputs!$A$1:$A$10006=$A1789,ROW(O1_Load_Related_Outputs!$A$1:$A$10006),""),I$9),1),0)</f>
        <v>0</v>
      </c>
      <c r="J1789" s="151">
        <f t="array" ref="J1789">IFERROR(INDEX(O1_Load_Related_Outputs!$K$1:$K$10006,SMALL(IF(O1_Load_Related_Outputs!$A$1:$A$10006=$A1789,ROW(O1_Load_Related_Outputs!$A$1:$A$10006),""),J$9),1),0)</f>
        <v>0</v>
      </c>
      <c r="K1789" s="151">
        <f t="array" ref="K1789">IFERROR(INDEX(O1_Load_Related_Outputs!$K$1:$K$10006,SMALL(IF(O1_Load_Related_Outputs!$A$1:$A$10006=$A1789,ROW(O1_Load_Related_Outputs!$A$1:$A$10006),""),K$9),1),0)</f>
        <v>0</v>
      </c>
      <c r="L1789" s="151">
        <f t="array" ref="L1789">IFERROR(INDEX(O1_Load_Related_Outputs!$K$1:$K$10006,SMALL(IF(O1_Load_Related_Outputs!$A$1:$A$10006=$A1789,ROW(O1_Load_Related_Outputs!$A$1:$A$10006),""),L$9),1),0)</f>
        <v>0</v>
      </c>
      <c r="M1789" s="151">
        <f t="array" ref="M1789">IFERROR(INDEX(O1_Load_Related_Outputs!$K$1:$K$10006,SMALL(IF(O1_Load_Related_Outputs!$A$1:$A$10006=$A1789,ROW(O1_Load_Related_Outputs!$A$1:$A$10006),""),M$9),1),0)</f>
        <v>0</v>
      </c>
      <c r="N1789" s="151">
        <f t="array" ref="N1789">IFERROR(INDEX(O1_Load_Related_Outputs!$K$1:$K$10006,SMALL(IF(O1_Load_Related_Outputs!$A$1:$A$10006=$A1789,ROW(O1_Load_Related_Outputs!$A$1:$A$10006),""),N$9),1),0)</f>
        <v>0</v>
      </c>
      <c r="O1789" s="151">
        <f t="array" ref="O1789">IFERROR(INDEX(O1_Load_Related_Outputs!$K$1:$K$10006,SMALL(IF(O1_Load_Related_Outputs!$A$1:$A$10006=$A1789,ROW(O1_Load_Related_Outputs!$A$1:$A$10006),""),O$9),1),0)</f>
        <v>0</v>
      </c>
      <c r="P1789" s="151">
        <f t="array" ref="P1789">IFERROR(INDEX(O1_Load_Related_Outputs!$K$1:$K$10006,SMALL(IF(O1_Load_Related_Outputs!$A$1:$A$10006=$A1789,ROW(O1_Load_Related_Outputs!$A$1:$A$10006),""),P$9),1),0)</f>
        <v>0</v>
      </c>
      <c r="Q1789" s="150"/>
      <c r="R1789" s="151">
        <f t="array" ref="R1789">IFERROR(INDEX(O2_Non_Load_Related_Outputs!$K$1:$K$10000,SMALL(IF(O2_Non_Load_Related_Outputs!$A$1:$A$10000=$A1789,ROW(O2_Non_Load_Related_Outputs!$A$1:$A$10000),""),R$9),1),0)</f>
        <v>0</v>
      </c>
      <c r="S1789" s="151">
        <f t="array" ref="S1789">IFERROR(INDEX(O2_Non_Load_Related_Outputs!$K$1:$K$10000,SMALL(IF(O2_Non_Load_Related_Outputs!$A$1:$A$10000=$A1789,ROW(O2_Non_Load_Related_Outputs!$A$1:$A$10000),""),S$9),1),0)</f>
        <v>0</v>
      </c>
      <c r="T1789" s="151">
        <f t="array" ref="T1789">IFERROR(INDEX(O2_Non_Load_Related_Outputs!$K$1:$K$10000,SMALL(IF(O2_Non_Load_Related_Outputs!$A$1:$A$10000=$A1789,ROW(O2_Non_Load_Related_Outputs!$A$1:$A$10000),""),T$9),1),0)</f>
        <v>0</v>
      </c>
      <c r="U1789" s="151">
        <f t="array" ref="U1789">IFERROR(INDEX(O2_Non_Load_Related_Outputs!$K$1:$K$10000,SMALL(IF(O2_Non_Load_Related_Outputs!$A$1:$A$10000=$A1789,ROW(O2_Non_Load_Related_Outputs!$A$1:$A$10000),""),U$9),1),0)</f>
        <v>0</v>
      </c>
      <c r="V1789" s="151">
        <f t="array" ref="V1789">IFERROR(INDEX(O2_Non_Load_Related_Outputs!$K$1:$K$10000,SMALL(IF(O2_Non_Load_Related_Outputs!$A$1:$A$10000=$A1789,ROW(O2_Non_Load_Related_Outputs!$A$1:$A$10000),""),V$9),1),0)</f>
        <v>0</v>
      </c>
      <c r="W1789" s="151">
        <f t="array" ref="W1789">IFERROR(INDEX(O2_Non_Load_Related_Outputs!$K$1:$K$10000,SMALL(IF(O2_Non_Load_Related_Outputs!$A$1:$A$10000=$A1789,ROW(O2_Non_Load_Related_Outputs!$A$1:$A$10000),""),W$9),1),0)</f>
        <v>0</v>
      </c>
      <c r="X1789" s="151">
        <f t="array" ref="X1789">IFERROR(INDEX(O2_Non_Load_Related_Outputs!$K$1:$K$10000,SMALL(IF(O2_Non_Load_Related_Outputs!$A$1:$A$10000=$A1789,ROW(O2_Non_Load_Related_Outputs!$A$1:$A$10000),""),X$9),1),0)</f>
        <v>0</v>
      </c>
      <c r="Y1789" s="151">
        <f t="array" ref="Y1789">IFERROR(INDEX(O2_Non_Load_Related_Outputs!$K$1:$K$10000,SMALL(IF(O2_Non_Load_Related_Outputs!$A$1:$A$10000=$A1789,ROW(O2_Non_Load_Related_Outputs!$A$1:$A$10000),""),Y$9),1),0)</f>
        <v>0</v>
      </c>
      <c r="Z1789" s="151">
        <f t="array" ref="Z1789">IFERROR(INDEX(O2_Non_Load_Related_Outputs!$K$1:$K$10000,SMALL(IF(O2_Non_Load_Related_Outputs!$A$1:$A$10000=$A1789,ROW(O2_Non_Load_Related_Outputs!$A$1:$A$10000),""),Z$9),1),0)</f>
        <v>0</v>
      </c>
      <c r="AA1789" s="278">
        <f t="array" ref="AA1789">IFERROR(INDEX(O2_Non_Load_Related_Outputs!$K$1:$K$10000,SMALL(IF(O2_Non_Load_Related_Outputs!$A$1:$A$10000=$A1789,ROW(O2_Non_Load_Related_Outputs!$A$1:$A$10000),""),AA$9),1),0)</f>
        <v>0</v>
      </c>
    </row>
    <row r="1790" spans="1:27">
      <c r="A1790" s="277" t="s">
        <v>4114</v>
      </c>
      <c r="B1790" s="215" t="str">
        <f>VLOOKUP($A1790,O2_Non_Load_Related_Outputs!$A:$D,2,FALSE)</f>
        <v/>
      </c>
      <c r="C1790" s="216" t="str">
        <f>VLOOKUP($A1790,O2_Non_Load_Related_Outputs!$A:$D,3,FALSE)</f>
        <v/>
      </c>
      <c r="D1790" s="216" t="str">
        <f>VLOOKUP($A1790,O2_Non_Load_Related_Outputs!$A:$D,4,FALSE)</f>
        <v/>
      </c>
      <c r="E1790" s="216" t="str">
        <f>VLOOKUP($A1790,O2_Non_Load_Related_Outputs!$A:$E,5,FALSE)</f>
        <v/>
      </c>
      <c r="F1790" s="132"/>
      <c r="G1790" s="151">
        <f t="array" ref="G1790">IFERROR(INDEX(O1_Load_Related_Outputs!$K$1:$K$10006,SMALL(IF(O1_Load_Related_Outputs!$A$1:$A$10006=$A1790,ROW(O1_Load_Related_Outputs!$A$1:$A$10006),""),G$9),1),0)</f>
        <v>0</v>
      </c>
      <c r="H1790" s="151">
        <f t="array" ref="H1790">IFERROR(INDEX(O1_Load_Related_Outputs!$K$1:$K$10006,SMALL(IF(O1_Load_Related_Outputs!$A$1:$A$10006=$A1790,ROW(O1_Load_Related_Outputs!$A$1:$A$10006),""),H$9),1),0)</f>
        <v>0</v>
      </c>
      <c r="I1790" s="151">
        <f t="array" ref="I1790">IFERROR(INDEX(O1_Load_Related_Outputs!$K$1:$K$10006,SMALL(IF(O1_Load_Related_Outputs!$A$1:$A$10006=$A1790,ROW(O1_Load_Related_Outputs!$A$1:$A$10006),""),I$9),1),0)</f>
        <v>0</v>
      </c>
      <c r="J1790" s="151">
        <f t="array" ref="J1790">IFERROR(INDEX(O1_Load_Related_Outputs!$K$1:$K$10006,SMALL(IF(O1_Load_Related_Outputs!$A$1:$A$10006=$A1790,ROW(O1_Load_Related_Outputs!$A$1:$A$10006),""),J$9),1),0)</f>
        <v>0</v>
      </c>
      <c r="K1790" s="151">
        <f t="array" ref="K1790">IFERROR(INDEX(O1_Load_Related_Outputs!$K$1:$K$10006,SMALL(IF(O1_Load_Related_Outputs!$A$1:$A$10006=$A1790,ROW(O1_Load_Related_Outputs!$A$1:$A$10006),""),K$9),1),0)</f>
        <v>0</v>
      </c>
      <c r="L1790" s="151">
        <f t="array" ref="L1790">IFERROR(INDEX(O1_Load_Related_Outputs!$K$1:$K$10006,SMALL(IF(O1_Load_Related_Outputs!$A$1:$A$10006=$A1790,ROW(O1_Load_Related_Outputs!$A$1:$A$10006),""),L$9),1),0)</f>
        <v>0</v>
      </c>
      <c r="M1790" s="151">
        <f t="array" ref="M1790">IFERROR(INDEX(O1_Load_Related_Outputs!$K$1:$K$10006,SMALL(IF(O1_Load_Related_Outputs!$A$1:$A$10006=$A1790,ROW(O1_Load_Related_Outputs!$A$1:$A$10006),""),M$9),1),0)</f>
        <v>0</v>
      </c>
      <c r="N1790" s="151">
        <f t="array" ref="N1790">IFERROR(INDEX(O1_Load_Related_Outputs!$K$1:$K$10006,SMALL(IF(O1_Load_Related_Outputs!$A$1:$A$10006=$A1790,ROW(O1_Load_Related_Outputs!$A$1:$A$10006),""),N$9),1),0)</f>
        <v>0</v>
      </c>
      <c r="O1790" s="151">
        <f t="array" ref="O1790">IFERROR(INDEX(O1_Load_Related_Outputs!$K$1:$K$10006,SMALL(IF(O1_Load_Related_Outputs!$A$1:$A$10006=$A1790,ROW(O1_Load_Related_Outputs!$A$1:$A$10006),""),O$9),1),0)</f>
        <v>0</v>
      </c>
      <c r="P1790" s="151">
        <f t="array" ref="P1790">IFERROR(INDEX(O1_Load_Related_Outputs!$K$1:$K$10006,SMALL(IF(O1_Load_Related_Outputs!$A$1:$A$10006=$A1790,ROW(O1_Load_Related_Outputs!$A$1:$A$10006),""),P$9),1),0)</f>
        <v>0</v>
      </c>
      <c r="Q1790" s="150"/>
      <c r="R1790" s="151">
        <f t="array" ref="R1790">IFERROR(INDEX(O2_Non_Load_Related_Outputs!$K$1:$K$10000,SMALL(IF(O2_Non_Load_Related_Outputs!$A$1:$A$10000=$A1790,ROW(O2_Non_Load_Related_Outputs!$A$1:$A$10000),""),R$9),1),0)</f>
        <v>0</v>
      </c>
      <c r="S1790" s="151">
        <f t="array" ref="S1790">IFERROR(INDEX(O2_Non_Load_Related_Outputs!$K$1:$K$10000,SMALL(IF(O2_Non_Load_Related_Outputs!$A$1:$A$10000=$A1790,ROW(O2_Non_Load_Related_Outputs!$A$1:$A$10000),""),S$9),1),0)</f>
        <v>0</v>
      </c>
      <c r="T1790" s="151">
        <f t="array" ref="T1790">IFERROR(INDEX(O2_Non_Load_Related_Outputs!$K$1:$K$10000,SMALL(IF(O2_Non_Load_Related_Outputs!$A$1:$A$10000=$A1790,ROW(O2_Non_Load_Related_Outputs!$A$1:$A$10000),""),T$9),1),0)</f>
        <v>0</v>
      </c>
      <c r="U1790" s="151">
        <f t="array" ref="U1790">IFERROR(INDEX(O2_Non_Load_Related_Outputs!$K$1:$K$10000,SMALL(IF(O2_Non_Load_Related_Outputs!$A$1:$A$10000=$A1790,ROW(O2_Non_Load_Related_Outputs!$A$1:$A$10000),""),U$9),1),0)</f>
        <v>0</v>
      </c>
      <c r="V1790" s="151">
        <f t="array" ref="V1790">IFERROR(INDEX(O2_Non_Load_Related_Outputs!$K$1:$K$10000,SMALL(IF(O2_Non_Load_Related_Outputs!$A$1:$A$10000=$A1790,ROW(O2_Non_Load_Related_Outputs!$A$1:$A$10000),""),V$9),1),0)</f>
        <v>0</v>
      </c>
      <c r="W1790" s="151">
        <f t="array" ref="W1790">IFERROR(INDEX(O2_Non_Load_Related_Outputs!$K$1:$K$10000,SMALL(IF(O2_Non_Load_Related_Outputs!$A$1:$A$10000=$A1790,ROW(O2_Non_Load_Related_Outputs!$A$1:$A$10000),""),W$9),1),0)</f>
        <v>0</v>
      </c>
      <c r="X1790" s="151">
        <f t="array" ref="X1790">IFERROR(INDEX(O2_Non_Load_Related_Outputs!$K$1:$K$10000,SMALL(IF(O2_Non_Load_Related_Outputs!$A$1:$A$10000=$A1790,ROW(O2_Non_Load_Related_Outputs!$A$1:$A$10000),""),X$9),1),0)</f>
        <v>0</v>
      </c>
      <c r="Y1790" s="151">
        <f t="array" ref="Y1790">IFERROR(INDEX(O2_Non_Load_Related_Outputs!$K$1:$K$10000,SMALL(IF(O2_Non_Load_Related_Outputs!$A$1:$A$10000=$A1790,ROW(O2_Non_Load_Related_Outputs!$A$1:$A$10000),""),Y$9),1),0)</f>
        <v>0</v>
      </c>
      <c r="Z1790" s="151">
        <f t="array" ref="Z1790">IFERROR(INDEX(O2_Non_Load_Related_Outputs!$K$1:$K$10000,SMALL(IF(O2_Non_Load_Related_Outputs!$A$1:$A$10000=$A1790,ROW(O2_Non_Load_Related_Outputs!$A$1:$A$10000),""),Z$9),1),0)</f>
        <v>0</v>
      </c>
      <c r="AA1790" s="278">
        <f t="array" ref="AA1790">IFERROR(INDEX(O2_Non_Load_Related_Outputs!$K$1:$K$10000,SMALL(IF(O2_Non_Load_Related_Outputs!$A$1:$A$10000=$A1790,ROW(O2_Non_Load_Related_Outputs!$A$1:$A$10000),""),AA$9),1),0)</f>
        <v>0</v>
      </c>
    </row>
    <row r="1791" spans="1:27">
      <c r="A1791" s="277" t="s">
        <v>4115</v>
      </c>
      <c r="B1791" s="215" t="str">
        <f>VLOOKUP($A1791,O2_Non_Load_Related_Outputs!$A:$D,2,FALSE)</f>
        <v/>
      </c>
      <c r="C1791" s="216" t="str">
        <f>VLOOKUP($A1791,O2_Non_Load_Related_Outputs!$A:$D,3,FALSE)</f>
        <v/>
      </c>
      <c r="D1791" s="216" t="str">
        <f>VLOOKUP($A1791,O2_Non_Load_Related_Outputs!$A:$D,4,FALSE)</f>
        <v/>
      </c>
      <c r="E1791" s="216" t="str">
        <f>VLOOKUP($A1791,O2_Non_Load_Related_Outputs!$A:$E,5,FALSE)</f>
        <v/>
      </c>
      <c r="F1791" s="132"/>
      <c r="G1791" s="151">
        <f t="array" ref="G1791">IFERROR(INDEX(O1_Load_Related_Outputs!$K$1:$K$10006,SMALL(IF(O1_Load_Related_Outputs!$A$1:$A$10006=$A1791,ROW(O1_Load_Related_Outputs!$A$1:$A$10006),""),G$9),1),0)</f>
        <v>0</v>
      </c>
      <c r="H1791" s="151">
        <f t="array" ref="H1791">IFERROR(INDEX(O1_Load_Related_Outputs!$K$1:$K$10006,SMALL(IF(O1_Load_Related_Outputs!$A$1:$A$10006=$A1791,ROW(O1_Load_Related_Outputs!$A$1:$A$10006),""),H$9),1),0)</f>
        <v>0</v>
      </c>
      <c r="I1791" s="151">
        <f t="array" ref="I1791">IFERROR(INDEX(O1_Load_Related_Outputs!$K$1:$K$10006,SMALL(IF(O1_Load_Related_Outputs!$A$1:$A$10006=$A1791,ROW(O1_Load_Related_Outputs!$A$1:$A$10006),""),I$9),1),0)</f>
        <v>0</v>
      </c>
      <c r="J1791" s="151">
        <f t="array" ref="J1791">IFERROR(INDEX(O1_Load_Related_Outputs!$K$1:$K$10006,SMALL(IF(O1_Load_Related_Outputs!$A$1:$A$10006=$A1791,ROW(O1_Load_Related_Outputs!$A$1:$A$10006),""),J$9),1),0)</f>
        <v>0</v>
      </c>
      <c r="K1791" s="151">
        <f t="array" ref="K1791">IFERROR(INDEX(O1_Load_Related_Outputs!$K$1:$K$10006,SMALL(IF(O1_Load_Related_Outputs!$A$1:$A$10006=$A1791,ROW(O1_Load_Related_Outputs!$A$1:$A$10006),""),K$9),1),0)</f>
        <v>0</v>
      </c>
      <c r="L1791" s="151">
        <f t="array" ref="L1791">IFERROR(INDEX(O1_Load_Related_Outputs!$K$1:$K$10006,SMALL(IF(O1_Load_Related_Outputs!$A$1:$A$10006=$A1791,ROW(O1_Load_Related_Outputs!$A$1:$A$10006),""),L$9),1),0)</f>
        <v>0</v>
      </c>
      <c r="M1791" s="151">
        <f t="array" ref="M1791">IFERROR(INDEX(O1_Load_Related_Outputs!$K$1:$K$10006,SMALL(IF(O1_Load_Related_Outputs!$A$1:$A$10006=$A1791,ROW(O1_Load_Related_Outputs!$A$1:$A$10006),""),M$9),1),0)</f>
        <v>0</v>
      </c>
      <c r="N1791" s="151">
        <f t="array" ref="N1791">IFERROR(INDEX(O1_Load_Related_Outputs!$K$1:$K$10006,SMALL(IF(O1_Load_Related_Outputs!$A$1:$A$10006=$A1791,ROW(O1_Load_Related_Outputs!$A$1:$A$10006),""),N$9),1),0)</f>
        <v>0</v>
      </c>
      <c r="O1791" s="151">
        <f t="array" ref="O1791">IFERROR(INDEX(O1_Load_Related_Outputs!$K$1:$K$10006,SMALL(IF(O1_Load_Related_Outputs!$A$1:$A$10006=$A1791,ROW(O1_Load_Related_Outputs!$A$1:$A$10006),""),O$9),1),0)</f>
        <v>0</v>
      </c>
      <c r="P1791" s="151">
        <f t="array" ref="P1791">IFERROR(INDEX(O1_Load_Related_Outputs!$K$1:$K$10006,SMALL(IF(O1_Load_Related_Outputs!$A$1:$A$10006=$A1791,ROW(O1_Load_Related_Outputs!$A$1:$A$10006),""),P$9),1),0)</f>
        <v>0</v>
      </c>
      <c r="Q1791" s="150"/>
      <c r="R1791" s="151">
        <f t="array" ref="R1791">IFERROR(INDEX(O2_Non_Load_Related_Outputs!$K$1:$K$10000,SMALL(IF(O2_Non_Load_Related_Outputs!$A$1:$A$10000=$A1791,ROW(O2_Non_Load_Related_Outputs!$A$1:$A$10000),""),R$9),1),0)</f>
        <v>0</v>
      </c>
      <c r="S1791" s="151">
        <f t="array" ref="S1791">IFERROR(INDEX(O2_Non_Load_Related_Outputs!$K$1:$K$10000,SMALL(IF(O2_Non_Load_Related_Outputs!$A$1:$A$10000=$A1791,ROW(O2_Non_Load_Related_Outputs!$A$1:$A$10000),""),S$9),1),0)</f>
        <v>0</v>
      </c>
      <c r="T1791" s="151">
        <f t="array" ref="T1791">IFERROR(INDEX(O2_Non_Load_Related_Outputs!$K$1:$K$10000,SMALL(IF(O2_Non_Load_Related_Outputs!$A$1:$A$10000=$A1791,ROW(O2_Non_Load_Related_Outputs!$A$1:$A$10000),""),T$9),1),0)</f>
        <v>0</v>
      </c>
      <c r="U1791" s="151">
        <f t="array" ref="U1791">IFERROR(INDEX(O2_Non_Load_Related_Outputs!$K$1:$K$10000,SMALL(IF(O2_Non_Load_Related_Outputs!$A$1:$A$10000=$A1791,ROW(O2_Non_Load_Related_Outputs!$A$1:$A$10000),""),U$9),1),0)</f>
        <v>0</v>
      </c>
      <c r="V1791" s="151">
        <f t="array" ref="V1791">IFERROR(INDEX(O2_Non_Load_Related_Outputs!$K$1:$K$10000,SMALL(IF(O2_Non_Load_Related_Outputs!$A$1:$A$10000=$A1791,ROW(O2_Non_Load_Related_Outputs!$A$1:$A$10000),""),V$9),1),0)</f>
        <v>0</v>
      </c>
      <c r="W1791" s="151">
        <f t="array" ref="W1791">IFERROR(INDEX(O2_Non_Load_Related_Outputs!$K$1:$K$10000,SMALL(IF(O2_Non_Load_Related_Outputs!$A$1:$A$10000=$A1791,ROW(O2_Non_Load_Related_Outputs!$A$1:$A$10000),""),W$9),1),0)</f>
        <v>0</v>
      </c>
      <c r="X1791" s="151">
        <f t="array" ref="X1791">IFERROR(INDEX(O2_Non_Load_Related_Outputs!$K$1:$K$10000,SMALL(IF(O2_Non_Load_Related_Outputs!$A$1:$A$10000=$A1791,ROW(O2_Non_Load_Related_Outputs!$A$1:$A$10000),""),X$9),1),0)</f>
        <v>0</v>
      </c>
      <c r="Y1791" s="151">
        <f t="array" ref="Y1791">IFERROR(INDEX(O2_Non_Load_Related_Outputs!$K$1:$K$10000,SMALL(IF(O2_Non_Load_Related_Outputs!$A$1:$A$10000=$A1791,ROW(O2_Non_Load_Related_Outputs!$A$1:$A$10000),""),Y$9),1),0)</f>
        <v>0</v>
      </c>
      <c r="Z1791" s="151">
        <f t="array" ref="Z1791">IFERROR(INDEX(O2_Non_Load_Related_Outputs!$K$1:$K$10000,SMALL(IF(O2_Non_Load_Related_Outputs!$A$1:$A$10000=$A1791,ROW(O2_Non_Load_Related_Outputs!$A$1:$A$10000),""),Z$9),1),0)</f>
        <v>0</v>
      </c>
      <c r="AA1791" s="278">
        <f t="array" ref="AA1791">IFERROR(INDEX(O2_Non_Load_Related_Outputs!$K$1:$K$10000,SMALL(IF(O2_Non_Load_Related_Outputs!$A$1:$A$10000=$A1791,ROW(O2_Non_Load_Related_Outputs!$A$1:$A$10000),""),AA$9),1),0)</f>
        <v>0</v>
      </c>
    </row>
    <row r="1792" spans="1:27">
      <c r="A1792" s="277" t="s">
        <v>4116</v>
      </c>
      <c r="B1792" s="215" t="str">
        <f>VLOOKUP($A1792,O2_Non_Load_Related_Outputs!$A:$D,2,FALSE)</f>
        <v/>
      </c>
      <c r="C1792" s="216" t="str">
        <f>VLOOKUP($A1792,O2_Non_Load_Related_Outputs!$A:$D,3,FALSE)</f>
        <v/>
      </c>
      <c r="D1792" s="216" t="str">
        <f>VLOOKUP($A1792,O2_Non_Load_Related_Outputs!$A:$D,4,FALSE)</f>
        <v/>
      </c>
      <c r="E1792" s="216" t="str">
        <f>VLOOKUP($A1792,O2_Non_Load_Related_Outputs!$A:$E,5,FALSE)</f>
        <v/>
      </c>
      <c r="F1792" s="132"/>
      <c r="G1792" s="151">
        <f t="array" ref="G1792">IFERROR(INDEX(O1_Load_Related_Outputs!$K$1:$K$10006,SMALL(IF(O1_Load_Related_Outputs!$A$1:$A$10006=$A1792,ROW(O1_Load_Related_Outputs!$A$1:$A$10006),""),G$9),1),0)</f>
        <v>0</v>
      </c>
      <c r="H1792" s="151">
        <f t="array" ref="H1792">IFERROR(INDEX(O1_Load_Related_Outputs!$K$1:$K$10006,SMALL(IF(O1_Load_Related_Outputs!$A$1:$A$10006=$A1792,ROW(O1_Load_Related_Outputs!$A$1:$A$10006),""),H$9),1),0)</f>
        <v>0</v>
      </c>
      <c r="I1792" s="151">
        <f t="array" ref="I1792">IFERROR(INDEX(O1_Load_Related_Outputs!$K$1:$K$10006,SMALL(IF(O1_Load_Related_Outputs!$A$1:$A$10006=$A1792,ROW(O1_Load_Related_Outputs!$A$1:$A$10006),""),I$9),1),0)</f>
        <v>0</v>
      </c>
      <c r="J1792" s="151">
        <f t="array" ref="J1792">IFERROR(INDEX(O1_Load_Related_Outputs!$K$1:$K$10006,SMALL(IF(O1_Load_Related_Outputs!$A$1:$A$10006=$A1792,ROW(O1_Load_Related_Outputs!$A$1:$A$10006),""),J$9),1),0)</f>
        <v>0</v>
      </c>
      <c r="K1792" s="151">
        <f t="array" ref="K1792">IFERROR(INDEX(O1_Load_Related_Outputs!$K$1:$K$10006,SMALL(IF(O1_Load_Related_Outputs!$A$1:$A$10006=$A1792,ROW(O1_Load_Related_Outputs!$A$1:$A$10006),""),K$9),1),0)</f>
        <v>0</v>
      </c>
      <c r="L1792" s="151">
        <f t="array" ref="L1792">IFERROR(INDEX(O1_Load_Related_Outputs!$K$1:$K$10006,SMALL(IF(O1_Load_Related_Outputs!$A$1:$A$10006=$A1792,ROW(O1_Load_Related_Outputs!$A$1:$A$10006),""),L$9),1),0)</f>
        <v>0</v>
      </c>
      <c r="M1792" s="151">
        <f t="array" ref="M1792">IFERROR(INDEX(O1_Load_Related_Outputs!$K$1:$K$10006,SMALL(IF(O1_Load_Related_Outputs!$A$1:$A$10006=$A1792,ROW(O1_Load_Related_Outputs!$A$1:$A$10006),""),M$9),1),0)</f>
        <v>0</v>
      </c>
      <c r="N1792" s="151">
        <f t="array" ref="N1792">IFERROR(INDEX(O1_Load_Related_Outputs!$K$1:$K$10006,SMALL(IF(O1_Load_Related_Outputs!$A$1:$A$10006=$A1792,ROW(O1_Load_Related_Outputs!$A$1:$A$10006),""),N$9),1),0)</f>
        <v>0</v>
      </c>
      <c r="O1792" s="151">
        <f t="array" ref="O1792">IFERROR(INDEX(O1_Load_Related_Outputs!$K$1:$K$10006,SMALL(IF(O1_Load_Related_Outputs!$A$1:$A$10006=$A1792,ROW(O1_Load_Related_Outputs!$A$1:$A$10006),""),O$9),1),0)</f>
        <v>0</v>
      </c>
      <c r="P1792" s="151">
        <f t="array" ref="P1792">IFERROR(INDEX(O1_Load_Related_Outputs!$K$1:$K$10006,SMALL(IF(O1_Load_Related_Outputs!$A$1:$A$10006=$A1792,ROW(O1_Load_Related_Outputs!$A$1:$A$10006),""),P$9),1),0)</f>
        <v>0</v>
      </c>
      <c r="Q1792" s="150"/>
      <c r="R1792" s="151">
        <f t="array" ref="R1792">IFERROR(INDEX(O2_Non_Load_Related_Outputs!$K$1:$K$10000,SMALL(IF(O2_Non_Load_Related_Outputs!$A$1:$A$10000=$A1792,ROW(O2_Non_Load_Related_Outputs!$A$1:$A$10000),""),R$9),1),0)</f>
        <v>0</v>
      </c>
      <c r="S1792" s="151">
        <f t="array" ref="S1792">IFERROR(INDEX(O2_Non_Load_Related_Outputs!$K$1:$K$10000,SMALL(IF(O2_Non_Load_Related_Outputs!$A$1:$A$10000=$A1792,ROW(O2_Non_Load_Related_Outputs!$A$1:$A$10000),""),S$9),1),0)</f>
        <v>0</v>
      </c>
      <c r="T1792" s="151">
        <f t="array" ref="T1792">IFERROR(INDEX(O2_Non_Load_Related_Outputs!$K$1:$K$10000,SMALL(IF(O2_Non_Load_Related_Outputs!$A$1:$A$10000=$A1792,ROW(O2_Non_Load_Related_Outputs!$A$1:$A$10000),""),T$9),1),0)</f>
        <v>0</v>
      </c>
      <c r="U1792" s="151">
        <f t="array" ref="U1792">IFERROR(INDEX(O2_Non_Load_Related_Outputs!$K$1:$K$10000,SMALL(IF(O2_Non_Load_Related_Outputs!$A$1:$A$10000=$A1792,ROW(O2_Non_Load_Related_Outputs!$A$1:$A$10000),""),U$9),1),0)</f>
        <v>0</v>
      </c>
      <c r="V1792" s="151">
        <f t="array" ref="V1792">IFERROR(INDEX(O2_Non_Load_Related_Outputs!$K$1:$K$10000,SMALL(IF(O2_Non_Load_Related_Outputs!$A$1:$A$10000=$A1792,ROW(O2_Non_Load_Related_Outputs!$A$1:$A$10000),""),V$9),1),0)</f>
        <v>0</v>
      </c>
      <c r="W1792" s="151">
        <f t="array" ref="W1792">IFERROR(INDEX(O2_Non_Load_Related_Outputs!$K$1:$K$10000,SMALL(IF(O2_Non_Load_Related_Outputs!$A$1:$A$10000=$A1792,ROW(O2_Non_Load_Related_Outputs!$A$1:$A$10000),""),W$9),1),0)</f>
        <v>0</v>
      </c>
      <c r="X1792" s="151">
        <f t="array" ref="X1792">IFERROR(INDEX(O2_Non_Load_Related_Outputs!$K$1:$K$10000,SMALL(IF(O2_Non_Load_Related_Outputs!$A$1:$A$10000=$A1792,ROW(O2_Non_Load_Related_Outputs!$A$1:$A$10000),""),X$9),1),0)</f>
        <v>0</v>
      </c>
      <c r="Y1792" s="151">
        <f t="array" ref="Y1792">IFERROR(INDEX(O2_Non_Load_Related_Outputs!$K$1:$K$10000,SMALL(IF(O2_Non_Load_Related_Outputs!$A$1:$A$10000=$A1792,ROW(O2_Non_Load_Related_Outputs!$A$1:$A$10000),""),Y$9),1),0)</f>
        <v>0</v>
      </c>
      <c r="Z1792" s="151">
        <f t="array" ref="Z1792">IFERROR(INDEX(O2_Non_Load_Related_Outputs!$K$1:$K$10000,SMALL(IF(O2_Non_Load_Related_Outputs!$A$1:$A$10000=$A1792,ROW(O2_Non_Load_Related_Outputs!$A$1:$A$10000),""),Z$9),1),0)</f>
        <v>0</v>
      </c>
      <c r="AA1792" s="278">
        <f t="array" ref="AA1792">IFERROR(INDEX(O2_Non_Load_Related_Outputs!$K$1:$K$10000,SMALL(IF(O2_Non_Load_Related_Outputs!$A$1:$A$10000=$A1792,ROW(O2_Non_Load_Related_Outputs!$A$1:$A$10000),""),AA$9),1),0)</f>
        <v>0</v>
      </c>
    </row>
    <row r="1793" spans="1:27">
      <c r="A1793" s="277" t="s">
        <v>4117</v>
      </c>
      <c r="B1793" s="215" t="str">
        <f>VLOOKUP($A1793,O2_Non_Load_Related_Outputs!$A:$D,2,FALSE)</f>
        <v/>
      </c>
      <c r="C1793" s="216" t="str">
        <f>VLOOKUP($A1793,O2_Non_Load_Related_Outputs!$A:$D,3,FALSE)</f>
        <v/>
      </c>
      <c r="D1793" s="216" t="str">
        <f>VLOOKUP($A1793,O2_Non_Load_Related_Outputs!$A:$D,4,FALSE)</f>
        <v/>
      </c>
      <c r="E1793" s="216" t="str">
        <f>VLOOKUP($A1793,O2_Non_Load_Related_Outputs!$A:$E,5,FALSE)</f>
        <v/>
      </c>
      <c r="F1793" s="132"/>
      <c r="G1793" s="151">
        <f t="array" ref="G1793">IFERROR(INDEX(O1_Load_Related_Outputs!$K$1:$K$10006,SMALL(IF(O1_Load_Related_Outputs!$A$1:$A$10006=$A1793,ROW(O1_Load_Related_Outputs!$A$1:$A$10006),""),G$9),1),0)</f>
        <v>0</v>
      </c>
      <c r="H1793" s="151">
        <f t="array" ref="H1793">IFERROR(INDEX(O1_Load_Related_Outputs!$K$1:$K$10006,SMALL(IF(O1_Load_Related_Outputs!$A$1:$A$10006=$A1793,ROW(O1_Load_Related_Outputs!$A$1:$A$10006),""),H$9),1),0)</f>
        <v>0</v>
      </c>
      <c r="I1793" s="151">
        <f t="array" ref="I1793">IFERROR(INDEX(O1_Load_Related_Outputs!$K$1:$K$10006,SMALL(IF(O1_Load_Related_Outputs!$A$1:$A$10006=$A1793,ROW(O1_Load_Related_Outputs!$A$1:$A$10006),""),I$9),1),0)</f>
        <v>0</v>
      </c>
      <c r="J1793" s="151">
        <f t="array" ref="J1793">IFERROR(INDEX(O1_Load_Related_Outputs!$K$1:$K$10006,SMALL(IF(O1_Load_Related_Outputs!$A$1:$A$10006=$A1793,ROW(O1_Load_Related_Outputs!$A$1:$A$10006),""),J$9),1),0)</f>
        <v>0</v>
      </c>
      <c r="K1793" s="151">
        <f t="array" ref="K1793">IFERROR(INDEX(O1_Load_Related_Outputs!$K$1:$K$10006,SMALL(IF(O1_Load_Related_Outputs!$A$1:$A$10006=$A1793,ROW(O1_Load_Related_Outputs!$A$1:$A$10006),""),K$9),1),0)</f>
        <v>0</v>
      </c>
      <c r="L1793" s="151">
        <f t="array" ref="L1793">IFERROR(INDEX(O1_Load_Related_Outputs!$K$1:$K$10006,SMALL(IF(O1_Load_Related_Outputs!$A$1:$A$10006=$A1793,ROW(O1_Load_Related_Outputs!$A$1:$A$10006),""),L$9),1),0)</f>
        <v>0</v>
      </c>
      <c r="M1793" s="151">
        <f t="array" ref="M1793">IFERROR(INDEX(O1_Load_Related_Outputs!$K$1:$K$10006,SMALL(IF(O1_Load_Related_Outputs!$A$1:$A$10006=$A1793,ROW(O1_Load_Related_Outputs!$A$1:$A$10006),""),M$9),1),0)</f>
        <v>0</v>
      </c>
      <c r="N1793" s="151">
        <f t="array" ref="N1793">IFERROR(INDEX(O1_Load_Related_Outputs!$K$1:$K$10006,SMALL(IF(O1_Load_Related_Outputs!$A$1:$A$10006=$A1793,ROW(O1_Load_Related_Outputs!$A$1:$A$10006),""),N$9),1),0)</f>
        <v>0</v>
      </c>
      <c r="O1793" s="151">
        <f t="array" ref="O1793">IFERROR(INDEX(O1_Load_Related_Outputs!$K$1:$K$10006,SMALL(IF(O1_Load_Related_Outputs!$A$1:$A$10006=$A1793,ROW(O1_Load_Related_Outputs!$A$1:$A$10006),""),O$9),1),0)</f>
        <v>0</v>
      </c>
      <c r="P1793" s="151">
        <f t="array" ref="P1793">IFERROR(INDEX(O1_Load_Related_Outputs!$K$1:$K$10006,SMALL(IF(O1_Load_Related_Outputs!$A$1:$A$10006=$A1793,ROW(O1_Load_Related_Outputs!$A$1:$A$10006),""),P$9),1),0)</f>
        <v>0</v>
      </c>
      <c r="Q1793" s="150"/>
      <c r="R1793" s="151">
        <f t="array" ref="R1793">IFERROR(INDEX(O2_Non_Load_Related_Outputs!$K$1:$K$10000,SMALL(IF(O2_Non_Load_Related_Outputs!$A$1:$A$10000=$A1793,ROW(O2_Non_Load_Related_Outputs!$A$1:$A$10000),""),R$9),1),0)</f>
        <v>0</v>
      </c>
      <c r="S1793" s="151">
        <f t="array" ref="S1793">IFERROR(INDEX(O2_Non_Load_Related_Outputs!$K$1:$K$10000,SMALL(IF(O2_Non_Load_Related_Outputs!$A$1:$A$10000=$A1793,ROW(O2_Non_Load_Related_Outputs!$A$1:$A$10000),""),S$9),1),0)</f>
        <v>0</v>
      </c>
      <c r="T1793" s="151">
        <f t="array" ref="T1793">IFERROR(INDEX(O2_Non_Load_Related_Outputs!$K$1:$K$10000,SMALL(IF(O2_Non_Load_Related_Outputs!$A$1:$A$10000=$A1793,ROW(O2_Non_Load_Related_Outputs!$A$1:$A$10000),""),T$9),1),0)</f>
        <v>0</v>
      </c>
      <c r="U1793" s="151">
        <f t="array" ref="U1793">IFERROR(INDEX(O2_Non_Load_Related_Outputs!$K$1:$K$10000,SMALL(IF(O2_Non_Load_Related_Outputs!$A$1:$A$10000=$A1793,ROW(O2_Non_Load_Related_Outputs!$A$1:$A$10000),""),U$9),1),0)</f>
        <v>0</v>
      </c>
      <c r="V1793" s="151">
        <f t="array" ref="V1793">IFERROR(INDEX(O2_Non_Load_Related_Outputs!$K$1:$K$10000,SMALL(IF(O2_Non_Load_Related_Outputs!$A$1:$A$10000=$A1793,ROW(O2_Non_Load_Related_Outputs!$A$1:$A$10000),""),V$9),1),0)</f>
        <v>0</v>
      </c>
      <c r="W1793" s="151">
        <f t="array" ref="W1793">IFERROR(INDEX(O2_Non_Load_Related_Outputs!$K$1:$K$10000,SMALL(IF(O2_Non_Load_Related_Outputs!$A$1:$A$10000=$A1793,ROW(O2_Non_Load_Related_Outputs!$A$1:$A$10000),""),W$9),1),0)</f>
        <v>0</v>
      </c>
      <c r="X1793" s="151">
        <f t="array" ref="X1793">IFERROR(INDEX(O2_Non_Load_Related_Outputs!$K$1:$K$10000,SMALL(IF(O2_Non_Load_Related_Outputs!$A$1:$A$10000=$A1793,ROW(O2_Non_Load_Related_Outputs!$A$1:$A$10000),""),X$9),1),0)</f>
        <v>0</v>
      </c>
      <c r="Y1793" s="151">
        <f t="array" ref="Y1793">IFERROR(INDEX(O2_Non_Load_Related_Outputs!$K$1:$K$10000,SMALL(IF(O2_Non_Load_Related_Outputs!$A$1:$A$10000=$A1793,ROW(O2_Non_Load_Related_Outputs!$A$1:$A$10000),""),Y$9),1),0)</f>
        <v>0</v>
      </c>
      <c r="Z1793" s="151">
        <f t="array" ref="Z1793">IFERROR(INDEX(O2_Non_Load_Related_Outputs!$K$1:$K$10000,SMALL(IF(O2_Non_Load_Related_Outputs!$A$1:$A$10000=$A1793,ROW(O2_Non_Load_Related_Outputs!$A$1:$A$10000),""),Z$9),1),0)</f>
        <v>0</v>
      </c>
      <c r="AA1793" s="278">
        <f t="array" ref="AA1793">IFERROR(INDEX(O2_Non_Load_Related_Outputs!$K$1:$K$10000,SMALL(IF(O2_Non_Load_Related_Outputs!$A$1:$A$10000=$A1793,ROW(O2_Non_Load_Related_Outputs!$A$1:$A$10000),""),AA$9),1),0)</f>
        <v>0</v>
      </c>
    </row>
    <row r="1794" spans="1:27">
      <c r="A1794" s="277" t="s">
        <v>4118</v>
      </c>
      <c r="B1794" s="215" t="str">
        <f>VLOOKUP($A1794,O2_Non_Load_Related_Outputs!$A:$D,2,FALSE)</f>
        <v/>
      </c>
      <c r="C1794" s="216" t="str">
        <f>VLOOKUP($A1794,O2_Non_Load_Related_Outputs!$A:$D,3,FALSE)</f>
        <v/>
      </c>
      <c r="D1794" s="216" t="str">
        <f>VLOOKUP($A1794,O2_Non_Load_Related_Outputs!$A:$D,4,FALSE)</f>
        <v/>
      </c>
      <c r="E1794" s="216" t="str">
        <f>VLOOKUP($A1794,O2_Non_Load_Related_Outputs!$A:$E,5,FALSE)</f>
        <v/>
      </c>
      <c r="F1794" s="132"/>
      <c r="G1794" s="151">
        <f t="array" ref="G1794">IFERROR(INDEX(O1_Load_Related_Outputs!$K$1:$K$10006,SMALL(IF(O1_Load_Related_Outputs!$A$1:$A$10006=$A1794,ROW(O1_Load_Related_Outputs!$A$1:$A$10006),""),G$9),1),0)</f>
        <v>0</v>
      </c>
      <c r="H1794" s="151">
        <f t="array" ref="H1794">IFERROR(INDEX(O1_Load_Related_Outputs!$K$1:$K$10006,SMALL(IF(O1_Load_Related_Outputs!$A$1:$A$10006=$A1794,ROW(O1_Load_Related_Outputs!$A$1:$A$10006),""),H$9),1),0)</f>
        <v>0</v>
      </c>
      <c r="I1794" s="151">
        <f t="array" ref="I1794">IFERROR(INDEX(O1_Load_Related_Outputs!$K$1:$K$10006,SMALL(IF(O1_Load_Related_Outputs!$A$1:$A$10006=$A1794,ROW(O1_Load_Related_Outputs!$A$1:$A$10006),""),I$9),1),0)</f>
        <v>0</v>
      </c>
      <c r="J1794" s="151">
        <f t="array" ref="J1794">IFERROR(INDEX(O1_Load_Related_Outputs!$K$1:$K$10006,SMALL(IF(O1_Load_Related_Outputs!$A$1:$A$10006=$A1794,ROW(O1_Load_Related_Outputs!$A$1:$A$10006),""),J$9),1),0)</f>
        <v>0</v>
      </c>
      <c r="K1794" s="151">
        <f t="array" ref="K1794">IFERROR(INDEX(O1_Load_Related_Outputs!$K$1:$K$10006,SMALL(IF(O1_Load_Related_Outputs!$A$1:$A$10006=$A1794,ROW(O1_Load_Related_Outputs!$A$1:$A$10006),""),K$9),1),0)</f>
        <v>0</v>
      </c>
      <c r="L1794" s="151">
        <f t="array" ref="L1794">IFERROR(INDEX(O1_Load_Related_Outputs!$K$1:$K$10006,SMALL(IF(O1_Load_Related_Outputs!$A$1:$A$10006=$A1794,ROW(O1_Load_Related_Outputs!$A$1:$A$10006),""),L$9),1),0)</f>
        <v>0</v>
      </c>
      <c r="M1794" s="151">
        <f t="array" ref="M1794">IFERROR(INDEX(O1_Load_Related_Outputs!$K$1:$K$10006,SMALL(IF(O1_Load_Related_Outputs!$A$1:$A$10006=$A1794,ROW(O1_Load_Related_Outputs!$A$1:$A$10006),""),M$9),1),0)</f>
        <v>0</v>
      </c>
      <c r="N1794" s="151">
        <f t="array" ref="N1794">IFERROR(INDEX(O1_Load_Related_Outputs!$K$1:$K$10006,SMALL(IF(O1_Load_Related_Outputs!$A$1:$A$10006=$A1794,ROW(O1_Load_Related_Outputs!$A$1:$A$10006),""),N$9),1),0)</f>
        <v>0</v>
      </c>
      <c r="O1794" s="151">
        <f t="array" ref="O1794">IFERROR(INDEX(O1_Load_Related_Outputs!$K$1:$K$10006,SMALL(IF(O1_Load_Related_Outputs!$A$1:$A$10006=$A1794,ROW(O1_Load_Related_Outputs!$A$1:$A$10006),""),O$9),1),0)</f>
        <v>0</v>
      </c>
      <c r="P1794" s="151">
        <f t="array" ref="P1794">IFERROR(INDEX(O1_Load_Related_Outputs!$K$1:$K$10006,SMALL(IF(O1_Load_Related_Outputs!$A$1:$A$10006=$A1794,ROW(O1_Load_Related_Outputs!$A$1:$A$10006),""),P$9),1),0)</f>
        <v>0</v>
      </c>
      <c r="Q1794" s="150"/>
      <c r="R1794" s="151">
        <f t="array" ref="R1794">IFERROR(INDEX(O2_Non_Load_Related_Outputs!$K$1:$K$10000,SMALL(IF(O2_Non_Load_Related_Outputs!$A$1:$A$10000=$A1794,ROW(O2_Non_Load_Related_Outputs!$A$1:$A$10000),""),R$9),1),0)</f>
        <v>0</v>
      </c>
      <c r="S1794" s="151">
        <f t="array" ref="S1794">IFERROR(INDEX(O2_Non_Load_Related_Outputs!$K$1:$K$10000,SMALL(IF(O2_Non_Load_Related_Outputs!$A$1:$A$10000=$A1794,ROW(O2_Non_Load_Related_Outputs!$A$1:$A$10000),""),S$9),1),0)</f>
        <v>0</v>
      </c>
      <c r="T1794" s="151">
        <f t="array" ref="T1794">IFERROR(INDEX(O2_Non_Load_Related_Outputs!$K$1:$K$10000,SMALL(IF(O2_Non_Load_Related_Outputs!$A$1:$A$10000=$A1794,ROW(O2_Non_Load_Related_Outputs!$A$1:$A$10000),""),T$9),1),0)</f>
        <v>0</v>
      </c>
      <c r="U1794" s="151">
        <f t="array" ref="U1794">IFERROR(INDEX(O2_Non_Load_Related_Outputs!$K$1:$K$10000,SMALL(IF(O2_Non_Load_Related_Outputs!$A$1:$A$10000=$A1794,ROW(O2_Non_Load_Related_Outputs!$A$1:$A$10000),""),U$9),1),0)</f>
        <v>0</v>
      </c>
      <c r="V1794" s="151">
        <f t="array" ref="V1794">IFERROR(INDEX(O2_Non_Load_Related_Outputs!$K$1:$K$10000,SMALL(IF(O2_Non_Load_Related_Outputs!$A$1:$A$10000=$A1794,ROW(O2_Non_Load_Related_Outputs!$A$1:$A$10000),""),V$9),1),0)</f>
        <v>0</v>
      </c>
      <c r="W1794" s="151">
        <f t="array" ref="W1794">IFERROR(INDEX(O2_Non_Load_Related_Outputs!$K$1:$K$10000,SMALL(IF(O2_Non_Load_Related_Outputs!$A$1:$A$10000=$A1794,ROW(O2_Non_Load_Related_Outputs!$A$1:$A$10000),""),W$9),1),0)</f>
        <v>0</v>
      </c>
      <c r="X1794" s="151">
        <f t="array" ref="X1794">IFERROR(INDEX(O2_Non_Load_Related_Outputs!$K$1:$K$10000,SMALL(IF(O2_Non_Load_Related_Outputs!$A$1:$A$10000=$A1794,ROW(O2_Non_Load_Related_Outputs!$A$1:$A$10000),""),X$9),1),0)</f>
        <v>0</v>
      </c>
      <c r="Y1794" s="151">
        <f t="array" ref="Y1794">IFERROR(INDEX(O2_Non_Load_Related_Outputs!$K$1:$K$10000,SMALL(IF(O2_Non_Load_Related_Outputs!$A$1:$A$10000=$A1794,ROW(O2_Non_Load_Related_Outputs!$A$1:$A$10000),""),Y$9),1),0)</f>
        <v>0</v>
      </c>
      <c r="Z1794" s="151">
        <f t="array" ref="Z1794">IFERROR(INDEX(O2_Non_Load_Related_Outputs!$K$1:$K$10000,SMALL(IF(O2_Non_Load_Related_Outputs!$A$1:$A$10000=$A1794,ROW(O2_Non_Load_Related_Outputs!$A$1:$A$10000),""),Z$9),1),0)</f>
        <v>0</v>
      </c>
      <c r="AA1794" s="278">
        <f t="array" ref="AA1794">IFERROR(INDEX(O2_Non_Load_Related_Outputs!$K$1:$K$10000,SMALL(IF(O2_Non_Load_Related_Outputs!$A$1:$A$10000=$A1794,ROW(O2_Non_Load_Related_Outputs!$A$1:$A$10000),""),AA$9),1),0)</f>
        <v>0</v>
      </c>
    </row>
    <row r="1795" spans="1:27">
      <c r="A1795" s="277" t="s">
        <v>4119</v>
      </c>
      <c r="B1795" s="215" t="str">
        <f>VLOOKUP($A1795,O2_Non_Load_Related_Outputs!$A:$D,2,FALSE)</f>
        <v/>
      </c>
      <c r="C1795" s="216" t="str">
        <f>VLOOKUP($A1795,O2_Non_Load_Related_Outputs!$A:$D,3,FALSE)</f>
        <v/>
      </c>
      <c r="D1795" s="216" t="str">
        <f>VLOOKUP($A1795,O2_Non_Load_Related_Outputs!$A:$D,4,FALSE)</f>
        <v/>
      </c>
      <c r="E1795" s="216" t="str">
        <f>VLOOKUP($A1795,O2_Non_Load_Related_Outputs!$A:$E,5,FALSE)</f>
        <v/>
      </c>
      <c r="F1795" s="132"/>
      <c r="G1795" s="151">
        <f t="array" ref="G1795">IFERROR(INDEX(O1_Load_Related_Outputs!$K$1:$K$10006,SMALL(IF(O1_Load_Related_Outputs!$A$1:$A$10006=$A1795,ROW(O1_Load_Related_Outputs!$A$1:$A$10006),""),G$9),1),0)</f>
        <v>0</v>
      </c>
      <c r="H1795" s="151">
        <f t="array" ref="H1795">IFERROR(INDEX(O1_Load_Related_Outputs!$K$1:$K$10006,SMALL(IF(O1_Load_Related_Outputs!$A$1:$A$10006=$A1795,ROW(O1_Load_Related_Outputs!$A$1:$A$10006),""),H$9),1),0)</f>
        <v>0</v>
      </c>
      <c r="I1795" s="151">
        <f t="array" ref="I1795">IFERROR(INDEX(O1_Load_Related_Outputs!$K$1:$K$10006,SMALL(IF(O1_Load_Related_Outputs!$A$1:$A$10006=$A1795,ROW(O1_Load_Related_Outputs!$A$1:$A$10006),""),I$9),1),0)</f>
        <v>0</v>
      </c>
      <c r="J1795" s="151">
        <f t="array" ref="J1795">IFERROR(INDEX(O1_Load_Related_Outputs!$K$1:$K$10006,SMALL(IF(O1_Load_Related_Outputs!$A$1:$A$10006=$A1795,ROW(O1_Load_Related_Outputs!$A$1:$A$10006),""),J$9),1),0)</f>
        <v>0</v>
      </c>
      <c r="K1795" s="151">
        <f t="array" ref="K1795">IFERROR(INDEX(O1_Load_Related_Outputs!$K$1:$K$10006,SMALL(IF(O1_Load_Related_Outputs!$A$1:$A$10006=$A1795,ROW(O1_Load_Related_Outputs!$A$1:$A$10006),""),K$9),1),0)</f>
        <v>0</v>
      </c>
      <c r="L1795" s="151">
        <f t="array" ref="L1795">IFERROR(INDEX(O1_Load_Related_Outputs!$K$1:$K$10006,SMALL(IF(O1_Load_Related_Outputs!$A$1:$A$10006=$A1795,ROW(O1_Load_Related_Outputs!$A$1:$A$10006),""),L$9),1),0)</f>
        <v>0</v>
      </c>
      <c r="M1795" s="151">
        <f t="array" ref="M1795">IFERROR(INDEX(O1_Load_Related_Outputs!$K$1:$K$10006,SMALL(IF(O1_Load_Related_Outputs!$A$1:$A$10006=$A1795,ROW(O1_Load_Related_Outputs!$A$1:$A$10006),""),M$9),1),0)</f>
        <v>0</v>
      </c>
      <c r="N1795" s="151">
        <f t="array" ref="N1795">IFERROR(INDEX(O1_Load_Related_Outputs!$K$1:$K$10006,SMALL(IF(O1_Load_Related_Outputs!$A$1:$A$10006=$A1795,ROW(O1_Load_Related_Outputs!$A$1:$A$10006),""),N$9),1),0)</f>
        <v>0</v>
      </c>
      <c r="O1795" s="151">
        <f t="array" ref="O1795">IFERROR(INDEX(O1_Load_Related_Outputs!$K$1:$K$10006,SMALL(IF(O1_Load_Related_Outputs!$A$1:$A$10006=$A1795,ROW(O1_Load_Related_Outputs!$A$1:$A$10006),""),O$9),1),0)</f>
        <v>0</v>
      </c>
      <c r="P1795" s="151">
        <f t="array" ref="P1795">IFERROR(INDEX(O1_Load_Related_Outputs!$K$1:$K$10006,SMALL(IF(O1_Load_Related_Outputs!$A$1:$A$10006=$A1795,ROW(O1_Load_Related_Outputs!$A$1:$A$10006),""),P$9),1),0)</f>
        <v>0</v>
      </c>
      <c r="Q1795" s="150"/>
      <c r="R1795" s="151">
        <f t="array" ref="R1795">IFERROR(INDEX(O2_Non_Load_Related_Outputs!$K$1:$K$10000,SMALL(IF(O2_Non_Load_Related_Outputs!$A$1:$A$10000=$A1795,ROW(O2_Non_Load_Related_Outputs!$A$1:$A$10000),""),R$9),1),0)</f>
        <v>0</v>
      </c>
      <c r="S1795" s="151">
        <f t="array" ref="S1795">IFERROR(INDEX(O2_Non_Load_Related_Outputs!$K$1:$K$10000,SMALL(IF(O2_Non_Load_Related_Outputs!$A$1:$A$10000=$A1795,ROW(O2_Non_Load_Related_Outputs!$A$1:$A$10000),""),S$9),1),0)</f>
        <v>0</v>
      </c>
      <c r="T1795" s="151">
        <f t="array" ref="T1795">IFERROR(INDEX(O2_Non_Load_Related_Outputs!$K$1:$K$10000,SMALL(IF(O2_Non_Load_Related_Outputs!$A$1:$A$10000=$A1795,ROW(O2_Non_Load_Related_Outputs!$A$1:$A$10000),""),T$9),1),0)</f>
        <v>0</v>
      </c>
      <c r="U1795" s="151">
        <f t="array" ref="U1795">IFERROR(INDEX(O2_Non_Load_Related_Outputs!$K$1:$K$10000,SMALL(IF(O2_Non_Load_Related_Outputs!$A$1:$A$10000=$A1795,ROW(O2_Non_Load_Related_Outputs!$A$1:$A$10000),""),U$9),1),0)</f>
        <v>0</v>
      </c>
      <c r="V1795" s="151">
        <f t="array" ref="V1795">IFERROR(INDEX(O2_Non_Load_Related_Outputs!$K$1:$K$10000,SMALL(IF(O2_Non_Load_Related_Outputs!$A$1:$A$10000=$A1795,ROW(O2_Non_Load_Related_Outputs!$A$1:$A$10000),""),V$9),1),0)</f>
        <v>0</v>
      </c>
      <c r="W1795" s="151">
        <f t="array" ref="W1795">IFERROR(INDEX(O2_Non_Load_Related_Outputs!$K$1:$K$10000,SMALL(IF(O2_Non_Load_Related_Outputs!$A$1:$A$10000=$A1795,ROW(O2_Non_Load_Related_Outputs!$A$1:$A$10000),""),W$9),1),0)</f>
        <v>0</v>
      </c>
      <c r="X1795" s="151">
        <f t="array" ref="X1795">IFERROR(INDEX(O2_Non_Load_Related_Outputs!$K$1:$K$10000,SMALL(IF(O2_Non_Load_Related_Outputs!$A$1:$A$10000=$A1795,ROW(O2_Non_Load_Related_Outputs!$A$1:$A$10000),""),X$9),1),0)</f>
        <v>0</v>
      </c>
      <c r="Y1795" s="151">
        <f t="array" ref="Y1795">IFERROR(INDEX(O2_Non_Load_Related_Outputs!$K$1:$K$10000,SMALL(IF(O2_Non_Load_Related_Outputs!$A$1:$A$10000=$A1795,ROW(O2_Non_Load_Related_Outputs!$A$1:$A$10000),""),Y$9),1),0)</f>
        <v>0</v>
      </c>
      <c r="Z1795" s="151">
        <f t="array" ref="Z1795">IFERROR(INDEX(O2_Non_Load_Related_Outputs!$K$1:$K$10000,SMALL(IF(O2_Non_Load_Related_Outputs!$A$1:$A$10000=$A1795,ROW(O2_Non_Load_Related_Outputs!$A$1:$A$10000),""),Z$9),1),0)</f>
        <v>0</v>
      </c>
      <c r="AA1795" s="278">
        <f t="array" ref="AA1795">IFERROR(INDEX(O2_Non_Load_Related_Outputs!$K$1:$K$10000,SMALL(IF(O2_Non_Load_Related_Outputs!$A$1:$A$10000=$A1795,ROW(O2_Non_Load_Related_Outputs!$A$1:$A$10000),""),AA$9),1),0)</f>
        <v>0</v>
      </c>
    </row>
    <row r="1796" spans="1:27">
      <c r="A1796" s="277" t="s">
        <v>4120</v>
      </c>
      <c r="B1796" s="215" t="str">
        <f>VLOOKUP($A1796,O2_Non_Load_Related_Outputs!$A:$D,2,FALSE)</f>
        <v/>
      </c>
      <c r="C1796" s="216" t="str">
        <f>VLOOKUP($A1796,O2_Non_Load_Related_Outputs!$A:$D,3,FALSE)</f>
        <v/>
      </c>
      <c r="D1796" s="216" t="str">
        <f>VLOOKUP($A1796,O2_Non_Load_Related_Outputs!$A:$D,4,FALSE)</f>
        <v/>
      </c>
      <c r="E1796" s="216" t="str">
        <f>VLOOKUP($A1796,O2_Non_Load_Related_Outputs!$A:$E,5,FALSE)</f>
        <v/>
      </c>
      <c r="F1796" s="132"/>
      <c r="G1796" s="151">
        <f t="array" ref="G1796">IFERROR(INDEX(O1_Load_Related_Outputs!$K$1:$K$10006,SMALL(IF(O1_Load_Related_Outputs!$A$1:$A$10006=$A1796,ROW(O1_Load_Related_Outputs!$A$1:$A$10006),""),G$9),1),0)</f>
        <v>0</v>
      </c>
      <c r="H1796" s="151">
        <f t="array" ref="H1796">IFERROR(INDEX(O1_Load_Related_Outputs!$K$1:$K$10006,SMALL(IF(O1_Load_Related_Outputs!$A$1:$A$10006=$A1796,ROW(O1_Load_Related_Outputs!$A$1:$A$10006),""),H$9),1),0)</f>
        <v>0</v>
      </c>
      <c r="I1796" s="151">
        <f t="array" ref="I1796">IFERROR(INDEX(O1_Load_Related_Outputs!$K$1:$K$10006,SMALL(IF(O1_Load_Related_Outputs!$A$1:$A$10006=$A1796,ROW(O1_Load_Related_Outputs!$A$1:$A$10006),""),I$9),1),0)</f>
        <v>0</v>
      </c>
      <c r="J1796" s="151">
        <f t="array" ref="J1796">IFERROR(INDEX(O1_Load_Related_Outputs!$K$1:$K$10006,SMALL(IF(O1_Load_Related_Outputs!$A$1:$A$10006=$A1796,ROW(O1_Load_Related_Outputs!$A$1:$A$10006),""),J$9),1),0)</f>
        <v>0</v>
      </c>
      <c r="K1796" s="151">
        <f t="array" ref="K1796">IFERROR(INDEX(O1_Load_Related_Outputs!$K$1:$K$10006,SMALL(IF(O1_Load_Related_Outputs!$A$1:$A$10006=$A1796,ROW(O1_Load_Related_Outputs!$A$1:$A$10006),""),K$9),1),0)</f>
        <v>0</v>
      </c>
      <c r="L1796" s="151">
        <f t="array" ref="L1796">IFERROR(INDEX(O1_Load_Related_Outputs!$K$1:$K$10006,SMALL(IF(O1_Load_Related_Outputs!$A$1:$A$10006=$A1796,ROW(O1_Load_Related_Outputs!$A$1:$A$10006),""),L$9),1),0)</f>
        <v>0</v>
      </c>
      <c r="M1796" s="151">
        <f t="array" ref="M1796">IFERROR(INDEX(O1_Load_Related_Outputs!$K$1:$K$10006,SMALL(IF(O1_Load_Related_Outputs!$A$1:$A$10006=$A1796,ROW(O1_Load_Related_Outputs!$A$1:$A$10006),""),M$9),1),0)</f>
        <v>0</v>
      </c>
      <c r="N1796" s="151">
        <f t="array" ref="N1796">IFERROR(INDEX(O1_Load_Related_Outputs!$K$1:$K$10006,SMALL(IF(O1_Load_Related_Outputs!$A$1:$A$10006=$A1796,ROW(O1_Load_Related_Outputs!$A$1:$A$10006),""),N$9),1),0)</f>
        <v>0</v>
      </c>
      <c r="O1796" s="151">
        <f t="array" ref="O1796">IFERROR(INDEX(O1_Load_Related_Outputs!$K$1:$K$10006,SMALL(IF(O1_Load_Related_Outputs!$A$1:$A$10006=$A1796,ROW(O1_Load_Related_Outputs!$A$1:$A$10006),""),O$9),1),0)</f>
        <v>0</v>
      </c>
      <c r="P1796" s="151">
        <f t="array" ref="P1796">IFERROR(INDEX(O1_Load_Related_Outputs!$K$1:$K$10006,SMALL(IF(O1_Load_Related_Outputs!$A$1:$A$10006=$A1796,ROW(O1_Load_Related_Outputs!$A$1:$A$10006),""),P$9),1),0)</f>
        <v>0</v>
      </c>
      <c r="Q1796" s="150"/>
      <c r="R1796" s="151">
        <f t="array" ref="R1796">IFERROR(INDEX(O2_Non_Load_Related_Outputs!$K$1:$K$10000,SMALL(IF(O2_Non_Load_Related_Outputs!$A$1:$A$10000=$A1796,ROW(O2_Non_Load_Related_Outputs!$A$1:$A$10000),""),R$9),1),0)</f>
        <v>0</v>
      </c>
      <c r="S1796" s="151">
        <f t="array" ref="S1796">IFERROR(INDEX(O2_Non_Load_Related_Outputs!$K$1:$K$10000,SMALL(IF(O2_Non_Load_Related_Outputs!$A$1:$A$10000=$A1796,ROW(O2_Non_Load_Related_Outputs!$A$1:$A$10000),""),S$9),1),0)</f>
        <v>0</v>
      </c>
      <c r="T1796" s="151">
        <f t="array" ref="T1796">IFERROR(INDEX(O2_Non_Load_Related_Outputs!$K$1:$K$10000,SMALL(IF(O2_Non_Load_Related_Outputs!$A$1:$A$10000=$A1796,ROW(O2_Non_Load_Related_Outputs!$A$1:$A$10000),""),T$9),1),0)</f>
        <v>0</v>
      </c>
      <c r="U1796" s="151">
        <f t="array" ref="U1796">IFERROR(INDEX(O2_Non_Load_Related_Outputs!$K$1:$K$10000,SMALL(IF(O2_Non_Load_Related_Outputs!$A$1:$A$10000=$A1796,ROW(O2_Non_Load_Related_Outputs!$A$1:$A$10000),""),U$9),1),0)</f>
        <v>0</v>
      </c>
      <c r="V1796" s="151">
        <f t="array" ref="V1796">IFERROR(INDEX(O2_Non_Load_Related_Outputs!$K$1:$K$10000,SMALL(IF(O2_Non_Load_Related_Outputs!$A$1:$A$10000=$A1796,ROW(O2_Non_Load_Related_Outputs!$A$1:$A$10000),""),V$9),1),0)</f>
        <v>0</v>
      </c>
      <c r="W1796" s="151">
        <f t="array" ref="W1796">IFERROR(INDEX(O2_Non_Load_Related_Outputs!$K$1:$K$10000,SMALL(IF(O2_Non_Load_Related_Outputs!$A$1:$A$10000=$A1796,ROW(O2_Non_Load_Related_Outputs!$A$1:$A$10000),""),W$9),1),0)</f>
        <v>0</v>
      </c>
      <c r="X1796" s="151">
        <f t="array" ref="X1796">IFERROR(INDEX(O2_Non_Load_Related_Outputs!$K$1:$K$10000,SMALL(IF(O2_Non_Load_Related_Outputs!$A$1:$A$10000=$A1796,ROW(O2_Non_Load_Related_Outputs!$A$1:$A$10000),""),X$9),1),0)</f>
        <v>0</v>
      </c>
      <c r="Y1796" s="151">
        <f t="array" ref="Y1796">IFERROR(INDEX(O2_Non_Load_Related_Outputs!$K$1:$K$10000,SMALL(IF(O2_Non_Load_Related_Outputs!$A$1:$A$10000=$A1796,ROW(O2_Non_Load_Related_Outputs!$A$1:$A$10000),""),Y$9),1),0)</f>
        <v>0</v>
      </c>
      <c r="Z1796" s="151">
        <f t="array" ref="Z1796">IFERROR(INDEX(O2_Non_Load_Related_Outputs!$K$1:$K$10000,SMALL(IF(O2_Non_Load_Related_Outputs!$A$1:$A$10000=$A1796,ROW(O2_Non_Load_Related_Outputs!$A$1:$A$10000),""),Z$9),1),0)</f>
        <v>0</v>
      </c>
      <c r="AA1796" s="278">
        <f t="array" ref="AA1796">IFERROR(INDEX(O2_Non_Load_Related_Outputs!$K$1:$K$10000,SMALL(IF(O2_Non_Load_Related_Outputs!$A$1:$A$10000=$A1796,ROW(O2_Non_Load_Related_Outputs!$A$1:$A$10000),""),AA$9),1),0)</f>
        <v>0</v>
      </c>
    </row>
    <row r="1797" spans="1:27">
      <c r="A1797" s="277" t="s">
        <v>4121</v>
      </c>
      <c r="B1797" s="215" t="str">
        <f>VLOOKUP($A1797,O2_Non_Load_Related_Outputs!$A:$D,2,FALSE)</f>
        <v/>
      </c>
      <c r="C1797" s="216" t="str">
        <f>VLOOKUP($A1797,O2_Non_Load_Related_Outputs!$A:$D,3,FALSE)</f>
        <v/>
      </c>
      <c r="D1797" s="216" t="str">
        <f>VLOOKUP($A1797,O2_Non_Load_Related_Outputs!$A:$D,4,FALSE)</f>
        <v/>
      </c>
      <c r="E1797" s="216" t="str">
        <f>VLOOKUP($A1797,O2_Non_Load_Related_Outputs!$A:$E,5,FALSE)</f>
        <v/>
      </c>
      <c r="F1797" s="132"/>
      <c r="G1797" s="151">
        <f t="array" ref="G1797">IFERROR(INDEX(O1_Load_Related_Outputs!$K$1:$K$10006,SMALL(IF(O1_Load_Related_Outputs!$A$1:$A$10006=$A1797,ROW(O1_Load_Related_Outputs!$A$1:$A$10006),""),G$9),1),0)</f>
        <v>0</v>
      </c>
      <c r="H1797" s="151">
        <f t="array" ref="H1797">IFERROR(INDEX(O1_Load_Related_Outputs!$K$1:$K$10006,SMALL(IF(O1_Load_Related_Outputs!$A$1:$A$10006=$A1797,ROW(O1_Load_Related_Outputs!$A$1:$A$10006),""),H$9),1),0)</f>
        <v>0</v>
      </c>
      <c r="I1797" s="151">
        <f t="array" ref="I1797">IFERROR(INDEX(O1_Load_Related_Outputs!$K$1:$K$10006,SMALL(IF(O1_Load_Related_Outputs!$A$1:$A$10006=$A1797,ROW(O1_Load_Related_Outputs!$A$1:$A$10006),""),I$9),1),0)</f>
        <v>0</v>
      </c>
      <c r="J1797" s="151">
        <f t="array" ref="J1797">IFERROR(INDEX(O1_Load_Related_Outputs!$K$1:$K$10006,SMALL(IF(O1_Load_Related_Outputs!$A$1:$A$10006=$A1797,ROW(O1_Load_Related_Outputs!$A$1:$A$10006),""),J$9),1),0)</f>
        <v>0</v>
      </c>
      <c r="K1797" s="151">
        <f t="array" ref="K1797">IFERROR(INDEX(O1_Load_Related_Outputs!$K$1:$K$10006,SMALL(IF(O1_Load_Related_Outputs!$A$1:$A$10006=$A1797,ROW(O1_Load_Related_Outputs!$A$1:$A$10006),""),K$9),1),0)</f>
        <v>0</v>
      </c>
      <c r="L1797" s="151">
        <f t="array" ref="L1797">IFERROR(INDEX(O1_Load_Related_Outputs!$K$1:$K$10006,SMALL(IF(O1_Load_Related_Outputs!$A$1:$A$10006=$A1797,ROW(O1_Load_Related_Outputs!$A$1:$A$10006),""),L$9),1),0)</f>
        <v>0</v>
      </c>
      <c r="M1797" s="151">
        <f t="array" ref="M1797">IFERROR(INDEX(O1_Load_Related_Outputs!$K$1:$K$10006,SMALL(IF(O1_Load_Related_Outputs!$A$1:$A$10006=$A1797,ROW(O1_Load_Related_Outputs!$A$1:$A$10006),""),M$9),1),0)</f>
        <v>0</v>
      </c>
      <c r="N1797" s="151">
        <f t="array" ref="N1797">IFERROR(INDEX(O1_Load_Related_Outputs!$K$1:$K$10006,SMALL(IF(O1_Load_Related_Outputs!$A$1:$A$10006=$A1797,ROW(O1_Load_Related_Outputs!$A$1:$A$10006),""),N$9),1),0)</f>
        <v>0</v>
      </c>
      <c r="O1797" s="151">
        <f t="array" ref="O1797">IFERROR(INDEX(O1_Load_Related_Outputs!$K$1:$K$10006,SMALL(IF(O1_Load_Related_Outputs!$A$1:$A$10006=$A1797,ROW(O1_Load_Related_Outputs!$A$1:$A$10006),""),O$9),1),0)</f>
        <v>0</v>
      </c>
      <c r="P1797" s="151">
        <f t="array" ref="P1797">IFERROR(INDEX(O1_Load_Related_Outputs!$K$1:$K$10006,SMALL(IF(O1_Load_Related_Outputs!$A$1:$A$10006=$A1797,ROW(O1_Load_Related_Outputs!$A$1:$A$10006),""),P$9),1),0)</f>
        <v>0</v>
      </c>
      <c r="Q1797" s="150"/>
      <c r="R1797" s="151">
        <f t="array" ref="R1797">IFERROR(INDEX(O2_Non_Load_Related_Outputs!$K$1:$K$10000,SMALL(IF(O2_Non_Load_Related_Outputs!$A$1:$A$10000=$A1797,ROW(O2_Non_Load_Related_Outputs!$A$1:$A$10000),""),R$9),1),0)</f>
        <v>0</v>
      </c>
      <c r="S1797" s="151">
        <f t="array" ref="S1797">IFERROR(INDEX(O2_Non_Load_Related_Outputs!$K$1:$K$10000,SMALL(IF(O2_Non_Load_Related_Outputs!$A$1:$A$10000=$A1797,ROW(O2_Non_Load_Related_Outputs!$A$1:$A$10000),""),S$9),1),0)</f>
        <v>0</v>
      </c>
      <c r="T1797" s="151">
        <f t="array" ref="T1797">IFERROR(INDEX(O2_Non_Load_Related_Outputs!$K$1:$K$10000,SMALL(IF(O2_Non_Load_Related_Outputs!$A$1:$A$10000=$A1797,ROW(O2_Non_Load_Related_Outputs!$A$1:$A$10000),""),T$9),1),0)</f>
        <v>0</v>
      </c>
      <c r="U1797" s="151">
        <f t="array" ref="U1797">IFERROR(INDEX(O2_Non_Load_Related_Outputs!$K$1:$K$10000,SMALL(IF(O2_Non_Load_Related_Outputs!$A$1:$A$10000=$A1797,ROW(O2_Non_Load_Related_Outputs!$A$1:$A$10000),""),U$9),1),0)</f>
        <v>0</v>
      </c>
      <c r="V1797" s="151">
        <f t="array" ref="V1797">IFERROR(INDEX(O2_Non_Load_Related_Outputs!$K$1:$K$10000,SMALL(IF(O2_Non_Load_Related_Outputs!$A$1:$A$10000=$A1797,ROW(O2_Non_Load_Related_Outputs!$A$1:$A$10000),""),V$9),1),0)</f>
        <v>0</v>
      </c>
      <c r="W1797" s="151">
        <f t="array" ref="W1797">IFERROR(INDEX(O2_Non_Load_Related_Outputs!$K$1:$K$10000,SMALL(IF(O2_Non_Load_Related_Outputs!$A$1:$A$10000=$A1797,ROW(O2_Non_Load_Related_Outputs!$A$1:$A$10000),""),W$9),1),0)</f>
        <v>0</v>
      </c>
      <c r="X1797" s="151">
        <f t="array" ref="X1797">IFERROR(INDEX(O2_Non_Load_Related_Outputs!$K$1:$K$10000,SMALL(IF(O2_Non_Load_Related_Outputs!$A$1:$A$10000=$A1797,ROW(O2_Non_Load_Related_Outputs!$A$1:$A$10000),""),X$9),1),0)</f>
        <v>0</v>
      </c>
      <c r="Y1797" s="151">
        <f t="array" ref="Y1797">IFERROR(INDEX(O2_Non_Load_Related_Outputs!$K$1:$K$10000,SMALL(IF(O2_Non_Load_Related_Outputs!$A$1:$A$10000=$A1797,ROW(O2_Non_Load_Related_Outputs!$A$1:$A$10000),""),Y$9),1),0)</f>
        <v>0</v>
      </c>
      <c r="Z1797" s="151">
        <f t="array" ref="Z1797">IFERROR(INDEX(O2_Non_Load_Related_Outputs!$K$1:$K$10000,SMALL(IF(O2_Non_Load_Related_Outputs!$A$1:$A$10000=$A1797,ROW(O2_Non_Load_Related_Outputs!$A$1:$A$10000),""),Z$9),1),0)</f>
        <v>0</v>
      </c>
      <c r="AA1797" s="278">
        <f t="array" ref="AA1797">IFERROR(INDEX(O2_Non_Load_Related_Outputs!$K$1:$K$10000,SMALL(IF(O2_Non_Load_Related_Outputs!$A$1:$A$10000=$A1797,ROW(O2_Non_Load_Related_Outputs!$A$1:$A$10000),""),AA$9),1),0)</f>
        <v>0</v>
      </c>
    </row>
    <row r="1798" spans="1:27">
      <c r="A1798" s="277" t="s">
        <v>4122</v>
      </c>
      <c r="B1798" s="215" t="str">
        <f>VLOOKUP($A1798,O2_Non_Load_Related_Outputs!$A:$D,2,FALSE)</f>
        <v/>
      </c>
      <c r="C1798" s="216" t="str">
        <f>VLOOKUP($A1798,O2_Non_Load_Related_Outputs!$A:$D,3,FALSE)</f>
        <v/>
      </c>
      <c r="D1798" s="216" t="str">
        <f>VLOOKUP($A1798,O2_Non_Load_Related_Outputs!$A:$D,4,FALSE)</f>
        <v/>
      </c>
      <c r="E1798" s="216" t="str">
        <f>VLOOKUP($A1798,O2_Non_Load_Related_Outputs!$A:$E,5,FALSE)</f>
        <v/>
      </c>
      <c r="F1798" s="132"/>
      <c r="G1798" s="151">
        <f t="array" ref="G1798">IFERROR(INDEX(O1_Load_Related_Outputs!$K$1:$K$10006,SMALL(IF(O1_Load_Related_Outputs!$A$1:$A$10006=$A1798,ROW(O1_Load_Related_Outputs!$A$1:$A$10006),""),G$9),1),0)</f>
        <v>0</v>
      </c>
      <c r="H1798" s="151">
        <f t="array" ref="H1798">IFERROR(INDEX(O1_Load_Related_Outputs!$K$1:$K$10006,SMALL(IF(O1_Load_Related_Outputs!$A$1:$A$10006=$A1798,ROW(O1_Load_Related_Outputs!$A$1:$A$10006),""),H$9),1),0)</f>
        <v>0</v>
      </c>
      <c r="I1798" s="151">
        <f t="array" ref="I1798">IFERROR(INDEX(O1_Load_Related_Outputs!$K$1:$K$10006,SMALL(IF(O1_Load_Related_Outputs!$A$1:$A$10006=$A1798,ROW(O1_Load_Related_Outputs!$A$1:$A$10006),""),I$9),1),0)</f>
        <v>0</v>
      </c>
      <c r="J1798" s="151">
        <f t="array" ref="J1798">IFERROR(INDEX(O1_Load_Related_Outputs!$K$1:$K$10006,SMALL(IF(O1_Load_Related_Outputs!$A$1:$A$10006=$A1798,ROW(O1_Load_Related_Outputs!$A$1:$A$10006),""),J$9),1),0)</f>
        <v>0</v>
      </c>
      <c r="K1798" s="151">
        <f t="array" ref="K1798">IFERROR(INDEX(O1_Load_Related_Outputs!$K$1:$K$10006,SMALL(IF(O1_Load_Related_Outputs!$A$1:$A$10006=$A1798,ROW(O1_Load_Related_Outputs!$A$1:$A$10006),""),K$9),1),0)</f>
        <v>0</v>
      </c>
      <c r="L1798" s="151">
        <f t="array" ref="L1798">IFERROR(INDEX(O1_Load_Related_Outputs!$K$1:$K$10006,SMALL(IF(O1_Load_Related_Outputs!$A$1:$A$10006=$A1798,ROW(O1_Load_Related_Outputs!$A$1:$A$10006),""),L$9),1),0)</f>
        <v>0</v>
      </c>
      <c r="M1798" s="151">
        <f t="array" ref="M1798">IFERROR(INDEX(O1_Load_Related_Outputs!$K$1:$K$10006,SMALL(IF(O1_Load_Related_Outputs!$A$1:$A$10006=$A1798,ROW(O1_Load_Related_Outputs!$A$1:$A$10006),""),M$9),1),0)</f>
        <v>0</v>
      </c>
      <c r="N1798" s="151">
        <f t="array" ref="N1798">IFERROR(INDEX(O1_Load_Related_Outputs!$K$1:$K$10006,SMALL(IF(O1_Load_Related_Outputs!$A$1:$A$10006=$A1798,ROW(O1_Load_Related_Outputs!$A$1:$A$10006),""),N$9),1),0)</f>
        <v>0</v>
      </c>
      <c r="O1798" s="151">
        <f t="array" ref="O1798">IFERROR(INDEX(O1_Load_Related_Outputs!$K$1:$K$10006,SMALL(IF(O1_Load_Related_Outputs!$A$1:$A$10006=$A1798,ROW(O1_Load_Related_Outputs!$A$1:$A$10006),""),O$9),1),0)</f>
        <v>0</v>
      </c>
      <c r="P1798" s="151">
        <f t="array" ref="P1798">IFERROR(INDEX(O1_Load_Related_Outputs!$K$1:$K$10006,SMALL(IF(O1_Load_Related_Outputs!$A$1:$A$10006=$A1798,ROW(O1_Load_Related_Outputs!$A$1:$A$10006),""),P$9),1),0)</f>
        <v>0</v>
      </c>
      <c r="Q1798" s="150"/>
      <c r="R1798" s="151">
        <f t="array" ref="R1798">IFERROR(INDEX(O2_Non_Load_Related_Outputs!$K$1:$K$10000,SMALL(IF(O2_Non_Load_Related_Outputs!$A$1:$A$10000=$A1798,ROW(O2_Non_Load_Related_Outputs!$A$1:$A$10000),""),R$9),1),0)</f>
        <v>0</v>
      </c>
      <c r="S1798" s="151">
        <f t="array" ref="S1798">IFERROR(INDEX(O2_Non_Load_Related_Outputs!$K$1:$K$10000,SMALL(IF(O2_Non_Load_Related_Outputs!$A$1:$A$10000=$A1798,ROW(O2_Non_Load_Related_Outputs!$A$1:$A$10000),""),S$9),1),0)</f>
        <v>0</v>
      </c>
      <c r="T1798" s="151">
        <f t="array" ref="T1798">IFERROR(INDEX(O2_Non_Load_Related_Outputs!$K$1:$K$10000,SMALL(IF(O2_Non_Load_Related_Outputs!$A$1:$A$10000=$A1798,ROW(O2_Non_Load_Related_Outputs!$A$1:$A$10000),""),T$9),1),0)</f>
        <v>0</v>
      </c>
      <c r="U1798" s="151">
        <f t="array" ref="U1798">IFERROR(INDEX(O2_Non_Load_Related_Outputs!$K$1:$K$10000,SMALL(IF(O2_Non_Load_Related_Outputs!$A$1:$A$10000=$A1798,ROW(O2_Non_Load_Related_Outputs!$A$1:$A$10000),""),U$9),1),0)</f>
        <v>0</v>
      </c>
      <c r="V1798" s="151">
        <f t="array" ref="V1798">IFERROR(INDEX(O2_Non_Load_Related_Outputs!$K$1:$K$10000,SMALL(IF(O2_Non_Load_Related_Outputs!$A$1:$A$10000=$A1798,ROW(O2_Non_Load_Related_Outputs!$A$1:$A$10000),""),V$9),1),0)</f>
        <v>0</v>
      </c>
      <c r="W1798" s="151">
        <f t="array" ref="W1798">IFERROR(INDEX(O2_Non_Load_Related_Outputs!$K$1:$K$10000,SMALL(IF(O2_Non_Load_Related_Outputs!$A$1:$A$10000=$A1798,ROW(O2_Non_Load_Related_Outputs!$A$1:$A$10000),""),W$9),1),0)</f>
        <v>0</v>
      </c>
      <c r="X1798" s="151">
        <f t="array" ref="X1798">IFERROR(INDEX(O2_Non_Load_Related_Outputs!$K$1:$K$10000,SMALL(IF(O2_Non_Load_Related_Outputs!$A$1:$A$10000=$A1798,ROW(O2_Non_Load_Related_Outputs!$A$1:$A$10000),""),X$9),1),0)</f>
        <v>0</v>
      </c>
      <c r="Y1798" s="151">
        <f t="array" ref="Y1798">IFERROR(INDEX(O2_Non_Load_Related_Outputs!$K$1:$K$10000,SMALL(IF(O2_Non_Load_Related_Outputs!$A$1:$A$10000=$A1798,ROW(O2_Non_Load_Related_Outputs!$A$1:$A$10000),""),Y$9),1),0)</f>
        <v>0</v>
      </c>
      <c r="Z1798" s="151">
        <f t="array" ref="Z1798">IFERROR(INDEX(O2_Non_Load_Related_Outputs!$K$1:$K$10000,SMALL(IF(O2_Non_Load_Related_Outputs!$A$1:$A$10000=$A1798,ROW(O2_Non_Load_Related_Outputs!$A$1:$A$10000),""),Z$9),1),0)</f>
        <v>0</v>
      </c>
      <c r="AA1798" s="278">
        <f t="array" ref="AA1798">IFERROR(INDEX(O2_Non_Load_Related_Outputs!$K$1:$K$10000,SMALL(IF(O2_Non_Load_Related_Outputs!$A$1:$A$10000=$A1798,ROW(O2_Non_Load_Related_Outputs!$A$1:$A$10000),""),AA$9),1),0)</f>
        <v>0</v>
      </c>
    </row>
    <row r="1799" spans="1:27">
      <c r="A1799" s="277" t="s">
        <v>4123</v>
      </c>
      <c r="B1799" s="215" t="str">
        <f>VLOOKUP($A1799,O2_Non_Load_Related_Outputs!$A:$D,2,FALSE)</f>
        <v/>
      </c>
      <c r="C1799" s="216" t="str">
        <f>VLOOKUP($A1799,O2_Non_Load_Related_Outputs!$A:$D,3,FALSE)</f>
        <v/>
      </c>
      <c r="D1799" s="216" t="str">
        <f>VLOOKUP($A1799,O2_Non_Load_Related_Outputs!$A:$D,4,FALSE)</f>
        <v/>
      </c>
      <c r="E1799" s="216" t="str">
        <f>VLOOKUP($A1799,O2_Non_Load_Related_Outputs!$A:$E,5,FALSE)</f>
        <v/>
      </c>
      <c r="F1799" s="132"/>
      <c r="G1799" s="151">
        <f t="array" ref="G1799">IFERROR(INDEX(O1_Load_Related_Outputs!$K$1:$K$10006,SMALL(IF(O1_Load_Related_Outputs!$A$1:$A$10006=$A1799,ROW(O1_Load_Related_Outputs!$A$1:$A$10006),""),G$9),1),0)</f>
        <v>0</v>
      </c>
      <c r="H1799" s="151">
        <f t="array" ref="H1799">IFERROR(INDEX(O1_Load_Related_Outputs!$K$1:$K$10006,SMALL(IF(O1_Load_Related_Outputs!$A$1:$A$10006=$A1799,ROW(O1_Load_Related_Outputs!$A$1:$A$10006),""),H$9),1),0)</f>
        <v>0</v>
      </c>
      <c r="I1799" s="151">
        <f t="array" ref="I1799">IFERROR(INDEX(O1_Load_Related_Outputs!$K$1:$K$10006,SMALL(IF(O1_Load_Related_Outputs!$A$1:$A$10006=$A1799,ROW(O1_Load_Related_Outputs!$A$1:$A$10006),""),I$9),1),0)</f>
        <v>0</v>
      </c>
      <c r="J1799" s="151">
        <f t="array" ref="J1799">IFERROR(INDEX(O1_Load_Related_Outputs!$K$1:$K$10006,SMALL(IF(O1_Load_Related_Outputs!$A$1:$A$10006=$A1799,ROW(O1_Load_Related_Outputs!$A$1:$A$10006),""),J$9),1),0)</f>
        <v>0</v>
      </c>
      <c r="K1799" s="151">
        <f t="array" ref="K1799">IFERROR(INDEX(O1_Load_Related_Outputs!$K$1:$K$10006,SMALL(IF(O1_Load_Related_Outputs!$A$1:$A$10006=$A1799,ROW(O1_Load_Related_Outputs!$A$1:$A$10006),""),K$9),1),0)</f>
        <v>0</v>
      </c>
      <c r="L1799" s="151">
        <f t="array" ref="L1799">IFERROR(INDEX(O1_Load_Related_Outputs!$K$1:$K$10006,SMALL(IF(O1_Load_Related_Outputs!$A$1:$A$10006=$A1799,ROW(O1_Load_Related_Outputs!$A$1:$A$10006),""),L$9),1),0)</f>
        <v>0</v>
      </c>
      <c r="M1799" s="151">
        <f t="array" ref="M1799">IFERROR(INDEX(O1_Load_Related_Outputs!$K$1:$K$10006,SMALL(IF(O1_Load_Related_Outputs!$A$1:$A$10006=$A1799,ROW(O1_Load_Related_Outputs!$A$1:$A$10006),""),M$9),1),0)</f>
        <v>0</v>
      </c>
      <c r="N1799" s="151">
        <f t="array" ref="N1799">IFERROR(INDEX(O1_Load_Related_Outputs!$K$1:$K$10006,SMALL(IF(O1_Load_Related_Outputs!$A$1:$A$10006=$A1799,ROW(O1_Load_Related_Outputs!$A$1:$A$10006),""),N$9),1),0)</f>
        <v>0</v>
      </c>
      <c r="O1799" s="151">
        <f t="array" ref="O1799">IFERROR(INDEX(O1_Load_Related_Outputs!$K$1:$K$10006,SMALL(IF(O1_Load_Related_Outputs!$A$1:$A$10006=$A1799,ROW(O1_Load_Related_Outputs!$A$1:$A$10006),""),O$9),1),0)</f>
        <v>0</v>
      </c>
      <c r="P1799" s="151">
        <f t="array" ref="P1799">IFERROR(INDEX(O1_Load_Related_Outputs!$K$1:$K$10006,SMALL(IF(O1_Load_Related_Outputs!$A$1:$A$10006=$A1799,ROW(O1_Load_Related_Outputs!$A$1:$A$10006),""),P$9),1),0)</f>
        <v>0</v>
      </c>
      <c r="Q1799" s="150"/>
      <c r="R1799" s="151">
        <f t="array" ref="R1799">IFERROR(INDEX(O2_Non_Load_Related_Outputs!$K$1:$K$10000,SMALL(IF(O2_Non_Load_Related_Outputs!$A$1:$A$10000=$A1799,ROW(O2_Non_Load_Related_Outputs!$A$1:$A$10000),""),R$9),1),0)</f>
        <v>0</v>
      </c>
      <c r="S1799" s="151">
        <f t="array" ref="S1799">IFERROR(INDEX(O2_Non_Load_Related_Outputs!$K$1:$K$10000,SMALL(IF(O2_Non_Load_Related_Outputs!$A$1:$A$10000=$A1799,ROW(O2_Non_Load_Related_Outputs!$A$1:$A$10000),""),S$9),1),0)</f>
        <v>0</v>
      </c>
      <c r="T1799" s="151">
        <f t="array" ref="T1799">IFERROR(INDEX(O2_Non_Load_Related_Outputs!$K$1:$K$10000,SMALL(IF(O2_Non_Load_Related_Outputs!$A$1:$A$10000=$A1799,ROW(O2_Non_Load_Related_Outputs!$A$1:$A$10000),""),T$9),1),0)</f>
        <v>0</v>
      </c>
      <c r="U1799" s="151">
        <f t="array" ref="U1799">IFERROR(INDEX(O2_Non_Load_Related_Outputs!$K$1:$K$10000,SMALL(IF(O2_Non_Load_Related_Outputs!$A$1:$A$10000=$A1799,ROW(O2_Non_Load_Related_Outputs!$A$1:$A$10000),""),U$9),1),0)</f>
        <v>0</v>
      </c>
      <c r="V1799" s="151">
        <f t="array" ref="V1799">IFERROR(INDEX(O2_Non_Load_Related_Outputs!$K$1:$K$10000,SMALL(IF(O2_Non_Load_Related_Outputs!$A$1:$A$10000=$A1799,ROW(O2_Non_Load_Related_Outputs!$A$1:$A$10000),""),V$9),1),0)</f>
        <v>0</v>
      </c>
      <c r="W1799" s="151">
        <f t="array" ref="W1799">IFERROR(INDEX(O2_Non_Load_Related_Outputs!$K$1:$K$10000,SMALL(IF(O2_Non_Load_Related_Outputs!$A$1:$A$10000=$A1799,ROW(O2_Non_Load_Related_Outputs!$A$1:$A$10000),""),W$9),1),0)</f>
        <v>0</v>
      </c>
      <c r="X1799" s="151">
        <f t="array" ref="X1799">IFERROR(INDEX(O2_Non_Load_Related_Outputs!$K$1:$K$10000,SMALL(IF(O2_Non_Load_Related_Outputs!$A$1:$A$10000=$A1799,ROW(O2_Non_Load_Related_Outputs!$A$1:$A$10000),""),X$9),1),0)</f>
        <v>0</v>
      </c>
      <c r="Y1799" s="151">
        <f t="array" ref="Y1799">IFERROR(INDEX(O2_Non_Load_Related_Outputs!$K$1:$K$10000,SMALL(IF(O2_Non_Load_Related_Outputs!$A$1:$A$10000=$A1799,ROW(O2_Non_Load_Related_Outputs!$A$1:$A$10000),""),Y$9),1),0)</f>
        <v>0</v>
      </c>
      <c r="Z1799" s="151">
        <f t="array" ref="Z1799">IFERROR(INDEX(O2_Non_Load_Related_Outputs!$K$1:$K$10000,SMALL(IF(O2_Non_Load_Related_Outputs!$A$1:$A$10000=$A1799,ROW(O2_Non_Load_Related_Outputs!$A$1:$A$10000),""),Z$9),1),0)</f>
        <v>0</v>
      </c>
      <c r="AA1799" s="278">
        <f t="array" ref="AA1799">IFERROR(INDEX(O2_Non_Load_Related_Outputs!$K$1:$K$10000,SMALL(IF(O2_Non_Load_Related_Outputs!$A$1:$A$10000=$A1799,ROW(O2_Non_Load_Related_Outputs!$A$1:$A$10000),""),AA$9),1),0)</f>
        <v>0</v>
      </c>
    </row>
    <row r="1800" spans="1:27">
      <c r="A1800" s="277" t="s">
        <v>4124</v>
      </c>
      <c r="B1800" s="215" t="str">
        <f>VLOOKUP($A1800,O2_Non_Load_Related_Outputs!$A:$D,2,FALSE)</f>
        <v/>
      </c>
      <c r="C1800" s="216" t="str">
        <f>VLOOKUP($A1800,O2_Non_Load_Related_Outputs!$A:$D,3,FALSE)</f>
        <v/>
      </c>
      <c r="D1800" s="216" t="str">
        <f>VLOOKUP($A1800,O2_Non_Load_Related_Outputs!$A:$D,4,FALSE)</f>
        <v/>
      </c>
      <c r="E1800" s="216" t="str">
        <f>VLOOKUP($A1800,O2_Non_Load_Related_Outputs!$A:$E,5,FALSE)</f>
        <v/>
      </c>
      <c r="F1800" s="132"/>
      <c r="G1800" s="151">
        <f t="array" ref="G1800">IFERROR(INDEX(O1_Load_Related_Outputs!$K$1:$K$10006,SMALL(IF(O1_Load_Related_Outputs!$A$1:$A$10006=$A1800,ROW(O1_Load_Related_Outputs!$A$1:$A$10006),""),G$9),1),0)</f>
        <v>0</v>
      </c>
      <c r="H1800" s="151">
        <f t="array" ref="H1800">IFERROR(INDEX(O1_Load_Related_Outputs!$K$1:$K$10006,SMALL(IF(O1_Load_Related_Outputs!$A$1:$A$10006=$A1800,ROW(O1_Load_Related_Outputs!$A$1:$A$10006),""),H$9),1),0)</f>
        <v>0</v>
      </c>
      <c r="I1800" s="151">
        <f t="array" ref="I1800">IFERROR(INDEX(O1_Load_Related_Outputs!$K$1:$K$10006,SMALL(IF(O1_Load_Related_Outputs!$A$1:$A$10006=$A1800,ROW(O1_Load_Related_Outputs!$A$1:$A$10006),""),I$9),1),0)</f>
        <v>0</v>
      </c>
      <c r="J1800" s="151">
        <f t="array" ref="J1800">IFERROR(INDEX(O1_Load_Related_Outputs!$K$1:$K$10006,SMALL(IF(O1_Load_Related_Outputs!$A$1:$A$10006=$A1800,ROW(O1_Load_Related_Outputs!$A$1:$A$10006),""),J$9),1),0)</f>
        <v>0</v>
      </c>
      <c r="K1800" s="151">
        <f t="array" ref="K1800">IFERROR(INDEX(O1_Load_Related_Outputs!$K$1:$K$10006,SMALL(IF(O1_Load_Related_Outputs!$A$1:$A$10006=$A1800,ROW(O1_Load_Related_Outputs!$A$1:$A$10006),""),K$9),1),0)</f>
        <v>0</v>
      </c>
      <c r="L1800" s="151">
        <f t="array" ref="L1800">IFERROR(INDEX(O1_Load_Related_Outputs!$K$1:$K$10006,SMALL(IF(O1_Load_Related_Outputs!$A$1:$A$10006=$A1800,ROW(O1_Load_Related_Outputs!$A$1:$A$10006),""),L$9),1),0)</f>
        <v>0</v>
      </c>
      <c r="M1800" s="151">
        <f t="array" ref="M1800">IFERROR(INDEX(O1_Load_Related_Outputs!$K$1:$K$10006,SMALL(IF(O1_Load_Related_Outputs!$A$1:$A$10006=$A1800,ROW(O1_Load_Related_Outputs!$A$1:$A$10006),""),M$9),1),0)</f>
        <v>0</v>
      </c>
      <c r="N1800" s="151">
        <f t="array" ref="N1800">IFERROR(INDEX(O1_Load_Related_Outputs!$K$1:$K$10006,SMALL(IF(O1_Load_Related_Outputs!$A$1:$A$10006=$A1800,ROW(O1_Load_Related_Outputs!$A$1:$A$10006),""),N$9),1),0)</f>
        <v>0</v>
      </c>
      <c r="O1800" s="151">
        <f t="array" ref="O1800">IFERROR(INDEX(O1_Load_Related_Outputs!$K$1:$K$10006,SMALL(IF(O1_Load_Related_Outputs!$A$1:$A$10006=$A1800,ROW(O1_Load_Related_Outputs!$A$1:$A$10006),""),O$9),1),0)</f>
        <v>0</v>
      </c>
      <c r="P1800" s="151">
        <f t="array" ref="P1800">IFERROR(INDEX(O1_Load_Related_Outputs!$K$1:$K$10006,SMALL(IF(O1_Load_Related_Outputs!$A$1:$A$10006=$A1800,ROW(O1_Load_Related_Outputs!$A$1:$A$10006),""),P$9),1),0)</f>
        <v>0</v>
      </c>
      <c r="Q1800" s="150"/>
      <c r="R1800" s="151">
        <f t="array" ref="R1800">IFERROR(INDEX(O2_Non_Load_Related_Outputs!$K$1:$K$10000,SMALL(IF(O2_Non_Load_Related_Outputs!$A$1:$A$10000=$A1800,ROW(O2_Non_Load_Related_Outputs!$A$1:$A$10000),""),R$9),1),0)</f>
        <v>0</v>
      </c>
      <c r="S1800" s="151">
        <f t="array" ref="S1800">IFERROR(INDEX(O2_Non_Load_Related_Outputs!$K$1:$K$10000,SMALL(IF(O2_Non_Load_Related_Outputs!$A$1:$A$10000=$A1800,ROW(O2_Non_Load_Related_Outputs!$A$1:$A$10000),""),S$9),1),0)</f>
        <v>0</v>
      </c>
      <c r="T1800" s="151">
        <f t="array" ref="T1800">IFERROR(INDEX(O2_Non_Load_Related_Outputs!$K$1:$K$10000,SMALL(IF(O2_Non_Load_Related_Outputs!$A$1:$A$10000=$A1800,ROW(O2_Non_Load_Related_Outputs!$A$1:$A$10000),""),T$9),1),0)</f>
        <v>0</v>
      </c>
      <c r="U1800" s="151">
        <f t="array" ref="U1800">IFERROR(INDEX(O2_Non_Load_Related_Outputs!$K$1:$K$10000,SMALL(IF(O2_Non_Load_Related_Outputs!$A$1:$A$10000=$A1800,ROW(O2_Non_Load_Related_Outputs!$A$1:$A$10000),""),U$9),1),0)</f>
        <v>0</v>
      </c>
      <c r="V1800" s="151">
        <f t="array" ref="V1800">IFERROR(INDEX(O2_Non_Load_Related_Outputs!$K$1:$K$10000,SMALL(IF(O2_Non_Load_Related_Outputs!$A$1:$A$10000=$A1800,ROW(O2_Non_Load_Related_Outputs!$A$1:$A$10000),""),V$9),1),0)</f>
        <v>0</v>
      </c>
      <c r="W1800" s="151">
        <f t="array" ref="W1800">IFERROR(INDEX(O2_Non_Load_Related_Outputs!$K$1:$K$10000,SMALL(IF(O2_Non_Load_Related_Outputs!$A$1:$A$10000=$A1800,ROW(O2_Non_Load_Related_Outputs!$A$1:$A$10000),""),W$9),1),0)</f>
        <v>0</v>
      </c>
      <c r="X1800" s="151">
        <f t="array" ref="X1800">IFERROR(INDEX(O2_Non_Load_Related_Outputs!$K$1:$K$10000,SMALL(IF(O2_Non_Load_Related_Outputs!$A$1:$A$10000=$A1800,ROW(O2_Non_Load_Related_Outputs!$A$1:$A$10000),""),X$9),1),0)</f>
        <v>0</v>
      </c>
      <c r="Y1800" s="151">
        <f t="array" ref="Y1800">IFERROR(INDEX(O2_Non_Load_Related_Outputs!$K$1:$K$10000,SMALL(IF(O2_Non_Load_Related_Outputs!$A$1:$A$10000=$A1800,ROW(O2_Non_Load_Related_Outputs!$A$1:$A$10000),""),Y$9),1),0)</f>
        <v>0</v>
      </c>
      <c r="Z1800" s="151">
        <f t="array" ref="Z1800">IFERROR(INDEX(O2_Non_Load_Related_Outputs!$K$1:$K$10000,SMALL(IF(O2_Non_Load_Related_Outputs!$A$1:$A$10000=$A1800,ROW(O2_Non_Load_Related_Outputs!$A$1:$A$10000),""),Z$9),1),0)</f>
        <v>0</v>
      </c>
      <c r="AA1800" s="278">
        <f t="array" ref="AA1800">IFERROR(INDEX(O2_Non_Load_Related_Outputs!$K$1:$K$10000,SMALL(IF(O2_Non_Load_Related_Outputs!$A$1:$A$10000=$A1800,ROW(O2_Non_Load_Related_Outputs!$A$1:$A$10000),""),AA$9),1),0)</f>
        <v>0</v>
      </c>
    </row>
    <row r="1801" spans="1:27">
      <c r="A1801" s="277" t="s">
        <v>4125</v>
      </c>
      <c r="B1801" s="215" t="str">
        <f>VLOOKUP($A1801,O2_Non_Load_Related_Outputs!$A:$D,2,FALSE)</f>
        <v/>
      </c>
      <c r="C1801" s="216" t="str">
        <f>VLOOKUP($A1801,O2_Non_Load_Related_Outputs!$A:$D,3,FALSE)</f>
        <v/>
      </c>
      <c r="D1801" s="216" t="str">
        <f>VLOOKUP($A1801,O2_Non_Load_Related_Outputs!$A:$D,4,FALSE)</f>
        <v/>
      </c>
      <c r="E1801" s="216" t="str">
        <f>VLOOKUP($A1801,O2_Non_Load_Related_Outputs!$A:$E,5,FALSE)</f>
        <v/>
      </c>
      <c r="F1801" s="132"/>
      <c r="G1801" s="151">
        <f t="array" ref="G1801">IFERROR(INDEX(O1_Load_Related_Outputs!$K$1:$K$10006,SMALL(IF(O1_Load_Related_Outputs!$A$1:$A$10006=$A1801,ROW(O1_Load_Related_Outputs!$A$1:$A$10006),""),G$9),1),0)</f>
        <v>0</v>
      </c>
      <c r="H1801" s="151">
        <f t="array" ref="H1801">IFERROR(INDEX(O1_Load_Related_Outputs!$K$1:$K$10006,SMALL(IF(O1_Load_Related_Outputs!$A$1:$A$10006=$A1801,ROW(O1_Load_Related_Outputs!$A$1:$A$10006),""),H$9),1),0)</f>
        <v>0</v>
      </c>
      <c r="I1801" s="151">
        <f t="array" ref="I1801">IFERROR(INDEX(O1_Load_Related_Outputs!$K$1:$K$10006,SMALL(IF(O1_Load_Related_Outputs!$A$1:$A$10006=$A1801,ROW(O1_Load_Related_Outputs!$A$1:$A$10006),""),I$9),1),0)</f>
        <v>0</v>
      </c>
      <c r="J1801" s="151">
        <f t="array" ref="J1801">IFERROR(INDEX(O1_Load_Related_Outputs!$K$1:$K$10006,SMALL(IF(O1_Load_Related_Outputs!$A$1:$A$10006=$A1801,ROW(O1_Load_Related_Outputs!$A$1:$A$10006),""),J$9),1),0)</f>
        <v>0</v>
      </c>
      <c r="K1801" s="151">
        <f t="array" ref="K1801">IFERROR(INDEX(O1_Load_Related_Outputs!$K$1:$K$10006,SMALL(IF(O1_Load_Related_Outputs!$A$1:$A$10006=$A1801,ROW(O1_Load_Related_Outputs!$A$1:$A$10006),""),K$9),1),0)</f>
        <v>0</v>
      </c>
      <c r="L1801" s="151">
        <f t="array" ref="L1801">IFERROR(INDEX(O1_Load_Related_Outputs!$K$1:$K$10006,SMALL(IF(O1_Load_Related_Outputs!$A$1:$A$10006=$A1801,ROW(O1_Load_Related_Outputs!$A$1:$A$10006),""),L$9),1),0)</f>
        <v>0</v>
      </c>
      <c r="M1801" s="151">
        <f t="array" ref="M1801">IFERROR(INDEX(O1_Load_Related_Outputs!$K$1:$K$10006,SMALL(IF(O1_Load_Related_Outputs!$A$1:$A$10006=$A1801,ROW(O1_Load_Related_Outputs!$A$1:$A$10006),""),M$9),1),0)</f>
        <v>0</v>
      </c>
      <c r="N1801" s="151">
        <f t="array" ref="N1801">IFERROR(INDEX(O1_Load_Related_Outputs!$K$1:$K$10006,SMALL(IF(O1_Load_Related_Outputs!$A$1:$A$10006=$A1801,ROW(O1_Load_Related_Outputs!$A$1:$A$10006),""),N$9),1),0)</f>
        <v>0</v>
      </c>
      <c r="O1801" s="151">
        <f t="array" ref="O1801">IFERROR(INDEX(O1_Load_Related_Outputs!$K$1:$K$10006,SMALL(IF(O1_Load_Related_Outputs!$A$1:$A$10006=$A1801,ROW(O1_Load_Related_Outputs!$A$1:$A$10006),""),O$9),1),0)</f>
        <v>0</v>
      </c>
      <c r="P1801" s="151">
        <f t="array" ref="P1801">IFERROR(INDEX(O1_Load_Related_Outputs!$K$1:$K$10006,SMALL(IF(O1_Load_Related_Outputs!$A$1:$A$10006=$A1801,ROW(O1_Load_Related_Outputs!$A$1:$A$10006),""),P$9),1),0)</f>
        <v>0</v>
      </c>
      <c r="Q1801" s="150"/>
      <c r="R1801" s="151">
        <f t="array" ref="R1801">IFERROR(INDEX(O2_Non_Load_Related_Outputs!$K$1:$K$10000,SMALL(IF(O2_Non_Load_Related_Outputs!$A$1:$A$10000=$A1801,ROW(O2_Non_Load_Related_Outputs!$A$1:$A$10000),""),R$9),1),0)</f>
        <v>0</v>
      </c>
      <c r="S1801" s="151">
        <f t="array" ref="S1801">IFERROR(INDEX(O2_Non_Load_Related_Outputs!$K$1:$K$10000,SMALL(IF(O2_Non_Load_Related_Outputs!$A$1:$A$10000=$A1801,ROW(O2_Non_Load_Related_Outputs!$A$1:$A$10000),""),S$9),1),0)</f>
        <v>0</v>
      </c>
      <c r="T1801" s="151">
        <f t="array" ref="T1801">IFERROR(INDEX(O2_Non_Load_Related_Outputs!$K$1:$K$10000,SMALL(IF(O2_Non_Load_Related_Outputs!$A$1:$A$10000=$A1801,ROW(O2_Non_Load_Related_Outputs!$A$1:$A$10000),""),T$9),1),0)</f>
        <v>0</v>
      </c>
      <c r="U1801" s="151">
        <f t="array" ref="U1801">IFERROR(INDEX(O2_Non_Load_Related_Outputs!$K$1:$K$10000,SMALL(IF(O2_Non_Load_Related_Outputs!$A$1:$A$10000=$A1801,ROW(O2_Non_Load_Related_Outputs!$A$1:$A$10000),""),U$9),1),0)</f>
        <v>0</v>
      </c>
      <c r="V1801" s="151">
        <f t="array" ref="V1801">IFERROR(INDEX(O2_Non_Load_Related_Outputs!$K$1:$K$10000,SMALL(IF(O2_Non_Load_Related_Outputs!$A$1:$A$10000=$A1801,ROW(O2_Non_Load_Related_Outputs!$A$1:$A$10000),""),V$9),1),0)</f>
        <v>0</v>
      </c>
      <c r="W1801" s="151">
        <f t="array" ref="W1801">IFERROR(INDEX(O2_Non_Load_Related_Outputs!$K$1:$K$10000,SMALL(IF(O2_Non_Load_Related_Outputs!$A$1:$A$10000=$A1801,ROW(O2_Non_Load_Related_Outputs!$A$1:$A$10000),""),W$9),1),0)</f>
        <v>0</v>
      </c>
      <c r="X1801" s="151">
        <f t="array" ref="X1801">IFERROR(INDEX(O2_Non_Load_Related_Outputs!$K$1:$K$10000,SMALL(IF(O2_Non_Load_Related_Outputs!$A$1:$A$10000=$A1801,ROW(O2_Non_Load_Related_Outputs!$A$1:$A$10000),""),X$9),1),0)</f>
        <v>0</v>
      </c>
      <c r="Y1801" s="151">
        <f t="array" ref="Y1801">IFERROR(INDEX(O2_Non_Load_Related_Outputs!$K$1:$K$10000,SMALL(IF(O2_Non_Load_Related_Outputs!$A$1:$A$10000=$A1801,ROW(O2_Non_Load_Related_Outputs!$A$1:$A$10000),""),Y$9),1),0)</f>
        <v>0</v>
      </c>
      <c r="Z1801" s="151">
        <f t="array" ref="Z1801">IFERROR(INDEX(O2_Non_Load_Related_Outputs!$K$1:$K$10000,SMALL(IF(O2_Non_Load_Related_Outputs!$A$1:$A$10000=$A1801,ROW(O2_Non_Load_Related_Outputs!$A$1:$A$10000),""),Z$9),1),0)</f>
        <v>0</v>
      </c>
      <c r="AA1801" s="278">
        <f t="array" ref="AA1801">IFERROR(INDEX(O2_Non_Load_Related_Outputs!$K$1:$K$10000,SMALL(IF(O2_Non_Load_Related_Outputs!$A$1:$A$10000=$A1801,ROW(O2_Non_Load_Related_Outputs!$A$1:$A$10000),""),AA$9),1),0)</f>
        <v>0</v>
      </c>
    </row>
    <row r="1802" spans="1:27">
      <c r="A1802" s="277" t="s">
        <v>4126</v>
      </c>
      <c r="B1802" s="215" t="str">
        <f>VLOOKUP($A1802,O2_Non_Load_Related_Outputs!$A:$D,2,FALSE)</f>
        <v/>
      </c>
      <c r="C1802" s="216" t="str">
        <f>VLOOKUP($A1802,O2_Non_Load_Related_Outputs!$A:$D,3,FALSE)</f>
        <v/>
      </c>
      <c r="D1802" s="216" t="str">
        <f>VLOOKUP($A1802,O2_Non_Load_Related_Outputs!$A:$D,4,FALSE)</f>
        <v/>
      </c>
      <c r="E1802" s="216" t="str">
        <f>VLOOKUP($A1802,O2_Non_Load_Related_Outputs!$A:$E,5,FALSE)</f>
        <v/>
      </c>
      <c r="F1802" s="132"/>
      <c r="G1802" s="151">
        <f t="array" ref="G1802">IFERROR(INDEX(O1_Load_Related_Outputs!$K$1:$K$10006,SMALL(IF(O1_Load_Related_Outputs!$A$1:$A$10006=$A1802,ROW(O1_Load_Related_Outputs!$A$1:$A$10006),""),G$9),1),0)</f>
        <v>0</v>
      </c>
      <c r="H1802" s="151">
        <f t="array" ref="H1802">IFERROR(INDEX(O1_Load_Related_Outputs!$K$1:$K$10006,SMALL(IF(O1_Load_Related_Outputs!$A$1:$A$10006=$A1802,ROW(O1_Load_Related_Outputs!$A$1:$A$10006),""),H$9),1),0)</f>
        <v>0</v>
      </c>
      <c r="I1802" s="151">
        <f t="array" ref="I1802">IFERROR(INDEX(O1_Load_Related_Outputs!$K$1:$K$10006,SMALL(IF(O1_Load_Related_Outputs!$A$1:$A$10006=$A1802,ROW(O1_Load_Related_Outputs!$A$1:$A$10006),""),I$9),1),0)</f>
        <v>0</v>
      </c>
      <c r="J1802" s="151">
        <f t="array" ref="J1802">IFERROR(INDEX(O1_Load_Related_Outputs!$K$1:$K$10006,SMALL(IF(O1_Load_Related_Outputs!$A$1:$A$10006=$A1802,ROW(O1_Load_Related_Outputs!$A$1:$A$10006),""),J$9),1),0)</f>
        <v>0</v>
      </c>
      <c r="K1802" s="151">
        <f t="array" ref="K1802">IFERROR(INDEX(O1_Load_Related_Outputs!$K$1:$K$10006,SMALL(IF(O1_Load_Related_Outputs!$A$1:$A$10006=$A1802,ROW(O1_Load_Related_Outputs!$A$1:$A$10006),""),K$9),1),0)</f>
        <v>0</v>
      </c>
      <c r="L1802" s="151">
        <f t="array" ref="L1802">IFERROR(INDEX(O1_Load_Related_Outputs!$K$1:$K$10006,SMALL(IF(O1_Load_Related_Outputs!$A$1:$A$10006=$A1802,ROW(O1_Load_Related_Outputs!$A$1:$A$10006),""),L$9),1),0)</f>
        <v>0</v>
      </c>
      <c r="M1802" s="151">
        <f t="array" ref="M1802">IFERROR(INDEX(O1_Load_Related_Outputs!$K$1:$K$10006,SMALL(IF(O1_Load_Related_Outputs!$A$1:$A$10006=$A1802,ROW(O1_Load_Related_Outputs!$A$1:$A$10006),""),M$9),1),0)</f>
        <v>0</v>
      </c>
      <c r="N1802" s="151">
        <f t="array" ref="N1802">IFERROR(INDEX(O1_Load_Related_Outputs!$K$1:$K$10006,SMALL(IF(O1_Load_Related_Outputs!$A$1:$A$10006=$A1802,ROW(O1_Load_Related_Outputs!$A$1:$A$10006),""),N$9),1),0)</f>
        <v>0</v>
      </c>
      <c r="O1802" s="151">
        <f t="array" ref="O1802">IFERROR(INDEX(O1_Load_Related_Outputs!$K$1:$K$10006,SMALL(IF(O1_Load_Related_Outputs!$A$1:$A$10006=$A1802,ROW(O1_Load_Related_Outputs!$A$1:$A$10006),""),O$9),1),0)</f>
        <v>0</v>
      </c>
      <c r="P1802" s="151">
        <f t="array" ref="P1802">IFERROR(INDEX(O1_Load_Related_Outputs!$K$1:$K$10006,SMALL(IF(O1_Load_Related_Outputs!$A$1:$A$10006=$A1802,ROW(O1_Load_Related_Outputs!$A$1:$A$10006),""),P$9),1),0)</f>
        <v>0</v>
      </c>
      <c r="Q1802" s="150"/>
      <c r="R1802" s="151">
        <f t="array" ref="R1802">IFERROR(INDEX(O2_Non_Load_Related_Outputs!$K$1:$K$10000,SMALL(IF(O2_Non_Load_Related_Outputs!$A$1:$A$10000=$A1802,ROW(O2_Non_Load_Related_Outputs!$A$1:$A$10000),""),R$9),1),0)</f>
        <v>0</v>
      </c>
      <c r="S1802" s="151">
        <f t="array" ref="S1802">IFERROR(INDEX(O2_Non_Load_Related_Outputs!$K$1:$K$10000,SMALL(IF(O2_Non_Load_Related_Outputs!$A$1:$A$10000=$A1802,ROW(O2_Non_Load_Related_Outputs!$A$1:$A$10000),""),S$9),1),0)</f>
        <v>0</v>
      </c>
      <c r="T1802" s="151">
        <f t="array" ref="T1802">IFERROR(INDEX(O2_Non_Load_Related_Outputs!$K$1:$K$10000,SMALL(IF(O2_Non_Load_Related_Outputs!$A$1:$A$10000=$A1802,ROW(O2_Non_Load_Related_Outputs!$A$1:$A$10000),""),T$9),1),0)</f>
        <v>0</v>
      </c>
      <c r="U1802" s="151">
        <f t="array" ref="U1802">IFERROR(INDEX(O2_Non_Load_Related_Outputs!$K$1:$K$10000,SMALL(IF(O2_Non_Load_Related_Outputs!$A$1:$A$10000=$A1802,ROW(O2_Non_Load_Related_Outputs!$A$1:$A$10000),""),U$9),1),0)</f>
        <v>0</v>
      </c>
      <c r="V1802" s="151">
        <f t="array" ref="V1802">IFERROR(INDEX(O2_Non_Load_Related_Outputs!$K$1:$K$10000,SMALL(IF(O2_Non_Load_Related_Outputs!$A$1:$A$10000=$A1802,ROW(O2_Non_Load_Related_Outputs!$A$1:$A$10000),""),V$9),1),0)</f>
        <v>0</v>
      </c>
      <c r="W1802" s="151">
        <f t="array" ref="W1802">IFERROR(INDEX(O2_Non_Load_Related_Outputs!$K$1:$K$10000,SMALL(IF(O2_Non_Load_Related_Outputs!$A$1:$A$10000=$A1802,ROW(O2_Non_Load_Related_Outputs!$A$1:$A$10000),""),W$9),1),0)</f>
        <v>0</v>
      </c>
      <c r="X1802" s="151">
        <f t="array" ref="X1802">IFERROR(INDEX(O2_Non_Load_Related_Outputs!$K$1:$K$10000,SMALL(IF(O2_Non_Load_Related_Outputs!$A$1:$A$10000=$A1802,ROW(O2_Non_Load_Related_Outputs!$A$1:$A$10000),""),X$9),1),0)</f>
        <v>0</v>
      </c>
      <c r="Y1802" s="151">
        <f t="array" ref="Y1802">IFERROR(INDEX(O2_Non_Load_Related_Outputs!$K$1:$K$10000,SMALL(IF(O2_Non_Load_Related_Outputs!$A$1:$A$10000=$A1802,ROW(O2_Non_Load_Related_Outputs!$A$1:$A$10000),""),Y$9),1),0)</f>
        <v>0</v>
      </c>
      <c r="Z1802" s="151">
        <f t="array" ref="Z1802">IFERROR(INDEX(O2_Non_Load_Related_Outputs!$K$1:$K$10000,SMALL(IF(O2_Non_Load_Related_Outputs!$A$1:$A$10000=$A1802,ROW(O2_Non_Load_Related_Outputs!$A$1:$A$10000),""),Z$9),1),0)</f>
        <v>0</v>
      </c>
      <c r="AA1802" s="278">
        <f t="array" ref="AA1802">IFERROR(INDEX(O2_Non_Load_Related_Outputs!$K$1:$K$10000,SMALL(IF(O2_Non_Load_Related_Outputs!$A$1:$A$10000=$A1802,ROW(O2_Non_Load_Related_Outputs!$A$1:$A$10000),""),AA$9),1),0)</f>
        <v>0</v>
      </c>
    </row>
    <row r="1803" spans="1:27">
      <c r="A1803" s="277" t="s">
        <v>4127</v>
      </c>
      <c r="B1803" s="215" t="str">
        <f>VLOOKUP($A1803,O2_Non_Load_Related_Outputs!$A:$D,2,FALSE)</f>
        <v/>
      </c>
      <c r="C1803" s="216" t="str">
        <f>VLOOKUP($A1803,O2_Non_Load_Related_Outputs!$A:$D,3,FALSE)</f>
        <v/>
      </c>
      <c r="D1803" s="216" t="str">
        <f>VLOOKUP($A1803,O2_Non_Load_Related_Outputs!$A:$D,4,FALSE)</f>
        <v/>
      </c>
      <c r="E1803" s="216" t="str">
        <f>VLOOKUP($A1803,O2_Non_Load_Related_Outputs!$A:$E,5,FALSE)</f>
        <v/>
      </c>
      <c r="F1803" s="132"/>
      <c r="G1803" s="151">
        <f t="array" ref="G1803">IFERROR(INDEX(O1_Load_Related_Outputs!$K$1:$K$10006,SMALL(IF(O1_Load_Related_Outputs!$A$1:$A$10006=$A1803,ROW(O1_Load_Related_Outputs!$A$1:$A$10006),""),G$9),1),0)</f>
        <v>0</v>
      </c>
      <c r="H1803" s="151">
        <f t="array" ref="H1803">IFERROR(INDEX(O1_Load_Related_Outputs!$K$1:$K$10006,SMALL(IF(O1_Load_Related_Outputs!$A$1:$A$10006=$A1803,ROW(O1_Load_Related_Outputs!$A$1:$A$10006),""),H$9),1),0)</f>
        <v>0</v>
      </c>
      <c r="I1803" s="151">
        <f t="array" ref="I1803">IFERROR(INDEX(O1_Load_Related_Outputs!$K$1:$K$10006,SMALL(IF(O1_Load_Related_Outputs!$A$1:$A$10006=$A1803,ROW(O1_Load_Related_Outputs!$A$1:$A$10006),""),I$9),1),0)</f>
        <v>0</v>
      </c>
      <c r="J1803" s="151">
        <f t="array" ref="J1803">IFERROR(INDEX(O1_Load_Related_Outputs!$K$1:$K$10006,SMALL(IF(O1_Load_Related_Outputs!$A$1:$A$10006=$A1803,ROW(O1_Load_Related_Outputs!$A$1:$A$10006),""),J$9),1),0)</f>
        <v>0</v>
      </c>
      <c r="K1803" s="151">
        <f t="array" ref="K1803">IFERROR(INDEX(O1_Load_Related_Outputs!$K$1:$K$10006,SMALL(IF(O1_Load_Related_Outputs!$A$1:$A$10006=$A1803,ROW(O1_Load_Related_Outputs!$A$1:$A$10006),""),K$9),1),0)</f>
        <v>0</v>
      </c>
      <c r="L1803" s="151">
        <f t="array" ref="L1803">IFERROR(INDEX(O1_Load_Related_Outputs!$K$1:$K$10006,SMALL(IF(O1_Load_Related_Outputs!$A$1:$A$10006=$A1803,ROW(O1_Load_Related_Outputs!$A$1:$A$10006),""),L$9),1),0)</f>
        <v>0</v>
      </c>
      <c r="M1803" s="151">
        <f t="array" ref="M1803">IFERROR(INDEX(O1_Load_Related_Outputs!$K$1:$K$10006,SMALL(IF(O1_Load_Related_Outputs!$A$1:$A$10006=$A1803,ROW(O1_Load_Related_Outputs!$A$1:$A$10006),""),M$9),1),0)</f>
        <v>0</v>
      </c>
      <c r="N1803" s="151">
        <f t="array" ref="N1803">IFERROR(INDEX(O1_Load_Related_Outputs!$K$1:$K$10006,SMALL(IF(O1_Load_Related_Outputs!$A$1:$A$10006=$A1803,ROW(O1_Load_Related_Outputs!$A$1:$A$10006),""),N$9),1),0)</f>
        <v>0</v>
      </c>
      <c r="O1803" s="151">
        <f t="array" ref="O1803">IFERROR(INDEX(O1_Load_Related_Outputs!$K$1:$K$10006,SMALL(IF(O1_Load_Related_Outputs!$A$1:$A$10006=$A1803,ROW(O1_Load_Related_Outputs!$A$1:$A$10006),""),O$9),1),0)</f>
        <v>0</v>
      </c>
      <c r="P1803" s="151">
        <f t="array" ref="P1803">IFERROR(INDEX(O1_Load_Related_Outputs!$K$1:$K$10006,SMALL(IF(O1_Load_Related_Outputs!$A$1:$A$10006=$A1803,ROW(O1_Load_Related_Outputs!$A$1:$A$10006),""),P$9),1),0)</f>
        <v>0</v>
      </c>
      <c r="Q1803" s="150"/>
      <c r="R1803" s="151">
        <f t="array" ref="R1803">IFERROR(INDEX(O2_Non_Load_Related_Outputs!$K$1:$K$10000,SMALL(IF(O2_Non_Load_Related_Outputs!$A$1:$A$10000=$A1803,ROW(O2_Non_Load_Related_Outputs!$A$1:$A$10000),""),R$9),1),0)</f>
        <v>0</v>
      </c>
      <c r="S1803" s="151">
        <f t="array" ref="S1803">IFERROR(INDEX(O2_Non_Load_Related_Outputs!$K$1:$K$10000,SMALL(IF(O2_Non_Load_Related_Outputs!$A$1:$A$10000=$A1803,ROW(O2_Non_Load_Related_Outputs!$A$1:$A$10000),""),S$9),1),0)</f>
        <v>0</v>
      </c>
      <c r="T1803" s="151">
        <f t="array" ref="T1803">IFERROR(INDEX(O2_Non_Load_Related_Outputs!$K$1:$K$10000,SMALL(IF(O2_Non_Load_Related_Outputs!$A$1:$A$10000=$A1803,ROW(O2_Non_Load_Related_Outputs!$A$1:$A$10000),""),T$9),1),0)</f>
        <v>0</v>
      </c>
      <c r="U1803" s="151">
        <f t="array" ref="U1803">IFERROR(INDEX(O2_Non_Load_Related_Outputs!$K$1:$K$10000,SMALL(IF(O2_Non_Load_Related_Outputs!$A$1:$A$10000=$A1803,ROW(O2_Non_Load_Related_Outputs!$A$1:$A$10000),""),U$9),1),0)</f>
        <v>0</v>
      </c>
      <c r="V1803" s="151">
        <f t="array" ref="V1803">IFERROR(INDEX(O2_Non_Load_Related_Outputs!$K$1:$K$10000,SMALL(IF(O2_Non_Load_Related_Outputs!$A$1:$A$10000=$A1803,ROW(O2_Non_Load_Related_Outputs!$A$1:$A$10000),""),V$9),1),0)</f>
        <v>0</v>
      </c>
      <c r="W1803" s="151">
        <f t="array" ref="W1803">IFERROR(INDEX(O2_Non_Load_Related_Outputs!$K$1:$K$10000,SMALL(IF(O2_Non_Load_Related_Outputs!$A$1:$A$10000=$A1803,ROW(O2_Non_Load_Related_Outputs!$A$1:$A$10000),""),W$9),1),0)</f>
        <v>0</v>
      </c>
      <c r="X1803" s="151">
        <f t="array" ref="X1803">IFERROR(INDEX(O2_Non_Load_Related_Outputs!$K$1:$K$10000,SMALL(IF(O2_Non_Load_Related_Outputs!$A$1:$A$10000=$A1803,ROW(O2_Non_Load_Related_Outputs!$A$1:$A$10000),""),X$9),1),0)</f>
        <v>0</v>
      </c>
      <c r="Y1803" s="151">
        <f t="array" ref="Y1803">IFERROR(INDEX(O2_Non_Load_Related_Outputs!$K$1:$K$10000,SMALL(IF(O2_Non_Load_Related_Outputs!$A$1:$A$10000=$A1803,ROW(O2_Non_Load_Related_Outputs!$A$1:$A$10000),""),Y$9),1),0)</f>
        <v>0</v>
      </c>
      <c r="Z1803" s="151">
        <f t="array" ref="Z1803">IFERROR(INDEX(O2_Non_Load_Related_Outputs!$K$1:$K$10000,SMALL(IF(O2_Non_Load_Related_Outputs!$A$1:$A$10000=$A1803,ROW(O2_Non_Load_Related_Outputs!$A$1:$A$10000),""),Z$9),1),0)</f>
        <v>0</v>
      </c>
      <c r="AA1803" s="278">
        <f t="array" ref="AA1803">IFERROR(INDEX(O2_Non_Load_Related_Outputs!$K$1:$K$10000,SMALL(IF(O2_Non_Load_Related_Outputs!$A$1:$A$10000=$A1803,ROW(O2_Non_Load_Related_Outputs!$A$1:$A$10000),""),AA$9),1),0)</f>
        <v>0</v>
      </c>
    </row>
    <row r="1804" spans="1:27">
      <c r="A1804" s="277" t="s">
        <v>4128</v>
      </c>
      <c r="B1804" s="215" t="str">
        <f>VLOOKUP($A1804,O2_Non_Load_Related_Outputs!$A:$D,2,FALSE)</f>
        <v/>
      </c>
      <c r="C1804" s="216" t="str">
        <f>VLOOKUP($A1804,O2_Non_Load_Related_Outputs!$A:$D,3,FALSE)</f>
        <v/>
      </c>
      <c r="D1804" s="216" t="str">
        <f>VLOOKUP($A1804,O2_Non_Load_Related_Outputs!$A:$D,4,FALSE)</f>
        <v/>
      </c>
      <c r="E1804" s="216" t="str">
        <f>VLOOKUP($A1804,O2_Non_Load_Related_Outputs!$A:$E,5,FALSE)</f>
        <v/>
      </c>
      <c r="F1804" s="132"/>
      <c r="G1804" s="151">
        <f t="array" ref="G1804">IFERROR(INDEX(O1_Load_Related_Outputs!$K$1:$K$10006,SMALL(IF(O1_Load_Related_Outputs!$A$1:$A$10006=$A1804,ROW(O1_Load_Related_Outputs!$A$1:$A$10006),""),G$9),1),0)</f>
        <v>0</v>
      </c>
      <c r="H1804" s="151">
        <f t="array" ref="H1804">IFERROR(INDEX(O1_Load_Related_Outputs!$K$1:$K$10006,SMALL(IF(O1_Load_Related_Outputs!$A$1:$A$10006=$A1804,ROW(O1_Load_Related_Outputs!$A$1:$A$10006),""),H$9),1),0)</f>
        <v>0</v>
      </c>
      <c r="I1804" s="151">
        <f t="array" ref="I1804">IFERROR(INDEX(O1_Load_Related_Outputs!$K$1:$K$10006,SMALL(IF(O1_Load_Related_Outputs!$A$1:$A$10006=$A1804,ROW(O1_Load_Related_Outputs!$A$1:$A$10006),""),I$9),1),0)</f>
        <v>0</v>
      </c>
      <c r="J1804" s="151">
        <f t="array" ref="J1804">IFERROR(INDEX(O1_Load_Related_Outputs!$K$1:$K$10006,SMALL(IF(O1_Load_Related_Outputs!$A$1:$A$10006=$A1804,ROW(O1_Load_Related_Outputs!$A$1:$A$10006),""),J$9),1),0)</f>
        <v>0</v>
      </c>
      <c r="K1804" s="151">
        <f t="array" ref="K1804">IFERROR(INDEX(O1_Load_Related_Outputs!$K$1:$K$10006,SMALL(IF(O1_Load_Related_Outputs!$A$1:$A$10006=$A1804,ROW(O1_Load_Related_Outputs!$A$1:$A$10006),""),K$9),1),0)</f>
        <v>0</v>
      </c>
      <c r="L1804" s="151">
        <f t="array" ref="L1804">IFERROR(INDEX(O1_Load_Related_Outputs!$K$1:$K$10006,SMALL(IF(O1_Load_Related_Outputs!$A$1:$A$10006=$A1804,ROW(O1_Load_Related_Outputs!$A$1:$A$10006),""),L$9),1),0)</f>
        <v>0</v>
      </c>
      <c r="M1804" s="151">
        <f t="array" ref="M1804">IFERROR(INDEX(O1_Load_Related_Outputs!$K$1:$K$10006,SMALL(IF(O1_Load_Related_Outputs!$A$1:$A$10006=$A1804,ROW(O1_Load_Related_Outputs!$A$1:$A$10006),""),M$9),1),0)</f>
        <v>0</v>
      </c>
      <c r="N1804" s="151">
        <f t="array" ref="N1804">IFERROR(INDEX(O1_Load_Related_Outputs!$K$1:$K$10006,SMALL(IF(O1_Load_Related_Outputs!$A$1:$A$10006=$A1804,ROW(O1_Load_Related_Outputs!$A$1:$A$10006),""),N$9),1),0)</f>
        <v>0</v>
      </c>
      <c r="O1804" s="151">
        <f t="array" ref="O1804">IFERROR(INDEX(O1_Load_Related_Outputs!$K$1:$K$10006,SMALL(IF(O1_Load_Related_Outputs!$A$1:$A$10006=$A1804,ROW(O1_Load_Related_Outputs!$A$1:$A$10006),""),O$9),1),0)</f>
        <v>0</v>
      </c>
      <c r="P1804" s="151">
        <f t="array" ref="P1804">IFERROR(INDEX(O1_Load_Related_Outputs!$K$1:$K$10006,SMALL(IF(O1_Load_Related_Outputs!$A$1:$A$10006=$A1804,ROW(O1_Load_Related_Outputs!$A$1:$A$10006),""),P$9),1),0)</f>
        <v>0</v>
      </c>
      <c r="Q1804" s="150"/>
      <c r="R1804" s="151">
        <f t="array" ref="R1804">IFERROR(INDEX(O2_Non_Load_Related_Outputs!$K$1:$K$10000,SMALL(IF(O2_Non_Load_Related_Outputs!$A$1:$A$10000=$A1804,ROW(O2_Non_Load_Related_Outputs!$A$1:$A$10000),""),R$9),1),0)</f>
        <v>0</v>
      </c>
      <c r="S1804" s="151">
        <f t="array" ref="S1804">IFERROR(INDEX(O2_Non_Load_Related_Outputs!$K$1:$K$10000,SMALL(IF(O2_Non_Load_Related_Outputs!$A$1:$A$10000=$A1804,ROW(O2_Non_Load_Related_Outputs!$A$1:$A$10000),""),S$9),1),0)</f>
        <v>0</v>
      </c>
      <c r="T1804" s="151">
        <f t="array" ref="T1804">IFERROR(INDEX(O2_Non_Load_Related_Outputs!$K$1:$K$10000,SMALL(IF(O2_Non_Load_Related_Outputs!$A$1:$A$10000=$A1804,ROW(O2_Non_Load_Related_Outputs!$A$1:$A$10000),""),T$9),1),0)</f>
        <v>0</v>
      </c>
      <c r="U1804" s="151">
        <f t="array" ref="U1804">IFERROR(INDEX(O2_Non_Load_Related_Outputs!$K$1:$K$10000,SMALL(IF(O2_Non_Load_Related_Outputs!$A$1:$A$10000=$A1804,ROW(O2_Non_Load_Related_Outputs!$A$1:$A$10000),""),U$9),1),0)</f>
        <v>0</v>
      </c>
      <c r="V1804" s="151">
        <f t="array" ref="V1804">IFERROR(INDEX(O2_Non_Load_Related_Outputs!$K$1:$K$10000,SMALL(IF(O2_Non_Load_Related_Outputs!$A$1:$A$10000=$A1804,ROW(O2_Non_Load_Related_Outputs!$A$1:$A$10000),""),V$9),1),0)</f>
        <v>0</v>
      </c>
      <c r="W1804" s="151">
        <f t="array" ref="W1804">IFERROR(INDEX(O2_Non_Load_Related_Outputs!$K$1:$K$10000,SMALL(IF(O2_Non_Load_Related_Outputs!$A$1:$A$10000=$A1804,ROW(O2_Non_Load_Related_Outputs!$A$1:$A$10000),""),W$9),1),0)</f>
        <v>0</v>
      </c>
      <c r="X1804" s="151">
        <f t="array" ref="X1804">IFERROR(INDEX(O2_Non_Load_Related_Outputs!$K$1:$K$10000,SMALL(IF(O2_Non_Load_Related_Outputs!$A$1:$A$10000=$A1804,ROW(O2_Non_Load_Related_Outputs!$A$1:$A$10000),""),X$9),1),0)</f>
        <v>0</v>
      </c>
      <c r="Y1804" s="151">
        <f t="array" ref="Y1804">IFERROR(INDEX(O2_Non_Load_Related_Outputs!$K$1:$K$10000,SMALL(IF(O2_Non_Load_Related_Outputs!$A$1:$A$10000=$A1804,ROW(O2_Non_Load_Related_Outputs!$A$1:$A$10000),""),Y$9),1),0)</f>
        <v>0</v>
      </c>
      <c r="Z1804" s="151">
        <f t="array" ref="Z1804">IFERROR(INDEX(O2_Non_Load_Related_Outputs!$K$1:$K$10000,SMALL(IF(O2_Non_Load_Related_Outputs!$A$1:$A$10000=$A1804,ROW(O2_Non_Load_Related_Outputs!$A$1:$A$10000),""),Z$9),1),0)</f>
        <v>0</v>
      </c>
      <c r="AA1804" s="278">
        <f t="array" ref="AA1804">IFERROR(INDEX(O2_Non_Load_Related_Outputs!$K$1:$K$10000,SMALL(IF(O2_Non_Load_Related_Outputs!$A$1:$A$10000=$A1804,ROW(O2_Non_Load_Related_Outputs!$A$1:$A$10000),""),AA$9),1),0)</f>
        <v>0</v>
      </c>
    </row>
    <row r="1805" spans="1:27">
      <c r="A1805" s="277" t="s">
        <v>4129</v>
      </c>
      <c r="B1805" s="215" t="str">
        <f>VLOOKUP($A1805,O2_Non_Load_Related_Outputs!$A:$D,2,FALSE)</f>
        <v/>
      </c>
      <c r="C1805" s="216" t="str">
        <f>VLOOKUP($A1805,O2_Non_Load_Related_Outputs!$A:$D,3,FALSE)</f>
        <v/>
      </c>
      <c r="D1805" s="216" t="str">
        <f>VLOOKUP($A1805,O2_Non_Load_Related_Outputs!$A:$D,4,FALSE)</f>
        <v/>
      </c>
      <c r="E1805" s="216" t="str">
        <f>VLOOKUP($A1805,O2_Non_Load_Related_Outputs!$A:$E,5,FALSE)</f>
        <v/>
      </c>
      <c r="F1805" s="132"/>
      <c r="G1805" s="151">
        <f t="array" ref="G1805">IFERROR(INDEX(O1_Load_Related_Outputs!$K$1:$K$10006,SMALL(IF(O1_Load_Related_Outputs!$A$1:$A$10006=$A1805,ROW(O1_Load_Related_Outputs!$A$1:$A$10006),""),G$9),1),0)</f>
        <v>0</v>
      </c>
      <c r="H1805" s="151">
        <f t="array" ref="H1805">IFERROR(INDEX(O1_Load_Related_Outputs!$K$1:$K$10006,SMALL(IF(O1_Load_Related_Outputs!$A$1:$A$10006=$A1805,ROW(O1_Load_Related_Outputs!$A$1:$A$10006),""),H$9),1),0)</f>
        <v>0</v>
      </c>
      <c r="I1805" s="151">
        <f t="array" ref="I1805">IFERROR(INDEX(O1_Load_Related_Outputs!$K$1:$K$10006,SMALL(IF(O1_Load_Related_Outputs!$A$1:$A$10006=$A1805,ROW(O1_Load_Related_Outputs!$A$1:$A$10006),""),I$9),1),0)</f>
        <v>0</v>
      </c>
      <c r="J1805" s="151">
        <f t="array" ref="J1805">IFERROR(INDEX(O1_Load_Related_Outputs!$K$1:$K$10006,SMALL(IF(O1_Load_Related_Outputs!$A$1:$A$10006=$A1805,ROW(O1_Load_Related_Outputs!$A$1:$A$10006),""),J$9),1),0)</f>
        <v>0</v>
      </c>
      <c r="K1805" s="151">
        <f t="array" ref="K1805">IFERROR(INDEX(O1_Load_Related_Outputs!$K$1:$K$10006,SMALL(IF(O1_Load_Related_Outputs!$A$1:$A$10006=$A1805,ROW(O1_Load_Related_Outputs!$A$1:$A$10006),""),K$9),1),0)</f>
        <v>0</v>
      </c>
      <c r="L1805" s="151">
        <f t="array" ref="L1805">IFERROR(INDEX(O1_Load_Related_Outputs!$K$1:$K$10006,SMALL(IF(O1_Load_Related_Outputs!$A$1:$A$10006=$A1805,ROW(O1_Load_Related_Outputs!$A$1:$A$10006),""),L$9),1),0)</f>
        <v>0</v>
      </c>
      <c r="M1805" s="151">
        <f t="array" ref="M1805">IFERROR(INDEX(O1_Load_Related_Outputs!$K$1:$K$10006,SMALL(IF(O1_Load_Related_Outputs!$A$1:$A$10006=$A1805,ROW(O1_Load_Related_Outputs!$A$1:$A$10006),""),M$9),1),0)</f>
        <v>0</v>
      </c>
      <c r="N1805" s="151">
        <f t="array" ref="N1805">IFERROR(INDEX(O1_Load_Related_Outputs!$K$1:$K$10006,SMALL(IF(O1_Load_Related_Outputs!$A$1:$A$10006=$A1805,ROW(O1_Load_Related_Outputs!$A$1:$A$10006),""),N$9),1),0)</f>
        <v>0</v>
      </c>
      <c r="O1805" s="151">
        <f t="array" ref="O1805">IFERROR(INDEX(O1_Load_Related_Outputs!$K$1:$K$10006,SMALL(IF(O1_Load_Related_Outputs!$A$1:$A$10006=$A1805,ROW(O1_Load_Related_Outputs!$A$1:$A$10006),""),O$9),1),0)</f>
        <v>0</v>
      </c>
      <c r="P1805" s="151">
        <f t="array" ref="P1805">IFERROR(INDEX(O1_Load_Related_Outputs!$K$1:$K$10006,SMALL(IF(O1_Load_Related_Outputs!$A$1:$A$10006=$A1805,ROW(O1_Load_Related_Outputs!$A$1:$A$10006),""),P$9),1),0)</f>
        <v>0</v>
      </c>
      <c r="Q1805" s="150"/>
      <c r="R1805" s="151">
        <f t="array" ref="R1805">IFERROR(INDEX(O2_Non_Load_Related_Outputs!$K$1:$K$10000,SMALL(IF(O2_Non_Load_Related_Outputs!$A$1:$A$10000=$A1805,ROW(O2_Non_Load_Related_Outputs!$A$1:$A$10000),""),R$9),1),0)</f>
        <v>0</v>
      </c>
      <c r="S1805" s="151">
        <f t="array" ref="S1805">IFERROR(INDEX(O2_Non_Load_Related_Outputs!$K$1:$K$10000,SMALL(IF(O2_Non_Load_Related_Outputs!$A$1:$A$10000=$A1805,ROW(O2_Non_Load_Related_Outputs!$A$1:$A$10000),""),S$9),1),0)</f>
        <v>0</v>
      </c>
      <c r="T1805" s="151">
        <f t="array" ref="T1805">IFERROR(INDEX(O2_Non_Load_Related_Outputs!$K$1:$K$10000,SMALL(IF(O2_Non_Load_Related_Outputs!$A$1:$A$10000=$A1805,ROW(O2_Non_Load_Related_Outputs!$A$1:$A$10000),""),T$9),1),0)</f>
        <v>0</v>
      </c>
      <c r="U1805" s="151">
        <f t="array" ref="U1805">IFERROR(INDEX(O2_Non_Load_Related_Outputs!$K$1:$K$10000,SMALL(IF(O2_Non_Load_Related_Outputs!$A$1:$A$10000=$A1805,ROW(O2_Non_Load_Related_Outputs!$A$1:$A$10000),""),U$9),1),0)</f>
        <v>0</v>
      </c>
      <c r="V1805" s="151">
        <f t="array" ref="V1805">IFERROR(INDEX(O2_Non_Load_Related_Outputs!$K$1:$K$10000,SMALL(IF(O2_Non_Load_Related_Outputs!$A$1:$A$10000=$A1805,ROW(O2_Non_Load_Related_Outputs!$A$1:$A$10000),""),V$9),1),0)</f>
        <v>0</v>
      </c>
      <c r="W1805" s="151">
        <f t="array" ref="W1805">IFERROR(INDEX(O2_Non_Load_Related_Outputs!$K$1:$K$10000,SMALL(IF(O2_Non_Load_Related_Outputs!$A$1:$A$10000=$A1805,ROW(O2_Non_Load_Related_Outputs!$A$1:$A$10000),""),W$9),1),0)</f>
        <v>0</v>
      </c>
      <c r="X1805" s="151">
        <f t="array" ref="X1805">IFERROR(INDEX(O2_Non_Load_Related_Outputs!$K$1:$K$10000,SMALL(IF(O2_Non_Load_Related_Outputs!$A$1:$A$10000=$A1805,ROW(O2_Non_Load_Related_Outputs!$A$1:$A$10000),""),X$9),1),0)</f>
        <v>0</v>
      </c>
      <c r="Y1805" s="151">
        <f t="array" ref="Y1805">IFERROR(INDEX(O2_Non_Load_Related_Outputs!$K$1:$K$10000,SMALL(IF(O2_Non_Load_Related_Outputs!$A$1:$A$10000=$A1805,ROW(O2_Non_Load_Related_Outputs!$A$1:$A$10000),""),Y$9),1),0)</f>
        <v>0</v>
      </c>
      <c r="Z1805" s="151">
        <f t="array" ref="Z1805">IFERROR(INDEX(O2_Non_Load_Related_Outputs!$K$1:$K$10000,SMALL(IF(O2_Non_Load_Related_Outputs!$A$1:$A$10000=$A1805,ROW(O2_Non_Load_Related_Outputs!$A$1:$A$10000),""),Z$9),1),0)</f>
        <v>0</v>
      </c>
      <c r="AA1805" s="278">
        <f t="array" ref="AA1805">IFERROR(INDEX(O2_Non_Load_Related_Outputs!$K$1:$K$10000,SMALL(IF(O2_Non_Load_Related_Outputs!$A$1:$A$10000=$A1805,ROW(O2_Non_Load_Related_Outputs!$A$1:$A$10000),""),AA$9),1),0)</f>
        <v>0</v>
      </c>
    </row>
    <row r="1806" spans="1:27">
      <c r="A1806" s="277" t="s">
        <v>4130</v>
      </c>
      <c r="B1806" s="215" t="str">
        <f>VLOOKUP($A1806,O2_Non_Load_Related_Outputs!$A:$D,2,FALSE)</f>
        <v/>
      </c>
      <c r="C1806" s="216" t="str">
        <f>VLOOKUP($A1806,O2_Non_Load_Related_Outputs!$A:$D,3,FALSE)</f>
        <v/>
      </c>
      <c r="D1806" s="216" t="str">
        <f>VLOOKUP($A1806,O2_Non_Load_Related_Outputs!$A:$D,4,FALSE)</f>
        <v/>
      </c>
      <c r="E1806" s="216" t="str">
        <f>VLOOKUP($A1806,O2_Non_Load_Related_Outputs!$A:$E,5,FALSE)</f>
        <v/>
      </c>
      <c r="F1806" s="132"/>
      <c r="G1806" s="151">
        <f t="array" ref="G1806">IFERROR(INDEX(O1_Load_Related_Outputs!$K$1:$K$10006,SMALL(IF(O1_Load_Related_Outputs!$A$1:$A$10006=$A1806,ROW(O1_Load_Related_Outputs!$A$1:$A$10006),""),G$9),1),0)</f>
        <v>0</v>
      </c>
      <c r="H1806" s="151">
        <f t="array" ref="H1806">IFERROR(INDEX(O1_Load_Related_Outputs!$K$1:$K$10006,SMALL(IF(O1_Load_Related_Outputs!$A$1:$A$10006=$A1806,ROW(O1_Load_Related_Outputs!$A$1:$A$10006),""),H$9),1),0)</f>
        <v>0</v>
      </c>
      <c r="I1806" s="151">
        <f t="array" ref="I1806">IFERROR(INDEX(O1_Load_Related_Outputs!$K$1:$K$10006,SMALL(IF(O1_Load_Related_Outputs!$A$1:$A$10006=$A1806,ROW(O1_Load_Related_Outputs!$A$1:$A$10006),""),I$9),1),0)</f>
        <v>0</v>
      </c>
      <c r="J1806" s="151">
        <f t="array" ref="J1806">IFERROR(INDEX(O1_Load_Related_Outputs!$K$1:$K$10006,SMALL(IF(O1_Load_Related_Outputs!$A$1:$A$10006=$A1806,ROW(O1_Load_Related_Outputs!$A$1:$A$10006),""),J$9),1),0)</f>
        <v>0</v>
      </c>
      <c r="K1806" s="151">
        <f t="array" ref="K1806">IFERROR(INDEX(O1_Load_Related_Outputs!$K$1:$K$10006,SMALL(IF(O1_Load_Related_Outputs!$A$1:$A$10006=$A1806,ROW(O1_Load_Related_Outputs!$A$1:$A$10006),""),K$9),1),0)</f>
        <v>0</v>
      </c>
      <c r="L1806" s="151">
        <f t="array" ref="L1806">IFERROR(INDEX(O1_Load_Related_Outputs!$K$1:$K$10006,SMALL(IF(O1_Load_Related_Outputs!$A$1:$A$10006=$A1806,ROW(O1_Load_Related_Outputs!$A$1:$A$10006),""),L$9),1),0)</f>
        <v>0</v>
      </c>
      <c r="M1806" s="151">
        <f t="array" ref="M1806">IFERROR(INDEX(O1_Load_Related_Outputs!$K$1:$K$10006,SMALL(IF(O1_Load_Related_Outputs!$A$1:$A$10006=$A1806,ROW(O1_Load_Related_Outputs!$A$1:$A$10006),""),M$9),1),0)</f>
        <v>0</v>
      </c>
      <c r="N1806" s="151">
        <f t="array" ref="N1806">IFERROR(INDEX(O1_Load_Related_Outputs!$K$1:$K$10006,SMALL(IF(O1_Load_Related_Outputs!$A$1:$A$10006=$A1806,ROW(O1_Load_Related_Outputs!$A$1:$A$10006),""),N$9),1),0)</f>
        <v>0</v>
      </c>
      <c r="O1806" s="151">
        <f t="array" ref="O1806">IFERROR(INDEX(O1_Load_Related_Outputs!$K$1:$K$10006,SMALL(IF(O1_Load_Related_Outputs!$A$1:$A$10006=$A1806,ROW(O1_Load_Related_Outputs!$A$1:$A$10006),""),O$9),1),0)</f>
        <v>0</v>
      </c>
      <c r="P1806" s="151">
        <f t="array" ref="P1806">IFERROR(INDEX(O1_Load_Related_Outputs!$K$1:$K$10006,SMALL(IF(O1_Load_Related_Outputs!$A$1:$A$10006=$A1806,ROW(O1_Load_Related_Outputs!$A$1:$A$10006),""),P$9),1),0)</f>
        <v>0</v>
      </c>
      <c r="Q1806" s="150"/>
      <c r="R1806" s="151">
        <f t="array" ref="R1806">IFERROR(INDEX(O2_Non_Load_Related_Outputs!$K$1:$K$10000,SMALL(IF(O2_Non_Load_Related_Outputs!$A$1:$A$10000=$A1806,ROW(O2_Non_Load_Related_Outputs!$A$1:$A$10000),""),R$9),1),0)</f>
        <v>0</v>
      </c>
      <c r="S1806" s="151">
        <f t="array" ref="S1806">IFERROR(INDEX(O2_Non_Load_Related_Outputs!$K$1:$K$10000,SMALL(IF(O2_Non_Load_Related_Outputs!$A$1:$A$10000=$A1806,ROW(O2_Non_Load_Related_Outputs!$A$1:$A$10000),""),S$9),1),0)</f>
        <v>0</v>
      </c>
      <c r="T1806" s="151">
        <f t="array" ref="T1806">IFERROR(INDEX(O2_Non_Load_Related_Outputs!$K$1:$K$10000,SMALL(IF(O2_Non_Load_Related_Outputs!$A$1:$A$10000=$A1806,ROW(O2_Non_Load_Related_Outputs!$A$1:$A$10000),""),T$9),1),0)</f>
        <v>0</v>
      </c>
      <c r="U1806" s="151">
        <f t="array" ref="U1806">IFERROR(INDEX(O2_Non_Load_Related_Outputs!$K$1:$K$10000,SMALL(IF(O2_Non_Load_Related_Outputs!$A$1:$A$10000=$A1806,ROW(O2_Non_Load_Related_Outputs!$A$1:$A$10000),""),U$9),1),0)</f>
        <v>0</v>
      </c>
      <c r="V1806" s="151">
        <f t="array" ref="V1806">IFERROR(INDEX(O2_Non_Load_Related_Outputs!$K$1:$K$10000,SMALL(IF(O2_Non_Load_Related_Outputs!$A$1:$A$10000=$A1806,ROW(O2_Non_Load_Related_Outputs!$A$1:$A$10000),""),V$9),1),0)</f>
        <v>0</v>
      </c>
      <c r="W1806" s="151">
        <f t="array" ref="W1806">IFERROR(INDEX(O2_Non_Load_Related_Outputs!$K$1:$K$10000,SMALL(IF(O2_Non_Load_Related_Outputs!$A$1:$A$10000=$A1806,ROW(O2_Non_Load_Related_Outputs!$A$1:$A$10000),""),W$9),1),0)</f>
        <v>0</v>
      </c>
      <c r="X1806" s="151">
        <f t="array" ref="X1806">IFERROR(INDEX(O2_Non_Load_Related_Outputs!$K$1:$K$10000,SMALL(IF(O2_Non_Load_Related_Outputs!$A$1:$A$10000=$A1806,ROW(O2_Non_Load_Related_Outputs!$A$1:$A$10000),""),X$9),1),0)</f>
        <v>0</v>
      </c>
      <c r="Y1806" s="151">
        <f t="array" ref="Y1806">IFERROR(INDEX(O2_Non_Load_Related_Outputs!$K$1:$K$10000,SMALL(IF(O2_Non_Load_Related_Outputs!$A$1:$A$10000=$A1806,ROW(O2_Non_Load_Related_Outputs!$A$1:$A$10000),""),Y$9),1),0)</f>
        <v>0</v>
      </c>
      <c r="Z1806" s="151">
        <f t="array" ref="Z1806">IFERROR(INDEX(O2_Non_Load_Related_Outputs!$K$1:$K$10000,SMALL(IF(O2_Non_Load_Related_Outputs!$A$1:$A$10000=$A1806,ROW(O2_Non_Load_Related_Outputs!$A$1:$A$10000),""),Z$9),1),0)</f>
        <v>0</v>
      </c>
      <c r="AA1806" s="278">
        <f t="array" ref="AA1806">IFERROR(INDEX(O2_Non_Load_Related_Outputs!$K$1:$K$10000,SMALL(IF(O2_Non_Load_Related_Outputs!$A$1:$A$10000=$A1806,ROW(O2_Non_Load_Related_Outputs!$A$1:$A$10000),""),AA$9),1),0)</f>
        <v>0</v>
      </c>
    </row>
    <row r="1807" spans="1:27">
      <c r="A1807" s="277" t="s">
        <v>4131</v>
      </c>
      <c r="B1807" s="215" t="str">
        <f>VLOOKUP($A1807,O2_Non_Load_Related_Outputs!$A:$D,2,FALSE)</f>
        <v/>
      </c>
      <c r="C1807" s="216" t="str">
        <f>VLOOKUP($A1807,O2_Non_Load_Related_Outputs!$A:$D,3,FALSE)</f>
        <v/>
      </c>
      <c r="D1807" s="216" t="str">
        <f>VLOOKUP($A1807,O2_Non_Load_Related_Outputs!$A:$D,4,FALSE)</f>
        <v/>
      </c>
      <c r="E1807" s="216" t="str">
        <f>VLOOKUP($A1807,O2_Non_Load_Related_Outputs!$A:$E,5,FALSE)</f>
        <v/>
      </c>
      <c r="F1807" s="132"/>
      <c r="G1807" s="151">
        <f t="array" ref="G1807">IFERROR(INDEX(O1_Load_Related_Outputs!$K$1:$K$10006,SMALL(IF(O1_Load_Related_Outputs!$A$1:$A$10006=$A1807,ROW(O1_Load_Related_Outputs!$A$1:$A$10006),""),G$9),1),0)</f>
        <v>0</v>
      </c>
      <c r="H1807" s="151">
        <f t="array" ref="H1807">IFERROR(INDEX(O1_Load_Related_Outputs!$K$1:$K$10006,SMALL(IF(O1_Load_Related_Outputs!$A$1:$A$10006=$A1807,ROW(O1_Load_Related_Outputs!$A$1:$A$10006),""),H$9),1),0)</f>
        <v>0</v>
      </c>
      <c r="I1807" s="151">
        <f t="array" ref="I1807">IFERROR(INDEX(O1_Load_Related_Outputs!$K$1:$K$10006,SMALL(IF(O1_Load_Related_Outputs!$A$1:$A$10006=$A1807,ROW(O1_Load_Related_Outputs!$A$1:$A$10006),""),I$9),1),0)</f>
        <v>0</v>
      </c>
      <c r="J1807" s="151">
        <f t="array" ref="J1807">IFERROR(INDEX(O1_Load_Related_Outputs!$K$1:$K$10006,SMALL(IF(O1_Load_Related_Outputs!$A$1:$A$10006=$A1807,ROW(O1_Load_Related_Outputs!$A$1:$A$10006),""),J$9),1),0)</f>
        <v>0</v>
      </c>
      <c r="K1807" s="151">
        <f t="array" ref="K1807">IFERROR(INDEX(O1_Load_Related_Outputs!$K$1:$K$10006,SMALL(IF(O1_Load_Related_Outputs!$A$1:$A$10006=$A1807,ROW(O1_Load_Related_Outputs!$A$1:$A$10006),""),K$9),1),0)</f>
        <v>0</v>
      </c>
      <c r="L1807" s="151">
        <f t="array" ref="L1807">IFERROR(INDEX(O1_Load_Related_Outputs!$K$1:$K$10006,SMALL(IF(O1_Load_Related_Outputs!$A$1:$A$10006=$A1807,ROW(O1_Load_Related_Outputs!$A$1:$A$10006),""),L$9),1),0)</f>
        <v>0</v>
      </c>
      <c r="M1807" s="151">
        <f t="array" ref="M1807">IFERROR(INDEX(O1_Load_Related_Outputs!$K$1:$K$10006,SMALL(IF(O1_Load_Related_Outputs!$A$1:$A$10006=$A1807,ROW(O1_Load_Related_Outputs!$A$1:$A$10006),""),M$9),1),0)</f>
        <v>0</v>
      </c>
      <c r="N1807" s="151">
        <f t="array" ref="N1807">IFERROR(INDEX(O1_Load_Related_Outputs!$K$1:$K$10006,SMALL(IF(O1_Load_Related_Outputs!$A$1:$A$10006=$A1807,ROW(O1_Load_Related_Outputs!$A$1:$A$10006),""),N$9),1),0)</f>
        <v>0</v>
      </c>
      <c r="O1807" s="151">
        <f t="array" ref="O1807">IFERROR(INDEX(O1_Load_Related_Outputs!$K$1:$K$10006,SMALL(IF(O1_Load_Related_Outputs!$A$1:$A$10006=$A1807,ROW(O1_Load_Related_Outputs!$A$1:$A$10006),""),O$9),1),0)</f>
        <v>0</v>
      </c>
      <c r="P1807" s="151">
        <f t="array" ref="P1807">IFERROR(INDEX(O1_Load_Related_Outputs!$K$1:$K$10006,SMALL(IF(O1_Load_Related_Outputs!$A$1:$A$10006=$A1807,ROW(O1_Load_Related_Outputs!$A$1:$A$10006),""),P$9),1),0)</f>
        <v>0</v>
      </c>
      <c r="Q1807" s="150"/>
      <c r="R1807" s="151">
        <f t="array" ref="R1807">IFERROR(INDEX(O2_Non_Load_Related_Outputs!$K$1:$K$10000,SMALL(IF(O2_Non_Load_Related_Outputs!$A$1:$A$10000=$A1807,ROW(O2_Non_Load_Related_Outputs!$A$1:$A$10000),""),R$9),1),0)</f>
        <v>0</v>
      </c>
      <c r="S1807" s="151">
        <f t="array" ref="S1807">IFERROR(INDEX(O2_Non_Load_Related_Outputs!$K$1:$K$10000,SMALL(IF(O2_Non_Load_Related_Outputs!$A$1:$A$10000=$A1807,ROW(O2_Non_Load_Related_Outputs!$A$1:$A$10000),""),S$9),1),0)</f>
        <v>0</v>
      </c>
      <c r="T1807" s="151">
        <f t="array" ref="T1807">IFERROR(INDEX(O2_Non_Load_Related_Outputs!$K$1:$K$10000,SMALL(IF(O2_Non_Load_Related_Outputs!$A$1:$A$10000=$A1807,ROW(O2_Non_Load_Related_Outputs!$A$1:$A$10000),""),T$9),1),0)</f>
        <v>0</v>
      </c>
      <c r="U1807" s="151">
        <f t="array" ref="U1807">IFERROR(INDEX(O2_Non_Load_Related_Outputs!$K$1:$K$10000,SMALL(IF(O2_Non_Load_Related_Outputs!$A$1:$A$10000=$A1807,ROW(O2_Non_Load_Related_Outputs!$A$1:$A$10000),""),U$9),1),0)</f>
        <v>0</v>
      </c>
      <c r="V1807" s="151">
        <f t="array" ref="V1807">IFERROR(INDEX(O2_Non_Load_Related_Outputs!$K$1:$K$10000,SMALL(IF(O2_Non_Load_Related_Outputs!$A$1:$A$10000=$A1807,ROW(O2_Non_Load_Related_Outputs!$A$1:$A$10000),""),V$9),1),0)</f>
        <v>0</v>
      </c>
      <c r="W1807" s="151">
        <f t="array" ref="W1807">IFERROR(INDEX(O2_Non_Load_Related_Outputs!$K$1:$K$10000,SMALL(IF(O2_Non_Load_Related_Outputs!$A$1:$A$10000=$A1807,ROW(O2_Non_Load_Related_Outputs!$A$1:$A$10000),""),W$9),1),0)</f>
        <v>0</v>
      </c>
      <c r="X1807" s="151">
        <f t="array" ref="X1807">IFERROR(INDEX(O2_Non_Load_Related_Outputs!$K$1:$K$10000,SMALL(IF(O2_Non_Load_Related_Outputs!$A$1:$A$10000=$A1807,ROW(O2_Non_Load_Related_Outputs!$A$1:$A$10000),""),X$9),1),0)</f>
        <v>0</v>
      </c>
      <c r="Y1807" s="151">
        <f t="array" ref="Y1807">IFERROR(INDEX(O2_Non_Load_Related_Outputs!$K$1:$K$10000,SMALL(IF(O2_Non_Load_Related_Outputs!$A$1:$A$10000=$A1807,ROW(O2_Non_Load_Related_Outputs!$A$1:$A$10000),""),Y$9),1),0)</f>
        <v>0</v>
      </c>
      <c r="Z1807" s="151">
        <f t="array" ref="Z1807">IFERROR(INDEX(O2_Non_Load_Related_Outputs!$K$1:$K$10000,SMALL(IF(O2_Non_Load_Related_Outputs!$A$1:$A$10000=$A1807,ROW(O2_Non_Load_Related_Outputs!$A$1:$A$10000),""),Z$9),1),0)</f>
        <v>0</v>
      </c>
      <c r="AA1807" s="278">
        <f t="array" ref="AA1807">IFERROR(INDEX(O2_Non_Load_Related_Outputs!$K$1:$K$10000,SMALL(IF(O2_Non_Load_Related_Outputs!$A$1:$A$10000=$A1807,ROW(O2_Non_Load_Related_Outputs!$A$1:$A$10000),""),AA$9),1),0)</f>
        <v>0</v>
      </c>
    </row>
    <row r="1808" spans="1:27">
      <c r="A1808" s="277" t="s">
        <v>4132</v>
      </c>
      <c r="B1808" s="215" t="str">
        <f>VLOOKUP($A1808,O2_Non_Load_Related_Outputs!$A:$D,2,FALSE)</f>
        <v/>
      </c>
      <c r="C1808" s="216" t="str">
        <f>VLOOKUP($A1808,O2_Non_Load_Related_Outputs!$A:$D,3,FALSE)</f>
        <v/>
      </c>
      <c r="D1808" s="216" t="str">
        <f>VLOOKUP($A1808,O2_Non_Load_Related_Outputs!$A:$D,4,FALSE)</f>
        <v/>
      </c>
      <c r="E1808" s="216" t="str">
        <f>VLOOKUP($A1808,O2_Non_Load_Related_Outputs!$A:$E,5,FALSE)</f>
        <v/>
      </c>
      <c r="F1808" s="132"/>
      <c r="G1808" s="151">
        <f t="array" ref="G1808">IFERROR(INDEX(O1_Load_Related_Outputs!$K$1:$K$10006,SMALL(IF(O1_Load_Related_Outputs!$A$1:$A$10006=$A1808,ROW(O1_Load_Related_Outputs!$A$1:$A$10006),""),G$9),1),0)</f>
        <v>0</v>
      </c>
      <c r="H1808" s="151">
        <f t="array" ref="H1808">IFERROR(INDEX(O1_Load_Related_Outputs!$K$1:$K$10006,SMALL(IF(O1_Load_Related_Outputs!$A$1:$A$10006=$A1808,ROW(O1_Load_Related_Outputs!$A$1:$A$10006),""),H$9),1),0)</f>
        <v>0</v>
      </c>
      <c r="I1808" s="151">
        <f t="array" ref="I1808">IFERROR(INDEX(O1_Load_Related_Outputs!$K$1:$K$10006,SMALL(IF(O1_Load_Related_Outputs!$A$1:$A$10006=$A1808,ROW(O1_Load_Related_Outputs!$A$1:$A$10006),""),I$9),1),0)</f>
        <v>0</v>
      </c>
      <c r="J1808" s="151">
        <f t="array" ref="J1808">IFERROR(INDEX(O1_Load_Related_Outputs!$K$1:$K$10006,SMALL(IF(O1_Load_Related_Outputs!$A$1:$A$10006=$A1808,ROW(O1_Load_Related_Outputs!$A$1:$A$10006),""),J$9),1),0)</f>
        <v>0</v>
      </c>
      <c r="K1808" s="151">
        <f t="array" ref="K1808">IFERROR(INDEX(O1_Load_Related_Outputs!$K$1:$K$10006,SMALL(IF(O1_Load_Related_Outputs!$A$1:$A$10006=$A1808,ROW(O1_Load_Related_Outputs!$A$1:$A$10006),""),K$9),1),0)</f>
        <v>0</v>
      </c>
      <c r="L1808" s="151">
        <f t="array" ref="L1808">IFERROR(INDEX(O1_Load_Related_Outputs!$K$1:$K$10006,SMALL(IF(O1_Load_Related_Outputs!$A$1:$A$10006=$A1808,ROW(O1_Load_Related_Outputs!$A$1:$A$10006),""),L$9),1),0)</f>
        <v>0</v>
      </c>
      <c r="M1808" s="151">
        <f t="array" ref="M1808">IFERROR(INDEX(O1_Load_Related_Outputs!$K$1:$K$10006,SMALL(IF(O1_Load_Related_Outputs!$A$1:$A$10006=$A1808,ROW(O1_Load_Related_Outputs!$A$1:$A$10006),""),M$9),1),0)</f>
        <v>0</v>
      </c>
      <c r="N1808" s="151">
        <f t="array" ref="N1808">IFERROR(INDEX(O1_Load_Related_Outputs!$K$1:$K$10006,SMALL(IF(O1_Load_Related_Outputs!$A$1:$A$10006=$A1808,ROW(O1_Load_Related_Outputs!$A$1:$A$10006),""),N$9),1),0)</f>
        <v>0</v>
      </c>
      <c r="O1808" s="151">
        <f t="array" ref="O1808">IFERROR(INDEX(O1_Load_Related_Outputs!$K$1:$K$10006,SMALL(IF(O1_Load_Related_Outputs!$A$1:$A$10006=$A1808,ROW(O1_Load_Related_Outputs!$A$1:$A$10006),""),O$9),1),0)</f>
        <v>0</v>
      </c>
      <c r="P1808" s="151">
        <f t="array" ref="P1808">IFERROR(INDEX(O1_Load_Related_Outputs!$K$1:$K$10006,SMALL(IF(O1_Load_Related_Outputs!$A$1:$A$10006=$A1808,ROW(O1_Load_Related_Outputs!$A$1:$A$10006),""),P$9),1),0)</f>
        <v>0</v>
      </c>
      <c r="Q1808" s="150"/>
      <c r="R1808" s="151">
        <f t="array" ref="R1808">IFERROR(INDEX(O2_Non_Load_Related_Outputs!$K$1:$K$10000,SMALL(IF(O2_Non_Load_Related_Outputs!$A$1:$A$10000=$A1808,ROW(O2_Non_Load_Related_Outputs!$A$1:$A$10000),""),R$9),1),0)</f>
        <v>0</v>
      </c>
      <c r="S1808" s="151">
        <f t="array" ref="S1808">IFERROR(INDEX(O2_Non_Load_Related_Outputs!$K$1:$K$10000,SMALL(IF(O2_Non_Load_Related_Outputs!$A$1:$A$10000=$A1808,ROW(O2_Non_Load_Related_Outputs!$A$1:$A$10000),""),S$9),1),0)</f>
        <v>0</v>
      </c>
      <c r="T1808" s="151">
        <f t="array" ref="T1808">IFERROR(INDEX(O2_Non_Load_Related_Outputs!$K$1:$K$10000,SMALL(IF(O2_Non_Load_Related_Outputs!$A$1:$A$10000=$A1808,ROW(O2_Non_Load_Related_Outputs!$A$1:$A$10000),""),T$9),1),0)</f>
        <v>0</v>
      </c>
      <c r="U1808" s="151">
        <f t="array" ref="U1808">IFERROR(INDEX(O2_Non_Load_Related_Outputs!$K$1:$K$10000,SMALL(IF(O2_Non_Load_Related_Outputs!$A$1:$A$10000=$A1808,ROW(O2_Non_Load_Related_Outputs!$A$1:$A$10000),""),U$9),1),0)</f>
        <v>0</v>
      </c>
      <c r="V1808" s="151">
        <f t="array" ref="V1808">IFERROR(INDEX(O2_Non_Load_Related_Outputs!$K$1:$K$10000,SMALL(IF(O2_Non_Load_Related_Outputs!$A$1:$A$10000=$A1808,ROW(O2_Non_Load_Related_Outputs!$A$1:$A$10000),""),V$9),1),0)</f>
        <v>0</v>
      </c>
      <c r="W1808" s="151">
        <f t="array" ref="W1808">IFERROR(INDEX(O2_Non_Load_Related_Outputs!$K$1:$K$10000,SMALL(IF(O2_Non_Load_Related_Outputs!$A$1:$A$10000=$A1808,ROW(O2_Non_Load_Related_Outputs!$A$1:$A$10000),""),W$9),1),0)</f>
        <v>0</v>
      </c>
      <c r="X1808" s="151">
        <f t="array" ref="X1808">IFERROR(INDEX(O2_Non_Load_Related_Outputs!$K$1:$K$10000,SMALL(IF(O2_Non_Load_Related_Outputs!$A$1:$A$10000=$A1808,ROW(O2_Non_Load_Related_Outputs!$A$1:$A$10000),""),X$9),1),0)</f>
        <v>0</v>
      </c>
      <c r="Y1808" s="151">
        <f t="array" ref="Y1808">IFERROR(INDEX(O2_Non_Load_Related_Outputs!$K$1:$K$10000,SMALL(IF(O2_Non_Load_Related_Outputs!$A$1:$A$10000=$A1808,ROW(O2_Non_Load_Related_Outputs!$A$1:$A$10000),""),Y$9),1),0)</f>
        <v>0</v>
      </c>
      <c r="Z1808" s="151">
        <f t="array" ref="Z1808">IFERROR(INDEX(O2_Non_Load_Related_Outputs!$K$1:$K$10000,SMALL(IF(O2_Non_Load_Related_Outputs!$A$1:$A$10000=$A1808,ROW(O2_Non_Load_Related_Outputs!$A$1:$A$10000),""),Z$9),1),0)</f>
        <v>0</v>
      </c>
      <c r="AA1808" s="278">
        <f t="array" ref="AA1808">IFERROR(INDEX(O2_Non_Load_Related_Outputs!$K$1:$K$10000,SMALL(IF(O2_Non_Load_Related_Outputs!$A$1:$A$10000=$A1808,ROW(O2_Non_Load_Related_Outputs!$A$1:$A$10000),""),AA$9),1),0)</f>
        <v>0</v>
      </c>
    </row>
    <row r="1809" spans="1:27" ht="13.5" thickBot="1">
      <c r="A1809" s="277" t="s">
        <v>4133</v>
      </c>
      <c r="B1809" s="215" t="str">
        <f>VLOOKUP($A1809,O2_Non_Load_Related_Outputs!$A:$D,2,FALSE)</f>
        <v/>
      </c>
      <c r="C1809" s="216" t="str">
        <f>VLOOKUP($A1809,O2_Non_Load_Related_Outputs!$A:$D,3,FALSE)</f>
        <v/>
      </c>
      <c r="D1809" s="216" t="str">
        <f>VLOOKUP($A1809,O2_Non_Load_Related_Outputs!$A:$D,4,FALSE)</f>
        <v/>
      </c>
      <c r="E1809" s="216" t="str">
        <f>VLOOKUP($A1809,O2_Non_Load_Related_Outputs!$A:$E,5,FALSE)</f>
        <v/>
      </c>
      <c r="F1809" s="132"/>
      <c r="G1809" s="151">
        <f t="array" ref="G1809">IFERROR(INDEX(O1_Load_Related_Outputs!$K$1:$K$10006,SMALL(IF(O1_Load_Related_Outputs!$A$1:$A$10006=$A1809,ROW(O1_Load_Related_Outputs!$A$1:$A$10006),""),G$9),1),0)</f>
        <v>0</v>
      </c>
      <c r="H1809" s="151">
        <f t="array" ref="H1809">IFERROR(INDEX(O1_Load_Related_Outputs!$K$1:$K$10006,SMALL(IF(O1_Load_Related_Outputs!$A$1:$A$10006=$A1809,ROW(O1_Load_Related_Outputs!$A$1:$A$10006),""),H$9),1),0)</f>
        <v>0</v>
      </c>
      <c r="I1809" s="151">
        <f t="array" ref="I1809">IFERROR(INDEX(O1_Load_Related_Outputs!$K$1:$K$10006,SMALL(IF(O1_Load_Related_Outputs!$A$1:$A$10006=$A1809,ROW(O1_Load_Related_Outputs!$A$1:$A$10006),""),I$9),1),0)</f>
        <v>0</v>
      </c>
      <c r="J1809" s="151">
        <f t="array" ref="J1809">IFERROR(INDEX(O1_Load_Related_Outputs!$K$1:$K$10006,SMALL(IF(O1_Load_Related_Outputs!$A$1:$A$10006=$A1809,ROW(O1_Load_Related_Outputs!$A$1:$A$10006),""),J$9),1),0)</f>
        <v>0</v>
      </c>
      <c r="K1809" s="151">
        <f t="array" ref="K1809">IFERROR(INDEX(O1_Load_Related_Outputs!$K$1:$K$10006,SMALL(IF(O1_Load_Related_Outputs!$A$1:$A$10006=$A1809,ROW(O1_Load_Related_Outputs!$A$1:$A$10006),""),K$9),1),0)</f>
        <v>0</v>
      </c>
      <c r="L1809" s="151">
        <f t="array" ref="L1809">IFERROR(INDEX(O1_Load_Related_Outputs!$K$1:$K$10006,SMALL(IF(O1_Load_Related_Outputs!$A$1:$A$10006=$A1809,ROW(O1_Load_Related_Outputs!$A$1:$A$10006),""),L$9),1),0)</f>
        <v>0</v>
      </c>
      <c r="M1809" s="151">
        <f t="array" ref="M1809">IFERROR(INDEX(O1_Load_Related_Outputs!$K$1:$K$10006,SMALL(IF(O1_Load_Related_Outputs!$A$1:$A$10006=$A1809,ROW(O1_Load_Related_Outputs!$A$1:$A$10006),""),M$9),1),0)</f>
        <v>0</v>
      </c>
      <c r="N1809" s="151">
        <f t="array" ref="N1809">IFERROR(INDEX(O1_Load_Related_Outputs!$K$1:$K$10006,SMALL(IF(O1_Load_Related_Outputs!$A$1:$A$10006=$A1809,ROW(O1_Load_Related_Outputs!$A$1:$A$10006),""),N$9),1),0)</f>
        <v>0</v>
      </c>
      <c r="O1809" s="151">
        <f t="array" ref="O1809">IFERROR(INDEX(O1_Load_Related_Outputs!$K$1:$K$10006,SMALL(IF(O1_Load_Related_Outputs!$A$1:$A$10006=$A1809,ROW(O1_Load_Related_Outputs!$A$1:$A$10006),""),O$9),1),0)</f>
        <v>0</v>
      </c>
      <c r="P1809" s="151">
        <f t="array" ref="P1809">IFERROR(INDEX(O1_Load_Related_Outputs!$K$1:$K$10006,SMALL(IF(O1_Load_Related_Outputs!$A$1:$A$10006=$A1809,ROW(O1_Load_Related_Outputs!$A$1:$A$10006),""),P$9),1),0)</f>
        <v>0</v>
      </c>
      <c r="Q1809" s="150"/>
      <c r="R1809" s="151">
        <f t="array" ref="R1809">IFERROR(INDEX(O2_Non_Load_Related_Outputs!$K$1:$K$10000,SMALL(IF(O2_Non_Load_Related_Outputs!$A$1:$A$10000=$A1809,ROW(O2_Non_Load_Related_Outputs!$A$1:$A$10000),""),R$9),1),0)</f>
        <v>0</v>
      </c>
      <c r="S1809" s="151">
        <f t="array" ref="S1809">IFERROR(INDEX(O2_Non_Load_Related_Outputs!$K$1:$K$10000,SMALL(IF(O2_Non_Load_Related_Outputs!$A$1:$A$10000=$A1809,ROW(O2_Non_Load_Related_Outputs!$A$1:$A$10000),""),S$9),1),0)</f>
        <v>0</v>
      </c>
      <c r="T1809" s="151">
        <f t="array" ref="T1809">IFERROR(INDEX(O2_Non_Load_Related_Outputs!$K$1:$K$10000,SMALL(IF(O2_Non_Load_Related_Outputs!$A$1:$A$10000=$A1809,ROW(O2_Non_Load_Related_Outputs!$A$1:$A$10000),""),T$9),1),0)</f>
        <v>0</v>
      </c>
      <c r="U1809" s="151">
        <f t="array" ref="U1809">IFERROR(INDEX(O2_Non_Load_Related_Outputs!$K$1:$K$10000,SMALL(IF(O2_Non_Load_Related_Outputs!$A$1:$A$10000=$A1809,ROW(O2_Non_Load_Related_Outputs!$A$1:$A$10000),""),U$9),1),0)</f>
        <v>0</v>
      </c>
      <c r="V1809" s="151">
        <f t="array" ref="V1809">IFERROR(INDEX(O2_Non_Load_Related_Outputs!$K$1:$K$10000,SMALL(IF(O2_Non_Load_Related_Outputs!$A$1:$A$10000=$A1809,ROW(O2_Non_Load_Related_Outputs!$A$1:$A$10000),""),V$9),1),0)</f>
        <v>0</v>
      </c>
      <c r="W1809" s="151">
        <f t="array" ref="W1809">IFERROR(INDEX(O2_Non_Load_Related_Outputs!$K$1:$K$10000,SMALL(IF(O2_Non_Load_Related_Outputs!$A$1:$A$10000=$A1809,ROW(O2_Non_Load_Related_Outputs!$A$1:$A$10000),""),W$9),1),0)</f>
        <v>0</v>
      </c>
      <c r="X1809" s="151">
        <f t="array" ref="X1809">IFERROR(INDEX(O2_Non_Load_Related_Outputs!$K$1:$K$10000,SMALL(IF(O2_Non_Load_Related_Outputs!$A$1:$A$10000=$A1809,ROW(O2_Non_Load_Related_Outputs!$A$1:$A$10000),""),X$9),1),0)</f>
        <v>0</v>
      </c>
      <c r="Y1809" s="151">
        <f t="array" ref="Y1809">IFERROR(INDEX(O2_Non_Load_Related_Outputs!$K$1:$K$10000,SMALL(IF(O2_Non_Load_Related_Outputs!$A$1:$A$10000=$A1809,ROW(O2_Non_Load_Related_Outputs!$A$1:$A$10000),""),Y$9),1),0)</f>
        <v>0</v>
      </c>
      <c r="Z1809" s="151">
        <f t="array" ref="Z1809">IFERROR(INDEX(O2_Non_Load_Related_Outputs!$K$1:$K$10000,SMALL(IF(O2_Non_Load_Related_Outputs!$A$1:$A$10000=$A1809,ROW(O2_Non_Load_Related_Outputs!$A$1:$A$10000),""),Z$9),1),0)</f>
        <v>0</v>
      </c>
      <c r="AA1809" s="278">
        <f t="array" ref="AA1809">IFERROR(INDEX(O2_Non_Load_Related_Outputs!$K$1:$K$10000,SMALL(IF(O2_Non_Load_Related_Outputs!$A$1:$A$10000=$A1809,ROW(O2_Non_Load_Related_Outputs!$A$1:$A$10000),""),AA$9),1),0)</f>
        <v>0</v>
      </c>
    </row>
    <row r="1810" spans="1:27" ht="13.5" thickBot="1">
      <c r="A1810" s="207" t="s">
        <v>1555</v>
      </c>
      <c r="B1810" s="207" t="s">
        <v>1553</v>
      </c>
      <c r="C1810" s="207" t="s">
        <v>1555</v>
      </c>
      <c r="D1810" s="207" t="s">
        <v>1555</v>
      </c>
      <c r="E1810" s="207" t="s">
        <v>1555</v>
      </c>
      <c r="F1810" s="207" t="s">
        <v>1555</v>
      </c>
      <c r="G1810" s="207" t="s">
        <v>1555</v>
      </c>
      <c r="H1810" s="207" t="s">
        <v>1555</v>
      </c>
      <c r="I1810" s="207" t="s">
        <v>1555</v>
      </c>
      <c r="J1810" s="207" t="s">
        <v>1555</v>
      </c>
      <c r="K1810" s="207" t="s">
        <v>1555</v>
      </c>
      <c r="L1810" s="207" t="s">
        <v>1555</v>
      </c>
      <c r="M1810" s="207" t="s">
        <v>1555</v>
      </c>
      <c r="N1810" s="207" t="s">
        <v>1555</v>
      </c>
      <c r="O1810" s="207" t="s">
        <v>1555</v>
      </c>
      <c r="P1810" s="207" t="s">
        <v>1555</v>
      </c>
      <c r="Q1810" s="207" t="s">
        <v>1555</v>
      </c>
      <c r="R1810" s="207" t="s">
        <v>1555</v>
      </c>
      <c r="S1810" s="207" t="s">
        <v>1555</v>
      </c>
      <c r="T1810" s="207" t="s">
        <v>1555</v>
      </c>
      <c r="U1810" s="207" t="s">
        <v>1555</v>
      </c>
      <c r="V1810" s="207" t="s">
        <v>1555</v>
      </c>
      <c r="W1810" s="207" t="s">
        <v>1555</v>
      </c>
      <c r="X1810" s="207" t="s">
        <v>1555</v>
      </c>
      <c r="Y1810" s="207" t="s">
        <v>1555</v>
      </c>
      <c r="Z1810" s="207" t="s">
        <v>1555</v>
      </c>
      <c r="AA1810" s="279" t="s">
        <v>1555</v>
      </c>
    </row>
  </sheetData>
  <pageMargins left="0.39370078740157483" right="0.39370078740157483" top="0.35433070866141736" bottom="0.51181102362204722" header="0.31496062992125984" footer="0.31496062992125984"/>
  <pageSetup paperSize="8" scale="54" fitToHeight="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H1010"/>
  <sheetViews>
    <sheetView zoomScale="85" zoomScaleNormal="85" workbookViewId="0">
      <selection activeCell="A27" sqref="A27"/>
    </sheetView>
  </sheetViews>
  <sheetFormatPr defaultRowHeight="12.75" outlineLevelCol="1"/>
  <cols>
    <col min="1" max="1" width="9.75" style="54" customWidth="1"/>
    <col min="2" max="11" width="11.875" style="117" customWidth="1"/>
    <col min="12" max="12" width="0.875" style="117" customWidth="1"/>
    <col min="13" max="22" width="11.875" style="117" customWidth="1"/>
    <col min="23" max="23" width="1.5" style="168" customWidth="1"/>
    <col min="24" max="33" width="11.875" style="117" hidden="1" customWidth="1" outlineLevel="1"/>
    <col min="34" max="34" width="9" style="54" collapsed="1"/>
    <col min="35" max="16384" width="9" style="54"/>
  </cols>
  <sheetData>
    <row r="1" spans="1:33" ht="24.75">
      <c r="A1" s="777" t="s">
        <v>0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7"/>
      <c r="U1" s="777"/>
      <c r="V1" s="777"/>
      <c r="W1" s="777"/>
      <c r="X1" s="777"/>
      <c r="Y1" s="777"/>
      <c r="Z1" s="777"/>
      <c r="AA1" s="777"/>
      <c r="AB1" s="777"/>
      <c r="AC1" s="777"/>
      <c r="AD1" s="777"/>
      <c r="AE1" s="777"/>
      <c r="AF1" s="777"/>
      <c r="AG1" s="777"/>
    </row>
    <row r="2" spans="1:33" ht="24.75">
      <c r="A2" s="779" t="str">
        <f>Examp_4.19.1_LRScheme_Listing!$A$2</f>
        <v>Example</v>
      </c>
      <c r="B2" s="779"/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79"/>
      <c r="P2" s="779"/>
      <c r="Q2" s="779"/>
      <c r="R2" s="779"/>
      <c r="S2" s="779"/>
      <c r="T2" s="779"/>
      <c r="U2" s="779"/>
      <c r="V2" s="779"/>
      <c r="W2" s="779"/>
      <c r="X2" s="779"/>
      <c r="Y2" s="779"/>
      <c r="Z2" s="779"/>
      <c r="AA2" s="779"/>
      <c r="AB2" s="779"/>
      <c r="AC2" s="779"/>
      <c r="AD2" s="779"/>
      <c r="AE2" s="779"/>
      <c r="AF2" s="779"/>
      <c r="AG2" s="779"/>
    </row>
    <row r="3" spans="1:33" ht="25.5" thickBot="1">
      <c r="A3" s="789" t="s">
        <v>2296</v>
      </c>
      <c r="B3" s="781"/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  <c r="U3" s="781"/>
      <c r="V3" s="781"/>
      <c r="W3" s="781"/>
      <c r="X3" s="781"/>
      <c r="Y3" s="781"/>
      <c r="Z3" s="781"/>
      <c r="AA3" s="781"/>
      <c r="AB3" s="781"/>
      <c r="AC3" s="781"/>
      <c r="AD3" s="781"/>
      <c r="AE3" s="781"/>
      <c r="AF3" s="781"/>
      <c r="AG3" s="781"/>
    </row>
    <row r="7" spans="1:33" s="52" customFormat="1" ht="12.75" customHeight="1">
      <c r="B7" s="103" t="s">
        <v>862</v>
      </c>
      <c r="C7" s="103"/>
      <c r="D7" s="103"/>
      <c r="E7" s="103"/>
      <c r="F7" s="103"/>
      <c r="G7" s="103"/>
      <c r="H7" s="103"/>
      <c r="I7" s="103"/>
      <c r="J7" s="103"/>
      <c r="K7" s="103"/>
      <c r="L7" s="103" t="s">
        <v>861</v>
      </c>
      <c r="M7" s="103" t="s">
        <v>863</v>
      </c>
      <c r="N7" s="103"/>
      <c r="O7" s="103"/>
      <c r="P7" s="103"/>
      <c r="Q7" s="103"/>
      <c r="R7" s="103"/>
      <c r="S7" s="103"/>
      <c r="T7" s="103"/>
      <c r="U7" s="103"/>
      <c r="V7" s="103"/>
      <c r="W7" s="169" t="s">
        <v>861</v>
      </c>
      <c r="X7" s="103" t="s">
        <v>1552</v>
      </c>
      <c r="Y7" s="103"/>
      <c r="Z7" s="103"/>
      <c r="AA7" s="103"/>
      <c r="AB7" s="103"/>
      <c r="AC7" s="103"/>
      <c r="AD7" s="103"/>
      <c r="AE7" s="103"/>
      <c r="AF7" s="103"/>
      <c r="AG7" s="103"/>
    </row>
    <row r="8" spans="1:33" s="52" customFormat="1" ht="52.5" customHeight="1">
      <c r="A8" s="141" t="s">
        <v>860</v>
      </c>
      <c r="B8" s="107" t="s">
        <v>200</v>
      </c>
      <c r="C8" s="107" t="s">
        <v>200</v>
      </c>
      <c r="D8" s="107" t="s">
        <v>200</v>
      </c>
      <c r="E8" s="107" t="s">
        <v>200</v>
      </c>
      <c r="F8" s="107" t="s">
        <v>200</v>
      </c>
      <c r="G8" s="107" t="s">
        <v>200</v>
      </c>
      <c r="H8" s="107" t="s">
        <v>200</v>
      </c>
      <c r="I8" s="107" t="s">
        <v>200</v>
      </c>
      <c r="J8" s="107" t="s">
        <v>200</v>
      </c>
      <c r="K8" s="107" t="s">
        <v>200</v>
      </c>
      <c r="L8" s="107"/>
      <c r="M8" s="107" t="s">
        <v>200</v>
      </c>
      <c r="N8" s="107" t="s">
        <v>200</v>
      </c>
      <c r="O8" s="107" t="s">
        <v>200</v>
      </c>
      <c r="P8" s="107" t="s">
        <v>200</v>
      </c>
      <c r="Q8" s="107" t="s">
        <v>200</v>
      </c>
      <c r="R8" s="107" t="s">
        <v>200</v>
      </c>
      <c r="S8" s="107" t="s">
        <v>200</v>
      </c>
      <c r="T8" s="107" t="s">
        <v>200</v>
      </c>
      <c r="U8" s="107" t="s">
        <v>200</v>
      </c>
      <c r="V8" s="107" t="s">
        <v>200</v>
      </c>
      <c r="W8" s="170"/>
      <c r="X8" s="107" t="s">
        <v>200</v>
      </c>
      <c r="Y8" s="107" t="s">
        <v>200</v>
      </c>
      <c r="Z8" s="107" t="s">
        <v>200</v>
      </c>
      <c r="AA8" s="107" t="s">
        <v>200</v>
      </c>
      <c r="AB8" s="107" t="s">
        <v>200</v>
      </c>
      <c r="AC8" s="107" t="s">
        <v>200</v>
      </c>
      <c r="AD8" s="107" t="s">
        <v>200</v>
      </c>
      <c r="AE8" s="107" t="s">
        <v>200</v>
      </c>
      <c r="AF8" s="107" t="s">
        <v>200</v>
      </c>
      <c r="AG8" s="107" t="s">
        <v>200</v>
      </c>
    </row>
    <row r="9" spans="1:33" s="123" customFormat="1" ht="13.5" customHeight="1">
      <c r="A9" s="110"/>
      <c r="B9" s="147">
        <v>1</v>
      </c>
      <c r="C9" s="147">
        <v>2</v>
      </c>
      <c r="D9" s="147">
        <v>3</v>
      </c>
      <c r="E9" s="147">
        <v>4</v>
      </c>
      <c r="F9" s="147">
        <v>5</v>
      </c>
      <c r="G9" s="147">
        <v>6</v>
      </c>
      <c r="H9" s="147">
        <v>7</v>
      </c>
      <c r="I9" s="147">
        <v>8</v>
      </c>
      <c r="J9" s="147">
        <v>9</v>
      </c>
      <c r="K9" s="147">
        <v>10</v>
      </c>
      <c r="L9" s="147"/>
      <c r="M9" s="147">
        <v>1</v>
      </c>
      <c r="N9" s="147">
        <v>2</v>
      </c>
      <c r="O9" s="147">
        <v>3</v>
      </c>
      <c r="P9" s="147">
        <v>4</v>
      </c>
      <c r="Q9" s="147">
        <v>5</v>
      </c>
      <c r="R9" s="147">
        <v>6</v>
      </c>
      <c r="S9" s="147">
        <v>7</v>
      </c>
      <c r="T9" s="147">
        <v>8</v>
      </c>
      <c r="U9" s="147">
        <v>9</v>
      </c>
      <c r="V9" s="147">
        <v>10</v>
      </c>
      <c r="W9" s="171"/>
      <c r="X9" s="147">
        <v>1</v>
      </c>
      <c r="Y9" s="147">
        <v>2</v>
      </c>
      <c r="Z9" s="147">
        <v>3</v>
      </c>
      <c r="AA9" s="147">
        <v>4</v>
      </c>
      <c r="AB9" s="147">
        <v>5</v>
      </c>
      <c r="AC9" s="147">
        <v>6</v>
      </c>
      <c r="AD9" s="147">
        <v>7</v>
      </c>
      <c r="AE9" s="147">
        <v>8</v>
      </c>
      <c r="AF9" s="147">
        <v>9</v>
      </c>
      <c r="AG9" s="147">
        <v>10</v>
      </c>
    </row>
    <row r="10" spans="1:33" s="123" customFormat="1">
      <c r="A10" s="152" t="s">
        <v>883</v>
      </c>
      <c r="B10" s="153" t="str">
        <f>IFERROR(IF(VLOOKUP(X10,S1_Summary_Scheme_Listing!$A$1:$E$10000,5,FALSE)="LR",X10,0),0)</f>
        <v>EX-00001</v>
      </c>
      <c r="C10" s="153">
        <f>IFERROR(IF(VLOOKUP(Y10,S1_Summary_Scheme_Listing!$A$1:$E$10000,5,FALSE)="LR",Y10,0),0)</f>
        <v>0</v>
      </c>
      <c r="D10" s="153">
        <f>IFERROR(IF(VLOOKUP(Z10,S1_Summary_Scheme_Listing!$A$1:$E$10000,5,FALSE)="LR",Z10,0),0)</f>
        <v>0</v>
      </c>
      <c r="E10" s="153">
        <f>IFERROR(IF(VLOOKUP(AA10,S1_Summary_Scheme_Listing!$A$1:$E$10000,5,FALSE)="LR",AA10,0),0)</f>
        <v>0</v>
      </c>
      <c r="F10" s="153">
        <f>IFERROR(IF(VLOOKUP(AB10,S1_Summary_Scheme_Listing!$A$1:$E$10000,5,FALSE)="LR",AB10,0),0)</f>
        <v>0</v>
      </c>
      <c r="G10" s="153">
        <f>IFERROR(IF(VLOOKUP(AC10,S1_Summary_Scheme_Listing!$A$1:$E$10000,5,FALSE)="LR",AC10,0),0)</f>
        <v>0</v>
      </c>
      <c r="H10" s="153">
        <f>IFERROR(IF(VLOOKUP(AD10,S1_Summary_Scheme_Listing!$A$1:$E$10000,5,FALSE)="LR",AD10,0),0)</f>
        <v>0</v>
      </c>
      <c r="I10" s="153">
        <f>IFERROR(IF(VLOOKUP(AE10,S1_Summary_Scheme_Listing!$A$1:$E$10000,5,FALSE)="LR",AE10,0),0)</f>
        <v>0</v>
      </c>
      <c r="J10" s="153">
        <f>IFERROR(IF(VLOOKUP(AF10,S1_Summary_Scheme_Listing!$A$1:$E$10000,5,FALSE)="LR",AF10,0),0)</f>
        <v>0</v>
      </c>
      <c r="K10" s="153">
        <f>IFERROR(IF(VLOOKUP(AG10,S1_Summary_Scheme_Listing!$A$1:$E$10000,5,FALSE)="LR",AG10,0),0)</f>
        <v>0</v>
      </c>
      <c r="L10" s="153"/>
      <c r="M10" s="153">
        <f>IFERROR(IF(VLOOKUP(X10,S1_Summary_Scheme_Listing!$A$1:$E$10000,5,FALSE)="NLR",X10,0),0)</f>
        <v>0</v>
      </c>
      <c r="N10" s="153">
        <f>IFERROR(IF(VLOOKUP(Y10,S1_Summary_Scheme_Listing!$A$1:$E$10000,5,FALSE)="NLR",Y10,0),0)</f>
        <v>0</v>
      </c>
      <c r="O10" s="153">
        <f>IFERROR(IF(VLOOKUP(Z10,S1_Summary_Scheme_Listing!$A$1:$E$10000,5,FALSE)="NLR",Z10,0),0)</f>
        <v>0</v>
      </c>
      <c r="P10" s="153">
        <f>IFERROR(IF(VLOOKUP(AA10,S1_Summary_Scheme_Listing!$A$1:$E$10000,5,FALSE)="NLR",AA10,0),0)</f>
        <v>0</v>
      </c>
      <c r="Q10" s="153">
        <f>IFERROR(IF(VLOOKUP(AB10,S1_Summary_Scheme_Listing!$A$1:$E$10000,5,FALSE)="NLR",AB10,0),0)</f>
        <v>0</v>
      </c>
      <c r="R10" s="153">
        <f>IFERROR(IF(VLOOKUP(AC10,S1_Summary_Scheme_Listing!$A$1:$E$10000,5,FALSE)="NLR",AC10,0),0)</f>
        <v>0</v>
      </c>
      <c r="S10" s="153">
        <f>IFERROR(IF(VLOOKUP(AD10,S1_Summary_Scheme_Listing!$A$1:$E$10000,5,FALSE)="NLR",AD10,0),0)</f>
        <v>0</v>
      </c>
      <c r="T10" s="153">
        <f>IFERROR(IF(VLOOKUP(AE10,S1_Summary_Scheme_Listing!$A$1:$E$10000,5,FALSE)="NLR",AE10,0),0)</f>
        <v>0</v>
      </c>
      <c r="U10" s="153">
        <f>IFERROR(IF(VLOOKUP(AF10,S1_Summary_Scheme_Listing!$A$1:$E$10000,5,FALSE)="NLR",AF10,0),0)</f>
        <v>0</v>
      </c>
      <c r="V10" s="153">
        <f>IFERROR(IF(VLOOKUP(AG10,S1_Summary_Scheme_Listing!$A$1:$E$10000,5,FALSE)="NLR",AG10,0),0)</f>
        <v>0</v>
      </c>
      <c r="W10" s="172"/>
      <c r="X10" s="153" t="str">
        <f t="array" ref="X10">IFERROR(INDEX(O1_Load_Related_Outputs!$A$1:$A$10006,SMALL(IF(O1_Load_Related_Outputs!$K$1:$K$10006=$A10,ROW(O1_Load_Related_Outputs!$K$1:$K$10006),""),X$9),1),0)</f>
        <v>EX-00001</v>
      </c>
      <c r="Y10" s="153">
        <f t="array" ref="Y10">IFERROR(INDEX(O1_Load_Related_Outputs!$A$1:$A$10006,SMALL(IF(O1_Load_Related_Outputs!$K$1:$K$10006=$A10,ROW(O1_Load_Related_Outputs!$K$1:$K$10006),""),Y$9),1),0)</f>
        <v>0</v>
      </c>
      <c r="Z10" s="153">
        <f t="array" ref="Z10">IFERROR(INDEX(O1_Load_Related_Outputs!$A$1:$A$10006,SMALL(IF(O1_Load_Related_Outputs!$K$1:$K$10006=$A10,ROW(O1_Load_Related_Outputs!$K$1:$K$10006),""),Z$9),1),0)</f>
        <v>0</v>
      </c>
      <c r="AA10" s="153">
        <f t="array" ref="AA10">IFERROR(INDEX(O1_Load_Related_Outputs!$A$1:$A$10006,SMALL(IF(O1_Load_Related_Outputs!$K$1:$K$10006=$A10,ROW(O1_Load_Related_Outputs!$K$1:$K$10006),""),AA$9),1),0)</f>
        <v>0</v>
      </c>
      <c r="AB10" s="153">
        <f t="array" ref="AB10">IFERROR(INDEX(O1_Load_Related_Outputs!$A$1:$A$10006,SMALL(IF(O1_Load_Related_Outputs!$K$1:$K$10006=$A10,ROW(O1_Load_Related_Outputs!$K$1:$K$10006),""),AB$9),1),0)</f>
        <v>0</v>
      </c>
      <c r="AC10" s="153">
        <f t="array" ref="AC10">IFERROR(INDEX(O1_Load_Related_Outputs!$A$1:$A$10006,SMALL(IF(O1_Load_Related_Outputs!$K$1:$K$10006=$A10,ROW(O1_Load_Related_Outputs!$K$1:$K$10006),""),AC$9),1),0)</f>
        <v>0</v>
      </c>
      <c r="AD10" s="153">
        <f t="array" ref="AD10">IFERROR(INDEX(O1_Load_Related_Outputs!$A$1:$A$10006,SMALL(IF(O1_Load_Related_Outputs!$K$1:$K$10006=$A10,ROW(O1_Load_Related_Outputs!$K$1:$K$10006),""),AD$9),1),0)</f>
        <v>0</v>
      </c>
      <c r="AE10" s="153">
        <f t="array" ref="AE10">IFERROR(INDEX(O1_Load_Related_Outputs!$A$1:$A$10006,SMALL(IF(O1_Load_Related_Outputs!$K$1:$K$10006=$A10,ROW(O1_Load_Related_Outputs!$K$1:$K$10006),""),AE$9),1),0)</f>
        <v>0</v>
      </c>
      <c r="AF10" s="153">
        <f t="array" ref="AF10">IFERROR(INDEX(O1_Load_Related_Outputs!$A$1:$A$10006,SMALL(IF(O1_Load_Related_Outputs!$K$1:$K$10006=$A10,ROW(O1_Load_Related_Outputs!$K$1:$K$10006),""),AF$9),1),0)</f>
        <v>0</v>
      </c>
      <c r="AG10" s="153">
        <f t="array" ref="AG10">IFERROR(INDEX(O1_Load_Related_Outputs!$A$1:$A$10006,SMALL(IF(O1_Load_Related_Outputs!$K$1:$K$10006=$A10,ROW(O1_Load_Related_Outputs!$K$1:$K$10006),""),AG$9),1),0)</f>
        <v>0</v>
      </c>
    </row>
    <row r="11" spans="1:33" s="123" customFormat="1" ht="10.5" customHeight="1">
      <c r="A11" s="152" t="s">
        <v>884</v>
      </c>
      <c r="B11" s="153" t="str">
        <f>IFERROR(IF(VLOOKUP(X11,S1_Summary_Scheme_Listing!$A$1:$E$10000,5,FALSE)="LR",X11,0),0)</f>
        <v>EX-00002</v>
      </c>
      <c r="C11" s="153">
        <f>IFERROR(IF(VLOOKUP(Y11,S1_Summary_Scheme_Listing!$A$1:$E$10000,5,FALSE)="LR",Y11,0),0)</f>
        <v>0</v>
      </c>
      <c r="D11" s="153">
        <f>IFERROR(IF(VLOOKUP(Z11,S1_Summary_Scheme_Listing!$A$1:$E$10000,5,FALSE)="LR",Z11,0),0)</f>
        <v>0</v>
      </c>
      <c r="E11" s="153">
        <f>IFERROR(IF(VLOOKUP(AA11,S1_Summary_Scheme_Listing!$A$1:$E$10000,5,FALSE)="LR",AA11,0),0)</f>
        <v>0</v>
      </c>
      <c r="F11" s="153">
        <f>IFERROR(IF(VLOOKUP(AB11,S1_Summary_Scheme_Listing!$A$1:$E$10000,5,FALSE)="LR",AB11,0),0)</f>
        <v>0</v>
      </c>
      <c r="G11" s="153">
        <f>IFERROR(IF(VLOOKUP(AC11,S1_Summary_Scheme_Listing!$A$1:$E$10000,5,FALSE)="LR",AC11,0),0)</f>
        <v>0</v>
      </c>
      <c r="H11" s="153">
        <f>IFERROR(IF(VLOOKUP(AD11,S1_Summary_Scheme_Listing!$A$1:$E$10000,5,FALSE)="LR",AD11,0),0)</f>
        <v>0</v>
      </c>
      <c r="I11" s="153">
        <f>IFERROR(IF(VLOOKUP(AE11,S1_Summary_Scheme_Listing!$A$1:$E$10000,5,FALSE)="LR",AE11,0),0)</f>
        <v>0</v>
      </c>
      <c r="J11" s="153">
        <f>IFERROR(IF(VLOOKUP(AF11,S1_Summary_Scheme_Listing!$A$1:$E$10000,5,FALSE)="LR",AF11,0),0)</f>
        <v>0</v>
      </c>
      <c r="K11" s="153">
        <f>IFERROR(IF(VLOOKUP(AG11,S1_Summary_Scheme_Listing!$A$1:$E$10000,5,FALSE)="LR",AG11,0),0)</f>
        <v>0</v>
      </c>
      <c r="L11" s="153"/>
      <c r="M11" s="153">
        <f>IFERROR(IF(VLOOKUP(X11,S1_Summary_Scheme_Listing!$A$1:$E$10000,5,FALSE)="NLR",X11,0),0)</f>
        <v>0</v>
      </c>
      <c r="N11" s="153">
        <f>IFERROR(IF(VLOOKUP(Y11,S1_Summary_Scheme_Listing!$A$1:$E$10000,5,FALSE)="NLR",Y11,0),0)</f>
        <v>0</v>
      </c>
      <c r="O11" s="153">
        <f>IFERROR(IF(VLOOKUP(Z11,S1_Summary_Scheme_Listing!$A$1:$E$10000,5,FALSE)="NLR",Z11,0),0)</f>
        <v>0</v>
      </c>
      <c r="P11" s="153">
        <f>IFERROR(IF(VLOOKUP(AA11,S1_Summary_Scheme_Listing!$A$1:$E$10000,5,FALSE)="NLR",AA11,0),0)</f>
        <v>0</v>
      </c>
      <c r="Q11" s="153">
        <f>IFERROR(IF(VLOOKUP(AB11,S1_Summary_Scheme_Listing!$A$1:$E$10000,5,FALSE)="NLR",AB11,0),0)</f>
        <v>0</v>
      </c>
      <c r="R11" s="153">
        <f>IFERROR(IF(VLOOKUP(AC11,S1_Summary_Scheme_Listing!$A$1:$E$10000,5,FALSE)="NLR",AC11,0),0)</f>
        <v>0</v>
      </c>
      <c r="S11" s="153">
        <f>IFERROR(IF(VLOOKUP(AD11,S1_Summary_Scheme_Listing!$A$1:$E$10000,5,FALSE)="NLR",AD11,0),0)</f>
        <v>0</v>
      </c>
      <c r="T11" s="153">
        <f>IFERROR(IF(VLOOKUP(AE11,S1_Summary_Scheme_Listing!$A$1:$E$10000,5,FALSE)="NLR",AE11,0),0)</f>
        <v>0</v>
      </c>
      <c r="U11" s="153">
        <f>IFERROR(IF(VLOOKUP(AF11,S1_Summary_Scheme_Listing!$A$1:$E$10000,5,FALSE)="NLR",AF11,0),0)</f>
        <v>0</v>
      </c>
      <c r="V11" s="153">
        <f>IFERROR(IF(VLOOKUP(AG11,S1_Summary_Scheme_Listing!$A$1:$E$10000,5,FALSE)="NLR",AG11,0),0)</f>
        <v>0</v>
      </c>
      <c r="W11" s="172"/>
      <c r="X11" s="153" t="str">
        <f t="array" ref="X11">IFERROR(INDEX(O1_Load_Related_Outputs!$A$1:$A$10006,SMALL(IF(O1_Load_Related_Outputs!$K$1:$K$10006=$A11,ROW(O1_Load_Related_Outputs!$K$1:$K$10006),""),X$9),1),0)</f>
        <v>EX-00002</v>
      </c>
      <c r="Y11" s="153">
        <f t="array" ref="Y11">IFERROR(INDEX(O1_Load_Related_Outputs!$A$1:$A$10006,SMALL(IF(O1_Load_Related_Outputs!$K$1:$K$10006=$A11,ROW(O1_Load_Related_Outputs!$K$1:$K$10006),""),Y$9),1),0)</f>
        <v>0</v>
      </c>
      <c r="Z11" s="153">
        <f t="array" ref="Z11">IFERROR(INDEX(O1_Load_Related_Outputs!$A$1:$A$10006,SMALL(IF(O1_Load_Related_Outputs!$K$1:$K$10006=$A11,ROW(O1_Load_Related_Outputs!$K$1:$K$10006),""),Z$9),1),0)</f>
        <v>0</v>
      </c>
      <c r="AA11" s="153">
        <f t="array" ref="AA11">IFERROR(INDEX(O1_Load_Related_Outputs!$A$1:$A$10006,SMALL(IF(O1_Load_Related_Outputs!$K$1:$K$10006=$A11,ROW(O1_Load_Related_Outputs!$K$1:$K$10006),""),AA$9),1),0)</f>
        <v>0</v>
      </c>
      <c r="AB11" s="153">
        <f t="array" ref="AB11">IFERROR(INDEX(O1_Load_Related_Outputs!$A$1:$A$10006,SMALL(IF(O1_Load_Related_Outputs!$K$1:$K$10006=$A11,ROW(O1_Load_Related_Outputs!$K$1:$K$10006),""),AB$9),1),0)</f>
        <v>0</v>
      </c>
      <c r="AC11" s="153">
        <f t="array" ref="AC11">IFERROR(INDEX(O1_Load_Related_Outputs!$A$1:$A$10006,SMALL(IF(O1_Load_Related_Outputs!$K$1:$K$10006=$A11,ROW(O1_Load_Related_Outputs!$K$1:$K$10006),""),AC$9),1),0)</f>
        <v>0</v>
      </c>
      <c r="AD11" s="153">
        <f t="array" ref="AD11">IFERROR(INDEX(O1_Load_Related_Outputs!$A$1:$A$10006,SMALL(IF(O1_Load_Related_Outputs!$K$1:$K$10006=$A11,ROW(O1_Load_Related_Outputs!$K$1:$K$10006),""),AD$9),1),0)</f>
        <v>0</v>
      </c>
      <c r="AE11" s="153">
        <f t="array" ref="AE11">IFERROR(INDEX(O1_Load_Related_Outputs!$A$1:$A$10006,SMALL(IF(O1_Load_Related_Outputs!$K$1:$K$10006=$A11,ROW(O1_Load_Related_Outputs!$K$1:$K$10006),""),AE$9),1),0)</f>
        <v>0</v>
      </c>
      <c r="AF11" s="153">
        <f t="array" ref="AF11">IFERROR(INDEX(O1_Load_Related_Outputs!$A$1:$A$10006,SMALL(IF(O1_Load_Related_Outputs!$K$1:$K$10006=$A11,ROW(O1_Load_Related_Outputs!$K$1:$K$10006),""),AF$9),1),0)</f>
        <v>0</v>
      </c>
      <c r="AG11" s="153">
        <f t="array" ref="AG11">IFERROR(INDEX(O1_Load_Related_Outputs!$A$1:$A$10006,SMALL(IF(O1_Load_Related_Outputs!$K$1:$K$10006=$A11,ROW(O1_Load_Related_Outputs!$K$1:$K$10006),""),AG$9),1),0)</f>
        <v>0</v>
      </c>
    </row>
    <row r="12" spans="1:33" s="123" customFormat="1" ht="10.5" customHeight="1">
      <c r="A12" s="152" t="s">
        <v>885</v>
      </c>
      <c r="B12" s="153">
        <f>IFERROR(IF(VLOOKUP(X12,S1_Summary_Scheme_Listing!$A$1:$E$10000,5,FALSE)="LR",X12,0),0)</f>
        <v>0</v>
      </c>
      <c r="C12" s="153">
        <f>IFERROR(IF(VLOOKUP(Y12,S1_Summary_Scheme_Listing!$A$1:$E$10000,5,FALSE)="LR",Y12,0),0)</f>
        <v>0</v>
      </c>
      <c r="D12" s="153">
        <f>IFERROR(IF(VLOOKUP(Z12,S1_Summary_Scheme_Listing!$A$1:$E$10000,5,FALSE)="LR",Z12,0),0)</f>
        <v>0</v>
      </c>
      <c r="E12" s="153">
        <f>IFERROR(IF(VLOOKUP(AA12,S1_Summary_Scheme_Listing!$A$1:$E$10000,5,FALSE)="LR",AA12,0),0)</f>
        <v>0</v>
      </c>
      <c r="F12" s="153">
        <f>IFERROR(IF(VLOOKUP(AB12,S1_Summary_Scheme_Listing!$A$1:$E$10000,5,FALSE)="LR",AB12,0),0)</f>
        <v>0</v>
      </c>
      <c r="G12" s="153">
        <f>IFERROR(IF(VLOOKUP(AC12,S1_Summary_Scheme_Listing!$A$1:$E$10000,5,FALSE)="LR",AC12,0),0)</f>
        <v>0</v>
      </c>
      <c r="H12" s="153">
        <f>IFERROR(IF(VLOOKUP(AD12,S1_Summary_Scheme_Listing!$A$1:$E$10000,5,FALSE)="LR",AD12,0),0)</f>
        <v>0</v>
      </c>
      <c r="I12" s="153">
        <f>IFERROR(IF(VLOOKUP(AE12,S1_Summary_Scheme_Listing!$A$1:$E$10000,5,FALSE)="LR",AE12,0),0)</f>
        <v>0</v>
      </c>
      <c r="J12" s="153">
        <f>IFERROR(IF(VLOOKUP(AF12,S1_Summary_Scheme_Listing!$A$1:$E$10000,5,FALSE)="LR",AF12,0),0)</f>
        <v>0</v>
      </c>
      <c r="K12" s="153">
        <f>IFERROR(IF(VLOOKUP(AG12,S1_Summary_Scheme_Listing!$A$1:$E$10000,5,FALSE)="LR",AG12,0),0)</f>
        <v>0</v>
      </c>
      <c r="L12" s="153"/>
      <c r="M12" s="153" t="str">
        <f>IFERROR(IF(VLOOKUP(X12,S1_Summary_Scheme_Listing!$A$1:$E$10000,5,FALSE)="NLR",X12,0),0)</f>
        <v>EX-00003</v>
      </c>
      <c r="N12" s="153">
        <f>IFERROR(IF(VLOOKUP(Y12,S1_Summary_Scheme_Listing!$A$1:$E$10000,5,FALSE)="NLR",Y12,0),0)</f>
        <v>0</v>
      </c>
      <c r="O12" s="153">
        <f>IFERROR(IF(VLOOKUP(Z12,S1_Summary_Scheme_Listing!$A$1:$E$10000,5,FALSE)="NLR",Z12,0),0)</f>
        <v>0</v>
      </c>
      <c r="P12" s="153">
        <f>IFERROR(IF(VLOOKUP(AA12,S1_Summary_Scheme_Listing!$A$1:$E$10000,5,FALSE)="NLR",AA12,0),0)</f>
        <v>0</v>
      </c>
      <c r="Q12" s="153">
        <f>IFERROR(IF(VLOOKUP(AB12,S1_Summary_Scheme_Listing!$A$1:$E$10000,5,FALSE)="NLR",AB12,0),0)</f>
        <v>0</v>
      </c>
      <c r="R12" s="153">
        <f>IFERROR(IF(VLOOKUP(AC12,S1_Summary_Scheme_Listing!$A$1:$E$10000,5,FALSE)="NLR",AC12,0),0)</f>
        <v>0</v>
      </c>
      <c r="S12" s="153">
        <f>IFERROR(IF(VLOOKUP(AD12,S1_Summary_Scheme_Listing!$A$1:$E$10000,5,FALSE)="NLR",AD12,0),0)</f>
        <v>0</v>
      </c>
      <c r="T12" s="153">
        <f>IFERROR(IF(VLOOKUP(AE12,S1_Summary_Scheme_Listing!$A$1:$E$10000,5,FALSE)="NLR",AE12,0),0)</f>
        <v>0</v>
      </c>
      <c r="U12" s="153">
        <f>IFERROR(IF(VLOOKUP(AF12,S1_Summary_Scheme_Listing!$A$1:$E$10000,5,FALSE)="NLR",AF12,0),0)</f>
        <v>0</v>
      </c>
      <c r="V12" s="153">
        <f>IFERROR(IF(VLOOKUP(AG12,S1_Summary_Scheme_Listing!$A$1:$E$10000,5,FALSE)="NLR",AG12,0),0)</f>
        <v>0</v>
      </c>
      <c r="W12" s="172"/>
      <c r="X12" s="153" t="str">
        <f t="array" ref="X12">IFERROR(INDEX(O1_Load_Related_Outputs!$A$1:$A$10006,SMALL(IF(O1_Load_Related_Outputs!$K$1:$K$10006=$A12,ROW(O1_Load_Related_Outputs!$K$1:$K$10006),""),X$9),1),0)</f>
        <v>EX-00003</v>
      </c>
      <c r="Y12" s="153">
        <f t="array" ref="Y12">IFERROR(INDEX(O1_Load_Related_Outputs!$A$1:$A$10006,SMALL(IF(O1_Load_Related_Outputs!$K$1:$K$10006=$A12,ROW(O1_Load_Related_Outputs!$K$1:$K$10006),""),Y$9),1),0)</f>
        <v>0</v>
      </c>
      <c r="Z12" s="153">
        <f t="array" ref="Z12">IFERROR(INDEX(O1_Load_Related_Outputs!$A$1:$A$10006,SMALL(IF(O1_Load_Related_Outputs!$K$1:$K$10006=$A12,ROW(O1_Load_Related_Outputs!$K$1:$K$10006),""),Z$9),1),0)</f>
        <v>0</v>
      </c>
      <c r="AA12" s="153">
        <f t="array" ref="AA12">IFERROR(INDEX(O1_Load_Related_Outputs!$A$1:$A$10006,SMALL(IF(O1_Load_Related_Outputs!$K$1:$K$10006=$A12,ROW(O1_Load_Related_Outputs!$K$1:$K$10006),""),AA$9),1),0)</f>
        <v>0</v>
      </c>
      <c r="AB12" s="153">
        <f t="array" ref="AB12">IFERROR(INDEX(O1_Load_Related_Outputs!$A$1:$A$10006,SMALL(IF(O1_Load_Related_Outputs!$K$1:$K$10006=$A12,ROW(O1_Load_Related_Outputs!$K$1:$K$10006),""),AB$9),1),0)</f>
        <v>0</v>
      </c>
      <c r="AC12" s="153">
        <f t="array" ref="AC12">IFERROR(INDEX(O1_Load_Related_Outputs!$A$1:$A$10006,SMALL(IF(O1_Load_Related_Outputs!$K$1:$K$10006=$A12,ROW(O1_Load_Related_Outputs!$K$1:$K$10006),""),AC$9),1),0)</f>
        <v>0</v>
      </c>
      <c r="AD12" s="153">
        <f t="array" ref="AD12">IFERROR(INDEX(O1_Load_Related_Outputs!$A$1:$A$10006,SMALL(IF(O1_Load_Related_Outputs!$K$1:$K$10006=$A12,ROW(O1_Load_Related_Outputs!$K$1:$K$10006),""),AD$9),1),0)</f>
        <v>0</v>
      </c>
      <c r="AE12" s="153">
        <f t="array" ref="AE12">IFERROR(INDEX(O1_Load_Related_Outputs!$A$1:$A$10006,SMALL(IF(O1_Load_Related_Outputs!$K$1:$K$10006=$A12,ROW(O1_Load_Related_Outputs!$K$1:$K$10006),""),AE$9),1),0)</f>
        <v>0</v>
      </c>
      <c r="AF12" s="153">
        <f t="array" ref="AF12">IFERROR(INDEX(O1_Load_Related_Outputs!$A$1:$A$10006,SMALL(IF(O1_Load_Related_Outputs!$K$1:$K$10006=$A12,ROW(O1_Load_Related_Outputs!$K$1:$K$10006),""),AF$9),1),0)</f>
        <v>0</v>
      </c>
      <c r="AG12" s="153">
        <f t="array" ref="AG12">IFERROR(INDEX(O1_Load_Related_Outputs!$A$1:$A$10006,SMALL(IF(O1_Load_Related_Outputs!$K$1:$K$10006=$A12,ROW(O1_Load_Related_Outputs!$K$1:$K$10006),""),AG$9),1),0)</f>
        <v>0</v>
      </c>
    </row>
    <row r="13" spans="1:33" s="123" customFormat="1" ht="10.5" customHeight="1">
      <c r="A13" s="152" t="s">
        <v>886</v>
      </c>
      <c r="B13" s="153">
        <f>IFERROR(IF(VLOOKUP(X13,S1_Summary_Scheme_Listing!$A$1:$E$10000,5,FALSE)="LR",X13,0),0)</f>
        <v>0</v>
      </c>
      <c r="C13" s="153">
        <f>IFERROR(IF(VLOOKUP(Y13,S1_Summary_Scheme_Listing!$A$1:$E$10000,5,FALSE)="LR",Y13,0),0)</f>
        <v>0</v>
      </c>
      <c r="D13" s="153">
        <f>IFERROR(IF(VLOOKUP(Z13,S1_Summary_Scheme_Listing!$A$1:$E$10000,5,FALSE)="LR",Z13,0),0)</f>
        <v>0</v>
      </c>
      <c r="E13" s="153">
        <f>IFERROR(IF(VLOOKUP(AA13,S1_Summary_Scheme_Listing!$A$1:$E$10000,5,FALSE)="LR",AA13,0),0)</f>
        <v>0</v>
      </c>
      <c r="F13" s="153">
        <f>IFERROR(IF(VLOOKUP(AB13,S1_Summary_Scheme_Listing!$A$1:$E$10000,5,FALSE)="LR",AB13,0),0)</f>
        <v>0</v>
      </c>
      <c r="G13" s="153">
        <f>IFERROR(IF(VLOOKUP(AC13,S1_Summary_Scheme_Listing!$A$1:$E$10000,5,FALSE)="LR",AC13,0),0)</f>
        <v>0</v>
      </c>
      <c r="H13" s="153">
        <f>IFERROR(IF(VLOOKUP(AD13,S1_Summary_Scheme_Listing!$A$1:$E$10000,5,FALSE)="LR",AD13,0),0)</f>
        <v>0</v>
      </c>
      <c r="I13" s="153">
        <f>IFERROR(IF(VLOOKUP(AE13,S1_Summary_Scheme_Listing!$A$1:$E$10000,5,FALSE)="LR",AE13,0),0)</f>
        <v>0</v>
      </c>
      <c r="J13" s="153">
        <f>IFERROR(IF(VLOOKUP(AF13,S1_Summary_Scheme_Listing!$A$1:$E$10000,5,FALSE)="LR",AF13,0),0)</f>
        <v>0</v>
      </c>
      <c r="K13" s="153">
        <f>IFERROR(IF(VLOOKUP(AG13,S1_Summary_Scheme_Listing!$A$1:$E$10000,5,FALSE)="LR",AG13,0),0)</f>
        <v>0</v>
      </c>
      <c r="L13" s="153"/>
      <c r="M13" s="153" t="str">
        <f>IFERROR(IF(VLOOKUP(X13,S1_Summary_Scheme_Listing!$A$1:$E$10000,5,FALSE)="NLR",X13,0),0)</f>
        <v>EX-00004</v>
      </c>
      <c r="N13" s="153">
        <f>IFERROR(IF(VLOOKUP(Y13,S1_Summary_Scheme_Listing!$A$1:$E$10000,5,FALSE)="NLR",Y13,0),0)</f>
        <v>0</v>
      </c>
      <c r="O13" s="153">
        <f>IFERROR(IF(VLOOKUP(Z13,S1_Summary_Scheme_Listing!$A$1:$E$10000,5,FALSE)="NLR",Z13,0),0)</f>
        <v>0</v>
      </c>
      <c r="P13" s="153">
        <f>IFERROR(IF(VLOOKUP(AA13,S1_Summary_Scheme_Listing!$A$1:$E$10000,5,FALSE)="NLR",AA13,0),0)</f>
        <v>0</v>
      </c>
      <c r="Q13" s="153">
        <f>IFERROR(IF(VLOOKUP(AB13,S1_Summary_Scheme_Listing!$A$1:$E$10000,5,FALSE)="NLR",AB13,0),0)</f>
        <v>0</v>
      </c>
      <c r="R13" s="153">
        <f>IFERROR(IF(VLOOKUP(AC13,S1_Summary_Scheme_Listing!$A$1:$E$10000,5,FALSE)="NLR",AC13,0),0)</f>
        <v>0</v>
      </c>
      <c r="S13" s="153">
        <f>IFERROR(IF(VLOOKUP(AD13,S1_Summary_Scheme_Listing!$A$1:$E$10000,5,FALSE)="NLR",AD13,0),0)</f>
        <v>0</v>
      </c>
      <c r="T13" s="153">
        <f>IFERROR(IF(VLOOKUP(AE13,S1_Summary_Scheme_Listing!$A$1:$E$10000,5,FALSE)="NLR",AE13,0),0)</f>
        <v>0</v>
      </c>
      <c r="U13" s="153">
        <f>IFERROR(IF(VLOOKUP(AF13,S1_Summary_Scheme_Listing!$A$1:$E$10000,5,FALSE)="NLR",AF13,0),0)</f>
        <v>0</v>
      </c>
      <c r="V13" s="153">
        <f>IFERROR(IF(VLOOKUP(AG13,S1_Summary_Scheme_Listing!$A$1:$E$10000,5,FALSE)="NLR",AG13,0),0)</f>
        <v>0</v>
      </c>
      <c r="W13" s="172"/>
      <c r="X13" s="153" t="str">
        <f t="array" ref="X13">IFERROR(INDEX(O1_Load_Related_Outputs!$A$1:$A$10006,SMALL(IF(O1_Load_Related_Outputs!$K$1:$K$10006=$A13,ROW(O1_Load_Related_Outputs!$K$1:$K$10006),""),X$9),1),0)</f>
        <v>EX-00004</v>
      </c>
      <c r="Y13" s="153">
        <f t="array" ref="Y13">IFERROR(INDEX(O1_Load_Related_Outputs!$A$1:$A$10006,SMALL(IF(O1_Load_Related_Outputs!$K$1:$K$10006=$A13,ROW(O1_Load_Related_Outputs!$K$1:$K$10006),""),Y$9),1),0)</f>
        <v>0</v>
      </c>
      <c r="Z13" s="153">
        <f t="array" ref="Z13">IFERROR(INDEX(O1_Load_Related_Outputs!$A$1:$A$10006,SMALL(IF(O1_Load_Related_Outputs!$K$1:$K$10006=$A13,ROW(O1_Load_Related_Outputs!$K$1:$K$10006),""),Z$9),1),0)</f>
        <v>0</v>
      </c>
      <c r="AA13" s="153">
        <f t="array" ref="AA13">IFERROR(INDEX(O1_Load_Related_Outputs!$A$1:$A$10006,SMALL(IF(O1_Load_Related_Outputs!$K$1:$K$10006=$A13,ROW(O1_Load_Related_Outputs!$K$1:$K$10006),""),AA$9),1),0)</f>
        <v>0</v>
      </c>
      <c r="AB13" s="153">
        <f t="array" ref="AB13">IFERROR(INDEX(O1_Load_Related_Outputs!$A$1:$A$10006,SMALL(IF(O1_Load_Related_Outputs!$K$1:$K$10006=$A13,ROW(O1_Load_Related_Outputs!$K$1:$K$10006),""),AB$9),1),0)</f>
        <v>0</v>
      </c>
      <c r="AC13" s="153">
        <f t="array" ref="AC13">IFERROR(INDEX(O1_Load_Related_Outputs!$A$1:$A$10006,SMALL(IF(O1_Load_Related_Outputs!$K$1:$K$10006=$A13,ROW(O1_Load_Related_Outputs!$K$1:$K$10006),""),AC$9),1),0)</f>
        <v>0</v>
      </c>
      <c r="AD13" s="153">
        <f t="array" ref="AD13">IFERROR(INDEX(O1_Load_Related_Outputs!$A$1:$A$10006,SMALL(IF(O1_Load_Related_Outputs!$K$1:$K$10006=$A13,ROW(O1_Load_Related_Outputs!$K$1:$K$10006),""),AD$9),1),0)</f>
        <v>0</v>
      </c>
      <c r="AE13" s="153">
        <f t="array" ref="AE13">IFERROR(INDEX(O1_Load_Related_Outputs!$A$1:$A$10006,SMALL(IF(O1_Load_Related_Outputs!$K$1:$K$10006=$A13,ROW(O1_Load_Related_Outputs!$K$1:$K$10006),""),AE$9),1),0)</f>
        <v>0</v>
      </c>
      <c r="AF13" s="153">
        <f t="array" ref="AF13">IFERROR(INDEX(O1_Load_Related_Outputs!$A$1:$A$10006,SMALL(IF(O1_Load_Related_Outputs!$K$1:$K$10006=$A13,ROW(O1_Load_Related_Outputs!$K$1:$K$10006),""),AF$9),1),0)</f>
        <v>0</v>
      </c>
      <c r="AG13" s="153">
        <f t="array" ref="AG13">IFERROR(INDEX(O1_Load_Related_Outputs!$A$1:$A$10006,SMALL(IF(O1_Load_Related_Outputs!$K$1:$K$10006=$A13,ROW(O1_Load_Related_Outputs!$K$1:$K$10006),""),AG$9),1),0)</f>
        <v>0</v>
      </c>
    </row>
    <row r="14" spans="1:33" s="123" customFormat="1" ht="10.5" customHeight="1">
      <c r="A14" s="152" t="s">
        <v>887</v>
      </c>
      <c r="B14" s="153">
        <f>IFERROR(IF(VLOOKUP(X14,S1_Summary_Scheme_Listing!$A$1:$E$10000,5,FALSE)="LR",X14,0),0)</f>
        <v>0</v>
      </c>
      <c r="C14" s="153">
        <f>IFERROR(IF(VLOOKUP(Y14,S1_Summary_Scheme_Listing!$A$1:$E$10000,5,FALSE)="LR",Y14,0),0)</f>
        <v>0</v>
      </c>
      <c r="D14" s="153">
        <f>IFERROR(IF(VLOOKUP(Z14,S1_Summary_Scheme_Listing!$A$1:$E$10000,5,FALSE)="LR",Z14,0),0)</f>
        <v>0</v>
      </c>
      <c r="E14" s="153">
        <f>IFERROR(IF(VLOOKUP(AA14,S1_Summary_Scheme_Listing!$A$1:$E$10000,5,FALSE)="LR",AA14,0),0)</f>
        <v>0</v>
      </c>
      <c r="F14" s="153">
        <f>IFERROR(IF(VLOOKUP(AB14,S1_Summary_Scheme_Listing!$A$1:$E$10000,5,FALSE)="LR",AB14,0),0)</f>
        <v>0</v>
      </c>
      <c r="G14" s="153">
        <f>IFERROR(IF(VLOOKUP(AC14,S1_Summary_Scheme_Listing!$A$1:$E$10000,5,FALSE)="LR",AC14,0),0)</f>
        <v>0</v>
      </c>
      <c r="H14" s="153">
        <f>IFERROR(IF(VLOOKUP(AD14,S1_Summary_Scheme_Listing!$A$1:$E$10000,5,FALSE)="LR",AD14,0),0)</f>
        <v>0</v>
      </c>
      <c r="I14" s="153">
        <f>IFERROR(IF(VLOOKUP(AE14,S1_Summary_Scheme_Listing!$A$1:$E$10000,5,FALSE)="LR",AE14,0),0)</f>
        <v>0</v>
      </c>
      <c r="J14" s="153">
        <f>IFERROR(IF(VLOOKUP(AF14,S1_Summary_Scheme_Listing!$A$1:$E$10000,5,FALSE)="LR",AF14,0),0)</f>
        <v>0</v>
      </c>
      <c r="K14" s="153">
        <f>IFERROR(IF(VLOOKUP(AG14,S1_Summary_Scheme_Listing!$A$1:$E$10000,5,FALSE)="LR",AG14,0),0)</f>
        <v>0</v>
      </c>
      <c r="L14" s="153"/>
      <c r="M14" s="153" t="str">
        <f>IFERROR(IF(VLOOKUP(X14,S1_Summary_Scheme_Listing!$A$1:$E$10000,5,FALSE)="NLR",X14,0),0)</f>
        <v>EX-00005</v>
      </c>
      <c r="N14" s="153">
        <f>IFERROR(IF(VLOOKUP(Y14,S1_Summary_Scheme_Listing!$A$1:$E$10000,5,FALSE)="NLR",Y14,0),0)</f>
        <v>0</v>
      </c>
      <c r="O14" s="153">
        <f>IFERROR(IF(VLOOKUP(Z14,S1_Summary_Scheme_Listing!$A$1:$E$10000,5,FALSE)="NLR",Z14,0),0)</f>
        <v>0</v>
      </c>
      <c r="P14" s="153">
        <f>IFERROR(IF(VLOOKUP(AA14,S1_Summary_Scheme_Listing!$A$1:$E$10000,5,FALSE)="NLR",AA14,0),0)</f>
        <v>0</v>
      </c>
      <c r="Q14" s="153">
        <f>IFERROR(IF(VLOOKUP(AB14,S1_Summary_Scheme_Listing!$A$1:$E$10000,5,FALSE)="NLR",AB14,0),0)</f>
        <v>0</v>
      </c>
      <c r="R14" s="153">
        <f>IFERROR(IF(VLOOKUP(AC14,S1_Summary_Scheme_Listing!$A$1:$E$10000,5,FALSE)="NLR",AC14,0),0)</f>
        <v>0</v>
      </c>
      <c r="S14" s="153">
        <f>IFERROR(IF(VLOOKUP(AD14,S1_Summary_Scheme_Listing!$A$1:$E$10000,5,FALSE)="NLR",AD14,0),0)</f>
        <v>0</v>
      </c>
      <c r="T14" s="153">
        <f>IFERROR(IF(VLOOKUP(AE14,S1_Summary_Scheme_Listing!$A$1:$E$10000,5,FALSE)="NLR",AE14,0),0)</f>
        <v>0</v>
      </c>
      <c r="U14" s="153">
        <f>IFERROR(IF(VLOOKUP(AF14,S1_Summary_Scheme_Listing!$A$1:$E$10000,5,FALSE)="NLR",AF14,0),0)</f>
        <v>0</v>
      </c>
      <c r="V14" s="153">
        <f>IFERROR(IF(VLOOKUP(AG14,S1_Summary_Scheme_Listing!$A$1:$E$10000,5,FALSE)="NLR",AG14,0),0)</f>
        <v>0</v>
      </c>
      <c r="W14" s="172"/>
      <c r="X14" s="153" t="str">
        <f t="array" ref="X14">IFERROR(INDEX(O1_Load_Related_Outputs!$A$1:$A$10006,SMALL(IF(O1_Load_Related_Outputs!$K$1:$K$10006=$A14,ROW(O1_Load_Related_Outputs!$K$1:$K$10006),""),X$9),1),0)</f>
        <v>EX-00005</v>
      </c>
      <c r="Y14" s="153">
        <f t="array" ref="Y14">IFERROR(INDEX(O1_Load_Related_Outputs!$A$1:$A$10006,SMALL(IF(O1_Load_Related_Outputs!$K$1:$K$10006=$A14,ROW(O1_Load_Related_Outputs!$K$1:$K$10006),""),Y$9),1),0)</f>
        <v>0</v>
      </c>
      <c r="Z14" s="153">
        <f t="array" ref="Z14">IFERROR(INDEX(O1_Load_Related_Outputs!$A$1:$A$10006,SMALL(IF(O1_Load_Related_Outputs!$K$1:$K$10006=$A14,ROW(O1_Load_Related_Outputs!$K$1:$K$10006),""),Z$9),1),0)</f>
        <v>0</v>
      </c>
      <c r="AA14" s="153">
        <f t="array" ref="AA14">IFERROR(INDEX(O1_Load_Related_Outputs!$A$1:$A$10006,SMALL(IF(O1_Load_Related_Outputs!$K$1:$K$10006=$A14,ROW(O1_Load_Related_Outputs!$K$1:$K$10006),""),AA$9),1),0)</f>
        <v>0</v>
      </c>
      <c r="AB14" s="153">
        <f t="array" ref="AB14">IFERROR(INDEX(O1_Load_Related_Outputs!$A$1:$A$10006,SMALL(IF(O1_Load_Related_Outputs!$K$1:$K$10006=$A14,ROW(O1_Load_Related_Outputs!$K$1:$K$10006),""),AB$9),1),0)</f>
        <v>0</v>
      </c>
      <c r="AC14" s="153">
        <f t="array" ref="AC14">IFERROR(INDEX(O1_Load_Related_Outputs!$A$1:$A$10006,SMALL(IF(O1_Load_Related_Outputs!$K$1:$K$10006=$A14,ROW(O1_Load_Related_Outputs!$K$1:$K$10006),""),AC$9),1),0)</f>
        <v>0</v>
      </c>
      <c r="AD14" s="153">
        <f t="array" ref="AD14">IFERROR(INDEX(O1_Load_Related_Outputs!$A$1:$A$10006,SMALL(IF(O1_Load_Related_Outputs!$K$1:$K$10006=$A14,ROW(O1_Load_Related_Outputs!$K$1:$K$10006),""),AD$9),1),0)</f>
        <v>0</v>
      </c>
      <c r="AE14" s="153">
        <f t="array" ref="AE14">IFERROR(INDEX(O1_Load_Related_Outputs!$A$1:$A$10006,SMALL(IF(O1_Load_Related_Outputs!$K$1:$K$10006=$A14,ROW(O1_Load_Related_Outputs!$K$1:$K$10006),""),AE$9),1),0)</f>
        <v>0</v>
      </c>
      <c r="AF14" s="153">
        <f t="array" ref="AF14">IFERROR(INDEX(O1_Load_Related_Outputs!$A$1:$A$10006,SMALL(IF(O1_Load_Related_Outputs!$K$1:$K$10006=$A14,ROW(O1_Load_Related_Outputs!$K$1:$K$10006),""),AF$9),1),0)</f>
        <v>0</v>
      </c>
      <c r="AG14" s="153">
        <f t="array" ref="AG14">IFERROR(INDEX(O1_Load_Related_Outputs!$A$1:$A$10006,SMALL(IF(O1_Load_Related_Outputs!$K$1:$K$10006=$A14,ROW(O1_Load_Related_Outputs!$K$1:$K$10006),""),AG$9),1),0)</f>
        <v>0</v>
      </c>
    </row>
    <row r="15" spans="1:33" s="123" customFormat="1" ht="10.5" customHeight="1">
      <c r="A15" s="152" t="s">
        <v>888</v>
      </c>
      <c r="B15" s="153">
        <f>IFERROR(IF(VLOOKUP(X15,S1_Summary_Scheme_Listing!$A$1:$E$10000,5,FALSE)="LR",X15,0),0)</f>
        <v>0</v>
      </c>
      <c r="C15" s="153">
        <f>IFERROR(IF(VLOOKUP(Y15,S1_Summary_Scheme_Listing!$A$1:$E$10000,5,FALSE)="LR",Y15,0),0)</f>
        <v>0</v>
      </c>
      <c r="D15" s="153">
        <f>IFERROR(IF(VLOOKUP(Z15,S1_Summary_Scheme_Listing!$A$1:$E$10000,5,FALSE)="LR",Z15,0),0)</f>
        <v>0</v>
      </c>
      <c r="E15" s="153">
        <f>IFERROR(IF(VLOOKUP(AA15,S1_Summary_Scheme_Listing!$A$1:$E$10000,5,FALSE)="LR",AA15,0),0)</f>
        <v>0</v>
      </c>
      <c r="F15" s="153">
        <f>IFERROR(IF(VLOOKUP(AB15,S1_Summary_Scheme_Listing!$A$1:$E$10000,5,FALSE)="LR",AB15,0),0)</f>
        <v>0</v>
      </c>
      <c r="G15" s="153">
        <f>IFERROR(IF(VLOOKUP(AC15,S1_Summary_Scheme_Listing!$A$1:$E$10000,5,FALSE)="LR",AC15,0),0)</f>
        <v>0</v>
      </c>
      <c r="H15" s="153">
        <f>IFERROR(IF(VLOOKUP(AD15,S1_Summary_Scheme_Listing!$A$1:$E$10000,5,FALSE)="LR",AD15,0),0)</f>
        <v>0</v>
      </c>
      <c r="I15" s="153">
        <f>IFERROR(IF(VLOOKUP(AE15,S1_Summary_Scheme_Listing!$A$1:$E$10000,5,FALSE)="LR",AE15,0),0)</f>
        <v>0</v>
      </c>
      <c r="J15" s="153">
        <f>IFERROR(IF(VLOOKUP(AF15,S1_Summary_Scheme_Listing!$A$1:$E$10000,5,FALSE)="LR",AF15,0),0)</f>
        <v>0</v>
      </c>
      <c r="K15" s="153">
        <f>IFERROR(IF(VLOOKUP(AG15,S1_Summary_Scheme_Listing!$A$1:$E$10000,5,FALSE)="LR",AG15,0),0)</f>
        <v>0</v>
      </c>
      <c r="L15" s="153"/>
      <c r="M15" s="153" t="str">
        <f>IFERROR(IF(VLOOKUP(X15,S1_Summary_Scheme_Listing!$A$1:$E$10000,5,FALSE)="NLR",X15,0),0)</f>
        <v>EX-00006</v>
      </c>
      <c r="N15" s="153">
        <f>IFERROR(IF(VLOOKUP(Y15,S1_Summary_Scheme_Listing!$A$1:$E$10000,5,FALSE)="NLR",Y15,0),0)</f>
        <v>0</v>
      </c>
      <c r="O15" s="153">
        <f>IFERROR(IF(VLOOKUP(Z15,S1_Summary_Scheme_Listing!$A$1:$E$10000,5,FALSE)="NLR",Z15,0),0)</f>
        <v>0</v>
      </c>
      <c r="P15" s="153">
        <f>IFERROR(IF(VLOOKUP(AA15,S1_Summary_Scheme_Listing!$A$1:$E$10000,5,FALSE)="NLR",AA15,0),0)</f>
        <v>0</v>
      </c>
      <c r="Q15" s="153">
        <f>IFERROR(IF(VLOOKUP(AB15,S1_Summary_Scheme_Listing!$A$1:$E$10000,5,FALSE)="NLR",AB15,0),0)</f>
        <v>0</v>
      </c>
      <c r="R15" s="153">
        <f>IFERROR(IF(VLOOKUP(AC15,S1_Summary_Scheme_Listing!$A$1:$E$10000,5,FALSE)="NLR",AC15,0),0)</f>
        <v>0</v>
      </c>
      <c r="S15" s="153">
        <f>IFERROR(IF(VLOOKUP(AD15,S1_Summary_Scheme_Listing!$A$1:$E$10000,5,FALSE)="NLR",AD15,0),0)</f>
        <v>0</v>
      </c>
      <c r="T15" s="153">
        <f>IFERROR(IF(VLOOKUP(AE15,S1_Summary_Scheme_Listing!$A$1:$E$10000,5,FALSE)="NLR",AE15,0),0)</f>
        <v>0</v>
      </c>
      <c r="U15" s="153">
        <f>IFERROR(IF(VLOOKUP(AF15,S1_Summary_Scheme_Listing!$A$1:$E$10000,5,FALSE)="NLR",AF15,0),0)</f>
        <v>0</v>
      </c>
      <c r="V15" s="153">
        <f>IFERROR(IF(VLOOKUP(AG15,S1_Summary_Scheme_Listing!$A$1:$E$10000,5,FALSE)="NLR",AG15,0),0)</f>
        <v>0</v>
      </c>
      <c r="W15" s="172"/>
      <c r="X15" s="153" t="str">
        <f t="array" ref="X15">IFERROR(INDEX(O1_Load_Related_Outputs!$A$1:$A$10006,SMALL(IF(O1_Load_Related_Outputs!$K$1:$K$10006=$A15,ROW(O1_Load_Related_Outputs!$K$1:$K$10006),""),X$9),1),0)</f>
        <v>EX-00006</v>
      </c>
      <c r="Y15" s="153">
        <f t="array" ref="Y15">IFERROR(INDEX(O1_Load_Related_Outputs!$A$1:$A$10006,SMALL(IF(O1_Load_Related_Outputs!$K$1:$K$10006=$A15,ROW(O1_Load_Related_Outputs!$K$1:$K$10006),""),Y$9),1),0)</f>
        <v>0</v>
      </c>
      <c r="Z15" s="153">
        <f t="array" ref="Z15">IFERROR(INDEX(O1_Load_Related_Outputs!$A$1:$A$10006,SMALL(IF(O1_Load_Related_Outputs!$K$1:$K$10006=$A15,ROW(O1_Load_Related_Outputs!$K$1:$K$10006),""),Z$9),1),0)</f>
        <v>0</v>
      </c>
      <c r="AA15" s="153">
        <f t="array" ref="AA15">IFERROR(INDEX(O1_Load_Related_Outputs!$A$1:$A$10006,SMALL(IF(O1_Load_Related_Outputs!$K$1:$K$10006=$A15,ROW(O1_Load_Related_Outputs!$K$1:$K$10006),""),AA$9),1),0)</f>
        <v>0</v>
      </c>
      <c r="AB15" s="153">
        <f t="array" ref="AB15">IFERROR(INDEX(O1_Load_Related_Outputs!$A$1:$A$10006,SMALL(IF(O1_Load_Related_Outputs!$K$1:$K$10006=$A15,ROW(O1_Load_Related_Outputs!$K$1:$K$10006),""),AB$9),1),0)</f>
        <v>0</v>
      </c>
      <c r="AC15" s="153">
        <f t="array" ref="AC15">IFERROR(INDEX(O1_Load_Related_Outputs!$A$1:$A$10006,SMALL(IF(O1_Load_Related_Outputs!$K$1:$K$10006=$A15,ROW(O1_Load_Related_Outputs!$K$1:$K$10006),""),AC$9),1),0)</f>
        <v>0</v>
      </c>
      <c r="AD15" s="153">
        <f t="array" ref="AD15">IFERROR(INDEX(O1_Load_Related_Outputs!$A$1:$A$10006,SMALL(IF(O1_Load_Related_Outputs!$K$1:$K$10006=$A15,ROW(O1_Load_Related_Outputs!$K$1:$K$10006),""),AD$9),1),0)</f>
        <v>0</v>
      </c>
      <c r="AE15" s="153">
        <f t="array" ref="AE15">IFERROR(INDEX(O1_Load_Related_Outputs!$A$1:$A$10006,SMALL(IF(O1_Load_Related_Outputs!$K$1:$K$10006=$A15,ROW(O1_Load_Related_Outputs!$K$1:$K$10006),""),AE$9),1),0)</f>
        <v>0</v>
      </c>
      <c r="AF15" s="153">
        <f t="array" ref="AF15">IFERROR(INDEX(O1_Load_Related_Outputs!$A$1:$A$10006,SMALL(IF(O1_Load_Related_Outputs!$K$1:$K$10006=$A15,ROW(O1_Load_Related_Outputs!$K$1:$K$10006),""),AF$9),1),0)</f>
        <v>0</v>
      </c>
      <c r="AG15" s="153">
        <f t="array" ref="AG15">IFERROR(INDEX(O1_Load_Related_Outputs!$A$1:$A$10006,SMALL(IF(O1_Load_Related_Outputs!$K$1:$K$10006=$A15,ROW(O1_Load_Related_Outputs!$K$1:$K$10006),""),AG$9),1),0)</f>
        <v>0</v>
      </c>
    </row>
    <row r="16" spans="1:33" s="123" customFormat="1" ht="10.5" customHeight="1">
      <c r="A16" s="152" t="s">
        <v>889</v>
      </c>
      <c r="B16" s="153">
        <f>IFERROR(IF(VLOOKUP(X16,S1_Summary_Scheme_Listing!$A$1:$E$10000,5,FALSE)="LR",X16,0),0)</f>
        <v>0</v>
      </c>
      <c r="C16" s="153">
        <f>IFERROR(IF(VLOOKUP(Y16,S1_Summary_Scheme_Listing!$A$1:$E$10000,5,FALSE)="LR",Y16,0),0)</f>
        <v>0</v>
      </c>
      <c r="D16" s="153">
        <f>IFERROR(IF(VLOOKUP(Z16,S1_Summary_Scheme_Listing!$A$1:$E$10000,5,FALSE)="LR",Z16,0),0)</f>
        <v>0</v>
      </c>
      <c r="E16" s="153">
        <f>IFERROR(IF(VLOOKUP(AA16,S1_Summary_Scheme_Listing!$A$1:$E$10000,5,FALSE)="LR",AA16,0),0)</f>
        <v>0</v>
      </c>
      <c r="F16" s="153">
        <f>IFERROR(IF(VLOOKUP(AB16,S1_Summary_Scheme_Listing!$A$1:$E$10000,5,FALSE)="LR",AB16,0),0)</f>
        <v>0</v>
      </c>
      <c r="G16" s="153">
        <f>IFERROR(IF(VLOOKUP(AC16,S1_Summary_Scheme_Listing!$A$1:$E$10000,5,FALSE)="LR",AC16,0),0)</f>
        <v>0</v>
      </c>
      <c r="H16" s="153">
        <f>IFERROR(IF(VLOOKUP(AD16,S1_Summary_Scheme_Listing!$A$1:$E$10000,5,FALSE)="LR",AD16,0),0)</f>
        <v>0</v>
      </c>
      <c r="I16" s="153">
        <f>IFERROR(IF(VLOOKUP(AE16,S1_Summary_Scheme_Listing!$A$1:$E$10000,5,FALSE)="LR",AE16,0),0)</f>
        <v>0</v>
      </c>
      <c r="J16" s="153">
        <f>IFERROR(IF(VLOOKUP(AF16,S1_Summary_Scheme_Listing!$A$1:$E$10000,5,FALSE)="LR",AF16,0),0)</f>
        <v>0</v>
      </c>
      <c r="K16" s="153">
        <f>IFERROR(IF(VLOOKUP(AG16,S1_Summary_Scheme_Listing!$A$1:$E$10000,5,FALSE)="LR",AG16,0),0)</f>
        <v>0</v>
      </c>
      <c r="L16" s="153"/>
      <c r="M16" s="153" t="str">
        <f>IFERROR(IF(VLOOKUP(X16,S1_Summary_Scheme_Listing!$A$1:$E$10000,5,FALSE)="NLR",X16,0),0)</f>
        <v>EX-00007</v>
      </c>
      <c r="N16" s="153">
        <f>IFERROR(IF(VLOOKUP(Y16,S1_Summary_Scheme_Listing!$A$1:$E$10000,5,FALSE)="NLR",Y16,0),0)</f>
        <v>0</v>
      </c>
      <c r="O16" s="153">
        <f>IFERROR(IF(VLOOKUP(Z16,S1_Summary_Scheme_Listing!$A$1:$E$10000,5,FALSE)="NLR",Z16,0),0)</f>
        <v>0</v>
      </c>
      <c r="P16" s="153">
        <f>IFERROR(IF(VLOOKUP(AA16,S1_Summary_Scheme_Listing!$A$1:$E$10000,5,FALSE)="NLR",AA16,0),0)</f>
        <v>0</v>
      </c>
      <c r="Q16" s="153">
        <f>IFERROR(IF(VLOOKUP(AB16,S1_Summary_Scheme_Listing!$A$1:$E$10000,5,FALSE)="NLR",AB16,0),0)</f>
        <v>0</v>
      </c>
      <c r="R16" s="153">
        <f>IFERROR(IF(VLOOKUP(AC16,S1_Summary_Scheme_Listing!$A$1:$E$10000,5,FALSE)="NLR",AC16,0),0)</f>
        <v>0</v>
      </c>
      <c r="S16" s="153">
        <f>IFERROR(IF(VLOOKUP(AD16,S1_Summary_Scheme_Listing!$A$1:$E$10000,5,FALSE)="NLR",AD16,0),0)</f>
        <v>0</v>
      </c>
      <c r="T16" s="153">
        <f>IFERROR(IF(VLOOKUP(AE16,S1_Summary_Scheme_Listing!$A$1:$E$10000,5,FALSE)="NLR",AE16,0),0)</f>
        <v>0</v>
      </c>
      <c r="U16" s="153">
        <f>IFERROR(IF(VLOOKUP(AF16,S1_Summary_Scheme_Listing!$A$1:$E$10000,5,FALSE)="NLR",AF16,0),0)</f>
        <v>0</v>
      </c>
      <c r="V16" s="153">
        <f>IFERROR(IF(VLOOKUP(AG16,S1_Summary_Scheme_Listing!$A$1:$E$10000,5,FALSE)="NLR",AG16,0),0)</f>
        <v>0</v>
      </c>
      <c r="W16" s="172"/>
      <c r="X16" s="153" t="str">
        <f t="array" ref="X16">IFERROR(INDEX(O1_Load_Related_Outputs!$A$1:$A$10006,SMALL(IF(O1_Load_Related_Outputs!$K$1:$K$10006=$A16,ROW(O1_Load_Related_Outputs!$K$1:$K$10006),""),X$9),1),0)</f>
        <v>EX-00007</v>
      </c>
      <c r="Y16" s="153">
        <f t="array" ref="Y16">IFERROR(INDEX(O1_Load_Related_Outputs!$A$1:$A$10006,SMALL(IF(O1_Load_Related_Outputs!$K$1:$K$10006=$A16,ROW(O1_Load_Related_Outputs!$K$1:$K$10006),""),Y$9),1),0)</f>
        <v>0</v>
      </c>
      <c r="Z16" s="153">
        <f t="array" ref="Z16">IFERROR(INDEX(O1_Load_Related_Outputs!$A$1:$A$10006,SMALL(IF(O1_Load_Related_Outputs!$K$1:$K$10006=$A16,ROW(O1_Load_Related_Outputs!$K$1:$K$10006),""),Z$9),1),0)</f>
        <v>0</v>
      </c>
      <c r="AA16" s="153">
        <f t="array" ref="AA16">IFERROR(INDEX(O1_Load_Related_Outputs!$A$1:$A$10006,SMALL(IF(O1_Load_Related_Outputs!$K$1:$K$10006=$A16,ROW(O1_Load_Related_Outputs!$K$1:$K$10006),""),AA$9),1),0)</f>
        <v>0</v>
      </c>
      <c r="AB16" s="153">
        <f t="array" ref="AB16">IFERROR(INDEX(O1_Load_Related_Outputs!$A$1:$A$10006,SMALL(IF(O1_Load_Related_Outputs!$K$1:$K$10006=$A16,ROW(O1_Load_Related_Outputs!$K$1:$K$10006),""),AB$9),1),0)</f>
        <v>0</v>
      </c>
      <c r="AC16" s="153">
        <f t="array" ref="AC16">IFERROR(INDEX(O1_Load_Related_Outputs!$A$1:$A$10006,SMALL(IF(O1_Load_Related_Outputs!$K$1:$K$10006=$A16,ROW(O1_Load_Related_Outputs!$K$1:$K$10006),""),AC$9),1),0)</f>
        <v>0</v>
      </c>
      <c r="AD16" s="153">
        <f t="array" ref="AD16">IFERROR(INDEX(O1_Load_Related_Outputs!$A$1:$A$10006,SMALL(IF(O1_Load_Related_Outputs!$K$1:$K$10006=$A16,ROW(O1_Load_Related_Outputs!$K$1:$K$10006),""),AD$9),1),0)</f>
        <v>0</v>
      </c>
      <c r="AE16" s="153">
        <f t="array" ref="AE16">IFERROR(INDEX(O1_Load_Related_Outputs!$A$1:$A$10006,SMALL(IF(O1_Load_Related_Outputs!$K$1:$K$10006=$A16,ROW(O1_Load_Related_Outputs!$K$1:$K$10006),""),AE$9),1),0)</f>
        <v>0</v>
      </c>
      <c r="AF16" s="153">
        <f t="array" ref="AF16">IFERROR(INDEX(O1_Load_Related_Outputs!$A$1:$A$10006,SMALL(IF(O1_Load_Related_Outputs!$K$1:$K$10006=$A16,ROW(O1_Load_Related_Outputs!$K$1:$K$10006),""),AF$9),1),0)</f>
        <v>0</v>
      </c>
      <c r="AG16" s="153">
        <f t="array" ref="AG16">IFERROR(INDEX(O1_Load_Related_Outputs!$A$1:$A$10006,SMALL(IF(O1_Load_Related_Outputs!$K$1:$K$10006=$A16,ROW(O1_Load_Related_Outputs!$K$1:$K$10006),""),AG$9),1),0)</f>
        <v>0</v>
      </c>
    </row>
    <row r="17" spans="1:33" s="123" customFormat="1" ht="10.5" customHeight="1">
      <c r="A17" s="152" t="s">
        <v>890</v>
      </c>
      <c r="B17" s="153">
        <f>IFERROR(IF(VLOOKUP(X17,S1_Summary_Scheme_Listing!$A$1:$E$10000,5,FALSE)="LR",X17,0),0)</f>
        <v>0</v>
      </c>
      <c r="C17" s="153">
        <f>IFERROR(IF(VLOOKUP(Y17,S1_Summary_Scheme_Listing!$A$1:$E$10000,5,FALSE)="LR",Y17,0),0)</f>
        <v>0</v>
      </c>
      <c r="D17" s="153">
        <f>IFERROR(IF(VLOOKUP(Z17,S1_Summary_Scheme_Listing!$A$1:$E$10000,5,FALSE)="LR",Z17,0),0)</f>
        <v>0</v>
      </c>
      <c r="E17" s="153">
        <f>IFERROR(IF(VLOOKUP(AA17,S1_Summary_Scheme_Listing!$A$1:$E$10000,5,FALSE)="LR",AA17,0),0)</f>
        <v>0</v>
      </c>
      <c r="F17" s="153">
        <f>IFERROR(IF(VLOOKUP(AB17,S1_Summary_Scheme_Listing!$A$1:$E$10000,5,FALSE)="LR",AB17,0),0)</f>
        <v>0</v>
      </c>
      <c r="G17" s="153">
        <f>IFERROR(IF(VLOOKUP(AC17,S1_Summary_Scheme_Listing!$A$1:$E$10000,5,FALSE)="LR",AC17,0),0)</f>
        <v>0</v>
      </c>
      <c r="H17" s="153">
        <f>IFERROR(IF(VLOOKUP(AD17,S1_Summary_Scheme_Listing!$A$1:$E$10000,5,FALSE)="LR",AD17,0),0)</f>
        <v>0</v>
      </c>
      <c r="I17" s="153">
        <f>IFERROR(IF(VLOOKUP(AE17,S1_Summary_Scheme_Listing!$A$1:$E$10000,5,FALSE)="LR",AE17,0),0)</f>
        <v>0</v>
      </c>
      <c r="J17" s="153">
        <f>IFERROR(IF(VLOOKUP(AF17,S1_Summary_Scheme_Listing!$A$1:$E$10000,5,FALSE)="LR",AF17,0),0)</f>
        <v>0</v>
      </c>
      <c r="K17" s="153">
        <f>IFERROR(IF(VLOOKUP(AG17,S1_Summary_Scheme_Listing!$A$1:$E$10000,5,FALSE)="LR",AG17,0),0)</f>
        <v>0</v>
      </c>
      <c r="L17" s="153"/>
      <c r="M17" s="153" t="str">
        <f>IFERROR(IF(VLOOKUP(X17,S1_Summary_Scheme_Listing!$A$1:$E$10000,5,FALSE)="NLR",X17,0),0)</f>
        <v>EX-00008</v>
      </c>
      <c r="N17" s="153">
        <f>IFERROR(IF(VLOOKUP(Y17,S1_Summary_Scheme_Listing!$A$1:$E$10000,5,FALSE)="NLR",Y17,0),0)</f>
        <v>0</v>
      </c>
      <c r="O17" s="153">
        <f>IFERROR(IF(VLOOKUP(Z17,S1_Summary_Scheme_Listing!$A$1:$E$10000,5,FALSE)="NLR",Z17,0),0)</f>
        <v>0</v>
      </c>
      <c r="P17" s="153">
        <f>IFERROR(IF(VLOOKUP(AA17,S1_Summary_Scheme_Listing!$A$1:$E$10000,5,FALSE)="NLR",AA17,0),0)</f>
        <v>0</v>
      </c>
      <c r="Q17" s="153">
        <f>IFERROR(IF(VLOOKUP(AB17,S1_Summary_Scheme_Listing!$A$1:$E$10000,5,FALSE)="NLR",AB17,0),0)</f>
        <v>0</v>
      </c>
      <c r="R17" s="153">
        <f>IFERROR(IF(VLOOKUP(AC17,S1_Summary_Scheme_Listing!$A$1:$E$10000,5,FALSE)="NLR",AC17,0),0)</f>
        <v>0</v>
      </c>
      <c r="S17" s="153">
        <f>IFERROR(IF(VLOOKUP(AD17,S1_Summary_Scheme_Listing!$A$1:$E$10000,5,FALSE)="NLR",AD17,0),0)</f>
        <v>0</v>
      </c>
      <c r="T17" s="153">
        <f>IFERROR(IF(VLOOKUP(AE17,S1_Summary_Scheme_Listing!$A$1:$E$10000,5,FALSE)="NLR",AE17,0),0)</f>
        <v>0</v>
      </c>
      <c r="U17" s="153">
        <f>IFERROR(IF(VLOOKUP(AF17,S1_Summary_Scheme_Listing!$A$1:$E$10000,5,FALSE)="NLR",AF17,0),0)</f>
        <v>0</v>
      </c>
      <c r="V17" s="153">
        <f>IFERROR(IF(VLOOKUP(AG17,S1_Summary_Scheme_Listing!$A$1:$E$10000,5,FALSE)="NLR",AG17,0),0)</f>
        <v>0</v>
      </c>
      <c r="W17" s="172"/>
      <c r="X17" s="153" t="str">
        <f t="array" ref="X17">IFERROR(INDEX(O1_Load_Related_Outputs!$A$1:$A$10006,SMALL(IF(O1_Load_Related_Outputs!$K$1:$K$10006=$A17,ROW(O1_Load_Related_Outputs!$K$1:$K$10006),""),X$9),1),0)</f>
        <v>EX-00008</v>
      </c>
      <c r="Y17" s="153">
        <f t="array" ref="Y17">IFERROR(INDEX(O1_Load_Related_Outputs!$A$1:$A$10006,SMALL(IF(O1_Load_Related_Outputs!$K$1:$K$10006=$A17,ROW(O1_Load_Related_Outputs!$K$1:$K$10006),""),Y$9),1),0)</f>
        <v>0</v>
      </c>
      <c r="Z17" s="153">
        <f t="array" ref="Z17">IFERROR(INDEX(O1_Load_Related_Outputs!$A$1:$A$10006,SMALL(IF(O1_Load_Related_Outputs!$K$1:$K$10006=$A17,ROW(O1_Load_Related_Outputs!$K$1:$K$10006),""),Z$9),1),0)</f>
        <v>0</v>
      </c>
      <c r="AA17" s="153">
        <f t="array" ref="AA17">IFERROR(INDEX(O1_Load_Related_Outputs!$A$1:$A$10006,SMALL(IF(O1_Load_Related_Outputs!$K$1:$K$10006=$A17,ROW(O1_Load_Related_Outputs!$K$1:$K$10006),""),AA$9),1),0)</f>
        <v>0</v>
      </c>
      <c r="AB17" s="153">
        <f t="array" ref="AB17">IFERROR(INDEX(O1_Load_Related_Outputs!$A$1:$A$10006,SMALL(IF(O1_Load_Related_Outputs!$K$1:$K$10006=$A17,ROW(O1_Load_Related_Outputs!$K$1:$K$10006),""),AB$9),1),0)</f>
        <v>0</v>
      </c>
      <c r="AC17" s="153">
        <f t="array" ref="AC17">IFERROR(INDEX(O1_Load_Related_Outputs!$A$1:$A$10006,SMALL(IF(O1_Load_Related_Outputs!$K$1:$K$10006=$A17,ROW(O1_Load_Related_Outputs!$K$1:$K$10006),""),AC$9),1),0)</f>
        <v>0</v>
      </c>
      <c r="AD17" s="153">
        <f t="array" ref="AD17">IFERROR(INDEX(O1_Load_Related_Outputs!$A$1:$A$10006,SMALL(IF(O1_Load_Related_Outputs!$K$1:$K$10006=$A17,ROW(O1_Load_Related_Outputs!$K$1:$K$10006),""),AD$9),1),0)</f>
        <v>0</v>
      </c>
      <c r="AE17" s="153">
        <f t="array" ref="AE17">IFERROR(INDEX(O1_Load_Related_Outputs!$A$1:$A$10006,SMALL(IF(O1_Load_Related_Outputs!$K$1:$K$10006=$A17,ROW(O1_Load_Related_Outputs!$K$1:$K$10006),""),AE$9),1),0)</f>
        <v>0</v>
      </c>
      <c r="AF17" s="153">
        <f t="array" ref="AF17">IFERROR(INDEX(O1_Load_Related_Outputs!$A$1:$A$10006,SMALL(IF(O1_Load_Related_Outputs!$K$1:$K$10006=$A17,ROW(O1_Load_Related_Outputs!$K$1:$K$10006),""),AF$9),1),0)</f>
        <v>0</v>
      </c>
      <c r="AG17" s="153">
        <f t="array" ref="AG17">IFERROR(INDEX(O1_Load_Related_Outputs!$A$1:$A$10006,SMALL(IF(O1_Load_Related_Outputs!$K$1:$K$10006=$A17,ROW(O1_Load_Related_Outputs!$K$1:$K$10006),""),AG$9),1),0)</f>
        <v>0</v>
      </c>
    </row>
    <row r="18" spans="1:33" s="123" customFormat="1" ht="10.5" customHeight="1">
      <c r="A18" s="152" t="s">
        <v>891</v>
      </c>
      <c r="B18" s="153" t="str">
        <f>IFERROR(IF(VLOOKUP(X18,S1_Summary_Scheme_Listing!$A$1:$E$10000,5,FALSE)="LR",X18,0),0)</f>
        <v>EX-00009</v>
      </c>
      <c r="C18" s="153">
        <f>IFERROR(IF(VLOOKUP(Y18,S1_Summary_Scheme_Listing!$A$1:$E$10000,5,FALSE)="LR",Y18,0),0)</f>
        <v>0</v>
      </c>
      <c r="D18" s="153">
        <f>IFERROR(IF(VLOOKUP(Z18,S1_Summary_Scheme_Listing!$A$1:$E$10000,5,FALSE)="LR",Z18,0),0)</f>
        <v>0</v>
      </c>
      <c r="E18" s="153">
        <f>IFERROR(IF(VLOOKUP(AA18,S1_Summary_Scheme_Listing!$A$1:$E$10000,5,FALSE)="LR",AA18,0),0)</f>
        <v>0</v>
      </c>
      <c r="F18" s="153">
        <f>IFERROR(IF(VLOOKUP(AB18,S1_Summary_Scheme_Listing!$A$1:$E$10000,5,FALSE)="LR",AB18,0),0)</f>
        <v>0</v>
      </c>
      <c r="G18" s="153">
        <f>IFERROR(IF(VLOOKUP(AC18,S1_Summary_Scheme_Listing!$A$1:$E$10000,5,FALSE)="LR",AC18,0),0)</f>
        <v>0</v>
      </c>
      <c r="H18" s="153">
        <f>IFERROR(IF(VLOOKUP(AD18,S1_Summary_Scheme_Listing!$A$1:$E$10000,5,FALSE)="LR",AD18,0),0)</f>
        <v>0</v>
      </c>
      <c r="I18" s="153">
        <f>IFERROR(IF(VLOOKUP(AE18,S1_Summary_Scheme_Listing!$A$1:$E$10000,5,FALSE)="LR",AE18,0),0)</f>
        <v>0</v>
      </c>
      <c r="J18" s="153">
        <f>IFERROR(IF(VLOOKUP(AF18,S1_Summary_Scheme_Listing!$A$1:$E$10000,5,FALSE)="LR",AF18,0),0)</f>
        <v>0</v>
      </c>
      <c r="K18" s="153">
        <f>IFERROR(IF(VLOOKUP(AG18,S1_Summary_Scheme_Listing!$A$1:$E$10000,5,FALSE)="LR",AG18,0),0)</f>
        <v>0</v>
      </c>
      <c r="L18" s="153"/>
      <c r="M18" s="153">
        <f>IFERROR(IF(VLOOKUP(X18,S1_Summary_Scheme_Listing!$A$1:$E$10000,5,FALSE)="NLR",X18,0),0)</f>
        <v>0</v>
      </c>
      <c r="N18" s="153">
        <f>IFERROR(IF(VLOOKUP(Y18,S1_Summary_Scheme_Listing!$A$1:$E$10000,5,FALSE)="NLR",Y18,0),0)</f>
        <v>0</v>
      </c>
      <c r="O18" s="153">
        <f>IFERROR(IF(VLOOKUP(Z18,S1_Summary_Scheme_Listing!$A$1:$E$10000,5,FALSE)="NLR",Z18,0),0)</f>
        <v>0</v>
      </c>
      <c r="P18" s="153">
        <f>IFERROR(IF(VLOOKUP(AA18,S1_Summary_Scheme_Listing!$A$1:$E$10000,5,FALSE)="NLR",AA18,0),0)</f>
        <v>0</v>
      </c>
      <c r="Q18" s="153">
        <f>IFERROR(IF(VLOOKUP(AB18,S1_Summary_Scheme_Listing!$A$1:$E$10000,5,FALSE)="NLR",AB18,0),0)</f>
        <v>0</v>
      </c>
      <c r="R18" s="153">
        <f>IFERROR(IF(VLOOKUP(AC18,S1_Summary_Scheme_Listing!$A$1:$E$10000,5,FALSE)="NLR",AC18,0),0)</f>
        <v>0</v>
      </c>
      <c r="S18" s="153">
        <f>IFERROR(IF(VLOOKUP(AD18,S1_Summary_Scheme_Listing!$A$1:$E$10000,5,FALSE)="NLR",AD18,0),0)</f>
        <v>0</v>
      </c>
      <c r="T18" s="153">
        <f>IFERROR(IF(VLOOKUP(AE18,S1_Summary_Scheme_Listing!$A$1:$E$10000,5,FALSE)="NLR",AE18,0),0)</f>
        <v>0</v>
      </c>
      <c r="U18" s="153">
        <f>IFERROR(IF(VLOOKUP(AF18,S1_Summary_Scheme_Listing!$A$1:$E$10000,5,FALSE)="NLR",AF18,0),0)</f>
        <v>0</v>
      </c>
      <c r="V18" s="153">
        <f>IFERROR(IF(VLOOKUP(AG18,S1_Summary_Scheme_Listing!$A$1:$E$10000,5,FALSE)="NLR",AG18,0),0)</f>
        <v>0</v>
      </c>
      <c r="W18" s="172"/>
      <c r="X18" s="153" t="str">
        <f t="array" ref="X18">IFERROR(INDEX(O1_Load_Related_Outputs!$A$1:$A$10006,SMALL(IF(O1_Load_Related_Outputs!$K$1:$K$10006=$A18,ROW(O1_Load_Related_Outputs!$K$1:$K$10006),""),X$9),1),0)</f>
        <v>EX-00009</v>
      </c>
      <c r="Y18" s="153">
        <f t="array" ref="Y18">IFERROR(INDEX(O1_Load_Related_Outputs!$A$1:$A$10006,SMALL(IF(O1_Load_Related_Outputs!$K$1:$K$10006=$A18,ROW(O1_Load_Related_Outputs!$K$1:$K$10006),""),Y$9),1),0)</f>
        <v>0</v>
      </c>
      <c r="Z18" s="153">
        <f t="array" ref="Z18">IFERROR(INDEX(O1_Load_Related_Outputs!$A$1:$A$10006,SMALL(IF(O1_Load_Related_Outputs!$K$1:$K$10006=$A18,ROW(O1_Load_Related_Outputs!$K$1:$K$10006),""),Z$9),1),0)</f>
        <v>0</v>
      </c>
      <c r="AA18" s="153">
        <f t="array" ref="AA18">IFERROR(INDEX(O1_Load_Related_Outputs!$A$1:$A$10006,SMALL(IF(O1_Load_Related_Outputs!$K$1:$K$10006=$A18,ROW(O1_Load_Related_Outputs!$K$1:$K$10006),""),AA$9),1),0)</f>
        <v>0</v>
      </c>
      <c r="AB18" s="153">
        <f t="array" ref="AB18">IFERROR(INDEX(O1_Load_Related_Outputs!$A$1:$A$10006,SMALL(IF(O1_Load_Related_Outputs!$K$1:$K$10006=$A18,ROW(O1_Load_Related_Outputs!$K$1:$K$10006),""),AB$9),1),0)</f>
        <v>0</v>
      </c>
      <c r="AC18" s="153">
        <f t="array" ref="AC18">IFERROR(INDEX(O1_Load_Related_Outputs!$A$1:$A$10006,SMALL(IF(O1_Load_Related_Outputs!$K$1:$K$10006=$A18,ROW(O1_Load_Related_Outputs!$K$1:$K$10006),""),AC$9),1),0)</f>
        <v>0</v>
      </c>
      <c r="AD18" s="153">
        <f t="array" ref="AD18">IFERROR(INDEX(O1_Load_Related_Outputs!$A$1:$A$10006,SMALL(IF(O1_Load_Related_Outputs!$K$1:$K$10006=$A18,ROW(O1_Load_Related_Outputs!$K$1:$K$10006),""),AD$9),1),0)</f>
        <v>0</v>
      </c>
      <c r="AE18" s="153">
        <f t="array" ref="AE18">IFERROR(INDEX(O1_Load_Related_Outputs!$A$1:$A$10006,SMALL(IF(O1_Load_Related_Outputs!$K$1:$K$10006=$A18,ROW(O1_Load_Related_Outputs!$K$1:$K$10006),""),AE$9),1),0)</f>
        <v>0</v>
      </c>
      <c r="AF18" s="153">
        <f t="array" ref="AF18">IFERROR(INDEX(O1_Load_Related_Outputs!$A$1:$A$10006,SMALL(IF(O1_Load_Related_Outputs!$K$1:$K$10006=$A18,ROW(O1_Load_Related_Outputs!$K$1:$K$10006),""),AF$9),1),0)</f>
        <v>0</v>
      </c>
      <c r="AG18" s="153">
        <f t="array" ref="AG18">IFERROR(INDEX(O1_Load_Related_Outputs!$A$1:$A$10006,SMALL(IF(O1_Load_Related_Outputs!$K$1:$K$10006=$A18,ROW(O1_Load_Related_Outputs!$K$1:$K$10006),""),AG$9),1),0)</f>
        <v>0</v>
      </c>
    </row>
    <row r="19" spans="1:33" s="123" customFormat="1" ht="10.5" customHeight="1">
      <c r="A19" s="152" t="s">
        <v>892</v>
      </c>
      <c r="B19" s="153">
        <f>IFERROR(IF(VLOOKUP(X19,S1_Summary_Scheme_Listing!$A$1:$E$10000,5,FALSE)="LR",X19,0),0)</f>
        <v>0</v>
      </c>
      <c r="C19" s="153">
        <f>IFERROR(IF(VLOOKUP(Y19,S1_Summary_Scheme_Listing!$A$1:$E$10000,5,FALSE)="LR",Y19,0),0)</f>
        <v>0</v>
      </c>
      <c r="D19" s="153">
        <f>IFERROR(IF(VLOOKUP(Z19,S1_Summary_Scheme_Listing!$A$1:$E$10000,5,FALSE)="LR",Z19,0),0)</f>
        <v>0</v>
      </c>
      <c r="E19" s="153">
        <f>IFERROR(IF(VLOOKUP(AA19,S1_Summary_Scheme_Listing!$A$1:$E$10000,5,FALSE)="LR",AA19,0),0)</f>
        <v>0</v>
      </c>
      <c r="F19" s="153">
        <f>IFERROR(IF(VLOOKUP(AB19,S1_Summary_Scheme_Listing!$A$1:$E$10000,5,FALSE)="LR",AB19,0),0)</f>
        <v>0</v>
      </c>
      <c r="G19" s="153">
        <f>IFERROR(IF(VLOOKUP(AC19,S1_Summary_Scheme_Listing!$A$1:$E$10000,5,FALSE)="LR",AC19,0),0)</f>
        <v>0</v>
      </c>
      <c r="H19" s="153">
        <f>IFERROR(IF(VLOOKUP(AD19,S1_Summary_Scheme_Listing!$A$1:$E$10000,5,FALSE)="LR",AD19,0),0)</f>
        <v>0</v>
      </c>
      <c r="I19" s="153">
        <f>IFERROR(IF(VLOOKUP(AE19,S1_Summary_Scheme_Listing!$A$1:$E$10000,5,FALSE)="LR",AE19,0),0)</f>
        <v>0</v>
      </c>
      <c r="J19" s="153">
        <f>IFERROR(IF(VLOOKUP(AF19,S1_Summary_Scheme_Listing!$A$1:$E$10000,5,FALSE)="LR",AF19,0),0)</f>
        <v>0</v>
      </c>
      <c r="K19" s="153">
        <f>IFERROR(IF(VLOOKUP(AG19,S1_Summary_Scheme_Listing!$A$1:$E$10000,5,FALSE)="LR",AG19,0),0)</f>
        <v>0</v>
      </c>
      <c r="L19" s="153"/>
      <c r="M19" s="153">
        <f>IFERROR(IF(VLOOKUP(X19,S1_Summary_Scheme_Listing!$A$1:$E$10000,5,FALSE)="NLR",X19,0),0)</f>
        <v>0</v>
      </c>
      <c r="N19" s="153">
        <f>IFERROR(IF(VLOOKUP(Y19,S1_Summary_Scheme_Listing!$A$1:$E$10000,5,FALSE)="NLR",Y19,0),0)</f>
        <v>0</v>
      </c>
      <c r="O19" s="153">
        <f>IFERROR(IF(VLOOKUP(Z19,S1_Summary_Scheme_Listing!$A$1:$E$10000,5,FALSE)="NLR",Z19,0),0)</f>
        <v>0</v>
      </c>
      <c r="P19" s="153">
        <f>IFERROR(IF(VLOOKUP(AA19,S1_Summary_Scheme_Listing!$A$1:$E$10000,5,FALSE)="NLR",AA19,0),0)</f>
        <v>0</v>
      </c>
      <c r="Q19" s="153">
        <f>IFERROR(IF(VLOOKUP(AB19,S1_Summary_Scheme_Listing!$A$1:$E$10000,5,FALSE)="NLR",AB19,0),0)</f>
        <v>0</v>
      </c>
      <c r="R19" s="153">
        <f>IFERROR(IF(VLOOKUP(AC19,S1_Summary_Scheme_Listing!$A$1:$E$10000,5,FALSE)="NLR",AC19,0),0)</f>
        <v>0</v>
      </c>
      <c r="S19" s="153">
        <f>IFERROR(IF(VLOOKUP(AD19,S1_Summary_Scheme_Listing!$A$1:$E$10000,5,FALSE)="NLR",AD19,0),0)</f>
        <v>0</v>
      </c>
      <c r="T19" s="153">
        <f>IFERROR(IF(VLOOKUP(AE19,S1_Summary_Scheme_Listing!$A$1:$E$10000,5,FALSE)="NLR",AE19,0),0)</f>
        <v>0</v>
      </c>
      <c r="U19" s="153">
        <f>IFERROR(IF(VLOOKUP(AF19,S1_Summary_Scheme_Listing!$A$1:$E$10000,5,FALSE)="NLR",AF19,0),0)</f>
        <v>0</v>
      </c>
      <c r="V19" s="153">
        <f>IFERROR(IF(VLOOKUP(AG19,S1_Summary_Scheme_Listing!$A$1:$E$10000,5,FALSE)="NLR",AG19,0),0)</f>
        <v>0</v>
      </c>
      <c r="W19" s="172"/>
      <c r="X19" s="153" t="str">
        <f t="array" ref="X19">IFERROR(INDEX(O1_Load_Related_Outputs!$A$1:$A$10006,SMALL(IF(O1_Load_Related_Outputs!$K$1:$K$10006=$A19,ROW(O1_Load_Related_Outputs!$K$1:$K$10006),""),X$9),1),0)</f>
        <v>EX-00010</v>
      </c>
      <c r="Y19" s="153">
        <f t="array" ref="Y19">IFERROR(INDEX(O1_Load_Related_Outputs!$A$1:$A$10006,SMALL(IF(O1_Load_Related_Outputs!$K$1:$K$10006=$A19,ROW(O1_Load_Related_Outputs!$K$1:$K$10006),""),Y$9),1),0)</f>
        <v>0</v>
      </c>
      <c r="Z19" s="153">
        <f t="array" ref="Z19">IFERROR(INDEX(O1_Load_Related_Outputs!$A$1:$A$10006,SMALL(IF(O1_Load_Related_Outputs!$K$1:$K$10006=$A19,ROW(O1_Load_Related_Outputs!$K$1:$K$10006),""),Z$9),1),0)</f>
        <v>0</v>
      </c>
      <c r="AA19" s="153">
        <f t="array" ref="AA19">IFERROR(INDEX(O1_Load_Related_Outputs!$A$1:$A$10006,SMALL(IF(O1_Load_Related_Outputs!$K$1:$K$10006=$A19,ROW(O1_Load_Related_Outputs!$K$1:$K$10006),""),AA$9),1),0)</f>
        <v>0</v>
      </c>
      <c r="AB19" s="153">
        <f t="array" ref="AB19">IFERROR(INDEX(O1_Load_Related_Outputs!$A$1:$A$10006,SMALL(IF(O1_Load_Related_Outputs!$K$1:$K$10006=$A19,ROW(O1_Load_Related_Outputs!$K$1:$K$10006),""),AB$9),1),0)</f>
        <v>0</v>
      </c>
      <c r="AC19" s="153">
        <f t="array" ref="AC19">IFERROR(INDEX(O1_Load_Related_Outputs!$A$1:$A$10006,SMALL(IF(O1_Load_Related_Outputs!$K$1:$K$10006=$A19,ROW(O1_Load_Related_Outputs!$K$1:$K$10006),""),AC$9),1),0)</f>
        <v>0</v>
      </c>
      <c r="AD19" s="153">
        <f t="array" ref="AD19">IFERROR(INDEX(O1_Load_Related_Outputs!$A$1:$A$10006,SMALL(IF(O1_Load_Related_Outputs!$K$1:$K$10006=$A19,ROW(O1_Load_Related_Outputs!$K$1:$K$10006),""),AD$9),1),0)</f>
        <v>0</v>
      </c>
      <c r="AE19" s="153">
        <f t="array" ref="AE19">IFERROR(INDEX(O1_Load_Related_Outputs!$A$1:$A$10006,SMALL(IF(O1_Load_Related_Outputs!$K$1:$K$10006=$A19,ROW(O1_Load_Related_Outputs!$K$1:$K$10006),""),AE$9),1),0)</f>
        <v>0</v>
      </c>
      <c r="AF19" s="153">
        <f t="array" ref="AF19">IFERROR(INDEX(O1_Load_Related_Outputs!$A$1:$A$10006,SMALL(IF(O1_Load_Related_Outputs!$K$1:$K$10006=$A19,ROW(O1_Load_Related_Outputs!$K$1:$K$10006),""),AF$9),1),0)</f>
        <v>0</v>
      </c>
      <c r="AG19" s="153">
        <f t="array" ref="AG19">IFERROR(INDEX(O1_Load_Related_Outputs!$A$1:$A$10006,SMALL(IF(O1_Load_Related_Outputs!$K$1:$K$10006=$A19,ROW(O1_Load_Related_Outputs!$K$1:$K$10006),""),AG$9),1),0)</f>
        <v>0</v>
      </c>
    </row>
    <row r="20" spans="1:33" s="123" customFormat="1" ht="10.5" customHeight="1">
      <c r="A20" s="152" t="s">
        <v>893</v>
      </c>
      <c r="B20" s="153">
        <f>IFERROR(IF(VLOOKUP(X20,S1_Summary_Scheme_Listing!$A$1:$E$10000,5,FALSE)="LR",X20,0),0)</f>
        <v>0</v>
      </c>
      <c r="C20" s="153">
        <f>IFERROR(IF(VLOOKUP(Y20,S1_Summary_Scheme_Listing!$A$1:$E$10000,5,FALSE)="LR",Y20,0),0)</f>
        <v>0</v>
      </c>
      <c r="D20" s="153">
        <f>IFERROR(IF(VLOOKUP(Z20,S1_Summary_Scheme_Listing!$A$1:$E$10000,5,FALSE)="LR",Z20,0),0)</f>
        <v>0</v>
      </c>
      <c r="E20" s="153">
        <f>IFERROR(IF(VLOOKUP(AA20,S1_Summary_Scheme_Listing!$A$1:$E$10000,5,FALSE)="LR",AA20,0),0)</f>
        <v>0</v>
      </c>
      <c r="F20" s="153">
        <f>IFERROR(IF(VLOOKUP(AB20,S1_Summary_Scheme_Listing!$A$1:$E$10000,5,FALSE)="LR",AB20,0),0)</f>
        <v>0</v>
      </c>
      <c r="G20" s="153">
        <f>IFERROR(IF(VLOOKUP(AC20,S1_Summary_Scheme_Listing!$A$1:$E$10000,5,FALSE)="LR",AC20,0),0)</f>
        <v>0</v>
      </c>
      <c r="H20" s="153">
        <f>IFERROR(IF(VLOOKUP(AD20,S1_Summary_Scheme_Listing!$A$1:$E$10000,5,FALSE)="LR",AD20,0),0)</f>
        <v>0</v>
      </c>
      <c r="I20" s="153">
        <f>IFERROR(IF(VLOOKUP(AE20,S1_Summary_Scheme_Listing!$A$1:$E$10000,5,FALSE)="LR",AE20,0),0)</f>
        <v>0</v>
      </c>
      <c r="J20" s="153">
        <f>IFERROR(IF(VLOOKUP(AF20,S1_Summary_Scheme_Listing!$A$1:$E$10000,5,FALSE)="LR",AF20,0),0)</f>
        <v>0</v>
      </c>
      <c r="K20" s="153">
        <f>IFERROR(IF(VLOOKUP(AG20,S1_Summary_Scheme_Listing!$A$1:$E$10000,5,FALSE)="LR",AG20,0),0)</f>
        <v>0</v>
      </c>
      <c r="L20" s="153"/>
      <c r="M20" s="153">
        <f>IFERROR(IF(VLOOKUP(X20,S1_Summary_Scheme_Listing!$A$1:$E$10000,5,FALSE)="NLR",X20,0),0)</f>
        <v>0</v>
      </c>
      <c r="N20" s="153">
        <f>IFERROR(IF(VLOOKUP(Y20,S1_Summary_Scheme_Listing!$A$1:$E$10000,5,FALSE)="NLR",Y20,0),0)</f>
        <v>0</v>
      </c>
      <c r="O20" s="153">
        <f>IFERROR(IF(VLOOKUP(Z20,S1_Summary_Scheme_Listing!$A$1:$E$10000,5,FALSE)="NLR",Z20,0),0)</f>
        <v>0</v>
      </c>
      <c r="P20" s="153">
        <f>IFERROR(IF(VLOOKUP(AA20,S1_Summary_Scheme_Listing!$A$1:$E$10000,5,FALSE)="NLR",AA20,0),0)</f>
        <v>0</v>
      </c>
      <c r="Q20" s="153">
        <f>IFERROR(IF(VLOOKUP(AB20,S1_Summary_Scheme_Listing!$A$1:$E$10000,5,FALSE)="NLR",AB20,0),0)</f>
        <v>0</v>
      </c>
      <c r="R20" s="153">
        <f>IFERROR(IF(VLOOKUP(AC20,S1_Summary_Scheme_Listing!$A$1:$E$10000,5,FALSE)="NLR",AC20,0),0)</f>
        <v>0</v>
      </c>
      <c r="S20" s="153">
        <f>IFERROR(IF(VLOOKUP(AD20,S1_Summary_Scheme_Listing!$A$1:$E$10000,5,FALSE)="NLR",AD20,0),0)</f>
        <v>0</v>
      </c>
      <c r="T20" s="153">
        <f>IFERROR(IF(VLOOKUP(AE20,S1_Summary_Scheme_Listing!$A$1:$E$10000,5,FALSE)="NLR",AE20,0),0)</f>
        <v>0</v>
      </c>
      <c r="U20" s="153">
        <f>IFERROR(IF(VLOOKUP(AF20,S1_Summary_Scheme_Listing!$A$1:$E$10000,5,FALSE)="NLR",AF20,0),0)</f>
        <v>0</v>
      </c>
      <c r="V20" s="153">
        <f>IFERROR(IF(VLOOKUP(AG20,S1_Summary_Scheme_Listing!$A$1:$E$10000,5,FALSE)="NLR",AG20,0),0)</f>
        <v>0</v>
      </c>
      <c r="W20" s="172"/>
      <c r="X20" s="153" t="str">
        <f t="array" ref="X20">IFERROR(INDEX(O1_Load_Related_Outputs!$A$1:$A$10006,SMALL(IF(O1_Load_Related_Outputs!$K$1:$K$10006=$A20,ROW(O1_Load_Related_Outputs!$K$1:$K$10006),""),X$9),1),0)</f>
        <v>EX-00011</v>
      </c>
      <c r="Y20" s="153">
        <f t="array" ref="Y20">IFERROR(INDEX(O1_Load_Related_Outputs!$A$1:$A$10006,SMALL(IF(O1_Load_Related_Outputs!$K$1:$K$10006=$A20,ROW(O1_Load_Related_Outputs!$K$1:$K$10006),""),Y$9),1),0)</f>
        <v>0</v>
      </c>
      <c r="Z20" s="153">
        <f t="array" ref="Z20">IFERROR(INDEX(O1_Load_Related_Outputs!$A$1:$A$10006,SMALL(IF(O1_Load_Related_Outputs!$K$1:$K$10006=$A20,ROW(O1_Load_Related_Outputs!$K$1:$K$10006),""),Z$9),1),0)</f>
        <v>0</v>
      </c>
      <c r="AA20" s="153">
        <f t="array" ref="AA20">IFERROR(INDEX(O1_Load_Related_Outputs!$A$1:$A$10006,SMALL(IF(O1_Load_Related_Outputs!$K$1:$K$10006=$A20,ROW(O1_Load_Related_Outputs!$K$1:$K$10006),""),AA$9),1),0)</f>
        <v>0</v>
      </c>
      <c r="AB20" s="153">
        <f t="array" ref="AB20">IFERROR(INDEX(O1_Load_Related_Outputs!$A$1:$A$10006,SMALL(IF(O1_Load_Related_Outputs!$K$1:$K$10006=$A20,ROW(O1_Load_Related_Outputs!$K$1:$K$10006),""),AB$9),1),0)</f>
        <v>0</v>
      </c>
      <c r="AC20" s="153">
        <f t="array" ref="AC20">IFERROR(INDEX(O1_Load_Related_Outputs!$A$1:$A$10006,SMALL(IF(O1_Load_Related_Outputs!$K$1:$K$10006=$A20,ROW(O1_Load_Related_Outputs!$K$1:$K$10006),""),AC$9),1),0)</f>
        <v>0</v>
      </c>
      <c r="AD20" s="153">
        <f t="array" ref="AD20">IFERROR(INDEX(O1_Load_Related_Outputs!$A$1:$A$10006,SMALL(IF(O1_Load_Related_Outputs!$K$1:$K$10006=$A20,ROW(O1_Load_Related_Outputs!$K$1:$K$10006),""),AD$9),1),0)</f>
        <v>0</v>
      </c>
      <c r="AE20" s="153">
        <f t="array" ref="AE20">IFERROR(INDEX(O1_Load_Related_Outputs!$A$1:$A$10006,SMALL(IF(O1_Load_Related_Outputs!$K$1:$K$10006=$A20,ROW(O1_Load_Related_Outputs!$K$1:$K$10006),""),AE$9),1),0)</f>
        <v>0</v>
      </c>
      <c r="AF20" s="153">
        <f t="array" ref="AF20">IFERROR(INDEX(O1_Load_Related_Outputs!$A$1:$A$10006,SMALL(IF(O1_Load_Related_Outputs!$K$1:$K$10006=$A20,ROW(O1_Load_Related_Outputs!$K$1:$K$10006),""),AF$9),1),0)</f>
        <v>0</v>
      </c>
      <c r="AG20" s="153">
        <f t="array" ref="AG20">IFERROR(INDEX(O1_Load_Related_Outputs!$A$1:$A$10006,SMALL(IF(O1_Load_Related_Outputs!$K$1:$K$10006=$A20,ROW(O1_Load_Related_Outputs!$K$1:$K$10006),""),AG$9),1),0)</f>
        <v>0</v>
      </c>
    </row>
    <row r="21" spans="1:33" s="123" customFormat="1" ht="10.5" customHeight="1">
      <c r="A21" s="152" t="s">
        <v>894</v>
      </c>
      <c r="B21" s="153">
        <f>IFERROR(IF(VLOOKUP(X21,S1_Summary_Scheme_Listing!$A$1:$E$10000,5,FALSE)="LR",X21,0),0)</f>
        <v>0</v>
      </c>
      <c r="C21" s="153">
        <f>IFERROR(IF(VLOOKUP(Y21,S1_Summary_Scheme_Listing!$A$1:$E$10000,5,FALSE)="LR",Y21,0),0)</f>
        <v>0</v>
      </c>
      <c r="D21" s="153">
        <f>IFERROR(IF(VLOOKUP(Z21,S1_Summary_Scheme_Listing!$A$1:$E$10000,5,FALSE)="LR",Z21,0),0)</f>
        <v>0</v>
      </c>
      <c r="E21" s="153">
        <f>IFERROR(IF(VLOOKUP(AA21,S1_Summary_Scheme_Listing!$A$1:$E$10000,5,FALSE)="LR",AA21,0),0)</f>
        <v>0</v>
      </c>
      <c r="F21" s="153">
        <f>IFERROR(IF(VLOOKUP(AB21,S1_Summary_Scheme_Listing!$A$1:$E$10000,5,FALSE)="LR",AB21,0),0)</f>
        <v>0</v>
      </c>
      <c r="G21" s="153">
        <f>IFERROR(IF(VLOOKUP(AC21,S1_Summary_Scheme_Listing!$A$1:$E$10000,5,FALSE)="LR",AC21,0),0)</f>
        <v>0</v>
      </c>
      <c r="H21" s="153">
        <f>IFERROR(IF(VLOOKUP(AD21,S1_Summary_Scheme_Listing!$A$1:$E$10000,5,FALSE)="LR",AD21,0),0)</f>
        <v>0</v>
      </c>
      <c r="I21" s="153">
        <f>IFERROR(IF(VLOOKUP(AE21,S1_Summary_Scheme_Listing!$A$1:$E$10000,5,FALSE)="LR",AE21,0),0)</f>
        <v>0</v>
      </c>
      <c r="J21" s="153">
        <f>IFERROR(IF(VLOOKUP(AF21,S1_Summary_Scheme_Listing!$A$1:$E$10000,5,FALSE)="LR",AF21,0),0)</f>
        <v>0</v>
      </c>
      <c r="K21" s="153">
        <f>IFERROR(IF(VLOOKUP(AG21,S1_Summary_Scheme_Listing!$A$1:$E$10000,5,FALSE)="LR",AG21,0),0)</f>
        <v>0</v>
      </c>
      <c r="L21" s="153"/>
      <c r="M21" s="153">
        <f>IFERROR(IF(VLOOKUP(X21,S1_Summary_Scheme_Listing!$A$1:$E$10000,5,FALSE)="NLR",X21,0),0)</f>
        <v>0</v>
      </c>
      <c r="N21" s="153">
        <f>IFERROR(IF(VLOOKUP(Y21,S1_Summary_Scheme_Listing!$A$1:$E$10000,5,FALSE)="NLR",Y21,0),0)</f>
        <v>0</v>
      </c>
      <c r="O21" s="153">
        <f>IFERROR(IF(VLOOKUP(Z21,S1_Summary_Scheme_Listing!$A$1:$E$10000,5,FALSE)="NLR",Z21,0),0)</f>
        <v>0</v>
      </c>
      <c r="P21" s="153">
        <f>IFERROR(IF(VLOOKUP(AA21,S1_Summary_Scheme_Listing!$A$1:$E$10000,5,FALSE)="NLR",AA21,0),0)</f>
        <v>0</v>
      </c>
      <c r="Q21" s="153">
        <f>IFERROR(IF(VLOOKUP(AB21,S1_Summary_Scheme_Listing!$A$1:$E$10000,5,FALSE)="NLR",AB21,0),0)</f>
        <v>0</v>
      </c>
      <c r="R21" s="153">
        <f>IFERROR(IF(VLOOKUP(AC21,S1_Summary_Scheme_Listing!$A$1:$E$10000,5,FALSE)="NLR",AC21,0),0)</f>
        <v>0</v>
      </c>
      <c r="S21" s="153">
        <f>IFERROR(IF(VLOOKUP(AD21,S1_Summary_Scheme_Listing!$A$1:$E$10000,5,FALSE)="NLR",AD21,0),0)</f>
        <v>0</v>
      </c>
      <c r="T21" s="153">
        <f>IFERROR(IF(VLOOKUP(AE21,S1_Summary_Scheme_Listing!$A$1:$E$10000,5,FALSE)="NLR",AE21,0),0)</f>
        <v>0</v>
      </c>
      <c r="U21" s="153">
        <f>IFERROR(IF(VLOOKUP(AF21,S1_Summary_Scheme_Listing!$A$1:$E$10000,5,FALSE)="NLR",AF21,0),0)</f>
        <v>0</v>
      </c>
      <c r="V21" s="153">
        <f>IFERROR(IF(VLOOKUP(AG21,S1_Summary_Scheme_Listing!$A$1:$E$10000,5,FALSE)="NLR",AG21,0),0)</f>
        <v>0</v>
      </c>
      <c r="W21" s="172"/>
      <c r="X21" s="153">
        <f t="array" ref="X21">IFERROR(INDEX(O1_Load_Related_Outputs!$A$1:$A$10006,SMALL(IF(O1_Load_Related_Outputs!$K$1:$K$10006=$A21,ROW(O1_Load_Related_Outputs!$K$1:$K$10006),""),X$9),1),0)</f>
        <v>0</v>
      </c>
      <c r="Y21" s="153">
        <f t="array" ref="Y21">IFERROR(INDEX(O1_Load_Related_Outputs!$A$1:$A$10006,SMALL(IF(O1_Load_Related_Outputs!$K$1:$K$10006=$A21,ROW(O1_Load_Related_Outputs!$K$1:$K$10006),""),Y$9),1),0)</f>
        <v>0</v>
      </c>
      <c r="Z21" s="153">
        <f t="array" ref="Z21">IFERROR(INDEX(O1_Load_Related_Outputs!$A$1:$A$10006,SMALL(IF(O1_Load_Related_Outputs!$K$1:$K$10006=$A21,ROW(O1_Load_Related_Outputs!$K$1:$K$10006),""),Z$9),1),0)</f>
        <v>0</v>
      </c>
      <c r="AA21" s="153">
        <f t="array" ref="AA21">IFERROR(INDEX(O1_Load_Related_Outputs!$A$1:$A$10006,SMALL(IF(O1_Load_Related_Outputs!$K$1:$K$10006=$A21,ROW(O1_Load_Related_Outputs!$K$1:$K$10006),""),AA$9),1),0)</f>
        <v>0</v>
      </c>
      <c r="AB21" s="153">
        <f t="array" ref="AB21">IFERROR(INDEX(O1_Load_Related_Outputs!$A$1:$A$10006,SMALL(IF(O1_Load_Related_Outputs!$K$1:$K$10006=$A21,ROW(O1_Load_Related_Outputs!$K$1:$K$10006),""),AB$9),1),0)</f>
        <v>0</v>
      </c>
      <c r="AC21" s="153">
        <f t="array" ref="AC21">IFERROR(INDEX(O1_Load_Related_Outputs!$A$1:$A$10006,SMALL(IF(O1_Load_Related_Outputs!$K$1:$K$10006=$A21,ROW(O1_Load_Related_Outputs!$K$1:$K$10006),""),AC$9),1),0)</f>
        <v>0</v>
      </c>
      <c r="AD21" s="153">
        <f t="array" ref="AD21">IFERROR(INDEX(O1_Load_Related_Outputs!$A$1:$A$10006,SMALL(IF(O1_Load_Related_Outputs!$K$1:$K$10006=$A21,ROW(O1_Load_Related_Outputs!$K$1:$K$10006),""),AD$9),1),0)</f>
        <v>0</v>
      </c>
      <c r="AE21" s="153">
        <f t="array" ref="AE21">IFERROR(INDEX(O1_Load_Related_Outputs!$A$1:$A$10006,SMALL(IF(O1_Load_Related_Outputs!$K$1:$K$10006=$A21,ROW(O1_Load_Related_Outputs!$K$1:$K$10006),""),AE$9),1),0)</f>
        <v>0</v>
      </c>
      <c r="AF21" s="153">
        <f t="array" ref="AF21">IFERROR(INDEX(O1_Load_Related_Outputs!$A$1:$A$10006,SMALL(IF(O1_Load_Related_Outputs!$K$1:$K$10006=$A21,ROW(O1_Load_Related_Outputs!$K$1:$K$10006),""),AF$9),1),0)</f>
        <v>0</v>
      </c>
      <c r="AG21" s="153">
        <f t="array" ref="AG21">IFERROR(INDEX(O1_Load_Related_Outputs!$A$1:$A$10006,SMALL(IF(O1_Load_Related_Outputs!$K$1:$K$10006=$A21,ROW(O1_Load_Related_Outputs!$K$1:$K$10006),""),AG$9),1),0)</f>
        <v>0</v>
      </c>
    </row>
    <row r="22" spans="1:33" s="123" customFormat="1" ht="10.5" customHeight="1">
      <c r="A22" s="152" t="s">
        <v>895</v>
      </c>
      <c r="B22" s="153">
        <f>IFERROR(IF(VLOOKUP(X22,S1_Summary_Scheme_Listing!$A$1:$E$10000,5,FALSE)="LR",X22,0),0)</f>
        <v>0</v>
      </c>
      <c r="C22" s="153">
        <f>IFERROR(IF(VLOOKUP(Y22,S1_Summary_Scheme_Listing!$A$1:$E$10000,5,FALSE)="LR",Y22,0),0)</f>
        <v>0</v>
      </c>
      <c r="D22" s="153">
        <f>IFERROR(IF(VLOOKUP(Z22,S1_Summary_Scheme_Listing!$A$1:$E$10000,5,FALSE)="LR",Z22,0),0)</f>
        <v>0</v>
      </c>
      <c r="E22" s="153">
        <f>IFERROR(IF(VLOOKUP(AA22,S1_Summary_Scheme_Listing!$A$1:$E$10000,5,FALSE)="LR",AA22,0),0)</f>
        <v>0</v>
      </c>
      <c r="F22" s="153">
        <f>IFERROR(IF(VLOOKUP(AB22,S1_Summary_Scheme_Listing!$A$1:$E$10000,5,FALSE)="LR",AB22,0),0)</f>
        <v>0</v>
      </c>
      <c r="G22" s="153">
        <f>IFERROR(IF(VLOOKUP(AC22,S1_Summary_Scheme_Listing!$A$1:$E$10000,5,FALSE)="LR",AC22,0),0)</f>
        <v>0</v>
      </c>
      <c r="H22" s="153">
        <f>IFERROR(IF(VLOOKUP(AD22,S1_Summary_Scheme_Listing!$A$1:$E$10000,5,FALSE)="LR",AD22,0),0)</f>
        <v>0</v>
      </c>
      <c r="I22" s="153">
        <f>IFERROR(IF(VLOOKUP(AE22,S1_Summary_Scheme_Listing!$A$1:$E$10000,5,FALSE)="LR",AE22,0),0)</f>
        <v>0</v>
      </c>
      <c r="J22" s="153">
        <f>IFERROR(IF(VLOOKUP(AF22,S1_Summary_Scheme_Listing!$A$1:$E$10000,5,FALSE)="LR",AF22,0),0)</f>
        <v>0</v>
      </c>
      <c r="K22" s="153">
        <f>IFERROR(IF(VLOOKUP(AG22,S1_Summary_Scheme_Listing!$A$1:$E$10000,5,FALSE)="LR",AG22,0),0)</f>
        <v>0</v>
      </c>
      <c r="L22" s="153"/>
      <c r="M22" s="153">
        <f>IFERROR(IF(VLOOKUP(X22,S1_Summary_Scheme_Listing!$A$1:$E$10000,5,FALSE)="NLR",X22,0),0)</f>
        <v>0</v>
      </c>
      <c r="N22" s="153">
        <f>IFERROR(IF(VLOOKUP(Y22,S1_Summary_Scheme_Listing!$A$1:$E$10000,5,FALSE)="NLR",Y22,0),0)</f>
        <v>0</v>
      </c>
      <c r="O22" s="153">
        <f>IFERROR(IF(VLOOKUP(Z22,S1_Summary_Scheme_Listing!$A$1:$E$10000,5,FALSE)="NLR",Z22,0),0)</f>
        <v>0</v>
      </c>
      <c r="P22" s="153">
        <f>IFERROR(IF(VLOOKUP(AA22,S1_Summary_Scheme_Listing!$A$1:$E$10000,5,FALSE)="NLR",AA22,0),0)</f>
        <v>0</v>
      </c>
      <c r="Q22" s="153">
        <f>IFERROR(IF(VLOOKUP(AB22,S1_Summary_Scheme_Listing!$A$1:$E$10000,5,FALSE)="NLR",AB22,0),0)</f>
        <v>0</v>
      </c>
      <c r="R22" s="153">
        <f>IFERROR(IF(VLOOKUP(AC22,S1_Summary_Scheme_Listing!$A$1:$E$10000,5,FALSE)="NLR",AC22,0),0)</f>
        <v>0</v>
      </c>
      <c r="S22" s="153">
        <f>IFERROR(IF(VLOOKUP(AD22,S1_Summary_Scheme_Listing!$A$1:$E$10000,5,FALSE)="NLR",AD22,0),0)</f>
        <v>0</v>
      </c>
      <c r="T22" s="153">
        <f>IFERROR(IF(VLOOKUP(AE22,S1_Summary_Scheme_Listing!$A$1:$E$10000,5,FALSE)="NLR",AE22,0),0)</f>
        <v>0</v>
      </c>
      <c r="U22" s="153">
        <f>IFERROR(IF(VLOOKUP(AF22,S1_Summary_Scheme_Listing!$A$1:$E$10000,5,FALSE)="NLR",AF22,0),0)</f>
        <v>0</v>
      </c>
      <c r="V22" s="153">
        <f>IFERROR(IF(VLOOKUP(AG22,S1_Summary_Scheme_Listing!$A$1:$E$10000,5,FALSE)="NLR",AG22,0),0)</f>
        <v>0</v>
      </c>
      <c r="W22" s="172"/>
      <c r="X22" s="153">
        <f t="array" ref="X22">IFERROR(INDEX(O1_Load_Related_Outputs!$A$1:$A$10006,SMALL(IF(O1_Load_Related_Outputs!$K$1:$K$10006=$A22,ROW(O1_Load_Related_Outputs!$K$1:$K$10006),""),X$9),1),0)</f>
        <v>0</v>
      </c>
      <c r="Y22" s="153">
        <f t="array" ref="Y22">IFERROR(INDEX(O1_Load_Related_Outputs!$A$1:$A$10006,SMALL(IF(O1_Load_Related_Outputs!$K$1:$K$10006=$A22,ROW(O1_Load_Related_Outputs!$K$1:$K$10006),""),Y$9),1),0)</f>
        <v>0</v>
      </c>
      <c r="Z22" s="153">
        <f t="array" ref="Z22">IFERROR(INDEX(O1_Load_Related_Outputs!$A$1:$A$10006,SMALL(IF(O1_Load_Related_Outputs!$K$1:$K$10006=$A22,ROW(O1_Load_Related_Outputs!$K$1:$K$10006),""),Z$9),1),0)</f>
        <v>0</v>
      </c>
      <c r="AA22" s="153">
        <f t="array" ref="AA22">IFERROR(INDEX(O1_Load_Related_Outputs!$A$1:$A$10006,SMALL(IF(O1_Load_Related_Outputs!$K$1:$K$10006=$A22,ROW(O1_Load_Related_Outputs!$K$1:$K$10006),""),AA$9),1),0)</f>
        <v>0</v>
      </c>
      <c r="AB22" s="153">
        <f t="array" ref="AB22">IFERROR(INDEX(O1_Load_Related_Outputs!$A$1:$A$10006,SMALL(IF(O1_Load_Related_Outputs!$K$1:$K$10006=$A22,ROW(O1_Load_Related_Outputs!$K$1:$K$10006),""),AB$9),1),0)</f>
        <v>0</v>
      </c>
      <c r="AC22" s="153">
        <f t="array" ref="AC22">IFERROR(INDEX(O1_Load_Related_Outputs!$A$1:$A$10006,SMALL(IF(O1_Load_Related_Outputs!$K$1:$K$10006=$A22,ROW(O1_Load_Related_Outputs!$K$1:$K$10006),""),AC$9),1),0)</f>
        <v>0</v>
      </c>
      <c r="AD22" s="153">
        <f t="array" ref="AD22">IFERROR(INDEX(O1_Load_Related_Outputs!$A$1:$A$10006,SMALL(IF(O1_Load_Related_Outputs!$K$1:$K$10006=$A22,ROW(O1_Load_Related_Outputs!$K$1:$K$10006),""),AD$9),1),0)</f>
        <v>0</v>
      </c>
      <c r="AE22" s="153">
        <f t="array" ref="AE22">IFERROR(INDEX(O1_Load_Related_Outputs!$A$1:$A$10006,SMALL(IF(O1_Load_Related_Outputs!$K$1:$K$10006=$A22,ROW(O1_Load_Related_Outputs!$K$1:$K$10006),""),AE$9),1),0)</f>
        <v>0</v>
      </c>
      <c r="AF22" s="153">
        <f t="array" ref="AF22">IFERROR(INDEX(O1_Load_Related_Outputs!$A$1:$A$10006,SMALL(IF(O1_Load_Related_Outputs!$K$1:$K$10006=$A22,ROW(O1_Load_Related_Outputs!$K$1:$K$10006),""),AF$9),1),0)</f>
        <v>0</v>
      </c>
      <c r="AG22" s="153">
        <f t="array" ref="AG22">IFERROR(INDEX(O1_Load_Related_Outputs!$A$1:$A$10006,SMALL(IF(O1_Load_Related_Outputs!$K$1:$K$10006=$A22,ROW(O1_Load_Related_Outputs!$K$1:$K$10006),""),AG$9),1),0)</f>
        <v>0</v>
      </c>
    </row>
    <row r="23" spans="1:33" s="123" customFormat="1" ht="10.5" customHeight="1">
      <c r="A23" s="152" t="s">
        <v>896</v>
      </c>
      <c r="B23" s="153">
        <f>IFERROR(IF(VLOOKUP(X23,S1_Summary_Scheme_Listing!$A$1:$E$10000,5,FALSE)="LR",X23,0),0)</f>
        <v>0</v>
      </c>
      <c r="C23" s="153">
        <f>IFERROR(IF(VLOOKUP(Y23,S1_Summary_Scheme_Listing!$A$1:$E$10000,5,FALSE)="LR",Y23,0),0)</f>
        <v>0</v>
      </c>
      <c r="D23" s="153">
        <f>IFERROR(IF(VLOOKUP(Z23,S1_Summary_Scheme_Listing!$A$1:$E$10000,5,FALSE)="LR",Z23,0),0)</f>
        <v>0</v>
      </c>
      <c r="E23" s="153">
        <f>IFERROR(IF(VLOOKUP(AA23,S1_Summary_Scheme_Listing!$A$1:$E$10000,5,FALSE)="LR",AA23,0),0)</f>
        <v>0</v>
      </c>
      <c r="F23" s="153">
        <f>IFERROR(IF(VLOOKUP(AB23,S1_Summary_Scheme_Listing!$A$1:$E$10000,5,FALSE)="LR",AB23,0),0)</f>
        <v>0</v>
      </c>
      <c r="G23" s="153">
        <f>IFERROR(IF(VLOOKUP(AC23,S1_Summary_Scheme_Listing!$A$1:$E$10000,5,FALSE)="LR",AC23,0),0)</f>
        <v>0</v>
      </c>
      <c r="H23" s="153">
        <f>IFERROR(IF(VLOOKUP(AD23,S1_Summary_Scheme_Listing!$A$1:$E$10000,5,FALSE)="LR",AD23,0),0)</f>
        <v>0</v>
      </c>
      <c r="I23" s="153">
        <f>IFERROR(IF(VLOOKUP(AE23,S1_Summary_Scheme_Listing!$A$1:$E$10000,5,FALSE)="LR",AE23,0),0)</f>
        <v>0</v>
      </c>
      <c r="J23" s="153">
        <f>IFERROR(IF(VLOOKUP(AF23,S1_Summary_Scheme_Listing!$A$1:$E$10000,5,FALSE)="LR",AF23,0),0)</f>
        <v>0</v>
      </c>
      <c r="K23" s="153">
        <f>IFERROR(IF(VLOOKUP(AG23,S1_Summary_Scheme_Listing!$A$1:$E$10000,5,FALSE)="LR",AG23,0),0)</f>
        <v>0</v>
      </c>
      <c r="L23" s="153"/>
      <c r="M23" s="153">
        <f>IFERROR(IF(VLOOKUP(X23,S1_Summary_Scheme_Listing!$A$1:$E$10000,5,FALSE)="NLR",X23,0),0)</f>
        <v>0</v>
      </c>
      <c r="N23" s="153">
        <f>IFERROR(IF(VLOOKUP(Y23,S1_Summary_Scheme_Listing!$A$1:$E$10000,5,FALSE)="NLR",Y23,0),0)</f>
        <v>0</v>
      </c>
      <c r="O23" s="153">
        <f>IFERROR(IF(VLOOKUP(Z23,S1_Summary_Scheme_Listing!$A$1:$E$10000,5,FALSE)="NLR",Z23,0),0)</f>
        <v>0</v>
      </c>
      <c r="P23" s="153">
        <f>IFERROR(IF(VLOOKUP(AA23,S1_Summary_Scheme_Listing!$A$1:$E$10000,5,FALSE)="NLR",AA23,0),0)</f>
        <v>0</v>
      </c>
      <c r="Q23" s="153">
        <f>IFERROR(IF(VLOOKUP(AB23,S1_Summary_Scheme_Listing!$A$1:$E$10000,5,FALSE)="NLR",AB23,0),0)</f>
        <v>0</v>
      </c>
      <c r="R23" s="153">
        <f>IFERROR(IF(VLOOKUP(AC23,S1_Summary_Scheme_Listing!$A$1:$E$10000,5,FALSE)="NLR",AC23,0),0)</f>
        <v>0</v>
      </c>
      <c r="S23" s="153">
        <f>IFERROR(IF(VLOOKUP(AD23,S1_Summary_Scheme_Listing!$A$1:$E$10000,5,FALSE)="NLR",AD23,0),0)</f>
        <v>0</v>
      </c>
      <c r="T23" s="153">
        <f>IFERROR(IF(VLOOKUP(AE23,S1_Summary_Scheme_Listing!$A$1:$E$10000,5,FALSE)="NLR",AE23,0),0)</f>
        <v>0</v>
      </c>
      <c r="U23" s="153">
        <f>IFERROR(IF(VLOOKUP(AF23,S1_Summary_Scheme_Listing!$A$1:$E$10000,5,FALSE)="NLR",AF23,0),0)</f>
        <v>0</v>
      </c>
      <c r="V23" s="153">
        <f>IFERROR(IF(VLOOKUP(AG23,S1_Summary_Scheme_Listing!$A$1:$E$10000,5,FALSE)="NLR",AG23,0),0)</f>
        <v>0</v>
      </c>
      <c r="W23" s="172"/>
      <c r="X23" s="153">
        <f t="array" ref="X23">IFERROR(INDEX(O1_Load_Related_Outputs!$A$1:$A$10006,SMALL(IF(O1_Load_Related_Outputs!$K$1:$K$10006=$A23,ROW(O1_Load_Related_Outputs!$K$1:$K$10006),""),X$9),1),0)</f>
        <v>0</v>
      </c>
      <c r="Y23" s="153">
        <f t="array" ref="Y23">IFERROR(INDEX(O1_Load_Related_Outputs!$A$1:$A$10006,SMALL(IF(O1_Load_Related_Outputs!$K$1:$K$10006=$A23,ROW(O1_Load_Related_Outputs!$K$1:$K$10006),""),Y$9),1),0)</f>
        <v>0</v>
      </c>
      <c r="Z23" s="153">
        <f t="array" ref="Z23">IFERROR(INDEX(O1_Load_Related_Outputs!$A$1:$A$10006,SMALL(IF(O1_Load_Related_Outputs!$K$1:$K$10006=$A23,ROW(O1_Load_Related_Outputs!$K$1:$K$10006),""),Z$9),1),0)</f>
        <v>0</v>
      </c>
      <c r="AA23" s="153">
        <f t="array" ref="AA23">IFERROR(INDEX(O1_Load_Related_Outputs!$A$1:$A$10006,SMALL(IF(O1_Load_Related_Outputs!$K$1:$K$10006=$A23,ROW(O1_Load_Related_Outputs!$K$1:$K$10006),""),AA$9),1),0)</f>
        <v>0</v>
      </c>
      <c r="AB23" s="153">
        <f t="array" ref="AB23">IFERROR(INDEX(O1_Load_Related_Outputs!$A$1:$A$10006,SMALL(IF(O1_Load_Related_Outputs!$K$1:$K$10006=$A23,ROW(O1_Load_Related_Outputs!$K$1:$K$10006),""),AB$9),1),0)</f>
        <v>0</v>
      </c>
      <c r="AC23" s="153">
        <f t="array" ref="AC23">IFERROR(INDEX(O1_Load_Related_Outputs!$A$1:$A$10006,SMALL(IF(O1_Load_Related_Outputs!$K$1:$K$10006=$A23,ROW(O1_Load_Related_Outputs!$K$1:$K$10006),""),AC$9),1),0)</f>
        <v>0</v>
      </c>
      <c r="AD23" s="153">
        <f t="array" ref="AD23">IFERROR(INDEX(O1_Load_Related_Outputs!$A$1:$A$10006,SMALL(IF(O1_Load_Related_Outputs!$K$1:$K$10006=$A23,ROW(O1_Load_Related_Outputs!$K$1:$K$10006),""),AD$9),1),0)</f>
        <v>0</v>
      </c>
      <c r="AE23" s="153">
        <f t="array" ref="AE23">IFERROR(INDEX(O1_Load_Related_Outputs!$A$1:$A$10006,SMALL(IF(O1_Load_Related_Outputs!$K$1:$K$10006=$A23,ROW(O1_Load_Related_Outputs!$K$1:$K$10006),""),AE$9),1),0)</f>
        <v>0</v>
      </c>
      <c r="AF23" s="153">
        <f t="array" ref="AF23">IFERROR(INDEX(O1_Load_Related_Outputs!$A$1:$A$10006,SMALL(IF(O1_Load_Related_Outputs!$K$1:$K$10006=$A23,ROW(O1_Load_Related_Outputs!$K$1:$K$10006),""),AF$9),1),0)</f>
        <v>0</v>
      </c>
      <c r="AG23" s="153">
        <f t="array" ref="AG23">IFERROR(INDEX(O1_Load_Related_Outputs!$A$1:$A$10006,SMALL(IF(O1_Load_Related_Outputs!$K$1:$K$10006=$A23,ROW(O1_Load_Related_Outputs!$K$1:$K$10006),""),AG$9),1),0)</f>
        <v>0</v>
      </c>
    </row>
    <row r="24" spans="1:33" s="123" customFormat="1" ht="10.5" customHeight="1">
      <c r="A24" s="152" t="s">
        <v>897</v>
      </c>
      <c r="B24" s="153">
        <f>IFERROR(IF(VLOOKUP(X24,S1_Summary_Scheme_Listing!$A$1:$E$10000,5,FALSE)="LR",X24,0),0)</f>
        <v>0</v>
      </c>
      <c r="C24" s="153">
        <f>IFERROR(IF(VLOOKUP(Y24,S1_Summary_Scheme_Listing!$A$1:$E$10000,5,FALSE)="LR",Y24,0),0)</f>
        <v>0</v>
      </c>
      <c r="D24" s="153">
        <f>IFERROR(IF(VLOOKUP(Z24,S1_Summary_Scheme_Listing!$A$1:$E$10000,5,FALSE)="LR",Z24,0),0)</f>
        <v>0</v>
      </c>
      <c r="E24" s="153">
        <f>IFERROR(IF(VLOOKUP(AA24,S1_Summary_Scheme_Listing!$A$1:$E$10000,5,FALSE)="LR",AA24,0),0)</f>
        <v>0</v>
      </c>
      <c r="F24" s="153">
        <f>IFERROR(IF(VLOOKUP(AB24,S1_Summary_Scheme_Listing!$A$1:$E$10000,5,FALSE)="LR",AB24,0),0)</f>
        <v>0</v>
      </c>
      <c r="G24" s="153">
        <f>IFERROR(IF(VLOOKUP(AC24,S1_Summary_Scheme_Listing!$A$1:$E$10000,5,FALSE)="LR",AC24,0),0)</f>
        <v>0</v>
      </c>
      <c r="H24" s="153">
        <f>IFERROR(IF(VLOOKUP(AD24,S1_Summary_Scheme_Listing!$A$1:$E$10000,5,FALSE)="LR",AD24,0),0)</f>
        <v>0</v>
      </c>
      <c r="I24" s="153">
        <f>IFERROR(IF(VLOOKUP(AE24,S1_Summary_Scheme_Listing!$A$1:$E$10000,5,FALSE)="LR",AE24,0),0)</f>
        <v>0</v>
      </c>
      <c r="J24" s="153">
        <f>IFERROR(IF(VLOOKUP(AF24,S1_Summary_Scheme_Listing!$A$1:$E$10000,5,FALSE)="LR",AF24,0),0)</f>
        <v>0</v>
      </c>
      <c r="K24" s="153">
        <f>IFERROR(IF(VLOOKUP(AG24,S1_Summary_Scheme_Listing!$A$1:$E$10000,5,FALSE)="LR",AG24,0),0)</f>
        <v>0</v>
      </c>
      <c r="L24" s="153"/>
      <c r="M24" s="153">
        <f>IFERROR(IF(VLOOKUP(X24,S1_Summary_Scheme_Listing!$A$1:$E$10000,5,FALSE)="NLR",X24,0),0)</f>
        <v>0</v>
      </c>
      <c r="N24" s="153">
        <f>IFERROR(IF(VLOOKUP(Y24,S1_Summary_Scheme_Listing!$A$1:$E$10000,5,FALSE)="NLR",Y24,0),0)</f>
        <v>0</v>
      </c>
      <c r="O24" s="153">
        <f>IFERROR(IF(VLOOKUP(Z24,S1_Summary_Scheme_Listing!$A$1:$E$10000,5,FALSE)="NLR",Z24,0),0)</f>
        <v>0</v>
      </c>
      <c r="P24" s="153">
        <f>IFERROR(IF(VLOOKUP(AA24,S1_Summary_Scheme_Listing!$A$1:$E$10000,5,FALSE)="NLR",AA24,0),0)</f>
        <v>0</v>
      </c>
      <c r="Q24" s="153">
        <f>IFERROR(IF(VLOOKUP(AB24,S1_Summary_Scheme_Listing!$A$1:$E$10000,5,FALSE)="NLR",AB24,0),0)</f>
        <v>0</v>
      </c>
      <c r="R24" s="153">
        <f>IFERROR(IF(VLOOKUP(AC24,S1_Summary_Scheme_Listing!$A$1:$E$10000,5,FALSE)="NLR",AC24,0),0)</f>
        <v>0</v>
      </c>
      <c r="S24" s="153">
        <f>IFERROR(IF(VLOOKUP(AD24,S1_Summary_Scheme_Listing!$A$1:$E$10000,5,FALSE)="NLR",AD24,0),0)</f>
        <v>0</v>
      </c>
      <c r="T24" s="153">
        <f>IFERROR(IF(VLOOKUP(AE24,S1_Summary_Scheme_Listing!$A$1:$E$10000,5,FALSE)="NLR",AE24,0),0)</f>
        <v>0</v>
      </c>
      <c r="U24" s="153">
        <f>IFERROR(IF(VLOOKUP(AF24,S1_Summary_Scheme_Listing!$A$1:$E$10000,5,FALSE)="NLR",AF24,0),0)</f>
        <v>0</v>
      </c>
      <c r="V24" s="153">
        <f>IFERROR(IF(VLOOKUP(AG24,S1_Summary_Scheme_Listing!$A$1:$E$10000,5,FALSE)="NLR",AG24,0),0)</f>
        <v>0</v>
      </c>
      <c r="W24" s="172"/>
      <c r="X24" s="153">
        <f t="array" ref="X24">IFERROR(INDEX(O1_Load_Related_Outputs!$A$1:$A$10006,SMALL(IF(O1_Load_Related_Outputs!$K$1:$K$10006=$A24,ROW(O1_Load_Related_Outputs!$K$1:$K$10006),""),X$9),1),0)</f>
        <v>0</v>
      </c>
      <c r="Y24" s="153">
        <f t="array" ref="Y24">IFERROR(INDEX(O1_Load_Related_Outputs!$A$1:$A$10006,SMALL(IF(O1_Load_Related_Outputs!$K$1:$K$10006=$A24,ROW(O1_Load_Related_Outputs!$K$1:$K$10006),""),Y$9),1),0)</f>
        <v>0</v>
      </c>
      <c r="Z24" s="153">
        <f t="array" ref="Z24">IFERROR(INDEX(O1_Load_Related_Outputs!$A$1:$A$10006,SMALL(IF(O1_Load_Related_Outputs!$K$1:$K$10006=$A24,ROW(O1_Load_Related_Outputs!$K$1:$K$10006),""),Z$9),1),0)</f>
        <v>0</v>
      </c>
      <c r="AA24" s="153">
        <f t="array" ref="AA24">IFERROR(INDEX(O1_Load_Related_Outputs!$A$1:$A$10006,SMALL(IF(O1_Load_Related_Outputs!$K$1:$K$10006=$A24,ROW(O1_Load_Related_Outputs!$K$1:$K$10006),""),AA$9),1),0)</f>
        <v>0</v>
      </c>
      <c r="AB24" s="153">
        <f t="array" ref="AB24">IFERROR(INDEX(O1_Load_Related_Outputs!$A$1:$A$10006,SMALL(IF(O1_Load_Related_Outputs!$K$1:$K$10006=$A24,ROW(O1_Load_Related_Outputs!$K$1:$K$10006),""),AB$9),1),0)</f>
        <v>0</v>
      </c>
      <c r="AC24" s="153">
        <f t="array" ref="AC24">IFERROR(INDEX(O1_Load_Related_Outputs!$A$1:$A$10006,SMALL(IF(O1_Load_Related_Outputs!$K$1:$K$10006=$A24,ROW(O1_Load_Related_Outputs!$K$1:$K$10006),""),AC$9),1),0)</f>
        <v>0</v>
      </c>
      <c r="AD24" s="153">
        <f t="array" ref="AD24">IFERROR(INDEX(O1_Load_Related_Outputs!$A$1:$A$10006,SMALL(IF(O1_Load_Related_Outputs!$K$1:$K$10006=$A24,ROW(O1_Load_Related_Outputs!$K$1:$K$10006),""),AD$9),1),0)</f>
        <v>0</v>
      </c>
      <c r="AE24" s="153">
        <f t="array" ref="AE24">IFERROR(INDEX(O1_Load_Related_Outputs!$A$1:$A$10006,SMALL(IF(O1_Load_Related_Outputs!$K$1:$K$10006=$A24,ROW(O1_Load_Related_Outputs!$K$1:$K$10006),""),AE$9),1),0)</f>
        <v>0</v>
      </c>
      <c r="AF24" s="153">
        <f t="array" ref="AF24">IFERROR(INDEX(O1_Load_Related_Outputs!$A$1:$A$10006,SMALL(IF(O1_Load_Related_Outputs!$K$1:$K$10006=$A24,ROW(O1_Load_Related_Outputs!$K$1:$K$10006),""),AF$9),1),0)</f>
        <v>0</v>
      </c>
      <c r="AG24" s="153">
        <f t="array" ref="AG24">IFERROR(INDEX(O1_Load_Related_Outputs!$A$1:$A$10006,SMALL(IF(O1_Load_Related_Outputs!$K$1:$K$10006=$A24,ROW(O1_Load_Related_Outputs!$K$1:$K$10006),""),AG$9),1),0)</f>
        <v>0</v>
      </c>
    </row>
    <row r="25" spans="1:33" s="123" customFormat="1" ht="10.5" customHeight="1">
      <c r="A25" s="152" t="s">
        <v>898</v>
      </c>
      <c r="B25" s="153">
        <f>IFERROR(IF(VLOOKUP(X25,S1_Summary_Scheme_Listing!$A$1:$E$10000,5,FALSE)="LR",X25,0),0)</f>
        <v>0</v>
      </c>
      <c r="C25" s="153">
        <f>IFERROR(IF(VLOOKUP(Y25,S1_Summary_Scheme_Listing!$A$1:$E$10000,5,FALSE)="LR",Y25,0),0)</f>
        <v>0</v>
      </c>
      <c r="D25" s="153">
        <f>IFERROR(IF(VLOOKUP(Z25,S1_Summary_Scheme_Listing!$A$1:$E$10000,5,FALSE)="LR",Z25,0),0)</f>
        <v>0</v>
      </c>
      <c r="E25" s="153">
        <f>IFERROR(IF(VLOOKUP(AA25,S1_Summary_Scheme_Listing!$A$1:$E$10000,5,FALSE)="LR",AA25,0),0)</f>
        <v>0</v>
      </c>
      <c r="F25" s="153">
        <f>IFERROR(IF(VLOOKUP(AB25,S1_Summary_Scheme_Listing!$A$1:$E$10000,5,FALSE)="LR",AB25,0),0)</f>
        <v>0</v>
      </c>
      <c r="G25" s="153">
        <f>IFERROR(IF(VLOOKUP(AC25,S1_Summary_Scheme_Listing!$A$1:$E$10000,5,FALSE)="LR",AC25,0),0)</f>
        <v>0</v>
      </c>
      <c r="H25" s="153">
        <f>IFERROR(IF(VLOOKUP(AD25,S1_Summary_Scheme_Listing!$A$1:$E$10000,5,FALSE)="LR",AD25,0),0)</f>
        <v>0</v>
      </c>
      <c r="I25" s="153">
        <f>IFERROR(IF(VLOOKUP(AE25,S1_Summary_Scheme_Listing!$A$1:$E$10000,5,FALSE)="LR",AE25,0),0)</f>
        <v>0</v>
      </c>
      <c r="J25" s="153">
        <f>IFERROR(IF(VLOOKUP(AF25,S1_Summary_Scheme_Listing!$A$1:$E$10000,5,FALSE)="LR",AF25,0),0)</f>
        <v>0</v>
      </c>
      <c r="K25" s="153">
        <f>IFERROR(IF(VLOOKUP(AG25,S1_Summary_Scheme_Listing!$A$1:$E$10000,5,FALSE)="LR",AG25,0),0)</f>
        <v>0</v>
      </c>
      <c r="L25" s="153"/>
      <c r="M25" s="153">
        <f>IFERROR(IF(VLOOKUP(X25,S1_Summary_Scheme_Listing!$A$1:$E$10000,5,FALSE)="NLR",X25,0),0)</f>
        <v>0</v>
      </c>
      <c r="N25" s="153">
        <f>IFERROR(IF(VLOOKUP(Y25,S1_Summary_Scheme_Listing!$A$1:$E$10000,5,FALSE)="NLR",Y25,0),0)</f>
        <v>0</v>
      </c>
      <c r="O25" s="153">
        <f>IFERROR(IF(VLOOKUP(Z25,S1_Summary_Scheme_Listing!$A$1:$E$10000,5,FALSE)="NLR",Z25,0),0)</f>
        <v>0</v>
      </c>
      <c r="P25" s="153">
        <f>IFERROR(IF(VLOOKUP(AA25,S1_Summary_Scheme_Listing!$A$1:$E$10000,5,FALSE)="NLR",AA25,0),0)</f>
        <v>0</v>
      </c>
      <c r="Q25" s="153">
        <f>IFERROR(IF(VLOOKUP(AB25,S1_Summary_Scheme_Listing!$A$1:$E$10000,5,FALSE)="NLR",AB25,0),0)</f>
        <v>0</v>
      </c>
      <c r="R25" s="153">
        <f>IFERROR(IF(VLOOKUP(AC25,S1_Summary_Scheme_Listing!$A$1:$E$10000,5,FALSE)="NLR",AC25,0),0)</f>
        <v>0</v>
      </c>
      <c r="S25" s="153">
        <f>IFERROR(IF(VLOOKUP(AD25,S1_Summary_Scheme_Listing!$A$1:$E$10000,5,FALSE)="NLR",AD25,0),0)</f>
        <v>0</v>
      </c>
      <c r="T25" s="153">
        <f>IFERROR(IF(VLOOKUP(AE25,S1_Summary_Scheme_Listing!$A$1:$E$10000,5,FALSE)="NLR",AE25,0),0)</f>
        <v>0</v>
      </c>
      <c r="U25" s="153">
        <f>IFERROR(IF(VLOOKUP(AF25,S1_Summary_Scheme_Listing!$A$1:$E$10000,5,FALSE)="NLR",AF25,0),0)</f>
        <v>0</v>
      </c>
      <c r="V25" s="153">
        <f>IFERROR(IF(VLOOKUP(AG25,S1_Summary_Scheme_Listing!$A$1:$E$10000,5,FALSE)="NLR",AG25,0),0)</f>
        <v>0</v>
      </c>
      <c r="W25" s="172"/>
      <c r="X25" s="153">
        <f t="array" ref="X25">IFERROR(INDEX(O1_Load_Related_Outputs!$A$1:$A$10006,SMALL(IF(O1_Load_Related_Outputs!$K$1:$K$10006=$A25,ROW(O1_Load_Related_Outputs!$K$1:$K$10006),""),X$9),1),0)</f>
        <v>0</v>
      </c>
      <c r="Y25" s="153">
        <f t="array" ref="Y25">IFERROR(INDEX(O1_Load_Related_Outputs!$A$1:$A$10006,SMALL(IF(O1_Load_Related_Outputs!$K$1:$K$10006=$A25,ROW(O1_Load_Related_Outputs!$K$1:$K$10006),""),Y$9),1),0)</f>
        <v>0</v>
      </c>
      <c r="Z25" s="153">
        <f t="array" ref="Z25">IFERROR(INDEX(O1_Load_Related_Outputs!$A$1:$A$10006,SMALL(IF(O1_Load_Related_Outputs!$K$1:$K$10006=$A25,ROW(O1_Load_Related_Outputs!$K$1:$K$10006),""),Z$9),1),0)</f>
        <v>0</v>
      </c>
      <c r="AA25" s="153">
        <f t="array" ref="AA25">IFERROR(INDEX(O1_Load_Related_Outputs!$A$1:$A$10006,SMALL(IF(O1_Load_Related_Outputs!$K$1:$K$10006=$A25,ROW(O1_Load_Related_Outputs!$K$1:$K$10006),""),AA$9),1),0)</f>
        <v>0</v>
      </c>
      <c r="AB25" s="153">
        <f t="array" ref="AB25">IFERROR(INDEX(O1_Load_Related_Outputs!$A$1:$A$10006,SMALL(IF(O1_Load_Related_Outputs!$K$1:$K$10006=$A25,ROW(O1_Load_Related_Outputs!$K$1:$K$10006),""),AB$9),1),0)</f>
        <v>0</v>
      </c>
      <c r="AC25" s="153">
        <f t="array" ref="AC25">IFERROR(INDEX(O1_Load_Related_Outputs!$A$1:$A$10006,SMALL(IF(O1_Load_Related_Outputs!$K$1:$K$10006=$A25,ROW(O1_Load_Related_Outputs!$K$1:$K$10006),""),AC$9),1),0)</f>
        <v>0</v>
      </c>
      <c r="AD25" s="153">
        <f t="array" ref="AD25">IFERROR(INDEX(O1_Load_Related_Outputs!$A$1:$A$10006,SMALL(IF(O1_Load_Related_Outputs!$K$1:$K$10006=$A25,ROW(O1_Load_Related_Outputs!$K$1:$K$10006),""),AD$9),1),0)</f>
        <v>0</v>
      </c>
      <c r="AE25" s="153">
        <f t="array" ref="AE25">IFERROR(INDEX(O1_Load_Related_Outputs!$A$1:$A$10006,SMALL(IF(O1_Load_Related_Outputs!$K$1:$K$10006=$A25,ROW(O1_Load_Related_Outputs!$K$1:$K$10006),""),AE$9),1),0)</f>
        <v>0</v>
      </c>
      <c r="AF25" s="153">
        <f t="array" ref="AF25">IFERROR(INDEX(O1_Load_Related_Outputs!$A$1:$A$10006,SMALL(IF(O1_Load_Related_Outputs!$K$1:$K$10006=$A25,ROW(O1_Load_Related_Outputs!$K$1:$K$10006),""),AF$9),1),0)</f>
        <v>0</v>
      </c>
      <c r="AG25" s="153">
        <f t="array" ref="AG25">IFERROR(INDEX(O1_Load_Related_Outputs!$A$1:$A$10006,SMALL(IF(O1_Load_Related_Outputs!$K$1:$K$10006=$A25,ROW(O1_Load_Related_Outputs!$K$1:$K$10006),""),AG$9),1),0)</f>
        <v>0</v>
      </c>
    </row>
    <row r="26" spans="1:33" s="123" customFormat="1" ht="10.5" customHeight="1">
      <c r="A26" s="152" t="s">
        <v>899</v>
      </c>
      <c r="B26" s="153">
        <f>IFERROR(IF(VLOOKUP(X26,S1_Summary_Scheme_Listing!$A$1:$E$10000,5,FALSE)="LR",X26,0),0)</f>
        <v>0</v>
      </c>
      <c r="C26" s="153">
        <f>IFERROR(IF(VLOOKUP(Y26,S1_Summary_Scheme_Listing!$A$1:$E$10000,5,FALSE)="LR",Y26,0),0)</f>
        <v>0</v>
      </c>
      <c r="D26" s="153">
        <f>IFERROR(IF(VLOOKUP(Z26,S1_Summary_Scheme_Listing!$A$1:$E$10000,5,FALSE)="LR",Z26,0),0)</f>
        <v>0</v>
      </c>
      <c r="E26" s="153">
        <f>IFERROR(IF(VLOOKUP(AA26,S1_Summary_Scheme_Listing!$A$1:$E$10000,5,FALSE)="LR",AA26,0),0)</f>
        <v>0</v>
      </c>
      <c r="F26" s="153">
        <f>IFERROR(IF(VLOOKUP(AB26,S1_Summary_Scheme_Listing!$A$1:$E$10000,5,FALSE)="LR",AB26,0),0)</f>
        <v>0</v>
      </c>
      <c r="G26" s="153">
        <f>IFERROR(IF(VLOOKUP(AC26,S1_Summary_Scheme_Listing!$A$1:$E$10000,5,FALSE)="LR",AC26,0),0)</f>
        <v>0</v>
      </c>
      <c r="H26" s="153">
        <f>IFERROR(IF(VLOOKUP(AD26,S1_Summary_Scheme_Listing!$A$1:$E$10000,5,FALSE)="LR",AD26,0),0)</f>
        <v>0</v>
      </c>
      <c r="I26" s="153">
        <f>IFERROR(IF(VLOOKUP(AE26,S1_Summary_Scheme_Listing!$A$1:$E$10000,5,FALSE)="LR",AE26,0),0)</f>
        <v>0</v>
      </c>
      <c r="J26" s="153">
        <f>IFERROR(IF(VLOOKUP(AF26,S1_Summary_Scheme_Listing!$A$1:$E$10000,5,FALSE)="LR",AF26,0),0)</f>
        <v>0</v>
      </c>
      <c r="K26" s="153">
        <f>IFERROR(IF(VLOOKUP(AG26,S1_Summary_Scheme_Listing!$A$1:$E$10000,5,FALSE)="LR",AG26,0),0)</f>
        <v>0</v>
      </c>
      <c r="L26" s="153"/>
      <c r="M26" s="153">
        <f>IFERROR(IF(VLOOKUP(X26,S1_Summary_Scheme_Listing!$A$1:$E$10000,5,FALSE)="NLR",X26,0),0)</f>
        <v>0</v>
      </c>
      <c r="N26" s="153">
        <f>IFERROR(IF(VLOOKUP(Y26,S1_Summary_Scheme_Listing!$A$1:$E$10000,5,FALSE)="NLR",Y26,0),0)</f>
        <v>0</v>
      </c>
      <c r="O26" s="153">
        <f>IFERROR(IF(VLOOKUP(Z26,S1_Summary_Scheme_Listing!$A$1:$E$10000,5,FALSE)="NLR",Z26,0),0)</f>
        <v>0</v>
      </c>
      <c r="P26" s="153">
        <f>IFERROR(IF(VLOOKUP(AA26,S1_Summary_Scheme_Listing!$A$1:$E$10000,5,FALSE)="NLR",AA26,0),0)</f>
        <v>0</v>
      </c>
      <c r="Q26" s="153">
        <f>IFERROR(IF(VLOOKUP(AB26,S1_Summary_Scheme_Listing!$A$1:$E$10000,5,FALSE)="NLR",AB26,0),0)</f>
        <v>0</v>
      </c>
      <c r="R26" s="153">
        <f>IFERROR(IF(VLOOKUP(AC26,S1_Summary_Scheme_Listing!$A$1:$E$10000,5,FALSE)="NLR",AC26,0),0)</f>
        <v>0</v>
      </c>
      <c r="S26" s="153">
        <f>IFERROR(IF(VLOOKUP(AD26,S1_Summary_Scheme_Listing!$A$1:$E$10000,5,FALSE)="NLR",AD26,0),0)</f>
        <v>0</v>
      </c>
      <c r="T26" s="153">
        <f>IFERROR(IF(VLOOKUP(AE26,S1_Summary_Scheme_Listing!$A$1:$E$10000,5,FALSE)="NLR",AE26,0),0)</f>
        <v>0</v>
      </c>
      <c r="U26" s="153">
        <f>IFERROR(IF(VLOOKUP(AF26,S1_Summary_Scheme_Listing!$A$1:$E$10000,5,FALSE)="NLR",AF26,0),0)</f>
        <v>0</v>
      </c>
      <c r="V26" s="153">
        <f>IFERROR(IF(VLOOKUP(AG26,S1_Summary_Scheme_Listing!$A$1:$E$10000,5,FALSE)="NLR",AG26,0),0)</f>
        <v>0</v>
      </c>
      <c r="W26" s="172"/>
      <c r="X26" s="153">
        <f t="array" ref="X26">IFERROR(INDEX(O1_Load_Related_Outputs!$A$1:$A$10006,SMALL(IF(O1_Load_Related_Outputs!$K$1:$K$10006=$A26,ROW(O1_Load_Related_Outputs!$K$1:$K$10006),""),X$9),1),0)</f>
        <v>0</v>
      </c>
      <c r="Y26" s="153">
        <f t="array" ref="Y26">IFERROR(INDEX(O1_Load_Related_Outputs!$A$1:$A$10006,SMALL(IF(O1_Load_Related_Outputs!$K$1:$K$10006=$A26,ROW(O1_Load_Related_Outputs!$K$1:$K$10006),""),Y$9),1),0)</f>
        <v>0</v>
      </c>
      <c r="Z26" s="153">
        <f t="array" ref="Z26">IFERROR(INDEX(O1_Load_Related_Outputs!$A$1:$A$10006,SMALL(IF(O1_Load_Related_Outputs!$K$1:$K$10006=$A26,ROW(O1_Load_Related_Outputs!$K$1:$K$10006),""),Z$9),1),0)</f>
        <v>0</v>
      </c>
      <c r="AA26" s="153">
        <f t="array" ref="AA26">IFERROR(INDEX(O1_Load_Related_Outputs!$A$1:$A$10006,SMALL(IF(O1_Load_Related_Outputs!$K$1:$K$10006=$A26,ROW(O1_Load_Related_Outputs!$K$1:$K$10006),""),AA$9),1),0)</f>
        <v>0</v>
      </c>
      <c r="AB26" s="153">
        <f t="array" ref="AB26">IFERROR(INDEX(O1_Load_Related_Outputs!$A$1:$A$10006,SMALL(IF(O1_Load_Related_Outputs!$K$1:$K$10006=$A26,ROW(O1_Load_Related_Outputs!$K$1:$K$10006),""),AB$9),1),0)</f>
        <v>0</v>
      </c>
      <c r="AC26" s="153">
        <f t="array" ref="AC26">IFERROR(INDEX(O1_Load_Related_Outputs!$A$1:$A$10006,SMALL(IF(O1_Load_Related_Outputs!$K$1:$K$10006=$A26,ROW(O1_Load_Related_Outputs!$K$1:$K$10006),""),AC$9),1),0)</f>
        <v>0</v>
      </c>
      <c r="AD26" s="153">
        <f t="array" ref="AD26">IFERROR(INDEX(O1_Load_Related_Outputs!$A$1:$A$10006,SMALL(IF(O1_Load_Related_Outputs!$K$1:$K$10006=$A26,ROW(O1_Load_Related_Outputs!$K$1:$K$10006),""),AD$9),1),0)</f>
        <v>0</v>
      </c>
      <c r="AE26" s="153">
        <f t="array" ref="AE26">IFERROR(INDEX(O1_Load_Related_Outputs!$A$1:$A$10006,SMALL(IF(O1_Load_Related_Outputs!$K$1:$K$10006=$A26,ROW(O1_Load_Related_Outputs!$K$1:$K$10006),""),AE$9),1),0)</f>
        <v>0</v>
      </c>
      <c r="AF26" s="153">
        <f t="array" ref="AF26">IFERROR(INDEX(O1_Load_Related_Outputs!$A$1:$A$10006,SMALL(IF(O1_Load_Related_Outputs!$K$1:$K$10006=$A26,ROW(O1_Load_Related_Outputs!$K$1:$K$10006),""),AF$9),1),0)</f>
        <v>0</v>
      </c>
      <c r="AG26" s="153">
        <f t="array" ref="AG26">IFERROR(INDEX(O1_Load_Related_Outputs!$A$1:$A$10006,SMALL(IF(O1_Load_Related_Outputs!$K$1:$K$10006=$A26,ROW(O1_Load_Related_Outputs!$K$1:$K$10006),""),AG$9),1),0)</f>
        <v>0</v>
      </c>
    </row>
    <row r="27" spans="1:33" s="123" customFormat="1" ht="10.5" customHeight="1">
      <c r="A27" s="152" t="s">
        <v>900</v>
      </c>
      <c r="B27" s="153">
        <f>IFERROR(IF(VLOOKUP(X27,S1_Summary_Scheme_Listing!$A$1:$E$10000,5,FALSE)="LR",X27,0),0)</f>
        <v>0</v>
      </c>
      <c r="C27" s="153">
        <f>IFERROR(IF(VLOOKUP(Y27,S1_Summary_Scheme_Listing!$A$1:$E$10000,5,FALSE)="LR",Y27,0),0)</f>
        <v>0</v>
      </c>
      <c r="D27" s="153">
        <f>IFERROR(IF(VLOOKUP(Z27,S1_Summary_Scheme_Listing!$A$1:$E$10000,5,FALSE)="LR",Z27,0),0)</f>
        <v>0</v>
      </c>
      <c r="E27" s="153">
        <f>IFERROR(IF(VLOOKUP(AA27,S1_Summary_Scheme_Listing!$A$1:$E$10000,5,FALSE)="LR",AA27,0),0)</f>
        <v>0</v>
      </c>
      <c r="F27" s="153">
        <f>IFERROR(IF(VLOOKUP(AB27,S1_Summary_Scheme_Listing!$A$1:$E$10000,5,FALSE)="LR",AB27,0),0)</f>
        <v>0</v>
      </c>
      <c r="G27" s="153">
        <f>IFERROR(IF(VLOOKUP(AC27,S1_Summary_Scheme_Listing!$A$1:$E$10000,5,FALSE)="LR",AC27,0),0)</f>
        <v>0</v>
      </c>
      <c r="H27" s="153">
        <f>IFERROR(IF(VLOOKUP(AD27,S1_Summary_Scheme_Listing!$A$1:$E$10000,5,FALSE)="LR",AD27,0),0)</f>
        <v>0</v>
      </c>
      <c r="I27" s="153">
        <f>IFERROR(IF(VLOOKUP(AE27,S1_Summary_Scheme_Listing!$A$1:$E$10000,5,FALSE)="LR",AE27,0),0)</f>
        <v>0</v>
      </c>
      <c r="J27" s="153">
        <f>IFERROR(IF(VLOOKUP(AF27,S1_Summary_Scheme_Listing!$A$1:$E$10000,5,FALSE)="LR",AF27,0),0)</f>
        <v>0</v>
      </c>
      <c r="K27" s="153">
        <f>IFERROR(IF(VLOOKUP(AG27,S1_Summary_Scheme_Listing!$A$1:$E$10000,5,FALSE)="LR",AG27,0),0)</f>
        <v>0</v>
      </c>
      <c r="L27" s="153"/>
      <c r="M27" s="153">
        <f>IFERROR(IF(VLOOKUP(X27,S1_Summary_Scheme_Listing!$A$1:$E$10000,5,FALSE)="NLR",X27,0),0)</f>
        <v>0</v>
      </c>
      <c r="N27" s="153">
        <f>IFERROR(IF(VLOOKUP(Y27,S1_Summary_Scheme_Listing!$A$1:$E$10000,5,FALSE)="NLR",Y27,0),0)</f>
        <v>0</v>
      </c>
      <c r="O27" s="153">
        <f>IFERROR(IF(VLOOKUP(Z27,S1_Summary_Scheme_Listing!$A$1:$E$10000,5,FALSE)="NLR",Z27,0),0)</f>
        <v>0</v>
      </c>
      <c r="P27" s="153">
        <f>IFERROR(IF(VLOOKUP(AA27,S1_Summary_Scheme_Listing!$A$1:$E$10000,5,FALSE)="NLR",AA27,0),0)</f>
        <v>0</v>
      </c>
      <c r="Q27" s="153">
        <f>IFERROR(IF(VLOOKUP(AB27,S1_Summary_Scheme_Listing!$A$1:$E$10000,5,FALSE)="NLR",AB27,0),0)</f>
        <v>0</v>
      </c>
      <c r="R27" s="153">
        <f>IFERROR(IF(VLOOKUP(AC27,S1_Summary_Scheme_Listing!$A$1:$E$10000,5,FALSE)="NLR",AC27,0),0)</f>
        <v>0</v>
      </c>
      <c r="S27" s="153">
        <f>IFERROR(IF(VLOOKUP(AD27,S1_Summary_Scheme_Listing!$A$1:$E$10000,5,FALSE)="NLR",AD27,0),0)</f>
        <v>0</v>
      </c>
      <c r="T27" s="153">
        <f>IFERROR(IF(VLOOKUP(AE27,S1_Summary_Scheme_Listing!$A$1:$E$10000,5,FALSE)="NLR",AE27,0),0)</f>
        <v>0</v>
      </c>
      <c r="U27" s="153">
        <f>IFERROR(IF(VLOOKUP(AF27,S1_Summary_Scheme_Listing!$A$1:$E$10000,5,FALSE)="NLR",AF27,0),0)</f>
        <v>0</v>
      </c>
      <c r="V27" s="153">
        <f>IFERROR(IF(VLOOKUP(AG27,S1_Summary_Scheme_Listing!$A$1:$E$10000,5,FALSE)="NLR",AG27,0),0)</f>
        <v>0</v>
      </c>
      <c r="W27" s="172"/>
      <c r="X27" s="153">
        <f t="array" ref="X27">IFERROR(INDEX(O1_Load_Related_Outputs!$A$1:$A$10006,SMALL(IF(O1_Load_Related_Outputs!$K$1:$K$10006=$A27,ROW(O1_Load_Related_Outputs!$K$1:$K$10006),""),X$9),1),0)</f>
        <v>0</v>
      </c>
      <c r="Y27" s="153">
        <f t="array" ref="Y27">IFERROR(INDEX(O1_Load_Related_Outputs!$A$1:$A$10006,SMALL(IF(O1_Load_Related_Outputs!$K$1:$K$10006=$A27,ROW(O1_Load_Related_Outputs!$K$1:$K$10006),""),Y$9),1),0)</f>
        <v>0</v>
      </c>
      <c r="Z27" s="153">
        <f t="array" ref="Z27">IFERROR(INDEX(O1_Load_Related_Outputs!$A$1:$A$10006,SMALL(IF(O1_Load_Related_Outputs!$K$1:$K$10006=$A27,ROW(O1_Load_Related_Outputs!$K$1:$K$10006),""),Z$9),1),0)</f>
        <v>0</v>
      </c>
      <c r="AA27" s="153">
        <f t="array" ref="AA27">IFERROR(INDEX(O1_Load_Related_Outputs!$A$1:$A$10006,SMALL(IF(O1_Load_Related_Outputs!$K$1:$K$10006=$A27,ROW(O1_Load_Related_Outputs!$K$1:$K$10006),""),AA$9),1),0)</f>
        <v>0</v>
      </c>
      <c r="AB27" s="153">
        <f t="array" ref="AB27">IFERROR(INDEX(O1_Load_Related_Outputs!$A$1:$A$10006,SMALL(IF(O1_Load_Related_Outputs!$K$1:$K$10006=$A27,ROW(O1_Load_Related_Outputs!$K$1:$K$10006),""),AB$9),1),0)</f>
        <v>0</v>
      </c>
      <c r="AC27" s="153">
        <f t="array" ref="AC27">IFERROR(INDEX(O1_Load_Related_Outputs!$A$1:$A$10006,SMALL(IF(O1_Load_Related_Outputs!$K$1:$K$10006=$A27,ROW(O1_Load_Related_Outputs!$K$1:$K$10006),""),AC$9),1),0)</f>
        <v>0</v>
      </c>
      <c r="AD27" s="153">
        <f t="array" ref="AD27">IFERROR(INDEX(O1_Load_Related_Outputs!$A$1:$A$10006,SMALL(IF(O1_Load_Related_Outputs!$K$1:$K$10006=$A27,ROW(O1_Load_Related_Outputs!$K$1:$K$10006),""),AD$9),1),0)</f>
        <v>0</v>
      </c>
      <c r="AE27" s="153">
        <f t="array" ref="AE27">IFERROR(INDEX(O1_Load_Related_Outputs!$A$1:$A$10006,SMALL(IF(O1_Load_Related_Outputs!$K$1:$K$10006=$A27,ROW(O1_Load_Related_Outputs!$K$1:$K$10006),""),AE$9),1),0)</f>
        <v>0</v>
      </c>
      <c r="AF27" s="153">
        <f t="array" ref="AF27">IFERROR(INDEX(O1_Load_Related_Outputs!$A$1:$A$10006,SMALL(IF(O1_Load_Related_Outputs!$K$1:$K$10006=$A27,ROW(O1_Load_Related_Outputs!$K$1:$K$10006),""),AF$9),1),0)</f>
        <v>0</v>
      </c>
      <c r="AG27" s="153">
        <f t="array" ref="AG27">IFERROR(INDEX(O1_Load_Related_Outputs!$A$1:$A$10006,SMALL(IF(O1_Load_Related_Outputs!$K$1:$K$10006=$A27,ROW(O1_Load_Related_Outputs!$K$1:$K$10006),""),AG$9),1),0)</f>
        <v>0</v>
      </c>
    </row>
    <row r="28" spans="1:33" s="123" customFormat="1" ht="10.5" customHeight="1">
      <c r="A28" s="152" t="s">
        <v>901</v>
      </c>
      <c r="B28" s="153">
        <f>IFERROR(IF(VLOOKUP(X28,S1_Summary_Scheme_Listing!$A$1:$E$10000,5,FALSE)="LR",X28,0),0)</f>
        <v>0</v>
      </c>
      <c r="C28" s="153">
        <f>IFERROR(IF(VLOOKUP(Y28,S1_Summary_Scheme_Listing!$A$1:$E$10000,5,FALSE)="LR",Y28,0),0)</f>
        <v>0</v>
      </c>
      <c r="D28" s="153">
        <f>IFERROR(IF(VLOOKUP(Z28,S1_Summary_Scheme_Listing!$A$1:$E$10000,5,FALSE)="LR",Z28,0),0)</f>
        <v>0</v>
      </c>
      <c r="E28" s="153">
        <f>IFERROR(IF(VLOOKUP(AA28,S1_Summary_Scheme_Listing!$A$1:$E$10000,5,FALSE)="LR",AA28,0),0)</f>
        <v>0</v>
      </c>
      <c r="F28" s="153">
        <f>IFERROR(IF(VLOOKUP(AB28,S1_Summary_Scheme_Listing!$A$1:$E$10000,5,FALSE)="LR",AB28,0),0)</f>
        <v>0</v>
      </c>
      <c r="G28" s="153">
        <f>IFERROR(IF(VLOOKUP(AC28,S1_Summary_Scheme_Listing!$A$1:$E$10000,5,FALSE)="LR",AC28,0),0)</f>
        <v>0</v>
      </c>
      <c r="H28" s="153">
        <f>IFERROR(IF(VLOOKUP(AD28,S1_Summary_Scheme_Listing!$A$1:$E$10000,5,FALSE)="LR",AD28,0),0)</f>
        <v>0</v>
      </c>
      <c r="I28" s="153">
        <f>IFERROR(IF(VLOOKUP(AE28,S1_Summary_Scheme_Listing!$A$1:$E$10000,5,FALSE)="LR",AE28,0),0)</f>
        <v>0</v>
      </c>
      <c r="J28" s="153">
        <f>IFERROR(IF(VLOOKUP(AF28,S1_Summary_Scheme_Listing!$A$1:$E$10000,5,FALSE)="LR",AF28,0),0)</f>
        <v>0</v>
      </c>
      <c r="K28" s="153">
        <f>IFERROR(IF(VLOOKUP(AG28,S1_Summary_Scheme_Listing!$A$1:$E$10000,5,FALSE)="LR",AG28,0),0)</f>
        <v>0</v>
      </c>
      <c r="L28" s="153"/>
      <c r="M28" s="153">
        <f>IFERROR(IF(VLOOKUP(X28,S1_Summary_Scheme_Listing!$A$1:$E$10000,5,FALSE)="NLR",X28,0),0)</f>
        <v>0</v>
      </c>
      <c r="N28" s="153">
        <f>IFERROR(IF(VLOOKUP(Y28,S1_Summary_Scheme_Listing!$A$1:$E$10000,5,FALSE)="NLR",Y28,0),0)</f>
        <v>0</v>
      </c>
      <c r="O28" s="153">
        <f>IFERROR(IF(VLOOKUP(Z28,S1_Summary_Scheme_Listing!$A$1:$E$10000,5,FALSE)="NLR",Z28,0),0)</f>
        <v>0</v>
      </c>
      <c r="P28" s="153">
        <f>IFERROR(IF(VLOOKUP(AA28,S1_Summary_Scheme_Listing!$A$1:$E$10000,5,FALSE)="NLR",AA28,0),0)</f>
        <v>0</v>
      </c>
      <c r="Q28" s="153">
        <f>IFERROR(IF(VLOOKUP(AB28,S1_Summary_Scheme_Listing!$A$1:$E$10000,5,FALSE)="NLR",AB28,0),0)</f>
        <v>0</v>
      </c>
      <c r="R28" s="153">
        <f>IFERROR(IF(VLOOKUP(AC28,S1_Summary_Scheme_Listing!$A$1:$E$10000,5,FALSE)="NLR",AC28,0),0)</f>
        <v>0</v>
      </c>
      <c r="S28" s="153">
        <f>IFERROR(IF(VLOOKUP(AD28,S1_Summary_Scheme_Listing!$A$1:$E$10000,5,FALSE)="NLR",AD28,0),0)</f>
        <v>0</v>
      </c>
      <c r="T28" s="153">
        <f>IFERROR(IF(VLOOKUP(AE28,S1_Summary_Scheme_Listing!$A$1:$E$10000,5,FALSE)="NLR",AE28,0),0)</f>
        <v>0</v>
      </c>
      <c r="U28" s="153">
        <f>IFERROR(IF(VLOOKUP(AF28,S1_Summary_Scheme_Listing!$A$1:$E$10000,5,FALSE)="NLR",AF28,0),0)</f>
        <v>0</v>
      </c>
      <c r="V28" s="153">
        <f>IFERROR(IF(VLOOKUP(AG28,S1_Summary_Scheme_Listing!$A$1:$E$10000,5,FALSE)="NLR",AG28,0),0)</f>
        <v>0</v>
      </c>
      <c r="W28" s="172"/>
      <c r="X28" s="153">
        <f t="array" ref="X28">IFERROR(INDEX(O1_Load_Related_Outputs!$A$1:$A$10006,SMALL(IF(O1_Load_Related_Outputs!$K$1:$K$10006=$A28,ROW(O1_Load_Related_Outputs!$K$1:$K$10006),""),X$9),1),0)</f>
        <v>0</v>
      </c>
      <c r="Y28" s="153">
        <f t="array" ref="Y28">IFERROR(INDEX(O1_Load_Related_Outputs!$A$1:$A$10006,SMALL(IF(O1_Load_Related_Outputs!$K$1:$K$10006=$A28,ROW(O1_Load_Related_Outputs!$K$1:$K$10006),""),Y$9),1),0)</f>
        <v>0</v>
      </c>
      <c r="Z28" s="153">
        <f t="array" ref="Z28">IFERROR(INDEX(O1_Load_Related_Outputs!$A$1:$A$10006,SMALL(IF(O1_Load_Related_Outputs!$K$1:$K$10006=$A28,ROW(O1_Load_Related_Outputs!$K$1:$K$10006),""),Z$9),1),0)</f>
        <v>0</v>
      </c>
      <c r="AA28" s="153">
        <f t="array" ref="AA28">IFERROR(INDEX(O1_Load_Related_Outputs!$A$1:$A$10006,SMALL(IF(O1_Load_Related_Outputs!$K$1:$K$10006=$A28,ROW(O1_Load_Related_Outputs!$K$1:$K$10006),""),AA$9),1),0)</f>
        <v>0</v>
      </c>
      <c r="AB28" s="153">
        <f t="array" ref="AB28">IFERROR(INDEX(O1_Load_Related_Outputs!$A$1:$A$10006,SMALL(IF(O1_Load_Related_Outputs!$K$1:$K$10006=$A28,ROW(O1_Load_Related_Outputs!$K$1:$K$10006),""),AB$9),1),0)</f>
        <v>0</v>
      </c>
      <c r="AC28" s="153">
        <f t="array" ref="AC28">IFERROR(INDEX(O1_Load_Related_Outputs!$A$1:$A$10006,SMALL(IF(O1_Load_Related_Outputs!$K$1:$K$10006=$A28,ROW(O1_Load_Related_Outputs!$K$1:$K$10006),""),AC$9),1),0)</f>
        <v>0</v>
      </c>
      <c r="AD28" s="153">
        <f t="array" ref="AD28">IFERROR(INDEX(O1_Load_Related_Outputs!$A$1:$A$10006,SMALL(IF(O1_Load_Related_Outputs!$K$1:$K$10006=$A28,ROW(O1_Load_Related_Outputs!$K$1:$K$10006),""),AD$9),1),0)</f>
        <v>0</v>
      </c>
      <c r="AE28" s="153">
        <f t="array" ref="AE28">IFERROR(INDEX(O1_Load_Related_Outputs!$A$1:$A$10006,SMALL(IF(O1_Load_Related_Outputs!$K$1:$K$10006=$A28,ROW(O1_Load_Related_Outputs!$K$1:$K$10006),""),AE$9),1),0)</f>
        <v>0</v>
      </c>
      <c r="AF28" s="153">
        <f t="array" ref="AF28">IFERROR(INDEX(O1_Load_Related_Outputs!$A$1:$A$10006,SMALL(IF(O1_Load_Related_Outputs!$K$1:$K$10006=$A28,ROW(O1_Load_Related_Outputs!$K$1:$K$10006),""),AF$9),1),0)</f>
        <v>0</v>
      </c>
      <c r="AG28" s="153">
        <f t="array" ref="AG28">IFERROR(INDEX(O1_Load_Related_Outputs!$A$1:$A$10006,SMALL(IF(O1_Load_Related_Outputs!$K$1:$K$10006=$A28,ROW(O1_Load_Related_Outputs!$K$1:$K$10006),""),AG$9),1),0)</f>
        <v>0</v>
      </c>
    </row>
    <row r="29" spans="1:33" s="123" customFormat="1" ht="10.5" customHeight="1">
      <c r="A29" s="152" t="s">
        <v>902</v>
      </c>
      <c r="B29" s="153">
        <f>IFERROR(IF(VLOOKUP(X29,S1_Summary_Scheme_Listing!$A$1:$E$10000,5,FALSE)="LR",X29,0),0)</f>
        <v>0</v>
      </c>
      <c r="C29" s="153">
        <f>IFERROR(IF(VLOOKUP(Y29,S1_Summary_Scheme_Listing!$A$1:$E$10000,5,FALSE)="LR",Y29,0),0)</f>
        <v>0</v>
      </c>
      <c r="D29" s="153">
        <f>IFERROR(IF(VLOOKUP(Z29,S1_Summary_Scheme_Listing!$A$1:$E$10000,5,FALSE)="LR",Z29,0),0)</f>
        <v>0</v>
      </c>
      <c r="E29" s="153">
        <f>IFERROR(IF(VLOOKUP(AA29,S1_Summary_Scheme_Listing!$A$1:$E$10000,5,FALSE)="LR",AA29,0),0)</f>
        <v>0</v>
      </c>
      <c r="F29" s="153">
        <f>IFERROR(IF(VLOOKUP(AB29,S1_Summary_Scheme_Listing!$A$1:$E$10000,5,FALSE)="LR",AB29,0),0)</f>
        <v>0</v>
      </c>
      <c r="G29" s="153">
        <f>IFERROR(IF(VLOOKUP(AC29,S1_Summary_Scheme_Listing!$A$1:$E$10000,5,FALSE)="LR",AC29,0),0)</f>
        <v>0</v>
      </c>
      <c r="H29" s="153">
        <f>IFERROR(IF(VLOOKUP(AD29,S1_Summary_Scheme_Listing!$A$1:$E$10000,5,FALSE)="LR",AD29,0),0)</f>
        <v>0</v>
      </c>
      <c r="I29" s="153">
        <f>IFERROR(IF(VLOOKUP(AE29,S1_Summary_Scheme_Listing!$A$1:$E$10000,5,FALSE)="LR",AE29,0),0)</f>
        <v>0</v>
      </c>
      <c r="J29" s="153">
        <f>IFERROR(IF(VLOOKUP(AF29,S1_Summary_Scheme_Listing!$A$1:$E$10000,5,FALSE)="LR",AF29,0),0)</f>
        <v>0</v>
      </c>
      <c r="K29" s="153">
        <f>IFERROR(IF(VLOOKUP(AG29,S1_Summary_Scheme_Listing!$A$1:$E$10000,5,FALSE)="LR",AG29,0),0)</f>
        <v>0</v>
      </c>
      <c r="L29" s="153"/>
      <c r="M29" s="153">
        <f>IFERROR(IF(VLOOKUP(X29,S1_Summary_Scheme_Listing!$A$1:$E$10000,5,FALSE)="NLR",X29,0),0)</f>
        <v>0</v>
      </c>
      <c r="N29" s="153">
        <f>IFERROR(IF(VLOOKUP(Y29,S1_Summary_Scheme_Listing!$A$1:$E$10000,5,FALSE)="NLR",Y29,0),0)</f>
        <v>0</v>
      </c>
      <c r="O29" s="153">
        <f>IFERROR(IF(VLOOKUP(Z29,S1_Summary_Scheme_Listing!$A$1:$E$10000,5,FALSE)="NLR",Z29,0),0)</f>
        <v>0</v>
      </c>
      <c r="P29" s="153">
        <f>IFERROR(IF(VLOOKUP(AA29,S1_Summary_Scheme_Listing!$A$1:$E$10000,5,FALSE)="NLR",AA29,0),0)</f>
        <v>0</v>
      </c>
      <c r="Q29" s="153">
        <f>IFERROR(IF(VLOOKUP(AB29,S1_Summary_Scheme_Listing!$A$1:$E$10000,5,FALSE)="NLR",AB29,0),0)</f>
        <v>0</v>
      </c>
      <c r="R29" s="153">
        <f>IFERROR(IF(VLOOKUP(AC29,S1_Summary_Scheme_Listing!$A$1:$E$10000,5,FALSE)="NLR",AC29,0),0)</f>
        <v>0</v>
      </c>
      <c r="S29" s="153">
        <f>IFERROR(IF(VLOOKUP(AD29,S1_Summary_Scheme_Listing!$A$1:$E$10000,5,FALSE)="NLR",AD29,0),0)</f>
        <v>0</v>
      </c>
      <c r="T29" s="153">
        <f>IFERROR(IF(VLOOKUP(AE29,S1_Summary_Scheme_Listing!$A$1:$E$10000,5,FALSE)="NLR",AE29,0),0)</f>
        <v>0</v>
      </c>
      <c r="U29" s="153">
        <f>IFERROR(IF(VLOOKUP(AF29,S1_Summary_Scheme_Listing!$A$1:$E$10000,5,FALSE)="NLR",AF29,0),0)</f>
        <v>0</v>
      </c>
      <c r="V29" s="153">
        <f>IFERROR(IF(VLOOKUP(AG29,S1_Summary_Scheme_Listing!$A$1:$E$10000,5,FALSE)="NLR",AG29,0),0)</f>
        <v>0</v>
      </c>
      <c r="W29" s="172"/>
      <c r="X29" s="153">
        <f t="array" ref="X29">IFERROR(INDEX(O1_Load_Related_Outputs!$A$1:$A$10006,SMALL(IF(O1_Load_Related_Outputs!$K$1:$K$10006=$A29,ROW(O1_Load_Related_Outputs!$K$1:$K$10006),""),X$9),1),0)</f>
        <v>0</v>
      </c>
      <c r="Y29" s="153">
        <f t="array" ref="Y29">IFERROR(INDEX(O1_Load_Related_Outputs!$A$1:$A$10006,SMALL(IF(O1_Load_Related_Outputs!$K$1:$K$10006=$A29,ROW(O1_Load_Related_Outputs!$K$1:$K$10006),""),Y$9),1),0)</f>
        <v>0</v>
      </c>
      <c r="Z29" s="153">
        <f t="array" ref="Z29">IFERROR(INDEX(O1_Load_Related_Outputs!$A$1:$A$10006,SMALL(IF(O1_Load_Related_Outputs!$K$1:$K$10006=$A29,ROW(O1_Load_Related_Outputs!$K$1:$K$10006),""),Z$9),1),0)</f>
        <v>0</v>
      </c>
      <c r="AA29" s="153">
        <f t="array" ref="AA29">IFERROR(INDEX(O1_Load_Related_Outputs!$A$1:$A$10006,SMALL(IF(O1_Load_Related_Outputs!$K$1:$K$10006=$A29,ROW(O1_Load_Related_Outputs!$K$1:$K$10006),""),AA$9),1),0)</f>
        <v>0</v>
      </c>
      <c r="AB29" s="153">
        <f t="array" ref="AB29">IFERROR(INDEX(O1_Load_Related_Outputs!$A$1:$A$10006,SMALL(IF(O1_Load_Related_Outputs!$K$1:$K$10006=$A29,ROW(O1_Load_Related_Outputs!$K$1:$K$10006),""),AB$9),1),0)</f>
        <v>0</v>
      </c>
      <c r="AC29" s="153">
        <f t="array" ref="AC29">IFERROR(INDEX(O1_Load_Related_Outputs!$A$1:$A$10006,SMALL(IF(O1_Load_Related_Outputs!$K$1:$K$10006=$A29,ROW(O1_Load_Related_Outputs!$K$1:$K$10006),""),AC$9),1),0)</f>
        <v>0</v>
      </c>
      <c r="AD29" s="153">
        <f t="array" ref="AD29">IFERROR(INDEX(O1_Load_Related_Outputs!$A$1:$A$10006,SMALL(IF(O1_Load_Related_Outputs!$K$1:$K$10006=$A29,ROW(O1_Load_Related_Outputs!$K$1:$K$10006),""),AD$9),1),0)</f>
        <v>0</v>
      </c>
      <c r="AE29" s="153">
        <f t="array" ref="AE29">IFERROR(INDEX(O1_Load_Related_Outputs!$A$1:$A$10006,SMALL(IF(O1_Load_Related_Outputs!$K$1:$K$10006=$A29,ROW(O1_Load_Related_Outputs!$K$1:$K$10006),""),AE$9),1),0)</f>
        <v>0</v>
      </c>
      <c r="AF29" s="153">
        <f t="array" ref="AF29">IFERROR(INDEX(O1_Load_Related_Outputs!$A$1:$A$10006,SMALL(IF(O1_Load_Related_Outputs!$K$1:$K$10006=$A29,ROW(O1_Load_Related_Outputs!$K$1:$K$10006),""),AF$9),1),0)</f>
        <v>0</v>
      </c>
      <c r="AG29" s="153">
        <f t="array" ref="AG29">IFERROR(INDEX(O1_Load_Related_Outputs!$A$1:$A$10006,SMALL(IF(O1_Load_Related_Outputs!$K$1:$K$10006=$A29,ROW(O1_Load_Related_Outputs!$K$1:$K$10006),""),AG$9),1),0)</f>
        <v>0</v>
      </c>
    </row>
    <row r="30" spans="1:33" s="123" customFormat="1">
      <c r="A30" s="152" t="s">
        <v>903</v>
      </c>
      <c r="B30" s="153">
        <f>IFERROR(IF(VLOOKUP(X30,S1_Summary_Scheme_Listing!$A$1:$E$10000,5,FALSE)="LR",X30,0),0)</f>
        <v>0</v>
      </c>
      <c r="C30" s="153">
        <f>IFERROR(IF(VLOOKUP(Y30,S1_Summary_Scheme_Listing!$A$1:$E$10000,5,FALSE)="LR",Y30,0),0)</f>
        <v>0</v>
      </c>
      <c r="D30" s="153">
        <f>IFERROR(IF(VLOOKUP(Z30,S1_Summary_Scheme_Listing!$A$1:$E$10000,5,FALSE)="LR",Z30,0),0)</f>
        <v>0</v>
      </c>
      <c r="E30" s="153">
        <f>IFERROR(IF(VLOOKUP(AA30,S1_Summary_Scheme_Listing!$A$1:$E$10000,5,FALSE)="LR",AA30,0),0)</f>
        <v>0</v>
      </c>
      <c r="F30" s="153">
        <f>IFERROR(IF(VLOOKUP(AB30,S1_Summary_Scheme_Listing!$A$1:$E$10000,5,FALSE)="LR",AB30,0),0)</f>
        <v>0</v>
      </c>
      <c r="G30" s="153">
        <f>IFERROR(IF(VLOOKUP(AC30,S1_Summary_Scheme_Listing!$A$1:$E$10000,5,FALSE)="LR",AC30,0),0)</f>
        <v>0</v>
      </c>
      <c r="H30" s="153">
        <f>IFERROR(IF(VLOOKUP(AD30,S1_Summary_Scheme_Listing!$A$1:$E$10000,5,FALSE)="LR",AD30,0),0)</f>
        <v>0</v>
      </c>
      <c r="I30" s="153">
        <f>IFERROR(IF(VLOOKUP(AE30,S1_Summary_Scheme_Listing!$A$1:$E$10000,5,FALSE)="LR",AE30,0),0)</f>
        <v>0</v>
      </c>
      <c r="J30" s="153">
        <f>IFERROR(IF(VLOOKUP(AF30,S1_Summary_Scheme_Listing!$A$1:$E$10000,5,FALSE)="LR",AF30,0),0)</f>
        <v>0</v>
      </c>
      <c r="K30" s="153">
        <f>IFERROR(IF(VLOOKUP(AG30,S1_Summary_Scheme_Listing!$A$1:$E$10000,5,FALSE)="LR",AG30,0),0)</f>
        <v>0</v>
      </c>
      <c r="L30" s="153"/>
      <c r="M30" s="153">
        <f>IFERROR(IF(VLOOKUP(X30,S1_Summary_Scheme_Listing!$A$1:$E$10000,5,FALSE)="NLR",X30,0),0)</f>
        <v>0</v>
      </c>
      <c r="N30" s="153">
        <f>IFERROR(IF(VLOOKUP(Y30,S1_Summary_Scheme_Listing!$A$1:$E$10000,5,FALSE)="NLR",Y30,0),0)</f>
        <v>0</v>
      </c>
      <c r="O30" s="153">
        <f>IFERROR(IF(VLOOKUP(Z30,S1_Summary_Scheme_Listing!$A$1:$E$10000,5,FALSE)="NLR",Z30,0),0)</f>
        <v>0</v>
      </c>
      <c r="P30" s="153">
        <f>IFERROR(IF(VLOOKUP(AA30,S1_Summary_Scheme_Listing!$A$1:$E$10000,5,FALSE)="NLR",AA30,0),0)</f>
        <v>0</v>
      </c>
      <c r="Q30" s="153">
        <f>IFERROR(IF(VLOOKUP(AB30,S1_Summary_Scheme_Listing!$A$1:$E$10000,5,FALSE)="NLR",AB30,0),0)</f>
        <v>0</v>
      </c>
      <c r="R30" s="153">
        <f>IFERROR(IF(VLOOKUP(AC30,S1_Summary_Scheme_Listing!$A$1:$E$10000,5,FALSE)="NLR",AC30,0),0)</f>
        <v>0</v>
      </c>
      <c r="S30" s="153">
        <f>IFERROR(IF(VLOOKUP(AD30,S1_Summary_Scheme_Listing!$A$1:$E$10000,5,FALSE)="NLR",AD30,0),0)</f>
        <v>0</v>
      </c>
      <c r="T30" s="153">
        <f>IFERROR(IF(VLOOKUP(AE30,S1_Summary_Scheme_Listing!$A$1:$E$10000,5,FALSE)="NLR",AE30,0),0)</f>
        <v>0</v>
      </c>
      <c r="U30" s="153">
        <f>IFERROR(IF(VLOOKUP(AF30,S1_Summary_Scheme_Listing!$A$1:$E$10000,5,FALSE)="NLR",AF30,0),0)</f>
        <v>0</v>
      </c>
      <c r="V30" s="153">
        <f>IFERROR(IF(VLOOKUP(AG30,S1_Summary_Scheme_Listing!$A$1:$E$10000,5,FALSE)="NLR",AG30,0),0)</f>
        <v>0</v>
      </c>
      <c r="W30" s="172"/>
      <c r="X30" s="153">
        <f t="array" ref="X30">IFERROR(INDEX(O1_Load_Related_Outputs!$A$1:$A$10006,SMALL(IF(O1_Load_Related_Outputs!$K$1:$K$10006=$A30,ROW(O1_Load_Related_Outputs!$K$1:$K$10006),""),X$9),1),0)</f>
        <v>0</v>
      </c>
      <c r="Y30" s="153">
        <f t="array" ref="Y30">IFERROR(INDEX(O1_Load_Related_Outputs!$A$1:$A$10006,SMALL(IF(O1_Load_Related_Outputs!$K$1:$K$10006=$A30,ROW(O1_Load_Related_Outputs!$K$1:$K$10006),""),Y$9),1),0)</f>
        <v>0</v>
      </c>
      <c r="Z30" s="153">
        <f t="array" ref="Z30">IFERROR(INDEX(O1_Load_Related_Outputs!$A$1:$A$10006,SMALL(IF(O1_Load_Related_Outputs!$K$1:$K$10006=$A30,ROW(O1_Load_Related_Outputs!$K$1:$K$10006),""),Z$9),1),0)</f>
        <v>0</v>
      </c>
      <c r="AA30" s="153">
        <f t="array" ref="AA30">IFERROR(INDEX(O1_Load_Related_Outputs!$A$1:$A$10006,SMALL(IF(O1_Load_Related_Outputs!$K$1:$K$10006=$A30,ROW(O1_Load_Related_Outputs!$K$1:$K$10006),""),AA$9),1),0)</f>
        <v>0</v>
      </c>
      <c r="AB30" s="153">
        <f t="array" ref="AB30">IFERROR(INDEX(O1_Load_Related_Outputs!$A$1:$A$10006,SMALL(IF(O1_Load_Related_Outputs!$K$1:$K$10006=$A30,ROW(O1_Load_Related_Outputs!$K$1:$K$10006),""),AB$9),1),0)</f>
        <v>0</v>
      </c>
      <c r="AC30" s="153">
        <f t="array" ref="AC30">IFERROR(INDEX(O1_Load_Related_Outputs!$A$1:$A$10006,SMALL(IF(O1_Load_Related_Outputs!$K$1:$K$10006=$A30,ROW(O1_Load_Related_Outputs!$K$1:$K$10006),""),AC$9),1),0)</f>
        <v>0</v>
      </c>
      <c r="AD30" s="153">
        <f t="array" ref="AD30">IFERROR(INDEX(O1_Load_Related_Outputs!$A$1:$A$10006,SMALL(IF(O1_Load_Related_Outputs!$K$1:$K$10006=$A30,ROW(O1_Load_Related_Outputs!$K$1:$K$10006),""),AD$9),1),0)</f>
        <v>0</v>
      </c>
      <c r="AE30" s="153">
        <f t="array" ref="AE30">IFERROR(INDEX(O1_Load_Related_Outputs!$A$1:$A$10006,SMALL(IF(O1_Load_Related_Outputs!$K$1:$K$10006=$A30,ROW(O1_Load_Related_Outputs!$K$1:$K$10006),""),AE$9),1),0)</f>
        <v>0</v>
      </c>
      <c r="AF30" s="153">
        <f t="array" ref="AF30">IFERROR(INDEX(O1_Load_Related_Outputs!$A$1:$A$10006,SMALL(IF(O1_Load_Related_Outputs!$K$1:$K$10006=$A30,ROW(O1_Load_Related_Outputs!$K$1:$K$10006),""),AF$9),1),0)</f>
        <v>0</v>
      </c>
      <c r="AG30" s="153">
        <f t="array" ref="AG30">IFERROR(INDEX(O1_Load_Related_Outputs!$A$1:$A$10006,SMALL(IF(O1_Load_Related_Outputs!$K$1:$K$10006=$A30,ROW(O1_Load_Related_Outputs!$K$1:$K$10006),""),AG$9),1),0)</f>
        <v>0</v>
      </c>
    </row>
    <row r="31" spans="1:33" s="123" customFormat="1">
      <c r="A31" s="152" t="s">
        <v>904</v>
      </c>
      <c r="B31" s="153">
        <f>IFERROR(IF(VLOOKUP(X31,S1_Summary_Scheme_Listing!$A$1:$E$10000,5,FALSE)="LR",X31,0),0)</f>
        <v>0</v>
      </c>
      <c r="C31" s="153">
        <f>IFERROR(IF(VLOOKUP(Y31,S1_Summary_Scheme_Listing!$A$1:$E$10000,5,FALSE)="LR",Y31,0),0)</f>
        <v>0</v>
      </c>
      <c r="D31" s="153">
        <f>IFERROR(IF(VLOOKUP(Z31,S1_Summary_Scheme_Listing!$A$1:$E$10000,5,FALSE)="LR",Z31,0),0)</f>
        <v>0</v>
      </c>
      <c r="E31" s="153">
        <f>IFERROR(IF(VLOOKUP(AA31,S1_Summary_Scheme_Listing!$A$1:$E$10000,5,FALSE)="LR",AA31,0),0)</f>
        <v>0</v>
      </c>
      <c r="F31" s="153">
        <f>IFERROR(IF(VLOOKUP(AB31,S1_Summary_Scheme_Listing!$A$1:$E$10000,5,FALSE)="LR",AB31,0),0)</f>
        <v>0</v>
      </c>
      <c r="G31" s="153">
        <f>IFERROR(IF(VLOOKUP(AC31,S1_Summary_Scheme_Listing!$A$1:$E$10000,5,FALSE)="LR",AC31,0),0)</f>
        <v>0</v>
      </c>
      <c r="H31" s="153">
        <f>IFERROR(IF(VLOOKUP(AD31,S1_Summary_Scheme_Listing!$A$1:$E$10000,5,FALSE)="LR",AD31,0),0)</f>
        <v>0</v>
      </c>
      <c r="I31" s="153">
        <f>IFERROR(IF(VLOOKUP(AE31,S1_Summary_Scheme_Listing!$A$1:$E$10000,5,FALSE)="LR",AE31,0),0)</f>
        <v>0</v>
      </c>
      <c r="J31" s="153">
        <f>IFERROR(IF(VLOOKUP(AF31,S1_Summary_Scheme_Listing!$A$1:$E$10000,5,FALSE)="LR",AF31,0),0)</f>
        <v>0</v>
      </c>
      <c r="K31" s="153">
        <f>IFERROR(IF(VLOOKUP(AG31,S1_Summary_Scheme_Listing!$A$1:$E$10000,5,FALSE)="LR",AG31,0),0)</f>
        <v>0</v>
      </c>
      <c r="L31" s="153"/>
      <c r="M31" s="153">
        <f>IFERROR(IF(VLOOKUP(X31,S1_Summary_Scheme_Listing!$A$1:$E$10000,5,FALSE)="NLR",X31,0),0)</f>
        <v>0</v>
      </c>
      <c r="N31" s="153">
        <f>IFERROR(IF(VLOOKUP(Y31,S1_Summary_Scheme_Listing!$A$1:$E$10000,5,FALSE)="NLR",Y31,0),0)</f>
        <v>0</v>
      </c>
      <c r="O31" s="153">
        <f>IFERROR(IF(VLOOKUP(Z31,S1_Summary_Scheme_Listing!$A$1:$E$10000,5,FALSE)="NLR",Z31,0),0)</f>
        <v>0</v>
      </c>
      <c r="P31" s="153">
        <f>IFERROR(IF(VLOOKUP(AA31,S1_Summary_Scheme_Listing!$A$1:$E$10000,5,FALSE)="NLR",AA31,0),0)</f>
        <v>0</v>
      </c>
      <c r="Q31" s="153">
        <f>IFERROR(IF(VLOOKUP(AB31,S1_Summary_Scheme_Listing!$A$1:$E$10000,5,FALSE)="NLR",AB31,0),0)</f>
        <v>0</v>
      </c>
      <c r="R31" s="153">
        <f>IFERROR(IF(VLOOKUP(AC31,S1_Summary_Scheme_Listing!$A$1:$E$10000,5,FALSE)="NLR",AC31,0),0)</f>
        <v>0</v>
      </c>
      <c r="S31" s="153">
        <f>IFERROR(IF(VLOOKUP(AD31,S1_Summary_Scheme_Listing!$A$1:$E$10000,5,FALSE)="NLR",AD31,0),0)</f>
        <v>0</v>
      </c>
      <c r="T31" s="153">
        <f>IFERROR(IF(VLOOKUP(AE31,S1_Summary_Scheme_Listing!$A$1:$E$10000,5,FALSE)="NLR",AE31,0),0)</f>
        <v>0</v>
      </c>
      <c r="U31" s="153">
        <f>IFERROR(IF(VLOOKUP(AF31,S1_Summary_Scheme_Listing!$A$1:$E$10000,5,FALSE)="NLR",AF31,0),0)</f>
        <v>0</v>
      </c>
      <c r="V31" s="153">
        <f>IFERROR(IF(VLOOKUP(AG31,S1_Summary_Scheme_Listing!$A$1:$E$10000,5,FALSE)="NLR",AG31,0),0)</f>
        <v>0</v>
      </c>
      <c r="W31" s="172"/>
      <c r="X31" s="153">
        <f t="array" ref="X31">IFERROR(INDEX(O1_Load_Related_Outputs!$A$1:$A$10006,SMALL(IF(O1_Load_Related_Outputs!$K$1:$K$10006=$A31,ROW(O1_Load_Related_Outputs!$K$1:$K$10006),""),X$9),1),0)</f>
        <v>0</v>
      </c>
      <c r="Y31" s="153">
        <f t="array" ref="Y31">IFERROR(INDEX(O1_Load_Related_Outputs!$A$1:$A$10006,SMALL(IF(O1_Load_Related_Outputs!$K$1:$K$10006=$A31,ROW(O1_Load_Related_Outputs!$K$1:$K$10006),""),Y$9),1),0)</f>
        <v>0</v>
      </c>
      <c r="Z31" s="153">
        <f t="array" ref="Z31">IFERROR(INDEX(O1_Load_Related_Outputs!$A$1:$A$10006,SMALL(IF(O1_Load_Related_Outputs!$K$1:$K$10006=$A31,ROW(O1_Load_Related_Outputs!$K$1:$K$10006),""),Z$9),1),0)</f>
        <v>0</v>
      </c>
      <c r="AA31" s="153">
        <f t="array" ref="AA31">IFERROR(INDEX(O1_Load_Related_Outputs!$A$1:$A$10006,SMALL(IF(O1_Load_Related_Outputs!$K$1:$K$10006=$A31,ROW(O1_Load_Related_Outputs!$K$1:$K$10006),""),AA$9),1),0)</f>
        <v>0</v>
      </c>
      <c r="AB31" s="153">
        <f t="array" ref="AB31">IFERROR(INDEX(O1_Load_Related_Outputs!$A$1:$A$10006,SMALL(IF(O1_Load_Related_Outputs!$K$1:$K$10006=$A31,ROW(O1_Load_Related_Outputs!$K$1:$K$10006),""),AB$9),1),0)</f>
        <v>0</v>
      </c>
      <c r="AC31" s="153">
        <f t="array" ref="AC31">IFERROR(INDEX(O1_Load_Related_Outputs!$A$1:$A$10006,SMALL(IF(O1_Load_Related_Outputs!$K$1:$K$10006=$A31,ROW(O1_Load_Related_Outputs!$K$1:$K$10006),""),AC$9),1),0)</f>
        <v>0</v>
      </c>
      <c r="AD31" s="153">
        <f t="array" ref="AD31">IFERROR(INDEX(O1_Load_Related_Outputs!$A$1:$A$10006,SMALL(IF(O1_Load_Related_Outputs!$K$1:$K$10006=$A31,ROW(O1_Load_Related_Outputs!$K$1:$K$10006),""),AD$9),1),0)</f>
        <v>0</v>
      </c>
      <c r="AE31" s="153">
        <f t="array" ref="AE31">IFERROR(INDEX(O1_Load_Related_Outputs!$A$1:$A$10006,SMALL(IF(O1_Load_Related_Outputs!$K$1:$K$10006=$A31,ROW(O1_Load_Related_Outputs!$K$1:$K$10006),""),AE$9),1),0)</f>
        <v>0</v>
      </c>
      <c r="AF31" s="153">
        <f t="array" ref="AF31">IFERROR(INDEX(O1_Load_Related_Outputs!$A$1:$A$10006,SMALL(IF(O1_Load_Related_Outputs!$K$1:$K$10006=$A31,ROW(O1_Load_Related_Outputs!$K$1:$K$10006),""),AF$9),1),0)</f>
        <v>0</v>
      </c>
      <c r="AG31" s="153">
        <f t="array" ref="AG31">IFERROR(INDEX(O1_Load_Related_Outputs!$A$1:$A$10006,SMALL(IF(O1_Load_Related_Outputs!$K$1:$K$10006=$A31,ROW(O1_Load_Related_Outputs!$K$1:$K$10006),""),AG$9),1),0)</f>
        <v>0</v>
      </c>
    </row>
    <row r="32" spans="1:33" s="123" customFormat="1">
      <c r="A32" s="152" t="s">
        <v>905</v>
      </c>
      <c r="B32" s="153">
        <f>IFERROR(IF(VLOOKUP(X32,S1_Summary_Scheme_Listing!$A$1:$E$10000,5,FALSE)="LR",X32,0),0)</f>
        <v>0</v>
      </c>
      <c r="C32" s="153">
        <f>IFERROR(IF(VLOOKUP(Y32,S1_Summary_Scheme_Listing!$A$1:$E$10000,5,FALSE)="LR",Y32,0),0)</f>
        <v>0</v>
      </c>
      <c r="D32" s="153">
        <f>IFERROR(IF(VLOOKUP(Z32,S1_Summary_Scheme_Listing!$A$1:$E$10000,5,FALSE)="LR",Z32,0),0)</f>
        <v>0</v>
      </c>
      <c r="E32" s="153">
        <f>IFERROR(IF(VLOOKUP(AA32,S1_Summary_Scheme_Listing!$A$1:$E$10000,5,FALSE)="LR",AA32,0),0)</f>
        <v>0</v>
      </c>
      <c r="F32" s="153">
        <f>IFERROR(IF(VLOOKUP(AB32,S1_Summary_Scheme_Listing!$A$1:$E$10000,5,FALSE)="LR",AB32,0),0)</f>
        <v>0</v>
      </c>
      <c r="G32" s="153">
        <f>IFERROR(IF(VLOOKUP(AC32,S1_Summary_Scheme_Listing!$A$1:$E$10000,5,FALSE)="LR",AC32,0),0)</f>
        <v>0</v>
      </c>
      <c r="H32" s="153">
        <f>IFERROR(IF(VLOOKUP(AD32,S1_Summary_Scheme_Listing!$A$1:$E$10000,5,FALSE)="LR",AD32,0),0)</f>
        <v>0</v>
      </c>
      <c r="I32" s="153">
        <f>IFERROR(IF(VLOOKUP(AE32,S1_Summary_Scheme_Listing!$A$1:$E$10000,5,FALSE)="LR",AE32,0),0)</f>
        <v>0</v>
      </c>
      <c r="J32" s="153">
        <f>IFERROR(IF(VLOOKUP(AF32,S1_Summary_Scheme_Listing!$A$1:$E$10000,5,FALSE)="LR",AF32,0),0)</f>
        <v>0</v>
      </c>
      <c r="K32" s="153">
        <f>IFERROR(IF(VLOOKUP(AG32,S1_Summary_Scheme_Listing!$A$1:$E$10000,5,FALSE)="LR",AG32,0),0)</f>
        <v>0</v>
      </c>
      <c r="L32" s="153"/>
      <c r="M32" s="153">
        <f>IFERROR(IF(VLOOKUP(X32,S1_Summary_Scheme_Listing!$A$1:$E$10000,5,FALSE)="NLR",X32,0),0)</f>
        <v>0</v>
      </c>
      <c r="N32" s="153">
        <f>IFERROR(IF(VLOOKUP(Y32,S1_Summary_Scheme_Listing!$A$1:$E$10000,5,FALSE)="NLR",Y32,0),0)</f>
        <v>0</v>
      </c>
      <c r="O32" s="153">
        <f>IFERROR(IF(VLOOKUP(Z32,S1_Summary_Scheme_Listing!$A$1:$E$10000,5,FALSE)="NLR",Z32,0),0)</f>
        <v>0</v>
      </c>
      <c r="P32" s="153">
        <f>IFERROR(IF(VLOOKUP(AA32,S1_Summary_Scheme_Listing!$A$1:$E$10000,5,FALSE)="NLR",AA32,0),0)</f>
        <v>0</v>
      </c>
      <c r="Q32" s="153">
        <f>IFERROR(IF(VLOOKUP(AB32,S1_Summary_Scheme_Listing!$A$1:$E$10000,5,FALSE)="NLR",AB32,0),0)</f>
        <v>0</v>
      </c>
      <c r="R32" s="153">
        <f>IFERROR(IF(VLOOKUP(AC32,S1_Summary_Scheme_Listing!$A$1:$E$10000,5,FALSE)="NLR",AC32,0),0)</f>
        <v>0</v>
      </c>
      <c r="S32" s="153">
        <f>IFERROR(IF(VLOOKUP(AD32,S1_Summary_Scheme_Listing!$A$1:$E$10000,5,FALSE)="NLR",AD32,0),0)</f>
        <v>0</v>
      </c>
      <c r="T32" s="153">
        <f>IFERROR(IF(VLOOKUP(AE32,S1_Summary_Scheme_Listing!$A$1:$E$10000,5,FALSE)="NLR",AE32,0),0)</f>
        <v>0</v>
      </c>
      <c r="U32" s="153">
        <f>IFERROR(IF(VLOOKUP(AF32,S1_Summary_Scheme_Listing!$A$1:$E$10000,5,FALSE)="NLR",AF32,0),0)</f>
        <v>0</v>
      </c>
      <c r="V32" s="153">
        <f>IFERROR(IF(VLOOKUP(AG32,S1_Summary_Scheme_Listing!$A$1:$E$10000,5,FALSE)="NLR",AG32,0),0)</f>
        <v>0</v>
      </c>
      <c r="W32" s="172"/>
      <c r="X32" s="153">
        <f t="array" ref="X32">IFERROR(INDEX(O1_Load_Related_Outputs!$A$1:$A$10006,SMALL(IF(O1_Load_Related_Outputs!$K$1:$K$10006=$A32,ROW(O1_Load_Related_Outputs!$K$1:$K$10006),""),X$9),1),0)</f>
        <v>0</v>
      </c>
      <c r="Y32" s="153">
        <f t="array" ref="Y32">IFERROR(INDEX(O1_Load_Related_Outputs!$A$1:$A$10006,SMALL(IF(O1_Load_Related_Outputs!$K$1:$K$10006=$A32,ROW(O1_Load_Related_Outputs!$K$1:$K$10006),""),Y$9),1),0)</f>
        <v>0</v>
      </c>
      <c r="Z32" s="153">
        <f t="array" ref="Z32">IFERROR(INDEX(O1_Load_Related_Outputs!$A$1:$A$10006,SMALL(IF(O1_Load_Related_Outputs!$K$1:$K$10006=$A32,ROW(O1_Load_Related_Outputs!$K$1:$K$10006),""),Z$9),1),0)</f>
        <v>0</v>
      </c>
      <c r="AA32" s="153">
        <f t="array" ref="AA32">IFERROR(INDEX(O1_Load_Related_Outputs!$A$1:$A$10006,SMALL(IF(O1_Load_Related_Outputs!$K$1:$K$10006=$A32,ROW(O1_Load_Related_Outputs!$K$1:$K$10006),""),AA$9),1),0)</f>
        <v>0</v>
      </c>
      <c r="AB32" s="153">
        <f t="array" ref="AB32">IFERROR(INDEX(O1_Load_Related_Outputs!$A$1:$A$10006,SMALL(IF(O1_Load_Related_Outputs!$K$1:$K$10006=$A32,ROW(O1_Load_Related_Outputs!$K$1:$K$10006),""),AB$9),1),0)</f>
        <v>0</v>
      </c>
      <c r="AC32" s="153">
        <f t="array" ref="AC32">IFERROR(INDEX(O1_Load_Related_Outputs!$A$1:$A$10006,SMALL(IF(O1_Load_Related_Outputs!$K$1:$K$10006=$A32,ROW(O1_Load_Related_Outputs!$K$1:$K$10006),""),AC$9),1),0)</f>
        <v>0</v>
      </c>
      <c r="AD32" s="153">
        <f t="array" ref="AD32">IFERROR(INDEX(O1_Load_Related_Outputs!$A$1:$A$10006,SMALL(IF(O1_Load_Related_Outputs!$K$1:$K$10006=$A32,ROW(O1_Load_Related_Outputs!$K$1:$K$10006),""),AD$9),1),0)</f>
        <v>0</v>
      </c>
      <c r="AE32" s="153">
        <f t="array" ref="AE32">IFERROR(INDEX(O1_Load_Related_Outputs!$A$1:$A$10006,SMALL(IF(O1_Load_Related_Outputs!$K$1:$K$10006=$A32,ROW(O1_Load_Related_Outputs!$K$1:$K$10006),""),AE$9),1),0)</f>
        <v>0</v>
      </c>
      <c r="AF32" s="153">
        <f t="array" ref="AF32">IFERROR(INDEX(O1_Load_Related_Outputs!$A$1:$A$10006,SMALL(IF(O1_Load_Related_Outputs!$K$1:$K$10006=$A32,ROW(O1_Load_Related_Outputs!$K$1:$K$10006),""),AF$9),1),0)</f>
        <v>0</v>
      </c>
      <c r="AG32" s="153">
        <f t="array" ref="AG32">IFERROR(INDEX(O1_Load_Related_Outputs!$A$1:$A$10006,SMALL(IF(O1_Load_Related_Outputs!$K$1:$K$10006=$A32,ROW(O1_Load_Related_Outputs!$K$1:$K$10006),""),AG$9),1),0)</f>
        <v>0</v>
      </c>
    </row>
    <row r="33" spans="1:33" s="123" customFormat="1">
      <c r="A33" s="152" t="s">
        <v>906</v>
      </c>
      <c r="B33" s="153">
        <f>IFERROR(IF(VLOOKUP(X33,S1_Summary_Scheme_Listing!$A$1:$E$10000,5,FALSE)="LR",X33,0),0)</f>
        <v>0</v>
      </c>
      <c r="C33" s="153">
        <f>IFERROR(IF(VLOOKUP(Y33,S1_Summary_Scheme_Listing!$A$1:$E$10000,5,FALSE)="LR",Y33,0),0)</f>
        <v>0</v>
      </c>
      <c r="D33" s="153">
        <f>IFERROR(IF(VLOOKUP(Z33,S1_Summary_Scheme_Listing!$A$1:$E$10000,5,FALSE)="LR",Z33,0),0)</f>
        <v>0</v>
      </c>
      <c r="E33" s="153">
        <f>IFERROR(IF(VLOOKUP(AA33,S1_Summary_Scheme_Listing!$A$1:$E$10000,5,FALSE)="LR",AA33,0),0)</f>
        <v>0</v>
      </c>
      <c r="F33" s="153">
        <f>IFERROR(IF(VLOOKUP(AB33,S1_Summary_Scheme_Listing!$A$1:$E$10000,5,FALSE)="LR",AB33,0),0)</f>
        <v>0</v>
      </c>
      <c r="G33" s="153">
        <f>IFERROR(IF(VLOOKUP(AC33,S1_Summary_Scheme_Listing!$A$1:$E$10000,5,FALSE)="LR",AC33,0),0)</f>
        <v>0</v>
      </c>
      <c r="H33" s="153">
        <f>IFERROR(IF(VLOOKUP(AD33,S1_Summary_Scheme_Listing!$A$1:$E$10000,5,FALSE)="LR",AD33,0),0)</f>
        <v>0</v>
      </c>
      <c r="I33" s="153">
        <f>IFERROR(IF(VLOOKUP(AE33,S1_Summary_Scheme_Listing!$A$1:$E$10000,5,FALSE)="LR",AE33,0),0)</f>
        <v>0</v>
      </c>
      <c r="J33" s="153">
        <f>IFERROR(IF(VLOOKUP(AF33,S1_Summary_Scheme_Listing!$A$1:$E$10000,5,FALSE)="LR",AF33,0),0)</f>
        <v>0</v>
      </c>
      <c r="K33" s="153">
        <f>IFERROR(IF(VLOOKUP(AG33,S1_Summary_Scheme_Listing!$A$1:$E$10000,5,FALSE)="LR",AG33,0),0)</f>
        <v>0</v>
      </c>
      <c r="L33" s="153"/>
      <c r="M33" s="153">
        <f>IFERROR(IF(VLOOKUP(X33,S1_Summary_Scheme_Listing!$A$1:$E$10000,5,FALSE)="NLR",X33,0),0)</f>
        <v>0</v>
      </c>
      <c r="N33" s="153">
        <f>IFERROR(IF(VLOOKUP(Y33,S1_Summary_Scheme_Listing!$A$1:$E$10000,5,FALSE)="NLR",Y33,0),0)</f>
        <v>0</v>
      </c>
      <c r="O33" s="153">
        <f>IFERROR(IF(VLOOKUP(Z33,S1_Summary_Scheme_Listing!$A$1:$E$10000,5,FALSE)="NLR",Z33,0),0)</f>
        <v>0</v>
      </c>
      <c r="P33" s="153">
        <f>IFERROR(IF(VLOOKUP(AA33,S1_Summary_Scheme_Listing!$A$1:$E$10000,5,FALSE)="NLR",AA33,0),0)</f>
        <v>0</v>
      </c>
      <c r="Q33" s="153">
        <f>IFERROR(IF(VLOOKUP(AB33,S1_Summary_Scheme_Listing!$A$1:$E$10000,5,FALSE)="NLR",AB33,0),0)</f>
        <v>0</v>
      </c>
      <c r="R33" s="153">
        <f>IFERROR(IF(VLOOKUP(AC33,S1_Summary_Scheme_Listing!$A$1:$E$10000,5,FALSE)="NLR",AC33,0),0)</f>
        <v>0</v>
      </c>
      <c r="S33" s="153">
        <f>IFERROR(IF(VLOOKUP(AD33,S1_Summary_Scheme_Listing!$A$1:$E$10000,5,FALSE)="NLR",AD33,0),0)</f>
        <v>0</v>
      </c>
      <c r="T33" s="153">
        <f>IFERROR(IF(VLOOKUP(AE33,S1_Summary_Scheme_Listing!$A$1:$E$10000,5,FALSE)="NLR",AE33,0),0)</f>
        <v>0</v>
      </c>
      <c r="U33" s="153">
        <f>IFERROR(IF(VLOOKUP(AF33,S1_Summary_Scheme_Listing!$A$1:$E$10000,5,FALSE)="NLR",AF33,0),0)</f>
        <v>0</v>
      </c>
      <c r="V33" s="153">
        <f>IFERROR(IF(VLOOKUP(AG33,S1_Summary_Scheme_Listing!$A$1:$E$10000,5,FALSE)="NLR",AG33,0),0)</f>
        <v>0</v>
      </c>
      <c r="W33" s="172"/>
      <c r="X33" s="153">
        <f t="array" ref="X33">IFERROR(INDEX(O1_Load_Related_Outputs!$A$1:$A$10006,SMALL(IF(O1_Load_Related_Outputs!$K$1:$K$10006=$A33,ROW(O1_Load_Related_Outputs!$K$1:$K$10006),""),X$9),1),0)</f>
        <v>0</v>
      </c>
      <c r="Y33" s="153">
        <f t="array" ref="Y33">IFERROR(INDEX(O1_Load_Related_Outputs!$A$1:$A$10006,SMALL(IF(O1_Load_Related_Outputs!$K$1:$K$10006=$A33,ROW(O1_Load_Related_Outputs!$K$1:$K$10006),""),Y$9),1),0)</f>
        <v>0</v>
      </c>
      <c r="Z33" s="153">
        <f t="array" ref="Z33">IFERROR(INDEX(O1_Load_Related_Outputs!$A$1:$A$10006,SMALL(IF(O1_Load_Related_Outputs!$K$1:$K$10006=$A33,ROW(O1_Load_Related_Outputs!$K$1:$K$10006),""),Z$9),1),0)</f>
        <v>0</v>
      </c>
      <c r="AA33" s="153">
        <f t="array" ref="AA33">IFERROR(INDEX(O1_Load_Related_Outputs!$A$1:$A$10006,SMALL(IF(O1_Load_Related_Outputs!$K$1:$K$10006=$A33,ROW(O1_Load_Related_Outputs!$K$1:$K$10006),""),AA$9),1),0)</f>
        <v>0</v>
      </c>
      <c r="AB33" s="153">
        <f t="array" ref="AB33">IFERROR(INDEX(O1_Load_Related_Outputs!$A$1:$A$10006,SMALL(IF(O1_Load_Related_Outputs!$K$1:$K$10006=$A33,ROW(O1_Load_Related_Outputs!$K$1:$K$10006),""),AB$9),1),0)</f>
        <v>0</v>
      </c>
      <c r="AC33" s="153">
        <f t="array" ref="AC33">IFERROR(INDEX(O1_Load_Related_Outputs!$A$1:$A$10006,SMALL(IF(O1_Load_Related_Outputs!$K$1:$K$10006=$A33,ROW(O1_Load_Related_Outputs!$K$1:$K$10006),""),AC$9),1),0)</f>
        <v>0</v>
      </c>
      <c r="AD33" s="153">
        <f t="array" ref="AD33">IFERROR(INDEX(O1_Load_Related_Outputs!$A$1:$A$10006,SMALL(IF(O1_Load_Related_Outputs!$K$1:$K$10006=$A33,ROW(O1_Load_Related_Outputs!$K$1:$K$10006),""),AD$9),1),0)</f>
        <v>0</v>
      </c>
      <c r="AE33" s="153">
        <f t="array" ref="AE33">IFERROR(INDEX(O1_Load_Related_Outputs!$A$1:$A$10006,SMALL(IF(O1_Load_Related_Outputs!$K$1:$K$10006=$A33,ROW(O1_Load_Related_Outputs!$K$1:$K$10006),""),AE$9),1),0)</f>
        <v>0</v>
      </c>
      <c r="AF33" s="153">
        <f t="array" ref="AF33">IFERROR(INDEX(O1_Load_Related_Outputs!$A$1:$A$10006,SMALL(IF(O1_Load_Related_Outputs!$K$1:$K$10006=$A33,ROW(O1_Load_Related_Outputs!$K$1:$K$10006),""),AF$9),1),0)</f>
        <v>0</v>
      </c>
      <c r="AG33" s="153">
        <f t="array" ref="AG33">IFERROR(INDEX(O1_Load_Related_Outputs!$A$1:$A$10006,SMALL(IF(O1_Load_Related_Outputs!$K$1:$K$10006=$A33,ROW(O1_Load_Related_Outputs!$K$1:$K$10006),""),AG$9),1),0)</f>
        <v>0</v>
      </c>
    </row>
    <row r="34" spans="1:33" s="123" customFormat="1">
      <c r="A34" s="152" t="s">
        <v>907</v>
      </c>
      <c r="B34" s="153">
        <f>IFERROR(IF(VLOOKUP(X34,S1_Summary_Scheme_Listing!$A$1:$E$10000,5,FALSE)="LR",X34,0),0)</f>
        <v>0</v>
      </c>
      <c r="C34" s="153">
        <f>IFERROR(IF(VLOOKUP(Y34,S1_Summary_Scheme_Listing!$A$1:$E$10000,5,FALSE)="LR",Y34,0),0)</f>
        <v>0</v>
      </c>
      <c r="D34" s="153">
        <f>IFERROR(IF(VLOOKUP(Z34,S1_Summary_Scheme_Listing!$A$1:$E$10000,5,FALSE)="LR",Z34,0),0)</f>
        <v>0</v>
      </c>
      <c r="E34" s="153">
        <f>IFERROR(IF(VLOOKUP(AA34,S1_Summary_Scheme_Listing!$A$1:$E$10000,5,FALSE)="LR",AA34,0),0)</f>
        <v>0</v>
      </c>
      <c r="F34" s="153">
        <f>IFERROR(IF(VLOOKUP(AB34,S1_Summary_Scheme_Listing!$A$1:$E$10000,5,FALSE)="LR",AB34,0),0)</f>
        <v>0</v>
      </c>
      <c r="G34" s="153">
        <f>IFERROR(IF(VLOOKUP(AC34,S1_Summary_Scheme_Listing!$A$1:$E$10000,5,FALSE)="LR",AC34,0),0)</f>
        <v>0</v>
      </c>
      <c r="H34" s="153">
        <f>IFERROR(IF(VLOOKUP(AD34,S1_Summary_Scheme_Listing!$A$1:$E$10000,5,FALSE)="LR",AD34,0),0)</f>
        <v>0</v>
      </c>
      <c r="I34" s="153">
        <f>IFERROR(IF(VLOOKUP(AE34,S1_Summary_Scheme_Listing!$A$1:$E$10000,5,FALSE)="LR",AE34,0),0)</f>
        <v>0</v>
      </c>
      <c r="J34" s="153">
        <f>IFERROR(IF(VLOOKUP(AF34,S1_Summary_Scheme_Listing!$A$1:$E$10000,5,FALSE)="LR",AF34,0),0)</f>
        <v>0</v>
      </c>
      <c r="K34" s="153">
        <f>IFERROR(IF(VLOOKUP(AG34,S1_Summary_Scheme_Listing!$A$1:$E$10000,5,FALSE)="LR",AG34,0),0)</f>
        <v>0</v>
      </c>
      <c r="L34" s="153"/>
      <c r="M34" s="153">
        <f>IFERROR(IF(VLOOKUP(X34,S1_Summary_Scheme_Listing!$A$1:$E$10000,5,FALSE)="NLR",X34,0),0)</f>
        <v>0</v>
      </c>
      <c r="N34" s="153">
        <f>IFERROR(IF(VLOOKUP(Y34,S1_Summary_Scheme_Listing!$A$1:$E$10000,5,FALSE)="NLR",Y34,0),0)</f>
        <v>0</v>
      </c>
      <c r="O34" s="153">
        <f>IFERROR(IF(VLOOKUP(Z34,S1_Summary_Scheme_Listing!$A$1:$E$10000,5,FALSE)="NLR",Z34,0),0)</f>
        <v>0</v>
      </c>
      <c r="P34" s="153">
        <f>IFERROR(IF(VLOOKUP(AA34,S1_Summary_Scheme_Listing!$A$1:$E$10000,5,FALSE)="NLR",AA34,0),0)</f>
        <v>0</v>
      </c>
      <c r="Q34" s="153">
        <f>IFERROR(IF(VLOOKUP(AB34,S1_Summary_Scheme_Listing!$A$1:$E$10000,5,FALSE)="NLR",AB34,0),0)</f>
        <v>0</v>
      </c>
      <c r="R34" s="153">
        <f>IFERROR(IF(VLOOKUP(AC34,S1_Summary_Scheme_Listing!$A$1:$E$10000,5,FALSE)="NLR",AC34,0),0)</f>
        <v>0</v>
      </c>
      <c r="S34" s="153">
        <f>IFERROR(IF(VLOOKUP(AD34,S1_Summary_Scheme_Listing!$A$1:$E$10000,5,FALSE)="NLR",AD34,0),0)</f>
        <v>0</v>
      </c>
      <c r="T34" s="153">
        <f>IFERROR(IF(VLOOKUP(AE34,S1_Summary_Scheme_Listing!$A$1:$E$10000,5,FALSE)="NLR",AE34,0),0)</f>
        <v>0</v>
      </c>
      <c r="U34" s="153">
        <f>IFERROR(IF(VLOOKUP(AF34,S1_Summary_Scheme_Listing!$A$1:$E$10000,5,FALSE)="NLR",AF34,0),0)</f>
        <v>0</v>
      </c>
      <c r="V34" s="153">
        <f>IFERROR(IF(VLOOKUP(AG34,S1_Summary_Scheme_Listing!$A$1:$E$10000,5,FALSE)="NLR",AG34,0),0)</f>
        <v>0</v>
      </c>
      <c r="W34" s="172"/>
      <c r="X34" s="153">
        <f t="array" ref="X34">IFERROR(INDEX(O1_Load_Related_Outputs!$A$1:$A$10006,SMALL(IF(O1_Load_Related_Outputs!$K$1:$K$10006=$A34,ROW(O1_Load_Related_Outputs!$K$1:$K$10006),""),X$9),1),0)</f>
        <v>0</v>
      </c>
      <c r="Y34" s="153">
        <f t="array" ref="Y34">IFERROR(INDEX(O1_Load_Related_Outputs!$A$1:$A$10006,SMALL(IF(O1_Load_Related_Outputs!$K$1:$K$10006=$A34,ROW(O1_Load_Related_Outputs!$K$1:$K$10006),""),Y$9),1),0)</f>
        <v>0</v>
      </c>
      <c r="Z34" s="153">
        <f t="array" ref="Z34">IFERROR(INDEX(O1_Load_Related_Outputs!$A$1:$A$10006,SMALL(IF(O1_Load_Related_Outputs!$K$1:$K$10006=$A34,ROW(O1_Load_Related_Outputs!$K$1:$K$10006),""),Z$9),1),0)</f>
        <v>0</v>
      </c>
      <c r="AA34" s="153">
        <f t="array" ref="AA34">IFERROR(INDEX(O1_Load_Related_Outputs!$A$1:$A$10006,SMALL(IF(O1_Load_Related_Outputs!$K$1:$K$10006=$A34,ROW(O1_Load_Related_Outputs!$K$1:$K$10006),""),AA$9),1),0)</f>
        <v>0</v>
      </c>
      <c r="AB34" s="153">
        <f t="array" ref="AB34">IFERROR(INDEX(O1_Load_Related_Outputs!$A$1:$A$10006,SMALL(IF(O1_Load_Related_Outputs!$K$1:$K$10006=$A34,ROW(O1_Load_Related_Outputs!$K$1:$K$10006),""),AB$9),1),0)</f>
        <v>0</v>
      </c>
      <c r="AC34" s="153">
        <f t="array" ref="AC34">IFERROR(INDEX(O1_Load_Related_Outputs!$A$1:$A$10006,SMALL(IF(O1_Load_Related_Outputs!$K$1:$K$10006=$A34,ROW(O1_Load_Related_Outputs!$K$1:$K$10006),""),AC$9),1),0)</f>
        <v>0</v>
      </c>
      <c r="AD34" s="153">
        <f t="array" ref="AD34">IFERROR(INDEX(O1_Load_Related_Outputs!$A$1:$A$10006,SMALL(IF(O1_Load_Related_Outputs!$K$1:$K$10006=$A34,ROW(O1_Load_Related_Outputs!$K$1:$K$10006),""),AD$9),1),0)</f>
        <v>0</v>
      </c>
      <c r="AE34" s="153">
        <f t="array" ref="AE34">IFERROR(INDEX(O1_Load_Related_Outputs!$A$1:$A$10006,SMALL(IF(O1_Load_Related_Outputs!$K$1:$K$10006=$A34,ROW(O1_Load_Related_Outputs!$K$1:$K$10006),""),AE$9),1),0)</f>
        <v>0</v>
      </c>
      <c r="AF34" s="153">
        <f t="array" ref="AF34">IFERROR(INDEX(O1_Load_Related_Outputs!$A$1:$A$10006,SMALL(IF(O1_Load_Related_Outputs!$K$1:$K$10006=$A34,ROW(O1_Load_Related_Outputs!$K$1:$K$10006),""),AF$9),1),0)</f>
        <v>0</v>
      </c>
      <c r="AG34" s="153">
        <f t="array" ref="AG34">IFERROR(INDEX(O1_Load_Related_Outputs!$A$1:$A$10006,SMALL(IF(O1_Load_Related_Outputs!$K$1:$K$10006=$A34,ROW(O1_Load_Related_Outputs!$K$1:$K$10006),""),AG$9),1),0)</f>
        <v>0</v>
      </c>
    </row>
    <row r="35" spans="1:33" s="123" customFormat="1">
      <c r="A35" s="152" t="s">
        <v>908</v>
      </c>
      <c r="B35" s="153">
        <f>IFERROR(IF(VLOOKUP(X35,S1_Summary_Scheme_Listing!$A$1:$E$10000,5,FALSE)="LR",X35,0),0)</f>
        <v>0</v>
      </c>
      <c r="C35" s="153">
        <f>IFERROR(IF(VLOOKUP(Y35,S1_Summary_Scheme_Listing!$A$1:$E$10000,5,FALSE)="LR",Y35,0),0)</f>
        <v>0</v>
      </c>
      <c r="D35" s="153">
        <f>IFERROR(IF(VLOOKUP(Z35,S1_Summary_Scheme_Listing!$A$1:$E$10000,5,FALSE)="LR",Z35,0),0)</f>
        <v>0</v>
      </c>
      <c r="E35" s="153">
        <f>IFERROR(IF(VLOOKUP(AA35,S1_Summary_Scheme_Listing!$A$1:$E$10000,5,FALSE)="LR",AA35,0),0)</f>
        <v>0</v>
      </c>
      <c r="F35" s="153">
        <f>IFERROR(IF(VLOOKUP(AB35,S1_Summary_Scheme_Listing!$A$1:$E$10000,5,FALSE)="LR",AB35,0),0)</f>
        <v>0</v>
      </c>
      <c r="G35" s="153">
        <f>IFERROR(IF(VLOOKUP(AC35,S1_Summary_Scheme_Listing!$A$1:$E$10000,5,FALSE)="LR",AC35,0),0)</f>
        <v>0</v>
      </c>
      <c r="H35" s="153">
        <f>IFERROR(IF(VLOOKUP(AD35,S1_Summary_Scheme_Listing!$A$1:$E$10000,5,FALSE)="LR",AD35,0),0)</f>
        <v>0</v>
      </c>
      <c r="I35" s="153">
        <f>IFERROR(IF(VLOOKUP(AE35,S1_Summary_Scheme_Listing!$A$1:$E$10000,5,FALSE)="LR",AE35,0),0)</f>
        <v>0</v>
      </c>
      <c r="J35" s="153">
        <f>IFERROR(IF(VLOOKUP(AF35,S1_Summary_Scheme_Listing!$A$1:$E$10000,5,FALSE)="LR",AF35,0),0)</f>
        <v>0</v>
      </c>
      <c r="K35" s="153">
        <f>IFERROR(IF(VLOOKUP(AG35,S1_Summary_Scheme_Listing!$A$1:$E$10000,5,FALSE)="LR",AG35,0),0)</f>
        <v>0</v>
      </c>
      <c r="L35" s="153"/>
      <c r="M35" s="153">
        <f>IFERROR(IF(VLOOKUP(X35,S1_Summary_Scheme_Listing!$A$1:$E$10000,5,FALSE)="NLR",X35,0),0)</f>
        <v>0</v>
      </c>
      <c r="N35" s="153">
        <f>IFERROR(IF(VLOOKUP(Y35,S1_Summary_Scheme_Listing!$A$1:$E$10000,5,FALSE)="NLR",Y35,0),0)</f>
        <v>0</v>
      </c>
      <c r="O35" s="153">
        <f>IFERROR(IF(VLOOKUP(Z35,S1_Summary_Scheme_Listing!$A$1:$E$10000,5,FALSE)="NLR",Z35,0),0)</f>
        <v>0</v>
      </c>
      <c r="P35" s="153">
        <f>IFERROR(IF(VLOOKUP(AA35,S1_Summary_Scheme_Listing!$A$1:$E$10000,5,FALSE)="NLR",AA35,0),0)</f>
        <v>0</v>
      </c>
      <c r="Q35" s="153">
        <f>IFERROR(IF(VLOOKUP(AB35,S1_Summary_Scheme_Listing!$A$1:$E$10000,5,FALSE)="NLR",AB35,0),0)</f>
        <v>0</v>
      </c>
      <c r="R35" s="153">
        <f>IFERROR(IF(VLOOKUP(AC35,S1_Summary_Scheme_Listing!$A$1:$E$10000,5,FALSE)="NLR",AC35,0),0)</f>
        <v>0</v>
      </c>
      <c r="S35" s="153">
        <f>IFERROR(IF(VLOOKUP(AD35,S1_Summary_Scheme_Listing!$A$1:$E$10000,5,FALSE)="NLR",AD35,0),0)</f>
        <v>0</v>
      </c>
      <c r="T35" s="153">
        <f>IFERROR(IF(VLOOKUP(AE35,S1_Summary_Scheme_Listing!$A$1:$E$10000,5,FALSE)="NLR",AE35,0),0)</f>
        <v>0</v>
      </c>
      <c r="U35" s="153">
        <f>IFERROR(IF(VLOOKUP(AF35,S1_Summary_Scheme_Listing!$A$1:$E$10000,5,FALSE)="NLR",AF35,0),0)</f>
        <v>0</v>
      </c>
      <c r="V35" s="153">
        <f>IFERROR(IF(VLOOKUP(AG35,S1_Summary_Scheme_Listing!$A$1:$E$10000,5,FALSE)="NLR",AG35,0),0)</f>
        <v>0</v>
      </c>
      <c r="W35" s="172"/>
      <c r="X35" s="153">
        <f t="array" ref="X35">IFERROR(INDEX(O1_Load_Related_Outputs!$A$1:$A$10006,SMALL(IF(O1_Load_Related_Outputs!$K$1:$K$10006=$A35,ROW(O1_Load_Related_Outputs!$K$1:$K$10006),""),X$9),1),0)</f>
        <v>0</v>
      </c>
      <c r="Y35" s="153">
        <f t="array" ref="Y35">IFERROR(INDEX(O1_Load_Related_Outputs!$A$1:$A$10006,SMALL(IF(O1_Load_Related_Outputs!$K$1:$K$10006=$A35,ROW(O1_Load_Related_Outputs!$K$1:$K$10006),""),Y$9),1),0)</f>
        <v>0</v>
      </c>
      <c r="Z35" s="153">
        <f t="array" ref="Z35">IFERROR(INDEX(O1_Load_Related_Outputs!$A$1:$A$10006,SMALL(IF(O1_Load_Related_Outputs!$K$1:$K$10006=$A35,ROW(O1_Load_Related_Outputs!$K$1:$K$10006),""),Z$9),1),0)</f>
        <v>0</v>
      </c>
      <c r="AA35" s="153">
        <f t="array" ref="AA35">IFERROR(INDEX(O1_Load_Related_Outputs!$A$1:$A$10006,SMALL(IF(O1_Load_Related_Outputs!$K$1:$K$10006=$A35,ROW(O1_Load_Related_Outputs!$K$1:$K$10006),""),AA$9),1),0)</f>
        <v>0</v>
      </c>
      <c r="AB35" s="153">
        <f t="array" ref="AB35">IFERROR(INDEX(O1_Load_Related_Outputs!$A$1:$A$10006,SMALL(IF(O1_Load_Related_Outputs!$K$1:$K$10006=$A35,ROW(O1_Load_Related_Outputs!$K$1:$K$10006),""),AB$9),1),0)</f>
        <v>0</v>
      </c>
      <c r="AC35" s="153">
        <f t="array" ref="AC35">IFERROR(INDEX(O1_Load_Related_Outputs!$A$1:$A$10006,SMALL(IF(O1_Load_Related_Outputs!$K$1:$K$10006=$A35,ROW(O1_Load_Related_Outputs!$K$1:$K$10006),""),AC$9),1),0)</f>
        <v>0</v>
      </c>
      <c r="AD35" s="153">
        <f t="array" ref="AD35">IFERROR(INDEX(O1_Load_Related_Outputs!$A$1:$A$10006,SMALL(IF(O1_Load_Related_Outputs!$K$1:$K$10006=$A35,ROW(O1_Load_Related_Outputs!$K$1:$K$10006),""),AD$9),1),0)</f>
        <v>0</v>
      </c>
      <c r="AE35" s="153">
        <f t="array" ref="AE35">IFERROR(INDEX(O1_Load_Related_Outputs!$A$1:$A$10006,SMALL(IF(O1_Load_Related_Outputs!$K$1:$K$10006=$A35,ROW(O1_Load_Related_Outputs!$K$1:$K$10006),""),AE$9),1),0)</f>
        <v>0</v>
      </c>
      <c r="AF35" s="153">
        <f t="array" ref="AF35">IFERROR(INDEX(O1_Load_Related_Outputs!$A$1:$A$10006,SMALL(IF(O1_Load_Related_Outputs!$K$1:$K$10006=$A35,ROW(O1_Load_Related_Outputs!$K$1:$K$10006),""),AF$9),1),0)</f>
        <v>0</v>
      </c>
      <c r="AG35" s="153">
        <f t="array" ref="AG35">IFERROR(INDEX(O1_Load_Related_Outputs!$A$1:$A$10006,SMALL(IF(O1_Load_Related_Outputs!$K$1:$K$10006=$A35,ROW(O1_Load_Related_Outputs!$K$1:$K$10006),""),AG$9),1),0)</f>
        <v>0</v>
      </c>
    </row>
    <row r="36" spans="1:33" s="123" customFormat="1">
      <c r="A36" s="152" t="s">
        <v>909</v>
      </c>
      <c r="B36" s="153">
        <f>IFERROR(IF(VLOOKUP(X36,S1_Summary_Scheme_Listing!$A$1:$E$10000,5,FALSE)="LR",X36,0),0)</f>
        <v>0</v>
      </c>
      <c r="C36" s="153">
        <f>IFERROR(IF(VLOOKUP(Y36,S1_Summary_Scheme_Listing!$A$1:$E$10000,5,FALSE)="LR",Y36,0),0)</f>
        <v>0</v>
      </c>
      <c r="D36" s="153">
        <f>IFERROR(IF(VLOOKUP(Z36,S1_Summary_Scheme_Listing!$A$1:$E$10000,5,FALSE)="LR",Z36,0),0)</f>
        <v>0</v>
      </c>
      <c r="E36" s="153">
        <f>IFERROR(IF(VLOOKUP(AA36,S1_Summary_Scheme_Listing!$A$1:$E$10000,5,FALSE)="LR",AA36,0),0)</f>
        <v>0</v>
      </c>
      <c r="F36" s="153">
        <f>IFERROR(IF(VLOOKUP(AB36,S1_Summary_Scheme_Listing!$A$1:$E$10000,5,FALSE)="LR",AB36,0),0)</f>
        <v>0</v>
      </c>
      <c r="G36" s="153">
        <f>IFERROR(IF(VLOOKUP(AC36,S1_Summary_Scheme_Listing!$A$1:$E$10000,5,FALSE)="LR",AC36,0),0)</f>
        <v>0</v>
      </c>
      <c r="H36" s="153">
        <f>IFERROR(IF(VLOOKUP(AD36,S1_Summary_Scheme_Listing!$A$1:$E$10000,5,FALSE)="LR",AD36,0),0)</f>
        <v>0</v>
      </c>
      <c r="I36" s="153">
        <f>IFERROR(IF(VLOOKUP(AE36,S1_Summary_Scheme_Listing!$A$1:$E$10000,5,FALSE)="LR",AE36,0),0)</f>
        <v>0</v>
      </c>
      <c r="J36" s="153">
        <f>IFERROR(IF(VLOOKUP(AF36,S1_Summary_Scheme_Listing!$A$1:$E$10000,5,FALSE)="LR",AF36,0),0)</f>
        <v>0</v>
      </c>
      <c r="K36" s="153">
        <f>IFERROR(IF(VLOOKUP(AG36,S1_Summary_Scheme_Listing!$A$1:$E$10000,5,FALSE)="LR",AG36,0),0)</f>
        <v>0</v>
      </c>
      <c r="L36" s="153"/>
      <c r="M36" s="153">
        <f>IFERROR(IF(VLOOKUP(X36,S1_Summary_Scheme_Listing!$A$1:$E$10000,5,FALSE)="NLR",X36,0),0)</f>
        <v>0</v>
      </c>
      <c r="N36" s="153">
        <f>IFERROR(IF(VLOOKUP(Y36,S1_Summary_Scheme_Listing!$A$1:$E$10000,5,FALSE)="NLR",Y36,0),0)</f>
        <v>0</v>
      </c>
      <c r="O36" s="153">
        <f>IFERROR(IF(VLOOKUP(Z36,S1_Summary_Scheme_Listing!$A$1:$E$10000,5,FALSE)="NLR",Z36,0),0)</f>
        <v>0</v>
      </c>
      <c r="P36" s="153">
        <f>IFERROR(IF(VLOOKUP(AA36,S1_Summary_Scheme_Listing!$A$1:$E$10000,5,FALSE)="NLR",AA36,0),0)</f>
        <v>0</v>
      </c>
      <c r="Q36" s="153">
        <f>IFERROR(IF(VLOOKUP(AB36,S1_Summary_Scheme_Listing!$A$1:$E$10000,5,FALSE)="NLR",AB36,0),0)</f>
        <v>0</v>
      </c>
      <c r="R36" s="153">
        <f>IFERROR(IF(VLOOKUP(AC36,S1_Summary_Scheme_Listing!$A$1:$E$10000,5,FALSE)="NLR",AC36,0),0)</f>
        <v>0</v>
      </c>
      <c r="S36" s="153">
        <f>IFERROR(IF(VLOOKUP(AD36,S1_Summary_Scheme_Listing!$A$1:$E$10000,5,FALSE)="NLR",AD36,0),0)</f>
        <v>0</v>
      </c>
      <c r="T36" s="153">
        <f>IFERROR(IF(VLOOKUP(AE36,S1_Summary_Scheme_Listing!$A$1:$E$10000,5,FALSE)="NLR",AE36,0),0)</f>
        <v>0</v>
      </c>
      <c r="U36" s="153">
        <f>IFERROR(IF(VLOOKUP(AF36,S1_Summary_Scheme_Listing!$A$1:$E$10000,5,FALSE)="NLR",AF36,0),0)</f>
        <v>0</v>
      </c>
      <c r="V36" s="153">
        <f>IFERROR(IF(VLOOKUP(AG36,S1_Summary_Scheme_Listing!$A$1:$E$10000,5,FALSE)="NLR",AG36,0),0)</f>
        <v>0</v>
      </c>
      <c r="W36" s="172"/>
      <c r="X36" s="153">
        <f t="array" ref="X36">IFERROR(INDEX(O1_Load_Related_Outputs!$A$1:$A$10006,SMALL(IF(O1_Load_Related_Outputs!$K$1:$K$10006=$A36,ROW(O1_Load_Related_Outputs!$K$1:$K$10006),""),X$9),1),0)</f>
        <v>0</v>
      </c>
      <c r="Y36" s="153">
        <f t="array" ref="Y36">IFERROR(INDEX(O1_Load_Related_Outputs!$A$1:$A$10006,SMALL(IF(O1_Load_Related_Outputs!$K$1:$K$10006=$A36,ROW(O1_Load_Related_Outputs!$K$1:$K$10006),""),Y$9),1),0)</f>
        <v>0</v>
      </c>
      <c r="Z36" s="153">
        <f t="array" ref="Z36">IFERROR(INDEX(O1_Load_Related_Outputs!$A$1:$A$10006,SMALL(IF(O1_Load_Related_Outputs!$K$1:$K$10006=$A36,ROW(O1_Load_Related_Outputs!$K$1:$K$10006),""),Z$9),1),0)</f>
        <v>0</v>
      </c>
      <c r="AA36" s="153">
        <f t="array" ref="AA36">IFERROR(INDEX(O1_Load_Related_Outputs!$A$1:$A$10006,SMALL(IF(O1_Load_Related_Outputs!$K$1:$K$10006=$A36,ROW(O1_Load_Related_Outputs!$K$1:$K$10006),""),AA$9),1),0)</f>
        <v>0</v>
      </c>
      <c r="AB36" s="153">
        <f t="array" ref="AB36">IFERROR(INDEX(O1_Load_Related_Outputs!$A$1:$A$10006,SMALL(IF(O1_Load_Related_Outputs!$K$1:$K$10006=$A36,ROW(O1_Load_Related_Outputs!$K$1:$K$10006),""),AB$9),1),0)</f>
        <v>0</v>
      </c>
      <c r="AC36" s="153">
        <f t="array" ref="AC36">IFERROR(INDEX(O1_Load_Related_Outputs!$A$1:$A$10006,SMALL(IF(O1_Load_Related_Outputs!$K$1:$K$10006=$A36,ROW(O1_Load_Related_Outputs!$K$1:$K$10006),""),AC$9),1),0)</f>
        <v>0</v>
      </c>
      <c r="AD36" s="153">
        <f t="array" ref="AD36">IFERROR(INDEX(O1_Load_Related_Outputs!$A$1:$A$10006,SMALL(IF(O1_Load_Related_Outputs!$K$1:$K$10006=$A36,ROW(O1_Load_Related_Outputs!$K$1:$K$10006),""),AD$9),1),0)</f>
        <v>0</v>
      </c>
      <c r="AE36" s="153">
        <f t="array" ref="AE36">IFERROR(INDEX(O1_Load_Related_Outputs!$A$1:$A$10006,SMALL(IF(O1_Load_Related_Outputs!$K$1:$K$10006=$A36,ROW(O1_Load_Related_Outputs!$K$1:$K$10006),""),AE$9),1),0)</f>
        <v>0</v>
      </c>
      <c r="AF36" s="153">
        <f t="array" ref="AF36">IFERROR(INDEX(O1_Load_Related_Outputs!$A$1:$A$10006,SMALL(IF(O1_Load_Related_Outputs!$K$1:$K$10006=$A36,ROW(O1_Load_Related_Outputs!$K$1:$K$10006),""),AF$9),1),0)</f>
        <v>0</v>
      </c>
      <c r="AG36" s="153">
        <f t="array" ref="AG36">IFERROR(INDEX(O1_Load_Related_Outputs!$A$1:$A$10006,SMALL(IF(O1_Load_Related_Outputs!$K$1:$K$10006=$A36,ROW(O1_Load_Related_Outputs!$K$1:$K$10006),""),AG$9),1),0)</f>
        <v>0</v>
      </c>
    </row>
    <row r="37" spans="1:33" s="123" customFormat="1">
      <c r="A37" s="152" t="s">
        <v>910</v>
      </c>
      <c r="B37" s="153">
        <f>IFERROR(IF(VLOOKUP(X37,S1_Summary_Scheme_Listing!$A$1:$E$10000,5,FALSE)="LR",X37,0),0)</f>
        <v>0</v>
      </c>
      <c r="C37" s="153">
        <f>IFERROR(IF(VLOOKUP(Y37,S1_Summary_Scheme_Listing!$A$1:$E$10000,5,FALSE)="LR",Y37,0),0)</f>
        <v>0</v>
      </c>
      <c r="D37" s="153">
        <f>IFERROR(IF(VLOOKUP(Z37,S1_Summary_Scheme_Listing!$A$1:$E$10000,5,FALSE)="LR",Z37,0),0)</f>
        <v>0</v>
      </c>
      <c r="E37" s="153">
        <f>IFERROR(IF(VLOOKUP(AA37,S1_Summary_Scheme_Listing!$A$1:$E$10000,5,FALSE)="LR",AA37,0),0)</f>
        <v>0</v>
      </c>
      <c r="F37" s="153">
        <f>IFERROR(IF(VLOOKUP(AB37,S1_Summary_Scheme_Listing!$A$1:$E$10000,5,FALSE)="LR",AB37,0),0)</f>
        <v>0</v>
      </c>
      <c r="G37" s="153">
        <f>IFERROR(IF(VLOOKUP(AC37,S1_Summary_Scheme_Listing!$A$1:$E$10000,5,FALSE)="LR",AC37,0),0)</f>
        <v>0</v>
      </c>
      <c r="H37" s="153">
        <f>IFERROR(IF(VLOOKUP(AD37,S1_Summary_Scheme_Listing!$A$1:$E$10000,5,FALSE)="LR",AD37,0),0)</f>
        <v>0</v>
      </c>
      <c r="I37" s="153">
        <f>IFERROR(IF(VLOOKUP(AE37,S1_Summary_Scheme_Listing!$A$1:$E$10000,5,FALSE)="LR",AE37,0),0)</f>
        <v>0</v>
      </c>
      <c r="J37" s="153">
        <f>IFERROR(IF(VLOOKUP(AF37,S1_Summary_Scheme_Listing!$A$1:$E$10000,5,FALSE)="LR",AF37,0),0)</f>
        <v>0</v>
      </c>
      <c r="K37" s="153">
        <f>IFERROR(IF(VLOOKUP(AG37,S1_Summary_Scheme_Listing!$A$1:$E$10000,5,FALSE)="LR",AG37,0),0)</f>
        <v>0</v>
      </c>
      <c r="L37" s="153"/>
      <c r="M37" s="153">
        <f>IFERROR(IF(VLOOKUP(X37,S1_Summary_Scheme_Listing!$A$1:$E$10000,5,FALSE)="NLR",X37,0),0)</f>
        <v>0</v>
      </c>
      <c r="N37" s="153">
        <f>IFERROR(IF(VLOOKUP(Y37,S1_Summary_Scheme_Listing!$A$1:$E$10000,5,FALSE)="NLR",Y37,0),0)</f>
        <v>0</v>
      </c>
      <c r="O37" s="153">
        <f>IFERROR(IF(VLOOKUP(Z37,S1_Summary_Scheme_Listing!$A$1:$E$10000,5,FALSE)="NLR",Z37,0),0)</f>
        <v>0</v>
      </c>
      <c r="P37" s="153">
        <f>IFERROR(IF(VLOOKUP(AA37,S1_Summary_Scheme_Listing!$A$1:$E$10000,5,FALSE)="NLR",AA37,0),0)</f>
        <v>0</v>
      </c>
      <c r="Q37" s="153">
        <f>IFERROR(IF(VLOOKUP(AB37,S1_Summary_Scheme_Listing!$A$1:$E$10000,5,FALSE)="NLR",AB37,0),0)</f>
        <v>0</v>
      </c>
      <c r="R37" s="153">
        <f>IFERROR(IF(VLOOKUP(AC37,S1_Summary_Scheme_Listing!$A$1:$E$10000,5,FALSE)="NLR",AC37,0),0)</f>
        <v>0</v>
      </c>
      <c r="S37" s="153">
        <f>IFERROR(IF(VLOOKUP(AD37,S1_Summary_Scheme_Listing!$A$1:$E$10000,5,FALSE)="NLR",AD37,0),0)</f>
        <v>0</v>
      </c>
      <c r="T37" s="153">
        <f>IFERROR(IF(VLOOKUP(AE37,S1_Summary_Scheme_Listing!$A$1:$E$10000,5,FALSE)="NLR",AE37,0),0)</f>
        <v>0</v>
      </c>
      <c r="U37" s="153">
        <f>IFERROR(IF(VLOOKUP(AF37,S1_Summary_Scheme_Listing!$A$1:$E$10000,5,FALSE)="NLR",AF37,0),0)</f>
        <v>0</v>
      </c>
      <c r="V37" s="153">
        <f>IFERROR(IF(VLOOKUP(AG37,S1_Summary_Scheme_Listing!$A$1:$E$10000,5,FALSE)="NLR",AG37,0),0)</f>
        <v>0</v>
      </c>
      <c r="W37" s="172"/>
      <c r="X37" s="153">
        <f t="array" ref="X37">IFERROR(INDEX(O1_Load_Related_Outputs!$A$1:$A$10006,SMALL(IF(O1_Load_Related_Outputs!$K$1:$K$10006=$A37,ROW(O1_Load_Related_Outputs!$K$1:$K$10006),""),X$9),1),0)</f>
        <v>0</v>
      </c>
      <c r="Y37" s="153">
        <f t="array" ref="Y37">IFERROR(INDEX(O1_Load_Related_Outputs!$A$1:$A$10006,SMALL(IF(O1_Load_Related_Outputs!$K$1:$K$10006=$A37,ROW(O1_Load_Related_Outputs!$K$1:$K$10006),""),Y$9),1),0)</f>
        <v>0</v>
      </c>
      <c r="Z37" s="153">
        <f t="array" ref="Z37">IFERROR(INDEX(O1_Load_Related_Outputs!$A$1:$A$10006,SMALL(IF(O1_Load_Related_Outputs!$K$1:$K$10006=$A37,ROW(O1_Load_Related_Outputs!$K$1:$K$10006),""),Z$9),1),0)</f>
        <v>0</v>
      </c>
      <c r="AA37" s="153">
        <f t="array" ref="AA37">IFERROR(INDEX(O1_Load_Related_Outputs!$A$1:$A$10006,SMALL(IF(O1_Load_Related_Outputs!$K$1:$K$10006=$A37,ROW(O1_Load_Related_Outputs!$K$1:$K$10006),""),AA$9),1),0)</f>
        <v>0</v>
      </c>
      <c r="AB37" s="153">
        <f t="array" ref="AB37">IFERROR(INDEX(O1_Load_Related_Outputs!$A$1:$A$10006,SMALL(IF(O1_Load_Related_Outputs!$K$1:$K$10006=$A37,ROW(O1_Load_Related_Outputs!$K$1:$K$10006),""),AB$9),1),0)</f>
        <v>0</v>
      </c>
      <c r="AC37" s="153">
        <f t="array" ref="AC37">IFERROR(INDEX(O1_Load_Related_Outputs!$A$1:$A$10006,SMALL(IF(O1_Load_Related_Outputs!$K$1:$K$10006=$A37,ROW(O1_Load_Related_Outputs!$K$1:$K$10006),""),AC$9),1),0)</f>
        <v>0</v>
      </c>
      <c r="AD37" s="153">
        <f t="array" ref="AD37">IFERROR(INDEX(O1_Load_Related_Outputs!$A$1:$A$10006,SMALL(IF(O1_Load_Related_Outputs!$K$1:$K$10006=$A37,ROW(O1_Load_Related_Outputs!$K$1:$K$10006),""),AD$9),1),0)</f>
        <v>0</v>
      </c>
      <c r="AE37" s="153">
        <f t="array" ref="AE37">IFERROR(INDEX(O1_Load_Related_Outputs!$A$1:$A$10006,SMALL(IF(O1_Load_Related_Outputs!$K$1:$K$10006=$A37,ROW(O1_Load_Related_Outputs!$K$1:$K$10006),""),AE$9),1),0)</f>
        <v>0</v>
      </c>
      <c r="AF37" s="153">
        <f t="array" ref="AF37">IFERROR(INDEX(O1_Load_Related_Outputs!$A$1:$A$10006,SMALL(IF(O1_Load_Related_Outputs!$K$1:$K$10006=$A37,ROW(O1_Load_Related_Outputs!$K$1:$K$10006),""),AF$9),1),0)</f>
        <v>0</v>
      </c>
      <c r="AG37" s="153">
        <f t="array" ref="AG37">IFERROR(INDEX(O1_Load_Related_Outputs!$A$1:$A$10006,SMALL(IF(O1_Load_Related_Outputs!$K$1:$K$10006=$A37,ROW(O1_Load_Related_Outputs!$K$1:$K$10006),""),AG$9),1),0)</f>
        <v>0</v>
      </c>
    </row>
    <row r="38" spans="1:33" s="123" customFormat="1">
      <c r="A38" s="152" t="s">
        <v>911</v>
      </c>
      <c r="B38" s="153">
        <f>IFERROR(IF(VLOOKUP(X38,S1_Summary_Scheme_Listing!$A$1:$E$10000,5,FALSE)="LR",X38,0),0)</f>
        <v>0</v>
      </c>
      <c r="C38" s="153">
        <f>IFERROR(IF(VLOOKUP(Y38,S1_Summary_Scheme_Listing!$A$1:$E$10000,5,FALSE)="LR",Y38,0),0)</f>
        <v>0</v>
      </c>
      <c r="D38" s="153">
        <f>IFERROR(IF(VLOOKUP(Z38,S1_Summary_Scheme_Listing!$A$1:$E$10000,5,FALSE)="LR",Z38,0),0)</f>
        <v>0</v>
      </c>
      <c r="E38" s="153">
        <f>IFERROR(IF(VLOOKUP(AA38,S1_Summary_Scheme_Listing!$A$1:$E$10000,5,FALSE)="LR",AA38,0),0)</f>
        <v>0</v>
      </c>
      <c r="F38" s="153">
        <f>IFERROR(IF(VLOOKUP(AB38,S1_Summary_Scheme_Listing!$A$1:$E$10000,5,FALSE)="LR",AB38,0),0)</f>
        <v>0</v>
      </c>
      <c r="G38" s="153">
        <f>IFERROR(IF(VLOOKUP(AC38,S1_Summary_Scheme_Listing!$A$1:$E$10000,5,FALSE)="LR",AC38,0),0)</f>
        <v>0</v>
      </c>
      <c r="H38" s="153">
        <f>IFERROR(IF(VLOOKUP(AD38,S1_Summary_Scheme_Listing!$A$1:$E$10000,5,FALSE)="LR",AD38,0),0)</f>
        <v>0</v>
      </c>
      <c r="I38" s="153">
        <f>IFERROR(IF(VLOOKUP(AE38,S1_Summary_Scheme_Listing!$A$1:$E$10000,5,FALSE)="LR",AE38,0),0)</f>
        <v>0</v>
      </c>
      <c r="J38" s="153">
        <f>IFERROR(IF(VLOOKUP(AF38,S1_Summary_Scheme_Listing!$A$1:$E$10000,5,FALSE)="LR",AF38,0),0)</f>
        <v>0</v>
      </c>
      <c r="K38" s="153">
        <f>IFERROR(IF(VLOOKUP(AG38,S1_Summary_Scheme_Listing!$A$1:$E$10000,5,FALSE)="LR",AG38,0),0)</f>
        <v>0</v>
      </c>
      <c r="L38" s="153"/>
      <c r="M38" s="153">
        <f>IFERROR(IF(VLOOKUP(X38,S1_Summary_Scheme_Listing!$A$1:$E$10000,5,FALSE)="NLR",X38,0),0)</f>
        <v>0</v>
      </c>
      <c r="N38" s="153">
        <f>IFERROR(IF(VLOOKUP(Y38,S1_Summary_Scheme_Listing!$A$1:$E$10000,5,FALSE)="NLR",Y38,0),0)</f>
        <v>0</v>
      </c>
      <c r="O38" s="153">
        <f>IFERROR(IF(VLOOKUP(Z38,S1_Summary_Scheme_Listing!$A$1:$E$10000,5,FALSE)="NLR",Z38,0),0)</f>
        <v>0</v>
      </c>
      <c r="P38" s="153">
        <f>IFERROR(IF(VLOOKUP(AA38,S1_Summary_Scheme_Listing!$A$1:$E$10000,5,FALSE)="NLR",AA38,0),0)</f>
        <v>0</v>
      </c>
      <c r="Q38" s="153">
        <f>IFERROR(IF(VLOOKUP(AB38,S1_Summary_Scheme_Listing!$A$1:$E$10000,5,FALSE)="NLR",AB38,0),0)</f>
        <v>0</v>
      </c>
      <c r="R38" s="153">
        <f>IFERROR(IF(VLOOKUP(AC38,S1_Summary_Scheme_Listing!$A$1:$E$10000,5,FALSE)="NLR",AC38,0),0)</f>
        <v>0</v>
      </c>
      <c r="S38" s="153">
        <f>IFERROR(IF(VLOOKUP(AD38,S1_Summary_Scheme_Listing!$A$1:$E$10000,5,FALSE)="NLR",AD38,0),0)</f>
        <v>0</v>
      </c>
      <c r="T38" s="153">
        <f>IFERROR(IF(VLOOKUP(AE38,S1_Summary_Scheme_Listing!$A$1:$E$10000,5,FALSE)="NLR",AE38,0),0)</f>
        <v>0</v>
      </c>
      <c r="U38" s="153">
        <f>IFERROR(IF(VLOOKUP(AF38,S1_Summary_Scheme_Listing!$A$1:$E$10000,5,FALSE)="NLR",AF38,0),0)</f>
        <v>0</v>
      </c>
      <c r="V38" s="153">
        <f>IFERROR(IF(VLOOKUP(AG38,S1_Summary_Scheme_Listing!$A$1:$E$10000,5,FALSE)="NLR",AG38,0),0)</f>
        <v>0</v>
      </c>
      <c r="W38" s="172"/>
      <c r="X38" s="153">
        <f t="array" ref="X38">IFERROR(INDEX(O1_Load_Related_Outputs!$A$1:$A$10006,SMALL(IF(O1_Load_Related_Outputs!$K$1:$K$10006=$A38,ROW(O1_Load_Related_Outputs!$K$1:$K$10006),""),X$9),1),0)</f>
        <v>0</v>
      </c>
      <c r="Y38" s="153">
        <f t="array" ref="Y38">IFERROR(INDEX(O1_Load_Related_Outputs!$A$1:$A$10006,SMALL(IF(O1_Load_Related_Outputs!$K$1:$K$10006=$A38,ROW(O1_Load_Related_Outputs!$K$1:$K$10006),""),Y$9),1),0)</f>
        <v>0</v>
      </c>
      <c r="Z38" s="153">
        <f t="array" ref="Z38">IFERROR(INDEX(O1_Load_Related_Outputs!$A$1:$A$10006,SMALL(IF(O1_Load_Related_Outputs!$K$1:$K$10006=$A38,ROW(O1_Load_Related_Outputs!$K$1:$K$10006),""),Z$9),1),0)</f>
        <v>0</v>
      </c>
      <c r="AA38" s="153">
        <f t="array" ref="AA38">IFERROR(INDEX(O1_Load_Related_Outputs!$A$1:$A$10006,SMALL(IF(O1_Load_Related_Outputs!$K$1:$K$10006=$A38,ROW(O1_Load_Related_Outputs!$K$1:$K$10006),""),AA$9),1),0)</f>
        <v>0</v>
      </c>
      <c r="AB38" s="153">
        <f t="array" ref="AB38">IFERROR(INDEX(O1_Load_Related_Outputs!$A$1:$A$10006,SMALL(IF(O1_Load_Related_Outputs!$K$1:$K$10006=$A38,ROW(O1_Load_Related_Outputs!$K$1:$K$10006),""),AB$9),1),0)</f>
        <v>0</v>
      </c>
      <c r="AC38" s="153">
        <f t="array" ref="AC38">IFERROR(INDEX(O1_Load_Related_Outputs!$A$1:$A$10006,SMALL(IF(O1_Load_Related_Outputs!$K$1:$K$10006=$A38,ROW(O1_Load_Related_Outputs!$K$1:$K$10006),""),AC$9),1),0)</f>
        <v>0</v>
      </c>
      <c r="AD38" s="153">
        <f t="array" ref="AD38">IFERROR(INDEX(O1_Load_Related_Outputs!$A$1:$A$10006,SMALL(IF(O1_Load_Related_Outputs!$K$1:$K$10006=$A38,ROW(O1_Load_Related_Outputs!$K$1:$K$10006),""),AD$9),1),0)</f>
        <v>0</v>
      </c>
      <c r="AE38" s="153">
        <f t="array" ref="AE38">IFERROR(INDEX(O1_Load_Related_Outputs!$A$1:$A$10006,SMALL(IF(O1_Load_Related_Outputs!$K$1:$K$10006=$A38,ROW(O1_Load_Related_Outputs!$K$1:$K$10006),""),AE$9),1),0)</f>
        <v>0</v>
      </c>
      <c r="AF38" s="153">
        <f t="array" ref="AF38">IFERROR(INDEX(O1_Load_Related_Outputs!$A$1:$A$10006,SMALL(IF(O1_Load_Related_Outputs!$K$1:$K$10006=$A38,ROW(O1_Load_Related_Outputs!$K$1:$K$10006),""),AF$9),1),0)</f>
        <v>0</v>
      </c>
      <c r="AG38" s="153">
        <f t="array" ref="AG38">IFERROR(INDEX(O1_Load_Related_Outputs!$A$1:$A$10006,SMALL(IF(O1_Load_Related_Outputs!$K$1:$K$10006=$A38,ROW(O1_Load_Related_Outputs!$K$1:$K$10006),""),AG$9),1),0)</f>
        <v>0</v>
      </c>
    </row>
    <row r="39" spans="1:33" s="123" customFormat="1">
      <c r="A39" s="152" t="s">
        <v>912</v>
      </c>
      <c r="B39" s="153">
        <f>IFERROR(IF(VLOOKUP(X39,S1_Summary_Scheme_Listing!$A$1:$E$10000,5,FALSE)="LR",X39,0),0)</f>
        <v>0</v>
      </c>
      <c r="C39" s="153">
        <f>IFERROR(IF(VLOOKUP(Y39,S1_Summary_Scheme_Listing!$A$1:$E$10000,5,FALSE)="LR",Y39,0),0)</f>
        <v>0</v>
      </c>
      <c r="D39" s="153">
        <f>IFERROR(IF(VLOOKUP(Z39,S1_Summary_Scheme_Listing!$A$1:$E$10000,5,FALSE)="LR",Z39,0),0)</f>
        <v>0</v>
      </c>
      <c r="E39" s="153">
        <f>IFERROR(IF(VLOOKUP(AA39,S1_Summary_Scheme_Listing!$A$1:$E$10000,5,FALSE)="LR",AA39,0),0)</f>
        <v>0</v>
      </c>
      <c r="F39" s="153">
        <f>IFERROR(IF(VLOOKUP(AB39,S1_Summary_Scheme_Listing!$A$1:$E$10000,5,FALSE)="LR",AB39,0),0)</f>
        <v>0</v>
      </c>
      <c r="G39" s="153">
        <f>IFERROR(IF(VLOOKUP(AC39,S1_Summary_Scheme_Listing!$A$1:$E$10000,5,FALSE)="LR",AC39,0),0)</f>
        <v>0</v>
      </c>
      <c r="H39" s="153">
        <f>IFERROR(IF(VLOOKUP(AD39,S1_Summary_Scheme_Listing!$A$1:$E$10000,5,FALSE)="LR",AD39,0),0)</f>
        <v>0</v>
      </c>
      <c r="I39" s="153">
        <f>IFERROR(IF(VLOOKUP(AE39,S1_Summary_Scheme_Listing!$A$1:$E$10000,5,FALSE)="LR",AE39,0),0)</f>
        <v>0</v>
      </c>
      <c r="J39" s="153">
        <f>IFERROR(IF(VLOOKUP(AF39,S1_Summary_Scheme_Listing!$A$1:$E$10000,5,FALSE)="LR",AF39,0),0)</f>
        <v>0</v>
      </c>
      <c r="K39" s="153">
        <f>IFERROR(IF(VLOOKUP(AG39,S1_Summary_Scheme_Listing!$A$1:$E$10000,5,FALSE)="LR",AG39,0),0)</f>
        <v>0</v>
      </c>
      <c r="L39" s="153"/>
      <c r="M39" s="153">
        <f>IFERROR(IF(VLOOKUP(X39,S1_Summary_Scheme_Listing!$A$1:$E$10000,5,FALSE)="NLR",X39,0),0)</f>
        <v>0</v>
      </c>
      <c r="N39" s="153">
        <f>IFERROR(IF(VLOOKUP(Y39,S1_Summary_Scheme_Listing!$A$1:$E$10000,5,FALSE)="NLR",Y39,0),0)</f>
        <v>0</v>
      </c>
      <c r="O39" s="153">
        <f>IFERROR(IF(VLOOKUP(Z39,S1_Summary_Scheme_Listing!$A$1:$E$10000,5,FALSE)="NLR",Z39,0),0)</f>
        <v>0</v>
      </c>
      <c r="P39" s="153">
        <f>IFERROR(IF(VLOOKUP(AA39,S1_Summary_Scheme_Listing!$A$1:$E$10000,5,FALSE)="NLR",AA39,0),0)</f>
        <v>0</v>
      </c>
      <c r="Q39" s="153">
        <f>IFERROR(IF(VLOOKUP(AB39,S1_Summary_Scheme_Listing!$A$1:$E$10000,5,FALSE)="NLR",AB39,0),0)</f>
        <v>0</v>
      </c>
      <c r="R39" s="153">
        <f>IFERROR(IF(VLOOKUP(AC39,S1_Summary_Scheme_Listing!$A$1:$E$10000,5,FALSE)="NLR",AC39,0),0)</f>
        <v>0</v>
      </c>
      <c r="S39" s="153">
        <f>IFERROR(IF(VLOOKUP(AD39,S1_Summary_Scheme_Listing!$A$1:$E$10000,5,FALSE)="NLR",AD39,0),0)</f>
        <v>0</v>
      </c>
      <c r="T39" s="153">
        <f>IFERROR(IF(VLOOKUP(AE39,S1_Summary_Scheme_Listing!$A$1:$E$10000,5,FALSE)="NLR",AE39,0),0)</f>
        <v>0</v>
      </c>
      <c r="U39" s="153">
        <f>IFERROR(IF(VLOOKUP(AF39,S1_Summary_Scheme_Listing!$A$1:$E$10000,5,FALSE)="NLR",AF39,0),0)</f>
        <v>0</v>
      </c>
      <c r="V39" s="153">
        <f>IFERROR(IF(VLOOKUP(AG39,S1_Summary_Scheme_Listing!$A$1:$E$10000,5,FALSE)="NLR",AG39,0),0)</f>
        <v>0</v>
      </c>
      <c r="W39" s="172"/>
      <c r="X39" s="153">
        <f t="array" ref="X39">IFERROR(INDEX(O1_Load_Related_Outputs!$A$1:$A$10006,SMALL(IF(O1_Load_Related_Outputs!$K$1:$K$10006=$A39,ROW(O1_Load_Related_Outputs!$K$1:$K$10006),""),X$9),1),0)</f>
        <v>0</v>
      </c>
      <c r="Y39" s="153">
        <f t="array" ref="Y39">IFERROR(INDEX(O1_Load_Related_Outputs!$A$1:$A$10006,SMALL(IF(O1_Load_Related_Outputs!$K$1:$K$10006=$A39,ROW(O1_Load_Related_Outputs!$K$1:$K$10006),""),Y$9),1),0)</f>
        <v>0</v>
      </c>
      <c r="Z39" s="153">
        <f t="array" ref="Z39">IFERROR(INDEX(O1_Load_Related_Outputs!$A$1:$A$10006,SMALL(IF(O1_Load_Related_Outputs!$K$1:$K$10006=$A39,ROW(O1_Load_Related_Outputs!$K$1:$K$10006),""),Z$9),1),0)</f>
        <v>0</v>
      </c>
      <c r="AA39" s="153">
        <f t="array" ref="AA39">IFERROR(INDEX(O1_Load_Related_Outputs!$A$1:$A$10006,SMALL(IF(O1_Load_Related_Outputs!$K$1:$K$10006=$A39,ROW(O1_Load_Related_Outputs!$K$1:$K$10006),""),AA$9),1),0)</f>
        <v>0</v>
      </c>
      <c r="AB39" s="153">
        <f t="array" ref="AB39">IFERROR(INDEX(O1_Load_Related_Outputs!$A$1:$A$10006,SMALL(IF(O1_Load_Related_Outputs!$K$1:$K$10006=$A39,ROW(O1_Load_Related_Outputs!$K$1:$K$10006),""),AB$9),1),0)</f>
        <v>0</v>
      </c>
      <c r="AC39" s="153">
        <f t="array" ref="AC39">IFERROR(INDEX(O1_Load_Related_Outputs!$A$1:$A$10006,SMALL(IF(O1_Load_Related_Outputs!$K$1:$K$10006=$A39,ROW(O1_Load_Related_Outputs!$K$1:$K$10006),""),AC$9),1),0)</f>
        <v>0</v>
      </c>
      <c r="AD39" s="153">
        <f t="array" ref="AD39">IFERROR(INDEX(O1_Load_Related_Outputs!$A$1:$A$10006,SMALL(IF(O1_Load_Related_Outputs!$K$1:$K$10006=$A39,ROW(O1_Load_Related_Outputs!$K$1:$K$10006),""),AD$9),1),0)</f>
        <v>0</v>
      </c>
      <c r="AE39" s="153">
        <f t="array" ref="AE39">IFERROR(INDEX(O1_Load_Related_Outputs!$A$1:$A$10006,SMALL(IF(O1_Load_Related_Outputs!$K$1:$K$10006=$A39,ROW(O1_Load_Related_Outputs!$K$1:$K$10006),""),AE$9),1),0)</f>
        <v>0</v>
      </c>
      <c r="AF39" s="153">
        <f t="array" ref="AF39">IFERROR(INDEX(O1_Load_Related_Outputs!$A$1:$A$10006,SMALL(IF(O1_Load_Related_Outputs!$K$1:$K$10006=$A39,ROW(O1_Load_Related_Outputs!$K$1:$K$10006),""),AF$9),1),0)</f>
        <v>0</v>
      </c>
      <c r="AG39" s="153">
        <f t="array" ref="AG39">IFERROR(INDEX(O1_Load_Related_Outputs!$A$1:$A$10006,SMALL(IF(O1_Load_Related_Outputs!$K$1:$K$10006=$A39,ROW(O1_Load_Related_Outputs!$K$1:$K$10006),""),AG$9),1),0)</f>
        <v>0</v>
      </c>
    </row>
    <row r="40" spans="1:33" s="123" customFormat="1">
      <c r="A40" s="152" t="s">
        <v>913</v>
      </c>
      <c r="B40" s="153">
        <f>IFERROR(IF(VLOOKUP(X40,S1_Summary_Scheme_Listing!$A$1:$E$10000,5,FALSE)="LR",X40,0),0)</f>
        <v>0</v>
      </c>
      <c r="C40" s="153">
        <f>IFERROR(IF(VLOOKUP(Y40,S1_Summary_Scheme_Listing!$A$1:$E$10000,5,FALSE)="LR",Y40,0),0)</f>
        <v>0</v>
      </c>
      <c r="D40" s="153">
        <f>IFERROR(IF(VLOOKUP(Z40,S1_Summary_Scheme_Listing!$A$1:$E$10000,5,FALSE)="LR",Z40,0),0)</f>
        <v>0</v>
      </c>
      <c r="E40" s="153">
        <f>IFERROR(IF(VLOOKUP(AA40,S1_Summary_Scheme_Listing!$A$1:$E$10000,5,FALSE)="LR",AA40,0),0)</f>
        <v>0</v>
      </c>
      <c r="F40" s="153">
        <f>IFERROR(IF(VLOOKUP(AB40,S1_Summary_Scheme_Listing!$A$1:$E$10000,5,FALSE)="LR",AB40,0),0)</f>
        <v>0</v>
      </c>
      <c r="G40" s="153">
        <f>IFERROR(IF(VLOOKUP(AC40,S1_Summary_Scheme_Listing!$A$1:$E$10000,5,FALSE)="LR",AC40,0),0)</f>
        <v>0</v>
      </c>
      <c r="H40" s="153">
        <f>IFERROR(IF(VLOOKUP(AD40,S1_Summary_Scheme_Listing!$A$1:$E$10000,5,FALSE)="LR",AD40,0),0)</f>
        <v>0</v>
      </c>
      <c r="I40" s="153">
        <f>IFERROR(IF(VLOOKUP(AE40,S1_Summary_Scheme_Listing!$A$1:$E$10000,5,FALSE)="LR",AE40,0),0)</f>
        <v>0</v>
      </c>
      <c r="J40" s="153">
        <f>IFERROR(IF(VLOOKUP(AF40,S1_Summary_Scheme_Listing!$A$1:$E$10000,5,FALSE)="LR",AF40,0),0)</f>
        <v>0</v>
      </c>
      <c r="K40" s="153">
        <f>IFERROR(IF(VLOOKUP(AG40,S1_Summary_Scheme_Listing!$A$1:$E$10000,5,FALSE)="LR",AG40,0),0)</f>
        <v>0</v>
      </c>
      <c r="L40" s="153"/>
      <c r="M40" s="153">
        <f>IFERROR(IF(VLOOKUP(X40,S1_Summary_Scheme_Listing!$A$1:$E$10000,5,FALSE)="NLR",X40,0),0)</f>
        <v>0</v>
      </c>
      <c r="N40" s="153">
        <f>IFERROR(IF(VLOOKUP(Y40,S1_Summary_Scheme_Listing!$A$1:$E$10000,5,FALSE)="NLR",Y40,0),0)</f>
        <v>0</v>
      </c>
      <c r="O40" s="153">
        <f>IFERROR(IF(VLOOKUP(Z40,S1_Summary_Scheme_Listing!$A$1:$E$10000,5,FALSE)="NLR",Z40,0),0)</f>
        <v>0</v>
      </c>
      <c r="P40" s="153">
        <f>IFERROR(IF(VLOOKUP(AA40,S1_Summary_Scheme_Listing!$A$1:$E$10000,5,FALSE)="NLR",AA40,0),0)</f>
        <v>0</v>
      </c>
      <c r="Q40" s="153">
        <f>IFERROR(IF(VLOOKUP(AB40,S1_Summary_Scheme_Listing!$A$1:$E$10000,5,FALSE)="NLR",AB40,0),0)</f>
        <v>0</v>
      </c>
      <c r="R40" s="153">
        <f>IFERROR(IF(VLOOKUP(AC40,S1_Summary_Scheme_Listing!$A$1:$E$10000,5,FALSE)="NLR",AC40,0),0)</f>
        <v>0</v>
      </c>
      <c r="S40" s="153">
        <f>IFERROR(IF(VLOOKUP(AD40,S1_Summary_Scheme_Listing!$A$1:$E$10000,5,FALSE)="NLR",AD40,0),0)</f>
        <v>0</v>
      </c>
      <c r="T40" s="153">
        <f>IFERROR(IF(VLOOKUP(AE40,S1_Summary_Scheme_Listing!$A$1:$E$10000,5,FALSE)="NLR",AE40,0),0)</f>
        <v>0</v>
      </c>
      <c r="U40" s="153">
        <f>IFERROR(IF(VLOOKUP(AF40,S1_Summary_Scheme_Listing!$A$1:$E$10000,5,FALSE)="NLR",AF40,0),0)</f>
        <v>0</v>
      </c>
      <c r="V40" s="153">
        <f>IFERROR(IF(VLOOKUP(AG40,S1_Summary_Scheme_Listing!$A$1:$E$10000,5,FALSE)="NLR",AG40,0),0)</f>
        <v>0</v>
      </c>
      <c r="W40" s="172"/>
      <c r="X40" s="153">
        <f t="array" ref="X40">IFERROR(INDEX(O1_Load_Related_Outputs!$A$1:$A$10006,SMALL(IF(O1_Load_Related_Outputs!$K$1:$K$10006=$A40,ROW(O1_Load_Related_Outputs!$K$1:$K$10006),""),X$9),1),0)</f>
        <v>0</v>
      </c>
      <c r="Y40" s="153">
        <f t="array" ref="Y40">IFERROR(INDEX(O1_Load_Related_Outputs!$A$1:$A$10006,SMALL(IF(O1_Load_Related_Outputs!$K$1:$K$10006=$A40,ROW(O1_Load_Related_Outputs!$K$1:$K$10006),""),Y$9),1),0)</f>
        <v>0</v>
      </c>
      <c r="Z40" s="153">
        <f t="array" ref="Z40">IFERROR(INDEX(O1_Load_Related_Outputs!$A$1:$A$10006,SMALL(IF(O1_Load_Related_Outputs!$K$1:$K$10006=$A40,ROW(O1_Load_Related_Outputs!$K$1:$K$10006),""),Z$9),1),0)</f>
        <v>0</v>
      </c>
      <c r="AA40" s="153">
        <f t="array" ref="AA40">IFERROR(INDEX(O1_Load_Related_Outputs!$A$1:$A$10006,SMALL(IF(O1_Load_Related_Outputs!$K$1:$K$10006=$A40,ROW(O1_Load_Related_Outputs!$K$1:$K$10006),""),AA$9),1),0)</f>
        <v>0</v>
      </c>
      <c r="AB40" s="153">
        <f t="array" ref="AB40">IFERROR(INDEX(O1_Load_Related_Outputs!$A$1:$A$10006,SMALL(IF(O1_Load_Related_Outputs!$K$1:$K$10006=$A40,ROW(O1_Load_Related_Outputs!$K$1:$K$10006),""),AB$9),1),0)</f>
        <v>0</v>
      </c>
      <c r="AC40" s="153">
        <f t="array" ref="AC40">IFERROR(INDEX(O1_Load_Related_Outputs!$A$1:$A$10006,SMALL(IF(O1_Load_Related_Outputs!$K$1:$K$10006=$A40,ROW(O1_Load_Related_Outputs!$K$1:$K$10006),""),AC$9),1),0)</f>
        <v>0</v>
      </c>
      <c r="AD40" s="153">
        <f t="array" ref="AD40">IFERROR(INDEX(O1_Load_Related_Outputs!$A$1:$A$10006,SMALL(IF(O1_Load_Related_Outputs!$K$1:$K$10006=$A40,ROW(O1_Load_Related_Outputs!$K$1:$K$10006),""),AD$9),1),0)</f>
        <v>0</v>
      </c>
      <c r="AE40" s="153">
        <f t="array" ref="AE40">IFERROR(INDEX(O1_Load_Related_Outputs!$A$1:$A$10006,SMALL(IF(O1_Load_Related_Outputs!$K$1:$K$10006=$A40,ROW(O1_Load_Related_Outputs!$K$1:$K$10006),""),AE$9),1),0)</f>
        <v>0</v>
      </c>
      <c r="AF40" s="153">
        <f t="array" ref="AF40">IFERROR(INDEX(O1_Load_Related_Outputs!$A$1:$A$10006,SMALL(IF(O1_Load_Related_Outputs!$K$1:$K$10006=$A40,ROW(O1_Load_Related_Outputs!$K$1:$K$10006),""),AF$9),1),0)</f>
        <v>0</v>
      </c>
      <c r="AG40" s="153">
        <f t="array" ref="AG40">IFERROR(INDEX(O1_Load_Related_Outputs!$A$1:$A$10006,SMALL(IF(O1_Load_Related_Outputs!$K$1:$K$10006=$A40,ROW(O1_Load_Related_Outputs!$K$1:$K$10006),""),AG$9),1),0)</f>
        <v>0</v>
      </c>
    </row>
    <row r="41" spans="1:33" s="123" customFormat="1">
      <c r="A41" s="152" t="s">
        <v>914</v>
      </c>
      <c r="B41" s="153">
        <f>IFERROR(IF(VLOOKUP(X41,S1_Summary_Scheme_Listing!$A$1:$E$10000,5,FALSE)="LR",X41,0),0)</f>
        <v>0</v>
      </c>
      <c r="C41" s="153">
        <f>IFERROR(IF(VLOOKUP(Y41,S1_Summary_Scheme_Listing!$A$1:$E$10000,5,FALSE)="LR",Y41,0),0)</f>
        <v>0</v>
      </c>
      <c r="D41" s="153">
        <f>IFERROR(IF(VLOOKUP(Z41,S1_Summary_Scheme_Listing!$A$1:$E$10000,5,FALSE)="LR",Z41,0),0)</f>
        <v>0</v>
      </c>
      <c r="E41" s="153">
        <f>IFERROR(IF(VLOOKUP(AA41,S1_Summary_Scheme_Listing!$A$1:$E$10000,5,FALSE)="LR",AA41,0),0)</f>
        <v>0</v>
      </c>
      <c r="F41" s="153">
        <f>IFERROR(IF(VLOOKUP(AB41,S1_Summary_Scheme_Listing!$A$1:$E$10000,5,FALSE)="LR",AB41,0),0)</f>
        <v>0</v>
      </c>
      <c r="G41" s="153">
        <f>IFERROR(IF(VLOOKUP(AC41,S1_Summary_Scheme_Listing!$A$1:$E$10000,5,FALSE)="LR",AC41,0),0)</f>
        <v>0</v>
      </c>
      <c r="H41" s="153">
        <f>IFERROR(IF(VLOOKUP(AD41,S1_Summary_Scheme_Listing!$A$1:$E$10000,5,FALSE)="LR",AD41,0),0)</f>
        <v>0</v>
      </c>
      <c r="I41" s="153">
        <f>IFERROR(IF(VLOOKUP(AE41,S1_Summary_Scheme_Listing!$A$1:$E$10000,5,FALSE)="LR",AE41,0),0)</f>
        <v>0</v>
      </c>
      <c r="J41" s="153">
        <f>IFERROR(IF(VLOOKUP(AF41,S1_Summary_Scheme_Listing!$A$1:$E$10000,5,FALSE)="LR",AF41,0),0)</f>
        <v>0</v>
      </c>
      <c r="K41" s="153">
        <f>IFERROR(IF(VLOOKUP(AG41,S1_Summary_Scheme_Listing!$A$1:$E$10000,5,FALSE)="LR",AG41,0),0)</f>
        <v>0</v>
      </c>
      <c r="L41" s="153"/>
      <c r="M41" s="153">
        <f>IFERROR(IF(VLOOKUP(X41,S1_Summary_Scheme_Listing!$A$1:$E$10000,5,FALSE)="NLR",X41,0),0)</f>
        <v>0</v>
      </c>
      <c r="N41" s="153">
        <f>IFERROR(IF(VLOOKUP(Y41,S1_Summary_Scheme_Listing!$A$1:$E$10000,5,FALSE)="NLR",Y41,0),0)</f>
        <v>0</v>
      </c>
      <c r="O41" s="153">
        <f>IFERROR(IF(VLOOKUP(Z41,S1_Summary_Scheme_Listing!$A$1:$E$10000,5,FALSE)="NLR",Z41,0),0)</f>
        <v>0</v>
      </c>
      <c r="P41" s="153">
        <f>IFERROR(IF(VLOOKUP(AA41,S1_Summary_Scheme_Listing!$A$1:$E$10000,5,FALSE)="NLR",AA41,0),0)</f>
        <v>0</v>
      </c>
      <c r="Q41" s="153">
        <f>IFERROR(IF(VLOOKUP(AB41,S1_Summary_Scheme_Listing!$A$1:$E$10000,5,FALSE)="NLR",AB41,0),0)</f>
        <v>0</v>
      </c>
      <c r="R41" s="153">
        <f>IFERROR(IF(VLOOKUP(AC41,S1_Summary_Scheme_Listing!$A$1:$E$10000,5,FALSE)="NLR",AC41,0),0)</f>
        <v>0</v>
      </c>
      <c r="S41" s="153">
        <f>IFERROR(IF(VLOOKUP(AD41,S1_Summary_Scheme_Listing!$A$1:$E$10000,5,FALSE)="NLR",AD41,0),0)</f>
        <v>0</v>
      </c>
      <c r="T41" s="153">
        <f>IFERROR(IF(VLOOKUP(AE41,S1_Summary_Scheme_Listing!$A$1:$E$10000,5,FALSE)="NLR",AE41,0),0)</f>
        <v>0</v>
      </c>
      <c r="U41" s="153">
        <f>IFERROR(IF(VLOOKUP(AF41,S1_Summary_Scheme_Listing!$A$1:$E$10000,5,FALSE)="NLR",AF41,0),0)</f>
        <v>0</v>
      </c>
      <c r="V41" s="153">
        <f>IFERROR(IF(VLOOKUP(AG41,S1_Summary_Scheme_Listing!$A$1:$E$10000,5,FALSE)="NLR",AG41,0),0)</f>
        <v>0</v>
      </c>
      <c r="W41" s="172"/>
      <c r="X41" s="153">
        <f t="array" ref="X41">IFERROR(INDEX(O1_Load_Related_Outputs!$A$1:$A$10006,SMALL(IF(O1_Load_Related_Outputs!$K$1:$K$10006=$A41,ROW(O1_Load_Related_Outputs!$K$1:$K$10006),""),X$9),1),0)</f>
        <v>0</v>
      </c>
      <c r="Y41" s="153">
        <f t="array" ref="Y41">IFERROR(INDEX(O1_Load_Related_Outputs!$A$1:$A$10006,SMALL(IF(O1_Load_Related_Outputs!$K$1:$K$10006=$A41,ROW(O1_Load_Related_Outputs!$K$1:$K$10006),""),Y$9),1),0)</f>
        <v>0</v>
      </c>
      <c r="Z41" s="153">
        <f t="array" ref="Z41">IFERROR(INDEX(O1_Load_Related_Outputs!$A$1:$A$10006,SMALL(IF(O1_Load_Related_Outputs!$K$1:$K$10006=$A41,ROW(O1_Load_Related_Outputs!$K$1:$K$10006),""),Z$9),1),0)</f>
        <v>0</v>
      </c>
      <c r="AA41" s="153">
        <f t="array" ref="AA41">IFERROR(INDEX(O1_Load_Related_Outputs!$A$1:$A$10006,SMALL(IF(O1_Load_Related_Outputs!$K$1:$K$10006=$A41,ROW(O1_Load_Related_Outputs!$K$1:$K$10006),""),AA$9),1),0)</f>
        <v>0</v>
      </c>
      <c r="AB41" s="153">
        <f t="array" ref="AB41">IFERROR(INDEX(O1_Load_Related_Outputs!$A$1:$A$10006,SMALL(IF(O1_Load_Related_Outputs!$K$1:$K$10006=$A41,ROW(O1_Load_Related_Outputs!$K$1:$K$10006),""),AB$9),1),0)</f>
        <v>0</v>
      </c>
      <c r="AC41" s="153">
        <f t="array" ref="AC41">IFERROR(INDEX(O1_Load_Related_Outputs!$A$1:$A$10006,SMALL(IF(O1_Load_Related_Outputs!$K$1:$K$10006=$A41,ROW(O1_Load_Related_Outputs!$K$1:$K$10006),""),AC$9),1),0)</f>
        <v>0</v>
      </c>
      <c r="AD41" s="153">
        <f t="array" ref="AD41">IFERROR(INDEX(O1_Load_Related_Outputs!$A$1:$A$10006,SMALL(IF(O1_Load_Related_Outputs!$K$1:$K$10006=$A41,ROW(O1_Load_Related_Outputs!$K$1:$K$10006),""),AD$9),1),0)</f>
        <v>0</v>
      </c>
      <c r="AE41" s="153">
        <f t="array" ref="AE41">IFERROR(INDEX(O1_Load_Related_Outputs!$A$1:$A$10006,SMALL(IF(O1_Load_Related_Outputs!$K$1:$K$10006=$A41,ROW(O1_Load_Related_Outputs!$K$1:$K$10006),""),AE$9),1),0)</f>
        <v>0</v>
      </c>
      <c r="AF41" s="153">
        <f t="array" ref="AF41">IFERROR(INDEX(O1_Load_Related_Outputs!$A$1:$A$10006,SMALL(IF(O1_Load_Related_Outputs!$K$1:$K$10006=$A41,ROW(O1_Load_Related_Outputs!$K$1:$K$10006),""),AF$9),1),0)</f>
        <v>0</v>
      </c>
      <c r="AG41" s="153">
        <f t="array" ref="AG41">IFERROR(INDEX(O1_Load_Related_Outputs!$A$1:$A$10006,SMALL(IF(O1_Load_Related_Outputs!$K$1:$K$10006=$A41,ROW(O1_Load_Related_Outputs!$K$1:$K$10006),""),AG$9),1),0)</f>
        <v>0</v>
      </c>
    </row>
    <row r="42" spans="1:33" s="123" customFormat="1">
      <c r="A42" s="152" t="s">
        <v>915</v>
      </c>
      <c r="B42" s="153">
        <f>IFERROR(IF(VLOOKUP(X42,S1_Summary_Scheme_Listing!$A$1:$E$10000,5,FALSE)="LR",X42,0),0)</f>
        <v>0</v>
      </c>
      <c r="C42" s="153">
        <f>IFERROR(IF(VLOOKUP(Y42,S1_Summary_Scheme_Listing!$A$1:$E$10000,5,FALSE)="LR",Y42,0),0)</f>
        <v>0</v>
      </c>
      <c r="D42" s="153">
        <f>IFERROR(IF(VLOOKUP(Z42,S1_Summary_Scheme_Listing!$A$1:$E$10000,5,FALSE)="LR",Z42,0),0)</f>
        <v>0</v>
      </c>
      <c r="E42" s="153">
        <f>IFERROR(IF(VLOOKUP(AA42,S1_Summary_Scheme_Listing!$A$1:$E$10000,5,FALSE)="LR",AA42,0),0)</f>
        <v>0</v>
      </c>
      <c r="F42" s="153">
        <f>IFERROR(IF(VLOOKUP(AB42,S1_Summary_Scheme_Listing!$A$1:$E$10000,5,FALSE)="LR",AB42,0),0)</f>
        <v>0</v>
      </c>
      <c r="G42" s="153">
        <f>IFERROR(IF(VLOOKUP(AC42,S1_Summary_Scheme_Listing!$A$1:$E$10000,5,FALSE)="LR",AC42,0),0)</f>
        <v>0</v>
      </c>
      <c r="H42" s="153">
        <f>IFERROR(IF(VLOOKUP(AD42,S1_Summary_Scheme_Listing!$A$1:$E$10000,5,FALSE)="LR",AD42,0),0)</f>
        <v>0</v>
      </c>
      <c r="I42" s="153">
        <f>IFERROR(IF(VLOOKUP(AE42,S1_Summary_Scheme_Listing!$A$1:$E$10000,5,FALSE)="LR",AE42,0),0)</f>
        <v>0</v>
      </c>
      <c r="J42" s="153">
        <f>IFERROR(IF(VLOOKUP(AF42,S1_Summary_Scheme_Listing!$A$1:$E$10000,5,FALSE)="LR",AF42,0),0)</f>
        <v>0</v>
      </c>
      <c r="K42" s="153">
        <f>IFERROR(IF(VLOOKUP(AG42,S1_Summary_Scheme_Listing!$A$1:$E$10000,5,FALSE)="LR",AG42,0),0)</f>
        <v>0</v>
      </c>
      <c r="L42" s="153"/>
      <c r="M42" s="153">
        <f>IFERROR(IF(VLOOKUP(X42,S1_Summary_Scheme_Listing!$A$1:$E$10000,5,FALSE)="NLR",X42,0),0)</f>
        <v>0</v>
      </c>
      <c r="N42" s="153">
        <f>IFERROR(IF(VLOOKUP(Y42,S1_Summary_Scheme_Listing!$A$1:$E$10000,5,FALSE)="NLR",Y42,0),0)</f>
        <v>0</v>
      </c>
      <c r="O42" s="153">
        <f>IFERROR(IF(VLOOKUP(Z42,S1_Summary_Scheme_Listing!$A$1:$E$10000,5,FALSE)="NLR",Z42,0),0)</f>
        <v>0</v>
      </c>
      <c r="P42" s="153">
        <f>IFERROR(IF(VLOOKUP(AA42,S1_Summary_Scheme_Listing!$A$1:$E$10000,5,FALSE)="NLR",AA42,0),0)</f>
        <v>0</v>
      </c>
      <c r="Q42" s="153">
        <f>IFERROR(IF(VLOOKUP(AB42,S1_Summary_Scheme_Listing!$A$1:$E$10000,5,FALSE)="NLR",AB42,0),0)</f>
        <v>0</v>
      </c>
      <c r="R42" s="153">
        <f>IFERROR(IF(VLOOKUP(AC42,S1_Summary_Scheme_Listing!$A$1:$E$10000,5,FALSE)="NLR",AC42,0),0)</f>
        <v>0</v>
      </c>
      <c r="S42" s="153">
        <f>IFERROR(IF(VLOOKUP(AD42,S1_Summary_Scheme_Listing!$A$1:$E$10000,5,FALSE)="NLR",AD42,0),0)</f>
        <v>0</v>
      </c>
      <c r="T42" s="153">
        <f>IFERROR(IF(VLOOKUP(AE42,S1_Summary_Scheme_Listing!$A$1:$E$10000,5,FALSE)="NLR",AE42,0),0)</f>
        <v>0</v>
      </c>
      <c r="U42" s="153">
        <f>IFERROR(IF(VLOOKUP(AF42,S1_Summary_Scheme_Listing!$A$1:$E$10000,5,FALSE)="NLR",AF42,0),0)</f>
        <v>0</v>
      </c>
      <c r="V42" s="153">
        <f>IFERROR(IF(VLOOKUP(AG42,S1_Summary_Scheme_Listing!$A$1:$E$10000,5,FALSE)="NLR",AG42,0),0)</f>
        <v>0</v>
      </c>
      <c r="W42" s="172"/>
      <c r="X42" s="153">
        <f t="array" ref="X42">IFERROR(INDEX(O1_Load_Related_Outputs!$A$1:$A$10006,SMALL(IF(O1_Load_Related_Outputs!$K$1:$K$10006=$A42,ROW(O1_Load_Related_Outputs!$K$1:$K$10006),""),X$9),1),0)</f>
        <v>0</v>
      </c>
      <c r="Y42" s="153">
        <f t="array" ref="Y42">IFERROR(INDEX(O1_Load_Related_Outputs!$A$1:$A$10006,SMALL(IF(O1_Load_Related_Outputs!$K$1:$K$10006=$A42,ROW(O1_Load_Related_Outputs!$K$1:$K$10006),""),Y$9),1),0)</f>
        <v>0</v>
      </c>
      <c r="Z42" s="153">
        <f t="array" ref="Z42">IFERROR(INDEX(O1_Load_Related_Outputs!$A$1:$A$10006,SMALL(IF(O1_Load_Related_Outputs!$K$1:$K$10006=$A42,ROW(O1_Load_Related_Outputs!$K$1:$K$10006),""),Z$9),1),0)</f>
        <v>0</v>
      </c>
      <c r="AA42" s="153">
        <f t="array" ref="AA42">IFERROR(INDEX(O1_Load_Related_Outputs!$A$1:$A$10006,SMALL(IF(O1_Load_Related_Outputs!$K$1:$K$10006=$A42,ROW(O1_Load_Related_Outputs!$K$1:$K$10006),""),AA$9),1),0)</f>
        <v>0</v>
      </c>
      <c r="AB42" s="153">
        <f t="array" ref="AB42">IFERROR(INDEX(O1_Load_Related_Outputs!$A$1:$A$10006,SMALL(IF(O1_Load_Related_Outputs!$K$1:$K$10006=$A42,ROW(O1_Load_Related_Outputs!$K$1:$K$10006),""),AB$9),1),0)</f>
        <v>0</v>
      </c>
      <c r="AC42" s="153">
        <f t="array" ref="AC42">IFERROR(INDEX(O1_Load_Related_Outputs!$A$1:$A$10006,SMALL(IF(O1_Load_Related_Outputs!$K$1:$K$10006=$A42,ROW(O1_Load_Related_Outputs!$K$1:$K$10006),""),AC$9),1),0)</f>
        <v>0</v>
      </c>
      <c r="AD42" s="153">
        <f t="array" ref="AD42">IFERROR(INDEX(O1_Load_Related_Outputs!$A$1:$A$10006,SMALL(IF(O1_Load_Related_Outputs!$K$1:$K$10006=$A42,ROW(O1_Load_Related_Outputs!$K$1:$K$10006),""),AD$9),1),0)</f>
        <v>0</v>
      </c>
      <c r="AE42" s="153">
        <f t="array" ref="AE42">IFERROR(INDEX(O1_Load_Related_Outputs!$A$1:$A$10006,SMALL(IF(O1_Load_Related_Outputs!$K$1:$K$10006=$A42,ROW(O1_Load_Related_Outputs!$K$1:$K$10006),""),AE$9),1),0)</f>
        <v>0</v>
      </c>
      <c r="AF42" s="153">
        <f t="array" ref="AF42">IFERROR(INDEX(O1_Load_Related_Outputs!$A$1:$A$10006,SMALL(IF(O1_Load_Related_Outputs!$K$1:$K$10006=$A42,ROW(O1_Load_Related_Outputs!$K$1:$K$10006),""),AF$9),1),0)</f>
        <v>0</v>
      </c>
      <c r="AG42" s="153">
        <f t="array" ref="AG42">IFERROR(INDEX(O1_Load_Related_Outputs!$A$1:$A$10006,SMALL(IF(O1_Load_Related_Outputs!$K$1:$K$10006=$A42,ROW(O1_Load_Related_Outputs!$K$1:$K$10006),""),AG$9),1),0)</f>
        <v>0</v>
      </c>
    </row>
    <row r="43" spans="1:33" s="123" customFormat="1">
      <c r="A43" s="152" t="s">
        <v>916</v>
      </c>
      <c r="B43" s="153">
        <f>IFERROR(IF(VLOOKUP(X43,S1_Summary_Scheme_Listing!$A$1:$E$10000,5,FALSE)="LR",X43,0),0)</f>
        <v>0</v>
      </c>
      <c r="C43" s="153">
        <f>IFERROR(IF(VLOOKUP(Y43,S1_Summary_Scheme_Listing!$A$1:$E$10000,5,FALSE)="LR",Y43,0),0)</f>
        <v>0</v>
      </c>
      <c r="D43" s="153">
        <f>IFERROR(IF(VLOOKUP(Z43,S1_Summary_Scheme_Listing!$A$1:$E$10000,5,FALSE)="LR",Z43,0),0)</f>
        <v>0</v>
      </c>
      <c r="E43" s="153">
        <f>IFERROR(IF(VLOOKUP(AA43,S1_Summary_Scheme_Listing!$A$1:$E$10000,5,FALSE)="LR",AA43,0),0)</f>
        <v>0</v>
      </c>
      <c r="F43" s="153">
        <f>IFERROR(IF(VLOOKUP(AB43,S1_Summary_Scheme_Listing!$A$1:$E$10000,5,FALSE)="LR",AB43,0),0)</f>
        <v>0</v>
      </c>
      <c r="G43" s="153">
        <f>IFERROR(IF(VLOOKUP(AC43,S1_Summary_Scheme_Listing!$A$1:$E$10000,5,FALSE)="LR",AC43,0),0)</f>
        <v>0</v>
      </c>
      <c r="H43" s="153">
        <f>IFERROR(IF(VLOOKUP(AD43,S1_Summary_Scheme_Listing!$A$1:$E$10000,5,FALSE)="LR",AD43,0),0)</f>
        <v>0</v>
      </c>
      <c r="I43" s="153">
        <f>IFERROR(IF(VLOOKUP(AE43,S1_Summary_Scheme_Listing!$A$1:$E$10000,5,FALSE)="LR",AE43,0),0)</f>
        <v>0</v>
      </c>
      <c r="J43" s="153">
        <f>IFERROR(IF(VLOOKUP(AF43,S1_Summary_Scheme_Listing!$A$1:$E$10000,5,FALSE)="LR",AF43,0),0)</f>
        <v>0</v>
      </c>
      <c r="K43" s="153">
        <f>IFERROR(IF(VLOOKUP(AG43,S1_Summary_Scheme_Listing!$A$1:$E$10000,5,FALSE)="LR",AG43,0),0)</f>
        <v>0</v>
      </c>
      <c r="L43" s="153"/>
      <c r="M43" s="153">
        <f>IFERROR(IF(VLOOKUP(X43,S1_Summary_Scheme_Listing!$A$1:$E$10000,5,FALSE)="NLR",X43,0),0)</f>
        <v>0</v>
      </c>
      <c r="N43" s="153">
        <f>IFERROR(IF(VLOOKUP(Y43,S1_Summary_Scheme_Listing!$A$1:$E$10000,5,FALSE)="NLR",Y43,0),0)</f>
        <v>0</v>
      </c>
      <c r="O43" s="153">
        <f>IFERROR(IF(VLOOKUP(Z43,S1_Summary_Scheme_Listing!$A$1:$E$10000,5,FALSE)="NLR",Z43,0),0)</f>
        <v>0</v>
      </c>
      <c r="P43" s="153">
        <f>IFERROR(IF(VLOOKUP(AA43,S1_Summary_Scheme_Listing!$A$1:$E$10000,5,FALSE)="NLR",AA43,0),0)</f>
        <v>0</v>
      </c>
      <c r="Q43" s="153">
        <f>IFERROR(IF(VLOOKUP(AB43,S1_Summary_Scheme_Listing!$A$1:$E$10000,5,FALSE)="NLR",AB43,0),0)</f>
        <v>0</v>
      </c>
      <c r="R43" s="153">
        <f>IFERROR(IF(VLOOKUP(AC43,S1_Summary_Scheme_Listing!$A$1:$E$10000,5,FALSE)="NLR",AC43,0),0)</f>
        <v>0</v>
      </c>
      <c r="S43" s="153">
        <f>IFERROR(IF(VLOOKUP(AD43,S1_Summary_Scheme_Listing!$A$1:$E$10000,5,FALSE)="NLR",AD43,0),0)</f>
        <v>0</v>
      </c>
      <c r="T43" s="153">
        <f>IFERROR(IF(VLOOKUP(AE43,S1_Summary_Scheme_Listing!$A$1:$E$10000,5,FALSE)="NLR",AE43,0),0)</f>
        <v>0</v>
      </c>
      <c r="U43" s="153">
        <f>IFERROR(IF(VLOOKUP(AF43,S1_Summary_Scheme_Listing!$A$1:$E$10000,5,FALSE)="NLR",AF43,0),0)</f>
        <v>0</v>
      </c>
      <c r="V43" s="153">
        <f>IFERROR(IF(VLOOKUP(AG43,S1_Summary_Scheme_Listing!$A$1:$E$10000,5,FALSE)="NLR",AG43,0),0)</f>
        <v>0</v>
      </c>
      <c r="W43" s="172"/>
      <c r="X43" s="153">
        <f t="array" ref="X43">IFERROR(INDEX(O1_Load_Related_Outputs!$A$1:$A$10006,SMALL(IF(O1_Load_Related_Outputs!$K$1:$K$10006=$A43,ROW(O1_Load_Related_Outputs!$K$1:$K$10006),""),X$9),1),0)</f>
        <v>0</v>
      </c>
      <c r="Y43" s="153">
        <f t="array" ref="Y43">IFERROR(INDEX(O1_Load_Related_Outputs!$A$1:$A$10006,SMALL(IF(O1_Load_Related_Outputs!$K$1:$K$10006=$A43,ROW(O1_Load_Related_Outputs!$K$1:$K$10006),""),Y$9),1),0)</f>
        <v>0</v>
      </c>
      <c r="Z43" s="153">
        <f t="array" ref="Z43">IFERROR(INDEX(O1_Load_Related_Outputs!$A$1:$A$10006,SMALL(IF(O1_Load_Related_Outputs!$K$1:$K$10006=$A43,ROW(O1_Load_Related_Outputs!$K$1:$K$10006),""),Z$9),1),0)</f>
        <v>0</v>
      </c>
      <c r="AA43" s="153">
        <f t="array" ref="AA43">IFERROR(INDEX(O1_Load_Related_Outputs!$A$1:$A$10006,SMALL(IF(O1_Load_Related_Outputs!$K$1:$K$10006=$A43,ROW(O1_Load_Related_Outputs!$K$1:$K$10006),""),AA$9),1),0)</f>
        <v>0</v>
      </c>
      <c r="AB43" s="153">
        <f t="array" ref="AB43">IFERROR(INDEX(O1_Load_Related_Outputs!$A$1:$A$10006,SMALL(IF(O1_Load_Related_Outputs!$K$1:$K$10006=$A43,ROW(O1_Load_Related_Outputs!$K$1:$K$10006),""),AB$9),1),0)</f>
        <v>0</v>
      </c>
      <c r="AC43" s="153">
        <f t="array" ref="AC43">IFERROR(INDEX(O1_Load_Related_Outputs!$A$1:$A$10006,SMALL(IF(O1_Load_Related_Outputs!$K$1:$K$10006=$A43,ROW(O1_Load_Related_Outputs!$K$1:$K$10006),""),AC$9),1),0)</f>
        <v>0</v>
      </c>
      <c r="AD43" s="153">
        <f t="array" ref="AD43">IFERROR(INDEX(O1_Load_Related_Outputs!$A$1:$A$10006,SMALL(IF(O1_Load_Related_Outputs!$K$1:$K$10006=$A43,ROW(O1_Load_Related_Outputs!$K$1:$K$10006),""),AD$9),1),0)</f>
        <v>0</v>
      </c>
      <c r="AE43" s="153">
        <f t="array" ref="AE43">IFERROR(INDEX(O1_Load_Related_Outputs!$A$1:$A$10006,SMALL(IF(O1_Load_Related_Outputs!$K$1:$K$10006=$A43,ROW(O1_Load_Related_Outputs!$K$1:$K$10006),""),AE$9),1),0)</f>
        <v>0</v>
      </c>
      <c r="AF43" s="153">
        <f t="array" ref="AF43">IFERROR(INDEX(O1_Load_Related_Outputs!$A$1:$A$10006,SMALL(IF(O1_Load_Related_Outputs!$K$1:$K$10006=$A43,ROW(O1_Load_Related_Outputs!$K$1:$K$10006),""),AF$9),1),0)</f>
        <v>0</v>
      </c>
      <c r="AG43" s="153">
        <f t="array" ref="AG43">IFERROR(INDEX(O1_Load_Related_Outputs!$A$1:$A$10006,SMALL(IF(O1_Load_Related_Outputs!$K$1:$K$10006=$A43,ROW(O1_Load_Related_Outputs!$K$1:$K$10006),""),AG$9),1),0)</f>
        <v>0</v>
      </c>
    </row>
    <row r="44" spans="1:33" s="123" customFormat="1">
      <c r="A44" s="152" t="s">
        <v>917</v>
      </c>
      <c r="B44" s="153">
        <f>IFERROR(IF(VLOOKUP(X44,S1_Summary_Scheme_Listing!$A$1:$E$10000,5,FALSE)="LR",X44,0),0)</f>
        <v>0</v>
      </c>
      <c r="C44" s="153">
        <f>IFERROR(IF(VLOOKUP(Y44,S1_Summary_Scheme_Listing!$A$1:$E$10000,5,FALSE)="LR",Y44,0),0)</f>
        <v>0</v>
      </c>
      <c r="D44" s="153">
        <f>IFERROR(IF(VLOOKUP(Z44,S1_Summary_Scheme_Listing!$A$1:$E$10000,5,FALSE)="LR",Z44,0),0)</f>
        <v>0</v>
      </c>
      <c r="E44" s="153">
        <f>IFERROR(IF(VLOOKUP(AA44,S1_Summary_Scheme_Listing!$A$1:$E$10000,5,FALSE)="LR",AA44,0),0)</f>
        <v>0</v>
      </c>
      <c r="F44" s="153">
        <f>IFERROR(IF(VLOOKUP(AB44,S1_Summary_Scheme_Listing!$A$1:$E$10000,5,FALSE)="LR",AB44,0),0)</f>
        <v>0</v>
      </c>
      <c r="G44" s="153">
        <f>IFERROR(IF(VLOOKUP(AC44,S1_Summary_Scheme_Listing!$A$1:$E$10000,5,FALSE)="LR",AC44,0),0)</f>
        <v>0</v>
      </c>
      <c r="H44" s="153">
        <f>IFERROR(IF(VLOOKUP(AD44,S1_Summary_Scheme_Listing!$A$1:$E$10000,5,FALSE)="LR",AD44,0),0)</f>
        <v>0</v>
      </c>
      <c r="I44" s="153">
        <f>IFERROR(IF(VLOOKUP(AE44,S1_Summary_Scheme_Listing!$A$1:$E$10000,5,FALSE)="LR",AE44,0),0)</f>
        <v>0</v>
      </c>
      <c r="J44" s="153">
        <f>IFERROR(IF(VLOOKUP(AF44,S1_Summary_Scheme_Listing!$A$1:$E$10000,5,FALSE)="LR",AF44,0),0)</f>
        <v>0</v>
      </c>
      <c r="K44" s="153">
        <f>IFERROR(IF(VLOOKUP(AG44,S1_Summary_Scheme_Listing!$A$1:$E$10000,5,FALSE)="LR",AG44,0),0)</f>
        <v>0</v>
      </c>
      <c r="L44" s="153"/>
      <c r="M44" s="153">
        <f>IFERROR(IF(VLOOKUP(X44,S1_Summary_Scheme_Listing!$A$1:$E$10000,5,FALSE)="NLR",X44,0),0)</f>
        <v>0</v>
      </c>
      <c r="N44" s="153">
        <f>IFERROR(IF(VLOOKUP(Y44,S1_Summary_Scheme_Listing!$A$1:$E$10000,5,FALSE)="NLR",Y44,0),0)</f>
        <v>0</v>
      </c>
      <c r="O44" s="153">
        <f>IFERROR(IF(VLOOKUP(Z44,S1_Summary_Scheme_Listing!$A$1:$E$10000,5,FALSE)="NLR",Z44,0),0)</f>
        <v>0</v>
      </c>
      <c r="P44" s="153">
        <f>IFERROR(IF(VLOOKUP(AA44,S1_Summary_Scheme_Listing!$A$1:$E$10000,5,FALSE)="NLR",AA44,0),0)</f>
        <v>0</v>
      </c>
      <c r="Q44" s="153">
        <f>IFERROR(IF(VLOOKUP(AB44,S1_Summary_Scheme_Listing!$A$1:$E$10000,5,FALSE)="NLR",AB44,0),0)</f>
        <v>0</v>
      </c>
      <c r="R44" s="153">
        <f>IFERROR(IF(VLOOKUP(AC44,S1_Summary_Scheme_Listing!$A$1:$E$10000,5,FALSE)="NLR",AC44,0),0)</f>
        <v>0</v>
      </c>
      <c r="S44" s="153">
        <f>IFERROR(IF(VLOOKUP(AD44,S1_Summary_Scheme_Listing!$A$1:$E$10000,5,FALSE)="NLR",AD44,0),0)</f>
        <v>0</v>
      </c>
      <c r="T44" s="153">
        <f>IFERROR(IF(VLOOKUP(AE44,S1_Summary_Scheme_Listing!$A$1:$E$10000,5,FALSE)="NLR",AE44,0),0)</f>
        <v>0</v>
      </c>
      <c r="U44" s="153">
        <f>IFERROR(IF(VLOOKUP(AF44,S1_Summary_Scheme_Listing!$A$1:$E$10000,5,FALSE)="NLR",AF44,0),0)</f>
        <v>0</v>
      </c>
      <c r="V44" s="153">
        <f>IFERROR(IF(VLOOKUP(AG44,S1_Summary_Scheme_Listing!$A$1:$E$10000,5,FALSE)="NLR",AG44,0),0)</f>
        <v>0</v>
      </c>
      <c r="W44" s="172"/>
      <c r="X44" s="153">
        <f t="array" ref="X44">IFERROR(INDEX(O1_Load_Related_Outputs!$A$1:$A$10006,SMALL(IF(O1_Load_Related_Outputs!$K$1:$K$10006=$A44,ROW(O1_Load_Related_Outputs!$K$1:$K$10006),""),X$9),1),0)</f>
        <v>0</v>
      </c>
      <c r="Y44" s="153">
        <f t="array" ref="Y44">IFERROR(INDEX(O1_Load_Related_Outputs!$A$1:$A$10006,SMALL(IF(O1_Load_Related_Outputs!$K$1:$K$10006=$A44,ROW(O1_Load_Related_Outputs!$K$1:$K$10006),""),Y$9),1),0)</f>
        <v>0</v>
      </c>
      <c r="Z44" s="153">
        <f t="array" ref="Z44">IFERROR(INDEX(O1_Load_Related_Outputs!$A$1:$A$10006,SMALL(IF(O1_Load_Related_Outputs!$K$1:$K$10006=$A44,ROW(O1_Load_Related_Outputs!$K$1:$K$10006),""),Z$9),1),0)</f>
        <v>0</v>
      </c>
      <c r="AA44" s="153">
        <f t="array" ref="AA44">IFERROR(INDEX(O1_Load_Related_Outputs!$A$1:$A$10006,SMALL(IF(O1_Load_Related_Outputs!$K$1:$K$10006=$A44,ROW(O1_Load_Related_Outputs!$K$1:$K$10006),""),AA$9),1),0)</f>
        <v>0</v>
      </c>
      <c r="AB44" s="153">
        <f t="array" ref="AB44">IFERROR(INDEX(O1_Load_Related_Outputs!$A$1:$A$10006,SMALL(IF(O1_Load_Related_Outputs!$K$1:$K$10006=$A44,ROW(O1_Load_Related_Outputs!$K$1:$K$10006),""),AB$9),1),0)</f>
        <v>0</v>
      </c>
      <c r="AC44" s="153">
        <f t="array" ref="AC44">IFERROR(INDEX(O1_Load_Related_Outputs!$A$1:$A$10006,SMALL(IF(O1_Load_Related_Outputs!$K$1:$K$10006=$A44,ROW(O1_Load_Related_Outputs!$K$1:$K$10006),""),AC$9),1),0)</f>
        <v>0</v>
      </c>
      <c r="AD44" s="153">
        <f t="array" ref="AD44">IFERROR(INDEX(O1_Load_Related_Outputs!$A$1:$A$10006,SMALL(IF(O1_Load_Related_Outputs!$K$1:$K$10006=$A44,ROW(O1_Load_Related_Outputs!$K$1:$K$10006),""),AD$9),1),0)</f>
        <v>0</v>
      </c>
      <c r="AE44" s="153">
        <f t="array" ref="AE44">IFERROR(INDEX(O1_Load_Related_Outputs!$A$1:$A$10006,SMALL(IF(O1_Load_Related_Outputs!$K$1:$K$10006=$A44,ROW(O1_Load_Related_Outputs!$K$1:$K$10006),""),AE$9),1),0)</f>
        <v>0</v>
      </c>
      <c r="AF44" s="153">
        <f t="array" ref="AF44">IFERROR(INDEX(O1_Load_Related_Outputs!$A$1:$A$10006,SMALL(IF(O1_Load_Related_Outputs!$K$1:$K$10006=$A44,ROW(O1_Load_Related_Outputs!$K$1:$K$10006),""),AF$9),1),0)</f>
        <v>0</v>
      </c>
      <c r="AG44" s="153">
        <f t="array" ref="AG44">IFERROR(INDEX(O1_Load_Related_Outputs!$A$1:$A$10006,SMALL(IF(O1_Load_Related_Outputs!$K$1:$K$10006=$A44,ROW(O1_Load_Related_Outputs!$K$1:$K$10006),""),AG$9),1),0)</f>
        <v>0</v>
      </c>
    </row>
    <row r="45" spans="1:33" s="123" customFormat="1">
      <c r="A45" s="152" t="s">
        <v>918</v>
      </c>
      <c r="B45" s="153">
        <f>IFERROR(IF(VLOOKUP(X45,S1_Summary_Scheme_Listing!$A$1:$E$10000,5,FALSE)="LR",X45,0),0)</f>
        <v>0</v>
      </c>
      <c r="C45" s="153">
        <f>IFERROR(IF(VLOOKUP(Y45,S1_Summary_Scheme_Listing!$A$1:$E$10000,5,FALSE)="LR",Y45,0),0)</f>
        <v>0</v>
      </c>
      <c r="D45" s="153">
        <f>IFERROR(IF(VLOOKUP(Z45,S1_Summary_Scheme_Listing!$A$1:$E$10000,5,FALSE)="LR",Z45,0),0)</f>
        <v>0</v>
      </c>
      <c r="E45" s="153">
        <f>IFERROR(IF(VLOOKUP(AA45,S1_Summary_Scheme_Listing!$A$1:$E$10000,5,FALSE)="LR",AA45,0),0)</f>
        <v>0</v>
      </c>
      <c r="F45" s="153">
        <f>IFERROR(IF(VLOOKUP(AB45,S1_Summary_Scheme_Listing!$A$1:$E$10000,5,FALSE)="LR",AB45,0),0)</f>
        <v>0</v>
      </c>
      <c r="G45" s="153">
        <f>IFERROR(IF(VLOOKUP(AC45,S1_Summary_Scheme_Listing!$A$1:$E$10000,5,FALSE)="LR",AC45,0),0)</f>
        <v>0</v>
      </c>
      <c r="H45" s="153">
        <f>IFERROR(IF(VLOOKUP(AD45,S1_Summary_Scheme_Listing!$A$1:$E$10000,5,FALSE)="LR",AD45,0),0)</f>
        <v>0</v>
      </c>
      <c r="I45" s="153">
        <f>IFERROR(IF(VLOOKUP(AE45,S1_Summary_Scheme_Listing!$A$1:$E$10000,5,FALSE)="LR",AE45,0),0)</f>
        <v>0</v>
      </c>
      <c r="J45" s="153">
        <f>IFERROR(IF(VLOOKUP(AF45,S1_Summary_Scheme_Listing!$A$1:$E$10000,5,FALSE)="LR",AF45,0),0)</f>
        <v>0</v>
      </c>
      <c r="K45" s="153">
        <f>IFERROR(IF(VLOOKUP(AG45,S1_Summary_Scheme_Listing!$A$1:$E$10000,5,FALSE)="LR",AG45,0),0)</f>
        <v>0</v>
      </c>
      <c r="L45" s="153"/>
      <c r="M45" s="153">
        <f>IFERROR(IF(VLOOKUP(X45,S1_Summary_Scheme_Listing!$A$1:$E$10000,5,FALSE)="NLR",X45,0),0)</f>
        <v>0</v>
      </c>
      <c r="N45" s="153">
        <f>IFERROR(IF(VLOOKUP(Y45,S1_Summary_Scheme_Listing!$A$1:$E$10000,5,FALSE)="NLR",Y45,0),0)</f>
        <v>0</v>
      </c>
      <c r="O45" s="153">
        <f>IFERROR(IF(VLOOKUP(Z45,S1_Summary_Scheme_Listing!$A$1:$E$10000,5,FALSE)="NLR",Z45,0),0)</f>
        <v>0</v>
      </c>
      <c r="P45" s="153">
        <f>IFERROR(IF(VLOOKUP(AA45,S1_Summary_Scheme_Listing!$A$1:$E$10000,5,FALSE)="NLR",AA45,0),0)</f>
        <v>0</v>
      </c>
      <c r="Q45" s="153">
        <f>IFERROR(IF(VLOOKUP(AB45,S1_Summary_Scheme_Listing!$A$1:$E$10000,5,FALSE)="NLR",AB45,0),0)</f>
        <v>0</v>
      </c>
      <c r="R45" s="153">
        <f>IFERROR(IF(VLOOKUP(AC45,S1_Summary_Scheme_Listing!$A$1:$E$10000,5,FALSE)="NLR",AC45,0),0)</f>
        <v>0</v>
      </c>
      <c r="S45" s="153">
        <f>IFERROR(IF(VLOOKUP(AD45,S1_Summary_Scheme_Listing!$A$1:$E$10000,5,FALSE)="NLR",AD45,0),0)</f>
        <v>0</v>
      </c>
      <c r="T45" s="153">
        <f>IFERROR(IF(VLOOKUP(AE45,S1_Summary_Scheme_Listing!$A$1:$E$10000,5,FALSE)="NLR",AE45,0),0)</f>
        <v>0</v>
      </c>
      <c r="U45" s="153">
        <f>IFERROR(IF(VLOOKUP(AF45,S1_Summary_Scheme_Listing!$A$1:$E$10000,5,FALSE)="NLR",AF45,0),0)</f>
        <v>0</v>
      </c>
      <c r="V45" s="153">
        <f>IFERROR(IF(VLOOKUP(AG45,S1_Summary_Scheme_Listing!$A$1:$E$10000,5,FALSE)="NLR",AG45,0),0)</f>
        <v>0</v>
      </c>
      <c r="W45" s="172"/>
      <c r="X45" s="153">
        <f t="array" ref="X45">IFERROR(INDEX(O1_Load_Related_Outputs!$A$1:$A$10006,SMALL(IF(O1_Load_Related_Outputs!$K$1:$K$10006=$A45,ROW(O1_Load_Related_Outputs!$K$1:$K$10006),""),X$9),1),0)</f>
        <v>0</v>
      </c>
      <c r="Y45" s="153">
        <f t="array" ref="Y45">IFERROR(INDEX(O1_Load_Related_Outputs!$A$1:$A$10006,SMALL(IF(O1_Load_Related_Outputs!$K$1:$K$10006=$A45,ROW(O1_Load_Related_Outputs!$K$1:$K$10006),""),Y$9),1),0)</f>
        <v>0</v>
      </c>
      <c r="Z45" s="153">
        <f t="array" ref="Z45">IFERROR(INDEX(O1_Load_Related_Outputs!$A$1:$A$10006,SMALL(IF(O1_Load_Related_Outputs!$K$1:$K$10006=$A45,ROW(O1_Load_Related_Outputs!$K$1:$K$10006),""),Z$9),1),0)</f>
        <v>0</v>
      </c>
      <c r="AA45" s="153">
        <f t="array" ref="AA45">IFERROR(INDEX(O1_Load_Related_Outputs!$A$1:$A$10006,SMALL(IF(O1_Load_Related_Outputs!$K$1:$K$10006=$A45,ROW(O1_Load_Related_Outputs!$K$1:$K$10006),""),AA$9),1),0)</f>
        <v>0</v>
      </c>
      <c r="AB45" s="153">
        <f t="array" ref="AB45">IFERROR(INDEX(O1_Load_Related_Outputs!$A$1:$A$10006,SMALL(IF(O1_Load_Related_Outputs!$K$1:$K$10006=$A45,ROW(O1_Load_Related_Outputs!$K$1:$K$10006),""),AB$9),1),0)</f>
        <v>0</v>
      </c>
      <c r="AC45" s="153">
        <f t="array" ref="AC45">IFERROR(INDEX(O1_Load_Related_Outputs!$A$1:$A$10006,SMALL(IF(O1_Load_Related_Outputs!$K$1:$K$10006=$A45,ROW(O1_Load_Related_Outputs!$K$1:$K$10006),""),AC$9),1),0)</f>
        <v>0</v>
      </c>
      <c r="AD45" s="153">
        <f t="array" ref="AD45">IFERROR(INDEX(O1_Load_Related_Outputs!$A$1:$A$10006,SMALL(IF(O1_Load_Related_Outputs!$K$1:$K$10006=$A45,ROW(O1_Load_Related_Outputs!$K$1:$K$10006),""),AD$9),1),0)</f>
        <v>0</v>
      </c>
      <c r="AE45" s="153">
        <f t="array" ref="AE45">IFERROR(INDEX(O1_Load_Related_Outputs!$A$1:$A$10006,SMALL(IF(O1_Load_Related_Outputs!$K$1:$K$10006=$A45,ROW(O1_Load_Related_Outputs!$K$1:$K$10006),""),AE$9),1),0)</f>
        <v>0</v>
      </c>
      <c r="AF45" s="153">
        <f t="array" ref="AF45">IFERROR(INDEX(O1_Load_Related_Outputs!$A$1:$A$10006,SMALL(IF(O1_Load_Related_Outputs!$K$1:$K$10006=$A45,ROW(O1_Load_Related_Outputs!$K$1:$K$10006),""),AF$9),1),0)</f>
        <v>0</v>
      </c>
      <c r="AG45" s="153">
        <f t="array" ref="AG45">IFERROR(INDEX(O1_Load_Related_Outputs!$A$1:$A$10006,SMALL(IF(O1_Load_Related_Outputs!$K$1:$K$10006=$A45,ROW(O1_Load_Related_Outputs!$K$1:$K$10006),""),AG$9),1),0)</f>
        <v>0</v>
      </c>
    </row>
    <row r="46" spans="1:33" s="123" customFormat="1">
      <c r="A46" s="152" t="s">
        <v>919</v>
      </c>
      <c r="B46" s="153">
        <f>IFERROR(IF(VLOOKUP(X46,S1_Summary_Scheme_Listing!$A$1:$E$10000,5,FALSE)="LR",X46,0),0)</f>
        <v>0</v>
      </c>
      <c r="C46" s="153">
        <f>IFERROR(IF(VLOOKUP(Y46,S1_Summary_Scheme_Listing!$A$1:$E$10000,5,FALSE)="LR",Y46,0),0)</f>
        <v>0</v>
      </c>
      <c r="D46" s="153">
        <f>IFERROR(IF(VLOOKUP(Z46,S1_Summary_Scheme_Listing!$A$1:$E$10000,5,FALSE)="LR",Z46,0),0)</f>
        <v>0</v>
      </c>
      <c r="E46" s="153">
        <f>IFERROR(IF(VLOOKUP(AA46,S1_Summary_Scheme_Listing!$A$1:$E$10000,5,FALSE)="LR",AA46,0),0)</f>
        <v>0</v>
      </c>
      <c r="F46" s="153">
        <f>IFERROR(IF(VLOOKUP(AB46,S1_Summary_Scheme_Listing!$A$1:$E$10000,5,FALSE)="LR",AB46,0),0)</f>
        <v>0</v>
      </c>
      <c r="G46" s="153">
        <f>IFERROR(IF(VLOOKUP(AC46,S1_Summary_Scheme_Listing!$A$1:$E$10000,5,FALSE)="LR",AC46,0),0)</f>
        <v>0</v>
      </c>
      <c r="H46" s="153">
        <f>IFERROR(IF(VLOOKUP(AD46,S1_Summary_Scheme_Listing!$A$1:$E$10000,5,FALSE)="LR",AD46,0),0)</f>
        <v>0</v>
      </c>
      <c r="I46" s="153">
        <f>IFERROR(IF(VLOOKUP(AE46,S1_Summary_Scheme_Listing!$A$1:$E$10000,5,FALSE)="LR",AE46,0),0)</f>
        <v>0</v>
      </c>
      <c r="J46" s="153">
        <f>IFERROR(IF(VLOOKUP(AF46,S1_Summary_Scheme_Listing!$A$1:$E$10000,5,FALSE)="LR",AF46,0),0)</f>
        <v>0</v>
      </c>
      <c r="K46" s="153">
        <f>IFERROR(IF(VLOOKUP(AG46,S1_Summary_Scheme_Listing!$A$1:$E$10000,5,FALSE)="LR",AG46,0),0)</f>
        <v>0</v>
      </c>
      <c r="L46" s="153"/>
      <c r="M46" s="153">
        <f>IFERROR(IF(VLOOKUP(X46,S1_Summary_Scheme_Listing!$A$1:$E$10000,5,FALSE)="NLR",X46,0),0)</f>
        <v>0</v>
      </c>
      <c r="N46" s="153">
        <f>IFERROR(IF(VLOOKUP(Y46,S1_Summary_Scheme_Listing!$A$1:$E$10000,5,FALSE)="NLR",Y46,0),0)</f>
        <v>0</v>
      </c>
      <c r="O46" s="153">
        <f>IFERROR(IF(VLOOKUP(Z46,S1_Summary_Scheme_Listing!$A$1:$E$10000,5,FALSE)="NLR",Z46,0),0)</f>
        <v>0</v>
      </c>
      <c r="P46" s="153">
        <f>IFERROR(IF(VLOOKUP(AA46,S1_Summary_Scheme_Listing!$A$1:$E$10000,5,FALSE)="NLR",AA46,0),0)</f>
        <v>0</v>
      </c>
      <c r="Q46" s="153">
        <f>IFERROR(IF(VLOOKUP(AB46,S1_Summary_Scheme_Listing!$A$1:$E$10000,5,FALSE)="NLR",AB46,0),0)</f>
        <v>0</v>
      </c>
      <c r="R46" s="153">
        <f>IFERROR(IF(VLOOKUP(AC46,S1_Summary_Scheme_Listing!$A$1:$E$10000,5,FALSE)="NLR",AC46,0),0)</f>
        <v>0</v>
      </c>
      <c r="S46" s="153">
        <f>IFERROR(IF(VLOOKUP(AD46,S1_Summary_Scheme_Listing!$A$1:$E$10000,5,FALSE)="NLR",AD46,0),0)</f>
        <v>0</v>
      </c>
      <c r="T46" s="153">
        <f>IFERROR(IF(VLOOKUP(AE46,S1_Summary_Scheme_Listing!$A$1:$E$10000,5,FALSE)="NLR",AE46,0),0)</f>
        <v>0</v>
      </c>
      <c r="U46" s="153">
        <f>IFERROR(IF(VLOOKUP(AF46,S1_Summary_Scheme_Listing!$A$1:$E$10000,5,FALSE)="NLR",AF46,0),0)</f>
        <v>0</v>
      </c>
      <c r="V46" s="153">
        <f>IFERROR(IF(VLOOKUP(AG46,S1_Summary_Scheme_Listing!$A$1:$E$10000,5,FALSE)="NLR",AG46,0),0)</f>
        <v>0</v>
      </c>
      <c r="W46" s="172"/>
      <c r="X46" s="153">
        <f t="array" ref="X46">IFERROR(INDEX(O1_Load_Related_Outputs!$A$1:$A$10006,SMALL(IF(O1_Load_Related_Outputs!$K$1:$K$10006=$A46,ROW(O1_Load_Related_Outputs!$K$1:$K$10006),""),X$9),1),0)</f>
        <v>0</v>
      </c>
      <c r="Y46" s="153">
        <f t="array" ref="Y46">IFERROR(INDEX(O1_Load_Related_Outputs!$A$1:$A$10006,SMALL(IF(O1_Load_Related_Outputs!$K$1:$K$10006=$A46,ROW(O1_Load_Related_Outputs!$K$1:$K$10006),""),Y$9),1),0)</f>
        <v>0</v>
      </c>
      <c r="Z46" s="153">
        <f t="array" ref="Z46">IFERROR(INDEX(O1_Load_Related_Outputs!$A$1:$A$10006,SMALL(IF(O1_Load_Related_Outputs!$K$1:$K$10006=$A46,ROW(O1_Load_Related_Outputs!$K$1:$K$10006),""),Z$9),1),0)</f>
        <v>0</v>
      </c>
      <c r="AA46" s="153">
        <f t="array" ref="AA46">IFERROR(INDEX(O1_Load_Related_Outputs!$A$1:$A$10006,SMALL(IF(O1_Load_Related_Outputs!$K$1:$K$10006=$A46,ROW(O1_Load_Related_Outputs!$K$1:$K$10006),""),AA$9),1),0)</f>
        <v>0</v>
      </c>
      <c r="AB46" s="153">
        <f t="array" ref="AB46">IFERROR(INDEX(O1_Load_Related_Outputs!$A$1:$A$10006,SMALL(IF(O1_Load_Related_Outputs!$K$1:$K$10006=$A46,ROW(O1_Load_Related_Outputs!$K$1:$K$10006),""),AB$9),1),0)</f>
        <v>0</v>
      </c>
      <c r="AC46" s="153">
        <f t="array" ref="AC46">IFERROR(INDEX(O1_Load_Related_Outputs!$A$1:$A$10006,SMALL(IF(O1_Load_Related_Outputs!$K$1:$K$10006=$A46,ROW(O1_Load_Related_Outputs!$K$1:$K$10006),""),AC$9),1),0)</f>
        <v>0</v>
      </c>
      <c r="AD46" s="153">
        <f t="array" ref="AD46">IFERROR(INDEX(O1_Load_Related_Outputs!$A$1:$A$10006,SMALL(IF(O1_Load_Related_Outputs!$K$1:$K$10006=$A46,ROW(O1_Load_Related_Outputs!$K$1:$K$10006),""),AD$9),1),0)</f>
        <v>0</v>
      </c>
      <c r="AE46" s="153">
        <f t="array" ref="AE46">IFERROR(INDEX(O1_Load_Related_Outputs!$A$1:$A$10006,SMALL(IF(O1_Load_Related_Outputs!$K$1:$K$10006=$A46,ROW(O1_Load_Related_Outputs!$K$1:$K$10006),""),AE$9),1),0)</f>
        <v>0</v>
      </c>
      <c r="AF46" s="153">
        <f t="array" ref="AF46">IFERROR(INDEX(O1_Load_Related_Outputs!$A$1:$A$10006,SMALL(IF(O1_Load_Related_Outputs!$K$1:$K$10006=$A46,ROW(O1_Load_Related_Outputs!$K$1:$K$10006),""),AF$9),1),0)</f>
        <v>0</v>
      </c>
      <c r="AG46" s="153">
        <f t="array" ref="AG46">IFERROR(INDEX(O1_Load_Related_Outputs!$A$1:$A$10006,SMALL(IF(O1_Load_Related_Outputs!$K$1:$K$10006=$A46,ROW(O1_Load_Related_Outputs!$K$1:$K$10006),""),AG$9),1),0)</f>
        <v>0</v>
      </c>
    </row>
    <row r="47" spans="1:33" s="123" customFormat="1">
      <c r="A47" s="152" t="s">
        <v>920</v>
      </c>
      <c r="B47" s="153">
        <f>IFERROR(IF(VLOOKUP(X47,S1_Summary_Scheme_Listing!$A$1:$E$10000,5,FALSE)="LR",X47,0),0)</f>
        <v>0</v>
      </c>
      <c r="C47" s="153">
        <f>IFERROR(IF(VLOOKUP(Y47,S1_Summary_Scheme_Listing!$A$1:$E$10000,5,FALSE)="LR",Y47,0),0)</f>
        <v>0</v>
      </c>
      <c r="D47" s="153">
        <f>IFERROR(IF(VLOOKUP(Z47,S1_Summary_Scheme_Listing!$A$1:$E$10000,5,FALSE)="LR",Z47,0),0)</f>
        <v>0</v>
      </c>
      <c r="E47" s="153">
        <f>IFERROR(IF(VLOOKUP(AA47,S1_Summary_Scheme_Listing!$A$1:$E$10000,5,FALSE)="LR",AA47,0),0)</f>
        <v>0</v>
      </c>
      <c r="F47" s="153">
        <f>IFERROR(IF(VLOOKUP(AB47,S1_Summary_Scheme_Listing!$A$1:$E$10000,5,FALSE)="LR",AB47,0),0)</f>
        <v>0</v>
      </c>
      <c r="G47" s="153">
        <f>IFERROR(IF(VLOOKUP(AC47,S1_Summary_Scheme_Listing!$A$1:$E$10000,5,FALSE)="LR",AC47,0),0)</f>
        <v>0</v>
      </c>
      <c r="H47" s="153">
        <f>IFERROR(IF(VLOOKUP(AD47,S1_Summary_Scheme_Listing!$A$1:$E$10000,5,FALSE)="LR",AD47,0),0)</f>
        <v>0</v>
      </c>
      <c r="I47" s="153">
        <f>IFERROR(IF(VLOOKUP(AE47,S1_Summary_Scheme_Listing!$A$1:$E$10000,5,FALSE)="LR",AE47,0),0)</f>
        <v>0</v>
      </c>
      <c r="J47" s="153">
        <f>IFERROR(IF(VLOOKUP(AF47,S1_Summary_Scheme_Listing!$A$1:$E$10000,5,FALSE)="LR",AF47,0),0)</f>
        <v>0</v>
      </c>
      <c r="K47" s="153">
        <f>IFERROR(IF(VLOOKUP(AG47,S1_Summary_Scheme_Listing!$A$1:$E$10000,5,FALSE)="LR",AG47,0),0)</f>
        <v>0</v>
      </c>
      <c r="L47" s="153"/>
      <c r="M47" s="153">
        <f>IFERROR(IF(VLOOKUP(X47,S1_Summary_Scheme_Listing!$A$1:$E$10000,5,FALSE)="NLR",X47,0),0)</f>
        <v>0</v>
      </c>
      <c r="N47" s="153">
        <f>IFERROR(IF(VLOOKUP(Y47,S1_Summary_Scheme_Listing!$A$1:$E$10000,5,FALSE)="NLR",Y47,0),0)</f>
        <v>0</v>
      </c>
      <c r="O47" s="153">
        <f>IFERROR(IF(VLOOKUP(Z47,S1_Summary_Scheme_Listing!$A$1:$E$10000,5,FALSE)="NLR",Z47,0),0)</f>
        <v>0</v>
      </c>
      <c r="P47" s="153">
        <f>IFERROR(IF(VLOOKUP(AA47,S1_Summary_Scheme_Listing!$A$1:$E$10000,5,FALSE)="NLR",AA47,0),0)</f>
        <v>0</v>
      </c>
      <c r="Q47" s="153">
        <f>IFERROR(IF(VLOOKUP(AB47,S1_Summary_Scheme_Listing!$A$1:$E$10000,5,FALSE)="NLR",AB47,0),0)</f>
        <v>0</v>
      </c>
      <c r="R47" s="153">
        <f>IFERROR(IF(VLOOKUP(AC47,S1_Summary_Scheme_Listing!$A$1:$E$10000,5,FALSE)="NLR",AC47,0),0)</f>
        <v>0</v>
      </c>
      <c r="S47" s="153">
        <f>IFERROR(IF(VLOOKUP(AD47,S1_Summary_Scheme_Listing!$A$1:$E$10000,5,FALSE)="NLR",AD47,0),0)</f>
        <v>0</v>
      </c>
      <c r="T47" s="153">
        <f>IFERROR(IF(VLOOKUP(AE47,S1_Summary_Scheme_Listing!$A$1:$E$10000,5,FALSE)="NLR",AE47,0),0)</f>
        <v>0</v>
      </c>
      <c r="U47" s="153">
        <f>IFERROR(IF(VLOOKUP(AF47,S1_Summary_Scheme_Listing!$A$1:$E$10000,5,FALSE)="NLR",AF47,0),0)</f>
        <v>0</v>
      </c>
      <c r="V47" s="153">
        <f>IFERROR(IF(VLOOKUP(AG47,S1_Summary_Scheme_Listing!$A$1:$E$10000,5,FALSE)="NLR",AG47,0),0)</f>
        <v>0</v>
      </c>
      <c r="W47" s="172"/>
      <c r="X47" s="153">
        <f t="array" ref="X47">IFERROR(INDEX(O1_Load_Related_Outputs!$A$1:$A$10006,SMALL(IF(O1_Load_Related_Outputs!$K$1:$K$10006=$A47,ROW(O1_Load_Related_Outputs!$K$1:$K$10006),""),X$9),1),0)</f>
        <v>0</v>
      </c>
      <c r="Y47" s="153">
        <f t="array" ref="Y47">IFERROR(INDEX(O1_Load_Related_Outputs!$A$1:$A$10006,SMALL(IF(O1_Load_Related_Outputs!$K$1:$K$10006=$A47,ROW(O1_Load_Related_Outputs!$K$1:$K$10006),""),Y$9),1),0)</f>
        <v>0</v>
      </c>
      <c r="Z47" s="153">
        <f t="array" ref="Z47">IFERROR(INDEX(O1_Load_Related_Outputs!$A$1:$A$10006,SMALL(IF(O1_Load_Related_Outputs!$K$1:$K$10006=$A47,ROW(O1_Load_Related_Outputs!$K$1:$K$10006),""),Z$9),1),0)</f>
        <v>0</v>
      </c>
      <c r="AA47" s="153">
        <f t="array" ref="AA47">IFERROR(INDEX(O1_Load_Related_Outputs!$A$1:$A$10006,SMALL(IF(O1_Load_Related_Outputs!$K$1:$K$10006=$A47,ROW(O1_Load_Related_Outputs!$K$1:$K$10006),""),AA$9),1),0)</f>
        <v>0</v>
      </c>
      <c r="AB47" s="153">
        <f t="array" ref="AB47">IFERROR(INDEX(O1_Load_Related_Outputs!$A$1:$A$10006,SMALL(IF(O1_Load_Related_Outputs!$K$1:$K$10006=$A47,ROW(O1_Load_Related_Outputs!$K$1:$K$10006),""),AB$9),1),0)</f>
        <v>0</v>
      </c>
      <c r="AC47" s="153">
        <f t="array" ref="AC47">IFERROR(INDEX(O1_Load_Related_Outputs!$A$1:$A$10006,SMALL(IF(O1_Load_Related_Outputs!$K$1:$K$10006=$A47,ROW(O1_Load_Related_Outputs!$K$1:$K$10006),""),AC$9),1),0)</f>
        <v>0</v>
      </c>
      <c r="AD47" s="153">
        <f t="array" ref="AD47">IFERROR(INDEX(O1_Load_Related_Outputs!$A$1:$A$10006,SMALL(IF(O1_Load_Related_Outputs!$K$1:$K$10006=$A47,ROW(O1_Load_Related_Outputs!$K$1:$K$10006),""),AD$9),1),0)</f>
        <v>0</v>
      </c>
      <c r="AE47" s="153">
        <f t="array" ref="AE47">IFERROR(INDEX(O1_Load_Related_Outputs!$A$1:$A$10006,SMALL(IF(O1_Load_Related_Outputs!$K$1:$K$10006=$A47,ROW(O1_Load_Related_Outputs!$K$1:$K$10006),""),AE$9),1),0)</f>
        <v>0</v>
      </c>
      <c r="AF47" s="153">
        <f t="array" ref="AF47">IFERROR(INDEX(O1_Load_Related_Outputs!$A$1:$A$10006,SMALL(IF(O1_Load_Related_Outputs!$K$1:$K$10006=$A47,ROW(O1_Load_Related_Outputs!$K$1:$K$10006),""),AF$9),1),0)</f>
        <v>0</v>
      </c>
      <c r="AG47" s="153">
        <f t="array" ref="AG47">IFERROR(INDEX(O1_Load_Related_Outputs!$A$1:$A$10006,SMALL(IF(O1_Load_Related_Outputs!$K$1:$K$10006=$A47,ROW(O1_Load_Related_Outputs!$K$1:$K$10006),""),AG$9),1),0)</f>
        <v>0</v>
      </c>
    </row>
    <row r="48" spans="1:33" s="123" customFormat="1">
      <c r="A48" s="152" t="s">
        <v>921</v>
      </c>
      <c r="B48" s="153">
        <f>IFERROR(IF(VLOOKUP(X48,S1_Summary_Scheme_Listing!$A$1:$E$10000,5,FALSE)="LR",X48,0),0)</f>
        <v>0</v>
      </c>
      <c r="C48" s="153">
        <f>IFERROR(IF(VLOOKUP(Y48,S1_Summary_Scheme_Listing!$A$1:$E$10000,5,FALSE)="LR",Y48,0),0)</f>
        <v>0</v>
      </c>
      <c r="D48" s="153">
        <f>IFERROR(IF(VLOOKUP(Z48,S1_Summary_Scheme_Listing!$A$1:$E$10000,5,FALSE)="LR",Z48,0),0)</f>
        <v>0</v>
      </c>
      <c r="E48" s="153">
        <f>IFERROR(IF(VLOOKUP(AA48,S1_Summary_Scheme_Listing!$A$1:$E$10000,5,FALSE)="LR",AA48,0),0)</f>
        <v>0</v>
      </c>
      <c r="F48" s="153">
        <f>IFERROR(IF(VLOOKUP(AB48,S1_Summary_Scheme_Listing!$A$1:$E$10000,5,FALSE)="LR",AB48,0),0)</f>
        <v>0</v>
      </c>
      <c r="G48" s="153">
        <f>IFERROR(IF(VLOOKUP(AC48,S1_Summary_Scheme_Listing!$A$1:$E$10000,5,FALSE)="LR",AC48,0),0)</f>
        <v>0</v>
      </c>
      <c r="H48" s="153">
        <f>IFERROR(IF(VLOOKUP(AD48,S1_Summary_Scheme_Listing!$A$1:$E$10000,5,FALSE)="LR",AD48,0),0)</f>
        <v>0</v>
      </c>
      <c r="I48" s="153">
        <f>IFERROR(IF(VLOOKUP(AE48,S1_Summary_Scheme_Listing!$A$1:$E$10000,5,FALSE)="LR",AE48,0),0)</f>
        <v>0</v>
      </c>
      <c r="J48" s="153">
        <f>IFERROR(IF(VLOOKUP(AF48,S1_Summary_Scheme_Listing!$A$1:$E$10000,5,FALSE)="LR",AF48,0),0)</f>
        <v>0</v>
      </c>
      <c r="K48" s="153">
        <f>IFERROR(IF(VLOOKUP(AG48,S1_Summary_Scheme_Listing!$A$1:$E$10000,5,FALSE)="LR",AG48,0),0)</f>
        <v>0</v>
      </c>
      <c r="L48" s="153"/>
      <c r="M48" s="153">
        <f>IFERROR(IF(VLOOKUP(X48,S1_Summary_Scheme_Listing!$A$1:$E$10000,5,FALSE)="NLR",X48,0),0)</f>
        <v>0</v>
      </c>
      <c r="N48" s="153">
        <f>IFERROR(IF(VLOOKUP(Y48,S1_Summary_Scheme_Listing!$A$1:$E$10000,5,FALSE)="NLR",Y48,0),0)</f>
        <v>0</v>
      </c>
      <c r="O48" s="153">
        <f>IFERROR(IF(VLOOKUP(Z48,S1_Summary_Scheme_Listing!$A$1:$E$10000,5,FALSE)="NLR",Z48,0),0)</f>
        <v>0</v>
      </c>
      <c r="P48" s="153">
        <f>IFERROR(IF(VLOOKUP(AA48,S1_Summary_Scheme_Listing!$A$1:$E$10000,5,FALSE)="NLR",AA48,0),0)</f>
        <v>0</v>
      </c>
      <c r="Q48" s="153">
        <f>IFERROR(IF(VLOOKUP(AB48,S1_Summary_Scheme_Listing!$A$1:$E$10000,5,FALSE)="NLR",AB48,0),0)</f>
        <v>0</v>
      </c>
      <c r="R48" s="153">
        <f>IFERROR(IF(VLOOKUP(AC48,S1_Summary_Scheme_Listing!$A$1:$E$10000,5,FALSE)="NLR",AC48,0),0)</f>
        <v>0</v>
      </c>
      <c r="S48" s="153">
        <f>IFERROR(IF(VLOOKUP(AD48,S1_Summary_Scheme_Listing!$A$1:$E$10000,5,FALSE)="NLR",AD48,0),0)</f>
        <v>0</v>
      </c>
      <c r="T48" s="153">
        <f>IFERROR(IF(VLOOKUP(AE48,S1_Summary_Scheme_Listing!$A$1:$E$10000,5,FALSE)="NLR",AE48,0),0)</f>
        <v>0</v>
      </c>
      <c r="U48" s="153">
        <f>IFERROR(IF(VLOOKUP(AF48,S1_Summary_Scheme_Listing!$A$1:$E$10000,5,FALSE)="NLR",AF48,0),0)</f>
        <v>0</v>
      </c>
      <c r="V48" s="153">
        <f>IFERROR(IF(VLOOKUP(AG48,S1_Summary_Scheme_Listing!$A$1:$E$10000,5,FALSE)="NLR",AG48,0),0)</f>
        <v>0</v>
      </c>
      <c r="W48" s="172"/>
      <c r="X48" s="153">
        <f t="array" ref="X48">IFERROR(INDEX(O1_Load_Related_Outputs!$A$1:$A$10006,SMALL(IF(O1_Load_Related_Outputs!$K$1:$K$10006=$A48,ROW(O1_Load_Related_Outputs!$K$1:$K$10006),""),X$9),1),0)</f>
        <v>0</v>
      </c>
      <c r="Y48" s="153">
        <f t="array" ref="Y48">IFERROR(INDEX(O1_Load_Related_Outputs!$A$1:$A$10006,SMALL(IF(O1_Load_Related_Outputs!$K$1:$K$10006=$A48,ROW(O1_Load_Related_Outputs!$K$1:$K$10006),""),Y$9),1),0)</f>
        <v>0</v>
      </c>
      <c r="Z48" s="153">
        <f t="array" ref="Z48">IFERROR(INDEX(O1_Load_Related_Outputs!$A$1:$A$10006,SMALL(IF(O1_Load_Related_Outputs!$K$1:$K$10006=$A48,ROW(O1_Load_Related_Outputs!$K$1:$K$10006),""),Z$9),1),0)</f>
        <v>0</v>
      </c>
      <c r="AA48" s="153">
        <f t="array" ref="AA48">IFERROR(INDEX(O1_Load_Related_Outputs!$A$1:$A$10006,SMALL(IF(O1_Load_Related_Outputs!$K$1:$K$10006=$A48,ROW(O1_Load_Related_Outputs!$K$1:$K$10006),""),AA$9),1),0)</f>
        <v>0</v>
      </c>
      <c r="AB48" s="153">
        <f t="array" ref="AB48">IFERROR(INDEX(O1_Load_Related_Outputs!$A$1:$A$10006,SMALL(IF(O1_Load_Related_Outputs!$K$1:$K$10006=$A48,ROW(O1_Load_Related_Outputs!$K$1:$K$10006),""),AB$9),1),0)</f>
        <v>0</v>
      </c>
      <c r="AC48" s="153">
        <f t="array" ref="AC48">IFERROR(INDEX(O1_Load_Related_Outputs!$A$1:$A$10006,SMALL(IF(O1_Load_Related_Outputs!$K$1:$K$10006=$A48,ROW(O1_Load_Related_Outputs!$K$1:$K$10006),""),AC$9),1),0)</f>
        <v>0</v>
      </c>
      <c r="AD48" s="153">
        <f t="array" ref="AD48">IFERROR(INDEX(O1_Load_Related_Outputs!$A$1:$A$10006,SMALL(IF(O1_Load_Related_Outputs!$K$1:$K$10006=$A48,ROW(O1_Load_Related_Outputs!$K$1:$K$10006),""),AD$9),1),0)</f>
        <v>0</v>
      </c>
      <c r="AE48" s="153">
        <f t="array" ref="AE48">IFERROR(INDEX(O1_Load_Related_Outputs!$A$1:$A$10006,SMALL(IF(O1_Load_Related_Outputs!$K$1:$K$10006=$A48,ROW(O1_Load_Related_Outputs!$K$1:$K$10006),""),AE$9),1),0)</f>
        <v>0</v>
      </c>
      <c r="AF48" s="153">
        <f t="array" ref="AF48">IFERROR(INDEX(O1_Load_Related_Outputs!$A$1:$A$10006,SMALL(IF(O1_Load_Related_Outputs!$K$1:$K$10006=$A48,ROW(O1_Load_Related_Outputs!$K$1:$K$10006),""),AF$9),1),0)</f>
        <v>0</v>
      </c>
      <c r="AG48" s="153">
        <f t="array" ref="AG48">IFERROR(INDEX(O1_Load_Related_Outputs!$A$1:$A$10006,SMALL(IF(O1_Load_Related_Outputs!$K$1:$K$10006=$A48,ROW(O1_Load_Related_Outputs!$K$1:$K$10006),""),AG$9),1),0)</f>
        <v>0</v>
      </c>
    </row>
    <row r="49" spans="1:33" s="123" customFormat="1">
      <c r="A49" s="152" t="s">
        <v>922</v>
      </c>
      <c r="B49" s="153">
        <f>IFERROR(IF(VLOOKUP(X49,S1_Summary_Scheme_Listing!$A$1:$E$10000,5,FALSE)="LR",X49,0),0)</f>
        <v>0</v>
      </c>
      <c r="C49" s="153">
        <f>IFERROR(IF(VLOOKUP(Y49,S1_Summary_Scheme_Listing!$A$1:$E$10000,5,FALSE)="LR",Y49,0),0)</f>
        <v>0</v>
      </c>
      <c r="D49" s="153">
        <f>IFERROR(IF(VLOOKUP(Z49,S1_Summary_Scheme_Listing!$A$1:$E$10000,5,FALSE)="LR",Z49,0),0)</f>
        <v>0</v>
      </c>
      <c r="E49" s="153">
        <f>IFERROR(IF(VLOOKUP(AA49,S1_Summary_Scheme_Listing!$A$1:$E$10000,5,FALSE)="LR",AA49,0),0)</f>
        <v>0</v>
      </c>
      <c r="F49" s="153">
        <f>IFERROR(IF(VLOOKUP(AB49,S1_Summary_Scheme_Listing!$A$1:$E$10000,5,FALSE)="LR",AB49,0),0)</f>
        <v>0</v>
      </c>
      <c r="G49" s="153">
        <f>IFERROR(IF(VLOOKUP(AC49,S1_Summary_Scheme_Listing!$A$1:$E$10000,5,FALSE)="LR",AC49,0),0)</f>
        <v>0</v>
      </c>
      <c r="H49" s="153">
        <f>IFERROR(IF(VLOOKUP(AD49,S1_Summary_Scheme_Listing!$A$1:$E$10000,5,FALSE)="LR",AD49,0),0)</f>
        <v>0</v>
      </c>
      <c r="I49" s="153">
        <f>IFERROR(IF(VLOOKUP(AE49,S1_Summary_Scheme_Listing!$A$1:$E$10000,5,FALSE)="LR",AE49,0),0)</f>
        <v>0</v>
      </c>
      <c r="J49" s="153">
        <f>IFERROR(IF(VLOOKUP(AF49,S1_Summary_Scheme_Listing!$A$1:$E$10000,5,FALSE)="LR",AF49,0),0)</f>
        <v>0</v>
      </c>
      <c r="K49" s="153">
        <f>IFERROR(IF(VLOOKUP(AG49,S1_Summary_Scheme_Listing!$A$1:$E$10000,5,FALSE)="LR",AG49,0),0)</f>
        <v>0</v>
      </c>
      <c r="L49" s="153"/>
      <c r="M49" s="153">
        <f>IFERROR(IF(VLOOKUP(X49,S1_Summary_Scheme_Listing!$A$1:$E$10000,5,FALSE)="NLR",X49,0),0)</f>
        <v>0</v>
      </c>
      <c r="N49" s="153">
        <f>IFERROR(IF(VLOOKUP(Y49,S1_Summary_Scheme_Listing!$A$1:$E$10000,5,FALSE)="NLR",Y49,0),0)</f>
        <v>0</v>
      </c>
      <c r="O49" s="153">
        <f>IFERROR(IF(VLOOKUP(Z49,S1_Summary_Scheme_Listing!$A$1:$E$10000,5,FALSE)="NLR",Z49,0),0)</f>
        <v>0</v>
      </c>
      <c r="P49" s="153">
        <f>IFERROR(IF(VLOOKUP(AA49,S1_Summary_Scheme_Listing!$A$1:$E$10000,5,FALSE)="NLR",AA49,0),0)</f>
        <v>0</v>
      </c>
      <c r="Q49" s="153">
        <f>IFERROR(IF(VLOOKUP(AB49,S1_Summary_Scheme_Listing!$A$1:$E$10000,5,FALSE)="NLR",AB49,0),0)</f>
        <v>0</v>
      </c>
      <c r="R49" s="153">
        <f>IFERROR(IF(VLOOKUP(AC49,S1_Summary_Scheme_Listing!$A$1:$E$10000,5,FALSE)="NLR",AC49,0),0)</f>
        <v>0</v>
      </c>
      <c r="S49" s="153">
        <f>IFERROR(IF(VLOOKUP(AD49,S1_Summary_Scheme_Listing!$A$1:$E$10000,5,FALSE)="NLR",AD49,0),0)</f>
        <v>0</v>
      </c>
      <c r="T49" s="153">
        <f>IFERROR(IF(VLOOKUP(AE49,S1_Summary_Scheme_Listing!$A$1:$E$10000,5,FALSE)="NLR",AE49,0),0)</f>
        <v>0</v>
      </c>
      <c r="U49" s="153">
        <f>IFERROR(IF(VLOOKUP(AF49,S1_Summary_Scheme_Listing!$A$1:$E$10000,5,FALSE)="NLR",AF49,0),0)</f>
        <v>0</v>
      </c>
      <c r="V49" s="153">
        <f>IFERROR(IF(VLOOKUP(AG49,S1_Summary_Scheme_Listing!$A$1:$E$10000,5,FALSE)="NLR",AG49,0),0)</f>
        <v>0</v>
      </c>
      <c r="W49" s="172"/>
      <c r="X49" s="153">
        <f t="array" ref="X49">IFERROR(INDEX(O1_Load_Related_Outputs!$A$1:$A$10006,SMALL(IF(O1_Load_Related_Outputs!$K$1:$K$10006=$A49,ROW(O1_Load_Related_Outputs!$K$1:$K$10006),""),X$9),1),0)</f>
        <v>0</v>
      </c>
      <c r="Y49" s="153">
        <f t="array" ref="Y49">IFERROR(INDEX(O1_Load_Related_Outputs!$A$1:$A$10006,SMALL(IF(O1_Load_Related_Outputs!$K$1:$K$10006=$A49,ROW(O1_Load_Related_Outputs!$K$1:$K$10006),""),Y$9),1),0)</f>
        <v>0</v>
      </c>
      <c r="Z49" s="153">
        <f t="array" ref="Z49">IFERROR(INDEX(O1_Load_Related_Outputs!$A$1:$A$10006,SMALL(IF(O1_Load_Related_Outputs!$K$1:$K$10006=$A49,ROW(O1_Load_Related_Outputs!$K$1:$K$10006),""),Z$9),1),0)</f>
        <v>0</v>
      </c>
      <c r="AA49" s="153">
        <f t="array" ref="AA49">IFERROR(INDEX(O1_Load_Related_Outputs!$A$1:$A$10006,SMALL(IF(O1_Load_Related_Outputs!$K$1:$K$10006=$A49,ROW(O1_Load_Related_Outputs!$K$1:$K$10006),""),AA$9),1),0)</f>
        <v>0</v>
      </c>
      <c r="AB49" s="153">
        <f t="array" ref="AB49">IFERROR(INDEX(O1_Load_Related_Outputs!$A$1:$A$10006,SMALL(IF(O1_Load_Related_Outputs!$K$1:$K$10006=$A49,ROW(O1_Load_Related_Outputs!$K$1:$K$10006),""),AB$9),1),0)</f>
        <v>0</v>
      </c>
      <c r="AC49" s="153">
        <f t="array" ref="AC49">IFERROR(INDEX(O1_Load_Related_Outputs!$A$1:$A$10006,SMALL(IF(O1_Load_Related_Outputs!$K$1:$K$10006=$A49,ROW(O1_Load_Related_Outputs!$K$1:$K$10006),""),AC$9),1),0)</f>
        <v>0</v>
      </c>
      <c r="AD49" s="153">
        <f t="array" ref="AD49">IFERROR(INDEX(O1_Load_Related_Outputs!$A$1:$A$10006,SMALL(IF(O1_Load_Related_Outputs!$K$1:$K$10006=$A49,ROW(O1_Load_Related_Outputs!$K$1:$K$10006),""),AD$9),1),0)</f>
        <v>0</v>
      </c>
      <c r="AE49" s="153">
        <f t="array" ref="AE49">IFERROR(INDEX(O1_Load_Related_Outputs!$A$1:$A$10006,SMALL(IF(O1_Load_Related_Outputs!$K$1:$K$10006=$A49,ROW(O1_Load_Related_Outputs!$K$1:$K$10006),""),AE$9),1),0)</f>
        <v>0</v>
      </c>
      <c r="AF49" s="153">
        <f t="array" ref="AF49">IFERROR(INDEX(O1_Load_Related_Outputs!$A$1:$A$10006,SMALL(IF(O1_Load_Related_Outputs!$K$1:$K$10006=$A49,ROW(O1_Load_Related_Outputs!$K$1:$K$10006),""),AF$9),1),0)</f>
        <v>0</v>
      </c>
      <c r="AG49" s="153">
        <f t="array" ref="AG49">IFERROR(INDEX(O1_Load_Related_Outputs!$A$1:$A$10006,SMALL(IF(O1_Load_Related_Outputs!$K$1:$K$10006=$A49,ROW(O1_Load_Related_Outputs!$K$1:$K$10006),""),AG$9),1),0)</f>
        <v>0</v>
      </c>
    </row>
    <row r="50" spans="1:33" s="123" customFormat="1">
      <c r="A50" s="152" t="s">
        <v>923</v>
      </c>
      <c r="B50" s="153">
        <f>IFERROR(IF(VLOOKUP(X50,S1_Summary_Scheme_Listing!$A$1:$E$10000,5,FALSE)="LR",X50,0),0)</f>
        <v>0</v>
      </c>
      <c r="C50" s="153">
        <f>IFERROR(IF(VLOOKUP(Y50,S1_Summary_Scheme_Listing!$A$1:$E$10000,5,FALSE)="LR",Y50,0),0)</f>
        <v>0</v>
      </c>
      <c r="D50" s="153">
        <f>IFERROR(IF(VLOOKUP(Z50,S1_Summary_Scheme_Listing!$A$1:$E$10000,5,FALSE)="LR",Z50,0),0)</f>
        <v>0</v>
      </c>
      <c r="E50" s="153">
        <f>IFERROR(IF(VLOOKUP(AA50,S1_Summary_Scheme_Listing!$A$1:$E$10000,5,FALSE)="LR",AA50,0),0)</f>
        <v>0</v>
      </c>
      <c r="F50" s="153">
        <f>IFERROR(IF(VLOOKUP(AB50,S1_Summary_Scheme_Listing!$A$1:$E$10000,5,FALSE)="LR",AB50,0),0)</f>
        <v>0</v>
      </c>
      <c r="G50" s="153">
        <f>IFERROR(IF(VLOOKUP(AC50,S1_Summary_Scheme_Listing!$A$1:$E$10000,5,FALSE)="LR",AC50,0),0)</f>
        <v>0</v>
      </c>
      <c r="H50" s="153">
        <f>IFERROR(IF(VLOOKUP(AD50,S1_Summary_Scheme_Listing!$A$1:$E$10000,5,FALSE)="LR",AD50,0),0)</f>
        <v>0</v>
      </c>
      <c r="I50" s="153">
        <f>IFERROR(IF(VLOOKUP(AE50,S1_Summary_Scheme_Listing!$A$1:$E$10000,5,FALSE)="LR",AE50,0),0)</f>
        <v>0</v>
      </c>
      <c r="J50" s="153">
        <f>IFERROR(IF(VLOOKUP(AF50,S1_Summary_Scheme_Listing!$A$1:$E$10000,5,FALSE)="LR",AF50,0),0)</f>
        <v>0</v>
      </c>
      <c r="K50" s="153">
        <f>IFERROR(IF(VLOOKUP(AG50,S1_Summary_Scheme_Listing!$A$1:$E$10000,5,FALSE)="LR",AG50,0),0)</f>
        <v>0</v>
      </c>
      <c r="L50" s="153"/>
      <c r="M50" s="153">
        <f>IFERROR(IF(VLOOKUP(X50,S1_Summary_Scheme_Listing!$A$1:$E$10000,5,FALSE)="NLR",X50,0),0)</f>
        <v>0</v>
      </c>
      <c r="N50" s="153">
        <f>IFERROR(IF(VLOOKUP(Y50,S1_Summary_Scheme_Listing!$A$1:$E$10000,5,FALSE)="NLR",Y50,0),0)</f>
        <v>0</v>
      </c>
      <c r="O50" s="153">
        <f>IFERROR(IF(VLOOKUP(Z50,S1_Summary_Scheme_Listing!$A$1:$E$10000,5,FALSE)="NLR",Z50,0),0)</f>
        <v>0</v>
      </c>
      <c r="P50" s="153">
        <f>IFERROR(IF(VLOOKUP(AA50,S1_Summary_Scheme_Listing!$A$1:$E$10000,5,FALSE)="NLR",AA50,0),0)</f>
        <v>0</v>
      </c>
      <c r="Q50" s="153">
        <f>IFERROR(IF(VLOOKUP(AB50,S1_Summary_Scheme_Listing!$A$1:$E$10000,5,FALSE)="NLR",AB50,0),0)</f>
        <v>0</v>
      </c>
      <c r="R50" s="153">
        <f>IFERROR(IF(VLOOKUP(AC50,S1_Summary_Scheme_Listing!$A$1:$E$10000,5,FALSE)="NLR",AC50,0),0)</f>
        <v>0</v>
      </c>
      <c r="S50" s="153">
        <f>IFERROR(IF(VLOOKUP(AD50,S1_Summary_Scheme_Listing!$A$1:$E$10000,5,FALSE)="NLR",AD50,0),0)</f>
        <v>0</v>
      </c>
      <c r="T50" s="153">
        <f>IFERROR(IF(VLOOKUP(AE50,S1_Summary_Scheme_Listing!$A$1:$E$10000,5,FALSE)="NLR",AE50,0),0)</f>
        <v>0</v>
      </c>
      <c r="U50" s="153">
        <f>IFERROR(IF(VLOOKUP(AF50,S1_Summary_Scheme_Listing!$A$1:$E$10000,5,FALSE)="NLR",AF50,0),0)</f>
        <v>0</v>
      </c>
      <c r="V50" s="153">
        <f>IFERROR(IF(VLOOKUP(AG50,S1_Summary_Scheme_Listing!$A$1:$E$10000,5,FALSE)="NLR",AG50,0),0)</f>
        <v>0</v>
      </c>
      <c r="W50" s="172"/>
      <c r="X50" s="153">
        <f t="array" ref="X50">IFERROR(INDEX(O1_Load_Related_Outputs!$A$1:$A$10006,SMALL(IF(O1_Load_Related_Outputs!$K$1:$K$10006=$A50,ROW(O1_Load_Related_Outputs!$K$1:$K$10006),""),X$9),1),0)</f>
        <v>0</v>
      </c>
      <c r="Y50" s="153">
        <f t="array" ref="Y50">IFERROR(INDEX(O1_Load_Related_Outputs!$A$1:$A$10006,SMALL(IF(O1_Load_Related_Outputs!$K$1:$K$10006=$A50,ROW(O1_Load_Related_Outputs!$K$1:$K$10006),""),Y$9),1),0)</f>
        <v>0</v>
      </c>
      <c r="Z50" s="153">
        <f t="array" ref="Z50">IFERROR(INDEX(O1_Load_Related_Outputs!$A$1:$A$10006,SMALL(IF(O1_Load_Related_Outputs!$K$1:$K$10006=$A50,ROW(O1_Load_Related_Outputs!$K$1:$K$10006),""),Z$9),1),0)</f>
        <v>0</v>
      </c>
      <c r="AA50" s="153">
        <f t="array" ref="AA50">IFERROR(INDEX(O1_Load_Related_Outputs!$A$1:$A$10006,SMALL(IF(O1_Load_Related_Outputs!$K$1:$K$10006=$A50,ROW(O1_Load_Related_Outputs!$K$1:$K$10006),""),AA$9),1),0)</f>
        <v>0</v>
      </c>
      <c r="AB50" s="153">
        <f t="array" ref="AB50">IFERROR(INDEX(O1_Load_Related_Outputs!$A$1:$A$10006,SMALL(IF(O1_Load_Related_Outputs!$K$1:$K$10006=$A50,ROW(O1_Load_Related_Outputs!$K$1:$K$10006),""),AB$9),1),0)</f>
        <v>0</v>
      </c>
      <c r="AC50" s="153">
        <f t="array" ref="AC50">IFERROR(INDEX(O1_Load_Related_Outputs!$A$1:$A$10006,SMALL(IF(O1_Load_Related_Outputs!$K$1:$K$10006=$A50,ROW(O1_Load_Related_Outputs!$K$1:$K$10006),""),AC$9),1),0)</f>
        <v>0</v>
      </c>
      <c r="AD50" s="153">
        <f t="array" ref="AD50">IFERROR(INDEX(O1_Load_Related_Outputs!$A$1:$A$10006,SMALL(IF(O1_Load_Related_Outputs!$K$1:$K$10006=$A50,ROW(O1_Load_Related_Outputs!$K$1:$K$10006),""),AD$9),1),0)</f>
        <v>0</v>
      </c>
      <c r="AE50" s="153">
        <f t="array" ref="AE50">IFERROR(INDEX(O1_Load_Related_Outputs!$A$1:$A$10006,SMALL(IF(O1_Load_Related_Outputs!$K$1:$K$10006=$A50,ROW(O1_Load_Related_Outputs!$K$1:$K$10006),""),AE$9),1),0)</f>
        <v>0</v>
      </c>
      <c r="AF50" s="153">
        <f t="array" ref="AF50">IFERROR(INDEX(O1_Load_Related_Outputs!$A$1:$A$10006,SMALL(IF(O1_Load_Related_Outputs!$K$1:$K$10006=$A50,ROW(O1_Load_Related_Outputs!$K$1:$K$10006),""),AF$9),1),0)</f>
        <v>0</v>
      </c>
      <c r="AG50" s="153">
        <f t="array" ref="AG50">IFERROR(INDEX(O1_Load_Related_Outputs!$A$1:$A$10006,SMALL(IF(O1_Load_Related_Outputs!$K$1:$K$10006=$A50,ROW(O1_Load_Related_Outputs!$K$1:$K$10006),""),AG$9),1),0)</f>
        <v>0</v>
      </c>
    </row>
    <row r="51" spans="1:33" s="123" customFormat="1">
      <c r="A51" s="152" t="s">
        <v>924</v>
      </c>
      <c r="B51" s="153">
        <f>IFERROR(IF(VLOOKUP(X51,S1_Summary_Scheme_Listing!$A$1:$E$10000,5,FALSE)="LR",X51,0),0)</f>
        <v>0</v>
      </c>
      <c r="C51" s="153">
        <f>IFERROR(IF(VLOOKUP(Y51,S1_Summary_Scheme_Listing!$A$1:$E$10000,5,FALSE)="LR",Y51,0),0)</f>
        <v>0</v>
      </c>
      <c r="D51" s="153">
        <f>IFERROR(IF(VLOOKUP(Z51,S1_Summary_Scheme_Listing!$A$1:$E$10000,5,FALSE)="LR",Z51,0),0)</f>
        <v>0</v>
      </c>
      <c r="E51" s="153">
        <f>IFERROR(IF(VLOOKUP(AA51,S1_Summary_Scheme_Listing!$A$1:$E$10000,5,FALSE)="LR",AA51,0),0)</f>
        <v>0</v>
      </c>
      <c r="F51" s="153">
        <f>IFERROR(IF(VLOOKUP(AB51,S1_Summary_Scheme_Listing!$A$1:$E$10000,5,FALSE)="LR",AB51,0),0)</f>
        <v>0</v>
      </c>
      <c r="G51" s="153">
        <f>IFERROR(IF(VLOOKUP(AC51,S1_Summary_Scheme_Listing!$A$1:$E$10000,5,FALSE)="LR",AC51,0),0)</f>
        <v>0</v>
      </c>
      <c r="H51" s="153">
        <f>IFERROR(IF(VLOOKUP(AD51,S1_Summary_Scheme_Listing!$A$1:$E$10000,5,FALSE)="LR",AD51,0),0)</f>
        <v>0</v>
      </c>
      <c r="I51" s="153">
        <f>IFERROR(IF(VLOOKUP(AE51,S1_Summary_Scheme_Listing!$A$1:$E$10000,5,FALSE)="LR",AE51,0),0)</f>
        <v>0</v>
      </c>
      <c r="J51" s="153">
        <f>IFERROR(IF(VLOOKUP(AF51,S1_Summary_Scheme_Listing!$A$1:$E$10000,5,FALSE)="LR",AF51,0),0)</f>
        <v>0</v>
      </c>
      <c r="K51" s="153">
        <f>IFERROR(IF(VLOOKUP(AG51,S1_Summary_Scheme_Listing!$A$1:$E$10000,5,FALSE)="LR",AG51,0),0)</f>
        <v>0</v>
      </c>
      <c r="L51" s="153"/>
      <c r="M51" s="153">
        <f>IFERROR(IF(VLOOKUP(X51,S1_Summary_Scheme_Listing!$A$1:$E$10000,5,FALSE)="NLR",X51,0),0)</f>
        <v>0</v>
      </c>
      <c r="N51" s="153">
        <f>IFERROR(IF(VLOOKUP(Y51,S1_Summary_Scheme_Listing!$A$1:$E$10000,5,FALSE)="NLR",Y51,0),0)</f>
        <v>0</v>
      </c>
      <c r="O51" s="153">
        <f>IFERROR(IF(VLOOKUP(Z51,S1_Summary_Scheme_Listing!$A$1:$E$10000,5,FALSE)="NLR",Z51,0),0)</f>
        <v>0</v>
      </c>
      <c r="P51" s="153">
        <f>IFERROR(IF(VLOOKUP(AA51,S1_Summary_Scheme_Listing!$A$1:$E$10000,5,FALSE)="NLR",AA51,0),0)</f>
        <v>0</v>
      </c>
      <c r="Q51" s="153">
        <f>IFERROR(IF(VLOOKUP(AB51,S1_Summary_Scheme_Listing!$A$1:$E$10000,5,FALSE)="NLR",AB51,0),0)</f>
        <v>0</v>
      </c>
      <c r="R51" s="153">
        <f>IFERROR(IF(VLOOKUP(AC51,S1_Summary_Scheme_Listing!$A$1:$E$10000,5,FALSE)="NLR",AC51,0),0)</f>
        <v>0</v>
      </c>
      <c r="S51" s="153">
        <f>IFERROR(IF(VLOOKUP(AD51,S1_Summary_Scheme_Listing!$A$1:$E$10000,5,FALSE)="NLR",AD51,0),0)</f>
        <v>0</v>
      </c>
      <c r="T51" s="153">
        <f>IFERROR(IF(VLOOKUP(AE51,S1_Summary_Scheme_Listing!$A$1:$E$10000,5,FALSE)="NLR",AE51,0),0)</f>
        <v>0</v>
      </c>
      <c r="U51" s="153">
        <f>IFERROR(IF(VLOOKUP(AF51,S1_Summary_Scheme_Listing!$A$1:$E$10000,5,FALSE)="NLR",AF51,0),0)</f>
        <v>0</v>
      </c>
      <c r="V51" s="153">
        <f>IFERROR(IF(VLOOKUP(AG51,S1_Summary_Scheme_Listing!$A$1:$E$10000,5,FALSE)="NLR",AG51,0),0)</f>
        <v>0</v>
      </c>
      <c r="W51" s="172"/>
      <c r="X51" s="153">
        <f t="array" ref="X51">IFERROR(INDEX(O1_Load_Related_Outputs!$A$1:$A$10006,SMALL(IF(O1_Load_Related_Outputs!$K$1:$K$10006=$A51,ROW(O1_Load_Related_Outputs!$K$1:$K$10006),""),X$9),1),0)</f>
        <v>0</v>
      </c>
      <c r="Y51" s="153">
        <f t="array" ref="Y51">IFERROR(INDEX(O1_Load_Related_Outputs!$A$1:$A$10006,SMALL(IF(O1_Load_Related_Outputs!$K$1:$K$10006=$A51,ROW(O1_Load_Related_Outputs!$K$1:$K$10006),""),Y$9),1),0)</f>
        <v>0</v>
      </c>
      <c r="Z51" s="153">
        <f t="array" ref="Z51">IFERROR(INDEX(O1_Load_Related_Outputs!$A$1:$A$10006,SMALL(IF(O1_Load_Related_Outputs!$K$1:$K$10006=$A51,ROW(O1_Load_Related_Outputs!$K$1:$K$10006),""),Z$9),1),0)</f>
        <v>0</v>
      </c>
      <c r="AA51" s="153">
        <f t="array" ref="AA51">IFERROR(INDEX(O1_Load_Related_Outputs!$A$1:$A$10006,SMALL(IF(O1_Load_Related_Outputs!$K$1:$K$10006=$A51,ROW(O1_Load_Related_Outputs!$K$1:$K$10006),""),AA$9),1),0)</f>
        <v>0</v>
      </c>
      <c r="AB51" s="153">
        <f t="array" ref="AB51">IFERROR(INDEX(O1_Load_Related_Outputs!$A$1:$A$10006,SMALL(IF(O1_Load_Related_Outputs!$K$1:$K$10006=$A51,ROW(O1_Load_Related_Outputs!$K$1:$K$10006),""),AB$9),1),0)</f>
        <v>0</v>
      </c>
      <c r="AC51" s="153">
        <f t="array" ref="AC51">IFERROR(INDEX(O1_Load_Related_Outputs!$A$1:$A$10006,SMALL(IF(O1_Load_Related_Outputs!$K$1:$K$10006=$A51,ROW(O1_Load_Related_Outputs!$K$1:$K$10006),""),AC$9),1),0)</f>
        <v>0</v>
      </c>
      <c r="AD51" s="153">
        <f t="array" ref="AD51">IFERROR(INDEX(O1_Load_Related_Outputs!$A$1:$A$10006,SMALL(IF(O1_Load_Related_Outputs!$K$1:$K$10006=$A51,ROW(O1_Load_Related_Outputs!$K$1:$K$10006),""),AD$9),1),0)</f>
        <v>0</v>
      </c>
      <c r="AE51" s="153">
        <f t="array" ref="AE51">IFERROR(INDEX(O1_Load_Related_Outputs!$A$1:$A$10006,SMALL(IF(O1_Load_Related_Outputs!$K$1:$K$10006=$A51,ROW(O1_Load_Related_Outputs!$K$1:$K$10006),""),AE$9),1),0)</f>
        <v>0</v>
      </c>
      <c r="AF51" s="153">
        <f t="array" ref="AF51">IFERROR(INDEX(O1_Load_Related_Outputs!$A$1:$A$10006,SMALL(IF(O1_Load_Related_Outputs!$K$1:$K$10006=$A51,ROW(O1_Load_Related_Outputs!$K$1:$K$10006),""),AF$9),1),0)</f>
        <v>0</v>
      </c>
      <c r="AG51" s="153">
        <f t="array" ref="AG51">IFERROR(INDEX(O1_Load_Related_Outputs!$A$1:$A$10006,SMALL(IF(O1_Load_Related_Outputs!$K$1:$K$10006=$A51,ROW(O1_Load_Related_Outputs!$K$1:$K$10006),""),AG$9),1),0)</f>
        <v>0</v>
      </c>
    </row>
    <row r="52" spans="1:33" s="123" customFormat="1">
      <c r="A52" s="152" t="s">
        <v>925</v>
      </c>
      <c r="B52" s="153">
        <f>IFERROR(IF(VLOOKUP(X52,S1_Summary_Scheme_Listing!$A$1:$E$10000,5,FALSE)="LR",X52,0),0)</f>
        <v>0</v>
      </c>
      <c r="C52" s="153">
        <f>IFERROR(IF(VLOOKUP(Y52,S1_Summary_Scheme_Listing!$A$1:$E$10000,5,FALSE)="LR",Y52,0),0)</f>
        <v>0</v>
      </c>
      <c r="D52" s="153">
        <f>IFERROR(IF(VLOOKUP(Z52,S1_Summary_Scheme_Listing!$A$1:$E$10000,5,FALSE)="LR",Z52,0),0)</f>
        <v>0</v>
      </c>
      <c r="E52" s="153">
        <f>IFERROR(IF(VLOOKUP(AA52,S1_Summary_Scheme_Listing!$A$1:$E$10000,5,FALSE)="LR",AA52,0),0)</f>
        <v>0</v>
      </c>
      <c r="F52" s="153">
        <f>IFERROR(IF(VLOOKUP(AB52,S1_Summary_Scheme_Listing!$A$1:$E$10000,5,FALSE)="LR",AB52,0),0)</f>
        <v>0</v>
      </c>
      <c r="G52" s="153">
        <f>IFERROR(IF(VLOOKUP(AC52,S1_Summary_Scheme_Listing!$A$1:$E$10000,5,FALSE)="LR",AC52,0),0)</f>
        <v>0</v>
      </c>
      <c r="H52" s="153">
        <f>IFERROR(IF(VLOOKUP(AD52,S1_Summary_Scheme_Listing!$A$1:$E$10000,5,FALSE)="LR",AD52,0),0)</f>
        <v>0</v>
      </c>
      <c r="I52" s="153">
        <f>IFERROR(IF(VLOOKUP(AE52,S1_Summary_Scheme_Listing!$A$1:$E$10000,5,FALSE)="LR",AE52,0),0)</f>
        <v>0</v>
      </c>
      <c r="J52" s="153">
        <f>IFERROR(IF(VLOOKUP(AF52,S1_Summary_Scheme_Listing!$A$1:$E$10000,5,FALSE)="LR",AF52,0),0)</f>
        <v>0</v>
      </c>
      <c r="K52" s="153">
        <f>IFERROR(IF(VLOOKUP(AG52,S1_Summary_Scheme_Listing!$A$1:$E$10000,5,FALSE)="LR",AG52,0),0)</f>
        <v>0</v>
      </c>
      <c r="L52" s="153"/>
      <c r="M52" s="153">
        <f>IFERROR(IF(VLOOKUP(X52,S1_Summary_Scheme_Listing!$A$1:$E$10000,5,FALSE)="NLR",X52,0),0)</f>
        <v>0</v>
      </c>
      <c r="N52" s="153">
        <f>IFERROR(IF(VLOOKUP(Y52,S1_Summary_Scheme_Listing!$A$1:$E$10000,5,FALSE)="NLR",Y52,0),0)</f>
        <v>0</v>
      </c>
      <c r="O52" s="153">
        <f>IFERROR(IF(VLOOKUP(Z52,S1_Summary_Scheme_Listing!$A$1:$E$10000,5,FALSE)="NLR",Z52,0),0)</f>
        <v>0</v>
      </c>
      <c r="P52" s="153">
        <f>IFERROR(IF(VLOOKUP(AA52,S1_Summary_Scheme_Listing!$A$1:$E$10000,5,FALSE)="NLR",AA52,0),0)</f>
        <v>0</v>
      </c>
      <c r="Q52" s="153">
        <f>IFERROR(IF(VLOOKUP(AB52,S1_Summary_Scheme_Listing!$A$1:$E$10000,5,FALSE)="NLR",AB52,0),0)</f>
        <v>0</v>
      </c>
      <c r="R52" s="153">
        <f>IFERROR(IF(VLOOKUP(AC52,S1_Summary_Scheme_Listing!$A$1:$E$10000,5,FALSE)="NLR",AC52,0),0)</f>
        <v>0</v>
      </c>
      <c r="S52" s="153">
        <f>IFERROR(IF(VLOOKUP(AD52,S1_Summary_Scheme_Listing!$A$1:$E$10000,5,FALSE)="NLR",AD52,0),0)</f>
        <v>0</v>
      </c>
      <c r="T52" s="153">
        <f>IFERROR(IF(VLOOKUP(AE52,S1_Summary_Scheme_Listing!$A$1:$E$10000,5,FALSE)="NLR",AE52,0),0)</f>
        <v>0</v>
      </c>
      <c r="U52" s="153">
        <f>IFERROR(IF(VLOOKUP(AF52,S1_Summary_Scheme_Listing!$A$1:$E$10000,5,FALSE)="NLR",AF52,0),0)</f>
        <v>0</v>
      </c>
      <c r="V52" s="153">
        <f>IFERROR(IF(VLOOKUP(AG52,S1_Summary_Scheme_Listing!$A$1:$E$10000,5,FALSE)="NLR",AG52,0),0)</f>
        <v>0</v>
      </c>
      <c r="W52" s="172"/>
      <c r="X52" s="153">
        <f t="array" ref="X52">IFERROR(INDEX(O1_Load_Related_Outputs!$A$1:$A$10006,SMALL(IF(O1_Load_Related_Outputs!$K$1:$K$10006=$A52,ROW(O1_Load_Related_Outputs!$K$1:$K$10006),""),X$9),1),0)</f>
        <v>0</v>
      </c>
      <c r="Y52" s="153">
        <f t="array" ref="Y52">IFERROR(INDEX(O1_Load_Related_Outputs!$A$1:$A$10006,SMALL(IF(O1_Load_Related_Outputs!$K$1:$K$10006=$A52,ROW(O1_Load_Related_Outputs!$K$1:$K$10006),""),Y$9),1),0)</f>
        <v>0</v>
      </c>
      <c r="Z52" s="153">
        <f t="array" ref="Z52">IFERROR(INDEX(O1_Load_Related_Outputs!$A$1:$A$10006,SMALL(IF(O1_Load_Related_Outputs!$K$1:$K$10006=$A52,ROW(O1_Load_Related_Outputs!$K$1:$K$10006),""),Z$9),1),0)</f>
        <v>0</v>
      </c>
      <c r="AA52" s="153">
        <f t="array" ref="AA52">IFERROR(INDEX(O1_Load_Related_Outputs!$A$1:$A$10006,SMALL(IF(O1_Load_Related_Outputs!$K$1:$K$10006=$A52,ROW(O1_Load_Related_Outputs!$K$1:$K$10006),""),AA$9),1),0)</f>
        <v>0</v>
      </c>
      <c r="AB52" s="153">
        <f t="array" ref="AB52">IFERROR(INDEX(O1_Load_Related_Outputs!$A$1:$A$10006,SMALL(IF(O1_Load_Related_Outputs!$K$1:$K$10006=$A52,ROW(O1_Load_Related_Outputs!$K$1:$K$10006),""),AB$9),1),0)</f>
        <v>0</v>
      </c>
      <c r="AC52" s="153">
        <f t="array" ref="AC52">IFERROR(INDEX(O1_Load_Related_Outputs!$A$1:$A$10006,SMALL(IF(O1_Load_Related_Outputs!$K$1:$K$10006=$A52,ROW(O1_Load_Related_Outputs!$K$1:$K$10006),""),AC$9),1),0)</f>
        <v>0</v>
      </c>
      <c r="AD52" s="153">
        <f t="array" ref="AD52">IFERROR(INDEX(O1_Load_Related_Outputs!$A$1:$A$10006,SMALL(IF(O1_Load_Related_Outputs!$K$1:$K$10006=$A52,ROW(O1_Load_Related_Outputs!$K$1:$K$10006),""),AD$9),1),0)</f>
        <v>0</v>
      </c>
      <c r="AE52" s="153">
        <f t="array" ref="AE52">IFERROR(INDEX(O1_Load_Related_Outputs!$A$1:$A$10006,SMALL(IF(O1_Load_Related_Outputs!$K$1:$K$10006=$A52,ROW(O1_Load_Related_Outputs!$K$1:$K$10006),""),AE$9),1),0)</f>
        <v>0</v>
      </c>
      <c r="AF52" s="153">
        <f t="array" ref="AF52">IFERROR(INDEX(O1_Load_Related_Outputs!$A$1:$A$10006,SMALL(IF(O1_Load_Related_Outputs!$K$1:$K$10006=$A52,ROW(O1_Load_Related_Outputs!$K$1:$K$10006),""),AF$9),1),0)</f>
        <v>0</v>
      </c>
      <c r="AG52" s="153">
        <f t="array" ref="AG52">IFERROR(INDEX(O1_Load_Related_Outputs!$A$1:$A$10006,SMALL(IF(O1_Load_Related_Outputs!$K$1:$K$10006=$A52,ROW(O1_Load_Related_Outputs!$K$1:$K$10006),""),AG$9),1),0)</f>
        <v>0</v>
      </c>
    </row>
    <row r="53" spans="1:33" s="123" customFormat="1">
      <c r="A53" s="152" t="s">
        <v>926</v>
      </c>
      <c r="B53" s="153">
        <f>IFERROR(IF(VLOOKUP(X53,S1_Summary_Scheme_Listing!$A$1:$E$10000,5,FALSE)="LR",X53,0),0)</f>
        <v>0</v>
      </c>
      <c r="C53" s="153">
        <f>IFERROR(IF(VLOOKUP(Y53,S1_Summary_Scheme_Listing!$A$1:$E$10000,5,FALSE)="LR",Y53,0),0)</f>
        <v>0</v>
      </c>
      <c r="D53" s="153">
        <f>IFERROR(IF(VLOOKUP(Z53,S1_Summary_Scheme_Listing!$A$1:$E$10000,5,FALSE)="LR",Z53,0),0)</f>
        <v>0</v>
      </c>
      <c r="E53" s="153">
        <f>IFERROR(IF(VLOOKUP(AA53,S1_Summary_Scheme_Listing!$A$1:$E$10000,5,FALSE)="LR",AA53,0),0)</f>
        <v>0</v>
      </c>
      <c r="F53" s="153">
        <f>IFERROR(IF(VLOOKUP(AB53,S1_Summary_Scheme_Listing!$A$1:$E$10000,5,FALSE)="LR",AB53,0),0)</f>
        <v>0</v>
      </c>
      <c r="G53" s="153">
        <f>IFERROR(IF(VLOOKUP(AC53,S1_Summary_Scheme_Listing!$A$1:$E$10000,5,FALSE)="LR",AC53,0),0)</f>
        <v>0</v>
      </c>
      <c r="H53" s="153">
        <f>IFERROR(IF(VLOOKUP(AD53,S1_Summary_Scheme_Listing!$A$1:$E$10000,5,FALSE)="LR",AD53,0),0)</f>
        <v>0</v>
      </c>
      <c r="I53" s="153">
        <f>IFERROR(IF(VLOOKUP(AE53,S1_Summary_Scheme_Listing!$A$1:$E$10000,5,FALSE)="LR",AE53,0),0)</f>
        <v>0</v>
      </c>
      <c r="J53" s="153">
        <f>IFERROR(IF(VLOOKUP(AF53,S1_Summary_Scheme_Listing!$A$1:$E$10000,5,FALSE)="LR",AF53,0),0)</f>
        <v>0</v>
      </c>
      <c r="K53" s="153">
        <f>IFERROR(IF(VLOOKUP(AG53,S1_Summary_Scheme_Listing!$A$1:$E$10000,5,FALSE)="LR",AG53,0),0)</f>
        <v>0</v>
      </c>
      <c r="L53" s="153"/>
      <c r="M53" s="153">
        <f>IFERROR(IF(VLOOKUP(X53,S1_Summary_Scheme_Listing!$A$1:$E$10000,5,FALSE)="NLR",X53,0),0)</f>
        <v>0</v>
      </c>
      <c r="N53" s="153">
        <f>IFERROR(IF(VLOOKUP(Y53,S1_Summary_Scheme_Listing!$A$1:$E$10000,5,FALSE)="NLR",Y53,0),0)</f>
        <v>0</v>
      </c>
      <c r="O53" s="153">
        <f>IFERROR(IF(VLOOKUP(Z53,S1_Summary_Scheme_Listing!$A$1:$E$10000,5,FALSE)="NLR",Z53,0),0)</f>
        <v>0</v>
      </c>
      <c r="P53" s="153">
        <f>IFERROR(IF(VLOOKUP(AA53,S1_Summary_Scheme_Listing!$A$1:$E$10000,5,FALSE)="NLR",AA53,0),0)</f>
        <v>0</v>
      </c>
      <c r="Q53" s="153">
        <f>IFERROR(IF(VLOOKUP(AB53,S1_Summary_Scheme_Listing!$A$1:$E$10000,5,FALSE)="NLR",AB53,0),0)</f>
        <v>0</v>
      </c>
      <c r="R53" s="153">
        <f>IFERROR(IF(VLOOKUP(AC53,S1_Summary_Scheme_Listing!$A$1:$E$10000,5,FALSE)="NLR",AC53,0),0)</f>
        <v>0</v>
      </c>
      <c r="S53" s="153">
        <f>IFERROR(IF(VLOOKUP(AD53,S1_Summary_Scheme_Listing!$A$1:$E$10000,5,FALSE)="NLR",AD53,0),0)</f>
        <v>0</v>
      </c>
      <c r="T53" s="153">
        <f>IFERROR(IF(VLOOKUP(AE53,S1_Summary_Scheme_Listing!$A$1:$E$10000,5,FALSE)="NLR",AE53,0),0)</f>
        <v>0</v>
      </c>
      <c r="U53" s="153">
        <f>IFERROR(IF(VLOOKUP(AF53,S1_Summary_Scheme_Listing!$A$1:$E$10000,5,FALSE)="NLR",AF53,0),0)</f>
        <v>0</v>
      </c>
      <c r="V53" s="153">
        <f>IFERROR(IF(VLOOKUP(AG53,S1_Summary_Scheme_Listing!$A$1:$E$10000,5,FALSE)="NLR",AG53,0),0)</f>
        <v>0</v>
      </c>
      <c r="W53" s="172"/>
      <c r="X53" s="153">
        <f t="array" ref="X53">IFERROR(INDEX(O1_Load_Related_Outputs!$A$1:$A$10006,SMALL(IF(O1_Load_Related_Outputs!$K$1:$K$10006=$A53,ROW(O1_Load_Related_Outputs!$K$1:$K$10006),""),X$9),1),0)</f>
        <v>0</v>
      </c>
      <c r="Y53" s="153">
        <f t="array" ref="Y53">IFERROR(INDEX(O1_Load_Related_Outputs!$A$1:$A$10006,SMALL(IF(O1_Load_Related_Outputs!$K$1:$K$10006=$A53,ROW(O1_Load_Related_Outputs!$K$1:$K$10006),""),Y$9),1),0)</f>
        <v>0</v>
      </c>
      <c r="Z53" s="153">
        <f t="array" ref="Z53">IFERROR(INDEX(O1_Load_Related_Outputs!$A$1:$A$10006,SMALL(IF(O1_Load_Related_Outputs!$K$1:$K$10006=$A53,ROW(O1_Load_Related_Outputs!$K$1:$K$10006),""),Z$9),1),0)</f>
        <v>0</v>
      </c>
      <c r="AA53" s="153">
        <f t="array" ref="AA53">IFERROR(INDEX(O1_Load_Related_Outputs!$A$1:$A$10006,SMALL(IF(O1_Load_Related_Outputs!$K$1:$K$10006=$A53,ROW(O1_Load_Related_Outputs!$K$1:$K$10006),""),AA$9),1),0)</f>
        <v>0</v>
      </c>
      <c r="AB53" s="153">
        <f t="array" ref="AB53">IFERROR(INDEX(O1_Load_Related_Outputs!$A$1:$A$10006,SMALL(IF(O1_Load_Related_Outputs!$K$1:$K$10006=$A53,ROW(O1_Load_Related_Outputs!$K$1:$K$10006),""),AB$9),1),0)</f>
        <v>0</v>
      </c>
      <c r="AC53" s="153">
        <f t="array" ref="AC53">IFERROR(INDEX(O1_Load_Related_Outputs!$A$1:$A$10006,SMALL(IF(O1_Load_Related_Outputs!$K$1:$K$10006=$A53,ROW(O1_Load_Related_Outputs!$K$1:$K$10006),""),AC$9),1),0)</f>
        <v>0</v>
      </c>
      <c r="AD53" s="153">
        <f t="array" ref="AD53">IFERROR(INDEX(O1_Load_Related_Outputs!$A$1:$A$10006,SMALL(IF(O1_Load_Related_Outputs!$K$1:$K$10006=$A53,ROW(O1_Load_Related_Outputs!$K$1:$K$10006),""),AD$9),1),0)</f>
        <v>0</v>
      </c>
      <c r="AE53" s="153">
        <f t="array" ref="AE53">IFERROR(INDEX(O1_Load_Related_Outputs!$A$1:$A$10006,SMALL(IF(O1_Load_Related_Outputs!$K$1:$K$10006=$A53,ROW(O1_Load_Related_Outputs!$K$1:$K$10006),""),AE$9),1),0)</f>
        <v>0</v>
      </c>
      <c r="AF53" s="153">
        <f t="array" ref="AF53">IFERROR(INDEX(O1_Load_Related_Outputs!$A$1:$A$10006,SMALL(IF(O1_Load_Related_Outputs!$K$1:$K$10006=$A53,ROW(O1_Load_Related_Outputs!$K$1:$K$10006),""),AF$9),1),0)</f>
        <v>0</v>
      </c>
      <c r="AG53" s="153">
        <f t="array" ref="AG53">IFERROR(INDEX(O1_Load_Related_Outputs!$A$1:$A$10006,SMALL(IF(O1_Load_Related_Outputs!$K$1:$K$10006=$A53,ROW(O1_Load_Related_Outputs!$K$1:$K$10006),""),AG$9),1),0)</f>
        <v>0</v>
      </c>
    </row>
    <row r="54" spans="1:33" s="123" customFormat="1">
      <c r="A54" s="152" t="s">
        <v>927</v>
      </c>
      <c r="B54" s="153">
        <f>IFERROR(IF(VLOOKUP(X54,S1_Summary_Scheme_Listing!$A$1:$E$10000,5,FALSE)="LR",X54,0),0)</f>
        <v>0</v>
      </c>
      <c r="C54" s="153">
        <f>IFERROR(IF(VLOOKUP(Y54,S1_Summary_Scheme_Listing!$A$1:$E$10000,5,FALSE)="LR",Y54,0),0)</f>
        <v>0</v>
      </c>
      <c r="D54" s="153">
        <f>IFERROR(IF(VLOOKUP(Z54,S1_Summary_Scheme_Listing!$A$1:$E$10000,5,FALSE)="LR",Z54,0),0)</f>
        <v>0</v>
      </c>
      <c r="E54" s="153">
        <f>IFERROR(IF(VLOOKUP(AA54,S1_Summary_Scheme_Listing!$A$1:$E$10000,5,FALSE)="LR",AA54,0),0)</f>
        <v>0</v>
      </c>
      <c r="F54" s="153">
        <f>IFERROR(IF(VLOOKUP(AB54,S1_Summary_Scheme_Listing!$A$1:$E$10000,5,FALSE)="LR",AB54,0),0)</f>
        <v>0</v>
      </c>
      <c r="G54" s="153">
        <f>IFERROR(IF(VLOOKUP(AC54,S1_Summary_Scheme_Listing!$A$1:$E$10000,5,FALSE)="LR",AC54,0),0)</f>
        <v>0</v>
      </c>
      <c r="H54" s="153">
        <f>IFERROR(IF(VLOOKUP(AD54,S1_Summary_Scheme_Listing!$A$1:$E$10000,5,FALSE)="LR",AD54,0),0)</f>
        <v>0</v>
      </c>
      <c r="I54" s="153">
        <f>IFERROR(IF(VLOOKUP(AE54,S1_Summary_Scheme_Listing!$A$1:$E$10000,5,FALSE)="LR",AE54,0),0)</f>
        <v>0</v>
      </c>
      <c r="J54" s="153">
        <f>IFERROR(IF(VLOOKUP(AF54,S1_Summary_Scheme_Listing!$A$1:$E$10000,5,FALSE)="LR",AF54,0),0)</f>
        <v>0</v>
      </c>
      <c r="K54" s="153">
        <f>IFERROR(IF(VLOOKUP(AG54,S1_Summary_Scheme_Listing!$A$1:$E$10000,5,FALSE)="LR",AG54,0),0)</f>
        <v>0</v>
      </c>
      <c r="L54" s="153"/>
      <c r="M54" s="153">
        <f>IFERROR(IF(VLOOKUP(X54,S1_Summary_Scheme_Listing!$A$1:$E$10000,5,FALSE)="NLR",X54,0),0)</f>
        <v>0</v>
      </c>
      <c r="N54" s="153">
        <f>IFERROR(IF(VLOOKUP(Y54,S1_Summary_Scheme_Listing!$A$1:$E$10000,5,FALSE)="NLR",Y54,0),0)</f>
        <v>0</v>
      </c>
      <c r="O54" s="153">
        <f>IFERROR(IF(VLOOKUP(Z54,S1_Summary_Scheme_Listing!$A$1:$E$10000,5,FALSE)="NLR",Z54,0),0)</f>
        <v>0</v>
      </c>
      <c r="P54" s="153">
        <f>IFERROR(IF(VLOOKUP(AA54,S1_Summary_Scheme_Listing!$A$1:$E$10000,5,FALSE)="NLR",AA54,0),0)</f>
        <v>0</v>
      </c>
      <c r="Q54" s="153">
        <f>IFERROR(IF(VLOOKUP(AB54,S1_Summary_Scheme_Listing!$A$1:$E$10000,5,FALSE)="NLR",AB54,0),0)</f>
        <v>0</v>
      </c>
      <c r="R54" s="153">
        <f>IFERROR(IF(VLOOKUP(AC54,S1_Summary_Scheme_Listing!$A$1:$E$10000,5,FALSE)="NLR",AC54,0),0)</f>
        <v>0</v>
      </c>
      <c r="S54" s="153">
        <f>IFERROR(IF(VLOOKUP(AD54,S1_Summary_Scheme_Listing!$A$1:$E$10000,5,FALSE)="NLR",AD54,0),0)</f>
        <v>0</v>
      </c>
      <c r="T54" s="153">
        <f>IFERROR(IF(VLOOKUP(AE54,S1_Summary_Scheme_Listing!$A$1:$E$10000,5,FALSE)="NLR",AE54,0),0)</f>
        <v>0</v>
      </c>
      <c r="U54" s="153">
        <f>IFERROR(IF(VLOOKUP(AF54,S1_Summary_Scheme_Listing!$A$1:$E$10000,5,FALSE)="NLR",AF54,0),0)</f>
        <v>0</v>
      </c>
      <c r="V54" s="153">
        <f>IFERROR(IF(VLOOKUP(AG54,S1_Summary_Scheme_Listing!$A$1:$E$10000,5,FALSE)="NLR",AG54,0),0)</f>
        <v>0</v>
      </c>
      <c r="W54" s="172"/>
      <c r="X54" s="153">
        <f t="array" ref="X54">IFERROR(INDEX(O1_Load_Related_Outputs!$A$1:$A$10006,SMALL(IF(O1_Load_Related_Outputs!$K$1:$K$10006=$A54,ROW(O1_Load_Related_Outputs!$K$1:$K$10006),""),X$9),1),0)</f>
        <v>0</v>
      </c>
      <c r="Y54" s="153">
        <f t="array" ref="Y54">IFERROR(INDEX(O1_Load_Related_Outputs!$A$1:$A$10006,SMALL(IF(O1_Load_Related_Outputs!$K$1:$K$10006=$A54,ROW(O1_Load_Related_Outputs!$K$1:$K$10006),""),Y$9),1),0)</f>
        <v>0</v>
      </c>
      <c r="Z54" s="153">
        <f t="array" ref="Z54">IFERROR(INDEX(O1_Load_Related_Outputs!$A$1:$A$10006,SMALL(IF(O1_Load_Related_Outputs!$K$1:$K$10006=$A54,ROW(O1_Load_Related_Outputs!$K$1:$K$10006),""),Z$9),1),0)</f>
        <v>0</v>
      </c>
      <c r="AA54" s="153">
        <f t="array" ref="AA54">IFERROR(INDEX(O1_Load_Related_Outputs!$A$1:$A$10006,SMALL(IF(O1_Load_Related_Outputs!$K$1:$K$10006=$A54,ROW(O1_Load_Related_Outputs!$K$1:$K$10006),""),AA$9),1),0)</f>
        <v>0</v>
      </c>
      <c r="AB54" s="153">
        <f t="array" ref="AB54">IFERROR(INDEX(O1_Load_Related_Outputs!$A$1:$A$10006,SMALL(IF(O1_Load_Related_Outputs!$K$1:$K$10006=$A54,ROW(O1_Load_Related_Outputs!$K$1:$K$10006),""),AB$9),1),0)</f>
        <v>0</v>
      </c>
      <c r="AC54" s="153">
        <f t="array" ref="AC54">IFERROR(INDEX(O1_Load_Related_Outputs!$A$1:$A$10006,SMALL(IF(O1_Load_Related_Outputs!$K$1:$K$10006=$A54,ROW(O1_Load_Related_Outputs!$K$1:$K$10006),""),AC$9),1),0)</f>
        <v>0</v>
      </c>
      <c r="AD54" s="153">
        <f t="array" ref="AD54">IFERROR(INDEX(O1_Load_Related_Outputs!$A$1:$A$10006,SMALL(IF(O1_Load_Related_Outputs!$K$1:$K$10006=$A54,ROW(O1_Load_Related_Outputs!$K$1:$K$10006),""),AD$9),1),0)</f>
        <v>0</v>
      </c>
      <c r="AE54" s="153">
        <f t="array" ref="AE54">IFERROR(INDEX(O1_Load_Related_Outputs!$A$1:$A$10006,SMALL(IF(O1_Load_Related_Outputs!$K$1:$K$10006=$A54,ROW(O1_Load_Related_Outputs!$K$1:$K$10006),""),AE$9),1),0)</f>
        <v>0</v>
      </c>
      <c r="AF54" s="153">
        <f t="array" ref="AF54">IFERROR(INDEX(O1_Load_Related_Outputs!$A$1:$A$10006,SMALL(IF(O1_Load_Related_Outputs!$K$1:$K$10006=$A54,ROW(O1_Load_Related_Outputs!$K$1:$K$10006),""),AF$9),1),0)</f>
        <v>0</v>
      </c>
      <c r="AG54" s="153">
        <f t="array" ref="AG54">IFERROR(INDEX(O1_Load_Related_Outputs!$A$1:$A$10006,SMALL(IF(O1_Load_Related_Outputs!$K$1:$K$10006=$A54,ROW(O1_Load_Related_Outputs!$K$1:$K$10006),""),AG$9),1),0)</f>
        <v>0</v>
      </c>
    </row>
    <row r="55" spans="1:33" s="123" customFormat="1">
      <c r="A55" s="152" t="s">
        <v>928</v>
      </c>
      <c r="B55" s="153">
        <f>IFERROR(IF(VLOOKUP(X55,S1_Summary_Scheme_Listing!$A$1:$E$10000,5,FALSE)="LR",X55,0),0)</f>
        <v>0</v>
      </c>
      <c r="C55" s="153">
        <f>IFERROR(IF(VLOOKUP(Y55,S1_Summary_Scheme_Listing!$A$1:$E$10000,5,FALSE)="LR",Y55,0),0)</f>
        <v>0</v>
      </c>
      <c r="D55" s="153">
        <f>IFERROR(IF(VLOOKUP(Z55,S1_Summary_Scheme_Listing!$A$1:$E$10000,5,FALSE)="LR",Z55,0),0)</f>
        <v>0</v>
      </c>
      <c r="E55" s="153">
        <f>IFERROR(IF(VLOOKUP(AA55,S1_Summary_Scheme_Listing!$A$1:$E$10000,5,FALSE)="LR",AA55,0),0)</f>
        <v>0</v>
      </c>
      <c r="F55" s="153">
        <f>IFERROR(IF(VLOOKUP(AB55,S1_Summary_Scheme_Listing!$A$1:$E$10000,5,FALSE)="LR",AB55,0),0)</f>
        <v>0</v>
      </c>
      <c r="G55" s="153">
        <f>IFERROR(IF(VLOOKUP(AC55,S1_Summary_Scheme_Listing!$A$1:$E$10000,5,FALSE)="LR",AC55,0),0)</f>
        <v>0</v>
      </c>
      <c r="H55" s="153">
        <f>IFERROR(IF(VLOOKUP(AD55,S1_Summary_Scheme_Listing!$A$1:$E$10000,5,FALSE)="LR",AD55,0),0)</f>
        <v>0</v>
      </c>
      <c r="I55" s="153">
        <f>IFERROR(IF(VLOOKUP(AE55,S1_Summary_Scheme_Listing!$A$1:$E$10000,5,FALSE)="LR",AE55,0),0)</f>
        <v>0</v>
      </c>
      <c r="J55" s="153">
        <f>IFERROR(IF(VLOOKUP(AF55,S1_Summary_Scheme_Listing!$A$1:$E$10000,5,FALSE)="LR",AF55,0),0)</f>
        <v>0</v>
      </c>
      <c r="K55" s="153">
        <f>IFERROR(IF(VLOOKUP(AG55,S1_Summary_Scheme_Listing!$A$1:$E$10000,5,FALSE)="LR",AG55,0),0)</f>
        <v>0</v>
      </c>
      <c r="L55" s="153"/>
      <c r="M55" s="153">
        <f>IFERROR(IF(VLOOKUP(X55,S1_Summary_Scheme_Listing!$A$1:$E$10000,5,FALSE)="NLR",X55,0),0)</f>
        <v>0</v>
      </c>
      <c r="N55" s="153">
        <f>IFERROR(IF(VLOOKUP(Y55,S1_Summary_Scheme_Listing!$A$1:$E$10000,5,FALSE)="NLR",Y55,0),0)</f>
        <v>0</v>
      </c>
      <c r="O55" s="153">
        <f>IFERROR(IF(VLOOKUP(Z55,S1_Summary_Scheme_Listing!$A$1:$E$10000,5,FALSE)="NLR",Z55,0),0)</f>
        <v>0</v>
      </c>
      <c r="P55" s="153">
        <f>IFERROR(IF(VLOOKUP(AA55,S1_Summary_Scheme_Listing!$A$1:$E$10000,5,FALSE)="NLR",AA55,0),0)</f>
        <v>0</v>
      </c>
      <c r="Q55" s="153">
        <f>IFERROR(IF(VLOOKUP(AB55,S1_Summary_Scheme_Listing!$A$1:$E$10000,5,FALSE)="NLR",AB55,0),0)</f>
        <v>0</v>
      </c>
      <c r="R55" s="153">
        <f>IFERROR(IF(VLOOKUP(AC55,S1_Summary_Scheme_Listing!$A$1:$E$10000,5,FALSE)="NLR",AC55,0),0)</f>
        <v>0</v>
      </c>
      <c r="S55" s="153">
        <f>IFERROR(IF(VLOOKUP(AD55,S1_Summary_Scheme_Listing!$A$1:$E$10000,5,FALSE)="NLR",AD55,0),0)</f>
        <v>0</v>
      </c>
      <c r="T55" s="153">
        <f>IFERROR(IF(VLOOKUP(AE55,S1_Summary_Scheme_Listing!$A$1:$E$10000,5,FALSE)="NLR",AE55,0),0)</f>
        <v>0</v>
      </c>
      <c r="U55" s="153">
        <f>IFERROR(IF(VLOOKUP(AF55,S1_Summary_Scheme_Listing!$A$1:$E$10000,5,FALSE)="NLR",AF55,0),0)</f>
        <v>0</v>
      </c>
      <c r="V55" s="153">
        <f>IFERROR(IF(VLOOKUP(AG55,S1_Summary_Scheme_Listing!$A$1:$E$10000,5,FALSE)="NLR",AG55,0),0)</f>
        <v>0</v>
      </c>
      <c r="W55" s="172"/>
      <c r="X55" s="153">
        <f t="array" ref="X55">IFERROR(INDEX(O1_Load_Related_Outputs!$A$1:$A$10006,SMALL(IF(O1_Load_Related_Outputs!$K$1:$K$10006=$A55,ROW(O1_Load_Related_Outputs!$K$1:$K$10006),""),X$9),1),0)</f>
        <v>0</v>
      </c>
      <c r="Y55" s="153">
        <f t="array" ref="Y55">IFERROR(INDEX(O1_Load_Related_Outputs!$A$1:$A$10006,SMALL(IF(O1_Load_Related_Outputs!$K$1:$K$10006=$A55,ROW(O1_Load_Related_Outputs!$K$1:$K$10006),""),Y$9),1),0)</f>
        <v>0</v>
      </c>
      <c r="Z55" s="153">
        <f t="array" ref="Z55">IFERROR(INDEX(O1_Load_Related_Outputs!$A$1:$A$10006,SMALL(IF(O1_Load_Related_Outputs!$K$1:$K$10006=$A55,ROW(O1_Load_Related_Outputs!$K$1:$K$10006),""),Z$9),1),0)</f>
        <v>0</v>
      </c>
      <c r="AA55" s="153">
        <f t="array" ref="AA55">IFERROR(INDEX(O1_Load_Related_Outputs!$A$1:$A$10006,SMALL(IF(O1_Load_Related_Outputs!$K$1:$K$10006=$A55,ROW(O1_Load_Related_Outputs!$K$1:$K$10006),""),AA$9),1),0)</f>
        <v>0</v>
      </c>
      <c r="AB55" s="153">
        <f t="array" ref="AB55">IFERROR(INDEX(O1_Load_Related_Outputs!$A$1:$A$10006,SMALL(IF(O1_Load_Related_Outputs!$K$1:$K$10006=$A55,ROW(O1_Load_Related_Outputs!$K$1:$K$10006),""),AB$9),1),0)</f>
        <v>0</v>
      </c>
      <c r="AC55" s="153">
        <f t="array" ref="AC55">IFERROR(INDEX(O1_Load_Related_Outputs!$A$1:$A$10006,SMALL(IF(O1_Load_Related_Outputs!$K$1:$K$10006=$A55,ROW(O1_Load_Related_Outputs!$K$1:$K$10006),""),AC$9),1),0)</f>
        <v>0</v>
      </c>
      <c r="AD55" s="153">
        <f t="array" ref="AD55">IFERROR(INDEX(O1_Load_Related_Outputs!$A$1:$A$10006,SMALL(IF(O1_Load_Related_Outputs!$K$1:$K$10006=$A55,ROW(O1_Load_Related_Outputs!$K$1:$K$10006),""),AD$9),1),0)</f>
        <v>0</v>
      </c>
      <c r="AE55" s="153">
        <f t="array" ref="AE55">IFERROR(INDEX(O1_Load_Related_Outputs!$A$1:$A$10006,SMALL(IF(O1_Load_Related_Outputs!$K$1:$K$10006=$A55,ROW(O1_Load_Related_Outputs!$K$1:$K$10006),""),AE$9),1),0)</f>
        <v>0</v>
      </c>
      <c r="AF55" s="153">
        <f t="array" ref="AF55">IFERROR(INDEX(O1_Load_Related_Outputs!$A$1:$A$10006,SMALL(IF(O1_Load_Related_Outputs!$K$1:$K$10006=$A55,ROW(O1_Load_Related_Outputs!$K$1:$K$10006),""),AF$9),1),0)</f>
        <v>0</v>
      </c>
      <c r="AG55" s="153">
        <f t="array" ref="AG55">IFERROR(INDEX(O1_Load_Related_Outputs!$A$1:$A$10006,SMALL(IF(O1_Load_Related_Outputs!$K$1:$K$10006=$A55,ROW(O1_Load_Related_Outputs!$K$1:$K$10006),""),AG$9),1),0)</f>
        <v>0</v>
      </c>
    </row>
    <row r="56" spans="1:33" s="123" customFormat="1">
      <c r="A56" s="152" t="s">
        <v>929</v>
      </c>
      <c r="B56" s="153">
        <f>IFERROR(IF(VLOOKUP(X56,S1_Summary_Scheme_Listing!$A$1:$E$10000,5,FALSE)="LR",X56,0),0)</f>
        <v>0</v>
      </c>
      <c r="C56" s="153">
        <f>IFERROR(IF(VLOOKUP(Y56,S1_Summary_Scheme_Listing!$A$1:$E$10000,5,FALSE)="LR",Y56,0),0)</f>
        <v>0</v>
      </c>
      <c r="D56" s="153">
        <f>IFERROR(IF(VLOOKUP(Z56,S1_Summary_Scheme_Listing!$A$1:$E$10000,5,FALSE)="LR",Z56,0),0)</f>
        <v>0</v>
      </c>
      <c r="E56" s="153">
        <f>IFERROR(IF(VLOOKUP(AA56,S1_Summary_Scheme_Listing!$A$1:$E$10000,5,FALSE)="LR",AA56,0),0)</f>
        <v>0</v>
      </c>
      <c r="F56" s="153">
        <f>IFERROR(IF(VLOOKUP(AB56,S1_Summary_Scheme_Listing!$A$1:$E$10000,5,FALSE)="LR",AB56,0),0)</f>
        <v>0</v>
      </c>
      <c r="G56" s="153">
        <f>IFERROR(IF(VLOOKUP(AC56,S1_Summary_Scheme_Listing!$A$1:$E$10000,5,FALSE)="LR",AC56,0),0)</f>
        <v>0</v>
      </c>
      <c r="H56" s="153">
        <f>IFERROR(IF(VLOOKUP(AD56,S1_Summary_Scheme_Listing!$A$1:$E$10000,5,FALSE)="LR",AD56,0),0)</f>
        <v>0</v>
      </c>
      <c r="I56" s="153">
        <f>IFERROR(IF(VLOOKUP(AE56,S1_Summary_Scheme_Listing!$A$1:$E$10000,5,FALSE)="LR",AE56,0),0)</f>
        <v>0</v>
      </c>
      <c r="J56" s="153">
        <f>IFERROR(IF(VLOOKUP(AF56,S1_Summary_Scheme_Listing!$A$1:$E$10000,5,FALSE)="LR",AF56,0),0)</f>
        <v>0</v>
      </c>
      <c r="K56" s="153">
        <f>IFERROR(IF(VLOOKUP(AG56,S1_Summary_Scheme_Listing!$A$1:$E$10000,5,FALSE)="LR",AG56,0),0)</f>
        <v>0</v>
      </c>
      <c r="L56" s="153"/>
      <c r="M56" s="153">
        <f>IFERROR(IF(VLOOKUP(X56,S1_Summary_Scheme_Listing!$A$1:$E$10000,5,FALSE)="NLR",X56,0),0)</f>
        <v>0</v>
      </c>
      <c r="N56" s="153">
        <f>IFERROR(IF(VLOOKUP(Y56,S1_Summary_Scheme_Listing!$A$1:$E$10000,5,FALSE)="NLR",Y56,0),0)</f>
        <v>0</v>
      </c>
      <c r="O56" s="153">
        <f>IFERROR(IF(VLOOKUP(Z56,S1_Summary_Scheme_Listing!$A$1:$E$10000,5,FALSE)="NLR",Z56,0),0)</f>
        <v>0</v>
      </c>
      <c r="P56" s="153">
        <f>IFERROR(IF(VLOOKUP(AA56,S1_Summary_Scheme_Listing!$A$1:$E$10000,5,FALSE)="NLR",AA56,0),0)</f>
        <v>0</v>
      </c>
      <c r="Q56" s="153">
        <f>IFERROR(IF(VLOOKUP(AB56,S1_Summary_Scheme_Listing!$A$1:$E$10000,5,FALSE)="NLR",AB56,0),0)</f>
        <v>0</v>
      </c>
      <c r="R56" s="153">
        <f>IFERROR(IF(VLOOKUP(AC56,S1_Summary_Scheme_Listing!$A$1:$E$10000,5,FALSE)="NLR",AC56,0),0)</f>
        <v>0</v>
      </c>
      <c r="S56" s="153">
        <f>IFERROR(IF(VLOOKUP(AD56,S1_Summary_Scheme_Listing!$A$1:$E$10000,5,FALSE)="NLR",AD56,0),0)</f>
        <v>0</v>
      </c>
      <c r="T56" s="153">
        <f>IFERROR(IF(VLOOKUP(AE56,S1_Summary_Scheme_Listing!$A$1:$E$10000,5,FALSE)="NLR",AE56,0),0)</f>
        <v>0</v>
      </c>
      <c r="U56" s="153">
        <f>IFERROR(IF(VLOOKUP(AF56,S1_Summary_Scheme_Listing!$A$1:$E$10000,5,FALSE)="NLR",AF56,0),0)</f>
        <v>0</v>
      </c>
      <c r="V56" s="153">
        <f>IFERROR(IF(VLOOKUP(AG56,S1_Summary_Scheme_Listing!$A$1:$E$10000,5,FALSE)="NLR",AG56,0),0)</f>
        <v>0</v>
      </c>
      <c r="W56" s="172"/>
      <c r="X56" s="153">
        <f t="array" ref="X56">IFERROR(INDEX(O1_Load_Related_Outputs!$A$1:$A$10006,SMALL(IF(O1_Load_Related_Outputs!$K$1:$K$10006=$A56,ROW(O1_Load_Related_Outputs!$K$1:$K$10006),""),X$9),1),0)</f>
        <v>0</v>
      </c>
      <c r="Y56" s="153">
        <f t="array" ref="Y56">IFERROR(INDEX(O1_Load_Related_Outputs!$A$1:$A$10006,SMALL(IF(O1_Load_Related_Outputs!$K$1:$K$10006=$A56,ROW(O1_Load_Related_Outputs!$K$1:$K$10006),""),Y$9),1),0)</f>
        <v>0</v>
      </c>
      <c r="Z56" s="153">
        <f t="array" ref="Z56">IFERROR(INDEX(O1_Load_Related_Outputs!$A$1:$A$10006,SMALL(IF(O1_Load_Related_Outputs!$K$1:$K$10006=$A56,ROW(O1_Load_Related_Outputs!$K$1:$K$10006),""),Z$9),1),0)</f>
        <v>0</v>
      </c>
      <c r="AA56" s="153">
        <f t="array" ref="AA56">IFERROR(INDEX(O1_Load_Related_Outputs!$A$1:$A$10006,SMALL(IF(O1_Load_Related_Outputs!$K$1:$K$10006=$A56,ROW(O1_Load_Related_Outputs!$K$1:$K$10006),""),AA$9),1),0)</f>
        <v>0</v>
      </c>
      <c r="AB56" s="153">
        <f t="array" ref="AB56">IFERROR(INDEX(O1_Load_Related_Outputs!$A$1:$A$10006,SMALL(IF(O1_Load_Related_Outputs!$K$1:$K$10006=$A56,ROW(O1_Load_Related_Outputs!$K$1:$K$10006),""),AB$9),1),0)</f>
        <v>0</v>
      </c>
      <c r="AC56" s="153">
        <f t="array" ref="AC56">IFERROR(INDEX(O1_Load_Related_Outputs!$A$1:$A$10006,SMALL(IF(O1_Load_Related_Outputs!$K$1:$K$10006=$A56,ROW(O1_Load_Related_Outputs!$K$1:$K$10006),""),AC$9),1),0)</f>
        <v>0</v>
      </c>
      <c r="AD56" s="153">
        <f t="array" ref="AD56">IFERROR(INDEX(O1_Load_Related_Outputs!$A$1:$A$10006,SMALL(IF(O1_Load_Related_Outputs!$K$1:$K$10006=$A56,ROW(O1_Load_Related_Outputs!$K$1:$K$10006),""),AD$9),1),0)</f>
        <v>0</v>
      </c>
      <c r="AE56" s="153">
        <f t="array" ref="AE56">IFERROR(INDEX(O1_Load_Related_Outputs!$A$1:$A$10006,SMALL(IF(O1_Load_Related_Outputs!$K$1:$K$10006=$A56,ROW(O1_Load_Related_Outputs!$K$1:$K$10006),""),AE$9),1),0)</f>
        <v>0</v>
      </c>
      <c r="AF56" s="153">
        <f t="array" ref="AF56">IFERROR(INDEX(O1_Load_Related_Outputs!$A$1:$A$10006,SMALL(IF(O1_Load_Related_Outputs!$K$1:$K$10006=$A56,ROW(O1_Load_Related_Outputs!$K$1:$K$10006),""),AF$9),1),0)</f>
        <v>0</v>
      </c>
      <c r="AG56" s="153">
        <f t="array" ref="AG56">IFERROR(INDEX(O1_Load_Related_Outputs!$A$1:$A$10006,SMALL(IF(O1_Load_Related_Outputs!$K$1:$K$10006=$A56,ROW(O1_Load_Related_Outputs!$K$1:$K$10006),""),AG$9),1),0)</f>
        <v>0</v>
      </c>
    </row>
    <row r="57" spans="1:33" s="123" customFormat="1">
      <c r="A57" s="152" t="s">
        <v>930</v>
      </c>
      <c r="B57" s="153">
        <f>IFERROR(IF(VLOOKUP(X57,S1_Summary_Scheme_Listing!$A$1:$E$10000,5,FALSE)="LR",X57,0),0)</f>
        <v>0</v>
      </c>
      <c r="C57" s="153">
        <f>IFERROR(IF(VLOOKUP(Y57,S1_Summary_Scheme_Listing!$A$1:$E$10000,5,FALSE)="LR",Y57,0),0)</f>
        <v>0</v>
      </c>
      <c r="D57" s="153">
        <f>IFERROR(IF(VLOOKUP(Z57,S1_Summary_Scheme_Listing!$A$1:$E$10000,5,FALSE)="LR",Z57,0),0)</f>
        <v>0</v>
      </c>
      <c r="E57" s="153">
        <f>IFERROR(IF(VLOOKUP(AA57,S1_Summary_Scheme_Listing!$A$1:$E$10000,5,FALSE)="LR",AA57,0),0)</f>
        <v>0</v>
      </c>
      <c r="F57" s="153">
        <f>IFERROR(IF(VLOOKUP(AB57,S1_Summary_Scheme_Listing!$A$1:$E$10000,5,FALSE)="LR",AB57,0),0)</f>
        <v>0</v>
      </c>
      <c r="G57" s="153">
        <f>IFERROR(IF(VLOOKUP(AC57,S1_Summary_Scheme_Listing!$A$1:$E$10000,5,FALSE)="LR",AC57,0),0)</f>
        <v>0</v>
      </c>
      <c r="H57" s="153">
        <f>IFERROR(IF(VLOOKUP(AD57,S1_Summary_Scheme_Listing!$A$1:$E$10000,5,FALSE)="LR",AD57,0),0)</f>
        <v>0</v>
      </c>
      <c r="I57" s="153">
        <f>IFERROR(IF(VLOOKUP(AE57,S1_Summary_Scheme_Listing!$A$1:$E$10000,5,FALSE)="LR",AE57,0),0)</f>
        <v>0</v>
      </c>
      <c r="J57" s="153">
        <f>IFERROR(IF(VLOOKUP(AF57,S1_Summary_Scheme_Listing!$A$1:$E$10000,5,FALSE)="LR",AF57,0),0)</f>
        <v>0</v>
      </c>
      <c r="K57" s="153">
        <f>IFERROR(IF(VLOOKUP(AG57,S1_Summary_Scheme_Listing!$A$1:$E$10000,5,FALSE)="LR",AG57,0),0)</f>
        <v>0</v>
      </c>
      <c r="L57" s="153"/>
      <c r="M57" s="153">
        <f>IFERROR(IF(VLOOKUP(X57,S1_Summary_Scheme_Listing!$A$1:$E$10000,5,FALSE)="NLR",X57,0),0)</f>
        <v>0</v>
      </c>
      <c r="N57" s="153">
        <f>IFERROR(IF(VLOOKUP(Y57,S1_Summary_Scheme_Listing!$A$1:$E$10000,5,FALSE)="NLR",Y57,0),0)</f>
        <v>0</v>
      </c>
      <c r="O57" s="153">
        <f>IFERROR(IF(VLOOKUP(Z57,S1_Summary_Scheme_Listing!$A$1:$E$10000,5,FALSE)="NLR",Z57,0),0)</f>
        <v>0</v>
      </c>
      <c r="P57" s="153">
        <f>IFERROR(IF(VLOOKUP(AA57,S1_Summary_Scheme_Listing!$A$1:$E$10000,5,FALSE)="NLR",AA57,0),0)</f>
        <v>0</v>
      </c>
      <c r="Q57" s="153">
        <f>IFERROR(IF(VLOOKUP(AB57,S1_Summary_Scheme_Listing!$A$1:$E$10000,5,FALSE)="NLR",AB57,0),0)</f>
        <v>0</v>
      </c>
      <c r="R57" s="153">
        <f>IFERROR(IF(VLOOKUP(AC57,S1_Summary_Scheme_Listing!$A$1:$E$10000,5,FALSE)="NLR",AC57,0),0)</f>
        <v>0</v>
      </c>
      <c r="S57" s="153">
        <f>IFERROR(IF(VLOOKUP(AD57,S1_Summary_Scheme_Listing!$A$1:$E$10000,5,FALSE)="NLR",AD57,0),0)</f>
        <v>0</v>
      </c>
      <c r="T57" s="153">
        <f>IFERROR(IF(VLOOKUP(AE57,S1_Summary_Scheme_Listing!$A$1:$E$10000,5,FALSE)="NLR",AE57,0),0)</f>
        <v>0</v>
      </c>
      <c r="U57" s="153">
        <f>IFERROR(IF(VLOOKUP(AF57,S1_Summary_Scheme_Listing!$A$1:$E$10000,5,FALSE)="NLR",AF57,0),0)</f>
        <v>0</v>
      </c>
      <c r="V57" s="153">
        <f>IFERROR(IF(VLOOKUP(AG57,S1_Summary_Scheme_Listing!$A$1:$E$10000,5,FALSE)="NLR",AG57,0),0)</f>
        <v>0</v>
      </c>
      <c r="W57" s="172"/>
      <c r="X57" s="153">
        <f t="array" ref="X57">IFERROR(INDEX(O1_Load_Related_Outputs!$A$1:$A$10006,SMALL(IF(O1_Load_Related_Outputs!$K$1:$K$10006=$A57,ROW(O1_Load_Related_Outputs!$K$1:$K$10006),""),X$9),1),0)</f>
        <v>0</v>
      </c>
      <c r="Y57" s="153">
        <f t="array" ref="Y57">IFERROR(INDEX(O1_Load_Related_Outputs!$A$1:$A$10006,SMALL(IF(O1_Load_Related_Outputs!$K$1:$K$10006=$A57,ROW(O1_Load_Related_Outputs!$K$1:$K$10006),""),Y$9),1),0)</f>
        <v>0</v>
      </c>
      <c r="Z57" s="153">
        <f t="array" ref="Z57">IFERROR(INDEX(O1_Load_Related_Outputs!$A$1:$A$10006,SMALL(IF(O1_Load_Related_Outputs!$K$1:$K$10006=$A57,ROW(O1_Load_Related_Outputs!$K$1:$K$10006),""),Z$9),1),0)</f>
        <v>0</v>
      </c>
      <c r="AA57" s="153">
        <f t="array" ref="AA57">IFERROR(INDEX(O1_Load_Related_Outputs!$A$1:$A$10006,SMALL(IF(O1_Load_Related_Outputs!$K$1:$K$10006=$A57,ROW(O1_Load_Related_Outputs!$K$1:$K$10006),""),AA$9),1),0)</f>
        <v>0</v>
      </c>
      <c r="AB57" s="153">
        <f t="array" ref="AB57">IFERROR(INDEX(O1_Load_Related_Outputs!$A$1:$A$10006,SMALL(IF(O1_Load_Related_Outputs!$K$1:$K$10006=$A57,ROW(O1_Load_Related_Outputs!$K$1:$K$10006),""),AB$9),1),0)</f>
        <v>0</v>
      </c>
      <c r="AC57" s="153">
        <f t="array" ref="AC57">IFERROR(INDEX(O1_Load_Related_Outputs!$A$1:$A$10006,SMALL(IF(O1_Load_Related_Outputs!$K$1:$K$10006=$A57,ROW(O1_Load_Related_Outputs!$K$1:$K$10006),""),AC$9),1),0)</f>
        <v>0</v>
      </c>
      <c r="AD57" s="153">
        <f t="array" ref="AD57">IFERROR(INDEX(O1_Load_Related_Outputs!$A$1:$A$10006,SMALL(IF(O1_Load_Related_Outputs!$K$1:$K$10006=$A57,ROW(O1_Load_Related_Outputs!$K$1:$K$10006),""),AD$9),1),0)</f>
        <v>0</v>
      </c>
      <c r="AE57" s="153">
        <f t="array" ref="AE57">IFERROR(INDEX(O1_Load_Related_Outputs!$A$1:$A$10006,SMALL(IF(O1_Load_Related_Outputs!$K$1:$K$10006=$A57,ROW(O1_Load_Related_Outputs!$K$1:$K$10006),""),AE$9),1),0)</f>
        <v>0</v>
      </c>
      <c r="AF57" s="153">
        <f t="array" ref="AF57">IFERROR(INDEX(O1_Load_Related_Outputs!$A$1:$A$10006,SMALL(IF(O1_Load_Related_Outputs!$K$1:$K$10006=$A57,ROW(O1_Load_Related_Outputs!$K$1:$K$10006),""),AF$9),1),0)</f>
        <v>0</v>
      </c>
      <c r="AG57" s="153">
        <f t="array" ref="AG57">IFERROR(INDEX(O1_Load_Related_Outputs!$A$1:$A$10006,SMALL(IF(O1_Load_Related_Outputs!$K$1:$K$10006=$A57,ROW(O1_Load_Related_Outputs!$K$1:$K$10006),""),AG$9),1),0)</f>
        <v>0</v>
      </c>
    </row>
    <row r="58" spans="1:33" s="123" customFormat="1">
      <c r="A58" s="152" t="s">
        <v>931</v>
      </c>
      <c r="B58" s="153">
        <f>IFERROR(IF(VLOOKUP(X58,S1_Summary_Scheme_Listing!$A$1:$E$10000,5,FALSE)="LR",X58,0),0)</f>
        <v>0</v>
      </c>
      <c r="C58" s="153">
        <f>IFERROR(IF(VLOOKUP(Y58,S1_Summary_Scheme_Listing!$A$1:$E$10000,5,FALSE)="LR",Y58,0),0)</f>
        <v>0</v>
      </c>
      <c r="D58" s="153">
        <f>IFERROR(IF(VLOOKUP(Z58,S1_Summary_Scheme_Listing!$A$1:$E$10000,5,FALSE)="LR",Z58,0),0)</f>
        <v>0</v>
      </c>
      <c r="E58" s="153">
        <f>IFERROR(IF(VLOOKUP(AA58,S1_Summary_Scheme_Listing!$A$1:$E$10000,5,FALSE)="LR",AA58,0),0)</f>
        <v>0</v>
      </c>
      <c r="F58" s="153">
        <f>IFERROR(IF(VLOOKUP(AB58,S1_Summary_Scheme_Listing!$A$1:$E$10000,5,FALSE)="LR",AB58,0),0)</f>
        <v>0</v>
      </c>
      <c r="G58" s="153">
        <f>IFERROR(IF(VLOOKUP(AC58,S1_Summary_Scheme_Listing!$A$1:$E$10000,5,FALSE)="LR",AC58,0),0)</f>
        <v>0</v>
      </c>
      <c r="H58" s="153">
        <f>IFERROR(IF(VLOOKUP(AD58,S1_Summary_Scheme_Listing!$A$1:$E$10000,5,FALSE)="LR",AD58,0),0)</f>
        <v>0</v>
      </c>
      <c r="I58" s="153">
        <f>IFERROR(IF(VLOOKUP(AE58,S1_Summary_Scheme_Listing!$A$1:$E$10000,5,FALSE)="LR",AE58,0),0)</f>
        <v>0</v>
      </c>
      <c r="J58" s="153">
        <f>IFERROR(IF(VLOOKUP(AF58,S1_Summary_Scheme_Listing!$A$1:$E$10000,5,FALSE)="LR",AF58,0),0)</f>
        <v>0</v>
      </c>
      <c r="K58" s="153">
        <f>IFERROR(IF(VLOOKUP(AG58,S1_Summary_Scheme_Listing!$A$1:$E$10000,5,FALSE)="LR",AG58,0),0)</f>
        <v>0</v>
      </c>
      <c r="L58" s="153"/>
      <c r="M58" s="153">
        <f>IFERROR(IF(VLOOKUP(X58,S1_Summary_Scheme_Listing!$A$1:$E$10000,5,FALSE)="NLR",X58,0),0)</f>
        <v>0</v>
      </c>
      <c r="N58" s="153">
        <f>IFERROR(IF(VLOOKUP(Y58,S1_Summary_Scheme_Listing!$A$1:$E$10000,5,FALSE)="NLR",Y58,0),0)</f>
        <v>0</v>
      </c>
      <c r="O58" s="153">
        <f>IFERROR(IF(VLOOKUP(Z58,S1_Summary_Scheme_Listing!$A$1:$E$10000,5,FALSE)="NLR",Z58,0),0)</f>
        <v>0</v>
      </c>
      <c r="P58" s="153">
        <f>IFERROR(IF(VLOOKUP(AA58,S1_Summary_Scheme_Listing!$A$1:$E$10000,5,FALSE)="NLR",AA58,0),0)</f>
        <v>0</v>
      </c>
      <c r="Q58" s="153">
        <f>IFERROR(IF(VLOOKUP(AB58,S1_Summary_Scheme_Listing!$A$1:$E$10000,5,FALSE)="NLR",AB58,0),0)</f>
        <v>0</v>
      </c>
      <c r="R58" s="153">
        <f>IFERROR(IF(VLOOKUP(AC58,S1_Summary_Scheme_Listing!$A$1:$E$10000,5,FALSE)="NLR",AC58,0),0)</f>
        <v>0</v>
      </c>
      <c r="S58" s="153">
        <f>IFERROR(IF(VLOOKUP(AD58,S1_Summary_Scheme_Listing!$A$1:$E$10000,5,FALSE)="NLR",AD58,0),0)</f>
        <v>0</v>
      </c>
      <c r="T58" s="153">
        <f>IFERROR(IF(VLOOKUP(AE58,S1_Summary_Scheme_Listing!$A$1:$E$10000,5,FALSE)="NLR",AE58,0),0)</f>
        <v>0</v>
      </c>
      <c r="U58" s="153">
        <f>IFERROR(IF(VLOOKUP(AF58,S1_Summary_Scheme_Listing!$A$1:$E$10000,5,FALSE)="NLR",AF58,0),0)</f>
        <v>0</v>
      </c>
      <c r="V58" s="153">
        <f>IFERROR(IF(VLOOKUP(AG58,S1_Summary_Scheme_Listing!$A$1:$E$10000,5,FALSE)="NLR",AG58,0),0)</f>
        <v>0</v>
      </c>
      <c r="W58" s="172"/>
      <c r="X58" s="153">
        <f t="array" ref="X58">IFERROR(INDEX(O1_Load_Related_Outputs!$A$1:$A$10006,SMALL(IF(O1_Load_Related_Outputs!$K$1:$K$10006=$A58,ROW(O1_Load_Related_Outputs!$K$1:$K$10006),""),X$9),1),0)</f>
        <v>0</v>
      </c>
      <c r="Y58" s="153">
        <f t="array" ref="Y58">IFERROR(INDEX(O1_Load_Related_Outputs!$A$1:$A$10006,SMALL(IF(O1_Load_Related_Outputs!$K$1:$K$10006=$A58,ROW(O1_Load_Related_Outputs!$K$1:$K$10006),""),Y$9),1),0)</f>
        <v>0</v>
      </c>
      <c r="Z58" s="153">
        <f t="array" ref="Z58">IFERROR(INDEX(O1_Load_Related_Outputs!$A$1:$A$10006,SMALL(IF(O1_Load_Related_Outputs!$K$1:$K$10006=$A58,ROW(O1_Load_Related_Outputs!$K$1:$K$10006),""),Z$9),1),0)</f>
        <v>0</v>
      </c>
      <c r="AA58" s="153">
        <f t="array" ref="AA58">IFERROR(INDEX(O1_Load_Related_Outputs!$A$1:$A$10006,SMALL(IF(O1_Load_Related_Outputs!$K$1:$K$10006=$A58,ROW(O1_Load_Related_Outputs!$K$1:$K$10006),""),AA$9),1),0)</f>
        <v>0</v>
      </c>
      <c r="AB58" s="153">
        <f t="array" ref="AB58">IFERROR(INDEX(O1_Load_Related_Outputs!$A$1:$A$10006,SMALL(IF(O1_Load_Related_Outputs!$K$1:$K$10006=$A58,ROW(O1_Load_Related_Outputs!$K$1:$K$10006),""),AB$9),1),0)</f>
        <v>0</v>
      </c>
      <c r="AC58" s="153">
        <f t="array" ref="AC58">IFERROR(INDEX(O1_Load_Related_Outputs!$A$1:$A$10006,SMALL(IF(O1_Load_Related_Outputs!$K$1:$K$10006=$A58,ROW(O1_Load_Related_Outputs!$K$1:$K$10006),""),AC$9),1),0)</f>
        <v>0</v>
      </c>
      <c r="AD58" s="153">
        <f t="array" ref="AD58">IFERROR(INDEX(O1_Load_Related_Outputs!$A$1:$A$10006,SMALL(IF(O1_Load_Related_Outputs!$K$1:$K$10006=$A58,ROW(O1_Load_Related_Outputs!$K$1:$K$10006),""),AD$9),1),0)</f>
        <v>0</v>
      </c>
      <c r="AE58" s="153">
        <f t="array" ref="AE58">IFERROR(INDEX(O1_Load_Related_Outputs!$A$1:$A$10006,SMALL(IF(O1_Load_Related_Outputs!$K$1:$K$10006=$A58,ROW(O1_Load_Related_Outputs!$K$1:$K$10006),""),AE$9),1),0)</f>
        <v>0</v>
      </c>
      <c r="AF58" s="153">
        <f t="array" ref="AF58">IFERROR(INDEX(O1_Load_Related_Outputs!$A$1:$A$10006,SMALL(IF(O1_Load_Related_Outputs!$K$1:$K$10006=$A58,ROW(O1_Load_Related_Outputs!$K$1:$K$10006),""),AF$9),1),0)</f>
        <v>0</v>
      </c>
      <c r="AG58" s="153">
        <f t="array" ref="AG58">IFERROR(INDEX(O1_Load_Related_Outputs!$A$1:$A$10006,SMALL(IF(O1_Load_Related_Outputs!$K$1:$K$10006=$A58,ROW(O1_Load_Related_Outputs!$K$1:$K$10006),""),AG$9),1),0)</f>
        <v>0</v>
      </c>
    </row>
    <row r="59" spans="1:33" s="123" customFormat="1">
      <c r="A59" s="152" t="s">
        <v>932</v>
      </c>
      <c r="B59" s="153">
        <f>IFERROR(IF(VLOOKUP(X59,S1_Summary_Scheme_Listing!$A$1:$E$10000,5,FALSE)="LR",X59,0),0)</f>
        <v>0</v>
      </c>
      <c r="C59" s="153">
        <f>IFERROR(IF(VLOOKUP(Y59,S1_Summary_Scheme_Listing!$A$1:$E$10000,5,FALSE)="LR",Y59,0),0)</f>
        <v>0</v>
      </c>
      <c r="D59" s="153">
        <f>IFERROR(IF(VLOOKUP(Z59,S1_Summary_Scheme_Listing!$A$1:$E$10000,5,FALSE)="LR",Z59,0),0)</f>
        <v>0</v>
      </c>
      <c r="E59" s="153">
        <f>IFERROR(IF(VLOOKUP(AA59,S1_Summary_Scheme_Listing!$A$1:$E$10000,5,FALSE)="LR",AA59,0),0)</f>
        <v>0</v>
      </c>
      <c r="F59" s="153">
        <f>IFERROR(IF(VLOOKUP(AB59,S1_Summary_Scheme_Listing!$A$1:$E$10000,5,FALSE)="LR",AB59,0),0)</f>
        <v>0</v>
      </c>
      <c r="G59" s="153">
        <f>IFERROR(IF(VLOOKUP(AC59,S1_Summary_Scheme_Listing!$A$1:$E$10000,5,FALSE)="LR",AC59,0),0)</f>
        <v>0</v>
      </c>
      <c r="H59" s="153">
        <f>IFERROR(IF(VLOOKUP(AD59,S1_Summary_Scheme_Listing!$A$1:$E$10000,5,FALSE)="LR",AD59,0),0)</f>
        <v>0</v>
      </c>
      <c r="I59" s="153">
        <f>IFERROR(IF(VLOOKUP(AE59,S1_Summary_Scheme_Listing!$A$1:$E$10000,5,FALSE)="LR",AE59,0),0)</f>
        <v>0</v>
      </c>
      <c r="J59" s="153">
        <f>IFERROR(IF(VLOOKUP(AF59,S1_Summary_Scheme_Listing!$A$1:$E$10000,5,FALSE)="LR",AF59,0),0)</f>
        <v>0</v>
      </c>
      <c r="K59" s="153">
        <f>IFERROR(IF(VLOOKUP(AG59,S1_Summary_Scheme_Listing!$A$1:$E$10000,5,FALSE)="LR",AG59,0),0)</f>
        <v>0</v>
      </c>
      <c r="L59" s="153"/>
      <c r="M59" s="153">
        <f>IFERROR(IF(VLOOKUP(X59,S1_Summary_Scheme_Listing!$A$1:$E$10000,5,FALSE)="NLR",X59,0),0)</f>
        <v>0</v>
      </c>
      <c r="N59" s="153">
        <f>IFERROR(IF(VLOOKUP(Y59,S1_Summary_Scheme_Listing!$A$1:$E$10000,5,FALSE)="NLR",Y59,0),0)</f>
        <v>0</v>
      </c>
      <c r="O59" s="153">
        <f>IFERROR(IF(VLOOKUP(Z59,S1_Summary_Scheme_Listing!$A$1:$E$10000,5,FALSE)="NLR",Z59,0),0)</f>
        <v>0</v>
      </c>
      <c r="P59" s="153">
        <f>IFERROR(IF(VLOOKUP(AA59,S1_Summary_Scheme_Listing!$A$1:$E$10000,5,FALSE)="NLR",AA59,0),0)</f>
        <v>0</v>
      </c>
      <c r="Q59" s="153">
        <f>IFERROR(IF(VLOOKUP(AB59,S1_Summary_Scheme_Listing!$A$1:$E$10000,5,FALSE)="NLR",AB59,0),0)</f>
        <v>0</v>
      </c>
      <c r="R59" s="153">
        <f>IFERROR(IF(VLOOKUP(AC59,S1_Summary_Scheme_Listing!$A$1:$E$10000,5,FALSE)="NLR",AC59,0),0)</f>
        <v>0</v>
      </c>
      <c r="S59" s="153">
        <f>IFERROR(IF(VLOOKUP(AD59,S1_Summary_Scheme_Listing!$A$1:$E$10000,5,FALSE)="NLR",AD59,0),0)</f>
        <v>0</v>
      </c>
      <c r="T59" s="153">
        <f>IFERROR(IF(VLOOKUP(AE59,S1_Summary_Scheme_Listing!$A$1:$E$10000,5,FALSE)="NLR",AE59,0),0)</f>
        <v>0</v>
      </c>
      <c r="U59" s="153">
        <f>IFERROR(IF(VLOOKUP(AF59,S1_Summary_Scheme_Listing!$A$1:$E$10000,5,FALSE)="NLR",AF59,0),0)</f>
        <v>0</v>
      </c>
      <c r="V59" s="153">
        <f>IFERROR(IF(VLOOKUP(AG59,S1_Summary_Scheme_Listing!$A$1:$E$10000,5,FALSE)="NLR",AG59,0),0)</f>
        <v>0</v>
      </c>
      <c r="W59" s="172"/>
      <c r="X59" s="153">
        <f t="array" ref="X59">IFERROR(INDEX(O1_Load_Related_Outputs!$A$1:$A$10006,SMALL(IF(O1_Load_Related_Outputs!$K$1:$K$10006=$A59,ROW(O1_Load_Related_Outputs!$K$1:$K$10006),""),X$9),1),0)</f>
        <v>0</v>
      </c>
      <c r="Y59" s="153">
        <f t="array" ref="Y59">IFERROR(INDEX(O1_Load_Related_Outputs!$A$1:$A$10006,SMALL(IF(O1_Load_Related_Outputs!$K$1:$K$10006=$A59,ROW(O1_Load_Related_Outputs!$K$1:$K$10006),""),Y$9),1),0)</f>
        <v>0</v>
      </c>
      <c r="Z59" s="153">
        <f t="array" ref="Z59">IFERROR(INDEX(O1_Load_Related_Outputs!$A$1:$A$10006,SMALL(IF(O1_Load_Related_Outputs!$K$1:$K$10006=$A59,ROW(O1_Load_Related_Outputs!$K$1:$K$10006),""),Z$9),1),0)</f>
        <v>0</v>
      </c>
      <c r="AA59" s="153">
        <f t="array" ref="AA59">IFERROR(INDEX(O1_Load_Related_Outputs!$A$1:$A$10006,SMALL(IF(O1_Load_Related_Outputs!$K$1:$K$10006=$A59,ROW(O1_Load_Related_Outputs!$K$1:$K$10006),""),AA$9),1),0)</f>
        <v>0</v>
      </c>
      <c r="AB59" s="153">
        <f t="array" ref="AB59">IFERROR(INDEX(O1_Load_Related_Outputs!$A$1:$A$10006,SMALL(IF(O1_Load_Related_Outputs!$K$1:$K$10006=$A59,ROW(O1_Load_Related_Outputs!$K$1:$K$10006),""),AB$9),1),0)</f>
        <v>0</v>
      </c>
      <c r="AC59" s="153">
        <f t="array" ref="AC59">IFERROR(INDEX(O1_Load_Related_Outputs!$A$1:$A$10006,SMALL(IF(O1_Load_Related_Outputs!$K$1:$K$10006=$A59,ROW(O1_Load_Related_Outputs!$K$1:$K$10006),""),AC$9),1),0)</f>
        <v>0</v>
      </c>
      <c r="AD59" s="153">
        <f t="array" ref="AD59">IFERROR(INDEX(O1_Load_Related_Outputs!$A$1:$A$10006,SMALL(IF(O1_Load_Related_Outputs!$K$1:$K$10006=$A59,ROW(O1_Load_Related_Outputs!$K$1:$K$10006),""),AD$9),1),0)</f>
        <v>0</v>
      </c>
      <c r="AE59" s="153">
        <f t="array" ref="AE59">IFERROR(INDEX(O1_Load_Related_Outputs!$A$1:$A$10006,SMALL(IF(O1_Load_Related_Outputs!$K$1:$K$10006=$A59,ROW(O1_Load_Related_Outputs!$K$1:$K$10006),""),AE$9),1),0)</f>
        <v>0</v>
      </c>
      <c r="AF59" s="153">
        <f t="array" ref="AF59">IFERROR(INDEX(O1_Load_Related_Outputs!$A$1:$A$10006,SMALL(IF(O1_Load_Related_Outputs!$K$1:$K$10006=$A59,ROW(O1_Load_Related_Outputs!$K$1:$K$10006),""),AF$9),1),0)</f>
        <v>0</v>
      </c>
      <c r="AG59" s="153">
        <f t="array" ref="AG59">IFERROR(INDEX(O1_Load_Related_Outputs!$A$1:$A$10006,SMALL(IF(O1_Load_Related_Outputs!$K$1:$K$10006=$A59,ROW(O1_Load_Related_Outputs!$K$1:$K$10006),""),AG$9),1),0)</f>
        <v>0</v>
      </c>
    </row>
    <row r="60" spans="1:33" s="123" customFormat="1">
      <c r="A60" s="152" t="s">
        <v>933</v>
      </c>
      <c r="B60" s="153">
        <f>IFERROR(IF(VLOOKUP(X60,S1_Summary_Scheme_Listing!$A$1:$E$10000,5,FALSE)="LR",X60,0),0)</f>
        <v>0</v>
      </c>
      <c r="C60" s="153">
        <f>IFERROR(IF(VLOOKUP(Y60,S1_Summary_Scheme_Listing!$A$1:$E$10000,5,FALSE)="LR",Y60,0),0)</f>
        <v>0</v>
      </c>
      <c r="D60" s="153">
        <f>IFERROR(IF(VLOOKUP(Z60,S1_Summary_Scheme_Listing!$A$1:$E$10000,5,FALSE)="LR",Z60,0),0)</f>
        <v>0</v>
      </c>
      <c r="E60" s="153">
        <f>IFERROR(IF(VLOOKUP(AA60,S1_Summary_Scheme_Listing!$A$1:$E$10000,5,FALSE)="LR",AA60,0),0)</f>
        <v>0</v>
      </c>
      <c r="F60" s="153">
        <f>IFERROR(IF(VLOOKUP(AB60,S1_Summary_Scheme_Listing!$A$1:$E$10000,5,FALSE)="LR",AB60,0),0)</f>
        <v>0</v>
      </c>
      <c r="G60" s="153">
        <f>IFERROR(IF(VLOOKUP(AC60,S1_Summary_Scheme_Listing!$A$1:$E$10000,5,FALSE)="LR",AC60,0),0)</f>
        <v>0</v>
      </c>
      <c r="H60" s="153">
        <f>IFERROR(IF(VLOOKUP(AD60,S1_Summary_Scheme_Listing!$A$1:$E$10000,5,FALSE)="LR",AD60,0),0)</f>
        <v>0</v>
      </c>
      <c r="I60" s="153">
        <f>IFERROR(IF(VLOOKUP(AE60,S1_Summary_Scheme_Listing!$A$1:$E$10000,5,FALSE)="LR",AE60,0),0)</f>
        <v>0</v>
      </c>
      <c r="J60" s="153">
        <f>IFERROR(IF(VLOOKUP(AF60,S1_Summary_Scheme_Listing!$A$1:$E$10000,5,FALSE)="LR",AF60,0),0)</f>
        <v>0</v>
      </c>
      <c r="K60" s="153">
        <f>IFERROR(IF(VLOOKUP(AG60,S1_Summary_Scheme_Listing!$A$1:$E$10000,5,FALSE)="LR",AG60,0),0)</f>
        <v>0</v>
      </c>
      <c r="L60" s="153"/>
      <c r="M60" s="153">
        <f>IFERROR(IF(VLOOKUP(X60,S1_Summary_Scheme_Listing!$A$1:$E$10000,5,FALSE)="NLR",X60,0),0)</f>
        <v>0</v>
      </c>
      <c r="N60" s="153">
        <f>IFERROR(IF(VLOOKUP(Y60,S1_Summary_Scheme_Listing!$A$1:$E$10000,5,FALSE)="NLR",Y60,0),0)</f>
        <v>0</v>
      </c>
      <c r="O60" s="153">
        <f>IFERROR(IF(VLOOKUP(Z60,S1_Summary_Scheme_Listing!$A$1:$E$10000,5,FALSE)="NLR",Z60,0),0)</f>
        <v>0</v>
      </c>
      <c r="P60" s="153">
        <f>IFERROR(IF(VLOOKUP(AA60,S1_Summary_Scheme_Listing!$A$1:$E$10000,5,FALSE)="NLR",AA60,0),0)</f>
        <v>0</v>
      </c>
      <c r="Q60" s="153">
        <f>IFERROR(IF(VLOOKUP(AB60,S1_Summary_Scheme_Listing!$A$1:$E$10000,5,FALSE)="NLR",AB60,0),0)</f>
        <v>0</v>
      </c>
      <c r="R60" s="153">
        <f>IFERROR(IF(VLOOKUP(AC60,S1_Summary_Scheme_Listing!$A$1:$E$10000,5,FALSE)="NLR",AC60,0),0)</f>
        <v>0</v>
      </c>
      <c r="S60" s="153">
        <f>IFERROR(IF(VLOOKUP(AD60,S1_Summary_Scheme_Listing!$A$1:$E$10000,5,FALSE)="NLR",AD60,0),0)</f>
        <v>0</v>
      </c>
      <c r="T60" s="153">
        <f>IFERROR(IF(VLOOKUP(AE60,S1_Summary_Scheme_Listing!$A$1:$E$10000,5,FALSE)="NLR",AE60,0),0)</f>
        <v>0</v>
      </c>
      <c r="U60" s="153">
        <f>IFERROR(IF(VLOOKUP(AF60,S1_Summary_Scheme_Listing!$A$1:$E$10000,5,FALSE)="NLR",AF60,0),0)</f>
        <v>0</v>
      </c>
      <c r="V60" s="153">
        <f>IFERROR(IF(VLOOKUP(AG60,S1_Summary_Scheme_Listing!$A$1:$E$10000,5,FALSE)="NLR",AG60,0),0)</f>
        <v>0</v>
      </c>
      <c r="W60" s="172"/>
      <c r="X60" s="153">
        <f t="array" ref="X60">IFERROR(INDEX(O1_Load_Related_Outputs!$A$1:$A$10006,SMALL(IF(O1_Load_Related_Outputs!$K$1:$K$10006=$A60,ROW(O1_Load_Related_Outputs!$K$1:$K$10006),""),X$9),1),0)</f>
        <v>0</v>
      </c>
      <c r="Y60" s="153">
        <f t="array" ref="Y60">IFERROR(INDEX(O1_Load_Related_Outputs!$A$1:$A$10006,SMALL(IF(O1_Load_Related_Outputs!$K$1:$K$10006=$A60,ROW(O1_Load_Related_Outputs!$K$1:$K$10006),""),Y$9),1),0)</f>
        <v>0</v>
      </c>
      <c r="Z60" s="153">
        <f t="array" ref="Z60">IFERROR(INDEX(O1_Load_Related_Outputs!$A$1:$A$10006,SMALL(IF(O1_Load_Related_Outputs!$K$1:$K$10006=$A60,ROW(O1_Load_Related_Outputs!$K$1:$K$10006),""),Z$9),1),0)</f>
        <v>0</v>
      </c>
      <c r="AA60" s="153">
        <f t="array" ref="AA60">IFERROR(INDEX(O1_Load_Related_Outputs!$A$1:$A$10006,SMALL(IF(O1_Load_Related_Outputs!$K$1:$K$10006=$A60,ROW(O1_Load_Related_Outputs!$K$1:$K$10006),""),AA$9),1),0)</f>
        <v>0</v>
      </c>
      <c r="AB60" s="153">
        <f t="array" ref="AB60">IFERROR(INDEX(O1_Load_Related_Outputs!$A$1:$A$10006,SMALL(IF(O1_Load_Related_Outputs!$K$1:$K$10006=$A60,ROW(O1_Load_Related_Outputs!$K$1:$K$10006),""),AB$9),1),0)</f>
        <v>0</v>
      </c>
      <c r="AC60" s="153">
        <f t="array" ref="AC60">IFERROR(INDEX(O1_Load_Related_Outputs!$A$1:$A$10006,SMALL(IF(O1_Load_Related_Outputs!$K$1:$K$10006=$A60,ROW(O1_Load_Related_Outputs!$K$1:$K$10006),""),AC$9),1),0)</f>
        <v>0</v>
      </c>
      <c r="AD60" s="153">
        <f t="array" ref="AD60">IFERROR(INDEX(O1_Load_Related_Outputs!$A$1:$A$10006,SMALL(IF(O1_Load_Related_Outputs!$K$1:$K$10006=$A60,ROW(O1_Load_Related_Outputs!$K$1:$K$10006),""),AD$9),1),0)</f>
        <v>0</v>
      </c>
      <c r="AE60" s="153">
        <f t="array" ref="AE60">IFERROR(INDEX(O1_Load_Related_Outputs!$A$1:$A$10006,SMALL(IF(O1_Load_Related_Outputs!$K$1:$K$10006=$A60,ROW(O1_Load_Related_Outputs!$K$1:$K$10006),""),AE$9),1),0)</f>
        <v>0</v>
      </c>
      <c r="AF60" s="153">
        <f t="array" ref="AF60">IFERROR(INDEX(O1_Load_Related_Outputs!$A$1:$A$10006,SMALL(IF(O1_Load_Related_Outputs!$K$1:$K$10006=$A60,ROW(O1_Load_Related_Outputs!$K$1:$K$10006),""),AF$9),1),0)</f>
        <v>0</v>
      </c>
      <c r="AG60" s="153">
        <f t="array" ref="AG60">IFERROR(INDEX(O1_Load_Related_Outputs!$A$1:$A$10006,SMALL(IF(O1_Load_Related_Outputs!$K$1:$K$10006=$A60,ROW(O1_Load_Related_Outputs!$K$1:$K$10006),""),AG$9),1),0)</f>
        <v>0</v>
      </c>
    </row>
    <row r="61" spans="1:33" s="123" customFormat="1">
      <c r="A61" s="152" t="s">
        <v>934</v>
      </c>
      <c r="B61" s="153">
        <f>IFERROR(IF(VLOOKUP(X61,S1_Summary_Scheme_Listing!$A$1:$E$10000,5,FALSE)="LR",X61,0),0)</f>
        <v>0</v>
      </c>
      <c r="C61" s="153">
        <f>IFERROR(IF(VLOOKUP(Y61,S1_Summary_Scheme_Listing!$A$1:$E$10000,5,FALSE)="LR",Y61,0),0)</f>
        <v>0</v>
      </c>
      <c r="D61" s="153">
        <f>IFERROR(IF(VLOOKUP(Z61,S1_Summary_Scheme_Listing!$A$1:$E$10000,5,FALSE)="LR",Z61,0),0)</f>
        <v>0</v>
      </c>
      <c r="E61" s="153">
        <f>IFERROR(IF(VLOOKUP(AA61,S1_Summary_Scheme_Listing!$A$1:$E$10000,5,FALSE)="LR",AA61,0),0)</f>
        <v>0</v>
      </c>
      <c r="F61" s="153">
        <f>IFERROR(IF(VLOOKUP(AB61,S1_Summary_Scheme_Listing!$A$1:$E$10000,5,FALSE)="LR",AB61,0),0)</f>
        <v>0</v>
      </c>
      <c r="G61" s="153">
        <f>IFERROR(IF(VLOOKUP(AC61,S1_Summary_Scheme_Listing!$A$1:$E$10000,5,FALSE)="LR",AC61,0),0)</f>
        <v>0</v>
      </c>
      <c r="H61" s="153">
        <f>IFERROR(IF(VLOOKUP(AD61,S1_Summary_Scheme_Listing!$A$1:$E$10000,5,FALSE)="LR",AD61,0),0)</f>
        <v>0</v>
      </c>
      <c r="I61" s="153">
        <f>IFERROR(IF(VLOOKUP(AE61,S1_Summary_Scheme_Listing!$A$1:$E$10000,5,FALSE)="LR",AE61,0),0)</f>
        <v>0</v>
      </c>
      <c r="J61" s="153">
        <f>IFERROR(IF(VLOOKUP(AF61,S1_Summary_Scheme_Listing!$A$1:$E$10000,5,FALSE)="LR",AF61,0),0)</f>
        <v>0</v>
      </c>
      <c r="K61" s="153">
        <f>IFERROR(IF(VLOOKUP(AG61,S1_Summary_Scheme_Listing!$A$1:$E$10000,5,FALSE)="LR",AG61,0),0)</f>
        <v>0</v>
      </c>
      <c r="L61" s="153"/>
      <c r="M61" s="153">
        <f>IFERROR(IF(VLOOKUP(X61,S1_Summary_Scheme_Listing!$A$1:$E$10000,5,FALSE)="NLR",X61,0),0)</f>
        <v>0</v>
      </c>
      <c r="N61" s="153">
        <f>IFERROR(IF(VLOOKUP(Y61,S1_Summary_Scheme_Listing!$A$1:$E$10000,5,FALSE)="NLR",Y61,0),0)</f>
        <v>0</v>
      </c>
      <c r="O61" s="153">
        <f>IFERROR(IF(VLOOKUP(Z61,S1_Summary_Scheme_Listing!$A$1:$E$10000,5,FALSE)="NLR",Z61,0),0)</f>
        <v>0</v>
      </c>
      <c r="P61" s="153">
        <f>IFERROR(IF(VLOOKUP(AA61,S1_Summary_Scheme_Listing!$A$1:$E$10000,5,FALSE)="NLR",AA61,0),0)</f>
        <v>0</v>
      </c>
      <c r="Q61" s="153">
        <f>IFERROR(IF(VLOOKUP(AB61,S1_Summary_Scheme_Listing!$A$1:$E$10000,5,FALSE)="NLR",AB61,0),0)</f>
        <v>0</v>
      </c>
      <c r="R61" s="153">
        <f>IFERROR(IF(VLOOKUP(AC61,S1_Summary_Scheme_Listing!$A$1:$E$10000,5,FALSE)="NLR",AC61,0),0)</f>
        <v>0</v>
      </c>
      <c r="S61" s="153">
        <f>IFERROR(IF(VLOOKUP(AD61,S1_Summary_Scheme_Listing!$A$1:$E$10000,5,FALSE)="NLR",AD61,0),0)</f>
        <v>0</v>
      </c>
      <c r="T61" s="153">
        <f>IFERROR(IF(VLOOKUP(AE61,S1_Summary_Scheme_Listing!$A$1:$E$10000,5,FALSE)="NLR",AE61,0),0)</f>
        <v>0</v>
      </c>
      <c r="U61" s="153">
        <f>IFERROR(IF(VLOOKUP(AF61,S1_Summary_Scheme_Listing!$A$1:$E$10000,5,FALSE)="NLR",AF61,0),0)</f>
        <v>0</v>
      </c>
      <c r="V61" s="153">
        <f>IFERROR(IF(VLOOKUP(AG61,S1_Summary_Scheme_Listing!$A$1:$E$10000,5,FALSE)="NLR",AG61,0),0)</f>
        <v>0</v>
      </c>
      <c r="W61" s="172"/>
      <c r="X61" s="153">
        <f t="array" ref="X61">IFERROR(INDEX(O1_Load_Related_Outputs!$A$1:$A$10006,SMALL(IF(O1_Load_Related_Outputs!$K$1:$K$10006=$A61,ROW(O1_Load_Related_Outputs!$K$1:$K$10006),""),X$9),1),0)</f>
        <v>0</v>
      </c>
      <c r="Y61" s="153">
        <f t="array" ref="Y61">IFERROR(INDEX(O1_Load_Related_Outputs!$A$1:$A$10006,SMALL(IF(O1_Load_Related_Outputs!$K$1:$K$10006=$A61,ROW(O1_Load_Related_Outputs!$K$1:$K$10006),""),Y$9),1),0)</f>
        <v>0</v>
      </c>
      <c r="Z61" s="153">
        <f t="array" ref="Z61">IFERROR(INDEX(O1_Load_Related_Outputs!$A$1:$A$10006,SMALL(IF(O1_Load_Related_Outputs!$K$1:$K$10006=$A61,ROW(O1_Load_Related_Outputs!$K$1:$K$10006),""),Z$9),1),0)</f>
        <v>0</v>
      </c>
      <c r="AA61" s="153">
        <f t="array" ref="AA61">IFERROR(INDEX(O1_Load_Related_Outputs!$A$1:$A$10006,SMALL(IF(O1_Load_Related_Outputs!$K$1:$K$10006=$A61,ROW(O1_Load_Related_Outputs!$K$1:$K$10006),""),AA$9),1),0)</f>
        <v>0</v>
      </c>
      <c r="AB61" s="153">
        <f t="array" ref="AB61">IFERROR(INDEX(O1_Load_Related_Outputs!$A$1:$A$10006,SMALL(IF(O1_Load_Related_Outputs!$K$1:$K$10006=$A61,ROW(O1_Load_Related_Outputs!$K$1:$K$10006),""),AB$9),1),0)</f>
        <v>0</v>
      </c>
      <c r="AC61" s="153">
        <f t="array" ref="AC61">IFERROR(INDEX(O1_Load_Related_Outputs!$A$1:$A$10006,SMALL(IF(O1_Load_Related_Outputs!$K$1:$K$10006=$A61,ROW(O1_Load_Related_Outputs!$K$1:$K$10006),""),AC$9),1),0)</f>
        <v>0</v>
      </c>
      <c r="AD61" s="153">
        <f t="array" ref="AD61">IFERROR(INDEX(O1_Load_Related_Outputs!$A$1:$A$10006,SMALL(IF(O1_Load_Related_Outputs!$K$1:$K$10006=$A61,ROW(O1_Load_Related_Outputs!$K$1:$K$10006),""),AD$9),1),0)</f>
        <v>0</v>
      </c>
      <c r="AE61" s="153">
        <f t="array" ref="AE61">IFERROR(INDEX(O1_Load_Related_Outputs!$A$1:$A$10006,SMALL(IF(O1_Load_Related_Outputs!$K$1:$K$10006=$A61,ROW(O1_Load_Related_Outputs!$K$1:$K$10006),""),AE$9),1),0)</f>
        <v>0</v>
      </c>
      <c r="AF61" s="153">
        <f t="array" ref="AF61">IFERROR(INDEX(O1_Load_Related_Outputs!$A$1:$A$10006,SMALL(IF(O1_Load_Related_Outputs!$K$1:$K$10006=$A61,ROW(O1_Load_Related_Outputs!$K$1:$K$10006),""),AF$9),1),0)</f>
        <v>0</v>
      </c>
      <c r="AG61" s="153">
        <f t="array" ref="AG61">IFERROR(INDEX(O1_Load_Related_Outputs!$A$1:$A$10006,SMALL(IF(O1_Load_Related_Outputs!$K$1:$K$10006=$A61,ROW(O1_Load_Related_Outputs!$K$1:$K$10006),""),AG$9),1),0)</f>
        <v>0</v>
      </c>
    </row>
    <row r="62" spans="1:33" s="123" customFormat="1">
      <c r="A62" s="152" t="s">
        <v>935</v>
      </c>
      <c r="B62" s="153">
        <f>IFERROR(IF(VLOOKUP(X62,S1_Summary_Scheme_Listing!$A$1:$E$10000,5,FALSE)="LR",X62,0),0)</f>
        <v>0</v>
      </c>
      <c r="C62" s="153">
        <f>IFERROR(IF(VLOOKUP(Y62,S1_Summary_Scheme_Listing!$A$1:$E$10000,5,FALSE)="LR",Y62,0),0)</f>
        <v>0</v>
      </c>
      <c r="D62" s="153">
        <f>IFERROR(IF(VLOOKUP(Z62,S1_Summary_Scheme_Listing!$A$1:$E$10000,5,FALSE)="LR",Z62,0),0)</f>
        <v>0</v>
      </c>
      <c r="E62" s="153">
        <f>IFERROR(IF(VLOOKUP(AA62,S1_Summary_Scheme_Listing!$A$1:$E$10000,5,FALSE)="LR",AA62,0),0)</f>
        <v>0</v>
      </c>
      <c r="F62" s="153">
        <f>IFERROR(IF(VLOOKUP(AB62,S1_Summary_Scheme_Listing!$A$1:$E$10000,5,FALSE)="LR",AB62,0),0)</f>
        <v>0</v>
      </c>
      <c r="G62" s="153">
        <f>IFERROR(IF(VLOOKUP(AC62,S1_Summary_Scheme_Listing!$A$1:$E$10000,5,FALSE)="LR",AC62,0),0)</f>
        <v>0</v>
      </c>
      <c r="H62" s="153">
        <f>IFERROR(IF(VLOOKUP(AD62,S1_Summary_Scheme_Listing!$A$1:$E$10000,5,FALSE)="LR",AD62,0),0)</f>
        <v>0</v>
      </c>
      <c r="I62" s="153">
        <f>IFERROR(IF(VLOOKUP(AE62,S1_Summary_Scheme_Listing!$A$1:$E$10000,5,FALSE)="LR",AE62,0),0)</f>
        <v>0</v>
      </c>
      <c r="J62" s="153">
        <f>IFERROR(IF(VLOOKUP(AF62,S1_Summary_Scheme_Listing!$A$1:$E$10000,5,FALSE)="LR",AF62,0),0)</f>
        <v>0</v>
      </c>
      <c r="K62" s="153">
        <f>IFERROR(IF(VLOOKUP(AG62,S1_Summary_Scheme_Listing!$A$1:$E$10000,5,FALSE)="LR",AG62,0),0)</f>
        <v>0</v>
      </c>
      <c r="L62" s="153"/>
      <c r="M62" s="153">
        <f>IFERROR(IF(VLOOKUP(X62,S1_Summary_Scheme_Listing!$A$1:$E$10000,5,FALSE)="NLR",X62,0),0)</f>
        <v>0</v>
      </c>
      <c r="N62" s="153">
        <f>IFERROR(IF(VLOOKUP(Y62,S1_Summary_Scheme_Listing!$A$1:$E$10000,5,FALSE)="NLR",Y62,0),0)</f>
        <v>0</v>
      </c>
      <c r="O62" s="153">
        <f>IFERROR(IF(VLOOKUP(Z62,S1_Summary_Scheme_Listing!$A$1:$E$10000,5,FALSE)="NLR",Z62,0),0)</f>
        <v>0</v>
      </c>
      <c r="P62" s="153">
        <f>IFERROR(IF(VLOOKUP(AA62,S1_Summary_Scheme_Listing!$A$1:$E$10000,5,FALSE)="NLR",AA62,0),0)</f>
        <v>0</v>
      </c>
      <c r="Q62" s="153">
        <f>IFERROR(IF(VLOOKUP(AB62,S1_Summary_Scheme_Listing!$A$1:$E$10000,5,FALSE)="NLR",AB62,0),0)</f>
        <v>0</v>
      </c>
      <c r="R62" s="153">
        <f>IFERROR(IF(VLOOKUP(AC62,S1_Summary_Scheme_Listing!$A$1:$E$10000,5,FALSE)="NLR",AC62,0),0)</f>
        <v>0</v>
      </c>
      <c r="S62" s="153">
        <f>IFERROR(IF(VLOOKUP(AD62,S1_Summary_Scheme_Listing!$A$1:$E$10000,5,FALSE)="NLR",AD62,0),0)</f>
        <v>0</v>
      </c>
      <c r="T62" s="153">
        <f>IFERROR(IF(VLOOKUP(AE62,S1_Summary_Scheme_Listing!$A$1:$E$10000,5,FALSE)="NLR",AE62,0),0)</f>
        <v>0</v>
      </c>
      <c r="U62" s="153">
        <f>IFERROR(IF(VLOOKUP(AF62,S1_Summary_Scheme_Listing!$A$1:$E$10000,5,FALSE)="NLR",AF62,0),0)</f>
        <v>0</v>
      </c>
      <c r="V62" s="153">
        <f>IFERROR(IF(VLOOKUP(AG62,S1_Summary_Scheme_Listing!$A$1:$E$10000,5,FALSE)="NLR",AG62,0),0)</f>
        <v>0</v>
      </c>
      <c r="W62" s="172"/>
      <c r="X62" s="153">
        <f t="array" ref="X62">IFERROR(INDEX(O1_Load_Related_Outputs!$A$1:$A$10006,SMALL(IF(O1_Load_Related_Outputs!$K$1:$K$10006=$A62,ROW(O1_Load_Related_Outputs!$K$1:$K$10006),""),X$9),1),0)</f>
        <v>0</v>
      </c>
      <c r="Y62" s="153">
        <f t="array" ref="Y62">IFERROR(INDEX(O1_Load_Related_Outputs!$A$1:$A$10006,SMALL(IF(O1_Load_Related_Outputs!$K$1:$K$10006=$A62,ROW(O1_Load_Related_Outputs!$K$1:$K$10006),""),Y$9),1),0)</f>
        <v>0</v>
      </c>
      <c r="Z62" s="153">
        <f t="array" ref="Z62">IFERROR(INDEX(O1_Load_Related_Outputs!$A$1:$A$10006,SMALL(IF(O1_Load_Related_Outputs!$K$1:$K$10006=$A62,ROW(O1_Load_Related_Outputs!$K$1:$K$10006),""),Z$9),1),0)</f>
        <v>0</v>
      </c>
      <c r="AA62" s="153">
        <f t="array" ref="AA62">IFERROR(INDEX(O1_Load_Related_Outputs!$A$1:$A$10006,SMALL(IF(O1_Load_Related_Outputs!$K$1:$K$10006=$A62,ROW(O1_Load_Related_Outputs!$K$1:$K$10006),""),AA$9),1),0)</f>
        <v>0</v>
      </c>
      <c r="AB62" s="153">
        <f t="array" ref="AB62">IFERROR(INDEX(O1_Load_Related_Outputs!$A$1:$A$10006,SMALL(IF(O1_Load_Related_Outputs!$K$1:$K$10006=$A62,ROW(O1_Load_Related_Outputs!$K$1:$K$10006),""),AB$9),1),0)</f>
        <v>0</v>
      </c>
      <c r="AC62" s="153">
        <f t="array" ref="AC62">IFERROR(INDEX(O1_Load_Related_Outputs!$A$1:$A$10006,SMALL(IF(O1_Load_Related_Outputs!$K$1:$K$10006=$A62,ROW(O1_Load_Related_Outputs!$K$1:$K$10006),""),AC$9),1),0)</f>
        <v>0</v>
      </c>
      <c r="AD62" s="153">
        <f t="array" ref="AD62">IFERROR(INDEX(O1_Load_Related_Outputs!$A$1:$A$10006,SMALL(IF(O1_Load_Related_Outputs!$K$1:$K$10006=$A62,ROW(O1_Load_Related_Outputs!$K$1:$K$10006),""),AD$9),1),0)</f>
        <v>0</v>
      </c>
      <c r="AE62" s="153">
        <f t="array" ref="AE62">IFERROR(INDEX(O1_Load_Related_Outputs!$A$1:$A$10006,SMALL(IF(O1_Load_Related_Outputs!$K$1:$K$10006=$A62,ROW(O1_Load_Related_Outputs!$K$1:$K$10006),""),AE$9),1),0)</f>
        <v>0</v>
      </c>
      <c r="AF62" s="153">
        <f t="array" ref="AF62">IFERROR(INDEX(O1_Load_Related_Outputs!$A$1:$A$10006,SMALL(IF(O1_Load_Related_Outputs!$K$1:$K$10006=$A62,ROW(O1_Load_Related_Outputs!$K$1:$K$10006),""),AF$9),1),0)</f>
        <v>0</v>
      </c>
      <c r="AG62" s="153">
        <f t="array" ref="AG62">IFERROR(INDEX(O1_Load_Related_Outputs!$A$1:$A$10006,SMALL(IF(O1_Load_Related_Outputs!$K$1:$K$10006=$A62,ROW(O1_Load_Related_Outputs!$K$1:$K$10006),""),AG$9),1),0)</f>
        <v>0</v>
      </c>
    </row>
    <row r="63" spans="1:33" s="123" customFormat="1">
      <c r="A63" s="152" t="s">
        <v>936</v>
      </c>
      <c r="B63" s="153">
        <f>IFERROR(IF(VLOOKUP(X63,S1_Summary_Scheme_Listing!$A$1:$E$10000,5,FALSE)="LR",X63,0),0)</f>
        <v>0</v>
      </c>
      <c r="C63" s="153">
        <f>IFERROR(IF(VLOOKUP(Y63,S1_Summary_Scheme_Listing!$A$1:$E$10000,5,FALSE)="LR",Y63,0),0)</f>
        <v>0</v>
      </c>
      <c r="D63" s="153">
        <f>IFERROR(IF(VLOOKUP(Z63,S1_Summary_Scheme_Listing!$A$1:$E$10000,5,FALSE)="LR",Z63,0),0)</f>
        <v>0</v>
      </c>
      <c r="E63" s="153">
        <f>IFERROR(IF(VLOOKUP(AA63,S1_Summary_Scheme_Listing!$A$1:$E$10000,5,FALSE)="LR",AA63,0),0)</f>
        <v>0</v>
      </c>
      <c r="F63" s="153">
        <f>IFERROR(IF(VLOOKUP(AB63,S1_Summary_Scheme_Listing!$A$1:$E$10000,5,FALSE)="LR",AB63,0),0)</f>
        <v>0</v>
      </c>
      <c r="G63" s="153">
        <f>IFERROR(IF(VLOOKUP(AC63,S1_Summary_Scheme_Listing!$A$1:$E$10000,5,FALSE)="LR",AC63,0),0)</f>
        <v>0</v>
      </c>
      <c r="H63" s="153">
        <f>IFERROR(IF(VLOOKUP(AD63,S1_Summary_Scheme_Listing!$A$1:$E$10000,5,FALSE)="LR",AD63,0),0)</f>
        <v>0</v>
      </c>
      <c r="I63" s="153">
        <f>IFERROR(IF(VLOOKUP(AE63,S1_Summary_Scheme_Listing!$A$1:$E$10000,5,FALSE)="LR",AE63,0),0)</f>
        <v>0</v>
      </c>
      <c r="J63" s="153">
        <f>IFERROR(IF(VLOOKUP(AF63,S1_Summary_Scheme_Listing!$A$1:$E$10000,5,FALSE)="LR",AF63,0),0)</f>
        <v>0</v>
      </c>
      <c r="K63" s="153">
        <f>IFERROR(IF(VLOOKUP(AG63,S1_Summary_Scheme_Listing!$A$1:$E$10000,5,FALSE)="LR",AG63,0),0)</f>
        <v>0</v>
      </c>
      <c r="L63" s="153"/>
      <c r="M63" s="153">
        <f>IFERROR(IF(VLOOKUP(X63,S1_Summary_Scheme_Listing!$A$1:$E$10000,5,FALSE)="NLR",X63,0),0)</f>
        <v>0</v>
      </c>
      <c r="N63" s="153">
        <f>IFERROR(IF(VLOOKUP(Y63,S1_Summary_Scheme_Listing!$A$1:$E$10000,5,FALSE)="NLR",Y63,0),0)</f>
        <v>0</v>
      </c>
      <c r="O63" s="153">
        <f>IFERROR(IF(VLOOKUP(Z63,S1_Summary_Scheme_Listing!$A$1:$E$10000,5,FALSE)="NLR",Z63,0),0)</f>
        <v>0</v>
      </c>
      <c r="P63" s="153">
        <f>IFERROR(IF(VLOOKUP(AA63,S1_Summary_Scheme_Listing!$A$1:$E$10000,5,FALSE)="NLR",AA63,0),0)</f>
        <v>0</v>
      </c>
      <c r="Q63" s="153">
        <f>IFERROR(IF(VLOOKUP(AB63,S1_Summary_Scheme_Listing!$A$1:$E$10000,5,FALSE)="NLR",AB63,0),0)</f>
        <v>0</v>
      </c>
      <c r="R63" s="153">
        <f>IFERROR(IF(VLOOKUP(AC63,S1_Summary_Scheme_Listing!$A$1:$E$10000,5,FALSE)="NLR",AC63,0),0)</f>
        <v>0</v>
      </c>
      <c r="S63" s="153">
        <f>IFERROR(IF(VLOOKUP(AD63,S1_Summary_Scheme_Listing!$A$1:$E$10000,5,FALSE)="NLR",AD63,0),0)</f>
        <v>0</v>
      </c>
      <c r="T63" s="153">
        <f>IFERROR(IF(VLOOKUP(AE63,S1_Summary_Scheme_Listing!$A$1:$E$10000,5,FALSE)="NLR",AE63,0),0)</f>
        <v>0</v>
      </c>
      <c r="U63" s="153">
        <f>IFERROR(IF(VLOOKUP(AF63,S1_Summary_Scheme_Listing!$A$1:$E$10000,5,FALSE)="NLR",AF63,0),0)</f>
        <v>0</v>
      </c>
      <c r="V63" s="153">
        <f>IFERROR(IF(VLOOKUP(AG63,S1_Summary_Scheme_Listing!$A$1:$E$10000,5,FALSE)="NLR",AG63,0),0)</f>
        <v>0</v>
      </c>
      <c r="W63" s="172"/>
      <c r="X63" s="153">
        <f t="array" ref="X63">IFERROR(INDEX(O1_Load_Related_Outputs!$A$1:$A$10006,SMALL(IF(O1_Load_Related_Outputs!$K$1:$K$10006=$A63,ROW(O1_Load_Related_Outputs!$K$1:$K$10006),""),X$9),1),0)</f>
        <v>0</v>
      </c>
      <c r="Y63" s="153">
        <f t="array" ref="Y63">IFERROR(INDEX(O1_Load_Related_Outputs!$A$1:$A$10006,SMALL(IF(O1_Load_Related_Outputs!$K$1:$K$10006=$A63,ROW(O1_Load_Related_Outputs!$K$1:$K$10006),""),Y$9),1),0)</f>
        <v>0</v>
      </c>
      <c r="Z63" s="153">
        <f t="array" ref="Z63">IFERROR(INDEX(O1_Load_Related_Outputs!$A$1:$A$10006,SMALL(IF(O1_Load_Related_Outputs!$K$1:$K$10006=$A63,ROW(O1_Load_Related_Outputs!$K$1:$K$10006),""),Z$9),1),0)</f>
        <v>0</v>
      </c>
      <c r="AA63" s="153">
        <f t="array" ref="AA63">IFERROR(INDEX(O1_Load_Related_Outputs!$A$1:$A$10006,SMALL(IF(O1_Load_Related_Outputs!$K$1:$K$10006=$A63,ROW(O1_Load_Related_Outputs!$K$1:$K$10006),""),AA$9),1),0)</f>
        <v>0</v>
      </c>
      <c r="AB63" s="153">
        <f t="array" ref="AB63">IFERROR(INDEX(O1_Load_Related_Outputs!$A$1:$A$10006,SMALL(IF(O1_Load_Related_Outputs!$K$1:$K$10006=$A63,ROW(O1_Load_Related_Outputs!$K$1:$K$10006),""),AB$9),1),0)</f>
        <v>0</v>
      </c>
      <c r="AC63" s="153">
        <f t="array" ref="AC63">IFERROR(INDEX(O1_Load_Related_Outputs!$A$1:$A$10006,SMALL(IF(O1_Load_Related_Outputs!$K$1:$K$10006=$A63,ROW(O1_Load_Related_Outputs!$K$1:$K$10006),""),AC$9),1),0)</f>
        <v>0</v>
      </c>
      <c r="AD63" s="153">
        <f t="array" ref="AD63">IFERROR(INDEX(O1_Load_Related_Outputs!$A$1:$A$10006,SMALL(IF(O1_Load_Related_Outputs!$K$1:$K$10006=$A63,ROW(O1_Load_Related_Outputs!$K$1:$K$10006),""),AD$9),1),0)</f>
        <v>0</v>
      </c>
      <c r="AE63" s="153">
        <f t="array" ref="AE63">IFERROR(INDEX(O1_Load_Related_Outputs!$A$1:$A$10006,SMALL(IF(O1_Load_Related_Outputs!$K$1:$K$10006=$A63,ROW(O1_Load_Related_Outputs!$K$1:$K$10006),""),AE$9),1),0)</f>
        <v>0</v>
      </c>
      <c r="AF63" s="153">
        <f t="array" ref="AF63">IFERROR(INDEX(O1_Load_Related_Outputs!$A$1:$A$10006,SMALL(IF(O1_Load_Related_Outputs!$K$1:$K$10006=$A63,ROW(O1_Load_Related_Outputs!$K$1:$K$10006),""),AF$9),1),0)</f>
        <v>0</v>
      </c>
      <c r="AG63" s="153">
        <f t="array" ref="AG63">IFERROR(INDEX(O1_Load_Related_Outputs!$A$1:$A$10006,SMALL(IF(O1_Load_Related_Outputs!$K$1:$K$10006=$A63,ROW(O1_Load_Related_Outputs!$K$1:$K$10006),""),AG$9),1),0)</f>
        <v>0</v>
      </c>
    </row>
    <row r="64" spans="1:33" s="123" customFormat="1">
      <c r="A64" s="152" t="s">
        <v>937</v>
      </c>
      <c r="B64" s="153">
        <f>IFERROR(IF(VLOOKUP(X64,S1_Summary_Scheme_Listing!$A$1:$E$10000,5,FALSE)="LR",X64,0),0)</f>
        <v>0</v>
      </c>
      <c r="C64" s="153">
        <f>IFERROR(IF(VLOOKUP(Y64,S1_Summary_Scheme_Listing!$A$1:$E$10000,5,FALSE)="LR",Y64,0),0)</f>
        <v>0</v>
      </c>
      <c r="D64" s="153">
        <f>IFERROR(IF(VLOOKUP(Z64,S1_Summary_Scheme_Listing!$A$1:$E$10000,5,FALSE)="LR",Z64,0),0)</f>
        <v>0</v>
      </c>
      <c r="E64" s="153">
        <f>IFERROR(IF(VLOOKUP(AA64,S1_Summary_Scheme_Listing!$A$1:$E$10000,5,FALSE)="LR",AA64,0),0)</f>
        <v>0</v>
      </c>
      <c r="F64" s="153">
        <f>IFERROR(IF(VLOOKUP(AB64,S1_Summary_Scheme_Listing!$A$1:$E$10000,5,FALSE)="LR",AB64,0),0)</f>
        <v>0</v>
      </c>
      <c r="G64" s="153">
        <f>IFERROR(IF(VLOOKUP(AC64,S1_Summary_Scheme_Listing!$A$1:$E$10000,5,FALSE)="LR",AC64,0),0)</f>
        <v>0</v>
      </c>
      <c r="H64" s="153">
        <f>IFERROR(IF(VLOOKUP(AD64,S1_Summary_Scheme_Listing!$A$1:$E$10000,5,FALSE)="LR",AD64,0),0)</f>
        <v>0</v>
      </c>
      <c r="I64" s="153">
        <f>IFERROR(IF(VLOOKUP(AE64,S1_Summary_Scheme_Listing!$A$1:$E$10000,5,FALSE)="LR",AE64,0),0)</f>
        <v>0</v>
      </c>
      <c r="J64" s="153">
        <f>IFERROR(IF(VLOOKUP(AF64,S1_Summary_Scheme_Listing!$A$1:$E$10000,5,FALSE)="LR",AF64,0),0)</f>
        <v>0</v>
      </c>
      <c r="K64" s="153">
        <f>IFERROR(IF(VLOOKUP(AG64,S1_Summary_Scheme_Listing!$A$1:$E$10000,5,FALSE)="LR",AG64,0),0)</f>
        <v>0</v>
      </c>
      <c r="L64" s="153"/>
      <c r="M64" s="153">
        <f>IFERROR(IF(VLOOKUP(X64,S1_Summary_Scheme_Listing!$A$1:$E$10000,5,FALSE)="NLR",X64,0),0)</f>
        <v>0</v>
      </c>
      <c r="N64" s="153">
        <f>IFERROR(IF(VLOOKUP(Y64,S1_Summary_Scheme_Listing!$A$1:$E$10000,5,FALSE)="NLR",Y64,0),0)</f>
        <v>0</v>
      </c>
      <c r="O64" s="153">
        <f>IFERROR(IF(VLOOKUP(Z64,S1_Summary_Scheme_Listing!$A$1:$E$10000,5,FALSE)="NLR",Z64,0),0)</f>
        <v>0</v>
      </c>
      <c r="P64" s="153">
        <f>IFERROR(IF(VLOOKUP(AA64,S1_Summary_Scheme_Listing!$A$1:$E$10000,5,FALSE)="NLR",AA64,0),0)</f>
        <v>0</v>
      </c>
      <c r="Q64" s="153">
        <f>IFERROR(IF(VLOOKUP(AB64,S1_Summary_Scheme_Listing!$A$1:$E$10000,5,FALSE)="NLR",AB64,0),0)</f>
        <v>0</v>
      </c>
      <c r="R64" s="153">
        <f>IFERROR(IF(VLOOKUP(AC64,S1_Summary_Scheme_Listing!$A$1:$E$10000,5,FALSE)="NLR",AC64,0),0)</f>
        <v>0</v>
      </c>
      <c r="S64" s="153">
        <f>IFERROR(IF(VLOOKUP(AD64,S1_Summary_Scheme_Listing!$A$1:$E$10000,5,FALSE)="NLR",AD64,0),0)</f>
        <v>0</v>
      </c>
      <c r="T64" s="153">
        <f>IFERROR(IF(VLOOKUP(AE64,S1_Summary_Scheme_Listing!$A$1:$E$10000,5,FALSE)="NLR",AE64,0),0)</f>
        <v>0</v>
      </c>
      <c r="U64" s="153">
        <f>IFERROR(IF(VLOOKUP(AF64,S1_Summary_Scheme_Listing!$A$1:$E$10000,5,FALSE)="NLR",AF64,0),0)</f>
        <v>0</v>
      </c>
      <c r="V64" s="153">
        <f>IFERROR(IF(VLOOKUP(AG64,S1_Summary_Scheme_Listing!$A$1:$E$10000,5,FALSE)="NLR",AG64,0),0)</f>
        <v>0</v>
      </c>
      <c r="W64" s="172"/>
      <c r="X64" s="153">
        <f t="array" ref="X64">IFERROR(INDEX(O1_Load_Related_Outputs!$A$1:$A$10006,SMALL(IF(O1_Load_Related_Outputs!$K$1:$K$10006=$A64,ROW(O1_Load_Related_Outputs!$K$1:$K$10006),""),X$9),1),0)</f>
        <v>0</v>
      </c>
      <c r="Y64" s="153">
        <f t="array" ref="Y64">IFERROR(INDEX(O1_Load_Related_Outputs!$A$1:$A$10006,SMALL(IF(O1_Load_Related_Outputs!$K$1:$K$10006=$A64,ROW(O1_Load_Related_Outputs!$K$1:$K$10006),""),Y$9),1),0)</f>
        <v>0</v>
      </c>
      <c r="Z64" s="153">
        <f t="array" ref="Z64">IFERROR(INDEX(O1_Load_Related_Outputs!$A$1:$A$10006,SMALL(IF(O1_Load_Related_Outputs!$K$1:$K$10006=$A64,ROW(O1_Load_Related_Outputs!$K$1:$K$10006),""),Z$9),1),0)</f>
        <v>0</v>
      </c>
      <c r="AA64" s="153">
        <f t="array" ref="AA64">IFERROR(INDEX(O1_Load_Related_Outputs!$A$1:$A$10006,SMALL(IF(O1_Load_Related_Outputs!$K$1:$K$10006=$A64,ROW(O1_Load_Related_Outputs!$K$1:$K$10006),""),AA$9),1),0)</f>
        <v>0</v>
      </c>
      <c r="AB64" s="153">
        <f t="array" ref="AB64">IFERROR(INDEX(O1_Load_Related_Outputs!$A$1:$A$10006,SMALL(IF(O1_Load_Related_Outputs!$K$1:$K$10006=$A64,ROW(O1_Load_Related_Outputs!$K$1:$K$10006),""),AB$9),1),0)</f>
        <v>0</v>
      </c>
      <c r="AC64" s="153">
        <f t="array" ref="AC64">IFERROR(INDEX(O1_Load_Related_Outputs!$A$1:$A$10006,SMALL(IF(O1_Load_Related_Outputs!$K$1:$K$10006=$A64,ROW(O1_Load_Related_Outputs!$K$1:$K$10006),""),AC$9),1),0)</f>
        <v>0</v>
      </c>
      <c r="AD64" s="153">
        <f t="array" ref="AD64">IFERROR(INDEX(O1_Load_Related_Outputs!$A$1:$A$10006,SMALL(IF(O1_Load_Related_Outputs!$K$1:$K$10006=$A64,ROW(O1_Load_Related_Outputs!$K$1:$K$10006),""),AD$9),1),0)</f>
        <v>0</v>
      </c>
      <c r="AE64" s="153">
        <f t="array" ref="AE64">IFERROR(INDEX(O1_Load_Related_Outputs!$A$1:$A$10006,SMALL(IF(O1_Load_Related_Outputs!$K$1:$K$10006=$A64,ROW(O1_Load_Related_Outputs!$K$1:$K$10006),""),AE$9),1),0)</f>
        <v>0</v>
      </c>
      <c r="AF64" s="153">
        <f t="array" ref="AF64">IFERROR(INDEX(O1_Load_Related_Outputs!$A$1:$A$10006,SMALL(IF(O1_Load_Related_Outputs!$K$1:$K$10006=$A64,ROW(O1_Load_Related_Outputs!$K$1:$K$10006),""),AF$9),1),0)</f>
        <v>0</v>
      </c>
      <c r="AG64" s="153">
        <f t="array" ref="AG64">IFERROR(INDEX(O1_Load_Related_Outputs!$A$1:$A$10006,SMALL(IF(O1_Load_Related_Outputs!$K$1:$K$10006=$A64,ROW(O1_Load_Related_Outputs!$K$1:$K$10006),""),AG$9),1),0)</f>
        <v>0</v>
      </c>
    </row>
    <row r="65" spans="1:33" s="123" customFormat="1">
      <c r="A65" s="152" t="s">
        <v>938</v>
      </c>
      <c r="B65" s="153">
        <f>IFERROR(IF(VLOOKUP(X65,S1_Summary_Scheme_Listing!$A$1:$E$10000,5,FALSE)="LR",X65,0),0)</f>
        <v>0</v>
      </c>
      <c r="C65" s="153">
        <f>IFERROR(IF(VLOOKUP(Y65,S1_Summary_Scheme_Listing!$A$1:$E$10000,5,FALSE)="LR",Y65,0),0)</f>
        <v>0</v>
      </c>
      <c r="D65" s="153">
        <f>IFERROR(IF(VLOOKUP(Z65,S1_Summary_Scheme_Listing!$A$1:$E$10000,5,FALSE)="LR",Z65,0),0)</f>
        <v>0</v>
      </c>
      <c r="E65" s="153">
        <f>IFERROR(IF(VLOOKUP(AA65,S1_Summary_Scheme_Listing!$A$1:$E$10000,5,FALSE)="LR",AA65,0),0)</f>
        <v>0</v>
      </c>
      <c r="F65" s="153">
        <f>IFERROR(IF(VLOOKUP(AB65,S1_Summary_Scheme_Listing!$A$1:$E$10000,5,FALSE)="LR",AB65,0),0)</f>
        <v>0</v>
      </c>
      <c r="G65" s="153">
        <f>IFERROR(IF(VLOOKUP(AC65,S1_Summary_Scheme_Listing!$A$1:$E$10000,5,FALSE)="LR",AC65,0),0)</f>
        <v>0</v>
      </c>
      <c r="H65" s="153">
        <f>IFERROR(IF(VLOOKUP(AD65,S1_Summary_Scheme_Listing!$A$1:$E$10000,5,FALSE)="LR",AD65,0),0)</f>
        <v>0</v>
      </c>
      <c r="I65" s="153">
        <f>IFERROR(IF(VLOOKUP(AE65,S1_Summary_Scheme_Listing!$A$1:$E$10000,5,FALSE)="LR",AE65,0),0)</f>
        <v>0</v>
      </c>
      <c r="J65" s="153">
        <f>IFERROR(IF(VLOOKUP(AF65,S1_Summary_Scheme_Listing!$A$1:$E$10000,5,FALSE)="LR",AF65,0),0)</f>
        <v>0</v>
      </c>
      <c r="K65" s="153">
        <f>IFERROR(IF(VLOOKUP(AG65,S1_Summary_Scheme_Listing!$A$1:$E$10000,5,FALSE)="LR",AG65,0),0)</f>
        <v>0</v>
      </c>
      <c r="L65" s="153"/>
      <c r="M65" s="153">
        <f>IFERROR(IF(VLOOKUP(X65,S1_Summary_Scheme_Listing!$A$1:$E$10000,5,FALSE)="NLR",X65,0),0)</f>
        <v>0</v>
      </c>
      <c r="N65" s="153">
        <f>IFERROR(IF(VLOOKUP(Y65,S1_Summary_Scheme_Listing!$A$1:$E$10000,5,FALSE)="NLR",Y65,0),0)</f>
        <v>0</v>
      </c>
      <c r="O65" s="153">
        <f>IFERROR(IF(VLOOKUP(Z65,S1_Summary_Scheme_Listing!$A$1:$E$10000,5,FALSE)="NLR",Z65,0),0)</f>
        <v>0</v>
      </c>
      <c r="P65" s="153">
        <f>IFERROR(IF(VLOOKUP(AA65,S1_Summary_Scheme_Listing!$A$1:$E$10000,5,FALSE)="NLR",AA65,0),0)</f>
        <v>0</v>
      </c>
      <c r="Q65" s="153">
        <f>IFERROR(IF(VLOOKUP(AB65,S1_Summary_Scheme_Listing!$A$1:$E$10000,5,FALSE)="NLR",AB65,0),0)</f>
        <v>0</v>
      </c>
      <c r="R65" s="153">
        <f>IFERROR(IF(VLOOKUP(AC65,S1_Summary_Scheme_Listing!$A$1:$E$10000,5,FALSE)="NLR",AC65,0),0)</f>
        <v>0</v>
      </c>
      <c r="S65" s="153">
        <f>IFERROR(IF(VLOOKUP(AD65,S1_Summary_Scheme_Listing!$A$1:$E$10000,5,FALSE)="NLR",AD65,0),0)</f>
        <v>0</v>
      </c>
      <c r="T65" s="153">
        <f>IFERROR(IF(VLOOKUP(AE65,S1_Summary_Scheme_Listing!$A$1:$E$10000,5,FALSE)="NLR",AE65,0),0)</f>
        <v>0</v>
      </c>
      <c r="U65" s="153">
        <f>IFERROR(IF(VLOOKUP(AF65,S1_Summary_Scheme_Listing!$A$1:$E$10000,5,FALSE)="NLR",AF65,0),0)</f>
        <v>0</v>
      </c>
      <c r="V65" s="153">
        <f>IFERROR(IF(VLOOKUP(AG65,S1_Summary_Scheme_Listing!$A$1:$E$10000,5,FALSE)="NLR",AG65,0),0)</f>
        <v>0</v>
      </c>
      <c r="W65" s="172"/>
      <c r="X65" s="153">
        <f t="array" ref="X65">IFERROR(INDEX(O1_Load_Related_Outputs!$A$1:$A$10006,SMALL(IF(O1_Load_Related_Outputs!$K$1:$K$10006=$A65,ROW(O1_Load_Related_Outputs!$K$1:$K$10006),""),X$9),1),0)</f>
        <v>0</v>
      </c>
      <c r="Y65" s="153">
        <f t="array" ref="Y65">IFERROR(INDEX(O1_Load_Related_Outputs!$A$1:$A$10006,SMALL(IF(O1_Load_Related_Outputs!$K$1:$K$10006=$A65,ROW(O1_Load_Related_Outputs!$K$1:$K$10006),""),Y$9),1),0)</f>
        <v>0</v>
      </c>
      <c r="Z65" s="153">
        <f t="array" ref="Z65">IFERROR(INDEX(O1_Load_Related_Outputs!$A$1:$A$10006,SMALL(IF(O1_Load_Related_Outputs!$K$1:$K$10006=$A65,ROW(O1_Load_Related_Outputs!$K$1:$K$10006),""),Z$9),1),0)</f>
        <v>0</v>
      </c>
      <c r="AA65" s="153">
        <f t="array" ref="AA65">IFERROR(INDEX(O1_Load_Related_Outputs!$A$1:$A$10006,SMALL(IF(O1_Load_Related_Outputs!$K$1:$K$10006=$A65,ROW(O1_Load_Related_Outputs!$K$1:$K$10006),""),AA$9),1),0)</f>
        <v>0</v>
      </c>
      <c r="AB65" s="153">
        <f t="array" ref="AB65">IFERROR(INDEX(O1_Load_Related_Outputs!$A$1:$A$10006,SMALL(IF(O1_Load_Related_Outputs!$K$1:$K$10006=$A65,ROW(O1_Load_Related_Outputs!$K$1:$K$10006),""),AB$9),1),0)</f>
        <v>0</v>
      </c>
      <c r="AC65" s="153">
        <f t="array" ref="AC65">IFERROR(INDEX(O1_Load_Related_Outputs!$A$1:$A$10006,SMALL(IF(O1_Load_Related_Outputs!$K$1:$K$10006=$A65,ROW(O1_Load_Related_Outputs!$K$1:$K$10006),""),AC$9),1),0)</f>
        <v>0</v>
      </c>
      <c r="AD65" s="153">
        <f t="array" ref="AD65">IFERROR(INDEX(O1_Load_Related_Outputs!$A$1:$A$10006,SMALL(IF(O1_Load_Related_Outputs!$K$1:$K$10006=$A65,ROW(O1_Load_Related_Outputs!$K$1:$K$10006),""),AD$9),1),0)</f>
        <v>0</v>
      </c>
      <c r="AE65" s="153">
        <f t="array" ref="AE65">IFERROR(INDEX(O1_Load_Related_Outputs!$A$1:$A$10006,SMALL(IF(O1_Load_Related_Outputs!$K$1:$K$10006=$A65,ROW(O1_Load_Related_Outputs!$K$1:$K$10006),""),AE$9),1),0)</f>
        <v>0</v>
      </c>
      <c r="AF65" s="153">
        <f t="array" ref="AF65">IFERROR(INDEX(O1_Load_Related_Outputs!$A$1:$A$10006,SMALL(IF(O1_Load_Related_Outputs!$K$1:$K$10006=$A65,ROW(O1_Load_Related_Outputs!$K$1:$K$10006),""),AF$9),1),0)</f>
        <v>0</v>
      </c>
      <c r="AG65" s="153">
        <f t="array" ref="AG65">IFERROR(INDEX(O1_Load_Related_Outputs!$A$1:$A$10006,SMALL(IF(O1_Load_Related_Outputs!$K$1:$K$10006=$A65,ROW(O1_Load_Related_Outputs!$K$1:$K$10006),""),AG$9),1),0)</f>
        <v>0</v>
      </c>
    </row>
    <row r="66" spans="1:33" s="123" customFormat="1">
      <c r="A66" s="152" t="s">
        <v>939</v>
      </c>
      <c r="B66" s="153">
        <f>IFERROR(IF(VLOOKUP(X66,S1_Summary_Scheme_Listing!$A$1:$E$10000,5,FALSE)="LR",X66,0),0)</f>
        <v>0</v>
      </c>
      <c r="C66" s="153">
        <f>IFERROR(IF(VLOOKUP(Y66,S1_Summary_Scheme_Listing!$A$1:$E$10000,5,FALSE)="LR",Y66,0),0)</f>
        <v>0</v>
      </c>
      <c r="D66" s="153">
        <f>IFERROR(IF(VLOOKUP(Z66,S1_Summary_Scheme_Listing!$A$1:$E$10000,5,FALSE)="LR",Z66,0),0)</f>
        <v>0</v>
      </c>
      <c r="E66" s="153">
        <f>IFERROR(IF(VLOOKUP(AA66,S1_Summary_Scheme_Listing!$A$1:$E$10000,5,FALSE)="LR",AA66,0),0)</f>
        <v>0</v>
      </c>
      <c r="F66" s="153">
        <f>IFERROR(IF(VLOOKUP(AB66,S1_Summary_Scheme_Listing!$A$1:$E$10000,5,FALSE)="LR",AB66,0),0)</f>
        <v>0</v>
      </c>
      <c r="G66" s="153">
        <f>IFERROR(IF(VLOOKUP(AC66,S1_Summary_Scheme_Listing!$A$1:$E$10000,5,FALSE)="LR",AC66,0),0)</f>
        <v>0</v>
      </c>
      <c r="H66" s="153">
        <f>IFERROR(IF(VLOOKUP(AD66,S1_Summary_Scheme_Listing!$A$1:$E$10000,5,FALSE)="LR",AD66,0),0)</f>
        <v>0</v>
      </c>
      <c r="I66" s="153">
        <f>IFERROR(IF(VLOOKUP(AE66,S1_Summary_Scheme_Listing!$A$1:$E$10000,5,FALSE)="LR",AE66,0),0)</f>
        <v>0</v>
      </c>
      <c r="J66" s="153">
        <f>IFERROR(IF(VLOOKUP(AF66,S1_Summary_Scheme_Listing!$A$1:$E$10000,5,FALSE)="LR",AF66,0),0)</f>
        <v>0</v>
      </c>
      <c r="K66" s="153">
        <f>IFERROR(IF(VLOOKUP(AG66,S1_Summary_Scheme_Listing!$A$1:$E$10000,5,FALSE)="LR",AG66,0),0)</f>
        <v>0</v>
      </c>
      <c r="L66" s="153"/>
      <c r="M66" s="153">
        <f>IFERROR(IF(VLOOKUP(X66,S1_Summary_Scheme_Listing!$A$1:$E$10000,5,FALSE)="NLR",X66,0),0)</f>
        <v>0</v>
      </c>
      <c r="N66" s="153">
        <f>IFERROR(IF(VLOOKUP(Y66,S1_Summary_Scheme_Listing!$A$1:$E$10000,5,FALSE)="NLR",Y66,0),0)</f>
        <v>0</v>
      </c>
      <c r="O66" s="153">
        <f>IFERROR(IF(VLOOKUP(Z66,S1_Summary_Scheme_Listing!$A$1:$E$10000,5,FALSE)="NLR",Z66,0),0)</f>
        <v>0</v>
      </c>
      <c r="P66" s="153">
        <f>IFERROR(IF(VLOOKUP(AA66,S1_Summary_Scheme_Listing!$A$1:$E$10000,5,FALSE)="NLR",AA66,0),0)</f>
        <v>0</v>
      </c>
      <c r="Q66" s="153">
        <f>IFERROR(IF(VLOOKUP(AB66,S1_Summary_Scheme_Listing!$A$1:$E$10000,5,FALSE)="NLR",AB66,0),0)</f>
        <v>0</v>
      </c>
      <c r="R66" s="153">
        <f>IFERROR(IF(VLOOKUP(AC66,S1_Summary_Scheme_Listing!$A$1:$E$10000,5,FALSE)="NLR",AC66,0),0)</f>
        <v>0</v>
      </c>
      <c r="S66" s="153">
        <f>IFERROR(IF(VLOOKUP(AD66,S1_Summary_Scheme_Listing!$A$1:$E$10000,5,FALSE)="NLR",AD66,0),0)</f>
        <v>0</v>
      </c>
      <c r="T66" s="153">
        <f>IFERROR(IF(VLOOKUP(AE66,S1_Summary_Scheme_Listing!$A$1:$E$10000,5,FALSE)="NLR",AE66,0),0)</f>
        <v>0</v>
      </c>
      <c r="U66" s="153">
        <f>IFERROR(IF(VLOOKUP(AF66,S1_Summary_Scheme_Listing!$A$1:$E$10000,5,FALSE)="NLR",AF66,0),0)</f>
        <v>0</v>
      </c>
      <c r="V66" s="153">
        <f>IFERROR(IF(VLOOKUP(AG66,S1_Summary_Scheme_Listing!$A$1:$E$10000,5,FALSE)="NLR",AG66,0),0)</f>
        <v>0</v>
      </c>
      <c r="W66" s="172"/>
      <c r="X66" s="153">
        <f t="array" ref="X66">IFERROR(INDEX(O1_Load_Related_Outputs!$A$1:$A$10006,SMALL(IF(O1_Load_Related_Outputs!$K$1:$K$10006=$A66,ROW(O1_Load_Related_Outputs!$K$1:$K$10006),""),X$9),1),0)</f>
        <v>0</v>
      </c>
      <c r="Y66" s="153">
        <f t="array" ref="Y66">IFERROR(INDEX(O1_Load_Related_Outputs!$A$1:$A$10006,SMALL(IF(O1_Load_Related_Outputs!$K$1:$K$10006=$A66,ROW(O1_Load_Related_Outputs!$K$1:$K$10006),""),Y$9),1),0)</f>
        <v>0</v>
      </c>
      <c r="Z66" s="153">
        <f t="array" ref="Z66">IFERROR(INDEX(O1_Load_Related_Outputs!$A$1:$A$10006,SMALL(IF(O1_Load_Related_Outputs!$K$1:$K$10006=$A66,ROW(O1_Load_Related_Outputs!$K$1:$K$10006),""),Z$9),1),0)</f>
        <v>0</v>
      </c>
      <c r="AA66" s="153">
        <f t="array" ref="AA66">IFERROR(INDEX(O1_Load_Related_Outputs!$A$1:$A$10006,SMALL(IF(O1_Load_Related_Outputs!$K$1:$K$10006=$A66,ROW(O1_Load_Related_Outputs!$K$1:$K$10006),""),AA$9),1),0)</f>
        <v>0</v>
      </c>
      <c r="AB66" s="153">
        <f t="array" ref="AB66">IFERROR(INDEX(O1_Load_Related_Outputs!$A$1:$A$10006,SMALL(IF(O1_Load_Related_Outputs!$K$1:$K$10006=$A66,ROW(O1_Load_Related_Outputs!$K$1:$K$10006),""),AB$9),1),0)</f>
        <v>0</v>
      </c>
      <c r="AC66" s="153">
        <f t="array" ref="AC66">IFERROR(INDEX(O1_Load_Related_Outputs!$A$1:$A$10006,SMALL(IF(O1_Load_Related_Outputs!$K$1:$K$10006=$A66,ROW(O1_Load_Related_Outputs!$K$1:$K$10006),""),AC$9),1),0)</f>
        <v>0</v>
      </c>
      <c r="AD66" s="153">
        <f t="array" ref="AD66">IFERROR(INDEX(O1_Load_Related_Outputs!$A$1:$A$10006,SMALL(IF(O1_Load_Related_Outputs!$K$1:$K$10006=$A66,ROW(O1_Load_Related_Outputs!$K$1:$K$10006),""),AD$9),1),0)</f>
        <v>0</v>
      </c>
      <c r="AE66" s="153">
        <f t="array" ref="AE66">IFERROR(INDEX(O1_Load_Related_Outputs!$A$1:$A$10006,SMALL(IF(O1_Load_Related_Outputs!$K$1:$K$10006=$A66,ROW(O1_Load_Related_Outputs!$K$1:$K$10006),""),AE$9),1),0)</f>
        <v>0</v>
      </c>
      <c r="AF66" s="153">
        <f t="array" ref="AF66">IFERROR(INDEX(O1_Load_Related_Outputs!$A$1:$A$10006,SMALL(IF(O1_Load_Related_Outputs!$K$1:$K$10006=$A66,ROW(O1_Load_Related_Outputs!$K$1:$K$10006),""),AF$9),1),0)</f>
        <v>0</v>
      </c>
      <c r="AG66" s="153">
        <f t="array" ref="AG66">IFERROR(INDEX(O1_Load_Related_Outputs!$A$1:$A$10006,SMALL(IF(O1_Load_Related_Outputs!$K$1:$K$10006=$A66,ROW(O1_Load_Related_Outputs!$K$1:$K$10006),""),AG$9),1),0)</f>
        <v>0</v>
      </c>
    </row>
    <row r="67" spans="1:33" s="123" customFormat="1">
      <c r="A67" s="152" t="s">
        <v>940</v>
      </c>
      <c r="B67" s="153">
        <f>IFERROR(IF(VLOOKUP(X67,S1_Summary_Scheme_Listing!$A$1:$E$10000,5,FALSE)="LR",X67,0),0)</f>
        <v>0</v>
      </c>
      <c r="C67" s="153">
        <f>IFERROR(IF(VLOOKUP(Y67,S1_Summary_Scheme_Listing!$A$1:$E$10000,5,FALSE)="LR",Y67,0),0)</f>
        <v>0</v>
      </c>
      <c r="D67" s="153">
        <f>IFERROR(IF(VLOOKUP(Z67,S1_Summary_Scheme_Listing!$A$1:$E$10000,5,FALSE)="LR",Z67,0),0)</f>
        <v>0</v>
      </c>
      <c r="E67" s="153">
        <f>IFERROR(IF(VLOOKUP(AA67,S1_Summary_Scheme_Listing!$A$1:$E$10000,5,FALSE)="LR",AA67,0),0)</f>
        <v>0</v>
      </c>
      <c r="F67" s="153">
        <f>IFERROR(IF(VLOOKUP(AB67,S1_Summary_Scheme_Listing!$A$1:$E$10000,5,FALSE)="LR",AB67,0),0)</f>
        <v>0</v>
      </c>
      <c r="G67" s="153">
        <f>IFERROR(IF(VLOOKUP(AC67,S1_Summary_Scheme_Listing!$A$1:$E$10000,5,FALSE)="LR",AC67,0),0)</f>
        <v>0</v>
      </c>
      <c r="H67" s="153">
        <f>IFERROR(IF(VLOOKUP(AD67,S1_Summary_Scheme_Listing!$A$1:$E$10000,5,FALSE)="LR",AD67,0),0)</f>
        <v>0</v>
      </c>
      <c r="I67" s="153">
        <f>IFERROR(IF(VLOOKUP(AE67,S1_Summary_Scheme_Listing!$A$1:$E$10000,5,FALSE)="LR",AE67,0),0)</f>
        <v>0</v>
      </c>
      <c r="J67" s="153">
        <f>IFERROR(IF(VLOOKUP(AF67,S1_Summary_Scheme_Listing!$A$1:$E$10000,5,FALSE)="LR",AF67,0),0)</f>
        <v>0</v>
      </c>
      <c r="K67" s="153">
        <f>IFERROR(IF(VLOOKUP(AG67,S1_Summary_Scheme_Listing!$A$1:$E$10000,5,FALSE)="LR",AG67,0),0)</f>
        <v>0</v>
      </c>
      <c r="L67" s="153"/>
      <c r="M67" s="153">
        <f>IFERROR(IF(VLOOKUP(X67,S1_Summary_Scheme_Listing!$A$1:$E$10000,5,FALSE)="NLR",X67,0),0)</f>
        <v>0</v>
      </c>
      <c r="N67" s="153">
        <f>IFERROR(IF(VLOOKUP(Y67,S1_Summary_Scheme_Listing!$A$1:$E$10000,5,FALSE)="NLR",Y67,0),0)</f>
        <v>0</v>
      </c>
      <c r="O67" s="153">
        <f>IFERROR(IF(VLOOKUP(Z67,S1_Summary_Scheme_Listing!$A$1:$E$10000,5,FALSE)="NLR",Z67,0),0)</f>
        <v>0</v>
      </c>
      <c r="P67" s="153">
        <f>IFERROR(IF(VLOOKUP(AA67,S1_Summary_Scheme_Listing!$A$1:$E$10000,5,FALSE)="NLR",AA67,0),0)</f>
        <v>0</v>
      </c>
      <c r="Q67" s="153">
        <f>IFERROR(IF(VLOOKUP(AB67,S1_Summary_Scheme_Listing!$A$1:$E$10000,5,FALSE)="NLR",AB67,0),0)</f>
        <v>0</v>
      </c>
      <c r="R67" s="153">
        <f>IFERROR(IF(VLOOKUP(AC67,S1_Summary_Scheme_Listing!$A$1:$E$10000,5,FALSE)="NLR",AC67,0),0)</f>
        <v>0</v>
      </c>
      <c r="S67" s="153">
        <f>IFERROR(IF(VLOOKUP(AD67,S1_Summary_Scheme_Listing!$A$1:$E$10000,5,FALSE)="NLR",AD67,0),0)</f>
        <v>0</v>
      </c>
      <c r="T67" s="153">
        <f>IFERROR(IF(VLOOKUP(AE67,S1_Summary_Scheme_Listing!$A$1:$E$10000,5,FALSE)="NLR",AE67,0),0)</f>
        <v>0</v>
      </c>
      <c r="U67" s="153">
        <f>IFERROR(IF(VLOOKUP(AF67,S1_Summary_Scheme_Listing!$A$1:$E$10000,5,FALSE)="NLR",AF67,0),0)</f>
        <v>0</v>
      </c>
      <c r="V67" s="153">
        <f>IFERROR(IF(VLOOKUP(AG67,S1_Summary_Scheme_Listing!$A$1:$E$10000,5,FALSE)="NLR",AG67,0),0)</f>
        <v>0</v>
      </c>
      <c r="W67" s="172"/>
      <c r="X67" s="153">
        <f t="array" ref="X67">IFERROR(INDEX(O1_Load_Related_Outputs!$A$1:$A$10006,SMALL(IF(O1_Load_Related_Outputs!$K$1:$K$10006=$A67,ROW(O1_Load_Related_Outputs!$K$1:$K$10006),""),X$9),1),0)</f>
        <v>0</v>
      </c>
      <c r="Y67" s="153">
        <f t="array" ref="Y67">IFERROR(INDEX(O1_Load_Related_Outputs!$A$1:$A$10006,SMALL(IF(O1_Load_Related_Outputs!$K$1:$K$10006=$A67,ROW(O1_Load_Related_Outputs!$K$1:$K$10006),""),Y$9),1),0)</f>
        <v>0</v>
      </c>
      <c r="Z67" s="153">
        <f t="array" ref="Z67">IFERROR(INDEX(O1_Load_Related_Outputs!$A$1:$A$10006,SMALL(IF(O1_Load_Related_Outputs!$K$1:$K$10006=$A67,ROW(O1_Load_Related_Outputs!$K$1:$K$10006),""),Z$9),1),0)</f>
        <v>0</v>
      </c>
      <c r="AA67" s="153">
        <f t="array" ref="AA67">IFERROR(INDEX(O1_Load_Related_Outputs!$A$1:$A$10006,SMALL(IF(O1_Load_Related_Outputs!$K$1:$K$10006=$A67,ROW(O1_Load_Related_Outputs!$K$1:$K$10006),""),AA$9),1),0)</f>
        <v>0</v>
      </c>
      <c r="AB67" s="153">
        <f t="array" ref="AB67">IFERROR(INDEX(O1_Load_Related_Outputs!$A$1:$A$10006,SMALL(IF(O1_Load_Related_Outputs!$K$1:$K$10006=$A67,ROW(O1_Load_Related_Outputs!$K$1:$K$10006),""),AB$9),1),0)</f>
        <v>0</v>
      </c>
      <c r="AC67" s="153">
        <f t="array" ref="AC67">IFERROR(INDEX(O1_Load_Related_Outputs!$A$1:$A$10006,SMALL(IF(O1_Load_Related_Outputs!$K$1:$K$10006=$A67,ROW(O1_Load_Related_Outputs!$K$1:$K$10006),""),AC$9),1),0)</f>
        <v>0</v>
      </c>
      <c r="AD67" s="153">
        <f t="array" ref="AD67">IFERROR(INDEX(O1_Load_Related_Outputs!$A$1:$A$10006,SMALL(IF(O1_Load_Related_Outputs!$K$1:$K$10006=$A67,ROW(O1_Load_Related_Outputs!$K$1:$K$10006),""),AD$9),1),0)</f>
        <v>0</v>
      </c>
      <c r="AE67" s="153">
        <f t="array" ref="AE67">IFERROR(INDEX(O1_Load_Related_Outputs!$A$1:$A$10006,SMALL(IF(O1_Load_Related_Outputs!$K$1:$K$10006=$A67,ROW(O1_Load_Related_Outputs!$K$1:$K$10006),""),AE$9),1),0)</f>
        <v>0</v>
      </c>
      <c r="AF67" s="153">
        <f t="array" ref="AF67">IFERROR(INDEX(O1_Load_Related_Outputs!$A$1:$A$10006,SMALL(IF(O1_Load_Related_Outputs!$K$1:$K$10006=$A67,ROW(O1_Load_Related_Outputs!$K$1:$K$10006),""),AF$9),1),0)</f>
        <v>0</v>
      </c>
      <c r="AG67" s="153">
        <f t="array" ref="AG67">IFERROR(INDEX(O1_Load_Related_Outputs!$A$1:$A$10006,SMALL(IF(O1_Load_Related_Outputs!$K$1:$K$10006=$A67,ROW(O1_Load_Related_Outputs!$K$1:$K$10006),""),AG$9),1),0)</f>
        <v>0</v>
      </c>
    </row>
    <row r="68" spans="1:33" s="123" customFormat="1">
      <c r="A68" s="152" t="s">
        <v>941</v>
      </c>
      <c r="B68" s="153">
        <f>IFERROR(IF(VLOOKUP(X68,S1_Summary_Scheme_Listing!$A$1:$E$10000,5,FALSE)="LR",X68,0),0)</f>
        <v>0</v>
      </c>
      <c r="C68" s="153">
        <f>IFERROR(IF(VLOOKUP(Y68,S1_Summary_Scheme_Listing!$A$1:$E$10000,5,FALSE)="LR",Y68,0),0)</f>
        <v>0</v>
      </c>
      <c r="D68" s="153">
        <f>IFERROR(IF(VLOOKUP(Z68,S1_Summary_Scheme_Listing!$A$1:$E$10000,5,FALSE)="LR",Z68,0),0)</f>
        <v>0</v>
      </c>
      <c r="E68" s="153">
        <f>IFERROR(IF(VLOOKUP(AA68,S1_Summary_Scheme_Listing!$A$1:$E$10000,5,FALSE)="LR",AA68,0),0)</f>
        <v>0</v>
      </c>
      <c r="F68" s="153">
        <f>IFERROR(IF(VLOOKUP(AB68,S1_Summary_Scheme_Listing!$A$1:$E$10000,5,FALSE)="LR",AB68,0),0)</f>
        <v>0</v>
      </c>
      <c r="G68" s="153">
        <f>IFERROR(IF(VLOOKUP(AC68,S1_Summary_Scheme_Listing!$A$1:$E$10000,5,FALSE)="LR",AC68,0),0)</f>
        <v>0</v>
      </c>
      <c r="H68" s="153">
        <f>IFERROR(IF(VLOOKUP(AD68,S1_Summary_Scheme_Listing!$A$1:$E$10000,5,FALSE)="LR",AD68,0),0)</f>
        <v>0</v>
      </c>
      <c r="I68" s="153">
        <f>IFERROR(IF(VLOOKUP(AE68,S1_Summary_Scheme_Listing!$A$1:$E$10000,5,FALSE)="LR",AE68,0),0)</f>
        <v>0</v>
      </c>
      <c r="J68" s="153">
        <f>IFERROR(IF(VLOOKUP(AF68,S1_Summary_Scheme_Listing!$A$1:$E$10000,5,FALSE)="LR",AF68,0),0)</f>
        <v>0</v>
      </c>
      <c r="K68" s="153">
        <f>IFERROR(IF(VLOOKUP(AG68,S1_Summary_Scheme_Listing!$A$1:$E$10000,5,FALSE)="LR",AG68,0),0)</f>
        <v>0</v>
      </c>
      <c r="L68" s="153"/>
      <c r="M68" s="153">
        <f>IFERROR(IF(VLOOKUP(X68,S1_Summary_Scheme_Listing!$A$1:$E$10000,5,FALSE)="NLR",X68,0),0)</f>
        <v>0</v>
      </c>
      <c r="N68" s="153">
        <f>IFERROR(IF(VLOOKUP(Y68,S1_Summary_Scheme_Listing!$A$1:$E$10000,5,FALSE)="NLR",Y68,0),0)</f>
        <v>0</v>
      </c>
      <c r="O68" s="153">
        <f>IFERROR(IF(VLOOKUP(Z68,S1_Summary_Scheme_Listing!$A$1:$E$10000,5,FALSE)="NLR",Z68,0),0)</f>
        <v>0</v>
      </c>
      <c r="P68" s="153">
        <f>IFERROR(IF(VLOOKUP(AA68,S1_Summary_Scheme_Listing!$A$1:$E$10000,5,FALSE)="NLR",AA68,0),0)</f>
        <v>0</v>
      </c>
      <c r="Q68" s="153">
        <f>IFERROR(IF(VLOOKUP(AB68,S1_Summary_Scheme_Listing!$A$1:$E$10000,5,FALSE)="NLR",AB68,0),0)</f>
        <v>0</v>
      </c>
      <c r="R68" s="153">
        <f>IFERROR(IF(VLOOKUP(AC68,S1_Summary_Scheme_Listing!$A$1:$E$10000,5,FALSE)="NLR",AC68,0),0)</f>
        <v>0</v>
      </c>
      <c r="S68" s="153">
        <f>IFERROR(IF(VLOOKUP(AD68,S1_Summary_Scheme_Listing!$A$1:$E$10000,5,FALSE)="NLR",AD68,0),0)</f>
        <v>0</v>
      </c>
      <c r="T68" s="153">
        <f>IFERROR(IF(VLOOKUP(AE68,S1_Summary_Scheme_Listing!$A$1:$E$10000,5,FALSE)="NLR",AE68,0),0)</f>
        <v>0</v>
      </c>
      <c r="U68" s="153">
        <f>IFERROR(IF(VLOOKUP(AF68,S1_Summary_Scheme_Listing!$A$1:$E$10000,5,FALSE)="NLR",AF68,0),0)</f>
        <v>0</v>
      </c>
      <c r="V68" s="153">
        <f>IFERROR(IF(VLOOKUP(AG68,S1_Summary_Scheme_Listing!$A$1:$E$10000,5,FALSE)="NLR",AG68,0),0)</f>
        <v>0</v>
      </c>
      <c r="W68" s="172"/>
      <c r="X68" s="153">
        <f t="array" ref="X68">IFERROR(INDEX(O1_Load_Related_Outputs!$A$1:$A$10006,SMALL(IF(O1_Load_Related_Outputs!$K$1:$K$10006=$A68,ROW(O1_Load_Related_Outputs!$K$1:$K$10006),""),X$9),1),0)</f>
        <v>0</v>
      </c>
      <c r="Y68" s="153">
        <f t="array" ref="Y68">IFERROR(INDEX(O1_Load_Related_Outputs!$A$1:$A$10006,SMALL(IF(O1_Load_Related_Outputs!$K$1:$K$10006=$A68,ROW(O1_Load_Related_Outputs!$K$1:$K$10006),""),Y$9),1),0)</f>
        <v>0</v>
      </c>
      <c r="Z68" s="153">
        <f t="array" ref="Z68">IFERROR(INDEX(O1_Load_Related_Outputs!$A$1:$A$10006,SMALL(IF(O1_Load_Related_Outputs!$K$1:$K$10006=$A68,ROW(O1_Load_Related_Outputs!$K$1:$K$10006),""),Z$9),1),0)</f>
        <v>0</v>
      </c>
      <c r="AA68" s="153">
        <f t="array" ref="AA68">IFERROR(INDEX(O1_Load_Related_Outputs!$A$1:$A$10006,SMALL(IF(O1_Load_Related_Outputs!$K$1:$K$10006=$A68,ROW(O1_Load_Related_Outputs!$K$1:$K$10006),""),AA$9),1),0)</f>
        <v>0</v>
      </c>
      <c r="AB68" s="153">
        <f t="array" ref="AB68">IFERROR(INDEX(O1_Load_Related_Outputs!$A$1:$A$10006,SMALL(IF(O1_Load_Related_Outputs!$K$1:$K$10006=$A68,ROW(O1_Load_Related_Outputs!$K$1:$K$10006),""),AB$9),1),0)</f>
        <v>0</v>
      </c>
      <c r="AC68" s="153">
        <f t="array" ref="AC68">IFERROR(INDEX(O1_Load_Related_Outputs!$A$1:$A$10006,SMALL(IF(O1_Load_Related_Outputs!$K$1:$K$10006=$A68,ROW(O1_Load_Related_Outputs!$K$1:$K$10006),""),AC$9),1),0)</f>
        <v>0</v>
      </c>
      <c r="AD68" s="153">
        <f t="array" ref="AD68">IFERROR(INDEX(O1_Load_Related_Outputs!$A$1:$A$10006,SMALL(IF(O1_Load_Related_Outputs!$K$1:$K$10006=$A68,ROW(O1_Load_Related_Outputs!$K$1:$K$10006),""),AD$9),1),0)</f>
        <v>0</v>
      </c>
      <c r="AE68" s="153">
        <f t="array" ref="AE68">IFERROR(INDEX(O1_Load_Related_Outputs!$A$1:$A$10006,SMALL(IF(O1_Load_Related_Outputs!$K$1:$K$10006=$A68,ROW(O1_Load_Related_Outputs!$K$1:$K$10006),""),AE$9),1),0)</f>
        <v>0</v>
      </c>
      <c r="AF68" s="153">
        <f t="array" ref="AF68">IFERROR(INDEX(O1_Load_Related_Outputs!$A$1:$A$10006,SMALL(IF(O1_Load_Related_Outputs!$K$1:$K$10006=$A68,ROW(O1_Load_Related_Outputs!$K$1:$K$10006),""),AF$9),1),0)</f>
        <v>0</v>
      </c>
      <c r="AG68" s="153">
        <f t="array" ref="AG68">IFERROR(INDEX(O1_Load_Related_Outputs!$A$1:$A$10006,SMALL(IF(O1_Load_Related_Outputs!$K$1:$K$10006=$A68,ROW(O1_Load_Related_Outputs!$K$1:$K$10006),""),AG$9),1),0)</f>
        <v>0</v>
      </c>
    </row>
    <row r="69" spans="1:33" s="123" customFormat="1">
      <c r="A69" s="152" t="s">
        <v>942</v>
      </c>
      <c r="B69" s="153">
        <f>IFERROR(IF(VLOOKUP(X69,S1_Summary_Scheme_Listing!$A$1:$E$10000,5,FALSE)="LR",X69,0),0)</f>
        <v>0</v>
      </c>
      <c r="C69" s="153">
        <f>IFERROR(IF(VLOOKUP(Y69,S1_Summary_Scheme_Listing!$A$1:$E$10000,5,FALSE)="LR",Y69,0),0)</f>
        <v>0</v>
      </c>
      <c r="D69" s="153">
        <f>IFERROR(IF(VLOOKUP(Z69,S1_Summary_Scheme_Listing!$A$1:$E$10000,5,FALSE)="LR",Z69,0),0)</f>
        <v>0</v>
      </c>
      <c r="E69" s="153">
        <f>IFERROR(IF(VLOOKUP(AA69,S1_Summary_Scheme_Listing!$A$1:$E$10000,5,FALSE)="LR",AA69,0),0)</f>
        <v>0</v>
      </c>
      <c r="F69" s="153">
        <f>IFERROR(IF(VLOOKUP(AB69,S1_Summary_Scheme_Listing!$A$1:$E$10000,5,FALSE)="LR",AB69,0),0)</f>
        <v>0</v>
      </c>
      <c r="G69" s="153">
        <f>IFERROR(IF(VLOOKUP(AC69,S1_Summary_Scheme_Listing!$A$1:$E$10000,5,FALSE)="LR",AC69,0),0)</f>
        <v>0</v>
      </c>
      <c r="H69" s="153">
        <f>IFERROR(IF(VLOOKUP(AD69,S1_Summary_Scheme_Listing!$A$1:$E$10000,5,FALSE)="LR",AD69,0),0)</f>
        <v>0</v>
      </c>
      <c r="I69" s="153">
        <f>IFERROR(IF(VLOOKUP(AE69,S1_Summary_Scheme_Listing!$A$1:$E$10000,5,FALSE)="LR",AE69,0),0)</f>
        <v>0</v>
      </c>
      <c r="J69" s="153">
        <f>IFERROR(IF(VLOOKUP(AF69,S1_Summary_Scheme_Listing!$A$1:$E$10000,5,FALSE)="LR",AF69,0),0)</f>
        <v>0</v>
      </c>
      <c r="K69" s="153">
        <f>IFERROR(IF(VLOOKUP(AG69,S1_Summary_Scheme_Listing!$A$1:$E$10000,5,FALSE)="LR",AG69,0),0)</f>
        <v>0</v>
      </c>
      <c r="L69" s="153"/>
      <c r="M69" s="153">
        <f>IFERROR(IF(VLOOKUP(X69,S1_Summary_Scheme_Listing!$A$1:$E$10000,5,FALSE)="NLR",X69,0),0)</f>
        <v>0</v>
      </c>
      <c r="N69" s="153">
        <f>IFERROR(IF(VLOOKUP(Y69,S1_Summary_Scheme_Listing!$A$1:$E$10000,5,FALSE)="NLR",Y69,0),0)</f>
        <v>0</v>
      </c>
      <c r="O69" s="153">
        <f>IFERROR(IF(VLOOKUP(Z69,S1_Summary_Scheme_Listing!$A$1:$E$10000,5,FALSE)="NLR",Z69,0),0)</f>
        <v>0</v>
      </c>
      <c r="P69" s="153">
        <f>IFERROR(IF(VLOOKUP(AA69,S1_Summary_Scheme_Listing!$A$1:$E$10000,5,FALSE)="NLR",AA69,0),0)</f>
        <v>0</v>
      </c>
      <c r="Q69" s="153">
        <f>IFERROR(IF(VLOOKUP(AB69,S1_Summary_Scheme_Listing!$A$1:$E$10000,5,FALSE)="NLR",AB69,0),0)</f>
        <v>0</v>
      </c>
      <c r="R69" s="153">
        <f>IFERROR(IF(VLOOKUP(AC69,S1_Summary_Scheme_Listing!$A$1:$E$10000,5,FALSE)="NLR",AC69,0),0)</f>
        <v>0</v>
      </c>
      <c r="S69" s="153">
        <f>IFERROR(IF(VLOOKUP(AD69,S1_Summary_Scheme_Listing!$A$1:$E$10000,5,FALSE)="NLR",AD69,0),0)</f>
        <v>0</v>
      </c>
      <c r="T69" s="153">
        <f>IFERROR(IF(VLOOKUP(AE69,S1_Summary_Scheme_Listing!$A$1:$E$10000,5,FALSE)="NLR",AE69,0),0)</f>
        <v>0</v>
      </c>
      <c r="U69" s="153">
        <f>IFERROR(IF(VLOOKUP(AF69,S1_Summary_Scheme_Listing!$A$1:$E$10000,5,FALSE)="NLR",AF69,0),0)</f>
        <v>0</v>
      </c>
      <c r="V69" s="153">
        <f>IFERROR(IF(VLOOKUP(AG69,S1_Summary_Scheme_Listing!$A$1:$E$10000,5,FALSE)="NLR",AG69,0),0)</f>
        <v>0</v>
      </c>
      <c r="W69" s="172"/>
      <c r="X69" s="153">
        <f t="array" ref="X69">IFERROR(INDEX(O1_Load_Related_Outputs!$A$1:$A$10006,SMALL(IF(O1_Load_Related_Outputs!$K$1:$K$10006=$A69,ROW(O1_Load_Related_Outputs!$K$1:$K$10006),""),X$9),1),0)</f>
        <v>0</v>
      </c>
      <c r="Y69" s="153">
        <f t="array" ref="Y69">IFERROR(INDEX(O1_Load_Related_Outputs!$A$1:$A$10006,SMALL(IF(O1_Load_Related_Outputs!$K$1:$K$10006=$A69,ROW(O1_Load_Related_Outputs!$K$1:$K$10006),""),Y$9),1),0)</f>
        <v>0</v>
      </c>
      <c r="Z69" s="153">
        <f t="array" ref="Z69">IFERROR(INDEX(O1_Load_Related_Outputs!$A$1:$A$10006,SMALL(IF(O1_Load_Related_Outputs!$K$1:$K$10006=$A69,ROW(O1_Load_Related_Outputs!$K$1:$K$10006),""),Z$9),1),0)</f>
        <v>0</v>
      </c>
      <c r="AA69" s="153">
        <f t="array" ref="AA69">IFERROR(INDEX(O1_Load_Related_Outputs!$A$1:$A$10006,SMALL(IF(O1_Load_Related_Outputs!$K$1:$K$10006=$A69,ROW(O1_Load_Related_Outputs!$K$1:$K$10006),""),AA$9),1),0)</f>
        <v>0</v>
      </c>
      <c r="AB69" s="153">
        <f t="array" ref="AB69">IFERROR(INDEX(O1_Load_Related_Outputs!$A$1:$A$10006,SMALL(IF(O1_Load_Related_Outputs!$K$1:$K$10006=$A69,ROW(O1_Load_Related_Outputs!$K$1:$K$10006),""),AB$9),1),0)</f>
        <v>0</v>
      </c>
      <c r="AC69" s="153">
        <f t="array" ref="AC69">IFERROR(INDEX(O1_Load_Related_Outputs!$A$1:$A$10006,SMALL(IF(O1_Load_Related_Outputs!$K$1:$K$10006=$A69,ROW(O1_Load_Related_Outputs!$K$1:$K$10006),""),AC$9),1),0)</f>
        <v>0</v>
      </c>
      <c r="AD69" s="153">
        <f t="array" ref="AD69">IFERROR(INDEX(O1_Load_Related_Outputs!$A$1:$A$10006,SMALL(IF(O1_Load_Related_Outputs!$K$1:$K$10006=$A69,ROW(O1_Load_Related_Outputs!$K$1:$K$10006),""),AD$9),1),0)</f>
        <v>0</v>
      </c>
      <c r="AE69" s="153">
        <f t="array" ref="AE69">IFERROR(INDEX(O1_Load_Related_Outputs!$A$1:$A$10006,SMALL(IF(O1_Load_Related_Outputs!$K$1:$K$10006=$A69,ROW(O1_Load_Related_Outputs!$K$1:$K$10006),""),AE$9),1),0)</f>
        <v>0</v>
      </c>
      <c r="AF69" s="153">
        <f t="array" ref="AF69">IFERROR(INDEX(O1_Load_Related_Outputs!$A$1:$A$10006,SMALL(IF(O1_Load_Related_Outputs!$K$1:$K$10006=$A69,ROW(O1_Load_Related_Outputs!$K$1:$K$10006),""),AF$9),1),0)</f>
        <v>0</v>
      </c>
      <c r="AG69" s="153">
        <f t="array" ref="AG69">IFERROR(INDEX(O1_Load_Related_Outputs!$A$1:$A$10006,SMALL(IF(O1_Load_Related_Outputs!$K$1:$K$10006=$A69,ROW(O1_Load_Related_Outputs!$K$1:$K$10006),""),AG$9),1),0)</f>
        <v>0</v>
      </c>
    </row>
    <row r="70" spans="1:33" s="123" customFormat="1">
      <c r="A70" s="152" t="s">
        <v>943</v>
      </c>
      <c r="B70" s="153">
        <f>IFERROR(IF(VLOOKUP(X70,S1_Summary_Scheme_Listing!$A$1:$E$10000,5,FALSE)="LR",X70,0),0)</f>
        <v>0</v>
      </c>
      <c r="C70" s="153">
        <f>IFERROR(IF(VLOOKUP(Y70,S1_Summary_Scheme_Listing!$A$1:$E$10000,5,FALSE)="LR",Y70,0),0)</f>
        <v>0</v>
      </c>
      <c r="D70" s="153">
        <f>IFERROR(IF(VLOOKUP(Z70,S1_Summary_Scheme_Listing!$A$1:$E$10000,5,FALSE)="LR",Z70,0),0)</f>
        <v>0</v>
      </c>
      <c r="E70" s="153">
        <f>IFERROR(IF(VLOOKUP(AA70,S1_Summary_Scheme_Listing!$A$1:$E$10000,5,FALSE)="LR",AA70,0),0)</f>
        <v>0</v>
      </c>
      <c r="F70" s="153">
        <f>IFERROR(IF(VLOOKUP(AB70,S1_Summary_Scheme_Listing!$A$1:$E$10000,5,FALSE)="LR",AB70,0),0)</f>
        <v>0</v>
      </c>
      <c r="G70" s="153">
        <f>IFERROR(IF(VLOOKUP(AC70,S1_Summary_Scheme_Listing!$A$1:$E$10000,5,FALSE)="LR",AC70,0),0)</f>
        <v>0</v>
      </c>
      <c r="H70" s="153">
        <f>IFERROR(IF(VLOOKUP(AD70,S1_Summary_Scheme_Listing!$A$1:$E$10000,5,FALSE)="LR",AD70,0),0)</f>
        <v>0</v>
      </c>
      <c r="I70" s="153">
        <f>IFERROR(IF(VLOOKUP(AE70,S1_Summary_Scheme_Listing!$A$1:$E$10000,5,FALSE)="LR",AE70,0),0)</f>
        <v>0</v>
      </c>
      <c r="J70" s="153">
        <f>IFERROR(IF(VLOOKUP(AF70,S1_Summary_Scheme_Listing!$A$1:$E$10000,5,FALSE)="LR",AF70,0),0)</f>
        <v>0</v>
      </c>
      <c r="K70" s="153">
        <f>IFERROR(IF(VLOOKUP(AG70,S1_Summary_Scheme_Listing!$A$1:$E$10000,5,FALSE)="LR",AG70,0),0)</f>
        <v>0</v>
      </c>
      <c r="L70" s="153"/>
      <c r="M70" s="153">
        <f>IFERROR(IF(VLOOKUP(X70,S1_Summary_Scheme_Listing!$A$1:$E$10000,5,FALSE)="NLR",X70,0),0)</f>
        <v>0</v>
      </c>
      <c r="N70" s="153">
        <f>IFERROR(IF(VLOOKUP(Y70,S1_Summary_Scheme_Listing!$A$1:$E$10000,5,FALSE)="NLR",Y70,0),0)</f>
        <v>0</v>
      </c>
      <c r="O70" s="153">
        <f>IFERROR(IF(VLOOKUP(Z70,S1_Summary_Scheme_Listing!$A$1:$E$10000,5,FALSE)="NLR",Z70,0),0)</f>
        <v>0</v>
      </c>
      <c r="P70" s="153">
        <f>IFERROR(IF(VLOOKUP(AA70,S1_Summary_Scheme_Listing!$A$1:$E$10000,5,FALSE)="NLR",AA70,0),0)</f>
        <v>0</v>
      </c>
      <c r="Q70" s="153">
        <f>IFERROR(IF(VLOOKUP(AB70,S1_Summary_Scheme_Listing!$A$1:$E$10000,5,FALSE)="NLR",AB70,0),0)</f>
        <v>0</v>
      </c>
      <c r="R70" s="153">
        <f>IFERROR(IF(VLOOKUP(AC70,S1_Summary_Scheme_Listing!$A$1:$E$10000,5,FALSE)="NLR",AC70,0),0)</f>
        <v>0</v>
      </c>
      <c r="S70" s="153">
        <f>IFERROR(IF(VLOOKUP(AD70,S1_Summary_Scheme_Listing!$A$1:$E$10000,5,FALSE)="NLR",AD70,0),0)</f>
        <v>0</v>
      </c>
      <c r="T70" s="153">
        <f>IFERROR(IF(VLOOKUP(AE70,S1_Summary_Scheme_Listing!$A$1:$E$10000,5,FALSE)="NLR",AE70,0),0)</f>
        <v>0</v>
      </c>
      <c r="U70" s="153">
        <f>IFERROR(IF(VLOOKUP(AF70,S1_Summary_Scheme_Listing!$A$1:$E$10000,5,FALSE)="NLR",AF70,0),0)</f>
        <v>0</v>
      </c>
      <c r="V70" s="153">
        <f>IFERROR(IF(VLOOKUP(AG70,S1_Summary_Scheme_Listing!$A$1:$E$10000,5,FALSE)="NLR",AG70,0),0)</f>
        <v>0</v>
      </c>
      <c r="W70" s="172"/>
      <c r="X70" s="153">
        <f t="array" ref="X70">IFERROR(INDEX(O1_Load_Related_Outputs!$A$1:$A$10006,SMALL(IF(O1_Load_Related_Outputs!$K$1:$K$10006=$A70,ROW(O1_Load_Related_Outputs!$K$1:$K$10006),""),X$9),1),0)</f>
        <v>0</v>
      </c>
      <c r="Y70" s="153">
        <f t="array" ref="Y70">IFERROR(INDEX(O1_Load_Related_Outputs!$A$1:$A$10006,SMALL(IF(O1_Load_Related_Outputs!$K$1:$K$10006=$A70,ROW(O1_Load_Related_Outputs!$K$1:$K$10006),""),Y$9),1),0)</f>
        <v>0</v>
      </c>
      <c r="Z70" s="153">
        <f t="array" ref="Z70">IFERROR(INDEX(O1_Load_Related_Outputs!$A$1:$A$10006,SMALL(IF(O1_Load_Related_Outputs!$K$1:$K$10006=$A70,ROW(O1_Load_Related_Outputs!$K$1:$K$10006),""),Z$9),1),0)</f>
        <v>0</v>
      </c>
      <c r="AA70" s="153">
        <f t="array" ref="AA70">IFERROR(INDEX(O1_Load_Related_Outputs!$A$1:$A$10006,SMALL(IF(O1_Load_Related_Outputs!$K$1:$K$10006=$A70,ROW(O1_Load_Related_Outputs!$K$1:$K$10006),""),AA$9),1),0)</f>
        <v>0</v>
      </c>
      <c r="AB70" s="153">
        <f t="array" ref="AB70">IFERROR(INDEX(O1_Load_Related_Outputs!$A$1:$A$10006,SMALL(IF(O1_Load_Related_Outputs!$K$1:$K$10006=$A70,ROW(O1_Load_Related_Outputs!$K$1:$K$10006),""),AB$9),1),0)</f>
        <v>0</v>
      </c>
      <c r="AC70" s="153">
        <f t="array" ref="AC70">IFERROR(INDEX(O1_Load_Related_Outputs!$A$1:$A$10006,SMALL(IF(O1_Load_Related_Outputs!$K$1:$K$10006=$A70,ROW(O1_Load_Related_Outputs!$K$1:$K$10006),""),AC$9),1),0)</f>
        <v>0</v>
      </c>
      <c r="AD70" s="153">
        <f t="array" ref="AD70">IFERROR(INDEX(O1_Load_Related_Outputs!$A$1:$A$10006,SMALL(IF(O1_Load_Related_Outputs!$K$1:$K$10006=$A70,ROW(O1_Load_Related_Outputs!$K$1:$K$10006),""),AD$9),1),0)</f>
        <v>0</v>
      </c>
      <c r="AE70" s="153">
        <f t="array" ref="AE70">IFERROR(INDEX(O1_Load_Related_Outputs!$A$1:$A$10006,SMALL(IF(O1_Load_Related_Outputs!$K$1:$K$10006=$A70,ROW(O1_Load_Related_Outputs!$K$1:$K$10006),""),AE$9),1),0)</f>
        <v>0</v>
      </c>
      <c r="AF70" s="153">
        <f t="array" ref="AF70">IFERROR(INDEX(O1_Load_Related_Outputs!$A$1:$A$10006,SMALL(IF(O1_Load_Related_Outputs!$K$1:$K$10006=$A70,ROW(O1_Load_Related_Outputs!$K$1:$K$10006),""),AF$9),1),0)</f>
        <v>0</v>
      </c>
      <c r="AG70" s="153">
        <f t="array" ref="AG70">IFERROR(INDEX(O1_Load_Related_Outputs!$A$1:$A$10006,SMALL(IF(O1_Load_Related_Outputs!$K$1:$K$10006=$A70,ROW(O1_Load_Related_Outputs!$K$1:$K$10006),""),AG$9),1),0)</f>
        <v>0</v>
      </c>
    </row>
    <row r="71" spans="1:33" s="123" customFormat="1">
      <c r="A71" s="152" t="s">
        <v>944</v>
      </c>
      <c r="B71" s="153">
        <f>IFERROR(IF(VLOOKUP(X71,S1_Summary_Scheme_Listing!$A$1:$E$10000,5,FALSE)="LR",X71,0),0)</f>
        <v>0</v>
      </c>
      <c r="C71" s="153">
        <f>IFERROR(IF(VLOOKUP(Y71,S1_Summary_Scheme_Listing!$A$1:$E$10000,5,FALSE)="LR",Y71,0),0)</f>
        <v>0</v>
      </c>
      <c r="D71" s="153">
        <f>IFERROR(IF(VLOOKUP(Z71,S1_Summary_Scheme_Listing!$A$1:$E$10000,5,FALSE)="LR",Z71,0),0)</f>
        <v>0</v>
      </c>
      <c r="E71" s="153">
        <f>IFERROR(IF(VLOOKUP(AA71,S1_Summary_Scheme_Listing!$A$1:$E$10000,5,FALSE)="LR",AA71,0),0)</f>
        <v>0</v>
      </c>
      <c r="F71" s="153">
        <f>IFERROR(IF(VLOOKUP(AB71,S1_Summary_Scheme_Listing!$A$1:$E$10000,5,FALSE)="LR",AB71,0),0)</f>
        <v>0</v>
      </c>
      <c r="G71" s="153">
        <f>IFERROR(IF(VLOOKUP(AC71,S1_Summary_Scheme_Listing!$A$1:$E$10000,5,FALSE)="LR",AC71,0),0)</f>
        <v>0</v>
      </c>
      <c r="H71" s="153">
        <f>IFERROR(IF(VLOOKUP(AD71,S1_Summary_Scheme_Listing!$A$1:$E$10000,5,FALSE)="LR",AD71,0),0)</f>
        <v>0</v>
      </c>
      <c r="I71" s="153">
        <f>IFERROR(IF(VLOOKUP(AE71,S1_Summary_Scheme_Listing!$A$1:$E$10000,5,FALSE)="LR",AE71,0),0)</f>
        <v>0</v>
      </c>
      <c r="J71" s="153">
        <f>IFERROR(IF(VLOOKUP(AF71,S1_Summary_Scheme_Listing!$A$1:$E$10000,5,FALSE)="LR",AF71,0),0)</f>
        <v>0</v>
      </c>
      <c r="K71" s="153">
        <f>IFERROR(IF(VLOOKUP(AG71,S1_Summary_Scheme_Listing!$A$1:$E$10000,5,FALSE)="LR",AG71,0),0)</f>
        <v>0</v>
      </c>
      <c r="L71" s="153"/>
      <c r="M71" s="153">
        <f>IFERROR(IF(VLOOKUP(X71,S1_Summary_Scheme_Listing!$A$1:$E$10000,5,FALSE)="NLR",X71,0),0)</f>
        <v>0</v>
      </c>
      <c r="N71" s="153">
        <f>IFERROR(IF(VLOOKUP(Y71,S1_Summary_Scheme_Listing!$A$1:$E$10000,5,FALSE)="NLR",Y71,0),0)</f>
        <v>0</v>
      </c>
      <c r="O71" s="153">
        <f>IFERROR(IF(VLOOKUP(Z71,S1_Summary_Scheme_Listing!$A$1:$E$10000,5,FALSE)="NLR",Z71,0),0)</f>
        <v>0</v>
      </c>
      <c r="P71" s="153">
        <f>IFERROR(IF(VLOOKUP(AA71,S1_Summary_Scheme_Listing!$A$1:$E$10000,5,FALSE)="NLR",AA71,0),0)</f>
        <v>0</v>
      </c>
      <c r="Q71" s="153">
        <f>IFERROR(IF(VLOOKUP(AB71,S1_Summary_Scheme_Listing!$A$1:$E$10000,5,FALSE)="NLR",AB71,0),0)</f>
        <v>0</v>
      </c>
      <c r="R71" s="153">
        <f>IFERROR(IF(VLOOKUP(AC71,S1_Summary_Scheme_Listing!$A$1:$E$10000,5,FALSE)="NLR",AC71,0),0)</f>
        <v>0</v>
      </c>
      <c r="S71" s="153">
        <f>IFERROR(IF(VLOOKUP(AD71,S1_Summary_Scheme_Listing!$A$1:$E$10000,5,FALSE)="NLR",AD71,0),0)</f>
        <v>0</v>
      </c>
      <c r="T71" s="153">
        <f>IFERROR(IF(VLOOKUP(AE71,S1_Summary_Scheme_Listing!$A$1:$E$10000,5,FALSE)="NLR",AE71,0),0)</f>
        <v>0</v>
      </c>
      <c r="U71" s="153">
        <f>IFERROR(IF(VLOOKUP(AF71,S1_Summary_Scheme_Listing!$A$1:$E$10000,5,FALSE)="NLR",AF71,0),0)</f>
        <v>0</v>
      </c>
      <c r="V71" s="153">
        <f>IFERROR(IF(VLOOKUP(AG71,S1_Summary_Scheme_Listing!$A$1:$E$10000,5,FALSE)="NLR",AG71,0),0)</f>
        <v>0</v>
      </c>
      <c r="W71" s="172"/>
      <c r="X71" s="153">
        <f t="array" ref="X71">IFERROR(INDEX(O1_Load_Related_Outputs!$A$1:$A$10006,SMALL(IF(O1_Load_Related_Outputs!$K$1:$K$10006=$A71,ROW(O1_Load_Related_Outputs!$K$1:$K$10006),""),X$9),1),0)</f>
        <v>0</v>
      </c>
      <c r="Y71" s="153">
        <f t="array" ref="Y71">IFERROR(INDEX(O1_Load_Related_Outputs!$A$1:$A$10006,SMALL(IF(O1_Load_Related_Outputs!$K$1:$K$10006=$A71,ROW(O1_Load_Related_Outputs!$K$1:$K$10006),""),Y$9),1),0)</f>
        <v>0</v>
      </c>
      <c r="Z71" s="153">
        <f t="array" ref="Z71">IFERROR(INDEX(O1_Load_Related_Outputs!$A$1:$A$10006,SMALL(IF(O1_Load_Related_Outputs!$K$1:$K$10006=$A71,ROW(O1_Load_Related_Outputs!$K$1:$K$10006),""),Z$9),1),0)</f>
        <v>0</v>
      </c>
      <c r="AA71" s="153">
        <f t="array" ref="AA71">IFERROR(INDEX(O1_Load_Related_Outputs!$A$1:$A$10006,SMALL(IF(O1_Load_Related_Outputs!$K$1:$K$10006=$A71,ROW(O1_Load_Related_Outputs!$K$1:$K$10006),""),AA$9),1),0)</f>
        <v>0</v>
      </c>
      <c r="AB71" s="153">
        <f t="array" ref="AB71">IFERROR(INDEX(O1_Load_Related_Outputs!$A$1:$A$10006,SMALL(IF(O1_Load_Related_Outputs!$K$1:$K$10006=$A71,ROW(O1_Load_Related_Outputs!$K$1:$K$10006),""),AB$9),1),0)</f>
        <v>0</v>
      </c>
      <c r="AC71" s="153">
        <f t="array" ref="AC71">IFERROR(INDEX(O1_Load_Related_Outputs!$A$1:$A$10006,SMALL(IF(O1_Load_Related_Outputs!$K$1:$K$10006=$A71,ROW(O1_Load_Related_Outputs!$K$1:$K$10006),""),AC$9),1),0)</f>
        <v>0</v>
      </c>
      <c r="AD71" s="153">
        <f t="array" ref="AD71">IFERROR(INDEX(O1_Load_Related_Outputs!$A$1:$A$10006,SMALL(IF(O1_Load_Related_Outputs!$K$1:$K$10006=$A71,ROW(O1_Load_Related_Outputs!$K$1:$K$10006),""),AD$9),1),0)</f>
        <v>0</v>
      </c>
      <c r="AE71" s="153">
        <f t="array" ref="AE71">IFERROR(INDEX(O1_Load_Related_Outputs!$A$1:$A$10006,SMALL(IF(O1_Load_Related_Outputs!$K$1:$K$10006=$A71,ROW(O1_Load_Related_Outputs!$K$1:$K$10006),""),AE$9),1),0)</f>
        <v>0</v>
      </c>
      <c r="AF71" s="153">
        <f t="array" ref="AF71">IFERROR(INDEX(O1_Load_Related_Outputs!$A$1:$A$10006,SMALL(IF(O1_Load_Related_Outputs!$K$1:$K$10006=$A71,ROW(O1_Load_Related_Outputs!$K$1:$K$10006),""),AF$9),1),0)</f>
        <v>0</v>
      </c>
      <c r="AG71" s="153">
        <f t="array" ref="AG71">IFERROR(INDEX(O1_Load_Related_Outputs!$A$1:$A$10006,SMALL(IF(O1_Load_Related_Outputs!$K$1:$K$10006=$A71,ROW(O1_Load_Related_Outputs!$K$1:$K$10006),""),AG$9),1),0)</f>
        <v>0</v>
      </c>
    </row>
    <row r="72" spans="1:33" s="123" customFormat="1">
      <c r="A72" s="152" t="s">
        <v>945</v>
      </c>
      <c r="B72" s="153">
        <f>IFERROR(IF(VLOOKUP(X72,S1_Summary_Scheme_Listing!$A$1:$E$10000,5,FALSE)="LR",X72,0),0)</f>
        <v>0</v>
      </c>
      <c r="C72" s="153">
        <f>IFERROR(IF(VLOOKUP(Y72,S1_Summary_Scheme_Listing!$A$1:$E$10000,5,FALSE)="LR",Y72,0),0)</f>
        <v>0</v>
      </c>
      <c r="D72" s="153">
        <f>IFERROR(IF(VLOOKUP(Z72,S1_Summary_Scheme_Listing!$A$1:$E$10000,5,FALSE)="LR",Z72,0),0)</f>
        <v>0</v>
      </c>
      <c r="E72" s="153">
        <f>IFERROR(IF(VLOOKUP(AA72,S1_Summary_Scheme_Listing!$A$1:$E$10000,5,FALSE)="LR",AA72,0),0)</f>
        <v>0</v>
      </c>
      <c r="F72" s="153">
        <f>IFERROR(IF(VLOOKUP(AB72,S1_Summary_Scheme_Listing!$A$1:$E$10000,5,FALSE)="LR",AB72,0),0)</f>
        <v>0</v>
      </c>
      <c r="G72" s="153">
        <f>IFERROR(IF(VLOOKUP(AC72,S1_Summary_Scheme_Listing!$A$1:$E$10000,5,FALSE)="LR",AC72,0),0)</f>
        <v>0</v>
      </c>
      <c r="H72" s="153">
        <f>IFERROR(IF(VLOOKUP(AD72,S1_Summary_Scheme_Listing!$A$1:$E$10000,5,FALSE)="LR",AD72,0),0)</f>
        <v>0</v>
      </c>
      <c r="I72" s="153">
        <f>IFERROR(IF(VLOOKUP(AE72,S1_Summary_Scheme_Listing!$A$1:$E$10000,5,FALSE)="LR",AE72,0),0)</f>
        <v>0</v>
      </c>
      <c r="J72" s="153">
        <f>IFERROR(IF(VLOOKUP(AF72,S1_Summary_Scheme_Listing!$A$1:$E$10000,5,FALSE)="LR",AF72,0),0)</f>
        <v>0</v>
      </c>
      <c r="K72" s="153">
        <f>IFERROR(IF(VLOOKUP(AG72,S1_Summary_Scheme_Listing!$A$1:$E$10000,5,FALSE)="LR",AG72,0),0)</f>
        <v>0</v>
      </c>
      <c r="L72" s="153"/>
      <c r="M72" s="153">
        <f>IFERROR(IF(VLOOKUP(X72,S1_Summary_Scheme_Listing!$A$1:$E$10000,5,FALSE)="NLR",X72,0),0)</f>
        <v>0</v>
      </c>
      <c r="N72" s="153">
        <f>IFERROR(IF(VLOOKUP(Y72,S1_Summary_Scheme_Listing!$A$1:$E$10000,5,FALSE)="NLR",Y72,0),0)</f>
        <v>0</v>
      </c>
      <c r="O72" s="153">
        <f>IFERROR(IF(VLOOKUP(Z72,S1_Summary_Scheme_Listing!$A$1:$E$10000,5,FALSE)="NLR",Z72,0),0)</f>
        <v>0</v>
      </c>
      <c r="P72" s="153">
        <f>IFERROR(IF(VLOOKUP(AA72,S1_Summary_Scheme_Listing!$A$1:$E$10000,5,FALSE)="NLR",AA72,0),0)</f>
        <v>0</v>
      </c>
      <c r="Q72" s="153">
        <f>IFERROR(IF(VLOOKUP(AB72,S1_Summary_Scheme_Listing!$A$1:$E$10000,5,FALSE)="NLR",AB72,0),0)</f>
        <v>0</v>
      </c>
      <c r="R72" s="153">
        <f>IFERROR(IF(VLOOKUP(AC72,S1_Summary_Scheme_Listing!$A$1:$E$10000,5,FALSE)="NLR",AC72,0),0)</f>
        <v>0</v>
      </c>
      <c r="S72" s="153">
        <f>IFERROR(IF(VLOOKUP(AD72,S1_Summary_Scheme_Listing!$A$1:$E$10000,5,FALSE)="NLR",AD72,0),0)</f>
        <v>0</v>
      </c>
      <c r="T72" s="153">
        <f>IFERROR(IF(VLOOKUP(AE72,S1_Summary_Scheme_Listing!$A$1:$E$10000,5,FALSE)="NLR",AE72,0),0)</f>
        <v>0</v>
      </c>
      <c r="U72" s="153">
        <f>IFERROR(IF(VLOOKUP(AF72,S1_Summary_Scheme_Listing!$A$1:$E$10000,5,FALSE)="NLR",AF72,0),0)</f>
        <v>0</v>
      </c>
      <c r="V72" s="153">
        <f>IFERROR(IF(VLOOKUP(AG72,S1_Summary_Scheme_Listing!$A$1:$E$10000,5,FALSE)="NLR",AG72,0),0)</f>
        <v>0</v>
      </c>
      <c r="W72" s="172"/>
      <c r="X72" s="153">
        <f t="array" ref="X72">IFERROR(INDEX(O1_Load_Related_Outputs!$A$1:$A$10006,SMALL(IF(O1_Load_Related_Outputs!$K$1:$K$10006=$A72,ROW(O1_Load_Related_Outputs!$K$1:$K$10006),""),X$9),1),0)</f>
        <v>0</v>
      </c>
      <c r="Y72" s="153">
        <f t="array" ref="Y72">IFERROR(INDEX(O1_Load_Related_Outputs!$A$1:$A$10006,SMALL(IF(O1_Load_Related_Outputs!$K$1:$K$10006=$A72,ROW(O1_Load_Related_Outputs!$K$1:$K$10006),""),Y$9),1),0)</f>
        <v>0</v>
      </c>
      <c r="Z72" s="153">
        <f t="array" ref="Z72">IFERROR(INDEX(O1_Load_Related_Outputs!$A$1:$A$10006,SMALL(IF(O1_Load_Related_Outputs!$K$1:$K$10006=$A72,ROW(O1_Load_Related_Outputs!$K$1:$K$10006),""),Z$9),1),0)</f>
        <v>0</v>
      </c>
      <c r="AA72" s="153">
        <f t="array" ref="AA72">IFERROR(INDEX(O1_Load_Related_Outputs!$A$1:$A$10006,SMALL(IF(O1_Load_Related_Outputs!$K$1:$K$10006=$A72,ROW(O1_Load_Related_Outputs!$K$1:$K$10006),""),AA$9),1),0)</f>
        <v>0</v>
      </c>
      <c r="AB72" s="153">
        <f t="array" ref="AB72">IFERROR(INDEX(O1_Load_Related_Outputs!$A$1:$A$10006,SMALL(IF(O1_Load_Related_Outputs!$K$1:$K$10006=$A72,ROW(O1_Load_Related_Outputs!$K$1:$K$10006),""),AB$9),1),0)</f>
        <v>0</v>
      </c>
      <c r="AC72" s="153">
        <f t="array" ref="AC72">IFERROR(INDEX(O1_Load_Related_Outputs!$A$1:$A$10006,SMALL(IF(O1_Load_Related_Outputs!$K$1:$K$10006=$A72,ROW(O1_Load_Related_Outputs!$K$1:$K$10006),""),AC$9),1),0)</f>
        <v>0</v>
      </c>
      <c r="AD72" s="153">
        <f t="array" ref="AD72">IFERROR(INDEX(O1_Load_Related_Outputs!$A$1:$A$10006,SMALL(IF(O1_Load_Related_Outputs!$K$1:$K$10006=$A72,ROW(O1_Load_Related_Outputs!$K$1:$K$10006),""),AD$9),1),0)</f>
        <v>0</v>
      </c>
      <c r="AE72" s="153">
        <f t="array" ref="AE72">IFERROR(INDEX(O1_Load_Related_Outputs!$A$1:$A$10006,SMALL(IF(O1_Load_Related_Outputs!$K$1:$K$10006=$A72,ROW(O1_Load_Related_Outputs!$K$1:$K$10006),""),AE$9),1),0)</f>
        <v>0</v>
      </c>
      <c r="AF72" s="153">
        <f t="array" ref="AF72">IFERROR(INDEX(O1_Load_Related_Outputs!$A$1:$A$10006,SMALL(IF(O1_Load_Related_Outputs!$K$1:$K$10006=$A72,ROW(O1_Load_Related_Outputs!$K$1:$K$10006),""),AF$9),1),0)</f>
        <v>0</v>
      </c>
      <c r="AG72" s="153">
        <f t="array" ref="AG72">IFERROR(INDEX(O1_Load_Related_Outputs!$A$1:$A$10006,SMALL(IF(O1_Load_Related_Outputs!$K$1:$K$10006=$A72,ROW(O1_Load_Related_Outputs!$K$1:$K$10006),""),AG$9),1),0)</f>
        <v>0</v>
      </c>
    </row>
    <row r="73" spans="1:33" s="123" customFormat="1">
      <c r="A73" s="152" t="s">
        <v>946</v>
      </c>
      <c r="B73" s="153">
        <f>IFERROR(IF(VLOOKUP(X73,S1_Summary_Scheme_Listing!$A$1:$E$10000,5,FALSE)="LR",X73,0),0)</f>
        <v>0</v>
      </c>
      <c r="C73" s="153">
        <f>IFERROR(IF(VLOOKUP(Y73,S1_Summary_Scheme_Listing!$A$1:$E$10000,5,FALSE)="LR",Y73,0),0)</f>
        <v>0</v>
      </c>
      <c r="D73" s="153">
        <f>IFERROR(IF(VLOOKUP(Z73,S1_Summary_Scheme_Listing!$A$1:$E$10000,5,FALSE)="LR",Z73,0),0)</f>
        <v>0</v>
      </c>
      <c r="E73" s="153">
        <f>IFERROR(IF(VLOOKUP(AA73,S1_Summary_Scheme_Listing!$A$1:$E$10000,5,FALSE)="LR",AA73,0),0)</f>
        <v>0</v>
      </c>
      <c r="F73" s="153">
        <f>IFERROR(IF(VLOOKUP(AB73,S1_Summary_Scheme_Listing!$A$1:$E$10000,5,FALSE)="LR",AB73,0),0)</f>
        <v>0</v>
      </c>
      <c r="G73" s="153">
        <f>IFERROR(IF(VLOOKUP(AC73,S1_Summary_Scheme_Listing!$A$1:$E$10000,5,FALSE)="LR",AC73,0),0)</f>
        <v>0</v>
      </c>
      <c r="H73" s="153">
        <f>IFERROR(IF(VLOOKUP(AD73,S1_Summary_Scheme_Listing!$A$1:$E$10000,5,FALSE)="LR",AD73,0),0)</f>
        <v>0</v>
      </c>
      <c r="I73" s="153">
        <f>IFERROR(IF(VLOOKUP(AE73,S1_Summary_Scheme_Listing!$A$1:$E$10000,5,FALSE)="LR",AE73,0),0)</f>
        <v>0</v>
      </c>
      <c r="J73" s="153">
        <f>IFERROR(IF(VLOOKUP(AF73,S1_Summary_Scheme_Listing!$A$1:$E$10000,5,FALSE)="LR",AF73,0),0)</f>
        <v>0</v>
      </c>
      <c r="K73" s="153">
        <f>IFERROR(IF(VLOOKUP(AG73,S1_Summary_Scheme_Listing!$A$1:$E$10000,5,FALSE)="LR",AG73,0),0)</f>
        <v>0</v>
      </c>
      <c r="L73" s="153"/>
      <c r="M73" s="153">
        <f>IFERROR(IF(VLOOKUP(X73,S1_Summary_Scheme_Listing!$A$1:$E$10000,5,FALSE)="NLR",X73,0),0)</f>
        <v>0</v>
      </c>
      <c r="N73" s="153">
        <f>IFERROR(IF(VLOOKUP(Y73,S1_Summary_Scheme_Listing!$A$1:$E$10000,5,FALSE)="NLR",Y73,0),0)</f>
        <v>0</v>
      </c>
      <c r="O73" s="153">
        <f>IFERROR(IF(VLOOKUP(Z73,S1_Summary_Scheme_Listing!$A$1:$E$10000,5,FALSE)="NLR",Z73,0),0)</f>
        <v>0</v>
      </c>
      <c r="P73" s="153">
        <f>IFERROR(IF(VLOOKUP(AA73,S1_Summary_Scheme_Listing!$A$1:$E$10000,5,FALSE)="NLR",AA73,0),0)</f>
        <v>0</v>
      </c>
      <c r="Q73" s="153">
        <f>IFERROR(IF(VLOOKUP(AB73,S1_Summary_Scheme_Listing!$A$1:$E$10000,5,FALSE)="NLR",AB73,0),0)</f>
        <v>0</v>
      </c>
      <c r="R73" s="153">
        <f>IFERROR(IF(VLOOKUP(AC73,S1_Summary_Scheme_Listing!$A$1:$E$10000,5,FALSE)="NLR",AC73,0),0)</f>
        <v>0</v>
      </c>
      <c r="S73" s="153">
        <f>IFERROR(IF(VLOOKUP(AD73,S1_Summary_Scheme_Listing!$A$1:$E$10000,5,FALSE)="NLR",AD73,0),0)</f>
        <v>0</v>
      </c>
      <c r="T73" s="153">
        <f>IFERROR(IF(VLOOKUP(AE73,S1_Summary_Scheme_Listing!$A$1:$E$10000,5,FALSE)="NLR",AE73,0),0)</f>
        <v>0</v>
      </c>
      <c r="U73" s="153">
        <f>IFERROR(IF(VLOOKUP(AF73,S1_Summary_Scheme_Listing!$A$1:$E$10000,5,FALSE)="NLR",AF73,0),0)</f>
        <v>0</v>
      </c>
      <c r="V73" s="153">
        <f>IFERROR(IF(VLOOKUP(AG73,S1_Summary_Scheme_Listing!$A$1:$E$10000,5,FALSE)="NLR",AG73,0),0)</f>
        <v>0</v>
      </c>
      <c r="W73" s="172"/>
      <c r="X73" s="153">
        <f t="array" ref="X73">IFERROR(INDEX(O1_Load_Related_Outputs!$A$1:$A$10006,SMALL(IF(O1_Load_Related_Outputs!$K$1:$K$10006=$A73,ROW(O1_Load_Related_Outputs!$K$1:$K$10006),""),X$9),1),0)</f>
        <v>0</v>
      </c>
      <c r="Y73" s="153">
        <f t="array" ref="Y73">IFERROR(INDEX(O1_Load_Related_Outputs!$A$1:$A$10006,SMALL(IF(O1_Load_Related_Outputs!$K$1:$K$10006=$A73,ROW(O1_Load_Related_Outputs!$K$1:$K$10006),""),Y$9),1),0)</f>
        <v>0</v>
      </c>
      <c r="Z73" s="153">
        <f t="array" ref="Z73">IFERROR(INDEX(O1_Load_Related_Outputs!$A$1:$A$10006,SMALL(IF(O1_Load_Related_Outputs!$K$1:$K$10006=$A73,ROW(O1_Load_Related_Outputs!$K$1:$K$10006),""),Z$9),1),0)</f>
        <v>0</v>
      </c>
      <c r="AA73" s="153">
        <f t="array" ref="AA73">IFERROR(INDEX(O1_Load_Related_Outputs!$A$1:$A$10006,SMALL(IF(O1_Load_Related_Outputs!$K$1:$K$10006=$A73,ROW(O1_Load_Related_Outputs!$K$1:$K$10006),""),AA$9),1),0)</f>
        <v>0</v>
      </c>
      <c r="AB73" s="153">
        <f t="array" ref="AB73">IFERROR(INDEX(O1_Load_Related_Outputs!$A$1:$A$10006,SMALL(IF(O1_Load_Related_Outputs!$K$1:$K$10006=$A73,ROW(O1_Load_Related_Outputs!$K$1:$K$10006),""),AB$9),1),0)</f>
        <v>0</v>
      </c>
      <c r="AC73" s="153">
        <f t="array" ref="AC73">IFERROR(INDEX(O1_Load_Related_Outputs!$A$1:$A$10006,SMALL(IF(O1_Load_Related_Outputs!$K$1:$K$10006=$A73,ROW(O1_Load_Related_Outputs!$K$1:$K$10006),""),AC$9),1),0)</f>
        <v>0</v>
      </c>
      <c r="AD73" s="153">
        <f t="array" ref="AD73">IFERROR(INDEX(O1_Load_Related_Outputs!$A$1:$A$10006,SMALL(IF(O1_Load_Related_Outputs!$K$1:$K$10006=$A73,ROW(O1_Load_Related_Outputs!$K$1:$K$10006),""),AD$9),1),0)</f>
        <v>0</v>
      </c>
      <c r="AE73" s="153">
        <f t="array" ref="AE73">IFERROR(INDEX(O1_Load_Related_Outputs!$A$1:$A$10006,SMALL(IF(O1_Load_Related_Outputs!$K$1:$K$10006=$A73,ROW(O1_Load_Related_Outputs!$K$1:$K$10006),""),AE$9),1),0)</f>
        <v>0</v>
      </c>
      <c r="AF73" s="153">
        <f t="array" ref="AF73">IFERROR(INDEX(O1_Load_Related_Outputs!$A$1:$A$10006,SMALL(IF(O1_Load_Related_Outputs!$K$1:$K$10006=$A73,ROW(O1_Load_Related_Outputs!$K$1:$K$10006),""),AF$9),1),0)</f>
        <v>0</v>
      </c>
      <c r="AG73" s="153">
        <f t="array" ref="AG73">IFERROR(INDEX(O1_Load_Related_Outputs!$A$1:$A$10006,SMALL(IF(O1_Load_Related_Outputs!$K$1:$K$10006=$A73,ROW(O1_Load_Related_Outputs!$K$1:$K$10006),""),AG$9),1),0)</f>
        <v>0</v>
      </c>
    </row>
    <row r="74" spans="1:33" s="123" customFormat="1">
      <c r="A74" s="152" t="s">
        <v>947</v>
      </c>
      <c r="B74" s="153">
        <f>IFERROR(IF(VLOOKUP(X74,S1_Summary_Scheme_Listing!$A$1:$E$10000,5,FALSE)="LR",X74,0),0)</f>
        <v>0</v>
      </c>
      <c r="C74" s="153">
        <f>IFERROR(IF(VLOOKUP(Y74,S1_Summary_Scheme_Listing!$A$1:$E$10000,5,FALSE)="LR",Y74,0),0)</f>
        <v>0</v>
      </c>
      <c r="D74" s="153">
        <f>IFERROR(IF(VLOOKUP(Z74,S1_Summary_Scheme_Listing!$A$1:$E$10000,5,FALSE)="LR",Z74,0),0)</f>
        <v>0</v>
      </c>
      <c r="E74" s="153">
        <f>IFERROR(IF(VLOOKUP(AA74,S1_Summary_Scheme_Listing!$A$1:$E$10000,5,FALSE)="LR",AA74,0),0)</f>
        <v>0</v>
      </c>
      <c r="F74" s="153">
        <f>IFERROR(IF(VLOOKUP(AB74,S1_Summary_Scheme_Listing!$A$1:$E$10000,5,FALSE)="LR",AB74,0),0)</f>
        <v>0</v>
      </c>
      <c r="G74" s="153">
        <f>IFERROR(IF(VLOOKUP(AC74,S1_Summary_Scheme_Listing!$A$1:$E$10000,5,FALSE)="LR",AC74,0),0)</f>
        <v>0</v>
      </c>
      <c r="H74" s="153">
        <f>IFERROR(IF(VLOOKUP(AD74,S1_Summary_Scheme_Listing!$A$1:$E$10000,5,FALSE)="LR",AD74,0),0)</f>
        <v>0</v>
      </c>
      <c r="I74" s="153">
        <f>IFERROR(IF(VLOOKUP(AE74,S1_Summary_Scheme_Listing!$A$1:$E$10000,5,FALSE)="LR",AE74,0),0)</f>
        <v>0</v>
      </c>
      <c r="J74" s="153">
        <f>IFERROR(IF(VLOOKUP(AF74,S1_Summary_Scheme_Listing!$A$1:$E$10000,5,FALSE)="LR",AF74,0),0)</f>
        <v>0</v>
      </c>
      <c r="K74" s="153">
        <f>IFERROR(IF(VLOOKUP(AG74,S1_Summary_Scheme_Listing!$A$1:$E$10000,5,FALSE)="LR",AG74,0),0)</f>
        <v>0</v>
      </c>
      <c r="L74" s="153"/>
      <c r="M74" s="153">
        <f>IFERROR(IF(VLOOKUP(X74,S1_Summary_Scheme_Listing!$A$1:$E$10000,5,FALSE)="NLR",X74,0),0)</f>
        <v>0</v>
      </c>
      <c r="N74" s="153">
        <f>IFERROR(IF(VLOOKUP(Y74,S1_Summary_Scheme_Listing!$A$1:$E$10000,5,FALSE)="NLR",Y74,0),0)</f>
        <v>0</v>
      </c>
      <c r="O74" s="153">
        <f>IFERROR(IF(VLOOKUP(Z74,S1_Summary_Scheme_Listing!$A$1:$E$10000,5,FALSE)="NLR",Z74,0),0)</f>
        <v>0</v>
      </c>
      <c r="P74" s="153">
        <f>IFERROR(IF(VLOOKUP(AA74,S1_Summary_Scheme_Listing!$A$1:$E$10000,5,FALSE)="NLR",AA74,0),0)</f>
        <v>0</v>
      </c>
      <c r="Q74" s="153">
        <f>IFERROR(IF(VLOOKUP(AB74,S1_Summary_Scheme_Listing!$A$1:$E$10000,5,FALSE)="NLR",AB74,0),0)</f>
        <v>0</v>
      </c>
      <c r="R74" s="153">
        <f>IFERROR(IF(VLOOKUP(AC74,S1_Summary_Scheme_Listing!$A$1:$E$10000,5,FALSE)="NLR",AC74,0),0)</f>
        <v>0</v>
      </c>
      <c r="S74" s="153">
        <f>IFERROR(IF(VLOOKUP(AD74,S1_Summary_Scheme_Listing!$A$1:$E$10000,5,FALSE)="NLR",AD74,0),0)</f>
        <v>0</v>
      </c>
      <c r="T74" s="153">
        <f>IFERROR(IF(VLOOKUP(AE74,S1_Summary_Scheme_Listing!$A$1:$E$10000,5,FALSE)="NLR",AE74,0),0)</f>
        <v>0</v>
      </c>
      <c r="U74" s="153">
        <f>IFERROR(IF(VLOOKUP(AF74,S1_Summary_Scheme_Listing!$A$1:$E$10000,5,FALSE)="NLR",AF74,0),0)</f>
        <v>0</v>
      </c>
      <c r="V74" s="153">
        <f>IFERROR(IF(VLOOKUP(AG74,S1_Summary_Scheme_Listing!$A$1:$E$10000,5,FALSE)="NLR",AG74,0),0)</f>
        <v>0</v>
      </c>
      <c r="W74" s="172"/>
      <c r="X74" s="153">
        <f t="array" ref="X74">IFERROR(INDEX(O1_Load_Related_Outputs!$A$1:$A$10006,SMALL(IF(O1_Load_Related_Outputs!$K$1:$K$10006=$A74,ROW(O1_Load_Related_Outputs!$K$1:$K$10006),""),X$9),1),0)</f>
        <v>0</v>
      </c>
      <c r="Y74" s="153">
        <f t="array" ref="Y74">IFERROR(INDEX(O1_Load_Related_Outputs!$A$1:$A$10006,SMALL(IF(O1_Load_Related_Outputs!$K$1:$K$10006=$A74,ROW(O1_Load_Related_Outputs!$K$1:$K$10006),""),Y$9),1),0)</f>
        <v>0</v>
      </c>
      <c r="Z74" s="153">
        <f t="array" ref="Z74">IFERROR(INDEX(O1_Load_Related_Outputs!$A$1:$A$10006,SMALL(IF(O1_Load_Related_Outputs!$K$1:$K$10006=$A74,ROW(O1_Load_Related_Outputs!$K$1:$K$10006),""),Z$9),1),0)</f>
        <v>0</v>
      </c>
      <c r="AA74" s="153">
        <f t="array" ref="AA74">IFERROR(INDEX(O1_Load_Related_Outputs!$A$1:$A$10006,SMALL(IF(O1_Load_Related_Outputs!$K$1:$K$10006=$A74,ROW(O1_Load_Related_Outputs!$K$1:$K$10006),""),AA$9),1),0)</f>
        <v>0</v>
      </c>
      <c r="AB74" s="153">
        <f t="array" ref="AB74">IFERROR(INDEX(O1_Load_Related_Outputs!$A$1:$A$10006,SMALL(IF(O1_Load_Related_Outputs!$K$1:$K$10006=$A74,ROW(O1_Load_Related_Outputs!$K$1:$K$10006),""),AB$9),1),0)</f>
        <v>0</v>
      </c>
      <c r="AC74" s="153">
        <f t="array" ref="AC74">IFERROR(INDEX(O1_Load_Related_Outputs!$A$1:$A$10006,SMALL(IF(O1_Load_Related_Outputs!$K$1:$K$10006=$A74,ROW(O1_Load_Related_Outputs!$K$1:$K$10006),""),AC$9),1),0)</f>
        <v>0</v>
      </c>
      <c r="AD74" s="153">
        <f t="array" ref="AD74">IFERROR(INDEX(O1_Load_Related_Outputs!$A$1:$A$10006,SMALL(IF(O1_Load_Related_Outputs!$K$1:$K$10006=$A74,ROW(O1_Load_Related_Outputs!$K$1:$K$10006),""),AD$9),1),0)</f>
        <v>0</v>
      </c>
      <c r="AE74" s="153">
        <f t="array" ref="AE74">IFERROR(INDEX(O1_Load_Related_Outputs!$A$1:$A$10006,SMALL(IF(O1_Load_Related_Outputs!$K$1:$K$10006=$A74,ROW(O1_Load_Related_Outputs!$K$1:$K$10006),""),AE$9),1),0)</f>
        <v>0</v>
      </c>
      <c r="AF74" s="153">
        <f t="array" ref="AF74">IFERROR(INDEX(O1_Load_Related_Outputs!$A$1:$A$10006,SMALL(IF(O1_Load_Related_Outputs!$K$1:$K$10006=$A74,ROW(O1_Load_Related_Outputs!$K$1:$K$10006),""),AF$9),1),0)</f>
        <v>0</v>
      </c>
      <c r="AG74" s="153">
        <f t="array" ref="AG74">IFERROR(INDEX(O1_Load_Related_Outputs!$A$1:$A$10006,SMALL(IF(O1_Load_Related_Outputs!$K$1:$K$10006=$A74,ROW(O1_Load_Related_Outputs!$K$1:$K$10006),""),AG$9),1),0)</f>
        <v>0</v>
      </c>
    </row>
    <row r="75" spans="1:33" s="123" customFormat="1">
      <c r="A75" s="152" t="s">
        <v>948</v>
      </c>
      <c r="B75" s="153">
        <f>IFERROR(IF(VLOOKUP(X75,S1_Summary_Scheme_Listing!$A$1:$E$10000,5,FALSE)="LR",X75,0),0)</f>
        <v>0</v>
      </c>
      <c r="C75" s="153">
        <f>IFERROR(IF(VLOOKUP(Y75,S1_Summary_Scheme_Listing!$A$1:$E$10000,5,FALSE)="LR",Y75,0),0)</f>
        <v>0</v>
      </c>
      <c r="D75" s="153">
        <f>IFERROR(IF(VLOOKUP(Z75,S1_Summary_Scheme_Listing!$A$1:$E$10000,5,FALSE)="LR",Z75,0),0)</f>
        <v>0</v>
      </c>
      <c r="E75" s="153">
        <f>IFERROR(IF(VLOOKUP(AA75,S1_Summary_Scheme_Listing!$A$1:$E$10000,5,FALSE)="LR",AA75,0),0)</f>
        <v>0</v>
      </c>
      <c r="F75" s="153">
        <f>IFERROR(IF(VLOOKUP(AB75,S1_Summary_Scheme_Listing!$A$1:$E$10000,5,FALSE)="LR",AB75,0),0)</f>
        <v>0</v>
      </c>
      <c r="G75" s="153">
        <f>IFERROR(IF(VLOOKUP(AC75,S1_Summary_Scheme_Listing!$A$1:$E$10000,5,FALSE)="LR",AC75,0),0)</f>
        <v>0</v>
      </c>
      <c r="H75" s="153">
        <f>IFERROR(IF(VLOOKUP(AD75,S1_Summary_Scheme_Listing!$A$1:$E$10000,5,FALSE)="LR",AD75,0),0)</f>
        <v>0</v>
      </c>
      <c r="I75" s="153">
        <f>IFERROR(IF(VLOOKUP(AE75,S1_Summary_Scheme_Listing!$A$1:$E$10000,5,FALSE)="LR",AE75,0),0)</f>
        <v>0</v>
      </c>
      <c r="J75" s="153">
        <f>IFERROR(IF(VLOOKUP(AF75,S1_Summary_Scheme_Listing!$A$1:$E$10000,5,FALSE)="LR",AF75,0),0)</f>
        <v>0</v>
      </c>
      <c r="K75" s="153">
        <f>IFERROR(IF(VLOOKUP(AG75,S1_Summary_Scheme_Listing!$A$1:$E$10000,5,FALSE)="LR",AG75,0),0)</f>
        <v>0</v>
      </c>
      <c r="L75" s="153"/>
      <c r="M75" s="153">
        <f>IFERROR(IF(VLOOKUP(X75,S1_Summary_Scheme_Listing!$A$1:$E$10000,5,FALSE)="NLR",X75,0),0)</f>
        <v>0</v>
      </c>
      <c r="N75" s="153">
        <f>IFERROR(IF(VLOOKUP(Y75,S1_Summary_Scheme_Listing!$A$1:$E$10000,5,FALSE)="NLR",Y75,0),0)</f>
        <v>0</v>
      </c>
      <c r="O75" s="153">
        <f>IFERROR(IF(VLOOKUP(Z75,S1_Summary_Scheme_Listing!$A$1:$E$10000,5,FALSE)="NLR",Z75,0),0)</f>
        <v>0</v>
      </c>
      <c r="P75" s="153">
        <f>IFERROR(IF(VLOOKUP(AA75,S1_Summary_Scheme_Listing!$A$1:$E$10000,5,FALSE)="NLR",AA75,0),0)</f>
        <v>0</v>
      </c>
      <c r="Q75" s="153">
        <f>IFERROR(IF(VLOOKUP(AB75,S1_Summary_Scheme_Listing!$A$1:$E$10000,5,FALSE)="NLR",AB75,0),0)</f>
        <v>0</v>
      </c>
      <c r="R75" s="153">
        <f>IFERROR(IF(VLOOKUP(AC75,S1_Summary_Scheme_Listing!$A$1:$E$10000,5,FALSE)="NLR",AC75,0),0)</f>
        <v>0</v>
      </c>
      <c r="S75" s="153">
        <f>IFERROR(IF(VLOOKUP(AD75,S1_Summary_Scheme_Listing!$A$1:$E$10000,5,FALSE)="NLR",AD75,0),0)</f>
        <v>0</v>
      </c>
      <c r="T75" s="153">
        <f>IFERROR(IF(VLOOKUP(AE75,S1_Summary_Scheme_Listing!$A$1:$E$10000,5,FALSE)="NLR",AE75,0),0)</f>
        <v>0</v>
      </c>
      <c r="U75" s="153">
        <f>IFERROR(IF(VLOOKUP(AF75,S1_Summary_Scheme_Listing!$A$1:$E$10000,5,FALSE)="NLR",AF75,0),0)</f>
        <v>0</v>
      </c>
      <c r="V75" s="153">
        <f>IFERROR(IF(VLOOKUP(AG75,S1_Summary_Scheme_Listing!$A$1:$E$10000,5,FALSE)="NLR",AG75,0),0)</f>
        <v>0</v>
      </c>
      <c r="W75" s="172"/>
      <c r="X75" s="153">
        <f t="array" ref="X75">IFERROR(INDEX(O1_Load_Related_Outputs!$A$1:$A$10006,SMALL(IF(O1_Load_Related_Outputs!$K$1:$K$10006=$A75,ROW(O1_Load_Related_Outputs!$K$1:$K$10006),""),X$9),1),0)</f>
        <v>0</v>
      </c>
      <c r="Y75" s="153">
        <f t="array" ref="Y75">IFERROR(INDEX(O1_Load_Related_Outputs!$A$1:$A$10006,SMALL(IF(O1_Load_Related_Outputs!$K$1:$K$10006=$A75,ROW(O1_Load_Related_Outputs!$K$1:$K$10006),""),Y$9),1),0)</f>
        <v>0</v>
      </c>
      <c r="Z75" s="153">
        <f t="array" ref="Z75">IFERROR(INDEX(O1_Load_Related_Outputs!$A$1:$A$10006,SMALL(IF(O1_Load_Related_Outputs!$K$1:$K$10006=$A75,ROW(O1_Load_Related_Outputs!$K$1:$K$10006),""),Z$9),1),0)</f>
        <v>0</v>
      </c>
      <c r="AA75" s="153">
        <f t="array" ref="AA75">IFERROR(INDEX(O1_Load_Related_Outputs!$A$1:$A$10006,SMALL(IF(O1_Load_Related_Outputs!$K$1:$K$10006=$A75,ROW(O1_Load_Related_Outputs!$K$1:$K$10006),""),AA$9),1),0)</f>
        <v>0</v>
      </c>
      <c r="AB75" s="153">
        <f t="array" ref="AB75">IFERROR(INDEX(O1_Load_Related_Outputs!$A$1:$A$10006,SMALL(IF(O1_Load_Related_Outputs!$K$1:$K$10006=$A75,ROW(O1_Load_Related_Outputs!$K$1:$K$10006),""),AB$9),1),0)</f>
        <v>0</v>
      </c>
      <c r="AC75" s="153">
        <f t="array" ref="AC75">IFERROR(INDEX(O1_Load_Related_Outputs!$A$1:$A$10006,SMALL(IF(O1_Load_Related_Outputs!$K$1:$K$10006=$A75,ROW(O1_Load_Related_Outputs!$K$1:$K$10006),""),AC$9),1),0)</f>
        <v>0</v>
      </c>
      <c r="AD75" s="153">
        <f t="array" ref="AD75">IFERROR(INDEX(O1_Load_Related_Outputs!$A$1:$A$10006,SMALL(IF(O1_Load_Related_Outputs!$K$1:$K$10006=$A75,ROW(O1_Load_Related_Outputs!$K$1:$K$10006),""),AD$9),1),0)</f>
        <v>0</v>
      </c>
      <c r="AE75" s="153">
        <f t="array" ref="AE75">IFERROR(INDEX(O1_Load_Related_Outputs!$A$1:$A$10006,SMALL(IF(O1_Load_Related_Outputs!$K$1:$K$10006=$A75,ROW(O1_Load_Related_Outputs!$K$1:$K$10006),""),AE$9),1),0)</f>
        <v>0</v>
      </c>
      <c r="AF75" s="153">
        <f t="array" ref="AF75">IFERROR(INDEX(O1_Load_Related_Outputs!$A$1:$A$10006,SMALL(IF(O1_Load_Related_Outputs!$K$1:$K$10006=$A75,ROW(O1_Load_Related_Outputs!$K$1:$K$10006),""),AF$9),1),0)</f>
        <v>0</v>
      </c>
      <c r="AG75" s="153">
        <f t="array" ref="AG75">IFERROR(INDEX(O1_Load_Related_Outputs!$A$1:$A$10006,SMALL(IF(O1_Load_Related_Outputs!$K$1:$K$10006=$A75,ROW(O1_Load_Related_Outputs!$K$1:$K$10006),""),AG$9),1),0)</f>
        <v>0</v>
      </c>
    </row>
    <row r="76" spans="1:33" s="123" customFormat="1">
      <c r="A76" s="152" t="s">
        <v>949</v>
      </c>
      <c r="B76" s="153">
        <f>IFERROR(IF(VLOOKUP(X76,S1_Summary_Scheme_Listing!$A$1:$E$10000,5,FALSE)="LR",X76,0),0)</f>
        <v>0</v>
      </c>
      <c r="C76" s="153">
        <f>IFERROR(IF(VLOOKUP(Y76,S1_Summary_Scheme_Listing!$A$1:$E$10000,5,FALSE)="LR",Y76,0),0)</f>
        <v>0</v>
      </c>
      <c r="D76" s="153">
        <f>IFERROR(IF(VLOOKUP(Z76,S1_Summary_Scheme_Listing!$A$1:$E$10000,5,FALSE)="LR",Z76,0),0)</f>
        <v>0</v>
      </c>
      <c r="E76" s="153">
        <f>IFERROR(IF(VLOOKUP(AA76,S1_Summary_Scheme_Listing!$A$1:$E$10000,5,FALSE)="LR",AA76,0),0)</f>
        <v>0</v>
      </c>
      <c r="F76" s="153">
        <f>IFERROR(IF(VLOOKUP(AB76,S1_Summary_Scheme_Listing!$A$1:$E$10000,5,FALSE)="LR",AB76,0),0)</f>
        <v>0</v>
      </c>
      <c r="G76" s="153">
        <f>IFERROR(IF(VLOOKUP(AC76,S1_Summary_Scheme_Listing!$A$1:$E$10000,5,FALSE)="LR",AC76,0),0)</f>
        <v>0</v>
      </c>
      <c r="H76" s="153">
        <f>IFERROR(IF(VLOOKUP(AD76,S1_Summary_Scheme_Listing!$A$1:$E$10000,5,FALSE)="LR",AD76,0),0)</f>
        <v>0</v>
      </c>
      <c r="I76" s="153">
        <f>IFERROR(IF(VLOOKUP(AE76,S1_Summary_Scheme_Listing!$A$1:$E$10000,5,FALSE)="LR",AE76,0),0)</f>
        <v>0</v>
      </c>
      <c r="J76" s="153">
        <f>IFERROR(IF(VLOOKUP(AF76,S1_Summary_Scheme_Listing!$A$1:$E$10000,5,FALSE)="LR",AF76,0),0)</f>
        <v>0</v>
      </c>
      <c r="K76" s="153">
        <f>IFERROR(IF(VLOOKUP(AG76,S1_Summary_Scheme_Listing!$A$1:$E$10000,5,FALSE)="LR",AG76,0),0)</f>
        <v>0</v>
      </c>
      <c r="L76" s="153"/>
      <c r="M76" s="153">
        <f>IFERROR(IF(VLOOKUP(X76,S1_Summary_Scheme_Listing!$A$1:$E$10000,5,FALSE)="NLR",X76,0),0)</f>
        <v>0</v>
      </c>
      <c r="N76" s="153">
        <f>IFERROR(IF(VLOOKUP(Y76,S1_Summary_Scheme_Listing!$A$1:$E$10000,5,FALSE)="NLR",Y76,0),0)</f>
        <v>0</v>
      </c>
      <c r="O76" s="153">
        <f>IFERROR(IF(VLOOKUP(Z76,S1_Summary_Scheme_Listing!$A$1:$E$10000,5,FALSE)="NLR",Z76,0),0)</f>
        <v>0</v>
      </c>
      <c r="P76" s="153">
        <f>IFERROR(IF(VLOOKUP(AA76,S1_Summary_Scheme_Listing!$A$1:$E$10000,5,FALSE)="NLR",AA76,0),0)</f>
        <v>0</v>
      </c>
      <c r="Q76" s="153">
        <f>IFERROR(IF(VLOOKUP(AB76,S1_Summary_Scheme_Listing!$A$1:$E$10000,5,FALSE)="NLR",AB76,0),0)</f>
        <v>0</v>
      </c>
      <c r="R76" s="153">
        <f>IFERROR(IF(VLOOKUP(AC76,S1_Summary_Scheme_Listing!$A$1:$E$10000,5,FALSE)="NLR",AC76,0),0)</f>
        <v>0</v>
      </c>
      <c r="S76" s="153">
        <f>IFERROR(IF(VLOOKUP(AD76,S1_Summary_Scheme_Listing!$A$1:$E$10000,5,FALSE)="NLR",AD76,0),0)</f>
        <v>0</v>
      </c>
      <c r="T76" s="153">
        <f>IFERROR(IF(VLOOKUP(AE76,S1_Summary_Scheme_Listing!$A$1:$E$10000,5,FALSE)="NLR",AE76,0),0)</f>
        <v>0</v>
      </c>
      <c r="U76" s="153">
        <f>IFERROR(IF(VLOOKUP(AF76,S1_Summary_Scheme_Listing!$A$1:$E$10000,5,FALSE)="NLR",AF76,0),0)</f>
        <v>0</v>
      </c>
      <c r="V76" s="153">
        <f>IFERROR(IF(VLOOKUP(AG76,S1_Summary_Scheme_Listing!$A$1:$E$10000,5,FALSE)="NLR",AG76,0),0)</f>
        <v>0</v>
      </c>
      <c r="W76" s="172"/>
      <c r="X76" s="153">
        <f t="array" ref="X76">IFERROR(INDEX(O1_Load_Related_Outputs!$A$1:$A$10006,SMALL(IF(O1_Load_Related_Outputs!$K$1:$K$10006=$A76,ROW(O1_Load_Related_Outputs!$K$1:$K$10006),""),X$9),1),0)</f>
        <v>0</v>
      </c>
      <c r="Y76" s="153">
        <f t="array" ref="Y76">IFERROR(INDEX(O1_Load_Related_Outputs!$A$1:$A$10006,SMALL(IF(O1_Load_Related_Outputs!$K$1:$K$10006=$A76,ROW(O1_Load_Related_Outputs!$K$1:$K$10006),""),Y$9),1),0)</f>
        <v>0</v>
      </c>
      <c r="Z76" s="153">
        <f t="array" ref="Z76">IFERROR(INDEX(O1_Load_Related_Outputs!$A$1:$A$10006,SMALL(IF(O1_Load_Related_Outputs!$K$1:$K$10006=$A76,ROW(O1_Load_Related_Outputs!$K$1:$K$10006),""),Z$9),1),0)</f>
        <v>0</v>
      </c>
      <c r="AA76" s="153">
        <f t="array" ref="AA76">IFERROR(INDEX(O1_Load_Related_Outputs!$A$1:$A$10006,SMALL(IF(O1_Load_Related_Outputs!$K$1:$K$10006=$A76,ROW(O1_Load_Related_Outputs!$K$1:$K$10006),""),AA$9),1),0)</f>
        <v>0</v>
      </c>
      <c r="AB76" s="153">
        <f t="array" ref="AB76">IFERROR(INDEX(O1_Load_Related_Outputs!$A$1:$A$10006,SMALL(IF(O1_Load_Related_Outputs!$K$1:$K$10006=$A76,ROW(O1_Load_Related_Outputs!$K$1:$K$10006),""),AB$9),1),0)</f>
        <v>0</v>
      </c>
      <c r="AC76" s="153">
        <f t="array" ref="AC76">IFERROR(INDEX(O1_Load_Related_Outputs!$A$1:$A$10006,SMALL(IF(O1_Load_Related_Outputs!$K$1:$K$10006=$A76,ROW(O1_Load_Related_Outputs!$K$1:$K$10006),""),AC$9),1),0)</f>
        <v>0</v>
      </c>
      <c r="AD76" s="153">
        <f t="array" ref="AD76">IFERROR(INDEX(O1_Load_Related_Outputs!$A$1:$A$10006,SMALL(IF(O1_Load_Related_Outputs!$K$1:$K$10006=$A76,ROW(O1_Load_Related_Outputs!$K$1:$K$10006),""),AD$9),1),0)</f>
        <v>0</v>
      </c>
      <c r="AE76" s="153">
        <f t="array" ref="AE76">IFERROR(INDEX(O1_Load_Related_Outputs!$A$1:$A$10006,SMALL(IF(O1_Load_Related_Outputs!$K$1:$K$10006=$A76,ROW(O1_Load_Related_Outputs!$K$1:$K$10006),""),AE$9),1),0)</f>
        <v>0</v>
      </c>
      <c r="AF76" s="153">
        <f t="array" ref="AF76">IFERROR(INDEX(O1_Load_Related_Outputs!$A$1:$A$10006,SMALL(IF(O1_Load_Related_Outputs!$K$1:$K$10006=$A76,ROW(O1_Load_Related_Outputs!$K$1:$K$10006),""),AF$9),1),0)</f>
        <v>0</v>
      </c>
      <c r="AG76" s="153">
        <f t="array" ref="AG76">IFERROR(INDEX(O1_Load_Related_Outputs!$A$1:$A$10006,SMALL(IF(O1_Load_Related_Outputs!$K$1:$K$10006=$A76,ROW(O1_Load_Related_Outputs!$K$1:$K$10006),""),AG$9),1),0)</f>
        <v>0</v>
      </c>
    </row>
    <row r="77" spans="1:33" s="123" customFormat="1">
      <c r="A77" s="152" t="s">
        <v>950</v>
      </c>
      <c r="B77" s="153">
        <f>IFERROR(IF(VLOOKUP(X77,S1_Summary_Scheme_Listing!$A$1:$E$10000,5,FALSE)="LR",X77,0),0)</f>
        <v>0</v>
      </c>
      <c r="C77" s="153">
        <f>IFERROR(IF(VLOOKUP(Y77,S1_Summary_Scheme_Listing!$A$1:$E$10000,5,FALSE)="LR",Y77,0),0)</f>
        <v>0</v>
      </c>
      <c r="D77" s="153">
        <f>IFERROR(IF(VLOOKUP(Z77,S1_Summary_Scheme_Listing!$A$1:$E$10000,5,FALSE)="LR",Z77,0),0)</f>
        <v>0</v>
      </c>
      <c r="E77" s="153">
        <f>IFERROR(IF(VLOOKUP(AA77,S1_Summary_Scheme_Listing!$A$1:$E$10000,5,FALSE)="LR",AA77,0),0)</f>
        <v>0</v>
      </c>
      <c r="F77" s="153">
        <f>IFERROR(IF(VLOOKUP(AB77,S1_Summary_Scheme_Listing!$A$1:$E$10000,5,FALSE)="LR",AB77,0),0)</f>
        <v>0</v>
      </c>
      <c r="G77" s="153">
        <f>IFERROR(IF(VLOOKUP(AC77,S1_Summary_Scheme_Listing!$A$1:$E$10000,5,FALSE)="LR",AC77,0),0)</f>
        <v>0</v>
      </c>
      <c r="H77" s="153">
        <f>IFERROR(IF(VLOOKUP(AD77,S1_Summary_Scheme_Listing!$A$1:$E$10000,5,FALSE)="LR",AD77,0),0)</f>
        <v>0</v>
      </c>
      <c r="I77" s="153">
        <f>IFERROR(IF(VLOOKUP(AE77,S1_Summary_Scheme_Listing!$A$1:$E$10000,5,FALSE)="LR",AE77,0),0)</f>
        <v>0</v>
      </c>
      <c r="J77" s="153">
        <f>IFERROR(IF(VLOOKUP(AF77,S1_Summary_Scheme_Listing!$A$1:$E$10000,5,FALSE)="LR",AF77,0),0)</f>
        <v>0</v>
      </c>
      <c r="K77" s="153">
        <f>IFERROR(IF(VLOOKUP(AG77,S1_Summary_Scheme_Listing!$A$1:$E$10000,5,FALSE)="LR",AG77,0),0)</f>
        <v>0</v>
      </c>
      <c r="L77" s="153"/>
      <c r="M77" s="153">
        <f>IFERROR(IF(VLOOKUP(X77,S1_Summary_Scheme_Listing!$A$1:$E$10000,5,FALSE)="NLR",X77,0),0)</f>
        <v>0</v>
      </c>
      <c r="N77" s="153">
        <f>IFERROR(IF(VLOOKUP(Y77,S1_Summary_Scheme_Listing!$A$1:$E$10000,5,FALSE)="NLR",Y77,0),0)</f>
        <v>0</v>
      </c>
      <c r="O77" s="153">
        <f>IFERROR(IF(VLOOKUP(Z77,S1_Summary_Scheme_Listing!$A$1:$E$10000,5,FALSE)="NLR",Z77,0),0)</f>
        <v>0</v>
      </c>
      <c r="P77" s="153">
        <f>IFERROR(IF(VLOOKUP(AA77,S1_Summary_Scheme_Listing!$A$1:$E$10000,5,FALSE)="NLR",AA77,0),0)</f>
        <v>0</v>
      </c>
      <c r="Q77" s="153">
        <f>IFERROR(IF(VLOOKUP(AB77,S1_Summary_Scheme_Listing!$A$1:$E$10000,5,FALSE)="NLR",AB77,0),0)</f>
        <v>0</v>
      </c>
      <c r="R77" s="153">
        <f>IFERROR(IF(VLOOKUP(AC77,S1_Summary_Scheme_Listing!$A$1:$E$10000,5,FALSE)="NLR",AC77,0),0)</f>
        <v>0</v>
      </c>
      <c r="S77" s="153">
        <f>IFERROR(IF(VLOOKUP(AD77,S1_Summary_Scheme_Listing!$A$1:$E$10000,5,FALSE)="NLR",AD77,0),0)</f>
        <v>0</v>
      </c>
      <c r="T77" s="153">
        <f>IFERROR(IF(VLOOKUP(AE77,S1_Summary_Scheme_Listing!$A$1:$E$10000,5,FALSE)="NLR",AE77,0),0)</f>
        <v>0</v>
      </c>
      <c r="U77" s="153">
        <f>IFERROR(IF(VLOOKUP(AF77,S1_Summary_Scheme_Listing!$A$1:$E$10000,5,FALSE)="NLR",AF77,0),0)</f>
        <v>0</v>
      </c>
      <c r="V77" s="153">
        <f>IFERROR(IF(VLOOKUP(AG77,S1_Summary_Scheme_Listing!$A$1:$E$10000,5,FALSE)="NLR",AG77,0),0)</f>
        <v>0</v>
      </c>
      <c r="W77" s="172"/>
      <c r="X77" s="153">
        <f t="array" ref="X77">IFERROR(INDEX(O1_Load_Related_Outputs!$A$1:$A$10006,SMALL(IF(O1_Load_Related_Outputs!$K$1:$K$10006=$A77,ROW(O1_Load_Related_Outputs!$K$1:$K$10006),""),X$9),1),0)</f>
        <v>0</v>
      </c>
      <c r="Y77" s="153">
        <f t="array" ref="Y77">IFERROR(INDEX(O1_Load_Related_Outputs!$A$1:$A$10006,SMALL(IF(O1_Load_Related_Outputs!$K$1:$K$10006=$A77,ROW(O1_Load_Related_Outputs!$K$1:$K$10006),""),Y$9),1),0)</f>
        <v>0</v>
      </c>
      <c r="Z77" s="153">
        <f t="array" ref="Z77">IFERROR(INDEX(O1_Load_Related_Outputs!$A$1:$A$10006,SMALL(IF(O1_Load_Related_Outputs!$K$1:$K$10006=$A77,ROW(O1_Load_Related_Outputs!$K$1:$K$10006),""),Z$9),1),0)</f>
        <v>0</v>
      </c>
      <c r="AA77" s="153">
        <f t="array" ref="AA77">IFERROR(INDEX(O1_Load_Related_Outputs!$A$1:$A$10006,SMALL(IF(O1_Load_Related_Outputs!$K$1:$K$10006=$A77,ROW(O1_Load_Related_Outputs!$K$1:$K$10006),""),AA$9),1),0)</f>
        <v>0</v>
      </c>
      <c r="AB77" s="153">
        <f t="array" ref="AB77">IFERROR(INDEX(O1_Load_Related_Outputs!$A$1:$A$10006,SMALL(IF(O1_Load_Related_Outputs!$K$1:$K$10006=$A77,ROW(O1_Load_Related_Outputs!$K$1:$K$10006),""),AB$9),1),0)</f>
        <v>0</v>
      </c>
      <c r="AC77" s="153">
        <f t="array" ref="AC77">IFERROR(INDEX(O1_Load_Related_Outputs!$A$1:$A$10006,SMALL(IF(O1_Load_Related_Outputs!$K$1:$K$10006=$A77,ROW(O1_Load_Related_Outputs!$K$1:$K$10006),""),AC$9),1),0)</f>
        <v>0</v>
      </c>
      <c r="AD77" s="153">
        <f t="array" ref="AD77">IFERROR(INDEX(O1_Load_Related_Outputs!$A$1:$A$10006,SMALL(IF(O1_Load_Related_Outputs!$K$1:$K$10006=$A77,ROW(O1_Load_Related_Outputs!$K$1:$K$10006),""),AD$9),1),0)</f>
        <v>0</v>
      </c>
      <c r="AE77" s="153">
        <f t="array" ref="AE77">IFERROR(INDEX(O1_Load_Related_Outputs!$A$1:$A$10006,SMALL(IF(O1_Load_Related_Outputs!$K$1:$K$10006=$A77,ROW(O1_Load_Related_Outputs!$K$1:$K$10006),""),AE$9),1),0)</f>
        <v>0</v>
      </c>
      <c r="AF77" s="153">
        <f t="array" ref="AF77">IFERROR(INDEX(O1_Load_Related_Outputs!$A$1:$A$10006,SMALL(IF(O1_Load_Related_Outputs!$K$1:$K$10006=$A77,ROW(O1_Load_Related_Outputs!$K$1:$K$10006),""),AF$9),1),0)</f>
        <v>0</v>
      </c>
      <c r="AG77" s="153">
        <f t="array" ref="AG77">IFERROR(INDEX(O1_Load_Related_Outputs!$A$1:$A$10006,SMALL(IF(O1_Load_Related_Outputs!$K$1:$K$10006=$A77,ROW(O1_Load_Related_Outputs!$K$1:$K$10006),""),AG$9),1),0)</f>
        <v>0</v>
      </c>
    </row>
    <row r="78" spans="1:33" s="123" customFormat="1">
      <c r="A78" s="152" t="s">
        <v>951</v>
      </c>
      <c r="B78" s="153">
        <f>IFERROR(IF(VLOOKUP(X78,S1_Summary_Scheme_Listing!$A$1:$E$10000,5,FALSE)="LR",X78,0),0)</f>
        <v>0</v>
      </c>
      <c r="C78" s="153">
        <f>IFERROR(IF(VLOOKUP(Y78,S1_Summary_Scheme_Listing!$A$1:$E$10000,5,FALSE)="LR",Y78,0),0)</f>
        <v>0</v>
      </c>
      <c r="D78" s="153">
        <f>IFERROR(IF(VLOOKUP(Z78,S1_Summary_Scheme_Listing!$A$1:$E$10000,5,FALSE)="LR",Z78,0),0)</f>
        <v>0</v>
      </c>
      <c r="E78" s="153">
        <f>IFERROR(IF(VLOOKUP(AA78,S1_Summary_Scheme_Listing!$A$1:$E$10000,5,FALSE)="LR",AA78,0),0)</f>
        <v>0</v>
      </c>
      <c r="F78" s="153">
        <f>IFERROR(IF(VLOOKUP(AB78,S1_Summary_Scheme_Listing!$A$1:$E$10000,5,FALSE)="LR",AB78,0),0)</f>
        <v>0</v>
      </c>
      <c r="G78" s="153">
        <f>IFERROR(IF(VLOOKUP(AC78,S1_Summary_Scheme_Listing!$A$1:$E$10000,5,FALSE)="LR",AC78,0),0)</f>
        <v>0</v>
      </c>
      <c r="H78" s="153">
        <f>IFERROR(IF(VLOOKUP(AD78,S1_Summary_Scheme_Listing!$A$1:$E$10000,5,FALSE)="LR",AD78,0),0)</f>
        <v>0</v>
      </c>
      <c r="I78" s="153">
        <f>IFERROR(IF(VLOOKUP(AE78,S1_Summary_Scheme_Listing!$A$1:$E$10000,5,FALSE)="LR",AE78,0),0)</f>
        <v>0</v>
      </c>
      <c r="J78" s="153">
        <f>IFERROR(IF(VLOOKUP(AF78,S1_Summary_Scheme_Listing!$A$1:$E$10000,5,FALSE)="LR",AF78,0),0)</f>
        <v>0</v>
      </c>
      <c r="K78" s="153">
        <f>IFERROR(IF(VLOOKUP(AG78,S1_Summary_Scheme_Listing!$A$1:$E$10000,5,FALSE)="LR",AG78,0),0)</f>
        <v>0</v>
      </c>
      <c r="L78" s="153"/>
      <c r="M78" s="153">
        <f>IFERROR(IF(VLOOKUP(X78,S1_Summary_Scheme_Listing!$A$1:$E$10000,5,FALSE)="NLR",X78,0),0)</f>
        <v>0</v>
      </c>
      <c r="N78" s="153">
        <f>IFERROR(IF(VLOOKUP(Y78,S1_Summary_Scheme_Listing!$A$1:$E$10000,5,FALSE)="NLR",Y78,0),0)</f>
        <v>0</v>
      </c>
      <c r="O78" s="153">
        <f>IFERROR(IF(VLOOKUP(Z78,S1_Summary_Scheme_Listing!$A$1:$E$10000,5,FALSE)="NLR",Z78,0),0)</f>
        <v>0</v>
      </c>
      <c r="P78" s="153">
        <f>IFERROR(IF(VLOOKUP(AA78,S1_Summary_Scheme_Listing!$A$1:$E$10000,5,FALSE)="NLR",AA78,0),0)</f>
        <v>0</v>
      </c>
      <c r="Q78" s="153">
        <f>IFERROR(IF(VLOOKUP(AB78,S1_Summary_Scheme_Listing!$A$1:$E$10000,5,FALSE)="NLR",AB78,0),0)</f>
        <v>0</v>
      </c>
      <c r="R78" s="153">
        <f>IFERROR(IF(VLOOKUP(AC78,S1_Summary_Scheme_Listing!$A$1:$E$10000,5,FALSE)="NLR",AC78,0),0)</f>
        <v>0</v>
      </c>
      <c r="S78" s="153">
        <f>IFERROR(IF(VLOOKUP(AD78,S1_Summary_Scheme_Listing!$A$1:$E$10000,5,FALSE)="NLR",AD78,0),0)</f>
        <v>0</v>
      </c>
      <c r="T78" s="153">
        <f>IFERROR(IF(VLOOKUP(AE78,S1_Summary_Scheme_Listing!$A$1:$E$10000,5,FALSE)="NLR",AE78,0),0)</f>
        <v>0</v>
      </c>
      <c r="U78" s="153">
        <f>IFERROR(IF(VLOOKUP(AF78,S1_Summary_Scheme_Listing!$A$1:$E$10000,5,FALSE)="NLR",AF78,0),0)</f>
        <v>0</v>
      </c>
      <c r="V78" s="153">
        <f>IFERROR(IF(VLOOKUP(AG78,S1_Summary_Scheme_Listing!$A$1:$E$10000,5,FALSE)="NLR",AG78,0),0)</f>
        <v>0</v>
      </c>
      <c r="W78" s="172"/>
      <c r="X78" s="153">
        <f t="array" ref="X78">IFERROR(INDEX(O1_Load_Related_Outputs!$A$1:$A$10006,SMALL(IF(O1_Load_Related_Outputs!$K$1:$K$10006=$A78,ROW(O1_Load_Related_Outputs!$K$1:$K$10006),""),X$9),1),0)</f>
        <v>0</v>
      </c>
      <c r="Y78" s="153">
        <f t="array" ref="Y78">IFERROR(INDEX(O1_Load_Related_Outputs!$A$1:$A$10006,SMALL(IF(O1_Load_Related_Outputs!$K$1:$K$10006=$A78,ROW(O1_Load_Related_Outputs!$K$1:$K$10006),""),Y$9),1),0)</f>
        <v>0</v>
      </c>
      <c r="Z78" s="153">
        <f t="array" ref="Z78">IFERROR(INDEX(O1_Load_Related_Outputs!$A$1:$A$10006,SMALL(IF(O1_Load_Related_Outputs!$K$1:$K$10006=$A78,ROW(O1_Load_Related_Outputs!$K$1:$K$10006),""),Z$9),1),0)</f>
        <v>0</v>
      </c>
      <c r="AA78" s="153">
        <f t="array" ref="AA78">IFERROR(INDEX(O1_Load_Related_Outputs!$A$1:$A$10006,SMALL(IF(O1_Load_Related_Outputs!$K$1:$K$10006=$A78,ROW(O1_Load_Related_Outputs!$K$1:$K$10006),""),AA$9),1),0)</f>
        <v>0</v>
      </c>
      <c r="AB78" s="153">
        <f t="array" ref="AB78">IFERROR(INDEX(O1_Load_Related_Outputs!$A$1:$A$10006,SMALL(IF(O1_Load_Related_Outputs!$K$1:$K$10006=$A78,ROW(O1_Load_Related_Outputs!$K$1:$K$10006),""),AB$9),1),0)</f>
        <v>0</v>
      </c>
      <c r="AC78" s="153">
        <f t="array" ref="AC78">IFERROR(INDEX(O1_Load_Related_Outputs!$A$1:$A$10006,SMALL(IF(O1_Load_Related_Outputs!$K$1:$K$10006=$A78,ROW(O1_Load_Related_Outputs!$K$1:$K$10006),""),AC$9),1),0)</f>
        <v>0</v>
      </c>
      <c r="AD78" s="153">
        <f t="array" ref="AD78">IFERROR(INDEX(O1_Load_Related_Outputs!$A$1:$A$10006,SMALL(IF(O1_Load_Related_Outputs!$K$1:$K$10006=$A78,ROW(O1_Load_Related_Outputs!$K$1:$K$10006),""),AD$9),1),0)</f>
        <v>0</v>
      </c>
      <c r="AE78" s="153">
        <f t="array" ref="AE78">IFERROR(INDEX(O1_Load_Related_Outputs!$A$1:$A$10006,SMALL(IF(O1_Load_Related_Outputs!$K$1:$K$10006=$A78,ROW(O1_Load_Related_Outputs!$K$1:$K$10006),""),AE$9),1),0)</f>
        <v>0</v>
      </c>
      <c r="AF78" s="153">
        <f t="array" ref="AF78">IFERROR(INDEX(O1_Load_Related_Outputs!$A$1:$A$10006,SMALL(IF(O1_Load_Related_Outputs!$K$1:$K$10006=$A78,ROW(O1_Load_Related_Outputs!$K$1:$K$10006),""),AF$9),1),0)</f>
        <v>0</v>
      </c>
      <c r="AG78" s="153">
        <f t="array" ref="AG78">IFERROR(INDEX(O1_Load_Related_Outputs!$A$1:$A$10006,SMALL(IF(O1_Load_Related_Outputs!$K$1:$K$10006=$A78,ROW(O1_Load_Related_Outputs!$K$1:$K$10006),""),AG$9),1),0)</f>
        <v>0</v>
      </c>
    </row>
    <row r="79" spans="1:33" s="123" customFormat="1">
      <c r="A79" s="152" t="s">
        <v>952</v>
      </c>
      <c r="B79" s="153">
        <f>IFERROR(IF(VLOOKUP(X79,S1_Summary_Scheme_Listing!$A$1:$E$10000,5,FALSE)="LR",X79,0),0)</f>
        <v>0</v>
      </c>
      <c r="C79" s="153">
        <f>IFERROR(IF(VLOOKUP(Y79,S1_Summary_Scheme_Listing!$A$1:$E$10000,5,FALSE)="LR",Y79,0),0)</f>
        <v>0</v>
      </c>
      <c r="D79" s="153">
        <f>IFERROR(IF(VLOOKUP(Z79,S1_Summary_Scheme_Listing!$A$1:$E$10000,5,FALSE)="LR",Z79,0),0)</f>
        <v>0</v>
      </c>
      <c r="E79" s="153">
        <f>IFERROR(IF(VLOOKUP(AA79,S1_Summary_Scheme_Listing!$A$1:$E$10000,5,FALSE)="LR",AA79,0),0)</f>
        <v>0</v>
      </c>
      <c r="F79" s="153">
        <f>IFERROR(IF(VLOOKUP(AB79,S1_Summary_Scheme_Listing!$A$1:$E$10000,5,FALSE)="LR",AB79,0),0)</f>
        <v>0</v>
      </c>
      <c r="G79" s="153">
        <f>IFERROR(IF(VLOOKUP(AC79,S1_Summary_Scheme_Listing!$A$1:$E$10000,5,FALSE)="LR",AC79,0),0)</f>
        <v>0</v>
      </c>
      <c r="H79" s="153">
        <f>IFERROR(IF(VLOOKUP(AD79,S1_Summary_Scheme_Listing!$A$1:$E$10000,5,FALSE)="LR",AD79,0),0)</f>
        <v>0</v>
      </c>
      <c r="I79" s="153">
        <f>IFERROR(IF(VLOOKUP(AE79,S1_Summary_Scheme_Listing!$A$1:$E$10000,5,FALSE)="LR",AE79,0),0)</f>
        <v>0</v>
      </c>
      <c r="J79" s="153">
        <f>IFERROR(IF(VLOOKUP(AF79,S1_Summary_Scheme_Listing!$A$1:$E$10000,5,FALSE)="LR",AF79,0),0)</f>
        <v>0</v>
      </c>
      <c r="K79" s="153">
        <f>IFERROR(IF(VLOOKUP(AG79,S1_Summary_Scheme_Listing!$A$1:$E$10000,5,FALSE)="LR",AG79,0),0)</f>
        <v>0</v>
      </c>
      <c r="L79" s="153"/>
      <c r="M79" s="153">
        <f>IFERROR(IF(VLOOKUP(X79,S1_Summary_Scheme_Listing!$A$1:$E$10000,5,FALSE)="NLR",X79,0),0)</f>
        <v>0</v>
      </c>
      <c r="N79" s="153">
        <f>IFERROR(IF(VLOOKUP(Y79,S1_Summary_Scheme_Listing!$A$1:$E$10000,5,FALSE)="NLR",Y79,0),0)</f>
        <v>0</v>
      </c>
      <c r="O79" s="153">
        <f>IFERROR(IF(VLOOKUP(Z79,S1_Summary_Scheme_Listing!$A$1:$E$10000,5,FALSE)="NLR",Z79,0),0)</f>
        <v>0</v>
      </c>
      <c r="P79" s="153">
        <f>IFERROR(IF(VLOOKUP(AA79,S1_Summary_Scheme_Listing!$A$1:$E$10000,5,FALSE)="NLR",AA79,0),0)</f>
        <v>0</v>
      </c>
      <c r="Q79" s="153">
        <f>IFERROR(IF(VLOOKUP(AB79,S1_Summary_Scheme_Listing!$A$1:$E$10000,5,FALSE)="NLR",AB79,0),0)</f>
        <v>0</v>
      </c>
      <c r="R79" s="153">
        <f>IFERROR(IF(VLOOKUP(AC79,S1_Summary_Scheme_Listing!$A$1:$E$10000,5,FALSE)="NLR",AC79,0),0)</f>
        <v>0</v>
      </c>
      <c r="S79" s="153">
        <f>IFERROR(IF(VLOOKUP(AD79,S1_Summary_Scheme_Listing!$A$1:$E$10000,5,FALSE)="NLR",AD79,0),0)</f>
        <v>0</v>
      </c>
      <c r="T79" s="153">
        <f>IFERROR(IF(VLOOKUP(AE79,S1_Summary_Scheme_Listing!$A$1:$E$10000,5,FALSE)="NLR",AE79,0),0)</f>
        <v>0</v>
      </c>
      <c r="U79" s="153">
        <f>IFERROR(IF(VLOOKUP(AF79,S1_Summary_Scheme_Listing!$A$1:$E$10000,5,FALSE)="NLR",AF79,0),0)</f>
        <v>0</v>
      </c>
      <c r="V79" s="153">
        <f>IFERROR(IF(VLOOKUP(AG79,S1_Summary_Scheme_Listing!$A$1:$E$10000,5,FALSE)="NLR",AG79,0),0)</f>
        <v>0</v>
      </c>
      <c r="W79" s="172"/>
      <c r="X79" s="153">
        <f t="array" ref="X79">IFERROR(INDEX(O1_Load_Related_Outputs!$A$1:$A$10006,SMALL(IF(O1_Load_Related_Outputs!$K$1:$K$10006=$A79,ROW(O1_Load_Related_Outputs!$K$1:$K$10006),""),X$9),1),0)</f>
        <v>0</v>
      </c>
      <c r="Y79" s="153">
        <f t="array" ref="Y79">IFERROR(INDEX(O1_Load_Related_Outputs!$A$1:$A$10006,SMALL(IF(O1_Load_Related_Outputs!$K$1:$K$10006=$A79,ROW(O1_Load_Related_Outputs!$K$1:$K$10006),""),Y$9),1),0)</f>
        <v>0</v>
      </c>
      <c r="Z79" s="153">
        <f t="array" ref="Z79">IFERROR(INDEX(O1_Load_Related_Outputs!$A$1:$A$10006,SMALL(IF(O1_Load_Related_Outputs!$K$1:$K$10006=$A79,ROW(O1_Load_Related_Outputs!$K$1:$K$10006),""),Z$9),1),0)</f>
        <v>0</v>
      </c>
      <c r="AA79" s="153">
        <f t="array" ref="AA79">IFERROR(INDEX(O1_Load_Related_Outputs!$A$1:$A$10006,SMALL(IF(O1_Load_Related_Outputs!$K$1:$K$10006=$A79,ROW(O1_Load_Related_Outputs!$K$1:$K$10006),""),AA$9),1),0)</f>
        <v>0</v>
      </c>
      <c r="AB79" s="153">
        <f t="array" ref="AB79">IFERROR(INDEX(O1_Load_Related_Outputs!$A$1:$A$10006,SMALL(IF(O1_Load_Related_Outputs!$K$1:$K$10006=$A79,ROW(O1_Load_Related_Outputs!$K$1:$K$10006),""),AB$9),1),0)</f>
        <v>0</v>
      </c>
      <c r="AC79" s="153">
        <f t="array" ref="AC79">IFERROR(INDEX(O1_Load_Related_Outputs!$A$1:$A$10006,SMALL(IF(O1_Load_Related_Outputs!$K$1:$K$10006=$A79,ROW(O1_Load_Related_Outputs!$K$1:$K$10006),""),AC$9),1),0)</f>
        <v>0</v>
      </c>
      <c r="AD79" s="153">
        <f t="array" ref="AD79">IFERROR(INDEX(O1_Load_Related_Outputs!$A$1:$A$10006,SMALL(IF(O1_Load_Related_Outputs!$K$1:$K$10006=$A79,ROW(O1_Load_Related_Outputs!$K$1:$K$10006),""),AD$9),1),0)</f>
        <v>0</v>
      </c>
      <c r="AE79" s="153">
        <f t="array" ref="AE79">IFERROR(INDEX(O1_Load_Related_Outputs!$A$1:$A$10006,SMALL(IF(O1_Load_Related_Outputs!$K$1:$K$10006=$A79,ROW(O1_Load_Related_Outputs!$K$1:$K$10006),""),AE$9),1),0)</f>
        <v>0</v>
      </c>
      <c r="AF79" s="153">
        <f t="array" ref="AF79">IFERROR(INDEX(O1_Load_Related_Outputs!$A$1:$A$10006,SMALL(IF(O1_Load_Related_Outputs!$K$1:$K$10006=$A79,ROW(O1_Load_Related_Outputs!$K$1:$K$10006),""),AF$9),1),0)</f>
        <v>0</v>
      </c>
      <c r="AG79" s="153">
        <f t="array" ref="AG79">IFERROR(INDEX(O1_Load_Related_Outputs!$A$1:$A$10006,SMALL(IF(O1_Load_Related_Outputs!$K$1:$K$10006=$A79,ROW(O1_Load_Related_Outputs!$K$1:$K$10006),""),AG$9),1),0)</f>
        <v>0</v>
      </c>
    </row>
    <row r="80" spans="1:33" s="123" customFormat="1">
      <c r="A80" s="152" t="s">
        <v>953</v>
      </c>
      <c r="B80" s="153">
        <f>IFERROR(IF(VLOOKUP(X80,S1_Summary_Scheme_Listing!$A$1:$E$10000,5,FALSE)="LR",X80,0),0)</f>
        <v>0</v>
      </c>
      <c r="C80" s="153">
        <f>IFERROR(IF(VLOOKUP(Y80,S1_Summary_Scheme_Listing!$A$1:$E$10000,5,FALSE)="LR",Y80,0),0)</f>
        <v>0</v>
      </c>
      <c r="D80" s="153">
        <f>IFERROR(IF(VLOOKUP(Z80,S1_Summary_Scheme_Listing!$A$1:$E$10000,5,FALSE)="LR",Z80,0),0)</f>
        <v>0</v>
      </c>
      <c r="E80" s="153">
        <f>IFERROR(IF(VLOOKUP(AA80,S1_Summary_Scheme_Listing!$A$1:$E$10000,5,FALSE)="LR",AA80,0),0)</f>
        <v>0</v>
      </c>
      <c r="F80" s="153">
        <f>IFERROR(IF(VLOOKUP(AB80,S1_Summary_Scheme_Listing!$A$1:$E$10000,5,FALSE)="LR",AB80,0),0)</f>
        <v>0</v>
      </c>
      <c r="G80" s="153">
        <f>IFERROR(IF(VLOOKUP(AC80,S1_Summary_Scheme_Listing!$A$1:$E$10000,5,FALSE)="LR",AC80,0),0)</f>
        <v>0</v>
      </c>
      <c r="H80" s="153">
        <f>IFERROR(IF(VLOOKUP(AD80,S1_Summary_Scheme_Listing!$A$1:$E$10000,5,FALSE)="LR",AD80,0),0)</f>
        <v>0</v>
      </c>
      <c r="I80" s="153">
        <f>IFERROR(IF(VLOOKUP(AE80,S1_Summary_Scheme_Listing!$A$1:$E$10000,5,FALSE)="LR",AE80,0),0)</f>
        <v>0</v>
      </c>
      <c r="J80" s="153">
        <f>IFERROR(IF(VLOOKUP(AF80,S1_Summary_Scheme_Listing!$A$1:$E$10000,5,FALSE)="LR",AF80,0),0)</f>
        <v>0</v>
      </c>
      <c r="K80" s="153">
        <f>IFERROR(IF(VLOOKUP(AG80,S1_Summary_Scheme_Listing!$A$1:$E$10000,5,FALSE)="LR",AG80,0),0)</f>
        <v>0</v>
      </c>
      <c r="L80" s="153"/>
      <c r="M80" s="153">
        <f>IFERROR(IF(VLOOKUP(X80,S1_Summary_Scheme_Listing!$A$1:$E$10000,5,FALSE)="NLR",X80,0),0)</f>
        <v>0</v>
      </c>
      <c r="N80" s="153">
        <f>IFERROR(IF(VLOOKUP(Y80,S1_Summary_Scheme_Listing!$A$1:$E$10000,5,FALSE)="NLR",Y80,0),0)</f>
        <v>0</v>
      </c>
      <c r="O80" s="153">
        <f>IFERROR(IF(VLOOKUP(Z80,S1_Summary_Scheme_Listing!$A$1:$E$10000,5,FALSE)="NLR",Z80,0),0)</f>
        <v>0</v>
      </c>
      <c r="P80" s="153">
        <f>IFERROR(IF(VLOOKUP(AA80,S1_Summary_Scheme_Listing!$A$1:$E$10000,5,FALSE)="NLR",AA80,0),0)</f>
        <v>0</v>
      </c>
      <c r="Q80" s="153">
        <f>IFERROR(IF(VLOOKUP(AB80,S1_Summary_Scheme_Listing!$A$1:$E$10000,5,FALSE)="NLR",AB80,0),0)</f>
        <v>0</v>
      </c>
      <c r="R80" s="153">
        <f>IFERROR(IF(VLOOKUP(AC80,S1_Summary_Scheme_Listing!$A$1:$E$10000,5,FALSE)="NLR",AC80,0),0)</f>
        <v>0</v>
      </c>
      <c r="S80" s="153">
        <f>IFERROR(IF(VLOOKUP(AD80,S1_Summary_Scheme_Listing!$A$1:$E$10000,5,FALSE)="NLR",AD80,0),0)</f>
        <v>0</v>
      </c>
      <c r="T80" s="153">
        <f>IFERROR(IF(VLOOKUP(AE80,S1_Summary_Scheme_Listing!$A$1:$E$10000,5,FALSE)="NLR",AE80,0),0)</f>
        <v>0</v>
      </c>
      <c r="U80" s="153">
        <f>IFERROR(IF(VLOOKUP(AF80,S1_Summary_Scheme_Listing!$A$1:$E$10000,5,FALSE)="NLR",AF80,0),0)</f>
        <v>0</v>
      </c>
      <c r="V80" s="153">
        <f>IFERROR(IF(VLOOKUP(AG80,S1_Summary_Scheme_Listing!$A$1:$E$10000,5,FALSE)="NLR",AG80,0),0)</f>
        <v>0</v>
      </c>
      <c r="W80" s="172"/>
      <c r="X80" s="153">
        <f t="array" ref="X80">IFERROR(INDEX(O1_Load_Related_Outputs!$A$1:$A$10006,SMALL(IF(O1_Load_Related_Outputs!$K$1:$K$10006=$A80,ROW(O1_Load_Related_Outputs!$K$1:$K$10006),""),X$9),1),0)</f>
        <v>0</v>
      </c>
      <c r="Y80" s="153">
        <f t="array" ref="Y80">IFERROR(INDEX(O1_Load_Related_Outputs!$A$1:$A$10006,SMALL(IF(O1_Load_Related_Outputs!$K$1:$K$10006=$A80,ROW(O1_Load_Related_Outputs!$K$1:$K$10006),""),Y$9),1),0)</f>
        <v>0</v>
      </c>
      <c r="Z80" s="153">
        <f t="array" ref="Z80">IFERROR(INDEX(O1_Load_Related_Outputs!$A$1:$A$10006,SMALL(IF(O1_Load_Related_Outputs!$K$1:$K$10006=$A80,ROW(O1_Load_Related_Outputs!$K$1:$K$10006),""),Z$9),1),0)</f>
        <v>0</v>
      </c>
      <c r="AA80" s="153">
        <f t="array" ref="AA80">IFERROR(INDEX(O1_Load_Related_Outputs!$A$1:$A$10006,SMALL(IF(O1_Load_Related_Outputs!$K$1:$K$10006=$A80,ROW(O1_Load_Related_Outputs!$K$1:$K$10006),""),AA$9),1),0)</f>
        <v>0</v>
      </c>
      <c r="AB80" s="153">
        <f t="array" ref="AB80">IFERROR(INDEX(O1_Load_Related_Outputs!$A$1:$A$10006,SMALL(IF(O1_Load_Related_Outputs!$K$1:$K$10006=$A80,ROW(O1_Load_Related_Outputs!$K$1:$K$10006),""),AB$9),1),0)</f>
        <v>0</v>
      </c>
      <c r="AC80" s="153">
        <f t="array" ref="AC80">IFERROR(INDEX(O1_Load_Related_Outputs!$A$1:$A$10006,SMALL(IF(O1_Load_Related_Outputs!$K$1:$K$10006=$A80,ROW(O1_Load_Related_Outputs!$K$1:$K$10006),""),AC$9),1),0)</f>
        <v>0</v>
      </c>
      <c r="AD80" s="153">
        <f t="array" ref="AD80">IFERROR(INDEX(O1_Load_Related_Outputs!$A$1:$A$10006,SMALL(IF(O1_Load_Related_Outputs!$K$1:$K$10006=$A80,ROW(O1_Load_Related_Outputs!$K$1:$K$10006),""),AD$9),1),0)</f>
        <v>0</v>
      </c>
      <c r="AE80" s="153">
        <f t="array" ref="AE80">IFERROR(INDEX(O1_Load_Related_Outputs!$A$1:$A$10006,SMALL(IF(O1_Load_Related_Outputs!$K$1:$K$10006=$A80,ROW(O1_Load_Related_Outputs!$K$1:$K$10006),""),AE$9),1),0)</f>
        <v>0</v>
      </c>
      <c r="AF80" s="153">
        <f t="array" ref="AF80">IFERROR(INDEX(O1_Load_Related_Outputs!$A$1:$A$10006,SMALL(IF(O1_Load_Related_Outputs!$K$1:$K$10006=$A80,ROW(O1_Load_Related_Outputs!$K$1:$K$10006),""),AF$9),1),0)</f>
        <v>0</v>
      </c>
      <c r="AG80" s="153">
        <f t="array" ref="AG80">IFERROR(INDEX(O1_Load_Related_Outputs!$A$1:$A$10006,SMALL(IF(O1_Load_Related_Outputs!$K$1:$K$10006=$A80,ROW(O1_Load_Related_Outputs!$K$1:$K$10006),""),AG$9),1),0)</f>
        <v>0</v>
      </c>
    </row>
    <row r="81" spans="1:33" s="123" customFormat="1">
      <c r="A81" s="152" t="s">
        <v>954</v>
      </c>
      <c r="B81" s="153">
        <f>IFERROR(IF(VLOOKUP(X81,S1_Summary_Scheme_Listing!$A$1:$E$10000,5,FALSE)="LR",X81,0),0)</f>
        <v>0</v>
      </c>
      <c r="C81" s="153">
        <f>IFERROR(IF(VLOOKUP(Y81,S1_Summary_Scheme_Listing!$A$1:$E$10000,5,FALSE)="LR",Y81,0),0)</f>
        <v>0</v>
      </c>
      <c r="D81" s="153">
        <f>IFERROR(IF(VLOOKUP(Z81,S1_Summary_Scheme_Listing!$A$1:$E$10000,5,FALSE)="LR",Z81,0),0)</f>
        <v>0</v>
      </c>
      <c r="E81" s="153">
        <f>IFERROR(IF(VLOOKUP(AA81,S1_Summary_Scheme_Listing!$A$1:$E$10000,5,FALSE)="LR",AA81,0),0)</f>
        <v>0</v>
      </c>
      <c r="F81" s="153">
        <f>IFERROR(IF(VLOOKUP(AB81,S1_Summary_Scheme_Listing!$A$1:$E$10000,5,FALSE)="LR",AB81,0),0)</f>
        <v>0</v>
      </c>
      <c r="G81" s="153">
        <f>IFERROR(IF(VLOOKUP(AC81,S1_Summary_Scheme_Listing!$A$1:$E$10000,5,FALSE)="LR",AC81,0),0)</f>
        <v>0</v>
      </c>
      <c r="H81" s="153">
        <f>IFERROR(IF(VLOOKUP(AD81,S1_Summary_Scheme_Listing!$A$1:$E$10000,5,FALSE)="LR",AD81,0),0)</f>
        <v>0</v>
      </c>
      <c r="I81" s="153">
        <f>IFERROR(IF(VLOOKUP(AE81,S1_Summary_Scheme_Listing!$A$1:$E$10000,5,FALSE)="LR",AE81,0),0)</f>
        <v>0</v>
      </c>
      <c r="J81" s="153">
        <f>IFERROR(IF(VLOOKUP(AF81,S1_Summary_Scheme_Listing!$A$1:$E$10000,5,FALSE)="LR",AF81,0),0)</f>
        <v>0</v>
      </c>
      <c r="K81" s="153">
        <f>IFERROR(IF(VLOOKUP(AG81,S1_Summary_Scheme_Listing!$A$1:$E$10000,5,FALSE)="LR",AG81,0),0)</f>
        <v>0</v>
      </c>
      <c r="L81" s="153"/>
      <c r="M81" s="153">
        <f>IFERROR(IF(VLOOKUP(X81,S1_Summary_Scheme_Listing!$A$1:$E$10000,5,FALSE)="NLR",X81,0),0)</f>
        <v>0</v>
      </c>
      <c r="N81" s="153">
        <f>IFERROR(IF(VLOOKUP(Y81,S1_Summary_Scheme_Listing!$A$1:$E$10000,5,FALSE)="NLR",Y81,0),0)</f>
        <v>0</v>
      </c>
      <c r="O81" s="153">
        <f>IFERROR(IF(VLOOKUP(Z81,S1_Summary_Scheme_Listing!$A$1:$E$10000,5,FALSE)="NLR",Z81,0),0)</f>
        <v>0</v>
      </c>
      <c r="P81" s="153">
        <f>IFERROR(IF(VLOOKUP(AA81,S1_Summary_Scheme_Listing!$A$1:$E$10000,5,FALSE)="NLR",AA81,0),0)</f>
        <v>0</v>
      </c>
      <c r="Q81" s="153">
        <f>IFERROR(IF(VLOOKUP(AB81,S1_Summary_Scheme_Listing!$A$1:$E$10000,5,FALSE)="NLR",AB81,0),0)</f>
        <v>0</v>
      </c>
      <c r="R81" s="153">
        <f>IFERROR(IF(VLOOKUP(AC81,S1_Summary_Scheme_Listing!$A$1:$E$10000,5,FALSE)="NLR",AC81,0),0)</f>
        <v>0</v>
      </c>
      <c r="S81" s="153">
        <f>IFERROR(IF(VLOOKUP(AD81,S1_Summary_Scheme_Listing!$A$1:$E$10000,5,FALSE)="NLR",AD81,0),0)</f>
        <v>0</v>
      </c>
      <c r="T81" s="153">
        <f>IFERROR(IF(VLOOKUP(AE81,S1_Summary_Scheme_Listing!$A$1:$E$10000,5,FALSE)="NLR",AE81,0),0)</f>
        <v>0</v>
      </c>
      <c r="U81" s="153">
        <f>IFERROR(IF(VLOOKUP(AF81,S1_Summary_Scheme_Listing!$A$1:$E$10000,5,FALSE)="NLR",AF81,0),0)</f>
        <v>0</v>
      </c>
      <c r="V81" s="153">
        <f>IFERROR(IF(VLOOKUP(AG81,S1_Summary_Scheme_Listing!$A$1:$E$10000,5,FALSE)="NLR",AG81,0),0)</f>
        <v>0</v>
      </c>
      <c r="W81" s="172"/>
      <c r="X81" s="153">
        <f t="array" ref="X81">IFERROR(INDEX(O1_Load_Related_Outputs!$A$1:$A$10006,SMALL(IF(O1_Load_Related_Outputs!$K$1:$K$10006=$A81,ROW(O1_Load_Related_Outputs!$K$1:$K$10006),""),X$9),1),0)</f>
        <v>0</v>
      </c>
      <c r="Y81" s="153">
        <f t="array" ref="Y81">IFERROR(INDEX(O1_Load_Related_Outputs!$A$1:$A$10006,SMALL(IF(O1_Load_Related_Outputs!$K$1:$K$10006=$A81,ROW(O1_Load_Related_Outputs!$K$1:$K$10006),""),Y$9),1),0)</f>
        <v>0</v>
      </c>
      <c r="Z81" s="153">
        <f t="array" ref="Z81">IFERROR(INDEX(O1_Load_Related_Outputs!$A$1:$A$10006,SMALL(IF(O1_Load_Related_Outputs!$K$1:$K$10006=$A81,ROW(O1_Load_Related_Outputs!$K$1:$K$10006),""),Z$9),1),0)</f>
        <v>0</v>
      </c>
      <c r="AA81" s="153">
        <f t="array" ref="AA81">IFERROR(INDEX(O1_Load_Related_Outputs!$A$1:$A$10006,SMALL(IF(O1_Load_Related_Outputs!$K$1:$K$10006=$A81,ROW(O1_Load_Related_Outputs!$K$1:$K$10006),""),AA$9),1),0)</f>
        <v>0</v>
      </c>
      <c r="AB81" s="153">
        <f t="array" ref="AB81">IFERROR(INDEX(O1_Load_Related_Outputs!$A$1:$A$10006,SMALL(IF(O1_Load_Related_Outputs!$K$1:$K$10006=$A81,ROW(O1_Load_Related_Outputs!$K$1:$K$10006),""),AB$9),1),0)</f>
        <v>0</v>
      </c>
      <c r="AC81" s="153">
        <f t="array" ref="AC81">IFERROR(INDEX(O1_Load_Related_Outputs!$A$1:$A$10006,SMALL(IF(O1_Load_Related_Outputs!$K$1:$K$10006=$A81,ROW(O1_Load_Related_Outputs!$K$1:$K$10006),""),AC$9),1),0)</f>
        <v>0</v>
      </c>
      <c r="AD81" s="153">
        <f t="array" ref="AD81">IFERROR(INDEX(O1_Load_Related_Outputs!$A$1:$A$10006,SMALL(IF(O1_Load_Related_Outputs!$K$1:$K$10006=$A81,ROW(O1_Load_Related_Outputs!$K$1:$K$10006),""),AD$9),1),0)</f>
        <v>0</v>
      </c>
      <c r="AE81" s="153">
        <f t="array" ref="AE81">IFERROR(INDEX(O1_Load_Related_Outputs!$A$1:$A$10006,SMALL(IF(O1_Load_Related_Outputs!$K$1:$K$10006=$A81,ROW(O1_Load_Related_Outputs!$K$1:$K$10006),""),AE$9),1),0)</f>
        <v>0</v>
      </c>
      <c r="AF81" s="153">
        <f t="array" ref="AF81">IFERROR(INDEX(O1_Load_Related_Outputs!$A$1:$A$10006,SMALL(IF(O1_Load_Related_Outputs!$K$1:$K$10006=$A81,ROW(O1_Load_Related_Outputs!$K$1:$K$10006),""),AF$9),1),0)</f>
        <v>0</v>
      </c>
      <c r="AG81" s="153">
        <f t="array" ref="AG81">IFERROR(INDEX(O1_Load_Related_Outputs!$A$1:$A$10006,SMALL(IF(O1_Load_Related_Outputs!$K$1:$K$10006=$A81,ROW(O1_Load_Related_Outputs!$K$1:$K$10006),""),AG$9),1),0)</f>
        <v>0</v>
      </c>
    </row>
    <row r="82" spans="1:33" s="123" customFormat="1">
      <c r="A82" s="152" t="s">
        <v>955</v>
      </c>
      <c r="B82" s="153">
        <f>IFERROR(IF(VLOOKUP(X82,S1_Summary_Scheme_Listing!$A$1:$E$10000,5,FALSE)="LR",X82,0),0)</f>
        <v>0</v>
      </c>
      <c r="C82" s="153">
        <f>IFERROR(IF(VLOOKUP(Y82,S1_Summary_Scheme_Listing!$A$1:$E$10000,5,FALSE)="LR",Y82,0),0)</f>
        <v>0</v>
      </c>
      <c r="D82" s="153">
        <f>IFERROR(IF(VLOOKUP(Z82,S1_Summary_Scheme_Listing!$A$1:$E$10000,5,FALSE)="LR",Z82,0),0)</f>
        <v>0</v>
      </c>
      <c r="E82" s="153">
        <f>IFERROR(IF(VLOOKUP(AA82,S1_Summary_Scheme_Listing!$A$1:$E$10000,5,FALSE)="LR",AA82,0),0)</f>
        <v>0</v>
      </c>
      <c r="F82" s="153">
        <f>IFERROR(IF(VLOOKUP(AB82,S1_Summary_Scheme_Listing!$A$1:$E$10000,5,FALSE)="LR",AB82,0),0)</f>
        <v>0</v>
      </c>
      <c r="G82" s="153">
        <f>IFERROR(IF(VLOOKUP(AC82,S1_Summary_Scheme_Listing!$A$1:$E$10000,5,FALSE)="LR",AC82,0),0)</f>
        <v>0</v>
      </c>
      <c r="H82" s="153">
        <f>IFERROR(IF(VLOOKUP(AD82,S1_Summary_Scheme_Listing!$A$1:$E$10000,5,FALSE)="LR",AD82,0),0)</f>
        <v>0</v>
      </c>
      <c r="I82" s="153">
        <f>IFERROR(IF(VLOOKUP(AE82,S1_Summary_Scheme_Listing!$A$1:$E$10000,5,FALSE)="LR",AE82,0),0)</f>
        <v>0</v>
      </c>
      <c r="J82" s="153">
        <f>IFERROR(IF(VLOOKUP(AF82,S1_Summary_Scheme_Listing!$A$1:$E$10000,5,FALSE)="LR",AF82,0),0)</f>
        <v>0</v>
      </c>
      <c r="K82" s="153">
        <f>IFERROR(IF(VLOOKUP(AG82,S1_Summary_Scheme_Listing!$A$1:$E$10000,5,FALSE)="LR",AG82,0),0)</f>
        <v>0</v>
      </c>
      <c r="L82" s="153"/>
      <c r="M82" s="153">
        <f>IFERROR(IF(VLOOKUP(X82,S1_Summary_Scheme_Listing!$A$1:$E$10000,5,FALSE)="NLR",X82,0),0)</f>
        <v>0</v>
      </c>
      <c r="N82" s="153">
        <f>IFERROR(IF(VLOOKUP(Y82,S1_Summary_Scheme_Listing!$A$1:$E$10000,5,FALSE)="NLR",Y82,0),0)</f>
        <v>0</v>
      </c>
      <c r="O82" s="153">
        <f>IFERROR(IF(VLOOKUP(Z82,S1_Summary_Scheme_Listing!$A$1:$E$10000,5,FALSE)="NLR",Z82,0),0)</f>
        <v>0</v>
      </c>
      <c r="P82" s="153">
        <f>IFERROR(IF(VLOOKUP(AA82,S1_Summary_Scheme_Listing!$A$1:$E$10000,5,FALSE)="NLR",AA82,0),0)</f>
        <v>0</v>
      </c>
      <c r="Q82" s="153">
        <f>IFERROR(IF(VLOOKUP(AB82,S1_Summary_Scheme_Listing!$A$1:$E$10000,5,FALSE)="NLR",AB82,0),0)</f>
        <v>0</v>
      </c>
      <c r="R82" s="153">
        <f>IFERROR(IF(VLOOKUP(AC82,S1_Summary_Scheme_Listing!$A$1:$E$10000,5,FALSE)="NLR",AC82,0),0)</f>
        <v>0</v>
      </c>
      <c r="S82" s="153">
        <f>IFERROR(IF(VLOOKUP(AD82,S1_Summary_Scheme_Listing!$A$1:$E$10000,5,FALSE)="NLR",AD82,0),0)</f>
        <v>0</v>
      </c>
      <c r="T82" s="153">
        <f>IFERROR(IF(VLOOKUP(AE82,S1_Summary_Scheme_Listing!$A$1:$E$10000,5,FALSE)="NLR",AE82,0),0)</f>
        <v>0</v>
      </c>
      <c r="U82" s="153">
        <f>IFERROR(IF(VLOOKUP(AF82,S1_Summary_Scheme_Listing!$A$1:$E$10000,5,FALSE)="NLR",AF82,0),0)</f>
        <v>0</v>
      </c>
      <c r="V82" s="153">
        <f>IFERROR(IF(VLOOKUP(AG82,S1_Summary_Scheme_Listing!$A$1:$E$10000,5,FALSE)="NLR",AG82,0),0)</f>
        <v>0</v>
      </c>
      <c r="W82" s="172"/>
      <c r="X82" s="153">
        <f t="array" ref="X82">IFERROR(INDEX(O1_Load_Related_Outputs!$A$1:$A$10006,SMALL(IF(O1_Load_Related_Outputs!$K$1:$K$10006=$A82,ROW(O1_Load_Related_Outputs!$K$1:$K$10006),""),X$9),1),0)</f>
        <v>0</v>
      </c>
      <c r="Y82" s="153">
        <f t="array" ref="Y82">IFERROR(INDEX(O1_Load_Related_Outputs!$A$1:$A$10006,SMALL(IF(O1_Load_Related_Outputs!$K$1:$K$10006=$A82,ROW(O1_Load_Related_Outputs!$K$1:$K$10006),""),Y$9),1),0)</f>
        <v>0</v>
      </c>
      <c r="Z82" s="153">
        <f t="array" ref="Z82">IFERROR(INDEX(O1_Load_Related_Outputs!$A$1:$A$10006,SMALL(IF(O1_Load_Related_Outputs!$K$1:$K$10006=$A82,ROW(O1_Load_Related_Outputs!$K$1:$K$10006),""),Z$9),1),0)</f>
        <v>0</v>
      </c>
      <c r="AA82" s="153">
        <f t="array" ref="AA82">IFERROR(INDEX(O1_Load_Related_Outputs!$A$1:$A$10006,SMALL(IF(O1_Load_Related_Outputs!$K$1:$K$10006=$A82,ROW(O1_Load_Related_Outputs!$K$1:$K$10006),""),AA$9),1),0)</f>
        <v>0</v>
      </c>
      <c r="AB82" s="153">
        <f t="array" ref="AB82">IFERROR(INDEX(O1_Load_Related_Outputs!$A$1:$A$10006,SMALL(IF(O1_Load_Related_Outputs!$K$1:$K$10006=$A82,ROW(O1_Load_Related_Outputs!$K$1:$K$10006),""),AB$9),1),0)</f>
        <v>0</v>
      </c>
      <c r="AC82" s="153">
        <f t="array" ref="AC82">IFERROR(INDEX(O1_Load_Related_Outputs!$A$1:$A$10006,SMALL(IF(O1_Load_Related_Outputs!$K$1:$K$10006=$A82,ROW(O1_Load_Related_Outputs!$K$1:$K$10006),""),AC$9),1),0)</f>
        <v>0</v>
      </c>
      <c r="AD82" s="153">
        <f t="array" ref="AD82">IFERROR(INDEX(O1_Load_Related_Outputs!$A$1:$A$10006,SMALL(IF(O1_Load_Related_Outputs!$K$1:$K$10006=$A82,ROW(O1_Load_Related_Outputs!$K$1:$K$10006),""),AD$9),1),0)</f>
        <v>0</v>
      </c>
      <c r="AE82" s="153">
        <f t="array" ref="AE82">IFERROR(INDEX(O1_Load_Related_Outputs!$A$1:$A$10006,SMALL(IF(O1_Load_Related_Outputs!$K$1:$K$10006=$A82,ROW(O1_Load_Related_Outputs!$K$1:$K$10006),""),AE$9),1),0)</f>
        <v>0</v>
      </c>
      <c r="AF82" s="153">
        <f t="array" ref="AF82">IFERROR(INDEX(O1_Load_Related_Outputs!$A$1:$A$10006,SMALL(IF(O1_Load_Related_Outputs!$K$1:$K$10006=$A82,ROW(O1_Load_Related_Outputs!$K$1:$K$10006),""),AF$9),1),0)</f>
        <v>0</v>
      </c>
      <c r="AG82" s="153">
        <f t="array" ref="AG82">IFERROR(INDEX(O1_Load_Related_Outputs!$A$1:$A$10006,SMALL(IF(O1_Load_Related_Outputs!$K$1:$K$10006=$A82,ROW(O1_Load_Related_Outputs!$K$1:$K$10006),""),AG$9),1),0)</f>
        <v>0</v>
      </c>
    </row>
    <row r="83" spans="1:33" s="123" customFormat="1">
      <c r="A83" s="152" t="s">
        <v>956</v>
      </c>
      <c r="B83" s="153">
        <f>IFERROR(IF(VLOOKUP(X83,S1_Summary_Scheme_Listing!$A$1:$E$10000,5,FALSE)="LR",X83,0),0)</f>
        <v>0</v>
      </c>
      <c r="C83" s="153">
        <f>IFERROR(IF(VLOOKUP(Y83,S1_Summary_Scheme_Listing!$A$1:$E$10000,5,FALSE)="LR",Y83,0),0)</f>
        <v>0</v>
      </c>
      <c r="D83" s="153">
        <f>IFERROR(IF(VLOOKUP(Z83,S1_Summary_Scheme_Listing!$A$1:$E$10000,5,FALSE)="LR",Z83,0),0)</f>
        <v>0</v>
      </c>
      <c r="E83" s="153">
        <f>IFERROR(IF(VLOOKUP(AA83,S1_Summary_Scheme_Listing!$A$1:$E$10000,5,FALSE)="LR",AA83,0),0)</f>
        <v>0</v>
      </c>
      <c r="F83" s="153">
        <f>IFERROR(IF(VLOOKUP(AB83,S1_Summary_Scheme_Listing!$A$1:$E$10000,5,FALSE)="LR",AB83,0),0)</f>
        <v>0</v>
      </c>
      <c r="G83" s="153">
        <f>IFERROR(IF(VLOOKUP(AC83,S1_Summary_Scheme_Listing!$A$1:$E$10000,5,FALSE)="LR",AC83,0),0)</f>
        <v>0</v>
      </c>
      <c r="H83" s="153">
        <f>IFERROR(IF(VLOOKUP(AD83,S1_Summary_Scheme_Listing!$A$1:$E$10000,5,FALSE)="LR",AD83,0),0)</f>
        <v>0</v>
      </c>
      <c r="I83" s="153">
        <f>IFERROR(IF(VLOOKUP(AE83,S1_Summary_Scheme_Listing!$A$1:$E$10000,5,FALSE)="LR",AE83,0),0)</f>
        <v>0</v>
      </c>
      <c r="J83" s="153">
        <f>IFERROR(IF(VLOOKUP(AF83,S1_Summary_Scheme_Listing!$A$1:$E$10000,5,FALSE)="LR",AF83,0),0)</f>
        <v>0</v>
      </c>
      <c r="K83" s="153">
        <f>IFERROR(IF(VLOOKUP(AG83,S1_Summary_Scheme_Listing!$A$1:$E$10000,5,FALSE)="LR",AG83,0),0)</f>
        <v>0</v>
      </c>
      <c r="L83" s="153"/>
      <c r="M83" s="153">
        <f>IFERROR(IF(VLOOKUP(X83,S1_Summary_Scheme_Listing!$A$1:$E$10000,5,FALSE)="NLR",X83,0),0)</f>
        <v>0</v>
      </c>
      <c r="N83" s="153">
        <f>IFERROR(IF(VLOOKUP(Y83,S1_Summary_Scheme_Listing!$A$1:$E$10000,5,FALSE)="NLR",Y83,0),0)</f>
        <v>0</v>
      </c>
      <c r="O83" s="153">
        <f>IFERROR(IF(VLOOKUP(Z83,S1_Summary_Scheme_Listing!$A$1:$E$10000,5,FALSE)="NLR",Z83,0),0)</f>
        <v>0</v>
      </c>
      <c r="P83" s="153">
        <f>IFERROR(IF(VLOOKUP(AA83,S1_Summary_Scheme_Listing!$A$1:$E$10000,5,FALSE)="NLR",AA83,0),0)</f>
        <v>0</v>
      </c>
      <c r="Q83" s="153">
        <f>IFERROR(IF(VLOOKUP(AB83,S1_Summary_Scheme_Listing!$A$1:$E$10000,5,FALSE)="NLR",AB83,0),0)</f>
        <v>0</v>
      </c>
      <c r="R83" s="153">
        <f>IFERROR(IF(VLOOKUP(AC83,S1_Summary_Scheme_Listing!$A$1:$E$10000,5,FALSE)="NLR",AC83,0),0)</f>
        <v>0</v>
      </c>
      <c r="S83" s="153">
        <f>IFERROR(IF(VLOOKUP(AD83,S1_Summary_Scheme_Listing!$A$1:$E$10000,5,FALSE)="NLR",AD83,0),0)</f>
        <v>0</v>
      </c>
      <c r="T83" s="153">
        <f>IFERROR(IF(VLOOKUP(AE83,S1_Summary_Scheme_Listing!$A$1:$E$10000,5,FALSE)="NLR",AE83,0),0)</f>
        <v>0</v>
      </c>
      <c r="U83" s="153">
        <f>IFERROR(IF(VLOOKUP(AF83,S1_Summary_Scheme_Listing!$A$1:$E$10000,5,FALSE)="NLR",AF83,0),0)</f>
        <v>0</v>
      </c>
      <c r="V83" s="153">
        <f>IFERROR(IF(VLOOKUP(AG83,S1_Summary_Scheme_Listing!$A$1:$E$10000,5,FALSE)="NLR",AG83,0),0)</f>
        <v>0</v>
      </c>
      <c r="W83" s="172"/>
      <c r="X83" s="153">
        <f t="array" ref="X83">IFERROR(INDEX(O1_Load_Related_Outputs!$A$1:$A$10006,SMALL(IF(O1_Load_Related_Outputs!$K$1:$K$10006=$A83,ROW(O1_Load_Related_Outputs!$K$1:$K$10006),""),X$9),1),0)</f>
        <v>0</v>
      </c>
      <c r="Y83" s="153">
        <f t="array" ref="Y83">IFERROR(INDEX(O1_Load_Related_Outputs!$A$1:$A$10006,SMALL(IF(O1_Load_Related_Outputs!$K$1:$K$10006=$A83,ROW(O1_Load_Related_Outputs!$K$1:$K$10006),""),Y$9),1),0)</f>
        <v>0</v>
      </c>
      <c r="Z83" s="153">
        <f t="array" ref="Z83">IFERROR(INDEX(O1_Load_Related_Outputs!$A$1:$A$10006,SMALL(IF(O1_Load_Related_Outputs!$K$1:$K$10006=$A83,ROW(O1_Load_Related_Outputs!$K$1:$K$10006),""),Z$9),1),0)</f>
        <v>0</v>
      </c>
      <c r="AA83" s="153">
        <f t="array" ref="AA83">IFERROR(INDEX(O1_Load_Related_Outputs!$A$1:$A$10006,SMALL(IF(O1_Load_Related_Outputs!$K$1:$K$10006=$A83,ROW(O1_Load_Related_Outputs!$K$1:$K$10006),""),AA$9),1),0)</f>
        <v>0</v>
      </c>
      <c r="AB83" s="153">
        <f t="array" ref="AB83">IFERROR(INDEX(O1_Load_Related_Outputs!$A$1:$A$10006,SMALL(IF(O1_Load_Related_Outputs!$K$1:$K$10006=$A83,ROW(O1_Load_Related_Outputs!$K$1:$K$10006),""),AB$9),1),0)</f>
        <v>0</v>
      </c>
      <c r="AC83" s="153">
        <f t="array" ref="AC83">IFERROR(INDEX(O1_Load_Related_Outputs!$A$1:$A$10006,SMALL(IF(O1_Load_Related_Outputs!$K$1:$K$10006=$A83,ROW(O1_Load_Related_Outputs!$K$1:$K$10006),""),AC$9),1),0)</f>
        <v>0</v>
      </c>
      <c r="AD83" s="153">
        <f t="array" ref="AD83">IFERROR(INDEX(O1_Load_Related_Outputs!$A$1:$A$10006,SMALL(IF(O1_Load_Related_Outputs!$K$1:$K$10006=$A83,ROW(O1_Load_Related_Outputs!$K$1:$K$10006),""),AD$9),1),0)</f>
        <v>0</v>
      </c>
      <c r="AE83" s="153">
        <f t="array" ref="AE83">IFERROR(INDEX(O1_Load_Related_Outputs!$A$1:$A$10006,SMALL(IF(O1_Load_Related_Outputs!$K$1:$K$10006=$A83,ROW(O1_Load_Related_Outputs!$K$1:$K$10006),""),AE$9),1),0)</f>
        <v>0</v>
      </c>
      <c r="AF83" s="153">
        <f t="array" ref="AF83">IFERROR(INDEX(O1_Load_Related_Outputs!$A$1:$A$10006,SMALL(IF(O1_Load_Related_Outputs!$K$1:$K$10006=$A83,ROW(O1_Load_Related_Outputs!$K$1:$K$10006),""),AF$9),1),0)</f>
        <v>0</v>
      </c>
      <c r="AG83" s="153">
        <f t="array" ref="AG83">IFERROR(INDEX(O1_Load_Related_Outputs!$A$1:$A$10006,SMALL(IF(O1_Load_Related_Outputs!$K$1:$K$10006=$A83,ROW(O1_Load_Related_Outputs!$K$1:$K$10006),""),AG$9),1),0)</f>
        <v>0</v>
      </c>
    </row>
    <row r="84" spans="1:33" s="123" customFormat="1">
      <c r="A84" s="152" t="s">
        <v>957</v>
      </c>
      <c r="B84" s="153">
        <f>IFERROR(IF(VLOOKUP(X84,S1_Summary_Scheme_Listing!$A$1:$E$10000,5,FALSE)="LR",X84,0),0)</f>
        <v>0</v>
      </c>
      <c r="C84" s="153">
        <f>IFERROR(IF(VLOOKUP(Y84,S1_Summary_Scheme_Listing!$A$1:$E$10000,5,FALSE)="LR",Y84,0),0)</f>
        <v>0</v>
      </c>
      <c r="D84" s="153">
        <f>IFERROR(IF(VLOOKUP(Z84,S1_Summary_Scheme_Listing!$A$1:$E$10000,5,FALSE)="LR",Z84,0),0)</f>
        <v>0</v>
      </c>
      <c r="E84" s="153">
        <f>IFERROR(IF(VLOOKUP(AA84,S1_Summary_Scheme_Listing!$A$1:$E$10000,5,FALSE)="LR",AA84,0),0)</f>
        <v>0</v>
      </c>
      <c r="F84" s="153">
        <f>IFERROR(IF(VLOOKUP(AB84,S1_Summary_Scheme_Listing!$A$1:$E$10000,5,FALSE)="LR",AB84,0),0)</f>
        <v>0</v>
      </c>
      <c r="G84" s="153">
        <f>IFERROR(IF(VLOOKUP(AC84,S1_Summary_Scheme_Listing!$A$1:$E$10000,5,FALSE)="LR",AC84,0),0)</f>
        <v>0</v>
      </c>
      <c r="H84" s="153">
        <f>IFERROR(IF(VLOOKUP(AD84,S1_Summary_Scheme_Listing!$A$1:$E$10000,5,FALSE)="LR",AD84,0),0)</f>
        <v>0</v>
      </c>
      <c r="I84" s="153">
        <f>IFERROR(IF(VLOOKUP(AE84,S1_Summary_Scheme_Listing!$A$1:$E$10000,5,FALSE)="LR",AE84,0),0)</f>
        <v>0</v>
      </c>
      <c r="J84" s="153">
        <f>IFERROR(IF(VLOOKUP(AF84,S1_Summary_Scheme_Listing!$A$1:$E$10000,5,FALSE)="LR",AF84,0),0)</f>
        <v>0</v>
      </c>
      <c r="K84" s="153">
        <f>IFERROR(IF(VLOOKUP(AG84,S1_Summary_Scheme_Listing!$A$1:$E$10000,5,FALSE)="LR",AG84,0),0)</f>
        <v>0</v>
      </c>
      <c r="L84" s="153"/>
      <c r="M84" s="153">
        <f>IFERROR(IF(VLOOKUP(X84,S1_Summary_Scheme_Listing!$A$1:$E$10000,5,FALSE)="NLR",X84,0),0)</f>
        <v>0</v>
      </c>
      <c r="N84" s="153">
        <f>IFERROR(IF(VLOOKUP(Y84,S1_Summary_Scheme_Listing!$A$1:$E$10000,5,FALSE)="NLR",Y84,0),0)</f>
        <v>0</v>
      </c>
      <c r="O84" s="153">
        <f>IFERROR(IF(VLOOKUP(Z84,S1_Summary_Scheme_Listing!$A$1:$E$10000,5,FALSE)="NLR",Z84,0),0)</f>
        <v>0</v>
      </c>
      <c r="P84" s="153">
        <f>IFERROR(IF(VLOOKUP(AA84,S1_Summary_Scheme_Listing!$A$1:$E$10000,5,FALSE)="NLR",AA84,0),0)</f>
        <v>0</v>
      </c>
      <c r="Q84" s="153">
        <f>IFERROR(IF(VLOOKUP(AB84,S1_Summary_Scheme_Listing!$A$1:$E$10000,5,FALSE)="NLR",AB84,0),0)</f>
        <v>0</v>
      </c>
      <c r="R84" s="153">
        <f>IFERROR(IF(VLOOKUP(AC84,S1_Summary_Scheme_Listing!$A$1:$E$10000,5,FALSE)="NLR",AC84,0),0)</f>
        <v>0</v>
      </c>
      <c r="S84" s="153">
        <f>IFERROR(IF(VLOOKUP(AD84,S1_Summary_Scheme_Listing!$A$1:$E$10000,5,FALSE)="NLR",AD84,0),0)</f>
        <v>0</v>
      </c>
      <c r="T84" s="153">
        <f>IFERROR(IF(VLOOKUP(AE84,S1_Summary_Scheme_Listing!$A$1:$E$10000,5,FALSE)="NLR",AE84,0),0)</f>
        <v>0</v>
      </c>
      <c r="U84" s="153">
        <f>IFERROR(IF(VLOOKUP(AF84,S1_Summary_Scheme_Listing!$A$1:$E$10000,5,FALSE)="NLR",AF84,0),0)</f>
        <v>0</v>
      </c>
      <c r="V84" s="153">
        <f>IFERROR(IF(VLOOKUP(AG84,S1_Summary_Scheme_Listing!$A$1:$E$10000,5,FALSE)="NLR",AG84,0),0)</f>
        <v>0</v>
      </c>
      <c r="W84" s="172"/>
      <c r="X84" s="153">
        <f t="array" ref="X84">IFERROR(INDEX(O1_Load_Related_Outputs!$A$1:$A$10006,SMALL(IF(O1_Load_Related_Outputs!$K$1:$K$10006=$A84,ROW(O1_Load_Related_Outputs!$K$1:$K$10006),""),X$9),1),0)</f>
        <v>0</v>
      </c>
      <c r="Y84" s="153">
        <f t="array" ref="Y84">IFERROR(INDEX(O1_Load_Related_Outputs!$A$1:$A$10006,SMALL(IF(O1_Load_Related_Outputs!$K$1:$K$10006=$A84,ROW(O1_Load_Related_Outputs!$K$1:$K$10006),""),Y$9),1),0)</f>
        <v>0</v>
      </c>
      <c r="Z84" s="153">
        <f t="array" ref="Z84">IFERROR(INDEX(O1_Load_Related_Outputs!$A$1:$A$10006,SMALL(IF(O1_Load_Related_Outputs!$K$1:$K$10006=$A84,ROW(O1_Load_Related_Outputs!$K$1:$K$10006),""),Z$9),1),0)</f>
        <v>0</v>
      </c>
      <c r="AA84" s="153">
        <f t="array" ref="AA84">IFERROR(INDEX(O1_Load_Related_Outputs!$A$1:$A$10006,SMALL(IF(O1_Load_Related_Outputs!$K$1:$K$10006=$A84,ROW(O1_Load_Related_Outputs!$K$1:$K$10006),""),AA$9),1),0)</f>
        <v>0</v>
      </c>
      <c r="AB84" s="153">
        <f t="array" ref="AB84">IFERROR(INDEX(O1_Load_Related_Outputs!$A$1:$A$10006,SMALL(IF(O1_Load_Related_Outputs!$K$1:$K$10006=$A84,ROW(O1_Load_Related_Outputs!$K$1:$K$10006),""),AB$9),1),0)</f>
        <v>0</v>
      </c>
      <c r="AC84" s="153">
        <f t="array" ref="AC84">IFERROR(INDEX(O1_Load_Related_Outputs!$A$1:$A$10006,SMALL(IF(O1_Load_Related_Outputs!$K$1:$K$10006=$A84,ROW(O1_Load_Related_Outputs!$K$1:$K$10006),""),AC$9),1),0)</f>
        <v>0</v>
      </c>
      <c r="AD84" s="153">
        <f t="array" ref="AD84">IFERROR(INDEX(O1_Load_Related_Outputs!$A$1:$A$10006,SMALL(IF(O1_Load_Related_Outputs!$K$1:$K$10006=$A84,ROW(O1_Load_Related_Outputs!$K$1:$K$10006),""),AD$9),1),0)</f>
        <v>0</v>
      </c>
      <c r="AE84" s="153">
        <f t="array" ref="AE84">IFERROR(INDEX(O1_Load_Related_Outputs!$A$1:$A$10006,SMALL(IF(O1_Load_Related_Outputs!$K$1:$K$10006=$A84,ROW(O1_Load_Related_Outputs!$K$1:$K$10006),""),AE$9),1),0)</f>
        <v>0</v>
      </c>
      <c r="AF84" s="153">
        <f t="array" ref="AF84">IFERROR(INDEX(O1_Load_Related_Outputs!$A$1:$A$10006,SMALL(IF(O1_Load_Related_Outputs!$K$1:$K$10006=$A84,ROW(O1_Load_Related_Outputs!$K$1:$K$10006),""),AF$9),1),0)</f>
        <v>0</v>
      </c>
      <c r="AG84" s="153">
        <f t="array" ref="AG84">IFERROR(INDEX(O1_Load_Related_Outputs!$A$1:$A$10006,SMALL(IF(O1_Load_Related_Outputs!$K$1:$K$10006=$A84,ROW(O1_Load_Related_Outputs!$K$1:$K$10006),""),AG$9),1),0)</f>
        <v>0</v>
      </c>
    </row>
    <row r="85" spans="1:33" s="123" customFormat="1">
      <c r="A85" s="152" t="s">
        <v>958</v>
      </c>
      <c r="B85" s="153">
        <f>IFERROR(IF(VLOOKUP(X85,S1_Summary_Scheme_Listing!$A$1:$E$10000,5,FALSE)="LR",X85,0),0)</f>
        <v>0</v>
      </c>
      <c r="C85" s="153">
        <f>IFERROR(IF(VLOOKUP(Y85,S1_Summary_Scheme_Listing!$A$1:$E$10000,5,FALSE)="LR",Y85,0),0)</f>
        <v>0</v>
      </c>
      <c r="D85" s="153">
        <f>IFERROR(IF(VLOOKUP(Z85,S1_Summary_Scheme_Listing!$A$1:$E$10000,5,FALSE)="LR",Z85,0),0)</f>
        <v>0</v>
      </c>
      <c r="E85" s="153">
        <f>IFERROR(IF(VLOOKUP(AA85,S1_Summary_Scheme_Listing!$A$1:$E$10000,5,FALSE)="LR",AA85,0),0)</f>
        <v>0</v>
      </c>
      <c r="F85" s="153">
        <f>IFERROR(IF(VLOOKUP(AB85,S1_Summary_Scheme_Listing!$A$1:$E$10000,5,FALSE)="LR",AB85,0),0)</f>
        <v>0</v>
      </c>
      <c r="G85" s="153">
        <f>IFERROR(IF(VLOOKUP(AC85,S1_Summary_Scheme_Listing!$A$1:$E$10000,5,FALSE)="LR",AC85,0),0)</f>
        <v>0</v>
      </c>
      <c r="H85" s="153">
        <f>IFERROR(IF(VLOOKUP(AD85,S1_Summary_Scheme_Listing!$A$1:$E$10000,5,FALSE)="LR",AD85,0),0)</f>
        <v>0</v>
      </c>
      <c r="I85" s="153">
        <f>IFERROR(IF(VLOOKUP(AE85,S1_Summary_Scheme_Listing!$A$1:$E$10000,5,FALSE)="LR",AE85,0),0)</f>
        <v>0</v>
      </c>
      <c r="J85" s="153">
        <f>IFERROR(IF(VLOOKUP(AF85,S1_Summary_Scheme_Listing!$A$1:$E$10000,5,FALSE)="LR",AF85,0),0)</f>
        <v>0</v>
      </c>
      <c r="K85" s="153">
        <f>IFERROR(IF(VLOOKUP(AG85,S1_Summary_Scheme_Listing!$A$1:$E$10000,5,FALSE)="LR",AG85,0),0)</f>
        <v>0</v>
      </c>
      <c r="L85" s="153"/>
      <c r="M85" s="153">
        <f>IFERROR(IF(VLOOKUP(X85,S1_Summary_Scheme_Listing!$A$1:$E$10000,5,FALSE)="NLR",X85,0),0)</f>
        <v>0</v>
      </c>
      <c r="N85" s="153">
        <f>IFERROR(IF(VLOOKUP(Y85,S1_Summary_Scheme_Listing!$A$1:$E$10000,5,FALSE)="NLR",Y85,0),0)</f>
        <v>0</v>
      </c>
      <c r="O85" s="153">
        <f>IFERROR(IF(VLOOKUP(Z85,S1_Summary_Scheme_Listing!$A$1:$E$10000,5,FALSE)="NLR",Z85,0),0)</f>
        <v>0</v>
      </c>
      <c r="P85" s="153">
        <f>IFERROR(IF(VLOOKUP(AA85,S1_Summary_Scheme_Listing!$A$1:$E$10000,5,FALSE)="NLR",AA85,0),0)</f>
        <v>0</v>
      </c>
      <c r="Q85" s="153">
        <f>IFERROR(IF(VLOOKUP(AB85,S1_Summary_Scheme_Listing!$A$1:$E$10000,5,FALSE)="NLR",AB85,0),0)</f>
        <v>0</v>
      </c>
      <c r="R85" s="153">
        <f>IFERROR(IF(VLOOKUP(AC85,S1_Summary_Scheme_Listing!$A$1:$E$10000,5,FALSE)="NLR",AC85,0),0)</f>
        <v>0</v>
      </c>
      <c r="S85" s="153">
        <f>IFERROR(IF(VLOOKUP(AD85,S1_Summary_Scheme_Listing!$A$1:$E$10000,5,FALSE)="NLR",AD85,0),0)</f>
        <v>0</v>
      </c>
      <c r="T85" s="153">
        <f>IFERROR(IF(VLOOKUP(AE85,S1_Summary_Scheme_Listing!$A$1:$E$10000,5,FALSE)="NLR",AE85,0),0)</f>
        <v>0</v>
      </c>
      <c r="U85" s="153">
        <f>IFERROR(IF(VLOOKUP(AF85,S1_Summary_Scheme_Listing!$A$1:$E$10000,5,FALSE)="NLR",AF85,0),0)</f>
        <v>0</v>
      </c>
      <c r="V85" s="153">
        <f>IFERROR(IF(VLOOKUP(AG85,S1_Summary_Scheme_Listing!$A$1:$E$10000,5,FALSE)="NLR",AG85,0),0)</f>
        <v>0</v>
      </c>
      <c r="W85" s="172"/>
      <c r="X85" s="153">
        <f t="array" ref="X85">IFERROR(INDEX(O1_Load_Related_Outputs!$A$1:$A$10006,SMALL(IF(O1_Load_Related_Outputs!$K$1:$K$10006=$A85,ROW(O1_Load_Related_Outputs!$K$1:$K$10006),""),X$9),1),0)</f>
        <v>0</v>
      </c>
      <c r="Y85" s="153">
        <f t="array" ref="Y85">IFERROR(INDEX(O1_Load_Related_Outputs!$A$1:$A$10006,SMALL(IF(O1_Load_Related_Outputs!$K$1:$K$10006=$A85,ROW(O1_Load_Related_Outputs!$K$1:$K$10006),""),Y$9),1),0)</f>
        <v>0</v>
      </c>
      <c r="Z85" s="153">
        <f t="array" ref="Z85">IFERROR(INDEX(O1_Load_Related_Outputs!$A$1:$A$10006,SMALL(IF(O1_Load_Related_Outputs!$K$1:$K$10006=$A85,ROW(O1_Load_Related_Outputs!$K$1:$K$10006),""),Z$9),1),0)</f>
        <v>0</v>
      </c>
      <c r="AA85" s="153">
        <f t="array" ref="AA85">IFERROR(INDEX(O1_Load_Related_Outputs!$A$1:$A$10006,SMALL(IF(O1_Load_Related_Outputs!$K$1:$K$10006=$A85,ROW(O1_Load_Related_Outputs!$K$1:$K$10006),""),AA$9),1),0)</f>
        <v>0</v>
      </c>
      <c r="AB85" s="153">
        <f t="array" ref="AB85">IFERROR(INDEX(O1_Load_Related_Outputs!$A$1:$A$10006,SMALL(IF(O1_Load_Related_Outputs!$K$1:$K$10006=$A85,ROW(O1_Load_Related_Outputs!$K$1:$K$10006),""),AB$9),1),0)</f>
        <v>0</v>
      </c>
      <c r="AC85" s="153">
        <f t="array" ref="AC85">IFERROR(INDEX(O1_Load_Related_Outputs!$A$1:$A$10006,SMALL(IF(O1_Load_Related_Outputs!$K$1:$K$10006=$A85,ROW(O1_Load_Related_Outputs!$K$1:$K$10006),""),AC$9),1),0)</f>
        <v>0</v>
      </c>
      <c r="AD85" s="153">
        <f t="array" ref="AD85">IFERROR(INDEX(O1_Load_Related_Outputs!$A$1:$A$10006,SMALL(IF(O1_Load_Related_Outputs!$K$1:$K$10006=$A85,ROW(O1_Load_Related_Outputs!$K$1:$K$10006),""),AD$9),1),0)</f>
        <v>0</v>
      </c>
      <c r="AE85" s="153">
        <f t="array" ref="AE85">IFERROR(INDEX(O1_Load_Related_Outputs!$A$1:$A$10006,SMALL(IF(O1_Load_Related_Outputs!$K$1:$K$10006=$A85,ROW(O1_Load_Related_Outputs!$K$1:$K$10006),""),AE$9),1),0)</f>
        <v>0</v>
      </c>
      <c r="AF85" s="153">
        <f t="array" ref="AF85">IFERROR(INDEX(O1_Load_Related_Outputs!$A$1:$A$10006,SMALL(IF(O1_Load_Related_Outputs!$K$1:$K$10006=$A85,ROW(O1_Load_Related_Outputs!$K$1:$K$10006),""),AF$9),1),0)</f>
        <v>0</v>
      </c>
      <c r="AG85" s="153">
        <f t="array" ref="AG85">IFERROR(INDEX(O1_Load_Related_Outputs!$A$1:$A$10006,SMALL(IF(O1_Load_Related_Outputs!$K$1:$K$10006=$A85,ROW(O1_Load_Related_Outputs!$K$1:$K$10006),""),AG$9),1),0)</f>
        <v>0</v>
      </c>
    </row>
    <row r="86" spans="1:33" s="123" customFormat="1">
      <c r="A86" s="152" t="s">
        <v>959</v>
      </c>
      <c r="B86" s="153">
        <f>IFERROR(IF(VLOOKUP(X86,S1_Summary_Scheme_Listing!$A$1:$E$10000,5,FALSE)="LR",X86,0),0)</f>
        <v>0</v>
      </c>
      <c r="C86" s="153">
        <f>IFERROR(IF(VLOOKUP(Y86,S1_Summary_Scheme_Listing!$A$1:$E$10000,5,FALSE)="LR",Y86,0),0)</f>
        <v>0</v>
      </c>
      <c r="D86" s="153">
        <f>IFERROR(IF(VLOOKUP(Z86,S1_Summary_Scheme_Listing!$A$1:$E$10000,5,FALSE)="LR",Z86,0),0)</f>
        <v>0</v>
      </c>
      <c r="E86" s="153">
        <f>IFERROR(IF(VLOOKUP(AA86,S1_Summary_Scheme_Listing!$A$1:$E$10000,5,FALSE)="LR",AA86,0),0)</f>
        <v>0</v>
      </c>
      <c r="F86" s="153">
        <f>IFERROR(IF(VLOOKUP(AB86,S1_Summary_Scheme_Listing!$A$1:$E$10000,5,FALSE)="LR",AB86,0),0)</f>
        <v>0</v>
      </c>
      <c r="G86" s="153">
        <f>IFERROR(IF(VLOOKUP(AC86,S1_Summary_Scheme_Listing!$A$1:$E$10000,5,FALSE)="LR",AC86,0),0)</f>
        <v>0</v>
      </c>
      <c r="H86" s="153">
        <f>IFERROR(IF(VLOOKUP(AD86,S1_Summary_Scheme_Listing!$A$1:$E$10000,5,FALSE)="LR",AD86,0),0)</f>
        <v>0</v>
      </c>
      <c r="I86" s="153">
        <f>IFERROR(IF(VLOOKUP(AE86,S1_Summary_Scheme_Listing!$A$1:$E$10000,5,FALSE)="LR",AE86,0),0)</f>
        <v>0</v>
      </c>
      <c r="J86" s="153">
        <f>IFERROR(IF(VLOOKUP(AF86,S1_Summary_Scheme_Listing!$A$1:$E$10000,5,FALSE)="LR",AF86,0),0)</f>
        <v>0</v>
      </c>
      <c r="K86" s="153">
        <f>IFERROR(IF(VLOOKUP(AG86,S1_Summary_Scheme_Listing!$A$1:$E$10000,5,FALSE)="LR",AG86,0),0)</f>
        <v>0</v>
      </c>
      <c r="L86" s="153"/>
      <c r="M86" s="153">
        <f>IFERROR(IF(VLOOKUP(X86,S1_Summary_Scheme_Listing!$A$1:$E$10000,5,FALSE)="NLR",X86,0),0)</f>
        <v>0</v>
      </c>
      <c r="N86" s="153">
        <f>IFERROR(IF(VLOOKUP(Y86,S1_Summary_Scheme_Listing!$A$1:$E$10000,5,FALSE)="NLR",Y86,0),0)</f>
        <v>0</v>
      </c>
      <c r="O86" s="153">
        <f>IFERROR(IF(VLOOKUP(Z86,S1_Summary_Scheme_Listing!$A$1:$E$10000,5,FALSE)="NLR",Z86,0),0)</f>
        <v>0</v>
      </c>
      <c r="P86" s="153">
        <f>IFERROR(IF(VLOOKUP(AA86,S1_Summary_Scheme_Listing!$A$1:$E$10000,5,FALSE)="NLR",AA86,0),0)</f>
        <v>0</v>
      </c>
      <c r="Q86" s="153">
        <f>IFERROR(IF(VLOOKUP(AB86,S1_Summary_Scheme_Listing!$A$1:$E$10000,5,FALSE)="NLR",AB86,0),0)</f>
        <v>0</v>
      </c>
      <c r="R86" s="153">
        <f>IFERROR(IF(VLOOKUP(AC86,S1_Summary_Scheme_Listing!$A$1:$E$10000,5,FALSE)="NLR",AC86,0),0)</f>
        <v>0</v>
      </c>
      <c r="S86" s="153">
        <f>IFERROR(IF(VLOOKUP(AD86,S1_Summary_Scheme_Listing!$A$1:$E$10000,5,FALSE)="NLR",AD86,0),0)</f>
        <v>0</v>
      </c>
      <c r="T86" s="153">
        <f>IFERROR(IF(VLOOKUP(AE86,S1_Summary_Scheme_Listing!$A$1:$E$10000,5,FALSE)="NLR",AE86,0),0)</f>
        <v>0</v>
      </c>
      <c r="U86" s="153">
        <f>IFERROR(IF(VLOOKUP(AF86,S1_Summary_Scheme_Listing!$A$1:$E$10000,5,FALSE)="NLR",AF86,0),0)</f>
        <v>0</v>
      </c>
      <c r="V86" s="153">
        <f>IFERROR(IF(VLOOKUP(AG86,S1_Summary_Scheme_Listing!$A$1:$E$10000,5,FALSE)="NLR",AG86,0),0)</f>
        <v>0</v>
      </c>
      <c r="W86" s="172"/>
      <c r="X86" s="153">
        <f t="array" ref="X86">IFERROR(INDEX(O1_Load_Related_Outputs!$A$1:$A$10006,SMALL(IF(O1_Load_Related_Outputs!$K$1:$K$10006=$A86,ROW(O1_Load_Related_Outputs!$K$1:$K$10006),""),X$9),1),0)</f>
        <v>0</v>
      </c>
      <c r="Y86" s="153">
        <f t="array" ref="Y86">IFERROR(INDEX(O1_Load_Related_Outputs!$A$1:$A$10006,SMALL(IF(O1_Load_Related_Outputs!$K$1:$K$10006=$A86,ROW(O1_Load_Related_Outputs!$K$1:$K$10006),""),Y$9),1),0)</f>
        <v>0</v>
      </c>
      <c r="Z86" s="153">
        <f t="array" ref="Z86">IFERROR(INDEX(O1_Load_Related_Outputs!$A$1:$A$10006,SMALL(IF(O1_Load_Related_Outputs!$K$1:$K$10006=$A86,ROW(O1_Load_Related_Outputs!$K$1:$K$10006),""),Z$9),1),0)</f>
        <v>0</v>
      </c>
      <c r="AA86" s="153">
        <f t="array" ref="AA86">IFERROR(INDEX(O1_Load_Related_Outputs!$A$1:$A$10006,SMALL(IF(O1_Load_Related_Outputs!$K$1:$K$10006=$A86,ROW(O1_Load_Related_Outputs!$K$1:$K$10006),""),AA$9),1),0)</f>
        <v>0</v>
      </c>
      <c r="AB86" s="153">
        <f t="array" ref="AB86">IFERROR(INDEX(O1_Load_Related_Outputs!$A$1:$A$10006,SMALL(IF(O1_Load_Related_Outputs!$K$1:$K$10006=$A86,ROW(O1_Load_Related_Outputs!$K$1:$K$10006),""),AB$9),1),0)</f>
        <v>0</v>
      </c>
      <c r="AC86" s="153">
        <f t="array" ref="AC86">IFERROR(INDEX(O1_Load_Related_Outputs!$A$1:$A$10006,SMALL(IF(O1_Load_Related_Outputs!$K$1:$K$10006=$A86,ROW(O1_Load_Related_Outputs!$K$1:$K$10006),""),AC$9),1),0)</f>
        <v>0</v>
      </c>
      <c r="AD86" s="153">
        <f t="array" ref="AD86">IFERROR(INDEX(O1_Load_Related_Outputs!$A$1:$A$10006,SMALL(IF(O1_Load_Related_Outputs!$K$1:$K$10006=$A86,ROW(O1_Load_Related_Outputs!$K$1:$K$10006),""),AD$9),1),0)</f>
        <v>0</v>
      </c>
      <c r="AE86" s="153">
        <f t="array" ref="AE86">IFERROR(INDEX(O1_Load_Related_Outputs!$A$1:$A$10006,SMALL(IF(O1_Load_Related_Outputs!$K$1:$K$10006=$A86,ROW(O1_Load_Related_Outputs!$K$1:$K$10006),""),AE$9),1),0)</f>
        <v>0</v>
      </c>
      <c r="AF86" s="153">
        <f t="array" ref="AF86">IFERROR(INDEX(O1_Load_Related_Outputs!$A$1:$A$10006,SMALL(IF(O1_Load_Related_Outputs!$K$1:$K$10006=$A86,ROW(O1_Load_Related_Outputs!$K$1:$K$10006),""),AF$9),1),0)</f>
        <v>0</v>
      </c>
      <c r="AG86" s="153">
        <f t="array" ref="AG86">IFERROR(INDEX(O1_Load_Related_Outputs!$A$1:$A$10006,SMALL(IF(O1_Load_Related_Outputs!$K$1:$K$10006=$A86,ROW(O1_Load_Related_Outputs!$K$1:$K$10006),""),AG$9),1),0)</f>
        <v>0</v>
      </c>
    </row>
    <row r="87" spans="1:33" s="123" customFormat="1">
      <c r="A87" s="152" t="s">
        <v>960</v>
      </c>
      <c r="B87" s="153">
        <f>IFERROR(IF(VLOOKUP(X87,S1_Summary_Scheme_Listing!$A$1:$E$10000,5,FALSE)="LR",X87,0),0)</f>
        <v>0</v>
      </c>
      <c r="C87" s="153">
        <f>IFERROR(IF(VLOOKUP(Y87,S1_Summary_Scheme_Listing!$A$1:$E$10000,5,FALSE)="LR",Y87,0),0)</f>
        <v>0</v>
      </c>
      <c r="D87" s="153">
        <f>IFERROR(IF(VLOOKUP(Z87,S1_Summary_Scheme_Listing!$A$1:$E$10000,5,FALSE)="LR",Z87,0),0)</f>
        <v>0</v>
      </c>
      <c r="E87" s="153">
        <f>IFERROR(IF(VLOOKUP(AA87,S1_Summary_Scheme_Listing!$A$1:$E$10000,5,FALSE)="LR",AA87,0),0)</f>
        <v>0</v>
      </c>
      <c r="F87" s="153">
        <f>IFERROR(IF(VLOOKUP(AB87,S1_Summary_Scheme_Listing!$A$1:$E$10000,5,FALSE)="LR",AB87,0),0)</f>
        <v>0</v>
      </c>
      <c r="G87" s="153">
        <f>IFERROR(IF(VLOOKUP(AC87,S1_Summary_Scheme_Listing!$A$1:$E$10000,5,FALSE)="LR",AC87,0),0)</f>
        <v>0</v>
      </c>
      <c r="H87" s="153">
        <f>IFERROR(IF(VLOOKUP(AD87,S1_Summary_Scheme_Listing!$A$1:$E$10000,5,FALSE)="LR",AD87,0),0)</f>
        <v>0</v>
      </c>
      <c r="I87" s="153">
        <f>IFERROR(IF(VLOOKUP(AE87,S1_Summary_Scheme_Listing!$A$1:$E$10000,5,FALSE)="LR",AE87,0),0)</f>
        <v>0</v>
      </c>
      <c r="J87" s="153">
        <f>IFERROR(IF(VLOOKUP(AF87,S1_Summary_Scheme_Listing!$A$1:$E$10000,5,FALSE)="LR",AF87,0),0)</f>
        <v>0</v>
      </c>
      <c r="K87" s="153">
        <f>IFERROR(IF(VLOOKUP(AG87,S1_Summary_Scheme_Listing!$A$1:$E$10000,5,FALSE)="LR",AG87,0),0)</f>
        <v>0</v>
      </c>
      <c r="L87" s="153"/>
      <c r="M87" s="153">
        <f>IFERROR(IF(VLOOKUP(X87,S1_Summary_Scheme_Listing!$A$1:$E$10000,5,FALSE)="NLR",X87,0),0)</f>
        <v>0</v>
      </c>
      <c r="N87" s="153">
        <f>IFERROR(IF(VLOOKUP(Y87,S1_Summary_Scheme_Listing!$A$1:$E$10000,5,FALSE)="NLR",Y87,0),0)</f>
        <v>0</v>
      </c>
      <c r="O87" s="153">
        <f>IFERROR(IF(VLOOKUP(Z87,S1_Summary_Scheme_Listing!$A$1:$E$10000,5,FALSE)="NLR",Z87,0),0)</f>
        <v>0</v>
      </c>
      <c r="P87" s="153">
        <f>IFERROR(IF(VLOOKUP(AA87,S1_Summary_Scheme_Listing!$A$1:$E$10000,5,FALSE)="NLR",AA87,0),0)</f>
        <v>0</v>
      </c>
      <c r="Q87" s="153">
        <f>IFERROR(IF(VLOOKUP(AB87,S1_Summary_Scheme_Listing!$A$1:$E$10000,5,FALSE)="NLR",AB87,0),0)</f>
        <v>0</v>
      </c>
      <c r="R87" s="153">
        <f>IFERROR(IF(VLOOKUP(AC87,S1_Summary_Scheme_Listing!$A$1:$E$10000,5,FALSE)="NLR",AC87,0),0)</f>
        <v>0</v>
      </c>
      <c r="S87" s="153">
        <f>IFERROR(IF(VLOOKUP(AD87,S1_Summary_Scheme_Listing!$A$1:$E$10000,5,FALSE)="NLR",AD87,0),0)</f>
        <v>0</v>
      </c>
      <c r="T87" s="153">
        <f>IFERROR(IF(VLOOKUP(AE87,S1_Summary_Scheme_Listing!$A$1:$E$10000,5,FALSE)="NLR",AE87,0),0)</f>
        <v>0</v>
      </c>
      <c r="U87" s="153">
        <f>IFERROR(IF(VLOOKUP(AF87,S1_Summary_Scheme_Listing!$A$1:$E$10000,5,FALSE)="NLR",AF87,0),0)</f>
        <v>0</v>
      </c>
      <c r="V87" s="153">
        <f>IFERROR(IF(VLOOKUP(AG87,S1_Summary_Scheme_Listing!$A$1:$E$10000,5,FALSE)="NLR",AG87,0),0)</f>
        <v>0</v>
      </c>
      <c r="W87" s="172"/>
      <c r="X87" s="153">
        <f t="array" ref="X87">IFERROR(INDEX(O1_Load_Related_Outputs!$A$1:$A$10006,SMALL(IF(O1_Load_Related_Outputs!$K$1:$K$10006=$A87,ROW(O1_Load_Related_Outputs!$K$1:$K$10006),""),X$9),1),0)</f>
        <v>0</v>
      </c>
      <c r="Y87" s="153">
        <f t="array" ref="Y87">IFERROR(INDEX(O1_Load_Related_Outputs!$A$1:$A$10006,SMALL(IF(O1_Load_Related_Outputs!$K$1:$K$10006=$A87,ROW(O1_Load_Related_Outputs!$K$1:$K$10006),""),Y$9),1),0)</f>
        <v>0</v>
      </c>
      <c r="Z87" s="153">
        <f t="array" ref="Z87">IFERROR(INDEX(O1_Load_Related_Outputs!$A$1:$A$10006,SMALL(IF(O1_Load_Related_Outputs!$K$1:$K$10006=$A87,ROW(O1_Load_Related_Outputs!$K$1:$K$10006),""),Z$9),1),0)</f>
        <v>0</v>
      </c>
      <c r="AA87" s="153">
        <f t="array" ref="AA87">IFERROR(INDEX(O1_Load_Related_Outputs!$A$1:$A$10006,SMALL(IF(O1_Load_Related_Outputs!$K$1:$K$10006=$A87,ROW(O1_Load_Related_Outputs!$K$1:$K$10006),""),AA$9),1),0)</f>
        <v>0</v>
      </c>
      <c r="AB87" s="153">
        <f t="array" ref="AB87">IFERROR(INDEX(O1_Load_Related_Outputs!$A$1:$A$10006,SMALL(IF(O1_Load_Related_Outputs!$K$1:$K$10006=$A87,ROW(O1_Load_Related_Outputs!$K$1:$K$10006),""),AB$9),1),0)</f>
        <v>0</v>
      </c>
      <c r="AC87" s="153">
        <f t="array" ref="AC87">IFERROR(INDEX(O1_Load_Related_Outputs!$A$1:$A$10006,SMALL(IF(O1_Load_Related_Outputs!$K$1:$K$10006=$A87,ROW(O1_Load_Related_Outputs!$K$1:$K$10006),""),AC$9),1),0)</f>
        <v>0</v>
      </c>
      <c r="AD87" s="153">
        <f t="array" ref="AD87">IFERROR(INDEX(O1_Load_Related_Outputs!$A$1:$A$10006,SMALL(IF(O1_Load_Related_Outputs!$K$1:$K$10006=$A87,ROW(O1_Load_Related_Outputs!$K$1:$K$10006),""),AD$9),1),0)</f>
        <v>0</v>
      </c>
      <c r="AE87" s="153">
        <f t="array" ref="AE87">IFERROR(INDEX(O1_Load_Related_Outputs!$A$1:$A$10006,SMALL(IF(O1_Load_Related_Outputs!$K$1:$K$10006=$A87,ROW(O1_Load_Related_Outputs!$K$1:$K$10006),""),AE$9),1),0)</f>
        <v>0</v>
      </c>
      <c r="AF87" s="153">
        <f t="array" ref="AF87">IFERROR(INDEX(O1_Load_Related_Outputs!$A$1:$A$10006,SMALL(IF(O1_Load_Related_Outputs!$K$1:$K$10006=$A87,ROW(O1_Load_Related_Outputs!$K$1:$K$10006),""),AF$9),1),0)</f>
        <v>0</v>
      </c>
      <c r="AG87" s="153">
        <f t="array" ref="AG87">IFERROR(INDEX(O1_Load_Related_Outputs!$A$1:$A$10006,SMALL(IF(O1_Load_Related_Outputs!$K$1:$K$10006=$A87,ROW(O1_Load_Related_Outputs!$K$1:$K$10006),""),AG$9),1),0)</f>
        <v>0</v>
      </c>
    </row>
    <row r="88" spans="1:33" s="123" customFormat="1">
      <c r="A88" s="152" t="s">
        <v>961</v>
      </c>
      <c r="B88" s="153">
        <f>IFERROR(IF(VLOOKUP(X88,S1_Summary_Scheme_Listing!$A$1:$E$10000,5,FALSE)="LR",X88,0),0)</f>
        <v>0</v>
      </c>
      <c r="C88" s="153">
        <f>IFERROR(IF(VLOOKUP(Y88,S1_Summary_Scheme_Listing!$A$1:$E$10000,5,FALSE)="LR",Y88,0),0)</f>
        <v>0</v>
      </c>
      <c r="D88" s="153">
        <f>IFERROR(IF(VLOOKUP(Z88,S1_Summary_Scheme_Listing!$A$1:$E$10000,5,FALSE)="LR",Z88,0),0)</f>
        <v>0</v>
      </c>
      <c r="E88" s="153">
        <f>IFERROR(IF(VLOOKUP(AA88,S1_Summary_Scheme_Listing!$A$1:$E$10000,5,FALSE)="LR",AA88,0),0)</f>
        <v>0</v>
      </c>
      <c r="F88" s="153">
        <f>IFERROR(IF(VLOOKUP(AB88,S1_Summary_Scheme_Listing!$A$1:$E$10000,5,FALSE)="LR",AB88,0),0)</f>
        <v>0</v>
      </c>
      <c r="G88" s="153">
        <f>IFERROR(IF(VLOOKUP(AC88,S1_Summary_Scheme_Listing!$A$1:$E$10000,5,FALSE)="LR",AC88,0),0)</f>
        <v>0</v>
      </c>
      <c r="H88" s="153">
        <f>IFERROR(IF(VLOOKUP(AD88,S1_Summary_Scheme_Listing!$A$1:$E$10000,5,FALSE)="LR",AD88,0),0)</f>
        <v>0</v>
      </c>
      <c r="I88" s="153">
        <f>IFERROR(IF(VLOOKUP(AE88,S1_Summary_Scheme_Listing!$A$1:$E$10000,5,FALSE)="LR",AE88,0),0)</f>
        <v>0</v>
      </c>
      <c r="J88" s="153">
        <f>IFERROR(IF(VLOOKUP(AF88,S1_Summary_Scheme_Listing!$A$1:$E$10000,5,FALSE)="LR",AF88,0),0)</f>
        <v>0</v>
      </c>
      <c r="K88" s="153">
        <f>IFERROR(IF(VLOOKUP(AG88,S1_Summary_Scheme_Listing!$A$1:$E$10000,5,FALSE)="LR",AG88,0),0)</f>
        <v>0</v>
      </c>
      <c r="L88" s="153"/>
      <c r="M88" s="153">
        <f>IFERROR(IF(VLOOKUP(X88,S1_Summary_Scheme_Listing!$A$1:$E$10000,5,FALSE)="NLR",X88,0),0)</f>
        <v>0</v>
      </c>
      <c r="N88" s="153">
        <f>IFERROR(IF(VLOOKUP(Y88,S1_Summary_Scheme_Listing!$A$1:$E$10000,5,FALSE)="NLR",Y88,0),0)</f>
        <v>0</v>
      </c>
      <c r="O88" s="153">
        <f>IFERROR(IF(VLOOKUP(Z88,S1_Summary_Scheme_Listing!$A$1:$E$10000,5,FALSE)="NLR",Z88,0),0)</f>
        <v>0</v>
      </c>
      <c r="P88" s="153">
        <f>IFERROR(IF(VLOOKUP(AA88,S1_Summary_Scheme_Listing!$A$1:$E$10000,5,FALSE)="NLR",AA88,0),0)</f>
        <v>0</v>
      </c>
      <c r="Q88" s="153">
        <f>IFERROR(IF(VLOOKUP(AB88,S1_Summary_Scheme_Listing!$A$1:$E$10000,5,FALSE)="NLR",AB88,0),0)</f>
        <v>0</v>
      </c>
      <c r="R88" s="153">
        <f>IFERROR(IF(VLOOKUP(AC88,S1_Summary_Scheme_Listing!$A$1:$E$10000,5,FALSE)="NLR",AC88,0),0)</f>
        <v>0</v>
      </c>
      <c r="S88" s="153">
        <f>IFERROR(IF(VLOOKUP(AD88,S1_Summary_Scheme_Listing!$A$1:$E$10000,5,FALSE)="NLR",AD88,0),0)</f>
        <v>0</v>
      </c>
      <c r="T88" s="153">
        <f>IFERROR(IF(VLOOKUP(AE88,S1_Summary_Scheme_Listing!$A$1:$E$10000,5,FALSE)="NLR",AE88,0),0)</f>
        <v>0</v>
      </c>
      <c r="U88" s="153">
        <f>IFERROR(IF(VLOOKUP(AF88,S1_Summary_Scheme_Listing!$A$1:$E$10000,5,FALSE)="NLR",AF88,0),0)</f>
        <v>0</v>
      </c>
      <c r="V88" s="153">
        <f>IFERROR(IF(VLOOKUP(AG88,S1_Summary_Scheme_Listing!$A$1:$E$10000,5,FALSE)="NLR",AG88,0),0)</f>
        <v>0</v>
      </c>
      <c r="W88" s="172"/>
      <c r="X88" s="153">
        <f t="array" ref="X88">IFERROR(INDEX(O1_Load_Related_Outputs!$A$1:$A$10006,SMALL(IF(O1_Load_Related_Outputs!$K$1:$K$10006=$A88,ROW(O1_Load_Related_Outputs!$K$1:$K$10006),""),X$9),1),0)</f>
        <v>0</v>
      </c>
      <c r="Y88" s="153">
        <f t="array" ref="Y88">IFERROR(INDEX(O1_Load_Related_Outputs!$A$1:$A$10006,SMALL(IF(O1_Load_Related_Outputs!$K$1:$K$10006=$A88,ROW(O1_Load_Related_Outputs!$K$1:$K$10006),""),Y$9),1),0)</f>
        <v>0</v>
      </c>
      <c r="Z88" s="153">
        <f t="array" ref="Z88">IFERROR(INDEX(O1_Load_Related_Outputs!$A$1:$A$10006,SMALL(IF(O1_Load_Related_Outputs!$K$1:$K$10006=$A88,ROW(O1_Load_Related_Outputs!$K$1:$K$10006),""),Z$9),1),0)</f>
        <v>0</v>
      </c>
      <c r="AA88" s="153">
        <f t="array" ref="AA88">IFERROR(INDEX(O1_Load_Related_Outputs!$A$1:$A$10006,SMALL(IF(O1_Load_Related_Outputs!$K$1:$K$10006=$A88,ROW(O1_Load_Related_Outputs!$K$1:$K$10006),""),AA$9),1),0)</f>
        <v>0</v>
      </c>
      <c r="AB88" s="153">
        <f t="array" ref="AB88">IFERROR(INDEX(O1_Load_Related_Outputs!$A$1:$A$10006,SMALL(IF(O1_Load_Related_Outputs!$K$1:$K$10006=$A88,ROW(O1_Load_Related_Outputs!$K$1:$K$10006),""),AB$9),1),0)</f>
        <v>0</v>
      </c>
      <c r="AC88" s="153">
        <f t="array" ref="AC88">IFERROR(INDEX(O1_Load_Related_Outputs!$A$1:$A$10006,SMALL(IF(O1_Load_Related_Outputs!$K$1:$K$10006=$A88,ROW(O1_Load_Related_Outputs!$K$1:$K$10006),""),AC$9),1),0)</f>
        <v>0</v>
      </c>
      <c r="AD88" s="153">
        <f t="array" ref="AD88">IFERROR(INDEX(O1_Load_Related_Outputs!$A$1:$A$10006,SMALL(IF(O1_Load_Related_Outputs!$K$1:$K$10006=$A88,ROW(O1_Load_Related_Outputs!$K$1:$K$10006),""),AD$9),1),0)</f>
        <v>0</v>
      </c>
      <c r="AE88" s="153">
        <f t="array" ref="AE88">IFERROR(INDEX(O1_Load_Related_Outputs!$A$1:$A$10006,SMALL(IF(O1_Load_Related_Outputs!$K$1:$K$10006=$A88,ROW(O1_Load_Related_Outputs!$K$1:$K$10006),""),AE$9),1),0)</f>
        <v>0</v>
      </c>
      <c r="AF88" s="153">
        <f t="array" ref="AF88">IFERROR(INDEX(O1_Load_Related_Outputs!$A$1:$A$10006,SMALL(IF(O1_Load_Related_Outputs!$K$1:$K$10006=$A88,ROW(O1_Load_Related_Outputs!$K$1:$K$10006),""),AF$9),1),0)</f>
        <v>0</v>
      </c>
      <c r="AG88" s="153">
        <f t="array" ref="AG88">IFERROR(INDEX(O1_Load_Related_Outputs!$A$1:$A$10006,SMALL(IF(O1_Load_Related_Outputs!$K$1:$K$10006=$A88,ROW(O1_Load_Related_Outputs!$K$1:$K$10006),""),AG$9),1),0)</f>
        <v>0</v>
      </c>
    </row>
    <row r="89" spans="1:33" s="123" customFormat="1">
      <c r="A89" s="152" t="s">
        <v>962</v>
      </c>
      <c r="B89" s="153">
        <f>IFERROR(IF(VLOOKUP(X89,S1_Summary_Scheme_Listing!$A$1:$E$10000,5,FALSE)="LR",X89,0),0)</f>
        <v>0</v>
      </c>
      <c r="C89" s="153">
        <f>IFERROR(IF(VLOOKUP(Y89,S1_Summary_Scheme_Listing!$A$1:$E$10000,5,FALSE)="LR",Y89,0),0)</f>
        <v>0</v>
      </c>
      <c r="D89" s="153">
        <f>IFERROR(IF(VLOOKUP(Z89,S1_Summary_Scheme_Listing!$A$1:$E$10000,5,FALSE)="LR",Z89,0),0)</f>
        <v>0</v>
      </c>
      <c r="E89" s="153">
        <f>IFERROR(IF(VLOOKUP(AA89,S1_Summary_Scheme_Listing!$A$1:$E$10000,5,FALSE)="LR",AA89,0),0)</f>
        <v>0</v>
      </c>
      <c r="F89" s="153">
        <f>IFERROR(IF(VLOOKUP(AB89,S1_Summary_Scheme_Listing!$A$1:$E$10000,5,FALSE)="LR",AB89,0),0)</f>
        <v>0</v>
      </c>
      <c r="G89" s="153">
        <f>IFERROR(IF(VLOOKUP(AC89,S1_Summary_Scheme_Listing!$A$1:$E$10000,5,FALSE)="LR",AC89,0),0)</f>
        <v>0</v>
      </c>
      <c r="H89" s="153">
        <f>IFERROR(IF(VLOOKUP(AD89,S1_Summary_Scheme_Listing!$A$1:$E$10000,5,FALSE)="LR",AD89,0),0)</f>
        <v>0</v>
      </c>
      <c r="I89" s="153">
        <f>IFERROR(IF(VLOOKUP(AE89,S1_Summary_Scheme_Listing!$A$1:$E$10000,5,FALSE)="LR",AE89,0),0)</f>
        <v>0</v>
      </c>
      <c r="J89" s="153">
        <f>IFERROR(IF(VLOOKUP(AF89,S1_Summary_Scheme_Listing!$A$1:$E$10000,5,FALSE)="LR",AF89,0),0)</f>
        <v>0</v>
      </c>
      <c r="K89" s="153">
        <f>IFERROR(IF(VLOOKUP(AG89,S1_Summary_Scheme_Listing!$A$1:$E$10000,5,FALSE)="LR",AG89,0),0)</f>
        <v>0</v>
      </c>
      <c r="L89" s="153"/>
      <c r="M89" s="153">
        <f>IFERROR(IF(VLOOKUP(X89,S1_Summary_Scheme_Listing!$A$1:$E$10000,5,FALSE)="NLR",X89,0),0)</f>
        <v>0</v>
      </c>
      <c r="N89" s="153">
        <f>IFERROR(IF(VLOOKUP(Y89,S1_Summary_Scheme_Listing!$A$1:$E$10000,5,FALSE)="NLR",Y89,0),0)</f>
        <v>0</v>
      </c>
      <c r="O89" s="153">
        <f>IFERROR(IF(VLOOKUP(Z89,S1_Summary_Scheme_Listing!$A$1:$E$10000,5,FALSE)="NLR",Z89,0),0)</f>
        <v>0</v>
      </c>
      <c r="P89" s="153">
        <f>IFERROR(IF(VLOOKUP(AA89,S1_Summary_Scheme_Listing!$A$1:$E$10000,5,FALSE)="NLR",AA89,0),0)</f>
        <v>0</v>
      </c>
      <c r="Q89" s="153">
        <f>IFERROR(IF(VLOOKUP(AB89,S1_Summary_Scheme_Listing!$A$1:$E$10000,5,FALSE)="NLR",AB89,0),0)</f>
        <v>0</v>
      </c>
      <c r="R89" s="153">
        <f>IFERROR(IF(VLOOKUP(AC89,S1_Summary_Scheme_Listing!$A$1:$E$10000,5,FALSE)="NLR",AC89,0),0)</f>
        <v>0</v>
      </c>
      <c r="S89" s="153">
        <f>IFERROR(IF(VLOOKUP(AD89,S1_Summary_Scheme_Listing!$A$1:$E$10000,5,FALSE)="NLR",AD89,0),0)</f>
        <v>0</v>
      </c>
      <c r="T89" s="153">
        <f>IFERROR(IF(VLOOKUP(AE89,S1_Summary_Scheme_Listing!$A$1:$E$10000,5,FALSE)="NLR",AE89,0),0)</f>
        <v>0</v>
      </c>
      <c r="U89" s="153">
        <f>IFERROR(IF(VLOOKUP(AF89,S1_Summary_Scheme_Listing!$A$1:$E$10000,5,FALSE)="NLR",AF89,0),0)</f>
        <v>0</v>
      </c>
      <c r="V89" s="153">
        <f>IFERROR(IF(VLOOKUP(AG89,S1_Summary_Scheme_Listing!$A$1:$E$10000,5,FALSE)="NLR",AG89,0),0)</f>
        <v>0</v>
      </c>
      <c r="W89" s="172"/>
      <c r="X89" s="153">
        <f t="array" ref="X89">IFERROR(INDEX(O1_Load_Related_Outputs!$A$1:$A$10006,SMALL(IF(O1_Load_Related_Outputs!$K$1:$K$10006=$A89,ROW(O1_Load_Related_Outputs!$K$1:$K$10006),""),X$9),1),0)</f>
        <v>0</v>
      </c>
      <c r="Y89" s="153">
        <f t="array" ref="Y89">IFERROR(INDEX(O1_Load_Related_Outputs!$A$1:$A$10006,SMALL(IF(O1_Load_Related_Outputs!$K$1:$K$10006=$A89,ROW(O1_Load_Related_Outputs!$K$1:$K$10006),""),Y$9),1),0)</f>
        <v>0</v>
      </c>
      <c r="Z89" s="153">
        <f t="array" ref="Z89">IFERROR(INDEX(O1_Load_Related_Outputs!$A$1:$A$10006,SMALL(IF(O1_Load_Related_Outputs!$K$1:$K$10006=$A89,ROW(O1_Load_Related_Outputs!$K$1:$K$10006),""),Z$9),1),0)</f>
        <v>0</v>
      </c>
      <c r="AA89" s="153">
        <f t="array" ref="AA89">IFERROR(INDEX(O1_Load_Related_Outputs!$A$1:$A$10006,SMALL(IF(O1_Load_Related_Outputs!$K$1:$K$10006=$A89,ROW(O1_Load_Related_Outputs!$K$1:$K$10006),""),AA$9),1),0)</f>
        <v>0</v>
      </c>
      <c r="AB89" s="153">
        <f t="array" ref="AB89">IFERROR(INDEX(O1_Load_Related_Outputs!$A$1:$A$10006,SMALL(IF(O1_Load_Related_Outputs!$K$1:$K$10006=$A89,ROW(O1_Load_Related_Outputs!$K$1:$K$10006),""),AB$9),1),0)</f>
        <v>0</v>
      </c>
      <c r="AC89" s="153">
        <f t="array" ref="AC89">IFERROR(INDEX(O1_Load_Related_Outputs!$A$1:$A$10006,SMALL(IF(O1_Load_Related_Outputs!$K$1:$K$10006=$A89,ROW(O1_Load_Related_Outputs!$K$1:$K$10006),""),AC$9),1),0)</f>
        <v>0</v>
      </c>
      <c r="AD89" s="153">
        <f t="array" ref="AD89">IFERROR(INDEX(O1_Load_Related_Outputs!$A$1:$A$10006,SMALL(IF(O1_Load_Related_Outputs!$K$1:$K$10006=$A89,ROW(O1_Load_Related_Outputs!$K$1:$K$10006),""),AD$9),1),0)</f>
        <v>0</v>
      </c>
      <c r="AE89" s="153">
        <f t="array" ref="AE89">IFERROR(INDEX(O1_Load_Related_Outputs!$A$1:$A$10006,SMALL(IF(O1_Load_Related_Outputs!$K$1:$K$10006=$A89,ROW(O1_Load_Related_Outputs!$K$1:$K$10006),""),AE$9),1),0)</f>
        <v>0</v>
      </c>
      <c r="AF89" s="153">
        <f t="array" ref="AF89">IFERROR(INDEX(O1_Load_Related_Outputs!$A$1:$A$10006,SMALL(IF(O1_Load_Related_Outputs!$K$1:$K$10006=$A89,ROW(O1_Load_Related_Outputs!$K$1:$K$10006),""),AF$9),1),0)</f>
        <v>0</v>
      </c>
      <c r="AG89" s="153">
        <f t="array" ref="AG89">IFERROR(INDEX(O1_Load_Related_Outputs!$A$1:$A$10006,SMALL(IF(O1_Load_Related_Outputs!$K$1:$K$10006=$A89,ROW(O1_Load_Related_Outputs!$K$1:$K$10006),""),AG$9),1),0)</f>
        <v>0</v>
      </c>
    </row>
    <row r="90" spans="1:33" s="123" customFormat="1">
      <c r="A90" s="152" t="s">
        <v>963</v>
      </c>
      <c r="B90" s="153">
        <f>IFERROR(IF(VLOOKUP(X90,S1_Summary_Scheme_Listing!$A$1:$E$10000,5,FALSE)="LR",X90,0),0)</f>
        <v>0</v>
      </c>
      <c r="C90" s="153">
        <f>IFERROR(IF(VLOOKUP(Y90,S1_Summary_Scheme_Listing!$A$1:$E$10000,5,FALSE)="LR",Y90,0),0)</f>
        <v>0</v>
      </c>
      <c r="D90" s="153">
        <f>IFERROR(IF(VLOOKUP(Z90,S1_Summary_Scheme_Listing!$A$1:$E$10000,5,FALSE)="LR",Z90,0),0)</f>
        <v>0</v>
      </c>
      <c r="E90" s="153">
        <f>IFERROR(IF(VLOOKUP(AA90,S1_Summary_Scheme_Listing!$A$1:$E$10000,5,FALSE)="LR",AA90,0),0)</f>
        <v>0</v>
      </c>
      <c r="F90" s="153">
        <f>IFERROR(IF(VLOOKUP(AB90,S1_Summary_Scheme_Listing!$A$1:$E$10000,5,FALSE)="LR",AB90,0),0)</f>
        <v>0</v>
      </c>
      <c r="G90" s="153">
        <f>IFERROR(IF(VLOOKUP(AC90,S1_Summary_Scheme_Listing!$A$1:$E$10000,5,FALSE)="LR",AC90,0),0)</f>
        <v>0</v>
      </c>
      <c r="H90" s="153">
        <f>IFERROR(IF(VLOOKUP(AD90,S1_Summary_Scheme_Listing!$A$1:$E$10000,5,FALSE)="LR",AD90,0),0)</f>
        <v>0</v>
      </c>
      <c r="I90" s="153">
        <f>IFERROR(IF(VLOOKUP(AE90,S1_Summary_Scheme_Listing!$A$1:$E$10000,5,FALSE)="LR",AE90,0),0)</f>
        <v>0</v>
      </c>
      <c r="J90" s="153">
        <f>IFERROR(IF(VLOOKUP(AF90,S1_Summary_Scheme_Listing!$A$1:$E$10000,5,FALSE)="LR",AF90,0),0)</f>
        <v>0</v>
      </c>
      <c r="K90" s="153">
        <f>IFERROR(IF(VLOOKUP(AG90,S1_Summary_Scheme_Listing!$A$1:$E$10000,5,FALSE)="LR",AG90,0),0)</f>
        <v>0</v>
      </c>
      <c r="L90" s="153"/>
      <c r="M90" s="153">
        <f>IFERROR(IF(VLOOKUP(X90,S1_Summary_Scheme_Listing!$A$1:$E$10000,5,FALSE)="NLR",X90,0),0)</f>
        <v>0</v>
      </c>
      <c r="N90" s="153">
        <f>IFERROR(IF(VLOOKUP(Y90,S1_Summary_Scheme_Listing!$A$1:$E$10000,5,FALSE)="NLR",Y90,0),0)</f>
        <v>0</v>
      </c>
      <c r="O90" s="153">
        <f>IFERROR(IF(VLOOKUP(Z90,S1_Summary_Scheme_Listing!$A$1:$E$10000,5,FALSE)="NLR",Z90,0),0)</f>
        <v>0</v>
      </c>
      <c r="P90" s="153">
        <f>IFERROR(IF(VLOOKUP(AA90,S1_Summary_Scheme_Listing!$A$1:$E$10000,5,FALSE)="NLR",AA90,0),0)</f>
        <v>0</v>
      </c>
      <c r="Q90" s="153">
        <f>IFERROR(IF(VLOOKUP(AB90,S1_Summary_Scheme_Listing!$A$1:$E$10000,5,FALSE)="NLR",AB90,0),0)</f>
        <v>0</v>
      </c>
      <c r="R90" s="153">
        <f>IFERROR(IF(VLOOKUP(AC90,S1_Summary_Scheme_Listing!$A$1:$E$10000,5,FALSE)="NLR",AC90,0),0)</f>
        <v>0</v>
      </c>
      <c r="S90" s="153">
        <f>IFERROR(IF(VLOOKUP(AD90,S1_Summary_Scheme_Listing!$A$1:$E$10000,5,FALSE)="NLR",AD90,0),0)</f>
        <v>0</v>
      </c>
      <c r="T90" s="153">
        <f>IFERROR(IF(VLOOKUP(AE90,S1_Summary_Scheme_Listing!$A$1:$E$10000,5,FALSE)="NLR",AE90,0),0)</f>
        <v>0</v>
      </c>
      <c r="U90" s="153">
        <f>IFERROR(IF(VLOOKUP(AF90,S1_Summary_Scheme_Listing!$A$1:$E$10000,5,FALSE)="NLR",AF90,0),0)</f>
        <v>0</v>
      </c>
      <c r="V90" s="153">
        <f>IFERROR(IF(VLOOKUP(AG90,S1_Summary_Scheme_Listing!$A$1:$E$10000,5,FALSE)="NLR",AG90,0),0)</f>
        <v>0</v>
      </c>
      <c r="W90" s="172"/>
      <c r="X90" s="153">
        <f t="array" ref="X90">IFERROR(INDEX(O1_Load_Related_Outputs!$A$1:$A$10006,SMALL(IF(O1_Load_Related_Outputs!$K$1:$K$10006=$A90,ROW(O1_Load_Related_Outputs!$K$1:$K$10006),""),X$9),1),0)</f>
        <v>0</v>
      </c>
      <c r="Y90" s="153">
        <f t="array" ref="Y90">IFERROR(INDEX(O1_Load_Related_Outputs!$A$1:$A$10006,SMALL(IF(O1_Load_Related_Outputs!$K$1:$K$10006=$A90,ROW(O1_Load_Related_Outputs!$K$1:$K$10006),""),Y$9),1),0)</f>
        <v>0</v>
      </c>
      <c r="Z90" s="153">
        <f t="array" ref="Z90">IFERROR(INDEX(O1_Load_Related_Outputs!$A$1:$A$10006,SMALL(IF(O1_Load_Related_Outputs!$K$1:$K$10006=$A90,ROW(O1_Load_Related_Outputs!$K$1:$K$10006),""),Z$9),1),0)</f>
        <v>0</v>
      </c>
      <c r="AA90" s="153">
        <f t="array" ref="AA90">IFERROR(INDEX(O1_Load_Related_Outputs!$A$1:$A$10006,SMALL(IF(O1_Load_Related_Outputs!$K$1:$K$10006=$A90,ROW(O1_Load_Related_Outputs!$K$1:$K$10006),""),AA$9),1),0)</f>
        <v>0</v>
      </c>
      <c r="AB90" s="153">
        <f t="array" ref="AB90">IFERROR(INDEX(O1_Load_Related_Outputs!$A$1:$A$10006,SMALL(IF(O1_Load_Related_Outputs!$K$1:$K$10006=$A90,ROW(O1_Load_Related_Outputs!$K$1:$K$10006),""),AB$9),1),0)</f>
        <v>0</v>
      </c>
      <c r="AC90" s="153">
        <f t="array" ref="AC90">IFERROR(INDEX(O1_Load_Related_Outputs!$A$1:$A$10006,SMALL(IF(O1_Load_Related_Outputs!$K$1:$K$10006=$A90,ROW(O1_Load_Related_Outputs!$K$1:$K$10006),""),AC$9),1),0)</f>
        <v>0</v>
      </c>
      <c r="AD90" s="153">
        <f t="array" ref="AD90">IFERROR(INDEX(O1_Load_Related_Outputs!$A$1:$A$10006,SMALL(IF(O1_Load_Related_Outputs!$K$1:$K$10006=$A90,ROW(O1_Load_Related_Outputs!$K$1:$K$10006),""),AD$9),1),0)</f>
        <v>0</v>
      </c>
      <c r="AE90" s="153">
        <f t="array" ref="AE90">IFERROR(INDEX(O1_Load_Related_Outputs!$A$1:$A$10006,SMALL(IF(O1_Load_Related_Outputs!$K$1:$K$10006=$A90,ROW(O1_Load_Related_Outputs!$K$1:$K$10006),""),AE$9),1),0)</f>
        <v>0</v>
      </c>
      <c r="AF90" s="153">
        <f t="array" ref="AF90">IFERROR(INDEX(O1_Load_Related_Outputs!$A$1:$A$10006,SMALL(IF(O1_Load_Related_Outputs!$K$1:$K$10006=$A90,ROW(O1_Load_Related_Outputs!$K$1:$K$10006),""),AF$9),1),0)</f>
        <v>0</v>
      </c>
      <c r="AG90" s="153">
        <f t="array" ref="AG90">IFERROR(INDEX(O1_Load_Related_Outputs!$A$1:$A$10006,SMALL(IF(O1_Load_Related_Outputs!$K$1:$K$10006=$A90,ROW(O1_Load_Related_Outputs!$K$1:$K$10006),""),AG$9),1),0)</f>
        <v>0</v>
      </c>
    </row>
    <row r="91" spans="1:33" s="123" customFormat="1">
      <c r="A91" s="152" t="s">
        <v>964</v>
      </c>
      <c r="B91" s="153">
        <f>IFERROR(IF(VLOOKUP(X91,S1_Summary_Scheme_Listing!$A$1:$E$10000,5,FALSE)="LR",X91,0),0)</f>
        <v>0</v>
      </c>
      <c r="C91" s="153">
        <f>IFERROR(IF(VLOOKUP(Y91,S1_Summary_Scheme_Listing!$A$1:$E$10000,5,FALSE)="LR",Y91,0),0)</f>
        <v>0</v>
      </c>
      <c r="D91" s="153">
        <f>IFERROR(IF(VLOOKUP(Z91,S1_Summary_Scheme_Listing!$A$1:$E$10000,5,FALSE)="LR",Z91,0),0)</f>
        <v>0</v>
      </c>
      <c r="E91" s="153">
        <f>IFERROR(IF(VLOOKUP(AA91,S1_Summary_Scheme_Listing!$A$1:$E$10000,5,FALSE)="LR",AA91,0),0)</f>
        <v>0</v>
      </c>
      <c r="F91" s="153">
        <f>IFERROR(IF(VLOOKUP(AB91,S1_Summary_Scheme_Listing!$A$1:$E$10000,5,FALSE)="LR",AB91,0),0)</f>
        <v>0</v>
      </c>
      <c r="G91" s="153">
        <f>IFERROR(IF(VLOOKUP(AC91,S1_Summary_Scheme_Listing!$A$1:$E$10000,5,FALSE)="LR",AC91,0),0)</f>
        <v>0</v>
      </c>
      <c r="H91" s="153">
        <f>IFERROR(IF(VLOOKUP(AD91,S1_Summary_Scheme_Listing!$A$1:$E$10000,5,FALSE)="LR",AD91,0),0)</f>
        <v>0</v>
      </c>
      <c r="I91" s="153">
        <f>IFERROR(IF(VLOOKUP(AE91,S1_Summary_Scheme_Listing!$A$1:$E$10000,5,FALSE)="LR",AE91,0),0)</f>
        <v>0</v>
      </c>
      <c r="J91" s="153">
        <f>IFERROR(IF(VLOOKUP(AF91,S1_Summary_Scheme_Listing!$A$1:$E$10000,5,FALSE)="LR",AF91,0),0)</f>
        <v>0</v>
      </c>
      <c r="K91" s="153">
        <f>IFERROR(IF(VLOOKUP(AG91,S1_Summary_Scheme_Listing!$A$1:$E$10000,5,FALSE)="LR",AG91,0),0)</f>
        <v>0</v>
      </c>
      <c r="L91" s="153"/>
      <c r="M91" s="153">
        <f>IFERROR(IF(VLOOKUP(X91,S1_Summary_Scheme_Listing!$A$1:$E$10000,5,FALSE)="NLR",X91,0),0)</f>
        <v>0</v>
      </c>
      <c r="N91" s="153">
        <f>IFERROR(IF(VLOOKUP(Y91,S1_Summary_Scheme_Listing!$A$1:$E$10000,5,FALSE)="NLR",Y91,0),0)</f>
        <v>0</v>
      </c>
      <c r="O91" s="153">
        <f>IFERROR(IF(VLOOKUP(Z91,S1_Summary_Scheme_Listing!$A$1:$E$10000,5,FALSE)="NLR",Z91,0),0)</f>
        <v>0</v>
      </c>
      <c r="P91" s="153">
        <f>IFERROR(IF(VLOOKUP(AA91,S1_Summary_Scheme_Listing!$A$1:$E$10000,5,FALSE)="NLR",AA91,0),0)</f>
        <v>0</v>
      </c>
      <c r="Q91" s="153">
        <f>IFERROR(IF(VLOOKUP(AB91,S1_Summary_Scheme_Listing!$A$1:$E$10000,5,FALSE)="NLR",AB91,0),0)</f>
        <v>0</v>
      </c>
      <c r="R91" s="153">
        <f>IFERROR(IF(VLOOKUP(AC91,S1_Summary_Scheme_Listing!$A$1:$E$10000,5,FALSE)="NLR",AC91,0),0)</f>
        <v>0</v>
      </c>
      <c r="S91" s="153">
        <f>IFERROR(IF(VLOOKUP(AD91,S1_Summary_Scheme_Listing!$A$1:$E$10000,5,FALSE)="NLR",AD91,0),0)</f>
        <v>0</v>
      </c>
      <c r="T91" s="153">
        <f>IFERROR(IF(VLOOKUP(AE91,S1_Summary_Scheme_Listing!$A$1:$E$10000,5,FALSE)="NLR",AE91,0),0)</f>
        <v>0</v>
      </c>
      <c r="U91" s="153">
        <f>IFERROR(IF(VLOOKUP(AF91,S1_Summary_Scheme_Listing!$A$1:$E$10000,5,FALSE)="NLR",AF91,0),0)</f>
        <v>0</v>
      </c>
      <c r="V91" s="153">
        <f>IFERROR(IF(VLOOKUP(AG91,S1_Summary_Scheme_Listing!$A$1:$E$10000,5,FALSE)="NLR",AG91,0),0)</f>
        <v>0</v>
      </c>
      <c r="W91" s="172"/>
      <c r="X91" s="153">
        <f t="array" ref="X91">IFERROR(INDEX(O1_Load_Related_Outputs!$A$1:$A$10006,SMALL(IF(O1_Load_Related_Outputs!$K$1:$K$10006=$A91,ROW(O1_Load_Related_Outputs!$K$1:$K$10006),""),X$9),1),0)</f>
        <v>0</v>
      </c>
      <c r="Y91" s="153">
        <f t="array" ref="Y91">IFERROR(INDEX(O1_Load_Related_Outputs!$A$1:$A$10006,SMALL(IF(O1_Load_Related_Outputs!$K$1:$K$10006=$A91,ROW(O1_Load_Related_Outputs!$K$1:$K$10006),""),Y$9),1),0)</f>
        <v>0</v>
      </c>
      <c r="Z91" s="153">
        <f t="array" ref="Z91">IFERROR(INDEX(O1_Load_Related_Outputs!$A$1:$A$10006,SMALL(IF(O1_Load_Related_Outputs!$K$1:$K$10006=$A91,ROW(O1_Load_Related_Outputs!$K$1:$K$10006),""),Z$9),1),0)</f>
        <v>0</v>
      </c>
      <c r="AA91" s="153">
        <f t="array" ref="AA91">IFERROR(INDEX(O1_Load_Related_Outputs!$A$1:$A$10006,SMALL(IF(O1_Load_Related_Outputs!$K$1:$K$10006=$A91,ROW(O1_Load_Related_Outputs!$K$1:$K$10006),""),AA$9),1),0)</f>
        <v>0</v>
      </c>
      <c r="AB91" s="153">
        <f t="array" ref="AB91">IFERROR(INDEX(O1_Load_Related_Outputs!$A$1:$A$10006,SMALL(IF(O1_Load_Related_Outputs!$K$1:$K$10006=$A91,ROW(O1_Load_Related_Outputs!$K$1:$K$10006),""),AB$9),1),0)</f>
        <v>0</v>
      </c>
      <c r="AC91" s="153">
        <f t="array" ref="AC91">IFERROR(INDEX(O1_Load_Related_Outputs!$A$1:$A$10006,SMALL(IF(O1_Load_Related_Outputs!$K$1:$K$10006=$A91,ROW(O1_Load_Related_Outputs!$K$1:$K$10006),""),AC$9),1),0)</f>
        <v>0</v>
      </c>
      <c r="AD91" s="153">
        <f t="array" ref="AD91">IFERROR(INDEX(O1_Load_Related_Outputs!$A$1:$A$10006,SMALL(IF(O1_Load_Related_Outputs!$K$1:$K$10006=$A91,ROW(O1_Load_Related_Outputs!$K$1:$K$10006),""),AD$9),1),0)</f>
        <v>0</v>
      </c>
      <c r="AE91" s="153">
        <f t="array" ref="AE91">IFERROR(INDEX(O1_Load_Related_Outputs!$A$1:$A$10006,SMALL(IF(O1_Load_Related_Outputs!$K$1:$K$10006=$A91,ROW(O1_Load_Related_Outputs!$K$1:$K$10006),""),AE$9),1),0)</f>
        <v>0</v>
      </c>
      <c r="AF91" s="153">
        <f t="array" ref="AF91">IFERROR(INDEX(O1_Load_Related_Outputs!$A$1:$A$10006,SMALL(IF(O1_Load_Related_Outputs!$K$1:$K$10006=$A91,ROW(O1_Load_Related_Outputs!$K$1:$K$10006),""),AF$9),1),0)</f>
        <v>0</v>
      </c>
      <c r="AG91" s="153">
        <f t="array" ref="AG91">IFERROR(INDEX(O1_Load_Related_Outputs!$A$1:$A$10006,SMALL(IF(O1_Load_Related_Outputs!$K$1:$K$10006=$A91,ROW(O1_Load_Related_Outputs!$K$1:$K$10006),""),AG$9),1),0)</f>
        <v>0</v>
      </c>
    </row>
    <row r="92" spans="1:33" s="123" customFormat="1">
      <c r="A92" s="152" t="s">
        <v>965</v>
      </c>
      <c r="B92" s="153">
        <f>IFERROR(IF(VLOOKUP(X92,S1_Summary_Scheme_Listing!$A$1:$E$10000,5,FALSE)="LR",X92,0),0)</f>
        <v>0</v>
      </c>
      <c r="C92" s="153">
        <f>IFERROR(IF(VLOOKUP(Y92,S1_Summary_Scheme_Listing!$A$1:$E$10000,5,FALSE)="LR",Y92,0),0)</f>
        <v>0</v>
      </c>
      <c r="D92" s="153">
        <f>IFERROR(IF(VLOOKUP(Z92,S1_Summary_Scheme_Listing!$A$1:$E$10000,5,FALSE)="LR",Z92,0),0)</f>
        <v>0</v>
      </c>
      <c r="E92" s="153">
        <f>IFERROR(IF(VLOOKUP(AA92,S1_Summary_Scheme_Listing!$A$1:$E$10000,5,FALSE)="LR",AA92,0),0)</f>
        <v>0</v>
      </c>
      <c r="F92" s="153">
        <f>IFERROR(IF(VLOOKUP(AB92,S1_Summary_Scheme_Listing!$A$1:$E$10000,5,FALSE)="LR",AB92,0),0)</f>
        <v>0</v>
      </c>
      <c r="G92" s="153">
        <f>IFERROR(IF(VLOOKUP(AC92,S1_Summary_Scheme_Listing!$A$1:$E$10000,5,FALSE)="LR",AC92,0),0)</f>
        <v>0</v>
      </c>
      <c r="H92" s="153">
        <f>IFERROR(IF(VLOOKUP(AD92,S1_Summary_Scheme_Listing!$A$1:$E$10000,5,FALSE)="LR",AD92,0),0)</f>
        <v>0</v>
      </c>
      <c r="I92" s="153">
        <f>IFERROR(IF(VLOOKUP(AE92,S1_Summary_Scheme_Listing!$A$1:$E$10000,5,FALSE)="LR",AE92,0),0)</f>
        <v>0</v>
      </c>
      <c r="J92" s="153">
        <f>IFERROR(IF(VLOOKUP(AF92,S1_Summary_Scheme_Listing!$A$1:$E$10000,5,FALSE)="LR",AF92,0),0)</f>
        <v>0</v>
      </c>
      <c r="K92" s="153">
        <f>IFERROR(IF(VLOOKUP(AG92,S1_Summary_Scheme_Listing!$A$1:$E$10000,5,FALSE)="LR",AG92,0),0)</f>
        <v>0</v>
      </c>
      <c r="L92" s="153"/>
      <c r="M92" s="153">
        <f>IFERROR(IF(VLOOKUP(X92,S1_Summary_Scheme_Listing!$A$1:$E$10000,5,FALSE)="NLR",X92,0),0)</f>
        <v>0</v>
      </c>
      <c r="N92" s="153">
        <f>IFERROR(IF(VLOOKUP(Y92,S1_Summary_Scheme_Listing!$A$1:$E$10000,5,FALSE)="NLR",Y92,0),0)</f>
        <v>0</v>
      </c>
      <c r="O92" s="153">
        <f>IFERROR(IF(VLOOKUP(Z92,S1_Summary_Scheme_Listing!$A$1:$E$10000,5,FALSE)="NLR",Z92,0),0)</f>
        <v>0</v>
      </c>
      <c r="P92" s="153">
        <f>IFERROR(IF(VLOOKUP(AA92,S1_Summary_Scheme_Listing!$A$1:$E$10000,5,FALSE)="NLR",AA92,0),0)</f>
        <v>0</v>
      </c>
      <c r="Q92" s="153">
        <f>IFERROR(IF(VLOOKUP(AB92,S1_Summary_Scheme_Listing!$A$1:$E$10000,5,FALSE)="NLR",AB92,0),0)</f>
        <v>0</v>
      </c>
      <c r="R92" s="153">
        <f>IFERROR(IF(VLOOKUP(AC92,S1_Summary_Scheme_Listing!$A$1:$E$10000,5,FALSE)="NLR",AC92,0),0)</f>
        <v>0</v>
      </c>
      <c r="S92" s="153">
        <f>IFERROR(IF(VLOOKUP(AD92,S1_Summary_Scheme_Listing!$A$1:$E$10000,5,FALSE)="NLR",AD92,0),0)</f>
        <v>0</v>
      </c>
      <c r="T92" s="153">
        <f>IFERROR(IF(VLOOKUP(AE92,S1_Summary_Scheme_Listing!$A$1:$E$10000,5,FALSE)="NLR",AE92,0),0)</f>
        <v>0</v>
      </c>
      <c r="U92" s="153">
        <f>IFERROR(IF(VLOOKUP(AF92,S1_Summary_Scheme_Listing!$A$1:$E$10000,5,FALSE)="NLR",AF92,0),0)</f>
        <v>0</v>
      </c>
      <c r="V92" s="153">
        <f>IFERROR(IF(VLOOKUP(AG92,S1_Summary_Scheme_Listing!$A$1:$E$10000,5,FALSE)="NLR",AG92,0),0)</f>
        <v>0</v>
      </c>
      <c r="W92" s="172"/>
      <c r="X92" s="153">
        <f t="array" ref="X92">IFERROR(INDEX(O1_Load_Related_Outputs!$A$1:$A$10006,SMALL(IF(O1_Load_Related_Outputs!$K$1:$K$10006=$A92,ROW(O1_Load_Related_Outputs!$K$1:$K$10006),""),X$9),1),0)</f>
        <v>0</v>
      </c>
      <c r="Y92" s="153">
        <f t="array" ref="Y92">IFERROR(INDEX(O1_Load_Related_Outputs!$A$1:$A$10006,SMALL(IF(O1_Load_Related_Outputs!$K$1:$K$10006=$A92,ROW(O1_Load_Related_Outputs!$K$1:$K$10006),""),Y$9),1),0)</f>
        <v>0</v>
      </c>
      <c r="Z92" s="153">
        <f t="array" ref="Z92">IFERROR(INDEX(O1_Load_Related_Outputs!$A$1:$A$10006,SMALL(IF(O1_Load_Related_Outputs!$K$1:$K$10006=$A92,ROW(O1_Load_Related_Outputs!$K$1:$K$10006),""),Z$9),1),0)</f>
        <v>0</v>
      </c>
      <c r="AA92" s="153">
        <f t="array" ref="AA92">IFERROR(INDEX(O1_Load_Related_Outputs!$A$1:$A$10006,SMALL(IF(O1_Load_Related_Outputs!$K$1:$K$10006=$A92,ROW(O1_Load_Related_Outputs!$K$1:$K$10006),""),AA$9),1),0)</f>
        <v>0</v>
      </c>
      <c r="AB92" s="153">
        <f t="array" ref="AB92">IFERROR(INDEX(O1_Load_Related_Outputs!$A$1:$A$10006,SMALL(IF(O1_Load_Related_Outputs!$K$1:$K$10006=$A92,ROW(O1_Load_Related_Outputs!$K$1:$K$10006),""),AB$9),1),0)</f>
        <v>0</v>
      </c>
      <c r="AC92" s="153">
        <f t="array" ref="AC92">IFERROR(INDEX(O1_Load_Related_Outputs!$A$1:$A$10006,SMALL(IF(O1_Load_Related_Outputs!$K$1:$K$10006=$A92,ROW(O1_Load_Related_Outputs!$K$1:$K$10006),""),AC$9),1),0)</f>
        <v>0</v>
      </c>
      <c r="AD92" s="153">
        <f t="array" ref="AD92">IFERROR(INDEX(O1_Load_Related_Outputs!$A$1:$A$10006,SMALL(IF(O1_Load_Related_Outputs!$K$1:$K$10006=$A92,ROW(O1_Load_Related_Outputs!$K$1:$K$10006),""),AD$9),1),0)</f>
        <v>0</v>
      </c>
      <c r="AE92" s="153">
        <f t="array" ref="AE92">IFERROR(INDEX(O1_Load_Related_Outputs!$A$1:$A$10006,SMALL(IF(O1_Load_Related_Outputs!$K$1:$K$10006=$A92,ROW(O1_Load_Related_Outputs!$K$1:$K$10006),""),AE$9),1),0)</f>
        <v>0</v>
      </c>
      <c r="AF92" s="153">
        <f t="array" ref="AF92">IFERROR(INDEX(O1_Load_Related_Outputs!$A$1:$A$10006,SMALL(IF(O1_Load_Related_Outputs!$K$1:$K$10006=$A92,ROW(O1_Load_Related_Outputs!$K$1:$K$10006),""),AF$9),1),0)</f>
        <v>0</v>
      </c>
      <c r="AG92" s="153">
        <f t="array" ref="AG92">IFERROR(INDEX(O1_Load_Related_Outputs!$A$1:$A$10006,SMALL(IF(O1_Load_Related_Outputs!$K$1:$K$10006=$A92,ROW(O1_Load_Related_Outputs!$K$1:$K$10006),""),AG$9),1),0)</f>
        <v>0</v>
      </c>
    </row>
    <row r="93" spans="1:33" s="123" customFormat="1">
      <c r="A93" s="152" t="s">
        <v>966</v>
      </c>
      <c r="B93" s="153">
        <f>IFERROR(IF(VLOOKUP(X93,S1_Summary_Scheme_Listing!$A$1:$E$10000,5,FALSE)="LR",X93,0),0)</f>
        <v>0</v>
      </c>
      <c r="C93" s="153">
        <f>IFERROR(IF(VLOOKUP(Y93,S1_Summary_Scheme_Listing!$A$1:$E$10000,5,FALSE)="LR",Y93,0),0)</f>
        <v>0</v>
      </c>
      <c r="D93" s="153">
        <f>IFERROR(IF(VLOOKUP(Z93,S1_Summary_Scheme_Listing!$A$1:$E$10000,5,FALSE)="LR",Z93,0),0)</f>
        <v>0</v>
      </c>
      <c r="E93" s="153">
        <f>IFERROR(IF(VLOOKUP(AA93,S1_Summary_Scheme_Listing!$A$1:$E$10000,5,FALSE)="LR",AA93,0),0)</f>
        <v>0</v>
      </c>
      <c r="F93" s="153">
        <f>IFERROR(IF(VLOOKUP(AB93,S1_Summary_Scheme_Listing!$A$1:$E$10000,5,FALSE)="LR",AB93,0),0)</f>
        <v>0</v>
      </c>
      <c r="G93" s="153">
        <f>IFERROR(IF(VLOOKUP(AC93,S1_Summary_Scheme_Listing!$A$1:$E$10000,5,FALSE)="LR",AC93,0),0)</f>
        <v>0</v>
      </c>
      <c r="H93" s="153">
        <f>IFERROR(IF(VLOOKUP(AD93,S1_Summary_Scheme_Listing!$A$1:$E$10000,5,FALSE)="LR",AD93,0),0)</f>
        <v>0</v>
      </c>
      <c r="I93" s="153">
        <f>IFERROR(IF(VLOOKUP(AE93,S1_Summary_Scheme_Listing!$A$1:$E$10000,5,FALSE)="LR",AE93,0),0)</f>
        <v>0</v>
      </c>
      <c r="J93" s="153">
        <f>IFERROR(IF(VLOOKUP(AF93,S1_Summary_Scheme_Listing!$A$1:$E$10000,5,FALSE)="LR",AF93,0),0)</f>
        <v>0</v>
      </c>
      <c r="K93" s="153">
        <f>IFERROR(IF(VLOOKUP(AG93,S1_Summary_Scheme_Listing!$A$1:$E$10000,5,FALSE)="LR",AG93,0),0)</f>
        <v>0</v>
      </c>
      <c r="L93" s="153"/>
      <c r="M93" s="153">
        <f>IFERROR(IF(VLOOKUP(X93,S1_Summary_Scheme_Listing!$A$1:$E$10000,5,FALSE)="NLR",X93,0),0)</f>
        <v>0</v>
      </c>
      <c r="N93" s="153">
        <f>IFERROR(IF(VLOOKUP(Y93,S1_Summary_Scheme_Listing!$A$1:$E$10000,5,FALSE)="NLR",Y93,0),0)</f>
        <v>0</v>
      </c>
      <c r="O93" s="153">
        <f>IFERROR(IF(VLOOKUP(Z93,S1_Summary_Scheme_Listing!$A$1:$E$10000,5,FALSE)="NLR",Z93,0),0)</f>
        <v>0</v>
      </c>
      <c r="P93" s="153">
        <f>IFERROR(IF(VLOOKUP(AA93,S1_Summary_Scheme_Listing!$A$1:$E$10000,5,FALSE)="NLR",AA93,0),0)</f>
        <v>0</v>
      </c>
      <c r="Q93" s="153">
        <f>IFERROR(IF(VLOOKUP(AB93,S1_Summary_Scheme_Listing!$A$1:$E$10000,5,FALSE)="NLR",AB93,0),0)</f>
        <v>0</v>
      </c>
      <c r="R93" s="153">
        <f>IFERROR(IF(VLOOKUP(AC93,S1_Summary_Scheme_Listing!$A$1:$E$10000,5,FALSE)="NLR",AC93,0),0)</f>
        <v>0</v>
      </c>
      <c r="S93" s="153">
        <f>IFERROR(IF(VLOOKUP(AD93,S1_Summary_Scheme_Listing!$A$1:$E$10000,5,FALSE)="NLR",AD93,0),0)</f>
        <v>0</v>
      </c>
      <c r="T93" s="153">
        <f>IFERROR(IF(VLOOKUP(AE93,S1_Summary_Scheme_Listing!$A$1:$E$10000,5,FALSE)="NLR",AE93,0),0)</f>
        <v>0</v>
      </c>
      <c r="U93" s="153">
        <f>IFERROR(IF(VLOOKUP(AF93,S1_Summary_Scheme_Listing!$A$1:$E$10000,5,FALSE)="NLR",AF93,0),0)</f>
        <v>0</v>
      </c>
      <c r="V93" s="153">
        <f>IFERROR(IF(VLOOKUP(AG93,S1_Summary_Scheme_Listing!$A$1:$E$10000,5,FALSE)="NLR",AG93,0),0)</f>
        <v>0</v>
      </c>
      <c r="W93" s="172"/>
      <c r="X93" s="153">
        <f t="array" ref="X93">IFERROR(INDEX(O1_Load_Related_Outputs!$A$1:$A$10006,SMALL(IF(O1_Load_Related_Outputs!$K$1:$K$10006=$A93,ROW(O1_Load_Related_Outputs!$K$1:$K$10006),""),X$9),1),0)</f>
        <v>0</v>
      </c>
      <c r="Y93" s="153">
        <f t="array" ref="Y93">IFERROR(INDEX(O1_Load_Related_Outputs!$A$1:$A$10006,SMALL(IF(O1_Load_Related_Outputs!$K$1:$K$10006=$A93,ROW(O1_Load_Related_Outputs!$K$1:$K$10006),""),Y$9),1),0)</f>
        <v>0</v>
      </c>
      <c r="Z93" s="153">
        <f t="array" ref="Z93">IFERROR(INDEX(O1_Load_Related_Outputs!$A$1:$A$10006,SMALL(IF(O1_Load_Related_Outputs!$K$1:$K$10006=$A93,ROW(O1_Load_Related_Outputs!$K$1:$K$10006),""),Z$9),1),0)</f>
        <v>0</v>
      </c>
      <c r="AA93" s="153">
        <f t="array" ref="AA93">IFERROR(INDEX(O1_Load_Related_Outputs!$A$1:$A$10006,SMALL(IF(O1_Load_Related_Outputs!$K$1:$K$10006=$A93,ROW(O1_Load_Related_Outputs!$K$1:$K$10006),""),AA$9),1),0)</f>
        <v>0</v>
      </c>
      <c r="AB93" s="153">
        <f t="array" ref="AB93">IFERROR(INDEX(O1_Load_Related_Outputs!$A$1:$A$10006,SMALL(IF(O1_Load_Related_Outputs!$K$1:$K$10006=$A93,ROW(O1_Load_Related_Outputs!$K$1:$K$10006),""),AB$9),1),0)</f>
        <v>0</v>
      </c>
      <c r="AC93" s="153">
        <f t="array" ref="AC93">IFERROR(INDEX(O1_Load_Related_Outputs!$A$1:$A$10006,SMALL(IF(O1_Load_Related_Outputs!$K$1:$K$10006=$A93,ROW(O1_Load_Related_Outputs!$K$1:$K$10006),""),AC$9),1),0)</f>
        <v>0</v>
      </c>
      <c r="AD93" s="153">
        <f t="array" ref="AD93">IFERROR(INDEX(O1_Load_Related_Outputs!$A$1:$A$10006,SMALL(IF(O1_Load_Related_Outputs!$K$1:$K$10006=$A93,ROW(O1_Load_Related_Outputs!$K$1:$K$10006),""),AD$9),1),0)</f>
        <v>0</v>
      </c>
      <c r="AE93" s="153">
        <f t="array" ref="AE93">IFERROR(INDEX(O1_Load_Related_Outputs!$A$1:$A$10006,SMALL(IF(O1_Load_Related_Outputs!$K$1:$K$10006=$A93,ROW(O1_Load_Related_Outputs!$K$1:$K$10006),""),AE$9),1),0)</f>
        <v>0</v>
      </c>
      <c r="AF93" s="153">
        <f t="array" ref="AF93">IFERROR(INDEX(O1_Load_Related_Outputs!$A$1:$A$10006,SMALL(IF(O1_Load_Related_Outputs!$K$1:$K$10006=$A93,ROW(O1_Load_Related_Outputs!$K$1:$K$10006),""),AF$9),1),0)</f>
        <v>0</v>
      </c>
      <c r="AG93" s="153">
        <f t="array" ref="AG93">IFERROR(INDEX(O1_Load_Related_Outputs!$A$1:$A$10006,SMALL(IF(O1_Load_Related_Outputs!$K$1:$K$10006=$A93,ROW(O1_Load_Related_Outputs!$K$1:$K$10006),""),AG$9),1),0)</f>
        <v>0</v>
      </c>
    </row>
    <row r="94" spans="1:33" s="123" customFormat="1">
      <c r="A94" s="152" t="s">
        <v>967</v>
      </c>
      <c r="B94" s="153">
        <f>IFERROR(IF(VLOOKUP(X94,S1_Summary_Scheme_Listing!$A$1:$E$10000,5,FALSE)="LR",X94,0),0)</f>
        <v>0</v>
      </c>
      <c r="C94" s="153">
        <f>IFERROR(IF(VLOOKUP(Y94,S1_Summary_Scheme_Listing!$A$1:$E$10000,5,FALSE)="LR",Y94,0),0)</f>
        <v>0</v>
      </c>
      <c r="D94" s="153">
        <f>IFERROR(IF(VLOOKUP(Z94,S1_Summary_Scheme_Listing!$A$1:$E$10000,5,FALSE)="LR",Z94,0),0)</f>
        <v>0</v>
      </c>
      <c r="E94" s="153">
        <f>IFERROR(IF(VLOOKUP(AA94,S1_Summary_Scheme_Listing!$A$1:$E$10000,5,FALSE)="LR",AA94,0),0)</f>
        <v>0</v>
      </c>
      <c r="F94" s="153">
        <f>IFERROR(IF(VLOOKUP(AB94,S1_Summary_Scheme_Listing!$A$1:$E$10000,5,FALSE)="LR",AB94,0),0)</f>
        <v>0</v>
      </c>
      <c r="G94" s="153">
        <f>IFERROR(IF(VLOOKUP(AC94,S1_Summary_Scheme_Listing!$A$1:$E$10000,5,FALSE)="LR",AC94,0),0)</f>
        <v>0</v>
      </c>
      <c r="H94" s="153">
        <f>IFERROR(IF(VLOOKUP(AD94,S1_Summary_Scheme_Listing!$A$1:$E$10000,5,FALSE)="LR",AD94,0),0)</f>
        <v>0</v>
      </c>
      <c r="I94" s="153">
        <f>IFERROR(IF(VLOOKUP(AE94,S1_Summary_Scheme_Listing!$A$1:$E$10000,5,FALSE)="LR",AE94,0),0)</f>
        <v>0</v>
      </c>
      <c r="J94" s="153">
        <f>IFERROR(IF(VLOOKUP(AF94,S1_Summary_Scheme_Listing!$A$1:$E$10000,5,FALSE)="LR",AF94,0),0)</f>
        <v>0</v>
      </c>
      <c r="K94" s="153">
        <f>IFERROR(IF(VLOOKUP(AG94,S1_Summary_Scheme_Listing!$A$1:$E$10000,5,FALSE)="LR",AG94,0),0)</f>
        <v>0</v>
      </c>
      <c r="L94" s="153"/>
      <c r="M94" s="153">
        <f>IFERROR(IF(VLOOKUP(X94,S1_Summary_Scheme_Listing!$A$1:$E$10000,5,FALSE)="NLR",X94,0),0)</f>
        <v>0</v>
      </c>
      <c r="N94" s="153">
        <f>IFERROR(IF(VLOOKUP(Y94,S1_Summary_Scheme_Listing!$A$1:$E$10000,5,FALSE)="NLR",Y94,0),0)</f>
        <v>0</v>
      </c>
      <c r="O94" s="153">
        <f>IFERROR(IF(VLOOKUP(Z94,S1_Summary_Scheme_Listing!$A$1:$E$10000,5,FALSE)="NLR",Z94,0),0)</f>
        <v>0</v>
      </c>
      <c r="P94" s="153">
        <f>IFERROR(IF(VLOOKUP(AA94,S1_Summary_Scheme_Listing!$A$1:$E$10000,5,FALSE)="NLR",AA94,0),0)</f>
        <v>0</v>
      </c>
      <c r="Q94" s="153">
        <f>IFERROR(IF(VLOOKUP(AB94,S1_Summary_Scheme_Listing!$A$1:$E$10000,5,FALSE)="NLR",AB94,0),0)</f>
        <v>0</v>
      </c>
      <c r="R94" s="153">
        <f>IFERROR(IF(VLOOKUP(AC94,S1_Summary_Scheme_Listing!$A$1:$E$10000,5,FALSE)="NLR",AC94,0),0)</f>
        <v>0</v>
      </c>
      <c r="S94" s="153">
        <f>IFERROR(IF(VLOOKUP(AD94,S1_Summary_Scheme_Listing!$A$1:$E$10000,5,FALSE)="NLR",AD94,0),0)</f>
        <v>0</v>
      </c>
      <c r="T94" s="153">
        <f>IFERROR(IF(VLOOKUP(AE94,S1_Summary_Scheme_Listing!$A$1:$E$10000,5,FALSE)="NLR",AE94,0),0)</f>
        <v>0</v>
      </c>
      <c r="U94" s="153">
        <f>IFERROR(IF(VLOOKUP(AF94,S1_Summary_Scheme_Listing!$A$1:$E$10000,5,FALSE)="NLR",AF94,0),0)</f>
        <v>0</v>
      </c>
      <c r="V94" s="153">
        <f>IFERROR(IF(VLOOKUP(AG94,S1_Summary_Scheme_Listing!$A$1:$E$10000,5,FALSE)="NLR",AG94,0),0)</f>
        <v>0</v>
      </c>
      <c r="W94" s="172"/>
      <c r="X94" s="153">
        <f t="array" ref="X94">IFERROR(INDEX(O1_Load_Related_Outputs!$A$1:$A$10006,SMALL(IF(O1_Load_Related_Outputs!$K$1:$K$10006=$A94,ROW(O1_Load_Related_Outputs!$K$1:$K$10006),""),X$9),1),0)</f>
        <v>0</v>
      </c>
      <c r="Y94" s="153">
        <f t="array" ref="Y94">IFERROR(INDEX(O1_Load_Related_Outputs!$A$1:$A$10006,SMALL(IF(O1_Load_Related_Outputs!$K$1:$K$10006=$A94,ROW(O1_Load_Related_Outputs!$K$1:$K$10006),""),Y$9),1),0)</f>
        <v>0</v>
      </c>
      <c r="Z94" s="153">
        <f t="array" ref="Z94">IFERROR(INDEX(O1_Load_Related_Outputs!$A$1:$A$10006,SMALL(IF(O1_Load_Related_Outputs!$K$1:$K$10006=$A94,ROW(O1_Load_Related_Outputs!$K$1:$K$10006),""),Z$9),1),0)</f>
        <v>0</v>
      </c>
      <c r="AA94" s="153">
        <f t="array" ref="AA94">IFERROR(INDEX(O1_Load_Related_Outputs!$A$1:$A$10006,SMALL(IF(O1_Load_Related_Outputs!$K$1:$K$10006=$A94,ROW(O1_Load_Related_Outputs!$K$1:$K$10006),""),AA$9),1),0)</f>
        <v>0</v>
      </c>
      <c r="AB94" s="153">
        <f t="array" ref="AB94">IFERROR(INDEX(O1_Load_Related_Outputs!$A$1:$A$10006,SMALL(IF(O1_Load_Related_Outputs!$K$1:$K$10006=$A94,ROW(O1_Load_Related_Outputs!$K$1:$K$10006),""),AB$9),1),0)</f>
        <v>0</v>
      </c>
      <c r="AC94" s="153">
        <f t="array" ref="AC94">IFERROR(INDEX(O1_Load_Related_Outputs!$A$1:$A$10006,SMALL(IF(O1_Load_Related_Outputs!$K$1:$K$10006=$A94,ROW(O1_Load_Related_Outputs!$K$1:$K$10006),""),AC$9),1),0)</f>
        <v>0</v>
      </c>
      <c r="AD94" s="153">
        <f t="array" ref="AD94">IFERROR(INDEX(O1_Load_Related_Outputs!$A$1:$A$10006,SMALL(IF(O1_Load_Related_Outputs!$K$1:$K$10006=$A94,ROW(O1_Load_Related_Outputs!$K$1:$K$10006),""),AD$9),1),0)</f>
        <v>0</v>
      </c>
      <c r="AE94" s="153">
        <f t="array" ref="AE94">IFERROR(INDEX(O1_Load_Related_Outputs!$A$1:$A$10006,SMALL(IF(O1_Load_Related_Outputs!$K$1:$K$10006=$A94,ROW(O1_Load_Related_Outputs!$K$1:$K$10006),""),AE$9),1),0)</f>
        <v>0</v>
      </c>
      <c r="AF94" s="153">
        <f t="array" ref="AF94">IFERROR(INDEX(O1_Load_Related_Outputs!$A$1:$A$10006,SMALL(IF(O1_Load_Related_Outputs!$K$1:$K$10006=$A94,ROW(O1_Load_Related_Outputs!$K$1:$K$10006),""),AF$9),1),0)</f>
        <v>0</v>
      </c>
      <c r="AG94" s="153">
        <f t="array" ref="AG94">IFERROR(INDEX(O1_Load_Related_Outputs!$A$1:$A$10006,SMALL(IF(O1_Load_Related_Outputs!$K$1:$K$10006=$A94,ROW(O1_Load_Related_Outputs!$K$1:$K$10006),""),AG$9),1),0)</f>
        <v>0</v>
      </c>
    </row>
    <row r="95" spans="1:33" s="123" customFormat="1">
      <c r="A95" s="152" t="s">
        <v>968</v>
      </c>
      <c r="B95" s="153">
        <f>IFERROR(IF(VLOOKUP(X95,S1_Summary_Scheme_Listing!$A$1:$E$10000,5,FALSE)="LR",X95,0),0)</f>
        <v>0</v>
      </c>
      <c r="C95" s="153">
        <f>IFERROR(IF(VLOOKUP(Y95,S1_Summary_Scheme_Listing!$A$1:$E$10000,5,FALSE)="LR",Y95,0),0)</f>
        <v>0</v>
      </c>
      <c r="D95" s="153">
        <f>IFERROR(IF(VLOOKUP(Z95,S1_Summary_Scheme_Listing!$A$1:$E$10000,5,FALSE)="LR",Z95,0),0)</f>
        <v>0</v>
      </c>
      <c r="E95" s="153">
        <f>IFERROR(IF(VLOOKUP(AA95,S1_Summary_Scheme_Listing!$A$1:$E$10000,5,FALSE)="LR",AA95,0),0)</f>
        <v>0</v>
      </c>
      <c r="F95" s="153">
        <f>IFERROR(IF(VLOOKUP(AB95,S1_Summary_Scheme_Listing!$A$1:$E$10000,5,FALSE)="LR",AB95,0),0)</f>
        <v>0</v>
      </c>
      <c r="G95" s="153">
        <f>IFERROR(IF(VLOOKUP(AC95,S1_Summary_Scheme_Listing!$A$1:$E$10000,5,FALSE)="LR",AC95,0),0)</f>
        <v>0</v>
      </c>
      <c r="H95" s="153">
        <f>IFERROR(IF(VLOOKUP(AD95,S1_Summary_Scheme_Listing!$A$1:$E$10000,5,FALSE)="LR",AD95,0),0)</f>
        <v>0</v>
      </c>
      <c r="I95" s="153">
        <f>IFERROR(IF(VLOOKUP(AE95,S1_Summary_Scheme_Listing!$A$1:$E$10000,5,FALSE)="LR",AE95,0),0)</f>
        <v>0</v>
      </c>
      <c r="J95" s="153">
        <f>IFERROR(IF(VLOOKUP(AF95,S1_Summary_Scheme_Listing!$A$1:$E$10000,5,FALSE)="LR",AF95,0),0)</f>
        <v>0</v>
      </c>
      <c r="K95" s="153">
        <f>IFERROR(IF(VLOOKUP(AG95,S1_Summary_Scheme_Listing!$A$1:$E$10000,5,FALSE)="LR",AG95,0),0)</f>
        <v>0</v>
      </c>
      <c r="L95" s="153"/>
      <c r="M95" s="153">
        <f>IFERROR(IF(VLOOKUP(X95,S1_Summary_Scheme_Listing!$A$1:$E$10000,5,FALSE)="NLR",X95,0),0)</f>
        <v>0</v>
      </c>
      <c r="N95" s="153">
        <f>IFERROR(IF(VLOOKUP(Y95,S1_Summary_Scheme_Listing!$A$1:$E$10000,5,FALSE)="NLR",Y95,0),0)</f>
        <v>0</v>
      </c>
      <c r="O95" s="153">
        <f>IFERROR(IF(VLOOKUP(Z95,S1_Summary_Scheme_Listing!$A$1:$E$10000,5,FALSE)="NLR",Z95,0),0)</f>
        <v>0</v>
      </c>
      <c r="P95" s="153">
        <f>IFERROR(IF(VLOOKUP(AA95,S1_Summary_Scheme_Listing!$A$1:$E$10000,5,FALSE)="NLR",AA95,0),0)</f>
        <v>0</v>
      </c>
      <c r="Q95" s="153">
        <f>IFERROR(IF(VLOOKUP(AB95,S1_Summary_Scheme_Listing!$A$1:$E$10000,5,FALSE)="NLR",AB95,0),0)</f>
        <v>0</v>
      </c>
      <c r="R95" s="153">
        <f>IFERROR(IF(VLOOKUP(AC95,S1_Summary_Scheme_Listing!$A$1:$E$10000,5,FALSE)="NLR",AC95,0),0)</f>
        <v>0</v>
      </c>
      <c r="S95" s="153">
        <f>IFERROR(IF(VLOOKUP(AD95,S1_Summary_Scheme_Listing!$A$1:$E$10000,5,FALSE)="NLR",AD95,0),0)</f>
        <v>0</v>
      </c>
      <c r="T95" s="153">
        <f>IFERROR(IF(VLOOKUP(AE95,S1_Summary_Scheme_Listing!$A$1:$E$10000,5,FALSE)="NLR",AE95,0),0)</f>
        <v>0</v>
      </c>
      <c r="U95" s="153">
        <f>IFERROR(IF(VLOOKUP(AF95,S1_Summary_Scheme_Listing!$A$1:$E$10000,5,FALSE)="NLR",AF95,0),0)</f>
        <v>0</v>
      </c>
      <c r="V95" s="153">
        <f>IFERROR(IF(VLOOKUP(AG95,S1_Summary_Scheme_Listing!$A$1:$E$10000,5,FALSE)="NLR",AG95,0),0)</f>
        <v>0</v>
      </c>
      <c r="W95" s="172"/>
      <c r="X95" s="153">
        <f t="array" ref="X95">IFERROR(INDEX(O1_Load_Related_Outputs!$A$1:$A$10006,SMALL(IF(O1_Load_Related_Outputs!$K$1:$K$10006=$A95,ROW(O1_Load_Related_Outputs!$K$1:$K$10006),""),X$9),1),0)</f>
        <v>0</v>
      </c>
      <c r="Y95" s="153">
        <f t="array" ref="Y95">IFERROR(INDEX(O1_Load_Related_Outputs!$A$1:$A$10006,SMALL(IF(O1_Load_Related_Outputs!$K$1:$K$10006=$A95,ROW(O1_Load_Related_Outputs!$K$1:$K$10006),""),Y$9),1),0)</f>
        <v>0</v>
      </c>
      <c r="Z95" s="153">
        <f t="array" ref="Z95">IFERROR(INDEX(O1_Load_Related_Outputs!$A$1:$A$10006,SMALL(IF(O1_Load_Related_Outputs!$K$1:$K$10006=$A95,ROW(O1_Load_Related_Outputs!$K$1:$K$10006),""),Z$9),1),0)</f>
        <v>0</v>
      </c>
      <c r="AA95" s="153">
        <f t="array" ref="AA95">IFERROR(INDEX(O1_Load_Related_Outputs!$A$1:$A$10006,SMALL(IF(O1_Load_Related_Outputs!$K$1:$K$10006=$A95,ROW(O1_Load_Related_Outputs!$K$1:$K$10006),""),AA$9),1),0)</f>
        <v>0</v>
      </c>
      <c r="AB95" s="153">
        <f t="array" ref="AB95">IFERROR(INDEX(O1_Load_Related_Outputs!$A$1:$A$10006,SMALL(IF(O1_Load_Related_Outputs!$K$1:$K$10006=$A95,ROW(O1_Load_Related_Outputs!$K$1:$K$10006),""),AB$9),1),0)</f>
        <v>0</v>
      </c>
      <c r="AC95" s="153">
        <f t="array" ref="AC95">IFERROR(INDEX(O1_Load_Related_Outputs!$A$1:$A$10006,SMALL(IF(O1_Load_Related_Outputs!$K$1:$K$10006=$A95,ROW(O1_Load_Related_Outputs!$K$1:$K$10006),""),AC$9),1),0)</f>
        <v>0</v>
      </c>
      <c r="AD95" s="153">
        <f t="array" ref="AD95">IFERROR(INDEX(O1_Load_Related_Outputs!$A$1:$A$10006,SMALL(IF(O1_Load_Related_Outputs!$K$1:$K$10006=$A95,ROW(O1_Load_Related_Outputs!$K$1:$K$10006),""),AD$9),1),0)</f>
        <v>0</v>
      </c>
      <c r="AE95" s="153">
        <f t="array" ref="AE95">IFERROR(INDEX(O1_Load_Related_Outputs!$A$1:$A$10006,SMALL(IF(O1_Load_Related_Outputs!$K$1:$K$10006=$A95,ROW(O1_Load_Related_Outputs!$K$1:$K$10006),""),AE$9),1),0)</f>
        <v>0</v>
      </c>
      <c r="AF95" s="153">
        <f t="array" ref="AF95">IFERROR(INDEX(O1_Load_Related_Outputs!$A$1:$A$10006,SMALL(IF(O1_Load_Related_Outputs!$K$1:$K$10006=$A95,ROW(O1_Load_Related_Outputs!$K$1:$K$10006),""),AF$9),1),0)</f>
        <v>0</v>
      </c>
      <c r="AG95" s="153">
        <f t="array" ref="AG95">IFERROR(INDEX(O1_Load_Related_Outputs!$A$1:$A$10006,SMALL(IF(O1_Load_Related_Outputs!$K$1:$K$10006=$A95,ROW(O1_Load_Related_Outputs!$K$1:$K$10006),""),AG$9),1),0)</f>
        <v>0</v>
      </c>
    </row>
    <row r="96" spans="1:33" s="123" customFormat="1">
      <c r="A96" s="152" t="s">
        <v>969</v>
      </c>
      <c r="B96" s="153">
        <f>IFERROR(IF(VLOOKUP(X96,S1_Summary_Scheme_Listing!$A$1:$E$10000,5,FALSE)="LR",X96,0),0)</f>
        <v>0</v>
      </c>
      <c r="C96" s="153">
        <f>IFERROR(IF(VLOOKUP(Y96,S1_Summary_Scheme_Listing!$A$1:$E$10000,5,FALSE)="LR",Y96,0),0)</f>
        <v>0</v>
      </c>
      <c r="D96" s="153">
        <f>IFERROR(IF(VLOOKUP(Z96,S1_Summary_Scheme_Listing!$A$1:$E$10000,5,FALSE)="LR",Z96,0),0)</f>
        <v>0</v>
      </c>
      <c r="E96" s="153">
        <f>IFERROR(IF(VLOOKUP(AA96,S1_Summary_Scheme_Listing!$A$1:$E$10000,5,FALSE)="LR",AA96,0),0)</f>
        <v>0</v>
      </c>
      <c r="F96" s="153">
        <f>IFERROR(IF(VLOOKUP(AB96,S1_Summary_Scheme_Listing!$A$1:$E$10000,5,FALSE)="LR",AB96,0),0)</f>
        <v>0</v>
      </c>
      <c r="G96" s="153">
        <f>IFERROR(IF(VLOOKUP(AC96,S1_Summary_Scheme_Listing!$A$1:$E$10000,5,FALSE)="LR",AC96,0),0)</f>
        <v>0</v>
      </c>
      <c r="H96" s="153">
        <f>IFERROR(IF(VLOOKUP(AD96,S1_Summary_Scheme_Listing!$A$1:$E$10000,5,FALSE)="LR",AD96,0),0)</f>
        <v>0</v>
      </c>
      <c r="I96" s="153">
        <f>IFERROR(IF(VLOOKUP(AE96,S1_Summary_Scheme_Listing!$A$1:$E$10000,5,FALSE)="LR",AE96,0),0)</f>
        <v>0</v>
      </c>
      <c r="J96" s="153">
        <f>IFERROR(IF(VLOOKUP(AF96,S1_Summary_Scheme_Listing!$A$1:$E$10000,5,FALSE)="LR",AF96,0),0)</f>
        <v>0</v>
      </c>
      <c r="K96" s="153">
        <f>IFERROR(IF(VLOOKUP(AG96,S1_Summary_Scheme_Listing!$A$1:$E$10000,5,FALSE)="LR",AG96,0),0)</f>
        <v>0</v>
      </c>
      <c r="L96" s="153"/>
      <c r="M96" s="153">
        <f>IFERROR(IF(VLOOKUP(X96,S1_Summary_Scheme_Listing!$A$1:$E$10000,5,FALSE)="NLR",X96,0),0)</f>
        <v>0</v>
      </c>
      <c r="N96" s="153">
        <f>IFERROR(IF(VLOOKUP(Y96,S1_Summary_Scheme_Listing!$A$1:$E$10000,5,FALSE)="NLR",Y96,0),0)</f>
        <v>0</v>
      </c>
      <c r="O96" s="153">
        <f>IFERROR(IF(VLOOKUP(Z96,S1_Summary_Scheme_Listing!$A$1:$E$10000,5,FALSE)="NLR",Z96,0),0)</f>
        <v>0</v>
      </c>
      <c r="P96" s="153">
        <f>IFERROR(IF(VLOOKUP(AA96,S1_Summary_Scheme_Listing!$A$1:$E$10000,5,FALSE)="NLR",AA96,0),0)</f>
        <v>0</v>
      </c>
      <c r="Q96" s="153">
        <f>IFERROR(IF(VLOOKUP(AB96,S1_Summary_Scheme_Listing!$A$1:$E$10000,5,FALSE)="NLR",AB96,0),0)</f>
        <v>0</v>
      </c>
      <c r="R96" s="153">
        <f>IFERROR(IF(VLOOKUP(AC96,S1_Summary_Scheme_Listing!$A$1:$E$10000,5,FALSE)="NLR",AC96,0),0)</f>
        <v>0</v>
      </c>
      <c r="S96" s="153">
        <f>IFERROR(IF(VLOOKUP(AD96,S1_Summary_Scheme_Listing!$A$1:$E$10000,5,FALSE)="NLR",AD96,0),0)</f>
        <v>0</v>
      </c>
      <c r="T96" s="153">
        <f>IFERROR(IF(VLOOKUP(AE96,S1_Summary_Scheme_Listing!$A$1:$E$10000,5,FALSE)="NLR",AE96,0),0)</f>
        <v>0</v>
      </c>
      <c r="U96" s="153">
        <f>IFERROR(IF(VLOOKUP(AF96,S1_Summary_Scheme_Listing!$A$1:$E$10000,5,FALSE)="NLR",AF96,0),0)</f>
        <v>0</v>
      </c>
      <c r="V96" s="153">
        <f>IFERROR(IF(VLOOKUP(AG96,S1_Summary_Scheme_Listing!$A$1:$E$10000,5,FALSE)="NLR",AG96,0),0)</f>
        <v>0</v>
      </c>
      <c r="W96" s="172"/>
      <c r="X96" s="153">
        <f t="array" ref="X96">IFERROR(INDEX(O1_Load_Related_Outputs!$A$1:$A$10006,SMALL(IF(O1_Load_Related_Outputs!$K$1:$K$10006=$A96,ROW(O1_Load_Related_Outputs!$K$1:$K$10006),""),X$9),1),0)</f>
        <v>0</v>
      </c>
      <c r="Y96" s="153">
        <f t="array" ref="Y96">IFERROR(INDEX(O1_Load_Related_Outputs!$A$1:$A$10006,SMALL(IF(O1_Load_Related_Outputs!$K$1:$K$10006=$A96,ROW(O1_Load_Related_Outputs!$K$1:$K$10006),""),Y$9),1),0)</f>
        <v>0</v>
      </c>
      <c r="Z96" s="153">
        <f t="array" ref="Z96">IFERROR(INDEX(O1_Load_Related_Outputs!$A$1:$A$10006,SMALL(IF(O1_Load_Related_Outputs!$K$1:$K$10006=$A96,ROW(O1_Load_Related_Outputs!$K$1:$K$10006),""),Z$9),1),0)</f>
        <v>0</v>
      </c>
      <c r="AA96" s="153">
        <f t="array" ref="AA96">IFERROR(INDEX(O1_Load_Related_Outputs!$A$1:$A$10006,SMALL(IF(O1_Load_Related_Outputs!$K$1:$K$10006=$A96,ROW(O1_Load_Related_Outputs!$K$1:$K$10006),""),AA$9),1),0)</f>
        <v>0</v>
      </c>
      <c r="AB96" s="153">
        <f t="array" ref="AB96">IFERROR(INDEX(O1_Load_Related_Outputs!$A$1:$A$10006,SMALL(IF(O1_Load_Related_Outputs!$K$1:$K$10006=$A96,ROW(O1_Load_Related_Outputs!$K$1:$K$10006),""),AB$9),1),0)</f>
        <v>0</v>
      </c>
      <c r="AC96" s="153">
        <f t="array" ref="AC96">IFERROR(INDEX(O1_Load_Related_Outputs!$A$1:$A$10006,SMALL(IF(O1_Load_Related_Outputs!$K$1:$K$10006=$A96,ROW(O1_Load_Related_Outputs!$K$1:$K$10006),""),AC$9),1),0)</f>
        <v>0</v>
      </c>
      <c r="AD96" s="153">
        <f t="array" ref="AD96">IFERROR(INDEX(O1_Load_Related_Outputs!$A$1:$A$10006,SMALL(IF(O1_Load_Related_Outputs!$K$1:$K$10006=$A96,ROW(O1_Load_Related_Outputs!$K$1:$K$10006),""),AD$9),1),0)</f>
        <v>0</v>
      </c>
      <c r="AE96" s="153">
        <f t="array" ref="AE96">IFERROR(INDEX(O1_Load_Related_Outputs!$A$1:$A$10006,SMALL(IF(O1_Load_Related_Outputs!$K$1:$K$10006=$A96,ROW(O1_Load_Related_Outputs!$K$1:$K$10006),""),AE$9),1),0)</f>
        <v>0</v>
      </c>
      <c r="AF96" s="153">
        <f t="array" ref="AF96">IFERROR(INDEX(O1_Load_Related_Outputs!$A$1:$A$10006,SMALL(IF(O1_Load_Related_Outputs!$K$1:$K$10006=$A96,ROW(O1_Load_Related_Outputs!$K$1:$K$10006),""),AF$9),1),0)</f>
        <v>0</v>
      </c>
      <c r="AG96" s="153">
        <f t="array" ref="AG96">IFERROR(INDEX(O1_Load_Related_Outputs!$A$1:$A$10006,SMALL(IF(O1_Load_Related_Outputs!$K$1:$K$10006=$A96,ROW(O1_Load_Related_Outputs!$K$1:$K$10006),""),AG$9),1),0)</f>
        <v>0</v>
      </c>
    </row>
    <row r="97" spans="1:33" s="123" customFormat="1">
      <c r="A97" s="152" t="s">
        <v>970</v>
      </c>
      <c r="B97" s="153">
        <f>IFERROR(IF(VLOOKUP(X97,S1_Summary_Scheme_Listing!$A$1:$E$10000,5,FALSE)="LR",X97,0),0)</f>
        <v>0</v>
      </c>
      <c r="C97" s="153">
        <f>IFERROR(IF(VLOOKUP(Y97,S1_Summary_Scheme_Listing!$A$1:$E$10000,5,FALSE)="LR",Y97,0),0)</f>
        <v>0</v>
      </c>
      <c r="D97" s="153">
        <f>IFERROR(IF(VLOOKUP(Z97,S1_Summary_Scheme_Listing!$A$1:$E$10000,5,FALSE)="LR",Z97,0),0)</f>
        <v>0</v>
      </c>
      <c r="E97" s="153">
        <f>IFERROR(IF(VLOOKUP(AA97,S1_Summary_Scheme_Listing!$A$1:$E$10000,5,FALSE)="LR",AA97,0),0)</f>
        <v>0</v>
      </c>
      <c r="F97" s="153">
        <f>IFERROR(IF(VLOOKUP(AB97,S1_Summary_Scheme_Listing!$A$1:$E$10000,5,FALSE)="LR",AB97,0),0)</f>
        <v>0</v>
      </c>
      <c r="G97" s="153">
        <f>IFERROR(IF(VLOOKUP(AC97,S1_Summary_Scheme_Listing!$A$1:$E$10000,5,FALSE)="LR",AC97,0),0)</f>
        <v>0</v>
      </c>
      <c r="H97" s="153">
        <f>IFERROR(IF(VLOOKUP(AD97,S1_Summary_Scheme_Listing!$A$1:$E$10000,5,FALSE)="LR",AD97,0),0)</f>
        <v>0</v>
      </c>
      <c r="I97" s="153">
        <f>IFERROR(IF(VLOOKUP(AE97,S1_Summary_Scheme_Listing!$A$1:$E$10000,5,FALSE)="LR",AE97,0),0)</f>
        <v>0</v>
      </c>
      <c r="J97" s="153">
        <f>IFERROR(IF(VLOOKUP(AF97,S1_Summary_Scheme_Listing!$A$1:$E$10000,5,FALSE)="LR",AF97,0),0)</f>
        <v>0</v>
      </c>
      <c r="K97" s="153">
        <f>IFERROR(IF(VLOOKUP(AG97,S1_Summary_Scheme_Listing!$A$1:$E$10000,5,FALSE)="LR",AG97,0),0)</f>
        <v>0</v>
      </c>
      <c r="L97" s="153"/>
      <c r="M97" s="153">
        <f>IFERROR(IF(VLOOKUP(X97,S1_Summary_Scheme_Listing!$A$1:$E$10000,5,FALSE)="NLR",X97,0),0)</f>
        <v>0</v>
      </c>
      <c r="N97" s="153">
        <f>IFERROR(IF(VLOOKUP(Y97,S1_Summary_Scheme_Listing!$A$1:$E$10000,5,FALSE)="NLR",Y97,0),0)</f>
        <v>0</v>
      </c>
      <c r="O97" s="153">
        <f>IFERROR(IF(VLOOKUP(Z97,S1_Summary_Scheme_Listing!$A$1:$E$10000,5,FALSE)="NLR",Z97,0),0)</f>
        <v>0</v>
      </c>
      <c r="P97" s="153">
        <f>IFERROR(IF(VLOOKUP(AA97,S1_Summary_Scheme_Listing!$A$1:$E$10000,5,FALSE)="NLR",AA97,0),0)</f>
        <v>0</v>
      </c>
      <c r="Q97" s="153">
        <f>IFERROR(IF(VLOOKUP(AB97,S1_Summary_Scheme_Listing!$A$1:$E$10000,5,FALSE)="NLR",AB97,0),0)</f>
        <v>0</v>
      </c>
      <c r="R97" s="153">
        <f>IFERROR(IF(VLOOKUP(AC97,S1_Summary_Scheme_Listing!$A$1:$E$10000,5,FALSE)="NLR",AC97,0),0)</f>
        <v>0</v>
      </c>
      <c r="S97" s="153">
        <f>IFERROR(IF(VLOOKUP(AD97,S1_Summary_Scheme_Listing!$A$1:$E$10000,5,FALSE)="NLR",AD97,0),0)</f>
        <v>0</v>
      </c>
      <c r="T97" s="153">
        <f>IFERROR(IF(VLOOKUP(AE97,S1_Summary_Scheme_Listing!$A$1:$E$10000,5,FALSE)="NLR",AE97,0),0)</f>
        <v>0</v>
      </c>
      <c r="U97" s="153">
        <f>IFERROR(IF(VLOOKUP(AF97,S1_Summary_Scheme_Listing!$A$1:$E$10000,5,FALSE)="NLR",AF97,0),0)</f>
        <v>0</v>
      </c>
      <c r="V97" s="153">
        <f>IFERROR(IF(VLOOKUP(AG97,S1_Summary_Scheme_Listing!$A$1:$E$10000,5,FALSE)="NLR",AG97,0),0)</f>
        <v>0</v>
      </c>
      <c r="W97" s="172"/>
      <c r="X97" s="153">
        <f t="array" ref="X97">IFERROR(INDEX(O1_Load_Related_Outputs!$A$1:$A$10006,SMALL(IF(O1_Load_Related_Outputs!$K$1:$K$10006=$A97,ROW(O1_Load_Related_Outputs!$K$1:$K$10006),""),X$9),1),0)</f>
        <v>0</v>
      </c>
      <c r="Y97" s="153">
        <f t="array" ref="Y97">IFERROR(INDEX(O1_Load_Related_Outputs!$A$1:$A$10006,SMALL(IF(O1_Load_Related_Outputs!$K$1:$K$10006=$A97,ROW(O1_Load_Related_Outputs!$K$1:$K$10006),""),Y$9),1),0)</f>
        <v>0</v>
      </c>
      <c r="Z97" s="153">
        <f t="array" ref="Z97">IFERROR(INDEX(O1_Load_Related_Outputs!$A$1:$A$10006,SMALL(IF(O1_Load_Related_Outputs!$K$1:$K$10006=$A97,ROW(O1_Load_Related_Outputs!$K$1:$K$10006),""),Z$9),1),0)</f>
        <v>0</v>
      </c>
      <c r="AA97" s="153">
        <f t="array" ref="AA97">IFERROR(INDEX(O1_Load_Related_Outputs!$A$1:$A$10006,SMALL(IF(O1_Load_Related_Outputs!$K$1:$K$10006=$A97,ROW(O1_Load_Related_Outputs!$K$1:$K$10006),""),AA$9),1),0)</f>
        <v>0</v>
      </c>
      <c r="AB97" s="153">
        <f t="array" ref="AB97">IFERROR(INDEX(O1_Load_Related_Outputs!$A$1:$A$10006,SMALL(IF(O1_Load_Related_Outputs!$K$1:$K$10006=$A97,ROW(O1_Load_Related_Outputs!$K$1:$K$10006),""),AB$9),1),0)</f>
        <v>0</v>
      </c>
      <c r="AC97" s="153">
        <f t="array" ref="AC97">IFERROR(INDEX(O1_Load_Related_Outputs!$A$1:$A$10006,SMALL(IF(O1_Load_Related_Outputs!$K$1:$K$10006=$A97,ROW(O1_Load_Related_Outputs!$K$1:$K$10006),""),AC$9),1),0)</f>
        <v>0</v>
      </c>
      <c r="AD97" s="153">
        <f t="array" ref="AD97">IFERROR(INDEX(O1_Load_Related_Outputs!$A$1:$A$10006,SMALL(IF(O1_Load_Related_Outputs!$K$1:$K$10006=$A97,ROW(O1_Load_Related_Outputs!$K$1:$K$10006),""),AD$9),1),0)</f>
        <v>0</v>
      </c>
      <c r="AE97" s="153">
        <f t="array" ref="AE97">IFERROR(INDEX(O1_Load_Related_Outputs!$A$1:$A$10006,SMALL(IF(O1_Load_Related_Outputs!$K$1:$K$10006=$A97,ROW(O1_Load_Related_Outputs!$K$1:$K$10006),""),AE$9),1),0)</f>
        <v>0</v>
      </c>
      <c r="AF97" s="153">
        <f t="array" ref="AF97">IFERROR(INDEX(O1_Load_Related_Outputs!$A$1:$A$10006,SMALL(IF(O1_Load_Related_Outputs!$K$1:$K$10006=$A97,ROW(O1_Load_Related_Outputs!$K$1:$K$10006),""),AF$9),1),0)</f>
        <v>0</v>
      </c>
      <c r="AG97" s="153">
        <f t="array" ref="AG97">IFERROR(INDEX(O1_Load_Related_Outputs!$A$1:$A$10006,SMALL(IF(O1_Load_Related_Outputs!$K$1:$K$10006=$A97,ROW(O1_Load_Related_Outputs!$K$1:$K$10006),""),AG$9),1),0)</f>
        <v>0</v>
      </c>
    </row>
    <row r="98" spans="1:33" s="123" customFormat="1">
      <c r="A98" s="152" t="s">
        <v>971</v>
      </c>
      <c r="B98" s="153">
        <f>IFERROR(IF(VLOOKUP(X98,S1_Summary_Scheme_Listing!$A$1:$E$10000,5,FALSE)="LR",X98,0),0)</f>
        <v>0</v>
      </c>
      <c r="C98" s="153">
        <f>IFERROR(IF(VLOOKUP(Y98,S1_Summary_Scheme_Listing!$A$1:$E$10000,5,FALSE)="LR",Y98,0),0)</f>
        <v>0</v>
      </c>
      <c r="D98" s="153">
        <f>IFERROR(IF(VLOOKUP(Z98,S1_Summary_Scheme_Listing!$A$1:$E$10000,5,FALSE)="LR",Z98,0),0)</f>
        <v>0</v>
      </c>
      <c r="E98" s="153">
        <f>IFERROR(IF(VLOOKUP(AA98,S1_Summary_Scheme_Listing!$A$1:$E$10000,5,FALSE)="LR",AA98,0),0)</f>
        <v>0</v>
      </c>
      <c r="F98" s="153">
        <f>IFERROR(IF(VLOOKUP(AB98,S1_Summary_Scheme_Listing!$A$1:$E$10000,5,FALSE)="LR",AB98,0),0)</f>
        <v>0</v>
      </c>
      <c r="G98" s="153">
        <f>IFERROR(IF(VLOOKUP(AC98,S1_Summary_Scheme_Listing!$A$1:$E$10000,5,FALSE)="LR",AC98,0),0)</f>
        <v>0</v>
      </c>
      <c r="H98" s="153">
        <f>IFERROR(IF(VLOOKUP(AD98,S1_Summary_Scheme_Listing!$A$1:$E$10000,5,FALSE)="LR",AD98,0),0)</f>
        <v>0</v>
      </c>
      <c r="I98" s="153">
        <f>IFERROR(IF(VLOOKUP(AE98,S1_Summary_Scheme_Listing!$A$1:$E$10000,5,FALSE)="LR",AE98,0),0)</f>
        <v>0</v>
      </c>
      <c r="J98" s="153">
        <f>IFERROR(IF(VLOOKUP(AF98,S1_Summary_Scheme_Listing!$A$1:$E$10000,5,FALSE)="LR",AF98,0),0)</f>
        <v>0</v>
      </c>
      <c r="K98" s="153">
        <f>IFERROR(IF(VLOOKUP(AG98,S1_Summary_Scheme_Listing!$A$1:$E$10000,5,FALSE)="LR",AG98,0),0)</f>
        <v>0</v>
      </c>
      <c r="L98" s="153"/>
      <c r="M98" s="153">
        <f>IFERROR(IF(VLOOKUP(X98,S1_Summary_Scheme_Listing!$A$1:$E$10000,5,FALSE)="NLR",X98,0),0)</f>
        <v>0</v>
      </c>
      <c r="N98" s="153">
        <f>IFERROR(IF(VLOOKUP(Y98,S1_Summary_Scheme_Listing!$A$1:$E$10000,5,FALSE)="NLR",Y98,0),0)</f>
        <v>0</v>
      </c>
      <c r="O98" s="153">
        <f>IFERROR(IF(VLOOKUP(Z98,S1_Summary_Scheme_Listing!$A$1:$E$10000,5,FALSE)="NLR",Z98,0),0)</f>
        <v>0</v>
      </c>
      <c r="P98" s="153">
        <f>IFERROR(IF(VLOOKUP(AA98,S1_Summary_Scheme_Listing!$A$1:$E$10000,5,FALSE)="NLR",AA98,0),0)</f>
        <v>0</v>
      </c>
      <c r="Q98" s="153">
        <f>IFERROR(IF(VLOOKUP(AB98,S1_Summary_Scheme_Listing!$A$1:$E$10000,5,FALSE)="NLR",AB98,0),0)</f>
        <v>0</v>
      </c>
      <c r="R98" s="153">
        <f>IFERROR(IF(VLOOKUP(AC98,S1_Summary_Scheme_Listing!$A$1:$E$10000,5,FALSE)="NLR",AC98,0),0)</f>
        <v>0</v>
      </c>
      <c r="S98" s="153">
        <f>IFERROR(IF(VLOOKUP(AD98,S1_Summary_Scheme_Listing!$A$1:$E$10000,5,FALSE)="NLR",AD98,0),0)</f>
        <v>0</v>
      </c>
      <c r="T98" s="153">
        <f>IFERROR(IF(VLOOKUP(AE98,S1_Summary_Scheme_Listing!$A$1:$E$10000,5,FALSE)="NLR",AE98,0),0)</f>
        <v>0</v>
      </c>
      <c r="U98" s="153">
        <f>IFERROR(IF(VLOOKUP(AF98,S1_Summary_Scheme_Listing!$A$1:$E$10000,5,FALSE)="NLR",AF98,0),0)</f>
        <v>0</v>
      </c>
      <c r="V98" s="153">
        <f>IFERROR(IF(VLOOKUP(AG98,S1_Summary_Scheme_Listing!$A$1:$E$10000,5,FALSE)="NLR",AG98,0),0)</f>
        <v>0</v>
      </c>
      <c r="W98" s="172"/>
      <c r="X98" s="153">
        <f t="array" ref="X98">IFERROR(INDEX(O1_Load_Related_Outputs!$A$1:$A$10006,SMALL(IF(O1_Load_Related_Outputs!$K$1:$K$10006=$A98,ROW(O1_Load_Related_Outputs!$K$1:$K$10006),""),X$9),1),0)</f>
        <v>0</v>
      </c>
      <c r="Y98" s="153">
        <f t="array" ref="Y98">IFERROR(INDEX(O1_Load_Related_Outputs!$A$1:$A$10006,SMALL(IF(O1_Load_Related_Outputs!$K$1:$K$10006=$A98,ROW(O1_Load_Related_Outputs!$K$1:$K$10006),""),Y$9),1),0)</f>
        <v>0</v>
      </c>
      <c r="Z98" s="153">
        <f t="array" ref="Z98">IFERROR(INDEX(O1_Load_Related_Outputs!$A$1:$A$10006,SMALL(IF(O1_Load_Related_Outputs!$K$1:$K$10006=$A98,ROW(O1_Load_Related_Outputs!$K$1:$K$10006),""),Z$9),1),0)</f>
        <v>0</v>
      </c>
      <c r="AA98" s="153">
        <f t="array" ref="AA98">IFERROR(INDEX(O1_Load_Related_Outputs!$A$1:$A$10006,SMALL(IF(O1_Load_Related_Outputs!$K$1:$K$10006=$A98,ROW(O1_Load_Related_Outputs!$K$1:$K$10006),""),AA$9),1),0)</f>
        <v>0</v>
      </c>
      <c r="AB98" s="153">
        <f t="array" ref="AB98">IFERROR(INDEX(O1_Load_Related_Outputs!$A$1:$A$10006,SMALL(IF(O1_Load_Related_Outputs!$K$1:$K$10006=$A98,ROW(O1_Load_Related_Outputs!$K$1:$K$10006),""),AB$9),1),0)</f>
        <v>0</v>
      </c>
      <c r="AC98" s="153">
        <f t="array" ref="AC98">IFERROR(INDEX(O1_Load_Related_Outputs!$A$1:$A$10006,SMALL(IF(O1_Load_Related_Outputs!$K$1:$K$10006=$A98,ROW(O1_Load_Related_Outputs!$K$1:$K$10006),""),AC$9),1),0)</f>
        <v>0</v>
      </c>
      <c r="AD98" s="153">
        <f t="array" ref="AD98">IFERROR(INDEX(O1_Load_Related_Outputs!$A$1:$A$10006,SMALL(IF(O1_Load_Related_Outputs!$K$1:$K$10006=$A98,ROW(O1_Load_Related_Outputs!$K$1:$K$10006),""),AD$9),1),0)</f>
        <v>0</v>
      </c>
      <c r="AE98" s="153">
        <f t="array" ref="AE98">IFERROR(INDEX(O1_Load_Related_Outputs!$A$1:$A$10006,SMALL(IF(O1_Load_Related_Outputs!$K$1:$K$10006=$A98,ROW(O1_Load_Related_Outputs!$K$1:$K$10006),""),AE$9),1),0)</f>
        <v>0</v>
      </c>
      <c r="AF98" s="153">
        <f t="array" ref="AF98">IFERROR(INDEX(O1_Load_Related_Outputs!$A$1:$A$10006,SMALL(IF(O1_Load_Related_Outputs!$K$1:$K$10006=$A98,ROW(O1_Load_Related_Outputs!$K$1:$K$10006),""),AF$9),1),0)</f>
        <v>0</v>
      </c>
      <c r="AG98" s="153">
        <f t="array" ref="AG98">IFERROR(INDEX(O1_Load_Related_Outputs!$A$1:$A$10006,SMALL(IF(O1_Load_Related_Outputs!$K$1:$K$10006=$A98,ROW(O1_Load_Related_Outputs!$K$1:$K$10006),""),AG$9),1),0)</f>
        <v>0</v>
      </c>
    </row>
    <row r="99" spans="1:33" s="123" customFormat="1">
      <c r="A99" s="152" t="s">
        <v>972</v>
      </c>
      <c r="B99" s="153">
        <f>IFERROR(IF(VLOOKUP(X99,S1_Summary_Scheme_Listing!$A$1:$E$10000,5,FALSE)="LR",X99,0),0)</f>
        <v>0</v>
      </c>
      <c r="C99" s="153">
        <f>IFERROR(IF(VLOOKUP(Y99,S1_Summary_Scheme_Listing!$A$1:$E$10000,5,FALSE)="LR",Y99,0),0)</f>
        <v>0</v>
      </c>
      <c r="D99" s="153">
        <f>IFERROR(IF(VLOOKUP(Z99,S1_Summary_Scheme_Listing!$A$1:$E$10000,5,FALSE)="LR",Z99,0),0)</f>
        <v>0</v>
      </c>
      <c r="E99" s="153">
        <f>IFERROR(IF(VLOOKUP(AA99,S1_Summary_Scheme_Listing!$A$1:$E$10000,5,FALSE)="LR",AA99,0),0)</f>
        <v>0</v>
      </c>
      <c r="F99" s="153">
        <f>IFERROR(IF(VLOOKUP(AB99,S1_Summary_Scheme_Listing!$A$1:$E$10000,5,FALSE)="LR",AB99,0),0)</f>
        <v>0</v>
      </c>
      <c r="G99" s="153">
        <f>IFERROR(IF(VLOOKUP(AC99,S1_Summary_Scheme_Listing!$A$1:$E$10000,5,FALSE)="LR",AC99,0),0)</f>
        <v>0</v>
      </c>
      <c r="H99" s="153">
        <f>IFERROR(IF(VLOOKUP(AD99,S1_Summary_Scheme_Listing!$A$1:$E$10000,5,FALSE)="LR",AD99,0),0)</f>
        <v>0</v>
      </c>
      <c r="I99" s="153">
        <f>IFERROR(IF(VLOOKUP(AE99,S1_Summary_Scheme_Listing!$A$1:$E$10000,5,FALSE)="LR",AE99,0),0)</f>
        <v>0</v>
      </c>
      <c r="J99" s="153">
        <f>IFERROR(IF(VLOOKUP(AF99,S1_Summary_Scheme_Listing!$A$1:$E$10000,5,FALSE)="LR",AF99,0),0)</f>
        <v>0</v>
      </c>
      <c r="K99" s="153">
        <f>IFERROR(IF(VLOOKUP(AG99,S1_Summary_Scheme_Listing!$A$1:$E$10000,5,FALSE)="LR",AG99,0),0)</f>
        <v>0</v>
      </c>
      <c r="L99" s="153"/>
      <c r="M99" s="153">
        <f>IFERROR(IF(VLOOKUP(X99,S1_Summary_Scheme_Listing!$A$1:$E$10000,5,FALSE)="NLR",X99,0),0)</f>
        <v>0</v>
      </c>
      <c r="N99" s="153">
        <f>IFERROR(IF(VLOOKUP(Y99,S1_Summary_Scheme_Listing!$A$1:$E$10000,5,FALSE)="NLR",Y99,0),0)</f>
        <v>0</v>
      </c>
      <c r="O99" s="153">
        <f>IFERROR(IF(VLOOKUP(Z99,S1_Summary_Scheme_Listing!$A$1:$E$10000,5,FALSE)="NLR",Z99,0),0)</f>
        <v>0</v>
      </c>
      <c r="P99" s="153">
        <f>IFERROR(IF(VLOOKUP(AA99,S1_Summary_Scheme_Listing!$A$1:$E$10000,5,FALSE)="NLR",AA99,0),0)</f>
        <v>0</v>
      </c>
      <c r="Q99" s="153">
        <f>IFERROR(IF(VLOOKUP(AB99,S1_Summary_Scheme_Listing!$A$1:$E$10000,5,FALSE)="NLR",AB99,0),0)</f>
        <v>0</v>
      </c>
      <c r="R99" s="153">
        <f>IFERROR(IF(VLOOKUP(AC99,S1_Summary_Scheme_Listing!$A$1:$E$10000,5,FALSE)="NLR",AC99,0),0)</f>
        <v>0</v>
      </c>
      <c r="S99" s="153">
        <f>IFERROR(IF(VLOOKUP(AD99,S1_Summary_Scheme_Listing!$A$1:$E$10000,5,FALSE)="NLR",AD99,0),0)</f>
        <v>0</v>
      </c>
      <c r="T99" s="153">
        <f>IFERROR(IF(VLOOKUP(AE99,S1_Summary_Scheme_Listing!$A$1:$E$10000,5,FALSE)="NLR",AE99,0),0)</f>
        <v>0</v>
      </c>
      <c r="U99" s="153">
        <f>IFERROR(IF(VLOOKUP(AF99,S1_Summary_Scheme_Listing!$A$1:$E$10000,5,FALSE)="NLR",AF99,0),0)</f>
        <v>0</v>
      </c>
      <c r="V99" s="153">
        <f>IFERROR(IF(VLOOKUP(AG99,S1_Summary_Scheme_Listing!$A$1:$E$10000,5,FALSE)="NLR",AG99,0),0)</f>
        <v>0</v>
      </c>
      <c r="W99" s="172"/>
      <c r="X99" s="153">
        <f t="array" ref="X99">IFERROR(INDEX(O1_Load_Related_Outputs!$A$1:$A$10006,SMALL(IF(O1_Load_Related_Outputs!$K$1:$K$10006=$A99,ROW(O1_Load_Related_Outputs!$K$1:$K$10006),""),X$9),1),0)</f>
        <v>0</v>
      </c>
      <c r="Y99" s="153">
        <f t="array" ref="Y99">IFERROR(INDEX(O1_Load_Related_Outputs!$A$1:$A$10006,SMALL(IF(O1_Load_Related_Outputs!$K$1:$K$10006=$A99,ROW(O1_Load_Related_Outputs!$K$1:$K$10006),""),Y$9),1),0)</f>
        <v>0</v>
      </c>
      <c r="Z99" s="153">
        <f t="array" ref="Z99">IFERROR(INDEX(O1_Load_Related_Outputs!$A$1:$A$10006,SMALL(IF(O1_Load_Related_Outputs!$K$1:$K$10006=$A99,ROW(O1_Load_Related_Outputs!$K$1:$K$10006),""),Z$9),1),0)</f>
        <v>0</v>
      </c>
      <c r="AA99" s="153">
        <f t="array" ref="AA99">IFERROR(INDEX(O1_Load_Related_Outputs!$A$1:$A$10006,SMALL(IF(O1_Load_Related_Outputs!$K$1:$K$10006=$A99,ROW(O1_Load_Related_Outputs!$K$1:$K$10006),""),AA$9),1),0)</f>
        <v>0</v>
      </c>
      <c r="AB99" s="153">
        <f t="array" ref="AB99">IFERROR(INDEX(O1_Load_Related_Outputs!$A$1:$A$10006,SMALL(IF(O1_Load_Related_Outputs!$K$1:$K$10006=$A99,ROW(O1_Load_Related_Outputs!$K$1:$K$10006),""),AB$9),1),0)</f>
        <v>0</v>
      </c>
      <c r="AC99" s="153">
        <f t="array" ref="AC99">IFERROR(INDEX(O1_Load_Related_Outputs!$A$1:$A$10006,SMALL(IF(O1_Load_Related_Outputs!$K$1:$K$10006=$A99,ROW(O1_Load_Related_Outputs!$K$1:$K$10006),""),AC$9),1),0)</f>
        <v>0</v>
      </c>
      <c r="AD99" s="153">
        <f t="array" ref="AD99">IFERROR(INDEX(O1_Load_Related_Outputs!$A$1:$A$10006,SMALL(IF(O1_Load_Related_Outputs!$K$1:$K$10006=$A99,ROW(O1_Load_Related_Outputs!$K$1:$K$10006),""),AD$9),1),0)</f>
        <v>0</v>
      </c>
      <c r="AE99" s="153">
        <f t="array" ref="AE99">IFERROR(INDEX(O1_Load_Related_Outputs!$A$1:$A$10006,SMALL(IF(O1_Load_Related_Outputs!$K$1:$K$10006=$A99,ROW(O1_Load_Related_Outputs!$K$1:$K$10006),""),AE$9),1),0)</f>
        <v>0</v>
      </c>
      <c r="AF99" s="153">
        <f t="array" ref="AF99">IFERROR(INDEX(O1_Load_Related_Outputs!$A$1:$A$10006,SMALL(IF(O1_Load_Related_Outputs!$K$1:$K$10006=$A99,ROW(O1_Load_Related_Outputs!$K$1:$K$10006),""),AF$9),1),0)</f>
        <v>0</v>
      </c>
      <c r="AG99" s="153">
        <f t="array" ref="AG99">IFERROR(INDEX(O1_Load_Related_Outputs!$A$1:$A$10006,SMALL(IF(O1_Load_Related_Outputs!$K$1:$K$10006=$A99,ROW(O1_Load_Related_Outputs!$K$1:$K$10006),""),AG$9),1),0)</f>
        <v>0</v>
      </c>
    </row>
    <row r="100" spans="1:33" s="123" customFormat="1">
      <c r="A100" s="152" t="s">
        <v>973</v>
      </c>
      <c r="B100" s="153">
        <f>IFERROR(IF(VLOOKUP(X100,S1_Summary_Scheme_Listing!$A$1:$E$10000,5,FALSE)="LR",X100,0),0)</f>
        <v>0</v>
      </c>
      <c r="C100" s="153">
        <f>IFERROR(IF(VLOOKUP(Y100,S1_Summary_Scheme_Listing!$A$1:$E$10000,5,FALSE)="LR",Y100,0),0)</f>
        <v>0</v>
      </c>
      <c r="D100" s="153">
        <f>IFERROR(IF(VLOOKUP(Z100,S1_Summary_Scheme_Listing!$A$1:$E$10000,5,FALSE)="LR",Z100,0),0)</f>
        <v>0</v>
      </c>
      <c r="E100" s="153">
        <f>IFERROR(IF(VLOOKUP(AA100,S1_Summary_Scheme_Listing!$A$1:$E$10000,5,FALSE)="LR",AA100,0),0)</f>
        <v>0</v>
      </c>
      <c r="F100" s="153">
        <f>IFERROR(IF(VLOOKUP(AB100,S1_Summary_Scheme_Listing!$A$1:$E$10000,5,FALSE)="LR",AB100,0),0)</f>
        <v>0</v>
      </c>
      <c r="G100" s="153">
        <f>IFERROR(IF(VLOOKUP(AC100,S1_Summary_Scheme_Listing!$A$1:$E$10000,5,FALSE)="LR",AC100,0),0)</f>
        <v>0</v>
      </c>
      <c r="H100" s="153">
        <f>IFERROR(IF(VLOOKUP(AD100,S1_Summary_Scheme_Listing!$A$1:$E$10000,5,FALSE)="LR",AD100,0),0)</f>
        <v>0</v>
      </c>
      <c r="I100" s="153">
        <f>IFERROR(IF(VLOOKUP(AE100,S1_Summary_Scheme_Listing!$A$1:$E$10000,5,FALSE)="LR",AE100,0),0)</f>
        <v>0</v>
      </c>
      <c r="J100" s="153">
        <f>IFERROR(IF(VLOOKUP(AF100,S1_Summary_Scheme_Listing!$A$1:$E$10000,5,FALSE)="LR",AF100,0),0)</f>
        <v>0</v>
      </c>
      <c r="K100" s="153">
        <f>IFERROR(IF(VLOOKUP(AG100,S1_Summary_Scheme_Listing!$A$1:$E$10000,5,FALSE)="LR",AG100,0),0)</f>
        <v>0</v>
      </c>
      <c r="L100" s="153"/>
      <c r="M100" s="153">
        <f>IFERROR(IF(VLOOKUP(X100,S1_Summary_Scheme_Listing!$A$1:$E$10000,5,FALSE)="NLR",X100,0),0)</f>
        <v>0</v>
      </c>
      <c r="N100" s="153">
        <f>IFERROR(IF(VLOOKUP(Y100,S1_Summary_Scheme_Listing!$A$1:$E$10000,5,FALSE)="NLR",Y100,0),0)</f>
        <v>0</v>
      </c>
      <c r="O100" s="153">
        <f>IFERROR(IF(VLOOKUP(Z100,S1_Summary_Scheme_Listing!$A$1:$E$10000,5,FALSE)="NLR",Z100,0),0)</f>
        <v>0</v>
      </c>
      <c r="P100" s="153">
        <f>IFERROR(IF(VLOOKUP(AA100,S1_Summary_Scheme_Listing!$A$1:$E$10000,5,FALSE)="NLR",AA100,0),0)</f>
        <v>0</v>
      </c>
      <c r="Q100" s="153">
        <f>IFERROR(IF(VLOOKUP(AB100,S1_Summary_Scheme_Listing!$A$1:$E$10000,5,FALSE)="NLR",AB100,0),0)</f>
        <v>0</v>
      </c>
      <c r="R100" s="153">
        <f>IFERROR(IF(VLOOKUP(AC100,S1_Summary_Scheme_Listing!$A$1:$E$10000,5,FALSE)="NLR",AC100,0),0)</f>
        <v>0</v>
      </c>
      <c r="S100" s="153">
        <f>IFERROR(IF(VLOOKUP(AD100,S1_Summary_Scheme_Listing!$A$1:$E$10000,5,FALSE)="NLR",AD100,0),0)</f>
        <v>0</v>
      </c>
      <c r="T100" s="153">
        <f>IFERROR(IF(VLOOKUP(AE100,S1_Summary_Scheme_Listing!$A$1:$E$10000,5,FALSE)="NLR",AE100,0),0)</f>
        <v>0</v>
      </c>
      <c r="U100" s="153">
        <f>IFERROR(IF(VLOOKUP(AF100,S1_Summary_Scheme_Listing!$A$1:$E$10000,5,FALSE)="NLR",AF100,0),0)</f>
        <v>0</v>
      </c>
      <c r="V100" s="153">
        <f>IFERROR(IF(VLOOKUP(AG100,S1_Summary_Scheme_Listing!$A$1:$E$10000,5,FALSE)="NLR",AG100,0),0)</f>
        <v>0</v>
      </c>
      <c r="W100" s="172"/>
      <c r="X100" s="153">
        <f t="array" ref="X100">IFERROR(INDEX(O1_Load_Related_Outputs!$A$1:$A$10006,SMALL(IF(O1_Load_Related_Outputs!$K$1:$K$10006=$A100,ROW(O1_Load_Related_Outputs!$K$1:$K$10006),""),X$9),1),0)</f>
        <v>0</v>
      </c>
      <c r="Y100" s="153">
        <f t="array" ref="Y100">IFERROR(INDEX(O1_Load_Related_Outputs!$A$1:$A$10006,SMALL(IF(O1_Load_Related_Outputs!$K$1:$K$10006=$A100,ROW(O1_Load_Related_Outputs!$K$1:$K$10006),""),Y$9),1),0)</f>
        <v>0</v>
      </c>
      <c r="Z100" s="153">
        <f t="array" ref="Z100">IFERROR(INDEX(O1_Load_Related_Outputs!$A$1:$A$10006,SMALL(IF(O1_Load_Related_Outputs!$K$1:$K$10006=$A100,ROW(O1_Load_Related_Outputs!$K$1:$K$10006),""),Z$9),1),0)</f>
        <v>0</v>
      </c>
      <c r="AA100" s="153">
        <f t="array" ref="AA100">IFERROR(INDEX(O1_Load_Related_Outputs!$A$1:$A$10006,SMALL(IF(O1_Load_Related_Outputs!$K$1:$K$10006=$A100,ROW(O1_Load_Related_Outputs!$K$1:$K$10006),""),AA$9),1),0)</f>
        <v>0</v>
      </c>
      <c r="AB100" s="153">
        <f t="array" ref="AB100">IFERROR(INDEX(O1_Load_Related_Outputs!$A$1:$A$10006,SMALL(IF(O1_Load_Related_Outputs!$K$1:$K$10006=$A100,ROW(O1_Load_Related_Outputs!$K$1:$K$10006),""),AB$9),1),0)</f>
        <v>0</v>
      </c>
      <c r="AC100" s="153">
        <f t="array" ref="AC100">IFERROR(INDEX(O1_Load_Related_Outputs!$A$1:$A$10006,SMALL(IF(O1_Load_Related_Outputs!$K$1:$K$10006=$A100,ROW(O1_Load_Related_Outputs!$K$1:$K$10006),""),AC$9),1),0)</f>
        <v>0</v>
      </c>
      <c r="AD100" s="153">
        <f t="array" ref="AD100">IFERROR(INDEX(O1_Load_Related_Outputs!$A$1:$A$10006,SMALL(IF(O1_Load_Related_Outputs!$K$1:$K$10006=$A100,ROW(O1_Load_Related_Outputs!$K$1:$K$10006),""),AD$9),1),0)</f>
        <v>0</v>
      </c>
      <c r="AE100" s="153">
        <f t="array" ref="AE100">IFERROR(INDEX(O1_Load_Related_Outputs!$A$1:$A$10006,SMALL(IF(O1_Load_Related_Outputs!$K$1:$K$10006=$A100,ROW(O1_Load_Related_Outputs!$K$1:$K$10006),""),AE$9),1),0)</f>
        <v>0</v>
      </c>
      <c r="AF100" s="153">
        <f t="array" ref="AF100">IFERROR(INDEX(O1_Load_Related_Outputs!$A$1:$A$10006,SMALL(IF(O1_Load_Related_Outputs!$K$1:$K$10006=$A100,ROW(O1_Load_Related_Outputs!$K$1:$K$10006),""),AF$9),1),0)</f>
        <v>0</v>
      </c>
      <c r="AG100" s="153">
        <f t="array" ref="AG100">IFERROR(INDEX(O1_Load_Related_Outputs!$A$1:$A$10006,SMALL(IF(O1_Load_Related_Outputs!$K$1:$K$10006=$A100,ROW(O1_Load_Related_Outputs!$K$1:$K$10006),""),AG$9),1),0)</f>
        <v>0</v>
      </c>
    </row>
    <row r="101" spans="1:33" s="123" customFormat="1">
      <c r="A101" s="152" t="s">
        <v>974</v>
      </c>
      <c r="B101" s="153">
        <f>IFERROR(IF(VLOOKUP(X101,S1_Summary_Scheme_Listing!$A$1:$E$10000,5,FALSE)="LR",X101,0),0)</f>
        <v>0</v>
      </c>
      <c r="C101" s="153">
        <f>IFERROR(IF(VLOOKUP(Y101,S1_Summary_Scheme_Listing!$A$1:$E$10000,5,FALSE)="LR",Y101,0),0)</f>
        <v>0</v>
      </c>
      <c r="D101" s="153">
        <f>IFERROR(IF(VLOOKUP(Z101,S1_Summary_Scheme_Listing!$A$1:$E$10000,5,FALSE)="LR",Z101,0),0)</f>
        <v>0</v>
      </c>
      <c r="E101" s="153">
        <f>IFERROR(IF(VLOOKUP(AA101,S1_Summary_Scheme_Listing!$A$1:$E$10000,5,FALSE)="LR",AA101,0),0)</f>
        <v>0</v>
      </c>
      <c r="F101" s="153">
        <f>IFERROR(IF(VLOOKUP(AB101,S1_Summary_Scheme_Listing!$A$1:$E$10000,5,FALSE)="LR",AB101,0),0)</f>
        <v>0</v>
      </c>
      <c r="G101" s="153">
        <f>IFERROR(IF(VLOOKUP(AC101,S1_Summary_Scheme_Listing!$A$1:$E$10000,5,FALSE)="LR",AC101,0),0)</f>
        <v>0</v>
      </c>
      <c r="H101" s="153">
        <f>IFERROR(IF(VLOOKUP(AD101,S1_Summary_Scheme_Listing!$A$1:$E$10000,5,FALSE)="LR",AD101,0),0)</f>
        <v>0</v>
      </c>
      <c r="I101" s="153">
        <f>IFERROR(IF(VLOOKUP(AE101,S1_Summary_Scheme_Listing!$A$1:$E$10000,5,FALSE)="LR",AE101,0),0)</f>
        <v>0</v>
      </c>
      <c r="J101" s="153">
        <f>IFERROR(IF(VLOOKUP(AF101,S1_Summary_Scheme_Listing!$A$1:$E$10000,5,FALSE)="LR",AF101,0),0)</f>
        <v>0</v>
      </c>
      <c r="K101" s="153">
        <f>IFERROR(IF(VLOOKUP(AG101,S1_Summary_Scheme_Listing!$A$1:$E$10000,5,FALSE)="LR",AG101,0),0)</f>
        <v>0</v>
      </c>
      <c r="L101" s="153"/>
      <c r="M101" s="153">
        <f>IFERROR(IF(VLOOKUP(X101,S1_Summary_Scheme_Listing!$A$1:$E$10000,5,FALSE)="NLR",X101,0),0)</f>
        <v>0</v>
      </c>
      <c r="N101" s="153">
        <f>IFERROR(IF(VLOOKUP(Y101,S1_Summary_Scheme_Listing!$A$1:$E$10000,5,FALSE)="NLR",Y101,0),0)</f>
        <v>0</v>
      </c>
      <c r="O101" s="153">
        <f>IFERROR(IF(VLOOKUP(Z101,S1_Summary_Scheme_Listing!$A$1:$E$10000,5,FALSE)="NLR",Z101,0),0)</f>
        <v>0</v>
      </c>
      <c r="P101" s="153">
        <f>IFERROR(IF(VLOOKUP(AA101,S1_Summary_Scheme_Listing!$A$1:$E$10000,5,FALSE)="NLR",AA101,0),0)</f>
        <v>0</v>
      </c>
      <c r="Q101" s="153">
        <f>IFERROR(IF(VLOOKUP(AB101,S1_Summary_Scheme_Listing!$A$1:$E$10000,5,FALSE)="NLR",AB101,0),0)</f>
        <v>0</v>
      </c>
      <c r="R101" s="153">
        <f>IFERROR(IF(VLOOKUP(AC101,S1_Summary_Scheme_Listing!$A$1:$E$10000,5,FALSE)="NLR",AC101,0),0)</f>
        <v>0</v>
      </c>
      <c r="S101" s="153">
        <f>IFERROR(IF(VLOOKUP(AD101,S1_Summary_Scheme_Listing!$A$1:$E$10000,5,FALSE)="NLR",AD101,0),0)</f>
        <v>0</v>
      </c>
      <c r="T101" s="153">
        <f>IFERROR(IF(VLOOKUP(AE101,S1_Summary_Scheme_Listing!$A$1:$E$10000,5,FALSE)="NLR",AE101,0),0)</f>
        <v>0</v>
      </c>
      <c r="U101" s="153">
        <f>IFERROR(IF(VLOOKUP(AF101,S1_Summary_Scheme_Listing!$A$1:$E$10000,5,FALSE)="NLR",AF101,0),0)</f>
        <v>0</v>
      </c>
      <c r="V101" s="153">
        <f>IFERROR(IF(VLOOKUP(AG101,S1_Summary_Scheme_Listing!$A$1:$E$10000,5,FALSE)="NLR",AG101,0),0)</f>
        <v>0</v>
      </c>
      <c r="W101" s="172"/>
      <c r="X101" s="153">
        <f t="array" ref="X101">IFERROR(INDEX(O1_Load_Related_Outputs!$A$1:$A$10006,SMALL(IF(O1_Load_Related_Outputs!$K$1:$K$10006=$A101,ROW(O1_Load_Related_Outputs!$K$1:$K$10006),""),X$9),1),0)</f>
        <v>0</v>
      </c>
      <c r="Y101" s="153">
        <f t="array" ref="Y101">IFERROR(INDEX(O1_Load_Related_Outputs!$A$1:$A$10006,SMALL(IF(O1_Load_Related_Outputs!$K$1:$K$10006=$A101,ROW(O1_Load_Related_Outputs!$K$1:$K$10006),""),Y$9),1),0)</f>
        <v>0</v>
      </c>
      <c r="Z101" s="153">
        <f t="array" ref="Z101">IFERROR(INDEX(O1_Load_Related_Outputs!$A$1:$A$10006,SMALL(IF(O1_Load_Related_Outputs!$K$1:$K$10006=$A101,ROW(O1_Load_Related_Outputs!$K$1:$K$10006),""),Z$9),1),0)</f>
        <v>0</v>
      </c>
      <c r="AA101" s="153">
        <f t="array" ref="AA101">IFERROR(INDEX(O1_Load_Related_Outputs!$A$1:$A$10006,SMALL(IF(O1_Load_Related_Outputs!$K$1:$K$10006=$A101,ROW(O1_Load_Related_Outputs!$K$1:$K$10006),""),AA$9),1),0)</f>
        <v>0</v>
      </c>
      <c r="AB101" s="153">
        <f t="array" ref="AB101">IFERROR(INDEX(O1_Load_Related_Outputs!$A$1:$A$10006,SMALL(IF(O1_Load_Related_Outputs!$K$1:$K$10006=$A101,ROW(O1_Load_Related_Outputs!$K$1:$K$10006),""),AB$9),1),0)</f>
        <v>0</v>
      </c>
      <c r="AC101" s="153">
        <f t="array" ref="AC101">IFERROR(INDEX(O1_Load_Related_Outputs!$A$1:$A$10006,SMALL(IF(O1_Load_Related_Outputs!$K$1:$K$10006=$A101,ROW(O1_Load_Related_Outputs!$K$1:$K$10006),""),AC$9),1),0)</f>
        <v>0</v>
      </c>
      <c r="AD101" s="153">
        <f t="array" ref="AD101">IFERROR(INDEX(O1_Load_Related_Outputs!$A$1:$A$10006,SMALL(IF(O1_Load_Related_Outputs!$K$1:$K$10006=$A101,ROW(O1_Load_Related_Outputs!$K$1:$K$10006),""),AD$9),1),0)</f>
        <v>0</v>
      </c>
      <c r="AE101" s="153">
        <f t="array" ref="AE101">IFERROR(INDEX(O1_Load_Related_Outputs!$A$1:$A$10006,SMALL(IF(O1_Load_Related_Outputs!$K$1:$K$10006=$A101,ROW(O1_Load_Related_Outputs!$K$1:$K$10006),""),AE$9),1),0)</f>
        <v>0</v>
      </c>
      <c r="AF101" s="153">
        <f t="array" ref="AF101">IFERROR(INDEX(O1_Load_Related_Outputs!$A$1:$A$10006,SMALL(IF(O1_Load_Related_Outputs!$K$1:$K$10006=$A101,ROW(O1_Load_Related_Outputs!$K$1:$K$10006),""),AF$9),1),0)</f>
        <v>0</v>
      </c>
      <c r="AG101" s="153">
        <f t="array" ref="AG101">IFERROR(INDEX(O1_Load_Related_Outputs!$A$1:$A$10006,SMALL(IF(O1_Load_Related_Outputs!$K$1:$K$10006=$A101,ROW(O1_Load_Related_Outputs!$K$1:$K$10006),""),AG$9),1),0)</f>
        <v>0</v>
      </c>
    </row>
    <row r="102" spans="1:33" s="123" customFormat="1">
      <c r="A102" s="152" t="s">
        <v>975</v>
      </c>
      <c r="B102" s="153">
        <f>IFERROR(IF(VLOOKUP(X102,S1_Summary_Scheme_Listing!$A$1:$E$10000,5,FALSE)="LR",X102,0),0)</f>
        <v>0</v>
      </c>
      <c r="C102" s="153">
        <f>IFERROR(IF(VLOOKUP(Y102,S1_Summary_Scheme_Listing!$A$1:$E$10000,5,FALSE)="LR",Y102,0),0)</f>
        <v>0</v>
      </c>
      <c r="D102" s="153">
        <f>IFERROR(IF(VLOOKUP(Z102,S1_Summary_Scheme_Listing!$A$1:$E$10000,5,FALSE)="LR",Z102,0),0)</f>
        <v>0</v>
      </c>
      <c r="E102" s="153">
        <f>IFERROR(IF(VLOOKUP(AA102,S1_Summary_Scheme_Listing!$A$1:$E$10000,5,FALSE)="LR",AA102,0),0)</f>
        <v>0</v>
      </c>
      <c r="F102" s="153">
        <f>IFERROR(IF(VLOOKUP(AB102,S1_Summary_Scheme_Listing!$A$1:$E$10000,5,FALSE)="LR",AB102,0),0)</f>
        <v>0</v>
      </c>
      <c r="G102" s="153">
        <f>IFERROR(IF(VLOOKUP(AC102,S1_Summary_Scheme_Listing!$A$1:$E$10000,5,FALSE)="LR",AC102,0),0)</f>
        <v>0</v>
      </c>
      <c r="H102" s="153">
        <f>IFERROR(IF(VLOOKUP(AD102,S1_Summary_Scheme_Listing!$A$1:$E$10000,5,FALSE)="LR",AD102,0),0)</f>
        <v>0</v>
      </c>
      <c r="I102" s="153">
        <f>IFERROR(IF(VLOOKUP(AE102,S1_Summary_Scheme_Listing!$A$1:$E$10000,5,FALSE)="LR",AE102,0),0)</f>
        <v>0</v>
      </c>
      <c r="J102" s="153">
        <f>IFERROR(IF(VLOOKUP(AF102,S1_Summary_Scheme_Listing!$A$1:$E$10000,5,FALSE)="LR",AF102,0),0)</f>
        <v>0</v>
      </c>
      <c r="K102" s="153">
        <f>IFERROR(IF(VLOOKUP(AG102,S1_Summary_Scheme_Listing!$A$1:$E$10000,5,FALSE)="LR",AG102,0),0)</f>
        <v>0</v>
      </c>
      <c r="L102" s="153"/>
      <c r="M102" s="153">
        <f>IFERROR(IF(VLOOKUP(X102,S1_Summary_Scheme_Listing!$A$1:$E$10000,5,FALSE)="NLR",X102,0),0)</f>
        <v>0</v>
      </c>
      <c r="N102" s="153">
        <f>IFERROR(IF(VLOOKUP(Y102,S1_Summary_Scheme_Listing!$A$1:$E$10000,5,FALSE)="NLR",Y102,0),0)</f>
        <v>0</v>
      </c>
      <c r="O102" s="153">
        <f>IFERROR(IF(VLOOKUP(Z102,S1_Summary_Scheme_Listing!$A$1:$E$10000,5,FALSE)="NLR",Z102,0),0)</f>
        <v>0</v>
      </c>
      <c r="P102" s="153">
        <f>IFERROR(IF(VLOOKUP(AA102,S1_Summary_Scheme_Listing!$A$1:$E$10000,5,FALSE)="NLR",AA102,0),0)</f>
        <v>0</v>
      </c>
      <c r="Q102" s="153">
        <f>IFERROR(IF(VLOOKUP(AB102,S1_Summary_Scheme_Listing!$A$1:$E$10000,5,FALSE)="NLR",AB102,0),0)</f>
        <v>0</v>
      </c>
      <c r="R102" s="153">
        <f>IFERROR(IF(VLOOKUP(AC102,S1_Summary_Scheme_Listing!$A$1:$E$10000,5,FALSE)="NLR",AC102,0),0)</f>
        <v>0</v>
      </c>
      <c r="S102" s="153">
        <f>IFERROR(IF(VLOOKUP(AD102,S1_Summary_Scheme_Listing!$A$1:$E$10000,5,FALSE)="NLR",AD102,0),0)</f>
        <v>0</v>
      </c>
      <c r="T102" s="153">
        <f>IFERROR(IF(VLOOKUP(AE102,S1_Summary_Scheme_Listing!$A$1:$E$10000,5,FALSE)="NLR",AE102,0),0)</f>
        <v>0</v>
      </c>
      <c r="U102" s="153">
        <f>IFERROR(IF(VLOOKUP(AF102,S1_Summary_Scheme_Listing!$A$1:$E$10000,5,FALSE)="NLR",AF102,0),0)</f>
        <v>0</v>
      </c>
      <c r="V102" s="153">
        <f>IFERROR(IF(VLOOKUP(AG102,S1_Summary_Scheme_Listing!$A$1:$E$10000,5,FALSE)="NLR",AG102,0),0)</f>
        <v>0</v>
      </c>
      <c r="W102" s="172"/>
      <c r="X102" s="153">
        <f t="array" ref="X102">IFERROR(INDEX(O1_Load_Related_Outputs!$A$1:$A$10006,SMALL(IF(O1_Load_Related_Outputs!$K$1:$K$10006=$A102,ROW(O1_Load_Related_Outputs!$K$1:$K$10006),""),X$9),1),0)</f>
        <v>0</v>
      </c>
      <c r="Y102" s="153">
        <f t="array" ref="Y102">IFERROR(INDEX(O1_Load_Related_Outputs!$A$1:$A$10006,SMALL(IF(O1_Load_Related_Outputs!$K$1:$K$10006=$A102,ROW(O1_Load_Related_Outputs!$K$1:$K$10006),""),Y$9),1),0)</f>
        <v>0</v>
      </c>
      <c r="Z102" s="153">
        <f t="array" ref="Z102">IFERROR(INDEX(O1_Load_Related_Outputs!$A$1:$A$10006,SMALL(IF(O1_Load_Related_Outputs!$K$1:$K$10006=$A102,ROW(O1_Load_Related_Outputs!$K$1:$K$10006),""),Z$9),1),0)</f>
        <v>0</v>
      </c>
      <c r="AA102" s="153">
        <f t="array" ref="AA102">IFERROR(INDEX(O1_Load_Related_Outputs!$A$1:$A$10006,SMALL(IF(O1_Load_Related_Outputs!$K$1:$K$10006=$A102,ROW(O1_Load_Related_Outputs!$K$1:$K$10006),""),AA$9),1),0)</f>
        <v>0</v>
      </c>
      <c r="AB102" s="153">
        <f t="array" ref="AB102">IFERROR(INDEX(O1_Load_Related_Outputs!$A$1:$A$10006,SMALL(IF(O1_Load_Related_Outputs!$K$1:$K$10006=$A102,ROW(O1_Load_Related_Outputs!$K$1:$K$10006),""),AB$9),1),0)</f>
        <v>0</v>
      </c>
      <c r="AC102" s="153">
        <f t="array" ref="AC102">IFERROR(INDEX(O1_Load_Related_Outputs!$A$1:$A$10006,SMALL(IF(O1_Load_Related_Outputs!$K$1:$K$10006=$A102,ROW(O1_Load_Related_Outputs!$K$1:$K$10006),""),AC$9),1),0)</f>
        <v>0</v>
      </c>
      <c r="AD102" s="153">
        <f t="array" ref="AD102">IFERROR(INDEX(O1_Load_Related_Outputs!$A$1:$A$10006,SMALL(IF(O1_Load_Related_Outputs!$K$1:$K$10006=$A102,ROW(O1_Load_Related_Outputs!$K$1:$K$10006),""),AD$9),1),0)</f>
        <v>0</v>
      </c>
      <c r="AE102" s="153">
        <f t="array" ref="AE102">IFERROR(INDEX(O1_Load_Related_Outputs!$A$1:$A$10006,SMALL(IF(O1_Load_Related_Outputs!$K$1:$K$10006=$A102,ROW(O1_Load_Related_Outputs!$K$1:$K$10006),""),AE$9),1),0)</f>
        <v>0</v>
      </c>
      <c r="AF102" s="153">
        <f t="array" ref="AF102">IFERROR(INDEX(O1_Load_Related_Outputs!$A$1:$A$10006,SMALL(IF(O1_Load_Related_Outputs!$K$1:$K$10006=$A102,ROW(O1_Load_Related_Outputs!$K$1:$K$10006),""),AF$9),1),0)</f>
        <v>0</v>
      </c>
      <c r="AG102" s="153">
        <f t="array" ref="AG102">IFERROR(INDEX(O1_Load_Related_Outputs!$A$1:$A$10006,SMALL(IF(O1_Load_Related_Outputs!$K$1:$K$10006=$A102,ROW(O1_Load_Related_Outputs!$K$1:$K$10006),""),AG$9),1),0)</f>
        <v>0</v>
      </c>
    </row>
    <row r="103" spans="1:33" s="123" customFormat="1">
      <c r="A103" s="152" t="s">
        <v>976</v>
      </c>
      <c r="B103" s="153">
        <f>IFERROR(IF(VLOOKUP(X103,S1_Summary_Scheme_Listing!$A$1:$E$10000,5,FALSE)="LR",X103,0),0)</f>
        <v>0</v>
      </c>
      <c r="C103" s="153">
        <f>IFERROR(IF(VLOOKUP(Y103,S1_Summary_Scheme_Listing!$A$1:$E$10000,5,FALSE)="LR",Y103,0),0)</f>
        <v>0</v>
      </c>
      <c r="D103" s="153">
        <f>IFERROR(IF(VLOOKUP(Z103,S1_Summary_Scheme_Listing!$A$1:$E$10000,5,FALSE)="LR",Z103,0),0)</f>
        <v>0</v>
      </c>
      <c r="E103" s="153">
        <f>IFERROR(IF(VLOOKUP(AA103,S1_Summary_Scheme_Listing!$A$1:$E$10000,5,FALSE)="LR",AA103,0),0)</f>
        <v>0</v>
      </c>
      <c r="F103" s="153">
        <f>IFERROR(IF(VLOOKUP(AB103,S1_Summary_Scheme_Listing!$A$1:$E$10000,5,FALSE)="LR",AB103,0),0)</f>
        <v>0</v>
      </c>
      <c r="G103" s="153">
        <f>IFERROR(IF(VLOOKUP(AC103,S1_Summary_Scheme_Listing!$A$1:$E$10000,5,FALSE)="LR",AC103,0),0)</f>
        <v>0</v>
      </c>
      <c r="H103" s="153">
        <f>IFERROR(IF(VLOOKUP(AD103,S1_Summary_Scheme_Listing!$A$1:$E$10000,5,FALSE)="LR",AD103,0),0)</f>
        <v>0</v>
      </c>
      <c r="I103" s="153">
        <f>IFERROR(IF(VLOOKUP(AE103,S1_Summary_Scheme_Listing!$A$1:$E$10000,5,FALSE)="LR",AE103,0),0)</f>
        <v>0</v>
      </c>
      <c r="J103" s="153">
        <f>IFERROR(IF(VLOOKUP(AF103,S1_Summary_Scheme_Listing!$A$1:$E$10000,5,FALSE)="LR",AF103,0),0)</f>
        <v>0</v>
      </c>
      <c r="K103" s="153">
        <f>IFERROR(IF(VLOOKUP(AG103,S1_Summary_Scheme_Listing!$A$1:$E$10000,5,FALSE)="LR",AG103,0),0)</f>
        <v>0</v>
      </c>
      <c r="L103" s="153"/>
      <c r="M103" s="153">
        <f>IFERROR(IF(VLOOKUP(X103,S1_Summary_Scheme_Listing!$A$1:$E$10000,5,FALSE)="NLR",X103,0),0)</f>
        <v>0</v>
      </c>
      <c r="N103" s="153">
        <f>IFERROR(IF(VLOOKUP(Y103,S1_Summary_Scheme_Listing!$A$1:$E$10000,5,FALSE)="NLR",Y103,0),0)</f>
        <v>0</v>
      </c>
      <c r="O103" s="153">
        <f>IFERROR(IF(VLOOKUP(Z103,S1_Summary_Scheme_Listing!$A$1:$E$10000,5,FALSE)="NLR",Z103,0),0)</f>
        <v>0</v>
      </c>
      <c r="P103" s="153">
        <f>IFERROR(IF(VLOOKUP(AA103,S1_Summary_Scheme_Listing!$A$1:$E$10000,5,FALSE)="NLR",AA103,0),0)</f>
        <v>0</v>
      </c>
      <c r="Q103" s="153">
        <f>IFERROR(IF(VLOOKUP(AB103,S1_Summary_Scheme_Listing!$A$1:$E$10000,5,FALSE)="NLR",AB103,0),0)</f>
        <v>0</v>
      </c>
      <c r="R103" s="153">
        <f>IFERROR(IF(VLOOKUP(AC103,S1_Summary_Scheme_Listing!$A$1:$E$10000,5,FALSE)="NLR",AC103,0),0)</f>
        <v>0</v>
      </c>
      <c r="S103" s="153">
        <f>IFERROR(IF(VLOOKUP(AD103,S1_Summary_Scheme_Listing!$A$1:$E$10000,5,FALSE)="NLR",AD103,0),0)</f>
        <v>0</v>
      </c>
      <c r="T103" s="153">
        <f>IFERROR(IF(VLOOKUP(AE103,S1_Summary_Scheme_Listing!$A$1:$E$10000,5,FALSE)="NLR",AE103,0),0)</f>
        <v>0</v>
      </c>
      <c r="U103" s="153">
        <f>IFERROR(IF(VLOOKUP(AF103,S1_Summary_Scheme_Listing!$A$1:$E$10000,5,FALSE)="NLR",AF103,0),0)</f>
        <v>0</v>
      </c>
      <c r="V103" s="153">
        <f>IFERROR(IF(VLOOKUP(AG103,S1_Summary_Scheme_Listing!$A$1:$E$10000,5,FALSE)="NLR",AG103,0),0)</f>
        <v>0</v>
      </c>
      <c r="W103" s="172"/>
      <c r="X103" s="153">
        <f t="array" ref="X103">IFERROR(INDEX(O1_Load_Related_Outputs!$A$1:$A$10006,SMALL(IF(O1_Load_Related_Outputs!$K$1:$K$10006=$A103,ROW(O1_Load_Related_Outputs!$K$1:$K$10006),""),X$9),1),0)</f>
        <v>0</v>
      </c>
      <c r="Y103" s="153">
        <f t="array" ref="Y103">IFERROR(INDEX(O1_Load_Related_Outputs!$A$1:$A$10006,SMALL(IF(O1_Load_Related_Outputs!$K$1:$K$10006=$A103,ROW(O1_Load_Related_Outputs!$K$1:$K$10006),""),Y$9),1),0)</f>
        <v>0</v>
      </c>
      <c r="Z103" s="153">
        <f t="array" ref="Z103">IFERROR(INDEX(O1_Load_Related_Outputs!$A$1:$A$10006,SMALL(IF(O1_Load_Related_Outputs!$K$1:$K$10006=$A103,ROW(O1_Load_Related_Outputs!$K$1:$K$10006),""),Z$9),1),0)</f>
        <v>0</v>
      </c>
      <c r="AA103" s="153">
        <f t="array" ref="AA103">IFERROR(INDEX(O1_Load_Related_Outputs!$A$1:$A$10006,SMALL(IF(O1_Load_Related_Outputs!$K$1:$K$10006=$A103,ROW(O1_Load_Related_Outputs!$K$1:$K$10006),""),AA$9),1),0)</f>
        <v>0</v>
      </c>
      <c r="AB103" s="153">
        <f t="array" ref="AB103">IFERROR(INDEX(O1_Load_Related_Outputs!$A$1:$A$10006,SMALL(IF(O1_Load_Related_Outputs!$K$1:$K$10006=$A103,ROW(O1_Load_Related_Outputs!$K$1:$K$10006),""),AB$9),1),0)</f>
        <v>0</v>
      </c>
      <c r="AC103" s="153">
        <f t="array" ref="AC103">IFERROR(INDEX(O1_Load_Related_Outputs!$A$1:$A$10006,SMALL(IF(O1_Load_Related_Outputs!$K$1:$K$10006=$A103,ROW(O1_Load_Related_Outputs!$K$1:$K$10006),""),AC$9),1),0)</f>
        <v>0</v>
      </c>
      <c r="AD103" s="153">
        <f t="array" ref="AD103">IFERROR(INDEX(O1_Load_Related_Outputs!$A$1:$A$10006,SMALL(IF(O1_Load_Related_Outputs!$K$1:$K$10006=$A103,ROW(O1_Load_Related_Outputs!$K$1:$K$10006),""),AD$9),1),0)</f>
        <v>0</v>
      </c>
      <c r="AE103" s="153">
        <f t="array" ref="AE103">IFERROR(INDEX(O1_Load_Related_Outputs!$A$1:$A$10006,SMALL(IF(O1_Load_Related_Outputs!$K$1:$K$10006=$A103,ROW(O1_Load_Related_Outputs!$K$1:$K$10006),""),AE$9),1),0)</f>
        <v>0</v>
      </c>
      <c r="AF103" s="153">
        <f t="array" ref="AF103">IFERROR(INDEX(O1_Load_Related_Outputs!$A$1:$A$10006,SMALL(IF(O1_Load_Related_Outputs!$K$1:$K$10006=$A103,ROW(O1_Load_Related_Outputs!$K$1:$K$10006),""),AF$9),1),0)</f>
        <v>0</v>
      </c>
      <c r="AG103" s="153">
        <f t="array" ref="AG103">IFERROR(INDEX(O1_Load_Related_Outputs!$A$1:$A$10006,SMALL(IF(O1_Load_Related_Outputs!$K$1:$K$10006=$A103,ROW(O1_Load_Related_Outputs!$K$1:$K$10006),""),AG$9),1),0)</f>
        <v>0</v>
      </c>
    </row>
    <row r="104" spans="1:33" s="123" customFormat="1">
      <c r="A104" s="152" t="s">
        <v>977</v>
      </c>
      <c r="B104" s="153">
        <f>IFERROR(IF(VLOOKUP(X104,S1_Summary_Scheme_Listing!$A$1:$E$10000,5,FALSE)="LR",X104,0),0)</f>
        <v>0</v>
      </c>
      <c r="C104" s="153">
        <f>IFERROR(IF(VLOOKUP(Y104,S1_Summary_Scheme_Listing!$A$1:$E$10000,5,FALSE)="LR",Y104,0),0)</f>
        <v>0</v>
      </c>
      <c r="D104" s="153">
        <f>IFERROR(IF(VLOOKUP(Z104,S1_Summary_Scheme_Listing!$A$1:$E$10000,5,FALSE)="LR",Z104,0),0)</f>
        <v>0</v>
      </c>
      <c r="E104" s="153">
        <f>IFERROR(IF(VLOOKUP(AA104,S1_Summary_Scheme_Listing!$A$1:$E$10000,5,FALSE)="LR",AA104,0),0)</f>
        <v>0</v>
      </c>
      <c r="F104" s="153">
        <f>IFERROR(IF(VLOOKUP(AB104,S1_Summary_Scheme_Listing!$A$1:$E$10000,5,FALSE)="LR",AB104,0),0)</f>
        <v>0</v>
      </c>
      <c r="G104" s="153">
        <f>IFERROR(IF(VLOOKUP(AC104,S1_Summary_Scheme_Listing!$A$1:$E$10000,5,FALSE)="LR",AC104,0),0)</f>
        <v>0</v>
      </c>
      <c r="H104" s="153">
        <f>IFERROR(IF(VLOOKUP(AD104,S1_Summary_Scheme_Listing!$A$1:$E$10000,5,FALSE)="LR",AD104,0),0)</f>
        <v>0</v>
      </c>
      <c r="I104" s="153">
        <f>IFERROR(IF(VLOOKUP(AE104,S1_Summary_Scheme_Listing!$A$1:$E$10000,5,FALSE)="LR",AE104,0),0)</f>
        <v>0</v>
      </c>
      <c r="J104" s="153">
        <f>IFERROR(IF(VLOOKUP(AF104,S1_Summary_Scheme_Listing!$A$1:$E$10000,5,FALSE)="LR",AF104,0),0)</f>
        <v>0</v>
      </c>
      <c r="K104" s="153">
        <f>IFERROR(IF(VLOOKUP(AG104,S1_Summary_Scheme_Listing!$A$1:$E$10000,5,FALSE)="LR",AG104,0),0)</f>
        <v>0</v>
      </c>
      <c r="L104" s="153"/>
      <c r="M104" s="153">
        <f>IFERROR(IF(VLOOKUP(X104,S1_Summary_Scheme_Listing!$A$1:$E$10000,5,FALSE)="NLR",X104,0),0)</f>
        <v>0</v>
      </c>
      <c r="N104" s="153">
        <f>IFERROR(IF(VLOOKUP(Y104,S1_Summary_Scheme_Listing!$A$1:$E$10000,5,FALSE)="NLR",Y104,0),0)</f>
        <v>0</v>
      </c>
      <c r="O104" s="153">
        <f>IFERROR(IF(VLOOKUP(Z104,S1_Summary_Scheme_Listing!$A$1:$E$10000,5,FALSE)="NLR",Z104,0),0)</f>
        <v>0</v>
      </c>
      <c r="P104" s="153">
        <f>IFERROR(IF(VLOOKUP(AA104,S1_Summary_Scheme_Listing!$A$1:$E$10000,5,FALSE)="NLR",AA104,0),0)</f>
        <v>0</v>
      </c>
      <c r="Q104" s="153">
        <f>IFERROR(IF(VLOOKUP(AB104,S1_Summary_Scheme_Listing!$A$1:$E$10000,5,FALSE)="NLR",AB104,0),0)</f>
        <v>0</v>
      </c>
      <c r="R104" s="153">
        <f>IFERROR(IF(VLOOKUP(AC104,S1_Summary_Scheme_Listing!$A$1:$E$10000,5,FALSE)="NLR",AC104,0),0)</f>
        <v>0</v>
      </c>
      <c r="S104" s="153">
        <f>IFERROR(IF(VLOOKUP(AD104,S1_Summary_Scheme_Listing!$A$1:$E$10000,5,FALSE)="NLR",AD104,0),0)</f>
        <v>0</v>
      </c>
      <c r="T104" s="153">
        <f>IFERROR(IF(VLOOKUP(AE104,S1_Summary_Scheme_Listing!$A$1:$E$10000,5,FALSE)="NLR",AE104,0),0)</f>
        <v>0</v>
      </c>
      <c r="U104" s="153">
        <f>IFERROR(IF(VLOOKUP(AF104,S1_Summary_Scheme_Listing!$A$1:$E$10000,5,FALSE)="NLR",AF104,0),0)</f>
        <v>0</v>
      </c>
      <c r="V104" s="153">
        <f>IFERROR(IF(VLOOKUP(AG104,S1_Summary_Scheme_Listing!$A$1:$E$10000,5,FALSE)="NLR",AG104,0),0)</f>
        <v>0</v>
      </c>
      <c r="W104" s="172"/>
      <c r="X104" s="153">
        <f t="array" ref="X104">IFERROR(INDEX(O1_Load_Related_Outputs!$A$1:$A$10006,SMALL(IF(O1_Load_Related_Outputs!$K$1:$K$10006=$A104,ROW(O1_Load_Related_Outputs!$K$1:$K$10006),""),X$9),1),0)</f>
        <v>0</v>
      </c>
      <c r="Y104" s="153">
        <f t="array" ref="Y104">IFERROR(INDEX(O1_Load_Related_Outputs!$A$1:$A$10006,SMALL(IF(O1_Load_Related_Outputs!$K$1:$K$10006=$A104,ROW(O1_Load_Related_Outputs!$K$1:$K$10006),""),Y$9),1),0)</f>
        <v>0</v>
      </c>
      <c r="Z104" s="153">
        <f t="array" ref="Z104">IFERROR(INDEX(O1_Load_Related_Outputs!$A$1:$A$10006,SMALL(IF(O1_Load_Related_Outputs!$K$1:$K$10006=$A104,ROW(O1_Load_Related_Outputs!$K$1:$K$10006),""),Z$9),1),0)</f>
        <v>0</v>
      </c>
      <c r="AA104" s="153">
        <f t="array" ref="AA104">IFERROR(INDEX(O1_Load_Related_Outputs!$A$1:$A$10006,SMALL(IF(O1_Load_Related_Outputs!$K$1:$K$10006=$A104,ROW(O1_Load_Related_Outputs!$K$1:$K$10006),""),AA$9),1),0)</f>
        <v>0</v>
      </c>
      <c r="AB104" s="153">
        <f t="array" ref="AB104">IFERROR(INDEX(O1_Load_Related_Outputs!$A$1:$A$10006,SMALL(IF(O1_Load_Related_Outputs!$K$1:$K$10006=$A104,ROW(O1_Load_Related_Outputs!$K$1:$K$10006),""),AB$9),1),0)</f>
        <v>0</v>
      </c>
      <c r="AC104" s="153">
        <f t="array" ref="AC104">IFERROR(INDEX(O1_Load_Related_Outputs!$A$1:$A$10006,SMALL(IF(O1_Load_Related_Outputs!$K$1:$K$10006=$A104,ROW(O1_Load_Related_Outputs!$K$1:$K$10006),""),AC$9),1),0)</f>
        <v>0</v>
      </c>
      <c r="AD104" s="153">
        <f t="array" ref="AD104">IFERROR(INDEX(O1_Load_Related_Outputs!$A$1:$A$10006,SMALL(IF(O1_Load_Related_Outputs!$K$1:$K$10006=$A104,ROW(O1_Load_Related_Outputs!$K$1:$K$10006),""),AD$9),1),0)</f>
        <v>0</v>
      </c>
      <c r="AE104" s="153">
        <f t="array" ref="AE104">IFERROR(INDEX(O1_Load_Related_Outputs!$A$1:$A$10006,SMALL(IF(O1_Load_Related_Outputs!$K$1:$K$10006=$A104,ROW(O1_Load_Related_Outputs!$K$1:$K$10006),""),AE$9),1),0)</f>
        <v>0</v>
      </c>
      <c r="AF104" s="153">
        <f t="array" ref="AF104">IFERROR(INDEX(O1_Load_Related_Outputs!$A$1:$A$10006,SMALL(IF(O1_Load_Related_Outputs!$K$1:$K$10006=$A104,ROW(O1_Load_Related_Outputs!$K$1:$K$10006),""),AF$9),1),0)</f>
        <v>0</v>
      </c>
      <c r="AG104" s="153">
        <f t="array" ref="AG104">IFERROR(INDEX(O1_Load_Related_Outputs!$A$1:$A$10006,SMALL(IF(O1_Load_Related_Outputs!$K$1:$K$10006=$A104,ROW(O1_Load_Related_Outputs!$K$1:$K$10006),""),AG$9),1),0)</f>
        <v>0</v>
      </c>
    </row>
    <row r="105" spans="1:33" s="123" customFormat="1">
      <c r="A105" s="152" t="s">
        <v>978</v>
      </c>
      <c r="B105" s="153">
        <f>IFERROR(IF(VLOOKUP(X105,S1_Summary_Scheme_Listing!$A$1:$E$10000,5,FALSE)="LR",X105,0),0)</f>
        <v>0</v>
      </c>
      <c r="C105" s="153">
        <f>IFERROR(IF(VLOOKUP(Y105,S1_Summary_Scheme_Listing!$A$1:$E$10000,5,FALSE)="LR",Y105,0),0)</f>
        <v>0</v>
      </c>
      <c r="D105" s="153">
        <f>IFERROR(IF(VLOOKUP(Z105,S1_Summary_Scheme_Listing!$A$1:$E$10000,5,FALSE)="LR",Z105,0),0)</f>
        <v>0</v>
      </c>
      <c r="E105" s="153">
        <f>IFERROR(IF(VLOOKUP(AA105,S1_Summary_Scheme_Listing!$A$1:$E$10000,5,FALSE)="LR",AA105,0),0)</f>
        <v>0</v>
      </c>
      <c r="F105" s="153">
        <f>IFERROR(IF(VLOOKUP(AB105,S1_Summary_Scheme_Listing!$A$1:$E$10000,5,FALSE)="LR",AB105,0),0)</f>
        <v>0</v>
      </c>
      <c r="G105" s="153">
        <f>IFERROR(IF(VLOOKUP(AC105,S1_Summary_Scheme_Listing!$A$1:$E$10000,5,FALSE)="LR",AC105,0),0)</f>
        <v>0</v>
      </c>
      <c r="H105" s="153">
        <f>IFERROR(IF(VLOOKUP(AD105,S1_Summary_Scheme_Listing!$A$1:$E$10000,5,FALSE)="LR",AD105,0),0)</f>
        <v>0</v>
      </c>
      <c r="I105" s="153">
        <f>IFERROR(IF(VLOOKUP(AE105,S1_Summary_Scheme_Listing!$A$1:$E$10000,5,FALSE)="LR",AE105,0),0)</f>
        <v>0</v>
      </c>
      <c r="J105" s="153">
        <f>IFERROR(IF(VLOOKUP(AF105,S1_Summary_Scheme_Listing!$A$1:$E$10000,5,FALSE)="LR",AF105,0),0)</f>
        <v>0</v>
      </c>
      <c r="K105" s="153">
        <f>IFERROR(IF(VLOOKUP(AG105,S1_Summary_Scheme_Listing!$A$1:$E$10000,5,FALSE)="LR",AG105,0),0)</f>
        <v>0</v>
      </c>
      <c r="L105" s="153"/>
      <c r="M105" s="153">
        <f>IFERROR(IF(VLOOKUP(X105,S1_Summary_Scheme_Listing!$A$1:$E$10000,5,FALSE)="NLR",X105,0),0)</f>
        <v>0</v>
      </c>
      <c r="N105" s="153">
        <f>IFERROR(IF(VLOOKUP(Y105,S1_Summary_Scheme_Listing!$A$1:$E$10000,5,FALSE)="NLR",Y105,0),0)</f>
        <v>0</v>
      </c>
      <c r="O105" s="153">
        <f>IFERROR(IF(VLOOKUP(Z105,S1_Summary_Scheme_Listing!$A$1:$E$10000,5,FALSE)="NLR",Z105,0),0)</f>
        <v>0</v>
      </c>
      <c r="P105" s="153">
        <f>IFERROR(IF(VLOOKUP(AA105,S1_Summary_Scheme_Listing!$A$1:$E$10000,5,FALSE)="NLR",AA105,0),0)</f>
        <v>0</v>
      </c>
      <c r="Q105" s="153">
        <f>IFERROR(IF(VLOOKUP(AB105,S1_Summary_Scheme_Listing!$A$1:$E$10000,5,FALSE)="NLR",AB105,0),0)</f>
        <v>0</v>
      </c>
      <c r="R105" s="153">
        <f>IFERROR(IF(VLOOKUP(AC105,S1_Summary_Scheme_Listing!$A$1:$E$10000,5,FALSE)="NLR",AC105,0),0)</f>
        <v>0</v>
      </c>
      <c r="S105" s="153">
        <f>IFERROR(IF(VLOOKUP(AD105,S1_Summary_Scheme_Listing!$A$1:$E$10000,5,FALSE)="NLR",AD105,0),0)</f>
        <v>0</v>
      </c>
      <c r="T105" s="153">
        <f>IFERROR(IF(VLOOKUP(AE105,S1_Summary_Scheme_Listing!$A$1:$E$10000,5,FALSE)="NLR",AE105,0),0)</f>
        <v>0</v>
      </c>
      <c r="U105" s="153">
        <f>IFERROR(IF(VLOOKUP(AF105,S1_Summary_Scheme_Listing!$A$1:$E$10000,5,FALSE)="NLR",AF105,0),0)</f>
        <v>0</v>
      </c>
      <c r="V105" s="153">
        <f>IFERROR(IF(VLOOKUP(AG105,S1_Summary_Scheme_Listing!$A$1:$E$10000,5,FALSE)="NLR",AG105,0),0)</f>
        <v>0</v>
      </c>
      <c r="W105" s="172"/>
      <c r="X105" s="153">
        <f t="array" ref="X105">IFERROR(INDEX(O1_Load_Related_Outputs!$A$1:$A$10006,SMALL(IF(O1_Load_Related_Outputs!$K$1:$K$10006=$A105,ROW(O1_Load_Related_Outputs!$K$1:$K$10006),""),X$9),1),0)</f>
        <v>0</v>
      </c>
      <c r="Y105" s="153">
        <f t="array" ref="Y105">IFERROR(INDEX(O1_Load_Related_Outputs!$A$1:$A$10006,SMALL(IF(O1_Load_Related_Outputs!$K$1:$K$10006=$A105,ROW(O1_Load_Related_Outputs!$K$1:$K$10006),""),Y$9),1),0)</f>
        <v>0</v>
      </c>
      <c r="Z105" s="153">
        <f t="array" ref="Z105">IFERROR(INDEX(O1_Load_Related_Outputs!$A$1:$A$10006,SMALL(IF(O1_Load_Related_Outputs!$K$1:$K$10006=$A105,ROW(O1_Load_Related_Outputs!$K$1:$K$10006),""),Z$9),1),0)</f>
        <v>0</v>
      </c>
      <c r="AA105" s="153">
        <f t="array" ref="AA105">IFERROR(INDEX(O1_Load_Related_Outputs!$A$1:$A$10006,SMALL(IF(O1_Load_Related_Outputs!$K$1:$K$10006=$A105,ROW(O1_Load_Related_Outputs!$K$1:$K$10006),""),AA$9),1),0)</f>
        <v>0</v>
      </c>
      <c r="AB105" s="153">
        <f t="array" ref="AB105">IFERROR(INDEX(O1_Load_Related_Outputs!$A$1:$A$10006,SMALL(IF(O1_Load_Related_Outputs!$K$1:$K$10006=$A105,ROW(O1_Load_Related_Outputs!$K$1:$K$10006),""),AB$9),1),0)</f>
        <v>0</v>
      </c>
      <c r="AC105" s="153">
        <f t="array" ref="AC105">IFERROR(INDEX(O1_Load_Related_Outputs!$A$1:$A$10006,SMALL(IF(O1_Load_Related_Outputs!$K$1:$K$10006=$A105,ROW(O1_Load_Related_Outputs!$K$1:$K$10006),""),AC$9),1),0)</f>
        <v>0</v>
      </c>
      <c r="AD105" s="153">
        <f t="array" ref="AD105">IFERROR(INDEX(O1_Load_Related_Outputs!$A$1:$A$10006,SMALL(IF(O1_Load_Related_Outputs!$K$1:$K$10006=$A105,ROW(O1_Load_Related_Outputs!$K$1:$K$10006),""),AD$9),1),0)</f>
        <v>0</v>
      </c>
      <c r="AE105" s="153">
        <f t="array" ref="AE105">IFERROR(INDEX(O1_Load_Related_Outputs!$A$1:$A$10006,SMALL(IF(O1_Load_Related_Outputs!$K$1:$K$10006=$A105,ROW(O1_Load_Related_Outputs!$K$1:$K$10006),""),AE$9),1),0)</f>
        <v>0</v>
      </c>
      <c r="AF105" s="153">
        <f t="array" ref="AF105">IFERROR(INDEX(O1_Load_Related_Outputs!$A$1:$A$10006,SMALL(IF(O1_Load_Related_Outputs!$K$1:$K$10006=$A105,ROW(O1_Load_Related_Outputs!$K$1:$K$10006),""),AF$9),1),0)</f>
        <v>0</v>
      </c>
      <c r="AG105" s="153">
        <f t="array" ref="AG105">IFERROR(INDEX(O1_Load_Related_Outputs!$A$1:$A$10006,SMALL(IF(O1_Load_Related_Outputs!$K$1:$K$10006=$A105,ROW(O1_Load_Related_Outputs!$K$1:$K$10006),""),AG$9),1),0)</f>
        <v>0</v>
      </c>
    </row>
    <row r="106" spans="1:33" s="123" customFormat="1">
      <c r="A106" s="152" t="s">
        <v>979</v>
      </c>
      <c r="B106" s="153">
        <f>IFERROR(IF(VLOOKUP(X106,S1_Summary_Scheme_Listing!$A$1:$E$10000,5,FALSE)="LR",X106,0),0)</f>
        <v>0</v>
      </c>
      <c r="C106" s="153">
        <f>IFERROR(IF(VLOOKUP(Y106,S1_Summary_Scheme_Listing!$A$1:$E$10000,5,FALSE)="LR",Y106,0),0)</f>
        <v>0</v>
      </c>
      <c r="D106" s="153">
        <f>IFERROR(IF(VLOOKUP(Z106,S1_Summary_Scheme_Listing!$A$1:$E$10000,5,FALSE)="LR",Z106,0),0)</f>
        <v>0</v>
      </c>
      <c r="E106" s="153">
        <f>IFERROR(IF(VLOOKUP(AA106,S1_Summary_Scheme_Listing!$A$1:$E$10000,5,FALSE)="LR",AA106,0),0)</f>
        <v>0</v>
      </c>
      <c r="F106" s="153">
        <f>IFERROR(IF(VLOOKUP(AB106,S1_Summary_Scheme_Listing!$A$1:$E$10000,5,FALSE)="LR",AB106,0),0)</f>
        <v>0</v>
      </c>
      <c r="G106" s="153">
        <f>IFERROR(IF(VLOOKUP(AC106,S1_Summary_Scheme_Listing!$A$1:$E$10000,5,FALSE)="LR",AC106,0),0)</f>
        <v>0</v>
      </c>
      <c r="H106" s="153">
        <f>IFERROR(IF(VLOOKUP(AD106,S1_Summary_Scheme_Listing!$A$1:$E$10000,5,FALSE)="LR",AD106,0),0)</f>
        <v>0</v>
      </c>
      <c r="I106" s="153">
        <f>IFERROR(IF(VLOOKUP(AE106,S1_Summary_Scheme_Listing!$A$1:$E$10000,5,FALSE)="LR",AE106,0),0)</f>
        <v>0</v>
      </c>
      <c r="J106" s="153">
        <f>IFERROR(IF(VLOOKUP(AF106,S1_Summary_Scheme_Listing!$A$1:$E$10000,5,FALSE)="LR",AF106,0),0)</f>
        <v>0</v>
      </c>
      <c r="K106" s="153">
        <f>IFERROR(IF(VLOOKUP(AG106,S1_Summary_Scheme_Listing!$A$1:$E$10000,5,FALSE)="LR",AG106,0),0)</f>
        <v>0</v>
      </c>
      <c r="L106" s="153"/>
      <c r="M106" s="153">
        <f>IFERROR(IF(VLOOKUP(X106,S1_Summary_Scheme_Listing!$A$1:$E$10000,5,FALSE)="NLR",X106,0),0)</f>
        <v>0</v>
      </c>
      <c r="N106" s="153">
        <f>IFERROR(IF(VLOOKUP(Y106,S1_Summary_Scheme_Listing!$A$1:$E$10000,5,FALSE)="NLR",Y106,0),0)</f>
        <v>0</v>
      </c>
      <c r="O106" s="153">
        <f>IFERROR(IF(VLOOKUP(Z106,S1_Summary_Scheme_Listing!$A$1:$E$10000,5,FALSE)="NLR",Z106,0),0)</f>
        <v>0</v>
      </c>
      <c r="P106" s="153">
        <f>IFERROR(IF(VLOOKUP(AA106,S1_Summary_Scheme_Listing!$A$1:$E$10000,5,FALSE)="NLR",AA106,0),0)</f>
        <v>0</v>
      </c>
      <c r="Q106" s="153">
        <f>IFERROR(IF(VLOOKUP(AB106,S1_Summary_Scheme_Listing!$A$1:$E$10000,5,FALSE)="NLR",AB106,0),0)</f>
        <v>0</v>
      </c>
      <c r="R106" s="153">
        <f>IFERROR(IF(VLOOKUP(AC106,S1_Summary_Scheme_Listing!$A$1:$E$10000,5,FALSE)="NLR",AC106,0),0)</f>
        <v>0</v>
      </c>
      <c r="S106" s="153">
        <f>IFERROR(IF(VLOOKUP(AD106,S1_Summary_Scheme_Listing!$A$1:$E$10000,5,FALSE)="NLR",AD106,0),0)</f>
        <v>0</v>
      </c>
      <c r="T106" s="153">
        <f>IFERROR(IF(VLOOKUP(AE106,S1_Summary_Scheme_Listing!$A$1:$E$10000,5,FALSE)="NLR",AE106,0),0)</f>
        <v>0</v>
      </c>
      <c r="U106" s="153">
        <f>IFERROR(IF(VLOOKUP(AF106,S1_Summary_Scheme_Listing!$A$1:$E$10000,5,FALSE)="NLR",AF106,0),0)</f>
        <v>0</v>
      </c>
      <c r="V106" s="153">
        <f>IFERROR(IF(VLOOKUP(AG106,S1_Summary_Scheme_Listing!$A$1:$E$10000,5,FALSE)="NLR",AG106,0),0)</f>
        <v>0</v>
      </c>
      <c r="W106" s="172"/>
      <c r="X106" s="153">
        <f t="array" ref="X106">IFERROR(INDEX(O1_Load_Related_Outputs!$A$1:$A$10006,SMALL(IF(O1_Load_Related_Outputs!$K$1:$K$10006=$A106,ROW(O1_Load_Related_Outputs!$K$1:$K$10006),""),X$9),1),0)</f>
        <v>0</v>
      </c>
      <c r="Y106" s="153">
        <f t="array" ref="Y106">IFERROR(INDEX(O1_Load_Related_Outputs!$A$1:$A$10006,SMALL(IF(O1_Load_Related_Outputs!$K$1:$K$10006=$A106,ROW(O1_Load_Related_Outputs!$K$1:$K$10006),""),Y$9),1),0)</f>
        <v>0</v>
      </c>
      <c r="Z106" s="153">
        <f t="array" ref="Z106">IFERROR(INDEX(O1_Load_Related_Outputs!$A$1:$A$10006,SMALL(IF(O1_Load_Related_Outputs!$K$1:$K$10006=$A106,ROW(O1_Load_Related_Outputs!$K$1:$K$10006),""),Z$9),1),0)</f>
        <v>0</v>
      </c>
      <c r="AA106" s="153">
        <f t="array" ref="AA106">IFERROR(INDEX(O1_Load_Related_Outputs!$A$1:$A$10006,SMALL(IF(O1_Load_Related_Outputs!$K$1:$K$10006=$A106,ROW(O1_Load_Related_Outputs!$K$1:$K$10006),""),AA$9),1),0)</f>
        <v>0</v>
      </c>
      <c r="AB106" s="153">
        <f t="array" ref="AB106">IFERROR(INDEX(O1_Load_Related_Outputs!$A$1:$A$10006,SMALL(IF(O1_Load_Related_Outputs!$K$1:$K$10006=$A106,ROW(O1_Load_Related_Outputs!$K$1:$K$10006),""),AB$9),1),0)</f>
        <v>0</v>
      </c>
      <c r="AC106" s="153">
        <f t="array" ref="AC106">IFERROR(INDEX(O1_Load_Related_Outputs!$A$1:$A$10006,SMALL(IF(O1_Load_Related_Outputs!$K$1:$K$10006=$A106,ROW(O1_Load_Related_Outputs!$K$1:$K$10006),""),AC$9),1),0)</f>
        <v>0</v>
      </c>
      <c r="AD106" s="153">
        <f t="array" ref="AD106">IFERROR(INDEX(O1_Load_Related_Outputs!$A$1:$A$10006,SMALL(IF(O1_Load_Related_Outputs!$K$1:$K$10006=$A106,ROW(O1_Load_Related_Outputs!$K$1:$K$10006),""),AD$9),1),0)</f>
        <v>0</v>
      </c>
      <c r="AE106" s="153">
        <f t="array" ref="AE106">IFERROR(INDEX(O1_Load_Related_Outputs!$A$1:$A$10006,SMALL(IF(O1_Load_Related_Outputs!$K$1:$K$10006=$A106,ROW(O1_Load_Related_Outputs!$K$1:$K$10006),""),AE$9),1),0)</f>
        <v>0</v>
      </c>
      <c r="AF106" s="153">
        <f t="array" ref="AF106">IFERROR(INDEX(O1_Load_Related_Outputs!$A$1:$A$10006,SMALL(IF(O1_Load_Related_Outputs!$K$1:$K$10006=$A106,ROW(O1_Load_Related_Outputs!$K$1:$K$10006),""),AF$9),1),0)</f>
        <v>0</v>
      </c>
      <c r="AG106" s="153">
        <f t="array" ref="AG106">IFERROR(INDEX(O1_Load_Related_Outputs!$A$1:$A$10006,SMALL(IF(O1_Load_Related_Outputs!$K$1:$K$10006=$A106,ROW(O1_Load_Related_Outputs!$K$1:$K$10006),""),AG$9),1),0)</f>
        <v>0</v>
      </c>
    </row>
    <row r="107" spans="1:33" s="123" customFormat="1">
      <c r="A107" s="152" t="s">
        <v>980</v>
      </c>
      <c r="B107" s="153">
        <f>IFERROR(IF(VLOOKUP(X107,S1_Summary_Scheme_Listing!$A$1:$E$10000,5,FALSE)="LR",X107,0),0)</f>
        <v>0</v>
      </c>
      <c r="C107" s="153">
        <f>IFERROR(IF(VLOOKUP(Y107,S1_Summary_Scheme_Listing!$A$1:$E$10000,5,FALSE)="LR",Y107,0),0)</f>
        <v>0</v>
      </c>
      <c r="D107" s="153">
        <f>IFERROR(IF(VLOOKUP(Z107,S1_Summary_Scheme_Listing!$A$1:$E$10000,5,FALSE)="LR",Z107,0),0)</f>
        <v>0</v>
      </c>
      <c r="E107" s="153">
        <f>IFERROR(IF(VLOOKUP(AA107,S1_Summary_Scheme_Listing!$A$1:$E$10000,5,FALSE)="LR",AA107,0),0)</f>
        <v>0</v>
      </c>
      <c r="F107" s="153">
        <f>IFERROR(IF(VLOOKUP(AB107,S1_Summary_Scheme_Listing!$A$1:$E$10000,5,FALSE)="LR",AB107,0),0)</f>
        <v>0</v>
      </c>
      <c r="G107" s="153">
        <f>IFERROR(IF(VLOOKUP(AC107,S1_Summary_Scheme_Listing!$A$1:$E$10000,5,FALSE)="LR",AC107,0),0)</f>
        <v>0</v>
      </c>
      <c r="H107" s="153">
        <f>IFERROR(IF(VLOOKUP(AD107,S1_Summary_Scheme_Listing!$A$1:$E$10000,5,FALSE)="LR",AD107,0),0)</f>
        <v>0</v>
      </c>
      <c r="I107" s="153">
        <f>IFERROR(IF(VLOOKUP(AE107,S1_Summary_Scheme_Listing!$A$1:$E$10000,5,FALSE)="LR",AE107,0),0)</f>
        <v>0</v>
      </c>
      <c r="J107" s="153">
        <f>IFERROR(IF(VLOOKUP(AF107,S1_Summary_Scheme_Listing!$A$1:$E$10000,5,FALSE)="LR",AF107,0),0)</f>
        <v>0</v>
      </c>
      <c r="K107" s="153">
        <f>IFERROR(IF(VLOOKUP(AG107,S1_Summary_Scheme_Listing!$A$1:$E$10000,5,FALSE)="LR",AG107,0),0)</f>
        <v>0</v>
      </c>
      <c r="L107" s="153"/>
      <c r="M107" s="153">
        <f>IFERROR(IF(VLOOKUP(X107,S1_Summary_Scheme_Listing!$A$1:$E$10000,5,FALSE)="NLR",X107,0),0)</f>
        <v>0</v>
      </c>
      <c r="N107" s="153">
        <f>IFERROR(IF(VLOOKUP(Y107,S1_Summary_Scheme_Listing!$A$1:$E$10000,5,FALSE)="NLR",Y107,0),0)</f>
        <v>0</v>
      </c>
      <c r="O107" s="153">
        <f>IFERROR(IF(VLOOKUP(Z107,S1_Summary_Scheme_Listing!$A$1:$E$10000,5,FALSE)="NLR",Z107,0),0)</f>
        <v>0</v>
      </c>
      <c r="P107" s="153">
        <f>IFERROR(IF(VLOOKUP(AA107,S1_Summary_Scheme_Listing!$A$1:$E$10000,5,FALSE)="NLR",AA107,0),0)</f>
        <v>0</v>
      </c>
      <c r="Q107" s="153">
        <f>IFERROR(IF(VLOOKUP(AB107,S1_Summary_Scheme_Listing!$A$1:$E$10000,5,FALSE)="NLR",AB107,0),0)</f>
        <v>0</v>
      </c>
      <c r="R107" s="153">
        <f>IFERROR(IF(VLOOKUP(AC107,S1_Summary_Scheme_Listing!$A$1:$E$10000,5,FALSE)="NLR",AC107,0),0)</f>
        <v>0</v>
      </c>
      <c r="S107" s="153">
        <f>IFERROR(IF(VLOOKUP(AD107,S1_Summary_Scheme_Listing!$A$1:$E$10000,5,FALSE)="NLR",AD107,0),0)</f>
        <v>0</v>
      </c>
      <c r="T107" s="153">
        <f>IFERROR(IF(VLOOKUP(AE107,S1_Summary_Scheme_Listing!$A$1:$E$10000,5,FALSE)="NLR",AE107,0),0)</f>
        <v>0</v>
      </c>
      <c r="U107" s="153">
        <f>IFERROR(IF(VLOOKUP(AF107,S1_Summary_Scheme_Listing!$A$1:$E$10000,5,FALSE)="NLR",AF107,0),0)</f>
        <v>0</v>
      </c>
      <c r="V107" s="153">
        <f>IFERROR(IF(VLOOKUP(AG107,S1_Summary_Scheme_Listing!$A$1:$E$10000,5,FALSE)="NLR",AG107,0),0)</f>
        <v>0</v>
      </c>
      <c r="W107" s="172"/>
      <c r="X107" s="153">
        <f t="array" ref="X107">IFERROR(INDEX(O1_Load_Related_Outputs!$A$1:$A$10006,SMALL(IF(O1_Load_Related_Outputs!$K$1:$K$10006=$A107,ROW(O1_Load_Related_Outputs!$K$1:$K$10006),""),X$9),1),0)</f>
        <v>0</v>
      </c>
      <c r="Y107" s="153">
        <f t="array" ref="Y107">IFERROR(INDEX(O1_Load_Related_Outputs!$A$1:$A$10006,SMALL(IF(O1_Load_Related_Outputs!$K$1:$K$10006=$A107,ROW(O1_Load_Related_Outputs!$K$1:$K$10006),""),Y$9),1),0)</f>
        <v>0</v>
      </c>
      <c r="Z107" s="153">
        <f t="array" ref="Z107">IFERROR(INDEX(O1_Load_Related_Outputs!$A$1:$A$10006,SMALL(IF(O1_Load_Related_Outputs!$K$1:$K$10006=$A107,ROW(O1_Load_Related_Outputs!$K$1:$K$10006),""),Z$9),1),0)</f>
        <v>0</v>
      </c>
      <c r="AA107" s="153">
        <f t="array" ref="AA107">IFERROR(INDEX(O1_Load_Related_Outputs!$A$1:$A$10006,SMALL(IF(O1_Load_Related_Outputs!$K$1:$K$10006=$A107,ROW(O1_Load_Related_Outputs!$K$1:$K$10006),""),AA$9),1),0)</f>
        <v>0</v>
      </c>
      <c r="AB107" s="153">
        <f t="array" ref="AB107">IFERROR(INDEX(O1_Load_Related_Outputs!$A$1:$A$10006,SMALL(IF(O1_Load_Related_Outputs!$K$1:$K$10006=$A107,ROW(O1_Load_Related_Outputs!$K$1:$K$10006),""),AB$9),1),0)</f>
        <v>0</v>
      </c>
      <c r="AC107" s="153">
        <f t="array" ref="AC107">IFERROR(INDEX(O1_Load_Related_Outputs!$A$1:$A$10006,SMALL(IF(O1_Load_Related_Outputs!$K$1:$K$10006=$A107,ROW(O1_Load_Related_Outputs!$K$1:$K$10006),""),AC$9),1),0)</f>
        <v>0</v>
      </c>
      <c r="AD107" s="153">
        <f t="array" ref="AD107">IFERROR(INDEX(O1_Load_Related_Outputs!$A$1:$A$10006,SMALL(IF(O1_Load_Related_Outputs!$K$1:$K$10006=$A107,ROW(O1_Load_Related_Outputs!$K$1:$K$10006),""),AD$9),1),0)</f>
        <v>0</v>
      </c>
      <c r="AE107" s="153">
        <f t="array" ref="AE107">IFERROR(INDEX(O1_Load_Related_Outputs!$A$1:$A$10006,SMALL(IF(O1_Load_Related_Outputs!$K$1:$K$10006=$A107,ROW(O1_Load_Related_Outputs!$K$1:$K$10006),""),AE$9),1),0)</f>
        <v>0</v>
      </c>
      <c r="AF107" s="153">
        <f t="array" ref="AF107">IFERROR(INDEX(O1_Load_Related_Outputs!$A$1:$A$10006,SMALL(IF(O1_Load_Related_Outputs!$K$1:$K$10006=$A107,ROW(O1_Load_Related_Outputs!$K$1:$K$10006),""),AF$9),1),0)</f>
        <v>0</v>
      </c>
      <c r="AG107" s="153">
        <f t="array" ref="AG107">IFERROR(INDEX(O1_Load_Related_Outputs!$A$1:$A$10006,SMALL(IF(O1_Load_Related_Outputs!$K$1:$K$10006=$A107,ROW(O1_Load_Related_Outputs!$K$1:$K$10006),""),AG$9),1),0)</f>
        <v>0</v>
      </c>
    </row>
    <row r="108" spans="1:33" s="123" customFormat="1">
      <c r="A108" s="152" t="s">
        <v>981</v>
      </c>
      <c r="B108" s="153">
        <f>IFERROR(IF(VLOOKUP(X108,S1_Summary_Scheme_Listing!$A$1:$E$10000,5,FALSE)="LR",X108,0),0)</f>
        <v>0</v>
      </c>
      <c r="C108" s="153">
        <f>IFERROR(IF(VLOOKUP(Y108,S1_Summary_Scheme_Listing!$A$1:$E$10000,5,FALSE)="LR",Y108,0),0)</f>
        <v>0</v>
      </c>
      <c r="D108" s="153">
        <f>IFERROR(IF(VLOOKUP(Z108,S1_Summary_Scheme_Listing!$A$1:$E$10000,5,FALSE)="LR",Z108,0),0)</f>
        <v>0</v>
      </c>
      <c r="E108" s="153">
        <f>IFERROR(IF(VLOOKUP(AA108,S1_Summary_Scheme_Listing!$A$1:$E$10000,5,FALSE)="LR",AA108,0),0)</f>
        <v>0</v>
      </c>
      <c r="F108" s="153">
        <f>IFERROR(IF(VLOOKUP(AB108,S1_Summary_Scheme_Listing!$A$1:$E$10000,5,FALSE)="LR",AB108,0),0)</f>
        <v>0</v>
      </c>
      <c r="G108" s="153">
        <f>IFERROR(IF(VLOOKUP(AC108,S1_Summary_Scheme_Listing!$A$1:$E$10000,5,FALSE)="LR",AC108,0),0)</f>
        <v>0</v>
      </c>
      <c r="H108" s="153">
        <f>IFERROR(IF(VLOOKUP(AD108,S1_Summary_Scheme_Listing!$A$1:$E$10000,5,FALSE)="LR",AD108,0),0)</f>
        <v>0</v>
      </c>
      <c r="I108" s="153">
        <f>IFERROR(IF(VLOOKUP(AE108,S1_Summary_Scheme_Listing!$A$1:$E$10000,5,FALSE)="LR",AE108,0),0)</f>
        <v>0</v>
      </c>
      <c r="J108" s="153">
        <f>IFERROR(IF(VLOOKUP(AF108,S1_Summary_Scheme_Listing!$A$1:$E$10000,5,FALSE)="LR",AF108,0),0)</f>
        <v>0</v>
      </c>
      <c r="K108" s="153">
        <f>IFERROR(IF(VLOOKUP(AG108,S1_Summary_Scheme_Listing!$A$1:$E$10000,5,FALSE)="LR",AG108,0),0)</f>
        <v>0</v>
      </c>
      <c r="L108" s="153"/>
      <c r="M108" s="153">
        <f>IFERROR(IF(VLOOKUP(X108,S1_Summary_Scheme_Listing!$A$1:$E$10000,5,FALSE)="NLR",X108,0),0)</f>
        <v>0</v>
      </c>
      <c r="N108" s="153">
        <f>IFERROR(IF(VLOOKUP(Y108,S1_Summary_Scheme_Listing!$A$1:$E$10000,5,FALSE)="NLR",Y108,0),0)</f>
        <v>0</v>
      </c>
      <c r="O108" s="153">
        <f>IFERROR(IF(VLOOKUP(Z108,S1_Summary_Scheme_Listing!$A$1:$E$10000,5,FALSE)="NLR",Z108,0),0)</f>
        <v>0</v>
      </c>
      <c r="P108" s="153">
        <f>IFERROR(IF(VLOOKUP(AA108,S1_Summary_Scheme_Listing!$A$1:$E$10000,5,FALSE)="NLR",AA108,0),0)</f>
        <v>0</v>
      </c>
      <c r="Q108" s="153">
        <f>IFERROR(IF(VLOOKUP(AB108,S1_Summary_Scheme_Listing!$A$1:$E$10000,5,FALSE)="NLR",AB108,0),0)</f>
        <v>0</v>
      </c>
      <c r="R108" s="153">
        <f>IFERROR(IF(VLOOKUP(AC108,S1_Summary_Scheme_Listing!$A$1:$E$10000,5,FALSE)="NLR",AC108,0),0)</f>
        <v>0</v>
      </c>
      <c r="S108" s="153">
        <f>IFERROR(IF(VLOOKUP(AD108,S1_Summary_Scheme_Listing!$A$1:$E$10000,5,FALSE)="NLR",AD108,0),0)</f>
        <v>0</v>
      </c>
      <c r="T108" s="153">
        <f>IFERROR(IF(VLOOKUP(AE108,S1_Summary_Scheme_Listing!$A$1:$E$10000,5,FALSE)="NLR",AE108,0),0)</f>
        <v>0</v>
      </c>
      <c r="U108" s="153">
        <f>IFERROR(IF(VLOOKUP(AF108,S1_Summary_Scheme_Listing!$A$1:$E$10000,5,FALSE)="NLR",AF108,0),0)</f>
        <v>0</v>
      </c>
      <c r="V108" s="153">
        <f>IFERROR(IF(VLOOKUP(AG108,S1_Summary_Scheme_Listing!$A$1:$E$10000,5,FALSE)="NLR",AG108,0),0)</f>
        <v>0</v>
      </c>
      <c r="W108" s="172"/>
      <c r="X108" s="153">
        <f t="array" ref="X108">IFERROR(INDEX(O1_Load_Related_Outputs!$A$1:$A$10006,SMALL(IF(O1_Load_Related_Outputs!$K$1:$K$10006=$A108,ROW(O1_Load_Related_Outputs!$K$1:$K$10006),""),X$9),1),0)</f>
        <v>0</v>
      </c>
      <c r="Y108" s="153">
        <f t="array" ref="Y108">IFERROR(INDEX(O1_Load_Related_Outputs!$A$1:$A$10006,SMALL(IF(O1_Load_Related_Outputs!$K$1:$K$10006=$A108,ROW(O1_Load_Related_Outputs!$K$1:$K$10006),""),Y$9),1),0)</f>
        <v>0</v>
      </c>
      <c r="Z108" s="153">
        <f t="array" ref="Z108">IFERROR(INDEX(O1_Load_Related_Outputs!$A$1:$A$10006,SMALL(IF(O1_Load_Related_Outputs!$K$1:$K$10006=$A108,ROW(O1_Load_Related_Outputs!$K$1:$K$10006),""),Z$9),1),0)</f>
        <v>0</v>
      </c>
      <c r="AA108" s="153">
        <f t="array" ref="AA108">IFERROR(INDEX(O1_Load_Related_Outputs!$A$1:$A$10006,SMALL(IF(O1_Load_Related_Outputs!$K$1:$K$10006=$A108,ROW(O1_Load_Related_Outputs!$K$1:$K$10006),""),AA$9),1),0)</f>
        <v>0</v>
      </c>
      <c r="AB108" s="153">
        <f t="array" ref="AB108">IFERROR(INDEX(O1_Load_Related_Outputs!$A$1:$A$10006,SMALL(IF(O1_Load_Related_Outputs!$K$1:$K$10006=$A108,ROW(O1_Load_Related_Outputs!$K$1:$K$10006),""),AB$9),1),0)</f>
        <v>0</v>
      </c>
      <c r="AC108" s="153">
        <f t="array" ref="AC108">IFERROR(INDEX(O1_Load_Related_Outputs!$A$1:$A$10006,SMALL(IF(O1_Load_Related_Outputs!$K$1:$K$10006=$A108,ROW(O1_Load_Related_Outputs!$K$1:$K$10006),""),AC$9),1),0)</f>
        <v>0</v>
      </c>
      <c r="AD108" s="153">
        <f t="array" ref="AD108">IFERROR(INDEX(O1_Load_Related_Outputs!$A$1:$A$10006,SMALL(IF(O1_Load_Related_Outputs!$K$1:$K$10006=$A108,ROW(O1_Load_Related_Outputs!$K$1:$K$10006),""),AD$9),1),0)</f>
        <v>0</v>
      </c>
      <c r="AE108" s="153">
        <f t="array" ref="AE108">IFERROR(INDEX(O1_Load_Related_Outputs!$A$1:$A$10006,SMALL(IF(O1_Load_Related_Outputs!$K$1:$K$10006=$A108,ROW(O1_Load_Related_Outputs!$K$1:$K$10006),""),AE$9),1),0)</f>
        <v>0</v>
      </c>
      <c r="AF108" s="153">
        <f t="array" ref="AF108">IFERROR(INDEX(O1_Load_Related_Outputs!$A$1:$A$10006,SMALL(IF(O1_Load_Related_Outputs!$K$1:$K$10006=$A108,ROW(O1_Load_Related_Outputs!$K$1:$K$10006),""),AF$9),1),0)</f>
        <v>0</v>
      </c>
      <c r="AG108" s="153">
        <f t="array" ref="AG108">IFERROR(INDEX(O1_Load_Related_Outputs!$A$1:$A$10006,SMALL(IF(O1_Load_Related_Outputs!$K$1:$K$10006=$A108,ROW(O1_Load_Related_Outputs!$K$1:$K$10006),""),AG$9),1),0)</f>
        <v>0</v>
      </c>
    </row>
    <row r="109" spans="1:33" s="123" customFormat="1">
      <c r="A109" s="152" t="s">
        <v>982</v>
      </c>
      <c r="B109" s="153">
        <f>IFERROR(IF(VLOOKUP(X109,S1_Summary_Scheme_Listing!$A$1:$E$10000,5,FALSE)="LR",X109,0),0)</f>
        <v>0</v>
      </c>
      <c r="C109" s="153">
        <f>IFERROR(IF(VLOOKUP(Y109,S1_Summary_Scheme_Listing!$A$1:$E$10000,5,FALSE)="LR",Y109,0),0)</f>
        <v>0</v>
      </c>
      <c r="D109" s="153">
        <f>IFERROR(IF(VLOOKUP(Z109,S1_Summary_Scheme_Listing!$A$1:$E$10000,5,FALSE)="LR",Z109,0),0)</f>
        <v>0</v>
      </c>
      <c r="E109" s="153">
        <f>IFERROR(IF(VLOOKUP(AA109,S1_Summary_Scheme_Listing!$A$1:$E$10000,5,FALSE)="LR",AA109,0),0)</f>
        <v>0</v>
      </c>
      <c r="F109" s="153">
        <f>IFERROR(IF(VLOOKUP(AB109,S1_Summary_Scheme_Listing!$A$1:$E$10000,5,FALSE)="LR",AB109,0),0)</f>
        <v>0</v>
      </c>
      <c r="G109" s="153">
        <f>IFERROR(IF(VLOOKUP(AC109,S1_Summary_Scheme_Listing!$A$1:$E$10000,5,FALSE)="LR",AC109,0),0)</f>
        <v>0</v>
      </c>
      <c r="H109" s="153">
        <f>IFERROR(IF(VLOOKUP(AD109,S1_Summary_Scheme_Listing!$A$1:$E$10000,5,FALSE)="LR",AD109,0),0)</f>
        <v>0</v>
      </c>
      <c r="I109" s="153">
        <f>IFERROR(IF(VLOOKUP(AE109,S1_Summary_Scheme_Listing!$A$1:$E$10000,5,FALSE)="LR",AE109,0),0)</f>
        <v>0</v>
      </c>
      <c r="J109" s="153">
        <f>IFERROR(IF(VLOOKUP(AF109,S1_Summary_Scheme_Listing!$A$1:$E$10000,5,FALSE)="LR",AF109,0),0)</f>
        <v>0</v>
      </c>
      <c r="K109" s="153">
        <f>IFERROR(IF(VLOOKUP(AG109,S1_Summary_Scheme_Listing!$A$1:$E$10000,5,FALSE)="LR",AG109,0),0)</f>
        <v>0</v>
      </c>
      <c r="L109" s="153"/>
      <c r="M109" s="153">
        <f>IFERROR(IF(VLOOKUP(X109,S1_Summary_Scheme_Listing!$A$1:$E$10000,5,FALSE)="NLR",X109,0),0)</f>
        <v>0</v>
      </c>
      <c r="N109" s="153">
        <f>IFERROR(IF(VLOOKUP(Y109,S1_Summary_Scheme_Listing!$A$1:$E$10000,5,FALSE)="NLR",Y109,0),0)</f>
        <v>0</v>
      </c>
      <c r="O109" s="153">
        <f>IFERROR(IF(VLOOKUP(Z109,S1_Summary_Scheme_Listing!$A$1:$E$10000,5,FALSE)="NLR",Z109,0),0)</f>
        <v>0</v>
      </c>
      <c r="P109" s="153">
        <f>IFERROR(IF(VLOOKUP(AA109,S1_Summary_Scheme_Listing!$A$1:$E$10000,5,FALSE)="NLR",AA109,0),0)</f>
        <v>0</v>
      </c>
      <c r="Q109" s="153">
        <f>IFERROR(IF(VLOOKUP(AB109,S1_Summary_Scheme_Listing!$A$1:$E$10000,5,FALSE)="NLR",AB109,0),0)</f>
        <v>0</v>
      </c>
      <c r="R109" s="153">
        <f>IFERROR(IF(VLOOKUP(AC109,S1_Summary_Scheme_Listing!$A$1:$E$10000,5,FALSE)="NLR",AC109,0),0)</f>
        <v>0</v>
      </c>
      <c r="S109" s="153">
        <f>IFERROR(IF(VLOOKUP(AD109,S1_Summary_Scheme_Listing!$A$1:$E$10000,5,FALSE)="NLR",AD109,0),0)</f>
        <v>0</v>
      </c>
      <c r="T109" s="153">
        <f>IFERROR(IF(VLOOKUP(AE109,S1_Summary_Scheme_Listing!$A$1:$E$10000,5,FALSE)="NLR",AE109,0),0)</f>
        <v>0</v>
      </c>
      <c r="U109" s="153">
        <f>IFERROR(IF(VLOOKUP(AF109,S1_Summary_Scheme_Listing!$A$1:$E$10000,5,FALSE)="NLR",AF109,0),0)</f>
        <v>0</v>
      </c>
      <c r="V109" s="153">
        <f>IFERROR(IF(VLOOKUP(AG109,S1_Summary_Scheme_Listing!$A$1:$E$10000,5,FALSE)="NLR",AG109,0),0)</f>
        <v>0</v>
      </c>
      <c r="W109" s="172"/>
      <c r="X109" s="153">
        <f t="array" ref="X109">IFERROR(INDEX(O1_Load_Related_Outputs!$A$1:$A$10006,SMALL(IF(O1_Load_Related_Outputs!$K$1:$K$10006=$A109,ROW(O1_Load_Related_Outputs!$K$1:$K$10006),""),X$9),1),0)</f>
        <v>0</v>
      </c>
      <c r="Y109" s="153">
        <f t="array" ref="Y109">IFERROR(INDEX(O1_Load_Related_Outputs!$A$1:$A$10006,SMALL(IF(O1_Load_Related_Outputs!$K$1:$K$10006=$A109,ROW(O1_Load_Related_Outputs!$K$1:$K$10006),""),Y$9),1),0)</f>
        <v>0</v>
      </c>
      <c r="Z109" s="153">
        <f t="array" ref="Z109">IFERROR(INDEX(O1_Load_Related_Outputs!$A$1:$A$10006,SMALL(IF(O1_Load_Related_Outputs!$K$1:$K$10006=$A109,ROW(O1_Load_Related_Outputs!$K$1:$K$10006),""),Z$9),1),0)</f>
        <v>0</v>
      </c>
      <c r="AA109" s="153">
        <f t="array" ref="AA109">IFERROR(INDEX(O1_Load_Related_Outputs!$A$1:$A$10006,SMALL(IF(O1_Load_Related_Outputs!$K$1:$K$10006=$A109,ROW(O1_Load_Related_Outputs!$K$1:$K$10006),""),AA$9),1),0)</f>
        <v>0</v>
      </c>
      <c r="AB109" s="153">
        <f t="array" ref="AB109">IFERROR(INDEX(O1_Load_Related_Outputs!$A$1:$A$10006,SMALL(IF(O1_Load_Related_Outputs!$K$1:$K$10006=$A109,ROW(O1_Load_Related_Outputs!$K$1:$K$10006),""),AB$9),1),0)</f>
        <v>0</v>
      </c>
      <c r="AC109" s="153">
        <f t="array" ref="AC109">IFERROR(INDEX(O1_Load_Related_Outputs!$A$1:$A$10006,SMALL(IF(O1_Load_Related_Outputs!$K$1:$K$10006=$A109,ROW(O1_Load_Related_Outputs!$K$1:$K$10006),""),AC$9),1),0)</f>
        <v>0</v>
      </c>
      <c r="AD109" s="153">
        <f t="array" ref="AD109">IFERROR(INDEX(O1_Load_Related_Outputs!$A$1:$A$10006,SMALL(IF(O1_Load_Related_Outputs!$K$1:$K$10006=$A109,ROW(O1_Load_Related_Outputs!$K$1:$K$10006),""),AD$9),1),0)</f>
        <v>0</v>
      </c>
      <c r="AE109" s="153">
        <f t="array" ref="AE109">IFERROR(INDEX(O1_Load_Related_Outputs!$A$1:$A$10006,SMALL(IF(O1_Load_Related_Outputs!$K$1:$K$10006=$A109,ROW(O1_Load_Related_Outputs!$K$1:$K$10006),""),AE$9),1),0)</f>
        <v>0</v>
      </c>
      <c r="AF109" s="153">
        <f t="array" ref="AF109">IFERROR(INDEX(O1_Load_Related_Outputs!$A$1:$A$10006,SMALL(IF(O1_Load_Related_Outputs!$K$1:$K$10006=$A109,ROW(O1_Load_Related_Outputs!$K$1:$K$10006),""),AF$9),1),0)</f>
        <v>0</v>
      </c>
      <c r="AG109" s="153">
        <f t="array" ref="AG109">IFERROR(INDEX(O1_Load_Related_Outputs!$A$1:$A$10006,SMALL(IF(O1_Load_Related_Outputs!$K$1:$K$10006=$A109,ROW(O1_Load_Related_Outputs!$K$1:$K$10006),""),AG$9),1),0)</f>
        <v>0</v>
      </c>
    </row>
    <row r="110" spans="1:33" s="123" customFormat="1">
      <c r="A110" s="152" t="s">
        <v>983</v>
      </c>
      <c r="B110" s="153">
        <f>IFERROR(IF(VLOOKUP(X110,S1_Summary_Scheme_Listing!$A$1:$E$10000,5,FALSE)="LR",X110,0),0)</f>
        <v>0</v>
      </c>
      <c r="C110" s="153">
        <f>IFERROR(IF(VLOOKUP(Y110,S1_Summary_Scheme_Listing!$A$1:$E$10000,5,FALSE)="LR",Y110,0),0)</f>
        <v>0</v>
      </c>
      <c r="D110" s="153">
        <f>IFERROR(IF(VLOOKUP(Z110,S1_Summary_Scheme_Listing!$A$1:$E$10000,5,FALSE)="LR",Z110,0),0)</f>
        <v>0</v>
      </c>
      <c r="E110" s="153">
        <f>IFERROR(IF(VLOOKUP(AA110,S1_Summary_Scheme_Listing!$A$1:$E$10000,5,FALSE)="LR",AA110,0),0)</f>
        <v>0</v>
      </c>
      <c r="F110" s="153">
        <f>IFERROR(IF(VLOOKUP(AB110,S1_Summary_Scheme_Listing!$A$1:$E$10000,5,FALSE)="LR",AB110,0),0)</f>
        <v>0</v>
      </c>
      <c r="G110" s="153">
        <f>IFERROR(IF(VLOOKUP(AC110,S1_Summary_Scheme_Listing!$A$1:$E$10000,5,FALSE)="LR",AC110,0),0)</f>
        <v>0</v>
      </c>
      <c r="H110" s="153">
        <f>IFERROR(IF(VLOOKUP(AD110,S1_Summary_Scheme_Listing!$A$1:$E$10000,5,FALSE)="LR",AD110,0),0)</f>
        <v>0</v>
      </c>
      <c r="I110" s="153">
        <f>IFERROR(IF(VLOOKUP(AE110,S1_Summary_Scheme_Listing!$A$1:$E$10000,5,FALSE)="LR",AE110,0),0)</f>
        <v>0</v>
      </c>
      <c r="J110" s="153">
        <f>IFERROR(IF(VLOOKUP(AF110,S1_Summary_Scheme_Listing!$A$1:$E$10000,5,FALSE)="LR",AF110,0),0)</f>
        <v>0</v>
      </c>
      <c r="K110" s="153">
        <f>IFERROR(IF(VLOOKUP(AG110,S1_Summary_Scheme_Listing!$A$1:$E$10000,5,FALSE)="LR",AG110,0),0)</f>
        <v>0</v>
      </c>
      <c r="L110" s="153"/>
      <c r="M110" s="153">
        <f>IFERROR(IF(VLOOKUP(X110,S1_Summary_Scheme_Listing!$A$1:$E$10000,5,FALSE)="NLR",X110,0),0)</f>
        <v>0</v>
      </c>
      <c r="N110" s="153">
        <f>IFERROR(IF(VLOOKUP(Y110,S1_Summary_Scheme_Listing!$A$1:$E$10000,5,FALSE)="NLR",Y110,0),0)</f>
        <v>0</v>
      </c>
      <c r="O110" s="153">
        <f>IFERROR(IF(VLOOKUP(Z110,S1_Summary_Scheme_Listing!$A$1:$E$10000,5,FALSE)="NLR",Z110,0),0)</f>
        <v>0</v>
      </c>
      <c r="P110" s="153">
        <f>IFERROR(IF(VLOOKUP(AA110,S1_Summary_Scheme_Listing!$A$1:$E$10000,5,FALSE)="NLR",AA110,0),0)</f>
        <v>0</v>
      </c>
      <c r="Q110" s="153">
        <f>IFERROR(IF(VLOOKUP(AB110,S1_Summary_Scheme_Listing!$A$1:$E$10000,5,FALSE)="NLR",AB110,0),0)</f>
        <v>0</v>
      </c>
      <c r="R110" s="153">
        <f>IFERROR(IF(VLOOKUP(AC110,S1_Summary_Scheme_Listing!$A$1:$E$10000,5,FALSE)="NLR",AC110,0),0)</f>
        <v>0</v>
      </c>
      <c r="S110" s="153">
        <f>IFERROR(IF(VLOOKUP(AD110,S1_Summary_Scheme_Listing!$A$1:$E$10000,5,FALSE)="NLR",AD110,0),0)</f>
        <v>0</v>
      </c>
      <c r="T110" s="153">
        <f>IFERROR(IF(VLOOKUP(AE110,S1_Summary_Scheme_Listing!$A$1:$E$10000,5,FALSE)="NLR",AE110,0),0)</f>
        <v>0</v>
      </c>
      <c r="U110" s="153">
        <f>IFERROR(IF(VLOOKUP(AF110,S1_Summary_Scheme_Listing!$A$1:$E$10000,5,FALSE)="NLR",AF110,0),0)</f>
        <v>0</v>
      </c>
      <c r="V110" s="153">
        <f>IFERROR(IF(VLOOKUP(AG110,S1_Summary_Scheme_Listing!$A$1:$E$10000,5,FALSE)="NLR",AG110,0),0)</f>
        <v>0</v>
      </c>
      <c r="W110" s="172"/>
      <c r="X110" s="153">
        <f t="array" ref="X110">IFERROR(INDEX(O1_Load_Related_Outputs!$A$1:$A$10006,SMALL(IF(O1_Load_Related_Outputs!$K$1:$K$10006=$A110,ROW(O1_Load_Related_Outputs!$K$1:$K$10006),""),X$9),1),0)</f>
        <v>0</v>
      </c>
      <c r="Y110" s="153">
        <f t="array" ref="Y110">IFERROR(INDEX(O1_Load_Related_Outputs!$A$1:$A$10006,SMALL(IF(O1_Load_Related_Outputs!$K$1:$K$10006=$A110,ROW(O1_Load_Related_Outputs!$K$1:$K$10006),""),Y$9),1),0)</f>
        <v>0</v>
      </c>
      <c r="Z110" s="153">
        <f t="array" ref="Z110">IFERROR(INDEX(O1_Load_Related_Outputs!$A$1:$A$10006,SMALL(IF(O1_Load_Related_Outputs!$K$1:$K$10006=$A110,ROW(O1_Load_Related_Outputs!$K$1:$K$10006),""),Z$9),1),0)</f>
        <v>0</v>
      </c>
      <c r="AA110" s="153">
        <f t="array" ref="AA110">IFERROR(INDEX(O1_Load_Related_Outputs!$A$1:$A$10006,SMALL(IF(O1_Load_Related_Outputs!$K$1:$K$10006=$A110,ROW(O1_Load_Related_Outputs!$K$1:$K$10006),""),AA$9),1),0)</f>
        <v>0</v>
      </c>
      <c r="AB110" s="153">
        <f t="array" ref="AB110">IFERROR(INDEX(O1_Load_Related_Outputs!$A$1:$A$10006,SMALL(IF(O1_Load_Related_Outputs!$K$1:$K$10006=$A110,ROW(O1_Load_Related_Outputs!$K$1:$K$10006),""),AB$9),1),0)</f>
        <v>0</v>
      </c>
      <c r="AC110" s="153">
        <f t="array" ref="AC110">IFERROR(INDEX(O1_Load_Related_Outputs!$A$1:$A$10006,SMALL(IF(O1_Load_Related_Outputs!$K$1:$K$10006=$A110,ROW(O1_Load_Related_Outputs!$K$1:$K$10006),""),AC$9),1),0)</f>
        <v>0</v>
      </c>
      <c r="AD110" s="153">
        <f t="array" ref="AD110">IFERROR(INDEX(O1_Load_Related_Outputs!$A$1:$A$10006,SMALL(IF(O1_Load_Related_Outputs!$K$1:$K$10006=$A110,ROW(O1_Load_Related_Outputs!$K$1:$K$10006),""),AD$9),1),0)</f>
        <v>0</v>
      </c>
      <c r="AE110" s="153">
        <f t="array" ref="AE110">IFERROR(INDEX(O1_Load_Related_Outputs!$A$1:$A$10006,SMALL(IF(O1_Load_Related_Outputs!$K$1:$K$10006=$A110,ROW(O1_Load_Related_Outputs!$K$1:$K$10006),""),AE$9),1),0)</f>
        <v>0</v>
      </c>
      <c r="AF110" s="153">
        <f t="array" ref="AF110">IFERROR(INDEX(O1_Load_Related_Outputs!$A$1:$A$10006,SMALL(IF(O1_Load_Related_Outputs!$K$1:$K$10006=$A110,ROW(O1_Load_Related_Outputs!$K$1:$K$10006),""),AF$9),1),0)</f>
        <v>0</v>
      </c>
      <c r="AG110" s="153">
        <f t="array" ref="AG110">IFERROR(INDEX(O1_Load_Related_Outputs!$A$1:$A$10006,SMALL(IF(O1_Load_Related_Outputs!$K$1:$K$10006=$A110,ROW(O1_Load_Related_Outputs!$K$1:$K$10006),""),AG$9),1),0)</f>
        <v>0</v>
      </c>
    </row>
    <row r="111" spans="1:33" s="123" customFormat="1">
      <c r="A111" s="152" t="s">
        <v>984</v>
      </c>
      <c r="B111" s="153">
        <f>IFERROR(IF(VLOOKUP(X111,S1_Summary_Scheme_Listing!$A$1:$E$10000,5,FALSE)="LR",X111,0),0)</f>
        <v>0</v>
      </c>
      <c r="C111" s="153">
        <f>IFERROR(IF(VLOOKUP(Y111,S1_Summary_Scheme_Listing!$A$1:$E$10000,5,FALSE)="LR",Y111,0),0)</f>
        <v>0</v>
      </c>
      <c r="D111" s="153">
        <f>IFERROR(IF(VLOOKUP(Z111,S1_Summary_Scheme_Listing!$A$1:$E$10000,5,FALSE)="LR",Z111,0),0)</f>
        <v>0</v>
      </c>
      <c r="E111" s="153">
        <f>IFERROR(IF(VLOOKUP(AA111,S1_Summary_Scheme_Listing!$A$1:$E$10000,5,FALSE)="LR",AA111,0),0)</f>
        <v>0</v>
      </c>
      <c r="F111" s="153">
        <f>IFERROR(IF(VLOOKUP(AB111,S1_Summary_Scheme_Listing!$A$1:$E$10000,5,FALSE)="LR",AB111,0),0)</f>
        <v>0</v>
      </c>
      <c r="G111" s="153">
        <f>IFERROR(IF(VLOOKUP(AC111,S1_Summary_Scheme_Listing!$A$1:$E$10000,5,FALSE)="LR",AC111,0),0)</f>
        <v>0</v>
      </c>
      <c r="H111" s="153">
        <f>IFERROR(IF(VLOOKUP(AD111,S1_Summary_Scheme_Listing!$A$1:$E$10000,5,FALSE)="LR",AD111,0),0)</f>
        <v>0</v>
      </c>
      <c r="I111" s="153">
        <f>IFERROR(IF(VLOOKUP(AE111,S1_Summary_Scheme_Listing!$A$1:$E$10000,5,FALSE)="LR",AE111,0),0)</f>
        <v>0</v>
      </c>
      <c r="J111" s="153">
        <f>IFERROR(IF(VLOOKUP(AF111,S1_Summary_Scheme_Listing!$A$1:$E$10000,5,FALSE)="LR",AF111,0),0)</f>
        <v>0</v>
      </c>
      <c r="K111" s="153">
        <f>IFERROR(IF(VLOOKUP(AG111,S1_Summary_Scheme_Listing!$A$1:$E$10000,5,FALSE)="LR",AG111,0),0)</f>
        <v>0</v>
      </c>
      <c r="L111" s="153"/>
      <c r="M111" s="153">
        <f>IFERROR(IF(VLOOKUP(X111,S1_Summary_Scheme_Listing!$A$1:$E$10000,5,FALSE)="NLR",X111,0),0)</f>
        <v>0</v>
      </c>
      <c r="N111" s="153">
        <f>IFERROR(IF(VLOOKUP(Y111,S1_Summary_Scheme_Listing!$A$1:$E$10000,5,FALSE)="NLR",Y111,0),0)</f>
        <v>0</v>
      </c>
      <c r="O111" s="153">
        <f>IFERROR(IF(VLOOKUP(Z111,S1_Summary_Scheme_Listing!$A$1:$E$10000,5,FALSE)="NLR",Z111,0),0)</f>
        <v>0</v>
      </c>
      <c r="P111" s="153">
        <f>IFERROR(IF(VLOOKUP(AA111,S1_Summary_Scheme_Listing!$A$1:$E$10000,5,FALSE)="NLR",AA111,0),0)</f>
        <v>0</v>
      </c>
      <c r="Q111" s="153">
        <f>IFERROR(IF(VLOOKUP(AB111,S1_Summary_Scheme_Listing!$A$1:$E$10000,5,FALSE)="NLR",AB111,0),0)</f>
        <v>0</v>
      </c>
      <c r="R111" s="153">
        <f>IFERROR(IF(VLOOKUP(AC111,S1_Summary_Scheme_Listing!$A$1:$E$10000,5,FALSE)="NLR",AC111,0),0)</f>
        <v>0</v>
      </c>
      <c r="S111" s="153">
        <f>IFERROR(IF(VLOOKUP(AD111,S1_Summary_Scheme_Listing!$A$1:$E$10000,5,FALSE)="NLR",AD111,0),0)</f>
        <v>0</v>
      </c>
      <c r="T111" s="153">
        <f>IFERROR(IF(VLOOKUP(AE111,S1_Summary_Scheme_Listing!$A$1:$E$10000,5,FALSE)="NLR",AE111,0),0)</f>
        <v>0</v>
      </c>
      <c r="U111" s="153">
        <f>IFERROR(IF(VLOOKUP(AF111,S1_Summary_Scheme_Listing!$A$1:$E$10000,5,FALSE)="NLR",AF111,0),0)</f>
        <v>0</v>
      </c>
      <c r="V111" s="153">
        <f>IFERROR(IF(VLOOKUP(AG111,S1_Summary_Scheme_Listing!$A$1:$E$10000,5,FALSE)="NLR",AG111,0),0)</f>
        <v>0</v>
      </c>
      <c r="W111" s="172"/>
      <c r="X111" s="153">
        <f t="array" ref="X111">IFERROR(INDEX(O1_Load_Related_Outputs!$A$1:$A$10006,SMALL(IF(O1_Load_Related_Outputs!$K$1:$K$10006=$A111,ROW(O1_Load_Related_Outputs!$K$1:$K$10006),""),X$9),1),0)</f>
        <v>0</v>
      </c>
      <c r="Y111" s="153">
        <f t="array" ref="Y111">IFERROR(INDEX(O1_Load_Related_Outputs!$A$1:$A$10006,SMALL(IF(O1_Load_Related_Outputs!$K$1:$K$10006=$A111,ROW(O1_Load_Related_Outputs!$K$1:$K$10006),""),Y$9),1),0)</f>
        <v>0</v>
      </c>
      <c r="Z111" s="153">
        <f t="array" ref="Z111">IFERROR(INDEX(O1_Load_Related_Outputs!$A$1:$A$10006,SMALL(IF(O1_Load_Related_Outputs!$K$1:$K$10006=$A111,ROW(O1_Load_Related_Outputs!$K$1:$K$10006),""),Z$9),1),0)</f>
        <v>0</v>
      </c>
      <c r="AA111" s="153">
        <f t="array" ref="AA111">IFERROR(INDEX(O1_Load_Related_Outputs!$A$1:$A$10006,SMALL(IF(O1_Load_Related_Outputs!$K$1:$K$10006=$A111,ROW(O1_Load_Related_Outputs!$K$1:$K$10006),""),AA$9),1),0)</f>
        <v>0</v>
      </c>
      <c r="AB111" s="153">
        <f t="array" ref="AB111">IFERROR(INDEX(O1_Load_Related_Outputs!$A$1:$A$10006,SMALL(IF(O1_Load_Related_Outputs!$K$1:$K$10006=$A111,ROW(O1_Load_Related_Outputs!$K$1:$K$10006),""),AB$9),1),0)</f>
        <v>0</v>
      </c>
      <c r="AC111" s="153">
        <f t="array" ref="AC111">IFERROR(INDEX(O1_Load_Related_Outputs!$A$1:$A$10006,SMALL(IF(O1_Load_Related_Outputs!$K$1:$K$10006=$A111,ROW(O1_Load_Related_Outputs!$K$1:$K$10006),""),AC$9),1),0)</f>
        <v>0</v>
      </c>
      <c r="AD111" s="153">
        <f t="array" ref="AD111">IFERROR(INDEX(O1_Load_Related_Outputs!$A$1:$A$10006,SMALL(IF(O1_Load_Related_Outputs!$K$1:$K$10006=$A111,ROW(O1_Load_Related_Outputs!$K$1:$K$10006),""),AD$9),1),0)</f>
        <v>0</v>
      </c>
      <c r="AE111" s="153">
        <f t="array" ref="AE111">IFERROR(INDEX(O1_Load_Related_Outputs!$A$1:$A$10006,SMALL(IF(O1_Load_Related_Outputs!$K$1:$K$10006=$A111,ROW(O1_Load_Related_Outputs!$K$1:$K$10006),""),AE$9),1),0)</f>
        <v>0</v>
      </c>
      <c r="AF111" s="153">
        <f t="array" ref="AF111">IFERROR(INDEX(O1_Load_Related_Outputs!$A$1:$A$10006,SMALL(IF(O1_Load_Related_Outputs!$K$1:$K$10006=$A111,ROW(O1_Load_Related_Outputs!$K$1:$K$10006),""),AF$9),1),0)</f>
        <v>0</v>
      </c>
      <c r="AG111" s="153">
        <f t="array" ref="AG111">IFERROR(INDEX(O1_Load_Related_Outputs!$A$1:$A$10006,SMALL(IF(O1_Load_Related_Outputs!$K$1:$K$10006=$A111,ROW(O1_Load_Related_Outputs!$K$1:$K$10006),""),AG$9),1),0)</f>
        <v>0</v>
      </c>
    </row>
    <row r="112" spans="1:33" s="123" customFormat="1">
      <c r="A112" s="152" t="s">
        <v>985</v>
      </c>
      <c r="B112" s="153">
        <f>IFERROR(IF(VLOOKUP(X112,S1_Summary_Scheme_Listing!$A$1:$E$10000,5,FALSE)="LR",X112,0),0)</f>
        <v>0</v>
      </c>
      <c r="C112" s="153">
        <f>IFERROR(IF(VLOOKUP(Y112,S1_Summary_Scheme_Listing!$A$1:$E$10000,5,FALSE)="LR",Y112,0),0)</f>
        <v>0</v>
      </c>
      <c r="D112" s="153">
        <f>IFERROR(IF(VLOOKUP(Z112,S1_Summary_Scheme_Listing!$A$1:$E$10000,5,FALSE)="LR",Z112,0),0)</f>
        <v>0</v>
      </c>
      <c r="E112" s="153">
        <f>IFERROR(IF(VLOOKUP(AA112,S1_Summary_Scheme_Listing!$A$1:$E$10000,5,FALSE)="LR",AA112,0),0)</f>
        <v>0</v>
      </c>
      <c r="F112" s="153">
        <f>IFERROR(IF(VLOOKUP(AB112,S1_Summary_Scheme_Listing!$A$1:$E$10000,5,FALSE)="LR",AB112,0),0)</f>
        <v>0</v>
      </c>
      <c r="G112" s="153">
        <f>IFERROR(IF(VLOOKUP(AC112,S1_Summary_Scheme_Listing!$A$1:$E$10000,5,FALSE)="LR",AC112,0),0)</f>
        <v>0</v>
      </c>
      <c r="H112" s="153">
        <f>IFERROR(IF(VLOOKUP(AD112,S1_Summary_Scheme_Listing!$A$1:$E$10000,5,FALSE)="LR",AD112,0),0)</f>
        <v>0</v>
      </c>
      <c r="I112" s="153">
        <f>IFERROR(IF(VLOOKUP(AE112,S1_Summary_Scheme_Listing!$A$1:$E$10000,5,FALSE)="LR",AE112,0),0)</f>
        <v>0</v>
      </c>
      <c r="J112" s="153">
        <f>IFERROR(IF(VLOOKUP(AF112,S1_Summary_Scheme_Listing!$A$1:$E$10000,5,FALSE)="LR",AF112,0),0)</f>
        <v>0</v>
      </c>
      <c r="K112" s="153">
        <f>IFERROR(IF(VLOOKUP(AG112,S1_Summary_Scheme_Listing!$A$1:$E$10000,5,FALSE)="LR",AG112,0),0)</f>
        <v>0</v>
      </c>
      <c r="L112" s="153"/>
      <c r="M112" s="153">
        <f>IFERROR(IF(VLOOKUP(X112,S1_Summary_Scheme_Listing!$A$1:$E$10000,5,FALSE)="NLR",X112,0),0)</f>
        <v>0</v>
      </c>
      <c r="N112" s="153">
        <f>IFERROR(IF(VLOOKUP(Y112,S1_Summary_Scheme_Listing!$A$1:$E$10000,5,FALSE)="NLR",Y112,0),0)</f>
        <v>0</v>
      </c>
      <c r="O112" s="153">
        <f>IFERROR(IF(VLOOKUP(Z112,S1_Summary_Scheme_Listing!$A$1:$E$10000,5,FALSE)="NLR",Z112,0),0)</f>
        <v>0</v>
      </c>
      <c r="P112" s="153">
        <f>IFERROR(IF(VLOOKUP(AA112,S1_Summary_Scheme_Listing!$A$1:$E$10000,5,FALSE)="NLR",AA112,0),0)</f>
        <v>0</v>
      </c>
      <c r="Q112" s="153">
        <f>IFERROR(IF(VLOOKUP(AB112,S1_Summary_Scheme_Listing!$A$1:$E$10000,5,FALSE)="NLR",AB112,0),0)</f>
        <v>0</v>
      </c>
      <c r="R112" s="153">
        <f>IFERROR(IF(VLOOKUP(AC112,S1_Summary_Scheme_Listing!$A$1:$E$10000,5,FALSE)="NLR",AC112,0),0)</f>
        <v>0</v>
      </c>
      <c r="S112" s="153">
        <f>IFERROR(IF(VLOOKUP(AD112,S1_Summary_Scheme_Listing!$A$1:$E$10000,5,FALSE)="NLR",AD112,0),0)</f>
        <v>0</v>
      </c>
      <c r="T112" s="153">
        <f>IFERROR(IF(VLOOKUP(AE112,S1_Summary_Scheme_Listing!$A$1:$E$10000,5,FALSE)="NLR",AE112,0),0)</f>
        <v>0</v>
      </c>
      <c r="U112" s="153">
        <f>IFERROR(IF(VLOOKUP(AF112,S1_Summary_Scheme_Listing!$A$1:$E$10000,5,FALSE)="NLR",AF112,0),0)</f>
        <v>0</v>
      </c>
      <c r="V112" s="153">
        <f>IFERROR(IF(VLOOKUP(AG112,S1_Summary_Scheme_Listing!$A$1:$E$10000,5,FALSE)="NLR",AG112,0),0)</f>
        <v>0</v>
      </c>
      <c r="W112" s="172"/>
      <c r="X112" s="153">
        <f t="array" ref="X112">IFERROR(INDEX(O1_Load_Related_Outputs!$A$1:$A$10006,SMALL(IF(O1_Load_Related_Outputs!$K$1:$K$10006=$A112,ROW(O1_Load_Related_Outputs!$K$1:$K$10006),""),X$9),1),0)</f>
        <v>0</v>
      </c>
      <c r="Y112" s="153">
        <f t="array" ref="Y112">IFERROR(INDEX(O1_Load_Related_Outputs!$A$1:$A$10006,SMALL(IF(O1_Load_Related_Outputs!$K$1:$K$10006=$A112,ROW(O1_Load_Related_Outputs!$K$1:$K$10006),""),Y$9),1),0)</f>
        <v>0</v>
      </c>
      <c r="Z112" s="153">
        <f t="array" ref="Z112">IFERROR(INDEX(O1_Load_Related_Outputs!$A$1:$A$10006,SMALL(IF(O1_Load_Related_Outputs!$K$1:$K$10006=$A112,ROW(O1_Load_Related_Outputs!$K$1:$K$10006),""),Z$9),1),0)</f>
        <v>0</v>
      </c>
      <c r="AA112" s="153">
        <f t="array" ref="AA112">IFERROR(INDEX(O1_Load_Related_Outputs!$A$1:$A$10006,SMALL(IF(O1_Load_Related_Outputs!$K$1:$K$10006=$A112,ROW(O1_Load_Related_Outputs!$K$1:$K$10006),""),AA$9),1),0)</f>
        <v>0</v>
      </c>
      <c r="AB112" s="153">
        <f t="array" ref="AB112">IFERROR(INDEX(O1_Load_Related_Outputs!$A$1:$A$10006,SMALL(IF(O1_Load_Related_Outputs!$K$1:$K$10006=$A112,ROW(O1_Load_Related_Outputs!$K$1:$K$10006),""),AB$9),1),0)</f>
        <v>0</v>
      </c>
      <c r="AC112" s="153">
        <f t="array" ref="AC112">IFERROR(INDEX(O1_Load_Related_Outputs!$A$1:$A$10006,SMALL(IF(O1_Load_Related_Outputs!$K$1:$K$10006=$A112,ROW(O1_Load_Related_Outputs!$K$1:$K$10006),""),AC$9),1),0)</f>
        <v>0</v>
      </c>
      <c r="AD112" s="153">
        <f t="array" ref="AD112">IFERROR(INDEX(O1_Load_Related_Outputs!$A$1:$A$10006,SMALL(IF(O1_Load_Related_Outputs!$K$1:$K$10006=$A112,ROW(O1_Load_Related_Outputs!$K$1:$K$10006),""),AD$9),1),0)</f>
        <v>0</v>
      </c>
      <c r="AE112" s="153">
        <f t="array" ref="AE112">IFERROR(INDEX(O1_Load_Related_Outputs!$A$1:$A$10006,SMALL(IF(O1_Load_Related_Outputs!$K$1:$K$10006=$A112,ROW(O1_Load_Related_Outputs!$K$1:$K$10006),""),AE$9),1),0)</f>
        <v>0</v>
      </c>
      <c r="AF112" s="153">
        <f t="array" ref="AF112">IFERROR(INDEX(O1_Load_Related_Outputs!$A$1:$A$10006,SMALL(IF(O1_Load_Related_Outputs!$K$1:$K$10006=$A112,ROW(O1_Load_Related_Outputs!$K$1:$K$10006),""),AF$9),1),0)</f>
        <v>0</v>
      </c>
      <c r="AG112" s="153">
        <f t="array" ref="AG112">IFERROR(INDEX(O1_Load_Related_Outputs!$A$1:$A$10006,SMALL(IF(O1_Load_Related_Outputs!$K$1:$K$10006=$A112,ROW(O1_Load_Related_Outputs!$K$1:$K$10006),""),AG$9),1),0)</f>
        <v>0</v>
      </c>
    </row>
    <row r="113" spans="1:33" s="123" customFormat="1">
      <c r="A113" s="152" t="s">
        <v>986</v>
      </c>
      <c r="B113" s="153">
        <f>IFERROR(IF(VLOOKUP(X113,S1_Summary_Scheme_Listing!$A$1:$E$10000,5,FALSE)="LR",X113,0),0)</f>
        <v>0</v>
      </c>
      <c r="C113" s="153">
        <f>IFERROR(IF(VLOOKUP(Y113,S1_Summary_Scheme_Listing!$A$1:$E$10000,5,FALSE)="LR",Y113,0),0)</f>
        <v>0</v>
      </c>
      <c r="D113" s="153">
        <f>IFERROR(IF(VLOOKUP(Z113,S1_Summary_Scheme_Listing!$A$1:$E$10000,5,FALSE)="LR",Z113,0),0)</f>
        <v>0</v>
      </c>
      <c r="E113" s="153">
        <f>IFERROR(IF(VLOOKUP(AA113,S1_Summary_Scheme_Listing!$A$1:$E$10000,5,FALSE)="LR",AA113,0),0)</f>
        <v>0</v>
      </c>
      <c r="F113" s="153">
        <f>IFERROR(IF(VLOOKUP(AB113,S1_Summary_Scheme_Listing!$A$1:$E$10000,5,FALSE)="LR",AB113,0),0)</f>
        <v>0</v>
      </c>
      <c r="G113" s="153">
        <f>IFERROR(IF(VLOOKUP(AC113,S1_Summary_Scheme_Listing!$A$1:$E$10000,5,FALSE)="LR",AC113,0),0)</f>
        <v>0</v>
      </c>
      <c r="H113" s="153">
        <f>IFERROR(IF(VLOOKUP(AD113,S1_Summary_Scheme_Listing!$A$1:$E$10000,5,FALSE)="LR",AD113,0),0)</f>
        <v>0</v>
      </c>
      <c r="I113" s="153">
        <f>IFERROR(IF(VLOOKUP(AE113,S1_Summary_Scheme_Listing!$A$1:$E$10000,5,FALSE)="LR",AE113,0),0)</f>
        <v>0</v>
      </c>
      <c r="J113" s="153">
        <f>IFERROR(IF(VLOOKUP(AF113,S1_Summary_Scheme_Listing!$A$1:$E$10000,5,FALSE)="LR",AF113,0),0)</f>
        <v>0</v>
      </c>
      <c r="K113" s="153">
        <f>IFERROR(IF(VLOOKUP(AG113,S1_Summary_Scheme_Listing!$A$1:$E$10000,5,FALSE)="LR",AG113,0),0)</f>
        <v>0</v>
      </c>
      <c r="L113" s="153"/>
      <c r="M113" s="153">
        <f>IFERROR(IF(VLOOKUP(X113,S1_Summary_Scheme_Listing!$A$1:$E$10000,5,FALSE)="NLR",X113,0),0)</f>
        <v>0</v>
      </c>
      <c r="N113" s="153">
        <f>IFERROR(IF(VLOOKUP(Y113,S1_Summary_Scheme_Listing!$A$1:$E$10000,5,FALSE)="NLR",Y113,0),0)</f>
        <v>0</v>
      </c>
      <c r="O113" s="153">
        <f>IFERROR(IF(VLOOKUP(Z113,S1_Summary_Scheme_Listing!$A$1:$E$10000,5,FALSE)="NLR",Z113,0),0)</f>
        <v>0</v>
      </c>
      <c r="P113" s="153">
        <f>IFERROR(IF(VLOOKUP(AA113,S1_Summary_Scheme_Listing!$A$1:$E$10000,5,FALSE)="NLR",AA113,0),0)</f>
        <v>0</v>
      </c>
      <c r="Q113" s="153">
        <f>IFERROR(IF(VLOOKUP(AB113,S1_Summary_Scheme_Listing!$A$1:$E$10000,5,FALSE)="NLR",AB113,0),0)</f>
        <v>0</v>
      </c>
      <c r="R113" s="153">
        <f>IFERROR(IF(VLOOKUP(AC113,S1_Summary_Scheme_Listing!$A$1:$E$10000,5,FALSE)="NLR",AC113,0),0)</f>
        <v>0</v>
      </c>
      <c r="S113" s="153">
        <f>IFERROR(IF(VLOOKUP(AD113,S1_Summary_Scheme_Listing!$A$1:$E$10000,5,FALSE)="NLR",AD113,0),0)</f>
        <v>0</v>
      </c>
      <c r="T113" s="153">
        <f>IFERROR(IF(VLOOKUP(AE113,S1_Summary_Scheme_Listing!$A$1:$E$10000,5,FALSE)="NLR",AE113,0),0)</f>
        <v>0</v>
      </c>
      <c r="U113" s="153">
        <f>IFERROR(IF(VLOOKUP(AF113,S1_Summary_Scheme_Listing!$A$1:$E$10000,5,FALSE)="NLR",AF113,0),0)</f>
        <v>0</v>
      </c>
      <c r="V113" s="153">
        <f>IFERROR(IF(VLOOKUP(AG113,S1_Summary_Scheme_Listing!$A$1:$E$10000,5,FALSE)="NLR",AG113,0),0)</f>
        <v>0</v>
      </c>
      <c r="W113" s="172"/>
      <c r="X113" s="153">
        <f t="array" ref="X113">IFERROR(INDEX(O1_Load_Related_Outputs!$A$1:$A$10006,SMALL(IF(O1_Load_Related_Outputs!$K$1:$K$10006=$A113,ROW(O1_Load_Related_Outputs!$K$1:$K$10006),""),X$9),1),0)</f>
        <v>0</v>
      </c>
      <c r="Y113" s="153">
        <f t="array" ref="Y113">IFERROR(INDEX(O1_Load_Related_Outputs!$A$1:$A$10006,SMALL(IF(O1_Load_Related_Outputs!$K$1:$K$10006=$A113,ROW(O1_Load_Related_Outputs!$K$1:$K$10006),""),Y$9),1),0)</f>
        <v>0</v>
      </c>
      <c r="Z113" s="153">
        <f t="array" ref="Z113">IFERROR(INDEX(O1_Load_Related_Outputs!$A$1:$A$10006,SMALL(IF(O1_Load_Related_Outputs!$K$1:$K$10006=$A113,ROW(O1_Load_Related_Outputs!$K$1:$K$10006),""),Z$9),1),0)</f>
        <v>0</v>
      </c>
      <c r="AA113" s="153">
        <f t="array" ref="AA113">IFERROR(INDEX(O1_Load_Related_Outputs!$A$1:$A$10006,SMALL(IF(O1_Load_Related_Outputs!$K$1:$K$10006=$A113,ROW(O1_Load_Related_Outputs!$K$1:$K$10006),""),AA$9),1),0)</f>
        <v>0</v>
      </c>
      <c r="AB113" s="153">
        <f t="array" ref="AB113">IFERROR(INDEX(O1_Load_Related_Outputs!$A$1:$A$10006,SMALL(IF(O1_Load_Related_Outputs!$K$1:$K$10006=$A113,ROW(O1_Load_Related_Outputs!$K$1:$K$10006),""),AB$9),1),0)</f>
        <v>0</v>
      </c>
      <c r="AC113" s="153">
        <f t="array" ref="AC113">IFERROR(INDEX(O1_Load_Related_Outputs!$A$1:$A$10006,SMALL(IF(O1_Load_Related_Outputs!$K$1:$K$10006=$A113,ROW(O1_Load_Related_Outputs!$K$1:$K$10006),""),AC$9),1),0)</f>
        <v>0</v>
      </c>
      <c r="AD113" s="153">
        <f t="array" ref="AD113">IFERROR(INDEX(O1_Load_Related_Outputs!$A$1:$A$10006,SMALL(IF(O1_Load_Related_Outputs!$K$1:$K$10006=$A113,ROW(O1_Load_Related_Outputs!$K$1:$K$10006),""),AD$9),1),0)</f>
        <v>0</v>
      </c>
      <c r="AE113" s="153">
        <f t="array" ref="AE113">IFERROR(INDEX(O1_Load_Related_Outputs!$A$1:$A$10006,SMALL(IF(O1_Load_Related_Outputs!$K$1:$K$10006=$A113,ROW(O1_Load_Related_Outputs!$K$1:$K$10006),""),AE$9),1),0)</f>
        <v>0</v>
      </c>
      <c r="AF113" s="153">
        <f t="array" ref="AF113">IFERROR(INDEX(O1_Load_Related_Outputs!$A$1:$A$10006,SMALL(IF(O1_Load_Related_Outputs!$K$1:$K$10006=$A113,ROW(O1_Load_Related_Outputs!$K$1:$K$10006),""),AF$9),1),0)</f>
        <v>0</v>
      </c>
      <c r="AG113" s="153">
        <f t="array" ref="AG113">IFERROR(INDEX(O1_Load_Related_Outputs!$A$1:$A$10006,SMALL(IF(O1_Load_Related_Outputs!$K$1:$K$10006=$A113,ROW(O1_Load_Related_Outputs!$K$1:$K$10006),""),AG$9),1),0)</f>
        <v>0</v>
      </c>
    </row>
    <row r="114" spans="1:33" s="123" customFormat="1">
      <c r="A114" s="152" t="s">
        <v>987</v>
      </c>
      <c r="B114" s="153">
        <f>IFERROR(IF(VLOOKUP(X114,S1_Summary_Scheme_Listing!$A$1:$E$10000,5,FALSE)="LR",X114,0),0)</f>
        <v>0</v>
      </c>
      <c r="C114" s="153">
        <f>IFERROR(IF(VLOOKUP(Y114,S1_Summary_Scheme_Listing!$A$1:$E$10000,5,FALSE)="LR",Y114,0),0)</f>
        <v>0</v>
      </c>
      <c r="D114" s="153">
        <f>IFERROR(IF(VLOOKUP(Z114,S1_Summary_Scheme_Listing!$A$1:$E$10000,5,FALSE)="LR",Z114,0),0)</f>
        <v>0</v>
      </c>
      <c r="E114" s="153">
        <f>IFERROR(IF(VLOOKUP(AA114,S1_Summary_Scheme_Listing!$A$1:$E$10000,5,FALSE)="LR",AA114,0),0)</f>
        <v>0</v>
      </c>
      <c r="F114" s="153">
        <f>IFERROR(IF(VLOOKUP(AB114,S1_Summary_Scheme_Listing!$A$1:$E$10000,5,FALSE)="LR",AB114,0),0)</f>
        <v>0</v>
      </c>
      <c r="G114" s="153">
        <f>IFERROR(IF(VLOOKUP(AC114,S1_Summary_Scheme_Listing!$A$1:$E$10000,5,FALSE)="LR",AC114,0),0)</f>
        <v>0</v>
      </c>
      <c r="H114" s="153">
        <f>IFERROR(IF(VLOOKUP(AD114,S1_Summary_Scheme_Listing!$A$1:$E$10000,5,FALSE)="LR",AD114,0),0)</f>
        <v>0</v>
      </c>
      <c r="I114" s="153">
        <f>IFERROR(IF(VLOOKUP(AE114,S1_Summary_Scheme_Listing!$A$1:$E$10000,5,FALSE)="LR",AE114,0),0)</f>
        <v>0</v>
      </c>
      <c r="J114" s="153">
        <f>IFERROR(IF(VLOOKUP(AF114,S1_Summary_Scheme_Listing!$A$1:$E$10000,5,FALSE)="LR",AF114,0),0)</f>
        <v>0</v>
      </c>
      <c r="K114" s="153">
        <f>IFERROR(IF(VLOOKUP(AG114,S1_Summary_Scheme_Listing!$A$1:$E$10000,5,FALSE)="LR",AG114,0),0)</f>
        <v>0</v>
      </c>
      <c r="L114" s="153"/>
      <c r="M114" s="153">
        <f>IFERROR(IF(VLOOKUP(X114,S1_Summary_Scheme_Listing!$A$1:$E$10000,5,FALSE)="NLR",X114,0),0)</f>
        <v>0</v>
      </c>
      <c r="N114" s="153">
        <f>IFERROR(IF(VLOOKUP(Y114,S1_Summary_Scheme_Listing!$A$1:$E$10000,5,FALSE)="NLR",Y114,0),0)</f>
        <v>0</v>
      </c>
      <c r="O114" s="153">
        <f>IFERROR(IF(VLOOKUP(Z114,S1_Summary_Scheme_Listing!$A$1:$E$10000,5,FALSE)="NLR",Z114,0),0)</f>
        <v>0</v>
      </c>
      <c r="P114" s="153">
        <f>IFERROR(IF(VLOOKUP(AA114,S1_Summary_Scheme_Listing!$A$1:$E$10000,5,FALSE)="NLR",AA114,0),0)</f>
        <v>0</v>
      </c>
      <c r="Q114" s="153">
        <f>IFERROR(IF(VLOOKUP(AB114,S1_Summary_Scheme_Listing!$A$1:$E$10000,5,FALSE)="NLR",AB114,0),0)</f>
        <v>0</v>
      </c>
      <c r="R114" s="153">
        <f>IFERROR(IF(VLOOKUP(AC114,S1_Summary_Scheme_Listing!$A$1:$E$10000,5,FALSE)="NLR",AC114,0),0)</f>
        <v>0</v>
      </c>
      <c r="S114" s="153">
        <f>IFERROR(IF(VLOOKUP(AD114,S1_Summary_Scheme_Listing!$A$1:$E$10000,5,FALSE)="NLR",AD114,0),0)</f>
        <v>0</v>
      </c>
      <c r="T114" s="153">
        <f>IFERROR(IF(VLOOKUP(AE114,S1_Summary_Scheme_Listing!$A$1:$E$10000,5,FALSE)="NLR",AE114,0),0)</f>
        <v>0</v>
      </c>
      <c r="U114" s="153">
        <f>IFERROR(IF(VLOOKUP(AF114,S1_Summary_Scheme_Listing!$A$1:$E$10000,5,FALSE)="NLR",AF114,0),0)</f>
        <v>0</v>
      </c>
      <c r="V114" s="153">
        <f>IFERROR(IF(VLOOKUP(AG114,S1_Summary_Scheme_Listing!$A$1:$E$10000,5,FALSE)="NLR",AG114,0),0)</f>
        <v>0</v>
      </c>
      <c r="W114" s="172"/>
      <c r="X114" s="153">
        <f t="array" ref="X114">IFERROR(INDEX(O1_Load_Related_Outputs!$A$1:$A$10006,SMALL(IF(O1_Load_Related_Outputs!$K$1:$K$10006=$A114,ROW(O1_Load_Related_Outputs!$K$1:$K$10006),""),X$9),1),0)</f>
        <v>0</v>
      </c>
      <c r="Y114" s="153">
        <f t="array" ref="Y114">IFERROR(INDEX(O1_Load_Related_Outputs!$A$1:$A$10006,SMALL(IF(O1_Load_Related_Outputs!$K$1:$K$10006=$A114,ROW(O1_Load_Related_Outputs!$K$1:$K$10006),""),Y$9),1),0)</f>
        <v>0</v>
      </c>
      <c r="Z114" s="153">
        <f t="array" ref="Z114">IFERROR(INDEX(O1_Load_Related_Outputs!$A$1:$A$10006,SMALL(IF(O1_Load_Related_Outputs!$K$1:$K$10006=$A114,ROW(O1_Load_Related_Outputs!$K$1:$K$10006),""),Z$9),1),0)</f>
        <v>0</v>
      </c>
      <c r="AA114" s="153">
        <f t="array" ref="AA114">IFERROR(INDEX(O1_Load_Related_Outputs!$A$1:$A$10006,SMALL(IF(O1_Load_Related_Outputs!$K$1:$K$10006=$A114,ROW(O1_Load_Related_Outputs!$K$1:$K$10006),""),AA$9),1),0)</f>
        <v>0</v>
      </c>
      <c r="AB114" s="153">
        <f t="array" ref="AB114">IFERROR(INDEX(O1_Load_Related_Outputs!$A$1:$A$10006,SMALL(IF(O1_Load_Related_Outputs!$K$1:$K$10006=$A114,ROW(O1_Load_Related_Outputs!$K$1:$K$10006),""),AB$9),1),0)</f>
        <v>0</v>
      </c>
      <c r="AC114" s="153">
        <f t="array" ref="AC114">IFERROR(INDEX(O1_Load_Related_Outputs!$A$1:$A$10006,SMALL(IF(O1_Load_Related_Outputs!$K$1:$K$10006=$A114,ROW(O1_Load_Related_Outputs!$K$1:$K$10006),""),AC$9),1),0)</f>
        <v>0</v>
      </c>
      <c r="AD114" s="153">
        <f t="array" ref="AD114">IFERROR(INDEX(O1_Load_Related_Outputs!$A$1:$A$10006,SMALL(IF(O1_Load_Related_Outputs!$K$1:$K$10006=$A114,ROW(O1_Load_Related_Outputs!$K$1:$K$10006),""),AD$9),1),0)</f>
        <v>0</v>
      </c>
      <c r="AE114" s="153">
        <f t="array" ref="AE114">IFERROR(INDEX(O1_Load_Related_Outputs!$A$1:$A$10006,SMALL(IF(O1_Load_Related_Outputs!$K$1:$K$10006=$A114,ROW(O1_Load_Related_Outputs!$K$1:$K$10006),""),AE$9),1),0)</f>
        <v>0</v>
      </c>
      <c r="AF114" s="153">
        <f t="array" ref="AF114">IFERROR(INDEX(O1_Load_Related_Outputs!$A$1:$A$10006,SMALL(IF(O1_Load_Related_Outputs!$K$1:$K$10006=$A114,ROW(O1_Load_Related_Outputs!$K$1:$K$10006),""),AF$9),1),0)</f>
        <v>0</v>
      </c>
      <c r="AG114" s="153">
        <f t="array" ref="AG114">IFERROR(INDEX(O1_Load_Related_Outputs!$A$1:$A$10006,SMALL(IF(O1_Load_Related_Outputs!$K$1:$K$10006=$A114,ROW(O1_Load_Related_Outputs!$K$1:$K$10006),""),AG$9),1),0)</f>
        <v>0</v>
      </c>
    </row>
    <row r="115" spans="1:33" s="123" customFormat="1">
      <c r="A115" s="152" t="s">
        <v>988</v>
      </c>
      <c r="B115" s="153">
        <f>IFERROR(IF(VLOOKUP(X115,S1_Summary_Scheme_Listing!$A$1:$E$10000,5,FALSE)="LR",X115,0),0)</f>
        <v>0</v>
      </c>
      <c r="C115" s="153">
        <f>IFERROR(IF(VLOOKUP(Y115,S1_Summary_Scheme_Listing!$A$1:$E$10000,5,FALSE)="LR",Y115,0),0)</f>
        <v>0</v>
      </c>
      <c r="D115" s="153">
        <f>IFERROR(IF(VLOOKUP(Z115,S1_Summary_Scheme_Listing!$A$1:$E$10000,5,FALSE)="LR",Z115,0),0)</f>
        <v>0</v>
      </c>
      <c r="E115" s="153">
        <f>IFERROR(IF(VLOOKUP(AA115,S1_Summary_Scheme_Listing!$A$1:$E$10000,5,FALSE)="LR",AA115,0),0)</f>
        <v>0</v>
      </c>
      <c r="F115" s="153">
        <f>IFERROR(IF(VLOOKUP(AB115,S1_Summary_Scheme_Listing!$A$1:$E$10000,5,FALSE)="LR",AB115,0),0)</f>
        <v>0</v>
      </c>
      <c r="G115" s="153">
        <f>IFERROR(IF(VLOOKUP(AC115,S1_Summary_Scheme_Listing!$A$1:$E$10000,5,FALSE)="LR",AC115,0),0)</f>
        <v>0</v>
      </c>
      <c r="H115" s="153">
        <f>IFERROR(IF(VLOOKUP(AD115,S1_Summary_Scheme_Listing!$A$1:$E$10000,5,FALSE)="LR",AD115,0),0)</f>
        <v>0</v>
      </c>
      <c r="I115" s="153">
        <f>IFERROR(IF(VLOOKUP(AE115,S1_Summary_Scheme_Listing!$A$1:$E$10000,5,FALSE)="LR",AE115,0),0)</f>
        <v>0</v>
      </c>
      <c r="J115" s="153">
        <f>IFERROR(IF(VLOOKUP(AF115,S1_Summary_Scheme_Listing!$A$1:$E$10000,5,FALSE)="LR",AF115,0),0)</f>
        <v>0</v>
      </c>
      <c r="K115" s="153">
        <f>IFERROR(IF(VLOOKUP(AG115,S1_Summary_Scheme_Listing!$A$1:$E$10000,5,FALSE)="LR",AG115,0),0)</f>
        <v>0</v>
      </c>
      <c r="L115" s="153"/>
      <c r="M115" s="153">
        <f>IFERROR(IF(VLOOKUP(X115,S1_Summary_Scheme_Listing!$A$1:$E$10000,5,FALSE)="NLR",X115,0),0)</f>
        <v>0</v>
      </c>
      <c r="N115" s="153">
        <f>IFERROR(IF(VLOOKUP(Y115,S1_Summary_Scheme_Listing!$A$1:$E$10000,5,FALSE)="NLR",Y115,0),0)</f>
        <v>0</v>
      </c>
      <c r="O115" s="153">
        <f>IFERROR(IF(VLOOKUP(Z115,S1_Summary_Scheme_Listing!$A$1:$E$10000,5,FALSE)="NLR",Z115,0),0)</f>
        <v>0</v>
      </c>
      <c r="P115" s="153">
        <f>IFERROR(IF(VLOOKUP(AA115,S1_Summary_Scheme_Listing!$A$1:$E$10000,5,FALSE)="NLR",AA115,0),0)</f>
        <v>0</v>
      </c>
      <c r="Q115" s="153">
        <f>IFERROR(IF(VLOOKUP(AB115,S1_Summary_Scheme_Listing!$A$1:$E$10000,5,FALSE)="NLR",AB115,0),0)</f>
        <v>0</v>
      </c>
      <c r="R115" s="153">
        <f>IFERROR(IF(VLOOKUP(AC115,S1_Summary_Scheme_Listing!$A$1:$E$10000,5,FALSE)="NLR",AC115,0),0)</f>
        <v>0</v>
      </c>
      <c r="S115" s="153">
        <f>IFERROR(IF(VLOOKUP(AD115,S1_Summary_Scheme_Listing!$A$1:$E$10000,5,FALSE)="NLR",AD115,0),0)</f>
        <v>0</v>
      </c>
      <c r="T115" s="153">
        <f>IFERROR(IF(VLOOKUP(AE115,S1_Summary_Scheme_Listing!$A$1:$E$10000,5,FALSE)="NLR",AE115,0),0)</f>
        <v>0</v>
      </c>
      <c r="U115" s="153">
        <f>IFERROR(IF(VLOOKUP(AF115,S1_Summary_Scheme_Listing!$A$1:$E$10000,5,FALSE)="NLR",AF115,0),0)</f>
        <v>0</v>
      </c>
      <c r="V115" s="153">
        <f>IFERROR(IF(VLOOKUP(AG115,S1_Summary_Scheme_Listing!$A$1:$E$10000,5,FALSE)="NLR",AG115,0),0)</f>
        <v>0</v>
      </c>
      <c r="W115" s="172"/>
      <c r="X115" s="153">
        <f t="array" ref="X115">IFERROR(INDEX(O1_Load_Related_Outputs!$A$1:$A$10006,SMALL(IF(O1_Load_Related_Outputs!$K$1:$K$10006=$A115,ROW(O1_Load_Related_Outputs!$K$1:$K$10006),""),X$9),1),0)</f>
        <v>0</v>
      </c>
      <c r="Y115" s="153">
        <f t="array" ref="Y115">IFERROR(INDEX(O1_Load_Related_Outputs!$A$1:$A$10006,SMALL(IF(O1_Load_Related_Outputs!$K$1:$K$10006=$A115,ROW(O1_Load_Related_Outputs!$K$1:$K$10006),""),Y$9),1),0)</f>
        <v>0</v>
      </c>
      <c r="Z115" s="153">
        <f t="array" ref="Z115">IFERROR(INDEX(O1_Load_Related_Outputs!$A$1:$A$10006,SMALL(IF(O1_Load_Related_Outputs!$K$1:$K$10006=$A115,ROW(O1_Load_Related_Outputs!$K$1:$K$10006),""),Z$9),1),0)</f>
        <v>0</v>
      </c>
      <c r="AA115" s="153">
        <f t="array" ref="AA115">IFERROR(INDEX(O1_Load_Related_Outputs!$A$1:$A$10006,SMALL(IF(O1_Load_Related_Outputs!$K$1:$K$10006=$A115,ROW(O1_Load_Related_Outputs!$K$1:$K$10006),""),AA$9),1),0)</f>
        <v>0</v>
      </c>
      <c r="AB115" s="153">
        <f t="array" ref="AB115">IFERROR(INDEX(O1_Load_Related_Outputs!$A$1:$A$10006,SMALL(IF(O1_Load_Related_Outputs!$K$1:$K$10006=$A115,ROW(O1_Load_Related_Outputs!$K$1:$K$10006),""),AB$9),1),0)</f>
        <v>0</v>
      </c>
      <c r="AC115" s="153">
        <f t="array" ref="AC115">IFERROR(INDEX(O1_Load_Related_Outputs!$A$1:$A$10006,SMALL(IF(O1_Load_Related_Outputs!$K$1:$K$10006=$A115,ROW(O1_Load_Related_Outputs!$K$1:$K$10006),""),AC$9),1),0)</f>
        <v>0</v>
      </c>
      <c r="AD115" s="153">
        <f t="array" ref="AD115">IFERROR(INDEX(O1_Load_Related_Outputs!$A$1:$A$10006,SMALL(IF(O1_Load_Related_Outputs!$K$1:$K$10006=$A115,ROW(O1_Load_Related_Outputs!$K$1:$K$10006),""),AD$9),1),0)</f>
        <v>0</v>
      </c>
      <c r="AE115" s="153">
        <f t="array" ref="AE115">IFERROR(INDEX(O1_Load_Related_Outputs!$A$1:$A$10006,SMALL(IF(O1_Load_Related_Outputs!$K$1:$K$10006=$A115,ROW(O1_Load_Related_Outputs!$K$1:$K$10006),""),AE$9),1),0)</f>
        <v>0</v>
      </c>
      <c r="AF115" s="153">
        <f t="array" ref="AF115">IFERROR(INDEX(O1_Load_Related_Outputs!$A$1:$A$10006,SMALL(IF(O1_Load_Related_Outputs!$K$1:$K$10006=$A115,ROW(O1_Load_Related_Outputs!$K$1:$K$10006),""),AF$9),1),0)</f>
        <v>0</v>
      </c>
      <c r="AG115" s="153">
        <f t="array" ref="AG115">IFERROR(INDEX(O1_Load_Related_Outputs!$A$1:$A$10006,SMALL(IF(O1_Load_Related_Outputs!$K$1:$K$10006=$A115,ROW(O1_Load_Related_Outputs!$K$1:$K$10006),""),AG$9),1),0)</f>
        <v>0</v>
      </c>
    </row>
    <row r="116" spans="1:33" s="123" customFormat="1">
      <c r="A116" s="152" t="s">
        <v>989</v>
      </c>
      <c r="B116" s="153">
        <f>IFERROR(IF(VLOOKUP(X116,S1_Summary_Scheme_Listing!$A$1:$E$10000,5,FALSE)="LR",X116,0),0)</f>
        <v>0</v>
      </c>
      <c r="C116" s="153">
        <f>IFERROR(IF(VLOOKUP(Y116,S1_Summary_Scheme_Listing!$A$1:$E$10000,5,FALSE)="LR",Y116,0),0)</f>
        <v>0</v>
      </c>
      <c r="D116" s="153">
        <f>IFERROR(IF(VLOOKUP(Z116,S1_Summary_Scheme_Listing!$A$1:$E$10000,5,FALSE)="LR",Z116,0),0)</f>
        <v>0</v>
      </c>
      <c r="E116" s="153">
        <f>IFERROR(IF(VLOOKUP(AA116,S1_Summary_Scheme_Listing!$A$1:$E$10000,5,FALSE)="LR",AA116,0),0)</f>
        <v>0</v>
      </c>
      <c r="F116" s="153">
        <f>IFERROR(IF(VLOOKUP(AB116,S1_Summary_Scheme_Listing!$A$1:$E$10000,5,FALSE)="LR",AB116,0),0)</f>
        <v>0</v>
      </c>
      <c r="G116" s="153">
        <f>IFERROR(IF(VLOOKUP(AC116,S1_Summary_Scheme_Listing!$A$1:$E$10000,5,FALSE)="LR",AC116,0),0)</f>
        <v>0</v>
      </c>
      <c r="H116" s="153">
        <f>IFERROR(IF(VLOOKUP(AD116,S1_Summary_Scheme_Listing!$A$1:$E$10000,5,FALSE)="LR",AD116,0),0)</f>
        <v>0</v>
      </c>
      <c r="I116" s="153">
        <f>IFERROR(IF(VLOOKUP(AE116,S1_Summary_Scheme_Listing!$A$1:$E$10000,5,FALSE)="LR",AE116,0),0)</f>
        <v>0</v>
      </c>
      <c r="J116" s="153">
        <f>IFERROR(IF(VLOOKUP(AF116,S1_Summary_Scheme_Listing!$A$1:$E$10000,5,FALSE)="LR",AF116,0),0)</f>
        <v>0</v>
      </c>
      <c r="K116" s="153">
        <f>IFERROR(IF(VLOOKUP(AG116,S1_Summary_Scheme_Listing!$A$1:$E$10000,5,FALSE)="LR",AG116,0),0)</f>
        <v>0</v>
      </c>
      <c r="L116" s="153"/>
      <c r="M116" s="153">
        <f>IFERROR(IF(VLOOKUP(X116,S1_Summary_Scheme_Listing!$A$1:$E$10000,5,FALSE)="NLR",X116,0),0)</f>
        <v>0</v>
      </c>
      <c r="N116" s="153">
        <f>IFERROR(IF(VLOOKUP(Y116,S1_Summary_Scheme_Listing!$A$1:$E$10000,5,FALSE)="NLR",Y116,0),0)</f>
        <v>0</v>
      </c>
      <c r="O116" s="153">
        <f>IFERROR(IF(VLOOKUP(Z116,S1_Summary_Scheme_Listing!$A$1:$E$10000,5,FALSE)="NLR",Z116,0),0)</f>
        <v>0</v>
      </c>
      <c r="P116" s="153">
        <f>IFERROR(IF(VLOOKUP(AA116,S1_Summary_Scheme_Listing!$A$1:$E$10000,5,FALSE)="NLR",AA116,0),0)</f>
        <v>0</v>
      </c>
      <c r="Q116" s="153">
        <f>IFERROR(IF(VLOOKUP(AB116,S1_Summary_Scheme_Listing!$A$1:$E$10000,5,FALSE)="NLR",AB116,0),0)</f>
        <v>0</v>
      </c>
      <c r="R116" s="153">
        <f>IFERROR(IF(VLOOKUP(AC116,S1_Summary_Scheme_Listing!$A$1:$E$10000,5,FALSE)="NLR",AC116,0),0)</f>
        <v>0</v>
      </c>
      <c r="S116" s="153">
        <f>IFERROR(IF(VLOOKUP(AD116,S1_Summary_Scheme_Listing!$A$1:$E$10000,5,FALSE)="NLR",AD116,0),0)</f>
        <v>0</v>
      </c>
      <c r="T116" s="153">
        <f>IFERROR(IF(VLOOKUP(AE116,S1_Summary_Scheme_Listing!$A$1:$E$10000,5,FALSE)="NLR",AE116,0),0)</f>
        <v>0</v>
      </c>
      <c r="U116" s="153">
        <f>IFERROR(IF(VLOOKUP(AF116,S1_Summary_Scheme_Listing!$A$1:$E$10000,5,FALSE)="NLR",AF116,0),0)</f>
        <v>0</v>
      </c>
      <c r="V116" s="153">
        <f>IFERROR(IF(VLOOKUP(AG116,S1_Summary_Scheme_Listing!$A$1:$E$10000,5,FALSE)="NLR",AG116,0),0)</f>
        <v>0</v>
      </c>
      <c r="W116" s="172"/>
      <c r="X116" s="153">
        <f t="array" ref="X116">IFERROR(INDEX(O1_Load_Related_Outputs!$A$1:$A$10006,SMALL(IF(O1_Load_Related_Outputs!$K$1:$K$10006=$A116,ROW(O1_Load_Related_Outputs!$K$1:$K$10006),""),X$9),1),0)</f>
        <v>0</v>
      </c>
      <c r="Y116" s="153">
        <f t="array" ref="Y116">IFERROR(INDEX(O1_Load_Related_Outputs!$A$1:$A$10006,SMALL(IF(O1_Load_Related_Outputs!$K$1:$K$10006=$A116,ROW(O1_Load_Related_Outputs!$K$1:$K$10006),""),Y$9),1),0)</f>
        <v>0</v>
      </c>
      <c r="Z116" s="153">
        <f t="array" ref="Z116">IFERROR(INDEX(O1_Load_Related_Outputs!$A$1:$A$10006,SMALL(IF(O1_Load_Related_Outputs!$K$1:$K$10006=$A116,ROW(O1_Load_Related_Outputs!$K$1:$K$10006),""),Z$9),1),0)</f>
        <v>0</v>
      </c>
      <c r="AA116" s="153">
        <f t="array" ref="AA116">IFERROR(INDEX(O1_Load_Related_Outputs!$A$1:$A$10006,SMALL(IF(O1_Load_Related_Outputs!$K$1:$K$10006=$A116,ROW(O1_Load_Related_Outputs!$K$1:$K$10006),""),AA$9),1),0)</f>
        <v>0</v>
      </c>
      <c r="AB116" s="153">
        <f t="array" ref="AB116">IFERROR(INDEX(O1_Load_Related_Outputs!$A$1:$A$10006,SMALL(IF(O1_Load_Related_Outputs!$K$1:$K$10006=$A116,ROW(O1_Load_Related_Outputs!$K$1:$K$10006),""),AB$9),1),0)</f>
        <v>0</v>
      </c>
      <c r="AC116" s="153">
        <f t="array" ref="AC116">IFERROR(INDEX(O1_Load_Related_Outputs!$A$1:$A$10006,SMALL(IF(O1_Load_Related_Outputs!$K$1:$K$10006=$A116,ROW(O1_Load_Related_Outputs!$K$1:$K$10006),""),AC$9),1),0)</f>
        <v>0</v>
      </c>
      <c r="AD116" s="153">
        <f t="array" ref="AD116">IFERROR(INDEX(O1_Load_Related_Outputs!$A$1:$A$10006,SMALL(IF(O1_Load_Related_Outputs!$K$1:$K$10006=$A116,ROW(O1_Load_Related_Outputs!$K$1:$K$10006),""),AD$9),1),0)</f>
        <v>0</v>
      </c>
      <c r="AE116" s="153">
        <f t="array" ref="AE116">IFERROR(INDEX(O1_Load_Related_Outputs!$A$1:$A$10006,SMALL(IF(O1_Load_Related_Outputs!$K$1:$K$10006=$A116,ROW(O1_Load_Related_Outputs!$K$1:$K$10006),""),AE$9),1),0)</f>
        <v>0</v>
      </c>
      <c r="AF116" s="153">
        <f t="array" ref="AF116">IFERROR(INDEX(O1_Load_Related_Outputs!$A$1:$A$10006,SMALL(IF(O1_Load_Related_Outputs!$K$1:$K$10006=$A116,ROW(O1_Load_Related_Outputs!$K$1:$K$10006),""),AF$9),1),0)</f>
        <v>0</v>
      </c>
      <c r="AG116" s="153">
        <f t="array" ref="AG116">IFERROR(INDEX(O1_Load_Related_Outputs!$A$1:$A$10006,SMALL(IF(O1_Load_Related_Outputs!$K$1:$K$10006=$A116,ROW(O1_Load_Related_Outputs!$K$1:$K$10006),""),AG$9),1),0)</f>
        <v>0</v>
      </c>
    </row>
    <row r="117" spans="1:33" s="123" customFormat="1">
      <c r="A117" s="152" t="s">
        <v>990</v>
      </c>
      <c r="B117" s="153">
        <f>IFERROR(IF(VLOOKUP(X117,S1_Summary_Scheme_Listing!$A$1:$E$10000,5,FALSE)="LR",X117,0),0)</f>
        <v>0</v>
      </c>
      <c r="C117" s="153">
        <f>IFERROR(IF(VLOOKUP(Y117,S1_Summary_Scheme_Listing!$A$1:$E$10000,5,FALSE)="LR",Y117,0),0)</f>
        <v>0</v>
      </c>
      <c r="D117" s="153">
        <f>IFERROR(IF(VLOOKUP(Z117,S1_Summary_Scheme_Listing!$A$1:$E$10000,5,FALSE)="LR",Z117,0),0)</f>
        <v>0</v>
      </c>
      <c r="E117" s="153">
        <f>IFERROR(IF(VLOOKUP(AA117,S1_Summary_Scheme_Listing!$A$1:$E$10000,5,FALSE)="LR",AA117,0),0)</f>
        <v>0</v>
      </c>
      <c r="F117" s="153">
        <f>IFERROR(IF(VLOOKUP(AB117,S1_Summary_Scheme_Listing!$A$1:$E$10000,5,FALSE)="LR",AB117,0),0)</f>
        <v>0</v>
      </c>
      <c r="G117" s="153">
        <f>IFERROR(IF(VLOOKUP(AC117,S1_Summary_Scheme_Listing!$A$1:$E$10000,5,FALSE)="LR",AC117,0),0)</f>
        <v>0</v>
      </c>
      <c r="H117" s="153">
        <f>IFERROR(IF(VLOOKUP(AD117,S1_Summary_Scheme_Listing!$A$1:$E$10000,5,FALSE)="LR",AD117,0),0)</f>
        <v>0</v>
      </c>
      <c r="I117" s="153">
        <f>IFERROR(IF(VLOOKUP(AE117,S1_Summary_Scheme_Listing!$A$1:$E$10000,5,FALSE)="LR",AE117,0),0)</f>
        <v>0</v>
      </c>
      <c r="J117" s="153">
        <f>IFERROR(IF(VLOOKUP(AF117,S1_Summary_Scheme_Listing!$A$1:$E$10000,5,FALSE)="LR",AF117,0),0)</f>
        <v>0</v>
      </c>
      <c r="K117" s="153">
        <f>IFERROR(IF(VLOOKUP(AG117,S1_Summary_Scheme_Listing!$A$1:$E$10000,5,FALSE)="LR",AG117,0),0)</f>
        <v>0</v>
      </c>
      <c r="L117" s="153"/>
      <c r="M117" s="153">
        <f>IFERROR(IF(VLOOKUP(X117,S1_Summary_Scheme_Listing!$A$1:$E$10000,5,FALSE)="NLR",X117,0),0)</f>
        <v>0</v>
      </c>
      <c r="N117" s="153">
        <f>IFERROR(IF(VLOOKUP(Y117,S1_Summary_Scheme_Listing!$A$1:$E$10000,5,FALSE)="NLR",Y117,0),0)</f>
        <v>0</v>
      </c>
      <c r="O117" s="153">
        <f>IFERROR(IF(VLOOKUP(Z117,S1_Summary_Scheme_Listing!$A$1:$E$10000,5,FALSE)="NLR",Z117,0),0)</f>
        <v>0</v>
      </c>
      <c r="P117" s="153">
        <f>IFERROR(IF(VLOOKUP(AA117,S1_Summary_Scheme_Listing!$A$1:$E$10000,5,FALSE)="NLR",AA117,0),0)</f>
        <v>0</v>
      </c>
      <c r="Q117" s="153">
        <f>IFERROR(IF(VLOOKUP(AB117,S1_Summary_Scheme_Listing!$A$1:$E$10000,5,FALSE)="NLR",AB117,0),0)</f>
        <v>0</v>
      </c>
      <c r="R117" s="153">
        <f>IFERROR(IF(VLOOKUP(AC117,S1_Summary_Scheme_Listing!$A$1:$E$10000,5,FALSE)="NLR",AC117,0),0)</f>
        <v>0</v>
      </c>
      <c r="S117" s="153">
        <f>IFERROR(IF(VLOOKUP(AD117,S1_Summary_Scheme_Listing!$A$1:$E$10000,5,FALSE)="NLR",AD117,0),0)</f>
        <v>0</v>
      </c>
      <c r="T117" s="153">
        <f>IFERROR(IF(VLOOKUP(AE117,S1_Summary_Scheme_Listing!$A$1:$E$10000,5,FALSE)="NLR",AE117,0),0)</f>
        <v>0</v>
      </c>
      <c r="U117" s="153">
        <f>IFERROR(IF(VLOOKUP(AF117,S1_Summary_Scheme_Listing!$A$1:$E$10000,5,FALSE)="NLR",AF117,0),0)</f>
        <v>0</v>
      </c>
      <c r="V117" s="153">
        <f>IFERROR(IF(VLOOKUP(AG117,S1_Summary_Scheme_Listing!$A$1:$E$10000,5,FALSE)="NLR",AG117,0),0)</f>
        <v>0</v>
      </c>
      <c r="W117" s="172"/>
      <c r="X117" s="153">
        <f t="array" ref="X117">IFERROR(INDEX(O1_Load_Related_Outputs!$A$1:$A$10006,SMALL(IF(O1_Load_Related_Outputs!$K$1:$K$10006=$A117,ROW(O1_Load_Related_Outputs!$K$1:$K$10006),""),X$9),1),0)</f>
        <v>0</v>
      </c>
      <c r="Y117" s="153">
        <f t="array" ref="Y117">IFERROR(INDEX(O1_Load_Related_Outputs!$A$1:$A$10006,SMALL(IF(O1_Load_Related_Outputs!$K$1:$K$10006=$A117,ROW(O1_Load_Related_Outputs!$K$1:$K$10006),""),Y$9),1),0)</f>
        <v>0</v>
      </c>
      <c r="Z117" s="153">
        <f t="array" ref="Z117">IFERROR(INDEX(O1_Load_Related_Outputs!$A$1:$A$10006,SMALL(IF(O1_Load_Related_Outputs!$K$1:$K$10006=$A117,ROW(O1_Load_Related_Outputs!$K$1:$K$10006),""),Z$9),1),0)</f>
        <v>0</v>
      </c>
      <c r="AA117" s="153">
        <f t="array" ref="AA117">IFERROR(INDEX(O1_Load_Related_Outputs!$A$1:$A$10006,SMALL(IF(O1_Load_Related_Outputs!$K$1:$K$10006=$A117,ROW(O1_Load_Related_Outputs!$K$1:$K$10006),""),AA$9),1),0)</f>
        <v>0</v>
      </c>
      <c r="AB117" s="153">
        <f t="array" ref="AB117">IFERROR(INDEX(O1_Load_Related_Outputs!$A$1:$A$10006,SMALL(IF(O1_Load_Related_Outputs!$K$1:$K$10006=$A117,ROW(O1_Load_Related_Outputs!$K$1:$K$10006),""),AB$9),1),0)</f>
        <v>0</v>
      </c>
      <c r="AC117" s="153">
        <f t="array" ref="AC117">IFERROR(INDEX(O1_Load_Related_Outputs!$A$1:$A$10006,SMALL(IF(O1_Load_Related_Outputs!$K$1:$K$10006=$A117,ROW(O1_Load_Related_Outputs!$K$1:$K$10006),""),AC$9),1),0)</f>
        <v>0</v>
      </c>
      <c r="AD117" s="153">
        <f t="array" ref="AD117">IFERROR(INDEX(O1_Load_Related_Outputs!$A$1:$A$10006,SMALL(IF(O1_Load_Related_Outputs!$K$1:$K$10006=$A117,ROW(O1_Load_Related_Outputs!$K$1:$K$10006),""),AD$9),1),0)</f>
        <v>0</v>
      </c>
      <c r="AE117" s="153">
        <f t="array" ref="AE117">IFERROR(INDEX(O1_Load_Related_Outputs!$A$1:$A$10006,SMALL(IF(O1_Load_Related_Outputs!$K$1:$K$10006=$A117,ROW(O1_Load_Related_Outputs!$K$1:$K$10006),""),AE$9),1),0)</f>
        <v>0</v>
      </c>
      <c r="AF117" s="153">
        <f t="array" ref="AF117">IFERROR(INDEX(O1_Load_Related_Outputs!$A$1:$A$10006,SMALL(IF(O1_Load_Related_Outputs!$K$1:$K$10006=$A117,ROW(O1_Load_Related_Outputs!$K$1:$K$10006),""),AF$9),1),0)</f>
        <v>0</v>
      </c>
      <c r="AG117" s="153">
        <f t="array" ref="AG117">IFERROR(INDEX(O1_Load_Related_Outputs!$A$1:$A$10006,SMALL(IF(O1_Load_Related_Outputs!$K$1:$K$10006=$A117,ROW(O1_Load_Related_Outputs!$K$1:$K$10006),""),AG$9),1),0)</f>
        <v>0</v>
      </c>
    </row>
    <row r="118" spans="1:33" s="123" customFormat="1">
      <c r="A118" s="152" t="s">
        <v>991</v>
      </c>
      <c r="B118" s="153">
        <f>IFERROR(IF(VLOOKUP(X118,S1_Summary_Scheme_Listing!$A$1:$E$10000,5,FALSE)="LR",X118,0),0)</f>
        <v>0</v>
      </c>
      <c r="C118" s="153">
        <f>IFERROR(IF(VLOOKUP(Y118,S1_Summary_Scheme_Listing!$A$1:$E$10000,5,FALSE)="LR",Y118,0),0)</f>
        <v>0</v>
      </c>
      <c r="D118" s="153">
        <f>IFERROR(IF(VLOOKUP(Z118,S1_Summary_Scheme_Listing!$A$1:$E$10000,5,FALSE)="LR",Z118,0),0)</f>
        <v>0</v>
      </c>
      <c r="E118" s="153">
        <f>IFERROR(IF(VLOOKUP(AA118,S1_Summary_Scheme_Listing!$A$1:$E$10000,5,FALSE)="LR",AA118,0),0)</f>
        <v>0</v>
      </c>
      <c r="F118" s="153">
        <f>IFERROR(IF(VLOOKUP(AB118,S1_Summary_Scheme_Listing!$A$1:$E$10000,5,FALSE)="LR",AB118,0),0)</f>
        <v>0</v>
      </c>
      <c r="G118" s="153">
        <f>IFERROR(IF(VLOOKUP(AC118,S1_Summary_Scheme_Listing!$A$1:$E$10000,5,FALSE)="LR",AC118,0),0)</f>
        <v>0</v>
      </c>
      <c r="H118" s="153">
        <f>IFERROR(IF(VLOOKUP(AD118,S1_Summary_Scheme_Listing!$A$1:$E$10000,5,FALSE)="LR",AD118,0),0)</f>
        <v>0</v>
      </c>
      <c r="I118" s="153">
        <f>IFERROR(IF(VLOOKUP(AE118,S1_Summary_Scheme_Listing!$A$1:$E$10000,5,FALSE)="LR",AE118,0),0)</f>
        <v>0</v>
      </c>
      <c r="J118" s="153">
        <f>IFERROR(IF(VLOOKUP(AF118,S1_Summary_Scheme_Listing!$A$1:$E$10000,5,FALSE)="LR",AF118,0),0)</f>
        <v>0</v>
      </c>
      <c r="K118" s="153">
        <f>IFERROR(IF(VLOOKUP(AG118,S1_Summary_Scheme_Listing!$A$1:$E$10000,5,FALSE)="LR",AG118,0),0)</f>
        <v>0</v>
      </c>
      <c r="L118" s="153"/>
      <c r="M118" s="153">
        <f>IFERROR(IF(VLOOKUP(X118,S1_Summary_Scheme_Listing!$A$1:$E$10000,5,FALSE)="NLR",X118,0),0)</f>
        <v>0</v>
      </c>
      <c r="N118" s="153">
        <f>IFERROR(IF(VLOOKUP(Y118,S1_Summary_Scheme_Listing!$A$1:$E$10000,5,FALSE)="NLR",Y118,0),0)</f>
        <v>0</v>
      </c>
      <c r="O118" s="153">
        <f>IFERROR(IF(VLOOKUP(Z118,S1_Summary_Scheme_Listing!$A$1:$E$10000,5,FALSE)="NLR",Z118,0),0)</f>
        <v>0</v>
      </c>
      <c r="P118" s="153">
        <f>IFERROR(IF(VLOOKUP(AA118,S1_Summary_Scheme_Listing!$A$1:$E$10000,5,FALSE)="NLR",AA118,0),0)</f>
        <v>0</v>
      </c>
      <c r="Q118" s="153">
        <f>IFERROR(IF(VLOOKUP(AB118,S1_Summary_Scheme_Listing!$A$1:$E$10000,5,FALSE)="NLR",AB118,0),0)</f>
        <v>0</v>
      </c>
      <c r="R118" s="153">
        <f>IFERROR(IF(VLOOKUP(AC118,S1_Summary_Scheme_Listing!$A$1:$E$10000,5,FALSE)="NLR",AC118,0),0)</f>
        <v>0</v>
      </c>
      <c r="S118" s="153">
        <f>IFERROR(IF(VLOOKUP(AD118,S1_Summary_Scheme_Listing!$A$1:$E$10000,5,FALSE)="NLR",AD118,0),0)</f>
        <v>0</v>
      </c>
      <c r="T118" s="153">
        <f>IFERROR(IF(VLOOKUP(AE118,S1_Summary_Scheme_Listing!$A$1:$E$10000,5,FALSE)="NLR",AE118,0),0)</f>
        <v>0</v>
      </c>
      <c r="U118" s="153">
        <f>IFERROR(IF(VLOOKUP(AF118,S1_Summary_Scheme_Listing!$A$1:$E$10000,5,FALSE)="NLR",AF118,0),0)</f>
        <v>0</v>
      </c>
      <c r="V118" s="153">
        <f>IFERROR(IF(VLOOKUP(AG118,S1_Summary_Scheme_Listing!$A$1:$E$10000,5,FALSE)="NLR",AG118,0),0)</f>
        <v>0</v>
      </c>
      <c r="W118" s="172"/>
      <c r="X118" s="153">
        <f t="array" ref="X118">IFERROR(INDEX(O1_Load_Related_Outputs!$A$1:$A$10006,SMALL(IF(O1_Load_Related_Outputs!$K$1:$K$10006=$A118,ROW(O1_Load_Related_Outputs!$K$1:$K$10006),""),X$9),1),0)</f>
        <v>0</v>
      </c>
      <c r="Y118" s="153">
        <f t="array" ref="Y118">IFERROR(INDEX(O1_Load_Related_Outputs!$A$1:$A$10006,SMALL(IF(O1_Load_Related_Outputs!$K$1:$K$10006=$A118,ROW(O1_Load_Related_Outputs!$K$1:$K$10006),""),Y$9),1),0)</f>
        <v>0</v>
      </c>
      <c r="Z118" s="153">
        <f t="array" ref="Z118">IFERROR(INDEX(O1_Load_Related_Outputs!$A$1:$A$10006,SMALL(IF(O1_Load_Related_Outputs!$K$1:$K$10006=$A118,ROW(O1_Load_Related_Outputs!$K$1:$K$10006),""),Z$9),1),0)</f>
        <v>0</v>
      </c>
      <c r="AA118" s="153">
        <f t="array" ref="AA118">IFERROR(INDEX(O1_Load_Related_Outputs!$A$1:$A$10006,SMALL(IF(O1_Load_Related_Outputs!$K$1:$K$10006=$A118,ROW(O1_Load_Related_Outputs!$K$1:$K$10006),""),AA$9),1),0)</f>
        <v>0</v>
      </c>
      <c r="AB118" s="153">
        <f t="array" ref="AB118">IFERROR(INDEX(O1_Load_Related_Outputs!$A$1:$A$10006,SMALL(IF(O1_Load_Related_Outputs!$K$1:$K$10006=$A118,ROW(O1_Load_Related_Outputs!$K$1:$K$10006),""),AB$9),1),0)</f>
        <v>0</v>
      </c>
      <c r="AC118" s="153">
        <f t="array" ref="AC118">IFERROR(INDEX(O1_Load_Related_Outputs!$A$1:$A$10006,SMALL(IF(O1_Load_Related_Outputs!$K$1:$K$10006=$A118,ROW(O1_Load_Related_Outputs!$K$1:$K$10006),""),AC$9),1),0)</f>
        <v>0</v>
      </c>
      <c r="AD118" s="153">
        <f t="array" ref="AD118">IFERROR(INDEX(O1_Load_Related_Outputs!$A$1:$A$10006,SMALL(IF(O1_Load_Related_Outputs!$K$1:$K$10006=$A118,ROW(O1_Load_Related_Outputs!$K$1:$K$10006),""),AD$9),1),0)</f>
        <v>0</v>
      </c>
      <c r="AE118" s="153">
        <f t="array" ref="AE118">IFERROR(INDEX(O1_Load_Related_Outputs!$A$1:$A$10006,SMALL(IF(O1_Load_Related_Outputs!$K$1:$K$10006=$A118,ROW(O1_Load_Related_Outputs!$K$1:$K$10006),""),AE$9),1),0)</f>
        <v>0</v>
      </c>
      <c r="AF118" s="153">
        <f t="array" ref="AF118">IFERROR(INDEX(O1_Load_Related_Outputs!$A$1:$A$10006,SMALL(IF(O1_Load_Related_Outputs!$K$1:$K$10006=$A118,ROW(O1_Load_Related_Outputs!$K$1:$K$10006),""),AF$9),1),0)</f>
        <v>0</v>
      </c>
      <c r="AG118" s="153">
        <f t="array" ref="AG118">IFERROR(INDEX(O1_Load_Related_Outputs!$A$1:$A$10006,SMALL(IF(O1_Load_Related_Outputs!$K$1:$K$10006=$A118,ROW(O1_Load_Related_Outputs!$K$1:$K$10006),""),AG$9),1),0)</f>
        <v>0</v>
      </c>
    </row>
    <row r="119" spans="1:33" s="123" customFormat="1">
      <c r="A119" s="152" t="s">
        <v>992</v>
      </c>
      <c r="B119" s="153">
        <f>IFERROR(IF(VLOOKUP(X119,S1_Summary_Scheme_Listing!$A$1:$E$10000,5,FALSE)="LR",X119,0),0)</f>
        <v>0</v>
      </c>
      <c r="C119" s="153">
        <f>IFERROR(IF(VLOOKUP(Y119,S1_Summary_Scheme_Listing!$A$1:$E$10000,5,FALSE)="LR",Y119,0),0)</f>
        <v>0</v>
      </c>
      <c r="D119" s="153">
        <f>IFERROR(IF(VLOOKUP(Z119,S1_Summary_Scheme_Listing!$A$1:$E$10000,5,FALSE)="LR",Z119,0),0)</f>
        <v>0</v>
      </c>
      <c r="E119" s="153">
        <f>IFERROR(IF(VLOOKUP(AA119,S1_Summary_Scheme_Listing!$A$1:$E$10000,5,FALSE)="LR",AA119,0),0)</f>
        <v>0</v>
      </c>
      <c r="F119" s="153">
        <f>IFERROR(IF(VLOOKUP(AB119,S1_Summary_Scheme_Listing!$A$1:$E$10000,5,FALSE)="LR",AB119,0),0)</f>
        <v>0</v>
      </c>
      <c r="G119" s="153">
        <f>IFERROR(IF(VLOOKUP(AC119,S1_Summary_Scheme_Listing!$A$1:$E$10000,5,FALSE)="LR",AC119,0),0)</f>
        <v>0</v>
      </c>
      <c r="H119" s="153">
        <f>IFERROR(IF(VLOOKUP(AD119,S1_Summary_Scheme_Listing!$A$1:$E$10000,5,FALSE)="LR",AD119,0),0)</f>
        <v>0</v>
      </c>
      <c r="I119" s="153">
        <f>IFERROR(IF(VLOOKUP(AE119,S1_Summary_Scheme_Listing!$A$1:$E$10000,5,FALSE)="LR",AE119,0),0)</f>
        <v>0</v>
      </c>
      <c r="J119" s="153">
        <f>IFERROR(IF(VLOOKUP(AF119,S1_Summary_Scheme_Listing!$A$1:$E$10000,5,FALSE)="LR",AF119,0),0)</f>
        <v>0</v>
      </c>
      <c r="K119" s="153">
        <f>IFERROR(IF(VLOOKUP(AG119,S1_Summary_Scheme_Listing!$A$1:$E$10000,5,FALSE)="LR",AG119,0),0)</f>
        <v>0</v>
      </c>
      <c r="L119" s="153"/>
      <c r="M119" s="153">
        <f>IFERROR(IF(VLOOKUP(X119,S1_Summary_Scheme_Listing!$A$1:$E$10000,5,FALSE)="NLR",X119,0),0)</f>
        <v>0</v>
      </c>
      <c r="N119" s="153">
        <f>IFERROR(IF(VLOOKUP(Y119,S1_Summary_Scheme_Listing!$A$1:$E$10000,5,FALSE)="NLR",Y119,0),0)</f>
        <v>0</v>
      </c>
      <c r="O119" s="153">
        <f>IFERROR(IF(VLOOKUP(Z119,S1_Summary_Scheme_Listing!$A$1:$E$10000,5,FALSE)="NLR",Z119,0),0)</f>
        <v>0</v>
      </c>
      <c r="P119" s="153">
        <f>IFERROR(IF(VLOOKUP(AA119,S1_Summary_Scheme_Listing!$A$1:$E$10000,5,FALSE)="NLR",AA119,0),0)</f>
        <v>0</v>
      </c>
      <c r="Q119" s="153">
        <f>IFERROR(IF(VLOOKUP(AB119,S1_Summary_Scheme_Listing!$A$1:$E$10000,5,FALSE)="NLR",AB119,0),0)</f>
        <v>0</v>
      </c>
      <c r="R119" s="153">
        <f>IFERROR(IF(VLOOKUP(AC119,S1_Summary_Scheme_Listing!$A$1:$E$10000,5,FALSE)="NLR",AC119,0),0)</f>
        <v>0</v>
      </c>
      <c r="S119" s="153">
        <f>IFERROR(IF(VLOOKUP(AD119,S1_Summary_Scheme_Listing!$A$1:$E$10000,5,FALSE)="NLR",AD119,0),0)</f>
        <v>0</v>
      </c>
      <c r="T119" s="153">
        <f>IFERROR(IF(VLOOKUP(AE119,S1_Summary_Scheme_Listing!$A$1:$E$10000,5,FALSE)="NLR",AE119,0),0)</f>
        <v>0</v>
      </c>
      <c r="U119" s="153">
        <f>IFERROR(IF(VLOOKUP(AF119,S1_Summary_Scheme_Listing!$A$1:$E$10000,5,FALSE)="NLR",AF119,0),0)</f>
        <v>0</v>
      </c>
      <c r="V119" s="153">
        <f>IFERROR(IF(VLOOKUP(AG119,S1_Summary_Scheme_Listing!$A$1:$E$10000,5,FALSE)="NLR",AG119,0),0)</f>
        <v>0</v>
      </c>
      <c r="W119" s="172"/>
      <c r="X119" s="153">
        <f t="array" ref="X119">IFERROR(INDEX(O1_Load_Related_Outputs!$A$1:$A$10006,SMALL(IF(O1_Load_Related_Outputs!$K$1:$K$10006=$A119,ROW(O1_Load_Related_Outputs!$K$1:$K$10006),""),X$9),1),0)</f>
        <v>0</v>
      </c>
      <c r="Y119" s="153">
        <f t="array" ref="Y119">IFERROR(INDEX(O1_Load_Related_Outputs!$A$1:$A$10006,SMALL(IF(O1_Load_Related_Outputs!$K$1:$K$10006=$A119,ROW(O1_Load_Related_Outputs!$K$1:$K$10006),""),Y$9),1),0)</f>
        <v>0</v>
      </c>
      <c r="Z119" s="153">
        <f t="array" ref="Z119">IFERROR(INDEX(O1_Load_Related_Outputs!$A$1:$A$10006,SMALL(IF(O1_Load_Related_Outputs!$K$1:$K$10006=$A119,ROW(O1_Load_Related_Outputs!$K$1:$K$10006),""),Z$9),1),0)</f>
        <v>0</v>
      </c>
      <c r="AA119" s="153">
        <f t="array" ref="AA119">IFERROR(INDEX(O1_Load_Related_Outputs!$A$1:$A$10006,SMALL(IF(O1_Load_Related_Outputs!$K$1:$K$10006=$A119,ROW(O1_Load_Related_Outputs!$K$1:$K$10006),""),AA$9),1),0)</f>
        <v>0</v>
      </c>
      <c r="AB119" s="153">
        <f t="array" ref="AB119">IFERROR(INDEX(O1_Load_Related_Outputs!$A$1:$A$10006,SMALL(IF(O1_Load_Related_Outputs!$K$1:$K$10006=$A119,ROW(O1_Load_Related_Outputs!$K$1:$K$10006),""),AB$9),1),0)</f>
        <v>0</v>
      </c>
      <c r="AC119" s="153">
        <f t="array" ref="AC119">IFERROR(INDEX(O1_Load_Related_Outputs!$A$1:$A$10006,SMALL(IF(O1_Load_Related_Outputs!$K$1:$K$10006=$A119,ROW(O1_Load_Related_Outputs!$K$1:$K$10006),""),AC$9),1),0)</f>
        <v>0</v>
      </c>
      <c r="AD119" s="153">
        <f t="array" ref="AD119">IFERROR(INDEX(O1_Load_Related_Outputs!$A$1:$A$10006,SMALL(IF(O1_Load_Related_Outputs!$K$1:$K$10006=$A119,ROW(O1_Load_Related_Outputs!$K$1:$K$10006),""),AD$9),1),0)</f>
        <v>0</v>
      </c>
      <c r="AE119" s="153">
        <f t="array" ref="AE119">IFERROR(INDEX(O1_Load_Related_Outputs!$A$1:$A$10006,SMALL(IF(O1_Load_Related_Outputs!$K$1:$K$10006=$A119,ROW(O1_Load_Related_Outputs!$K$1:$K$10006),""),AE$9),1),0)</f>
        <v>0</v>
      </c>
      <c r="AF119" s="153">
        <f t="array" ref="AF119">IFERROR(INDEX(O1_Load_Related_Outputs!$A$1:$A$10006,SMALL(IF(O1_Load_Related_Outputs!$K$1:$K$10006=$A119,ROW(O1_Load_Related_Outputs!$K$1:$K$10006),""),AF$9),1),0)</f>
        <v>0</v>
      </c>
      <c r="AG119" s="153">
        <f t="array" ref="AG119">IFERROR(INDEX(O1_Load_Related_Outputs!$A$1:$A$10006,SMALL(IF(O1_Load_Related_Outputs!$K$1:$K$10006=$A119,ROW(O1_Load_Related_Outputs!$K$1:$K$10006),""),AG$9),1),0)</f>
        <v>0</v>
      </c>
    </row>
    <row r="120" spans="1:33" s="123" customFormat="1">
      <c r="A120" s="152" t="s">
        <v>993</v>
      </c>
      <c r="B120" s="153">
        <f>IFERROR(IF(VLOOKUP(X120,S1_Summary_Scheme_Listing!$A$1:$E$10000,5,FALSE)="LR",X120,0),0)</f>
        <v>0</v>
      </c>
      <c r="C120" s="153">
        <f>IFERROR(IF(VLOOKUP(Y120,S1_Summary_Scheme_Listing!$A$1:$E$10000,5,FALSE)="LR",Y120,0),0)</f>
        <v>0</v>
      </c>
      <c r="D120" s="153">
        <f>IFERROR(IF(VLOOKUP(Z120,S1_Summary_Scheme_Listing!$A$1:$E$10000,5,FALSE)="LR",Z120,0),0)</f>
        <v>0</v>
      </c>
      <c r="E120" s="153">
        <f>IFERROR(IF(VLOOKUP(AA120,S1_Summary_Scheme_Listing!$A$1:$E$10000,5,FALSE)="LR",AA120,0),0)</f>
        <v>0</v>
      </c>
      <c r="F120" s="153">
        <f>IFERROR(IF(VLOOKUP(AB120,S1_Summary_Scheme_Listing!$A$1:$E$10000,5,FALSE)="LR",AB120,0),0)</f>
        <v>0</v>
      </c>
      <c r="G120" s="153">
        <f>IFERROR(IF(VLOOKUP(AC120,S1_Summary_Scheme_Listing!$A$1:$E$10000,5,FALSE)="LR",AC120,0),0)</f>
        <v>0</v>
      </c>
      <c r="H120" s="153">
        <f>IFERROR(IF(VLOOKUP(AD120,S1_Summary_Scheme_Listing!$A$1:$E$10000,5,FALSE)="LR",AD120,0),0)</f>
        <v>0</v>
      </c>
      <c r="I120" s="153">
        <f>IFERROR(IF(VLOOKUP(AE120,S1_Summary_Scheme_Listing!$A$1:$E$10000,5,FALSE)="LR",AE120,0),0)</f>
        <v>0</v>
      </c>
      <c r="J120" s="153">
        <f>IFERROR(IF(VLOOKUP(AF120,S1_Summary_Scheme_Listing!$A$1:$E$10000,5,FALSE)="LR",AF120,0),0)</f>
        <v>0</v>
      </c>
      <c r="K120" s="153">
        <f>IFERROR(IF(VLOOKUP(AG120,S1_Summary_Scheme_Listing!$A$1:$E$10000,5,FALSE)="LR",AG120,0),0)</f>
        <v>0</v>
      </c>
      <c r="L120" s="153"/>
      <c r="M120" s="153">
        <f>IFERROR(IF(VLOOKUP(X120,S1_Summary_Scheme_Listing!$A$1:$E$10000,5,FALSE)="NLR",X120,0),0)</f>
        <v>0</v>
      </c>
      <c r="N120" s="153">
        <f>IFERROR(IF(VLOOKUP(Y120,S1_Summary_Scheme_Listing!$A$1:$E$10000,5,FALSE)="NLR",Y120,0),0)</f>
        <v>0</v>
      </c>
      <c r="O120" s="153">
        <f>IFERROR(IF(VLOOKUP(Z120,S1_Summary_Scheme_Listing!$A$1:$E$10000,5,FALSE)="NLR",Z120,0),0)</f>
        <v>0</v>
      </c>
      <c r="P120" s="153">
        <f>IFERROR(IF(VLOOKUP(AA120,S1_Summary_Scheme_Listing!$A$1:$E$10000,5,FALSE)="NLR",AA120,0),0)</f>
        <v>0</v>
      </c>
      <c r="Q120" s="153">
        <f>IFERROR(IF(VLOOKUP(AB120,S1_Summary_Scheme_Listing!$A$1:$E$10000,5,FALSE)="NLR",AB120,0),0)</f>
        <v>0</v>
      </c>
      <c r="R120" s="153">
        <f>IFERROR(IF(VLOOKUP(AC120,S1_Summary_Scheme_Listing!$A$1:$E$10000,5,FALSE)="NLR",AC120,0),0)</f>
        <v>0</v>
      </c>
      <c r="S120" s="153">
        <f>IFERROR(IF(VLOOKUP(AD120,S1_Summary_Scheme_Listing!$A$1:$E$10000,5,FALSE)="NLR",AD120,0),0)</f>
        <v>0</v>
      </c>
      <c r="T120" s="153">
        <f>IFERROR(IF(VLOOKUP(AE120,S1_Summary_Scheme_Listing!$A$1:$E$10000,5,FALSE)="NLR",AE120,0),0)</f>
        <v>0</v>
      </c>
      <c r="U120" s="153">
        <f>IFERROR(IF(VLOOKUP(AF120,S1_Summary_Scheme_Listing!$A$1:$E$10000,5,FALSE)="NLR",AF120,0),0)</f>
        <v>0</v>
      </c>
      <c r="V120" s="153">
        <f>IFERROR(IF(VLOOKUP(AG120,S1_Summary_Scheme_Listing!$A$1:$E$10000,5,FALSE)="NLR",AG120,0),0)</f>
        <v>0</v>
      </c>
      <c r="W120" s="172"/>
      <c r="X120" s="153">
        <f t="array" ref="X120">IFERROR(INDEX(O1_Load_Related_Outputs!$A$1:$A$10006,SMALL(IF(O1_Load_Related_Outputs!$K$1:$K$10006=$A120,ROW(O1_Load_Related_Outputs!$K$1:$K$10006),""),X$9),1),0)</f>
        <v>0</v>
      </c>
      <c r="Y120" s="153">
        <f t="array" ref="Y120">IFERROR(INDEX(O1_Load_Related_Outputs!$A$1:$A$10006,SMALL(IF(O1_Load_Related_Outputs!$K$1:$K$10006=$A120,ROW(O1_Load_Related_Outputs!$K$1:$K$10006),""),Y$9),1),0)</f>
        <v>0</v>
      </c>
      <c r="Z120" s="153">
        <f t="array" ref="Z120">IFERROR(INDEX(O1_Load_Related_Outputs!$A$1:$A$10006,SMALL(IF(O1_Load_Related_Outputs!$K$1:$K$10006=$A120,ROW(O1_Load_Related_Outputs!$K$1:$K$10006),""),Z$9),1),0)</f>
        <v>0</v>
      </c>
      <c r="AA120" s="153">
        <f t="array" ref="AA120">IFERROR(INDEX(O1_Load_Related_Outputs!$A$1:$A$10006,SMALL(IF(O1_Load_Related_Outputs!$K$1:$K$10006=$A120,ROW(O1_Load_Related_Outputs!$K$1:$K$10006),""),AA$9),1),0)</f>
        <v>0</v>
      </c>
      <c r="AB120" s="153">
        <f t="array" ref="AB120">IFERROR(INDEX(O1_Load_Related_Outputs!$A$1:$A$10006,SMALL(IF(O1_Load_Related_Outputs!$K$1:$K$10006=$A120,ROW(O1_Load_Related_Outputs!$K$1:$K$10006),""),AB$9),1),0)</f>
        <v>0</v>
      </c>
      <c r="AC120" s="153">
        <f t="array" ref="AC120">IFERROR(INDEX(O1_Load_Related_Outputs!$A$1:$A$10006,SMALL(IF(O1_Load_Related_Outputs!$K$1:$K$10006=$A120,ROW(O1_Load_Related_Outputs!$K$1:$K$10006),""),AC$9),1),0)</f>
        <v>0</v>
      </c>
      <c r="AD120" s="153">
        <f t="array" ref="AD120">IFERROR(INDEX(O1_Load_Related_Outputs!$A$1:$A$10006,SMALL(IF(O1_Load_Related_Outputs!$K$1:$K$10006=$A120,ROW(O1_Load_Related_Outputs!$K$1:$K$10006),""),AD$9),1),0)</f>
        <v>0</v>
      </c>
      <c r="AE120" s="153">
        <f t="array" ref="AE120">IFERROR(INDEX(O1_Load_Related_Outputs!$A$1:$A$10006,SMALL(IF(O1_Load_Related_Outputs!$K$1:$K$10006=$A120,ROW(O1_Load_Related_Outputs!$K$1:$K$10006),""),AE$9),1),0)</f>
        <v>0</v>
      </c>
      <c r="AF120" s="153">
        <f t="array" ref="AF120">IFERROR(INDEX(O1_Load_Related_Outputs!$A$1:$A$10006,SMALL(IF(O1_Load_Related_Outputs!$K$1:$K$10006=$A120,ROW(O1_Load_Related_Outputs!$K$1:$K$10006),""),AF$9),1),0)</f>
        <v>0</v>
      </c>
      <c r="AG120" s="153">
        <f t="array" ref="AG120">IFERROR(INDEX(O1_Load_Related_Outputs!$A$1:$A$10006,SMALL(IF(O1_Load_Related_Outputs!$K$1:$K$10006=$A120,ROW(O1_Load_Related_Outputs!$K$1:$K$10006),""),AG$9),1),0)</f>
        <v>0</v>
      </c>
    </row>
    <row r="121" spans="1:33" s="123" customFormat="1">
      <c r="A121" s="152" t="s">
        <v>994</v>
      </c>
      <c r="B121" s="153">
        <f>IFERROR(IF(VLOOKUP(X121,S1_Summary_Scheme_Listing!$A$1:$E$10000,5,FALSE)="LR",X121,0),0)</f>
        <v>0</v>
      </c>
      <c r="C121" s="153">
        <f>IFERROR(IF(VLOOKUP(Y121,S1_Summary_Scheme_Listing!$A$1:$E$10000,5,FALSE)="LR",Y121,0),0)</f>
        <v>0</v>
      </c>
      <c r="D121" s="153">
        <f>IFERROR(IF(VLOOKUP(Z121,S1_Summary_Scheme_Listing!$A$1:$E$10000,5,FALSE)="LR",Z121,0),0)</f>
        <v>0</v>
      </c>
      <c r="E121" s="153">
        <f>IFERROR(IF(VLOOKUP(AA121,S1_Summary_Scheme_Listing!$A$1:$E$10000,5,FALSE)="LR",AA121,0),0)</f>
        <v>0</v>
      </c>
      <c r="F121" s="153">
        <f>IFERROR(IF(VLOOKUP(AB121,S1_Summary_Scheme_Listing!$A$1:$E$10000,5,FALSE)="LR",AB121,0),0)</f>
        <v>0</v>
      </c>
      <c r="G121" s="153">
        <f>IFERROR(IF(VLOOKUP(AC121,S1_Summary_Scheme_Listing!$A$1:$E$10000,5,FALSE)="LR",AC121,0),0)</f>
        <v>0</v>
      </c>
      <c r="H121" s="153">
        <f>IFERROR(IF(VLOOKUP(AD121,S1_Summary_Scheme_Listing!$A$1:$E$10000,5,FALSE)="LR",AD121,0),0)</f>
        <v>0</v>
      </c>
      <c r="I121" s="153">
        <f>IFERROR(IF(VLOOKUP(AE121,S1_Summary_Scheme_Listing!$A$1:$E$10000,5,FALSE)="LR",AE121,0),0)</f>
        <v>0</v>
      </c>
      <c r="J121" s="153">
        <f>IFERROR(IF(VLOOKUP(AF121,S1_Summary_Scheme_Listing!$A$1:$E$10000,5,FALSE)="LR",AF121,0),0)</f>
        <v>0</v>
      </c>
      <c r="K121" s="153">
        <f>IFERROR(IF(VLOOKUP(AG121,S1_Summary_Scheme_Listing!$A$1:$E$10000,5,FALSE)="LR",AG121,0),0)</f>
        <v>0</v>
      </c>
      <c r="L121" s="153"/>
      <c r="M121" s="153">
        <f>IFERROR(IF(VLOOKUP(X121,S1_Summary_Scheme_Listing!$A$1:$E$10000,5,FALSE)="NLR",X121,0),0)</f>
        <v>0</v>
      </c>
      <c r="N121" s="153">
        <f>IFERROR(IF(VLOOKUP(Y121,S1_Summary_Scheme_Listing!$A$1:$E$10000,5,FALSE)="NLR",Y121,0),0)</f>
        <v>0</v>
      </c>
      <c r="O121" s="153">
        <f>IFERROR(IF(VLOOKUP(Z121,S1_Summary_Scheme_Listing!$A$1:$E$10000,5,FALSE)="NLR",Z121,0),0)</f>
        <v>0</v>
      </c>
      <c r="P121" s="153">
        <f>IFERROR(IF(VLOOKUP(AA121,S1_Summary_Scheme_Listing!$A$1:$E$10000,5,FALSE)="NLR",AA121,0),0)</f>
        <v>0</v>
      </c>
      <c r="Q121" s="153">
        <f>IFERROR(IF(VLOOKUP(AB121,S1_Summary_Scheme_Listing!$A$1:$E$10000,5,FALSE)="NLR",AB121,0),0)</f>
        <v>0</v>
      </c>
      <c r="R121" s="153">
        <f>IFERROR(IF(VLOOKUP(AC121,S1_Summary_Scheme_Listing!$A$1:$E$10000,5,FALSE)="NLR",AC121,0),0)</f>
        <v>0</v>
      </c>
      <c r="S121" s="153">
        <f>IFERROR(IF(VLOOKUP(AD121,S1_Summary_Scheme_Listing!$A$1:$E$10000,5,FALSE)="NLR",AD121,0),0)</f>
        <v>0</v>
      </c>
      <c r="T121" s="153">
        <f>IFERROR(IF(VLOOKUP(AE121,S1_Summary_Scheme_Listing!$A$1:$E$10000,5,FALSE)="NLR",AE121,0),0)</f>
        <v>0</v>
      </c>
      <c r="U121" s="153">
        <f>IFERROR(IF(VLOOKUP(AF121,S1_Summary_Scheme_Listing!$A$1:$E$10000,5,FALSE)="NLR",AF121,0),0)</f>
        <v>0</v>
      </c>
      <c r="V121" s="153">
        <f>IFERROR(IF(VLOOKUP(AG121,S1_Summary_Scheme_Listing!$A$1:$E$10000,5,FALSE)="NLR",AG121,0),0)</f>
        <v>0</v>
      </c>
      <c r="W121" s="172"/>
      <c r="X121" s="153">
        <f t="array" ref="X121">IFERROR(INDEX(O1_Load_Related_Outputs!$A$1:$A$10006,SMALL(IF(O1_Load_Related_Outputs!$K$1:$K$10006=$A121,ROW(O1_Load_Related_Outputs!$K$1:$K$10006),""),X$9),1),0)</f>
        <v>0</v>
      </c>
      <c r="Y121" s="153">
        <f t="array" ref="Y121">IFERROR(INDEX(O1_Load_Related_Outputs!$A$1:$A$10006,SMALL(IF(O1_Load_Related_Outputs!$K$1:$K$10006=$A121,ROW(O1_Load_Related_Outputs!$K$1:$K$10006),""),Y$9),1),0)</f>
        <v>0</v>
      </c>
      <c r="Z121" s="153">
        <f t="array" ref="Z121">IFERROR(INDEX(O1_Load_Related_Outputs!$A$1:$A$10006,SMALL(IF(O1_Load_Related_Outputs!$K$1:$K$10006=$A121,ROW(O1_Load_Related_Outputs!$K$1:$K$10006),""),Z$9),1),0)</f>
        <v>0</v>
      </c>
      <c r="AA121" s="153">
        <f t="array" ref="AA121">IFERROR(INDEX(O1_Load_Related_Outputs!$A$1:$A$10006,SMALL(IF(O1_Load_Related_Outputs!$K$1:$K$10006=$A121,ROW(O1_Load_Related_Outputs!$K$1:$K$10006),""),AA$9),1),0)</f>
        <v>0</v>
      </c>
      <c r="AB121" s="153">
        <f t="array" ref="AB121">IFERROR(INDEX(O1_Load_Related_Outputs!$A$1:$A$10006,SMALL(IF(O1_Load_Related_Outputs!$K$1:$K$10006=$A121,ROW(O1_Load_Related_Outputs!$K$1:$K$10006),""),AB$9),1),0)</f>
        <v>0</v>
      </c>
      <c r="AC121" s="153">
        <f t="array" ref="AC121">IFERROR(INDEX(O1_Load_Related_Outputs!$A$1:$A$10006,SMALL(IF(O1_Load_Related_Outputs!$K$1:$K$10006=$A121,ROW(O1_Load_Related_Outputs!$K$1:$K$10006),""),AC$9),1),0)</f>
        <v>0</v>
      </c>
      <c r="AD121" s="153">
        <f t="array" ref="AD121">IFERROR(INDEX(O1_Load_Related_Outputs!$A$1:$A$10006,SMALL(IF(O1_Load_Related_Outputs!$K$1:$K$10006=$A121,ROW(O1_Load_Related_Outputs!$K$1:$K$10006),""),AD$9),1),0)</f>
        <v>0</v>
      </c>
      <c r="AE121" s="153">
        <f t="array" ref="AE121">IFERROR(INDEX(O1_Load_Related_Outputs!$A$1:$A$10006,SMALL(IF(O1_Load_Related_Outputs!$K$1:$K$10006=$A121,ROW(O1_Load_Related_Outputs!$K$1:$K$10006),""),AE$9),1),0)</f>
        <v>0</v>
      </c>
      <c r="AF121" s="153">
        <f t="array" ref="AF121">IFERROR(INDEX(O1_Load_Related_Outputs!$A$1:$A$10006,SMALL(IF(O1_Load_Related_Outputs!$K$1:$K$10006=$A121,ROW(O1_Load_Related_Outputs!$K$1:$K$10006),""),AF$9),1),0)</f>
        <v>0</v>
      </c>
      <c r="AG121" s="153">
        <f t="array" ref="AG121">IFERROR(INDEX(O1_Load_Related_Outputs!$A$1:$A$10006,SMALL(IF(O1_Load_Related_Outputs!$K$1:$K$10006=$A121,ROW(O1_Load_Related_Outputs!$K$1:$K$10006),""),AG$9),1),0)</f>
        <v>0</v>
      </c>
    </row>
    <row r="122" spans="1:33" s="123" customFormat="1">
      <c r="A122" s="152" t="s">
        <v>995</v>
      </c>
      <c r="B122" s="153">
        <f>IFERROR(IF(VLOOKUP(X122,S1_Summary_Scheme_Listing!$A$1:$E$10000,5,FALSE)="LR",X122,0),0)</f>
        <v>0</v>
      </c>
      <c r="C122" s="153">
        <f>IFERROR(IF(VLOOKUP(Y122,S1_Summary_Scheme_Listing!$A$1:$E$10000,5,FALSE)="LR",Y122,0),0)</f>
        <v>0</v>
      </c>
      <c r="D122" s="153">
        <f>IFERROR(IF(VLOOKUP(Z122,S1_Summary_Scheme_Listing!$A$1:$E$10000,5,FALSE)="LR",Z122,0),0)</f>
        <v>0</v>
      </c>
      <c r="E122" s="153">
        <f>IFERROR(IF(VLOOKUP(AA122,S1_Summary_Scheme_Listing!$A$1:$E$10000,5,FALSE)="LR",AA122,0),0)</f>
        <v>0</v>
      </c>
      <c r="F122" s="153">
        <f>IFERROR(IF(VLOOKUP(AB122,S1_Summary_Scheme_Listing!$A$1:$E$10000,5,FALSE)="LR",AB122,0),0)</f>
        <v>0</v>
      </c>
      <c r="G122" s="153">
        <f>IFERROR(IF(VLOOKUP(AC122,S1_Summary_Scheme_Listing!$A$1:$E$10000,5,FALSE)="LR",AC122,0),0)</f>
        <v>0</v>
      </c>
      <c r="H122" s="153">
        <f>IFERROR(IF(VLOOKUP(AD122,S1_Summary_Scheme_Listing!$A$1:$E$10000,5,FALSE)="LR",AD122,0),0)</f>
        <v>0</v>
      </c>
      <c r="I122" s="153">
        <f>IFERROR(IF(VLOOKUP(AE122,S1_Summary_Scheme_Listing!$A$1:$E$10000,5,FALSE)="LR",AE122,0),0)</f>
        <v>0</v>
      </c>
      <c r="J122" s="153">
        <f>IFERROR(IF(VLOOKUP(AF122,S1_Summary_Scheme_Listing!$A$1:$E$10000,5,FALSE)="LR",AF122,0),0)</f>
        <v>0</v>
      </c>
      <c r="K122" s="153">
        <f>IFERROR(IF(VLOOKUP(AG122,S1_Summary_Scheme_Listing!$A$1:$E$10000,5,FALSE)="LR",AG122,0),0)</f>
        <v>0</v>
      </c>
      <c r="L122" s="153"/>
      <c r="M122" s="153">
        <f>IFERROR(IF(VLOOKUP(X122,S1_Summary_Scheme_Listing!$A$1:$E$10000,5,FALSE)="NLR",X122,0),0)</f>
        <v>0</v>
      </c>
      <c r="N122" s="153">
        <f>IFERROR(IF(VLOOKUP(Y122,S1_Summary_Scheme_Listing!$A$1:$E$10000,5,FALSE)="NLR",Y122,0),0)</f>
        <v>0</v>
      </c>
      <c r="O122" s="153">
        <f>IFERROR(IF(VLOOKUP(Z122,S1_Summary_Scheme_Listing!$A$1:$E$10000,5,FALSE)="NLR",Z122,0),0)</f>
        <v>0</v>
      </c>
      <c r="P122" s="153">
        <f>IFERROR(IF(VLOOKUP(AA122,S1_Summary_Scheme_Listing!$A$1:$E$10000,5,FALSE)="NLR",AA122,0),0)</f>
        <v>0</v>
      </c>
      <c r="Q122" s="153">
        <f>IFERROR(IF(VLOOKUP(AB122,S1_Summary_Scheme_Listing!$A$1:$E$10000,5,FALSE)="NLR",AB122,0),0)</f>
        <v>0</v>
      </c>
      <c r="R122" s="153">
        <f>IFERROR(IF(VLOOKUP(AC122,S1_Summary_Scheme_Listing!$A$1:$E$10000,5,FALSE)="NLR",AC122,0),0)</f>
        <v>0</v>
      </c>
      <c r="S122" s="153">
        <f>IFERROR(IF(VLOOKUP(AD122,S1_Summary_Scheme_Listing!$A$1:$E$10000,5,FALSE)="NLR",AD122,0),0)</f>
        <v>0</v>
      </c>
      <c r="T122" s="153">
        <f>IFERROR(IF(VLOOKUP(AE122,S1_Summary_Scheme_Listing!$A$1:$E$10000,5,FALSE)="NLR",AE122,0),0)</f>
        <v>0</v>
      </c>
      <c r="U122" s="153">
        <f>IFERROR(IF(VLOOKUP(AF122,S1_Summary_Scheme_Listing!$A$1:$E$10000,5,FALSE)="NLR",AF122,0),0)</f>
        <v>0</v>
      </c>
      <c r="V122" s="153">
        <f>IFERROR(IF(VLOOKUP(AG122,S1_Summary_Scheme_Listing!$A$1:$E$10000,5,FALSE)="NLR",AG122,0),0)</f>
        <v>0</v>
      </c>
      <c r="W122" s="172"/>
      <c r="X122" s="153">
        <f t="array" ref="X122">IFERROR(INDEX(O1_Load_Related_Outputs!$A$1:$A$10006,SMALL(IF(O1_Load_Related_Outputs!$K$1:$K$10006=$A122,ROW(O1_Load_Related_Outputs!$K$1:$K$10006),""),X$9),1),0)</f>
        <v>0</v>
      </c>
      <c r="Y122" s="153">
        <f t="array" ref="Y122">IFERROR(INDEX(O1_Load_Related_Outputs!$A$1:$A$10006,SMALL(IF(O1_Load_Related_Outputs!$K$1:$K$10006=$A122,ROW(O1_Load_Related_Outputs!$K$1:$K$10006),""),Y$9),1),0)</f>
        <v>0</v>
      </c>
      <c r="Z122" s="153">
        <f t="array" ref="Z122">IFERROR(INDEX(O1_Load_Related_Outputs!$A$1:$A$10006,SMALL(IF(O1_Load_Related_Outputs!$K$1:$K$10006=$A122,ROW(O1_Load_Related_Outputs!$K$1:$K$10006),""),Z$9),1),0)</f>
        <v>0</v>
      </c>
      <c r="AA122" s="153">
        <f t="array" ref="AA122">IFERROR(INDEX(O1_Load_Related_Outputs!$A$1:$A$10006,SMALL(IF(O1_Load_Related_Outputs!$K$1:$K$10006=$A122,ROW(O1_Load_Related_Outputs!$K$1:$K$10006),""),AA$9),1),0)</f>
        <v>0</v>
      </c>
      <c r="AB122" s="153">
        <f t="array" ref="AB122">IFERROR(INDEX(O1_Load_Related_Outputs!$A$1:$A$10006,SMALL(IF(O1_Load_Related_Outputs!$K$1:$K$10006=$A122,ROW(O1_Load_Related_Outputs!$K$1:$K$10006),""),AB$9),1),0)</f>
        <v>0</v>
      </c>
      <c r="AC122" s="153">
        <f t="array" ref="AC122">IFERROR(INDEX(O1_Load_Related_Outputs!$A$1:$A$10006,SMALL(IF(O1_Load_Related_Outputs!$K$1:$K$10006=$A122,ROW(O1_Load_Related_Outputs!$K$1:$K$10006),""),AC$9),1),0)</f>
        <v>0</v>
      </c>
      <c r="AD122" s="153">
        <f t="array" ref="AD122">IFERROR(INDEX(O1_Load_Related_Outputs!$A$1:$A$10006,SMALL(IF(O1_Load_Related_Outputs!$K$1:$K$10006=$A122,ROW(O1_Load_Related_Outputs!$K$1:$K$10006),""),AD$9),1),0)</f>
        <v>0</v>
      </c>
      <c r="AE122" s="153">
        <f t="array" ref="AE122">IFERROR(INDEX(O1_Load_Related_Outputs!$A$1:$A$10006,SMALL(IF(O1_Load_Related_Outputs!$K$1:$K$10006=$A122,ROW(O1_Load_Related_Outputs!$K$1:$K$10006),""),AE$9),1),0)</f>
        <v>0</v>
      </c>
      <c r="AF122" s="153">
        <f t="array" ref="AF122">IFERROR(INDEX(O1_Load_Related_Outputs!$A$1:$A$10006,SMALL(IF(O1_Load_Related_Outputs!$K$1:$K$10006=$A122,ROW(O1_Load_Related_Outputs!$K$1:$K$10006),""),AF$9),1),0)</f>
        <v>0</v>
      </c>
      <c r="AG122" s="153">
        <f t="array" ref="AG122">IFERROR(INDEX(O1_Load_Related_Outputs!$A$1:$A$10006,SMALL(IF(O1_Load_Related_Outputs!$K$1:$K$10006=$A122,ROW(O1_Load_Related_Outputs!$K$1:$K$10006),""),AG$9),1),0)</f>
        <v>0</v>
      </c>
    </row>
    <row r="123" spans="1:33" s="123" customFormat="1">
      <c r="A123" s="152" t="s">
        <v>996</v>
      </c>
      <c r="B123" s="153">
        <f>IFERROR(IF(VLOOKUP(X123,S1_Summary_Scheme_Listing!$A$1:$E$10000,5,FALSE)="LR",X123,0),0)</f>
        <v>0</v>
      </c>
      <c r="C123" s="153">
        <f>IFERROR(IF(VLOOKUP(Y123,S1_Summary_Scheme_Listing!$A$1:$E$10000,5,FALSE)="LR",Y123,0),0)</f>
        <v>0</v>
      </c>
      <c r="D123" s="153">
        <f>IFERROR(IF(VLOOKUP(Z123,S1_Summary_Scheme_Listing!$A$1:$E$10000,5,FALSE)="LR",Z123,0),0)</f>
        <v>0</v>
      </c>
      <c r="E123" s="153">
        <f>IFERROR(IF(VLOOKUP(AA123,S1_Summary_Scheme_Listing!$A$1:$E$10000,5,FALSE)="LR",AA123,0),0)</f>
        <v>0</v>
      </c>
      <c r="F123" s="153">
        <f>IFERROR(IF(VLOOKUP(AB123,S1_Summary_Scheme_Listing!$A$1:$E$10000,5,FALSE)="LR",AB123,0),0)</f>
        <v>0</v>
      </c>
      <c r="G123" s="153">
        <f>IFERROR(IF(VLOOKUP(AC123,S1_Summary_Scheme_Listing!$A$1:$E$10000,5,FALSE)="LR",AC123,0),0)</f>
        <v>0</v>
      </c>
      <c r="H123" s="153">
        <f>IFERROR(IF(VLOOKUP(AD123,S1_Summary_Scheme_Listing!$A$1:$E$10000,5,FALSE)="LR",AD123,0),0)</f>
        <v>0</v>
      </c>
      <c r="I123" s="153">
        <f>IFERROR(IF(VLOOKUP(AE123,S1_Summary_Scheme_Listing!$A$1:$E$10000,5,FALSE)="LR",AE123,0),0)</f>
        <v>0</v>
      </c>
      <c r="J123" s="153">
        <f>IFERROR(IF(VLOOKUP(AF123,S1_Summary_Scheme_Listing!$A$1:$E$10000,5,FALSE)="LR",AF123,0),0)</f>
        <v>0</v>
      </c>
      <c r="K123" s="153">
        <f>IFERROR(IF(VLOOKUP(AG123,S1_Summary_Scheme_Listing!$A$1:$E$10000,5,FALSE)="LR",AG123,0),0)</f>
        <v>0</v>
      </c>
      <c r="L123" s="153"/>
      <c r="M123" s="153">
        <f>IFERROR(IF(VLOOKUP(X123,S1_Summary_Scheme_Listing!$A$1:$E$10000,5,FALSE)="NLR",X123,0),0)</f>
        <v>0</v>
      </c>
      <c r="N123" s="153">
        <f>IFERROR(IF(VLOOKUP(Y123,S1_Summary_Scheme_Listing!$A$1:$E$10000,5,FALSE)="NLR",Y123,0),0)</f>
        <v>0</v>
      </c>
      <c r="O123" s="153">
        <f>IFERROR(IF(VLOOKUP(Z123,S1_Summary_Scheme_Listing!$A$1:$E$10000,5,FALSE)="NLR",Z123,0),0)</f>
        <v>0</v>
      </c>
      <c r="P123" s="153">
        <f>IFERROR(IF(VLOOKUP(AA123,S1_Summary_Scheme_Listing!$A$1:$E$10000,5,FALSE)="NLR",AA123,0),0)</f>
        <v>0</v>
      </c>
      <c r="Q123" s="153">
        <f>IFERROR(IF(VLOOKUP(AB123,S1_Summary_Scheme_Listing!$A$1:$E$10000,5,FALSE)="NLR",AB123,0),0)</f>
        <v>0</v>
      </c>
      <c r="R123" s="153">
        <f>IFERROR(IF(VLOOKUP(AC123,S1_Summary_Scheme_Listing!$A$1:$E$10000,5,FALSE)="NLR",AC123,0),0)</f>
        <v>0</v>
      </c>
      <c r="S123" s="153">
        <f>IFERROR(IF(VLOOKUP(AD123,S1_Summary_Scheme_Listing!$A$1:$E$10000,5,FALSE)="NLR",AD123,0),0)</f>
        <v>0</v>
      </c>
      <c r="T123" s="153">
        <f>IFERROR(IF(VLOOKUP(AE123,S1_Summary_Scheme_Listing!$A$1:$E$10000,5,FALSE)="NLR",AE123,0),0)</f>
        <v>0</v>
      </c>
      <c r="U123" s="153">
        <f>IFERROR(IF(VLOOKUP(AF123,S1_Summary_Scheme_Listing!$A$1:$E$10000,5,FALSE)="NLR",AF123,0),0)</f>
        <v>0</v>
      </c>
      <c r="V123" s="153">
        <f>IFERROR(IF(VLOOKUP(AG123,S1_Summary_Scheme_Listing!$A$1:$E$10000,5,FALSE)="NLR",AG123,0),0)</f>
        <v>0</v>
      </c>
      <c r="W123" s="172"/>
      <c r="X123" s="153">
        <f t="array" ref="X123">IFERROR(INDEX(O1_Load_Related_Outputs!$A$1:$A$10006,SMALL(IF(O1_Load_Related_Outputs!$K$1:$K$10006=$A123,ROW(O1_Load_Related_Outputs!$K$1:$K$10006),""),X$9),1),0)</f>
        <v>0</v>
      </c>
      <c r="Y123" s="153">
        <f t="array" ref="Y123">IFERROR(INDEX(O1_Load_Related_Outputs!$A$1:$A$10006,SMALL(IF(O1_Load_Related_Outputs!$K$1:$K$10006=$A123,ROW(O1_Load_Related_Outputs!$K$1:$K$10006),""),Y$9),1),0)</f>
        <v>0</v>
      </c>
      <c r="Z123" s="153">
        <f t="array" ref="Z123">IFERROR(INDEX(O1_Load_Related_Outputs!$A$1:$A$10006,SMALL(IF(O1_Load_Related_Outputs!$K$1:$K$10006=$A123,ROW(O1_Load_Related_Outputs!$K$1:$K$10006),""),Z$9),1),0)</f>
        <v>0</v>
      </c>
      <c r="AA123" s="153">
        <f t="array" ref="AA123">IFERROR(INDEX(O1_Load_Related_Outputs!$A$1:$A$10006,SMALL(IF(O1_Load_Related_Outputs!$K$1:$K$10006=$A123,ROW(O1_Load_Related_Outputs!$K$1:$K$10006),""),AA$9),1),0)</f>
        <v>0</v>
      </c>
      <c r="AB123" s="153">
        <f t="array" ref="AB123">IFERROR(INDEX(O1_Load_Related_Outputs!$A$1:$A$10006,SMALL(IF(O1_Load_Related_Outputs!$K$1:$K$10006=$A123,ROW(O1_Load_Related_Outputs!$K$1:$K$10006),""),AB$9),1),0)</f>
        <v>0</v>
      </c>
      <c r="AC123" s="153">
        <f t="array" ref="AC123">IFERROR(INDEX(O1_Load_Related_Outputs!$A$1:$A$10006,SMALL(IF(O1_Load_Related_Outputs!$K$1:$K$10006=$A123,ROW(O1_Load_Related_Outputs!$K$1:$K$10006),""),AC$9),1),0)</f>
        <v>0</v>
      </c>
      <c r="AD123" s="153">
        <f t="array" ref="AD123">IFERROR(INDEX(O1_Load_Related_Outputs!$A$1:$A$10006,SMALL(IF(O1_Load_Related_Outputs!$K$1:$K$10006=$A123,ROW(O1_Load_Related_Outputs!$K$1:$K$10006),""),AD$9),1),0)</f>
        <v>0</v>
      </c>
      <c r="AE123" s="153">
        <f t="array" ref="AE123">IFERROR(INDEX(O1_Load_Related_Outputs!$A$1:$A$10006,SMALL(IF(O1_Load_Related_Outputs!$K$1:$K$10006=$A123,ROW(O1_Load_Related_Outputs!$K$1:$K$10006),""),AE$9),1),0)</f>
        <v>0</v>
      </c>
      <c r="AF123" s="153">
        <f t="array" ref="AF123">IFERROR(INDEX(O1_Load_Related_Outputs!$A$1:$A$10006,SMALL(IF(O1_Load_Related_Outputs!$K$1:$K$10006=$A123,ROW(O1_Load_Related_Outputs!$K$1:$K$10006),""),AF$9),1),0)</f>
        <v>0</v>
      </c>
      <c r="AG123" s="153">
        <f t="array" ref="AG123">IFERROR(INDEX(O1_Load_Related_Outputs!$A$1:$A$10006,SMALL(IF(O1_Load_Related_Outputs!$K$1:$K$10006=$A123,ROW(O1_Load_Related_Outputs!$K$1:$K$10006),""),AG$9),1),0)</f>
        <v>0</v>
      </c>
    </row>
    <row r="124" spans="1:33" s="123" customFormat="1">
      <c r="A124" s="152" t="s">
        <v>997</v>
      </c>
      <c r="B124" s="153">
        <f>IFERROR(IF(VLOOKUP(X124,S1_Summary_Scheme_Listing!$A$1:$E$10000,5,FALSE)="LR",X124,0),0)</f>
        <v>0</v>
      </c>
      <c r="C124" s="153">
        <f>IFERROR(IF(VLOOKUP(Y124,S1_Summary_Scheme_Listing!$A$1:$E$10000,5,FALSE)="LR",Y124,0),0)</f>
        <v>0</v>
      </c>
      <c r="D124" s="153">
        <f>IFERROR(IF(VLOOKUP(Z124,S1_Summary_Scheme_Listing!$A$1:$E$10000,5,FALSE)="LR",Z124,0),0)</f>
        <v>0</v>
      </c>
      <c r="E124" s="153">
        <f>IFERROR(IF(VLOOKUP(AA124,S1_Summary_Scheme_Listing!$A$1:$E$10000,5,FALSE)="LR",AA124,0),0)</f>
        <v>0</v>
      </c>
      <c r="F124" s="153">
        <f>IFERROR(IF(VLOOKUP(AB124,S1_Summary_Scheme_Listing!$A$1:$E$10000,5,FALSE)="LR",AB124,0),0)</f>
        <v>0</v>
      </c>
      <c r="G124" s="153">
        <f>IFERROR(IF(VLOOKUP(AC124,S1_Summary_Scheme_Listing!$A$1:$E$10000,5,FALSE)="LR",AC124,0),0)</f>
        <v>0</v>
      </c>
      <c r="H124" s="153">
        <f>IFERROR(IF(VLOOKUP(AD124,S1_Summary_Scheme_Listing!$A$1:$E$10000,5,FALSE)="LR",AD124,0),0)</f>
        <v>0</v>
      </c>
      <c r="I124" s="153">
        <f>IFERROR(IF(VLOOKUP(AE124,S1_Summary_Scheme_Listing!$A$1:$E$10000,5,FALSE)="LR",AE124,0),0)</f>
        <v>0</v>
      </c>
      <c r="J124" s="153">
        <f>IFERROR(IF(VLOOKUP(AF124,S1_Summary_Scheme_Listing!$A$1:$E$10000,5,FALSE)="LR",AF124,0),0)</f>
        <v>0</v>
      </c>
      <c r="K124" s="153">
        <f>IFERROR(IF(VLOOKUP(AG124,S1_Summary_Scheme_Listing!$A$1:$E$10000,5,FALSE)="LR",AG124,0),0)</f>
        <v>0</v>
      </c>
      <c r="L124" s="153"/>
      <c r="M124" s="153">
        <f>IFERROR(IF(VLOOKUP(X124,S1_Summary_Scheme_Listing!$A$1:$E$10000,5,FALSE)="NLR",X124,0),0)</f>
        <v>0</v>
      </c>
      <c r="N124" s="153">
        <f>IFERROR(IF(VLOOKUP(Y124,S1_Summary_Scheme_Listing!$A$1:$E$10000,5,FALSE)="NLR",Y124,0),0)</f>
        <v>0</v>
      </c>
      <c r="O124" s="153">
        <f>IFERROR(IF(VLOOKUP(Z124,S1_Summary_Scheme_Listing!$A$1:$E$10000,5,FALSE)="NLR",Z124,0),0)</f>
        <v>0</v>
      </c>
      <c r="P124" s="153">
        <f>IFERROR(IF(VLOOKUP(AA124,S1_Summary_Scheme_Listing!$A$1:$E$10000,5,FALSE)="NLR",AA124,0),0)</f>
        <v>0</v>
      </c>
      <c r="Q124" s="153">
        <f>IFERROR(IF(VLOOKUP(AB124,S1_Summary_Scheme_Listing!$A$1:$E$10000,5,FALSE)="NLR",AB124,0),0)</f>
        <v>0</v>
      </c>
      <c r="R124" s="153">
        <f>IFERROR(IF(VLOOKUP(AC124,S1_Summary_Scheme_Listing!$A$1:$E$10000,5,FALSE)="NLR",AC124,0),0)</f>
        <v>0</v>
      </c>
      <c r="S124" s="153">
        <f>IFERROR(IF(VLOOKUP(AD124,S1_Summary_Scheme_Listing!$A$1:$E$10000,5,FALSE)="NLR",AD124,0),0)</f>
        <v>0</v>
      </c>
      <c r="T124" s="153">
        <f>IFERROR(IF(VLOOKUP(AE124,S1_Summary_Scheme_Listing!$A$1:$E$10000,5,FALSE)="NLR",AE124,0),0)</f>
        <v>0</v>
      </c>
      <c r="U124" s="153">
        <f>IFERROR(IF(VLOOKUP(AF124,S1_Summary_Scheme_Listing!$A$1:$E$10000,5,FALSE)="NLR",AF124,0),0)</f>
        <v>0</v>
      </c>
      <c r="V124" s="153">
        <f>IFERROR(IF(VLOOKUP(AG124,S1_Summary_Scheme_Listing!$A$1:$E$10000,5,FALSE)="NLR",AG124,0),0)</f>
        <v>0</v>
      </c>
      <c r="W124" s="172"/>
      <c r="X124" s="153">
        <f t="array" ref="X124">IFERROR(INDEX(O1_Load_Related_Outputs!$A$1:$A$10006,SMALL(IF(O1_Load_Related_Outputs!$K$1:$K$10006=$A124,ROW(O1_Load_Related_Outputs!$K$1:$K$10006),""),X$9),1),0)</f>
        <v>0</v>
      </c>
      <c r="Y124" s="153">
        <f t="array" ref="Y124">IFERROR(INDEX(O1_Load_Related_Outputs!$A$1:$A$10006,SMALL(IF(O1_Load_Related_Outputs!$K$1:$K$10006=$A124,ROW(O1_Load_Related_Outputs!$K$1:$K$10006),""),Y$9),1),0)</f>
        <v>0</v>
      </c>
      <c r="Z124" s="153">
        <f t="array" ref="Z124">IFERROR(INDEX(O1_Load_Related_Outputs!$A$1:$A$10006,SMALL(IF(O1_Load_Related_Outputs!$K$1:$K$10006=$A124,ROW(O1_Load_Related_Outputs!$K$1:$K$10006),""),Z$9),1),0)</f>
        <v>0</v>
      </c>
      <c r="AA124" s="153">
        <f t="array" ref="AA124">IFERROR(INDEX(O1_Load_Related_Outputs!$A$1:$A$10006,SMALL(IF(O1_Load_Related_Outputs!$K$1:$K$10006=$A124,ROW(O1_Load_Related_Outputs!$K$1:$K$10006),""),AA$9),1),0)</f>
        <v>0</v>
      </c>
      <c r="AB124" s="153">
        <f t="array" ref="AB124">IFERROR(INDEX(O1_Load_Related_Outputs!$A$1:$A$10006,SMALL(IF(O1_Load_Related_Outputs!$K$1:$K$10006=$A124,ROW(O1_Load_Related_Outputs!$K$1:$K$10006),""),AB$9),1),0)</f>
        <v>0</v>
      </c>
      <c r="AC124" s="153">
        <f t="array" ref="AC124">IFERROR(INDEX(O1_Load_Related_Outputs!$A$1:$A$10006,SMALL(IF(O1_Load_Related_Outputs!$K$1:$K$10006=$A124,ROW(O1_Load_Related_Outputs!$K$1:$K$10006),""),AC$9),1),0)</f>
        <v>0</v>
      </c>
      <c r="AD124" s="153">
        <f t="array" ref="AD124">IFERROR(INDEX(O1_Load_Related_Outputs!$A$1:$A$10006,SMALL(IF(O1_Load_Related_Outputs!$K$1:$K$10006=$A124,ROW(O1_Load_Related_Outputs!$K$1:$K$10006),""),AD$9),1),0)</f>
        <v>0</v>
      </c>
      <c r="AE124" s="153">
        <f t="array" ref="AE124">IFERROR(INDEX(O1_Load_Related_Outputs!$A$1:$A$10006,SMALL(IF(O1_Load_Related_Outputs!$K$1:$K$10006=$A124,ROW(O1_Load_Related_Outputs!$K$1:$K$10006),""),AE$9),1),0)</f>
        <v>0</v>
      </c>
      <c r="AF124" s="153">
        <f t="array" ref="AF124">IFERROR(INDEX(O1_Load_Related_Outputs!$A$1:$A$10006,SMALL(IF(O1_Load_Related_Outputs!$K$1:$K$10006=$A124,ROW(O1_Load_Related_Outputs!$K$1:$K$10006),""),AF$9),1),0)</f>
        <v>0</v>
      </c>
      <c r="AG124" s="153">
        <f t="array" ref="AG124">IFERROR(INDEX(O1_Load_Related_Outputs!$A$1:$A$10006,SMALL(IF(O1_Load_Related_Outputs!$K$1:$K$10006=$A124,ROW(O1_Load_Related_Outputs!$K$1:$K$10006),""),AG$9),1),0)</f>
        <v>0</v>
      </c>
    </row>
    <row r="125" spans="1:33" s="123" customFormat="1">
      <c r="A125" s="152" t="s">
        <v>998</v>
      </c>
      <c r="B125" s="153">
        <f>IFERROR(IF(VLOOKUP(X125,S1_Summary_Scheme_Listing!$A$1:$E$10000,5,FALSE)="LR",X125,0),0)</f>
        <v>0</v>
      </c>
      <c r="C125" s="153">
        <f>IFERROR(IF(VLOOKUP(Y125,S1_Summary_Scheme_Listing!$A$1:$E$10000,5,FALSE)="LR",Y125,0),0)</f>
        <v>0</v>
      </c>
      <c r="D125" s="153">
        <f>IFERROR(IF(VLOOKUP(Z125,S1_Summary_Scheme_Listing!$A$1:$E$10000,5,FALSE)="LR",Z125,0),0)</f>
        <v>0</v>
      </c>
      <c r="E125" s="153">
        <f>IFERROR(IF(VLOOKUP(AA125,S1_Summary_Scheme_Listing!$A$1:$E$10000,5,FALSE)="LR",AA125,0),0)</f>
        <v>0</v>
      </c>
      <c r="F125" s="153">
        <f>IFERROR(IF(VLOOKUP(AB125,S1_Summary_Scheme_Listing!$A$1:$E$10000,5,FALSE)="LR",AB125,0),0)</f>
        <v>0</v>
      </c>
      <c r="G125" s="153">
        <f>IFERROR(IF(VLOOKUP(AC125,S1_Summary_Scheme_Listing!$A$1:$E$10000,5,FALSE)="LR",AC125,0),0)</f>
        <v>0</v>
      </c>
      <c r="H125" s="153">
        <f>IFERROR(IF(VLOOKUP(AD125,S1_Summary_Scheme_Listing!$A$1:$E$10000,5,FALSE)="LR",AD125,0),0)</f>
        <v>0</v>
      </c>
      <c r="I125" s="153">
        <f>IFERROR(IF(VLOOKUP(AE125,S1_Summary_Scheme_Listing!$A$1:$E$10000,5,FALSE)="LR",AE125,0),0)</f>
        <v>0</v>
      </c>
      <c r="J125" s="153">
        <f>IFERROR(IF(VLOOKUP(AF125,S1_Summary_Scheme_Listing!$A$1:$E$10000,5,FALSE)="LR",AF125,0),0)</f>
        <v>0</v>
      </c>
      <c r="K125" s="153">
        <f>IFERROR(IF(VLOOKUP(AG125,S1_Summary_Scheme_Listing!$A$1:$E$10000,5,FALSE)="LR",AG125,0),0)</f>
        <v>0</v>
      </c>
      <c r="L125" s="153"/>
      <c r="M125" s="153">
        <f>IFERROR(IF(VLOOKUP(X125,S1_Summary_Scheme_Listing!$A$1:$E$10000,5,FALSE)="NLR",X125,0),0)</f>
        <v>0</v>
      </c>
      <c r="N125" s="153">
        <f>IFERROR(IF(VLOOKUP(Y125,S1_Summary_Scheme_Listing!$A$1:$E$10000,5,FALSE)="NLR",Y125,0),0)</f>
        <v>0</v>
      </c>
      <c r="O125" s="153">
        <f>IFERROR(IF(VLOOKUP(Z125,S1_Summary_Scheme_Listing!$A$1:$E$10000,5,FALSE)="NLR",Z125,0),0)</f>
        <v>0</v>
      </c>
      <c r="P125" s="153">
        <f>IFERROR(IF(VLOOKUP(AA125,S1_Summary_Scheme_Listing!$A$1:$E$10000,5,FALSE)="NLR",AA125,0),0)</f>
        <v>0</v>
      </c>
      <c r="Q125" s="153">
        <f>IFERROR(IF(VLOOKUP(AB125,S1_Summary_Scheme_Listing!$A$1:$E$10000,5,FALSE)="NLR",AB125,0),0)</f>
        <v>0</v>
      </c>
      <c r="R125" s="153">
        <f>IFERROR(IF(VLOOKUP(AC125,S1_Summary_Scheme_Listing!$A$1:$E$10000,5,FALSE)="NLR",AC125,0),0)</f>
        <v>0</v>
      </c>
      <c r="S125" s="153">
        <f>IFERROR(IF(VLOOKUP(AD125,S1_Summary_Scheme_Listing!$A$1:$E$10000,5,FALSE)="NLR",AD125,0),0)</f>
        <v>0</v>
      </c>
      <c r="T125" s="153">
        <f>IFERROR(IF(VLOOKUP(AE125,S1_Summary_Scheme_Listing!$A$1:$E$10000,5,FALSE)="NLR",AE125,0),0)</f>
        <v>0</v>
      </c>
      <c r="U125" s="153">
        <f>IFERROR(IF(VLOOKUP(AF125,S1_Summary_Scheme_Listing!$A$1:$E$10000,5,FALSE)="NLR",AF125,0),0)</f>
        <v>0</v>
      </c>
      <c r="V125" s="153">
        <f>IFERROR(IF(VLOOKUP(AG125,S1_Summary_Scheme_Listing!$A$1:$E$10000,5,FALSE)="NLR",AG125,0),0)</f>
        <v>0</v>
      </c>
      <c r="W125" s="172"/>
      <c r="X125" s="153">
        <f t="array" ref="X125">IFERROR(INDEX(O1_Load_Related_Outputs!$A$1:$A$10006,SMALL(IF(O1_Load_Related_Outputs!$K$1:$K$10006=$A125,ROW(O1_Load_Related_Outputs!$K$1:$K$10006),""),X$9),1),0)</f>
        <v>0</v>
      </c>
      <c r="Y125" s="153">
        <f t="array" ref="Y125">IFERROR(INDEX(O1_Load_Related_Outputs!$A$1:$A$10006,SMALL(IF(O1_Load_Related_Outputs!$K$1:$K$10006=$A125,ROW(O1_Load_Related_Outputs!$K$1:$K$10006),""),Y$9),1),0)</f>
        <v>0</v>
      </c>
      <c r="Z125" s="153">
        <f t="array" ref="Z125">IFERROR(INDEX(O1_Load_Related_Outputs!$A$1:$A$10006,SMALL(IF(O1_Load_Related_Outputs!$K$1:$K$10006=$A125,ROW(O1_Load_Related_Outputs!$K$1:$K$10006),""),Z$9),1),0)</f>
        <v>0</v>
      </c>
      <c r="AA125" s="153">
        <f t="array" ref="AA125">IFERROR(INDEX(O1_Load_Related_Outputs!$A$1:$A$10006,SMALL(IF(O1_Load_Related_Outputs!$K$1:$K$10006=$A125,ROW(O1_Load_Related_Outputs!$K$1:$K$10006),""),AA$9),1),0)</f>
        <v>0</v>
      </c>
      <c r="AB125" s="153">
        <f t="array" ref="AB125">IFERROR(INDEX(O1_Load_Related_Outputs!$A$1:$A$10006,SMALL(IF(O1_Load_Related_Outputs!$K$1:$K$10006=$A125,ROW(O1_Load_Related_Outputs!$K$1:$K$10006),""),AB$9),1),0)</f>
        <v>0</v>
      </c>
      <c r="AC125" s="153">
        <f t="array" ref="AC125">IFERROR(INDEX(O1_Load_Related_Outputs!$A$1:$A$10006,SMALL(IF(O1_Load_Related_Outputs!$K$1:$K$10006=$A125,ROW(O1_Load_Related_Outputs!$K$1:$K$10006),""),AC$9),1),0)</f>
        <v>0</v>
      </c>
      <c r="AD125" s="153">
        <f t="array" ref="AD125">IFERROR(INDEX(O1_Load_Related_Outputs!$A$1:$A$10006,SMALL(IF(O1_Load_Related_Outputs!$K$1:$K$10006=$A125,ROW(O1_Load_Related_Outputs!$K$1:$K$10006),""),AD$9),1),0)</f>
        <v>0</v>
      </c>
      <c r="AE125" s="153">
        <f t="array" ref="AE125">IFERROR(INDEX(O1_Load_Related_Outputs!$A$1:$A$10006,SMALL(IF(O1_Load_Related_Outputs!$K$1:$K$10006=$A125,ROW(O1_Load_Related_Outputs!$K$1:$K$10006),""),AE$9),1),0)</f>
        <v>0</v>
      </c>
      <c r="AF125" s="153">
        <f t="array" ref="AF125">IFERROR(INDEX(O1_Load_Related_Outputs!$A$1:$A$10006,SMALL(IF(O1_Load_Related_Outputs!$K$1:$K$10006=$A125,ROW(O1_Load_Related_Outputs!$K$1:$K$10006),""),AF$9),1),0)</f>
        <v>0</v>
      </c>
      <c r="AG125" s="153">
        <f t="array" ref="AG125">IFERROR(INDEX(O1_Load_Related_Outputs!$A$1:$A$10006,SMALL(IF(O1_Load_Related_Outputs!$K$1:$K$10006=$A125,ROW(O1_Load_Related_Outputs!$K$1:$K$10006),""),AG$9),1),0)</f>
        <v>0</v>
      </c>
    </row>
    <row r="126" spans="1:33" s="123" customFormat="1">
      <c r="A126" s="152" t="s">
        <v>999</v>
      </c>
      <c r="B126" s="153">
        <f>IFERROR(IF(VLOOKUP(X126,S1_Summary_Scheme_Listing!$A$1:$E$10000,5,FALSE)="LR",X126,0),0)</f>
        <v>0</v>
      </c>
      <c r="C126" s="153">
        <f>IFERROR(IF(VLOOKUP(Y126,S1_Summary_Scheme_Listing!$A$1:$E$10000,5,FALSE)="LR",Y126,0),0)</f>
        <v>0</v>
      </c>
      <c r="D126" s="153">
        <f>IFERROR(IF(VLOOKUP(Z126,S1_Summary_Scheme_Listing!$A$1:$E$10000,5,FALSE)="LR",Z126,0),0)</f>
        <v>0</v>
      </c>
      <c r="E126" s="153">
        <f>IFERROR(IF(VLOOKUP(AA126,S1_Summary_Scheme_Listing!$A$1:$E$10000,5,FALSE)="LR",AA126,0),0)</f>
        <v>0</v>
      </c>
      <c r="F126" s="153">
        <f>IFERROR(IF(VLOOKUP(AB126,S1_Summary_Scheme_Listing!$A$1:$E$10000,5,FALSE)="LR",AB126,0),0)</f>
        <v>0</v>
      </c>
      <c r="G126" s="153">
        <f>IFERROR(IF(VLOOKUP(AC126,S1_Summary_Scheme_Listing!$A$1:$E$10000,5,FALSE)="LR",AC126,0),0)</f>
        <v>0</v>
      </c>
      <c r="H126" s="153">
        <f>IFERROR(IF(VLOOKUP(AD126,S1_Summary_Scheme_Listing!$A$1:$E$10000,5,FALSE)="LR",AD126,0),0)</f>
        <v>0</v>
      </c>
      <c r="I126" s="153">
        <f>IFERROR(IF(VLOOKUP(AE126,S1_Summary_Scheme_Listing!$A$1:$E$10000,5,FALSE)="LR",AE126,0),0)</f>
        <v>0</v>
      </c>
      <c r="J126" s="153">
        <f>IFERROR(IF(VLOOKUP(AF126,S1_Summary_Scheme_Listing!$A$1:$E$10000,5,FALSE)="LR",AF126,0),0)</f>
        <v>0</v>
      </c>
      <c r="K126" s="153">
        <f>IFERROR(IF(VLOOKUP(AG126,S1_Summary_Scheme_Listing!$A$1:$E$10000,5,FALSE)="LR",AG126,0),0)</f>
        <v>0</v>
      </c>
      <c r="L126" s="153"/>
      <c r="M126" s="153">
        <f>IFERROR(IF(VLOOKUP(X126,S1_Summary_Scheme_Listing!$A$1:$E$10000,5,FALSE)="NLR",X126,0),0)</f>
        <v>0</v>
      </c>
      <c r="N126" s="153">
        <f>IFERROR(IF(VLOOKUP(Y126,S1_Summary_Scheme_Listing!$A$1:$E$10000,5,FALSE)="NLR",Y126,0),0)</f>
        <v>0</v>
      </c>
      <c r="O126" s="153">
        <f>IFERROR(IF(VLOOKUP(Z126,S1_Summary_Scheme_Listing!$A$1:$E$10000,5,FALSE)="NLR",Z126,0),0)</f>
        <v>0</v>
      </c>
      <c r="P126" s="153">
        <f>IFERROR(IF(VLOOKUP(AA126,S1_Summary_Scheme_Listing!$A$1:$E$10000,5,FALSE)="NLR",AA126,0),0)</f>
        <v>0</v>
      </c>
      <c r="Q126" s="153">
        <f>IFERROR(IF(VLOOKUP(AB126,S1_Summary_Scheme_Listing!$A$1:$E$10000,5,FALSE)="NLR",AB126,0),0)</f>
        <v>0</v>
      </c>
      <c r="R126" s="153">
        <f>IFERROR(IF(VLOOKUP(AC126,S1_Summary_Scheme_Listing!$A$1:$E$10000,5,FALSE)="NLR",AC126,0),0)</f>
        <v>0</v>
      </c>
      <c r="S126" s="153">
        <f>IFERROR(IF(VLOOKUP(AD126,S1_Summary_Scheme_Listing!$A$1:$E$10000,5,FALSE)="NLR",AD126,0),0)</f>
        <v>0</v>
      </c>
      <c r="T126" s="153">
        <f>IFERROR(IF(VLOOKUP(AE126,S1_Summary_Scheme_Listing!$A$1:$E$10000,5,FALSE)="NLR",AE126,0),0)</f>
        <v>0</v>
      </c>
      <c r="U126" s="153">
        <f>IFERROR(IF(VLOOKUP(AF126,S1_Summary_Scheme_Listing!$A$1:$E$10000,5,FALSE)="NLR",AF126,0),0)</f>
        <v>0</v>
      </c>
      <c r="V126" s="153">
        <f>IFERROR(IF(VLOOKUP(AG126,S1_Summary_Scheme_Listing!$A$1:$E$10000,5,FALSE)="NLR",AG126,0),0)</f>
        <v>0</v>
      </c>
      <c r="W126" s="172"/>
      <c r="X126" s="153">
        <f t="array" ref="X126">IFERROR(INDEX(O1_Load_Related_Outputs!$A$1:$A$10006,SMALL(IF(O1_Load_Related_Outputs!$K$1:$K$10006=$A126,ROW(O1_Load_Related_Outputs!$K$1:$K$10006),""),X$9),1),0)</f>
        <v>0</v>
      </c>
      <c r="Y126" s="153">
        <f t="array" ref="Y126">IFERROR(INDEX(O1_Load_Related_Outputs!$A$1:$A$10006,SMALL(IF(O1_Load_Related_Outputs!$K$1:$K$10006=$A126,ROW(O1_Load_Related_Outputs!$K$1:$K$10006),""),Y$9),1),0)</f>
        <v>0</v>
      </c>
      <c r="Z126" s="153">
        <f t="array" ref="Z126">IFERROR(INDEX(O1_Load_Related_Outputs!$A$1:$A$10006,SMALL(IF(O1_Load_Related_Outputs!$K$1:$K$10006=$A126,ROW(O1_Load_Related_Outputs!$K$1:$K$10006),""),Z$9),1),0)</f>
        <v>0</v>
      </c>
      <c r="AA126" s="153">
        <f t="array" ref="AA126">IFERROR(INDEX(O1_Load_Related_Outputs!$A$1:$A$10006,SMALL(IF(O1_Load_Related_Outputs!$K$1:$K$10006=$A126,ROW(O1_Load_Related_Outputs!$K$1:$K$10006),""),AA$9),1),0)</f>
        <v>0</v>
      </c>
      <c r="AB126" s="153">
        <f t="array" ref="AB126">IFERROR(INDEX(O1_Load_Related_Outputs!$A$1:$A$10006,SMALL(IF(O1_Load_Related_Outputs!$K$1:$K$10006=$A126,ROW(O1_Load_Related_Outputs!$K$1:$K$10006),""),AB$9),1),0)</f>
        <v>0</v>
      </c>
      <c r="AC126" s="153">
        <f t="array" ref="AC126">IFERROR(INDEX(O1_Load_Related_Outputs!$A$1:$A$10006,SMALL(IF(O1_Load_Related_Outputs!$K$1:$K$10006=$A126,ROW(O1_Load_Related_Outputs!$K$1:$K$10006),""),AC$9),1),0)</f>
        <v>0</v>
      </c>
      <c r="AD126" s="153">
        <f t="array" ref="AD126">IFERROR(INDEX(O1_Load_Related_Outputs!$A$1:$A$10006,SMALL(IF(O1_Load_Related_Outputs!$K$1:$K$10006=$A126,ROW(O1_Load_Related_Outputs!$K$1:$K$10006),""),AD$9),1),0)</f>
        <v>0</v>
      </c>
      <c r="AE126" s="153">
        <f t="array" ref="AE126">IFERROR(INDEX(O1_Load_Related_Outputs!$A$1:$A$10006,SMALL(IF(O1_Load_Related_Outputs!$K$1:$K$10006=$A126,ROW(O1_Load_Related_Outputs!$K$1:$K$10006),""),AE$9),1),0)</f>
        <v>0</v>
      </c>
      <c r="AF126" s="153">
        <f t="array" ref="AF126">IFERROR(INDEX(O1_Load_Related_Outputs!$A$1:$A$10006,SMALL(IF(O1_Load_Related_Outputs!$K$1:$K$10006=$A126,ROW(O1_Load_Related_Outputs!$K$1:$K$10006),""),AF$9),1),0)</f>
        <v>0</v>
      </c>
      <c r="AG126" s="153">
        <f t="array" ref="AG126">IFERROR(INDEX(O1_Load_Related_Outputs!$A$1:$A$10006,SMALL(IF(O1_Load_Related_Outputs!$K$1:$K$10006=$A126,ROW(O1_Load_Related_Outputs!$K$1:$K$10006),""),AG$9),1),0)</f>
        <v>0</v>
      </c>
    </row>
    <row r="127" spans="1:33" s="123" customFormat="1">
      <c r="A127" s="152" t="s">
        <v>1000</v>
      </c>
      <c r="B127" s="153">
        <f>IFERROR(IF(VLOOKUP(X127,S1_Summary_Scheme_Listing!$A$1:$E$10000,5,FALSE)="LR",X127,0),0)</f>
        <v>0</v>
      </c>
      <c r="C127" s="153">
        <f>IFERROR(IF(VLOOKUP(Y127,S1_Summary_Scheme_Listing!$A$1:$E$10000,5,FALSE)="LR",Y127,0),0)</f>
        <v>0</v>
      </c>
      <c r="D127" s="153">
        <f>IFERROR(IF(VLOOKUP(Z127,S1_Summary_Scheme_Listing!$A$1:$E$10000,5,FALSE)="LR",Z127,0),0)</f>
        <v>0</v>
      </c>
      <c r="E127" s="153">
        <f>IFERROR(IF(VLOOKUP(AA127,S1_Summary_Scheme_Listing!$A$1:$E$10000,5,FALSE)="LR",AA127,0),0)</f>
        <v>0</v>
      </c>
      <c r="F127" s="153">
        <f>IFERROR(IF(VLOOKUP(AB127,S1_Summary_Scheme_Listing!$A$1:$E$10000,5,FALSE)="LR",AB127,0),0)</f>
        <v>0</v>
      </c>
      <c r="G127" s="153">
        <f>IFERROR(IF(VLOOKUP(AC127,S1_Summary_Scheme_Listing!$A$1:$E$10000,5,FALSE)="LR",AC127,0),0)</f>
        <v>0</v>
      </c>
      <c r="H127" s="153">
        <f>IFERROR(IF(VLOOKUP(AD127,S1_Summary_Scheme_Listing!$A$1:$E$10000,5,FALSE)="LR",AD127,0),0)</f>
        <v>0</v>
      </c>
      <c r="I127" s="153">
        <f>IFERROR(IF(VLOOKUP(AE127,S1_Summary_Scheme_Listing!$A$1:$E$10000,5,FALSE)="LR",AE127,0),0)</f>
        <v>0</v>
      </c>
      <c r="J127" s="153">
        <f>IFERROR(IF(VLOOKUP(AF127,S1_Summary_Scheme_Listing!$A$1:$E$10000,5,FALSE)="LR",AF127,0),0)</f>
        <v>0</v>
      </c>
      <c r="K127" s="153">
        <f>IFERROR(IF(VLOOKUP(AG127,S1_Summary_Scheme_Listing!$A$1:$E$10000,5,FALSE)="LR",AG127,0),0)</f>
        <v>0</v>
      </c>
      <c r="L127" s="153"/>
      <c r="M127" s="153">
        <f>IFERROR(IF(VLOOKUP(X127,S1_Summary_Scheme_Listing!$A$1:$E$10000,5,FALSE)="NLR",X127,0),0)</f>
        <v>0</v>
      </c>
      <c r="N127" s="153">
        <f>IFERROR(IF(VLOOKUP(Y127,S1_Summary_Scheme_Listing!$A$1:$E$10000,5,FALSE)="NLR",Y127,0),0)</f>
        <v>0</v>
      </c>
      <c r="O127" s="153">
        <f>IFERROR(IF(VLOOKUP(Z127,S1_Summary_Scheme_Listing!$A$1:$E$10000,5,FALSE)="NLR",Z127,0),0)</f>
        <v>0</v>
      </c>
      <c r="P127" s="153">
        <f>IFERROR(IF(VLOOKUP(AA127,S1_Summary_Scheme_Listing!$A$1:$E$10000,5,FALSE)="NLR",AA127,0),0)</f>
        <v>0</v>
      </c>
      <c r="Q127" s="153">
        <f>IFERROR(IF(VLOOKUP(AB127,S1_Summary_Scheme_Listing!$A$1:$E$10000,5,FALSE)="NLR",AB127,0),0)</f>
        <v>0</v>
      </c>
      <c r="R127" s="153">
        <f>IFERROR(IF(VLOOKUP(AC127,S1_Summary_Scheme_Listing!$A$1:$E$10000,5,FALSE)="NLR",AC127,0),0)</f>
        <v>0</v>
      </c>
      <c r="S127" s="153">
        <f>IFERROR(IF(VLOOKUP(AD127,S1_Summary_Scheme_Listing!$A$1:$E$10000,5,FALSE)="NLR",AD127,0),0)</f>
        <v>0</v>
      </c>
      <c r="T127" s="153">
        <f>IFERROR(IF(VLOOKUP(AE127,S1_Summary_Scheme_Listing!$A$1:$E$10000,5,FALSE)="NLR",AE127,0),0)</f>
        <v>0</v>
      </c>
      <c r="U127" s="153">
        <f>IFERROR(IF(VLOOKUP(AF127,S1_Summary_Scheme_Listing!$A$1:$E$10000,5,FALSE)="NLR",AF127,0),0)</f>
        <v>0</v>
      </c>
      <c r="V127" s="153">
        <f>IFERROR(IF(VLOOKUP(AG127,S1_Summary_Scheme_Listing!$A$1:$E$10000,5,FALSE)="NLR",AG127,0),0)</f>
        <v>0</v>
      </c>
      <c r="W127" s="172"/>
      <c r="X127" s="153">
        <f t="array" ref="X127">IFERROR(INDEX(O1_Load_Related_Outputs!$A$1:$A$10006,SMALL(IF(O1_Load_Related_Outputs!$K$1:$K$10006=$A127,ROW(O1_Load_Related_Outputs!$K$1:$K$10006),""),X$9),1),0)</f>
        <v>0</v>
      </c>
      <c r="Y127" s="153">
        <f t="array" ref="Y127">IFERROR(INDEX(O1_Load_Related_Outputs!$A$1:$A$10006,SMALL(IF(O1_Load_Related_Outputs!$K$1:$K$10006=$A127,ROW(O1_Load_Related_Outputs!$K$1:$K$10006),""),Y$9),1),0)</f>
        <v>0</v>
      </c>
      <c r="Z127" s="153">
        <f t="array" ref="Z127">IFERROR(INDEX(O1_Load_Related_Outputs!$A$1:$A$10006,SMALL(IF(O1_Load_Related_Outputs!$K$1:$K$10006=$A127,ROW(O1_Load_Related_Outputs!$K$1:$K$10006),""),Z$9),1),0)</f>
        <v>0</v>
      </c>
      <c r="AA127" s="153">
        <f t="array" ref="AA127">IFERROR(INDEX(O1_Load_Related_Outputs!$A$1:$A$10006,SMALL(IF(O1_Load_Related_Outputs!$K$1:$K$10006=$A127,ROW(O1_Load_Related_Outputs!$K$1:$K$10006),""),AA$9),1),0)</f>
        <v>0</v>
      </c>
      <c r="AB127" s="153">
        <f t="array" ref="AB127">IFERROR(INDEX(O1_Load_Related_Outputs!$A$1:$A$10006,SMALL(IF(O1_Load_Related_Outputs!$K$1:$K$10006=$A127,ROW(O1_Load_Related_Outputs!$K$1:$K$10006),""),AB$9),1),0)</f>
        <v>0</v>
      </c>
      <c r="AC127" s="153">
        <f t="array" ref="AC127">IFERROR(INDEX(O1_Load_Related_Outputs!$A$1:$A$10006,SMALL(IF(O1_Load_Related_Outputs!$K$1:$K$10006=$A127,ROW(O1_Load_Related_Outputs!$K$1:$K$10006),""),AC$9),1),0)</f>
        <v>0</v>
      </c>
      <c r="AD127" s="153">
        <f t="array" ref="AD127">IFERROR(INDEX(O1_Load_Related_Outputs!$A$1:$A$10006,SMALL(IF(O1_Load_Related_Outputs!$K$1:$K$10006=$A127,ROW(O1_Load_Related_Outputs!$K$1:$K$10006),""),AD$9),1),0)</f>
        <v>0</v>
      </c>
      <c r="AE127" s="153">
        <f t="array" ref="AE127">IFERROR(INDEX(O1_Load_Related_Outputs!$A$1:$A$10006,SMALL(IF(O1_Load_Related_Outputs!$K$1:$K$10006=$A127,ROW(O1_Load_Related_Outputs!$K$1:$K$10006),""),AE$9),1),0)</f>
        <v>0</v>
      </c>
      <c r="AF127" s="153">
        <f t="array" ref="AF127">IFERROR(INDEX(O1_Load_Related_Outputs!$A$1:$A$10006,SMALL(IF(O1_Load_Related_Outputs!$K$1:$K$10006=$A127,ROW(O1_Load_Related_Outputs!$K$1:$K$10006),""),AF$9),1),0)</f>
        <v>0</v>
      </c>
      <c r="AG127" s="153">
        <f t="array" ref="AG127">IFERROR(INDEX(O1_Load_Related_Outputs!$A$1:$A$10006,SMALL(IF(O1_Load_Related_Outputs!$K$1:$K$10006=$A127,ROW(O1_Load_Related_Outputs!$K$1:$K$10006),""),AG$9),1),0)</f>
        <v>0</v>
      </c>
    </row>
    <row r="128" spans="1:33" s="123" customFormat="1">
      <c r="A128" s="152" t="s">
        <v>1001</v>
      </c>
      <c r="B128" s="153">
        <f>IFERROR(IF(VLOOKUP(X128,S1_Summary_Scheme_Listing!$A$1:$E$10000,5,FALSE)="LR",X128,0),0)</f>
        <v>0</v>
      </c>
      <c r="C128" s="153">
        <f>IFERROR(IF(VLOOKUP(Y128,S1_Summary_Scheme_Listing!$A$1:$E$10000,5,FALSE)="LR",Y128,0),0)</f>
        <v>0</v>
      </c>
      <c r="D128" s="153">
        <f>IFERROR(IF(VLOOKUP(Z128,S1_Summary_Scheme_Listing!$A$1:$E$10000,5,FALSE)="LR",Z128,0),0)</f>
        <v>0</v>
      </c>
      <c r="E128" s="153">
        <f>IFERROR(IF(VLOOKUP(AA128,S1_Summary_Scheme_Listing!$A$1:$E$10000,5,FALSE)="LR",AA128,0),0)</f>
        <v>0</v>
      </c>
      <c r="F128" s="153">
        <f>IFERROR(IF(VLOOKUP(AB128,S1_Summary_Scheme_Listing!$A$1:$E$10000,5,FALSE)="LR",AB128,0),0)</f>
        <v>0</v>
      </c>
      <c r="G128" s="153">
        <f>IFERROR(IF(VLOOKUP(AC128,S1_Summary_Scheme_Listing!$A$1:$E$10000,5,FALSE)="LR",AC128,0),0)</f>
        <v>0</v>
      </c>
      <c r="H128" s="153">
        <f>IFERROR(IF(VLOOKUP(AD128,S1_Summary_Scheme_Listing!$A$1:$E$10000,5,FALSE)="LR",AD128,0),0)</f>
        <v>0</v>
      </c>
      <c r="I128" s="153">
        <f>IFERROR(IF(VLOOKUP(AE128,S1_Summary_Scheme_Listing!$A$1:$E$10000,5,FALSE)="LR",AE128,0),0)</f>
        <v>0</v>
      </c>
      <c r="J128" s="153">
        <f>IFERROR(IF(VLOOKUP(AF128,S1_Summary_Scheme_Listing!$A$1:$E$10000,5,FALSE)="LR",AF128,0),0)</f>
        <v>0</v>
      </c>
      <c r="K128" s="153">
        <f>IFERROR(IF(VLOOKUP(AG128,S1_Summary_Scheme_Listing!$A$1:$E$10000,5,FALSE)="LR",AG128,0),0)</f>
        <v>0</v>
      </c>
      <c r="L128" s="153"/>
      <c r="M128" s="153">
        <f>IFERROR(IF(VLOOKUP(X128,S1_Summary_Scheme_Listing!$A$1:$E$10000,5,FALSE)="NLR",X128,0),0)</f>
        <v>0</v>
      </c>
      <c r="N128" s="153">
        <f>IFERROR(IF(VLOOKUP(Y128,S1_Summary_Scheme_Listing!$A$1:$E$10000,5,FALSE)="NLR",Y128,0),0)</f>
        <v>0</v>
      </c>
      <c r="O128" s="153">
        <f>IFERROR(IF(VLOOKUP(Z128,S1_Summary_Scheme_Listing!$A$1:$E$10000,5,FALSE)="NLR",Z128,0),0)</f>
        <v>0</v>
      </c>
      <c r="P128" s="153">
        <f>IFERROR(IF(VLOOKUP(AA128,S1_Summary_Scheme_Listing!$A$1:$E$10000,5,FALSE)="NLR",AA128,0),0)</f>
        <v>0</v>
      </c>
      <c r="Q128" s="153">
        <f>IFERROR(IF(VLOOKUP(AB128,S1_Summary_Scheme_Listing!$A$1:$E$10000,5,FALSE)="NLR",AB128,0),0)</f>
        <v>0</v>
      </c>
      <c r="R128" s="153">
        <f>IFERROR(IF(VLOOKUP(AC128,S1_Summary_Scheme_Listing!$A$1:$E$10000,5,FALSE)="NLR",AC128,0),0)</f>
        <v>0</v>
      </c>
      <c r="S128" s="153">
        <f>IFERROR(IF(VLOOKUP(AD128,S1_Summary_Scheme_Listing!$A$1:$E$10000,5,FALSE)="NLR",AD128,0),0)</f>
        <v>0</v>
      </c>
      <c r="T128" s="153">
        <f>IFERROR(IF(VLOOKUP(AE128,S1_Summary_Scheme_Listing!$A$1:$E$10000,5,FALSE)="NLR",AE128,0),0)</f>
        <v>0</v>
      </c>
      <c r="U128" s="153">
        <f>IFERROR(IF(VLOOKUP(AF128,S1_Summary_Scheme_Listing!$A$1:$E$10000,5,FALSE)="NLR",AF128,0),0)</f>
        <v>0</v>
      </c>
      <c r="V128" s="153">
        <f>IFERROR(IF(VLOOKUP(AG128,S1_Summary_Scheme_Listing!$A$1:$E$10000,5,FALSE)="NLR",AG128,0),0)</f>
        <v>0</v>
      </c>
      <c r="W128" s="172"/>
      <c r="X128" s="153">
        <f t="array" ref="X128">IFERROR(INDEX(O1_Load_Related_Outputs!$A$1:$A$10006,SMALL(IF(O1_Load_Related_Outputs!$K$1:$K$10006=$A128,ROW(O1_Load_Related_Outputs!$K$1:$K$10006),""),X$9),1),0)</f>
        <v>0</v>
      </c>
      <c r="Y128" s="153">
        <f t="array" ref="Y128">IFERROR(INDEX(O1_Load_Related_Outputs!$A$1:$A$10006,SMALL(IF(O1_Load_Related_Outputs!$K$1:$K$10006=$A128,ROW(O1_Load_Related_Outputs!$K$1:$K$10006),""),Y$9),1),0)</f>
        <v>0</v>
      </c>
      <c r="Z128" s="153">
        <f t="array" ref="Z128">IFERROR(INDEX(O1_Load_Related_Outputs!$A$1:$A$10006,SMALL(IF(O1_Load_Related_Outputs!$K$1:$K$10006=$A128,ROW(O1_Load_Related_Outputs!$K$1:$K$10006),""),Z$9),1),0)</f>
        <v>0</v>
      </c>
      <c r="AA128" s="153">
        <f t="array" ref="AA128">IFERROR(INDEX(O1_Load_Related_Outputs!$A$1:$A$10006,SMALL(IF(O1_Load_Related_Outputs!$K$1:$K$10006=$A128,ROW(O1_Load_Related_Outputs!$K$1:$K$10006),""),AA$9),1),0)</f>
        <v>0</v>
      </c>
      <c r="AB128" s="153">
        <f t="array" ref="AB128">IFERROR(INDEX(O1_Load_Related_Outputs!$A$1:$A$10006,SMALL(IF(O1_Load_Related_Outputs!$K$1:$K$10006=$A128,ROW(O1_Load_Related_Outputs!$K$1:$K$10006),""),AB$9),1),0)</f>
        <v>0</v>
      </c>
      <c r="AC128" s="153">
        <f t="array" ref="AC128">IFERROR(INDEX(O1_Load_Related_Outputs!$A$1:$A$10006,SMALL(IF(O1_Load_Related_Outputs!$K$1:$K$10006=$A128,ROW(O1_Load_Related_Outputs!$K$1:$K$10006),""),AC$9),1),0)</f>
        <v>0</v>
      </c>
      <c r="AD128" s="153">
        <f t="array" ref="AD128">IFERROR(INDEX(O1_Load_Related_Outputs!$A$1:$A$10006,SMALL(IF(O1_Load_Related_Outputs!$K$1:$K$10006=$A128,ROW(O1_Load_Related_Outputs!$K$1:$K$10006),""),AD$9),1),0)</f>
        <v>0</v>
      </c>
      <c r="AE128" s="153">
        <f t="array" ref="AE128">IFERROR(INDEX(O1_Load_Related_Outputs!$A$1:$A$10006,SMALL(IF(O1_Load_Related_Outputs!$K$1:$K$10006=$A128,ROW(O1_Load_Related_Outputs!$K$1:$K$10006),""),AE$9),1),0)</f>
        <v>0</v>
      </c>
      <c r="AF128" s="153">
        <f t="array" ref="AF128">IFERROR(INDEX(O1_Load_Related_Outputs!$A$1:$A$10006,SMALL(IF(O1_Load_Related_Outputs!$K$1:$K$10006=$A128,ROW(O1_Load_Related_Outputs!$K$1:$K$10006),""),AF$9),1),0)</f>
        <v>0</v>
      </c>
      <c r="AG128" s="153">
        <f t="array" ref="AG128">IFERROR(INDEX(O1_Load_Related_Outputs!$A$1:$A$10006,SMALL(IF(O1_Load_Related_Outputs!$K$1:$K$10006=$A128,ROW(O1_Load_Related_Outputs!$K$1:$K$10006),""),AG$9),1),0)</f>
        <v>0</v>
      </c>
    </row>
    <row r="129" spans="1:33" s="123" customFormat="1">
      <c r="A129" s="152" t="s">
        <v>1002</v>
      </c>
      <c r="B129" s="153">
        <f>IFERROR(IF(VLOOKUP(X129,S1_Summary_Scheme_Listing!$A$1:$E$10000,5,FALSE)="LR",X129,0),0)</f>
        <v>0</v>
      </c>
      <c r="C129" s="153">
        <f>IFERROR(IF(VLOOKUP(Y129,S1_Summary_Scheme_Listing!$A$1:$E$10000,5,FALSE)="LR",Y129,0),0)</f>
        <v>0</v>
      </c>
      <c r="D129" s="153">
        <f>IFERROR(IF(VLOOKUP(Z129,S1_Summary_Scheme_Listing!$A$1:$E$10000,5,FALSE)="LR",Z129,0),0)</f>
        <v>0</v>
      </c>
      <c r="E129" s="153">
        <f>IFERROR(IF(VLOOKUP(AA129,S1_Summary_Scheme_Listing!$A$1:$E$10000,5,FALSE)="LR",AA129,0),0)</f>
        <v>0</v>
      </c>
      <c r="F129" s="153">
        <f>IFERROR(IF(VLOOKUP(AB129,S1_Summary_Scheme_Listing!$A$1:$E$10000,5,FALSE)="LR",AB129,0),0)</f>
        <v>0</v>
      </c>
      <c r="G129" s="153">
        <f>IFERROR(IF(VLOOKUP(AC129,S1_Summary_Scheme_Listing!$A$1:$E$10000,5,FALSE)="LR",AC129,0),0)</f>
        <v>0</v>
      </c>
      <c r="H129" s="153">
        <f>IFERROR(IF(VLOOKUP(AD129,S1_Summary_Scheme_Listing!$A$1:$E$10000,5,FALSE)="LR",AD129,0),0)</f>
        <v>0</v>
      </c>
      <c r="I129" s="153">
        <f>IFERROR(IF(VLOOKUP(AE129,S1_Summary_Scheme_Listing!$A$1:$E$10000,5,FALSE)="LR",AE129,0),0)</f>
        <v>0</v>
      </c>
      <c r="J129" s="153">
        <f>IFERROR(IF(VLOOKUP(AF129,S1_Summary_Scheme_Listing!$A$1:$E$10000,5,FALSE)="LR",AF129,0),0)</f>
        <v>0</v>
      </c>
      <c r="K129" s="153">
        <f>IFERROR(IF(VLOOKUP(AG129,S1_Summary_Scheme_Listing!$A$1:$E$10000,5,FALSE)="LR",AG129,0),0)</f>
        <v>0</v>
      </c>
      <c r="L129" s="153"/>
      <c r="M129" s="153">
        <f>IFERROR(IF(VLOOKUP(X129,S1_Summary_Scheme_Listing!$A$1:$E$10000,5,FALSE)="NLR",X129,0),0)</f>
        <v>0</v>
      </c>
      <c r="N129" s="153">
        <f>IFERROR(IF(VLOOKUP(Y129,S1_Summary_Scheme_Listing!$A$1:$E$10000,5,FALSE)="NLR",Y129,0),0)</f>
        <v>0</v>
      </c>
      <c r="O129" s="153">
        <f>IFERROR(IF(VLOOKUP(Z129,S1_Summary_Scheme_Listing!$A$1:$E$10000,5,FALSE)="NLR",Z129,0),0)</f>
        <v>0</v>
      </c>
      <c r="P129" s="153">
        <f>IFERROR(IF(VLOOKUP(AA129,S1_Summary_Scheme_Listing!$A$1:$E$10000,5,FALSE)="NLR",AA129,0),0)</f>
        <v>0</v>
      </c>
      <c r="Q129" s="153">
        <f>IFERROR(IF(VLOOKUP(AB129,S1_Summary_Scheme_Listing!$A$1:$E$10000,5,FALSE)="NLR",AB129,0),0)</f>
        <v>0</v>
      </c>
      <c r="R129" s="153">
        <f>IFERROR(IF(VLOOKUP(AC129,S1_Summary_Scheme_Listing!$A$1:$E$10000,5,FALSE)="NLR",AC129,0),0)</f>
        <v>0</v>
      </c>
      <c r="S129" s="153">
        <f>IFERROR(IF(VLOOKUP(AD129,S1_Summary_Scheme_Listing!$A$1:$E$10000,5,FALSE)="NLR",AD129,0),0)</f>
        <v>0</v>
      </c>
      <c r="T129" s="153">
        <f>IFERROR(IF(VLOOKUP(AE129,S1_Summary_Scheme_Listing!$A$1:$E$10000,5,FALSE)="NLR",AE129,0),0)</f>
        <v>0</v>
      </c>
      <c r="U129" s="153">
        <f>IFERROR(IF(VLOOKUP(AF129,S1_Summary_Scheme_Listing!$A$1:$E$10000,5,FALSE)="NLR",AF129,0),0)</f>
        <v>0</v>
      </c>
      <c r="V129" s="153">
        <f>IFERROR(IF(VLOOKUP(AG129,S1_Summary_Scheme_Listing!$A$1:$E$10000,5,FALSE)="NLR",AG129,0),0)</f>
        <v>0</v>
      </c>
      <c r="W129" s="172"/>
      <c r="X129" s="153">
        <f t="array" ref="X129">IFERROR(INDEX(O1_Load_Related_Outputs!$A$1:$A$10006,SMALL(IF(O1_Load_Related_Outputs!$K$1:$K$10006=$A129,ROW(O1_Load_Related_Outputs!$K$1:$K$10006),""),X$9),1),0)</f>
        <v>0</v>
      </c>
      <c r="Y129" s="153">
        <f t="array" ref="Y129">IFERROR(INDEX(O1_Load_Related_Outputs!$A$1:$A$10006,SMALL(IF(O1_Load_Related_Outputs!$K$1:$K$10006=$A129,ROW(O1_Load_Related_Outputs!$K$1:$K$10006),""),Y$9),1),0)</f>
        <v>0</v>
      </c>
      <c r="Z129" s="153">
        <f t="array" ref="Z129">IFERROR(INDEX(O1_Load_Related_Outputs!$A$1:$A$10006,SMALL(IF(O1_Load_Related_Outputs!$K$1:$K$10006=$A129,ROW(O1_Load_Related_Outputs!$K$1:$K$10006),""),Z$9),1),0)</f>
        <v>0</v>
      </c>
      <c r="AA129" s="153">
        <f t="array" ref="AA129">IFERROR(INDEX(O1_Load_Related_Outputs!$A$1:$A$10006,SMALL(IF(O1_Load_Related_Outputs!$K$1:$K$10006=$A129,ROW(O1_Load_Related_Outputs!$K$1:$K$10006),""),AA$9),1),0)</f>
        <v>0</v>
      </c>
      <c r="AB129" s="153">
        <f t="array" ref="AB129">IFERROR(INDEX(O1_Load_Related_Outputs!$A$1:$A$10006,SMALL(IF(O1_Load_Related_Outputs!$K$1:$K$10006=$A129,ROW(O1_Load_Related_Outputs!$K$1:$K$10006),""),AB$9),1),0)</f>
        <v>0</v>
      </c>
      <c r="AC129" s="153">
        <f t="array" ref="AC129">IFERROR(INDEX(O1_Load_Related_Outputs!$A$1:$A$10006,SMALL(IF(O1_Load_Related_Outputs!$K$1:$K$10006=$A129,ROW(O1_Load_Related_Outputs!$K$1:$K$10006),""),AC$9),1),0)</f>
        <v>0</v>
      </c>
      <c r="AD129" s="153">
        <f t="array" ref="AD129">IFERROR(INDEX(O1_Load_Related_Outputs!$A$1:$A$10006,SMALL(IF(O1_Load_Related_Outputs!$K$1:$K$10006=$A129,ROW(O1_Load_Related_Outputs!$K$1:$K$10006),""),AD$9),1),0)</f>
        <v>0</v>
      </c>
      <c r="AE129" s="153">
        <f t="array" ref="AE129">IFERROR(INDEX(O1_Load_Related_Outputs!$A$1:$A$10006,SMALL(IF(O1_Load_Related_Outputs!$K$1:$K$10006=$A129,ROW(O1_Load_Related_Outputs!$K$1:$K$10006),""),AE$9),1),0)</f>
        <v>0</v>
      </c>
      <c r="AF129" s="153">
        <f t="array" ref="AF129">IFERROR(INDEX(O1_Load_Related_Outputs!$A$1:$A$10006,SMALL(IF(O1_Load_Related_Outputs!$K$1:$K$10006=$A129,ROW(O1_Load_Related_Outputs!$K$1:$K$10006),""),AF$9),1),0)</f>
        <v>0</v>
      </c>
      <c r="AG129" s="153">
        <f t="array" ref="AG129">IFERROR(INDEX(O1_Load_Related_Outputs!$A$1:$A$10006,SMALL(IF(O1_Load_Related_Outputs!$K$1:$K$10006=$A129,ROW(O1_Load_Related_Outputs!$K$1:$K$10006),""),AG$9),1),0)</f>
        <v>0</v>
      </c>
    </row>
    <row r="130" spans="1:33" s="123" customFormat="1">
      <c r="A130" s="152" t="s">
        <v>1003</v>
      </c>
      <c r="B130" s="153">
        <f>IFERROR(IF(VLOOKUP(X130,S1_Summary_Scheme_Listing!$A$1:$E$10000,5,FALSE)="LR",X130,0),0)</f>
        <v>0</v>
      </c>
      <c r="C130" s="153">
        <f>IFERROR(IF(VLOOKUP(Y130,S1_Summary_Scheme_Listing!$A$1:$E$10000,5,FALSE)="LR",Y130,0),0)</f>
        <v>0</v>
      </c>
      <c r="D130" s="153">
        <f>IFERROR(IF(VLOOKUP(Z130,S1_Summary_Scheme_Listing!$A$1:$E$10000,5,FALSE)="LR",Z130,0),0)</f>
        <v>0</v>
      </c>
      <c r="E130" s="153">
        <f>IFERROR(IF(VLOOKUP(AA130,S1_Summary_Scheme_Listing!$A$1:$E$10000,5,FALSE)="LR",AA130,0),0)</f>
        <v>0</v>
      </c>
      <c r="F130" s="153">
        <f>IFERROR(IF(VLOOKUP(AB130,S1_Summary_Scheme_Listing!$A$1:$E$10000,5,FALSE)="LR",AB130,0),0)</f>
        <v>0</v>
      </c>
      <c r="G130" s="153">
        <f>IFERROR(IF(VLOOKUP(AC130,S1_Summary_Scheme_Listing!$A$1:$E$10000,5,FALSE)="LR",AC130,0),0)</f>
        <v>0</v>
      </c>
      <c r="H130" s="153">
        <f>IFERROR(IF(VLOOKUP(AD130,S1_Summary_Scheme_Listing!$A$1:$E$10000,5,FALSE)="LR",AD130,0),0)</f>
        <v>0</v>
      </c>
      <c r="I130" s="153">
        <f>IFERROR(IF(VLOOKUP(AE130,S1_Summary_Scheme_Listing!$A$1:$E$10000,5,FALSE)="LR",AE130,0),0)</f>
        <v>0</v>
      </c>
      <c r="J130" s="153">
        <f>IFERROR(IF(VLOOKUP(AF130,S1_Summary_Scheme_Listing!$A$1:$E$10000,5,FALSE)="LR",AF130,0),0)</f>
        <v>0</v>
      </c>
      <c r="K130" s="153">
        <f>IFERROR(IF(VLOOKUP(AG130,S1_Summary_Scheme_Listing!$A$1:$E$10000,5,FALSE)="LR",AG130,0),0)</f>
        <v>0</v>
      </c>
      <c r="L130" s="153"/>
      <c r="M130" s="153">
        <f>IFERROR(IF(VLOOKUP(X130,S1_Summary_Scheme_Listing!$A$1:$E$10000,5,FALSE)="NLR",X130,0),0)</f>
        <v>0</v>
      </c>
      <c r="N130" s="153">
        <f>IFERROR(IF(VLOOKUP(Y130,S1_Summary_Scheme_Listing!$A$1:$E$10000,5,FALSE)="NLR",Y130,0),0)</f>
        <v>0</v>
      </c>
      <c r="O130" s="153">
        <f>IFERROR(IF(VLOOKUP(Z130,S1_Summary_Scheme_Listing!$A$1:$E$10000,5,FALSE)="NLR",Z130,0),0)</f>
        <v>0</v>
      </c>
      <c r="P130" s="153">
        <f>IFERROR(IF(VLOOKUP(AA130,S1_Summary_Scheme_Listing!$A$1:$E$10000,5,FALSE)="NLR",AA130,0),0)</f>
        <v>0</v>
      </c>
      <c r="Q130" s="153">
        <f>IFERROR(IF(VLOOKUP(AB130,S1_Summary_Scheme_Listing!$A$1:$E$10000,5,FALSE)="NLR",AB130,0),0)</f>
        <v>0</v>
      </c>
      <c r="R130" s="153">
        <f>IFERROR(IF(VLOOKUP(AC130,S1_Summary_Scheme_Listing!$A$1:$E$10000,5,FALSE)="NLR",AC130,0),0)</f>
        <v>0</v>
      </c>
      <c r="S130" s="153">
        <f>IFERROR(IF(VLOOKUP(AD130,S1_Summary_Scheme_Listing!$A$1:$E$10000,5,FALSE)="NLR",AD130,0),0)</f>
        <v>0</v>
      </c>
      <c r="T130" s="153">
        <f>IFERROR(IF(VLOOKUP(AE130,S1_Summary_Scheme_Listing!$A$1:$E$10000,5,FALSE)="NLR",AE130,0),0)</f>
        <v>0</v>
      </c>
      <c r="U130" s="153">
        <f>IFERROR(IF(VLOOKUP(AF130,S1_Summary_Scheme_Listing!$A$1:$E$10000,5,FALSE)="NLR",AF130,0),0)</f>
        <v>0</v>
      </c>
      <c r="V130" s="153">
        <f>IFERROR(IF(VLOOKUP(AG130,S1_Summary_Scheme_Listing!$A$1:$E$10000,5,FALSE)="NLR",AG130,0),0)</f>
        <v>0</v>
      </c>
      <c r="W130" s="172"/>
      <c r="X130" s="153">
        <f t="array" ref="X130">IFERROR(INDEX(O1_Load_Related_Outputs!$A$1:$A$10006,SMALL(IF(O1_Load_Related_Outputs!$K$1:$K$10006=$A130,ROW(O1_Load_Related_Outputs!$K$1:$K$10006),""),X$9),1),0)</f>
        <v>0</v>
      </c>
      <c r="Y130" s="153">
        <f t="array" ref="Y130">IFERROR(INDEX(O1_Load_Related_Outputs!$A$1:$A$10006,SMALL(IF(O1_Load_Related_Outputs!$K$1:$K$10006=$A130,ROW(O1_Load_Related_Outputs!$K$1:$K$10006),""),Y$9),1),0)</f>
        <v>0</v>
      </c>
      <c r="Z130" s="153">
        <f t="array" ref="Z130">IFERROR(INDEX(O1_Load_Related_Outputs!$A$1:$A$10006,SMALL(IF(O1_Load_Related_Outputs!$K$1:$K$10006=$A130,ROW(O1_Load_Related_Outputs!$K$1:$K$10006),""),Z$9),1),0)</f>
        <v>0</v>
      </c>
      <c r="AA130" s="153">
        <f t="array" ref="AA130">IFERROR(INDEX(O1_Load_Related_Outputs!$A$1:$A$10006,SMALL(IF(O1_Load_Related_Outputs!$K$1:$K$10006=$A130,ROW(O1_Load_Related_Outputs!$K$1:$K$10006),""),AA$9),1),0)</f>
        <v>0</v>
      </c>
      <c r="AB130" s="153">
        <f t="array" ref="AB130">IFERROR(INDEX(O1_Load_Related_Outputs!$A$1:$A$10006,SMALL(IF(O1_Load_Related_Outputs!$K$1:$K$10006=$A130,ROW(O1_Load_Related_Outputs!$K$1:$K$10006),""),AB$9),1),0)</f>
        <v>0</v>
      </c>
      <c r="AC130" s="153">
        <f t="array" ref="AC130">IFERROR(INDEX(O1_Load_Related_Outputs!$A$1:$A$10006,SMALL(IF(O1_Load_Related_Outputs!$K$1:$K$10006=$A130,ROW(O1_Load_Related_Outputs!$K$1:$K$10006),""),AC$9),1),0)</f>
        <v>0</v>
      </c>
      <c r="AD130" s="153">
        <f t="array" ref="AD130">IFERROR(INDEX(O1_Load_Related_Outputs!$A$1:$A$10006,SMALL(IF(O1_Load_Related_Outputs!$K$1:$K$10006=$A130,ROW(O1_Load_Related_Outputs!$K$1:$K$10006),""),AD$9),1),0)</f>
        <v>0</v>
      </c>
      <c r="AE130" s="153">
        <f t="array" ref="AE130">IFERROR(INDEX(O1_Load_Related_Outputs!$A$1:$A$10006,SMALL(IF(O1_Load_Related_Outputs!$K$1:$K$10006=$A130,ROW(O1_Load_Related_Outputs!$K$1:$K$10006),""),AE$9),1),0)</f>
        <v>0</v>
      </c>
      <c r="AF130" s="153">
        <f t="array" ref="AF130">IFERROR(INDEX(O1_Load_Related_Outputs!$A$1:$A$10006,SMALL(IF(O1_Load_Related_Outputs!$K$1:$K$10006=$A130,ROW(O1_Load_Related_Outputs!$K$1:$K$10006),""),AF$9),1),0)</f>
        <v>0</v>
      </c>
      <c r="AG130" s="153">
        <f t="array" ref="AG130">IFERROR(INDEX(O1_Load_Related_Outputs!$A$1:$A$10006,SMALL(IF(O1_Load_Related_Outputs!$K$1:$K$10006=$A130,ROW(O1_Load_Related_Outputs!$K$1:$K$10006),""),AG$9),1),0)</f>
        <v>0</v>
      </c>
    </row>
    <row r="131" spans="1:33" s="123" customFormat="1">
      <c r="A131" s="152" t="s">
        <v>1004</v>
      </c>
      <c r="B131" s="153">
        <f>IFERROR(IF(VLOOKUP(X131,S1_Summary_Scheme_Listing!$A$1:$E$10000,5,FALSE)="LR",X131,0),0)</f>
        <v>0</v>
      </c>
      <c r="C131" s="153">
        <f>IFERROR(IF(VLOOKUP(Y131,S1_Summary_Scheme_Listing!$A$1:$E$10000,5,FALSE)="LR",Y131,0),0)</f>
        <v>0</v>
      </c>
      <c r="D131" s="153">
        <f>IFERROR(IF(VLOOKUP(Z131,S1_Summary_Scheme_Listing!$A$1:$E$10000,5,FALSE)="LR",Z131,0),0)</f>
        <v>0</v>
      </c>
      <c r="E131" s="153">
        <f>IFERROR(IF(VLOOKUP(AA131,S1_Summary_Scheme_Listing!$A$1:$E$10000,5,FALSE)="LR",AA131,0),0)</f>
        <v>0</v>
      </c>
      <c r="F131" s="153">
        <f>IFERROR(IF(VLOOKUP(AB131,S1_Summary_Scheme_Listing!$A$1:$E$10000,5,FALSE)="LR",AB131,0),0)</f>
        <v>0</v>
      </c>
      <c r="G131" s="153">
        <f>IFERROR(IF(VLOOKUP(AC131,S1_Summary_Scheme_Listing!$A$1:$E$10000,5,FALSE)="LR",AC131,0),0)</f>
        <v>0</v>
      </c>
      <c r="H131" s="153">
        <f>IFERROR(IF(VLOOKUP(AD131,S1_Summary_Scheme_Listing!$A$1:$E$10000,5,FALSE)="LR",AD131,0),0)</f>
        <v>0</v>
      </c>
      <c r="I131" s="153">
        <f>IFERROR(IF(VLOOKUP(AE131,S1_Summary_Scheme_Listing!$A$1:$E$10000,5,FALSE)="LR",AE131,0),0)</f>
        <v>0</v>
      </c>
      <c r="J131" s="153">
        <f>IFERROR(IF(VLOOKUP(AF131,S1_Summary_Scheme_Listing!$A$1:$E$10000,5,FALSE)="LR",AF131,0),0)</f>
        <v>0</v>
      </c>
      <c r="K131" s="153">
        <f>IFERROR(IF(VLOOKUP(AG131,S1_Summary_Scheme_Listing!$A$1:$E$10000,5,FALSE)="LR",AG131,0),0)</f>
        <v>0</v>
      </c>
      <c r="L131" s="153"/>
      <c r="M131" s="153">
        <f>IFERROR(IF(VLOOKUP(X131,S1_Summary_Scheme_Listing!$A$1:$E$10000,5,FALSE)="NLR",X131,0),0)</f>
        <v>0</v>
      </c>
      <c r="N131" s="153">
        <f>IFERROR(IF(VLOOKUP(Y131,S1_Summary_Scheme_Listing!$A$1:$E$10000,5,FALSE)="NLR",Y131,0),0)</f>
        <v>0</v>
      </c>
      <c r="O131" s="153">
        <f>IFERROR(IF(VLOOKUP(Z131,S1_Summary_Scheme_Listing!$A$1:$E$10000,5,FALSE)="NLR",Z131,0),0)</f>
        <v>0</v>
      </c>
      <c r="P131" s="153">
        <f>IFERROR(IF(VLOOKUP(AA131,S1_Summary_Scheme_Listing!$A$1:$E$10000,5,FALSE)="NLR",AA131,0),0)</f>
        <v>0</v>
      </c>
      <c r="Q131" s="153">
        <f>IFERROR(IF(VLOOKUP(AB131,S1_Summary_Scheme_Listing!$A$1:$E$10000,5,FALSE)="NLR",AB131,0),0)</f>
        <v>0</v>
      </c>
      <c r="R131" s="153">
        <f>IFERROR(IF(VLOOKUP(AC131,S1_Summary_Scheme_Listing!$A$1:$E$10000,5,FALSE)="NLR",AC131,0),0)</f>
        <v>0</v>
      </c>
      <c r="S131" s="153">
        <f>IFERROR(IF(VLOOKUP(AD131,S1_Summary_Scheme_Listing!$A$1:$E$10000,5,FALSE)="NLR",AD131,0),0)</f>
        <v>0</v>
      </c>
      <c r="T131" s="153">
        <f>IFERROR(IF(VLOOKUP(AE131,S1_Summary_Scheme_Listing!$A$1:$E$10000,5,FALSE)="NLR",AE131,0),0)</f>
        <v>0</v>
      </c>
      <c r="U131" s="153">
        <f>IFERROR(IF(VLOOKUP(AF131,S1_Summary_Scheme_Listing!$A$1:$E$10000,5,FALSE)="NLR",AF131,0),0)</f>
        <v>0</v>
      </c>
      <c r="V131" s="153">
        <f>IFERROR(IF(VLOOKUP(AG131,S1_Summary_Scheme_Listing!$A$1:$E$10000,5,FALSE)="NLR",AG131,0),0)</f>
        <v>0</v>
      </c>
      <c r="W131" s="172"/>
      <c r="X131" s="153">
        <f t="array" ref="X131">IFERROR(INDEX(O1_Load_Related_Outputs!$A$1:$A$10006,SMALL(IF(O1_Load_Related_Outputs!$K$1:$K$10006=$A131,ROW(O1_Load_Related_Outputs!$K$1:$K$10006),""),X$9),1),0)</f>
        <v>0</v>
      </c>
      <c r="Y131" s="153">
        <f t="array" ref="Y131">IFERROR(INDEX(O1_Load_Related_Outputs!$A$1:$A$10006,SMALL(IF(O1_Load_Related_Outputs!$K$1:$K$10006=$A131,ROW(O1_Load_Related_Outputs!$K$1:$K$10006),""),Y$9),1),0)</f>
        <v>0</v>
      </c>
      <c r="Z131" s="153">
        <f t="array" ref="Z131">IFERROR(INDEX(O1_Load_Related_Outputs!$A$1:$A$10006,SMALL(IF(O1_Load_Related_Outputs!$K$1:$K$10006=$A131,ROW(O1_Load_Related_Outputs!$K$1:$K$10006),""),Z$9),1),0)</f>
        <v>0</v>
      </c>
      <c r="AA131" s="153">
        <f t="array" ref="AA131">IFERROR(INDEX(O1_Load_Related_Outputs!$A$1:$A$10006,SMALL(IF(O1_Load_Related_Outputs!$K$1:$K$10006=$A131,ROW(O1_Load_Related_Outputs!$K$1:$K$10006),""),AA$9),1),0)</f>
        <v>0</v>
      </c>
      <c r="AB131" s="153">
        <f t="array" ref="AB131">IFERROR(INDEX(O1_Load_Related_Outputs!$A$1:$A$10006,SMALL(IF(O1_Load_Related_Outputs!$K$1:$K$10006=$A131,ROW(O1_Load_Related_Outputs!$K$1:$K$10006),""),AB$9),1),0)</f>
        <v>0</v>
      </c>
      <c r="AC131" s="153">
        <f t="array" ref="AC131">IFERROR(INDEX(O1_Load_Related_Outputs!$A$1:$A$10006,SMALL(IF(O1_Load_Related_Outputs!$K$1:$K$10006=$A131,ROW(O1_Load_Related_Outputs!$K$1:$K$10006),""),AC$9),1),0)</f>
        <v>0</v>
      </c>
      <c r="AD131" s="153">
        <f t="array" ref="AD131">IFERROR(INDEX(O1_Load_Related_Outputs!$A$1:$A$10006,SMALL(IF(O1_Load_Related_Outputs!$K$1:$K$10006=$A131,ROW(O1_Load_Related_Outputs!$K$1:$K$10006),""),AD$9),1),0)</f>
        <v>0</v>
      </c>
      <c r="AE131" s="153">
        <f t="array" ref="AE131">IFERROR(INDEX(O1_Load_Related_Outputs!$A$1:$A$10006,SMALL(IF(O1_Load_Related_Outputs!$K$1:$K$10006=$A131,ROW(O1_Load_Related_Outputs!$K$1:$K$10006),""),AE$9),1),0)</f>
        <v>0</v>
      </c>
      <c r="AF131" s="153">
        <f t="array" ref="AF131">IFERROR(INDEX(O1_Load_Related_Outputs!$A$1:$A$10006,SMALL(IF(O1_Load_Related_Outputs!$K$1:$K$10006=$A131,ROW(O1_Load_Related_Outputs!$K$1:$K$10006),""),AF$9),1),0)</f>
        <v>0</v>
      </c>
      <c r="AG131" s="153">
        <f t="array" ref="AG131">IFERROR(INDEX(O1_Load_Related_Outputs!$A$1:$A$10006,SMALL(IF(O1_Load_Related_Outputs!$K$1:$K$10006=$A131,ROW(O1_Load_Related_Outputs!$K$1:$K$10006),""),AG$9),1),0)</f>
        <v>0</v>
      </c>
    </row>
    <row r="132" spans="1:33" s="123" customFormat="1">
      <c r="A132" s="152" t="s">
        <v>1005</v>
      </c>
      <c r="B132" s="153">
        <f>IFERROR(IF(VLOOKUP(X132,S1_Summary_Scheme_Listing!$A$1:$E$10000,5,FALSE)="LR",X132,0),0)</f>
        <v>0</v>
      </c>
      <c r="C132" s="153">
        <f>IFERROR(IF(VLOOKUP(Y132,S1_Summary_Scheme_Listing!$A$1:$E$10000,5,FALSE)="LR",Y132,0),0)</f>
        <v>0</v>
      </c>
      <c r="D132" s="153">
        <f>IFERROR(IF(VLOOKUP(Z132,S1_Summary_Scheme_Listing!$A$1:$E$10000,5,FALSE)="LR",Z132,0),0)</f>
        <v>0</v>
      </c>
      <c r="E132" s="153">
        <f>IFERROR(IF(VLOOKUP(AA132,S1_Summary_Scheme_Listing!$A$1:$E$10000,5,FALSE)="LR",AA132,0),0)</f>
        <v>0</v>
      </c>
      <c r="F132" s="153">
        <f>IFERROR(IF(VLOOKUP(AB132,S1_Summary_Scheme_Listing!$A$1:$E$10000,5,FALSE)="LR",AB132,0),0)</f>
        <v>0</v>
      </c>
      <c r="G132" s="153">
        <f>IFERROR(IF(VLOOKUP(AC132,S1_Summary_Scheme_Listing!$A$1:$E$10000,5,FALSE)="LR",AC132,0),0)</f>
        <v>0</v>
      </c>
      <c r="H132" s="153">
        <f>IFERROR(IF(VLOOKUP(AD132,S1_Summary_Scheme_Listing!$A$1:$E$10000,5,FALSE)="LR",AD132,0),0)</f>
        <v>0</v>
      </c>
      <c r="I132" s="153">
        <f>IFERROR(IF(VLOOKUP(AE132,S1_Summary_Scheme_Listing!$A$1:$E$10000,5,FALSE)="LR",AE132,0),0)</f>
        <v>0</v>
      </c>
      <c r="J132" s="153">
        <f>IFERROR(IF(VLOOKUP(AF132,S1_Summary_Scheme_Listing!$A$1:$E$10000,5,FALSE)="LR",AF132,0),0)</f>
        <v>0</v>
      </c>
      <c r="K132" s="153">
        <f>IFERROR(IF(VLOOKUP(AG132,S1_Summary_Scheme_Listing!$A$1:$E$10000,5,FALSE)="LR",AG132,0),0)</f>
        <v>0</v>
      </c>
      <c r="L132" s="153"/>
      <c r="M132" s="153">
        <f>IFERROR(IF(VLOOKUP(X132,S1_Summary_Scheme_Listing!$A$1:$E$10000,5,FALSE)="NLR",X132,0),0)</f>
        <v>0</v>
      </c>
      <c r="N132" s="153">
        <f>IFERROR(IF(VLOOKUP(Y132,S1_Summary_Scheme_Listing!$A$1:$E$10000,5,FALSE)="NLR",Y132,0),0)</f>
        <v>0</v>
      </c>
      <c r="O132" s="153">
        <f>IFERROR(IF(VLOOKUP(Z132,S1_Summary_Scheme_Listing!$A$1:$E$10000,5,FALSE)="NLR",Z132,0),0)</f>
        <v>0</v>
      </c>
      <c r="P132" s="153">
        <f>IFERROR(IF(VLOOKUP(AA132,S1_Summary_Scheme_Listing!$A$1:$E$10000,5,FALSE)="NLR",AA132,0),0)</f>
        <v>0</v>
      </c>
      <c r="Q132" s="153">
        <f>IFERROR(IF(VLOOKUP(AB132,S1_Summary_Scheme_Listing!$A$1:$E$10000,5,FALSE)="NLR",AB132,0),0)</f>
        <v>0</v>
      </c>
      <c r="R132" s="153">
        <f>IFERROR(IF(VLOOKUP(AC132,S1_Summary_Scheme_Listing!$A$1:$E$10000,5,FALSE)="NLR",AC132,0),0)</f>
        <v>0</v>
      </c>
      <c r="S132" s="153">
        <f>IFERROR(IF(VLOOKUP(AD132,S1_Summary_Scheme_Listing!$A$1:$E$10000,5,FALSE)="NLR",AD132,0),0)</f>
        <v>0</v>
      </c>
      <c r="T132" s="153">
        <f>IFERROR(IF(VLOOKUP(AE132,S1_Summary_Scheme_Listing!$A$1:$E$10000,5,FALSE)="NLR",AE132,0),0)</f>
        <v>0</v>
      </c>
      <c r="U132" s="153">
        <f>IFERROR(IF(VLOOKUP(AF132,S1_Summary_Scheme_Listing!$A$1:$E$10000,5,FALSE)="NLR",AF132,0),0)</f>
        <v>0</v>
      </c>
      <c r="V132" s="153">
        <f>IFERROR(IF(VLOOKUP(AG132,S1_Summary_Scheme_Listing!$A$1:$E$10000,5,FALSE)="NLR",AG132,0),0)</f>
        <v>0</v>
      </c>
      <c r="W132" s="172"/>
      <c r="X132" s="153">
        <f t="array" ref="X132">IFERROR(INDEX(O1_Load_Related_Outputs!$A$1:$A$10006,SMALL(IF(O1_Load_Related_Outputs!$K$1:$K$10006=$A132,ROW(O1_Load_Related_Outputs!$K$1:$K$10006),""),X$9),1),0)</f>
        <v>0</v>
      </c>
      <c r="Y132" s="153">
        <f t="array" ref="Y132">IFERROR(INDEX(O1_Load_Related_Outputs!$A$1:$A$10006,SMALL(IF(O1_Load_Related_Outputs!$K$1:$K$10006=$A132,ROW(O1_Load_Related_Outputs!$K$1:$K$10006),""),Y$9),1),0)</f>
        <v>0</v>
      </c>
      <c r="Z132" s="153">
        <f t="array" ref="Z132">IFERROR(INDEX(O1_Load_Related_Outputs!$A$1:$A$10006,SMALL(IF(O1_Load_Related_Outputs!$K$1:$K$10006=$A132,ROW(O1_Load_Related_Outputs!$K$1:$K$10006),""),Z$9),1),0)</f>
        <v>0</v>
      </c>
      <c r="AA132" s="153">
        <f t="array" ref="AA132">IFERROR(INDEX(O1_Load_Related_Outputs!$A$1:$A$10006,SMALL(IF(O1_Load_Related_Outputs!$K$1:$K$10006=$A132,ROW(O1_Load_Related_Outputs!$K$1:$K$10006),""),AA$9),1),0)</f>
        <v>0</v>
      </c>
      <c r="AB132" s="153">
        <f t="array" ref="AB132">IFERROR(INDEX(O1_Load_Related_Outputs!$A$1:$A$10006,SMALL(IF(O1_Load_Related_Outputs!$K$1:$K$10006=$A132,ROW(O1_Load_Related_Outputs!$K$1:$K$10006),""),AB$9),1),0)</f>
        <v>0</v>
      </c>
      <c r="AC132" s="153">
        <f t="array" ref="AC132">IFERROR(INDEX(O1_Load_Related_Outputs!$A$1:$A$10006,SMALL(IF(O1_Load_Related_Outputs!$K$1:$K$10006=$A132,ROW(O1_Load_Related_Outputs!$K$1:$K$10006),""),AC$9),1),0)</f>
        <v>0</v>
      </c>
      <c r="AD132" s="153">
        <f t="array" ref="AD132">IFERROR(INDEX(O1_Load_Related_Outputs!$A$1:$A$10006,SMALL(IF(O1_Load_Related_Outputs!$K$1:$K$10006=$A132,ROW(O1_Load_Related_Outputs!$K$1:$K$10006),""),AD$9),1),0)</f>
        <v>0</v>
      </c>
      <c r="AE132" s="153">
        <f t="array" ref="AE132">IFERROR(INDEX(O1_Load_Related_Outputs!$A$1:$A$10006,SMALL(IF(O1_Load_Related_Outputs!$K$1:$K$10006=$A132,ROW(O1_Load_Related_Outputs!$K$1:$K$10006),""),AE$9),1),0)</f>
        <v>0</v>
      </c>
      <c r="AF132" s="153">
        <f t="array" ref="AF132">IFERROR(INDEX(O1_Load_Related_Outputs!$A$1:$A$10006,SMALL(IF(O1_Load_Related_Outputs!$K$1:$K$10006=$A132,ROW(O1_Load_Related_Outputs!$K$1:$K$10006),""),AF$9),1),0)</f>
        <v>0</v>
      </c>
      <c r="AG132" s="153">
        <f t="array" ref="AG132">IFERROR(INDEX(O1_Load_Related_Outputs!$A$1:$A$10006,SMALL(IF(O1_Load_Related_Outputs!$K$1:$K$10006=$A132,ROW(O1_Load_Related_Outputs!$K$1:$K$10006),""),AG$9),1),0)</f>
        <v>0</v>
      </c>
    </row>
    <row r="133" spans="1:33" s="123" customFormat="1">
      <c r="A133" s="152" t="s">
        <v>1006</v>
      </c>
      <c r="B133" s="153">
        <f>IFERROR(IF(VLOOKUP(X133,S1_Summary_Scheme_Listing!$A$1:$E$10000,5,FALSE)="LR",X133,0),0)</f>
        <v>0</v>
      </c>
      <c r="C133" s="153">
        <f>IFERROR(IF(VLOOKUP(Y133,S1_Summary_Scheme_Listing!$A$1:$E$10000,5,FALSE)="LR",Y133,0),0)</f>
        <v>0</v>
      </c>
      <c r="D133" s="153">
        <f>IFERROR(IF(VLOOKUP(Z133,S1_Summary_Scheme_Listing!$A$1:$E$10000,5,FALSE)="LR",Z133,0),0)</f>
        <v>0</v>
      </c>
      <c r="E133" s="153">
        <f>IFERROR(IF(VLOOKUP(AA133,S1_Summary_Scheme_Listing!$A$1:$E$10000,5,FALSE)="LR",AA133,0),0)</f>
        <v>0</v>
      </c>
      <c r="F133" s="153">
        <f>IFERROR(IF(VLOOKUP(AB133,S1_Summary_Scheme_Listing!$A$1:$E$10000,5,FALSE)="LR",AB133,0),0)</f>
        <v>0</v>
      </c>
      <c r="G133" s="153">
        <f>IFERROR(IF(VLOOKUP(AC133,S1_Summary_Scheme_Listing!$A$1:$E$10000,5,FALSE)="LR",AC133,0),0)</f>
        <v>0</v>
      </c>
      <c r="H133" s="153">
        <f>IFERROR(IF(VLOOKUP(AD133,S1_Summary_Scheme_Listing!$A$1:$E$10000,5,FALSE)="LR",AD133,0),0)</f>
        <v>0</v>
      </c>
      <c r="I133" s="153">
        <f>IFERROR(IF(VLOOKUP(AE133,S1_Summary_Scheme_Listing!$A$1:$E$10000,5,FALSE)="LR",AE133,0),0)</f>
        <v>0</v>
      </c>
      <c r="J133" s="153">
        <f>IFERROR(IF(VLOOKUP(AF133,S1_Summary_Scheme_Listing!$A$1:$E$10000,5,FALSE)="LR",AF133,0),0)</f>
        <v>0</v>
      </c>
      <c r="K133" s="153">
        <f>IFERROR(IF(VLOOKUP(AG133,S1_Summary_Scheme_Listing!$A$1:$E$10000,5,FALSE)="LR",AG133,0),0)</f>
        <v>0</v>
      </c>
      <c r="L133" s="153"/>
      <c r="M133" s="153">
        <f>IFERROR(IF(VLOOKUP(X133,S1_Summary_Scheme_Listing!$A$1:$E$10000,5,FALSE)="NLR",X133,0),0)</f>
        <v>0</v>
      </c>
      <c r="N133" s="153">
        <f>IFERROR(IF(VLOOKUP(Y133,S1_Summary_Scheme_Listing!$A$1:$E$10000,5,FALSE)="NLR",Y133,0),0)</f>
        <v>0</v>
      </c>
      <c r="O133" s="153">
        <f>IFERROR(IF(VLOOKUP(Z133,S1_Summary_Scheme_Listing!$A$1:$E$10000,5,FALSE)="NLR",Z133,0),0)</f>
        <v>0</v>
      </c>
      <c r="P133" s="153">
        <f>IFERROR(IF(VLOOKUP(AA133,S1_Summary_Scheme_Listing!$A$1:$E$10000,5,FALSE)="NLR",AA133,0),0)</f>
        <v>0</v>
      </c>
      <c r="Q133" s="153">
        <f>IFERROR(IF(VLOOKUP(AB133,S1_Summary_Scheme_Listing!$A$1:$E$10000,5,FALSE)="NLR",AB133,0),0)</f>
        <v>0</v>
      </c>
      <c r="R133" s="153">
        <f>IFERROR(IF(VLOOKUP(AC133,S1_Summary_Scheme_Listing!$A$1:$E$10000,5,FALSE)="NLR",AC133,0),0)</f>
        <v>0</v>
      </c>
      <c r="S133" s="153">
        <f>IFERROR(IF(VLOOKUP(AD133,S1_Summary_Scheme_Listing!$A$1:$E$10000,5,FALSE)="NLR",AD133,0),0)</f>
        <v>0</v>
      </c>
      <c r="T133" s="153">
        <f>IFERROR(IF(VLOOKUP(AE133,S1_Summary_Scheme_Listing!$A$1:$E$10000,5,FALSE)="NLR",AE133,0),0)</f>
        <v>0</v>
      </c>
      <c r="U133" s="153">
        <f>IFERROR(IF(VLOOKUP(AF133,S1_Summary_Scheme_Listing!$A$1:$E$10000,5,FALSE)="NLR",AF133,0),0)</f>
        <v>0</v>
      </c>
      <c r="V133" s="153">
        <f>IFERROR(IF(VLOOKUP(AG133,S1_Summary_Scheme_Listing!$A$1:$E$10000,5,FALSE)="NLR",AG133,0),0)</f>
        <v>0</v>
      </c>
      <c r="W133" s="172"/>
      <c r="X133" s="153">
        <f t="array" ref="X133">IFERROR(INDEX(O1_Load_Related_Outputs!$A$1:$A$10006,SMALL(IF(O1_Load_Related_Outputs!$K$1:$K$10006=$A133,ROW(O1_Load_Related_Outputs!$K$1:$K$10006),""),X$9),1),0)</f>
        <v>0</v>
      </c>
      <c r="Y133" s="153">
        <f t="array" ref="Y133">IFERROR(INDEX(O1_Load_Related_Outputs!$A$1:$A$10006,SMALL(IF(O1_Load_Related_Outputs!$K$1:$K$10006=$A133,ROW(O1_Load_Related_Outputs!$K$1:$K$10006),""),Y$9),1),0)</f>
        <v>0</v>
      </c>
      <c r="Z133" s="153">
        <f t="array" ref="Z133">IFERROR(INDEX(O1_Load_Related_Outputs!$A$1:$A$10006,SMALL(IF(O1_Load_Related_Outputs!$K$1:$K$10006=$A133,ROW(O1_Load_Related_Outputs!$K$1:$K$10006),""),Z$9),1),0)</f>
        <v>0</v>
      </c>
      <c r="AA133" s="153">
        <f t="array" ref="AA133">IFERROR(INDEX(O1_Load_Related_Outputs!$A$1:$A$10006,SMALL(IF(O1_Load_Related_Outputs!$K$1:$K$10006=$A133,ROW(O1_Load_Related_Outputs!$K$1:$K$10006),""),AA$9),1),0)</f>
        <v>0</v>
      </c>
      <c r="AB133" s="153">
        <f t="array" ref="AB133">IFERROR(INDEX(O1_Load_Related_Outputs!$A$1:$A$10006,SMALL(IF(O1_Load_Related_Outputs!$K$1:$K$10006=$A133,ROW(O1_Load_Related_Outputs!$K$1:$K$10006),""),AB$9),1),0)</f>
        <v>0</v>
      </c>
      <c r="AC133" s="153">
        <f t="array" ref="AC133">IFERROR(INDEX(O1_Load_Related_Outputs!$A$1:$A$10006,SMALL(IF(O1_Load_Related_Outputs!$K$1:$K$10006=$A133,ROW(O1_Load_Related_Outputs!$K$1:$K$10006),""),AC$9),1),0)</f>
        <v>0</v>
      </c>
      <c r="AD133" s="153">
        <f t="array" ref="AD133">IFERROR(INDEX(O1_Load_Related_Outputs!$A$1:$A$10006,SMALL(IF(O1_Load_Related_Outputs!$K$1:$K$10006=$A133,ROW(O1_Load_Related_Outputs!$K$1:$K$10006),""),AD$9),1),0)</f>
        <v>0</v>
      </c>
      <c r="AE133" s="153">
        <f t="array" ref="AE133">IFERROR(INDEX(O1_Load_Related_Outputs!$A$1:$A$10006,SMALL(IF(O1_Load_Related_Outputs!$K$1:$K$10006=$A133,ROW(O1_Load_Related_Outputs!$K$1:$K$10006),""),AE$9),1),0)</f>
        <v>0</v>
      </c>
      <c r="AF133" s="153">
        <f t="array" ref="AF133">IFERROR(INDEX(O1_Load_Related_Outputs!$A$1:$A$10006,SMALL(IF(O1_Load_Related_Outputs!$K$1:$K$10006=$A133,ROW(O1_Load_Related_Outputs!$K$1:$K$10006),""),AF$9),1),0)</f>
        <v>0</v>
      </c>
      <c r="AG133" s="153">
        <f t="array" ref="AG133">IFERROR(INDEX(O1_Load_Related_Outputs!$A$1:$A$10006,SMALL(IF(O1_Load_Related_Outputs!$K$1:$K$10006=$A133,ROW(O1_Load_Related_Outputs!$K$1:$K$10006),""),AG$9),1),0)</f>
        <v>0</v>
      </c>
    </row>
    <row r="134" spans="1:33" s="123" customFormat="1">
      <c r="A134" s="152" t="s">
        <v>1007</v>
      </c>
      <c r="B134" s="153">
        <f>IFERROR(IF(VLOOKUP(X134,S1_Summary_Scheme_Listing!$A$1:$E$10000,5,FALSE)="LR",X134,0),0)</f>
        <v>0</v>
      </c>
      <c r="C134" s="153">
        <f>IFERROR(IF(VLOOKUP(Y134,S1_Summary_Scheme_Listing!$A$1:$E$10000,5,FALSE)="LR",Y134,0),0)</f>
        <v>0</v>
      </c>
      <c r="D134" s="153">
        <f>IFERROR(IF(VLOOKUP(Z134,S1_Summary_Scheme_Listing!$A$1:$E$10000,5,FALSE)="LR",Z134,0),0)</f>
        <v>0</v>
      </c>
      <c r="E134" s="153">
        <f>IFERROR(IF(VLOOKUP(AA134,S1_Summary_Scheme_Listing!$A$1:$E$10000,5,FALSE)="LR",AA134,0),0)</f>
        <v>0</v>
      </c>
      <c r="F134" s="153">
        <f>IFERROR(IF(VLOOKUP(AB134,S1_Summary_Scheme_Listing!$A$1:$E$10000,5,FALSE)="LR",AB134,0),0)</f>
        <v>0</v>
      </c>
      <c r="G134" s="153">
        <f>IFERROR(IF(VLOOKUP(AC134,S1_Summary_Scheme_Listing!$A$1:$E$10000,5,FALSE)="LR",AC134,0),0)</f>
        <v>0</v>
      </c>
      <c r="H134" s="153">
        <f>IFERROR(IF(VLOOKUP(AD134,S1_Summary_Scheme_Listing!$A$1:$E$10000,5,FALSE)="LR",AD134,0),0)</f>
        <v>0</v>
      </c>
      <c r="I134" s="153">
        <f>IFERROR(IF(VLOOKUP(AE134,S1_Summary_Scheme_Listing!$A$1:$E$10000,5,FALSE)="LR",AE134,0),0)</f>
        <v>0</v>
      </c>
      <c r="J134" s="153">
        <f>IFERROR(IF(VLOOKUP(AF134,S1_Summary_Scheme_Listing!$A$1:$E$10000,5,FALSE)="LR",AF134,0),0)</f>
        <v>0</v>
      </c>
      <c r="K134" s="153">
        <f>IFERROR(IF(VLOOKUP(AG134,S1_Summary_Scheme_Listing!$A$1:$E$10000,5,FALSE)="LR",AG134,0),0)</f>
        <v>0</v>
      </c>
      <c r="L134" s="153"/>
      <c r="M134" s="153">
        <f>IFERROR(IF(VLOOKUP(X134,S1_Summary_Scheme_Listing!$A$1:$E$10000,5,FALSE)="NLR",X134,0),0)</f>
        <v>0</v>
      </c>
      <c r="N134" s="153">
        <f>IFERROR(IF(VLOOKUP(Y134,S1_Summary_Scheme_Listing!$A$1:$E$10000,5,FALSE)="NLR",Y134,0),0)</f>
        <v>0</v>
      </c>
      <c r="O134" s="153">
        <f>IFERROR(IF(VLOOKUP(Z134,S1_Summary_Scheme_Listing!$A$1:$E$10000,5,FALSE)="NLR",Z134,0),0)</f>
        <v>0</v>
      </c>
      <c r="P134" s="153">
        <f>IFERROR(IF(VLOOKUP(AA134,S1_Summary_Scheme_Listing!$A$1:$E$10000,5,FALSE)="NLR",AA134,0),0)</f>
        <v>0</v>
      </c>
      <c r="Q134" s="153">
        <f>IFERROR(IF(VLOOKUP(AB134,S1_Summary_Scheme_Listing!$A$1:$E$10000,5,FALSE)="NLR",AB134,0),0)</f>
        <v>0</v>
      </c>
      <c r="R134" s="153">
        <f>IFERROR(IF(VLOOKUP(AC134,S1_Summary_Scheme_Listing!$A$1:$E$10000,5,FALSE)="NLR",AC134,0),0)</f>
        <v>0</v>
      </c>
      <c r="S134" s="153">
        <f>IFERROR(IF(VLOOKUP(AD134,S1_Summary_Scheme_Listing!$A$1:$E$10000,5,FALSE)="NLR",AD134,0),0)</f>
        <v>0</v>
      </c>
      <c r="T134" s="153">
        <f>IFERROR(IF(VLOOKUP(AE134,S1_Summary_Scheme_Listing!$A$1:$E$10000,5,FALSE)="NLR",AE134,0),0)</f>
        <v>0</v>
      </c>
      <c r="U134" s="153">
        <f>IFERROR(IF(VLOOKUP(AF134,S1_Summary_Scheme_Listing!$A$1:$E$10000,5,FALSE)="NLR",AF134,0),0)</f>
        <v>0</v>
      </c>
      <c r="V134" s="153">
        <f>IFERROR(IF(VLOOKUP(AG134,S1_Summary_Scheme_Listing!$A$1:$E$10000,5,FALSE)="NLR",AG134,0),0)</f>
        <v>0</v>
      </c>
      <c r="W134" s="172"/>
      <c r="X134" s="153">
        <f t="array" ref="X134">IFERROR(INDEX(O1_Load_Related_Outputs!$A$1:$A$10006,SMALL(IF(O1_Load_Related_Outputs!$K$1:$K$10006=$A134,ROW(O1_Load_Related_Outputs!$K$1:$K$10006),""),X$9),1),0)</f>
        <v>0</v>
      </c>
      <c r="Y134" s="153">
        <f t="array" ref="Y134">IFERROR(INDEX(O1_Load_Related_Outputs!$A$1:$A$10006,SMALL(IF(O1_Load_Related_Outputs!$K$1:$K$10006=$A134,ROW(O1_Load_Related_Outputs!$K$1:$K$10006),""),Y$9),1),0)</f>
        <v>0</v>
      </c>
      <c r="Z134" s="153">
        <f t="array" ref="Z134">IFERROR(INDEX(O1_Load_Related_Outputs!$A$1:$A$10006,SMALL(IF(O1_Load_Related_Outputs!$K$1:$K$10006=$A134,ROW(O1_Load_Related_Outputs!$K$1:$K$10006),""),Z$9),1),0)</f>
        <v>0</v>
      </c>
      <c r="AA134" s="153">
        <f t="array" ref="AA134">IFERROR(INDEX(O1_Load_Related_Outputs!$A$1:$A$10006,SMALL(IF(O1_Load_Related_Outputs!$K$1:$K$10006=$A134,ROW(O1_Load_Related_Outputs!$K$1:$K$10006),""),AA$9),1),0)</f>
        <v>0</v>
      </c>
      <c r="AB134" s="153">
        <f t="array" ref="AB134">IFERROR(INDEX(O1_Load_Related_Outputs!$A$1:$A$10006,SMALL(IF(O1_Load_Related_Outputs!$K$1:$K$10006=$A134,ROW(O1_Load_Related_Outputs!$K$1:$K$10006),""),AB$9),1),0)</f>
        <v>0</v>
      </c>
      <c r="AC134" s="153">
        <f t="array" ref="AC134">IFERROR(INDEX(O1_Load_Related_Outputs!$A$1:$A$10006,SMALL(IF(O1_Load_Related_Outputs!$K$1:$K$10006=$A134,ROW(O1_Load_Related_Outputs!$K$1:$K$10006),""),AC$9),1),0)</f>
        <v>0</v>
      </c>
      <c r="AD134" s="153">
        <f t="array" ref="AD134">IFERROR(INDEX(O1_Load_Related_Outputs!$A$1:$A$10006,SMALL(IF(O1_Load_Related_Outputs!$K$1:$K$10006=$A134,ROW(O1_Load_Related_Outputs!$K$1:$K$10006),""),AD$9),1),0)</f>
        <v>0</v>
      </c>
      <c r="AE134" s="153">
        <f t="array" ref="AE134">IFERROR(INDEX(O1_Load_Related_Outputs!$A$1:$A$10006,SMALL(IF(O1_Load_Related_Outputs!$K$1:$K$10006=$A134,ROW(O1_Load_Related_Outputs!$K$1:$K$10006),""),AE$9),1),0)</f>
        <v>0</v>
      </c>
      <c r="AF134" s="153">
        <f t="array" ref="AF134">IFERROR(INDEX(O1_Load_Related_Outputs!$A$1:$A$10006,SMALL(IF(O1_Load_Related_Outputs!$K$1:$K$10006=$A134,ROW(O1_Load_Related_Outputs!$K$1:$K$10006),""),AF$9),1),0)</f>
        <v>0</v>
      </c>
      <c r="AG134" s="153">
        <f t="array" ref="AG134">IFERROR(INDEX(O1_Load_Related_Outputs!$A$1:$A$10006,SMALL(IF(O1_Load_Related_Outputs!$K$1:$K$10006=$A134,ROW(O1_Load_Related_Outputs!$K$1:$K$10006),""),AG$9),1),0)</f>
        <v>0</v>
      </c>
    </row>
    <row r="135" spans="1:33" s="123" customFormat="1">
      <c r="A135" s="152" t="s">
        <v>1008</v>
      </c>
      <c r="B135" s="153">
        <f>IFERROR(IF(VLOOKUP(X135,S1_Summary_Scheme_Listing!$A$1:$E$10000,5,FALSE)="LR",X135,0),0)</f>
        <v>0</v>
      </c>
      <c r="C135" s="153">
        <f>IFERROR(IF(VLOOKUP(Y135,S1_Summary_Scheme_Listing!$A$1:$E$10000,5,FALSE)="LR",Y135,0),0)</f>
        <v>0</v>
      </c>
      <c r="D135" s="153">
        <f>IFERROR(IF(VLOOKUP(Z135,S1_Summary_Scheme_Listing!$A$1:$E$10000,5,FALSE)="LR",Z135,0),0)</f>
        <v>0</v>
      </c>
      <c r="E135" s="153">
        <f>IFERROR(IF(VLOOKUP(AA135,S1_Summary_Scheme_Listing!$A$1:$E$10000,5,FALSE)="LR",AA135,0),0)</f>
        <v>0</v>
      </c>
      <c r="F135" s="153">
        <f>IFERROR(IF(VLOOKUP(AB135,S1_Summary_Scheme_Listing!$A$1:$E$10000,5,FALSE)="LR",AB135,0),0)</f>
        <v>0</v>
      </c>
      <c r="G135" s="153">
        <f>IFERROR(IF(VLOOKUP(AC135,S1_Summary_Scheme_Listing!$A$1:$E$10000,5,FALSE)="LR",AC135,0),0)</f>
        <v>0</v>
      </c>
      <c r="H135" s="153">
        <f>IFERROR(IF(VLOOKUP(AD135,S1_Summary_Scheme_Listing!$A$1:$E$10000,5,FALSE)="LR",AD135,0),0)</f>
        <v>0</v>
      </c>
      <c r="I135" s="153">
        <f>IFERROR(IF(VLOOKUP(AE135,S1_Summary_Scheme_Listing!$A$1:$E$10000,5,FALSE)="LR",AE135,0),0)</f>
        <v>0</v>
      </c>
      <c r="J135" s="153">
        <f>IFERROR(IF(VLOOKUP(AF135,S1_Summary_Scheme_Listing!$A$1:$E$10000,5,FALSE)="LR",AF135,0),0)</f>
        <v>0</v>
      </c>
      <c r="K135" s="153">
        <f>IFERROR(IF(VLOOKUP(AG135,S1_Summary_Scheme_Listing!$A$1:$E$10000,5,FALSE)="LR",AG135,0),0)</f>
        <v>0</v>
      </c>
      <c r="L135" s="153"/>
      <c r="M135" s="153">
        <f>IFERROR(IF(VLOOKUP(X135,S1_Summary_Scheme_Listing!$A$1:$E$10000,5,FALSE)="NLR",X135,0),0)</f>
        <v>0</v>
      </c>
      <c r="N135" s="153">
        <f>IFERROR(IF(VLOOKUP(Y135,S1_Summary_Scheme_Listing!$A$1:$E$10000,5,FALSE)="NLR",Y135,0),0)</f>
        <v>0</v>
      </c>
      <c r="O135" s="153">
        <f>IFERROR(IF(VLOOKUP(Z135,S1_Summary_Scheme_Listing!$A$1:$E$10000,5,FALSE)="NLR",Z135,0),0)</f>
        <v>0</v>
      </c>
      <c r="P135" s="153">
        <f>IFERROR(IF(VLOOKUP(AA135,S1_Summary_Scheme_Listing!$A$1:$E$10000,5,FALSE)="NLR",AA135,0),0)</f>
        <v>0</v>
      </c>
      <c r="Q135" s="153">
        <f>IFERROR(IF(VLOOKUP(AB135,S1_Summary_Scheme_Listing!$A$1:$E$10000,5,FALSE)="NLR",AB135,0),0)</f>
        <v>0</v>
      </c>
      <c r="R135" s="153">
        <f>IFERROR(IF(VLOOKUP(AC135,S1_Summary_Scheme_Listing!$A$1:$E$10000,5,FALSE)="NLR",AC135,0),0)</f>
        <v>0</v>
      </c>
      <c r="S135" s="153">
        <f>IFERROR(IF(VLOOKUP(AD135,S1_Summary_Scheme_Listing!$A$1:$E$10000,5,FALSE)="NLR",AD135,0),0)</f>
        <v>0</v>
      </c>
      <c r="T135" s="153">
        <f>IFERROR(IF(VLOOKUP(AE135,S1_Summary_Scheme_Listing!$A$1:$E$10000,5,FALSE)="NLR",AE135,0),0)</f>
        <v>0</v>
      </c>
      <c r="U135" s="153">
        <f>IFERROR(IF(VLOOKUP(AF135,S1_Summary_Scheme_Listing!$A$1:$E$10000,5,FALSE)="NLR",AF135,0),0)</f>
        <v>0</v>
      </c>
      <c r="V135" s="153">
        <f>IFERROR(IF(VLOOKUP(AG135,S1_Summary_Scheme_Listing!$A$1:$E$10000,5,FALSE)="NLR",AG135,0),0)</f>
        <v>0</v>
      </c>
      <c r="W135" s="172"/>
      <c r="X135" s="153">
        <f t="array" ref="X135">IFERROR(INDEX(O1_Load_Related_Outputs!$A$1:$A$10006,SMALL(IF(O1_Load_Related_Outputs!$K$1:$K$10006=$A135,ROW(O1_Load_Related_Outputs!$K$1:$K$10006),""),X$9),1),0)</f>
        <v>0</v>
      </c>
      <c r="Y135" s="153">
        <f t="array" ref="Y135">IFERROR(INDEX(O1_Load_Related_Outputs!$A$1:$A$10006,SMALL(IF(O1_Load_Related_Outputs!$K$1:$K$10006=$A135,ROW(O1_Load_Related_Outputs!$K$1:$K$10006),""),Y$9),1),0)</f>
        <v>0</v>
      </c>
      <c r="Z135" s="153">
        <f t="array" ref="Z135">IFERROR(INDEX(O1_Load_Related_Outputs!$A$1:$A$10006,SMALL(IF(O1_Load_Related_Outputs!$K$1:$K$10006=$A135,ROW(O1_Load_Related_Outputs!$K$1:$K$10006),""),Z$9),1),0)</f>
        <v>0</v>
      </c>
      <c r="AA135" s="153">
        <f t="array" ref="AA135">IFERROR(INDEX(O1_Load_Related_Outputs!$A$1:$A$10006,SMALL(IF(O1_Load_Related_Outputs!$K$1:$K$10006=$A135,ROW(O1_Load_Related_Outputs!$K$1:$K$10006),""),AA$9),1),0)</f>
        <v>0</v>
      </c>
      <c r="AB135" s="153">
        <f t="array" ref="AB135">IFERROR(INDEX(O1_Load_Related_Outputs!$A$1:$A$10006,SMALL(IF(O1_Load_Related_Outputs!$K$1:$K$10006=$A135,ROW(O1_Load_Related_Outputs!$K$1:$K$10006),""),AB$9),1),0)</f>
        <v>0</v>
      </c>
      <c r="AC135" s="153">
        <f t="array" ref="AC135">IFERROR(INDEX(O1_Load_Related_Outputs!$A$1:$A$10006,SMALL(IF(O1_Load_Related_Outputs!$K$1:$K$10006=$A135,ROW(O1_Load_Related_Outputs!$K$1:$K$10006),""),AC$9),1),0)</f>
        <v>0</v>
      </c>
      <c r="AD135" s="153">
        <f t="array" ref="AD135">IFERROR(INDEX(O1_Load_Related_Outputs!$A$1:$A$10006,SMALL(IF(O1_Load_Related_Outputs!$K$1:$K$10006=$A135,ROW(O1_Load_Related_Outputs!$K$1:$K$10006),""),AD$9),1),0)</f>
        <v>0</v>
      </c>
      <c r="AE135" s="153">
        <f t="array" ref="AE135">IFERROR(INDEX(O1_Load_Related_Outputs!$A$1:$A$10006,SMALL(IF(O1_Load_Related_Outputs!$K$1:$K$10006=$A135,ROW(O1_Load_Related_Outputs!$K$1:$K$10006),""),AE$9),1),0)</f>
        <v>0</v>
      </c>
      <c r="AF135" s="153">
        <f t="array" ref="AF135">IFERROR(INDEX(O1_Load_Related_Outputs!$A$1:$A$10006,SMALL(IF(O1_Load_Related_Outputs!$K$1:$K$10006=$A135,ROW(O1_Load_Related_Outputs!$K$1:$K$10006),""),AF$9),1),0)</f>
        <v>0</v>
      </c>
      <c r="AG135" s="153">
        <f t="array" ref="AG135">IFERROR(INDEX(O1_Load_Related_Outputs!$A$1:$A$10006,SMALL(IF(O1_Load_Related_Outputs!$K$1:$K$10006=$A135,ROW(O1_Load_Related_Outputs!$K$1:$K$10006),""),AG$9),1),0)</f>
        <v>0</v>
      </c>
    </row>
    <row r="136" spans="1:33" s="123" customFormat="1">
      <c r="A136" s="152" t="s">
        <v>1009</v>
      </c>
      <c r="B136" s="153">
        <f>IFERROR(IF(VLOOKUP(X136,S1_Summary_Scheme_Listing!$A$1:$E$10000,5,FALSE)="LR",X136,0),0)</f>
        <v>0</v>
      </c>
      <c r="C136" s="153">
        <f>IFERROR(IF(VLOOKUP(Y136,S1_Summary_Scheme_Listing!$A$1:$E$10000,5,FALSE)="LR",Y136,0),0)</f>
        <v>0</v>
      </c>
      <c r="D136" s="153">
        <f>IFERROR(IF(VLOOKUP(Z136,S1_Summary_Scheme_Listing!$A$1:$E$10000,5,FALSE)="LR",Z136,0),0)</f>
        <v>0</v>
      </c>
      <c r="E136" s="153">
        <f>IFERROR(IF(VLOOKUP(AA136,S1_Summary_Scheme_Listing!$A$1:$E$10000,5,FALSE)="LR",AA136,0),0)</f>
        <v>0</v>
      </c>
      <c r="F136" s="153">
        <f>IFERROR(IF(VLOOKUP(AB136,S1_Summary_Scheme_Listing!$A$1:$E$10000,5,FALSE)="LR",AB136,0),0)</f>
        <v>0</v>
      </c>
      <c r="G136" s="153">
        <f>IFERROR(IF(VLOOKUP(AC136,S1_Summary_Scheme_Listing!$A$1:$E$10000,5,FALSE)="LR",AC136,0),0)</f>
        <v>0</v>
      </c>
      <c r="H136" s="153">
        <f>IFERROR(IF(VLOOKUP(AD136,S1_Summary_Scheme_Listing!$A$1:$E$10000,5,FALSE)="LR",AD136,0),0)</f>
        <v>0</v>
      </c>
      <c r="I136" s="153">
        <f>IFERROR(IF(VLOOKUP(AE136,S1_Summary_Scheme_Listing!$A$1:$E$10000,5,FALSE)="LR",AE136,0),0)</f>
        <v>0</v>
      </c>
      <c r="J136" s="153">
        <f>IFERROR(IF(VLOOKUP(AF136,S1_Summary_Scheme_Listing!$A$1:$E$10000,5,FALSE)="LR",AF136,0),0)</f>
        <v>0</v>
      </c>
      <c r="K136" s="153">
        <f>IFERROR(IF(VLOOKUP(AG136,S1_Summary_Scheme_Listing!$A$1:$E$10000,5,FALSE)="LR",AG136,0),0)</f>
        <v>0</v>
      </c>
      <c r="L136" s="153"/>
      <c r="M136" s="153">
        <f>IFERROR(IF(VLOOKUP(X136,S1_Summary_Scheme_Listing!$A$1:$E$10000,5,FALSE)="NLR",X136,0),0)</f>
        <v>0</v>
      </c>
      <c r="N136" s="153">
        <f>IFERROR(IF(VLOOKUP(Y136,S1_Summary_Scheme_Listing!$A$1:$E$10000,5,FALSE)="NLR",Y136,0),0)</f>
        <v>0</v>
      </c>
      <c r="O136" s="153">
        <f>IFERROR(IF(VLOOKUP(Z136,S1_Summary_Scheme_Listing!$A$1:$E$10000,5,FALSE)="NLR",Z136,0),0)</f>
        <v>0</v>
      </c>
      <c r="P136" s="153">
        <f>IFERROR(IF(VLOOKUP(AA136,S1_Summary_Scheme_Listing!$A$1:$E$10000,5,FALSE)="NLR",AA136,0),0)</f>
        <v>0</v>
      </c>
      <c r="Q136" s="153">
        <f>IFERROR(IF(VLOOKUP(AB136,S1_Summary_Scheme_Listing!$A$1:$E$10000,5,FALSE)="NLR",AB136,0),0)</f>
        <v>0</v>
      </c>
      <c r="R136" s="153">
        <f>IFERROR(IF(VLOOKUP(AC136,S1_Summary_Scheme_Listing!$A$1:$E$10000,5,FALSE)="NLR",AC136,0),0)</f>
        <v>0</v>
      </c>
      <c r="S136" s="153">
        <f>IFERROR(IF(VLOOKUP(AD136,S1_Summary_Scheme_Listing!$A$1:$E$10000,5,FALSE)="NLR",AD136,0),0)</f>
        <v>0</v>
      </c>
      <c r="T136" s="153">
        <f>IFERROR(IF(VLOOKUP(AE136,S1_Summary_Scheme_Listing!$A$1:$E$10000,5,FALSE)="NLR",AE136,0),0)</f>
        <v>0</v>
      </c>
      <c r="U136" s="153">
        <f>IFERROR(IF(VLOOKUP(AF136,S1_Summary_Scheme_Listing!$A$1:$E$10000,5,FALSE)="NLR",AF136,0),0)</f>
        <v>0</v>
      </c>
      <c r="V136" s="153">
        <f>IFERROR(IF(VLOOKUP(AG136,S1_Summary_Scheme_Listing!$A$1:$E$10000,5,FALSE)="NLR",AG136,0),0)</f>
        <v>0</v>
      </c>
      <c r="W136" s="172"/>
      <c r="X136" s="153">
        <f t="array" ref="X136">IFERROR(INDEX(O1_Load_Related_Outputs!$A$1:$A$10006,SMALL(IF(O1_Load_Related_Outputs!$K$1:$K$10006=$A136,ROW(O1_Load_Related_Outputs!$K$1:$K$10006),""),X$9),1),0)</f>
        <v>0</v>
      </c>
      <c r="Y136" s="153">
        <f t="array" ref="Y136">IFERROR(INDEX(O1_Load_Related_Outputs!$A$1:$A$10006,SMALL(IF(O1_Load_Related_Outputs!$K$1:$K$10006=$A136,ROW(O1_Load_Related_Outputs!$K$1:$K$10006),""),Y$9),1),0)</f>
        <v>0</v>
      </c>
      <c r="Z136" s="153">
        <f t="array" ref="Z136">IFERROR(INDEX(O1_Load_Related_Outputs!$A$1:$A$10006,SMALL(IF(O1_Load_Related_Outputs!$K$1:$K$10006=$A136,ROW(O1_Load_Related_Outputs!$K$1:$K$10006),""),Z$9),1),0)</f>
        <v>0</v>
      </c>
      <c r="AA136" s="153">
        <f t="array" ref="AA136">IFERROR(INDEX(O1_Load_Related_Outputs!$A$1:$A$10006,SMALL(IF(O1_Load_Related_Outputs!$K$1:$K$10006=$A136,ROW(O1_Load_Related_Outputs!$K$1:$K$10006),""),AA$9),1),0)</f>
        <v>0</v>
      </c>
      <c r="AB136" s="153">
        <f t="array" ref="AB136">IFERROR(INDEX(O1_Load_Related_Outputs!$A$1:$A$10006,SMALL(IF(O1_Load_Related_Outputs!$K$1:$K$10006=$A136,ROW(O1_Load_Related_Outputs!$K$1:$K$10006),""),AB$9),1),0)</f>
        <v>0</v>
      </c>
      <c r="AC136" s="153">
        <f t="array" ref="AC136">IFERROR(INDEX(O1_Load_Related_Outputs!$A$1:$A$10006,SMALL(IF(O1_Load_Related_Outputs!$K$1:$K$10006=$A136,ROW(O1_Load_Related_Outputs!$K$1:$K$10006),""),AC$9),1),0)</f>
        <v>0</v>
      </c>
      <c r="AD136" s="153">
        <f t="array" ref="AD136">IFERROR(INDEX(O1_Load_Related_Outputs!$A$1:$A$10006,SMALL(IF(O1_Load_Related_Outputs!$K$1:$K$10006=$A136,ROW(O1_Load_Related_Outputs!$K$1:$K$10006),""),AD$9),1),0)</f>
        <v>0</v>
      </c>
      <c r="AE136" s="153">
        <f t="array" ref="AE136">IFERROR(INDEX(O1_Load_Related_Outputs!$A$1:$A$10006,SMALL(IF(O1_Load_Related_Outputs!$K$1:$K$10006=$A136,ROW(O1_Load_Related_Outputs!$K$1:$K$10006),""),AE$9),1),0)</f>
        <v>0</v>
      </c>
      <c r="AF136" s="153">
        <f t="array" ref="AF136">IFERROR(INDEX(O1_Load_Related_Outputs!$A$1:$A$10006,SMALL(IF(O1_Load_Related_Outputs!$K$1:$K$10006=$A136,ROW(O1_Load_Related_Outputs!$K$1:$K$10006),""),AF$9),1),0)</f>
        <v>0</v>
      </c>
      <c r="AG136" s="153">
        <f t="array" ref="AG136">IFERROR(INDEX(O1_Load_Related_Outputs!$A$1:$A$10006,SMALL(IF(O1_Load_Related_Outputs!$K$1:$K$10006=$A136,ROW(O1_Load_Related_Outputs!$K$1:$K$10006),""),AG$9),1),0)</f>
        <v>0</v>
      </c>
    </row>
    <row r="137" spans="1:33" s="123" customFormat="1">
      <c r="A137" s="152" t="s">
        <v>1010</v>
      </c>
      <c r="B137" s="153">
        <f>IFERROR(IF(VLOOKUP(X137,S1_Summary_Scheme_Listing!$A$1:$E$10000,5,FALSE)="LR",X137,0),0)</f>
        <v>0</v>
      </c>
      <c r="C137" s="153">
        <f>IFERROR(IF(VLOOKUP(Y137,S1_Summary_Scheme_Listing!$A$1:$E$10000,5,FALSE)="LR",Y137,0),0)</f>
        <v>0</v>
      </c>
      <c r="D137" s="153">
        <f>IFERROR(IF(VLOOKUP(Z137,S1_Summary_Scheme_Listing!$A$1:$E$10000,5,FALSE)="LR",Z137,0),0)</f>
        <v>0</v>
      </c>
      <c r="E137" s="153">
        <f>IFERROR(IF(VLOOKUP(AA137,S1_Summary_Scheme_Listing!$A$1:$E$10000,5,FALSE)="LR",AA137,0),0)</f>
        <v>0</v>
      </c>
      <c r="F137" s="153">
        <f>IFERROR(IF(VLOOKUP(AB137,S1_Summary_Scheme_Listing!$A$1:$E$10000,5,FALSE)="LR",AB137,0),0)</f>
        <v>0</v>
      </c>
      <c r="G137" s="153">
        <f>IFERROR(IF(VLOOKUP(AC137,S1_Summary_Scheme_Listing!$A$1:$E$10000,5,FALSE)="LR",AC137,0),0)</f>
        <v>0</v>
      </c>
      <c r="H137" s="153">
        <f>IFERROR(IF(VLOOKUP(AD137,S1_Summary_Scheme_Listing!$A$1:$E$10000,5,FALSE)="LR",AD137,0),0)</f>
        <v>0</v>
      </c>
      <c r="I137" s="153">
        <f>IFERROR(IF(VLOOKUP(AE137,S1_Summary_Scheme_Listing!$A$1:$E$10000,5,FALSE)="LR",AE137,0),0)</f>
        <v>0</v>
      </c>
      <c r="J137" s="153">
        <f>IFERROR(IF(VLOOKUP(AF137,S1_Summary_Scheme_Listing!$A$1:$E$10000,5,FALSE)="LR",AF137,0),0)</f>
        <v>0</v>
      </c>
      <c r="K137" s="153">
        <f>IFERROR(IF(VLOOKUP(AG137,S1_Summary_Scheme_Listing!$A$1:$E$10000,5,FALSE)="LR",AG137,0),0)</f>
        <v>0</v>
      </c>
      <c r="L137" s="153"/>
      <c r="M137" s="153">
        <f>IFERROR(IF(VLOOKUP(X137,S1_Summary_Scheme_Listing!$A$1:$E$10000,5,FALSE)="NLR",X137,0),0)</f>
        <v>0</v>
      </c>
      <c r="N137" s="153">
        <f>IFERROR(IF(VLOOKUP(Y137,S1_Summary_Scheme_Listing!$A$1:$E$10000,5,FALSE)="NLR",Y137,0),0)</f>
        <v>0</v>
      </c>
      <c r="O137" s="153">
        <f>IFERROR(IF(VLOOKUP(Z137,S1_Summary_Scheme_Listing!$A$1:$E$10000,5,FALSE)="NLR",Z137,0),0)</f>
        <v>0</v>
      </c>
      <c r="P137" s="153">
        <f>IFERROR(IF(VLOOKUP(AA137,S1_Summary_Scheme_Listing!$A$1:$E$10000,5,FALSE)="NLR",AA137,0),0)</f>
        <v>0</v>
      </c>
      <c r="Q137" s="153">
        <f>IFERROR(IF(VLOOKUP(AB137,S1_Summary_Scheme_Listing!$A$1:$E$10000,5,FALSE)="NLR",AB137,0),0)</f>
        <v>0</v>
      </c>
      <c r="R137" s="153">
        <f>IFERROR(IF(VLOOKUP(AC137,S1_Summary_Scheme_Listing!$A$1:$E$10000,5,FALSE)="NLR",AC137,0),0)</f>
        <v>0</v>
      </c>
      <c r="S137" s="153">
        <f>IFERROR(IF(VLOOKUP(AD137,S1_Summary_Scheme_Listing!$A$1:$E$10000,5,FALSE)="NLR",AD137,0),0)</f>
        <v>0</v>
      </c>
      <c r="T137" s="153">
        <f>IFERROR(IF(VLOOKUP(AE137,S1_Summary_Scheme_Listing!$A$1:$E$10000,5,FALSE)="NLR",AE137,0),0)</f>
        <v>0</v>
      </c>
      <c r="U137" s="153">
        <f>IFERROR(IF(VLOOKUP(AF137,S1_Summary_Scheme_Listing!$A$1:$E$10000,5,FALSE)="NLR",AF137,0),0)</f>
        <v>0</v>
      </c>
      <c r="V137" s="153">
        <f>IFERROR(IF(VLOOKUP(AG137,S1_Summary_Scheme_Listing!$A$1:$E$10000,5,FALSE)="NLR",AG137,0),0)</f>
        <v>0</v>
      </c>
      <c r="W137" s="172"/>
      <c r="X137" s="153">
        <f t="array" ref="X137">IFERROR(INDEX(O1_Load_Related_Outputs!$A$1:$A$10006,SMALL(IF(O1_Load_Related_Outputs!$K$1:$K$10006=$A137,ROW(O1_Load_Related_Outputs!$K$1:$K$10006),""),X$9),1),0)</f>
        <v>0</v>
      </c>
      <c r="Y137" s="153">
        <f t="array" ref="Y137">IFERROR(INDEX(O1_Load_Related_Outputs!$A$1:$A$10006,SMALL(IF(O1_Load_Related_Outputs!$K$1:$K$10006=$A137,ROW(O1_Load_Related_Outputs!$K$1:$K$10006),""),Y$9),1),0)</f>
        <v>0</v>
      </c>
      <c r="Z137" s="153">
        <f t="array" ref="Z137">IFERROR(INDEX(O1_Load_Related_Outputs!$A$1:$A$10006,SMALL(IF(O1_Load_Related_Outputs!$K$1:$K$10006=$A137,ROW(O1_Load_Related_Outputs!$K$1:$K$10006),""),Z$9),1),0)</f>
        <v>0</v>
      </c>
      <c r="AA137" s="153">
        <f t="array" ref="AA137">IFERROR(INDEX(O1_Load_Related_Outputs!$A$1:$A$10006,SMALL(IF(O1_Load_Related_Outputs!$K$1:$K$10006=$A137,ROW(O1_Load_Related_Outputs!$K$1:$K$10006),""),AA$9),1),0)</f>
        <v>0</v>
      </c>
      <c r="AB137" s="153">
        <f t="array" ref="AB137">IFERROR(INDEX(O1_Load_Related_Outputs!$A$1:$A$10006,SMALL(IF(O1_Load_Related_Outputs!$K$1:$K$10006=$A137,ROW(O1_Load_Related_Outputs!$K$1:$K$10006),""),AB$9),1),0)</f>
        <v>0</v>
      </c>
      <c r="AC137" s="153">
        <f t="array" ref="AC137">IFERROR(INDEX(O1_Load_Related_Outputs!$A$1:$A$10006,SMALL(IF(O1_Load_Related_Outputs!$K$1:$K$10006=$A137,ROW(O1_Load_Related_Outputs!$K$1:$K$10006),""),AC$9),1),0)</f>
        <v>0</v>
      </c>
      <c r="AD137" s="153">
        <f t="array" ref="AD137">IFERROR(INDEX(O1_Load_Related_Outputs!$A$1:$A$10006,SMALL(IF(O1_Load_Related_Outputs!$K$1:$K$10006=$A137,ROW(O1_Load_Related_Outputs!$K$1:$K$10006),""),AD$9),1),0)</f>
        <v>0</v>
      </c>
      <c r="AE137" s="153">
        <f t="array" ref="AE137">IFERROR(INDEX(O1_Load_Related_Outputs!$A$1:$A$10006,SMALL(IF(O1_Load_Related_Outputs!$K$1:$K$10006=$A137,ROW(O1_Load_Related_Outputs!$K$1:$K$10006),""),AE$9),1),0)</f>
        <v>0</v>
      </c>
      <c r="AF137" s="153">
        <f t="array" ref="AF137">IFERROR(INDEX(O1_Load_Related_Outputs!$A$1:$A$10006,SMALL(IF(O1_Load_Related_Outputs!$K$1:$K$10006=$A137,ROW(O1_Load_Related_Outputs!$K$1:$K$10006),""),AF$9),1),0)</f>
        <v>0</v>
      </c>
      <c r="AG137" s="153">
        <f t="array" ref="AG137">IFERROR(INDEX(O1_Load_Related_Outputs!$A$1:$A$10006,SMALL(IF(O1_Load_Related_Outputs!$K$1:$K$10006=$A137,ROW(O1_Load_Related_Outputs!$K$1:$K$10006),""),AG$9),1),0)</f>
        <v>0</v>
      </c>
    </row>
    <row r="138" spans="1:33" s="123" customFormat="1">
      <c r="A138" s="152" t="s">
        <v>1011</v>
      </c>
      <c r="B138" s="153">
        <f>IFERROR(IF(VLOOKUP(X138,S1_Summary_Scheme_Listing!$A$1:$E$10000,5,FALSE)="LR",X138,0),0)</f>
        <v>0</v>
      </c>
      <c r="C138" s="153">
        <f>IFERROR(IF(VLOOKUP(Y138,S1_Summary_Scheme_Listing!$A$1:$E$10000,5,FALSE)="LR",Y138,0),0)</f>
        <v>0</v>
      </c>
      <c r="D138" s="153">
        <f>IFERROR(IF(VLOOKUP(Z138,S1_Summary_Scheme_Listing!$A$1:$E$10000,5,FALSE)="LR",Z138,0),0)</f>
        <v>0</v>
      </c>
      <c r="E138" s="153">
        <f>IFERROR(IF(VLOOKUP(AA138,S1_Summary_Scheme_Listing!$A$1:$E$10000,5,FALSE)="LR",AA138,0),0)</f>
        <v>0</v>
      </c>
      <c r="F138" s="153">
        <f>IFERROR(IF(VLOOKUP(AB138,S1_Summary_Scheme_Listing!$A$1:$E$10000,5,FALSE)="LR",AB138,0),0)</f>
        <v>0</v>
      </c>
      <c r="G138" s="153">
        <f>IFERROR(IF(VLOOKUP(AC138,S1_Summary_Scheme_Listing!$A$1:$E$10000,5,FALSE)="LR",AC138,0),0)</f>
        <v>0</v>
      </c>
      <c r="H138" s="153">
        <f>IFERROR(IF(VLOOKUP(AD138,S1_Summary_Scheme_Listing!$A$1:$E$10000,5,FALSE)="LR",AD138,0),0)</f>
        <v>0</v>
      </c>
      <c r="I138" s="153">
        <f>IFERROR(IF(VLOOKUP(AE138,S1_Summary_Scheme_Listing!$A$1:$E$10000,5,FALSE)="LR",AE138,0),0)</f>
        <v>0</v>
      </c>
      <c r="J138" s="153">
        <f>IFERROR(IF(VLOOKUP(AF138,S1_Summary_Scheme_Listing!$A$1:$E$10000,5,FALSE)="LR",AF138,0),0)</f>
        <v>0</v>
      </c>
      <c r="K138" s="153">
        <f>IFERROR(IF(VLOOKUP(AG138,S1_Summary_Scheme_Listing!$A$1:$E$10000,5,FALSE)="LR",AG138,0),0)</f>
        <v>0</v>
      </c>
      <c r="L138" s="153"/>
      <c r="M138" s="153">
        <f>IFERROR(IF(VLOOKUP(X138,S1_Summary_Scheme_Listing!$A$1:$E$10000,5,FALSE)="NLR",X138,0),0)</f>
        <v>0</v>
      </c>
      <c r="N138" s="153">
        <f>IFERROR(IF(VLOOKUP(Y138,S1_Summary_Scheme_Listing!$A$1:$E$10000,5,FALSE)="NLR",Y138,0),0)</f>
        <v>0</v>
      </c>
      <c r="O138" s="153">
        <f>IFERROR(IF(VLOOKUP(Z138,S1_Summary_Scheme_Listing!$A$1:$E$10000,5,FALSE)="NLR",Z138,0),0)</f>
        <v>0</v>
      </c>
      <c r="P138" s="153">
        <f>IFERROR(IF(VLOOKUP(AA138,S1_Summary_Scheme_Listing!$A$1:$E$10000,5,FALSE)="NLR",AA138,0),0)</f>
        <v>0</v>
      </c>
      <c r="Q138" s="153">
        <f>IFERROR(IF(VLOOKUP(AB138,S1_Summary_Scheme_Listing!$A$1:$E$10000,5,FALSE)="NLR",AB138,0),0)</f>
        <v>0</v>
      </c>
      <c r="R138" s="153">
        <f>IFERROR(IF(VLOOKUP(AC138,S1_Summary_Scheme_Listing!$A$1:$E$10000,5,FALSE)="NLR",AC138,0),0)</f>
        <v>0</v>
      </c>
      <c r="S138" s="153">
        <f>IFERROR(IF(VLOOKUP(AD138,S1_Summary_Scheme_Listing!$A$1:$E$10000,5,FALSE)="NLR",AD138,0),0)</f>
        <v>0</v>
      </c>
      <c r="T138" s="153">
        <f>IFERROR(IF(VLOOKUP(AE138,S1_Summary_Scheme_Listing!$A$1:$E$10000,5,FALSE)="NLR",AE138,0),0)</f>
        <v>0</v>
      </c>
      <c r="U138" s="153">
        <f>IFERROR(IF(VLOOKUP(AF138,S1_Summary_Scheme_Listing!$A$1:$E$10000,5,FALSE)="NLR",AF138,0),0)</f>
        <v>0</v>
      </c>
      <c r="V138" s="153">
        <f>IFERROR(IF(VLOOKUP(AG138,S1_Summary_Scheme_Listing!$A$1:$E$10000,5,FALSE)="NLR",AG138,0),0)</f>
        <v>0</v>
      </c>
      <c r="W138" s="172"/>
      <c r="X138" s="153">
        <f t="array" ref="X138">IFERROR(INDEX(O1_Load_Related_Outputs!$A$1:$A$10006,SMALL(IF(O1_Load_Related_Outputs!$K$1:$K$10006=$A138,ROW(O1_Load_Related_Outputs!$K$1:$K$10006),""),X$9),1),0)</f>
        <v>0</v>
      </c>
      <c r="Y138" s="153">
        <f t="array" ref="Y138">IFERROR(INDEX(O1_Load_Related_Outputs!$A$1:$A$10006,SMALL(IF(O1_Load_Related_Outputs!$K$1:$K$10006=$A138,ROW(O1_Load_Related_Outputs!$K$1:$K$10006),""),Y$9),1),0)</f>
        <v>0</v>
      </c>
      <c r="Z138" s="153">
        <f t="array" ref="Z138">IFERROR(INDEX(O1_Load_Related_Outputs!$A$1:$A$10006,SMALL(IF(O1_Load_Related_Outputs!$K$1:$K$10006=$A138,ROW(O1_Load_Related_Outputs!$K$1:$K$10006),""),Z$9),1),0)</f>
        <v>0</v>
      </c>
      <c r="AA138" s="153">
        <f t="array" ref="AA138">IFERROR(INDEX(O1_Load_Related_Outputs!$A$1:$A$10006,SMALL(IF(O1_Load_Related_Outputs!$K$1:$K$10006=$A138,ROW(O1_Load_Related_Outputs!$K$1:$K$10006),""),AA$9),1),0)</f>
        <v>0</v>
      </c>
      <c r="AB138" s="153">
        <f t="array" ref="AB138">IFERROR(INDEX(O1_Load_Related_Outputs!$A$1:$A$10006,SMALL(IF(O1_Load_Related_Outputs!$K$1:$K$10006=$A138,ROW(O1_Load_Related_Outputs!$K$1:$K$10006),""),AB$9),1),0)</f>
        <v>0</v>
      </c>
      <c r="AC138" s="153">
        <f t="array" ref="AC138">IFERROR(INDEX(O1_Load_Related_Outputs!$A$1:$A$10006,SMALL(IF(O1_Load_Related_Outputs!$K$1:$K$10006=$A138,ROW(O1_Load_Related_Outputs!$K$1:$K$10006),""),AC$9),1),0)</f>
        <v>0</v>
      </c>
      <c r="AD138" s="153">
        <f t="array" ref="AD138">IFERROR(INDEX(O1_Load_Related_Outputs!$A$1:$A$10006,SMALL(IF(O1_Load_Related_Outputs!$K$1:$K$10006=$A138,ROW(O1_Load_Related_Outputs!$K$1:$K$10006),""),AD$9),1),0)</f>
        <v>0</v>
      </c>
      <c r="AE138" s="153">
        <f t="array" ref="AE138">IFERROR(INDEX(O1_Load_Related_Outputs!$A$1:$A$10006,SMALL(IF(O1_Load_Related_Outputs!$K$1:$K$10006=$A138,ROW(O1_Load_Related_Outputs!$K$1:$K$10006),""),AE$9),1),0)</f>
        <v>0</v>
      </c>
      <c r="AF138" s="153">
        <f t="array" ref="AF138">IFERROR(INDEX(O1_Load_Related_Outputs!$A$1:$A$10006,SMALL(IF(O1_Load_Related_Outputs!$K$1:$K$10006=$A138,ROW(O1_Load_Related_Outputs!$K$1:$K$10006),""),AF$9),1),0)</f>
        <v>0</v>
      </c>
      <c r="AG138" s="153">
        <f t="array" ref="AG138">IFERROR(INDEX(O1_Load_Related_Outputs!$A$1:$A$10006,SMALL(IF(O1_Load_Related_Outputs!$K$1:$K$10006=$A138,ROW(O1_Load_Related_Outputs!$K$1:$K$10006),""),AG$9),1),0)</f>
        <v>0</v>
      </c>
    </row>
    <row r="139" spans="1:33" s="123" customFormat="1">
      <c r="A139" s="152" t="s">
        <v>1012</v>
      </c>
      <c r="B139" s="153">
        <f>IFERROR(IF(VLOOKUP(X139,S1_Summary_Scheme_Listing!$A$1:$E$10000,5,FALSE)="LR",X139,0),0)</f>
        <v>0</v>
      </c>
      <c r="C139" s="153">
        <f>IFERROR(IF(VLOOKUP(Y139,S1_Summary_Scheme_Listing!$A$1:$E$10000,5,FALSE)="LR",Y139,0),0)</f>
        <v>0</v>
      </c>
      <c r="D139" s="153">
        <f>IFERROR(IF(VLOOKUP(Z139,S1_Summary_Scheme_Listing!$A$1:$E$10000,5,FALSE)="LR",Z139,0),0)</f>
        <v>0</v>
      </c>
      <c r="E139" s="153">
        <f>IFERROR(IF(VLOOKUP(AA139,S1_Summary_Scheme_Listing!$A$1:$E$10000,5,FALSE)="LR",AA139,0),0)</f>
        <v>0</v>
      </c>
      <c r="F139" s="153">
        <f>IFERROR(IF(VLOOKUP(AB139,S1_Summary_Scheme_Listing!$A$1:$E$10000,5,FALSE)="LR",AB139,0),0)</f>
        <v>0</v>
      </c>
      <c r="G139" s="153">
        <f>IFERROR(IF(VLOOKUP(AC139,S1_Summary_Scheme_Listing!$A$1:$E$10000,5,FALSE)="LR",AC139,0),0)</f>
        <v>0</v>
      </c>
      <c r="H139" s="153">
        <f>IFERROR(IF(VLOOKUP(AD139,S1_Summary_Scheme_Listing!$A$1:$E$10000,5,FALSE)="LR",AD139,0),0)</f>
        <v>0</v>
      </c>
      <c r="I139" s="153">
        <f>IFERROR(IF(VLOOKUP(AE139,S1_Summary_Scheme_Listing!$A$1:$E$10000,5,FALSE)="LR",AE139,0),0)</f>
        <v>0</v>
      </c>
      <c r="J139" s="153">
        <f>IFERROR(IF(VLOOKUP(AF139,S1_Summary_Scheme_Listing!$A$1:$E$10000,5,FALSE)="LR",AF139,0),0)</f>
        <v>0</v>
      </c>
      <c r="K139" s="153">
        <f>IFERROR(IF(VLOOKUP(AG139,S1_Summary_Scheme_Listing!$A$1:$E$10000,5,FALSE)="LR",AG139,0),0)</f>
        <v>0</v>
      </c>
      <c r="L139" s="153"/>
      <c r="M139" s="153">
        <f>IFERROR(IF(VLOOKUP(X139,S1_Summary_Scheme_Listing!$A$1:$E$10000,5,FALSE)="NLR",X139,0),0)</f>
        <v>0</v>
      </c>
      <c r="N139" s="153">
        <f>IFERROR(IF(VLOOKUP(Y139,S1_Summary_Scheme_Listing!$A$1:$E$10000,5,FALSE)="NLR",Y139,0),0)</f>
        <v>0</v>
      </c>
      <c r="O139" s="153">
        <f>IFERROR(IF(VLOOKUP(Z139,S1_Summary_Scheme_Listing!$A$1:$E$10000,5,FALSE)="NLR",Z139,0),0)</f>
        <v>0</v>
      </c>
      <c r="P139" s="153">
        <f>IFERROR(IF(VLOOKUP(AA139,S1_Summary_Scheme_Listing!$A$1:$E$10000,5,FALSE)="NLR",AA139,0),0)</f>
        <v>0</v>
      </c>
      <c r="Q139" s="153">
        <f>IFERROR(IF(VLOOKUP(AB139,S1_Summary_Scheme_Listing!$A$1:$E$10000,5,FALSE)="NLR",AB139,0),0)</f>
        <v>0</v>
      </c>
      <c r="R139" s="153">
        <f>IFERROR(IF(VLOOKUP(AC139,S1_Summary_Scheme_Listing!$A$1:$E$10000,5,FALSE)="NLR",AC139,0),0)</f>
        <v>0</v>
      </c>
      <c r="S139" s="153">
        <f>IFERROR(IF(VLOOKUP(AD139,S1_Summary_Scheme_Listing!$A$1:$E$10000,5,FALSE)="NLR",AD139,0),0)</f>
        <v>0</v>
      </c>
      <c r="T139" s="153">
        <f>IFERROR(IF(VLOOKUP(AE139,S1_Summary_Scheme_Listing!$A$1:$E$10000,5,FALSE)="NLR",AE139,0),0)</f>
        <v>0</v>
      </c>
      <c r="U139" s="153">
        <f>IFERROR(IF(VLOOKUP(AF139,S1_Summary_Scheme_Listing!$A$1:$E$10000,5,FALSE)="NLR",AF139,0),0)</f>
        <v>0</v>
      </c>
      <c r="V139" s="153">
        <f>IFERROR(IF(VLOOKUP(AG139,S1_Summary_Scheme_Listing!$A$1:$E$10000,5,FALSE)="NLR",AG139,0),0)</f>
        <v>0</v>
      </c>
      <c r="W139" s="172"/>
      <c r="X139" s="153">
        <f t="array" ref="X139">IFERROR(INDEX(O1_Load_Related_Outputs!$A$1:$A$10006,SMALL(IF(O1_Load_Related_Outputs!$K$1:$K$10006=$A139,ROW(O1_Load_Related_Outputs!$K$1:$K$10006),""),X$9),1),0)</f>
        <v>0</v>
      </c>
      <c r="Y139" s="153">
        <f t="array" ref="Y139">IFERROR(INDEX(O1_Load_Related_Outputs!$A$1:$A$10006,SMALL(IF(O1_Load_Related_Outputs!$K$1:$K$10006=$A139,ROW(O1_Load_Related_Outputs!$K$1:$K$10006),""),Y$9),1),0)</f>
        <v>0</v>
      </c>
      <c r="Z139" s="153">
        <f t="array" ref="Z139">IFERROR(INDEX(O1_Load_Related_Outputs!$A$1:$A$10006,SMALL(IF(O1_Load_Related_Outputs!$K$1:$K$10006=$A139,ROW(O1_Load_Related_Outputs!$K$1:$K$10006),""),Z$9),1),0)</f>
        <v>0</v>
      </c>
      <c r="AA139" s="153">
        <f t="array" ref="AA139">IFERROR(INDEX(O1_Load_Related_Outputs!$A$1:$A$10006,SMALL(IF(O1_Load_Related_Outputs!$K$1:$K$10006=$A139,ROW(O1_Load_Related_Outputs!$K$1:$K$10006),""),AA$9),1),0)</f>
        <v>0</v>
      </c>
      <c r="AB139" s="153">
        <f t="array" ref="AB139">IFERROR(INDEX(O1_Load_Related_Outputs!$A$1:$A$10006,SMALL(IF(O1_Load_Related_Outputs!$K$1:$K$10006=$A139,ROW(O1_Load_Related_Outputs!$K$1:$K$10006),""),AB$9),1),0)</f>
        <v>0</v>
      </c>
      <c r="AC139" s="153">
        <f t="array" ref="AC139">IFERROR(INDEX(O1_Load_Related_Outputs!$A$1:$A$10006,SMALL(IF(O1_Load_Related_Outputs!$K$1:$K$10006=$A139,ROW(O1_Load_Related_Outputs!$K$1:$K$10006),""),AC$9),1),0)</f>
        <v>0</v>
      </c>
      <c r="AD139" s="153">
        <f t="array" ref="AD139">IFERROR(INDEX(O1_Load_Related_Outputs!$A$1:$A$10006,SMALL(IF(O1_Load_Related_Outputs!$K$1:$K$10006=$A139,ROW(O1_Load_Related_Outputs!$K$1:$K$10006),""),AD$9),1),0)</f>
        <v>0</v>
      </c>
      <c r="AE139" s="153">
        <f t="array" ref="AE139">IFERROR(INDEX(O1_Load_Related_Outputs!$A$1:$A$10006,SMALL(IF(O1_Load_Related_Outputs!$K$1:$K$10006=$A139,ROW(O1_Load_Related_Outputs!$K$1:$K$10006),""),AE$9),1),0)</f>
        <v>0</v>
      </c>
      <c r="AF139" s="153">
        <f t="array" ref="AF139">IFERROR(INDEX(O1_Load_Related_Outputs!$A$1:$A$10006,SMALL(IF(O1_Load_Related_Outputs!$K$1:$K$10006=$A139,ROW(O1_Load_Related_Outputs!$K$1:$K$10006),""),AF$9),1),0)</f>
        <v>0</v>
      </c>
      <c r="AG139" s="153">
        <f t="array" ref="AG139">IFERROR(INDEX(O1_Load_Related_Outputs!$A$1:$A$10006,SMALL(IF(O1_Load_Related_Outputs!$K$1:$K$10006=$A139,ROW(O1_Load_Related_Outputs!$K$1:$K$10006),""),AG$9),1),0)</f>
        <v>0</v>
      </c>
    </row>
    <row r="140" spans="1:33" s="123" customFormat="1">
      <c r="A140" s="152" t="s">
        <v>1013</v>
      </c>
      <c r="B140" s="153">
        <f>IFERROR(IF(VLOOKUP(X140,S1_Summary_Scheme_Listing!$A$1:$E$10000,5,FALSE)="LR",X140,0),0)</f>
        <v>0</v>
      </c>
      <c r="C140" s="153">
        <f>IFERROR(IF(VLOOKUP(Y140,S1_Summary_Scheme_Listing!$A$1:$E$10000,5,FALSE)="LR",Y140,0),0)</f>
        <v>0</v>
      </c>
      <c r="D140" s="153">
        <f>IFERROR(IF(VLOOKUP(Z140,S1_Summary_Scheme_Listing!$A$1:$E$10000,5,FALSE)="LR",Z140,0),0)</f>
        <v>0</v>
      </c>
      <c r="E140" s="153">
        <f>IFERROR(IF(VLOOKUP(AA140,S1_Summary_Scheme_Listing!$A$1:$E$10000,5,FALSE)="LR",AA140,0),0)</f>
        <v>0</v>
      </c>
      <c r="F140" s="153">
        <f>IFERROR(IF(VLOOKUP(AB140,S1_Summary_Scheme_Listing!$A$1:$E$10000,5,FALSE)="LR",AB140,0),0)</f>
        <v>0</v>
      </c>
      <c r="G140" s="153">
        <f>IFERROR(IF(VLOOKUP(AC140,S1_Summary_Scheme_Listing!$A$1:$E$10000,5,FALSE)="LR",AC140,0),0)</f>
        <v>0</v>
      </c>
      <c r="H140" s="153">
        <f>IFERROR(IF(VLOOKUP(AD140,S1_Summary_Scheme_Listing!$A$1:$E$10000,5,FALSE)="LR",AD140,0),0)</f>
        <v>0</v>
      </c>
      <c r="I140" s="153">
        <f>IFERROR(IF(VLOOKUP(AE140,S1_Summary_Scheme_Listing!$A$1:$E$10000,5,FALSE)="LR",AE140,0),0)</f>
        <v>0</v>
      </c>
      <c r="J140" s="153">
        <f>IFERROR(IF(VLOOKUP(AF140,S1_Summary_Scheme_Listing!$A$1:$E$10000,5,FALSE)="LR",AF140,0),0)</f>
        <v>0</v>
      </c>
      <c r="K140" s="153">
        <f>IFERROR(IF(VLOOKUP(AG140,S1_Summary_Scheme_Listing!$A$1:$E$10000,5,FALSE)="LR",AG140,0),0)</f>
        <v>0</v>
      </c>
      <c r="L140" s="153"/>
      <c r="M140" s="153">
        <f>IFERROR(IF(VLOOKUP(X140,S1_Summary_Scheme_Listing!$A$1:$E$10000,5,FALSE)="NLR",X140,0),0)</f>
        <v>0</v>
      </c>
      <c r="N140" s="153">
        <f>IFERROR(IF(VLOOKUP(Y140,S1_Summary_Scheme_Listing!$A$1:$E$10000,5,FALSE)="NLR",Y140,0),0)</f>
        <v>0</v>
      </c>
      <c r="O140" s="153">
        <f>IFERROR(IF(VLOOKUP(Z140,S1_Summary_Scheme_Listing!$A$1:$E$10000,5,FALSE)="NLR",Z140,0),0)</f>
        <v>0</v>
      </c>
      <c r="P140" s="153">
        <f>IFERROR(IF(VLOOKUP(AA140,S1_Summary_Scheme_Listing!$A$1:$E$10000,5,FALSE)="NLR",AA140,0),0)</f>
        <v>0</v>
      </c>
      <c r="Q140" s="153">
        <f>IFERROR(IF(VLOOKUP(AB140,S1_Summary_Scheme_Listing!$A$1:$E$10000,5,FALSE)="NLR",AB140,0),0)</f>
        <v>0</v>
      </c>
      <c r="R140" s="153">
        <f>IFERROR(IF(VLOOKUP(AC140,S1_Summary_Scheme_Listing!$A$1:$E$10000,5,FALSE)="NLR",AC140,0),0)</f>
        <v>0</v>
      </c>
      <c r="S140" s="153">
        <f>IFERROR(IF(VLOOKUP(AD140,S1_Summary_Scheme_Listing!$A$1:$E$10000,5,FALSE)="NLR",AD140,0),0)</f>
        <v>0</v>
      </c>
      <c r="T140" s="153">
        <f>IFERROR(IF(VLOOKUP(AE140,S1_Summary_Scheme_Listing!$A$1:$E$10000,5,FALSE)="NLR",AE140,0),0)</f>
        <v>0</v>
      </c>
      <c r="U140" s="153">
        <f>IFERROR(IF(VLOOKUP(AF140,S1_Summary_Scheme_Listing!$A$1:$E$10000,5,FALSE)="NLR",AF140,0),0)</f>
        <v>0</v>
      </c>
      <c r="V140" s="153">
        <f>IFERROR(IF(VLOOKUP(AG140,S1_Summary_Scheme_Listing!$A$1:$E$10000,5,FALSE)="NLR",AG140,0),0)</f>
        <v>0</v>
      </c>
      <c r="W140" s="172"/>
      <c r="X140" s="153">
        <f t="array" ref="X140">IFERROR(INDEX(O1_Load_Related_Outputs!$A$1:$A$10006,SMALL(IF(O1_Load_Related_Outputs!$K$1:$K$10006=$A140,ROW(O1_Load_Related_Outputs!$K$1:$K$10006),""),X$9),1),0)</f>
        <v>0</v>
      </c>
      <c r="Y140" s="153">
        <f t="array" ref="Y140">IFERROR(INDEX(O1_Load_Related_Outputs!$A$1:$A$10006,SMALL(IF(O1_Load_Related_Outputs!$K$1:$K$10006=$A140,ROW(O1_Load_Related_Outputs!$K$1:$K$10006),""),Y$9),1),0)</f>
        <v>0</v>
      </c>
      <c r="Z140" s="153">
        <f t="array" ref="Z140">IFERROR(INDEX(O1_Load_Related_Outputs!$A$1:$A$10006,SMALL(IF(O1_Load_Related_Outputs!$K$1:$K$10006=$A140,ROW(O1_Load_Related_Outputs!$K$1:$K$10006),""),Z$9),1),0)</f>
        <v>0</v>
      </c>
      <c r="AA140" s="153">
        <f t="array" ref="AA140">IFERROR(INDEX(O1_Load_Related_Outputs!$A$1:$A$10006,SMALL(IF(O1_Load_Related_Outputs!$K$1:$K$10006=$A140,ROW(O1_Load_Related_Outputs!$K$1:$K$10006),""),AA$9),1),0)</f>
        <v>0</v>
      </c>
      <c r="AB140" s="153">
        <f t="array" ref="AB140">IFERROR(INDEX(O1_Load_Related_Outputs!$A$1:$A$10006,SMALL(IF(O1_Load_Related_Outputs!$K$1:$K$10006=$A140,ROW(O1_Load_Related_Outputs!$K$1:$K$10006),""),AB$9),1),0)</f>
        <v>0</v>
      </c>
      <c r="AC140" s="153">
        <f t="array" ref="AC140">IFERROR(INDEX(O1_Load_Related_Outputs!$A$1:$A$10006,SMALL(IF(O1_Load_Related_Outputs!$K$1:$K$10006=$A140,ROW(O1_Load_Related_Outputs!$K$1:$K$10006),""),AC$9),1),0)</f>
        <v>0</v>
      </c>
      <c r="AD140" s="153">
        <f t="array" ref="AD140">IFERROR(INDEX(O1_Load_Related_Outputs!$A$1:$A$10006,SMALL(IF(O1_Load_Related_Outputs!$K$1:$K$10006=$A140,ROW(O1_Load_Related_Outputs!$K$1:$K$10006),""),AD$9),1),0)</f>
        <v>0</v>
      </c>
      <c r="AE140" s="153">
        <f t="array" ref="AE140">IFERROR(INDEX(O1_Load_Related_Outputs!$A$1:$A$10006,SMALL(IF(O1_Load_Related_Outputs!$K$1:$K$10006=$A140,ROW(O1_Load_Related_Outputs!$K$1:$K$10006),""),AE$9),1),0)</f>
        <v>0</v>
      </c>
      <c r="AF140" s="153">
        <f t="array" ref="AF140">IFERROR(INDEX(O1_Load_Related_Outputs!$A$1:$A$10006,SMALL(IF(O1_Load_Related_Outputs!$K$1:$K$10006=$A140,ROW(O1_Load_Related_Outputs!$K$1:$K$10006),""),AF$9),1),0)</f>
        <v>0</v>
      </c>
      <c r="AG140" s="153">
        <f t="array" ref="AG140">IFERROR(INDEX(O1_Load_Related_Outputs!$A$1:$A$10006,SMALL(IF(O1_Load_Related_Outputs!$K$1:$K$10006=$A140,ROW(O1_Load_Related_Outputs!$K$1:$K$10006),""),AG$9),1),0)</f>
        <v>0</v>
      </c>
    </row>
    <row r="141" spans="1:33" s="123" customFormat="1">
      <c r="A141" s="152" t="s">
        <v>1014</v>
      </c>
      <c r="B141" s="153">
        <f>IFERROR(IF(VLOOKUP(X141,S1_Summary_Scheme_Listing!$A$1:$E$10000,5,FALSE)="LR",X141,0),0)</f>
        <v>0</v>
      </c>
      <c r="C141" s="153">
        <f>IFERROR(IF(VLOOKUP(Y141,S1_Summary_Scheme_Listing!$A$1:$E$10000,5,FALSE)="LR",Y141,0),0)</f>
        <v>0</v>
      </c>
      <c r="D141" s="153">
        <f>IFERROR(IF(VLOOKUP(Z141,S1_Summary_Scheme_Listing!$A$1:$E$10000,5,FALSE)="LR",Z141,0),0)</f>
        <v>0</v>
      </c>
      <c r="E141" s="153">
        <f>IFERROR(IF(VLOOKUP(AA141,S1_Summary_Scheme_Listing!$A$1:$E$10000,5,FALSE)="LR",AA141,0),0)</f>
        <v>0</v>
      </c>
      <c r="F141" s="153">
        <f>IFERROR(IF(VLOOKUP(AB141,S1_Summary_Scheme_Listing!$A$1:$E$10000,5,FALSE)="LR",AB141,0),0)</f>
        <v>0</v>
      </c>
      <c r="G141" s="153">
        <f>IFERROR(IF(VLOOKUP(AC141,S1_Summary_Scheme_Listing!$A$1:$E$10000,5,FALSE)="LR",AC141,0),0)</f>
        <v>0</v>
      </c>
      <c r="H141" s="153">
        <f>IFERROR(IF(VLOOKUP(AD141,S1_Summary_Scheme_Listing!$A$1:$E$10000,5,FALSE)="LR",AD141,0),0)</f>
        <v>0</v>
      </c>
      <c r="I141" s="153">
        <f>IFERROR(IF(VLOOKUP(AE141,S1_Summary_Scheme_Listing!$A$1:$E$10000,5,FALSE)="LR",AE141,0),0)</f>
        <v>0</v>
      </c>
      <c r="J141" s="153">
        <f>IFERROR(IF(VLOOKUP(AF141,S1_Summary_Scheme_Listing!$A$1:$E$10000,5,FALSE)="LR",AF141,0),0)</f>
        <v>0</v>
      </c>
      <c r="K141" s="153">
        <f>IFERROR(IF(VLOOKUP(AG141,S1_Summary_Scheme_Listing!$A$1:$E$10000,5,FALSE)="LR",AG141,0),0)</f>
        <v>0</v>
      </c>
      <c r="L141" s="153"/>
      <c r="M141" s="153">
        <f>IFERROR(IF(VLOOKUP(X141,S1_Summary_Scheme_Listing!$A$1:$E$10000,5,FALSE)="NLR",X141,0),0)</f>
        <v>0</v>
      </c>
      <c r="N141" s="153">
        <f>IFERROR(IF(VLOOKUP(Y141,S1_Summary_Scheme_Listing!$A$1:$E$10000,5,FALSE)="NLR",Y141,0),0)</f>
        <v>0</v>
      </c>
      <c r="O141" s="153">
        <f>IFERROR(IF(VLOOKUP(Z141,S1_Summary_Scheme_Listing!$A$1:$E$10000,5,FALSE)="NLR",Z141,0),0)</f>
        <v>0</v>
      </c>
      <c r="P141" s="153">
        <f>IFERROR(IF(VLOOKUP(AA141,S1_Summary_Scheme_Listing!$A$1:$E$10000,5,FALSE)="NLR",AA141,0),0)</f>
        <v>0</v>
      </c>
      <c r="Q141" s="153">
        <f>IFERROR(IF(VLOOKUP(AB141,S1_Summary_Scheme_Listing!$A$1:$E$10000,5,FALSE)="NLR",AB141,0),0)</f>
        <v>0</v>
      </c>
      <c r="R141" s="153">
        <f>IFERROR(IF(VLOOKUP(AC141,S1_Summary_Scheme_Listing!$A$1:$E$10000,5,FALSE)="NLR",AC141,0),0)</f>
        <v>0</v>
      </c>
      <c r="S141" s="153">
        <f>IFERROR(IF(VLOOKUP(AD141,S1_Summary_Scheme_Listing!$A$1:$E$10000,5,FALSE)="NLR",AD141,0),0)</f>
        <v>0</v>
      </c>
      <c r="T141" s="153">
        <f>IFERROR(IF(VLOOKUP(AE141,S1_Summary_Scheme_Listing!$A$1:$E$10000,5,FALSE)="NLR",AE141,0),0)</f>
        <v>0</v>
      </c>
      <c r="U141" s="153">
        <f>IFERROR(IF(VLOOKUP(AF141,S1_Summary_Scheme_Listing!$A$1:$E$10000,5,FALSE)="NLR",AF141,0),0)</f>
        <v>0</v>
      </c>
      <c r="V141" s="153">
        <f>IFERROR(IF(VLOOKUP(AG141,S1_Summary_Scheme_Listing!$A$1:$E$10000,5,FALSE)="NLR",AG141,0),0)</f>
        <v>0</v>
      </c>
      <c r="W141" s="172"/>
      <c r="X141" s="153">
        <f t="array" ref="X141">IFERROR(INDEX(O1_Load_Related_Outputs!$A$1:$A$10006,SMALL(IF(O1_Load_Related_Outputs!$K$1:$K$10006=$A141,ROW(O1_Load_Related_Outputs!$K$1:$K$10006),""),X$9),1),0)</f>
        <v>0</v>
      </c>
      <c r="Y141" s="153">
        <f t="array" ref="Y141">IFERROR(INDEX(O1_Load_Related_Outputs!$A$1:$A$10006,SMALL(IF(O1_Load_Related_Outputs!$K$1:$K$10006=$A141,ROW(O1_Load_Related_Outputs!$K$1:$K$10006),""),Y$9),1),0)</f>
        <v>0</v>
      </c>
      <c r="Z141" s="153">
        <f t="array" ref="Z141">IFERROR(INDEX(O1_Load_Related_Outputs!$A$1:$A$10006,SMALL(IF(O1_Load_Related_Outputs!$K$1:$K$10006=$A141,ROW(O1_Load_Related_Outputs!$K$1:$K$10006),""),Z$9),1),0)</f>
        <v>0</v>
      </c>
      <c r="AA141" s="153">
        <f t="array" ref="AA141">IFERROR(INDEX(O1_Load_Related_Outputs!$A$1:$A$10006,SMALL(IF(O1_Load_Related_Outputs!$K$1:$K$10006=$A141,ROW(O1_Load_Related_Outputs!$K$1:$K$10006),""),AA$9),1),0)</f>
        <v>0</v>
      </c>
      <c r="AB141" s="153">
        <f t="array" ref="AB141">IFERROR(INDEX(O1_Load_Related_Outputs!$A$1:$A$10006,SMALL(IF(O1_Load_Related_Outputs!$K$1:$K$10006=$A141,ROW(O1_Load_Related_Outputs!$K$1:$K$10006),""),AB$9),1),0)</f>
        <v>0</v>
      </c>
      <c r="AC141" s="153">
        <f t="array" ref="AC141">IFERROR(INDEX(O1_Load_Related_Outputs!$A$1:$A$10006,SMALL(IF(O1_Load_Related_Outputs!$K$1:$K$10006=$A141,ROW(O1_Load_Related_Outputs!$K$1:$K$10006),""),AC$9),1),0)</f>
        <v>0</v>
      </c>
      <c r="AD141" s="153">
        <f t="array" ref="AD141">IFERROR(INDEX(O1_Load_Related_Outputs!$A$1:$A$10006,SMALL(IF(O1_Load_Related_Outputs!$K$1:$K$10006=$A141,ROW(O1_Load_Related_Outputs!$K$1:$K$10006),""),AD$9),1),0)</f>
        <v>0</v>
      </c>
      <c r="AE141" s="153">
        <f t="array" ref="AE141">IFERROR(INDEX(O1_Load_Related_Outputs!$A$1:$A$10006,SMALL(IF(O1_Load_Related_Outputs!$K$1:$K$10006=$A141,ROW(O1_Load_Related_Outputs!$K$1:$K$10006),""),AE$9),1),0)</f>
        <v>0</v>
      </c>
      <c r="AF141" s="153">
        <f t="array" ref="AF141">IFERROR(INDEX(O1_Load_Related_Outputs!$A$1:$A$10006,SMALL(IF(O1_Load_Related_Outputs!$K$1:$K$10006=$A141,ROW(O1_Load_Related_Outputs!$K$1:$K$10006),""),AF$9),1),0)</f>
        <v>0</v>
      </c>
      <c r="AG141" s="153">
        <f t="array" ref="AG141">IFERROR(INDEX(O1_Load_Related_Outputs!$A$1:$A$10006,SMALL(IF(O1_Load_Related_Outputs!$K$1:$K$10006=$A141,ROW(O1_Load_Related_Outputs!$K$1:$K$10006),""),AG$9),1),0)</f>
        <v>0</v>
      </c>
    </row>
    <row r="142" spans="1:33" s="123" customFormat="1">
      <c r="A142" s="152" t="s">
        <v>1015</v>
      </c>
      <c r="B142" s="153">
        <f>IFERROR(IF(VLOOKUP(X142,S1_Summary_Scheme_Listing!$A$1:$E$10000,5,FALSE)="LR",X142,0),0)</f>
        <v>0</v>
      </c>
      <c r="C142" s="153">
        <f>IFERROR(IF(VLOOKUP(Y142,S1_Summary_Scheme_Listing!$A$1:$E$10000,5,FALSE)="LR",Y142,0),0)</f>
        <v>0</v>
      </c>
      <c r="D142" s="153">
        <f>IFERROR(IF(VLOOKUP(Z142,S1_Summary_Scheme_Listing!$A$1:$E$10000,5,FALSE)="LR",Z142,0),0)</f>
        <v>0</v>
      </c>
      <c r="E142" s="153">
        <f>IFERROR(IF(VLOOKUP(AA142,S1_Summary_Scheme_Listing!$A$1:$E$10000,5,FALSE)="LR",AA142,0),0)</f>
        <v>0</v>
      </c>
      <c r="F142" s="153">
        <f>IFERROR(IF(VLOOKUP(AB142,S1_Summary_Scheme_Listing!$A$1:$E$10000,5,FALSE)="LR",AB142,0),0)</f>
        <v>0</v>
      </c>
      <c r="G142" s="153">
        <f>IFERROR(IF(VLOOKUP(AC142,S1_Summary_Scheme_Listing!$A$1:$E$10000,5,FALSE)="LR",AC142,0),0)</f>
        <v>0</v>
      </c>
      <c r="H142" s="153">
        <f>IFERROR(IF(VLOOKUP(AD142,S1_Summary_Scheme_Listing!$A$1:$E$10000,5,FALSE)="LR",AD142,0),0)</f>
        <v>0</v>
      </c>
      <c r="I142" s="153">
        <f>IFERROR(IF(VLOOKUP(AE142,S1_Summary_Scheme_Listing!$A$1:$E$10000,5,FALSE)="LR",AE142,0),0)</f>
        <v>0</v>
      </c>
      <c r="J142" s="153">
        <f>IFERROR(IF(VLOOKUP(AF142,S1_Summary_Scheme_Listing!$A$1:$E$10000,5,FALSE)="LR",AF142,0),0)</f>
        <v>0</v>
      </c>
      <c r="K142" s="153">
        <f>IFERROR(IF(VLOOKUP(AG142,S1_Summary_Scheme_Listing!$A$1:$E$10000,5,FALSE)="LR",AG142,0),0)</f>
        <v>0</v>
      </c>
      <c r="L142" s="153"/>
      <c r="M142" s="153">
        <f>IFERROR(IF(VLOOKUP(X142,S1_Summary_Scheme_Listing!$A$1:$E$10000,5,FALSE)="NLR",X142,0),0)</f>
        <v>0</v>
      </c>
      <c r="N142" s="153">
        <f>IFERROR(IF(VLOOKUP(Y142,S1_Summary_Scheme_Listing!$A$1:$E$10000,5,FALSE)="NLR",Y142,0),0)</f>
        <v>0</v>
      </c>
      <c r="O142" s="153">
        <f>IFERROR(IF(VLOOKUP(Z142,S1_Summary_Scheme_Listing!$A$1:$E$10000,5,FALSE)="NLR",Z142,0),0)</f>
        <v>0</v>
      </c>
      <c r="P142" s="153">
        <f>IFERROR(IF(VLOOKUP(AA142,S1_Summary_Scheme_Listing!$A$1:$E$10000,5,FALSE)="NLR",AA142,0),0)</f>
        <v>0</v>
      </c>
      <c r="Q142" s="153">
        <f>IFERROR(IF(VLOOKUP(AB142,S1_Summary_Scheme_Listing!$A$1:$E$10000,5,FALSE)="NLR",AB142,0),0)</f>
        <v>0</v>
      </c>
      <c r="R142" s="153">
        <f>IFERROR(IF(VLOOKUP(AC142,S1_Summary_Scheme_Listing!$A$1:$E$10000,5,FALSE)="NLR",AC142,0),0)</f>
        <v>0</v>
      </c>
      <c r="S142" s="153">
        <f>IFERROR(IF(VLOOKUP(AD142,S1_Summary_Scheme_Listing!$A$1:$E$10000,5,FALSE)="NLR",AD142,0),0)</f>
        <v>0</v>
      </c>
      <c r="T142" s="153">
        <f>IFERROR(IF(VLOOKUP(AE142,S1_Summary_Scheme_Listing!$A$1:$E$10000,5,FALSE)="NLR",AE142,0),0)</f>
        <v>0</v>
      </c>
      <c r="U142" s="153">
        <f>IFERROR(IF(VLOOKUP(AF142,S1_Summary_Scheme_Listing!$A$1:$E$10000,5,FALSE)="NLR",AF142,0),0)</f>
        <v>0</v>
      </c>
      <c r="V142" s="153">
        <f>IFERROR(IF(VLOOKUP(AG142,S1_Summary_Scheme_Listing!$A$1:$E$10000,5,FALSE)="NLR",AG142,0),0)</f>
        <v>0</v>
      </c>
      <c r="W142" s="172"/>
      <c r="X142" s="153">
        <f t="array" ref="X142">IFERROR(INDEX(O1_Load_Related_Outputs!$A$1:$A$10006,SMALL(IF(O1_Load_Related_Outputs!$K$1:$K$10006=$A142,ROW(O1_Load_Related_Outputs!$K$1:$K$10006),""),X$9),1),0)</f>
        <v>0</v>
      </c>
      <c r="Y142" s="153">
        <f t="array" ref="Y142">IFERROR(INDEX(O1_Load_Related_Outputs!$A$1:$A$10006,SMALL(IF(O1_Load_Related_Outputs!$K$1:$K$10006=$A142,ROW(O1_Load_Related_Outputs!$K$1:$K$10006),""),Y$9),1),0)</f>
        <v>0</v>
      </c>
      <c r="Z142" s="153">
        <f t="array" ref="Z142">IFERROR(INDEX(O1_Load_Related_Outputs!$A$1:$A$10006,SMALL(IF(O1_Load_Related_Outputs!$K$1:$K$10006=$A142,ROW(O1_Load_Related_Outputs!$K$1:$K$10006),""),Z$9),1),0)</f>
        <v>0</v>
      </c>
      <c r="AA142" s="153">
        <f t="array" ref="AA142">IFERROR(INDEX(O1_Load_Related_Outputs!$A$1:$A$10006,SMALL(IF(O1_Load_Related_Outputs!$K$1:$K$10006=$A142,ROW(O1_Load_Related_Outputs!$K$1:$K$10006),""),AA$9),1),0)</f>
        <v>0</v>
      </c>
      <c r="AB142" s="153">
        <f t="array" ref="AB142">IFERROR(INDEX(O1_Load_Related_Outputs!$A$1:$A$10006,SMALL(IF(O1_Load_Related_Outputs!$K$1:$K$10006=$A142,ROW(O1_Load_Related_Outputs!$K$1:$K$10006),""),AB$9),1),0)</f>
        <v>0</v>
      </c>
      <c r="AC142" s="153">
        <f t="array" ref="AC142">IFERROR(INDEX(O1_Load_Related_Outputs!$A$1:$A$10006,SMALL(IF(O1_Load_Related_Outputs!$K$1:$K$10006=$A142,ROW(O1_Load_Related_Outputs!$K$1:$K$10006),""),AC$9),1),0)</f>
        <v>0</v>
      </c>
      <c r="AD142" s="153">
        <f t="array" ref="AD142">IFERROR(INDEX(O1_Load_Related_Outputs!$A$1:$A$10006,SMALL(IF(O1_Load_Related_Outputs!$K$1:$K$10006=$A142,ROW(O1_Load_Related_Outputs!$K$1:$K$10006),""),AD$9),1),0)</f>
        <v>0</v>
      </c>
      <c r="AE142" s="153">
        <f t="array" ref="AE142">IFERROR(INDEX(O1_Load_Related_Outputs!$A$1:$A$10006,SMALL(IF(O1_Load_Related_Outputs!$K$1:$K$10006=$A142,ROW(O1_Load_Related_Outputs!$K$1:$K$10006),""),AE$9),1),0)</f>
        <v>0</v>
      </c>
      <c r="AF142" s="153">
        <f t="array" ref="AF142">IFERROR(INDEX(O1_Load_Related_Outputs!$A$1:$A$10006,SMALL(IF(O1_Load_Related_Outputs!$K$1:$K$10006=$A142,ROW(O1_Load_Related_Outputs!$K$1:$K$10006),""),AF$9),1),0)</f>
        <v>0</v>
      </c>
      <c r="AG142" s="153">
        <f t="array" ref="AG142">IFERROR(INDEX(O1_Load_Related_Outputs!$A$1:$A$10006,SMALL(IF(O1_Load_Related_Outputs!$K$1:$K$10006=$A142,ROW(O1_Load_Related_Outputs!$K$1:$K$10006),""),AG$9),1),0)</f>
        <v>0</v>
      </c>
    </row>
    <row r="143" spans="1:33" s="123" customFormat="1">
      <c r="A143" s="152" t="s">
        <v>1016</v>
      </c>
      <c r="B143" s="153">
        <f>IFERROR(IF(VLOOKUP(X143,S1_Summary_Scheme_Listing!$A$1:$E$10000,5,FALSE)="LR",X143,0),0)</f>
        <v>0</v>
      </c>
      <c r="C143" s="153">
        <f>IFERROR(IF(VLOOKUP(Y143,S1_Summary_Scheme_Listing!$A$1:$E$10000,5,FALSE)="LR",Y143,0),0)</f>
        <v>0</v>
      </c>
      <c r="D143" s="153">
        <f>IFERROR(IF(VLOOKUP(Z143,S1_Summary_Scheme_Listing!$A$1:$E$10000,5,FALSE)="LR",Z143,0),0)</f>
        <v>0</v>
      </c>
      <c r="E143" s="153">
        <f>IFERROR(IF(VLOOKUP(AA143,S1_Summary_Scheme_Listing!$A$1:$E$10000,5,FALSE)="LR",AA143,0),0)</f>
        <v>0</v>
      </c>
      <c r="F143" s="153">
        <f>IFERROR(IF(VLOOKUP(AB143,S1_Summary_Scheme_Listing!$A$1:$E$10000,5,FALSE)="LR",AB143,0),0)</f>
        <v>0</v>
      </c>
      <c r="G143" s="153">
        <f>IFERROR(IF(VLOOKUP(AC143,S1_Summary_Scheme_Listing!$A$1:$E$10000,5,FALSE)="LR",AC143,0),0)</f>
        <v>0</v>
      </c>
      <c r="H143" s="153">
        <f>IFERROR(IF(VLOOKUP(AD143,S1_Summary_Scheme_Listing!$A$1:$E$10000,5,FALSE)="LR",AD143,0),0)</f>
        <v>0</v>
      </c>
      <c r="I143" s="153">
        <f>IFERROR(IF(VLOOKUP(AE143,S1_Summary_Scheme_Listing!$A$1:$E$10000,5,FALSE)="LR",AE143,0),0)</f>
        <v>0</v>
      </c>
      <c r="J143" s="153">
        <f>IFERROR(IF(VLOOKUP(AF143,S1_Summary_Scheme_Listing!$A$1:$E$10000,5,FALSE)="LR",AF143,0),0)</f>
        <v>0</v>
      </c>
      <c r="K143" s="153">
        <f>IFERROR(IF(VLOOKUP(AG143,S1_Summary_Scheme_Listing!$A$1:$E$10000,5,FALSE)="LR",AG143,0),0)</f>
        <v>0</v>
      </c>
      <c r="L143" s="153"/>
      <c r="M143" s="153">
        <f>IFERROR(IF(VLOOKUP(X143,S1_Summary_Scheme_Listing!$A$1:$E$10000,5,FALSE)="NLR",X143,0),0)</f>
        <v>0</v>
      </c>
      <c r="N143" s="153">
        <f>IFERROR(IF(VLOOKUP(Y143,S1_Summary_Scheme_Listing!$A$1:$E$10000,5,FALSE)="NLR",Y143,0),0)</f>
        <v>0</v>
      </c>
      <c r="O143" s="153">
        <f>IFERROR(IF(VLOOKUP(Z143,S1_Summary_Scheme_Listing!$A$1:$E$10000,5,FALSE)="NLR",Z143,0),0)</f>
        <v>0</v>
      </c>
      <c r="P143" s="153">
        <f>IFERROR(IF(VLOOKUP(AA143,S1_Summary_Scheme_Listing!$A$1:$E$10000,5,FALSE)="NLR",AA143,0),0)</f>
        <v>0</v>
      </c>
      <c r="Q143" s="153">
        <f>IFERROR(IF(VLOOKUP(AB143,S1_Summary_Scheme_Listing!$A$1:$E$10000,5,FALSE)="NLR",AB143,0),0)</f>
        <v>0</v>
      </c>
      <c r="R143" s="153">
        <f>IFERROR(IF(VLOOKUP(AC143,S1_Summary_Scheme_Listing!$A$1:$E$10000,5,FALSE)="NLR",AC143,0),0)</f>
        <v>0</v>
      </c>
      <c r="S143" s="153">
        <f>IFERROR(IF(VLOOKUP(AD143,S1_Summary_Scheme_Listing!$A$1:$E$10000,5,FALSE)="NLR",AD143,0),0)</f>
        <v>0</v>
      </c>
      <c r="T143" s="153">
        <f>IFERROR(IF(VLOOKUP(AE143,S1_Summary_Scheme_Listing!$A$1:$E$10000,5,FALSE)="NLR",AE143,0),0)</f>
        <v>0</v>
      </c>
      <c r="U143" s="153">
        <f>IFERROR(IF(VLOOKUP(AF143,S1_Summary_Scheme_Listing!$A$1:$E$10000,5,FALSE)="NLR",AF143,0),0)</f>
        <v>0</v>
      </c>
      <c r="V143" s="153">
        <f>IFERROR(IF(VLOOKUP(AG143,S1_Summary_Scheme_Listing!$A$1:$E$10000,5,FALSE)="NLR",AG143,0),0)</f>
        <v>0</v>
      </c>
      <c r="W143" s="172"/>
      <c r="X143" s="153">
        <f t="array" ref="X143">IFERROR(INDEX(O1_Load_Related_Outputs!$A$1:$A$10006,SMALL(IF(O1_Load_Related_Outputs!$K$1:$K$10006=$A143,ROW(O1_Load_Related_Outputs!$K$1:$K$10006),""),X$9),1),0)</f>
        <v>0</v>
      </c>
      <c r="Y143" s="153">
        <f t="array" ref="Y143">IFERROR(INDEX(O1_Load_Related_Outputs!$A$1:$A$10006,SMALL(IF(O1_Load_Related_Outputs!$K$1:$K$10006=$A143,ROW(O1_Load_Related_Outputs!$K$1:$K$10006),""),Y$9),1),0)</f>
        <v>0</v>
      </c>
      <c r="Z143" s="153">
        <f t="array" ref="Z143">IFERROR(INDEX(O1_Load_Related_Outputs!$A$1:$A$10006,SMALL(IF(O1_Load_Related_Outputs!$K$1:$K$10006=$A143,ROW(O1_Load_Related_Outputs!$K$1:$K$10006),""),Z$9),1),0)</f>
        <v>0</v>
      </c>
      <c r="AA143" s="153">
        <f t="array" ref="AA143">IFERROR(INDEX(O1_Load_Related_Outputs!$A$1:$A$10006,SMALL(IF(O1_Load_Related_Outputs!$K$1:$K$10006=$A143,ROW(O1_Load_Related_Outputs!$K$1:$K$10006),""),AA$9),1),0)</f>
        <v>0</v>
      </c>
      <c r="AB143" s="153">
        <f t="array" ref="AB143">IFERROR(INDEX(O1_Load_Related_Outputs!$A$1:$A$10006,SMALL(IF(O1_Load_Related_Outputs!$K$1:$K$10006=$A143,ROW(O1_Load_Related_Outputs!$K$1:$K$10006),""),AB$9),1),0)</f>
        <v>0</v>
      </c>
      <c r="AC143" s="153">
        <f t="array" ref="AC143">IFERROR(INDEX(O1_Load_Related_Outputs!$A$1:$A$10006,SMALL(IF(O1_Load_Related_Outputs!$K$1:$K$10006=$A143,ROW(O1_Load_Related_Outputs!$K$1:$K$10006),""),AC$9),1),0)</f>
        <v>0</v>
      </c>
      <c r="AD143" s="153">
        <f t="array" ref="AD143">IFERROR(INDEX(O1_Load_Related_Outputs!$A$1:$A$10006,SMALL(IF(O1_Load_Related_Outputs!$K$1:$K$10006=$A143,ROW(O1_Load_Related_Outputs!$K$1:$K$10006),""),AD$9),1),0)</f>
        <v>0</v>
      </c>
      <c r="AE143" s="153">
        <f t="array" ref="AE143">IFERROR(INDEX(O1_Load_Related_Outputs!$A$1:$A$10006,SMALL(IF(O1_Load_Related_Outputs!$K$1:$K$10006=$A143,ROW(O1_Load_Related_Outputs!$K$1:$K$10006),""),AE$9),1),0)</f>
        <v>0</v>
      </c>
      <c r="AF143" s="153">
        <f t="array" ref="AF143">IFERROR(INDEX(O1_Load_Related_Outputs!$A$1:$A$10006,SMALL(IF(O1_Load_Related_Outputs!$K$1:$K$10006=$A143,ROW(O1_Load_Related_Outputs!$K$1:$K$10006),""),AF$9),1),0)</f>
        <v>0</v>
      </c>
      <c r="AG143" s="153">
        <f t="array" ref="AG143">IFERROR(INDEX(O1_Load_Related_Outputs!$A$1:$A$10006,SMALL(IF(O1_Load_Related_Outputs!$K$1:$K$10006=$A143,ROW(O1_Load_Related_Outputs!$K$1:$K$10006),""),AG$9),1),0)</f>
        <v>0</v>
      </c>
    </row>
    <row r="144" spans="1:33" s="123" customFormat="1">
      <c r="A144" s="152" t="s">
        <v>1017</v>
      </c>
      <c r="B144" s="153">
        <f>IFERROR(IF(VLOOKUP(X144,S1_Summary_Scheme_Listing!$A$1:$E$10000,5,FALSE)="LR",X144,0),0)</f>
        <v>0</v>
      </c>
      <c r="C144" s="153">
        <f>IFERROR(IF(VLOOKUP(Y144,S1_Summary_Scheme_Listing!$A$1:$E$10000,5,FALSE)="LR",Y144,0),0)</f>
        <v>0</v>
      </c>
      <c r="D144" s="153">
        <f>IFERROR(IF(VLOOKUP(Z144,S1_Summary_Scheme_Listing!$A$1:$E$10000,5,FALSE)="LR",Z144,0),0)</f>
        <v>0</v>
      </c>
      <c r="E144" s="153">
        <f>IFERROR(IF(VLOOKUP(AA144,S1_Summary_Scheme_Listing!$A$1:$E$10000,5,FALSE)="LR",AA144,0),0)</f>
        <v>0</v>
      </c>
      <c r="F144" s="153">
        <f>IFERROR(IF(VLOOKUP(AB144,S1_Summary_Scheme_Listing!$A$1:$E$10000,5,FALSE)="LR",AB144,0),0)</f>
        <v>0</v>
      </c>
      <c r="G144" s="153">
        <f>IFERROR(IF(VLOOKUP(AC144,S1_Summary_Scheme_Listing!$A$1:$E$10000,5,FALSE)="LR",AC144,0),0)</f>
        <v>0</v>
      </c>
      <c r="H144" s="153">
        <f>IFERROR(IF(VLOOKUP(AD144,S1_Summary_Scheme_Listing!$A$1:$E$10000,5,FALSE)="LR",AD144,0),0)</f>
        <v>0</v>
      </c>
      <c r="I144" s="153">
        <f>IFERROR(IF(VLOOKUP(AE144,S1_Summary_Scheme_Listing!$A$1:$E$10000,5,FALSE)="LR",AE144,0),0)</f>
        <v>0</v>
      </c>
      <c r="J144" s="153">
        <f>IFERROR(IF(VLOOKUP(AF144,S1_Summary_Scheme_Listing!$A$1:$E$10000,5,FALSE)="LR",AF144,0),0)</f>
        <v>0</v>
      </c>
      <c r="K144" s="153">
        <f>IFERROR(IF(VLOOKUP(AG144,S1_Summary_Scheme_Listing!$A$1:$E$10000,5,FALSE)="LR",AG144,0),0)</f>
        <v>0</v>
      </c>
      <c r="L144" s="153"/>
      <c r="M144" s="153">
        <f>IFERROR(IF(VLOOKUP(X144,S1_Summary_Scheme_Listing!$A$1:$E$10000,5,FALSE)="NLR",X144,0),0)</f>
        <v>0</v>
      </c>
      <c r="N144" s="153">
        <f>IFERROR(IF(VLOOKUP(Y144,S1_Summary_Scheme_Listing!$A$1:$E$10000,5,FALSE)="NLR",Y144,0),0)</f>
        <v>0</v>
      </c>
      <c r="O144" s="153">
        <f>IFERROR(IF(VLOOKUP(Z144,S1_Summary_Scheme_Listing!$A$1:$E$10000,5,FALSE)="NLR",Z144,0),0)</f>
        <v>0</v>
      </c>
      <c r="P144" s="153">
        <f>IFERROR(IF(VLOOKUP(AA144,S1_Summary_Scheme_Listing!$A$1:$E$10000,5,FALSE)="NLR",AA144,0),0)</f>
        <v>0</v>
      </c>
      <c r="Q144" s="153">
        <f>IFERROR(IF(VLOOKUP(AB144,S1_Summary_Scheme_Listing!$A$1:$E$10000,5,FALSE)="NLR",AB144,0),0)</f>
        <v>0</v>
      </c>
      <c r="R144" s="153">
        <f>IFERROR(IF(VLOOKUP(AC144,S1_Summary_Scheme_Listing!$A$1:$E$10000,5,FALSE)="NLR",AC144,0),0)</f>
        <v>0</v>
      </c>
      <c r="S144" s="153">
        <f>IFERROR(IF(VLOOKUP(AD144,S1_Summary_Scheme_Listing!$A$1:$E$10000,5,FALSE)="NLR",AD144,0),0)</f>
        <v>0</v>
      </c>
      <c r="T144" s="153">
        <f>IFERROR(IF(VLOOKUP(AE144,S1_Summary_Scheme_Listing!$A$1:$E$10000,5,FALSE)="NLR",AE144,0),0)</f>
        <v>0</v>
      </c>
      <c r="U144" s="153">
        <f>IFERROR(IF(VLOOKUP(AF144,S1_Summary_Scheme_Listing!$A$1:$E$10000,5,FALSE)="NLR",AF144,0),0)</f>
        <v>0</v>
      </c>
      <c r="V144" s="153">
        <f>IFERROR(IF(VLOOKUP(AG144,S1_Summary_Scheme_Listing!$A$1:$E$10000,5,FALSE)="NLR",AG144,0),0)</f>
        <v>0</v>
      </c>
      <c r="W144" s="172"/>
      <c r="X144" s="153">
        <f t="array" ref="X144">IFERROR(INDEX(O1_Load_Related_Outputs!$A$1:$A$10006,SMALL(IF(O1_Load_Related_Outputs!$K$1:$K$10006=$A144,ROW(O1_Load_Related_Outputs!$K$1:$K$10006),""),X$9),1),0)</f>
        <v>0</v>
      </c>
      <c r="Y144" s="153">
        <f t="array" ref="Y144">IFERROR(INDEX(O1_Load_Related_Outputs!$A$1:$A$10006,SMALL(IF(O1_Load_Related_Outputs!$K$1:$K$10006=$A144,ROW(O1_Load_Related_Outputs!$K$1:$K$10006),""),Y$9),1),0)</f>
        <v>0</v>
      </c>
      <c r="Z144" s="153">
        <f t="array" ref="Z144">IFERROR(INDEX(O1_Load_Related_Outputs!$A$1:$A$10006,SMALL(IF(O1_Load_Related_Outputs!$K$1:$K$10006=$A144,ROW(O1_Load_Related_Outputs!$K$1:$K$10006),""),Z$9),1),0)</f>
        <v>0</v>
      </c>
      <c r="AA144" s="153">
        <f t="array" ref="AA144">IFERROR(INDEX(O1_Load_Related_Outputs!$A$1:$A$10006,SMALL(IF(O1_Load_Related_Outputs!$K$1:$K$10006=$A144,ROW(O1_Load_Related_Outputs!$K$1:$K$10006),""),AA$9),1),0)</f>
        <v>0</v>
      </c>
      <c r="AB144" s="153">
        <f t="array" ref="AB144">IFERROR(INDEX(O1_Load_Related_Outputs!$A$1:$A$10006,SMALL(IF(O1_Load_Related_Outputs!$K$1:$K$10006=$A144,ROW(O1_Load_Related_Outputs!$K$1:$K$10006),""),AB$9),1),0)</f>
        <v>0</v>
      </c>
      <c r="AC144" s="153">
        <f t="array" ref="AC144">IFERROR(INDEX(O1_Load_Related_Outputs!$A$1:$A$10006,SMALL(IF(O1_Load_Related_Outputs!$K$1:$K$10006=$A144,ROW(O1_Load_Related_Outputs!$K$1:$K$10006),""),AC$9),1),0)</f>
        <v>0</v>
      </c>
      <c r="AD144" s="153">
        <f t="array" ref="AD144">IFERROR(INDEX(O1_Load_Related_Outputs!$A$1:$A$10006,SMALL(IF(O1_Load_Related_Outputs!$K$1:$K$10006=$A144,ROW(O1_Load_Related_Outputs!$K$1:$K$10006),""),AD$9),1),0)</f>
        <v>0</v>
      </c>
      <c r="AE144" s="153">
        <f t="array" ref="AE144">IFERROR(INDEX(O1_Load_Related_Outputs!$A$1:$A$10006,SMALL(IF(O1_Load_Related_Outputs!$K$1:$K$10006=$A144,ROW(O1_Load_Related_Outputs!$K$1:$K$10006),""),AE$9),1),0)</f>
        <v>0</v>
      </c>
      <c r="AF144" s="153">
        <f t="array" ref="AF144">IFERROR(INDEX(O1_Load_Related_Outputs!$A$1:$A$10006,SMALL(IF(O1_Load_Related_Outputs!$K$1:$K$10006=$A144,ROW(O1_Load_Related_Outputs!$K$1:$K$10006),""),AF$9),1),0)</f>
        <v>0</v>
      </c>
      <c r="AG144" s="153">
        <f t="array" ref="AG144">IFERROR(INDEX(O1_Load_Related_Outputs!$A$1:$A$10006,SMALL(IF(O1_Load_Related_Outputs!$K$1:$K$10006=$A144,ROW(O1_Load_Related_Outputs!$K$1:$K$10006),""),AG$9),1),0)</f>
        <v>0</v>
      </c>
    </row>
    <row r="145" spans="1:33" s="123" customFormat="1">
      <c r="A145" s="152" t="s">
        <v>1018</v>
      </c>
      <c r="B145" s="153">
        <f>IFERROR(IF(VLOOKUP(X145,S1_Summary_Scheme_Listing!$A$1:$E$10000,5,FALSE)="LR",X145,0),0)</f>
        <v>0</v>
      </c>
      <c r="C145" s="153">
        <f>IFERROR(IF(VLOOKUP(Y145,S1_Summary_Scheme_Listing!$A$1:$E$10000,5,FALSE)="LR",Y145,0),0)</f>
        <v>0</v>
      </c>
      <c r="D145" s="153">
        <f>IFERROR(IF(VLOOKUP(Z145,S1_Summary_Scheme_Listing!$A$1:$E$10000,5,FALSE)="LR",Z145,0),0)</f>
        <v>0</v>
      </c>
      <c r="E145" s="153">
        <f>IFERROR(IF(VLOOKUP(AA145,S1_Summary_Scheme_Listing!$A$1:$E$10000,5,FALSE)="LR",AA145,0),0)</f>
        <v>0</v>
      </c>
      <c r="F145" s="153">
        <f>IFERROR(IF(VLOOKUP(AB145,S1_Summary_Scheme_Listing!$A$1:$E$10000,5,FALSE)="LR",AB145,0),0)</f>
        <v>0</v>
      </c>
      <c r="G145" s="153">
        <f>IFERROR(IF(VLOOKUP(AC145,S1_Summary_Scheme_Listing!$A$1:$E$10000,5,FALSE)="LR",AC145,0),0)</f>
        <v>0</v>
      </c>
      <c r="H145" s="153">
        <f>IFERROR(IF(VLOOKUP(AD145,S1_Summary_Scheme_Listing!$A$1:$E$10000,5,FALSE)="LR",AD145,0),0)</f>
        <v>0</v>
      </c>
      <c r="I145" s="153">
        <f>IFERROR(IF(VLOOKUP(AE145,S1_Summary_Scheme_Listing!$A$1:$E$10000,5,FALSE)="LR",AE145,0),0)</f>
        <v>0</v>
      </c>
      <c r="J145" s="153">
        <f>IFERROR(IF(VLOOKUP(AF145,S1_Summary_Scheme_Listing!$A$1:$E$10000,5,FALSE)="LR",AF145,0),0)</f>
        <v>0</v>
      </c>
      <c r="K145" s="153">
        <f>IFERROR(IF(VLOOKUP(AG145,S1_Summary_Scheme_Listing!$A$1:$E$10000,5,FALSE)="LR",AG145,0),0)</f>
        <v>0</v>
      </c>
      <c r="L145" s="153"/>
      <c r="M145" s="153">
        <f>IFERROR(IF(VLOOKUP(X145,S1_Summary_Scheme_Listing!$A$1:$E$10000,5,FALSE)="NLR",X145,0),0)</f>
        <v>0</v>
      </c>
      <c r="N145" s="153">
        <f>IFERROR(IF(VLOOKUP(Y145,S1_Summary_Scheme_Listing!$A$1:$E$10000,5,FALSE)="NLR",Y145,0),0)</f>
        <v>0</v>
      </c>
      <c r="O145" s="153">
        <f>IFERROR(IF(VLOOKUP(Z145,S1_Summary_Scheme_Listing!$A$1:$E$10000,5,FALSE)="NLR",Z145,0),0)</f>
        <v>0</v>
      </c>
      <c r="P145" s="153">
        <f>IFERROR(IF(VLOOKUP(AA145,S1_Summary_Scheme_Listing!$A$1:$E$10000,5,FALSE)="NLR",AA145,0),0)</f>
        <v>0</v>
      </c>
      <c r="Q145" s="153">
        <f>IFERROR(IF(VLOOKUP(AB145,S1_Summary_Scheme_Listing!$A$1:$E$10000,5,FALSE)="NLR",AB145,0),0)</f>
        <v>0</v>
      </c>
      <c r="R145" s="153">
        <f>IFERROR(IF(VLOOKUP(AC145,S1_Summary_Scheme_Listing!$A$1:$E$10000,5,FALSE)="NLR",AC145,0),0)</f>
        <v>0</v>
      </c>
      <c r="S145" s="153">
        <f>IFERROR(IF(VLOOKUP(AD145,S1_Summary_Scheme_Listing!$A$1:$E$10000,5,FALSE)="NLR",AD145,0),0)</f>
        <v>0</v>
      </c>
      <c r="T145" s="153">
        <f>IFERROR(IF(VLOOKUP(AE145,S1_Summary_Scheme_Listing!$A$1:$E$10000,5,FALSE)="NLR",AE145,0),0)</f>
        <v>0</v>
      </c>
      <c r="U145" s="153">
        <f>IFERROR(IF(VLOOKUP(AF145,S1_Summary_Scheme_Listing!$A$1:$E$10000,5,FALSE)="NLR",AF145,0),0)</f>
        <v>0</v>
      </c>
      <c r="V145" s="153">
        <f>IFERROR(IF(VLOOKUP(AG145,S1_Summary_Scheme_Listing!$A$1:$E$10000,5,FALSE)="NLR",AG145,0),0)</f>
        <v>0</v>
      </c>
      <c r="W145" s="172"/>
      <c r="X145" s="153">
        <f t="array" ref="X145">IFERROR(INDEX(O1_Load_Related_Outputs!$A$1:$A$10006,SMALL(IF(O1_Load_Related_Outputs!$K$1:$K$10006=$A145,ROW(O1_Load_Related_Outputs!$K$1:$K$10006),""),X$9),1),0)</f>
        <v>0</v>
      </c>
      <c r="Y145" s="153">
        <f t="array" ref="Y145">IFERROR(INDEX(O1_Load_Related_Outputs!$A$1:$A$10006,SMALL(IF(O1_Load_Related_Outputs!$K$1:$K$10006=$A145,ROW(O1_Load_Related_Outputs!$K$1:$K$10006),""),Y$9),1),0)</f>
        <v>0</v>
      </c>
      <c r="Z145" s="153">
        <f t="array" ref="Z145">IFERROR(INDEX(O1_Load_Related_Outputs!$A$1:$A$10006,SMALL(IF(O1_Load_Related_Outputs!$K$1:$K$10006=$A145,ROW(O1_Load_Related_Outputs!$K$1:$K$10006),""),Z$9),1),0)</f>
        <v>0</v>
      </c>
      <c r="AA145" s="153">
        <f t="array" ref="AA145">IFERROR(INDEX(O1_Load_Related_Outputs!$A$1:$A$10006,SMALL(IF(O1_Load_Related_Outputs!$K$1:$K$10006=$A145,ROW(O1_Load_Related_Outputs!$K$1:$K$10006),""),AA$9),1),0)</f>
        <v>0</v>
      </c>
      <c r="AB145" s="153">
        <f t="array" ref="AB145">IFERROR(INDEX(O1_Load_Related_Outputs!$A$1:$A$10006,SMALL(IF(O1_Load_Related_Outputs!$K$1:$K$10006=$A145,ROW(O1_Load_Related_Outputs!$K$1:$K$10006),""),AB$9),1),0)</f>
        <v>0</v>
      </c>
      <c r="AC145" s="153">
        <f t="array" ref="AC145">IFERROR(INDEX(O1_Load_Related_Outputs!$A$1:$A$10006,SMALL(IF(O1_Load_Related_Outputs!$K$1:$K$10006=$A145,ROW(O1_Load_Related_Outputs!$K$1:$K$10006),""),AC$9),1),0)</f>
        <v>0</v>
      </c>
      <c r="AD145" s="153">
        <f t="array" ref="AD145">IFERROR(INDEX(O1_Load_Related_Outputs!$A$1:$A$10006,SMALL(IF(O1_Load_Related_Outputs!$K$1:$K$10006=$A145,ROW(O1_Load_Related_Outputs!$K$1:$K$10006),""),AD$9),1),0)</f>
        <v>0</v>
      </c>
      <c r="AE145" s="153">
        <f t="array" ref="AE145">IFERROR(INDEX(O1_Load_Related_Outputs!$A$1:$A$10006,SMALL(IF(O1_Load_Related_Outputs!$K$1:$K$10006=$A145,ROW(O1_Load_Related_Outputs!$K$1:$K$10006),""),AE$9),1),0)</f>
        <v>0</v>
      </c>
      <c r="AF145" s="153">
        <f t="array" ref="AF145">IFERROR(INDEX(O1_Load_Related_Outputs!$A$1:$A$10006,SMALL(IF(O1_Load_Related_Outputs!$K$1:$K$10006=$A145,ROW(O1_Load_Related_Outputs!$K$1:$K$10006),""),AF$9),1),0)</f>
        <v>0</v>
      </c>
      <c r="AG145" s="153">
        <f t="array" ref="AG145">IFERROR(INDEX(O1_Load_Related_Outputs!$A$1:$A$10006,SMALL(IF(O1_Load_Related_Outputs!$K$1:$K$10006=$A145,ROW(O1_Load_Related_Outputs!$K$1:$K$10006),""),AG$9),1),0)</f>
        <v>0</v>
      </c>
    </row>
    <row r="146" spans="1:33" s="123" customFormat="1">
      <c r="A146" s="152" t="s">
        <v>1019</v>
      </c>
      <c r="B146" s="153">
        <f>IFERROR(IF(VLOOKUP(X146,S1_Summary_Scheme_Listing!$A$1:$E$10000,5,FALSE)="LR",X146,0),0)</f>
        <v>0</v>
      </c>
      <c r="C146" s="153">
        <f>IFERROR(IF(VLOOKUP(Y146,S1_Summary_Scheme_Listing!$A$1:$E$10000,5,FALSE)="LR",Y146,0),0)</f>
        <v>0</v>
      </c>
      <c r="D146" s="153">
        <f>IFERROR(IF(VLOOKUP(Z146,S1_Summary_Scheme_Listing!$A$1:$E$10000,5,FALSE)="LR",Z146,0),0)</f>
        <v>0</v>
      </c>
      <c r="E146" s="153">
        <f>IFERROR(IF(VLOOKUP(AA146,S1_Summary_Scheme_Listing!$A$1:$E$10000,5,FALSE)="LR",AA146,0),0)</f>
        <v>0</v>
      </c>
      <c r="F146" s="153">
        <f>IFERROR(IF(VLOOKUP(AB146,S1_Summary_Scheme_Listing!$A$1:$E$10000,5,FALSE)="LR",AB146,0),0)</f>
        <v>0</v>
      </c>
      <c r="G146" s="153">
        <f>IFERROR(IF(VLOOKUP(AC146,S1_Summary_Scheme_Listing!$A$1:$E$10000,5,FALSE)="LR",AC146,0),0)</f>
        <v>0</v>
      </c>
      <c r="H146" s="153">
        <f>IFERROR(IF(VLOOKUP(AD146,S1_Summary_Scheme_Listing!$A$1:$E$10000,5,FALSE)="LR",AD146,0),0)</f>
        <v>0</v>
      </c>
      <c r="I146" s="153">
        <f>IFERROR(IF(VLOOKUP(AE146,S1_Summary_Scheme_Listing!$A$1:$E$10000,5,FALSE)="LR",AE146,0),0)</f>
        <v>0</v>
      </c>
      <c r="J146" s="153">
        <f>IFERROR(IF(VLOOKUP(AF146,S1_Summary_Scheme_Listing!$A$1:$E$10000,5,FALSE)="LR",AF146,0),0)</f>
        <v>0</v>
      </c>
      <c r="K146" s="153">
        <f>IFERROR(IF(VLOOKUP(AG146,S1_Summary_Scheme_Listing!$A$1:$E$10000,5,FALSE)="LR",AG146,0),0)</f>
        <v>0</v>
      </c>
      <c r="L146" s="153"/>
      <c r="M146" s="153">
        <f>IFERROR(IF(VLOOKUP(X146,S1_Summary_Scheme_Listing!$A$1:$E$10000,5,FALSE)="NLR",X146,0),0)</f>
        <v>0</v>
      </c>
      <c r="N146" s="153">
        <f>IFERROR(IF(VLOOKUP(Y146,S1_Summary_Scheme_Listing!$A$1:$E$10000,5,FALSE)="NLR",Y146,0),0)</f>
        <v>0</v>
      </c>
      <c r="O146" s="153">
        <f>IFERROR(IF(VLOOKUP(Z146,S1_Summary_Scheme_Listing!$A$1:$E$10000,5,FALSE)="NLR",Z146,0),0)</f>
        <v>0</v>
      </c>
      <c r="P146" s="153">
        <f>IFERROR(IF(VLOOKUP(AA146,S1_Summary_Scheme_Listing!$A$1:$E$10000,5,FALSE)="NLR",AA146,0),0)</f>
        <v>0</v>
      </c>
      <c r="Q146" s="153">
        <f>IFERROR(IF(VLOOKUP(AB146,S1_Summary_Scheme_Listing!$A$1:$E$10000,5,FALSE)="NLR",AB146,0),0)</f>
        <v>0</v>
      </c>
      <c r="R146" s="153">
        <f>IFERROR(IF(VLOOKUP(AC146,S1_Summary_Scheme_Listing!$A$1:$E$10000,5,FALSE)="NLR",AC146,0),0)</f>
        <v>0</v>
      </c>
      <c r="S146" s="153">
        <f>IFERROR(IF(VLOOKUP(AD146,S1_Summary_Scheme_Listing!$A$1:$E$10000,5,FALSE)="NLR",AD146,0),0)</f>
        <v>0</v>
      </c>
      <c r="T146" s="153">
        <f>IFERROR(IF(VLOOKUP(AE146,S1_Summary_Scheme_Listing!$A$1:$E$10000,5,FALSE)="NLR",AE146,0),0)</f>
        <v>0</v>
      </c>
      <c r="U146" s="153">
        <f>IFERROR(IF(VLOOKUP(AF146,S1_Summary_Scheme_Listing!$A$1:$E$10000,5,FALSE)="NLR",AF146,0),0)</f>
        <v>0</v>
      </c>
      <c r="V146" s="153">
        <f>IFERROR(IF(VLOOKUP(AG146,S1_Summary_Scheme_Listing!$A$1:$E$10000,5,FALSE)="NLR",AG146,0),0)</f>
        <v>0</v>
      </c>
      <c r="W146" s="172"/>
      <c r="X146" s="153">
        <f t="array" ref="X146">IFERROR(INDEX(O1_Load_Related_Outputs!$A$1:$A$10006,SMALL(IF(O1_Load_Related_Outputs!$K$1:$K$10006=$A146,ROW(O1_Load_Related_Outputs!$K$1:$K$10006),""),X$9),1),0)</f>
        <v>0</v>
      </c>
      <c r="Y146" s="153">
        <f t="array" ref="Y146">IFERROR(INDEX(O1_Load_Related_Outputs!$A$1:$A$10006,SMALL(IF(O1_Load_Related_Outputs!$K$1:$K$10006=$A146,ROW(O1_Load_Related_Outputs!$K$1:$K$10006),""),Y$9),1),0)</f>
        <v>0</v>
      </c>
      <c r="Z146" s="153">
        <f t="array" ref="Z146">IFERROR(INDEX(O1_Load_Related_Outputs!$A$1:$A$10006,SMALL(IF(O1_Load_Related_Outputs!$K$1:$K$10006=$A146,ROW(O1_Load_Related_Outputs!$K$1:$K$10006),""),Z$9),1),0)</f>
        <v>0</v>
      </c>
      <c r="AA146" s="153">
        <f t="array" ref="AA146">IFERROR(INDEX(O1_Load_Related_Outputs!$A$1:$A$10006,SMALL(IF(O1_Load_Related_Outputs!$K$1:$K$10006=$A146,ROW(O1_Load_Related_Outputs!$K$1:$K$10006),""),AA$9),1),0)</f>
        <v>0</v>
      </c>
      <c r="AB146" s="153">
        <f t="array" ref="AB146">IFERROR(INDEX(O1_Load_Related_Outputs!$A$1:$A$10006,SMALL(IF(O1_Load_Related_Outputs!$K$1:$K$10006=$A146,ROW(O1_Load_Related_Outputs!$K$1:$K$10006),""),AB$9),1),0)</f>
        <v>0</v>
      </c>
      <c r="AC146" s="153">
        <f t="array" ref="AC146">IFERROR(INDEX(O1_Load_Related_Outputs!$A$1:$A$10006,SMALL(IF(O1_Load_Related_Outputs!$K$1:$K$10006=$A146,ROW(O1_Load_Related_Outputs!$K$1:$K$10006),""),AC$9),1),0)</f>
        <v>0</v>
      </c>
      <c r="AD146" s="153">
        <f t="array" ref="AD146">IFERROR(INDEX(O1_Load_Related_Outputs!$A$1:$A$10006,SMALL(IF(O1_Load_Related_Outputs!$K$1:$K$10006=$A146,ROW(O1_Load_Related_Outputs!$K$1:$K$10006),""),AD$9),1),0)</f>
        <v>0</v>
      </c>
      <c r="AE146" s="153">
        <f t="array" ref="AE146">IFERROR(INDEX(O1_Load_Related_Outputs!$A$1:$A$10006,SMALL(IF(O1_Load_Related_Outputs!$K$1:$K$10006=$A146,ROW(O1_Load_Related_Outputs!$K$1:$K$10006),""),AE$9),1),0)</f>
        <v>0</v>
      </c>
      <c r="AF146" s="153">
        <f t="array" ref="AF146">IFERROR(INDEX(O1_Load_Related_Outputs!$A$1:$A$10006,SMALL(IF(O1_Load_Related_Outputs!$K$1:$K$10006=$A146,ROW(O1_Load_Related_Outputs!$K$1:$K$10006),""),AF$9),1),0)</f>
        <v>0</v>
      </c>
      <c r="AG146" s="153">
        <f t="array" ref="AG146">IFERROR(INDEX(O1_Load_Related_Outputs!$A$1:$A$10006,SMALL(IF(O1_Load_Related_Outputs!$K$1:$K$10006=$A146,ROW(O1_Load_Related_Outputs!$K$1:$K$10006),""),AG$9),1),0)</f>
        <v>0</v>
      </c>
    </row>
    <row r="147" spans="1:33" s="123" customFormat="1">
      <c r="A147" s="152" t="s">
        <v>1020</v>
      </c>
      <c r="B147" s="153">
        <f>IFERROR(IF(VLOOKUP(X147,S1_Summary_Scheme_Listing!$A$1:$E$10000,5,FALSE)="LR",X147,0),0)</f>
        <v>0</v>
      </c>
      <c r="C147" s="153">
        <f>IFERROR(IF(VLOOKUP(Y147,S1_Summary_Scheme_Listing!$A$1:$E$10000,5,FALSE)="LR",Y147,0),0)</f>
        <v>0</v>
      </c>
      <c r="D147" s="153">
        <f>IFERROR(IF(VLOOKUP(Z147,S1_Summary_Scheme_Listing!$A$1:$E$10000,5,FALSE)="LR",Z147,0),0)</f>
        <v>0</v>
      </c>
      <c r="E147" s="153">
        <f>IFERROR(IF(VLOOKUP(AA147,S1_Summary_Scheme_Listing!$A$1:$E$10000,5,FALSE)="LR",AA147,0),0)</f>
        <v>0</v>
      </c>
      <c r="F147" s="153">
        <f>IFERROR(IF(VLOOKUP(AB147,S1_Summary_Scheme_Listing!$A$1:$E$10000,5,FALSE)="LR",AB147,0),0)</f>
        <v>0</v>
      </c>
      <c r="G147" s="153">
        <f>IFERROR(IF(VLOOKUP(AC147,S1_Summary_Scheme_Listing!$A$1:$E$10000,5,FALSE)="LR",AC147,0),0)</f>
        <v>0</v>
      </c>
      <c r="H147" s="153">
        <f>IFERROR(IF(VLOOKUP(AD147,S1_Summary_Scheme_Listing!$A$1:$E$10000,5,FALSE)="LR",AD147,0),0)</f>
        <v>0</v>
      </c>
      <c r="I147" s="153">
        <f>IFERROR(IF(VLOOKUP(AE147,S1_Summary_Scheme_Listing!$A$1:$E$10000,5,FALSE)="LR",AE147,0),0)</f>
        <v>0</v>
      </c>
      <c r="J147" s="153">
        <f>IFERROR(IF(VLOOKUP(AF147,S1_Summary_Scheme_Listing!$A$1:$E$10000,5,FALSE)="LR",AF147,0),0)</f>
        <v>0</v>
      </c>
      <c r="K147" s="153">
        <f>IFERROR(IF(VLOOKUP(AG147,S1_Summary_Scheme_Listing!$A$1:$E$10000,5,FALSE)="LR",AG147,0),0)</f>
        <v>0</v>
      </c>
      <c r="L147" s="153"/>
      <c r="M147" s="153">
        <f>IFERROR(IF(VLOOKUP(X147,S1_Summary_Scheme_Listing!$A$1:$E$10000,5,FALSE)="NLR",X147,0),0)</f>
        <v>0</v>
      </c>
      <c r="N147" s="153">
        <f>IFERROR(IF(VLOOKUP(Y147,S1_Summary_Scheme_Listing!$A$1:$E$10000,5,FALSE)="NLR",Y147,0),0)</f>
        <v>0</v>
      </c>
      <c r="O147" s="153">
        <f>IFERROR(IF(VLOOKUP(Z147,S1_Summary_Scheme_Listing!$A$1:$E$10000,5,FALSE)="NLR",Z147,0),0)</f>
        <v>0</v>
      </c>
      <c r="P147" s="153">
        <f>IFERROR(IF(VLOOKUP(AA147,S1_Summary_Scheme_Listing!$A$1:$E$10000,5,FALSE)="NLR",AA147,0),0)</f>
        <v>0</v>
      </c>
      <c r="Q147" s="153">
        <f>IFERROR(IF(VLOOKUP(AB147,S1_Summary_Scheme_Listing!$A$1:$E$10000,5,FALSE)="NLR",AB147,0),0)</f>
        <v>0</v>
      </c>
      <c r="R147" s="153">
        <f>IFERROR(IF(VLOOKUP(AC147,S1_Summary_Scheme_Listing!$A$1:$E$10000,5,FALSE)="NLR",AC147,0),0)</f>
        <v>0</v>
      </c>
      <c r="S147" s="153">
        <f>IFERROR(IF(VLOOKUP(AD147,S1_Summary_Scheme_Listing!$A$1:$E$10000,5,FALSE)="NLR",AD147,0),0)</f>
        <v>0</v>
      </c>
      <c r="T147" s="153">
        <f>IFERROR(IF(VLOOKUP(AE147,S1_Summary_Scheme_Listing!$A$1:$E$10000,5,FALSE)="NLR",AE147,0),0)</f>
        <v>0</v>
      </c>
      <c r="U147" s="153">
        <f>IFERROR(IF(VLOOKUP(AF147,S1_Summary_Scheme_Listing!$A$1:$E$10000,5,FALSE)="NLR",AF147,0),0)</f>
        <v>0</v>
      </c>
      <c r="V147" s="153">
        <f>IFERROR(IF(VLOOKUP(AG147,S1_Summary_Scheme_Listing!$A$1:$E$10000,5,FALSE)="NLR",AG147,0),0)</f>
        <v>0</v>
      </c>
      <c r="W147" s="172"/>
      <c r="X147" s="153">
        <f t="array" ref="X147">IFERROR(INDEX(O1_Load_Related_Outputs!$A$1:$A$10006,SMALL(IF(O1_Load_Related_Outputs!$K$1:$K$10006=$A147,ROW(O1_Load_Related_Outputs!$K$1:$K$10006),""),X$9),1),0)</f>
        <v>0</v>
      </c>
      <c r="Y147" s="153">
        <f t="array" ref="Y147">IFERROR(INDEX(O1_Load_Related_Outputs!$A$1:$A$10006,SMALL(IF(O1_Load_Related_Outputs!$K$1:$K$10006=$A147,ROW(O1_Load_Related_Outputs!$K$1:$K$10006),""),Y$9),1),0)</f>
        <v>0</v>
      </c>
      <c r="Z147" s="153">
        <f t="array" ref="Z147">IFERROR(INDEX(O1_Load_Related_Outputs!$A$1:$A$10006,SMALL(IF(O1_Load_Related_Outputs!$K$1:$K$10006=$A147,ROW(O1_Load_Related_Outputs!$K$1:$K$10006),""),Z$9),1),0)</f>
        <v>0</v>
      </c>
      <c r="AA147" s="153">
        <f t="array" ref="AA147">IFERROR(INDEX(O1_Load_Related_Outputs!$A$1:$A$10006,SMALL(IF(O1_Load_Related_Outputs!$K$1:$K$10006=$A147,ROW(O1_Load_Related_Outputs!$K$1:$K$10006),""),AA$9),1),0)</f>
        <v>0</v>
      </c>
      <c r="AB147" s="153">
        <f t="array" ref="AB147">IFERROR(INDEX(O1_Load_Related_Outputs!$A$1:$A$10006,SMALL(IF(O1_Load_Related_Outputs!$K$1:$K$10006=$A147,ROW(O1_Load_Related_Outputs!$K$1:$K$10006),""),AB$9),1),0)</f>
        <v>0</v>
      </c>
      <c r="AC147" s="153">
        <f t="array" ref="AC147">IFERROR(INDEX(O1_Load_Related_Outputs!$A$1:$A$10006,SMALL(IF(O1_Load_Related_Outputs!$K$1:$K$10006=$A147,ROW(O1_Load_Related_Outputs!$K$1:$K$10006),""),AC$9),1),0)</f>
        <v>0</v>
      </c>
      <c r="AD147" s="153">
        <f t="array" ref="AD147">IFERROR(INDEX(O1_Load_Related_Outputs!$A$1:$A$10006,SMALL(IF(O1_Load_Related_Outputs!$K$1:$K$10006=$A147,ROW(O1_Load_Related_Outputs!$K$1:$K$10006),""),AD$9),1),0)</f>
        <v>0</v>
      </c>
      <c r="AE147" s="153">
        <f t="array" ref="AE147">IFERROR(INDEX(O1_Load_Related_Outputs!$A$1:$A$10006,SMALL(IF(O1_Load_Related_Outputs!$K$1:$K$10006=$A147,ROW(O1_Load_Related_Outputs!$K$1:$K$10006),""),AE$9),1),0)</f>
        <v>0</v>
      </c>
      <c r="AF147" s="153">
        <f t="array" ref="AF147">IFERROR(INDEX(O1_Load_Related_Outputs!$A$1:$A$10006,SMALL(IF(O1_Load_Related_Outputs!$K$1:$K$10006=$A147,ROW(O1_Load_Related_Outputs!$K$1:$K$10006),""),AF$9),1),0)</f>
        <v>0</v>
      </c>
      <c r="AG147" s="153">
        <f t="array" ref="AG147">IFERROR(INDEX(O1_Load_Related_Outputs!$A$1:$A$10006,SMALL(IF(O1_Load_Related_Outputs!$K$1:$K$10006=$A147,ROW(O1_Load_Related_Outputs!$K$1:$K$10006),""),AG$9),1),0)</f>
        <v>0</v>
      </c>
    </row>
    <row r="148" spans="1:33" s="123" customFormat="1">
      <c r="A148" s="152" t="s">
        <v>1021</v>
      </c>
      <c r="B148" s="153">
        <f>IFERROR(IF(VLOOKUP(X148,S1_Summary_Scheme_Listing!$A$1:$E$10000,5,FALSE)="LR",X148,0),0)</f>
        <v>0</v>
      </c>
      <c r="C148" s="153">
        <f>IFERROR(IF(VLOOKUP(Y148,S1_Summary_Scheme_Listing!$A$1:$E$10000,5,FALSE)="LR",Y148,0),0)</f>
        <v>0</v>
      </c>
      <c r="D148" s="153">
        <f>IFERROR(IF(VLOOKUP(Z148,S1_Summary_Scheme_Listing!$A$1:$E$10000,5,FALSE)="LR",Z148,0),0)</f>
        <v>0</v>
      </c>
      <c r="E148" s="153">
        <f>IFERROR(IF(VLOOKUP(AA148,S1_Summary_Scheme_Listing!$A$1:$E$10000,5,FALSE)="LR",AA148,0),0)</f>
        <v>0</v>
      </c>
      <c r="F148" s="153">
        <f>IFERROR(IF(VLOOKUP(AB148,S1_Summary_Scheme_Listing!$A$1:$E$10000,5,FALSE)="LR",AB148,0),0)</f>
        <v>0</v>
      </c>
      <c r="G148" s="153">
        <f>IFERROR(IF(VLOOKUP(AC148,S1_Summary_Scheme_Listing!$A$1:$E$10000,5,FALSE)="LR",AC148,0),0)</f>
        <v>0</v>
      </c>
      <c r="H148" s="153">
        <f>IFERROR(IF(VLOOKUP(AD148,S1_Summary_Scheme_Listing!$A$1:$E$10000,5,FALSE)="LR",AD148,0),0)</f>
        <v>0</v>
      </c>
      <c r="I148" s="153">
        <f>IFERROR(IF(VLOOKUP(AE148,S1_Summary_Scheme_Listing!$A$1:$E$10000,5,FALSE)="LR",AE148,0),0)</f>
        <v>0</v>
      </c>
      <c r="J148" s="153">
        <f>IFERROR(IF(VLOOKUP(AF148,S1_Summary_Scheme_Listing!$A$1:$E$10000,5,FALSE)="LR",AF148,0),0)</f>
        <v>0</v>
      </c>
      <c r="K148" s="153">
        <f>IFERROR(IF(VLOOKUP(AG148,S1_Summary_Scheme_Listing!$A$1:$E$10000,5,FALSE)="LR",AG148,0),0)</f>
        <v>0</v>
      </c>
      <c r="L148" s="153"/>
      <c r="M148" s="153">
        <f>IFERROR(IF(VLOOKUP(X148,S1_Summary_Scheme_Listing!$A$1:$E$10000,5,FALSE)="NLR",X148,0),0)</f>
        <v>0</v>
      </c>
      <c r="N148" s="153">
        <f>IFERROR(IF(VLOOKUP(Y148,S1_Summary_Scheme_Listing!$A$1:$E$10000,5,FALSE)="NLR",Y148,0),0)</f>
        <v>0</v>
      </c>
      <c r="O148" s="153">
        <f>IFERROR(IF(VLOOKUP(Z148,S1_Summary_Scheme_Listing!$A$1:$E$10000,5,FALSE)="NLR",Z148,0),0)</f>
        <v>0</v>
      </c>
      <c r="P148" s="153">
        <f>IFERROR(IF(VLOOKUP(AA148,S1_Summary_Scheme_Listing!$A$1:$E$10000,5,FALSE)="NLR",AA148,0),0)</f>
        <v>0</v>
      </c>
      <c r="Q148" s="153">
        <f>IFERROR(IF(VLOOKUP(AB148,S1_Summary_Scheme_Listing!$A$1:$E$10000,5,FALSE)="NLR",AB148,0),0)</f>
        <v>0</v>
      </c>
      <c r="R148" s="153">
        <f>IFERROR(IF(VLOOKUP(AC148,S1_Summary_Scheme_Listing!$A$1:$E$10000,5,FALSE)="NLR",AC148,0),0)</f>
        <v>0</v>
      </c>
      <c r="S148" s="153">
        <f>IFERROR(IF(VLOOKUP(AD148,S1_Summary_Scheme_Listing!$A$1:$E$10000,5,FALSE)="NLR",AD148,0),0)</f>
        <v>0</v>
      </c>
      <c r="T148" s="153">
        <f>IFERROR(IF(VLOOKUP(AE148,S1_Summary_Scheme_Listing!$A$1:$E$10000,5,FALSE)="NLR",AE148,0),0)</f>
        <v>0</v>
      </c>
      <c r="U148" s="153">
        <f>IFERROR(IF(VLOOKUP(AF148,S1_Summary_Scheme_Listing!$A$1:$E$10000,5,FALSE)="NLR",AF148,0),0)</f>
        <v>0</v>
      </c>
      <c r="V148" s="153">
        <f>IFERROR(IF(VLOOKUP(AG148,S1_Summary_Scheme_Listing!$A$1:$E$10000,5,FALSE)="NLR",AG148,0),0)</f>
        <v>0</v>
      </c>
      <c r="W148" s="172"/>
      <c r="X148" s="153">
        <f t="array" ref="X148">IFERROR(INDEX(O1_Load_Related_Outputs!$A$1:$A$10006,SMALL(IF(O1_Load_Related_Outputs!$K$1:$K$10006=$A148,ROW(O1_Load_Related_Outputs!$K$1:$K$10006),""),X$9),1),0)</f>
        <v>0</v>
      </c>
      <c r="Y148" s="153">
        <f t="array" ref="Y148">IFERROR(INDEX(O1_Load_Related_Outputs!$A$1:$A$10006,SMALL(IF(O1_Load_Related_Outputs!$K$1:$K$10006=$A148,ROW(O1_Load_Related_Outputs!$K$1:$K$10006),""),Y$9),1),0)</f>
        <v>0</v>
      </c>
      <c r="Z148" s="153">
        <f t="array" ref="Z148">IFERROR(INDEX(O1_Load_Related_Outputs!$A$1:$A$10006,SMALL(IF(O1_Load_Related_Outputs!$K$1:$K$10006=$A148,ROW(O1_Load_Related_Outputs!$K$1:$K$10006),""),Z$9),1),0)</f>
        <v>0</v>
      </c>
      <c r="AA148" s="153">
        <f t="array" ref="AA148">IFERROR(INDEX(O1_Load_Related_Outputs!$A$1:$A$10006,SMALL(IF(O1_Load_Related_Outputs!$K$1:$K$10006=$A148,ROW(O1_Load_Related_Outputs!$K$1:$K$10006),""),AA$9),1),0)</f>
        <v>0</v>
      </c>
      <c r="AB148" s="153">
        <f t="array" ref="AB148">IFERROR(INDEX(O1_Load_Related_Outputs!$A$1:$A$10006,SMALL(IF(O1_Load_Related_Outputs!$K$1:$K$10006=$A148,ROW(O1_Load_Related_Outputs!$K$1:$K$10006),""),AB$9),1),0)</f>
        <v>0</v>
      </c>
      <c r="AC148" s="153">
        <f t="array" ref="AC148">IFERROR(INDEX(O1_Load_Related_Outputs!$A$1:$A$10006,SMALL(IF(O1_Load_Related_Outputs!$K$1:$K$10006=$A148,ROW(O1_Load_Related_Outputs!$K$1:$K$10006),""),AC$9),1),0)</f>
        <v>0</v>
      </c>
      <c r="AD148" s="153">
        <f t="array" ref="AD148">IFERROR(INDEX(O1_Load_Related_Outputs!$A$1:$A$10006,SMALL(IF(O1_Load_Related_Outputs!$K$1:$K$10006=$A148,ROW(O1_Load_Related_Outputs!$K$1:$K$10006),""),AD$9),1),0)</f>
        <v>0</v>
      </c>
      <c r="AE148" s="153">
        <f t="array" ref="AE148">IFERROR(INDEX(O1_Load_Related_Outputs!$A$1:$A$10006,SMALL(IF(O1_Load_Related_Outputs!$K$1:$K$10006=$A148,ROW(O1_Load_Related_Outputs!$K$1:$K$10006),""),AE$9),1),0)</f>
        <v>0</v>
      </c>
      <c r="AF148" s="153">
        <f t="array" ref="AF148">IFERROR(INDEX(O1_Load_Related_Outputs!$A$1:$A$10006,SMALL(IF(O1_Load_Related_Outputs!$K$1:$K$10006=$A148,ROW(O1_Load_Related_Outputs!$K$1:$K$10006),""),AF$9),1),0)</f>
        <v>0</v>
      </c>
      <c r="AG148" s="153">
        <f t="array" ref="AG148">IFERROR(INDEX(O1_Load_Related_Outputs!$A$1:$A$10006,SMALL(IF(O1_Load_Related_Outputs!$K$1:$K$10006=$A148,ROW(O1_Load_Related_Outputs!$K$1:$K$10006),""),AG$9),1),0)</f>
        <v>0</v>
      </c>
    </row>
    <row r="149" spans="1:33" s="123" customFormat="1">
      <c r="A149" s="152" t="s">
        <v>1022</v>
      </c>
      <c r="B149" s="153">
        <f>IFERROR(IF(VLOOKUP(X149,S1_Summary_Scheme_Listing!$A$1:$E$10000,5,FALSE)="LR",X149,0),0)</f>
        <v>0</v>
      </c>
      <c r="C149" s="153">
        <f>IFERROR(IF(VLOOKUP(Y149,S1_Summary_Scheme_Listing!$A$1:$E$10000,5,FALSE)="LR",Y149,0),0)</f>
        <v>0</v>
      </c>
      <c r="D149" s="153">
        <f>IFERROR(IF(VLOOKUP(Z149,S1_Summary_Scheme_Listing!$A$1:$E$10000,5,FALSE)="LR",Z149,0),0)</f>
        <v>0</v>
      </c>
      <c r="E149" s="153">
        <f>IFERROR(IF(VLOOKUP(AA149,S1_Summary_Scheme_Listing!$A$1:$E$10000,5,FALSE)="LR",AA149,0),0)</f>
        <v>0</v>
      </c>
      <c r="F149" s="153">
        <f>IFERROR(IF(VLOOKUP(AB149,S1_Summary_Scheme_Listing!$A$1:$E$10000,5,FALSE)="LR",AB149,0),0)</f>
        <v>0</v>
      </c>
      <c r="G149" s="153">
        <f>IFERROR(IF(VLOOKUP(AC149,S1_Summary_Scheme_Listing!$A$1:$E$10000,5,FALSE)="LR",AC149,0),0)</f>
        <v>0</v>
      </c>
      <c r="H149" s="153">
        <f>IFERROR(IF(VLOOKUP(AD149,S1_Summary_Scheme_Listing!$A$1:$E$10000,5,FALSE)="LR",AD149,0),0)</f>
        <v>0</v>
      </c>
      <c r="I149" s="153">
        <f>IFERROR(IF(VLOOKUP(AE149,S1_Summary_Scheme_Listing!$A$1:$E$10000,5,FALSE)="LR",AE149,0),0)</f>
        <v>0</v>
      </c>
      <c r="J149" s="153">
        <f>IFERROR(IF(VLOOKUP(AF149,S1_Summary_Scheme_Listing!$A$1:$E$10000,5,FALSE)="LR",AF149,0),0)</f>
        <v>0</v>
      </c>
      <c r="K149" s="153">
        <f>IFERROR(IF(VLOOKUP(AG149,S1_Summary_Scheme_Listing!$A$1:$E$10000,5,FALSE)="LR",AG149,0),0)</f>
        <v>0</v>
      </c>
      <c r="L149" s="153"/>
      <c r="M149" s="153">
        <f>IFERROR(IF(VLOOKUP(X149,S1_Summary_Scheme_Listing!$A$1:$E$10000,5,FALSE)="NLR",X149,0),0)</f>
        <v>0</v>
      </c>
      <c r="N149" s="153">
        <f>IFERROR(IF(VLOOKUP(Y149,S1_Summary_Scheme_Listing!$A$1:$E$10000,5,FALSE)="NLR",Y149,0),0)</f>
        <v>0</v>
      </c>
      <c r="O149" s="153">
        <f>IFERROR(IF(VLOOKUP(Z149,S1_Summary_Scheme_Listing!$A$1:$E$10000,5,FALSE)="NLR",Z149,0),0)</f>
        <v>0</v>
      </c>
      <c r="P149" s="153">
        <f>IFERROR(IF(VLOOKUP(AA149,S1_Summary_Scheme_Listing!$A$1:$E$10000,5,FALSE)="NLR",AA149,0),0)</f>
        <v>0</v>
      </c>
      <c r="Q149" s="153">
        <f>IFERROR(IF(VLOOKUP(AB149,S1_Summary_Scheme_Listing!$A$1:$E$10000,5,FALSE)="NLR",AB149,0),0)</f>
        <v>0</v>
      </c>
      <c r="R149" s="153">
        <f>IFERROR(IF(VLOOKUP(AC149,S1_Summary_Scheme_Listing!$A$1:$E$10000,5,FALSE)="NLR",AC149,0),0)</f>
        <v>0</v>
      </c>
      <c r="S149" s="153">
        <f>IFERROR(IF(VLOOKUP(AD149,S1_Summary_Scheme_Listing!$A$1:$E$10000,5,FALSE)="NLR",AD149,0),0)</f>
        <v>0</v>
      </c>
      <c r="T149" s="153">
        <f>IFERROR(IF(VLOOKUP(AE149,S1_Summary_Scheme_Listing!$A$1:$E$10000,5,FALSE)="NLR",AE149,0),0)</f>
        <v>0</v>
      </c>
      <c r="U149" s="153">
        <f>IFERROR(IF(VLOOKUP(AF149,S1_Summary_Scheme_Listing!$A$1:$E$10000,5,FALSE)="NLR",AF149,0),0)</f>
        <v>0</v>
      </c>
      <c r="V149" s="153">
        <f>IFERROR(IF(VLOOKUP(AG149,S1_Summary_Scheme_Listing!$A$1:$E$10000,5,FALSE)="NLR",AG149,0),0)</f>
        <v>0</v>
      </c>
      <c r="W149" s="172"/>
      <c r="X149" s="153">
        <f t="array" ref="X149">IFERROR(INDEX(O1_Load_Related_Outputs!$A$1:$A$10006,SMALL(IF(O1_Load_Related_Outputs!$K$1:$K$10006=$A149,ROW(O1_Load_Related_Outputs!$K$1:$K$10006),""),X$9),1),0)</f>
        <v>0</v>
      </c>
      <c r="Y149" s="153">
        <f t="array" ref="Y149">IFERROR(INDEX(O1_Load_Related_Outputs!$A$1:$A$10006,SMALL(IF(O1_Load_Related_Outputs!$K$1:$K$10006=$A149,ROW(O1_Load_Related_Outputs!$K$1:$K$10006),""),Y$9),1),0)</f>
        <v>0</v>
      </c>
      <c r="Z149" s="153">
        <f t="array" ref="Z149">IFERROR(INDEX(O1_Load_Related_Outputs!$A$1:$A$10006,SMALL(IF(O1_Load_Related_Outputs!$K$1:$K$10006=$A149,ROW(O1_Load_Related_Outputs!$K$1:$K$10006),""),Z$9),1),0)</f>
        <v>0</v>
      </c>
      <c r="AA149" s="153">
        <f t="array" ref="AA149">IFERROR(INDEX(O1_Load_Related_Outputs!$A$1:$A$10006,SMALL(IF(O1_Load_Related_Outputs!$K$1:$K$10006=$A149,ROW(O1_Load_Related_Outputs!$K$1:$K$10006),""),AA$9),1),0)</f>
        <v>0</v>
      </c>
      <c r="AB149" s="153">
        <f t="array" ref="AB149">IFERROR(INDEX(O1_Load_Related_Outputs!$A$1:$A$10006,SMALL(IF(O1_Load_Related_Outputs!$K$1:$K$10006=$A149,ROW(O1_Load_Related_Outputs!$K$1:$K$10006),""),AB$9),1),0)</f>
        <v>0</v>
      </c>
      <c r="AC149" s="153">
        <f t="array" ref="AC149">IFERROR(INDEX(O1_Load_Related_Outputs!$A$1:$A$10006,SMALL(IF(O1_Load_Related_Outputs!$K$1:$K$10006=$A149,ROW(O1_Load_Related_Outputs!$K$1:$K$10006),""),AC$9),1),0)</f>
        <v>0</v>
      </c>
      <c r="AD149" s="153">
        <f t="array" ref="AD149">IFERROR(INDEX(O1_Load_Related_Outputs!$A$1:$A$10006,SMALL(IF(O1_Load_Related_Outputs!$K$1:$K$10006=$A149,ROW(O1_Load_Related_Outputs!$K$1:$K$10006),""),AD$9),1),0)</f>
        <v>0</v>
      </c>
      <c r="AE149" s="153">
        <f t="array" ref="AE149">IFERROR(INDEX(O1_Load_Related_Outputs!$A$1:$A$10006,SMALL(IF(O1_Load_Related_Outputs!$K$1:$K$10006=$A149,ROW(O1_Load_Related_Outputs!$K$1:$K$10006),""),AE$9),1),0)</f>
        <v>0</v>
      </c>
      <c r="AF149" s="153">
        <f t="array" ref="AF149">IFERROR(INDEX(O1_Load_Related_Outputs!$A$1:$A$10006,SMALL(IF(O1_Load_Related_Outputs!$K$1:$K$10006=$A149,ROW(O1_Load_Related_Outputs!$K$1:$K$10006),""),AF$9),1),0)</f>
        <v>0</v>
      </c>
      <c r="AG149" s="153">
        <f t="array" ref="AG149">IFERROR(INDEX(O1_Load_Related_Outputs!$A$1:$A$10006,SMALL(IF(O1_Load_Related_Outputs!$K$1:$K$10006=$A149,ROW(O1_Load_Related_Outputs!$K$1:$K$10006),""),AG$9),1),0)</f>
        <v>0</v>
      </c>
    </row>
    <row r="150" spans="1:33" s="123" customFormat="1">
      <c r="A150" s="152" t="s">
        <v>1023</v>
      </c>
      <c r="B150" s="153">
        <f>IFERROR(IF(VLOOKUP(X150,S1_Summary_Scheme_Listing!$A$1:$E$10000,5,FALSE)="LR",X150,0),0)</f>
        <v>0</v>
      </c>
      <c r="C150" s="153">
        <f>IFERROR(IF(VLOOKUP(Y150,S1_Summary_Scheme_Listing!$A$1:$E$10000,5,FALSE)="LR",Y150,0),0)</f>
        <v>0</v>
      </c>
      <c r="D150" s="153">
        <f>IFERROR(IF(VLOOKUP(Z150,S1_Summary_Scheme_Listing!$A$1:$E$10000,5,FALSE)="LR",Z150,0),0)</f>
        <v>0</v>
      </c>
      <c r="E150" s="153">
        <f>IFERROR(IF(VLOOKUP(AA150,S1_Summary_Scheme_Listing!$A$1:$E$10000,5,FALSE)="LR",AA150,0),0)</f>
        <v>0</v>
      </c>
      <c r="F150" s="153">
        <f>IFERROR(IF(VLOOKUP(AB150,S1_Summary_Scheme_Listing!$A$1:$E$10000,5,FALSE)="LR",AB150,0),0)</f>
        <v>0</v>
      </c>
      <c r="G150" s="153">
        <f>IFERROR(IF(VLOOKUP(AC150,S1_Summary_Scheme_Listing!$A$1:$E$10000,5,FALSE)="LR",AC150,0),0)</f>
        <v>0</v>
      </c>
      <c r="H150" s="153">
        <f>IFERROR(IF(VLOOKUP(AD150,S1_Summary_Scheme_Listing!$A$1:$E$10000,5,FALSE)="LR",AD150,0),0)</f>
        <v>0</v>
      </c>
      <c r="I150" s="153">
        <f>IFERROR(IF(VLOOKUP(AE150,S1_Summary_Scheme_Listing!$A$1:$E$10000,5,FALSE)="LR",AE150,0),0)</f>
        <v>0</v>
      </c>
      <c r="J150" s="153">
        <f>IFERROR(IF(VLOOKUP(AF150,S1_Summary_Scheme_Listing!$A$1:$E$10000,5,FALSE)="LR",AF150,0),0)</f>
        <v>0</v>
      </c>
      <c r="K150" s="153">
        <f>IFERROR(IF(VLOOKUP(AG150,S1_Summary_Scheme_Listing!$A$1:$E$10000,5,FALSE)="LR",AG150,0),0)</f>
        <v>0</v>
      </c>
      <c r="L150" s="153"/>
      <c r="M150" s="153">
        <f>IFERROR(IF(VLOOKUP(X150,S1_Summary_Scheme_Listing!$A$1:$E$10000,5,FALSE)="NLR",X150,0),0)</f>
        <v>0</v>
      </c>
      <c r="N150" s="153">
        <f>IFERROR(IF(VLOOKUP(Y150,S1_Summary_Scheme_Listing!$A$1:$E$10000,5,FALSE)="NLR",Y150,0),0)</f>
        <v>0</v>
      </c>
      <c r="O150" s="153">
        <f>IFERROR(IF(VLOOKUP(Z150,S1_Summary_Scheme_Listing!$A$1:$E$10000,5,FALSE)="NLR",Z150,0),0)</f>
        <v>0</v>
      </c>
      <c r="P150" s="153">
        <f>IFERROR(IF(VLOOKUP(AA150,S1_Summary_Scheme_Listing!$A$1:$E$10000,5,FALSE)="NLR",AA150,0),0)</f>
        <v>0</v>
      </c>
      <c r="Q150" s="153">
        <f>IFERROR(IF(VLOOKUP(AB150,S1_Summary_Scheme_Listing!$A$1:$E$10000,5,FALSE)="NLR",AB150,0),0)</f>
        <v>0</v>
      </c>
      <c r="R150" s="153">
        <f>IFERROR(IF(VLOOKUP(AC150,S1_Summary_Scheme_Listing!$A$1:$E$10000,5,FALSE)="NLR",AC150,0),0)</f>
        <v>0</v>
      </c>
      <c r="S150" s="153">
        <f>IFERROR(IF(VLOOKUP(AD150,S1_Summary_Scheme_Listing!$A$1:$E$10000,5,FALSE)="NLR",AD150,0),0)</f>
        <v>0</v>
      </c>
      <c r="T150" s="153">
        <f>IFERROR(IF(VLOOKUP(AE150,S1_Summary_Scheme_Listing!$A$1:$E$10000,5,FALSE)="NLR",AE150,0),0)</f>
        <v>0</v>
      </c>
      <c r="U150" s="153">
        <f>IFERROR(IF(VLOOKUP(AF150,S1_Summary_Scheme_Listing!$A$1:$E$10000,5,FALSE)="NLR",AF150,0),0)</f>
        <v>0</v>
      </c>
      <c r="V150" s="153">
        <f>IFERROR(IF(VLOOKUP(AG150,S1_Summary_Scheme_Listing!$A$1:$E$10000,5,FALSE)="NLR",AG150,0),0)</f>
        <v>0</v>
      </c>
      <c r="W150" s="172"/>
      <c r="X150" s="153">
        <f t="array" ref="X150">IFERROR(INDEX(O1_Load_Related_Outputs!$A$1:$A$10006,SMALL(IF(O1_Load_Related_Outputs!$K$1:$K$10006=$A150,ROW(O1_Load_Related_Outputs!$K$1:$K$10006),""),X$9),1),0)</f>
        <v>0</v>
      </c>
      <c r="Y150" s="153">
        <f t="array" ref="Y150">IFERROR(INDEX(O1_Load_Related_Outputs!$A$1:$A$10006,SMALL(IF(O1_Load_Related_Outputs!$K$1:$K$10006=$A150,ROW(O1_Load_Related_Outputs!$K$1:$K$10006),""),Y$9),1),0)</f>
        <v>0</v>
      </c>
      <c r="Z150" s="153">
        <f t="array" ref="Z150">IFERROR(INDEX(O1_Load_Related_Outputs!$A$1:$A$10006,SMALL(IF(O1_Load_Related_Outputs!$K$1:$K$10006=$A150,ROW(O1_Load_Related_Outputs!$K$1:$K$10006),""),Z$9),1),0)</f>
        <v>0</v>
      </c>
      <c r="AA150" s="153">
        <f t="array" ref="AA150">IFERROR(INDEX(O1_Load_Related_Outputs!$A$1:$A$10006,SMALL(IF(O1_Load_Related_Outputs!$K$1:$K$10006=$A150,ROW(O1_Load_Related_Outputs!$K$1:$K$10006),""),AA$9),1),0)</f>
        <v>0</v>
      </c>
      <c r="AB150" s="153">
        <f t="array" ref="AB150">IFERROR(INDEX(O1_Load_Related_Outputs!$A$1:$A$10006,SMALL(IF(O1_Load_Related_Outputs!$K$1:$K$10006=$A150,ROW(O1_Load_Related_Outputs!$K$1:$K$10006),""),AB$9),1),0)</f>
        <v>0</v>
      </c>
      <c r="AC150" s="153">
        <f t="array" ref="AC150">IFERROR(INDEX(O1_Load_Related_Outputs!$A$1:$A$10006,SMALL(IF(O1_Load_Related_Outputs!$K$1:$K$10006=$A150,ROW(O1_Load_Related_Outputs!$K$1:$K$10006),""),AC$9),1),0)</f>
        <v>0</v>
      </c>
      <c r="AD150" s="153">
        <f t="array" ref="AD150">IFERROR(INDEX(O1_Load_Related_Outputs!$A$1:$A$10006,SMALL(IF(O1_Load_Related_Outputs!$K$1:$K$10006=$A150,ROW(O1_Load_Related_Outputs!$K$1:$K$10006),""),AD$9),1),0)</f>
        <v>0</v>
      </c>
      <c r="AE150" s="153">
        <f t="array" ref="AE150">IFERROR(INDEX(O1_Load_Related_Outputs!$A$1:$A$10006,SMALL(IF(O1_Load_Related_Outputs!$K$1:$K$10006=$A150,ROW(O1_Load_Related_Outputs!$K$1:$K$10006),""),AE$9),1),0)</f>
        <v>0</v>
      </c>
      <c r="AF150" s="153">
        <f t="array" ref="AF150">IFERROR(INDEX(O1_Load_Related_Outputs!$A$1:$A$10006,SMALL(IF(O1_Load_Related_Outputs!$K$1:$K$10006=$A150,ROW(O1_Load_Related_Outputs!$K$1:$K$10006),""),AF$9),1),0)</f>
        <v>0</v>
      </c>
      <c r="AG150" s="153">
        <f t="array" ref="AG150">IFERROR(INDEX(O1_Load_Related_Outputs!$A$1:$A$10006,SMALL(IF(O1_Load_Related_Outputs!$K$1:$K$10006=$A150,ROW(O1_Load_Related_Outputs!$K$1:$K$10006),""),AG$9),1),0)</f>
        <v>0</v>
      </c>
    </row>
    <row r="151" spans="1:33" s="123" customFormat="1">
      <c r="A151" s="152" t="s">
        <v>1024</v>
      </c>
      <c r="B151" s="153">
        <f>IFERROR(IF(VLOOKUP(X151,S1_Summary_Scheme_Listing!$A$1:$E$10000,5,FALSE)="LR",X151,0),0)</f>
        <v>0</v>
      </c>
      <c r="C151" s="153">
        <f>IFERROR(IF(VLOOKUP(Y151,S1_Summary_Scheme_Listing!$A$1:$E$10000,5,FALSE)="LR",Y151,0),0)</f>
        <v>0</v>
      </c>
      <c r="D151" s="153">
        <f>IFERROR(IF(VLOOKUP(Z151,S1_Summary_Scheme_Listing!$A$1:$E$10000,5,FALSE)="LR",Z151,0),0)</f>
        <v>0</v>
      </c>
      <c r="E151" s="153">
        <f>IFERROR(IF(VLOOKUP(AA151,S1_Summary_Scheme_Listing!$A$1:$E$10000,5,FALSE)="LR",AA151,0),0)</f>
        <v>0</v>
      </c>
      <c r="F151" s="153">
        <f>IFERROR(IF(VLOOKUP(AB151,S1_Summary_Scheme_Listing!$A$1:$E$10000,5,FALSE)="LR",AB151,0),0)</f>
        <v>0</v>
      </c>
      <c r="G151" s="153">
        <f>IFERROR(IF(VLOOKUP(AC151,S1_Summary_Scheme_Listing!$A$1:$E$10000,5,FALSE)="LR",AC151,0),0)</f>
        <v>0</v>
      </c>
      <c r="H151" s="153">
        <f>IFERROR(IF(VLOOKUP(AD151,S1_Summary_Scheme_Listing!$A$1:$E$10000,5,FALSE)="LR",AD151,0),0)</f>
        <v>0</v>
      </c>
      <c r="I151" s="153">
        <f>IFERROR(IF(VLOOKUP(AE151,S1_Summary_Scheme_Listing!$A$1:$E$10000,5,FALSE)="LR",AE151,0),0)</f>
        <v>0</v>
      </c>
      <c r="J151" s="153">
        <f>IFERROR(IF(VLOOKUP(AF151,S1_Summary_Scheme_Listing!$A$1:$E$10000,5,FALSE)="LR",AF151,0),0)</f>
        <v>0</v>
      </c>
      <c r="K151" s="153">
        <f>IFERROR(IF(VLOOKUP(AG151,S1_Summary_Scheme_Listing!$A$1:$E$10000,5,FALSE)="LR",AG151,0),0)</f>
        <v>0</v>
      </c>
      <c r="L151" s="153"/>
      <c r="M151" s="153">
        <f>IFERROR(IF(VLOOKUP(X151,S1_Summary_Scheme_Listing!$A$1:$E$10000,5,FALSE)="NLR",X151,0),0)</f>
        <v>0</v>
      </c>
      <c r="N151" s="153">
        <f>IFERROR(IF(VLOOKUP(Y151,S1_Summary_Scheme_Listing!$A$1:$E$10000,5,FALSE)="NLR",Y151,0),0)</f>
        <v>0</v>
      </c>
      <c r="O151" s="153">
        <f>IFERROR(IF(VLOOKUP(Z151,S1_Summary_Scheme_Listing!$A$1:$E$10000,5,FALSE)="NLR",Z151,0),0)</f>
        <v>0</v>
      </c>
      <c r="P151" s="153">
        <f>IFERROR(IF(VLOOKUP(AA151,S1_Summary_Scheme_Listing!$A$1:$E$10000,5,FALSE)="NLR",AA151,0),0)</f>
        <v>0</v>
      </c>
      <c r="Q151" s="153">
        <f>IFERROR(IF(VLOOKUP(AB151,S1_Summary_Scheme_Listing!$A$1:$E$10000,5,FALSE)="NLR",AB151,0),0)</f>
        <v>0</v>
      </c>
      <c r="R151" s="153">
        <f>IFERROR(IF(VLOOKUP(AC151,S1_Summary_Scheme_Listing!$A$1:$E$10000,5,FALSE)="NLR",AC151,0),0)</f>
        <v>0</v>
      </c>
      <c r="S151" s="153">
        <f>IFERROR(IF(VLOOKUP(AD151,S1_Summary_Scheme_Listing!$A$1:$E$10000,5,FALSE)="NLR",AD151,0),0)</f>
        <v>0</v>
      </c>
      <c r="T151" s="153">
        <f>IFERROR(IF(VLOOKUP(AE151,S1_Summary_Scheme_Listing!$A$1:$E$10000,5,FALSE)="NLR",AE151,0),0)</f>
        <v>0</v>
      </c>
      <c r="U151" s="153">
        <f>IFERROR(IF(VLOOKUP(AF151,S1_Summary_Scheme_Listing!$A$1:$E$10000,5,FALSE)="NLR",AF151,0),0)</f>
        <v>0</v>
      </c>
      <c r="V151" s="153">
        <f>IFERROR(IF(VLOOKUP(AG151,S1_Summary_Scheme_Listing!$A$1:$E$10000,5,FALSE)="NLR",AG151,0),0)</f>
        <v>0</v>
      </c>
      <c r="W151" s="172"/>
      <c r="X151" s="153">
        <f t="array" ref="X151">IFERROR(INDEX(O1_Load_Related_Outputs!$A$1:$A$10006,SMALL(IF(O1_Load_Related_Outputs!$K$1:$K$10006=$A151,ROW(O1_Load_Related_Outputs!$K$1:$K$10006),""),X$9),1),0)</f>
        <v>0</v>
      </c>
      <c r="Y151" s="153">
        <f t="array" ref="Y151">IFERROR(INDEX(O1_Load_Related_Outputs!$A$1:$A$10006,SMALL(IF(O1_Load_Related_Outputs!$K$1:$K$10006=$A151,ROW(O1_Load_Related_Outputs!$K$1:$K$10006),""),Y$9),1),0)</f>
        <v>0</v>
      </c>
      <c r="Z151" s="153">
        <f t="array" ref="Z151">IFERROR(INDEX(O1_Load_Related_Outputs!$A$1:$A$10006,SMALL(IF(O1_Load_Related_Outputs!$K$1:$K$10006=$A151,ROW(O1_Load_Related_Outputs!$K$1:$K$10006),""),Z$9),1),0)</f>
        <v>0</v>
      </c>
      <c r="AA151" s="153">
        <f t="array" ref="AA151">IFERROR(INDEX(O1_Load_Related_Outputs!$A$1:$A$10006,SMALL(IF(O1_Load_Related_Outputs!$K$1:$K$10006=$A151,ROW(O1_Load_Related_Outputs!$K$1:$K$10006),""),AA$9),1),0)</f>
        <v>0</v>
      </c>
      <c r="AB151" s="153">
        <f t="array" ref="AB151">IFERROR(INDEX(O1_Load_Related_Outputs!$A$1:$A$10006,SMALL(IF(O1_Load_Related_Outputs!$K$1:$K$10006=$A151,ROW(O1_Load_Related_Outputs!$K$1:$K$10006),""),AB$9),1),0)</f>
        <v>0</v>
      </c>
      <c r="AC151" s="153">
        <f t="array" ref="AC151">IFERROR(INDEX(O1_Load_Related_Outputs!$A$1:$A$10006,SMALL(IF(O1_Load_Related_Outputs!$K$1:$K$10006=$A151,ROW(O1_Load_Related_Outputs!$K$1:$K$10006),""),AC$9),1),0)</f>
        <v>0</v>
      </c>
      <c r="AD151" s="153">
        <f t="array" ref="AD151">IFERROR(INDEX(O1_Load_Related_Outputs!$A$1:$A$10006,SMALL(IF(O1_Load_Related_Outputs!$K$1:$K$10006=$A151,ROW(O1_Load_Related_Outputs!$K$1:$K$10006),""),AD$9),1),0)</f>
        <v>0</v>
      </c>
      <c r="AE151" s="153">
        <f t="array" ref="AE151">IFERROR(INDEX(O1_Load_Related_Outputs!$A$1:$A$10006,SMALL(IF(O1_Load_Related_Outputs!$K$1:$K$10006=$A151,ROW(O1_Load_Related_Outputs!$K$1:$K$10006),""),AE$9),1),0)</f>
        <v>0</v>
      </c>
      <c r="AF151" s="153">
        <f t="array" ref="AF151">IFERROR(INDEX(O1_Load_Related_Outputs!$A$1:$A$10006,SMALL(IF(O1_Load_Related_Outputs!$K$1:$K$10006=$A151,ROW(O1_Load_Related_Outputs!$K$1:$K$10006),""),AF$9),1),0)</f>
        <v>0</v>
      </c>
      <c r="AG151" s="153">
        <f t="array" ref="AG151">IFERROR(INDEX(O1_Load_Related_Outputs!$A$1:$A$10006,SMALL(IF(O1_Load_Related_Outputs!$K$1:$K$10006=$A151,ROW(O1_Load_Related_Outputs!$K$1:$K$10006),""),AG$9),1),0)</f>
        <v>0</v>
      </c>
    </row>
    <row r="152" spans="1:33" s="123" customFormat="1">
      <c r="A152" s="152" t="s">
        <v>1025</v>
      </c>
      <c r="B152" s="153">
        <f>IFERROR(IF(VLOOKUP(X152,S1_Summary_Scheme_Listing!$A$1:$E$10000,5,FALSE)="LR",X152,0),0)</f>
        <v>0</v>
      </c>
      <c r="C152" s="153">
        <f>IFERROR(IF(VLOOKUP(Y152,S1_Summary_Scheme_Listing!$A$1:$E$10000,5,FALSE)="LR",Y152,0),0)</f>
        <v>0</v>
      </c>
      <c r="D152" s="153">
        <f>IFERROR(IF(VLOOKUP(Z152,S1_Summary_Scheme_Listing!$A$1:$E$10000,5,FALSE)="LR",Z152,0),0)</f>
        <v>0</v>
      </c>
      <c r="E152" s="153">
        <f>IFERROR(IF(VLOOKUP(AA152,S1_Summary_Scheme_Listing!$A$1:$E$10000,5,FALSE)="LR",AA152,0),0)</f>
        <v>0</v>
      </c>
      <c r="F152" s="153">
        <f>IFERROR(IF(VLOOKUP(AB152,S1_Summary_Scheme_Listing!$A$1:$E$10000,5,FALSE)="LR",AB152,0),0)</f>
        <v>0</v>
      </c>
      <c r="G152" s="153">
        <f>IFERROR(IF(VLOOKUP(AC152,S1_Summary_Scheme_Listing!$A$1:$E$10000,5,FALSE)="LR",AC152,0),0)</f>
        <v>0</v>
      </c>
      <c r="H152" s="153">
        <f>IFERROR(IF(VLOOKUP(AD152,S1_Summary_Scheme_Listing!$A$1:$E$10000,5,FALSE)="LR",AD152,0),0)</f>
        <v>0</v>
      </c>
      <c r="I152" s="153">
        <f>IFERROR(IF(VLOOKUP(AE152,S1_Summary_Scheme_Listing!$A$1:$E$10000,5,FALSE)="LR",AE152,0),0)</f>
        <v>0</v>
      </c>
      <c r="J152" s="153">
        <f>IFERROR(IF(VLOOKUP(AF152,S1_Summary_Scheme_Listing!$A$1:$E$10000,5,FALSE)="LR",AF152,0),0)</f>
        <v>0</v>
      </c>
      <c r="K152" s="153">
        <f>IFERROR(IF(VLOOKUP(AG152,S1_Summary_Scheme_Listing!$A$1:$E$10000,5,FALSE)="LR",AG152,0),0)</f>
        <v>0</v>
      </c>
      <c r="L152" s="153"/>
      <c r="M152" s="153">
        <f>IFERROR(IF(VLOOKUP(X152,S1_Summary_Scheme_Listing!$A$1:$E$10000,5,FALSE)="NLR",X152,0),0)</f>
        <v>0</v>
      </c>
      <c r="N152" s="153">
        <f>IFERROR(IF(VLOOKUP(Y152,S1_Summary_Scheme_Listing!$A$1:$E$10000,5,FALSE)="NLR",Y152,0),0)</f>
        <v>0</v>
      </c>
      <c r="O152" s="153">
        <f>IFERROR(IF(VLOOKUP(Z152,S1_Summary_Scheme_Listing!$A$1:$E$10000,5,FALSE)="NLR",Z152,0),0)</f>
        <v>0</v>
      </c>
      <c r="P152" s="153">
        <f>IFERROR(IF(VLOOKUP(AA152,S1_Summary_Scheme_Listing!$A$1:$E$10000,5,FALSE)="NLR",AA152,0),0)</f>
        <v>0</v>
      </c>
      <c r="Q152" s="153">
        <f>IFERROR(IF(VLOOKUP(AB152,S1_Summary_Scheme_Listing!$A$1:$E$10000,5,FALSE)="NLR",AB152,0),0)</f>
        <v>0</v>
      </c>
      <c r="R152" s="153">
        <f>IFERROR(IF(VLOOKUP(AC152,S1_Summary_Scheme_Listing!$A$1:$E$10000,5,FALSE)="NLR",AC152,0),0)</f>
        <v>0</v>
      </c>
      <c r="S152" s="153">
        <f>IFERROR(IF(VLOOKUP(AD152,S1_Summary_Scheme_Listing!$A$1:$E$10000,5,FALSE)="NLR",AD152,0),0)</f>
        <v>0</v>
      </c>
      <c r="T152" s="153">
        <f>IFERROR(IF(VLOOKUP(AE152,S1_Summary_Scheme_Listing!$A$1:$E$10000,5,FALSE)="NLR",AE152,0),0)</f>
        <v>0</v>
      </c>
      <c r="U152" s="153">
        <f>IFERROR(IF(VLOOKUP(AF152,S1_Summary_Scheme_Listing!$A$1:$E$10000,5,FALSE)="NLR",AF152,0),0)</f>
        <v>0</v>
      </c>
      <c r="V152" s="153">
        <f>IFERROR(IF(VLOOKUP(AG152,S1_Summary_Scheme_Listing!$A$1:$E$10000,5,FALSE)="NLR",AG152,0),0)</f>
        <v>0</v>
      </c>
      <c r="W152" s="172"/>
      <c r="X152" s="153">
        <f t="array" ref="X152">IFERROR(INDEX(O1_Load_Related_Outputs!$A$1:$A$10006,SMALL(IF(O1_Load_Related_Outputs!$K$1:$K$10006=$A152,ROW(O1_Load_Related_Outputs!$K$1:$K$10006),""),X$9),1),0)</f>
        <v>0</v>
      </c>
      <c r="Y152" s="153">
        <f t="array" ref="Y152">IFERROR(INDEX(O1_Load_Related_Outputs!$A$1:$A$10006,SMALL(IF(O1_Load_Related_Outputs!$K$1:$K$10006=$A152,ROW(O1_Load_Related_Outputs!$K$1:$K$10006),""),Y$9),1),0)</f>
        <v>0</v>
      </c>
      <c r="Z152" s="153">
        <f t="array" ref="Z152">IFERROR(INDEX(O1_Load_Related_Outputs!$A$1:$A$10006,SMALL(IF(O1_Load_Related_Outputs!$K$1:$K$10006=$A152,ROW(O1_Load_Related_Outputs!$K$1:$K$10006),""),Z$9),1),0)</f>
        <v>0</v>
      </c>
      <c r="AA152" s="153">
        <f t="array" ref="AA152">IFERROR(INDEX(O1_Load_Related_Outputs!$A$1:$A$10006,SMALL(IF(O1_Load_Related_Outputs!$K$1:$K$10006=$A152,ROW(O1_Load_Related_Outputs!$K$1:$K$10006),""),AA$9),1),0)</f>
        <v>0</v>
      </c>
      <c r="AB152" s="153">
        <f t="array" ref="AB152">IFERROR(INDEX(O1_Load_Related_Outputs!$A$1:$A$10006,SMALL(IF(O1_Load_Related_Outputs!$K$1:$K$10006=$A152,ROW(O1_Load_Related_Outputs!$K$1:$K$10006),""),AB$9),1),0)</f>
        <v>0</v>
      </c>
      <c r="AC152" s="153">
        <f t="array" ref="AC152">IFERROR(INDEX(O1_Load_Related_Outputs!$A$1:$A$10006,SMALL(IF(O1_Load_Related_Outputs!$K$1:$K$10006=$A152,ROW(O1_Load_Related_Outputs!$K$1:$K$10006),""),AC$9),1),0)</f>
        <v>0</v>
      </c>
      <c r="AD152" s="153">
        <f t="array" ref="AD152">IFERROR(INDEX(O1_Load_Related_Outputs!$A$1:$A$10006,SMALL(IF(O1_Load_Related_Outputs!$K$1:$K$10006=$A152,ROW(O1_Load_Related_Outputs!$K$1:$K$10006),""),AD$9),1),0)</f>
        <v>0</v>
      </c>
      <c r="AE152" s="153">
        <f t="array" ref="AE152">IFERROR(INDEX(O1_Load_Related_Outputs!$A$1:$A$10006,SMALL(IF(O1_Load_Related_Outputs!$K$1:$K$10006=$A152,ROW(O1_Load_Related_Outputs!$K$1:$K$10006),""),AE$9),1),0)</f>
        <v>0</v>
      </c>
      <c r="AF152" s="153">
        <f t="array" ref="AF152">IFERROR(INDEX(O1_Load_Related_Outputs!$A$1:$A$10006,SMALL(IF(O1_Load_Related_Outputs!$K$1:$K$10006=$A152,ROW(O1_Load_Related_Outputs!$K$1:$K$10006),""),AF$9),1),0)</f>
        <v>0</v>
      </c>
      <c r="AG152" s="153">
        <f t="array" ref="AG152">IFERROR(INDEX(O1_Load_Related_Outputs!$A$1:$A$10006,SMALL(IF(O1_Load_Related_Outputs!$K$1:$K$10006=$A152,ROW(O1_Load_Related_Outputs!$K$1:$K$10006),""),AG$9),1),0)</f>
        <v>0</v>
      </c>
    </row>
    <row r="153" spans="1:33" s="123" customFormat="1">
      <c r="A153" s="152" t="s">
        <v>1026</v>
      </c>
      <c r="B153" s="153">
        <f>IFERROR(IF(VLOOKUP(X153,S1_Summary_Scheme_Listing!$A$1:$E$10000,5,FALSE)="LR",X153,0),0)</f>
        <v>0</v>
      </c>
      <c r="C153" s="153">
        <f>IFERROR(IF(VLOOKUP(Y153,S1_Summary_Scheme_Listing!$A$1:$E$10000,5,FALSE)="LR",Y153,0),0)</f>
        <v>0</v>
      </c>
      <c r="D153" s="153">
        <f>IFERROR(IF(VLOOKUP(Z153,S1_Summary_Scheme_Listing!$A$1:$E$10000,5,FALSE)="LR",Z153,0),0)</f>
        <v>0</v>
      </c>
      <c r="E153" s="153">
        <f>IFERROR(IF(VLOOKUP(AA153,S1_Summary_Scheme_Listing!$A$1:$E$10000,5,FALSE)="LR",AA153,0),0)</f>
        <v>0</v>
      </c>
      <c r="F153" s="153">
        <f>IFERROR(IF(VLOOKUP(AB153,S1_Summary_Scheme_Listing!$A$1:$E$10000,5,FALSE)="LR",AB153,0),0)</f>
        <v>0</v>
      </c>
      <c r="G153" s="153">
        <f>IFERROR(IF(VLOOKUP(AC153,S1_Summary_Scheme_Listing!$A$1:$E$10000,5,FALSE)="LR",AC153,0),0)</f>
        <v>0</v>
      </c>
      <c r="H153" s="153">
        <f>IFERROR(IF(VLOOKUP(AD153,S1_Summary_Scheme_Listing!$A$1:$E$10000,5,FALSE)="LR",AD153,0),0)</f>
        <v>0</v>
      </c>
      <c r="I153" s="153">
        <f>IFERROR(IF(VLOOKUP(AE153,S1_Summary_Scheme_Listing!$A$1:$E$10000,5,FALSE)="LR",AE153,0),0)</f>
        <v>0</v>
      </c>
      <c r="J153" s="153">
        <f>IFERROR(IF(VLOOKUP(AF153,S1_Summary_Scheme_Listing!$A$1:$E$10000,5,FALSE)="LR",AF153,0),0)</f>
        <v>0</v>
      </c>
      <c r="K153" s="153">
        <f>IFERROR(IF(VLOOKUP(AG153,S1_Summary_Scheme_Listing!$A$1:$E$10000,5,FALSE)="LR",AG153,0),0)</f>
        <v>0</v>
      </c>
      <c r="L153" s="153"/>
      <c r="M153" s="153">
        <f>IFERROR(IF(VLOOKUP(X153,S1_Summary_Scheme_Listing!$A$1:$E$10000,5,FALSE)="NLR",X153,0),0)</f>
        <v>0</v>
      </c>
      <c r="N153" s="153">
        <f>IFERROR(IF(VLOOKUP(Y153,S1_Summary_Scheme_Listing!$A$1:$E$10000,5,FALSE)="NLR",Y153,0),0)</f>
        <v>0</v>
      </c>
      <c r="O153" s="153">
        <f>IFERROR(IF(VLOOKUP(Z153,S1_Summary_Scheme_Listing!$A$1:$E$10000,5,FALSE)="NLR",Z153,0),0)</f>
        <v>0</v>
      </c>
      <c r="P153" s="153">
        <f>IFERROR(IF(VLOOKUP(AA153,S1_Summary_Scheme_Listing!$A$1:$E$10000,5,FALSE)="NLR",AA153,0),0)</f>
        <v>0</v>
      </c>
      <c r="Q153" s="153">
        <f>IFERROR(IF(VLOOKUP(AB153,S1_Summary_Scheme_Listing!$A$1:$E$10000,5,FALSE)="NLR",AB153,0),0)</f>
        <v>0</v>
      </c>
      <c r="R153" s="153">
        <f>IFERROR(IF(VLOOKUP(AC153,S1_Summary_Scheme_Listing!$A$1:$E$10000,5,FALSE)="NLR",AC153,0),0)</f>
        <v>0</v>
      </c>
      <c r="S153" s="153">
        <f>IFERROR(IF(VLOOKUP(AD153,S1_Summary_Scheme_Listing!$A$1:$E$10000,5,FALSE)="NLR",AD153,0),0)</f>
        <v>0</v>
      </c>
      <c r="T153" s="153">
        <f>IFERROR(IF(VLOOKUP(AE153,S1_Summary_Scheme_Listing!$A$1:$E$10000,5,FALSE)="NLR",AE153,0),0)</f>
        <v>0</v>
      </c>
      <c r="U153" s="153">
        <f>IFERROR(IF(VLOOKUP(AF153,S1_Summary_Scheme_Listing!$A$1:$E$10000,5,FALSE)="NLR",AF153,0),0)</f>
        <v>0</v>
      </c>
      <c r="V153" s="153">
        <f>IFERROR(IF(VLOOKUP(AG153,S1_Summary_Scheme_Listing!$A$1:$E$10000,5,FALSE)="NLR",AG153,0),0)</f>
        <v>0</v>
      </c>
      <c r="W153" s="172"/>
      <c r="X153" s="153">
        <f t="array" ref="X153">IFERROR(INDEX(O1_Load_Related_Outputs!$A$1:$A$10006,SMALL(IF(O1_Load_Related_Outputs!$K$1:$K$10006=$A153,ROW(O1_Load_Related_Outputs!$K$1:$K$10006),""),X$9),1),0)</f>
        <v>0</v>
      </c>
      <c r="Y153" s="153">
        <f t="array" ref="Y153">IFERROR(INDEX(O1_Load_Related_Outputs!$A$1:$A$10006,SMALL(IF(O1_Load_Related_Outputs!$K$1:$K$10006=$A153,ROW(O1_Load_Related_Outputs!$K$1:$K$10006),""),Y$9),1),0)</f>
        <v>0</v>
      </c>
      <c r="Z153" s="153">
        <f t="array" ref="Z153">IFERROR(INDEX(O1_Load_Related_Outputs!$A$1:$A$10006,SMALL(IF(O1_Load_Related_Outputs!$K$1:$K$10006=$A153,ROW(O1_Load_Related_Outputs!$K$1:$K$10006),""),Z$9),1),0)</f>
        <v>0</v>
      </c>
      <c r="AA153" s="153">
        <f t="array" ref="AA153">IFERROR(INDEX(O1_Load_Related_Outputs!$A$1:$A$10006,SMALL(IF(O1_Load_Related_Outputs!$K$1:$K$10006=$A153,ROW(O1_Load_Related_Outputs!$K$1:$K$10006),""),AA$9),1),0)</f>
        <v>0</v>
      </c>
      <c r="AB153" s="153">
        <f t="array" ref="AB153">IFERROR(INDEX(O1_Load_Related_Outputs!$A$1:$A$10006,SMALL(IF(O1_Load_Related_Outputs!$K$1:$K$10006=$A153,ROW(O1_Load_Related_Outputs!$K$1:$K$10006),""),AB$9),1),0)</f>
        <v>0</v>
      </c>
      <c r="AC153" s="153">
        <f t="array" ref="AC153">IFERROR(INDEX(O1_Load_Related_Outputs!$A$1:$A$10006,SMALL(IF(O1_Load_Related_Outputs!$K$1:$K$10006=$A153,ROW(O1_Load_Related_Outputs!$K$1:$K$10006),""),AC$9),1),0)</f>
        <v>0</v>
      </c>
      <c r="AD153" s="153">
        <f t="array" ref="AD153">IFERROR(INDEX(O1_Load_Related_Outputs!$A$1:$A$10006,SMALL(IF(O1_Load_Related_Outputs!$K$1:$K$10006=$A153,ROW(O1_Load_Related_Outputs!$K$1:$K$10006),""),AD$9),1),0)</f>
        <v>0</v>
      </c>
      <c r="AE153" s="153">
        <f t="array" ref="AE153">IFERROR(INDEX(O1_Load_Related_Outputs!$A$1:$A$10006,SMALL(IF(O1_Load_Related_Outputs!$K$1:$K$10006=$A153,ROW(O1_Load_Related_Outputs!$K$1:$K$10006),""),AE$9),1),0)</f>
        <v>0</v>
      </c>
      <c r="AF153" s="153">
        <f t="array" ref="AF153">IFERROR(INDEX(O1_Load_Related_Outputs!$A$1:$A$10006,SMALL(IF(O1_Load_Related_Outputs!$K$1:$K$10006=$A153,ROW(O1_Load_Related_Outputs!$K$1:$K$10006),""),AF$9),1),0)</f>
        <v>0</v>
      </c>
      <c r="AG153" s="153">
        <f t="array" ref="AG153">IFERROR(INDEX(O1_Load_Related_Outputs!$A$1:$A$10006,SMALL(IF(O1_Load_Related_Outputs!$K$1:$K$10006=$A153,ROW(O1_Load_Related_Outputs!$K$1:$K$10006),""),AG$9),1),0)</f>
        <v>0</v>
      </c>
    </row>
    <row r="154" spans="1:33" s="123" customFormat="1">
      <c r="A154" s="152" t="s">
        <v>1027</v>
      </c>
      <c r="B154" s="153">
        <f>IFERROR(IF(VLOOKUP(X154,S1_Summary_Scheme_Listing!$A$1:$E$10000,5,FALSE)="LR",X154,0),0)</f>
        <v>0</v>
      </c>
      <c r="C154" s="153">
        <f>IFERROR(IF(VLOOKUP(Y154,S1_Summary_Scheme_Listing!$A$1:$E$10000,5,FALSE)="LR",Y154,0),0)</f>
        <v>0</v>
      </c>
      <c r="D154" s="153">
        <f>IFERROR(IF(VLOOKUP(Z154,S1_Summary_Scheme_Listing!$A$1:$E$10000,5,FALSE)="LR",Z154,0),0)</f>
        <v>0</v>
      </c>
      <c r="E154" s="153">
        <f>IFERROR(IF(VLOOKUP(AA154,S1_Summary_Scheme_Listing!$A$1:$E$10000,5,FALSE)="LR",AA154,0),0)</f>
        <v>0</v>
      </c>
      <c r="F154" s="153">
        <f>IFERROR(IF(VLOOKUP(AB154,S1_Summary_Scheme_Listing!$A$1:$E$10000,5,FALSE)="LR",AB154,0),0)</f>
        <v>0</v>
      </c>
      <c r="G154" s="153">
        <f>IFERROR(IF(VLOOKUP(AC154,S1_Summary_Scheme_Listing!$A$1:$E$10000,5,FALSE)="LR",AC154,0),0)</f>
        <v>0</v>
      </c>
      <c r="H154" s="153">
        <f>IFERROR(IF(VLOOKUP(AD154,S1_Summary_Scheme_Listing!$A$1:$E$10000,5,FALSE)="LR",AD154,0),0)</f>
        <v>0</v>
      </c>
      <c r="I154" s="153">
        <f>IFERROR(IF(VLOOKUP(AE154,S1_Summary_Scheme_Listing!$A$1:$E$10000,5,FALSE)="LR",AE154,0),0)</f>
        <v>0</v>
      </c>
      <c r="J154" s="153">
        <f>IFERROR(IF(VLOOKUP(AF154,S1_Summary_Scheme_Listing!$A$1:$E$10000,5,FALSE)="LR",AF154,0),0)</f>
        <v>0</v>
      </c>
      <c r="K154" s="153">
        <f>IFERROR(IF(VLOOKUP(AG154,S1_Summary_Scheme_Listing!$A$1:$E$10000,5,FALSE)="LR",AG154,0),0)</f>
        <v>0</v>
      </c>
      <c r="L154" s="153"/>
      <c r="M154" s="153">
        <f>IFERROR(IF(VLOOKUP(X154,S1_Summary_Scheme_Listing!$A$1:$E$10000,5,FALSE)="NLR",X154,0),0)</f>
        <v>0</v>
      </c>
      <c r="N154" s="153">
        <f>IFERROR(IF(VLOOKUP(Y154,S1_Summary_Scheme_Listing!$A$1:$E$10000,5,FALSE)="NLR",Y154,0),0)</f>
        <v>0</v>
      </c>
      <c r="O154" s="153">
        <f>IFERROR(IF(VLOOKUP(Z154,S1_Summary_Scheme_Listing!$A$1:$E$10000,5,FALSE)="NLR",Z154,0),0)</f>
        <v>0</v>
      </c>
      <c r="P154" s="153">
        <f>IFERROR(IF(VLOOKUP(AA154,S1_Summary_Scheme_Listing!$A$1:$E$10000,5,FALSE)="NLR",AA154,0),0)</f>
        <v>0</v>
      </c>
      <c r="Q154" s="153">
        <f>IFERROR(IF(VLOOKUP(AB154,S1_Summary_Scheme_Listing!$A$1:$E$10000,5,FALSE)="NLR",AB154,0),0)</f>
        <v>0</v>
      </c>
      <c r="R154" s="153">
        <f>IFERROR(IF(VLOOKUP(AC154,S1_Summary_Scheme_Listing!$A$1:$E$10000,5,FALSE)="NLR",AC154,0),0)</f>
        <v>0</v>
      </c>
      <c r="S154" s="153">
        <f>IFERROR(IF(VLOOKUP(AD154,S1_Summary_Scheme_Listing!$A$1:$E$10000,5,FALSE)="NLR",AD154,0),0)</f>
        <v>0</v>
      </c>
      <c r="T154" s="153">
        <f>IFERROR(IF(VLOOKUP(AE154,S1_Summary_Scheme_Listing!$A$1:$E$10000,5,FALSE)="NLR",AE154,0),0)</f>
        <v>0</v>
      </c>
      <c r="U154" s="153">
        <f>IFERROR(IF(VLOOKUP(AF154,S1_Summary_Scheme_Listing!$A$1:$E$10000,5,FALSE)="NLR",AF154,0),0)</f>
        <v>0</v>
      </c>
      <c r="V154" s="153">
        <f>IFERROR(IF(VLOOKUP(AG154,S1_Summary_Scheme_Listing!$A$1:$E$10000,5,FALSE)="NLR",AG154,0),0)</f>
        <v>0</v>
      </c>
      <c r="W154" s="172"/>
      <c r="X154" s="153">
        <f t="array" ref="X154">IFERROR(INDEX(O1_Load_Related_Outputs!$A$1:$A$10006,SMALL(IF(O1_Load_Related_Outputs!$K$1:$K$10006=$A154,ROW(O1_Load_Related_Outputs!$K$1:$K$10006),""),X$9),1),0)</f>
        <v>0</v>
      </c>
      <c r="Y154" s="153">
        <f t="array" ref="Y154">IFERROR(INDEX(O1_Load_Related_Outputs!$A$1:$A$10006,SMALL(IF(O1_Load_Related_Outputs!$K$1:$K$10006=$A154,ROW(O1_Load_Related_Outputs!$K$1:$K$10006),""),Y$9),1),0)</f>
        <v>0</v>
      </c>
      <c r="Z154" s="153">
        <f t="array" ref="Z154">IFERROR(INDEX(O1_Load_Related_Outputs!$A$1:$A$10006,SMALL(IF(O1_Load_Related_Outputs!$K$1:$K$10006=$A154,ROW(O1_Load_Related_Outputs!$K$1:$K$10006),""),Z$9),1),0)</f>
        <v>0</v>
      </c>
      <c r="AA154" s="153">
        <f t="array" ref="AA154">IFERROR(INDEX(O1_Load_Related_Outputs!$A$1:$A$10006,SMALL(IF(O1_Load_Related_Outputs!$K$1:$K$10006=$A154,ROW(O1_Load_Related_Outputs!$K$1:$K$10006),""),AA$9),1),0)</f>
        <v>0</v>
      </c>
      <c r="AB154" s="153">
        <f t="array" ref="AB154">IFERROR(INDEX(O1_Load_Related_Outputs!$A$1:$A$10006,SMALL(IF(O1_Load_Related_Outputs!$K$1:$K$10006=$A154,ROW(O1_Load_Related_Outputs!$K$1:$K$10006),""),AB$9),1),0)</f>
        <v>0</v>
      </c>
      <c r="AC154" s="153">
        <f t="array" ref="AC154">IFERROR(INDEX(O1_Load_Related_Outputs!$A$1:$A$10006,SMALL(IF(O1_Load_Related_Outputs!$K$1:$K$10006=$A154,ROW(O1_Load_Related_Outputs!$K$1:$K$10006),""),AC$9),1),0)</f>
        <v>0</v>
      </c>
      <c r="AD154" s="153">
        <f t="array" ref="AD154">IFERROR(INDEX(O1_Load_Related_Outputs!$A$1:$A$10006,SMALL(IF(O1_Load_Related_Outputs!$K$1:$K$10006=$A154,ROW(O1_Load_Related_Outputs!$K$1:$K$10006),""),AD$9),1),0)</f>
        <v>0</v>
      </c>
      <c r="AE154" s="153">
        <f t="array" ref="AE154">IFERROR(INDEX(O1_Load_Related_Outputs!$A$1:$A$10006,SMALL(IF(O1_Load_Related_Outputs!$K$1:$K$10006=$A154,ROW(O1_Load_Related_Outputs!$K$1:$K$10006),""),AE$9),1),0)</f>
        <v>0</v>
      </c>
      <c r="AF154" s="153">
        <f t="array" ref="AF154">IFERROR(INDEX(O1_Load_Related_Outputs!$A$1:$A$10006,SMALL(IF(O1_Load_Related_Outputs!$K$1:$K$10006=$A154,ROW(O1_Load_Related_Outputs!$K$1:$K$10006),""),AF$9),1),0)</f>
        <v>0</v>
      </c>
      <c r="AG154" s="153">
        <f t="array" ref="AG154">IFERROR(INDEX(O1_Load_Related_Outputs!$A$1:$A$10006,SMALL(IF(O1_Load_Related_Outputs!$K$1:$K$10006=$A154,ROW(O1_Load_Related_Outputs!$K$1:$K$10006),""),AG$9),1),0)</f>
        <v>0</v>
      </c>
    </row>
    <row r="155" spans="1:33" s="123" customFormat="1">
      <c r="A155" s="152" t="s">
        <v>1028</v>
      </c>
      <c r="B155" s="153">
        <f>IFERROR(IF(VLOOKUP(X155,S1_Summary_Scheme_Listing!$A$1:$E$10000,5,FALSE)="LR",X155,0),0)</f>
        <v>0</v>
      </c>
      <c r="C155" s="153">
        <f>IFERROR(IF(VLOOKUP(Y155,S1_Summary_Scheme_Listing!$A$1:$E$10000,5,FALSE)="LR",Y155,0),0)</f>
        <v>0</v>
      </c>
      <c r="D155" s="153">
        <f>IFERROR(IF(VLOOKUP(Z155,S1_Summary_Scheme_Listing!$A$1:$E$10000,5,FALSE)="LR",Z155,0),0)</f>
        <v>0</v>
      </c>
      <c r="E155" s="153">
        <f>IFERROR(IF(VLOOKUP(AA155,S1_Summary_Scheme_Listing!$A$1:$E$10000,5,FALSE)="LR",AA155,0),0)</f>
        <v>0</v>
      </c>
      <c r="F155" s="153">
        <f>IFERROR(IF(VLOOKUP(AB155,S1_Summary_Scheme_Listing!$A$1:$E$10000,5,FALSE)="LR",AB155,0),0)</f>
        <v>0</v>
      </c>
      <c r="G155" s="153">
        <f>IFERROR(IF(VLOOKUP(AC155,S1_Summary_Scheme_Listing!$A$1:$E$10000,5,FALSE)="LR",AC155,0),0)</f>
        <v>0</v>
      </c>
      <c r="H155" s="153">
        <f>IFERROR(IF(VLOOKUP(AD155,S1_Summary_Scheme_Listing!$A$1:$E$10000,5,FALSE)="LR",AD155,0),0)</f>
        <v>0</v>
      </c>
      <c r="I155" s="153">
        <f>IFERROR(IF(VLOOKUP(AE155,S1_Summary_Scheme_Listing!$A$1:$E$10000,5,FALSE)="LR",AE155,0),0)</f>
        <v>0</v>
      </c>
      <c r="J155" s="153">
        <f>IFERROR(IF(VLOOKUP(AF155,S1_Summary_Scheme_Listing!$A$1:$E$10000,5,FALSE)="LR",AF155,0),0)</f>
        <v>0</v>
      </c>
      <c r="K155" s="153">
        <f>IFERROR(IF(VLOOKUP(AG155,S1_Summary_Scheme_Listing!$A$1:$E$10000,5,FALSE)="LR",AG155,0),0)</f>
        <v>0</v>
      </c>
      <c r="L155" s="153"/>
      <c r="M155" s="153">
        <f>IFERROR(IF(VLOOKUP(X155,S1_Summary_Scheme_Listing!$A$1:$E$10000,5,FALSE)="NLR",X155,0),0)</f>
        <v>0</v>
      </c>
      <c r="N155" s="153">
        <f>IFERROR(IF(VLOOKUP(Y155,S1_Summary_Scheme_Listing!$A$1:$E$10000,5,FALSE)="NLR",Y155,0),0)</f>
        <v>0</v>
      </c>
      <c r="O155" s="153">
        <f>IFERROR(IF(VLOOKUP(Z155,S1_Summary_Scheme_Listing!$A$1:$E$10000,5,FALSE)="NLR",Z155,0),0)</f>
        <v>0</v>
      </c>
      <c r="P155" s="153">
        <f>IFERROR(IF(VLOOKUP(AA155,S1_Summary_Scheme_Listing!$A$1:$E$10000,5,FALSE)="NLR",AA155,0),0)</f>
        <v>0</v>
      </c>
      <c r="Q155" s="153">
        <f>IFERROR(IF(VLOOKUP(AB155,S1_Summary_Scheme_Listing!$A$1:$E$10000,5,FALSE)="NLR",AB155,0),0)</f>
        <v>0</v>
      </c>
      <c r="R155" s="153">
        <f>IFERROR(IF(VLOOKUP(AC155,S1_Summary_Scheme_Listing!$A$1:$E$10000,5,FALSE)="NLR",AC155,0),0)</f>
        <v>0</v>
      </c>
      <c r="S155" s="153">
        <f>IFERROR(IF(VLOOKUP(AD155,S1_Summary_Scheme_Listing!$A$1:$E$10000,5,FALSE)="NLR",AD155,0),0)</f>
        <v>0</v>
      </c>
      <c r="T155" s="153">
        <f>IFERROR(IF(VLOOKUP(AE155,S1_Summary_Scheme_Listing!$A$1:$E$10000,5,FALSE)="NLR",AE155,0),0)</f>
        <v>0</v>
      </c>
      <c r="U155" s="153">
        <f>IFERROR(IF(VLOOKUP(AF155,S1_Summary_Scheme_Listing!$A$1:$E$10000,5,FALSE)="NLR",AF155,0),0)</f>
        <v>0</v>
      </c>
      <c r="V155" s="153">
        <f>IFERROR(IF(VLOOKUP(AG155,S1_Summary_Scheme_Listing!$A$1:$E$10000,5,FALSE)="NLR",AG155,0),0)</f>
        <v>0</v>
      </c>
      <c r="W155" s="172"/>
      <c r="X155" s="153">
        <f t="array" ref="X155">IFERROR(INDEX(O1_Load_Related_Outputs!$A$1:$A$10006,SMALL(IF(O1_Load_Related_Outputs!$K$1:$K$10006=$A155,ROW(O1_Load_Related_Outputs!$K$1:$K$10006),""),X$9),1),0)</f>
        <v>0</v>
      </c>
      <c r="Y155" s="153">
        <f t="array" ref="Y155">IFERROR(INDEX(O1_Load_Related_Outputs!$A$1:$A$10006,SMALL(IF(O1_Load_Related_Outputs!$K$1:$K$10006=$A155,ROW(O1_Load_Related_Outputs!$K$1:$K$10006),""),Y$9),1),0)</f>
        <v>0</v>
      </c>
      <c r="Z155" s="153">
        <f t="array" ref="Z155">IFERROR(INDEX(O1_Load_Related_Outputs!$A$1:$A$10006,SMALL(IF(O1_Load_Related_Outputs!$K$1:$K$10006=$A155,ROW(O1_Load_Related_Outputs!$K$1:$K$10006),""),Z$9),1),0)</f>
        <v>0</v>
      </c>
      <c r="AA155" s="153">
        <f t="array" ref="AA155">IFERROR(INDEX(O1_Load_Related_Outputs!$A$1:$A$10006,SMALL(IF(O1_Load_Related_Outputs!$K$1:$K$10006=$A155,ROW(O1_Load_Related_Outputs!$K$1:$K$10006),""),AA$9),1),0)</f>
        <v>0</v>
      </c>
      <c r="AB155" s="153">
        <f t="array" ref="AB155">IFERROR(INDEX(O1_Load_Related_Outputs!$A$1:$A$10006,SMALL(IF(O1_Load_Related_Outputs!$K$1:$K$10006=$A155,ROW(O1_Load_Related_Outputs!$K$1:$K$10006),""),AB$9),1),0)</f>
        <v>0</v>
      </c>
      <c r="AC155" s="153">
        <f t="array" ref="AC155">IFERROR(INDEX(O1_Load_Related_Outputs!$A$1:$A$10006,SMALL(IF(O1_Load_Related_Outputs!$K$1:$K$10006=$A155,ROW(O1_Load_Related_Outputs!$K$1:$K$10006),""),AC$9),1),0)</f>
        <v>0</v>
      </c>
      <c r="AD155" s="153">
        <f t="array" ref="AD155">IFERROR(INDEX(O1_Load_Related_Outputs!$A$1:$A$10006,SMALL(IF(O1_Load_Related_Outputs!$K$1:$K$10006=$A155,ROW(O1_Load_Related_Outputs!$K$1:$K$10006),""),AD$9),1),0)</f>
        <v>0</v>
      </c>
      <c r="AE155" s="153">
        <f t="array" ref="AE155">IFERROR(INDEX(O1_Load_Related_Outputs!$A$1:$A$10006,SMALL(IF(O1_Load_Related_Outputs!$K$1:$K$10006=$A155,ROW(O1_Load_Related_Outputs!$K$1:$K$10006),""),AE$9),1),0)</f>
        <v>0</v>
      </c>
      <c r="AF155" s="153">
        <f t="array" ref="AF155">IFERROR(INDEX(O1_Load_Related_Outputs!$A$1:$A$10006,SMALL(IF(O1_Load_Related_Outputs!$K$1:$K$10006=$A155,ROW(O1_Load_Related_Outputs!$K$1:$K$10006),""),AF$9),1),0)</f>
        <v>0</v>
      </c>
      <c r="AG155" s="153">
        <f t="array" ref="AG155">IFERROR(INDEX(O1_Load_Related_Outputs!$A$1:$A$10006,SMALL(IF(O1_Load_Related_Outputs!$K$1:$K$10006=$A155,ROW(O1_Load_Related_Outputs!$K$1:$K$10006),""),AG$9),1),0)</f>
        <v>0</v>
      </c>
    </row>
    <row r="156" spans="1:33" s="123" customFormat="1">
      <c r="A156" s="152" t="s">
        <v>1029</v>
      </c>
      <c r="B156" s="153">
        <f>IFERROR(IF(VLOOKUP(X156,S1_Summary_Scheme_Listing!$A$1:$E$10000,5,FALSE)="LR",X156,0),0)</f>
        <v>0</v>
      </c>
      <c r="C156" s="153">
        <f>IFERROR(IF(VLOOKUP(Y156,S1_Summary_Scheme_Listing!$A$1:$E$10000,5,FALSE)="LR",Y156,0),0)</f>
        <v>0</v>
      </c>
      <c r="D156" s="153">
        <f>IFERROR(IF(VLOOKUP(Z156,S1_Summary_Scheme_Listing!$A$1:$E$10000,5,FALSE)="LR",Z156,0),0)</f>
        <v>0</v>
      </c>
      <c r="E156" s="153">
        <f>IFERROR(IF(VLOOKUP(AA156,S1_Summary_Scheme_Listing!$A$1:$E$10000,5,FALSE)="LR",AA156,0),0)</f>
        <v>0</v>
      </c>
      <c r="F156" s="153">
        <f>IFERROR(IF(VLOOKUP(AB156,S1_Summary_Scheme_Listing!$A$1:$E$10000,5,FALSE)="LR",AB156,0),0)</f>
        <v>0</v>
      </c>
      <c r="G156" s="153">
        <f>IFERROR(IF(VLOOKUP(AC156,S1_Summary_Scheme_Listing!$A$1:$E$10000,5,FALSE)="LR",AC156,0),0)</f>
        <v>0</v>
      </c>
      <c r="H156" s="153">
        <f>IFERROR(IF(VLOOKUP(AD156,S1_Summary_Scheme_Listing!$A$1:$E$10000,5,FALSE)="LR",AD156,0),0)</f>
        <v>0</v>
      </c>
      <c r="I156" s="153">
        <f>IFERROR(IF(VLOOKUP(AE156,S1_Summary_Scheme_Listing!$A$1:$E$10000,5,FALSE)="LR",AE156,0),0)</f>
        <v>0</v>
      </c>
      <c r="J156" s="153">
        <f>IFERROR(IF(VLOOKUP(AF156,S1_Summary_Scheme_Listing!$A$1:$E$10000,5,FALSE)="LR",AF156,0),0)</f>
        <v>0</v>
      </c>
      <c r="K156" s="153">
        <f>IFERROR(IF(VLOOKUP(AG156,S1_Summary_Scheme_Listing!$A$1:$E$10000,5,FALSE)="LR",AG156,0),0)</f>
        <v>0</v>
      </c>
      <c r="L156" s="153"/>
      <c r="M156" s="153">
        <f>IFERROR(IF(VLOOKUP(X156,S1_Summary_Scheme_Listing!$A$1:$E$10000,5,FALSE)="NLR",X156,0),0)</f>
        <v>0</v>
      </c>
      <c r="N156" s="153">
        <f>IFERROR(IF(VLOOKUP(Y156,S1_Summary_Scheme_Listing!$A$1:$E$10000,5,FALSE)="NLR",Y156,0),0)</f>
        <v>0</v>
      </c>
      <c r="O156" s="153">
        <f>IFERROR(IF(VLOOKUP(Z156,S1_Summary_Scheme_Listing!$A$1:$E$10000,5,FALSE)="NLR",Z156,0),0)</f>
        <v>0</v>
      </c>
      <c r="P156" s="153">
        <f>IFERROR(IF(VLOOKUP(AA156,S1_Summary_Scheme_Listing!$A$1:$E$10000,5,FALSE)="NLR",AA156,0),0)</f>
        <v>0</v>
      </c>
      <c r="Q156" s="153">
        <f>IFERROR(IF(VLOOKUP(AB156,S1_Summary_Scheme_Listing!$A$1:$E$10000,5,FALSE)="NLR",AB156,0),0)</f>
        <v>0</v>
      </c>
      <c r="R156" s="153">
        <f>IFERROR(IF(VLOOKUP(AC156,S1_Summary_Scheme_Listing!$A$1:$E$10000,5,FALSE)="NLR",AC156,0),0)</f>
        <v>0</v>
      </c>
      <c r="S156" s="153">
        <f>IFERROR(IF(VLOOKUP(AD156,S1_Summary_Scheme_Listing!$A$1:$E$10000,5,FALSE)="NLR",AD156,0),0)</f>
        <v>0</v>
      </c>
      <c r="T156" s="153">
        <f>IFERROR(IF(VLOOKUP(AE156,S1_Summary_Scheme_Listing!$A$1:$E$10000,5,FALSE)="NLR",AE156,0),0)</f>
        <v>0</v>
      </c>
      <c r="U156" s="153">
        <f>IFERROR(IF(VLOOKUP(AF156,S1_Summary_Scheme_Listing!$A$1:$E$10000,5,FALSE)="NLR",AF156,0),0)</f>
        <v>0</v>
      </c>
      <c r="V156" s="153">
        <f>IFERROR(IF(VLOOKUP(AG156,S1_Summary_Scheme_Listing!$A$1:$E$10000,5,FALSE)="NLR",AG156,0),0)</f>
        <v>0</v>
      </c>
      <c r="W156" s="172"/>
      <c r="X156" s="153">
        <f t="array" ref="X156">IFERROR(INDEX(O1_Load_Related_Outputs!$A$1:$A$10006,SMALL(IF(O1_Load_Related_Outputs!$K$1:$K$10006=$A156,ROW(O1_Load_Related_Outputs!$K$1:$K$10006),""),X$9),1),0)</f>
        <v>0</v>
      </c>
      <c r="Y156" s="153">
        <f t="array" ref="Y156">IFERROR(INDEX(O1_Load_Related_Outputs!$A$1:$A$10006,SMALL(IF(O1_Load_Related_Outputs!$K$1:$K$10006=$A156,ROW(O1_Load_Related_Outputs!$K$1:$K$10006),""),Y$9),1),0)</f>
        <v>0</v>
      </c>
      <c r="Z156" s="153">
        <f t="array" ref="Z156">IFERROR(INDEX(O1_Load_Related_Outputs!$A$1:$A$10006,SMALL(IF(O1_Load_Related_Outputs!$K$1:$K$10006=$A156,ROW(O1_Load_Related_Outputs!$K$1:$K$10006),""),Z$9),1),0)</f>
        <v>0</v>
      </c>
      <c r="AA156" s="153">
        <f t="array" ref="AA156">IFERROR(INDEX(O1_Load_Related_Outputs!$A$1:$A$10006,SMALL(IF(O1_Load_Related_Outputs!$K$1:$K$10006=$A156,ROW(O1_Load_Related_Outputs!$K$1:$K$10006),""),AA$9),1),0)</f>
        <v>0</v>
      </c>
      <c r="AB156" s="153">
        <f t="array" ref="AB156">IFERROR(INDEX(O1_Load_Related_Outputs!$A$1:$A$10006,SMALL(IF(O1_Load_Related_Outputs!$K$1:$K$10006=$A156,ROW(O1_Load_Related_Outputs!$K$1:$K$10006),""),AB$9),1),0)</f>
        <v>0</v>
      </c>
      <c r="AC156" s="153">
        <f t="array" ref="AC156">IFERROR(INDEX(O1_Load_Related_Outputs!$A$1:$A$10006,SMALL(IF(O1_Load_Related_Outputs!$K$1:$K$10006=$A156,ROW(O1_Load_Related_Outputs!$K$1:$K$10006),""),AC$9),1),0)</f>
        <v>0</v>
      </c>
      <c r="AD156" s="153">
        <f t="array" ref="AD156">IFERROR(INDEX(O1_Load_Related_Outputs!$A$1:$A$10006,SMALL(IF(O1_Load_Related_Outputs!$K$1:$K$10006=$A156,ROW(O1_Load_Related_Outputs!$K$1:$K$10006),""),AD$9),1),0)</f>
        <v>0</v>
      </c>
      <c r="AE156" s="153">
        <f t="array" ref="AE156">IFERROR(INDEX(O1_Load_Related_Outputs!$A$1:$A$10006,SMALL(IF(O1_Load_Related_Outputs!$K$1:$K$10006=$A156,ROW(O1_Load_Related_Outputs!$K$1:$K$10006),""),AE$9),1),0)</f>
        <v>0</v>
      </c>
      <c r="AF156" s="153">
        <f t="array" ref="AF156">IFERROR(INDEX(O1_Load_Related_Outputs!$A$1:$A$10006,SMALL(IF(O1_Load_Related_Outputs!$K$1:$K$10006=$A156,ROW(O1_Load_Related_Outputs!$K$1:$K$10006),""),AF$9),1),0)</f>
        <v>0</v>
      </c>
      <c r="AG156" s="153">
        <f t="array" ref="AG156">IFERROR(INDEX(O1_Load_Related_Outputs!$A$1:$A$10006,SMALL(IF(O1_Load_Related_Outputs!$K$1:$K$10006=$A156,ROW(O1_Load_Related_Outputs!$K$1:$K$10006),""),AG$9),1),0)</f>
        <v>0</v>
      </c>
    </row>
    <row r="157" spans="1:33" s="123" customFormat="1">
      <c r="A157" s="152" t="s">
        <v>1030</v>
      </c>
      <c r="B157" s="153">
        <f>IFERROR(IF(VLOOKUP(X157,S1_Summary_Scheme_Listing!$A$1:$E$10000,5,FALSE)="LR",X157,0),0)</f>
        <v>0</v>
      </c>
      <c r="C157" s="153">
        <f>IFERROR(IF(VLOOKUP(Y157,S1_Summary_Scheme_Listing!$A$1:$E$10000,5,FALSE)="LR",Y157,0),0)</f>
        <v>0</v>
      </c>
      <c r="D157" s="153">
        <f>IFERROR(IF(VLOOKUP(Z157,S1_Summary_Scheme_Listing!$A$1:$E$10000,5,FALSE)="LR",Z157,0),0)</f>
        <v>0</v>
      </c>
      <c r="E157" s="153">
        <f>IFERROR(IF(VLOOKUP(AA157,S1_Summary_Scheme_Listing!$A$1:$E$10000,5,FALSE)="LR",AA157,0),0)</f>
        <v>0</v>
      </c>
      <c r="F157" s="153">
        <f>IFERROR(IF(VLOOKUP(AB157,S1_Summary_Scheme_Listing!$A$1:$E$10000,5,FALSE)="LR",AB157,0),0)</f>
        <v>0</v>
      </c>
      <c r="G157" s="153">
        <f>IFERROR(IF(VLOOKUP(AC157,S1_Summary_Scheme_Listing!$A$1:$E$10000,5,FALSE)="LR",AC157,0),0)</f>
        <v>0</v>
      </c>
      <c r="H157" s="153">
        <f>IFERROR(IF(VLOOKUP(AD157,S1_Summary_Scheme_Listing!$A$1:$E$10000,5,FALSE)="LR",AD157,0),0)</f>
        <v>0</v>
      </c>
      <c r="I157" s="153">
        <f>IFERROR(IF(VLOOKUP(AE157,S1_Summary_Scheme_Listing!$A$1:$E$10000,5,FALSE)="LR",AE157,0),0)</f>
        <v>0</v>
      </c>
      <c r="J157" s="153">
        <f>IFERROR(IF(VLOOKUP(AF157,S1_Summary_Scheme_Listing!$A$1:$E$10000,5,FALSE)="LR",AF157,0),0)</f>
        <v>0</v>
      </c>
      <c r="K157" s="153">
        <f>IFERROR(IF(VLOOKUP(AG157,S1_Summary_Scheme_Listing!$A$1:$E$10000,5,FALSE)="LR",AG157,0),0)</f>
        <v>0</v>
      </c>
      <c r="L157" s="153"/>
      <c r="M157" s="153">
        <f>IFERROR(IF(VLOOKUP(X157,S1_Summary_Scheme_Listing!$A$1:$E$10000,5,FALSE)="NLR",X157,0),0)</f>
        <v>0</v>
      </c>
      <c r="N157" s="153">
        <f>IFERROR(IF(VLOOKUP(Y157,S1_Summary_Scheme_Listing!$A$1:$E$10000,5,FALSE)="NLR",Y157,0),0)</f>
        <v>0</v>
      </c>
      <c r="O157" s="153">
        <f>IFERROR(IF(VLOOKUP(Z157,S1_Summary_Scheme_Listing!$A$1:$E$10000,5,FALSE)="NLR",Z157,0),0)</f>
        <v>0</v>
      </c>
      <c r="P157" s="153">
        <f>IFERROR(IF(VLOOKUP(AA157,S1_Summary_Scheme_Listing!$A$1:$E$10000,5,FALSE)="NLR",AA157,0),0)</f>
        <v>0</v>
      </c>
      <c r="Q157" s="153">
        <f>IFERROR(IF(VLOOKUP(AB157,S1_Summary_Scheme_Listing!$A$1:$E$10000,5,FALSE)="NLR",AB157,0),0)</f>
        <v>0</v>
      </c>
      <c r="R157" s="153">
        <f>IFERROR(IF(VLOOKUP(AC157,S1_Summary_Scheme_Listing!$A$1:$E$10000,5,FALSE)="NLR",AC157,0),0)</f>
        <v>0</v>
      </c>
      <c r="S157" s="153">
        <f>IFERROR(IF(VLOOKUP(AD157,S1_Summary_Scheme_Listing!$A$1:$E$10000,5,FALSE)="NLR",AD157,0),0)</f>
        <v>0</v>
      </c>
      <c r="T157" s="153">
        <f>IFERROR(IF(VLOOKUP(AE157,S1_Summary_Scheme_Listing!$A$1:$E$10000,5,FALSE)="NLR",AE157,0),0)</f>
        <v>0</v>
      </c>
      <c r="U157" s="153">
        <f>IFERROR(IF(VLOOKUP(AF157,S1_Summary_Scheme_Listing!$A$1:$E$10000,5,FALSE)="NLR",AF157,0),0)</f>
        <v>0</v>
      </c>
      <c r="V157" s="153">
        <f>IFERROR(IF(VLOOKUP(AG157,S1_Summary_Scheme_Listing!$A$1:$E$10000,5,FALSE)="NLR",AG157,0),0)</f>
        <v>0</v>
      </c>
      <c r="W157" s="172"/>
      <c r="X157" s="153">
        <f t="array" ref="X157">IFERROR(INDEX(O1_Load_Related_Outputs!$A$1:$A$10006,SMALL(IF(O1_Load_Related_Outputs!$K$1:$K$10006=$A157,ROW(O1_Load_Related_Outputs!$K$1:$K$10006),""),X$9),1),0)</f>
        <v>0</v>
      </c>
      <c r="Y157" s="153">
        <f t="array" ref="Y157">IFERROR(INDEX(O1_Load_Related_Outputs!$A$1:$A$10006,SMALL(IF(O1_Load_Related_Outputs!$K$1:$K$10006=$A157,ROW(O1_Load_Related_Outputs!$K$1:$K$10006),""),Y$9),1),0)</f>
        <v>0</v>
      </c>
      <c r="Z157" s="153">
        <f t="array" ref="Z157">IFERROR(INDEX(O1_Load_Related_Outputs!$A$1:$A$10006,SMALL(IF(O1_Load_Related_Outputs!$K$1:$K$10006=$A157,ROW(O1_Load_Related_Outputs!$K$1:$K$10006),""),Z$9),1),0)</f>
        <v>0</v>
      </c>
      <c r="AA157" s="153">
        <f t="array" ref="AA157">IFERROR(INDEX(O1_Load_Related_Outputs!$A$1:$A$10006,SMALL(IF(O1_Load_Related_Outputs!$K$1:$K$10006=$A157,ROW(O1_Load_Related_Outputs!$K$1:$K$10006),""),AA$9),1),0)</f>
        <v>0</v>
      </c>
      <c r="AB157" s="153">
        <f t="array" ref="AB157">IFERROR(INDEX(O1_Load_Related_Outputs!$A$1:$A$10006,SMALL(IF(O1_Load_Related_Outputs!$K$1:$K$10006=$A157,ROW(O1_Load_Related_Outputs!$K$1:$K$10006),""),AB$9),1),0)</f>
        <v>0</v>
      </c>
      <c r="AC157" s="153">
        <f t="array" ref="AC157">IFERROR(INDEX(O1_Load_Related_Outputs!$A$1:$A$10006,SMALL(IF(O1_Load_Related_Outputs!$K$1:$K$10006=$A157,ROW(O1_Load_Related_Outputs!$K$1:$K$10006),""),AC$9),1),0)</f>
        <v>0</v>
      </c>
      <c r="AD157" s="153">
        <f t="array" ref="AD157">IFERROR(INDEX(O1_Load_Related_Outputs!$A$1:$A$10006,SMALL(IF(O1_Load_Related_Outputs!$K$1:$K$10006=$A157,ROW(O1_Load_Related_Outputs!$K$1:$K$10006),""),AD$9),1),0)</f>
        <v>0</v>
      </c>
      <c r="AE157" s="153">
        <f t="array" ref="AE157">IFERROR(INDEX(O1_Load_Related_Outputs!$A$1:$A$10006,SMALL(IF(O1_Load_Related_Outputs!$K$1:$K$10006=$A157,ROW(O1_Load_Related_Outputs!$K$1:$K$10006),""),AE$9),1),0)</f>
        <v>0</v>
      </c>
      <c r="AF157" s="153">
        <f t="array" ref="AF157">IFERROR(INDEX(O1_Load_Related_Outputs!$A$1:$A$10006,SMALL(IF(O1_Load_Related_Outputs!$K$1:$K$10006=$A157,ROW(O1_Load_Related_Outputs!$K$1:$K$10006),""),AF$9),1),0)</f>
        <v>0</v>
      </c>
      <c r="AG157" s="153">
        <f t="array" ref="AG157">IFERROR(INDEX(O1_Load_Related_Outputs!$A$1:$A$10006,SMALL(IF(O1_Load_Related_Outputs!$K$1:$K$10006=$A157,ROW(O1_Load_Related_Outputs!$K$1:$K$10006),""),AG$9),1),0)</f>
        <v>0</v>
      </c>
    </row>
    <row r="158" spans="1:33" s="123" customFormat="1">
      <c r="A158" s="152" t="s">
        <v>1031</v>
      </c>
      <c r="B158" s="153">
        <f>IFERROR(IF(VLOOKUP(X158,S1_Summary_Scheme_Listing!$A$1:$E$10000,5,FALSE)="LR",X158,0),0)</f>
        <v>0</v>
      </c>
      <c r="C158" s="153">
        <f>IFERROR(IF(VLOOKUP(Y158,S1_Summary_Scheme_Listing!$A$1:$E$10000,5,FALSE)="LR",Y158,0),0)</f>
        <v>0</v>
      </c>
      <c r="D158" s="153">
        <f>IFERROR(IF(VLOOKUP(Z158,S1_Summary_Scheme_Listing!$A$1:$E$10000,5,FALSE)="LR",Z158,0),0)</f>
        <v>0</v>
      </c>
      <c r="E158" s="153">
        <f>IFERROR(IF(VLOOKUP(AA158,S1_Summary_Scheme_Listing!$A$1:$E$10000,5,FALSE)="LR",AA158,0),0)</f>
        <v>0</v>
      </c>
      <c r="F158" s="153">
        <f>IFERROR(IF(VLOOKUP(AB158,S1_Summary_Scheme_Listing!$A$1:$E$10000,5,FALSE)="LR",AB158,0),0)</f>
        <v>0</v>
      </c>
      <c r="G158" s="153">
        <f>IFERROR(IF(VLOOKUP(AC158,S1_Summary_Scheme_Listing!$A$1:$E$10000,5,FALSE)="LR",AC158,0),0)</f>
        <v>0</v>
      </c>
      <c r="H158" s="153">
        <f>IFERROR(IF(VLOOKUP(AD158,S1_Summary_Scheme_Listing!$A$1:$E$10000,5,FALSE)="LR",AD158,0),0)</f>
        <v>0</v>
      </c>
      <c r="I158" s="153">
        <f>IFERROR(IF(VLOOKUP(AE158,S1_Summary_Scheme_Listing!$A$1:$E$10000,5,FALSE)="LR",AE158,0),0)</f>
        <v>0</v>
      </c>
      <c r="J158" s="153">
        <f>IFERROR(IF(VLOOKUP(AF158,S1_Summary_Scheme_Listing!$A$1:$E$10000,5,FALSE)="LR",AF158,0),0)</f>
        <v>0</v>
      </c>
      <c r="K158" s="153">
        <f>IFERROR(IF(VLOOKUP(AG158,S1_Summary_Scheme_Listing!$A$1:$E$10000,5,FALSE)="LR",AG158,0),0)</f>
        <v>0</v>
      </c>
      <c r="L158" s="153"/>
      <c r="M158" s="153">
        <f>IFERROR(IF(VLOOKUP(X158,S1_Summary_Scheme_Listing!$A$1:$E$10000,5,FALSE)="NLR",X158,0),0)</f>
        <v>0</v>
      </c>
      <c r="N158" s="153">
        <f>IFERROR(IF(VLOOKUP(Y158,S1_Summary_Scheme_Listing!$A$1:$E$10000,5,FALSE)="NLR",Y158,0),0)</f>
        <v>0</v>
      </c>
      <c r="O158" s="153">
        <f>IFERROR(IF(VLOOKUP(Z158,S1_Summary_Scheme_Listing!$A$1:$E$10000,5,FALSE)="NLR",Z158,0),0)</f>
        <v>0</v>
      </c>
      <c r="P158" s="153">
        <f>IFERROR(IF(VLOOKUP(AA158,S1_Summary_Scheme_Listing!$A$1:$E$10000,5,FALSE)="NLR",AA158,0),0)</f>
        <v>0</v>
      </c>
      <c r="Q158" s="153">
        <f>IFERROR(IF(VLOOKUP(AB158,S1_Summary_Scheme_Listing!$A$1:$E$10000,5,FALSE)="NLR",AB158,0),0)</f>
        <v>0</v>
      </c>
      <c r="R158" s="153">
        <f>IFERROR(IF(VLOOKUP(AC158,S1_Summary_Scheme_Listing!$A$1:$E$10000,5,FALSE)="NLR",AC158,0),0)</f>
        <v>0</v>
      </c>
      <c r="S158" s="153">
        <f>IFERROR(IF(VLOOKUP(AD158,S1_Summary_Scheme_Listing!$A$1:$E$10000,5,FALSE)="NLR",AD158,0),0)</f>
        <v>0</v>
      </c>
      <c r="T158" s="153">
        <f>IFERROR(IF(VLOOKUP(AE158,S1_Summary_Scheme_Listing!$A$1:$E$10000,5,FALSE)="NLR",AE158,0),0)</f>
        <v>0</v>
      </c>
      <c r="U158" s="153">
        <f>IFERROR(IF(VLOOKUP(AF158,S1_Summary_Scheme_Listing!$A$1:$E$10000,5,FALSE)="NLR",AF158,0),0)</f>
        <v>0</v>
      </c>
      <c r="V158" s="153">
        <f>IFERROR(IF(VLOOKUP(AG158,S1_Summary_Scheme_Listing!$A$1:$E$10000,5,FALSE)="NLR",AG158,0),0)</f>
        <v>0</v>
      </c>
      <c r="W158" s="172"/>
      <c r="X158" s="153">
        <f t="array" ref="X158">IFERROR(INDEX(O1_Load_Related_Outputs!$A$1:$A$10006,SMALL(IF(O1_Load_Related_Outputs!$K$1:$K$10006=$A158,ROW(O1_Load_Related_Outputs!$K$1:$K$10006),""),X$9),1),0)</f>
        <v>0</v>
      </c>
      <c r="Y158" s="153">
        <f t="array" ref="Y158">IFERROR(INDEX(O1_Load_Related_Outputs!$A$1:$A$10006,SMALL(IF(O1_Load_Related_Outputs!$K$1:$K$10006=$A158,ROW(O1_Load_Related_Outputs!$K$1:$K$10006),""),Y$9),1),0)</f>
        <v>0</v>
      </c>
      <c r="Z158" s="153">
        <f t="array" ref="Z158">IFERROR(INDEX(O1_Load_Related_Outputs!$A$1:$A$10006,SMALL(IF(O1_Load_Related_Outputs!$K$1:$K$10006=$A158,ROW(O1_Load_Related_Outputs!$K$1:$K$10006),""),Z$9),1),0)</f>
        <v>0</v>
      </c>
      <c r="AA158" s="153">
        <f t="array" ref="AA158">IFERROR(INDEX(O1_Load_Related_Outputs!$A$1:$A$10006,SMALL(IF(O1_Load_Related_Outputs!$K$1:$K$10006=$A158,ROW(O1_Load_Related_Outputs!$K$1:$K$10006),""),AA$9),1),0)</f>
        <v>0</v>
      </c>
      <c r="AB158" s="153">
        <f t="array" ref="AB158">IFERROR(INDEX(O1_Load_Related_Outputs!$A$1:$A$10006,SMALL(IF(O1_Load_Related_Outputs!$K$1:$K$10006=$A158,ROW(O1_Load_Related_Outputs!$K$1:$K$10006),""),AB$9),1),0)</f>
        <v>0</v>
      </c>
      <c r="AC158" s="153">
        <f t="array" ref="AC158">IFERROR(INDEX(O1_Load_Related_Outputs!$A$1:$A$10006,SMALL(IF(O1_Load_Related_Outputs!$K$1:$K$10006=$A158,ROW(O1_Load_Related_Outputs!$K$1:$K$10006),""),AC$9),1),0)</f>
        <v>0</v>
      </c>
      <c r="AD158" s="153">
        <f t="array" ref="AD158">IFERROR(INDEX(O1_Load_Related_Outputs!$A$1:$A$10006,SMALL(IF(O1_Load_Related_Outputs!$K$1:$K$10006=$A158,ROW(O1_Load_Related_Outputs!$K$1:$K$10006),""),AD$9),1),0)</f>
        <v>0</v>
      </c>
      <c r="AE158" s="153">
        <f t="array" ref="AE158">IFERROR(INDEX(O1_Load_Related_Outputs!$A$1:$A$10006,SMALL(IF(O1_Load_Related_Outputs!$K$1:$K$10006=$A158,ROW(O1_Load_Related_Outputs!$K$1:$K$10006),""),AE$9),1),0)</f>
        <v>0</v>
      </c>
      <c r="AF158" s="153">
        <f t="array" ref="AF158">IFERROR(INDEX(O1_Load_Related_Outputs!$A$1:$A$10006,SMALL(IF(O1_Load_Related_Outputs!$K$1:$K$10006=$A158,ROW(O1_Load_Related_Outputs!$K$1:$K$10006),""),AF$9),1),0)</f>
        <v>0</v>
      </c>
      <c r="AG158" s="153">
        <f t="array" ref="AG158">IFERROR(INDEX(O1_Load_Related_Outputs!$A$1:$A$10006,SMALL(IF(O1_Load_Related_Outputs!$K$1:$K$10006=$A158,ROW(O1_Load_Related_Outputs!$K$1:$K$10006),""),AG$9),1),0)</f>
        <v>0</v>
      </c>
    </row>
    <row r="159" spans="1:33" s="123" customFormat="1">
      <c r="A159" s="152" t="s">
        <v>1032</v>
      </c>
      <c r="B159" s="153">
        <f>IFERROR(IF(VLOOKUP(X159,S1_Summary_Scheme_Listing!$A$1:$E$10000,5,FALSE)="LR",X159,0),0)</f>
        <v>0</v>
      </c>
      <c r="C159" s="153">
        <f>IFERROR(IF(VLOOKUP(Y159,S1_Summary_Scheme_Listing!$A$1:$E$10000,5,FALSE)="LR",Y159,0),0)</f>
        <v>0</v>
      </c>
      <c r="D159" s="153">
        <f>IFERROR(IF(VLOOKUP(Z159,S1_Summary_Scheme_Listing!$A$1:$E$10000,5,FALSE)="LR",Z159,0),0)</f>
        <v>0</v>
      </c>
      <c r="E159" s="153">
        <f>IFERROR(IF(VLOOKUP(AA159,S1_Summary_Scheme_Listing!$A$1:$E$10000,5,FALSE)="LR",AA159,0),0)</f>
        <v>0</v>
      </c>
      <c r="F159" s="153">
        <f>IFERROR(IF(VLOOKUP(AB159,S1_Summary_Scheme_Listing!$A$1:$E$10000,5,FALSE)="LR",AB159,0),0)</f>
        <v>0</v>
      </c>
      <c r="G159" s="153">
        <f>IFERROR(IF(VLOOKUP(AC159,S1_Summary_Scheme_Listing!$A$1:$E$10000,5,FALSE)="LR",AC159,0),0)</f>
        <v>0</v>
      </c>
      <c r="H159" s="153">
        <f>IFERROR(IF(VLOOKUP(AD159,S1_Summary_Scheme_Listing!$A$1:$E$10000,5,FALSE)="LR",AD159,0),0)</f>
        <v>0</v>
      </c>
      <c r="I159" s="153">
        <f>IFERROR(IF(VLOOKUP(AE159,S1_Summary_Scheme_Listing!$A$1:$E$10000,5,FALSE)="LR",AE159,0),0)</f>
        <v>0</v>
      </c>
      <c r="J159" s="153">
        <f>IFERROR(IF(VLOOKUP(AF159,S1_Summary_Scheme_Listing!$A$1:$E$10000,5,FALSE)="LR",AF159,0),0)</f>
        <v>0</v>
      </c>
      <c r="K159" s="153">
        <f>IFERROR(IF(VLOOKUP(AG159,S1_Summary_Scheme_Listing!$A$1:$E$10000,5,FALSE)="LR",AG159,0),0)</f>
        <v>0</v>
      </c>
      <c r="L159" s="153"/>
      <c r="M159" s="153">
        <f>IFERROR(IF(VLOOKUP(X159,S1_Summary_Scheme_Listing!$A$1:$E$10000,5,FALSE)="NLR",X159,0),0)</f>
        <v>0</v>
      </c>
      <c r="N159" s="153">
        <f>IFERROR(IF(VLOOKUP(Y159,S1_Summary_Scheme_Listing!$A$1:$E$10000,5,FALSE)="NLR",Y159,0),0)</f>
        <v>0</v>
      </c>
      <c r="O159" s="153">
        <f>IFERROR(IF(VLOOKUP(Z159,S1_Summary_Scheme_Listing!$A$1:$E$10000,5,FALSE)="NLR",Z159,0),0)</f>
        <v>0</v>
      </c>
      <c r="P159" s="153">
        <f>IFERROR(IF(VLOOKUP(AA159,S1_Summary_Scheme_Listing!$A$1:$E$10000,5,FALSE)="NLR",AA159,0),0)</f>
        <v>0</v>
      </c>
      <c r="Q159" s="153">
        <f>IFERROR(IF(VLOOKUP(AB159,S1_Summary_Scheme_Listing!$A$1:$E$10000,5,FALSE)="NLR",AB159,0),0)</f>
        <v>0</v>
      </c>
      <c r="R159" s="153">
        <f>IFERROR(IF(VLOOKUP(AC159,S1_Summary_Scheme_Listing!$A$1:$E$10000,5,FALSE)="NLR",AC159,0),0)</f>
        <v>0</v>
      </c>
      <c r="S159" s="153">
        <f>IFERROR(IF(VLOOKUP(AD159,S1_Summary_Scheme_Listing!$A$1:$E$10000,5,FALSE)="NLR",AD159,0),0)</f>
        <v>0</v>
      </c>
      <c r="T159" s="153">
        <f>IFERROR(IF(VLOOKUP(AE159,S1_Summary_Scheme_Listing!$A$1:$E$10000,5,FALSE)="NLR",AE159,0),0)</f>
        <v>0</v>
      </c>
      <c r="U159" s="153">
        <f>IFERROR(IF(VLOOKUP(AF159,S1_Summary_Scheme_Listing!$A$1:$E$10000,5,FALSE)="NLR",AF159,0),0)</f>
        <v>0</v>
      </c>
      <c r="V159" s="153">
        <f>IFERROR(IF(VLOOKUP(AG159,S1_Summary_Scheme_Listing!$A$1:$E$10000,5,FALSE)="NLR",AG159,0),0)</f>
        <v>0</v>
      </c>
      <c r="W159" s="172"/>
      <c r="X159" s="153">
        <f t="array" ref="X159">IFERROR(INDEX(O1_Load_Related_Outputs!$A$1:$A$10006,SMALL(IF(O1_Load_Related_Outputs!$K$1:$K$10006=$A159,ROW(O1_Load_Related_Outputs!$K$1:$K$10006),""),X$9),1),0)</f>
        <v>0</v>
      </c>
      <c r="Y159" s="153">
        <f t="array" ref="Y159">IFERROR(INDEX(O1_Load_Related_Outputs!$A$1:$A$10006,SMALL(IF(O1_Load_Related_Outputs!$K$1:$K$10006=$A159,ROW(O1_Load_Related_Outputs!$K$1:$K$10006),""),Y$9),1),0)</f>
        <v>0</v>
      </c>
      <c r="Z159" s="153">
        <f t="array" ref="Z159">IFERROR(INDEX(O1_Load_Related_Outputs!$A$1:$A$10006,SMALL(IF(O1_Load_Related_Outputs!$K$1:$K$10006=$A159,ROW(O1_Load_Related_Outputs!$K$1:$K$10006),""),Z$9),1),0)</f>
        <v>0</v>
      </c>
      <c r="AA159" s="153">
        <f t="array" ref="AA159">IFERROR(INDEX(O1_Load_Related_Outputs!$A$1:$A$10006,SMALL(IF(O1_Load_Related_Outputs!$K$1:$K$10006=$A159,ROW(O1_Load_Related_Outputs!$K$1:$K$10006),""),AA$9),1),0)</f>
        <v>0</v>
      </c>
      <c r="AB159" s="153">
        <f t="array" ref="AB159">IFERROR(INDEX(O1_Load_Related_Outputs!$A$1:$A$10006,SMALL(IF(O1_Load_Related_Outputs!$K$1:$K$10006=$A159,ROW(O1_Load_Related_Outputs!$K$1:$K$10006),""),AB$9),1),0)</f>
        <v>0</v>
      </c>
      <c r="AC159" s="153">
        <f t="array" ref="AC159">IFERROR(INDEX(O1_Load_Related_Outputs!$A$1:$A$10006,SMALL(IF(O1_Load_Related_Outputs!$K$1:$K$10006=$A159,ROW(O1_Load_Related_Outputs!$K$1:$K$10006),""),AC$9),1),0)</f>
        <v>0</v>
      </c>
      <c r="AD159" s="153">
        <f t="array" ref="AD159">IFERROR(INDEX(O1_Load_Related_Outputs!$A$1:$A$10006,SMALL(IF(O1_Load_Related_Outputs!$K$1:$K$10006=$A159,ROW(O1_Load_Related_Outputs!$K$1:$K$10006),""),AD$9),1),0)</f>
        <v>0</v>
      </c>
      <c r="AE159" s="153">
        <f t="array" ref="AE159">IFERROR(INDEX(O1_Load_Related_Outputs!$A$1:$A$10006,SMALL(IF(O1_Load_Related_Outputs!$K$1:$K$10006=$A159,ROW(O1_Load_Related_Outputs!$K$1:$K$10006),""),AE$9),1),0)</f>
        <v>0</v>
      </c>
      <c r="AF159" s="153">
        <f t="array" ref="AF159">IFERROR(INDEX(O1_Load_Related_Outputs!$A$1:$A$10006,SMALL(IF(O1_Load_Related_Outputs!$K$1:$K$10006=$A159,ROW(O1_Load_Related_Outputs!$K$1:$K$10006),""),AF$9),1),0)</f>
        <v>0</v>
      </c>
      <c r="AG159" s="153">
        <f t="array" ref="AG159">IFERROR(INDEX(O1_Load_Related_Outputs!$A$1:$A$10006,SMALL(IF(O1_Load_Related_Outputs!$K$1:$K$10006=$A159,ROW(O1_Load_Related_Outputs!$K$1:$K$10006),""),AG$9),1),0)</f>
        <v>0</v>
      </c>
    </row>
    <row r="160" spans="1:33" s="123" customFormat="1">
      <c r="A160" s="152" t="s">
        <v>1033</v>
      </c>
      <c r="B160" s="153">
        <f>IFERROR(IF(VLOOKUP(X160,S1_Summary_Scheme_Listing!$A$1:$E$10000,5,FALSE)="LR",X160,0),0)</f>
        <v>0</v>
      </c>
      <c r="C160" s="153">
        <f>IFERROR(IF(VLOOKUP(Y160,S1_Summary_Scheme_Listing!$A$1:$E$10000,5,FALSE)="LR",Y160,0),0)</f>
        <v>0</v>
      </c>
      <c r="D160" s="153">
        <f>IFERROR(IF(VLOOKUP(Z160,S1_Summary_Scheme_Listing!$A$1:$E$10000,5,FALSE)="LR",Z160,0),0)</f>
        <v>0</v>
      </c>
      <c r="E160" s="153">
        <f>IFERROR(IF(VLOOKUP(AA160,S1_Summary_Scheme_Listing!$A$1:$E$10000,5,FALSE)="LR",AA160,0),0)</f>
        <v>0</v>
      </c>
      <c r="F160" s="153">
        <f>IFERROR(IF(VLOOKUP(AB160,S1_Summary_Scheme_Listing!$A$1:$E$10000,5,FALSE)="LR",AB160,0),0)</f>
        <v>0</v>
      </c>
      <c r="G160" s="153">
        <f>IFERROR(IF(VLOOKUP(AC160,S1_Summary_Scheme_Listing!$A$1:$E$10000,5,FALSE)="LR",AC160,0),0)</f>
        <v>0</v>
      </c>
      <c r="H160" s="153">
        <f>IFERROR(IF(VLOOKUP(AD160,S1_Summary_Scheme_Listing!$A$1:$E$10000,5,FALSE)="LR",AD160,0),0)</f>
        <v>0</v>
      </c>
      <c r="I160" s="153">
        <f>IFERROR(IF(VLOOKUP(AE160,S1_Summary_Scheme_Listing!$A$1:$E$10000,5,FALSE)="LR",AE160,0),0)</f>
        <v>0</v>
      </c>
      <c r="J160" s="153">
        <f>IFERROR(IF(VLOOKUP(AF160,S1_Summary_Scheme_Listing!$A$1:$E$10000,5,FALSE)="LR",AF160,0),0)</f>
        <v>0</v>
      </c>
      <c r="K160" s="153">
        <f>IFERROR(IF(VLOOKUP(AG160,S1_Summary_Scheme_Listing!$A$1:$E$10000,5,FALSE)="LR",AG160,0),0)</f>
        <v>0</v>
      </c>
      <c r="L160" s="153"/>
      <c r="M160" s="153">
        <f>IFERROR(IF(VLOOKUP(X160,S1_Summary_Scheme_Listing!$A$1:$E$10000,5,FALSE)="NLR",X160,0),0)</f>
        <v>0</v>
      </c>
      <c r="N160" s="153">
        <f>IFERROR(IF(VLOOKUP(Y160,S1_Summary_Scheme_Listing!$A$1:$E$10000,5,FALSE)="NLR",Y160,0),0)</f>
        <v>0</v>
      </c>
      <c r="O160" s="153">
        <f>IFERROR(IF(VLOOKUP(Z160,S1_Summary_Scheme_Listing!$A$1:$E$10000,5,FALSE)="NLR",Z160,0),0)</f>
        <v>0</v>
      </c>
      <c r="P160" s="153">
        <f>IFERROR(IF(VLOOKUP(AA160,S1_Summary_Scheme_Listing!$A$1:$E$10000,5,FALSE)="NLR",AA160,0),0)</f>
        <v>0</v>
      </c>
      <c r="Q160" s="153">
        <f>IFERROR(IF(VLOOKUP(AB160,S1_Summary_Scheme_Listing!$A$1:$E$10000,5,FALSE)="NLR",AB160,0),0)</f>
        <v>0</v>
      </c>
      <c r="R160" s="153">
        <f>IFERROR(IF(VLOOKUP(AC160,S1_Summary_Scheme_Listing!$A$1:$E$10000,5,FALSE)="NLR",AC160,0),0)</f>
        <v>0</v>
      </c>
      <c r="S160" s="153">
        <f>IFERROR(IF(VLOOKUP(AD160,S1_Summary_Scheme_Listing!$A$1:$E$10000,5,FALSE)="NLR",AD160,0),0)</f>
        <v>0</v>
      </c>
      <c r="T160" s="153">
        <f>IFERROR(IF(VLOOKUP(AE160,S1_Summary_Scheme_Listing!$A$1:$E$10000,5,FALSE)="NLR",AE160,0),0)</f>
        <v>0</v>
      </c>
      <c r="U160" s="153">
        <f>IFERROR(IF(VLOOKUP(AF160,S1_Summary_Scheme_Listing!$A$1:$E$10000,5,FALSE)="NLR",AF160,0),0)</f>
        <v>0</v>
      </c>
      <c r="V160" s="153">
        <f>IFERROR(IF(VLOOKUP(AG160,S1_Summary_Scheme_Listing!$A$1:$E$10000,5,FALSE)="NLR",AG160,0),0)</f>
        <v>0</v>
      </c>
      <c r="W160" s="172"/>
      <c r="X160" s="153">
        <f t="array" ref="X160">IFERROR(INDEX(O1_Load_Related_Outputs!$A$1:$A$10006,SMALL(IF(O1_Load_Related_Outputs!$K$1:$K$10006=$A160,ROW(O1_Load_Related_Outputs!$K$1:$K$10006),""),X$9),1),0)</f>
        <v>0</v>
      </c>
      <c r="Y160" s="153">
        <f t="array" ref="Y160">IFERROR(INDEX(O1_Load_Related_Outputs!$A$1:$A$10006,SMALL(IF(O1_Load_Related_Outputs!$K$1:$K$10006=$A160,ROW(O1_Load_Related_Outputs!$K$1:$K$10006),""),Y$9),1),0)</f>
        <v>0</v>
      </c>
      <c r="Z160" s="153">
        <f t="array" ref="Z160">IFERROR(INDEX(O1_Load_Related_Outputs!$A$1:$A$10006,SMALL(IF(O1_Load_Related_Outputs!$K$1:$K$10006=$A160,ROW(O1_Load_Related_Outputs!$K$1:$K$10006),""),Z$9),1),0)</f>
        <v>0</v>
      </c>
      <c r="AA160" s="153">
        <f t="array" ref="AA160">IFERROR(INDEX(O1_Load_Related_Outputs!$A$1:$A$10006,SMALL(IF(O1_Load_Related_Outputs!$K$1:$K$10006=$A160,ROW(O1_Load_Related_Outputs!$K$1:$K$10006),""),AA$9),1),0)</f>
        <v>0</v>
      </c>
      <c r="AB160" s="153">
        <f t="array" ref="AB160">IFERROR(INDEX(O1_Load_Related_Outputs!$A$1:$A$10006,SMALL(IF(O1_Load_Related_Outputs!$K$1:$K$10006=$A160,ROW(O1_Load_Related_Outputs!$K$1:$K$10006),""),AB$9),1),0)</f>
        <v>0</v>
      </c>
      <c r="AC160" s="153">
        <f t="array" ref="AC160">IFERROR(INDEX(O1_Load_Related_Outputs!$A$1:$A$10006,SMALL(IF(O1_Load_Related_Outputs!$K$1:$K$10006=$A160,ROW(O1_Load_Related_Outputs!$K$1:$K$10006),""),AC$9),1),0)</f>
        <v>0</v>
      </c>
      <c r="AD160" s="153">
        <f t="array" ref="AD160">IFERROR(INDEX(O1_Load_Related_Outputs!$A$1:$A$10006,SMALL(IF(O1_Load_Related_Outputs!$K$1:$K$10006=$A160,ROW(O1_Load_Related_Outputs!$K$1:$K$10006),""),AD$9),1),0)</f>
        <v>0</v>
      </c>
      <c r="AE160" s="153">
        <f t="array" ref="AE160">IFERROR(INDEX(O1_Load_Related_Outputs!$A$1:$A$10006,SMALL(IF(O1_Load_Related_Outputs!$K$1:$K$10006=$A160,ROW(O1_Load_Related_Outputs!$K$1:$K$10006),""),AE$9),1),0)</f>
        <v>0</v>
      </c>
      <c r="AF160" s="153">
        <f t="array" ref="AF160">IFERROR(INDEX(O1_Load_Related_Outputs!$A$1:$A$10006,SMALL(IF(O1_Load_Related_Outputs!$K$1:$K$10006=$A160,ROW(O1_Load_Related_Outputs!$K$1:$K$10006),""),AF$9),1),0)</f>
        <v>0</v>
      </c>
      <c r="AG160" s="153">
        <f t="array" ref="AG160">IFERROR(INDEX(O1_Load_Related_Outputs!$A$1:$A$10006,SMALL(IF(O1_Load_Related_Outputs!$K$1:$K$10006=$A160,ROW(O1_Load_Related_Outputs!$K$1:$K$10006),""),AG$9),1),0)</f>
        <v>0</v>
      </c>
    </row>
    <row r="161" spans="1:33" s="123" customFormat="1">
      <c r="A161" s="152" t="s">
        <v>1034</v>
      </c>
      <c r="B161" s="153">
        <f>IFERROR(IF(VLOOKUP(X161,S1_Summary_Scheme_Listing!$A$1:$E$10000,5,FALSE)="LR",X161,0),0)</f>
        <v>0</v>
      </c>
      <c r="C161" s="153">
        <f>IFERROR(IF(VLOOKUP(Y161,S1_Summary_Scheme_Listing!$A$1:$E$10000,5,FALSE)="LR",Y161,0),0)</f>
        <v>0</v>
      </c>
      <c r="D161" s="153">
        <f>IFERROR(IF(VLOOKUP(Z161,S1_Summary_Scheme_Listing!$A$1:$E$10000,5,FALSE)="LR",Z161,0),0)</f>
        <v>0</v>
      </c>
      <c r="E161" s="153">
        <f>IFERROR(IF(VLOOKUP(AA161,S1_Summary_Scheme_Listing!$A$1:$E$10000,5,FALSE)="LR",AA161,0),0)</f>
        <v>0</v>
      </c>
      <c r="F161" s="153">
        <f>IFERROR(IF(VLOOKUP(AB161,S1_Summary_Scheme_Listing!$A$1:$E$10000,5,FALSE)="LR",AB161,0),0)</f>
        <v>0</v>
      </c>
      <c r="G161" s="153">
        <f>IFERROR(IF(VLOOKUP(AC161,S1_Summary_Scheme_Listing!$A$1:$E$10000,5,FALSE)="LR",AC161,0),0)</f>
        <v>0</v>
      </c>
      <c r="H161" s="153">
        <f>IFERROR(IF(VLOOKUP(AD161,S1_Summary_Scheme_Listing!$A$1:$E$10000,5,FALSE)="LR",AD161,0),0)</f>
        <v>0</v>
      </c>
      <c r="I161" s="153">
        <f>IFERROR(IF(VLOOKUP(AE161,S1_Summary_Scheme_Listing!$A$1:$E$10000,5,FALSE)="LR",AE161,0),0)</f>
        <v>0</v>
      </c>
      <c r="J161" s="153">
        <f>IFERROR(IF(VLOOKUP(AF161,S1_Summary_Scheme_Listing!$A$1:$E$10000,5,FALSE)="LR",AF161,0),0)</f>
        <v>0</v>
      </c>
      <c r="K161" s="153">
        <f>IFERROR(IF(VLOOKUP(AG161,S1_Summary_Scheme_Listing!$A$1:$E$10000,5,FALSE)="LR",AG161,0),0)</f>
        <v>0</v>
      </c>
      <c r="L161" s="153"/>
      <c r="M161" s="153">
        <f>IFERROR(IF(VLOOKUP(X161,S1_Summary_Scheme_Listing!$A$1:$E$10000,5,FALSE)="NLR",X161,0),0)</f>
        <v>0</v>
      </c>
      <c r="N161" s="153">
        <f>IFERROR(IF(VLOOKUP(Y161,S1_Summary_Scheme_Listing!$A$1:$E$10000,5,FALSE)="NLR",Y161,0),0)</f>
        <v>0</v>
      </c>
      <c r="O161" s="153">
        <f>IFERROR(IF(VLOOKUP(Z161,S1_Summary_Scheme_Listing!$A$1:$E$10000,5,FALSE)="NLR",Z161,0),0)</f>
        <v>0</v>
      </c>
      <c r="P161" s="153">
        <f>IFERROR(IF(VLOOKUP(AA161,S1_Summary_Scheme_Listing!$A$1:$E$10000,5,FALSE)="NLR",AA161,0),0)</f>
        <v>0</v>
      </c>
      <c r="Q161" s="153">
        <f>IFERROR(IF(VLOOKUP(AB161,S1_Summary_Scheme_Listing!$A$1:$E$10000,5,FALSE)="NLR",AB161,0),0)</f>
        <v>0</v>
      </c>
      <c r="R161" s="153">
        <f>IFERROR(IF(VLOOKUP(AC161,S1_Summary_Scheme_Listing!$A$1:$E$10000,5,FALSE)="NLR",AC161,0),0)</f>
        <v>0</v>
      </c>
      <c r="S161" s="153">
        <f>IFERROR(IF(VLOOKUP(AD161,S1_Summary_Scheme_Listing!$A$1:$E$10000,5,FALSE)="NLR",AD161,0),0)</f>
        <v>0</v>
      </c>
      <c r="T161" s="153">
        <f>IFERROR(IF(VLOOKUP(AE161,S1_Summary_Scheme_Listing!$A$1:$E$10000,5,FALSE)="NLR",AE161,0),0)</f>
        <v>0</v>
      </c>
      <c r="U161" s="153">
        <f>IFERROR(IF(VLOOKUP(AF161,S1_Summary_Scheme_Listing!$A$1:$E$10000,5,FALSE)="NLR",AF161,0),0)</f>
        <v>0</v>
      </c>
      <c r="V161" s="153">
        <f>IFERROR(IF(VLOOKUP(AG161,S1_Summary_Scheme_Listing!$A$1:$E$10000,5,FALSE)="NLR",AG161,0),0)</f>
        <v>0</v>
      </c>
      <c r="W161" s="172"/>
      <c r="X161" s="153">
        <f t="array" ref="X161">IFERROR(INDEX(O1_Load_Related_Outputs!$A$1:$A$10006,SMALL(IF(O1_Load_Related_Outputs!$K$1:$K$10006=$A161,ROW(O1_Load_Related_Outputs!$K$1:$K$10006),""),X$9),1),0)</f>
        <v>0</v>
      </c>
      <c r="Y161" s="153">
        <f t="array" ref="Y161">IFERROR(INDEX(O1_Load_Related_Outputs!$A$1:$A$10006,SMALL(IF(O1_Load_Related_Outputs!$K$1:$K$10006=$A161,ROW(O1_Load_Related_Outputs!$K$1:$K$10006),""),Y$9),1),0)</f>
        <v>0</v>
      </c>
      <c r="Z161" s="153">
        <f t="array" ref="Z161">IFERROR(INDEX(O1_Load_Related_Outputs!$A$1:$A$10006,SMALL(IF(O1_Load_Related_Outputs!$K$1:$K$10006=$A161,ROW(O1_Load_Related_Outputs!$K$1:$K$10006),""),Z$9),1),0)</f>
        <v>0</v>
      </c>
      <c r="AA161" s="153">
        <f t="array" ref="AA161">IFERROR(INDEX(O1_Load_Related_Outputs!$A$1:$A$10006,SMALL(IF(O1_Load_Related_Outputs!$K$1:$K$10006=$A161,ROW(O1_Load_Related_Outputs!$K$1:$K$10006),""),AA$9),1),0)</f>
        <v>0</v>
      </c>
      <c r="AB161" s="153">
        <f t="array" ref="AB161">IFERROR(INDEX(O1_Load_Related_Outputs!$A$1:$A$10006,SMALL(IF(O1_Load_Related_Outputs!$K$1:$K$10006=$A161,ROW(O1_Load_Related_Outputs!$K$1:$K$10006),""),AB$9),1),0)</f>
        <v>0</v>
      </c>
      <c r="AC161" s="153">
        <f t="array" ref="AC161">IFERROR(INDEX(O1_Load_Related_Outputs!$A$1:$A$10006,SMALL(IF(O1_Load_Related_Outputs!$K$1:$K$10006=$A161,ROW(O1_Load_Related_Outputs!$K$1:$K$10006),""),AC$9),1),0)</f>
        <v>0</v>
      </c>
      <c r="AD161" s="153">
        <f t="array" ref="AD161">IFERROR(INDEX(O1_Load_Related_Outputs!$A$1:$A$10006,SMALL(IF(O1_Load_Related_Outputs!$K$1:$K$10006=$A161,ROW(O1_Load_Related_Outputs!$K$1:$K$10006),""),AD$9),1),0)</f>
        <v>0</v>
      </c>
      <c r="AE161" s="153">
        <f t="array" ref="AE161">IFERROR(INDEX(O1_Load_Related_Outputs!$A$1:$A$10006,SMALL(IF(O1_Load_Related_Outputs!$K$1:$K$10006=$A161,ROW(O1_Load_Related_Outputs!$K$1:$K$10006),""),AE$9),1),0)</f>
        <v>0</v>
      </c>
      <c r="AF161" s="153">
        <f t="array" ref="AF161">IFERROR(INDEX(O1_Load_Related_Outputs!$A$1:$A$10006,SMALL(IF(O1_Load_Related_Outputs!$K$1:$K$10006=$A161,ROW(O1_Load_Related_Outputs!$K$1:$K$10006),""),AF$9),1),0)</f>
        <v>0</v>
      </c>
      <c r="AG161" s="153">
        <f t="array" ref="AG161">IFERROR(INDEX(O1_Load_Related_Outputs!$A$1:$A$10006,SMALL(IF(O1_Load_Related_Outputs!$K$1:$K$10006=$A161,ROW(O1_Load_Related_Outputs!$K$1:$K$10006),""),AG$9),1),0)</f>
        <v>0</v>
      </c>
    </row>
    <row r="162" spans="1:33" s="123" customFormat="1">
      <c r="A162" s="152" t="s">
        <v>1035</v>
      </c>
      <c r="B162" s="153">
        <f>IFERROR(IF(VLOOKUP(X162,S1_Summary_Scheme_Listing!$A$1:$E$10000,5,FALSE)="LR",X162,0),0)</f>
        <v>0</v>
      </c>
      <c r="C162" s="153">
        <f>IFERROR(IF(VLOOKUP(Y162,S1_Summary_Scheme_Listing!$A$1:$E$10000,5,FALSE)="LR",Y162,0),0)</f>
        <v>0</v>
      </c>
      <c r="D162" s="153">
        <f>IFERROR(IF(VLOOKUP(Z162,S1_Summary_Scheme_Listing!$A$1:$E$10000,5,FALSE)="LR",Z162,0),0)</f>
        <v>0</v>
      </c>
      <c r="E162" s="153">
        <f>IFERROR(IF(VLOOKUP(AA162,S1_Summary_Scheme_Listing!$A$1:$E$10000,5,FALSE)="LR",AA162,0),0)</f>
        <v>0</v>
      </c>
      <c r="F162" s="153">
        <f>IFERROR(IF(VLOOKUP(AB162,S1_Summary_Scheme_Listing!$A$1:$E$10000,5,FALSE)="LR",AB162,0),0)</f>
        <v>0</v>
      </c>
      <c r="G162" s="153">
        <f>IFERROR(IF(VLOOKUP(AC162,S1_Summary_Scheme_Listing!$A$1:$E$10000,5,FALSE)="LR",AC162,0),0)</f>
        <v>0</v>
      </c>
      <c r="H162" s="153">
        <f>IFERROR(IF(VLOOKUP(AD162,S1_Summary_Scheme_Listing!$A$1:$E$10000,5,FALSE)="LR",AD162,0),0)</f>
        <v>0</v>
      </c>
      <c r="I162" s="153">
        <f>IFERROR(IF(VLOOKUP(AE162,S1_Summary_Scheme_Listing!$A$1:$E$10000,5,FALSE)="LR",AE162,0),0)</f>
        <v>0</v>
      </c>
      <c r="J162" s="153">
        <f>IFERROR(IF(VLOOKUP(AF162,S1_Summary_Scheme_Listing!$A$1:$E$10000,5,FALSE)="LR",AF162,0),0)</f>
        <v>0</v>
      </c>
      <c r="K162" s="153">
        <f>IFERROR(IF(VLOOKUP(AG162,S1_Summary_Scheme_Listing!$A$1:$E$10000,5,FALSE)="LR",AG162,0),0)</f>
        <v>0</v>
      </c>
      <c r="L162" s="153"/>
      <c r="M162" s="153">
        <f>IFERROR(IF(VLOOKUP(X162,S1_Summary_Scheme_Listing!$A$1:$E$10000,5,FALSE)="NLR",X162,0),0)</f>
        <v>0</v>
      </c>
      <c r="N162" s="153">
        <f>IFERROR(IF(VLOOKUP(Y162,S1_Summary_Scheme_Listing!$A$1:$E$10000,5,FALSE)="NLR",Y162,0),0)</f>
        <v>0</v>
      </c>
      <c r="O162" s="153">
        <f>IFERROR(IF(VLOOKUP(Z162,S1_Summary_Scheme_Listing!$A$1:$E$10000,5,FALSE)="NLR",Z162,0),0)</f>
        <v>0</v>
      </c>
      <c r="P162" s="153">
        <f>IFERROR(IF(VLOOKUP(AA162,S1_Summary_Scheme_Listing!$A$1:$E$10000,5,FALSE)="NLR",AA162,0),0)</f>
        <v>0</v>
      </c>
      <c r="Q162" s="153">
        <f>IFERROR(IF(VLOOKUP(AB162,S1_Summary_Scheme_Listing!$A$1:$E$10000,5,FALSE)="NLR",AB162,0),0)</f>
        <v>0</v>
      </c>
      <c r="R162" s="153">
        <f>IFERROR(IF(VLOOKUP(AC162,S1_Summary_Scheme_Listing!$A$1:$E$10000,5,FALSE)="NLR",AC162,0),0)</f>
        <v>0</v>
      </c>
      <c r="S162" s="153">
        <f>IFERROR(IF(VLOOKUP(AD162,S1_Summary_Scheme_Listing!$A$1:$E$10000,5,FALSE)="NLR",AD162,0),0)</f>
        <v>0</v>
      </c>
      <c r="T162" s="153">
        <f>IFERROR(IF(VLOOKUP(AE162,S1_Summary_Scheme_Listing!$A$1:$E$10000,5,FALSE)="NLR",AE162,0),0)</f>
        <v>0</v>
      </c>
      <c r="U162" s="153">
        <f>IFERROR(IF(VLOOKUP(AF162,S1_Summary_Scheme_Listing!$A$1:$E$10000,5,FALSE)="NLR",AF162,0),0)</f>
        <v>0</v>
      </c>
      <c r="V162" s="153">
        <f>IFERROR(IF(VLOOKUP(AG162,S1_Summary_Scheme_Listing!$A$1:$E$10000,5,FALSE)="NLR",AG162,0),0)</f>
        <v>0</v>
      </c>
      <c r="W162" s="172"/>
      <c r="X162" s="153">
        <f t="array" ref="X162">IFERROR(INDEX(O1_Load_Related_Outputs!$A$1:$A$10006,SMALL(IF(O1_Load_Related_Outputs!$K$1:$K$10006=$A162,ROW(O1_Load_Related_Outputs!$K$1:$K$10006),""),X$9),1),0)</f>
        <v>0</v>
      </c>
      <c r="Y162" s="153">
        <f t="array" ref="Y162">IFERROR(INDEX(O1_Load_Related_Outputs!$A$1:$A$10006,SMALL(IF(O1_Load_Related_Outputs!$K$1:$K$10006=$A162,ROW(O1_Load_Related_Outputs!$K$1:$K$10006),""),Y$9),1),0)</f>
        <v>0</v>
      </c>
      <c r="Z162" s="153">
        <f t="array" ref="Z162">IFERROR(INDEX(O1_Load_Related_Outputs!$A$1:$A$10006,SMALL(IF(O1_Load_Related_Outputs!$K$1:$K$10006=$A162,ROW(O1_Load_Related_Outputs!$K$1:$K$10006),""),Z$9),1),0)</f>
        <v>0</v>
      </c>
      <c r="AA162" s="153">
        <f t="array" ref="AA162">IFERROR(INDEX(O1_Load_Related_Outputs!$A$1:$A$10006,SMALL(IF(O1_Load_Related_Outputs!$K$1:$K$10006=$A162,ROW(O1_Load_Related_Outputs!$K$1:$K$10006),""),AA$9),1),0)</f>
        <v>0</v>
      </c>
      <c r="AB162" s="153">
        <f t="array" ref="AB162">IFERROR(INDEX(O1_Load_Related_Outputs!$A$1:$A$10006,SMALL(IF(O1_Load_Related_Outputs!$K$1:$K$10006=$A162,ROW(O1_Load_Related_Outputs!$K$1:$K$10006),""),AB$9),1),0)</f>
        <v>0</v>
      </c>
      <c r="AC162" s="153">
        <f t="array" ref="AC162">IFERROR(INDEX(O1_Load_Related_Outputs!$A$1:$A$10006,SMALL(IF(O1_Load_Related_Outputs!$K$1:$K$10006=$A162,ROW(O1_Load_Related_Outputs!$K$1:$K$10006),""),AC$9),1),0)</f>
        <v>0</v>
      </c>
      <c r="AD162" s="153">
        <f t="array" ref="AD162">IFERROR(INDEX(O1_Load_Related_Outputs!$A$1:$A$10006,SMALL(IF(O1_Load_Related_Outputs!$K$1:$K$10006=$A162,ROW(O1_Load_Related_Outputs!$K$1:$K$10006),""),AD$9),1),0)</f>
        <v>0</v>
      </c>
      <c r="AE162" s="153">
        <f t="array" ref="AE162">IFERROR(INDEX(O1_Load_Related_Outputs!$A$1:$A$10006,SMALL(IF(O1_Load_Related_Outputs!$K$1:$K$10006=$A162,ROW(O1_Load_Related_Outputs!$K$1:$K$10006),""),AE$9),1),0)</f>
        <v>0</v>
      </c>
      <c r="AF162" s="153">
        <f t="array" ref="AF162">IFERROR(INDEX(O1_Load_Related_Outputs!$A$1:$A$10006,SMALL(IF(O1_Load_Related_Outputs!$K$1:$K$10006=$A162,ROW(O1_Load_Related_Outputs!$K$1:$K$10006),""),AF$9),1),0)</f>
        <v>0</v>
      </c>
      <c r="AG162" s="153">
        <f t="array" ref="AG162">IFERROR(INDEX(O1_Load_Related_Outputs!$A$1:$A$10006,SMALL(IF(O1_Load_Related_Outputs!$K$1:$K$10006=$A162,ROW(O1_Load_Related_Outputs!$K$1:$K$10006),""),AG$9),1),0)</f>
        <v>0</v>
      </c>
    </row>
    <row r="163" spans="1:33" s="123" customFormat="1">
      <c r="A163" s="152" t="s">
        <v>1036</v>
      </c>
      <c r="B163" s="153">
        <f>IFERROR(IF(VLOOKUP(X163,S1_Summary_Scheme_Listing!$A$1:$E$10000,5,FALSE)="LR",X163,0),0)</f>
        <v>0</v>
      </c>
      <c r="C163" s="153">
        <f>IFERROR(IF(VLOOKUP(Y163,S1_Summary_Scheme_Listing!$A$1:$E$10000,5,FALSE)="LR",Y163,0),0)</f>
        <v>0</v>
      </c>
      <c r="D163" s="153">
        <f>IFERROR(IF(VLOOKUP(Z163,S1_Summary_Scheme_Listing!$A$1:$E$10000,5,FALSE)="LR",Z163,0),0)</f>
        <v>0</v>
      </c>
      <c r="E163" s="153">
        <f>IFERROR(IF(VLOOKUP(AA163,S1_Summary_Scheme_Listing!$A$1:$E$10000,5,FALSE)="LR",AA163,0),0)</f>
        <v>0</v>
      </c>
      <c r="F163" s="153">
        <f>IFERROR(IF(VLOOKUP(AB163,S1_Summary_Scheme_Listing!$A$1:$E$10000,5,FALSE)="LR",AB163,0),0)</f>
        <v>0</v>
      </c>
      <c r="G163" s="153">
        <f>IFERROR(IF(VLOOKUP(AC163,S1_Summary_Scheme_Listing!$A$1:$E$10000,5,FALSE)="LR",AC163,0),0)</f>
        <v>0</v>
      </c>
      <c r="H163" s="153">
        <f>IFERROR(IF(VLOOKUP(AD163,S1_Summary_Scheme_Listing!$A$1:$E$10000,5,FALSE)="LR",AD163,0),0)</f>
        <v>0</v>
      </c>
      <c r="I163" s="153">
        <f>IFERROR(IF(VLOOKUP(AE163,S1_Summary_Scheme_Listing!$A$1:$E$10000,5,FALSE)="LR",AE163,0),0)</f>
        <v>0</v>
      </c>
      <c r="J163" s="153">
        <f>IFERROR(IF(VLOOKUP(AF163,S1_Summary_Scheme_Listing!$A$1:$E$10000,5,FALSE)="LR",AF163,0),0)</f>
        <v>0</v>
      </c>
      <c r="K163" s="153">
        <f>IFERROR(IF(VLOOKUP(AG163,S1_Summary_Scheme_Listing!$A$1:$E$10000,5,FALSE)="LR",AG163,0),0)</f>
        <v>0</v>
      </c>
      <c r="L163" s="153"/>
      <c r="M163" s="153">
        <f>IFERROR(IF(VLOOKUP(X163,S1_Summary_Scheme_Listing!$A$1:$E$10000,5,FALSE)="NLR",X163,0),0)</f>
        <v>0</v>
      </c>
      <c r="N163" s="153">
        <f>IFERROR(IF(VLOOKUP(Y163,S1_Summary_Scheme_Listing!$A$1:$E$10000,5,FALSE)="NLR",Y163,0),0)</f>
        <v>0</v>
      </c>
      <c r="O163" s="153">
        <f>IFERROR(IF(VLOOKUP(Z163,S1_Summary_Scheme_Listing!$A$1:$E$10000,5,FALSE)="NLR",Z163,0),0)</f>
        <v>0</v>
      </c>
      <c r="P163" s="153">
        <f>IFERROR(IF(VLOOKUP(AA163,S1_Summary_Scheme_Listing!$A$1:$E$10000,5,FALSE)="NLR",AA163,0),0)</f>
        <v>0</v>
      </c>
      <c r="Q163" s="153">
        <f>IFERROR(IF(VLOOKUP(AB163,S1_Summary_Scheme_Listing!$A$1:$E$10000,5,FALSE)="NLR",AB163,0),0)</f>
        <v>0</v>
      </c>
      <c r="R163" s="153">
        <f>IFERROR(IF(VLOOKUP(AC163,S1_Summary_Scheme_Listing!$A$1:$E$10000,5,FALSE)="NLR",AC163,0),0)</f>
        <v>0</v>
      </c>
      <c r="S163" s="153">
        <f>IFERROR(IF(VLOOKUP(AD163,S1_Summary_Scheme_Listing!$A$1:$E$10000,5,FALSE)="NLR",AD163,0),0)</f>
        <v>0</v>
      </c>
      <c r="T163" s="153">
        <f>IFERROR(IF(VLOOKUP(AE163,S1_Summary_Scheme_Listing!$A$1:$E$10000,5,FALSE)="NLR",AE163,0),0)</f>
        <v>0</v>
      </c>
      <c r="U163" s="153">
        <f>IFERROR(IF(VLOOKUP(AF163,S1_Summary_Scheme_Listing!$A$1:$E$10000,5,FALSE)="NLR",AF163,0),0)</f>
        <v>0</v>
      </c>
      <c r="V163" s="153">
        <f>IFERROR(IF(VLOOKUP(AG163,S1_Summary_Scheme_Listing!$A$1:$E$10000,5,FALSE)="NLR",AG163,0),0)</f>
        <v>0</v>
      </c>
      <c r="W163" s="172"/>
      <c r="X163" s="153">
        <f t="array" ref="X163">IFERROR(INDEX(O1_Load_Related_Outputs!$A$1:$A$10006,SMALL(IF(O1_Load_Related_Outputs!$K$1:$K$10006=$A163,ROW(O1_Load_Related_Outputs!$K$1:$K$10006),""),X$9),1),0)</f>
        <v>0</v>
      </c>
      <c r="Y163" s="153">
        <f t="array" ref="Y163">IFERROR(INDEX(O1_Load_Related_Outputs!$A$1:$A$10006,SMALL(IF(O1_Load_Related_Outputs!$K$1:$K$10006=$A163,ROW(O1_Load_Related_Outputs!$K$1:$K$10006),""),Y$9),1),0)</f>
        <v>0</v>
      </c>
      <c r="Z163" s="153">
        <f t="array" ref="Z163">IFERROR(INDEX(O1_Load_Related_Outputs!$A$1:$A$10006,SMALL(IF(O1_Load_Related_Outputs!$K$1:$K$10006=$A163,ROW(O1_Load_Related_Outputs!$K$1:$K$10006),""),Z$9),1),0)</f>
        <v>0</v>
      </c>
      <c r="AA163" s="153">
        <f t="array" ref="AA163">IFERROR(INDEX(O1_Load_Related_Outputs!$A$1:$A$10006,SMALL(IF(O1_Load_Related_Outputs!$K$1:$K$10006=$A163,ROW(O1_Load_Related_Outputs!$K$1:$K$10006),""),AA$9),1),0)</f>
        <v>0</v>
      </c>
      <c r="AB163" s="153">
        <f t="array" ref="AB163">IFERROR(INDEX(O1_Load_Related_Outputs!$A$1:$A$10006,SMALL(IF(O1_Load_Related_Outputs!$K$1:$K$10006=$A163,ROW(O1_Load_Related_Outputs!$K$1:$K$10006),""),AB$9),1),0)</f>
        <v>0</v>
      </c>
      <c r="AC163" s="153">
        <f t="array" ref="AC163">IFERROR(INDEX(O1_Load_Related_Outputs!$A$1:$A$10006,SMALL(IF(O1_Load_Related_Outputs!$K$1:$K$10006=$A163,ROW(O1_Load_Related_Outputs!$K$1:$K$10006),""),AC$9),1),0)</f>
        <v>0</v>
      </c>
      <c r="AD163" s="153">
        <f t="array" ref="AD163">IFERROR(INDEX(O1_Load_Related_Outputs!$A$1:$A$10006,SMALL(IF(O1_Load_Related_Outputs!$K$1:$K$10006=$A163,ROW(O1_Load_Related_Outputs!$K$1:$K$10006),""),AD$9),1),0)</f>
        <v>0</v>
      </c>
      <c r="AE163" s="153">
        <f t="array" ref="AE163">IFERROR(INDEX(O1_Load_Related_Outputs!$A$1:$A$10006,SMALL(IF(O1_Load_Related_Outputs!$K$1:$K$10006=$A163,ROW(O1_Load_Related_Outputs!$K$1:$K$10006),""),AE$9),1),0)</f>
        <v>0</v>
      </c>
      <c r="AF163" s="153">
        <f t="array" ref="AF163">IFERROR(INDEX(O1_Load_Related_Outputs!$A$1:$A$10006,SMALL(IF(O1_Load_Related_Outputs!$K$1:$K$10006=$A163,ROW(O1_Load_Related_Outputs!$K$1:$K$10006),""),AF$9),1),0)</f>
        <v>0</v>
      </c>
      <c r="AG163" s="153">
        <f t="array" ref="AG163">IFERROR(INDEX(O1_Load_Related_Outputs!$A$1:$A$10006,SMALL(IF(O1_Load_Related_Outputs!$K$1:$K$10006=$A163,ROW(O1_Load_Related_Outputs!$K$1:$K$10006),""),AG$9),1),0)</f>
        <v>0</v>
      </c>
    </row>
    <row r="164" spans="1:33" s="123" customFormat="1">
      <c r="A164" s="152" t="s">
        <v>1037</v>
      </c>
      <c r="B164" s="153">
        <f>IFERROR(IF(VLOOKUP(X164,S1_Summary_Scheme_Listing!$A$1:$E$10000,5,FALSE)="LR",X164,0),0)</f>
        <v>0</v>
      </c>
      <c r="C164" s="153">
        <f>IFERROR(IF(VLOOKUP(Y164,S1_Summary_Scheme_Listing!$A$1:$E$10000,5,FALSE)="LR",Y164,0),0)</f>
        <v>0</v>
      </c>
      <c r="D164" s="153">
        <f>IFERROR(IF(VLOOKUP(Z164,S1_Summary_Scheme_Listing!$A$1:$E$10000,5,FALSE)="LR",Z164,0),0)</f>
        <v>0</v>
      </c>
      <c r="E164" s="153">
        <f>IFERROR(IF(VLOOKUP(AA164,S1_Summary_Scheme_Listing!$A$1:$E$10000,5,FALSE)="LR",AA164,0),0)</f>
        <v>0</v>
      </c>
      <c r="F164" s="153">
        <f>IFERROR(IF(VLOOKUP(AB164,S1_Summary_Scheme_Listing!$A$1:$E$10000,5,FALSE)="LR",AB164,0),0)</f>
        <v>0</v>
      </c>
      <c r="G164" s="153">
        <f>IFERROR(IF(VLOOKUP(AC164,S1_Summary_Scheme_Listing!$A$1:$E$10000,5,FALSE)="LR",AC164,0),0)</f>
        <v>0</v>
      </c>
      <c r="H164" s="153">
        <f>IFERROR(IF(VLOOKUP(AD164,S1_Summary_Scheme_Listing!$A$1:$E$10000,5,FALSE)="LR",AD164,0),0)</f>
        <v>0</v>
      </c>
      <c r="I164" s="153">
        <f>IFERROR(IF(VLOOKUP(AE164,S1_Summary_Scheme_Listing!$A$1:$E$10000,5,FALSE)="LR",AE164,0),0)</f>
        <v>0</v>
      </c>
      <c r="J164" s="153">
        <f>IFERROR(IF(VLOOKUP(AF164,S1_Summary_Scheme_Listing!$A$1:$E$10000,5,FALSE)="LR",AF164,0),0)</f>
        <v>0</v>
      </c>
      <c r="K164" s="153">
        <f>IFERROR(IF(VLOOKUP(AG164,S1_Summary_Scheme_Listing!$A$1:$E$10000,5,FALSE)="LR",AG164,0),0)</f>
        <v>0</v>
      </c>
      <c r="L164" s="153"/>
      <c r="M164" s="153">
        <f>IFERROR(IF(VLOOKUP(X164,S1_Summary_Scheme_Listing!$A$1:$E$10000,5,FALSE)="NLR",X164,0),0)</f>
        <v>0</v>
      </c>
      <c r="N164" s="153">
        <f>IFERROR(IF(VLOOKUP(Y164,S1_Summary_Scheme_Listing!$A$1:$E$10000,5,FALSE)="NLR",Y164,0),0)</f>
        <v>0</v>
      </c>
      <c r="O164" s="153">
        <f>IFERROR(IF(VLOOKUP(Z164,S1_Summary_Scheme_Listing!$A$1:$E$10000,5,FALSE)="NLR",Z164,0),0)</f>
        <v>0</v>
      </c>
      <c r="P164" s="153">
        <f>IFERROR(IF(VLOOKUP(AA164,S1_Summary_Scheme_Listing!$A$1:$E$10000,5,FALSE)="NLR",AA164,0),0)</f>
        <v>0</v>
      </c>
      <c r="Q164" s="153">
        <f>IFERROR(IF(VLOOKUP(AB164,S1_Summary_Scheme_Listing!$A$1:$E$10000,5,FALSE)="NLR",AB164,0),0)</f>
        <v>0</v>
      </c>
      <c r="R164" s="153">
        <f>IFERROR(IF(VLOOKUP(AC164,S1_Summary_Scheme_Listing!$A$1:$E$10000,5,FALSE)="NLR",AC164,0),0)</f>
        <v>0</v>
      </c>
      <c r="S164" s="153">
        <f>IFERROR(IF(VLOOKUP(AD164,S1_Summary_Scheme_Listing!$A$1:$E$10000,5,FALSE)="NLR",AD164,0),0)</f>
        <v>0</v>
      </c>
      <c r="T164" s="153">
        <f>IFERROR(IF(VLOOKUP(AE164,S1_Summary_Scheme_Listing!$A$1:$E$10000,5,FALSE)="NLR",AE164,0),0)</f>
        <v>0</v>
      </c>
      <c r="U164" s="153">
        <f>IFERROR(IF(VLOOKUP(AF164,S1_Summary_Scheme_Listing!$A$1:$E$10000,5,FALSE)="NLR",AF164,0),0)</f>
        <v>0</v>
      </c>
      <c r="V164" s="153">
        <f>IFERROR(IF(VLOOKUP(AG164,S1_Summary_Scheme_Listing!$A$1:$E$10000,5,FALSE)="NLR",AG164,0),0)</f>
        <v>0</v>
      </c>
      <c r="W164" s="172"/>
      <c r="X164" s="153">
        <f t="array" ref="X164">IFERROR(INDEX(O1_Load_Related_Outputs!$A$1:$A$10006,SMALL(IF(O1_Load_Related_Outputs!$K$1:$K$10006=$A164,ROW(O1_Load_Related_Outputs!$K$1:$K$10006),""),X$9),1),0)</f>
        <v>0</v>
      </c>
      <c r="Y164" s="153">
        <f t="array" ref="Y164">IFERROR(INDEX(O1_Load_Related_Outputs!$A$1:$A$10006,SMALL(IF(O1_Load_Related_Outputs!$K$1:$K$10006=$A164,ROW(O1_Load_Related_Outputs!$K$1:$K$10006),""),Y$9),1),0)</f>
        <v>0</v>
      </c>
      <c r="Z164" s="153">
        <f t="array" ref="Z164">IFERROR(INDEX(O1_Load_Related_Outputs!$A$1:$A$10006,SMALL(IF(O1_Load_Related_Outputs!$K$1:$K$10006=$A164,ROW(O1_Load_Related_Outputs!$K$1:$K$10006),""),Z$9),1),0)</f>
        <v>0</v>
      </c>
      <c r="AA164" s="153">
        <f t="array" ref="AA164">IFERROR(INDEX(O1_Load_Related_Outputs!$A$1:$A$10006,SMALL(IF(O1_Load_Related_Outputs!$K$1:$K$10006=$A164,ROW(O1_Load_Related_Outputs!$K$1:$K$10006),""),AA$9),1),0)</f>
        <v>0</v>
      </c>
      <c r="AB164" s="153">
        <f t="array" ref="AB164">IFERROR(INDEX(O1_Load_Related_Outputs!$A$1:$A$10006,SMALL(IF(O1_Load_Related_Outputs!$K$1:$K$10006=$A164,ROW(O1_Load_Related_Outputs!$K$1:$K$10006),""),AB$9),1),0)</f>
        <v>0</v>
      </c>
      <c r="AC164" s="153">
        <f t="array" ref="AC164">IFERROR(INDEX(O1_Load_Related_Outputs!$A$1:$A$10006,SMALL(IF(O1_Load_Related_Outputs!$K$1:$K$10006=$A164,ROW(O1_Load_Related_Outputs!$K$1:$K$10006),""),AC$9),1),0)</f>
        <v>0</v>
      </c>
      <c r="AD164" s="153">
        <f t="array" ref="AD164">IFERROR(INDEX(O1_Load_Related_Outputs!$A$1:$A$10006,SMALL(IF(O1_Load_Related_Outputs!$K$1:$K$10006=$A164,ROW(O1_Load_Related_Outputs!$K$1:$K$10006),""),AD$9),1),0)</f>
        <v>0</v>
      </c>
      <c r="AE164" s="153">
        <f t="array" ref="AE164">IFERROR(INDEX(O1_Load_Related_Outputs!$A$1:$A$10006,SMALL(IF(O1_Load_Related_Outputs!$K$1:$K$10006=$A164,ROW(O1_Load_Related_Outputs!$K$1:$K$10006),""),AE$9),1),0)</f>
        <v>0</v>
      </c>
      <c r="AF164" s="153">
        <f t="array" ref="AF164">IFERROR(INDEX(O1_Load_Related_Outputs!$A$1:$A$10006,SMALL(IF(O1_Load_Related_Outputs!$K$1:$K$10006=$A164,ROW(O1_Load_Related_Outputs!$K$1:$K$10006),""),AF$9),1),0)</f>
        <v>0</v>
      </c>
      <c r="AG164" s="153">
        <f t="array" ref="AG164">IFERROR(INDEX(O1_Load_Related_Outputs!$A$1:$A$10006,SMALL(IF(O1_Load_Related_Outputs!$K$1:$K$10006=$A164,ROW(O1_Load_Related_Outputs!$K$1:$K$10006),""),AG$9),1),0)</f>
        <v>0</v>
      </c>
    </row>
    <row r="165" spans="1:33" s="123" customFormat="1">
      <c r="A165" s="152" t="s">
        <v>1038</v>
      </c>
      <c r="B165" s="153">
        <f>IFERROR(IF(VLOOKUP(X165,S1_Summary_Scheme_Listing!$A$1:$E$10000,5,FALSE)="LR",X165,0),0)</f>
        <v>0</v>
      </c>
      <c r="C165" s="153">
        <f>IFERROR(IF(VLOOKUP(Y165,S1_Summary_Scheme_Listing!$A$1:$E$10000,5,FALSE)="LR",Y165,0),0)</f>
        <v>0</v>
      </c>
      <c r="D165" s="153">
        <f>IFERROR(IF(VLOOKUP(Z165,S1_Summary_Scheme_Listing!$A$1:$E$10000,5,FALSE)="LR",Z165,0),0)</f>
        <v>0</v>
      </c>
      <c r="E165" s="153">
        <f>IFERROR(IF(VLOOKUP(AA165,S1_Summary_Scheme_Listing!$A$1:$E$10000,5,FALSE)="LR",AA165,0),0)</f>
        <v>0</v>
      </c>
      <c r="F165" s="153">
        <f>IFERROR(IF(VLOOKUP(AB165,S1_Summary_Scheme_Listing!$A$1:$E$10000,5,FALSE)="LR",AB165,0),0)</f>
        <v>0</v>
      </c>
      <c r="G165" s="153">
        <f>IFERROR(IF(VLOOKUP(AC165,S1_Summary_Scheme_Listing!$A$1:$E$10000,5,FALSE)="LR",AC165,0),0)</f>
        <v>0</v>
      </c>
      <c r="H165" s="153">
        <f>IFERROR(IF(VLOOKUP(AD165,S1_Summary_Scheme_Listing!$A$1:$E$10000,5,FALSE)="LR",AD165,0),0)</f>
        <v>0</v>
      </c>
      <c r="I165" s="153">
        <f>IFERROR(IF(VLOOKUP(AE165,S1_Summary_Scheme_Listing!$A$1:$E$10000,5,FALSE)="LR",AE165,0),0)</f>
        <v>0</v>
      </c>
      <c r="J165" s="153">
        <f>IFERROR(IF(VLOOKUP(AF165,S1_Summary_Scheme_Listing!$A$1:$E$10000,5,FALSE)="LR",AF165,0),0)</f>
        <v>0</v>
      </c>
      <c r="K165" s="153">
        <f>IFERROR(IF(VLOOKUP(AG165,S1_Summary_Scheme_Listing!$A$1:$E$10000,5,FALSE)="LR",AG165,0),0)</f>
        <v>0</v>
      </c>
      <c r="L165" s="153"/>
      <c r="M165" s="153">
        <f>IFERROR(IF(VLOOKUP(X165,S1_Summary_Scheme_Listing!$A$1:$E$10000,5,FALSE)="NLR",X165,0),0)</f>
        <v>0</v>
      </c>
      <c r="N165" s="153">
        <f>IFERROR(IF(VLOOKUP(Y165,S1_Summary_Scheme_Listing!$A$1:$E$10000,5,FALSE)="NLR",Y165,0),0)</f>
        <v>0</v>
      </c>
      <c r="O165" s="153">
        <f>IFERROR(IF(VLOOKUP(Z165,S1_Summary_Scheme_Listing!$A$1:$E$10000,5,FALSE)="NLR",Z165,0),0)</f>
        <v>0</v>
      </c>
      <c r="P165" s="153">
        <f>IFERROR(IF(VLOOKUP(AA165,S1_Summary_Scheme_Listing!$A$1:$E$10000,5,FALSE)="NLR",AA165,0),0)</f>
        <v>0</v>
      </c>
      <c r="Q165" s="153">
        <f>IFERROR(IF(VLOOKUP(AB165,S1_Summary_Scheme_Listing!$A$1:$E$10000,5,FALSE)="NLR",AB165,0),0)</f>
        <v>0</v>
      </c>
      <c r="R165" s="153">
        <f>IFERROR(IF(VLOOKUP(AC165,S1_Summary_Scheme_Listing!$A$1:$E$10000,5,FALSE)="NLR",AC165,0),0)</f>
        <v>0</v>
      </c>
      <c r="S165" s="153">
        <f>IFERROR(IF(VLOOKUP(AD165,S1_Summary_Scheme_Listing!$A$1:$E$10000,5,FALSE)="NLR",AD165,0),0)</f>
        <v>0</v>
      </c>
      <c r="T165" s="153">
        <f>IFERROR(IF(VLOOKUP(AE165,S1_Summary_Scheme_Listing!$A$1:$E$10000,5,FALSE)="NLR",AE165,0),0)</f>
        <v>0</v>
      </c>
      <c r="U165" s="153">
        <f>IFERROR(IF(VLOOKUP(AF165,S1_Summary_Scheme_Listing!$A$1:$E$10000,5,FALSE)="NLR",AF165,0),0)</f>
        <v>0</v>
      </c>
      <c r="V165" s="153">
        <f>IFERROR(IF(VLOOKUP(AG165,S1_Summary_Scheme_Listing!$A$1:$E$10000,5,FALSE)="NLR",AG165,0),0)</f>
        <v>0</v>
      </c>
      <c r="W165" s="172"/>
      <c r="X165" s="153">
        <f t="array" ref="X165">IFERROR(INDEX(O1_Load_Related_Outputs!$A$1:$A$10006,SMALL(IF(O1_Load_Related_Outputs!$K$1:$K$10006=$A165,ROW(O1_Load_Related_Outputs!$K$1:$K$10006),""),X$9),1),0)</f>
        <v>0</v>
      </c>
      <c r="Y165" s="153">
        <f t="array" ref="Y165">IFERROR(INDEX(O1_Load_Related_Outputs!$A$1:$A$10006,SMALL(IF(O1_Load_Related_Outputs!$K$1:$K$10006=$A165,ROW(O1_Load_Related_Outputs!$K$1:$K$10006),""),Y$9),1),0)</f>
        <v>0</v>
      </c>
      <c r="Z165" s="153">
        <f t="array" ref="Z165">IFERROR(INDEX(O1_Load_Related_Outputs!$A$1:$A$10006,SMALL(IF(O1_Load_Related_Outputs!$K$1:$K$10006=$A165,ROW(O1_Load_Related_Outputs!$K$1:$K$10006),""),Z$9),1),0)</f>
        <v>0</v>
      </c>
      <c r="AA165" s="153">
        <f t="array" ref="AA165">IFERROR(INDEX(O1_Load_Related_Outputs!$A$1:$A$10006,SMALL(IF(O1_Load_Related_Outputs!$K$1:$K$10006=$A165,ROW(O1_Load_Related_Outputs!$K$1:$K$10006),""),AA$9),1),0)</f>
        <v>0</v>
      </c>
      <c r="AB165" s="153">
        <f t="array" ref="AB165">IFERROR(INDEX(O1_Load_Related_Outputs!$A$1:$A$10006,SMALL(IF(O1_Load_Related_Outputs!$K$1:$K$10006=$A165,ROW(O1_Load_Related_Outputs!$K$1:$K$10006),""),AB$9),1),0)</f>
        <v>0</v>
      </c>
      <c r="AC165" s="153">
        <f t="array" ref="AC165">IFERROR(INDEX(O1_Load_Related_Outputs!$A$1:$A$10006,SMALL(IF(O1_Load_Related_Outputs!$K$1:$K$10006=$A165,ROW(O1_Load_Related_Outputs!$K$1:$K$10006),""),AC$9),1),0)</f>
        <v>0</v>
      </c>
      <c r="AD165" s="153">
        <f t="array" ref="AD165">IFERROR(INDEX(O1_Load_Related_Outputs!$A$1:$A$10006,SMALL(IF(O1_Load_Related_Outputs!$K$1:$K$10006=$A165,ROW(O1_Load_Related_Outputs!$K$1:$K$10006),""),AD$9),1),0)</f>
        <v>0</v>
      </c>
      <c r="AE165" s="153">
        <f t="array" ref="AE165">IFERROR(INDEX(O1_Load_Related_Outputs!$A$1:$A$10006,SMALL(IF(O1_Load_Related_Outputs!$K$1:$K$10006=$A165,ROW(O1_Load_Related_Outputs!$K$1:$K$10006),""),AE$9),1),0)</f>
        <v>0</v>
      </c>
      <c r="AF165" s="153">
        <f t="array" ref="AF165">IFERROR(INDEX(O1_Load_Related_Outputs!$A$1:$A$10006,SMALL(IF(O1_Load_Related_Outputs!$K$1:$K$10006=$A165,ROW(O1_Load_Related_Outputs!$K$1:$K$10006),""),AF$9),1),0)</f>
        <v>0</v>
      </c>
      <c r="AG165" s="153">
        <f t="array" ref="AG165">IFERROR(INDEX(O1_Load_Related_Outputs!$A$1:$A$10006,SMALL(IF(O1_Load_Related_Outputs!$K$1:$K$10006=$A165,ROW(O1_Load_Related_Outputs!$K$1:$K$10006),""),AG$9),1),0)</f>
        <v>0</v>
      </c>
    </row>
    <row r="166" spans="1:33" s="123" customFormat="1">
      <c r="A166" s="152" t="s">
        <v>1039</v>
      </c>
      <c r="B166" s="153">
        <f>IFERROR(IF(VLOOKUP(X166,S1_Summary_Scheme_Listing!$A$1:$E$10000,5,FALSE)="LR",X166,0),0)</f>
        <v>0</v>
      </c>
      <c r="C166" s="153">
        <f>IFERROR(IF(VLOOKUP(Y166,S1_Summary_Scheme_Listing!$A$1:$E$10000,5,FALSE)="LR",Y166,0),0)</f>
        <v>0</v>
      </c>
      <c r="D166" s="153">
        <f>IFERROR(IF(VLOOKUP(Z166,S1_Summary_Scheme_Listing!$A$1:$E$10000,5,FALSE)="LR",Z166,0),0)</f>
        <v>0</v>
      </c>
      <c r="E166" s="153">
        <f>IFERROR(IF(VLOOKUP(AA166,S1_Summary_Scheme_Listing!$A$1:$E$10000,5,FALSE)="LR",AA166,0),0)</f>
        <v>0</v>
      </c>
      <c r="F166" s="153">
        <f>IFERROR(IF(VLOOKUP(AB166,S1_Summary_Scheme_Listing!$A$1:$E$10000,5,FALSE)="LR",AB166,0),0)</f>
        <v>0</v>
      </c>
      <c r="G166" s="153">
        <f>IFERROR(IF(VLOOKUP(AC166,S1_Summary_Scheme_Listing!$A$1:$E$10000,5,FALSE)="LR",AC166,0),0)</f>
        <v>0</v>
      </c>
      <c r="H166" s="153">
        <f>IFERROR(IF(VLOOKUP(AD166,S1_Summary_Scheme_Listing!$A$1:$E$10000,5,FALSE)="LR",AD166,0),0)</f>
        <v>0</v>
      </c>
      <c r="I166" s="153">
        <f>IFERROR(IF(VLOOKUP(AE166,S1_Summary_Scheme_Listing!$A$1:$E$10000,5,FALSE)="LR",AE166,0),0)</f>
        <v>0</v>
      </c>
      <c r="J166" s="153">
        <f>IFERROR(IF(VLOOKUP(AF166,S1_Summary_Scheme_Listing!$A$1:$E$10000,5,FALSE)="LR",AF166,0),0)</f>
        <v>0</v>
      </c>
      <c r="K166" s="153">
        <f>IFERROR(IF(VLOOKUP(AG166,S1_Summary_Scheme_Listing!$A$1:$E$10000,5,FALSE)="LR",AG166,0),0)</f>
        <v>0</v>
      </c>
      <c r="L166" s="153"/>
      <c r="M166" s="153">
        <f>IFERROR(IF(VLOOKUP(X166,S1_Summary_Scheme_Listing!$A$1:$E$10000,5,FALSE)="NLR",X166,0),0)</f>
        <v>0</v>
      </c>
      <c r="N166" s="153">
        <f>IFERROR(IF(VLOOKUP(Y166,S1_Summary_Scheme_Listing!$A$1:$E$10000,5,FALSE)="NLR",Y166,0),0)</f>
        <v>0</v>
      </c>
      <c r="O166" s="153">
        <f>IFERROR(IF(VLOOKUP(Z166,S1_Summary_Scheme_Listing!$A$1:$E$10000,5,FALSE)="NLR",Z166,0),0)</f>
        <v>0</v>
      </c>
      <c r="P166" s="153">
        <f>IFERROR(IF(VLOOKUP(AA166,S1_Summary_Scheme_Listing!$A$1:$E$10000,5,FALSE)="NLR",AA166,0),0)</f>
        <v>0</v>
      </c>
      <c r="Q166" s="153">
        <f>IFERROR(IF(VLOOKUP(AB166,S1_Summary_Scheme_Listing!$A$1:$E$10000,5,FALSE)="NLR",AB166,0),0)</f>
        <v>0</v>
      </c>
      <c r="R166" s="153">
        <f>IFERROR(IF(VLOOKUP(AC166,S1_Summary_Scheme_Listing!$A$1:$E$10000,5,FALSE)="NLR",AC166,0),0)</f>
        <v>0</v>
      </c>
      <c r="S166" s="153">
        <f>IFERROR(IF(VLOOKUP(AD166,S1_Summary_Scheme_Listing!$A$1:$E$10000,5,FALSE)="NLR",AD166,0),0)</f>
        <v>0</v>
      </c>
      <c r="T166" s="153">
        <f>IFERROR(IF(VLOOKUP(AE166,S1_Summary_Scheme_Listing!$A$1:$E$10000,5,FALSE)="NLR",AE166,0),0)</f>
        <v>0</v>
      </c>
      <c r="U166" s="153">
        <f>IFERROR(IF(VLOOKUP(AF166,S1_Summary_Scheme_Listing!$A$1:$E$10000,5,FALSE)="NLR",AF166,0),0)</f>
        <v>0</v>
      </c>
      <c r="V166" s="153">
        <f>IFERROR(IF(VLOOKUP(AG166,S1_Summary_Scheme_Listing!$A$1:$E$10000,5,FALSE)="NLR",AG166,0),0)</f>
        <v>0</v>
      </c>
      <c r="W166" s="172"/>
      <c r="X166" s="153">
        <f t="array" ref="X166">IFERROR(INDEX(O1_Load_Related_Outputs!$A$1:$A$10006,SMALL(IF(O1_Load_Related_Outputs!$K$1:$K$10006=$A166,ROW(O1_Load_Related_Outputs!$K$1:$K$10006),""),X$9),1),0)</f>
        <v>0</v>
      </c>
      <c r="Y166" s="153">
        <f t="array" ref="Y166">IFERROR(INDEX(O1_Load_Related_Outputs!$A$1:$A$10006,SMALL(IF(O1_Load_Related_Outputs!$K$1:$K$10006=$A166,ROW(O1_Load_Related_Outputs!$K$1:$K$10006),""),Y$9),1),0)</f>
        <v>0</v>
      </c>
      <c r="Z166" s="153">
        <f t="array" ref="Z166">IFERROR(INDEX(O1_Load_Related_Outputs!$A$1:$A$10006,SMALL(IF(O1_Load_Related_Outputs!$K$1:$K$10006=$A166,ROW(O1_Load_Related_Outputs!$K$1:$K$10006),""),Z$9),1),0)</f>
        <v>0</v>
      </c>
      <c r="AA166" s="153">
        <f t="array" ref="AA166">IFERROR(INDEX(O1_Load_Related_Outputs!$A$1:$A$10006,SMALL(IF(O1_Load_Related_Outputs!$K$1:$K$10006=$A166,ROW(O1_Load_Related_Outputs!$K$1:$K$10006),""),AA$9),1),0)</f>
        <v>0</v>
      </c>
      <c r="AB166" s="153">
        <f t="array" ref="AB166">IFERROR(INDEX(O1_Load_Related_Outputs!$A$1:$A$10006,SMALL(IF(O1_Load_Related_Outputs!$K$1:$K$10006=$A166,ROW(O1_Load_Related_Outputs!$K$1:$K$10006),""),AB$9),1),0)</f>
        <v>0</v>
      </c>
      <c r="AC166" s="153">
        <f t="array" ref="AC166">IFERROR(INDEX(O1_Load_Related_Outputs!$A$1:$A$10006,SMALL(IF(O1_Load_Related_Outputs!$K$1:$K$10006=$A166,ROW(O1_Load_Related_Outputs!$K$1:$K$10006),""),AC$9),1),0)</f>
        <v>0</v>
      </c>
      <c r="AD166" s="153">
        <f t="array" ref="AD166">IFERROR(INDEX(O1_Load_Related_Outputs!$A$1:$A$10006,SMALL(IF(O1_Load_Related_Outputs!$K$1:$K$10006=$A166,ROW(O1_Load_Related_Outputs!$K$1:$K$10006),""),AD$9),1),0)</f>
        <v>0</v>
      </c>
      <c r="AE166" s="153">
        <f t="array" ref="AE166">IFERROR(INDEX(O1_Load_Related_Outputs!$A$1:$A$10006,SMALL(IF(O1_Load_Related_Outputs!$K$1:$K$10006=$A166,ROW(O1_Load_Related_Outputs!$K$1:$K$10006),""),AE$9),1),0)</f>
        <v>0</v>
      </c>
      <c r="AF166" s="153">
        <f t="array" ref="AF166">IFERROR(INDEX(O1_Load_Related_Outputs!$A$1:$A$10006,SMALL(IF(O1_Load_Related_Outputs!$K$1:$K$10006=$A166,ROW(O1_Load_Related_Outputs!$K$1:$K$10006),""),AF$9),1),0)</f>
        <v>0</v>
      </c>
      <c r="AG166" s="153">
        <f t="array" ref="AG166">IFERROR(INDEX(O1_Load_Related_Outputs!$A$1:$A$10006,SMALL(IF(O1_Load_Related_Outputs!$K$1:$K$10006=$A166,ROW(O1_Load_Related_Outputs!$K$1:$K$10006),""),AG$9),1),0)</f>
        <v>0</v>
      </c>
    </row>
    <row r="167" spans="1:33" s="123" customFormat="1">
      <c r="A167" s="152" t="s">
        <v>1040</v>
      </c>
      <c r="B167" s="153">
        <f>IFERROR(IF(VLOOKUP(X167,S1_Summary_Scheme_Listing!$A$1:$E$10000,5,FALSE)="LR",X167,0),0)</f>
        <v>0</v>
      </c>
      <c r="C167" s="153">
        <f>IFERROR(IF(VLOOKUP(Y167,S1_Summary_Scheme_Listing!$A$1:$E$10000,5,FALSE)="LR",Y167,0),0)</f>
        <v>0</v>
      </c>
      <c r="D167" s="153">
        <f>IFERROR(IF(VLOOKUP(Z167,S1_Summary_Scheme_Listing!$A$1:$E$10000,5,FALSE)="LR",Z167,0),0)</f>
        <v>0</v>
      </c>
      <c r="E167" s="153">
        <f>IFERROR(IF(VLOOKUP(AA167,S1_Summary_Scheme_Listing!$A$1:$E$10000,5,FALSE)="LR",AA167,0),0)</f>
        <v>0</v>
      </c>
      <c r="F167" s="153">
        <f>IFERROR(IF(VLOOKUP(AB167,S1_Summary_Scheme_Listing!$A$1:$E$10000,5,FALSE)="LR",AB167,0),0)</f>
        <v>0</v>
      </c>
      <c r="G167" s="153">
        <f>IFERROR(IF(VLOOKUP(AC167,S1_Summary_Scheme_Listing!$A$1:$E$10000,5,FALSE)="LR",AC167,0),0)</f>
        <v>0</v>
      </c>
      <c r="H167" s="153">
        <f>IFERROR(IF(VLOOKUP(AD167,S1_Summary_Scheme_Listing!$A$1:$E$10000,5,FALSE)="LR",AD167,0),0)</f>
        <v>0</v>
      </c>
      <c r="I167" s="153">
        <f>IFERROR(IF(VLOOKUP(AE167,S1_Summary_Scheme_Listing!$A$1:$E$10000,5,FALSE)="LR",AE167,0),0)</f>
        <v>0</v>
      </c>
      <c r="J167" s="153">
        <f>IFERROR(IF(VLOOKUP(AF167,S1_Summary_Scheme_Listing!$A$1:$E$10000,5,FALSE)="LR",AF167,0),0)</f>
        <v>0</v>
      </c>
      <c r="K167" s="153">
        <f>IFERROR(IF(VLOOKUP(AG167,S1_Summary_Scheme_Listing!$A$1:$E$10000,5,FALSE)="LR",AG167,0),0)</f>
        <v>0</v>
      </c>
      <c r="L167" s="153"/>
      <c r="M167" s="153">
        <f>IFERROR(IF(VLOOKUP(X167,S1_Summary_Scheme_Listing!$A$1:$E$10000,5,FALSE)="NLR",X167,0),0)</f>
        <v>0</v>
      </c>
      <c r="N167" s="153">
        <f>IFERROR(IF(VLOOKUP(Y167,S1_Summary_Scheme_Listing!$A$1:$E$10000,5,FALSE)="NLR",Y167,0),0)</f>
        <v>0</v>
      </c>
      <c r="O167" s="153">
        <f>IFERROR(IF(VLOOKUP(Z167,S1_Summary_Scheme_Listing!$A$1:$E$10000,5,FALSE)="NLR",Z167,0),0)</f>
        <v>0</v>
      </c>
      <c r="P167" s="153">
        <f>IFERROR(IF(VLOOKUP(AA167,S1_Summary_Scheme_Listing!$A$1:$E$10000,5,FALSE)="NLR",AA167,0),0)</f>
        <v>0</v>
      </c>
      <c r="Q167" s="153">
        <f>IFERROR(IF(VLOOKUP(AB167,S1_Summary_Scheme_Listing!$A$1:$E$10000,5,FALSE)="NLR",AB167,0),0)</f>
        <v>0</v>
      </c>
      <c r="R167" s="153">
        <f>IFERROR(IF(VLOOKUP(AC167,S1_Summary_Scheme_Listing!$A$1:$E$10000,5,FALSE)="NLR",AC167,0),0)</f>
        <v>0</v>
      </c>
      <c r="S167" s="153">
        <f>IFERROR(IF(VLOOKUP(AD167,S1_Summary_Scheme_Listing!$A$1:$E$10000,5,FALSE)="NLR",AD167,0),0)</f>
        <v>0</v>
      </c>
      <c r="T167" s="153">
        <f>IFERROR(IF(VLOOKUP(AE167,S1_Summary_Scheme_Listing!$A$1:$E$10000,5,FALSE)="NLR",AE167,0),0)</f>
        <v>0</v>
      </c>
      <c r="U167" s="153">
        <f>IFERROR(IF(VLOOKUP(AF167,S1_Summary_Scheme_Listing!$A$1:$E$10000,5,FALSE)="NLR",AF167,0),0)</f>
        <v>0</v>
      </c>
      <c r="V167" s="153">
        <f>IFERROR(IF(VLOOKUP(AG167,S1_Summary_Scheme_Listing!$A$1:$E$10000,5,FALSE)="NLR",AG167,0),0)</f>
        <v>0</v>
      </c>
      <c r="W167" s="172"/>
      <c r="X167" s="153">
        <f t="array" ref="X167">IFERROR(INDEX(O1_Load_Related_Outputs!$A$1:$A$10006,SMALL(IF(O1_Load_Related_Outputs!$K$1:$K$10006=$A167,ROW(O1_Load_Related_Outputs!$K$1:$K$10006),""),X$9),1),0)</f>
        <v>0</v>
      </c>
      <c r="Y167" s="153">
        <f t="array" ref="Y167">IFERROR(INDEX(O1_Load_Related_Outputs!$A$1:$A$10006,SMALL(IF(O1_Load_Related_Outputs!$K$1:$K$10006=$A167,ROW(O1_Load_Related_Outputs!$K$1:$K$10006),""),Y$9),1),0)</f>
        <v>0</v>
      </c>
      <c r="Z167" s="153">
        <f t="array" ref="Z167">IFERROR(INDEX(O1_Load_Related_Outputs!$A$1:$A$10006,SMALL(IF(O1_Load_Related_Outputs!$K$1:$K$10006=$A167,ROW(O1_Load_Related_Outputs!$K$1:$K$10006),""),Z$9),1),0)</f>
        <v>0</v>
      </c>
      <c r="AA167" s="153">
        <f t="array" ref="AA167">IFERROR(INDEX(O1_Load_Related_Outputs!$A$1:$A$10006,SMALL(IF(O1_Load_Related_Outputs!$K$1:$K$10006=$A167,ROW(O1_Load_Related_Outputs!$K$1:$K$10006),""),AA$9),1),0)</f>
        <v>0</v>
      </c>
      <c r="AB167" s="153">
        <f t="array" ref="AB167">IFERROR(INDEX(O1_Load_Related_Outputs!$A$1:$A$10006,SMALL(IF(O1_Load_Related_Outputs!$K$1:$K$10006=$A167,ROW(O1_Load_Related_Outputs!$K$1:$K$10006),""),AB$9),1),0)</f>
        <v>0</v>
      </c>
      <c r="AC167" s="153">
        <f t="array" ref="AC167">IFERROR(INDEX(O1_Load_Related_Outputs!$A$1:$A$10006,SMALL(IF(O1_Load_Related_Outputs!$K$1:$K$10006=$A167,ROW(O1_Load_Related_Outputs!$K$1:$K$10006),""),AC$9),1),0)</f>
        <v>0</v>
      </c>
      <c r="AD167" s="153">
        <f t="array" ref="AD167">IFERROR(INDEX(O1_Load_Related_Outputs!$A$1:$A$10006,SMALL(IF(O1_Load_Related_Outputs!$K$1:$K$10006=$A167,ROW(O1_Load_Related_Outputs!$K$1:$K$10006),""),AD$9),1),0)</f>
        <v>0</v>
      </c>
      <c r="AE167" s="153">
        <f t="array" ref="AE167">IFERROR(INDEX(O1_Load_Related_Outputs!$A$1:$A$10006,SMALL(IF(O1_Load_Related_Outputs!$K$1:$K$10006=$A167,ROW(O1_Load_Related_Outputs!$K$1:$K$10006),""),AE$9),1),0)</f>
        <v>0</v>
      </c>
      <c r="AF167" s="153">
        <f t="array" ref="AF167">IFERROR(INDEX(O1_Load_Related_Outputs!$A$1:$A$10006,SMALL(IF(O1_Load_Related_Outputs!$K$1:$K$10006=$A167,ROW(O1_Load_Related_Outputs!$K$1:$K$10006),""),AF$9),1),0)</f>
        <v>0</v>
      </c>
      <c r="AG167" s="153">
        <f t="array" ref="AG167">IFERROR(INDEX(O1_Load_Related_Outputs!$A$1:$A$10006,SMALL(IF(O1_Load_Related_Outputs!$K$1:$K$10006=$A167,ROW(O1_Load_Related_Outputs!$K$1:$K$10006),""),AG$9),1),0)</f>
        <v>0</v>
      </c>
    </row>
    <row r="168" spans="1:33" s="123" customFormat="1">
      <c r="A168" s="152" t="s">
        <v>1041</v>
      </c>
      <c r="B168" s="153">
        <f>IFERROR(IF(VLOOKUP(X168,S1_Summary_Scheme_Listing!$A$1:$E$10000,5,FALSE)="LR",X168,0),0)</f>
        <v>0</v>
      </c>
      <c r="C168" s="153">
        <f>IFERROR(IF(VLOOKUP(Y168,S1_Summary_Scheme_Listing!$A$1:$E$10000,5,FALSE)="LR",Y168,0),0)</f>
        <v>0</v>
      </c>
      <c r="D168" s="153">
        <f>IFERROR(IF(VLOOKUP(Z168,S1_Summary_Scheme_Listing!$A$1:$E$10000,5,FALSE)="LR",Z168,0),0)</f>
        <v>0</v>
      </c>
      <c r="E168" s="153">
        <f>IFERROR(IF(VLOOKUP(AA168,S1_Summary_Scheme_Listing!$A$1:$E$10000,5,FALSE)="LR",AA168,0),0)</f>
        <v>0</v>
      </c>
      <c r="F168" s="153">
        <f>IFERROR(IF(VLOOKUP(AB168,S1_Summary_Scheme_Listing!$A$1:$E$10000,5,FALSE)="LR",AB168,0),0)</f>
        <v>0</v>
      </c>
      <c r="G168" s="153">
        <f>IFERROR(IF(VLOOKUP(AC168,S1_Summary_Scheme_Listing!$A$1:$E$10000,5,FALSE)="LR",AC168,0),0)</f>
        <v>0</v>
      </c>
      <c r="H168" s="153">
        <f>IFERROR(IF(VLOOKUP(AD168,S1_Summary_Scheme_Listing!$A$1:$E$10000,5,FALSE)="LR",AD168,0),0)</f>
        <v>0</v>
      </c>
      <c r="I168" s="153">
        <f>IFERROR(IF(VLOOKUP(AE168,S1_Summary_Scheme_Listing!$A$1:$E$10000,5,FALSE)="LR",AE168,0),0)</f>
        <v>0</v>
      </c>
      <c r="J168" s="153">
        <f>IFERROR(IF(VLOOKUP(AF168,S1_Summary_Scheme_Listing!$A$1:$E$10000,5,FALSE)="LR",AF168,0),0)</f>
        <v>0</v>
      </c>
      <c r="K168" s="153">
        <f>IFERROR(IF(VLOOKUP(AG168,S1_Summary_Scheme_Listing!$A$1:$E$10000,5,FALSE)="LR",AG168,0),0)</f>
        <v>0</v>
      </c>
      <c r="L168" s="153"/>
      <c r="M168" s="153">
        <f>IFERROR(IF(VLOOKUP(X168,S1_Summary_Scheme_Listing!$A$1:$E$10000,5,FALSE)="NLR",X168,0),0)</f>
        <v>0</v>
      </c>
      <c r="N168" s="153">
        <f>IFERROR(IF(VLOOKUP(Y168,S1_Summary_Scheme_Listing!$A$1:$E$10000,5,FALSE)="NLR",Y168,0),0)</f>
        <v>0</v>
      </c>
      <c r="O168" s="153">
        <f>IFERROR(IF(VLOOKUP(Z168,S1_Summary_Scheme_Listing!$A$1:$E$10000,5,FALSE)="NLR",Z168,0),0)</f>
        <v>0</v>
      </c>
      <c r="P168" s="153">
        <f>IFERROR(IF(VLOOKUP(AA168,S1_Summary_Scheme_Listing!$A$1:$E$10000,5,FALSE)="NLR",AA168,0),0)</f>
        <v>0</v>
      </c>
      <c r="Q168" s="153">
        <f>IFERROR(IF(VLOOKUP(AB168,S1_Summary_Scheme_Listing!$A$1:$E$10000,5,FALSE)="NLR",AB168,0),0)</f>
        <v>0</v>
      </c>
      <c r="R168" s="153">
        <f>IFERROR(IF(VLOOKUP(AC168,S1_Summary_Scheme_Listing!$A$1:$E$10000,5,FALSE)="NLR",AC168,0),0)</f>
        <v>0</v>
      </c>
      <c r="S168" s="153">
        <f>IFERROR(IF(VLOOKUP(AD168,S1_Summary_Scheme_Listing!$A$1:$E$10000,5,FALSE)="NLR",AD168,0),0)</f>
        <v>0</v>
      </c>
      <c r="T168" s="153">
        <f>IFERROR(IF(VLOOKUP(AE168,S1_Summary_Scheme_Listing!$A$1:$E$10000,5,FALSE)="NLR",AE168,0),0)</f>
        <v>0</v>
      </c>
      <c r="U168" s="153">
        <f>IFERROR(IF(VLOOKUP(AF168,S1_Summary_Scheme_Listing!$A$1:$E$10000,5,FALSE)="NLR",AF168,0),0)</f>
        <v>0</v>
      </c>
      <c r="V168" s="153">
        <f>IFERROR(IF(VLOOKUP(AG168,S1_Summary_Scheme_Listing!$A$1:$E$10000,5,FALSE)="NLR",AG168,0),0)</f>
        <v>0</v>
      </c>
      <c r="W168" s="172"/>
      <c r="X168" s="153">
        <f t="array" ref="X168">IFERROR(INDEX(O1_Load_Related_Outputs!$A$1:$A$10006,SMALL(IF(O1_Load_Related_Outputs!$K$1:$K$10006=$A168,ROW(O1_Load_Related_Outputs!$K$1:$K$10006),""),X$9),1),0)</f>
        <v>0</v>
      </c>
      <c r="Y168" s="153">
        <f t="array" ref="Y168">IFERROR(INDEX(O1_Load_Related_Outputs!$A$1:$A$10006,SMALL(IF(O1_Load_Related_Outputs!$K$1:$K$10006=$A168,ROW(O1_Load_Related_Outputs!$K$1:$K$10006),""),Y$9),1),0)</f>
        <v>0</v>
      </c>
      <c r="Z168" s="153">
        <f t="array" ref="Z168">IFERROR(INDEX(O1_Load_Related_Outputs!$A$1:$A$10006,SMALL(IF(O1_Load_Related_Outputs!$K$1:$K$10006=$A168,ROW(O1_Load_Related_Outputs!$K$1:$K$10006),""),Z$9),1),0)</f>
        <v>0</v>
      </c>
      <c r="AA168" s="153">
        <f t="array" ref="AA168">IFERROR(INDEX(O1_Load_Related_Outputs!$A$1:$A$10006,SMALL(IF(O1_Load_Related_Outputs!$K$1:$K$10006=$A168,ROW(O1_Load_Related_Outputs!$K$1:$K$10006),""),AA$9),1),0)</f>
        <v>0</v>
      </c>
      <c r="AB168" s="153">
        <f t="array" ref="AB168">IFERROR(INDEX(O1_Load_Related_Outputs!$A$1:$A$10006,SMALL(IF(O1_Load_Related_Outputs!$K$1:$K$10006=$A168,ROW(O1_Load_Related_Outputs!$K$1:$K$10006),""),AB$9),1),0)</f>
        <v>0</v>
      </c>
      <c r="AC168" s="153">
        <f t="array" ref="AC168">IFERROR(INDEX(O1_Load_Related_Outputs!$A$1:$A$10006,SMALL(IF(O1_Load_Related_Outputs!$K$1:$K$10006=$A168,ROW(O1_Load_Related_Outputs!$K$1:$K$10006),""),AC$9),1),0)</f>
        <v>0</v>
      </c>
      <c r="AD168" s="153">
        <f t="array" ref="AD168">IFERROR(INDEX(O1_Load_Related_Outputs!$A$1:$A$10006,SMALL(IF(O1_Load_Related_Outputs!$K$1:$K$10006=$A168,ROW(O1_Load_Related_Outputs!$K$1:$K$10006),""),AD$9),1),0)</f>
        <v>0</v>
      </c>
      <c r="AE168" s="153">
        <f t="array" ref="AE168">IFERROR(INDEX(O1_Load_Related_Outputs!$A$1:$A$10006,SMALL(IF(O1_Load_Related_Outputs!$K$1:$K$10006=$A168,ROW(O1_Load_Related_Outputs!$K$1:$K$10006),""),AE$9),1),0)</f>
        <v>0</v>
      </c>
      <c r="AF168" s="153">
        <f t="array" ref="AF168">IFERROR(INDEX(O1_Load_Related_Outputs!$A$1:$A$10006,SMALL(IF(O1_Load_Related_Outputs!$K$1:$K$10006=$A168,ROW(O1_Load_Related_Outputs!$K$1:$K$10006),""),AF$9),1),0)</f>
        <v>0</v>
      </c>
      <c r="AG168" s="153">
        <f t="array" ref="AG168">IFERROR(INDEX(O1_Load_Related_Outputs!$A$1:$A$10006,SMALL(IF(O1_Load_Related_Outputs!$K$1:$K$10006=$A168,ROW(O1_Load_Related_Outputs!$K$1:$K$10006),""),AG$9),1),0)</f>
        <v>0</v>
      </c>
    </row>
    <row r="169" spans="1:33" s="123" customFormat="1">
      <c r="A169" s="152" t="s">
        <v>1042</v>
      </c>
      <c r="B169" s="153">
        <f>IFERROR(IF(VLOOKUP(X169,S1_Summary_Scheme_Listing!$A$1:$E$10000,5,FALSE)="LR",X169,0),0)</f>
        <v>0</v>
      </c>
      <c r="C169" s="153">
        <f>IFERROR(IF(VLOOKUP(Y169,S1_Summary_Scheme_Listing!$A$1:$E$10000,5,FALSE)="LR",Y169,0),0)</f>
        <v>0</v>
      </c>
      <c r="D169" s="153">
        <f>IFERROR(IF(VLOOKUP(Z169,S1_Summary_Scheme_Listing!$A$1:$E$10000,5,FALSE)="LR",Z169,0),0)</f>
        <v>0</v>
      </c>
      <c r="E169" s="153">
        <f>IFERROR(IF(VLOOKUP(AA169,S1_Summary_Scheme_Listing!$A$1:$E$10000,5,FALSE)="LR",AA169,0),0)</f>
        <v>0</v>
      </c>
      <c r="F169" s="153">
        <f>IFERROR(IF(VLOOKUP(AB169,S1_Summary_Scheme_Listing!$A$1:$E$10000,5,FALSE)="LR",AB169,0),0)</f>
        <v>0</v>
      </c>
      <c r="G169" s="153">
        <f>IFERROR(IF(VLOOKUP(AC169,S1_Summary_Scheme_Listing!$A$1:$E$10000,5,FALSE)="LR",AC169,0),0)</f>
        <v>0</v>
      </c>
      <c r="H169" s="153">
        <f>IFERROR(IF(VLOOKUP(AD169,S1_Summary_Scheme_Listing!$A$1:$E$10000,5,FALSE)="LR",AD169,0),0)</f>
        <v>0</v>
      </c>
      <c r="I169" s="153">
        <f>IFERROR(IF(VLOOKUP(AE169,S1_Summary_Scheme_Listing!$A$1:$E$10000,5,FALSE)="LR",AE169,0),0)</f>
        <v>0</v>
      </c>
      <c r="J169" s="153">
        <f>IFERROR(IF(VLOOKUP(AF169,S1_Summary_Scheme_Listing!$A$1:$E$10000,5,FALSE)="LR",AF169,0),0)</f>
        <v>0</v>
      </c>
      <c r="K169" s="153">
        <f>IFERROR(IF(VLOOKUP(AG169,S1_Summary_Scheme_Listing!$A$1:$E$10000,5,FALSE)="LR",AG169,0),0)</f>
        <v>0</v>
      </c>
      <c r="L169" s="153"/>
      <c r="M169" s="153">
        <f>IFERROR(IF(VLOOKUP(X169,S1_Summary_Scheme_Listing!$A$1:$E$10000,5,FALSE)="NLR",X169,0),0)</f>
        <v>0</v>
      </c>
      <c r="N169" s="153">
        <f>IFERROR(IF(VLOOKUP(Y169,S1_Summary_Scheme_Listing!$A$1:$E$10000,5,FALSE)="NLR",Y169,0),0)</f>
        <v>0</v>
      </c>
      <c r="O169" s="153">
        <f>IFERROR(IF(VLOOKUP(Z169,S1_Summary_Scheme_Listing!$A$1:$E$10000,5,FALSE)="NLR",Z169,0),0)</f>
        <v>0</v>
      </c>
      <c r="P169" s="153">
        <f>IFERROR(IF(VLOOKUP(AA169,S1_Summary_Scheme_Listing!$A$1:$E$10000,5,FALSE)="NLR",AA169,0),0)</f>
        <v>0</v>
      </c>
      <c r="Q169" s="153">
        <f>IFERROR(IF(VLOOKUP(AB169,S1_Summary_Scheme_Listing!$A$1:$E$10000,5,FALSE)="NLR",AB169,0),0)</f>
        <v>0</v>
      </c>
      <c r="R169" s="153">
        <f>IFERROR(IF(VLOOKUP(AC169,S1_Summary_Scheme_Listing!$A$1:$E$10000,5,FALSE)="NLR",AC169,0),0)</f>
        <v>0</v>
      </c>
      <c r="S169" s="153">
        <f>IFERROR(IF(VLOOKUP(AD169,S1_Summary_Scheme_Listing!$A$1:$E$10000,5,FALSE)="NLR",AD169,0),0)</f>
        <v>0</v>
      </c>
      <c r="T169" s="153">
        <f>IFERROR(IF(VLOOKUP(AE169,S1_Summary_Scheme_Listing!$A$1:$E$10000,5,FALSE)="NLR",AE169,0),0)</f>
        <v>0</v>
      </c>
      <c r="U169" s="153">
        <f>IFERROR(IF(VLOOKUP(AF169,S1_Summary_Scheme_Listing!$A$1:$E$10000,5,FALSE)="NLR",AF169,0),0)</f>
        <v>0</v>
      </c>
      <c r="V169" s="153">
        <f>IFERROR(IF(VLOOKUP(AG169,S1_Summary_Scheme_Listing!$A$1:$E$10000,5,FALSE)="NLR",AG169,0),0)</f>
        <v>0</v>
      </c>
      <c r="W169" s="172"/>
      <c r="X169" s="153">
        <f t="array" ref="X169">IFERROR(INDEX(O1_Load_Related_Outputs!$A$1:$A$10006,SMALL(IF(O1_Load_Related_Outputs!$K$1:$K$10006=$A169,ROW(O1_Load_Related_Outputs!$K$1:$K$10006),""),X$9),1),0)</f>
        <v>0</v>
      </c>
      <c r="Y169" s="153">
        <f t="array" ref="Y169">IFERROR(INDEX(O1_Load_Related_Outputs!$A$1:$A$10006,SMALL(IF(O1_Load_Related_Outputs!$K$1:$K$10006=$A169,ROW(O1_Load_Related_Outputs!$K$1:$K$10006),""),Y$9),1),0)</f>
        <v>0</v>
      </c>
      <c r="Z169" s="153">
        <f t="array" ref="Z169">IFERROR(INDEX(O1_Load_Related_Outputs!$A$1:$A$10006,SMALL(IF(O1_Load_Related_Outputs!$K$1:$K$10006=$A169,ROW(O1_Load_Related_Outputs!$K$1:$K$10006),""),Z$9),1),0)</f>
        <v>0</v>
      </c>
      <c r="AA169" s="153">
        <f t="array" ref="AA169">IFERROR(INDEX(O1_Load_Related_Outputs!$A$1:$A$10006,SMALL(IF(O1_Load_Related_Outputs!$K$1:$K$10006=$A169,ROW(O1_Load_Related_Outputs!$K$1:$K$10006),""),AA$9),1),0)</f>
        <v>0</v>
      </c>
      <c r="AB169" s="153">
        <f t="array" ref="AB169">IFERROR(INDEX(O1_Load_Related_Outputs!$A$1:$A$10006,SMALL(IF(O1_Load_Related_Outputs!$K$1:$K$10006=$A169,ROW(O1_Load_Related_Outputs!$K$1:$K$10006),""),AB$9),1),0)</f>
        <v>0</v>
      </c>
      <c r="AC169" s="153">
        <f t="array" ref="AC169">IFERROR(INDEX(O1_Load_Related_Outputs!$A$1:$A$10006,SMALL(IF(O1_Load_Related_Outputs!$K$1:$K$10006=$A169,ROW(O1_Load_Related_Outputs!$K$1:$K$10006),""),AC$9),1),0)</f>
        <v>0</v>
      </c>
      <c r="AD169" s="153">
        <f t="array" ref="AD169">IFERROR(INDEX(O1_Load_Related_Outputs!$A$1:$A$10006,SMALL(IF(O1_Load_Related_Outputs!$K$1:$K$10006=$A169,ROW(O1_Load_Related_Outputs!$K$1:$K$10006),""),AD$9),1),0)</f>
        <v>0</v>
      </c>
      <c r="AE169" s="153">
        <f t="array" ref="AE169">IFERROR(INDEX(O1_Load_Related_Outputs!$A$1:$A$10006,SMALL(IF(O1_Load_Related_Outputs!$K$1:$K$10006=$A169,ROW(O1_Load_Related_Outputs!$K$1:$K$10006),""),AE$9),1),0)</f>
        <v>0</v>
      </c>
      <c r="AF169" s="153">
        <f t="array" ref="AF169">IFERROR(INDEX(O1_Load_Related_Outputs!$A$1:$A$10006,SMALL(IF(O1_Load_Related_Outputs!$K$1:$K$10006=$A169,ROW(O1_Load_Related_Outputs!$K$1:$K$10006),""),AF$9),1),0)</f>
        <v>0</v>
      </c>
      <c r="AG169" s="153">
        <f t="array" ref="AG169">IFERROR(INDEX(O1_Load_Related_Outputs!$A$1:$A$10006,SMALL(IF(O1_Load_Related_Outputs!$K$1:$K$10006=$A169,ROW(O1_Load_Related_Outputs!$K$1:$K$10006),""),AG$9),1),0)</f>
        <v>0</v>
      </c>
    </row>
    <row r="170" spans="1:33" s="123" customFormat="1">
      <c r="A170" s="152" t="s">
        <v>1043</v>
      </c>
      <c r="B170" s="153">
        <f>IFERROR(IF(VLOOKUP(X170,S1_Summary_Scheme_Listing!$A$1:$E$10000,5,FALSE)="LR",X170,0),0)</f>
        <v>0</v>
      </c>
      <c r="C170" s="153">
        <f>IFERROR(IF(VLOOKUP(Y170,S1_Summary_Scheme_Listing!$A$1:$E$10000,5,FALSE)="LR",Y170,0),0)</f>
        <v>0</v>
      </c>
      <c r="D170" s="153">
        <f>IFERROR(IF(VLOOKUP(Z170,S1_Summary_Scheme_Listing!$A$1:$E$10000,5,FALSE)="LR",Z170,0),0)</f>
        <v>0</v>
      </c>
      <c r="E170" s="153">
        <f>IFERROR(IF(VLOOKUP(AA170,S1_Summary_Scheme_Listing!$A$1:$E$10000,5,FALSE)="LR",AA170,0),0)</f>
        <v>0</v>
      </c>
      <c r="F170" s="153">
        <f>IFERROR(IF(VLOOKUP(AB170,S1_Summary_Scheme_Listing!$A$1:$E$10000,5,FALSE)="LR",AB170,0),0)</f>
        <v>0</v>
      </c>
      <c r="G170" s="153">
        <f>IFERROR(IF(VLOOKUP(AC170,S1_Summary_Scheme_Listing!$A$1:$E$10000,5,FALSE)="LR",AC170,0),0)</f>
        <v>0</v>
      </c>
      <c r="H170" s="153">
        <f>IFERROR(IF(VLOOKUP(AD170,S1_Summary_Scheme_Listing!$A$1:$E$10000,5,FALSE)="LR",AD170,0),0)</f>
        <v>0</v>
      </c>
      <c r="I170" s="153">
        <f>IFERROR(IF(VLOOKUP(AE170,S1_Summary_Scheme_Listing!$A$1:$E$10000,5,FALSE)="LR",AE170,0),0)</f>
        <v>0</v>
      </c>
      <c r="J170" s="153">
        <f>IFERROR(IF(VLOOKUP(AF170,S1_Summary_Scheme_Listing!$A$1:$E$10000,5,FALSE)="LR",AF170,0),0)</f>
        <v>0</v>
      </c>
      <c r="K170" s="153">
        <f>IFERROR(IF(VLOOKUP(AG170,S1_Summary_Scheme_Listing!$A$1:$E$10000,5,FALSE)="LR",AG170,0),0)</f>
        <v>0</v>
      </c>
      <c r="L170" s="153"/>
      <c r="M170" s="153">
        <f>IFERROR(IF(VLOOKUP(X170,S1_Summary_Scheme_Listing!$A$1:$E$10000,5,FALSE)="NLR",X170,0),0)</f>
        <v>0</v>
      </c>
      <c r="N170" s="153">
        <f>IFERROR(IF(VLOOKUP(Y170,S1_Summary_Scheme_Listing!$A$1:$E$10000,5,FALSE)="NLR",Y170,0),0)</f>
        <v>0</v>
      </c>
      <c r="O170" s="153">
        <f>IFERROR(IF(VLOOKUP(Z170,S1_Summary_Scheme_Listing!$A$1:$E$10000,5,FALSE)="NLR",Z170,0),0)</f>
        <v>0</v>
      </c>
      <c r="P170" s="153">
        <f>IFERROR(IF(VLOOKUP(AA170,S1_Summary_Scheme_Listing!$A$1:$E$10000,5,FALSE)="NLR",AA170,0),0)</f>
        <v>0</v>
      </c>
      <c r="Q170" s="153">
        <f>IFERROR(IF(VLOOKUP(AB170,S1_Summary_Scheme_Listing!$A$1:$E$10000,5,FALSE)="NLR",AB170,0),0)</f>
        <v>0</v>
      </c>
      <c r="R170" s="153">
        <f>IFERROR(IF(VLOOKUP(AC170,S1_Summary_Scheme_Listing!$A$1:$E$10000,5,FALSE)="NLR",AC170,0),0)</f>
        <v>0</v>
      </c>
      <c r="S170" s="153">
        <f>IFERROR(IF(VLOOKUP(AD170,S1_Summary_Scheme_Listing!$A$1:$E$10000,5,FALSE)="NLR",AD170,0),0)</f>
        <v>0</v>
      </c>
      <c r="T170" s="153">
        <f>IFERROR(IF(VLOOKUP(AE170,S1_Summary_Scheme_Listing!$A$1:$E$10000,5,FALSE)="NLR",AE170,0),0)</f>
        <v>0</v>
      </c>
      <c r="U170" s="153">
        <f>IFERROR(IF(VLOOKUP(AF170,S1_Summary_Scheme_Listing!$A$1:$E$10000,5,FALSE)="NLR",AF170,0),0)</f>
        <v>0</v>
      </c>
      <c r="V170" s="153">
        <f>IFERROR(IF(VLOOKUP(AG170,S1_Summary_Scheme_Listing!$A$1:$E$10000,5,FALSE)="NLR",AG170,0),0)</f>
        <v>0</v>
      </c>
      <c r="W170" s="172"/>
      <c r="X170" s="153">
        <f t="array" ref="X170">IFERROR(INDEX(O1_Load_Related_Outputs!$A$1:$A$10006,SMALL(IF(O1_Load_Related_Outputs!$K$1:$K$10006=$A170,ROW(O1_Load_Related_Outputs!$K$1:$K$10006),""),X$9),1),0)</f>
        <v>0</v>
      </c>
      <c r="Y170" s="153">
        <f t="array" ref="Y170">IFERROR(INDEX(O1_Load_Related_Outputs!$A$1:$A$10006,SMALL(IF(O1_Load_Related_Outputs!$K$1:$K$10006=$A170,ROW(O1_Load_Related_Outputs!$K$1:$K$10006),""),Y$9),1),0)</f>
        <v>0</v>
      </c>
      <c r="Z170" s="153">
        <f t="array" ref="Z170">IFERROR(INDEX(O1_Load_Related_Outputs!$A$1:$A$10006,SMALL(IF(O1_Load_Related_Outputs!$K$1:$K$10006=$A170,ROW(O1_Load_Related_Outputs!$K$1:$K$10006),""),Z$9),1),0)</f>
        <v>0</v>
      </c>
      <c r="AA170" s="153">
        <f t="array" ref="AA170">IFERROR(INDEX(O1_Load_Related_Outputs!$A$1:$A$10006,SMALL(IF(O1_Load_Related_Outputs!$K$1:$K$10006=$A170,ROW(O1_Load_Related_Outputs!$K$1:$K$10006),""),AA$9),1),0)</f>
        <v>0</v>
      </c>
      <c r="AB170" s="153">
        <f t="array" ref="AB170">IFERROR(INDEX(O1_Load_Related_Outputs!$A$1:$A$10006,SMALL(IF(O1_Load_Related_Outputs!$K$1:$K$10006=$A170,ROW(O1_Load_Related_Outputs!$K$1:$K$10006),""),AB$9),1),0)</f>
        <v>0</v>
      </c>
      <c r="AC170" s="153">
        <f t="array" ref="AC170">IFERROR(INDEX(O1_Load_Related_Outputs!$A$1:$A$10006,SMALL(IF(O1_Load_Related_Outputs!$K$1:$K$10006=$A170,ROW(O1_Load_Related_Outputs!$K$1:$K$10006),""),AC$9),1),0)</f>
        <v>0</v>
      </c>
      <c r="AD170" s="153">
        <f t="array" ref="AD170">IFERROR(INDEX(O1_Load_Related_Outputs!$A$1:$A$10006,SMALL(IF(O1_Load_Related_Outputs!$K$1:$K$10006=$A170,ROW(O1_Load_Related_Outputs!$K$1:$K$10006),""),AD$9),1),0)</f>
        <v>0</v>
      </c>
      <c r="AE170" s="153">
        <f t="array" ref="AE170">IFERROR(INDEX(O1_Load_Related_Outputs!$A$1:$A$10006,SMALL(IF(O1_Load_Related_Outputs!$K$1:$K$10006=$A170,ROW(O1_Load_Related_Outputs!$K$1:$K$10006),""),AE$9),1),0)</f>
        <v>0</v>
      </c>
      <c r="AF170" s="153">
        <f t="array" ref="AF170">IFERROR(INDEX(O1_Load_Related_Outputs!$A$1:$A$10006,SMALL(IF(O1_Load_Related_Outputs!$K$1:$K$10006=$A170,ROW(O1_Load_Related_Outputs!$K$1:$K$10006),""),AF$9),1),0)</f>
        <v>0</v>
      </c>
      <c r="AG170" s="153">
        <f t="array" ref="AG170">IFERROR(INDEX(O1_Load_Related_Outputs!$A$1:$A$10006,SMALL(IF(O1_Load_Related_Outputs!$K$1:$K$10006=$A170,ROW(O1_Load_Related_Outputs!$K$1:$K$10006),""),AG$9),1),0)</f>
        <v>0</v>
      </c>
    </row>
    <row r="171" spans="1:33" s="123" customFormat="1">
      <c r="A171" s="152" t="s">
        <v>1044</v>
      </c>
      <c r="B171" s="153">
        <f>IFERROR(IF(VLOOKUP(X171,S1_Summary_Scheme_Listing!$A$1:$E$10000,5,FALSE)="LR",X171,0),0)</f>
        <v>0</v>
      </c>
      <c r="C171" s="153">
        <f>IFERROR(IF(VLOOKUP(Y171,S1_Summary_Scheme_Listing!$A$1:$E$10000,5,FALSE)="LR",Y171,0),0)</f>
        <v>0</v>
      </c>
      <c r="D171" s="153">
        <f>IFERROR(IF(VLOOKUP(Z171,S1_Summary_Scheme_Listing!$A$1:$E$10000,5,FALSE)="LR",Z171,0),0)</f>
        <v>0</v>
      </c>
      <c r="E171" s="153">
        <f>IFERROR(IF(VLOOKUP(AA171,S1_Summary_Scheme_Listing!$A$1:$E$10000,5,FALSE)="LR",AA171,0),0)</f>
        <v>0</v>
      </c>
      <c r="F171" s="153">
        <f>IFERROR(IF(VLOOKUP(AB171,S1_Summary_Scheme_Listing!$A$1:$E$10000,5,FALSE)="LR",AB171,0),0)</f>
        <v>0</v>
      </c>
      <c r="G171" s="153">
        <f>IFERROR(IF(VLOOKUP(AC171,S1_Summary_Scheme_Listing!$A$1:$E$10000,5,FALSE)="LR",AC171,0),0)</f>
        <v>0</v>
      </c>
      <c r="H171" s="153">
        <f>IFERROR(IF(VLOOKUP(AD171,S1_Summary_Scheme_Listing!$A$1:$E$10000,5,FALSE)="LR",AD171,0),0)</f>
        <v>0</v>
      </c>
      <c r="I171" s="153">
        <f>IFERROR(IF(VLOOKUP(AE171,S1_Summary_Scheme_Listing!$A$1:$E$10000,5,FALSE)="LR",AE171,0),0)</f>
        <v>0</v>
      </c>
      <c r="J171" s="153">
        <f>IFERROR(IF(VLOOKUP(AF171,S1_Summary_Scheme_Listing!$A$1:$E$10000,5,FALSE)="LR",AF171,0),0)</f>
        <v>0</v>
      </c>
      <c r="K171" s="153">
        <f>IFERROR(IF(VLOOKUP(AG171,S1_Summary_Scheme_Listing!$A$1:$E$10000,5,FALSE)="LR",AG171,0),0)</f>
        <v>0</v>
      </c>
      <c r="L171" s="153"/>
      <c r="M171" s="153">
        <f>IFERROR(IF(VLOOKUP(X171,S1_Summary_Scheme_Listing!$A$1:$E$10000,5,FALSE)="NLR",X171,0),0)</f>
        <v>0</v>
      </c>
      <c r="N171" s="153">
        <f>IFERROR(IF(VLOOKUP(Y171,S1_Summary_Scheme_Listing!$A$1:$E$10000,5,FALSE)="NLR",Y171,0),0)</f>
        <v>0</v>
      </c>
      <c r="O171" s="153">
        <f>IFERROR(IF(VLOOKUP(Z171,S1_Summary_Scheme_Listing!$A$1:$E$10000,5,FALSE)="NLR",Z171,0),0)</f>
        <v>0</v>
      </c>
      <c r="P171" s="153">
        <f>IFERROR(IF(VLOOKUP(AA171,S1_Summary_Scheme_Listing!$A$1:$E$10000,5,FALSE)="NLR",AA171,0),0)</f>
        <v>0</v>
      </c>
      <c r="Q171" s="153">
        <f>IFERROR(IF(VLOOKUP(AB171,S1_Summary_Scheme_Listing!$A$1:$E$10000,5,FALSE)="NLR",AB171,0),0)</f>
        <v>0</v>
      </c>
      <c r="R171" s="153">
        <f>IFERROR(IF(VLOOKUP(AC171,S1_Summary_Scheme_Listing!$A$1:$E$10000,5,FALSE)="NLR",AC171,0),0)</f>
        <v>0</v>
      </c>
      <c r="S171" s="153">
        <f>IFERROR(IF(VLOOKUP(AD171,S1_Summary_Scheme_Listing!$A$1:$E$10000,5,FALSE)="NLR",AD171,0),0)</f>
        <v>0</v>
      </c>
      <c r="T171" s="153">
        <f>IFERROR(IF(VLOOKUP(AE171,S1_Summary_Scheme_Listing!$A$1:$E$10000,5,FALSE)="NLR",AE171,0),0)</f>
        <v>0</v>
      </c>
      <c r="U171" s="153">
        <f>IFERROR(IF(VLOOKUP(AF171,S1_Summary_Scheme_Listing!$A$1:$E$10000,5,FALSE)="NLR",AF171,0),0)</f>
        <v>0</v>
      </c>
      <c r="V171" s="153">
        <f>IFERROR(IF(VLOOKUP(AG171,S1_Summary_Scheme_Listing!$A$1:$E$10000,5,FALSE)="NLR",AG171,0),0)</f>
        <v>0</v>
      </c>
      <c r="W171" s="172"/>
      <c r="X171" s="153">
        <f t="array" ref="X171">IFERROR(INDEX(O1_Load_Related_Outputs!$A$1:$A$10006,SMALL(IF(O1_Load_Related_Outputs!$K$1:$K$10006=$A171,ROW(O1_Load_Related_Outputs!$K$1:$K$10006),""),X$9),1),0)</f>
        <v>0</v>
      </c>
      <c r="Y171" s="153">
        <f t="array" ref="Y171">IFERROR(INDEX(O1_Load_Related_Outputs!$A$1:$A$10006,SMALL(IF(O1_Load_Related_Outputs!$K$1:$K$10006=$A171,ROW(O1_Load_Related_Outputs!$K$1:$K$10006),""),Y$9),1),0)</f>
        <v>0</v>
      </c>
      <c r="Z171" s="153">
        <f t="array" ref="Z171">IFERROR(INDEX(O1_Load_Related_Outputs!$A$1:$A$10006,SMALL(IF(O1_Load_Related_Outputs!$K$1:$K$10006=$A171,ROW(O1_Load_Related_Outputs!$K$1:$K$10006),""),Z$9),1),0)</f>
        <v>0</v>
      </c>
      <c r="AA171" s="153">
        <f t="array" ref="AA171">IFERROR(INDEX(O1_Load_Related_Outputs!$A$1:$A$10006,SMALL(IF(O1_Load_Related_Outputs!$K$1:$K$10006=$A171,ROW(O1_Load_Related_Outputs!$K$1:$K$10006),""),AA$9),1),0)</f>
        <v>0</v>
      </c>
      <c r="AB171" s="153">
        <f t="array" ref="AB171">IFERROR(INDEX(O1_Load_Related_Outputs!$A$1:$A$10006,SMALL(IF(O1_Load_Related_Outputs!$K$1:$K$10006=$A171,ROW(O1_Load_Related_Outputs!$K$1:$K$10006),""),AB$9),1),0)</f>
        <v>0</v>
      </c>
      <c r="AC171" s="153">
        <f t="array" ref="AC171">IFERROR(INDEX(O1_Load_Related_Outputs!$A$1:$A$10006,SMALL(IF(O1_Load_Related_Outputs!$K$1:$K$10006=$A171,ROW(O1_Load_Related_Outputs!$K$1:$K$10006),""),AC$9),1),0)</f>
        <v>0</v>
      </c>
      <c r="AD171" s="153">
        <f t="array" ref="AD171">IFERROR(INDEX(O1_Load_Related_Outputs!$A$1:$A$10006,SMALL(IF(O1_Load_Related_Outputs!$K$1:$K$10006=$A171,ROW(O1_Load_Related_Outputs!$K$1:$K$10006),""),AD$9),1),0)</f>
        <v>0</v>
      </c>
      <c r="AE171" s="153">
        <f t="array" ref="AE171">IFERROR(INDEX(O1_Load_Related_Outputs!$A$1:$A$10006,SMALL(IF(O1_Load_Related_Outputs!$K$1:$K$10006=$A171,ROW(O1_Load_Related_Outputs!$K$1:$K$10006),""),AE$9),1),0)</f>
        <v>0</v>
      </c>
      <c r="AF171" s="153">
        <f t="array" ref="AF171">IFERROR(INDEX(O1_Load_Related_Outputs!$A$1:$A$10006,SMALL(IF(O1_Load_Related_Outputs!$K$1:$K$10006=$A171,ROW(O1_Load_Related_Outputs!$K$1:$K$10006),""),AF$9),1),0)</f>
        <v>0</v>
      </c>
      <c r="AG171" s="153">
        <f t="array" ref="AG171">IFERROR(INDEX(O1_Load_Related_Outputs!$A$1:$A$10006,SMALL(IF(O1_Load_Related_Outputs!$K$1:$K$10006=$A171,ROW(O1_Load_Related_Outputs!$K$1:$K$10006),""),AG$9),1),0)</f>
        <v>0</v>
      </c>
    </row>
    <row r="172" spans="1:33" s="123" customFormat="1">
      <c r="A172" s="152" t="s">
        <v>1045</v>
      </c>
      <c r="B172" s="153">
        <f>IFERROR(IF(VLOOKUP(X172,S1_Summary_Scheme_Listing!$A$1:$E$10000,5,FALSE)="LR",X172,0),0)</f>
        <v>0</v>
      </c>
      <c r="C172" s="153">
        <f>IFERROR(IF(VLOOKUP(Y172,S1_Summary_Scheme_Listing!$A$1:$E$10000,5,FALSE)="LR",Y172,0),0)</f>
        <v>0</v>
      </c>
      <c r="D172" s="153">
        <f>IFERROR(IF(VLOOKUP(Z172,S1_Summary_Scheme_Listing!$A$1:$E$10000,5,FALSE)="LR",Z172,0),0)</f>
        <v>0</v>
      </c>
      <c r="E172" s="153">
        <f>IFERROR(IF(VLOOKUP(AA172,S1_Summary_Scheme_Listing!$A$1:$E$10000,5,FALSE)="LR",AA172,0),0)</f>
        <v>0</v>
      </c>
      <c r="F172" s="153">
        <f>IFERROR(IF(VLOOKUP(AB172,S1_Summary_Scheme_Listing!$A$1:$E$10000,5,FALSE)="LR",AB172,0),0)</f>
        <v>0</v>
      </c>
      <c r="G172" s="153">
        <f>IFERROR(IF(VLOOKUP(AC172,S1_Summary_Scheme_Listing!$A$1:$E$10000,5,FALSE)="LR",AC172,0),0)</f>
        <v>0</v>
      </c>
      <c r="H172" s="153">
        <f>IFERROR(IF(VLOOKUP(AD172,S1_Summary_Scheme_Listing!$A$1:$E$10000,5,FALSE)="LR",AD172,0),0)</f>
        <v>0</v>
      </c>
      <c r="I172" s="153">
        <f>IFERROR(IF(VLOOKUP(AE172,S1_Summary_Scheme_Listing!$A$1:$E$10000,5,FALSE)="LR",AE172,0),0)</f>
        <v>0</v>
      </c>
      <c r="J172" s="153">
        <f>IFERROR(IF(VLOOKUP(AF172,S1_Summary_Scheme_Listing!$A$1:$E$10000,5,FALSE)="LR",AF172,0),0)</f>
        <v>0</v>
      </c>
      <c r="K172" s="153">
        <f>IFERROR(IF(VLOOKUP(AG172,S1_Summary_Scheme_Listing!$A$1:$E$10000,5,FALSE)="LR",AG172,0),0)</f>
        <v>0</v>
      </c>
      <c r="L172" s="153"/>
      <c r="M172" s="153">
        <f>IFERROR(IF(VLOOKUP(X172,S1_Summary_Scheme_Listing!$A$1:$E$10000,5,FALSE)="NLR",X172,0),0)</f>
        <v>0</v>
      </c>
      <c r="N172" s="153">
        <f>IFERROR(IF(VLOOKUP(Y172,S1_Summary_Scheme_Listing!$A$1:$E$10000,5,FALSE)="NLR",Y172,0),0)</f>
        <v>0</v>
      </c>
      <c r="O172" s="153">
        <f>IFERROR(IF(VLOOKUP(Z172,S1_Summary_Scheme_Listing!$A$1:$E$10000,5,FALSE)="NLR",Z172,0),0)</f>
        <v>0</v>
      </c>
      <c r="P172" s="153">
        <f>IFERROR(IF(VLOOKUP(AA172,S1_Summary_Scheme_Listing!$A$1:$E$10000,5,FALSE)="NLR",AA172,0),0)</f>
        <v>0</v>
      </c>
      <c r="Q172" s="153">
        <f>IFERROR(IF(VLOOKUP(AB172,S1_Summary_Scheme_Listing!$A$1:$E$10000,5,FALSE)="NLR",AB172,0),0)</f>
        <v>0</v>
      </c>
      <c r="R172" s="153">
        <f>IFERROR(IF(VLOOKUP(AC172,S1_Summary_Scheme_Listing!$A$1:$E$10000,5,FALSE)="NLR",AC172,0),0)</f>
        <v>0</v>
      </c>
      <c r="S172" s="153">
        <f>IFERROR(IF(VLOOKUP(AD172,S1_Summary_Scheme_Listing!$A$1:$E$10000,5,FALSE)="NLR",AD172,0),0)</f>
        <v>0</v>
      </c>
      <c r="T172" s="153">
        <f>IFERROR(IF(VLOOKUP(AE172,S1_Summary_Scheme_Listing!$A$1:$E$10000,5,FALSE)="NLR",AE172,0),0)</f>
        <v>0</v>
      </c>
      <c r="U172" s="153">
        <f>IFERROR(IF(VLOOKUP(AF172,S1_Summary_Scheme_Listing!$A$1:$E$10000,5,FALSE)="NLR",AF172,0),0)</f>
        <v>0</v>
      </c>
      <c r="V172" s="153">
        <f>IFERROR(IF(VLOOKUP(AG172,S1_Summary_Scheme_Listing!$A$1:$E$10000,5,FALSE)="NLR",AG172,0),0)</f>
        <v>0</v>
      </c>
      <c r="W172" s="172"/>
      <c r="X172" s="153">
        <f t="array" ref="X172">IFERROR(INDEX(O1_Load_Related_Outputs!$A$1:$A$10006,SMALL(IF(O1_Load_Related_Outputs!$K$1:$K$10006=$A172,ROW(O1_Load_Related_Outputs!$K$1:$K$10006),""),X$9),1),0)</f>
        <v>0</v>
      </c>
      <c r="Y172" s="153">
        <f t="array" ref="Y172">IFERROR(INDEX(O1_Load_Related_Outputs!$A$1:$A$10006,SMALL(IF(O1_Load_Related_Outputs!$K$1:$K$10006=$A172,ROW(O1_Load_Related_Outputs!$K$1:$K$10006),""),Y$9),1),0)</f>
        <v>0</v>
      </c>
      <c r="Z172" s="153">
        <f t="array" ref="Z172">IFERROR(INDEX(O1_Load_Related_Outputs!$A$1:$A$10006,SMALL(IF(O1_Load_Related_Outputs!$K$1:$K$10006=$A172,ROW(O1_Load_Related_Outputs!$K$1:$K$10006),""),Z$9),1),0)</f>
        <v>0</v>
      </c>
      <c r="AA172" s="153">
        <f t="array" ref="AA172">IFERROR(INDEX(O1_Load_Related_Outputs!$A$1:$A$10006,SMALL(IF(O1_Load_Related_Outputs!$K$1:$K$10006=$A172,ROW(O1_Load_Related_Outputs!$K$1:$K$10006),""),AA$9),1),0)</f>
        <v>0</v>
      </c>
      <c r="AB172" s="153">
        <f t="array" ref="AB172">IFERROR(INDEX(O1_Load_Related_Outputs!$A$1:$A$10006,SMALL(IF(O1_Load_Related_Outputs!$K$1:$K$10006=$A172,ROW(O1_Load_Related_Outputs!$K$1:$K$10006),""),AB$9),1),0)</f>
        <v>0</v>
      </c>
      <c r="AC172" s="153">
        <f t="array" ref="AC172">IFERROR(INDEX(O1_Load_Related_Outputs!$A$1:$A$10006,SMALL(IF(O1_Load_Related_Outputs!$K$1:$K$10006=$A172,ROW(O1_Load_Related_Outputs!$K$1:$K$10006),""),AC$9),1),0)</f>
        <v>0</v>
      </c>
      <c r="AD172" s="153">
        <f t="array" ref="AD172">IFERROR(INDEX(O1_Load_Related_Outputs!$A$1:$A$10006,SMALL(IF(O1_Load_Related_Outputs!$K$1:$K$10006=$A172,ROW(O1_Load_Related_Outputs!$K$1:$K$10006),""),AD$9),1),0)</f>
        <v>0</v>
      </c>
      <c r="AE172" s="153">
        <f t="array" ref="AE172">IFERROR(INDEX(O1_Load_Related_Outputs!$A$1:$A$10006,SMALL(IF(O1_Load_Related_Outputs!$K$1:$K$10006=$A172,ROW(O1_Load_Related_Outputs!$K$1:$K$10006),""),AE$9),1),0)</f>
        <v>0</v>
      </c>
      <c r="AF172" s="153">
        <f t="array" ref="AF172">IFERROR(INDEX(O1_Load_Related_Outputs!$A$1:$A$10006,SMALL(IF(O1_Load_Related_Outputs!$K$1:$K$10006=$A172,ROW(O1_Load_Related_Outputs!$K$1:$K$10006),""),AF$9),1),0)</f>
        <v>0</v>
      </c>
      <c r="AG172" s="153">
        <f t="array" ref="AG172">IFERROR(INDEX(O1_Load_Related_Outputs!$A$1:$A$10006,SMALL(IF(O1_Load_Related_Outputs!$K$1:$K$10006=$A172,ROW(O1_Load_Related_Outputs!$K$1:$K$10006),""),AG$9),1),0)</f>
        <v>0</v>
      </c>
    </row>
    <row r="173" spans="1:33" s="123" customFormat="1">
      <c r="A173" s="152" t="s">
        <v>1046</v>
      </c>
      <c r="B173" s="153">
        <f>IFERROR(IF(VLOOKUP(X173,S1_Summary_Scheme_Listing!$A$1:$E$10000,5,FALSE)="LR",X173,0),0)</f>
        <v>0</v>
      </c>
      <c r="C173" s="153">
        <f>IFERROR(IF(VLOOKUP(Y173,S1_Summary_Scheme_Listing!$A$1:$E$10000,5,FALSE)="LR",Y173,0),0)</f>
        <v>0</v>
      </c>
      <c r="D173" s="153">
        <f>IFERROR(IF(VLOOKUP(Z173,S1_Summary_Scheme_Listing!$A$1:$E$10000,5,FALSE)="LR",Z173,0),0)</f>
        <v>0</v>
      </c>
      <c r="E173" s="153">
        <f>IFERROR(IF(VLOOKUP(AA173,S1_Summary_Scheme_Listing!$A$1:$E$10000,5,FALSE)="LR",AA173,0),0)</f>
        <v>0</v>
      </c>
      <c r="F173" s="153">
        <f>IFERROR(IF(VLOOKUP(AB173,S1_Summary_Scheme_Listing!$A$1:$E$10000,5,FALSE)="LR",AB173,0),0)</f>
        <v>0</v>
      </c>
      <c r="G173" s="153">
        <f>IFERROR(IF(VLOOKUP(AC173,S1_Summary_Scheme_Listing!$A$1:$E$10000,5,FALSE)="LR",AC173,0),0)</f>
        <v>0</v>
      </c>
      <c r="H173" s="153">
        <f>IFERROR(IF(VLOOKUP(AD173,S1_Summary_Scheme_Listing!$A$1:$E$10000,5,FALSE)="LR",AD173,0),0)</f>
        <v>0</v>
      </c>
      <c r="I173" s="153">
        <f>IFERROR(IF(VLOOKUP(AE173,S1_Summary_Scheme_Listing!$A$1:$E$10000,5,FALSE)="LR",AE173,0),0)</f>
        <v>0</v>
      </c>
      <c r="J173" s="153">
        <f>IFERROR(IF(VLOOKUP(AF173,S1_Summary_Scheme_Listing!$A$1:$E$10000,5,FALSE)="LR",AF173,0),0)</f>
        <v>0</v>
      </c>
      <c r="K173" s="153">
        <f>IFERROR(IF(VLOOKUP(AG173,S1_Summary_Scheme_Listing!$A$1:$E$10000,5,FALSE)="LR",AG173,0),0)</f>
        <v>0</v>
      </c>
      <c r="L173" s="153"/>
      <c r="M173" s="153">
        <f>IFERROR(IF(VLOOKUP(X173,S1_Summary_Scheme_Listing!$A$1:$E$10000,5,FALSE)="NLR",X173,0),0)</f>
        <v>0</v>
      </c>
      <c r="N173" s="153">
        <f>IFERROR(IF(VLOOKUP(Y173,S1_Summary_Scheme_Listing!$A$1:$E$10000,5,FALSE)="NLR",Y173,0),0)</f>
        <v>0</v>
      </c>
      <c r="O173" s="153">
        <f>IFERROR(IF(VLOOKUP(Z173,S1_Summary_Scheme_Listing!$A$1:$E$10000,5,FALSE)="NLR",Z173,0),0)</f>
        <v>0</v>
      </c>
      <c r="P173" s="153">
        <f>IFERROR(IF(VLOOKUP(AA173,S1_Summary_Scheme_Listing!$A$1:$E$10000,5,FALSE)="NLR",AA173,0),0)</f>
        <v>0</v>
      </c>
      <c r="Q173" s="153">
        <f>IFERROR(IF(VLOOKUP(AB173,S1_Summary_Scheme_Listing!$A$1:$E$10000,5,FALSE)="NLR",AB173,0),0)</f>
        <v>0</v>
      </c>
      <c r="R173" s="153">
        <f>IFERROR(IF(VLOOKUP(AC173,S1_Summary_Scheme_Listing!$A$1:$E$10000,5,FALSE)="NLR",AC173,0),0)</f>
        <v>0</v>
      </c>
      <c r="S173" s="153">
        <f>IFERROR(IF(VLOOKUP(AD173,S1_Summary_Scheme_Listing!$A$1:$E$10000,5,FALSE)="NLR",AD173,0),0)</f>
        <v>0</v>
      </c>
      <c r="T173" s="153">
        <f>IFERROR(IF(VLOOKUP(AE173,S1_Summary_Scheme_Listing!$A$1:$E$10000,5,FALSE)="NLR",AE173,0),0)</f>
        <v>0</v>
      </c>
      <c r="U173" s="153">
        <f>IFERROR(IF(VLOOKUP(AF173,S1_Summary_Scheme_Listing!$A$1:$E$10000,5,FALSE)="NLR",AF173,0),0)</f>
        <v>0</v>
      </c>
      <c r="V173" s="153">
        <f>IFERROR(IF(VLOOKUP(AG173,S1_Summary_Scheme_Listing!$A$1:$E$10000,5,FALSE)="NLR",AG173,0),0)</f>
        <v>0</v>
      </c>
      <c r="W173" s="172"/>
      <c r="X173" s="153">
        <f t="array" ref="X173">IFERROR(INDEX(O1_Load_Related_Outputs!$A$1:$A$10006,SMALL(IF(O1_Load_Related_Outputs!$K$1:$K$10006=$A173,ROW(O1_Load_Related_Outputs!$K$1:$K$10006),""),X$9),1),0)</f>
        <v>0</v>
      </c>
      <c r="Y173" s="153">
        <f t="array" ref="Y173">IFERROR(INDEX(O1_Load_Related_Outputs!$A$1:$A$10006,SMALL(IF(O1_Load_Related_Outputs!$K$1:$K$10006=$A173,ROW(O1_Load_Related_Outputs!$K$1:$K$10006),""),Y$9),1),0)</f>
        <v>0</v>
      </c>
      <c r="Z173" s="153">
        <f t="array" ref="Z173">IFERROR(INDEX(O1_Load_Related_Outputs!$A$1:$A$10006,SMALL(IF(O1_Load_Related_Outputs!$K$1:$K$10006=$A173,ROW(O1_Load_Related_Outputs!$K$1:$K$10006),""),Z$9),1),0)</f>
        <v>0</v>
      </c>
      <c r="AA173" s="153">
        <f t="array" ref="AA173">IFERROR(INDEX(O1_Load_Related_Outputs!$A$1:$A$10006,SMALL(IF(O1_Load_Related_Outputs!$K$1:$K$10006=$A173,ROW(O1_Load_Related_Outputs!$K$1:$K$10006),""),AA$9),1),0)</f>
        <v>0</v>
      </c>
      <c r="AB173" s="153">
        <f t="array" ref="AB173">IFERROR(INDEX(O1_Load_Related_Outputs!$A$1:$A$10006,SMALL(IF(O1_Load_Related_Outputs!$K$1:$K$10006=$A173,ROW(O1_Load_Related_Outputs!$K$1:$K$10006),""),AB$9),1),0)</f>
        <v>0</v>
      </c>
      <c r="AC173" s="153">
        <f t="array" ref="AC173">IFERROR(INDEX(O1_Load_Related_Outputs!$A$1:$A$10006,SMALL(IF(O1_Load_Related_Outputs!$K$1:$K$10006=$A173,ROW(O1_Load_Related_Outputs!$K$1:$K$10006),""),AC$9),1),0)</f>
        <v>0</v>
      </c>
      <c r="AD173" s="153">
        <f t="array" ref="AD173">IFERROR(INDEX(O1_Load_Related_Outputs!$A$1:$A$10006,SMALL(IF(O1_Load_Related_Outputs!$K$1:$K$10006=$A173,ROW(O1_Load_Related_Outputs!$K$1:$K$10006),""),AD$9),1),0)</f>
        <v>0</v>
      </c>
      <c r="AE173" s="153">
        <f t="array" ref="AE173">IFERROR(INDEX(O1_Load_Related_Outputs!$A$1:$A$10006,SMALL(IF(O1_Load_Related_Outputs!$K$1:$K$10006=$A173,ROW(O1_Load_Related_Outputs!$K$1:$K$10006),""),AE$9),1),0)</f>
        <v>0</v>
      </c>
      <c r="AF173" s="153">
        <f t="array" ref="AF173">IFERROR(INDEX(O1_Load_Related_Outputs!$A$1:$A$10006,SMALL(IF(O1_Load_Related_Outputs!$K$1:$K$10006=$A173,ROW(O1_Load_Related_Outputs!$K$1:$K$10006),""),AF$9),1),0)</f>
        <v>0</v>
      </c>
      <c r="AG173" s="153">
        <f t="array" ref="AG173">IFERROR(INDEX(O1_Load_Related_Outputs!$A$1:$A$10006,SMALL(IF(O1_Load_Related_Outputs!$K$1:$K$10006=$A173,ROW(O1_Load_Related_Outputs!$K$1:$K$10006),""),AG$9),1),0)</f>
        <v>0</v>
      </c>
    </row>
    <row r="174" spans="1:33" s="123" customFormat="1">
      <c r="A174" s="152" t="s">
        <v>1047</v>
      </c>
      <c r="B174" s="153">
        <f>IFERROR(IF(VLOOKUP(X174,S1_Summary_Scheme_Listing!$A$1:$E$10000,5,FALSE)="LR",X174,0),0)</f>
        <v>0</v>
      </c>
      <c r="C174" s="153">
        <f>IFERROR(IF(VLOOKUP(Y174,S1_Summary_Scheme_Listing!$A$1:$E$10000,5,FALSE)="LR",Y174,0),0)</f>
        <v>0</v>
      </c>
      <c r="D174" s="153">
        <f>IFERROR(IF(VLOOKUP(Z174,S1_Summary_Scheme_Listing!$A$1:$E$10000,5,FALSE)="LR",Z174,0),0)</f>
        <v>0</v>
      </c>
      <c r="E174" s="153">
        <f>IFERROR(IF(VLOOKUP(AA174,S1_Summary_Scheme_Listing!$A$1:$E$10000,5,FALSE)="LR",AA174,0),0)</f>
        <v>0</v>
      </c>
      <c r="F174" s="153">
        <f>IFERROR(IF(VLOOKUP(AB174,S1_Summary_Scheme_Listing!$A$1:$E$10000,5,FALSE)="LR",AB174,0),0)</f>
        <v>0</v>
      </c>
      <c r="G174" s="153">
        <f>IFERROR(IF(VLOOKUP(AC174,S1_Summary_Scheme_Listing!$A$1:$E$10000,5,FALSE)="LR",AC174,0),0)</f>
        <v>0</v>
      </c>
      <c r="H174" s="153">
        <f>IFERROR(IF(VLOOKUP(AD174,S1_Summary_Scheme_Listing!$A$1:$E$10000,5,FALSE)="LR",AD174,0),0)</f>
        <v>0</v>
      </c>
      <c r="I174" s="153">
        <f>IFERROR(IF(VLOOKUP(AE174,S1_Summary_Scheme_Listing!$A$1:$E$10000,5,FALSE)="LR",AE174,0),0)</f>
        <v>0</v>
      </c>
      <c r="J174" s="153">
        <f>IFERROR(IF(VLOOKUP(AF174,S1_Summary_Scheme_Listing!$A$1:$E$10000,5,FALSE)="LR",AF174,0),0)</f>
        <v>0</v>
      </c>
      <c r="K174" s="153">
        <f>IFERROR(IF(VLOOKUP(AG174,S1_Summary_Scheme_Listing!$A$1:$E$10000,5,FALSE)="LR",AG174,0),0)</f>
        <v>0</v>
      </c>
      <c r="L174" s="153"/>
      <c r="M174" s="153">
        <f>IFERROR(IF(VLOOKUP(X174,S1_Summary_Scheme_Listing!$A$1:$E$10000,5,FALSE)="NLR",X174,0),0)</f>
        <v>0</v>
      </c>
      <c r="N174" s="153">
        <f>IFERROR(IF(VLOOKUP(Y174,S1_Summary_Scheme_Listing!$A$1:$E$10000,5,FALSE)="NLR",Y174,0),0)</f>
        <v>0</v>
      </c>
      <c r="O174" s="153">
        <f>IFERROR(IF(VLOOKUP(Z174,S1_Summary_Scheme_Listing!$A$1:$E$10000,5,FALSE)="NLR",Z174,0),0)</f>
        <v>0</v>
      </c>
      <c r="P174" s="153">
        <f>IFERROR(IF(VLOOKUP(AA174,S1_Summary_Scheme_Listing!$A$1:$E$10000,5,FALSE)="NLR",AA174,0),0)</f>
        <v>0</v>
      </c>
      <c r="Q174" s="153">
        <f>IFERROR(IF(VLOOKUP(AB174,S1_Summary_Scheme_Listing!$A$1:$E$10000,5,FALSE)="NLR",AB174,0),0)</f>
        <v>0</v>
      </c>
      <c r="R174" s="153">
        <f>IFERROR(IF(VLOOKUP(AC174,S1_Summary_Scheme_Listing!$A$1:$E$10000,5,FALSE)="NLR",AC174,0),0)</f>
        <v>0</v>
      </c>
      <c r="S174" s="153">
        <f>IFERROR(IF(VLOOKUP(AD174,S1_Summary_Scheme_Listing!$A$1:$E$10000,5,FALSE)="NLR",AD174,0),0)</f>
        <v>0</v>
      </c>
      <c r="T174" s="153">
        <f>IFERROR(IF(VLOOKUP(AE174,S1_Summary_Scheme_Listing!$A$1:$E$10000,5,FALSE)="NLR",AE174,0),0)</f>
        <v>0</v>
      </c>
      <c r="U174" s="153">
        <f>IFERROR(IF(VLOOKUP(AF174,S1_Summary_Scheme_Listing!$A$1:$E$10000,5,FALSE)="NLR",AF174,0),0)</f>
        <v>0</v>
      </c>
      <c r="V174" s="153">
        <f>IFERROR(IF(VLOOKUP(AG174,S1_Summary_Scheme_Listing!$A$1:$E$10000,5,FALSE)="NLR",AG174,0),0)</f>
        <v>0</v>
      </c>
      <c r="W174" s="172"/>
      <c r="X174" s="153">
        <f t="array" ref="X174">IFERROR(INDEX(O1_Load_Related_Outputs!$A$1:$A$10006,SMALL(IF(O1_Load_Related_Outputs!$K$1:$K$10006=$A174,ROW(O1_Load_Related_Outputs!$K$1:$K$10006),""),X$9),1),0)</f>
        <v>0</v>
      </c>
      <c r="Y174" s="153">
        <f t="array" ref="Y174">IFERROR(INDEX(O1_Load_Related_Outputs!$A$1:$A$10006,SMALL(IF(O1_Load_Related_Outputs!$K$1:$K$10006=$A174,ROW(O1_Load_Related_Outputs!$K$1:$K$10006),""),Y$9),1),0)</f>
        <v>0</v>
      </c>
      <c r="Z174" s="153">
        <f t="array" ref="Z174">IFERROR(INDEX(O1_Load_Related_Outputs!$A$1:$A$10006,SMALL(IF(O1_Load_Related_Outputs!$K$1:$K$10006=$A174,ROW(O1_Load_Related_Outputs!$K$1:$K$10006),""),Z$9),1),0)</f>
        <v>0</v>
      </c>
      <c r="AA174" s="153">
        <f t="array" ref="AA174">IFERROR(INDEX(O1_Load_Related_Outputs!$A$1:$A$10006,SMALL(IF(O1_Load_Related_Outputs!$K$1:$K$10006=$A174,ROW(O1_Load_Related_Outputs!$K$1:$K$10006),""),AA$9),1),0)</f>
        <v>0</v>
      </c>
      <c r="AB174" s="153">
        <f t="array" ref="AB174">IFERROR(INDEX(O1_Load_Related_Outputs!$A$1:$A$10006,SMALL(IF(O1_Load_Related_Outputs!$K$1:$K$10006=$A174,ROW(O1_Load_Related_Outputs!$K$1:$K$10006),""),AB$9),1),0)</f>
        <v>0</v>
      </c>
      <c r="AC174" s="153">
        <f t="array" ref="AC174">IFERROR(INDEX(O1_Load_Related_Outputs!$A$1:$A$10006,SMALL(IF(O1_Load_Related_Outputs!$K$1:$K$10006=$A174,ROW(O1_Load_Related_Outputs!$K$1:$K$10006),""),AC$9),1),0)</f>
        <v>0</v>
      </c>
      <c r="AD174" s="153">
        <f t="array" ref="AD174">IFERROR(INDEX(O1_Load_Related_Outputs!$A$1:$A$10006,SMALL(IF(O1_Load_Related_Outputs!$K$1:$K$10006=$A174,ROW(O1_Load_Related_Outputs!$K$1:$K$10006),""),AD$9),1),0)</f>
        <v>0</v>
      </c>
      <c r="AE174" s="153">
        <f t="array" ref="AE174">IFERROR(INDEX(O1_Load_Related_Outputs!$A$1:$A$10006,SMALL(IF(O1_Load_Related_Outputs!$K$1:$K$10006=$A174,ROW(O1_Load_Related_Outputs!$K$1:$K$10006),""),AE$9),1),0)</f>
        <v>0</v>
      </c>
      <c r="AF174" s="153">
        <f t="array" ref="AF174">IFERROR(INDEX(O1_Load_Related_Outputs!$A$1:$A$10006,SMALL(IF(O1_Load_Related_Outputs!$K$1:$K$10006=$A174,ROW(O1_Load_Related_Outputs!$K$1:$K$10006),""),AF$9),1),0)</f>
        <v>0</v>
      </c>
      <c r="AG174" s="153">
        <f t="array" ref="AG174">IFERROR(INDEX(O1_Load_Related_Outputs!$A$1:$A$10006,SMALL(IF(O1_Load_Related_Outputs!$K$1:$K$10006=$A174,ROW(O1_Load_Related_Outputs!$K$1:$K$10006),""),AG$9),1),0)</f>
        <v>0</v>
      </c>
    </row>
    <row r="175" spans="1:33" s="123" customFormat="1">
      <c r="A175" s="152" t="s">
        <v>1048</v>
      </c>
      <c r="B175" s="153">
        <f>IFERROR(IF(VLOOKUP(X175,S1_Summary_Scheme_Listing!$A$1:$E$10000,5,FALSE)="LR",X175,0),0)</f>
        <v>0</v>
      </c>
      <c r="C175" s="153">
        <f>IFERROR(IF(VLOOKUP(Y175,S1_Summary_Scheme_Listing!$A$1:$E$10000,5,FALSE)="LR",Y175,0),0)</f>
        <v>0</v>
      </c>
      <c r="D175" s="153">
        <f>IFERROR(IF(VLOOKUP(Z175,S1_Summary_Scheme_Listing!$A$1:$E$10000,5,FALSE)="LR",Z175,0),0)</f>
        <v>0</v>
      </c>
      <c r="E175" s="153">
        <f>IFERROR(IF(VLOOKUP(AA175,S1_Summary_Scheme_Listing!$A$1:$E$10000,5,FALSE)="LR",AA175,0),0)</f>
        <v>0</v>
      </c>
      <c r="F175" s="153">
        <f>IFERROR(IF(VLOOKUP(AB175,S1_Summary_Scheme_Listing!$A$1:$E$10000,5,FALSE)="LR",AB175,0),0)</f>
        <v>0</v>
      </c>
      <c r="G175" s="153">
        <f>IFERROR(IF(VLOOKUP(AC175,S1_Summary_Scheme_Listing!$A$1:$E$10000,5,FALSE)="LR",AC175,0),0)</f>
        <v>0</v>
      </c>
      <c r="H175" s="153">
        <f>IFERROR(IF(VLOOKUP(AD175,S1_Summary_Scheme_Listing!$A$1:$E$10000,5,FALSE)="LR",AD175,0),0)</f>
        <v>0</v>
      </c>
      <c r="I175" s="153">
        <f>IFERROR(IF(VLOOKUP(AE175,S1_Summary_Scheme_Listing!$A$1:$E$10000,5,FALSE)="LR",AE175,0),0)</f>
        <v>0</v>
      </c>
      <c r="J175" s="153">
        <f>IFERROR(IF(VLOOKUP(AF175,S1_Summary_Scheme_Listing!$A$1:$E$10000,5,FALSE)="LR",AF175,0),0)</f>
        <v>0</v>
      </c>
      <c r="K175" s="153">
        <f>IFERROR(IF(VLOOKUP(AG175,S1_Summary_Scheme_Listing!$A$1:$E$10000,5,FALSE)="LR",AG175,0),0)</f>
        <v>0</v>
      </c>
      <c r="L175" s="153"/>
      <c r="M175" s="153">
        <f>IFERROR(IF(VLOOKUP(X175,S1_Summary_Scheme_Listing!$A$1:$E$10000,5,FALSE)="NLR",X175,0),0)</f>
        <v>0</v>
      </c>
      <c r="N175" s="153">
        <f>IFERROR(IF(VLOOKUP(Y175,S1_Summary_Scheme_Listing!$A$1:$E$10000,5,FALSE)="NLR",Y175,0),0)</f>
        <v>0</v>
      </c>
      <c r="O175" s="153">
        <f>IFERROR(IF(VLOOKUP(Z175,S1_Summary_Scheme_Listing!$A$1:$E$10000,5,FALSE)="NLR",Z175,0),0)</f>
        <v>0</v>
      </c>
      <c r="P175" s="153">
        <f>IFERROR(IF(VLOOKUP(AA175,S1_Summary_Scheme_Listing!$A$1:$E$10000,5,FALSE)="NLR",AA175,0),0)</f>
        <v>0</v>
      </c>
      <c r="Q175" s="153">
        <f>IFERROR(IF(VLOOKUP(AB175,S1_Summary_Scheme_Listing!$A$1:$E$10000,5,FALSE)="NLR",AB175,0),0)</f>
        <v>0</v>
      </c>
      <c r="R175" s="153">
        <f>IFERROR(IF(VLOOKUP(AC175,S1_Summary_Scheme_Listing!$A$1:$E$10000,5,FALSE)="NLR",AC175,0),0)</f>
        <v>0</v>
      </c>
      <c r="S175" s="153">
        <f>IFERROR(IF(VLOOKUP(AD175,S1_Summary_Scheme_Listing!$A$1:$E$10000,5,FALSE)="NLR",AD175,0),0)</f>
        <v>0</v>
      </c>
      <c r="T175" s="153">
        <f>IFERROR(IF(VLOOKUP(AE175,S1_Summary_Scheme_Listing!$A$1:$E$10000,5,FALSE)="NLR",AE175,0),0)</f>
        <v>0</v>
      </c>
      <c r="U175" s="153">
        <f>IFERROR(IF(VLOOKUP(AF175,S1_Summary_Scheme_Listing!$A$1:$E$10000,5,FALSE)="NLR",AF175,0),0)</f>
        <v>0</v>
      </c>
      <c r="V175" s="153">
        <f>IFERROR(IF(VLOOKUP(AG175,S1_Summary_Scheme_Listing!$A$1:$E$10000,5,FALSE)="NLR",AG175,0),0)</f>
        <v>0</v>
      </c>
      <c r="W175" s="172"/>
      <c r="X175" s="153">
        <f t="array" ref="X175">IFERROR(INDEX(O1_Load_Related_Outputs!$A$1:$A$10006,SMALL(IF(O1_Load_Related_Outputs!$K$1:$K$10006=$A175,ROW(O1_Load_Related_Outputs!$K$1:$K$10006),""),X$9),1),0)</f>
        <v>0</v>
      </c>
      <c r="Y175" s="153">
        <f t="array" ref="Y175">IFERROR(INDEX(O1_Load_Related_Outputs!$A$1:$A$10006,SMALL(IF(O1_Load_Related_Outputs!$K$1:$K$10006=$A175,ROW(O1_Load_Related_Outputs!$K$1:$K$10006),""),Y$9),1),0)</f>
        <v>0</v>
      </c>
      <c r="Z175" s="153">
        <f t="array" ref="Z175">IFERROR(INDEX(O1_Load_Related_Outputs!$A$1:$A$10006,SMALL(IF(O1_Load_Related_Outputs!$K$1:$K$10006=$A175,ROW(O1_Load_Related_Outputs!$K$1:$K$10006),""),Z$9),1),0)</f>
        <v>0</v>
      </c>
      <c r="AA175" s="153">
        <f t="array" ref="AA175">IFERROR(INDEX(O1_Load_Related_Outputs!$A$1:$A$10006,SMALL(IF(O1_Load_Related_Outputs!$K$1:$K$10006=$A175,ROW(O1_Load_Related_Outputs!$K$1:$K$10006),""),AA$9),1),0)</f>
        <v>0</v>
      </c>
      <c r="AB175" s="153">
        <f t="array" ref="AB175">IFERROR(INDEX(O1_Load_Related_Outputs!$A$1:$A$10006,SMALL(IF(O1_Load_Related_Outputs!$K$1:$K$10006=$A175,ROW(O1_Load_Related_Outputs!$K$1:$K$10006),""),AB$9),1),0)</f>
        <v>0</v>
      </c>
      <c r="AC175" s="153">
        <f t="array" ref="AC175">IFERROR(INDEX(O1_Load_Related_Outputs!$A$1:$A$10006,SMALL(IF(O1_Load_Related_Outputs!$K$1:$K$10006=$A175,ROW(O1_Load_Related_Outputs!$K$1:$K$10006),""),AC$9),1),0)</f>
        <v>0</v>
      </c>
      <c r="AD175" s="153">
        <f t="array" ref="AD175">IFERROR(INDEX(O1_Load_Related_Outputs!$A$1:$A$10006,SMALL(IF(O1_Load_Related_Outputs!$K$1:$K$10006=$A175,ROW(O1_Load_Related_Outputs!$K$1:$K$10006),""),AD$9),1),0)</f>
        <v>0</v>
      </c>
      <c r="AE175" s="153">
        <f t="array" ref="AE175">IFERROR(INDEX(O1_Load_Related_Outputs!$A$1:$A$10006,SMALL(IF(O1_Load_Related_Outputs!$K$1:$K$10006=$A175,ROW(O1_Load_Related_Outputs!$K$1:$K$10006),""),AE$9),1),0)</f>
        <v>0</v>
      </c>
      <c r="AF175" s="153">
        <f t="array" ref="AF175">IFERROR(INDEX(O1_Load_Related_Outputs!$A$1:$A$10006,SMALL(IF(O1_Load_Related_Outputs!$K$1:$K$10006=$A175,ROW(O1_Load_Related_Outputs!$K$1:$K$10006),""),AF$9),1),0)</f>
        <v>0</v>
      </c>
      <c r="AG175" s="153">
        <f t="array" ref="AG175">IFERROR(INDEX(O1_Load_Related_Outputs!$A$1:$A$10006,SMALL(IF(O1_Load_Related_Outputs!$K$1:$K$10006=$A175,ROW(O1_Load_Related_Outputs!$K$1:$K$10006),""),AG$9),1),0)</f>
        <v>0</v>
      </c>
    </row>
    <row r="176" spans="1:33" s="123" customFormat="1">
      <c r="A176" s="152" t="s">
        <v>1049</v>
      </c>
      <c r="B176" s="153">
        <f>IFERROR(IF(VLOOKUP(X176,S1_Summary_Scheme_Listing!$A$1:$E$10000,5,FALSE)="LR",X176,0),0)</f>
        <v>0</v>
      </c>
      <c r="C176" s="153">
        <f>IFERROR(IF(VLOOKUP(Y176,S1_Summary_Scheme_Listing!$A$1:$E$10000,5,FALSE)="LR",Y176,0),0)</f>
        <v>0</v>
      </c>
      <c r="D176" s="153">
        <f>IFERROR(IF(VLOOKUP(Z176,S1_Summary_Scheme_Listing!$A$1:$E$10000,5,FALSE)="LR",Z176,0),0)</f>
        <v>0</v>
      </c>
      <c r="E176" s="153">
        <f>IFERROR(IF(VLOOKUP(AA176,S1_Summary_Scheme_Listing!$A$1:$E$10000,5,FALSE)="LR",AA176,0),0)</f>
        <v>0</v>
      </c>
      <c r="F176" s="153">
        <f>IFERROR(IF(VLOOKUP(AB176,S1_Summary_Scheme_Listing!$A$1:$E$10000,5,FALSE)="LR",AB176,0),0)</f>
        <v>0</v>
      </c>
      <c r="G176" s="153">
        <f>IFERROR(IF(VLOOKUP(AC176,S1_Summary_Scheme_Listing!$A$1:$E$10000,5,FALSE)="LR",AC176,0),0)</f>
        <v>0</v>
      </c>
      <c r="H176" s="153">
        <f>IFERROR(IF(VLOOKUP(AD176,S1_Summary_Scheme_Listing!$A$1:$E$10000,5,FALSE)="LR",AD176,0),0)</f>
        <v>0</v>
      </c>
      <c r="I176" s="153">
        <f>IFERROR(IF(VLOOKUP(AE176,S1_Summary_Scheme_Listing!$A$1:$E$10000,5,FALSE)="LR",AE176,0),0)</f>
        <v>0</v>
      </c>
      <c r="J176" s="153">
        <f>IFERROR(IF(VLOOKUP(AF176,S1_Summary_Scheme_Listing!$A$1:$E$10000,5,FALSE)="LR",AF176,0),0)</f>
        <v>0</v>
      </c>
      <c r="K176" s="153">
        <f>IFERROR(IF(VLOOKUP(AG176,S1_Summary_Scheme_Listing!$A$1:$E$10000,5,FALSE)="LR",AG176,0),0)</f>
        <v>0</v>
      </c>
      <c r="L176" s="153"/>
      <c r="M176" s="153">
        <f>IFERROR(IF(VLOOKUP(X176,S1_Summary_Scheme_Listing!$A$1:$E$10000,5,FALSE)="NLR",X176,0),0)</f>
        <v>0</v>
      </c>
      <c r="N176" s="153">
        <f>IFERROR(IF(VLOOKUP(Y176,S1_Summary_Scheme_Listing!$A$1:$E$10000,5,FALSE)="NLR",Y176,0),0)</f>
        <v>0</v>
      </c>
      <c r="O176" s="153">
        <f>IFERROR(IF(VLOOKUP(Z176,S1_Summary_Scheme_Listing!$A$1:$E$10000,5,FALSE)="NLR",Z176,0),0)</f>
        <v>0</v>
      </c>
      <c r="P176" s="153">
        <f>IFERROR(IF(VLOOKUP(AA176,S1_Summary_Scheme_Listing!$A$1:$E$10000,5,FALSE)="NLR",AA176,0),0)</f>
        <v>0</v>
      </c>
      <c r="Q176" s="153">
        <f>IFERROR(IF(VLOOKUP(AB176,S1_Summary_Scheme_Listing!$A$1:$E$10000,5,FALSE)="NLR",AB176,0),0)</f>
        <v>0</v>
      </c>
      <c r="R176" s="153">
        <f>IFERROR(IF(VLOOKUP(AC176,S1_Summary_Scheme_Listing!$A$1:$E$10000,5,FALSE)="NLR",AC176,0),0)</f>
        <v>0</v>
      </c>
      <c r="S176" s="153">
        <f>IFERROR(IF(VLOOKUP(AD176,S1_Summary_Scheme_Listing!$A$1:$E$10000,5,FALSE)="NLR",AD176,0),0)</f>
        <v>0</v>
      </c>
      <c r="T176" s="153">
        <f>IFERROR(IF(VLOOKUP(AE176,S1_Summary_Scheme_Listing!$A$1:$E$10000,5,FALSE)="NLR",AE176,0),0)</f>
        <v>0</v>
      </c>
      <c r="U176" s="153">
        <f>IFERROR(IF(VLOOKUP(AF176,S1_Summary_Scheme_Listing!$A$1:$E$10000,5,FALSE)="NLR",AF176,0),0)</f>
        <v>0</v>
      </c>
      <c r="V176" s="153">
        <f>IFERROR(IF(VLOOKUP(AG176,S1_Summary_Scheme_Listing!$A$1:$E$10000,5,FALSE)="NLR",AG176,0),0)</f>
        <v>0</v>
      </c>
      <c r="W176" s="172"/>
      <c r="X176" s="153">
        <f t="array" ref="X176">IFERROR(INDEX(O1_Load_Related_Outputs!$A$1:$A$10006,SMALL(IF(O1_Load_Related_Outputs!$K$1:$K$10006=$A176,ROW(O1_Load_Related_Outputs!$K$1:$K$10006),""),X$9),1),0)</f>
        <v>0</v>
      </c>
      <c r="Y176" s="153">
        <f t="array" ref="Y176">IFERROR(INDEX(O1_Load_Related_Outputs!$A$1:$A$10006,SMALL(IF(O1_Load_Related_Outputs!$K$1:$K$10006=$A176,ROW(O1_Load_Related_Outputs!$K$1:$K$10006),""),Y$9),1),0)</f>
        <v>0</v>
      </c>
      <c r="Z176" s="153">
        <f t="array" ref="Z176">IFERROR(INDEX(O1_Load_Related_Outputs!$A$1:$A$10006,SMALL(IF(O1_Load_Related_Outputs!$K$1:$K$10006=$A176,ROW(O1_Load_Related_Outputs!$K$1:$K$10006),""),Z$9),1),0)</f>
        <v>0</v>
      </c>
      <c r="AA176" s="153">
        <f t="array" ref="AA176">IFERROR(INDEX(O1_Load_Related_Outputs!$A$1:$A$10006,SMALL(IF(O1_Load_Related_Outputs!$K$1:$K$10006=$A176,ROW(O1_Load_Related_Outputs!$K$1:$K$10006),""),AA$9),1),0)</f>
        <v>0</v>
      </c>
      <c r="AB176" s="153">
        <f t="array" ref="AB176">IFERROR(INDEX(O1_Load_Related_Outputs!$A$1:$A$10006,SMALL(IF(O1_Load_Related_Outputs!$K$1:$K$10006=$A176,ROW(O1_Load_Related_Outputs!$K$1:$K$10006),""),AB$9),1),0)</f>
        <v>0</v>
      </c>
      <c r="AC176" s="153">
        <f t="array" ref="AC176">IFERROR(INDEX(O1_Load_Related_Outputs!$A$1:$A$10006,SMALL(IF(O1_Load_Related_Outputs!$K$1:$K$10006=$A176,ROW(O1_Load_Related_Outputs!$K$1:$K$10006),""),AC$9),1),0)</f>
        <v>0</v>
      </c>
      <c r="AD176" s="153">
        <f t="array" ref="AD176">IFERROR(INDEX(O1_Load_Related_Outputs!$A$1:$A$10006,SMALL(IF(O1_Load_Related_Outputs!$K$1:$K$10006=$A176,ROW(O1_Load_Related_Outputs!$K$1:$K$10006),""),AD$9),1),0)</f>
        <v>0</v>
      </c>
      <c r="AE176" s="153">
        <f t="array" ref="AE176">IFERROR(INDEX(O1_Load_Related_Outputs!$A$1:$A$10006,SMALL(IF(O1_Load_Related_Outputs!$K$1:$K$10006=$A176,ROW(O1_Load_Related_Outputs!$K$1:$K$10006),""),AE$9),1),0)</f>
        <v>0</v>
      </c>
      <c r="AF176" s="153">
        <f t="array" ref="AF176">IFERROR(INDEX(O1_Load_Related_Outputs!$A$1:$A$10006,SMALL(IF(O1_Load_Related_Outputs!$K$1:$K$10006=$A176,ROW(O1_Load_Related_Outputs!$K$1:$K$10006),""),AF$9),1),0)</f>
        <v>0</v>
      </c>
      <c r="AG176" s="153">
        <f t="array" ref="AG176">IFERROR(INDEX(O1_Load_Related_Outputs!$A$1:$A$10006,SMALL(IF(O1_Load_Related_Outputs!$K$1:$K$10006=$A176,ROW(O1_Load_Related_Outputs!$K$1:$K$10006),""),AG$9),1),0)</f>
        <v>0</v>
      </c>
    </row>
    <row r="177" spans="1:33" s="123" customFormat="1">
      <c r="A177" s="152" t="s">
        <v>1050</v>
      </c>
      <c r="B177" s="153">
        <f>IFERROR(IF(VLOOKUP(X177,S1_Summary_Scheme_Listing!$A$1:$E$10000,5,FALSE)="LR",X177,0),0)</f>
        <v>0</v>
      </c>
      <c r="C177" s="153">
        <f>IFERROR(IF(VLOOKUP(Y177,S1_Summary_Scheme_Listing!$A$1:$E$10000,5,FALSE)="LR",Y177,0),0)</f>
        <v>0</v>
      </c>
      <c r="D177" s="153">
        <f>IFERROR(IF(VLOOKUP(Z177,S1_Summary_Scheme_Listing!$A$1:$E$10000,5,FALSE)="LR",Z177,0),0)</f>
        <v>0</v>
      </c>
      <c r="E177" s="153">
        <f>IFERROR(IF(VLOOKUP(AA177,S1_Summary_Scheme_Listing!$A$1:$E$10000,5,FALSE)="LR",AA177,0),0)</f>
        <v>0</v>
      </c>
      <c r="F177" s="153">
        <f>IFERROR(IF(VLOOKUP(AB177,S1_Summary_Scheme_Listing!$A$1:$E$10000,5,FALSE)="LR",AB177,0),0)</f>
        <v>0</v>
      </c>
      <c r="G177" s="153">
        <f>IFERROR(IF(VLOOKUP(AC177,S1_Summary_Scheme_Listing!$A$1:$E$10000,5,FALSE)="LR",AC177,0),0)</f>
        <v>0</v>
      </c>
      <c r="H177" s="153">
        <f>IFERROR(IF(VLOOKUP(AD177,S1_Summary_Scheme_Listing!$A$1:$E$10000,5,FALSE)="LR",AD177,0),0)</f>
        <v>0</v>
      </c>
      <c r="I177" s="153">
        <f>IFERROR(IF(VLOOKUP(AE177,S1_Summary_Scheme_Listing!$A$1:$E$10000,5,FALSE)="LR",AE177,0),0)</f>
        <v>0</v>
      </c>
      <c r="J177" s="153">
        <f>IFERROR(IF(VLOOKUP(AF177,S1_Summary_Scheme_Listing!$A$1:$E$10000,5,FALSE)="LR",AF177,0),0)</f>
        <v>0</v>
      </c>
      <c r="K177" s="153">
        <f>IFERROR(IF(VLOOKUP(AG177,S1_Summary_Scheme_Listing!$A$1:$E$10000,5,FALSE)="LR",AG177,0),0)</f>
        <v>0</v>
      </c>
      <c r="L177" s="153"/>
      <c r="M177" s="153">
        <f>IFERROR(IF(VLOOKUP(X177,S1_Summary_Scheme_Listing!$A$1:$E$10000,5,FALSE)="NLR",X177,0),0)</f>
        <v>0</v>
      </c>
      <c r="N177" s="153">
        <f>IFERROR(IF(VLOOKUP(Y177,S1_Summary_Scheme_Listing!$A$1:$E$10000,5,FALSE)="NLR",Y177,0),0)</f>
        <v>0</v>
      </c>
      <c r="O177" s="153">
        <f>IFERROR(IF(VLOOKUP(Z177,S1_Summary_Scheme_Listing!$A$1:$E$10000,5,FALSE)="NLR",Z177,0),0)</f>
        <v>0</v>
      </c>
      <c r="P177" s="153">
        <f>IFERROR(IF(VLOOKUP(AA177,S1_Summary_Scheme_Listing!$A$1:$E$10000,5,FALSE)="NLR",AA177,0),0)</f>
        <v>0</v>
      </c>
      <c r="Q177" s="153">
        <f>IFERROR(IF(VLOOKUP(AB177,S1_Summary_Scheme_Listing!$A$1:$E$10000,5,FALSE)="NLR",AB177,0),0)</f>
        <v>0</v>
      </c>
      <c r="R177" s="153">
        <f>IFERROR(IF(VLOOKUP(AC177,S1_Summary_Scheme_Listing!$A$1:$E$10000,5,FALSE)="NLR",AC177,0),0)</f>
        <v>0</v>
      </c>
      <c r="S177" s="153">
        <f>IFERROR(IF(VLOOKUP(AD177,S1_Summary_Scheme_Listing!$A$1:$E$10000,5,FALSE)="NLR",AD177,0),0)</f>
        <v>0</v>
      </c>
      <c r="T177" s="153">
        <f>IFERROR(IF(VLOOKUP(AE177,S1_Summary_Scheme_Listing!$A$1:$E$10000,5,FALSE)="NLR",AE177,0),0)</f>
        <v>0</v>
      </c>
      <c r="U177" s="153">
        <f>IFERROR(IF(VLOOKUP(AF177,S1_Summary_Scheme_Listing!$A$1:$E$10000,5,FALSE)="NLR",AF177,0),0)</f>
        <v>0</v>
      </c>
      <c r="V177" s="153">
        <f>IFERROR(IF(VLOOKUP(AG177,S1_Summary_Scheme_Listing!$A$1:$E$10000,5,FALSE)="NLR",AG177,0),0)</f>
        <v>0</v>
      </c>
      <c r="W177" s="172"/>
      <c r="X177" s="153">
        <f t="array" ref="X177">IFERROR(INDEX(O1_Load_Related_Outputs!$A$1:$A$10006,SMALL(IF(O1_Load_Related_Outputs!$K$1:$K$10006=$A177,ROW(O1_Load_Related_Outputs!$K$1:$K$10006),""),X$9),1),0)</f>
        <v>0</v>
      </c>
      <c r="Y177" s="153">
        <f t="array" ref="Y177">IFERROR(INDEX(O1_Load_Related_Outputs!$A$1:$A$10006,SMALL(IF(O1_Load_Related_Outputs!$K$1:$K$10006=$A177,ROW(O1_Load_Related_Outputs!$K$1:$K$10006),""),Y$9),1),0)</f>
        <v>0</v>
      </c>
      <c r="Z177" s="153">
        <f t="array" ref="Z177">IFERROR(INDEX(O1_Load_Related_Outputs!$A$1:$A$10006,SMALL(IF(O1_Load_Related_Outputs!$K$1:$K$10006=$A177,ROW(O1_Load_Related_Outputs!$K$1:$K$10006),""),Z$9),1),0)</f>
        <v>0</v>
      </c>
      <c r="AA177" s="153">
        <f t="array" ref="AA177">IFERROR(INDEX(O1_Load_Related_Outputs!$A$1:$A$10006,SMALL(IF(O1_Load_Related_Outputs!$K$1:$K$10006=$A177,ROW(O1_Load_Related_Outputs!$K$1:$K$10006),""),AA$9),1),0)</f>
        <v>0</v>
      </c>
      <c r="AB177" s="153">
        <f t="array" ref="AB177">IFERROR(INDEX(O1_Load_Related_Outputs!$A$1:$A$10006,SMALL(IF(O1_Load_Related_Outputs!$K$1:$K$10006=$A177,ROW(O1_Load_Related_Outputs!$K$1:$K$10006),""),AB$9),1),0)</f>
        <v>0</v>
      </c>
      <c r="AC177" s="153">
        <f t="array" ref="AC177">IFERROR(INDEX(O1_Load_Related_Outputs!$A$1:$A$10006,SMALL(IF(O1_Load_Related_Outputs!$K$1:$K$10006=$A177,ROW(O1_Load_Related_Outputs!$K$1:$K$10006),""),AC$9),1),0)</f>
        <v>0</v>
      </c>
      <c r="AD177" s="153">
        <f t="array" ref="AD177">IFERROR(INDEX(O1_Load_Related_Outputs!$A$1:$A$10006,SMALL(IF(O1_Load_Related_Outputs!$K$1:$K$10006=$A177,ROW(O1_Load_Related_Outputs!$K$1:$K$10006),""),AD$9),1),0)</f>
        <v>0</v>
      </c>
      <c r="AE177" s="153">
        <f t="array" ref="AE177">IFERROR(INDEX(O1_Load_Related_Outputs!$A$1:$A$10006,SMALL(IF(O1_Load_Related_Outputs!$K$1:$K$10006=$A177,ROW(O1_Load_Related_Outputs!$K$1:$K$10006),""),AE$9),1),0)</f>
        <v>0</v>
      </c>
      <c r="AF177" s="153">
        <f t="array" ref="AF177">IFERROR(INDEX(O1_Load_Related_Outputs!$A$1:$A$10006,SMALL(IF(O1_Load_Related_Outputs!$K$1:$K$10006=$A177,ROW(O1_Load_Related_Outputs!$K$1:$K$10006),""),AF$9),1),0)</f>
        <v>0</v>
      </c>
      <c r="AG177" s="153">
        <f t="array" ref="AG177">IFERROR(INDEX(O1_Load_Related_Outputs!$A$1:$A$10006,SMALL(IF(O1_Load_Related_Outputs!$K$1:$K$10006=$A177,ROW(O1_Load_Related_Outputs!$K$1:$K$10006),""),AG$9),1),0)</f>
        <v>0</v>
      </c>
    </row>
    <row r="178" spans="1:33" s="123" customFormat="1">
      <c r="A178" s="152" t="s">
        <v>1051</v>
      </c>
      <c r="B178" s="153">
        <f>IFERROR(IF(VLOOKUP(X178,S1_Summary_Scheme_Listing!$A$1:$E$10000,5,FALSE)="LR",X178,0),0)</f>
        <v>0</v>
      </c>
      <c r="C178" s="153">
        <f>IFERROR(IF(VLOOKUP(Y178,S1_Summary_Scheme_Listing!$A$1:$E$10000,5,FALSE)="LR",Y178,0),0)</f>
        <v>0</v>
      </c>
      <c r="D178" s="153">
        <f>IFERROR(IF(VLOOKUP(Z178,S1_Summary_Scheme_Listing!$A$1:$E$10000,5,FALSE)="LR",Z178,0),0)</f>
        <v>0</v>
      </c>
      <c r="E178" s="153">
        <f>IFERROR(IF(VLOOKUP(AA178,S1_Summary_Scheme_Listing!$A$1:$E$10000,5,FALSE)="LR",AA178,0),0)</f>
        <v>0</v>
      </c>
      <c r="F178" s="153">
        <f>IFERROR(IF(VLOOKUP(AB178,S1_Summary_Scheme_Listing!$A$1:$E$10000,5,FALSE)="LR",AB178,0),0)</f>
        <v>0</v>
      </c>
      <c r="G178" s="153">
        <f>IFERROR(IF(VLOOKUP(AC178,S1_Summary_Scheme_Listing!$A$1:$E$10000,5,FALSE)="LR",AC178,0),0)</f>
        <v>0</v>
      </c>
      <c r="H178" s="153">
        <f>IFERROR(IF(VLOOKUP(AD178,S1_Summary_Scheme_Listing!$A$1:$E$10000,5,FALSE)="LR",AD178,0),0)</f>
        <v>0</v>
      </c>
      <c r="I178" s="153">
        <f>IFERROR(IF(VLOOKUP(AE178,S1_Summary_Scheme_Listing!$A$1:$E$10000,5,FALSE)="LR",AE178,0),0)</f>
        <v>0</v>
      </c>
      <c r="J178" s="153">
        <f>IFERROR(IF(VLOOKUP(AF178,S1_Summary_Scheme_Listing!$A$1:$E$10000,5,FALSE)="LR",AF178,0),0)</f>
        <v>0</v>
      </c>
      <c r="K178" s="153">
        <f>IFERROR(IF(VLOOKUP(AG178,S1_Summary_Scheme_Listing!$A$1:$E$10000,5,FALSE)="LR",AG178,0),0)</f>
        <v>0</v>
      </c>
      <c r="L178" s="153"/>
      <c r="M178" s="153">
        <f>IFERROR(IF(VLOOKUP(X178,S1_Summary_Scheme_Listing!$A$1:$E$10000,5,FALSE)="NLR",X178,0),0)</f>
        <v>0</v>
      </c>
      <c r="N178" s="153">
        <f>IFERROR(IF(VLOOKUP(Y178,S1_Summary_Scheme_Listing!$A$1:$E$10000,5,FALSE)="NLR",Y178,0),0)</f>
        <v>0</v>
      </c>
      <c r="O178" s="153">
        <f>IFERROR(IF(VLOOKUP(Z178,S1_Summary_Scheme_Listing!$A$1:$E$10000,5,FALSE)="NLR",Z178,0),0)</f>
        <v>0</v>
      </c>
      <c r="P178" s="153">
        <f>IFERROR(IF(VLOOKUP(AA178,S1_Summary_Scheme_Listing!$A$1:$E$10000,5,FALSE)="NLR",AA178,0),0)</f>
        <v>0</v>
      </c>
      <c r="Q178" s="153">
        <f>IFERROR(IF(VLOOKUP(AB178,S1_Summary_Scheme_Listing!$A$1:$E$10000,5,FALSE)="NLR",AB178,0),0)</f>
        <v>0</v>
      </c>
      <c r="R178" s="153">
        <f>IFERROR(IF(VLOOKUP(AC178,S1_Summary_Scheme_Listing!$A$1:$E$10000,5,FALSE)="NLR",AC178,0),0)</f>
        <v>0</v>
      </c>
      <c r="S178" s="153">
        <f>IFERROR(IF(VLOOKUP(AD178,S1_Summary_Scheme_Listing!$A$1:$E$10000,5,FALSE)="NLR",AD178,0),0)</f>
        <v>0</v>
      </c>
      <c r="T178" s="153">
        <f>IFERROR(IF(VLOOKUP(AE178,S1_Summary_Scheme_Listing!$A$1:$E$10000,5,FALSE)="NLR",AE178,0),0)</f>
        <v>0</v>
      </c>
      <c r="U178" s="153">
        <f>IFERROR(IF(VLOOKUP(AF178,S1_Summary_Scheme_Listing!$A$1:$E$10000,5,FALSE)="NLR",AF178,0),0)</f>
        <v>0</v>
      </c>
      <c r="V178" s="153">
        <f>IFERROR(IF(VLOOKUP(AG178,S1_Summary_Scheme_Listing!$A$1:$E$10000,5,FALSE)="NLR",AG178,0),0)</f>
        <v>0</v>
      </c>
      <c r="W178" s="172"/>
      <c r="X178" s="153">
        <f t="array" ref="X178">IFERROR(INDEX(O1_Load_Related_Outputs!$A$1:$A$10006,SMALL(IF(O1_Load_Related_Outputs!$K$1:$K$10006=$A178,ROW(O1_Load_Related_Outputs!$K$1:$K$10006),""),X$9),1),0)</f>
        <v>0</v>
      </c>
      <c r="Y178" s="153">
        <f t="array" ref="Y178">IFERROR(INDEX(O1_Load_Related_Outputs!$A$1:$A$10006,SMALL(IF(O1_Load_Related_Outputs!$K$1:$K$10006=$A178,ROW(O1_Load_Related_Outputs!$K$1:$K$10006),""),Y$9),1),0)</f>
        <v>0</v>
      </c>
      <c r="Z178" s="153">
        <f t="array" ref="Z178">IFERROR(INDEX(O1_Load_Related_Outputs!$A$1:$A$10006,SMALL(IF(O1_Load_Related_Outputs!$K$1:$K$10006=$A178,ROW(O1_Load_Related_Outputs!$K$1:$K$10006),""),Z$9),1),0)</f>
        <v>0</v>
      </c>
      <c r="AA178" s="153">
        <f t="array" ref="AA178">IFERROR(INDEX(O1_Load_Related_Outputs!$A$1:$A$10006,SMALL(IF(O1_Load_Related_Outputs!$K$1:$K$10006=$A178,ROW(O1_Load_Related_Outputs!$K$1:$K$10006),""),AA$9),1),0)</f>
        <v>0</v>
      </c>
      <c r="AB178" s="153">
        <f t="array" ref="AB178">IFERROR(INDEX(O1_Load_Related_Outputs!$A$1:$A$10006,SMALL(IF(O1_Load_Related_Outputs!$K$1:$K$10006=$A178,ROW(O1_Load_Related_Outputs!$K$1:$K$10006),""),AB$9),1),0)</f>
        <v>0</v>
      </c>
      <c r="AC178" s="153">
        <f t="array" ref="AC178">IFERROR(INDEX(O1_Load_Related_Outputs!$A$1:$A$10006,SMALL(IF(O1_Load_Related_Outputs!$K$1:$K$10006=$A178,ROW(O1_Load_Related_Outputs!$K$1:$K$10006),""),AC$9),1),0)</f>
        <v>0</v>
      </c>
      <c r="AD178" s="153">
        <f t="array" ref="AD178">IFERROR(INDEX(O1_Load_Related_Outputs!$A$1:$A$10006,SMALL(IF(O1_Load_Related_Outputs!$K$1:$K$10006=$A178,ROW(O1_Load_Related_Outputs!$K$1:$K$10006),""),AD$9),1),0)</f>
        <v>0</v>
      </c>
      <c r="AE178" s="153">
        <f t="array" ref="AE178">IFERROR(INDEX(O1_Load_Related_Outputs!$A$1:$A$10006,SMALL(IF(O1_Load_Related_Outputs!$K$1:$K$10006=$A178,ROW(O1_Load_Related_Outputs!$K$1:$K$10006),""),AE$9),1),0)</f>
        <v>0</v>
      </c>
      <c r="AF178" s="153">
        <f t="array" ref="AF178">IFERROR(INDEX(O1_Load_Related_Outputs!$A$1:$A$10006,SMALL(IF(O1_Load_Related_Outputs!$K$1:$K$10006=$A178,ROW(O1_Load_Related_Outputs!$K$1:$K$10006),""),AF$9),1),0)</f>
        <v>0</v>
      </c>
      <c r="AG178" s="153">
        <f t="array" ref="AG178">IFERROR(INDEX(O1_Load_Related_Outputs!$A$1:$A$10006,SMALL(IF(O1_Load_Related_Outputs!$K$1:$K$10006=$A178,ROW(O1_Load_Related_Outputs!$K$1:$K$10006),""),AG$9),1),0)</f>
        <v>0</v>
      </c>
    </row>
    <row r="179" spans="1:33" s="123" customFormat="1">
      <c r="A179" s="152" t="s">
        <v>1052</v>
      </c>
      <c r="B179" s="153">
        <f>IFERROR(IF(VLOOKUP(X179,S1_Summary_Scheme_Listing!$A$1:$E$10000,5,FALSE)="LR",X179,0),0)</f>
        <v>0</v>
      </c>
      <c r="C179" s="153">
        <f>IFERROR(IF(VLOOKUP(Y179,S1_Summary_Scheme_Listing!$A$1:$E$10000,5,FALSE)="LR",Y179,0),0)</f>
        <v>0</v>
      </c>
      <c r="D179" s="153">
        <f>IFERROR(IF(VLOOKUP(Z179,S1_Summary_Scheme_Listing!$A$1:$E$10000,5,FALSE)="LR",Z179,0),0)</f>
        <v>0</v>
      </c>
      <c r="E179" s="153">
        <f>IFERROR(IF(VLOOKUP(AA179,S1_Summary_Scheme_Listing!$A$1:$E$10000,5,FALSE)="LR",AA179,0),0)</f>
        <v>0</v>
      </c>
      <c r="F179" s="153">
        <f>IFERROR(IF(VLOOKUP(AB179,S1_Summary_Scheme_Listing!$A$1:$E$10000,5,FALSE)="LR",AB179,0),0)</f>
        <v>0</v>
      </c>
      <c r="G179" s="153">
        <f>IFERROR(IF(VLOOKUP(AC179,S1_Summary_Scheme_Listing!$A$1:$E$10000,5,FALSE)="LR",AC179,0),0)</f>
        <v>0</v>
      </c>
      <c r="H179" s="153">
        <f>IFERROR(IF(VLOOKUP(AD179,S1_Summary_Scheme_Listing!$A$1:$E$10000,5,FALSE)="LR",AD179,0),0)</f>
        <v>0</v>
      </c>
      <c r="I179" s="153">
        <f>IFERROR(IF(VLOOKUP(AE179,S1_Summary_Scheme_Listing!$A$1:$E$10000,5,FALSE)="LR",AE179,0),0)</f>
        <v>0</v>
      </c>
      <c r="J179" s="153">
        <f>IFERROR(IF(VLOOKUP(AF179,S1_Summary_Scheme_Listing!$A$1:$E$10000,5,FALSE)="LR",AF179,0),0)</f>
        <v>0</v>
      </c>
      <c r="K179" s="153">
        <f>IFERROR(IF(VLOOKUP(AG179,S1_Summary_Scheme_Listing!$A$1:$E$10000,5,FALSE)="LR",AG179,0),0)</f>
        <v>0</v>
      </c>
      <c r="L179" s="153"/>
      <c r="M179" s="153">
        <f>IFERROR(IF(VLOOKUP(X179,S1_Summary_Scheme_Listing!$A$1:$E$10000,5,FALSE)="NLR",X179,0),0)</f>
        <v>0</v>
      </c>
      <c r="N179" s="153">
        <f>IFERROR(IF(VLOOKUP(Y179,S1_Summary_Scheme_Listing!$A$1:$E$10000,5,FALSE)="NLR",Y179,0),0)</f>
        <v>0</v>
      </c>
      <c r="O179" s="153">
        <f>IFERROR(IF(VLOOKUP(Z179,S1_Summary_Scheme_Listing!$A$1:$E$10000,5,FALSE)="NLR",Z179,0),0)</f>
        <v>0</v>
      </c>
      <c r="P179" s="153">
        <f>IFERROR(IF(VLOOKUP(AA179,S1_Summary_Scheme_Listing!$A$1:$E$10000,5,FALSE)="NLR",AA179,0),0)</f>
        <v>0</v>
      </c>
      <c r="Q179" s="153">
        <f>IFERROR(IF(VLOOKUP(AB179,S1_Summary_Scheme_Listing!$A$1:$E$10000,5,FALSE)="NLR",AB179,0),0)</f>
        <v>0</v>
      </c>
      <c r="R179" s="153">
        <f>IFERROR(IF(VLOOKUP(AC179,S1_Summary_Scheme_Listing!$A$1:$E$10000,5,FALSE)="NLR",AC179,0),0)</f>
        <v>0</v>
      </c>
      <c r="S179" s="153">
        <f>IFERROR(IF(VLOOKUP(AD179,S1_Summary_Scheme_Listing!$A$1:$E$10000,5,FALSE)="NLR",AD179,0),0)</f>
        <v>0</v>
      </c>
      <c r="T179" s="153">
        <f>IFERROR(IF(VLOOKUP(AE179,S1_Summary_Scheme_Listing!$A$1:$E$10000,5,FALSE)="NLR",AE179,0),0)</f>
        <v>0</v>
      </c>
      <c r="U179" s="153">
        <f>IFERROR(IF(VLOOKUP(AF179,S1_Summary_Scheme_Listing!$A$1:$E$10000,5,FALSE)="NLR",AF179,0),0)</f>
        <v>0</v>
      </c>
      <c r="V179" s="153">
        <f>IFERROR(IF(VLOOKUP(AG179,S1_Summary_Scheme_Listing!$A$1:$E$10000,5,FALSE)="NLR",AG179,0),0)</f>
        <v>0</v>
      </c>
      <c r="W179" s="172"/>
      <c r="X179" s="153">
        <f t="array" ref="X179">IFERROR(INDEX(O1_Load_Related_Outputs!$A$1:$A$10006,SMALL(IF(O1_Load_Related_Outputs!$K$1:$K$10006=$A179,ROW(O1_Load_Related_Outputs!$K$1:$K$10006),""),X$9),1),0)</f>
        <v>0</v>
      </c>
      <c r="Y179" s="153">
        <f t="array" ref="Y179">IFERROR(INDEX(O1_Load_Related_Outputs!$A$1:$A$10006,SMALL(IF(O1_Load_Related_Outputs!$K$1:$K$10006=$A179,ROW(O1_Load_Related_Outputs!$K$1:$K$10006),""),Y$9),1),0)</f>
        <v>0</v>
      </c>
      <c r="Z179" s="153">
        <f t="array" ref="Z179">IFERROR(INDEX(O1_Load_Related_Outputs!$A$1:$A$10006,SMALL(IF(O1_Load_Related_Outputs!$K$1:$K$10006=$A179,ROW(O1_Load_Related_Outputs!$K$1:$K$10006),""),Z$9),1),0)</f>
        <v>0</v>
      </c>
      <c r="AA179" s="153">
        <f t="array" ref="AA179">IFERROR(INDEX(O1_Load_Related_Outputs!$A$1:$A$10006,SMALL(IF(O1_Load_Related_Outputs!$K$1:$K$10006=$A179,ROW(O1_Load_Related_Outputs!$K$1:$K$10006),""),AA$9),1),0)</f>
        <v>0</v>
      </c>
      <c r="AB179" s="153">
        <f t="array" ref="AB179">IFERROR(INDEX(O1_Load_Related_Outputs!$A$1:$A$10006,SMALL(IF(O1_Load_Related_Outputs!$K$1:$K$10006=$A179,ROW(O1_Load_Related_Outputs!$K$1:$K$10006),""),AB$9),1),0)</f>
        <v>0</v>
      </c>
      <c r="AC179" s="153">
        <f t="array" ref="AC179">IFERROR(INDEX(O1_Load_Related_Outputs!$A$1:$A$10006,SMALL(IF(O1_Load_Related_Outputs!$K$1:$K$10006=$A179,ROW(O1_Load_Related_Outputs!$K$1:$K$10006),""),AC$9),1),0)</f>
        <v>0</v>
      </c>
      <c r="AD179" s="153">
        <f t="array" ref="AD179">IFERROR(INDEX(O1_Load_Related_Outputs!$A$1:$A$10006,SMALL(IF(O1_Load_Related_Outputs!$K$1:$K$10006=$A179,ROW(O1_Load_Related_Outputs!$K$1:$K$10006),""),AD$9),1),0)</f>
        <v>0</v>
      </c>
      <c r="AE179" s="153">
        <f t="array" ref="AE179">IFERROR(INDEX(O1_Load_Related_Outputs!$A$1:$A$10006,SMALL(IF(O1_Load_Related_Outputs!$K$1:$K$10006=$A179,ROW(O1_Load_Related_Outputs!$K$1:$K$10006),""),AE$9),1),0)</f>
        <v>0</v>
      </c>
      <c r="AF179" s="153">
        <f t="array" ref="AF179">IFERROR(INDEX(O1_Load_Related_Outputs!$A$1:$A$10006,SMALL(IF(O1_Load_Related_Outputs!$K$1:$K$10006=$A179,ROW(O1_Load_Related_Outputs!$K$1:$K$10006),""),AF$9),1),0)</f>
        <v>0</v>
      </c>
      <c r="AG179" s="153">
        <f t="array" ref="AG179">IFERROR(INDEX(O1_Load_Related_Outputs!$A$1:$A$10006,SMALL(IF(O1_Load_Related_Outputs!$K$1:$K$10006=$A179,ROW(O1_Load_Related_Outputs!$K$1:$K$10006),""),AG$9),1),0)</f>
        <v>0</v>
      </c>
    </row>
    <row r="180" spans="1:33" s="123" customFormat="1">
      <c r="A180" s="152" t="s">
        <v>1053</v>
      </c>
      <c r="B180" s="153">
        <f>IFERROR(IF(VLOOKUP(X180,S1_Summary_Scheme_Listing!$A$1:$E$10000,5,FALSE)="LR",X180,0),0)</f>
        <v>0</v>
      </c>
      <c r="C180" s="153">
        <f>IFERROR(IF(VLOOKUP(Y180,S1_Summary_Scheme_Listing!$A$1:$E$10000,5,FALSE)="LR",Y180,0),0)</f>
        <v>0</v>
      </c>
      <c r="D180" s="153">
        <f>IFERROR(IF(VLOOKUP(Z180,S1_Summary_Scheme_Listing!$A$1:$E$10000,5,FALSE)="LR",Z180,0),0)</f>
        <v>0</v>
      </c>
      <c r="E180" s="153">
        <f>IFERROR(IF(VLOOKUP(AA180,S1_Summary_Scheme_Listing!$A$1:$E$10000,5,FALSE)="LR",AA180,0),0)</f>
        <v>0</v>
      </c>
      <c r="F180" s="153">
        <f>IFERROR(IF(VLOOKUP(AB180,S1_Summary_Scheme_Listing!$A$1:$E$10000,5,FALSE)="LR",AB180,0),0)</f>
        <v>0</v>
      </c>
      <c r="G180" s="153">
        <f>IFERROR(IF(VLOOKUP(AC180,S1_Summary_Scheme_Listing!$A$1:$E$10000,5,FALSE)="LR",AC180,0),0)</f>
        <v>0</v>
      </c>
      <c r="H180" s="153">
        <f>IFERROR(IF(VLOOKUP(AD180,S1_Summary_Scheme_Listing!$A$1:$E$10000,5,FALSE)="LR",AD180,0),0)</f>
        <v>0</v>
      </c>
      <c r="I180" s="153">
        <f>IFERROR(IF(VLOOKUP(AE180,S1_Summary_Scheme_Listing!$A$1:$E$10000,5,FALSE)="LR",AE180,0),0)</f>
        <v>0</v>
      </c>
      <c r="J180" s="153">
        <f>IFERROR(IF(VLOOKUP(AF180,S1_Summary_Scheme_Listing!$A$1:$E$10000,5,FALSE)="LR",AF180,0),0)</f>
        <v>0</v>
      </c>
      <c r="K180" s="153">
        <f>IFERROR(IF(VLOOKUP(AG180,S1_Summary_Scheme_Listing!$A$1:$E$10000,5,FALSE)="LR",AG180,0),0)</f>
        <v>0</v>
      </c>
      <c r="L180" s="153"/>
      <c r="M180" s="153">
        <f>IFERROR(IF(VLOOKUP(X180,S1_Summary_Scheme_Listing!$A$1:$E$10000,5,FALSE)="NLR",X180,0),0)</f>
        <v>0</v>
      </c>
      <c r="N180" s="153">
        <f>IFERROR(IF(VLOOKUP(Y180,S1_Summary_Scheme_Listing!$A$1:$E$10000,5,FALSE)="NLR",Y180,0),0)</f>
        <v>0</v>
      </c>
      <c r="O180" s="153">
        <f>IFERROR(IF(VLOOKUP(Z180,S1_Summary_Scheme_Listing!$A$1:$E$10000,5,FALSE)="NLR",Z180,0),0)</f>
        <v>0</v>
      </c>
      <c r="P180" s="153">
        <f>IFERROR(IF(VLOOKUP(AA180,S1_Summary_Scheme_Listing!$A$1:$E$10000,5,FALSE)="NLR",AA180,0),0)</f>
        <v>0</v>
      </c>
      <c r="Q180" s="153">
        <f>IFERROR(IF(VLOOKUP(AB180,S1_Summary_Scheme_Listing!$A$1:$E$10000,5,FALSE)="NLR",AB180,0),0)</f>
        <v>0</v>
      </c>
      <c r="R180" s="153">
        <f>IFERROR(IF(VLOOKUP(AC180,S1_Summary_Scheme_Listing!$A$1:$E$10000,5,FALSE)="NLR",AC180,0),0)</f>
        <v>0</v>
      </c>
      <c r="S180" s="153">
        <f>IFERROR(IF(VLOOKUP(AD180,S1_Summary_Scheme_Listing!$A$1:$E$10000,5,FALSE)="NLR",AD180,0),0)</f>
        <v>0</v>
      </c>
      <c r="T180" s="153">
        <f>IFERROR(IF(VLOOKUP(AE180,S1_Summary_Scheme_Listing!$A$1:$E$10000,5,FALSE)="NLR",AE180,0),0)</f>
        <v>0</v>
      </c>
      <c r="U180" s="153">
        <f>IFERROR(IF(VLOOKUP(AF180,S1_Summary_Scheme_Listing!$A$1:$E$10000,5,FALSE)="NLR",AF180,0),0)</f>
        <v>0</v>
      </c>
      <c r="V180" s="153">
        <f>IFERROR(IF(VLOOKUP(AG180,S1_Summary_Scheme_Listing!$A$1:$E$10000,5,FALSE)="NLR",AG180,0),0)</f>
        <v>0</v>
      </c>
      <c r="W180" s="172"/>
      <c r="X180" s="153">
        <f t="array" ref="X180">IFERROR(INDEX(O1_Load_Related_Outputs!$A$1:$A$10006,SMALL(IF(O1_Load_Related_Outputs!$K$1:$K$10006=$A180,ROW(O1_Load_Related_Outputs!$K$1:$K$10006),""),X$9),1),0)</f>
        <v>0</v>
      </c>
      <c r="Y180" s="153">
        <f t="array" ref="Y180">IFERROR(INDEX(O1_Load_Related_Outputs!$A$1:$A$10006,SMALL(IF(O1_Load_Related_Outputs!$K$1:$K$10006=$A180,ROW(O1_Load_Related_Outputs!$K$1:$K$10006),""),Y$9),1),0)</f>
        <v>0</v>
      </c>
      <c r="Z180" s="153">
        <f t="array" ref="Z180">IFERROR(INDEX(O1_Load_Related_Outputs!$A$1:$A$10006,SMALL(IF(O1_Load_Related_Outputs!$K$1:$K$10006=$A180,ROW(O1_Load_Related_Outputs!$K$1:$K$10006),""),Z$9),1),0)</f>
        <v>0</v>
      </c>
      <c r="AA180" s="153">
        <f t="array" ref="AA180">IFERROR(INDEX(O1_Load_Related_Outputs!$A$1:$A$10006,SMALL(IF(O1_Load_Related_Outputs!$K$1:$K$10006=$A180,ROW(O1_Load_Related_Outputs!$K$1:$K$10006),""),AA$9),1),0)</f>
        <v>0</v>
      </c>
      <c r="AB180" s="153">
        <f t="array" ref="AB180">IFERROR(INDEX(O1_Load_Related_Outputs!$A$1:$A$10006,SMALL(IF(O1_Load_Related_Outputs!$K$1:$K$10006=$A180,ROW(O1_Load_Related_Outputs!$K$1:$K$10006),""),AB$9),1),0)</f>
        <v>0</v>
      </c>
      <c r="AC180" s="153">
        <f t="array" ref="AC180">IFERROR(INDEX(O1_Load_Related_Outputs!$A$1:$A$10006,SMALL(IF(O1_Load_Related_Outputs!$K$1:$K$10006=$A180,ROW(O1_Load_Related_Outputs!$K$1:$K$10006),""),AC$9),1),0)</f>
        <v>0</v>
      </c>
      <c r="AD180" s="153">
        <f t="array" ref="AD180">IFERROR(INDEX(O1_Load_Related_Outputs!$A$1:$A$10006,SMALL(IF(O1_Load_Related_Outputs!$K$1:$K$10006=$A180,ROW(O1_Load_Related_Outputs!$K$1:$K$10006),""),AD$9),1),0)</f>
        <v>0</v>
      </c>
      <c r="AE180" s="153">
        <f t="array" ref="AE180">IFERROR(INDEX(O1_Load_Related_Outputs!$A$1:$A$10006,SMALL(IF(O1_Load_Related_Outputs!$K$1:$K$10006=$A180,ROW(O1_Load_Related_Outputs!$K$1:$K$10006),""),AE$9),1),0)</f>
        <v>0</v>
      </c>
      <c r="AF180" s="153">
        <f t="array" ref="AF180">IFERROR(INDEX(O1_Load_Related_Outputs!$A$1:$A$10006,SMALL(IF(O1_Load_Related_Outputs!$K$1:$K$10006=$A180,ROW(O1_Load_Related_Outputs!$K$1:$K$10006),""),AF$9),1),0)</f>
        <v>0</v>
      </c>
      <c r="AG180" s="153">
        <f t="array" ref="AG180">IFERROR(INDEX(O1_Load_Related_Outputs!$A$1:$A$10006,SMALL(IF(O1_Load_Related_Outputs!$K$1:$K$10006=$A180,ROW(O1_Load_Related_Outputs!$K$1:$K$10006),""),AG$9),1),0)</f>
        <v>0</v>
      </c>
    </row>
    <row r="181" spans="1:33" s="123" customFormat="1">
      <c r="A181" s="152" t="s">
        <v>1054</v>
      </c>
      <c r="B181" s="153">
        <f>IFERROR(IF(VLOOKUP(X181,S1_Summary_Scheme_Listing!$A$1:$E$10000,5,FALSE)="LR",X181,0),0)</f>
        <v>0</v>
      </c>
      <c r="C181" s="153">
        <f>IFERROR(IF(VLOOKUP(Y181,S1_Summary_Scheme_Listing!$A$1:$E$10000,5,FALSE)="LR",Y181,0),0)</f>
        <v>0</v>
      </c>
      <c r="D181" s="153">
        <f>IFERROR(IF(VLOOKUP(Z181,S1_Summary_Scheme_Listing!$A$1:$E$10000,5,FALSE)="LR",Z181,0),0)</f>
        <v>0</v>
      </c>
      <c r="E181" s="153">
        <f>IFERROR(IF(VLOOKUP(AA181,S1_Summary_Scheme_Listing!$A$1:$E$10000,5,FALSE)="LR",AA181,0),0)</f>
        <v>0</v>
      </c>
      <c r="F181" s="153">
        <f>IFERROR(IF(VLOOKUP(AB181,S1_Summary_Scheme_Listing!$A$1:$E$10000,5,FALSE)="LR",AB181,0),0)</f>
        <v>0</v>
      </c>
      <c r="G181" s="153">
        <f>IFERROR(IF(VLOOKUP(AC181,S1_Summary_Scheme_Listing!$A$1:$E$10000,5,FALSE)="LR",AC181,0),0)</f>
        <v>0</v>
      </c>
      <c r="H181" s="153">
        <f>IFERROR(IF(VLOOKUP(AD181,S1_Summary_Scheme_Listing!$A$1:$E$10000,5,FALSE)="LR",AD181,0),0)</f>
        <v>0</v>
      </c>
      <c r="I181" s="153">
        <f>IFERROR(IF(VLOOKUP(AE181,S1_Summary_Scheme_Listing!$A$1:$E$10000,5,FALSE)="LR",AE181,0),0)</f>
        <v>0</v>
      </c>
      <c r="J181" s="153">
        <f>IFERROR(IF(VLOOKUP(AF181,S1_Summary_Scheme_Listing!$A$1:$E$10000,5,FALSE)="LR",AF181,0),0)</f>
        <v>0</v>
      </c>
      <c r="K181" s="153">
        <f>IFERROR(IF(VLOOKUP(AG181,S1_Summary_Scheme_Listing!$A$1:$E$10000,5,FALSE)="LR",AG181,0),0)</f>
        <v>0</v>
      </c>
      <c r="L181" s="153"/>
      <c r="M181" s="153">
        <f>IFERROR(IF(VLOOKUP(X181,S1_Summary_Scheme_Listing!$A$1:$E$10000,5,FALSE)="NLR",X181,0),0)</f>
        <v>0</v>
      </c>
      <c r="N181" s="153">
        <f>IFERROR(IF(VLOOKUP(Y181,S1_Summary_Scheme_Listing!$A$1:$E$10000,5,FALSE)="NLR",Y181,0),0)</f>
        <v>0</v>
      </c>
      <c r="O181" s="153">
        <f>IFERROR(IF(VLOOKUP(Z181,S1_Summary_Scheme_Listing!$A$1:$E$10000,5,FALSE)="NLR",Z181,0),0)</f>
        <v>0</v>
      </c>
      <c r="P181" s="153">
        <f>IFERROR(IF(VLOOKUP(AA181,S1_Summary_Scheme_Listing!$A$1:$E$10000,5,FALSE)="NLR",AA181,0),0)</f>
        <v>0</v>
      </c>
      <c r="Q181" s="153">
        <f>IFERROR(IF(VLOOKUP(AB181,S1_Summary_Scheme_Listing!$A$1:$E$10000,5,FALSE)="NLR",AB181,0),0)</f>
        <v>0</v>
      </c>
      <c r="R181" s="153">
        <f>IFERROR(IF(VLOOKUP(AC181,S1_Summary_Scheme_Listing!$A$1:$E$10000,5,FALSE)="NLR",AC181,0),0)</f>
        <v>0</v>
      </c>
      <c r="S181" s="153">
        <f>IFERROR(IF(VLOOKUP(AD181,S1_Summary_Scheme_Listing!$A$1:$E$10000,5,FALSE)="NLR",AD181,0),0)</f>
        <v>0</v>
      </c>
      <c r="T181" s="153">
        <f>IFERROR(IF(VLOOKUP(AE181,S1_Summary_Scheme_Listing!$A$1:$E$10000,5,FALSE)="NLR",AE181,0),0)</f>
        <v>0</v>
      </c>
      <c r="U181" s="153">
        <f>IFERROR(IF(VLOOKUP(AF181,S1_Summary_Scheme_Listing!$A$1:$E$10000,5,FALSE)="NLR",AF181,0),0)</f>
        <v>0</v>
      </c>
      <c r="V181" s="153">
        <f>IFERROR(IF(VLOOKUP(AG181,S1_Summary_Scheme_Listing!$A$1:$E$10000,5,FALSE)="NLR",AG181,0),0)</f>
        <v>0</v>
      </c>
      <c r="W181" s="172"/>
      <c r="X181" s="153">
        <f t="array" ref="X181">IFERROR(INDEX(O1_Load_Related_Outputs!$A$1:$A$10006,SMALL(IF(O1_Load_Related_Outputs!$K$1:$K$10006=$A181,ROW(O1_Load_Related_Outputs!$K$1:$K$10006),""),X$9),1),0)</f>
        <v>0</v>
      </c>
      <c r="Y181" s="153">
        <f t="array" ref="Y181">IFERROR(INDEX(O1_Load_Related_Outputs!$A$1:$A$10006,SMALL(IF(O1_Load_Related_Outputs!$K$1:$K$10006=$A181,ROW(O1_Load_Related_Outputs!$K$1:$K$10006),""),Y$9),1),0)</f>
        <v>0</v>
      </c>
      <c r="Z181" s="153">
        <f t="array" ref="Z181">IFERROR(INDEX(O1_Load_Related_Outputs!$A$1:$A$10006,SMALL(IF(O1_Load_Related_Outputs!$K$1:$K$10006=$A181,ROW(O1_Load_Related_Outputs!$K$1:$K$10006),""),Z$9),1),0)</f>
        <v>0</v>
      </c>
      <c r="AA181" s="153">
        <f t="array" ref="AA181">IFERROR(INDEX(O1_Load_Related_Outputs!$A$1:$A$10006,SMALL(IF(O1_Load_Related_Outputs!$K$1:$K$10006=$A181,ROW(O1_Load_Related_Outputs!$K$1:$K$10006),""),AA$9),1),0)</f>
        <v>0</v>
      </c>
      <c r="AB181" s="153">
        <f t="array" ref="AB181">IFERROR(INDEX(O1_Load_Related_Outputs!$A$1:$A$10006,SMALL(IF(O1_Load_Related_Outputs!$K$1:$K$10006=$A181,ROW(O1_Load_Related_Outputs!$K$1:$K$10006),""),AB$9),1),0)</f>
        <v>0</v>
      </c>
      <c r="AC181" s="153">
        <f t="array" ref="AC181">IFERROR(INDEX(O1_Load_Related_Outputs!$A$1:$A$10006,SMALL(IF(O1_Load_Related_Outputs!$K$1:$K$10006=$A181,ROW(O1_Load_Related_Outputs!$K$1:$K$10006),""),AC$9),1),0)</f>
        <v>0</v>
      </c>
      <c r="AD181" s="153">
        <f t="array" ref="AD181">IFERROR(INDEX(O1_Load_Related_Outputs!$A$1:$A$10006,SMALL(IF(O1_Load_Related_Outputs!$K$1:$K$10006=$A181,ROW(O1_Load_Related_Outputs!$K$1:$K$10006),""),AD$9),1),0)</f>
        <v>0</v>
      </c>
      <c r="AE181" s="153">
        <f t="array" ref="AE181">IFERROR(INDEX(O1_Load_Related_Outputs!$A$1:$A$10006,SMALL(IF(O1_Load_Related_Outputs!$K$1:$K$10006=$A181,ROW(O1_Load_Related_Outputs!$K$1:$K$10006),""),AE$9),1),0)</f>
        <v>0</v>
      </c>
      <c r="AF181" s="153">
        <f t="array" ref="AF181">IFERROR(INDEX(O1_Load_Related_Outputs!$A$1:$A$10006,SMALL(IF(O1_Load_Related_Outputs!$K$1:$K$10006=$A181,ROW(O1_Load_Related_Outputs!$K$1:$K$10006),""),AF$9),1),0)</f>
        <v>0</v>
      </c>
      <c r="AG181" s="153">
        <f t="array" ref="AG181">IFERROR(INDEX(O1_Load_Related_Outputs!$A$1:$A$10006,SMALL(IF(O1_Load_Related_Outputs!$K$1:$K$10006=$A181,ROW(O1_Load_Related_Outputs!$K$1:$K$10006),""),AG$9),1),0)</f>
        <v>0</v>
      </c>
    </row>
    <row r="182" spans="1:33" s="123" customFormat="1">
      <c r="A182" s="152" t="s">
        <v>1055</v>
      </c>
      <c r="B182" s="153">
        <f>IFERROR(IF(VLOOKUP(X182,S1_Summary_Scheme_Listing!$A$1:$E$10000,5,FALSE)="LR",X182,0),0)</f>
        <v>0</v>
      </c>
      <c r="C182" s="153">
        <f>IFERROR(IF(VLOOKUP(Y182,S1_Summary_Scheme_Listing!$A$1:$E$10000,5,FALSE)="LR",Y182,0),0)</f>
        <v>0</v>
      </c>
      <c r="D182" s="153">
        <f>IFERROR(IF(VLOOKUP(Z182,S1_Summary_Scheme_Listing!$A$1:$E$10000,5,FALSE)="LR",Z182,0),0)</f>
        <v>0</v>
      </c>
      <c r="E182" s="153">
        <f>IFERROR(IF(VLOOKUP(AA182,S1_Summary_Scheme_Listing!$A$1:$E$10000,5,FALSE)="LR",AA182,0),0)</f>
        <v>0</v>
      </c>
      <c r="F182" s="153">
        <f>IFERROR(IF(VLOOKUP(AB182,S1_Summary_Scheme_Listing!$A$1:$E$10000,5,FALSE)="LR",AB182,0),0)</f>
        <v>0</v>
      </c>
      <c r="G182" s="153">
        <f>IFERROR(IF(VLOOKUP(AC182,S1_Summary_Scheme_Listing!$A$1:$E$10000,5,FALSE)="LR",AC182,0),0)</f>
        <v>0</v>
      </c>
      <c r="H182" s="153">
        <f>IFERROR(IF(VLOOKUP(AD182,S1_Summary_Scheme_Listing!$A$1:$E$10000,5,FALSE)="LR",AD182,0),0)</f>
        <v>0</v>
      </c>
      <c r="I182" s="153">
        <f>IFERROR(IF(VLOOKUP(AE182,S1_Summary_Scheme_Listing!$A$1:$E$10000,5,FALSE)="LR",AE182,0),0)</f>
        <v>0</v>
      </c>
      <c r="J182" s="153">
        <f>IFERROR(IF(VLOOKUP(AF182,S1_Summary_Scheme_Listing!$A$1:$E$10000,5,FALSE)="LR",AF182,0),0)</f>
        <v>0</v>
      </c>
      <c r="K182" s="153">
        <f>IFERROR(IF(VLOOKUP(AG182,S1_Summary_Scheme_Listing!$A$1:$E$10000,5,FALSE)="LR",AG182,0),0)</f>
        <v>0</v>
      </c>
      <c r="L182" s="153"/>
      <c r="M182" s="153">
        <f>IFERROR(IF(VLOOKUP(X182,S1_Summary_Scheme_Listing!$A$1:$E$10000,5,FALSE)="NLR",X182,0),0)</f>
        <v>0</v>
      </c>
      <c r="N182" s="153">
        <f>IFERROR(IF(VLOOKUP(Y182,S1_Summary_Scheme_Listing!$A$1:$E$10000,5,FALSE)="NLR",Y182,0),0)</f>
        <v>0</v>
      </c>
      <c r="O182" s="153">
        <f>IFERROR(IF(VLOOKUP(Z182,S1_Summary_Scheme_Listing!$A$1:$E$10000,5,FALSE)="NLR",Z182,0),0)</f>
        <v>0</v>
      </c>
      <c r="P182" s="153">
        <f>IFERROR(IF(VLOOKUP(AA182,S1_Summary_Scheme_Listing!$A$1:$E$10000,5,FALSE)="NLR",AA182,0),0)</f>
        <v>0</v>
      </c>
      <c r="Q182" s="153">
        <f>IFERROR(IF(VLOOKUP(AB182,S1_Summary_Scheme_Listing!$A$1:$E$10000,5,FALSE)="NLR",AB182,0),0)</f>
        <v>0</v>
      </c>
      <c r="R182" s="153">
        <f>IFERROR(IF(VLOOKUP(AC182,S1_Summary_Scheme_Listing!$A$1:$E$10000,5,FALSE)="NLR",AC182,0),0)</f>
        <v>0</v>
      </c>
      <c r="S182" s="153">
        <f>IFERROR(IF(VLOOKUP(AD182,S1_Summary_Scheme_Listing!$A$1:$E$10000,5,FALSE)="NLR",AD182,0),0)</f>
        <v>0</v>
      </c>
      <c r="T182" s="153">
        <f>IFERROR(IF(VLOOKUP(AE182,S1_Summary_Scheme_Listing!$A$1:$E$10000,5,FALSE)="NLR",AE182,0),0)</f>
        <v>0</v>
      </c>
      <c r="U182" s="153">
        <f>IFERROR(IF(VLOOKUP(AF182,S1_Summary_Scheme_Listing!$A$1:$E$10000,5,FALSE)="NLR",AF182,0),0)</f>
        <v>0</v>
      </c>
      <c r="V182" s="153">
        <f>IFERROR(IF(VLOOKUP(AG182,S1_Summary_Scheme_Listing!$A$1:$E$10000,5,FALSE)="NLR",AG182,0),0)</f>
        <v>0</v>
      </c>
      <c r="W182" s="172"/>
      <c r="X182" s="153">
        <f t="array" ref="X182">IFERROR(INDEX(O1_Load_Related_Outputs!$A$1:$A$10006,SMALL(IF(O1_Load_Related_Outputs!$K$1:$K$10006=$A182,ROW(O1_Load_Related_Outputs!$K$1:$K$10006),""),X$9),1),0)</f>
        <v>0</v>
      </c>
      <c r="Y182" s="153">
        <f t="array" ref="Y182">IFERROR(INDEX(O1_Load_Related_Outputs!$A$1:$A$10006,SMALL(IF(O1_Load_Related_Outputs!$K$1:$K$10006=$A182,ROW(O1_Load_Related_Outputs!$K$1:$K$10006),""),Y$9),1),0)</f>
        <v>0</v>
      </c>
      <c r="Z182" s="153">
        <f t="array" ref="Z182">IFERROR(INDEX(O1_Load_Related_Outputs!$A$1:$A$10006,SMALL(IF(O1_Load_Related_Outputs!$K$1:$K$10006=$A182,ROW(O1_Load_Related_Outputs!$K$1:$K$10006),""),Z$9),1),0)</f>
        <v>0</v>
      </c>
      <c r="AA182" s="153">
        <f t="array" ref="AA182">IFERROR(INDEX(O1_Load_Related_Outputs!$A$1:$A$10006,SMALL(IF(O1_Load_Related_Outputs!$K$1:$K$10006=$A182,ROW(O1_Load_Related_Outputs!$K$1:$K$10006),""),AA$9),1),0)</f>
        <v>0</v>
      </c>
      <c r="AB182" s="153">
        <f t="array" ref="AB182">IFERROR(INDEX(O1_Load_Related_Outputs!$A$1:$A$10006,SMALL(IF(O1_Load_Related_Outputs!$K$1:$K$10006=$A182,ROW(O1_Load_Related_Outputs!$K$1:$K$10006),""),AB$9),1),0)</f>
        <v>0</v>
      </c>
      <c r="AC182" s="153">
        <f t="array" ref="AC182">IFERROR(INDEX(O1_Load_Related_Outputs!$A$1:$A$10006,SMALL(IF(O1_Load_Related_Outputs!$K$1:$K$10006=$A182,ROW(O1_Load_Related_Outputs!$K$1:$K$10006),""),AC$9),1),0)</f>
        <v>0</v>
      </c>
      <c r="AD182" s="153">
        <f t="array" ref="AD182">IFERROR(INDEX(O1_Load_Related_Outputs!$A$1:$A$10006,SMALL(IF(O1_Load_Related_Outputs!$K$1:$K$10006=$A182,ROW(O1_Load_Related_Outputs!$K$1:$K$10006),""),AD$9),1),0)</f>
        <v>0</v>
      </c>
      <c r="AE182" s="153">
        <f t="array" ref="AE182">IFERROR(INDEX(O1_Load_Related_Outputs!$A$1:$A$10006,SMALL(IF(O1_Load_Related_Outputs!$K$1:$K$10006=$A182,ROW(O1_Load_Related_Outputs!$K$1:$K$10006),""),AE$9),1),0)</f>
        <v>0</v>
      </c>
      <c r="AF182" s="153">
        <f t="array" ref="AF182">IFERROR(INDEX(O1_Load_Related_Outputs!$A$1:$A$10006,SMALL(IF(O1_Load_Related_Outputs!$K$1:$K$10006=$A182,ROW(O1_Load_Related_Outputs!$K$1:$K$10006),""),AF$9),1),0)</f>
        <v>0</v>
      </c>
      <c r="AG182" s="153">
        <f t="array" ref="AG182">IFERROR(INDEX(O1_Load_Related_Outputs!$A$1:$A$10006,SMALL(IF(O1_Load_Related_Outputs!$K$1:$K$10006=$A182,ROW(O1_Load_Related_Outputs!$K$1:$K$10006),""),AG$9),1),0)</f>
        <v>0</v>
      </c>
    </row>
    <row r="183" spans="1:33" s="123" customFormat="1">
      <c r="A183" s="152" t="s">
        <v>1056</v>
      </c>
      <c r="B183" s="153">
        <f>IFERROR(IF(VLOOKUP(X183,S1_Summary_Scheme_Listing!$A$1:$E$10000,5,FALSE)="LR",X183,0),0)</f>
        <v>0</v>
      </c>
      <c r="C183" s="153">
        <f>IFERROR(IF(VLOOKUP(Y183,S1_Summary_Scheme_Listing!$A$1:$E$10000,5,FALSE)="LR",Y183,0),0)</f>
        <v>0</v>
      </c>
      <c r="D183" s="153">
        <f>IFERROR(IF(VLOOKUP(Z183,S1_Summary_Scheme_Listing!$A$1:$E$10000,5,FALSE)="LR",Z183,0),0)</f>
        <v>0</v>
      </c>
      <c r="E183" s="153">
        <f>IFERROR(IF(VLOOKUP(AA183,S1_Summary_Scheme_Listing!$A$1:$E$10000,5,FALSE)="LR",AA183,0),0)</f>
        <v>0</v>
      </c>
      <c r="F183" s="153">
        <f>IFERROR(IF(VLOOKUP(AB183,S1_Summary_Scheme_Listing!$A$1:$E$10000,5,FALSE)="LR",AB183,0),0)</f>
        <v>0</v>
      </c>
      <c r="G183" s="153">
        <f>IFERROR(IF(VLOOKUP(AC183,S1_Summary_Scheme_Listing!$A$1:$E$10000,5,FALSE)="LR",AC183,0),0)</f>
        <v>0</v>
      </c>
      <c r="H183" s="153">
        <f>IFERROR(IF(VLOOKUP(AD183,S1_Summary_Scheme_Listing!$A$1:$E$10000,5,FALSE)="LR",AD183,0),0)</f>
        <v>0</v>
      </c>
      <c r="I183" s="153">
        <f>IFERROR(IF(VLOOKUP(AE183,S1_Summary_Scheme_Listing!$A$1:$E$10000,5,FALSE)="LR",AE183,0),0)</f>
        <v>0</v>
      </c>
      <c r="J183" s="153">
        <f>IFERROR(IF(VLOOKUP(AF183,S1_Summary_Scheme_Listing!$A$1:$E$10000,5,FALSE)="LR",AF183,0),0)</f>
        <v>0</v>
      </c>
      <c r="K183" s="153">
        <f>IFERROR(IF(VLOOKUP(AG183,S1_Summary_Scheme_Listing!$A$1:$E$10000,5,FALSE)="LR",AG183,0),0)</f>
        <v>0</v>
      </c>
      <c r="L183" s="153"/>
      <c r="M183" s="153">
        <f>IFERROR(IF(VLOOKUP(X183,S1_Summary_Scheme_Listing!$A$1:$E$10000,5,FALSE)="NLR",X183,0),0)</f>
        <v>0</v>
      </c>
      <c r="N183" s="153">
        <f>IFERROR(IF(VLOOKUP(Y183,S1_Summary_Scheme_Listing!$A$1:$E$10000,5,FALSE)="NLR",Y183,0),0)</f>
        <v>0</v>
      </c>
      <c r="O183" s="153">
        <f>IFERROR(IF(VLOOKUP(Z183,S1_Summary_Scheme_Listing!$A$1:$E$10000,5,FALSE)="NLR",Z183,0),0)</f>
        <v>0</v>
      </c>
      <c r="P183" s="153">
        <f>IFERROR(IF(VLOOKUP(AA183,S1_Summary_Scheme_Listing!$A$1:$E$10000,5,FALSE)="NLR",AA183,0),0)</f>
        <v>0</v>
      </c>
      <c r="Q183" s="153">
        <f>IFERROR(IF(VLOOKUP(AB183,S1_Summary_Scheme_Listing!$A$1:$E$10000,5,FALSE)="NLR",AB183,0),0)</f>
        <v>0</v>
      </c>
      <c r="R183" s="153">
        <f>IFERROR(IF(VLOOKUP(AC183,S1_Summary_Scheme_Listing!$A$1:$E$10000,5,FALSE)="NLR",AC183,0),0)</f>
        <v>0</v>
      </c>
      <c r="S183" s="153">
        <f>IFERROR(IF(VLOOKUP(AD183,S1_Summary_Scheme_Listing!$A$1:$E$10000,5,FALSE)="NLR",AD183,0),0)</f>
        <v>0</v>
      </c>
      <c r="T183" s="153">
        <f>IFERROR(IF(VLOOKUP(AE183,S1_Summary_Scheme_Listing!$A$1:$E$10000,5,FALSE)="NLR",AE183,0),0)</f>
        <v>0</v>
      </c>
      <c r="U183" s="153">
        <f>IFERROR(IF(VLOOKUP(AF183,S1_Summary_Scheme_Listing!$A$1:$E$10000,5,FALSE)="NLR",AF183,0),0)</f>
        <v>0</v>
      </c>
      <c r="V183" s="153">
        <f>IFERROR(IF(VLOOKUP(AG183,S1_Summary_Scheme_Listing!$A$1:$E$10000,5,FALSE)="NLR",AG183,0),0)</f>
        <v>0</v>
      </c>
      <c r="W183" s="172"/>
      <c r="X183" s="153">
        <f t="array" ref="X183">IFERROR(INDEX(O1_Load_Related_Outputs!$A$1:$A$10006,SMALL(IF(O1_Load_Related_Outputs!$K$1:$K$10006=$A183,ROW(O1_Load_Related_Outputs!$K$1:$K$10006),""),X$9),1),0)</f>
        <v>0</v>
      </c>
      <c r="Y183" s="153">
        <f t="array" ref="Y183">IFERROR(INDEX(O1_Load_Related_Outputs!$A$1:$A$10006,SMALL(IF(O1_Load_Related_Outputs!$K$1:$K$10006=$A183,ROW(O1_Load_Related_Outputs!$K$1:$K$10006),""),Y$9),1),0)</f>
        <v>0</v>
      </c>
      <c r="Z183" s="153">
        <f t="array" ref="Z183">IFERROR(INDEX(O1_Load_Related_Outputs!$A$1:$A$10006,SMALL(IF(O1_Load_Related_Outputs!$K$1:$K$10006=$A183,ROW(O1_Load_Related_Outputs!$K$1:$K$10006),""),Z$9),1),0)</f>
        <v>0</v>
      </c>
      <c r="AA183" s="153">
        <f t="array" ref="AA183">IFERROR(INDEX(O1_Load_Related_Outputs!$A$1:$A$10006,SMALL(IF(O1_Load_Related_Outputs!$K$1:$K$10006=$A183,ROW(O1_Load_Related_Outputs!$K$1:$K$10006),""),AA$9),1),0)</f>
        <v>0</v>
      </c>
      <c r="AB183" s="153">
        <f t="array" ref="AB183">IFERROR(INDEX(O1_Load_Related_Outputs!$A$1:$A$10006,SMALL(IF(O1_Load_Related_Outputs!$K$1:$K$10006=$A183,ROW(O1_Load_Related_Outputs!$K$1:$K$10006),""),AB$9),1),0)</f>
        <v>0</v>
      </c>
      <c r="AC183" s="153">
        <f t="array" ref="AC183">IFERROR(INDEX(O1_Load_Related_Outputs!$A$1:$A$10006,SMALL(IF(O1_Load_Related_Outputs!$K$1:$K$10006=$A183,ROW(O1_Load_Related_Outputs!$K$1:$K$10006),""),AC$9),1),0)</f>
        <v>0</v>
      </c>
      <c r="AD183" s="153">
        <f t="array" ref="AD183">IFERROR(INDEX(O1_Load_Related_Outputs!$A$1:$A$10006,SMALL(IF(O1_Load_Related_Outputs!$K$1:$K$10006=$A183,ROW(O1_Load_Related_Outputs!$K$1:$K$10006),""),AD$9),1),0)</f>
        <v>0</v>
      </c>
      <c r="AE183" s="153">
        <f t="array" ref="AE183">IFERROR(INDEX(O1_Load_Related_Outputs!$A$1:$A$10006,SMALL(IF(O1_Load_Related_Outputs!$K$1:$K$10006=$A183,ROW(O1_Load_Related_Outputs!$K$1:$K$10006),""),AE$9),1),0)</f>
        <v>0</v>
      </c>
      <c r="AF183" s="153">
        <f t="array" ref="AF183">IFERROR(INDEX(O1_Load_Related_Outputs!$A$1:$A$10006,SMALL(IF(O1_Load_Related_Outputs!$K$1:$K$10006=$A183,ROW(O1_Load_Related_Outputs!$K$1:$K$10006),""),AF$9),1),0)</f>
        <v>0</v>
      </c>
      <c r="AG183" s="153">
        <f t="array" ref="AG183">IFERROR(INDEX(O1_Load_Related_Outputs!$A$1:$A$10006,SMALL(IF(O1_Load_Related_Outputs!$K$1:$K$10006=$A183,ROW(O1_Load_Related_Outputs!$K$1:$K$10006),""),AG$9),1),0)</f>
        <v>0</v>
      </c>
    </row>
    <row r="184" spans="1:33" s="123" customFormat="1">
      <c r="A184" s="152" t="s">
        <v>1057</v>
      </c>
      <c r="B184" s="153">
        <f>IFERROR(IF(VLOOKUP(X184,S1_Summary_Scheme_Listing!$A$1:$E$10000,5,FALSE)="LR",X184,0),0)</f>
        <v>0</v>
      </c>
      <c r="C184" s="153">
        <f>IFERROR(IF(VLOOKUP(Y184,S1_Summary_Scheme_Listing!$A$1:$E$10000,5,FALSE)="LR",Y184,0),0)</f>
        <v>0</v>
      </c>
      <c r="D184" s="153">
        <f>IFERROR(IF(VLOOKUP(Z184,S1_Summary_Scheme_Listing!$A$1:$E$10000,5,FALSE)="LR",Z184,0),0)</f>
        <v>0</v>
      </c>
      <c r="E184" s="153">
        <f>IFERROR(IF(VLOOKUP(AA184,S1_Summary_Scheme_Listing!$A$1:$E$10000,5,FALSE)="LR",AA184,0),0)</f>
        <v>0</v>
      </c>
      <c r="F184" s="153">
        <f>IFERROR(IF(VLOOKUP(AB184,S1_Summary_Scheme_Listing!$A$1:$E$10000,5,FALSE)="LR",AB184,0),0)</f>
        <v>0</v>
      </c>
      <c r="G184" s="153">
        <f>IFERROR(IF(VLOOKUP(AC184,S1_Summary_Scheme_Listing!$A$1:$E$10000,5,FALSE)="LR",AC184,0),0)</f>
        <v>0</v>
      </c>
      <c r="H184" s="153">
        <f>IFERROR(IF(VLOOKUP(AD184,S1_Summary_Scheme_Listing!$A$1:$E$10000,5,FALSE)="LR",AD184,0),0)</f>
        <v>0</v>
      </c>
      <c r="I184" s="153">
        <f>IFERROR(IF(VLOOKUP(AE184,S1_Summary_Scheme_Listing!$A$1:$E$10000,5,FALSE)="LR",AE184,0),0)</f>
        <v>0</v>
      </c>
      <c r="J184" s="153">
        <f>IFERROR(IF(VLOOKUP(AF184,S1_Summary_Scheme_Listing!$A$1:$E$10000,5,FALSE)="LR",AF184,0),0)</f>
        <v>0</v>
      </c>
      <c r="K184" s="153">
        <f>IFERROR(IF(VLOOKUP(AG184,S1_Summary_Scheme_Listing!$A$1:$E$10000,5,FALSE)="LR",AG184,0),0)</f>
        <v>0</v>
      </c>
      <c r="L184" s="153"/>
      <c r="M184" s="153">
        <f>IFERROR(IF(VLOOKUP(X184,S1_Summary_Scheme_Listing!$A$1:$E$10000,5,FALSE)="NLR",X184,0),0)</f>
        <v>0</v>
      </c>
      <c r="N184" s="153">
        <f>IFERROR(IF(VLOOKUP(Y184,S1_Summary_Scheme_Listing!$A$1:$E$10000,5,FALSE)="NLR",Y184,0),0)</f>
        <v>0</v>
      </c>
      <c r="O184" s="153">
        <f>IFERROR(IF(VLOOKUP(Z184,S1_Summary_Scheme_Listing!$A$1:$E$10000,5,FALSE)="NLR",Z184,0),0)</f>
        <v>0</v>
      </c>
      <c r="P184" s="153">
        <f>IFERROR(IF(VLOOKUP(AA184,S1_Summary_Scheme_Listing!$A$1:$E$10000,5,FALSE)="NLR",AA184,0),0)</f>
        <v>0</v>
      </c>
      <c r="Q184" s="153">
        <f>IFERROR(IF(VLOOKUP(AB184,S1_Summary_Scheme_Listing!$A$1:$E$10000,5,FALSE)="NLR",AB184,0),0)</f>
        <v>0</v>
      </c>
      <c r="R184" s="153">
        <f>IFERROR(IF(VLOOKUP(AC184,S1_Summary_Scheme_Listing!$A$1:$E$10000,5,FALSE)="NLR",AC184,0),0)</f>
        <v>0</v>
      </c>
      <c r="S184" s="153">
        <f>IFERROR(IF(VLOOKUP(AD184,S1_Summary_Scheme_Listing!$A$1:$E$10000,5,FALSE)="NLR",AD184,0),0)</f>
        <v>0</v>
      </c>
      <c r="T184" s="153">
        <f>IFERROR(IF(VLOOKUP(AE184,S1_Summary_Scheme_Listing!$A$1:$E$10000,5,FALSE)="NLR",AE184,0),0)</f>
        <v>0</v>
      </c>
      <c r="U184" s="153">
        <f>IFERROR(IF(VLOOKUP(AF184,S1_Summary_Scheme_Listing!$A$1:$E$10000,5,FALSE)="NLR",AF184,0),0)</f>
        <v>0</v>
      </c>
      <c r="V184" s="153">
        <f>IFERROR(IF(VLOOKUP(AG184,S1_Summary_Scheme_Listing!$A$1:$E$10000,5,FALSE)="NLR",AG184,0),0)</f>
        <v>0</v>
      </c>
      <c r="W184" s="172"/>
      <c r="X184" s="153">
        <f t="array" ref="X184">IFERROR(INDEX(O1_Load_Related_Outputs!$A$1:$A$10006,SMALL(IF(O1_Load_Related_Outputs!$K$1:$K$10006=$A184,ROW(O1_Load_Related_Outputs!$K$1:$K$10006),""),X$9),1),0)</f>
        <v>0</v>
      </c>
      <c r="Y184" s="153">
        <f t="array" ref="Y184">IFERROR(INDEX(O1_Load_Related_Outputs!$A$1:$A$10006,SMALL(IF(O1_Load_Related_Outputs!$K$1:$K$10006=$A184,ROW(O1_Load_Related_Outputs!$K$1:$K$10006),""),Y$9),1),0)</f>
        <v>0</v>
      </c>
      <c r="Z184" s="153">
        <f t="array" ref="Z184">IFERROR(INDEX(O1_Load_Related_Outputs!$A$1:$A$10006,SMALL(IF(O1_Load_Related_Outputs!$K$1:$K$10006=$A184,ROW(O1_Load_Related_Outputs!$K$1:$K$10006),""),Z$9),1),0)</f>
        <v>0</v>
      </c>
      <c r="AA184" s="153">
        <f t="array" ref="AA184">IFERROR(INDEX(O1_Load_Related_Outputs!$A$1:$A$10006,SMALL(IF(O1_Load_Related_Outputs!$K$1:$K$10006=$A184,ROW(O1_Load_Related_Outputs!$K$1:$K$10006),""),AA$9),1),0)</f>
        <v>0</v>
      </c>
      <c r="AB184" s="153">
        <f t="array" ref="AB184">IFERROR(INDEX(O1_Load_Related_Outputs!$A$1:$A$10006,SMALL(IF(O1_Load_Related_Outputs!$K$1:$K$10006=$A184,ROW(O1_Load_Related_Outputs!$K$1:$K$10006),""),AB$9),1),0)</f>
        <v>0</v>
      </c>
      <c r="AC184" s="153">
        <f t="array" ref="AC184">IFERROR(INDEX(O1_Load_Related_Outputs!$A$1:$A$10006,SMALL(IF(O1_Load_Related_Outputs!$K$1:$K$10006=$A184,ROW(O1_Load_Related_Outputs!$K$1:$K$10006),""),AC$9),1),0)</f>
        <v>0</v>
      </c>
      <c r="AD184" s="153">
        <f t="array" ref="AD184">IFERROR(INDEX(O1_Load_Related_Outputs!$A$1:$A$10006,SMALL(IF(O1_Load_Related_Outputs!$K$1:$K$10006=$A184,ROW(O1_Load_Related_Outputs!$K$1:$K$10006),""),AD$9),1),0)</f>
        <v>0</v>
      </c>
      <c r="AE184" s="153">
        <f t="array" ref="AE184">IFERROR(INDEX(O1_Load_Related_Outputs!$A$1:$A$10006,SMALL(IF(O1_Load_Related_Outputs!$K$1:$K$10006=$A184,ROW(O1_Load_Related_Outputs!$K$1:$K$10006),""),AE$9),1),0)</f>
        <v>0</v>
      </c>
      <c r="AF184" s="153">
        <f t="array" ref="AF184">IFERROR(INDEX(O1_Load_Related_Outputs!$A$1:$A$10006,SMALL(IF(O1_Load_Related_Outputs!$K$1:$K$10006=$A184,ROW(O1_Load_Related_Outputs!$K$1:$K$10006),""),AF$9),1),0)</f>
        <v>0</v>
      </c>
      <c r="AG184" s="153">
        <f t="array" ref="AG184">IFERROR(INDEX(O1_Load_Related_Outputs!$A$1:$A$10006,SMALL(IF(O1_Load_Related_Outputs!$K$1:$K$10006=$A184,ROW(O1_Load_Related_Outputs!$K$1:$K$10006),""),AG$9),1),0)</f>
        <v>0</v>
      </c>
    </row>
    <row r="185" spans="1:33" s="123" customFormat="1">
      <c r="A185" s="152" t="s">
        <v>1058</v>
      </c>
      <c r="B185" s="153">
        <f>IFERROR(IF(VLOOKUP(X185,S1_Summary_Scheme_Listing!$A$1:$E$10000,5,FALSE)="LR",X185,0),0)</f>
        <v>0</v>
      </c>
      <c r="C185" s="153">
        <f>IFERROR(IF(VLOOKUP(Y185,S1_Summary_Scheme_Listing!$A$1:$E$10000,5,FALSE)="LR",Y185,0),0)</f>
        <v>0</v>
      </c>
      <c r="D185" s="153">
        <f>IFERROR(IF(VLOOKUP(Z185,S1_Summary_Scheme_Listing!$A$1:$E$10000,5,FALSE)="LR",Z185,0),0)</f>
        <v>0</v>
      </c>
      <c r="E185" s="153">
        <f>IFERROR(IF(VLOOKUP(AA185,S1_Summary_Scheme_Listing!$A$1:$E$10000,5,FALSE)="LR",AA185,0),0)</f>
        <v>0</v>
      </c>
      <c r="F185" s="153">
        <f>IFERROR(IF(VLOOKUP(AB185,S1_Summary_Scheme_Listing!$A$1:$E$10000,5,FALSE)="LR",AB185,0),0)</f>
        <v>0</v>
      </c>
      <c r="G185" s="153">
        <f>IFERROR(IF(VLOOKUP(AC185,S1_Summary_Scheme_Listing!$A$1:$E$10000,5,FALSE)="LR",AC185,0),0)</f>
        <v>0</v>
      </c>
      <c r="H185" s="153">
        <f>IFERROR(IF(VLOOKUP(AD185,S1_Summary_Scheme_Listing!$A$1:$E$10000,5,FALSE)="LR",AD185,0),0)</f>
        <v>0</v>
      </c>
      <c r="I185" s="153">
        <f>IFERROR(IF(VLOOKUP(AE185,S1_Summary_Scheme_Listing!$A$1:$E$10000,5,FALSE)="LR",AE185,0),0)</f>
        <v>0</v>
      </c>
      <c r="J185" s="153">
        <f>IFERROR(IF(VLOOKUP(AF185,S1_Summary_Scheme_Listing!$A$1:$E$10000,5,FALSE)="LR",AF185,0),0)</f>
        <v>0</v>
      </c>
      <c r="K185" s="153">
        <f>IFERROR(IF(VLOOKUP(AG185,S1_Summary_Scheme_Listing!$A$1:$E$10000,5,FALSE)="LR",AG185,0),0)</f>
        <v>0</v>
      </c>
      <c r="L185" s="153"/>
      <c r="M185" s="153">
        <f>IFERROR(IF(VLOOKUP(X185,S1_Summary_Scheme_Listing!$A$1:$E$10000,5,FALSE)="NLR",X185,0),0)</f>
        <v>0</v>
      </c>
      <c r="N185" s="153">
        <f>IFERROR(IF(VLOOKUP(Y185,S1_Summary_Scheme_Listing!$A$1:$E$10000,5,FALSE)="NLR",Y185,0),0)</f>
        <v>0</v>
      </c>
      <c r="O185" s="153">
        <f>IFERROR(IF(VLOOKUP(Z185,S1_Summary_Scheme_Listing!$A$1:$E$10000,5,FALSE)="NLR",Z185,0),0)</f>
        <v>0</v>
      </c>
      <c r="P185" s="153">
        <f>IFERROR(IF(VLOOKUP(AA185,S1_Summary_Scheme_Listing!$A$1:$E$10000,5,FALSE)="NLR",AA185,0),0)</f>
        <v>0</v>
      </c>
      <c r="Q185" s="153">
        <f>IFERROR(IF(VLOOKUP(AB185,S1_Summary_Scheme_Listing!$A$1:$E$10000,5,FALSE)="NLR",AB185,0),0)</f>
        <v>0</v>
      </c>
      <c r="R185" s="153">
        <f>IFERROR(IF(VLOOKUP(AC185,S1_Summary_Scheme_Listing!$A$1:$E$10000,5,FALSE)="NLR",AC185,0),0)</f>
        <v>0</v>
      </c>
      <c r="S185" s="153">
        <f>IFERROR(IF(VLOOKUP(AD185,S1_Summary_Scheme_Listing!$A$1:$E$10000,5,FALSE)="NLR",AD185,0),0)</f>
        <v>0</v>
      </c>
      <c r="T185" s="153">
        <f>IFERROR(IF(VLOOKUP(AE185,S1_Summary_Scheme_Listing!$A$1:$E$10000,5,FALSE)="NLR",AE185,0),0)</f>
        <v>0</v>
      </c>
      <c r="U185" s="153">
        <f>IFERROR(IF(VLOOKUP(AF185,S1_Summary_Scheme_Listing!$A$1:$E$10000,5,FALSE)="NLR",AF185,0),0)</f>
        <v>0</v>
      </c>
      <c r="V185" s="153">
        <f>IFERROR(IF(VLOOKUP(AG185,S1_Summary_Scheme_Listing!$A$1:$E$10000,5,FALSE)="NLR",AG185,0),0)</f>
        <v>0</v>
      </c>
      <c r="W185" s="172"/>
      <c r="X185" s="153">
        <f t="array" ref="X185">IFERROR(INDEX(O1_Load_Related_Outputs!$A$1:$A$10006,SMALL(IF(O1_Load_Related_Outputs!$K$1:$K$10006=$A185,ROW(O1_Load_Related_Outputs!$K$1:$K$10006),""),X$9),1),0)</f>
        <v>0</v>
      </c>
      <c r="Y185" s="153">
        <f t="array" ref="Y185">IFERROR(INDEX(O1_Load_Related_Outputs!$A$1:$A$10006,SMALL(IF(O1_Load_Related_Outputs!$K$1:$K$10006=$A185,ROW(O1_Load_Related_Outputs!$K$1:$K$10006),""),Y$9),1),0)</f>
        <v>0</v>
      </c>
      <c r="Z185" s="153">
        <f t="array" ref="Z185">IFERROR(INDEX(O1_Load_Related_Outputs!$A$1:$A$10006,SMALL(IF(O1_Load_Related_Outputs!$K$1:$K$10006=$A185,ROW(O1_Load_Related_Outputs!$K$1:$K$10006),""),Z$9),1),0)</f>
        <v>0</v>
      </c>
      <c r="AA185" s="153">
        <f t="array" ref="AA185">IFERROR(INDEX(O1_Load_Related_Outputs!$A$1:$A$10006,SMALL(IF(O1_Load_Related_Outputs!$K$1:$K$10006=$A185,ROW(O1_Load_Related_Outputs!$K$1:$K$10006),""),AA$9),1),0)</f>
        <v>0</v>
      </c>
      <c r="AB185" s="153">
        <f t="array" ref="AB185">IFERROR(INDEX(O1_Load_Related_Outputs!$A$1:$A$10006,SMALL(IF(O1_Load_Related_Outputs!$K$1:$K$10006=$A185,ROW(O1_Load_Related_Outputs!$K$1:$K$10006),""),AB$9),1),0)</f>
        <v>0</v>
      </c>
      <c r="AC185" s="153">
        <f t="array" ref="AC185">IFERROR(INDEX(O1_Load_Related_Outputs!$A$1:$A$10006,SMALL(IF(O1_Load_Related_Outputs!$K$1:$K$10006=$A185,ROW(O1_Load_Related_Outputs!$K$1:$K$10006),""),AC$9),1),0)</f>
        <v>0</v>
      </c>
      <c r="AD185" s="153">
        <f t="array" ref="AD185">IFERROR(INDEX(O1_Load_Related_Outputs!$A$1:$A$10006,SMALL(IF(O1_Load_Related_Outputs!$K$1:$K$10006=$A185,ROW(O1_Load_Related_Outputs!$K$1:$K$10006),""),AD$9),1),0)</f>
        <v>0</v>
      </c>
      <c r="AE185" s="153">
        <f t="array" ref="AE185">IFERROR(INDEX(O1_Load_Related_Outputs!$A$1:$A$10006,SMALL(IF(O1_Load_Related_Outputs!$K$1:$K$10006=$A185,ROW(O1_Load_Related_Outputs!$K$1:$K$10006),""),AE$9),1),0)</f>
        <v>0</v>
      </c>
      <c r="AF185" s="153">
        <f t="array" ref="AF185">IFERROR(INDEX(O1_Load_Related_Outputs!$A$1:$A$10006,SMALL(IF(O1_Load_Related_Outputs!$K$1:$K$10006=$A185,ROW(O1_Load_Related_Outputs!$K$1:$K$10006),""),AF$9),1),0)</f>
        <v>0</v>
      </c>
      <c r="AG185" s="153">
        <f t="array" ref="AG185">IFERROR(INDEX(O1_Load_Related_Outputs!$A$1:$A$10006,SMALL(IF(O1_Load_Related_Outputs!$K$1:$K$10006=$A185,ROW(O1_Load_Related_Outputs!$K$1:$K$10006),""),AG$9),1),0)</f>
        <v>0</v>
      </c>
    </row>
    <row r="186" spans="1:33" s="123" customFormat="1">
      <c r="A186" s="152" t="s">
        <v>1059</v>
      </c>
      <c r="B186" s="153">
        <f>IFERROR(IF(VLOOKUP(X186,S1_Summary_Scheme_Listing!$A$1:$E$10000,5,FALSE)="LR",X186,0),0)</f>
        <v>0</v>
      </c>
      <c r="C186" s="153">
        <f>IFERROR(IF(VLOOKUP(Y186,S1_Summary_Scheme_Listing!$A$1:$E$10000,5,FALSE)="LR",Y186,0),0)</f>
        <v>0</v>
      </c>
      <c r="D186" s="153">
        <f>IFERROR(IF(VLOOKUP(Z186,S1_Summary_Scheme_Listing!$A$1:$E$10000,5,FALSE)="LR",Z186,0),0)</f>
        <v>0</v>
      </c>
      <c r="E186" s="153">
        <f>IFERROR(IF(VLOOKUP(AA186,S1_Summary_Scheme_Listing!$A$1:$E$10000,5,FALSE)="LR",AA186,0),0)</f>
        <v>0</v>
      </c>
      <c r="F186" s="153">
        <f>IFERROR(IF(VLOOKUP(AB186,S1_Summary_Scheme_Listing!$A$1:$E$10000,5,FALSE)="LR",AB186,0),0)</f>
        <v>0</v>
      </c>
      <c r="G186" s="153">
        <f>IFERROR(IF(VLOOKUP(AC186,S1_Summary_Scheme_Listing!$A$1:$E$10000,5,FALSE)="LR",AC186,0),0)</f>
        <v>0</v>
      </c>
      <c r="H186" s="153">
        <f>IFERROR(IF(VLOOKUP(AD186,S1_Summary_Scheme_Listing!$A$1:$E$10000,5,FALSE)="LR",AD186,0),0)</f>
        <v>0</v>
      </c>
      <c r="I186" s="153">
        <f>IFERROR(IF(VLOOKUP(AE186,S1_Summary_Scheme_Listing!$A$1:$E$10000,5,FALSE)="LR",AE186,0),0)</f>
        <v>0</v>
      </c>
      <c r="J186" s="153">
        <f>IFERROR(IF(VLOOKUP(AF186,S1_Summary_Scheme_Listing!$A$1:$E$10000,5,FALSE)="LR",AF186,0),0)</f>
        <v>0</v>
      </c>
      <c r="K186" s="153">
        <f>IFERROR(IF(VLOOKUP(AG186,S1_Summary_Scheme_Listing!$A$1:$E$10000,5,FALSE)="LR",AG186,0),0)</f>
        <v>0</v>
      </c>
      <c r="L186" s="153"/>
      <c r="M186" s="153">
        <f>IFERROR(IF(VLOOKUP(X186,S1_Summary_Scheme_Listing!$A$1:$E$10000,5,FALSE)="NLR",X186,0),0)</f>
        <v>0</v>
      </c>
      <c r="N186" s="153">
        <f>IFERROR(IF(VLOOKUP(Y186,S1_Summary_Scheme_Listing!$A$1:$E$10000,5,FALSE)="NLR",Y186,0),0)</f>
        <v>0</v>
      </c>
      <c r="O186" s="153">
        <f>IFERROR(IF(VLOOKUP(Z186,S1_Summary_Scheme_Listing!$A$1:$E$10000,5,FALSE)="NLR",Z186,0),0)</f>
        <v>0</v>
      </c>
      <c r="P186" s="153">
        <f>IFERROR(IF(VLOOKUP(AA186,S1_Summary_Scheme_Listing!$A$1:$E$10000,5,FALSE)="NLR",AA186,0),0)</f>
        <v>0</v>
      </c>
      <c r="Q186" s="153">
        <f>IFERROR(IF(VLOOKUP(AB186,S1_Summary_Scheme_Listing!$A$1:$E$10000,5,FALSE)="NLR",AB186,0),0)</f>
        <v>0</v>
      </c>
      <c r="R186" s="153">
        <f>IFERROR(IF(VLOOKUP(AC186,S1_Summary_Scheme_Listing!$A$1:$E$10000,5,FALSE)="NLR",AC186,0),0)</f>
        <v>0</v>
      </c>
      <c r="S186" s="153">
        <f>IFERROR(IF(VLOOKUP(AD186,S1_Summary_Scheme_Listing!$A$1:$E$10000,5,FALSE)="NLR",AD186,0),0)</f>
        <v>0</v>
      </c>
      <c r="T186" s="153">
        <f>IFERROR(IF(VLOOKUP(AE186,S1_Summary_Scheme_Listing!$A$1:$E$10000,5,FALSE)="NLR",AE186,0),0)</f>
        <v>0</v>
      </c>
      <c r="U186" s="153">
        <f>IFERROR(IF(VLOOKUP(AF186,S1_Summary_Scheme_Listing!$A$1:$E$10000,5,FALSE)="NLR",AF186,0),0)</f>
        <v>0</v>
      </c>
      <c r="V186" s="153">
        <f>IFERROR(IF(VLOOKUP(AG186,S1_Summary_Scheme_Listing!$A$1:$E$10000,5,FALSE)="NLR",AG186,0),0)</f>
        <v>0</v>
      </c>
      <c r="W186" s="172"/>
      <c r="X186" s="153">
        <f t="array" ref="X186">IFERROR(INDEX(O1_Load_Related_Outputs!$A$1:$A$10006,SMALL(IF(O1_Load_Related_Outputs!$K$1:$K$10006=$A186,ROW(O1_Load_Related_Outputs!$K$1:$K$10006),""),X$9),1),0)</f>
        <v>0</v>
      </c>
      <c r="Y186" s="153">
        <f t="array" ref="Y186">IFERROR(INDEX(O1_Load_Related_Outputs!$A$1:$A$10006,SMALL(IF(O1_Load_Related_Outputs!$K$1:$K$10006=$A186,ROW(O1_Load_Related_Outputs!$K$1:$K$10006),""),Y$9),1),0)</f>
        <v>0</v>
      </c>
      <c r="Z186" s="153">
        <f t="array" ref="Z186">IFERROR(INDEX(O1_Load_Related_Outputs!$A$1:$A$10006,SMALL(IF(O1_Load_Related_Outputs!$K$1:$K$10006=$A186,ROW(O1_Load_Related_Outputs!$K$1:$K$10006),""),Z$9),1),0)</f>
        <v>0</v>
      </c>
      <c r="AA186" s="153">
        <f t="array" ref="AA186">IFERROR(INDEX(O1_Load_Related_Outputs!$A$1:$A$10006,SMALL(IF(O1_Load_Related_Outputs!$K$1:$K$10006=$A186,ROW(O1_Load_Related_Outputs!$K$1:$K$10006),""),AA$9),1),0)</f>
        <v>0</v>
      </c>
      <c r="AB186" s="153">
        <f t="array" ref="AB186">IFERROR(INDEX(O1_Load_Related_Outputs!$A$1:$A$10006,SMALL(IF(O1_Load_Related_Outputs!$K$1:$K$10006=$A186,ROW(O1_Load_Related_Outputs!$K$1:$K$10006),""),AB$9),1),0)</f>
        <v>0</v>
      </c>
      <c r="AC186" s="153">
        <f t="array" ref="AC186">IFERROR(INDEX(O1_Load_Related_Outputs!$A$1:$A$10006,SMALL(IF(O1_Load_Related_Outputs!$K$1:$K$10006=$A186,ROW(O1_Load_Related_Outputs!$K$1:$K$10006),""),AC$9),1),0)</f>
        <v>0</v>
      </c>
      <c r="AD186" s="153">
        <f t="array" ref="AD186">IFERROR(INDEX(O1_Load_Related_Outputs!$A$1:$A$10006,SMALL(IF(O1_Load_Related_Outputs!$K$1:$K$10006=$A186,ROW(O1_Load_Related_Outputs!$K$1:$K$10006),""),AD$9),1),0)</f>
        <v>0</v>
      </c>
      <c r="AE186" s="153">
        <f t="array" ref="AE186">IFERROR(INDEX(O1_Load_Related_Outputs!$A$1:$A$10006,SMALL(IF(O1_Load_Related_Outputs!$K$1:$K$10006=$A186,ROW(O1_Load_Related_Outputs!$K$1:$K$10006),""),AE$9),1),0)</f>
        <v>0</v>
      </c>
      <c r="AF186" s="153">
        <f t="array" ref="AF186">IFERROR(INDEX(O1_Load_Related_Outputs!$A$1:$A$10006,SMALL(IF(O1_Load_Related_Outputs!$K$1:$K$10006=$A186,ROW(O1_Load_Related_Outputs!$K$1:$K$10006),""),AF$9),1),0)</f>
        <v>0</v>
      </c>
      <c r="AG186" s="153">
        <f t="array" ref="AG186">IFERROR(INDEX(O1_Load_Related_Outputs!$A$1:$A$10006,SMALL(IF(O1_Load_Related_Outputs!$K$1:$K$10006=$A186,ROW(O1_Load_Related_Outputs!$K$1:$K$10006),""),AG$9),1),0)</f>
        <v>0</v>
      </c>
    </row>
    <row r="187" spans="1:33" s="123" customFormat="1">
      <c r="A187" s="152" t="s">
        <v>1060</v>
      </c>
      <c r="B187" s="153">
        <f>IFERROR(IF(VLOOKUP(X187,S1_Summary_Scheme_Listing!$A$1:$E$10000,5,FALSE)="LR",X187,0),0)</f>
        <v>0</v>
      </c>
      <c r="C187" s="153">
        <f>IFERROR(IF(VLOOKUP(Y187,S1_Summary_Scheme_Listing!$A$1:$E$10000,5,FALSE)="LR",Y187,0),0)</f>
        <v>0</v>
      </c>
      <c r="D187" s="153">
        <f>IFERROR(IF(VLOOKUP(Z187,S1_Summary_Scheme_Listing!$A$1:$E$10000,5,FALSE)="LR",Z187,0),0)</f>
        <v>0</v>
      </c>
      <c r="E187" s="153">
        <f>IFERROR(IF(VLOOKUP(AA187,S1_Summary_Scheme_Listing!$A$1:$E$10000,5,FALSE)="LR",AA187,0),0)</f>
        <v>0</v>
      </c>
      <c r="F187" s="153">
        <f>IFERROR(IF(VLOOKUP(AB187,S1_Summary_Scheme_Listing!$A$1:$E$10000,5,FALSE)="LR",AB187,0),0)</f>
        <v>0</v>
      </c>
      <c r="G187" s="153">
        <f>IFERROR(IF(VLOOKUP(AC187,S1_Summary_Scheme_Listing!$A$1:$E$10000,5,FALSE)="LR",AC187,0),0)</f>
        <v>0</v>
      </c>
      <c r="H187" s="153">
        <f>IFERROR(IF(VLOOKUP(AD187,S1_Summary_Scheme_Listing!$A$1:$E$10000,5,FALSE)="LR",AD187,0),0)</f>
        <v>0</v>
      </c>
      <c r="I187" s="153">
        <f>IFERROR(IF(VLOOKUP(AE187,S1_Summary_Scheme_Listing!$A$1:$E$10000,5,FALSE)="LR",AE187,0),0)</f>
        <v>0</v>
      </c>
      <c r="J187" s="153">
        <f>IFERROR(IF(VLOOKUP(AF187,S1_Summary_Scheme_Listing!$A$1:$E$10000,5,FALSE)="LR",AF187,0),0)</f>
        <v>0</v>
      </c>
      <c r="K187" s="153">
        <f>IFERROR(IF(VLOOKUP(AG187,S1_Summary_Scheme_Listing!$A$1:$E$10000,5,FALSE)="LR",AG187,0),0)</f>
        <v>0</v>
      </c>
      <c r="L187" s="153"/>
      <c r="M187" s="153">
        <f>IFERROR(IF(VLOOKUP(X187,S1_Summary_Scheme_Listing!$A$1:$E$10000,5,FALSE)="NLR",X187,0),0)</f>
        <v>0</v>
      </c>
      <c r="N187" s="153">
        <f>IFERROR(IF(VLOOKUP(Y187,S1_Summary_Scheme_Listing!$A$1:$E$10000,5,FALSE)="NLR",Y187,0),0)</f>
        <v>0</v>
      </c>
      <c r="O187" s="153">
        <f>IFERROR(IF(VLOOKUP(Z187,S1_Summary_Scheme_Listing!$A$1:$E$10000,5,FALSE)="NLR",Z187,0),0)</f>
        <v>0</v>
      </c>
      <c r="P187" s="153">
        <f>IFERROR(IF(VLOOKUP(AA187,S1_Summary_Scheme_Listing!$A$1:$E$10000,5,FALSE)="NLR",AA187,0),0)</f>
        <v>0</v>
      </c>
      <c r="Q187" s="153">
        <f>IFERROR(IF(VLOOKUP(AB187,S1_Summary_Scheme_Listing!$A$1:$E$10000,5,FALSE)="NLR",AB187,0),0)</f>
        <v>0</v>
      </c>
      <c r="R187" s="153">
        <f>IFERROR(IF(VLOOKUP(AC187,S1_Summary_Scheme_Listing!$A$1:$E$10000,5,FALSE)="NLR",AC187,0),0)</f>
        <v>0</v>
      </c>
      <c r="S187" s="153">
        <f>IFERROR(IF(VLOOKUP(AD187,S1_Summary_Scheme_Listing!$A$1:$E$10000,5,FALSE)="NLR",AD187,0),0)</f>
        <v>0</v>
      </c>
      <c r="T187" s="153">
        <f>IFERROR(IF(VLOOKUP(AE187,S1_Summary_Scheme_Listing!$A$1:$E$10000,5,FALSE)="NLR",AE187,0),0)</f>
        <v>0</v>
      </c>
      <c r="U187" s="153">
        <f>IFERROR(IF(VLOOKUP(AF187,S1_Summary_Scheme_Listing!$A$1:$E$10000,5,FALSE)="NLR",AF187,0),0)</f>
        <v>0</v>
      </c>
      <c r="V187" s="153">
        <f>IFERROR(IF(VLOOKUP(AG187,S1_Summary_Scheme_Listing!$A$1:$E$10000,5,FALSE)="NLR",AG187,0),0)</f>
        <v>0</v>
      </c>
      <c r="W187" s="172"/>
      <c r="X187" s="153">
        <f t="array" ref="X187">IFERROR(INDEX(O1_Load_Related_Outputs!$A$1:$A$10006,SMALL(IF(O1_Load_Related_Outputs!$K$1:$K$10006=$A187,ROW(O1_Load_Related_Outputs!$K$1:$K$10006),""),X$9),1),0)</f>
        <v>0</v>
      </c>
      <c r="Y187" s="153">
        <f t="array" ref="Y187">IFERROR(INDEX(O1_Load_Related_Outputs!$A$1:$A$10006,SMALL(IF(O1_Load_Related_Outputs!$K$1:$K$10006=$A187,ROW(O1_Load_Related_Outputs!$K$1:$K$10006),""),Y$9),1),0)</f>
        <v>0</v>
      </c>
      <c r="Z187" s="153">
        <f t="array" ref="Z187">IFERROR(INDEX(O1_Load_Related_Outputs!$A$1:$A$10006,SMALL(IF(O1_Load_Related_Outputs!$K$1:$K$10006=$A187,ROW(O1_Load_Related_Outputs!$K$1:$K$10006),""),Z$9),1),0)</f>
        <v>0</v>
      </c>
      <c r="AA187" s="153">
        <f t="array" ref="AA187">IFERROR(INDEX(O1_Load_Related_Outputs!$A$1:$A$10006,SMALL(IF(O1_Load_Related_Outputs!$K$1:$K$10006=$A187,ROW(O1_Load_Related_Outputs!$K$1:$K$10006),""),AA$9),1),0)</f>
        <v>0</v>
      </c>
      <c r="AB187" s="153">
        <f t="array" ref="AB187">IFERROR(INDEX(O1_Load_Related_Outputs!$A$1:$A$10006,SMALL(IF(O1_Load_Related_Outputs!$K$1:$K$10006=$A187,ROW(O1_Load_Related_Outputs!$K$1:$K$10006),""),AB$9),1),0)</f>
        <v>0</v>
      </c>
      <c r="AC187" s="153">
        <f t="array" ref="AC187">IFERROR(INDEX(O1_Load_Related_Outputs!$A$1:$A$10006,SMALL(IF(O1_Load_Related_Outputs!$K$1:$K$10006=$A187,ROW(O1_Load_Related_Outputs!$K$1:$K$10006),""),AC$9),1),0)</f>
        <v>0</v>
      </c>
      <c r="AD187" s="153">
        <f t="array" ref="AD187">IFERROR(INDEX(O1_Load_Related_Outputs!$A$1:$A$10006,SMALL(IF(O1_Load_Related_Outputs!$K$1:$K$10006=$A187,ROW(O1_Load_Related_Outputs!$K$1:$K$10006),""),AD$9),1),0)</f>
        <v>0</v>
      </c>
      <c r="AE187" s="153">
        <f t="array" ref="AE187">IFERROR(INDEX(O1_Load_Related_Outputs!$A$1:$A$10006,SMALL(IF(O1_Load_Related_Outputs!$K$1:$K$10006=$A187,ROW(O1_Load_Related_Outputs!$K$1:$K$10006),""),AE$9),1),0)</f>
        <v>0</v>
      </c>
      <c r="AF187" s="153">
        <f t="array" ref="AF187">IFERROR(INDEX(O1_Load_Related_Outputs!$A$1:$A$10006,SMALL(IF(O1_Load_Related_Outputs!$K$1:$K$10006=$A187,ROW(O1_Load_Related_Outputs!$K$1:$K$10006),""),AF$9),1),0)</f>
        <v>0</v>
      </c>
      <c r="AG187" s="153">
        <f t="array" ref="AG187">IFERROR(INDEX(O1_Load_Related_Outputs!$A$1:$A$10006,SMALL(IF(O1_Load_Related_Outputs!$K$1:$K$10006=$A187,ROW(O1_Load_Related_Outputs!$K$1:$K$10006),""),AG$9),1),0)</f>
        <v>0</v>
      </c>
    </row>
    <row r="188" spans="1:33" s="123" customFormat="1">
      <c r="A188" s="152" t="s">
        <v>1061</v>
      </c>
      <c r="B188" s="153">
        <f>IFERROR(IF(VLOOKUP(X188,S1_Summary_Scheme_Listing!$A$1:$E$10000,5,FALSE)="LR",X188,0),0)</f>
        <v>0</v>
      </c>
      <c r="C188" s="153">
        <f>IFERROR(IF(VLOOKUP(Y188,S1_Summary_Scheme_Listing!$A$1:$E$10000,5,FALSE)="LR",Y188,0),0)</f>
        <v>0</v>
      </c>
      <c r="D188" s="153">
        <f>IFERROR(IF(VLOOKUP(Z188,S1_Summary_Scheme_Listing!$A$1:$E$10000,5,FALSE)="LR",Z188,0),0)</f>
        <v>0</v>
      </c>
      <c r="E188" s="153">
        <f>IFERROR(IF(VLOOKUP(AA188,S1_Summary_Scheme_Listing!$A$1:$E$10000,5,FALSE)="LR",AA188,0),0)</f>
        <v>0</v>
      </c>
      <c r="F188" s="153">
        <f>IFERROR(IF(VLOOKUP(AB188,S1_Summary_Scheme_Listing!$A$1:$E$10000,5,FALSE)="LR",AB188,0),0)</f>
        <v>0</v>
      </c>
      <c r="G188" s="153">
        <f>IFERROR(IF(VLOOKUP(AC188,S1_Summary_Scheme_Listing!$A$1:$E$10000,5,FALSE)="LR",AC188,0),0)</f>
        <v>0</v>
      </c>
      <c r="H188" s="153">
        <f>IFERROR(IF(VLOOKUP(AD188,S1_Summary_Scheme_Listing!$A$1:$E$10000,5,FALSE)="LR",AD188,0),0)</f>
        <v>0</v>
      </c>
      <c r="I188" s="153">
        <f>IFERROR(IF(VLOOKUP(AE188,S1_Summary_Scheme_Listing!$A$1:$E$10000,5,FALSE)="LR",AE188,0),0)</f>
        <v>0</v>
      </c>
      <c r="J188" s="153">
        <f>IFERROR(IF(VLOOKUP(AF188,S1_Summary_Scheme_Listing!$A$1:$E$10000,5,FALSE)="LR",AF188,0),0)</f>
        <v>0</v>
      </c>
      <c r="K188" s="153">
        <f>IFERROR(IF(VLOOKUP(AG188,S1_Summary_Scheme_Listing!$A$1:$E$10000,5,FALSE)="LR",AG188,0),0)</f>
        <v>0</v>
      </c>
      <c r="L188" s="153"/>
      <c r="M188" s="153">
        <f>IFERROR(IF(VLOOKUP(X188,S1_Summary_Scheme_Listing!$A$1:$E$10000,5,FALSE)="NLR",X188,0),0)</f>
        <v>0</v>
      </c>
      <c r="N188" s="153">
        <f>IFERROR(IF(VLOOKUP(Y188,S1_Summary_Scheme_Listing!$A$1:$E$10000,5,FALSE)="NLR",Y188,0),0)</f>
        <v>0</v>
      </c>
      <c r="O188" s="153">
        <f>IFERROR(IF(VLOOKUP(Z188,S1_Summary_Scheme_Listing!$A$1:$E$10000,5,FALSE)="NLR",Z188,0),0)</f>
        <v>0</v>
      </c>
      <c r="P188" s="153">
        <f>IFERROR(IF(VLOOKUP(AA188,S1_Summary_Scheme_Listing!$A$1:$E$10000,5,FALSE)="NLR",AA188,0),0)</f>
        <v>0</v>
      </c>
      <c r="Q188" s="153">
        <f>IFERROR(IF(VLOOKUP(AB188,S1_Summary_Scheme_Listing!$A$1:$E$10000,5,FALSE)="NLR",AB188,0),0)</f>
        <v>0</v>
      </c>
      <c r="R188" s="153">
        <f>IFERROR(IF(VLOOKUP(AC188,S1_Summary_Scheme_Listing!$A$1:$E$10000,5,FALSE)="NLR",AC188,0),0)</f>
        <v>0</v>
      </c>
      <c r="S188" s="153">
        <f>IFERROR(IF(VLOOKUP(AD188,S1_Summary_Scheme_Listing!$A$1:$E$10000,5,FALSE)="NLR",AD188,0),0)</f>
        <v>0</v>
      </c>
      <c r="T188" s="153">
        <f>IFERROR(IF(VLOOKUP(AE188,S1_Summary_Scheme_Listing!$A$1:$E$10000,5,FALSE)="NLR",AE188,0),0)</f>
        <v>0</v>
      </c>
      <c r="U188" s="153">
        <f>IFERROR(IF(VLOOKUP(AF188,S1_Summary_Scheme_Listing!$A$1:$E$10000,5,FALSE)="NLR",AF188,0),0)</f>
        <v>0</v>
      </c>
      <c r="V188" s="153">
        <f>IFERROR(IF(VLOOKUP(AG188,S1_Summary_Scheme_Listing!$A$1:$E$10000,5,FALSE)="NLR",AG188,0),0)</f>
        <v>0</v>
      </c>
      <c r="W188" s="172"/>
      <c r="X188" s="153">
        <f t="array" ref="X188">IFERROR(INDEX(O1_Load_Related_Outputs!$A$1:$A$10006,SMALL(IF(O1_Load_Related_Outputs!$K$1:$K$10006=$A188,ROW(O1_Load_Related_Outputs!$K$1:$K$10006),""),X$9),1),0)</f>
        <v>0</v>
      </c>
      <c r="Y188" s="153">
        <f t="array" ref="Y188">IFERROR(INDEX(O1_Load_Related_Outputs!$A$1:$A$10006,SMALL(IF(O1_Load_Related_Outputs!$K$1:$K$10006=$A188,ROW(O1_Load_Related_Outputs!$K$1:$K$10006),""),Y$9),1),0)</f>
        <v>0</v>
      </c>
      <c r="Z188" s="153">
        <f t="array" ref="Z188">IFERROR(INDEX(O1_Load_Related_Outputs!$A$1:$A$10006,SMALL(IF(O1_Load_Related_Outputs!$K$1:$K$10006=$A188,ROW(O1_Load_Related_Outputs!$K$1:$K$10006),""),Z$9),1),0)</f>
        <v>0</v>
      </c>
      <c r="AA188" s="153">
        <f t="array" ref="AA188">IFERROR(INDEX(O1_Load_Related_Outputs!$A$1:$A$10006,SMALL(IF(O1_Load_Related_Outputs!$K$1:$K$10006=$A188,ROW(O1_Load_Related_Outputs!$K$1:$K$10006),""),AA$9),1),0)</f>
        <v>0</v>
      </c>
      <c r="AB188" s="153">
        <f t="array" ref="AB188">IFERROR(INDEX(O1_Load_Related_Outputs!$A$1:$A$10006,SMALL(IF(O1_Load_Related_Outputs!$K$1:$K$10006=$A188,ROW(O1_Load_Related_Outputs!$K$1:$K$10006),""),AB$9),1),0)</f>
        <v>0</v>
      </c>
      <c r="AC188" s="153">
        <f t="array" ref="AC188">IFERROR(INDEX(O1_Load_Related_Outputs!$A$1:$A$10006,SMALL(IF(O1_Load_Related_Outputs!$K$1:$K$10006=$A188,ROW(O1_Load_Related_Outputs!$K$1:$K$10006),""),AC$9),1),0)</f>
        <v>0</v>
      </c>
      <c r="AD188" s="153">
        <f t="array" ref="AD188">IFERROR(INDEX(O1_Load_Related_Outputs!$A$1:$A$10006,SMALL(IF(O1_Load_Related_Outputs!$K$1:$K$10006=$A188,ROW(O1_Load_Related_Outputs!$K$1:$K$10006),""),AD$9),1),0)</f>
        <v>0</v>
      </c>
      <c r="AE188" s="153">
        <f t="array" ref="AE188">IFERROR(INDEX(O1_Load_Related_Outputs!$A$1:$A$10006,SMALL(IF(O1_Load_Related_Outputs!$K$1:$K$10006=$A188,ROW(O1_Load_Related_Outputs!$K$1:$K$10006),""),AE$9),1),0)</f>
        <v>0</v>
      </c>
      <c r="AF188" s="153">
        <f t="array" ref="AF188">IFERROR(INDEX(O1_Load_Related_Outputs!$A$1:$A$10006,SMALL(IF(O1_Load_Related_Outputs!$K$1:$K$10006=$A188,ROW(O1_Load_Related_Outputs!$K$1:$K$10006),""),AF$9),1),0)</f>
        <v>0</v>
      </c>
      <c r="AG188" s="153">
        <f t="array" ref="AG188">IFERROR(INDEX(O1_Load_Related_Outputs!$A$1:$A$10006,SMALL(IF(O1_Load_Related_Outputs!$K$1:$K$10006=$A188,ROW(O1_Load_Related_Outputs!$K$1:$K$10006),""),AG$9),1),0)</f>
        <v>0</v>
      </c>
    </row>
    <row r="189" spans="1:33" s="123" customFormat="1">
      <c r="A189" s="152" t="s">
        <v>1062</v>
      </c>
      <c r="B189" s="153">
        <f>IFERROR(IF(VLOOKUP(X189,S1_Summary_Scheme_Listing!$A$1:$E$10000,5,FALSE)="LR",X189,0),0)</f>
        <v>0</v>
      </c>
      <c r="C189" s="153">
        <f>IFERROR(IF(VLOOKUP(Y189,S1_Summary_Scheme_Listing!$A$1:$E$10000,5,FALSE)="LR",Y189,0),0)</f>
        <v>0</v>
      </c>
      <c r="D189" s="153">
        <f>IFERROR(IF(VLOOKUP(Z189,S1_Summary_Scheme_Listing!$A$1:$E$10000,5,FALSE)="LR",Z189,0),0)</f>
        <v>0</v>
      </c>
      <c r="E189" s="153">
        <f>IFERROR(IF(VLOOKUP(AA189,S1_Summary_Scheme_Listing!$A$1:$E$10000,5,FALSE)="LR",AA189,0),0)</f>
        <v>0</v>
      </c>
      <c r="F189" s="153">
        <f>IFERROR(IF(VLOOKUP(AB189,S1_Summary_Scheme_Listing!$A$1:$E$10000,5,FALSE)="LR",AB189,0),0)</f>
        <v>0</v>
      </c>
      <c r="G189" s="153">
        <f>IFERROR(IF(VLOOKUP(AC189,S1_Summary_Scheme_Listing!$A$1:$E$10000,5,FALSE)="LR",AC189,0),0)</f>
        <v>0</v>
      </c>
      <c r="H189" s="153">
        <f>IFERROR(IF(VLOOKUP(AD189,S1_Summary_Scheme_Listing!$A$1:$E$10000,5,FALSE)="LR",AD189,0),0)</f>
        <v>0</v>
      </c>
      <c r="I189" s="153">
        <f>IFERROR(IF(VLOOKUP(AE189,S1_Summary_Scheme_Listing!$A$1:$E$10000,5,FALSE)="LR",AE189,0),0)</f>
        <v>0</v>
      </c>
      <c r="J189" s="153">
        <f>IFERROR(IF(VLOOKUP(AF189,S1_Summary_Scheme_Listing!$A$1:$E$10000,5,FALSE)="LR",AF189,0),0)</f>
        <v>0</v>
      </c>
      <c r="K189" s="153">
        <f>IFERROR(IF(VLOOKUP(AG189,S1_Summary_Scheme_Listing!$A$1:$E$10000,5,FALSE)="LR",AG189,0),0)</f>
        <v>0</v>
      </c>
      <c r="L189" s="153"/>
      <c r="M189" s="153">
        <f>IFERROR(IF(VLOOKUP(X189,S1_Summary_Scheme_Listing!$A$1:$E$10000,5,FALSE)="NLR",X189,0),0)</f>
        <v>0</v>
      </c>
      <c r="N189" s="153">
        <f>IFERROR(IF(VLOOKUP(Y189,S1_Summary_Scheme_Listing!$A$1:$E$10000,5,FALSE)="NLR",Y189,0),0)</f>
        <v>0</v>
      </c>
      <c r="O189" s="153">
        <f>IFERROR(IF(VLOOKUP(Z189,S1_Summary_Scheme_Listing!$A$1:$E$10000,5,FALSE)="NLR",Z189,0),0)</f>
        <v>0</v>
      </c>
      <c r="P189" s="153">
        <f>IFERROR(IF(VLOOKUP(AA189,S1_Summary_Scheme_Listing!$A$1:$E$10000,5,FALSE)="NLR",AA189,0),0)</f>
        <v>0</v>
      </c>
      <c r="Q189" s="153">
        <f>IFERROR(IF(VLOOKUP(AB189,S1_Summary_Scheme_Listing!$A$1:$E$10000,5,FALSE)="NLR",AB189,0),0)</f>
        <v>0</v>
      </c>
      <c r="R189" s="153">
        <f>IFERROR(IF(VLOOKUP(AC189,S1_Summary_Scheme_Listing!$A$1:$E$10000,5,FALSE)="NLR",AC189,0),0)</f>
        <v>0</v>
      </c>
      <c r="S189" s="153">
        <f>IFERROR(IF(VLOOKUP(AD189,S1_Summary_Scheme_Listing!$A$1:$E$10000,5,FALSE)="NLR",AD189,0),0)</f>
        <v>0</v>
      </c>
      <c r="T189" s="153">
        <f>IFERROR(IF(VLOOKUP(AE189,S1_Summary_Scheme_Listing!$A$1:$E$10000,5,FALSE)="NLR",AE189,0),0)</f>
        <v>0</v>
      </c>
      <c r="U189" s="153">
        <f>IFERROR(IF(VLOOKUP(AF189,S1_Summary_Scheme_Listing!$A$1:$E$10000,5,FALSE)="NLR",AF189,0),0)</f>
        <v>0</v>
      </c>
      <c r="V189" s="153">
        <f>IFERROR(IF(VLOOKUP(AG189,S1_Summary_Scheme_Listing!$A$1:$E$10000,5,FALSE)="NLR",AG189,0),0)</f>
        <v>0</v>
      </c>
      <c r="W189" s="172"/>
      <c r="X189" s="153">
        <f t="array" ref="X189">IFERROR(INDEX(O1_Load_Related_Outputs!$A$1:$A$10006,SMALL(IF(O1_Load_Related_Outputs!$K$1:$K$10006=$A189,ROW(O1_Load_Related_Outputs!$K$1:$K$10006),""),X$9),1),0)</f>
        <v>0</v>
      </c>
      <c r="Y189" s="153">
        <f t="array" ref="Y189">IFERROR(INDEX(O1_Load_Related_Outputs!$A$1:$A$10006,SMALL(IF(O1_Load_Related_Outputs!$K$1:$K$10006=$A189,ROW(O1_Load_Related_Outputs!$K$1:$K$10006),""),Y$9),1),0)</f>
        <v>0</v>
      </c>
      <c r="Z189" s="153">
        <f t="array" ref="Z189">IFERROR(INDEX(O1_Load_Related_Outputs!$A$1:$A$10006,SMALL(IF(O1_Load_Related_Outputs!$K$1:$K$10006=$A189,ROW(O1_Load_Related_Outputs!$K$1:$K$10006),""),Z$9),1),0)</f>
        <v>0</v>
      </c>
      <c r="AA189" s="153">
        <f t="array" ref="AA189">IFERROR(INDEX(O1_Load_Related_Outputs!$A$1:$A$10006,SMALL(IF(O1_Load_Related_Outputs!$K$1:$K$10006=$A189,ROW(O1_Load_Related_Outputs!$K$1:$K$10006),""),AA$9),1),0)</f>
        <v>0</v>
      </c>
      <c r="AB189" s="153">
        <f t="array" ref="AB189">IFERROR(INDEX(O1_Load_Related_Outputs!$A$1:$A$10006,SMALL(IF(O1_Load_Related_Outputs!$K$1:$K$10006=$A189,ROW(O1_Load_Related_Outputs!$K$1:$K$10006),""),AB$9),1),0)</f>
        <v>0</v>
      </c>
      <c r="AC189" s="153">
        <f t="array" ref="AC189">IFERROR(INDEX(O1_Load_Related_Outputs!$A$1:$A$10006,SMALL(IF(O1_Load_Related_Outputs!$K$1:$K$10006=$A189,ROW(O1_Load_Related_Outputs!$K$1:$K$10006),""),AC$9),1),0)</f>
        <v>0</v>
      </c>
      <c r="AD189" s="153">
        <f t="array" ref="AD189">IFERROR(INDEX(O1_Load_Related_Outputs!$A$1:$A$10006,SMALL(IF(O1_Load_Related_Outputs!$K$1:$K$10006=$A189,ROW(O1_Load_Related_Outputs!$K$1:$K$10006),""),AD$9),1),0)</f>
        <v>0</v>
      </c>
      <c r="AE189" s="153">
        <f t="array" ref="AE189">IFERROR(INDEX(O1_Load_Related_Outputs!$A$1:$A$10006,SMALL(IF(O1_Load_Related_Outputs!$K$1:$K$10006=$A189,ROW(O1_Load_Related_Outputs!$K$1:$K$10006),""),AE$9),1),0)</f>
        <v>0</v>
      </c>
      <c r="AF189" s="153">
        <f t="array" ref="AF189">IFERROR(INDEX(O1_Load_Related_Outputs!$A$1:$A$10006,SMALL(IF(O1_Load_Related_Outputs!$K$1:$K$10006=$A189,ROW(O1_Load_Related_Outputs!$K$1:$K$10006),""),AF$9),1),0)</f>
        <v>0</v>
      </c>
      <c r="AG189" s="153">
        <f t="array" ref="AG189">IFERROR(INDEX(O1_Load_Related_Outputs!$A$1:$A$10006,SMALL(IF(O1_Load_Related_Outputs!$K$1:$K$10006=$A189,ROW(O1_Load_Related_Outputs!$K$1:$K$10006),""),AG$9),1),0)</f>
        <v>0</v>
      </c>
    </row>
    <row r="190" spans="1:33" s="123" customFormat="1">
      <c r="A190" s="152" t="s">
        <v>1063</v>
      </c>
      <c r="B190" s="153">
        <f>IFERROR(IF(VLOOKUP(X190,S1_Summary_Scheme_Listing!$A$1:$E$10000,5,FALSE)="LR",X190,0),0)</f>
        <v>0</v>
      </c>
      <c r="C190" s="153">
        <f>IFERROR(IF(VLOOKUP(Y190,S1_Summary_Scheme_Listing!$A$1:$E$10000,5,FALSE)="LR",Y190,0),0)</f>
        <v>0</v>
      </c>
      <c r="D190" s="153">
        <f>IFERROR(IF(VLOOKUP(Z190,S1_Summary_Scheme_Listing!$A$1:$E$10000,5,FALSE)="LR",Z190,0),0)</f>
        <v>0</v>
      </c>
      <c r="E190" s="153">
        <f>IFERROR(IF(VLOOKUP(AA190,S1_Summary_Scheme_Listing!$A$1:$E$10000,5,FALSE)="LR",AA190,0),0)</f>
        <v>0</v>
      </c>
      <c r="F190" s="153">
        <f>IFERROR(IF(VLOOKUP(AB190,S1_Summary_Scheme_Listing!$A$1:$E$10000,5,FALSE)="LR",AB190,0),0)</f>
        <v>0</v>
      </c>
      <c r="G190" s="153">
        <f>IFERROR(IF(VLOOKUP(AC190,S1_Summary_Scheme_Listing!$A$1:$E$10000,5,FALSE)="LR",AC190,0),0)</f>
        <v>0</v>
      </c>
      <c r="H190" s="153">
        <f>IFERROR(IF(VLOOKUP(AD190,S1_Summary_Scheme_Listing!$A$1:$E$10000,5,FALSE)="LR",AD190,0),0)</f>
        <v>0</v>
      </c>
      <c r="I190" s="153">
        <f>IFERROR(IF(VLOOKUP(AE190,S1_Summary_Scheme_Listing!$A$1:$E$10000,5,FALSE)="LR",AE190,0),0)</f>
        <v>0</v>
      </c>
      <c r="J190" s="153">
        <f>IFERROR(IF(VLOOKUP(AF190,S1_Summary_Scheme_Listing!$A$1:$E$10000,5,FALSE)="LR",AF190,0),0)</f>
        <v>0</v>
      </c>
      <c r="K190" s="153">
        <f>IFERROR(IF(VLOOKUP(AG190,S1_Summary_Scheme_Listing!$A$1:$E$10000,5,FALSE)="LR",AG190,0),0)</f>
        <v>0</v>
      </c>
      <c r="L190" s="153"/>
      <c r="M190" s="153">
        <f>IFERROR(IF(VLOOKUP(X190,S1_Summary_Scheme_Listing!$A$1:$E$10000,5,FALSE)="NLR",X190,0),0)</f>
        <v>0</v>
      </c>
      <c r="N190" s="153">
        <f>IFERROR(IF(VLOOKUP(Y190,S1_Summary_Scheme_Listing!$A$1:$E$10000,5,FALSE)="NLR",Y190,0),0)</f>
        <v>0</v>
      </c>
      <c r="O190" s="153">
        <f>IFERROR(IF(VLOOKUP(Z190,S1_Summary_Scheme_Listing!$A$1:$E$10000,5,FALSE)="NLR",Z190,0),0)</f>
        <v>0</v>
      </c>
      <c r="P190" s="153">
        <f>IFERROR(IF(VLOOKUP(AA190,S1_Summary_Scheme_Listing!$A$1:$E$10000,5,FALSE)="NLR",AA190,0),0)</f>
        <v>0</v>
      </c>
      <c r="Q190" s="153">
        <f>IFERROR(IF(VLOOKUP(AB190,S1_Summary_Scheme_Listing!$A$1:$E$10000,5,FALSE)="NLR",AB190,0),0)</f>
        <v>0</v>
      </c>
      <c r="R190" s="153">
        <f>IFERROR(IF(VLOOKUP(AC190,S1_Summary_Scheme_Listing!$A$1:$E$10000,5,FALSE)="NLR",AC190,0),0)</f>
        <v>0</v>
      </c>
      <c r="S190" s="153">
        <f>IFERROR(IF(VLOOKUP(AD190,S1_Summary_Scheme_Listing!$A$1:$E$10000,5,FALSE)="NLR",AD190,0),0)</f>
        <v>0</v>
      </c>
      <c r="T190" s="153">
        <f>IFERROR(IF(VLOOKUP(AE190,S1_Summary_Scheme_Listing!$A$1:$E$10000,5,FALSE)="NLR",AE190,0),0)</f>
        <v>0</v>
      </c>
      <c r="U190" s="153">
        <f>IFERROR(IF(VLOOKUP(AF190,S1_Summary_Scheme_Listing!$A$1:$E$10000,5,FALSE)="NLR",AF190,0),0)</f>
        <v>0</v>
      </c>
      <c r="V190" s="153">
        <f>IFERROR(IF(VLOOKUP(AG190,S1_Summary_Scheme_Listing!$A$1:$E$10000,5,FALSE)="NLR",AG190,0),0)</f>
        <v>0</v>
      </c>
      <c r="W190" s="172"/>
      <c r="X190" s="153">
        <f t="array" ref="X190">IFERROR(INDEX(O1_Load_Related_Outputs!$A$1:$A$10006,SMALL(IF(O1_Load_Related_Outputs!$K$1:$K$10006=$A190,ROW(O1_Load_Related_Outputs!$K$1:$K$10006),""),X$9),1),0)</f>
        <v>0</v>
      </c>
      <c r="Y190" s="153">
        <f t="array" ref="Y190">IFERROR(INDEX(O1_Load_Related_Outputs!$A$1:$A$10006,SMALL(IF(O1_Load_Related_Outputs!$K$1:$K$10006=$A190,ROW(O1_Load_Related_Outputs!$K$1:$K$10006),""),Y$9),1),0)</f>
        <v>0</v>
      </c>
      <c r="Z190" s="153">
        <f t="array" ref="Z190">IFERROR(INDEX(O1_Load_Related_Outputs!$A$1:$A$10006,SMALL(IF(O1_Load_Related_Outputs!$K$1:$K$10006=$A190,ROW(O1_Load_Related_Outputs!$K$1:$K$10006),""),Z$9),1),0)</f>
        <v>0</v>
      </c>
      <c r="AA190" s="153">
        <f t="array" ref="AA190">IFERROR(INDEX(O1_Load_Related_Outputs!$A$1:$A$10006,SMALL(IF(O1_Load_Related_Outputs!$K$1:$K$10006=$A190,ROW(O1_Load_Related_Outputs!$K$1:$K$10006),""),AA$9),1),0)</f>
        <v>0</v>
      </c>
      <c r="AB190" s="153">
        <f t="array" ref="AB190">IFERROR(INDEX(O1_Load_Related_Outputs!$A$1:$A$10006,SMALL(IF(O1_Load_Related_Outputs!$K$1:$K$10006=$A190,ROW(O1_Load_Related_Outputs!$K$1:$K$10006),""),AB$9),1),0)</f>
        <v>0</v>
      </c>
      <c r="AC190" s="153">
        <f t="array" ref="AC190">IFERROR(INDEX(O1_Load_Related_Outputs!$A$1:$A$10006,SMALL(IF(O1_Load_Related_Outputs!$K$1:$K$10006=$A190,ROW(O1_Load_Related_Outputs!$K$1:$K$10006),""),AC$9),1),0)</f>
        <v>0</v>
      </c>
      <c r="AD190" s="153">
        <f t="array" ref="AD190">IFERROR(INDEX(O1_Load_Related_Outputs!$A$1:$A$10006,SMALL(IF(O1_Load_Related_Outputs!$K$1:$K$10006=$A190,ROW(O1_Load_Related_Outputs!$K$1:$K$10006),""),AD$9),1),0)</f>
        <v>0</v>
      </c>
      <c r="AE190" s="153">
        <f t="array" ref="AE190">IFERROR(INDEX(O1_Load_Related_Outputs!$A$1:$A$10006,SMALL(IF(O1_Load_Related_Outputs!$K$1:$K$10006=$A190,ROW(O1_Load_Related_Outputs!$K$1:$K$10006),""),AE$9),1),0)</f>
        <v>0</v>
      </c>
      <c r="AF190" s="153">
        <f t="array" ref="AF190">IFERROR(INDEX(O1_Load_Related_Outputs!$A$1:$A$10006,SMALL(IF(O1_Load_Related_Outputs!$K$1:$K$10006=$A190,ROW(O1_Load_Related_Outputs!$K$1:$K$10006),""),AF$9),1),0)</f>
        <v>0</v>
      </c>
      <c r="AG190" s="153">
        <f t="array" ref="AG190">IFERROR(INDEX(O1_Load_Related_Outputs!$A$1:$A$10006,SMALL(IF(O1_Load_Related_Outputs!$K$1:$K$10006=$A190,ROW(O1_Load_Related_Outputs!$K$1:$K$10006),""),AG$9),1),0)</f>
        <v>0</v>
      </c>
    </row>
    <row r="191" spans="1:33" s="123" customFormat="1">
      <c r="A191" s="152" t="s">
        <v>1064</v>
      </c>
      <c r="B191" s="153">
        <f>IFERROR(IF(VLOOKUP(X191,S1_Summary_Scheme_Listing!$A$1:$E$10000,5,FALSE)="LR",X191,0),0)</f>
        <v>0</v>
      </c>
      <c r="C191" s="153">
        <f>IFERROR(IF(VLOOKUP(Y191,S1_Summary_Scheme_Listing!$A$1:$E$10000,5,FALSE)="LR",Y191,0),0)</f>
        <v>0</v>
      </c>
      <c r="D191" s="153">
        <f>IFERROR(IF(VLOOKUP(Z191,S1_Summary_Scheme_Listing!$A$1:$E$10000,5,FALSE)="LR",Z191,0),0)</f>
        <v>0</v>
      </c>
      <c r="E191" s="153">
        <f>IFERROR(IF(VLOOKUP(AA191,S1_Summary_Scheme_Listing!$A$1:$E$10000,5,FALSE)="LR",AA191,0),0)</f>
        <v>0</v>
      </c>
      <c r="F191" s="153">
        <f>IFERROR(IF(VLOOKUP(AB191,S1_Summary_Scheme_Listing!$A$1:$E$10000,5,FALSE)="LR",AB191,0),0)</f>
        <v>0</v>
      </c>
      <c r="G191" s="153">
        <f>IFERROR(IF(VLOOKUP(AC191,S1_Summary_Scheme_Listing!$A$1:$E$10000,5,FALSE)="LR",AC191,0),0)</f>
        <v>0</v>
      </c>
      <c r="H191" s="153">
        <f>IFERROR(IF(VLOOKUP(AD191,S1_Summary_Scheme_Listing!$A$1:$E$10000,5,FALSE)="LR",AD191,0),0)</f>
        <v>0</v>
      </c>
      <c r="I191" s="153">
        <f>IFERROR(IF(VLOOKUP(AE191,S1_Summary_Scheme_Listing!$A$1:$E$10000,5,FALSE)="LR",AE191,0),0)</f>
        <v>0</v>
      </c>
      <c r="J191" s="153">
        <f>IFERROR(IF(VLOOKUP(AF191,S1_Summary_Scheme_Listing!$A$1:$E$10000,5,FALSE)="LR",AF191,0),0)</f>
        <v>0</v>
      </c>
      <c r="K191" s="153">
        <f>IFERROR(IF(VLOOKUP(AG191,S1_Summary_Scheme_Listing!$A$1:$E$10000,5,FALSE)="LR",AG191,0),0)</f>
        <v>0</v>
      </c>
      <c r="L191" s="153"/>
      <c r="M191" s="153">
        <f>IFERROR(IF(VLOOKUP(X191,S1_Summary_Scheme_Listing!$A$1:$E$10000,5,FALSE)="NLR",X191,0),0)</f>
        <v>0</v>
      </c>
      <c r="N191" s="153">
        <f>IFERROR(IF(VLOOKUP(Y191,S1_Summary_Scheme_Listing!$A$1:$E$10000,5,FALSE)="NLR",Y191,0),0)</f>
        <v>0</v>
      </c>
      <c r="O191" s="153">
        <f>IFERROR(IF(VLOOKUP(Z191,S1_Summary_Scheme_Listing!$A$1:$E$10000,5,FALSE)="NLR",Z191,0),0)</f>
        <v>0</v>
      </c>
      <c r="P191" s="153">
        <f>IFERROR(IF(VLOOKUP(AA191,S1_Summary_Scheme_Listing!$A$1:$E$10000,5,FALSE)="NLR",AA191,0),0)</f>
        <v>0</v>
      </c>
      <c r="Q191" s="153">
        <f>IFERROR(IF(VLOOKUP(AB191,S1_Summary_Scheme_Listing!$A$1:$E$10000,5,FALSE)="NLR",AB191,0),0)</f>
        <v>0</v>
      </c>
      <c r="R191" s="153">
        <f>IFERROR(IF(VLOOKUP(AC191,S1_Summary_Scheme_Listing!$A$1:$E$10000,5,FALSE)="NLR",AC191,0),0)</f>
        <v>0</v>
      </c>
      <c r="S191" s="153">
        <f>IFERROR(IF(VLOOKUP(AD191,S1_Summary_Scheme_Listing!$A$1:$E$10000,5,FALSE)="NLR",AD191,0),0)</f>
        <v>0</v>
      </c>
      <c r="T191" s="153">
        <f>IFERROR(IF(VLOOKUP(AE191,S1_Summary_Scheme_Listing!$A$1:$E$10000,5,FALSE)="NLR",AE191,0),0)</f>
        <v>0</v>
      </c>
      <c r="U191" s="153">
        <f>IFERROR(IF(VLOOKUP(AF191,S1_Summary_Scheme_Listing!$A$1:$E$10000,5,FALSE)="NLR",AF191,0),0)</f>
        <v>0</v>
      </c>
      <c r="V191" s="153">
        <f>IFERROR(IF(VLOOKUP(AG191,S1_Summary_Scheme_Listing!$A$1:$E$10000,5,FALSE)="NLR",AG191,0),0)</f>
        <v>0</v>
      </c>
      <c r="W191" s="172"/>
      <c r="X191" s="153">
        <f t="array" ref="X191">IFERROR(INDEX(O1_Load_Related_Outputs!$A$1:$A$10006,SMALL(IF(O1_Load_Related_Outputs!$K$1:$K$10006=$A191,ROW(O1_Load_Related_Outputs!$K$1:$K$10006),""),X$9),1),0)</f>
        <v>0</v>
      </c>
      <c r="Y191" s="153">
        <f t="array" ref="Y191">IFERROR(INDEX(O1_Load_Related_Outputs!$A$1:$A$10006,SMALL(IF(O1_Load_Related_Outputs!$K$1:$K$10006=$A191,ROW(O1_Load_Related_Outputs!$K$1:$K$10006),""),Y$9),1),0)</f>
        <v>0</v>
      </c>
      <c r="Z191" s="153">
        <f t="array" ref="Z191">IFERROR(INDEX(O1_Load_Related_Outputs!$A$1:$A$10006,SMALL(IF(O1_Load_Related_Outputs!$K$1:$K$10006=$A191,ROW(O1_Load_Related_Outputs!$K$1:$K$10006),""),Z$9),1),0)</f>
        <v>0</v>
      </c>
      <c r="AA191" s="153">
        <f t="array" ref="AA191">IFERROR(INDEX(O1_Load_Related_Outputs!$A$1:$A$10006,SMALL(IF(O1_Load_Related_Outputs!$K$1:$K$10006=$A191,ROW(O1_Load_Related_Outputs!$K$1:$K$10006),""),AA$9),1),0)</f>
        <v>0</v>
      </c>
      <c r="AB191" s="153">
        <f t="array" ref="AB191">IFERROR(INDEX(O1_Load_Related_Outputs!$A$1:$A$10006,SMALL(IF(O1_Load_Related_Outputs!$K$1:$K$10006=$A191,ROW(O1_Load_Related_Outputs!$K$1:$K$10006),""),AB$9),1),0)</f>
        <v>0</v>
      </c>
      <c r="AC191" s="153">
        <f t="array" ref="AC191">IFERROR(INDEX(O1_Load_Related_Outputs!$A$1:$A$10006,SMALL(IF(O1_Load_Related_Outputs!$K$1:$K$10006=$A191,ROW(O1_Load_Related_Outputs!$K$1:$K$10006),""),AC$9),1),0)</f>
        <v>0</v>
      </c>
      <c r="AD191" s="153">
        <f t="array" ref="AD191">IFERROR(INDEX(O1_Load_Related_Outputs!$A$1:$A$10006,SMALL(IF(O1_Load_Related_Outputs!$K$1:$K$10006=$A191,ROW(O1_Load_Related_Outputs!$K$1:$K$10006),""),AD$9),1),0)</f>
        <v>0</v>
      </c>
      <c r="AE191" s="153">
        <f t="array" ref="AE191">IFERROR(INDEX(O1_Load_Related_Outputs!$A$1:$A$10006,SMALL(IF(O1_Load_Related_Outputs!$K$1:$K$10006=$A191,ROW(O1_Load_Related_Outputs!$K$1:$K$10006),""),AE$9),1),0)</f>
        <v>0</v>
      </c>
      <c r="AF191" s="153">
        <f t="array" ref="AF191">IFERROR(INDEX(O1_Load_Related_Outputs!$A$1:$A$10006,SMALL(IF(O1_Load_Related_Outputs!$K$1:$K$10006=$A191,ROW(O1_Load_Related_Outputs!$K$1:$K$10006),""),AF$9),1),0)</f>
        <v>0</v>
      </c>
      <c r="AG191" s="153">
        <f t="array" ref="AG191">IFERROR(INDEX(O1_Load_Related_Outputs!$A$1:$A$10006,SMALL(IF(O1_Load_Related_Outputs!$K$1:$K$10006=$A191,ROW(O1_Load_Related_Outputs!$K$1:$K$10006),""),AG$9),1),0)</f>
        <v>0</v>
      </c>
    </row>
    <row r="192" spans="1:33" s="123" customFormat="1">
      <c r="A192" s="152" t="s">
        <v>1065</v>
      </c>
      <c r="B192" s="153">
        <f>IFERROR(IF(VLOOKUP(X192,S1_Summary_Scheme_Listing!$A$1:$E$10000,5,FALSE)="LR",X192,0),0)</f>
        <v>0</v>
      </c>
      <c r="C192" s="153">
        <f>IFERROR(IF(VLOOKUP(Y192,S1_Summary_Scheme_Listing!$A$1:$E$10000,5,FALSE)="LR",Y192,0),0)</f>
        <v>0</v>
      </c>
      <c r="D192" s="153">
        <f>IFERROR(IF(VLOOKUP(Z192,S1_Summary_Scheme_Listing!$A$1:$E$10000,5,FALSE)="LR",Z192,0),0)</f>
        <v>0</v>
      </c>
      <c r="E192" s="153">
        <f>IFERROR(IF(VLOOKUP(AA192,S1_Summary_Scheme_Listing!$A$1:$E$10000,5,FALSE)="LR",AA192,0),0)</f>
        <v>0</v>
      </c>
      <c r="F192" s="153">
        <f>IFERROR(IF(VLOOKUP(AB192,S1_Summary_Scheme_Listing!$A$1:$E$10000,5,FALSE)="LR",AB192,0),0)</f>
        <v>0</v>
      </c>
      <c r="G192" s="153">
        <f>IFERROR(IF(VLOOKUP(AC192,S1_Summary_Scheme_Listing!$A$1:$E$10000,5,FALSE)="LR",AC192,0),0)</f>
        <v>0</v>
      </c>
      <c r="H192" s="153">
        <f>IFERROR(IF(VLOOKUP(AD192,S1_Summary_Scheme_Listing!$A$1:$E$10000,5,FALSE)="LR",AD192,0),0)</f>
        <v>0</v>
      </c>
      <c r="I192" s="153">
        <f>IFERROR(IF(VLOOKUP(AE192,S1_Summary_Scheme_Listing!$A$1:$E$10000,5,FALSE)="LR",AE192,0),0)</f>
        <v>0</v>
      </c>
      <c r="J192" s="153">
        <f>IFERROR(IF(VLOOKUP(AF192,S1_Summary_Scheme_Listing!$A$1:$E$10000,5,FALSE)="LR",AF192,0),0)</f>
        <v>0</v>
      </c>
      <c r="K192" s="153">
        <f>IFERROR(IF(VLOOKUP(AG192,S1_Summary_Scheme_Listing!$A$1:$E$10000,5,FALSE)="LR",AG192,0),0)</f>
        <v>0</v>
      </c>
      <c r="L192" s="153"/>
      <c r="M192" s="153">
        <f>IFERROR(IF(VLOOKUP(X192,S1_Summary_Scheme_Listing!$A$1:$E$10000,5,FALSE)="NLR",X192,0),0)</f>
        <v>0</v>
      </c>
      <c r="N192" s="153">
        <f>IFERROR(IF(VLOOKUP(Y192,S1_Summary_Scheme_Listing!$A$1:$E$10000,5,FALSE)="NLR",Y192,0),0)</f>
        <v>0</v>
      </c>
      <c r="O192" s="153">
        <f>IFERROR(IF(VLOOKUP(Z192,S1_Summary_Scheme_Listing!$A$1:$E$10000,5,FALSE)="NLR",Z192,0),0)</f>
        <v>0</v>
      </c>
      <c r="P192" s="153">
        <f>IFERROR(IF(VLOOKUP(AA192,S1_Summary_Scheme_Listing!$A$1:$E$10000,5,FALSE)="NLR",AA192,0),0)</f>
        <v>0</v>
      </c>
      <c r="Q192" s="153">
        <f>IFERROR(IF(VLOOKUP(AB192,S1_Summary_Scheme_Listing!$A$1:$E$10000,5,FALSE)="NLR",AB192,0),0)</f>
        <v>0</v>
      </c>
      <c r="R192" s="153">
        <f>IFERROR(IF(VLOOKUP(AC192,S1_Summary_Scheme_Listing!$A$1:$E$10000,5,FALSE)="NLR",AC192,0),0)</f>
        <v>0</v>
      </c>
      <c r="S192" s="153">
        <f>IFERROR(IF(VLOOKUP(AD192,S1_Summary_Scheme_Listing!$A$1:$E$10000,5,FALSE)="NLR",AD192,0),0)</f>
        <v>0</v>
      </c>
      <c r="T192" s="153">
        <f>IFERROR(IF(VLOOKUP(AE192,S1_Summary_Scheme_Listing!$A$1:$E$10000,5,FALSE)="NLR",AE192,0),0)</f>
        <v>0</v>
      </c>
      <c r="U192" s="153">
        <f>IFERROR(IF(VLOOKUP(AF192,S1_Summary_Scheme_Listing!$A$1:$E$10000,5,FALSE)="NLR",AF192,0),0)</f>
        <v>0</v>
      </c>
      <c r="V192" s="153">
        <f>IFERROR(IF(VLOOKUP(AG192,S1_Summary_Scheme_Listing!$A$1:$E$10000,5,FALSE)="NLR",AG192,0),0)</f>
        <v>0</v>
      </c>
      <c r="W192" s="172"/>
      <c r="X192" s="153">
        <f t="array" ref="X192">IFERROR(INDEX(O1_Load_Related_Outputs!$A$1:$A$10006,SMALL(IF(O1_Load_Related_Outputs!$K$1:$K$10006=$A192,ROW(O1_Load_Related_Outputs!$K$1:$K$10006),""),X$9),1),0)</f>
        <v>0</v>
      </c>
      <c r="Y192" s="153">
        <f t="array" ref="Y192">IFERROR(INDEX(O1_Load_Related_Outputs!$A$1:$A$10006,SMALL(IF(O1_Load_Related_Outputs!$K$1:$K$10006=$A192,ROW(O1_Load_Related_Outputs!$K$1:$K$10006),""),Y$9),1),0)</f>
        <v>0</v>
      </c>
      <c r="Z192" s="153">
        <f t="array" ref="Z192">IFERROR(INDEX(O1_Load_Related_Outputs!$A$1:$A$10006,SMALL(IF(O1_Load_Related_Outputs!$K$1:$K$10006=$A192,ROW(O1_Load_Related_Outputs!$K$1:$K$10006),""),Z$9),1),0)</f>
        <v>0</v>
      </c>
      <c r="AA192" s="153">
        <f t="array" ref="AA192">IFERROR(INDEX(O1_Load_Related_Outputs!$A$1:$A$10006,SMALL(IF(O1_Load_Related_Outputs!$K$1:$K$10006=$A192,ROW(O1_Load_Related_Outputs!$K$1:$K$10006),""),AA$9),1),0)</f>
        <v>0</v>
      </c>
      <c r="AB192" s="153">
        <f t="array" ref="AB192">IFERROR(INDEX(O1_Load_Related_Outputs!$A$1:$A$10006,SMALL(IF(O1_Load_Related_Outputs!$K$1:$K$10006=$A192,ROW(O1_Load_Related_Outputs!$K$1:$K$10006),""),AB$9),1),0)</f>
        <v>0</v>
      </c>
      <c r="AC192" s="153">
        <f t="array" ref="AC192">IFERROR(INDEX(O1_Load_Related_Outputs!$A$1:$A$10006,SMALL(IF(O1_Load_Related_Outputs!$K$1:$K$10006=$A192,ROW(O1_Load_Related_Outputs!$K$1:$K$10006),""),AC$9),1),0)</f>
        <v>0</v>
      </c>
      <c r="AD192" s="153">
        <f t="array" ref="AD192">IFERROR(INDEX(O1_Load_Related_Outputs!$A$1:$A$10006,SMALL(IF(O1_Load_Related_Outputs!$K$1:$K$10006=$A192,ROW(O1_Load_Related_Outputs!$K$1:$K$10006),""),AD$9),1),0)</f>
        <v>0</v>
      </c>
      <c r="AE192" s="153">
        <f t="array" ref="AE192">IFERROR(INDEX(O1_Load_Related_Outputs!$A$1:$A$10006,SMALL(IF(O1_Load_Related_Outputs!$K$1:$K$10006=$A192,ROW(O1_Load_Related_Outputs!$K$1:$K$10006),""),AE$9),1),0)</f>
        <v>0</v>
      </c>
      <c r="AF192" s="153">
        <f t="array" ref="AF192">IFERROR(INDEX(O1_Load_Related_Outputs!$A$1:$A$10006,SMALL(IF(O1_Load_Related_Outputs!$K$1:$K$10006=$A192,ROW(O1_Load_Related_Outputs!$K$1:$K$10006),""),AF$9),1),0)</f>
        <v>0</v>
      </c>
      <c r="AG192" s="153">
        <f t="array" ref="AG192">IFERROR(INDEX(O1_Load_Related_Outputs!$A$1:$A$10006,SMALL(IF(O1_Load_Related_Outputs!$K$1:$K$10006=$A192,ROW(O1_Load_Related_Outputs!$K$1:$K$10006),""),AG$9),1),0)</f>
        <v>0</v>
      </c>
    </row>
    <row r="193" spans="1:33" s="123" customFormat="1">
      <c r="A193" s="152" t="s">
        <v>1066</v>
      </c>
      <c r="B193" s="153">
        <f>IFERROR(IF(VLOOKUP(X193,S1_Summary_Scheme_Listing!$A$1:$E$10000,5,FALSE)="LR",X193,0),0)</f>
        <v>0</v>
      </c>
      <c r="C193" s="153">
        <f>IFERROR(IF(VLOOKUP(Y193,S1_Summary_Scheme_Listing!$A$1:$E$10000,5,FALSE)="LR",Y193,0),0)</f>
        <v>0</v>
      </c>
      <c r="D193" s="153">
        <f>IFERROR(IF(VLOOKUP(Z193,S1_Summary_Scheme_Listing!$A$1:$E$10000,5,FALSE)="LR",Z193,0),0)</f>
        <v>0</v>
      </c>
      <c r="E193" s="153">
        <f>IFERROR(IF(VLOOKUP(AA193,S1_Summary_Scheme_Listing!$A$1:$E$10000,5,FALSE)="LR",AA193,0),0)</f>
        <v>0</v>
      </c>
      <c r="F193" s="153">
        <f>IFERROR(IF(VLOOKUP(AB193,S1_Summary_Scheme_Listing!$A$1:$E$10000,5,FALSE)="LR",AB193,0),0)</f>
        <v>0</v>
      </c>
      <c r="G193" s="153">
        <f>IFERROR(IF(VLOOKUP(AC193,S1_Summary_Scheme_Listing!$A$1:$E$10000,5,FALSE)="LR",AC193,0),0)</f>
        <v>0</v>
      </c>
      <c r="H193" s="153">
        <f>IFERROR(IF(VLOOKUP(AD193,S1_Summary_Scheme_Listing!$A$1:$E$10000,5,FALSE)="LR",AD193,0),0)</f>
        <v>0</v>
      </c>
      <c r="I193" s="153">
        <f>IFERROR(IF(VLOOKUP(AE193,S1_Summary_Scheme_Listing!$A$1:$E$10000,5,FALSE)="LR",AE193,0),0)</f>
        <v>0</v>
      </c>
      <c r="J193" s="153">
        <f>IFERROR(IF(VLOOKUP(AF193,S1_Summary_Scheme_Listing!$A$1:$E$10000,5,FALSE)="LR",AF193,0),0)</f>
        <v>0</v>
      </c>
      <c r="K193" s="153">
        <f>IFERROR(IF(VLOOKUP(AG193,S1_Summary_Scheme_Listing!$A$1:$E$10000,5,FALSE)="LR",AG193,0),0)</f>
        <v>0</v>
      </c>
      <c r="L193" s="153"/>
      <c r="M193" s="153">
        <f>IFERROR(IF(VLOOKUP(X193,S1_Summary_Scheme_Listing!$A$1:$E$10000,5,FALSE)="NLR",X193,0),0)</f>
        <v>0</v>
      </c>
      <c r="N193" s="153">
        <f>IFERROR(IF(VLOOKUP(Y193,S1_Summary_Scheme_Listing!$A$1:$E$10000,5,FALSE)="NLR",Y193,0),0)</f>
        <v>0</v>
      </c>
      <c r="O193" s="153">
        <f>IFERROR(IF(VLOOKUP(Z193,S1_Summary_Scheme_Listing!$A$1:$E$10000,5,FALSE)="NLR",Z193,0),0)</f>
        <v>0</v>
      </c>
      <c r="P193" s="153">
        <f>IFERROR(IF(VLOOKUP(AA193,S1_Summary_Scheme_Listing!$A$1:$E$10000,5,FALSE)="NLR",AA193,0),0)</f>
        <v>0</v>
      </c>
      <c r="Q193" s="153">
        <f>IFERROR(IF(VLOOKUP(AB193,S1_Summary_Scheme_Listing!$A$1:$E$10000,5,FALSE)="NLR",AB193,0),0)</f>
        <v>0</v>
      </c>
      <c r="R193" s="153">
        <f>IFERROR(IF(VLOOKUP(AC193,S1_Summary_Scheme_Listing!$A$1:$E$10000,5,FALSE)="NLR",AC193,0),0)</f>
        <v>0</v>
      </c>
      <c r="S193" s="153">
        <f>IFERROR(IF(VLOOKUP(AD193,S1_Summary_Scheme_Listing!$A$1:$E$10000,5,FALSE)="NLR",AD193,0),0)</f>
        <v>0</v>
      </c>
      <c r="T193" s="153">
        <f>IFERROR(IF(VLOOKUP(AE193,S1_Summary_Scheme_Listing!$A$1:$E$10000,5,FALSE)="NLR",AE193,0),0)</f>
        <v>0</v>
      </c>
      <c r="U193" s="153">
        <f>IFERROR(IF(VLOOKUP(AF193,S1_Summary_Scheme_Listing!$A$1:$E$10000,5,FALSE)="NLR",AF193,0),0)</f>
        <v>0</v>
      </c>
      <c r="V193" s="153">
        <f>IFERROR(IF(VLOOKUP(AG193,S1_Summary_Scheme_Listing!$A$1:$E$10000,5,FALSE)="NLR",AG193,0),0)</f>
        <v>0</v>
      </c>
      <c r="W193" s="172"/>
      <c r="X193" s="153">
        <f t="array" ref="X193">IFERROR(INDEX(O1_Load_Related_Outputs!$A$1:$A$10006,SMALL(IF(O1_Load_Related_Outputs!$K$1:$K$10006=$A193,ROW(O1_Load_Related_Outputs!$K$1:$K$10006),""),X$9),1),0)</f>
        <v>0</v>
      </c>
      <c r="Y193" s="153">
        <f t="array" ref="Y193">IFERROR(INDEX(O1_Load_Related_Outputs!$A$1:$A$10006,SMALL(IF(O1_Load_Related_Outputs!$K$1:$K$10006=$A193,ROW(O1_Load_Related_Outputs!$K$1:$K$10006),""),Y$9),1),0)</f>
        <v>0</v>
      </c>
      <c r="Z193" s="153">
        <f t="array" ref="Z193">IFERROR(INDEX(O1_Load_Related_Outputs!$A$1:$A$10006,SMALL(IF(O1_Load_Related_Outputs!$K$1:$K$10006=$A193,ROW(O1_Load_Related_Outputs!$K$1:$K$10006),""),Z$9),1),0)</f>
        <v>0</v>
      </c>
      <c r="AA193" s="153">
        <f t="array" ref="AA193">IFERROR(INDEX(O1_Load_Related_Outputs!$A$1:$A$10006,SMALL(IF(O1_Load_Related_Outputs!$K$1:$K$10006=$A193,ROW(O1_Load_Related_Outputs!$K$1:$K$10006),""),AA$9),1),0)</f>
        <v>0</v>
      </c>
      <c r="AB193" s="153">
        <f t="array" ref="AB193">IFERROR(INDEX(O1_Load_Related_Outputs!$A$1:$A$10006,SMALL(IF(O1_Load_Related_Outputs!$K$1:$K$10006=$A193,ROW(O1_Load_Related_Outputs!$K$1:$K$10006),""),AB$9),1),0)</f>
        <v>0</v>
      </c>
      <c r="AC193" s="153">
        <f t="array" ref="AC193">IFERROR(INDEX(O1_Load_Related_Outputs!$A$1:$A$10006,SMALL(IF(O1_Load_Related_Outputs!$K$1:$K$10006=$A193,ROW(O1_Load_Related_Outputs!$K$1:$K$10006),""),AC$9),1),0)</f>
        <v>0</v>
      </c>
      <c r="AD193" s="153">
        <f t="array" ref="AD193">IFERROR(INDEX(O1_Load_Related_Outputs!$A$1:$A$10006,SMALL(IF(O1_Load_Related_Outputs!$K$1:$K$10006=$A193,ROW(O1_Load_Related_Outputs!$K$1:$K$10006),""),AD$9),1),0)</f>
        <v>0</v>
      </c>
      <c r="AE193" s="153">
        <f t="array" ref="AE193">IFERROR(INDEX(O1_Load_Related_Outputs!$A$1:$A$10006,SMALL(IF(O1_Load_Related_Outputs!$K$1:$K$10006=$A193,ROW(O1_Load_Related_Outputs!$K$1:$K$10006),""),AE$9),1),0)</f>
        <v>0</v>
      </c>
      <c r="AF193" s="153">
        <f t="array" ref="AF193">IFERROR(INDEX(O1_Load_Related_Outputs!$A$1:$A$10006,SMALL(IF(O1_Load_Related_Outputs!$K$1:$K$10006=$A193,ROW(O1_Load_Related_Outputs!$K$1:$K$10006),""),AF$9),1),0)</f>
        <v>0</v>
      </c>
      <c r="AG193" s="153">
        <f t="array" ref="AG193">IFERROR(INDEX(O1_Load_Related_Outputs!$A$1:$A$10006,SMALL(IF(O1_Load_Related_Outputs!$K$1:$K$10006=$A193,ROW(O1_Load_Related_Outputs!$K$1:$K$10006),""),AG$9),1),0)</f>
        <v>0</v>
      </c>
    </row>
    <row r="194" spans="1:33" s="123" customFormat="1">
      <c r="A194" s="152" t="s">
        <v>1067</v>
      </c>
      <c r="B194" s="153">
        <f>IFERROR(IF(VLOOKUP(X194,S1_Summary_Scheme_Listing!$A$1:$E$10000,5,FALSE)="LR",X194,0),0)</f>
        <v>0</v>
      </c>
      <c r="C194" s="153">
        <f>IFERROR(IF(VLOOKUP(Y194,S1_Summary_Scheme_Listing!$A$1:$E$10000,5,FALSE)="LR",Y194,0),0)</f>
        <v>0</v>
      </c>
      <c r="D194" s="153">
        <f>IFERROR(IF(VLOOKUP(Z194,S1_Summary_Scheme_Listing!$A$1:$E$10000,5,FALSE)="LR",Z194,0),0)</f>
        <v>0</v>
      </c>
      <c r="E194" s="153">
        <f>IFERROR(IF(VLOOKUP(AA194,S1_Summary_Scheme_Listing!$A$1:$E$10000,5,FALSE)="LR",AA194,0),0)</f>
        <v>0</v>
      </c>
      <c r="F194" s="153">
        <f>IFERROR(IF(VLOOKUP(AB194,S1_Summary_Scheme_Listing!$A$1:$E$10000,5,FALSE)="LR",AB194,0),0)</f>
        <v>0</v>
      </c>
      <c r="G194" s="153">
        <f>IFERROR(IF(VLOOKUP(AC194,S1_Summary_Scheme_Listing!$A$1:$E$10000,5,FALSE)="LR",AC194,0),0)</f>
        <v>0</v>
      </c>
      <c r="H194" s="153">
        <f>IFERROR(IF(VLOOKUP(AD194,S1_Summary_Scheme_Listing!$A$1:$E$10000,5,FALSE)="LR",AD194,0),0)</f>
        <v>0</v>
      </c>
      <c r="I194" s="153">
        <f>IFERROR(IF(VLOOKUP(AE194,S1_Summary_Scheme_Listing!$A$1:$E$10000,5,FALSE)="LR",AE194,0),0)</f>
        <v>0</v>
      </c>
      <c r="J194" s="153">
        <f>IFERROR(IF(VLOOKUP(AF194,S1_Summary_Scheme_Listing!$A$1:$E$10000,5,FALSE)="LR",AF194,0),0)</f>
        <v>0</v>
      </c>
      <c r="K194" s="153">
        <f>IFERROR(IF(VLOOKUP(AG194,S1_Summary_Scheme_Listing!$A$1:$E$10000,5,FALSE)="LR",AG194,0),0)</f>
        <v>0</v>
      </c>
      <c r="L194" s="153"/>
      <c r="M194" s="153">
        <f>IFERROR(IF(VLOOKUP(X194,S1_Summary_Scheme_Listing!$A$1:$E$10000,5,FALSE)="NLR",X194,0),0)</f>
        <v>0</v>
      </c>
      <c r="N194" s="153">
        <f>IFERROR(IF(VLOOKUP(Y194,S1_Summary_Scheme_Listing!$A$1:$E$10000,5,FALSE)="NLR",Y194,0),0)</f>
        <v>0</v>
      </c>
      <c r="O194" s="153">
        <f>IFERROR(IF(VLOOKUP(Z194,S1_Summary_Scheme_Listing!$A$1:$E$10000,5,FALSE)="NLR",Z194,0),0)</f>
        <v>0</v>
      </c>
      <c r="P194" s="153">
        <f>IFERROR(IF(VLOOKUP(AA194,S1_Summary_Scheme_Listing!$A$1:$E$10000,5,FALSE)="NLR",AA194,0),0)</f>
        <v>0</v>
      </c>
      <c r="Q194" s="153">
        <f>IFERROR(IF(VLOOKUP(AB194,S1_Summary_Scheme_Listing!$A$1:$E$10000,5,FALSE)="NLR",AB194,0),0)</f>
        <v>0</v>
      </c>
      <c r="R194" s="153">
        <f>IFERROR(IF(VLOOKUP(AC194,S1_Summary_Scheme_Listing!$A$1:$E$10000,5,FALSE)="NLR",AC194,0),0)</f>
        <v>0</v>
      </c>
      <c r="S194" s="153">
        <f>IFERROR(IF(VLOOKUP(AD194,S1_Summary_Scheme_Listing!$A$1:$E$10000,5,FALSE)="NLR",AD194,0),0)</f>
        <v>0</v>
      </c>
      <c r="T194" s="153">
        <f>IFERROR(IF(VLOOKUP(AE194,S1_Summary_Scheme_Listing!$A$1:$E$10000,5,FALSE)="NLR",AE194,0),0)</f>
        <v>0</v>
      </c>
      <c r="U194" s="153">
        <f>IFERROR(IF(VLOOKUP(AF194,S1_Summary_Scheme_Listing!$A$1:$E$10000,5,FALSE)="NLR",AF194,0),0)</f>
        <v>0</v>
      </c>
      <c r="V194" s="153">
        <f>IFERROR(IF(VLOOKUP(AG194,S1_Summary_Scheme_Listing!$A$1:$E$10000,5,FALSE)="NLR",AG194,0),0)</f>
        <v>0</v>
      </c>
      <c r="W194" s="172"/>
      <c r="X194" s="153">
        <f t="array" ref="X194">IFERROR(INDEX(O1_Load_Related_Outputs!$A$1:$A$10006,SMALL(IF(O1_Load_Related_Outputs!$K$1:$K$10006=$A194,ROW(O1_Load_Related_Outputs!$K$1:$K$10006),""),X$9),1),0)</f>
        <v>0</v>
      </c>
      <c r="Y194" s="153">
        <f t="array" ref="Y194">IFERROR(INDEX(O1_Load_Related_Outputs!$A$1:$A$10006,SMALL(IF(O1_Load_Related_Outputs!$K$1:$K$10006=$A194,ROW(O1_Load_Related_Outputs!$K$1:$K$10006),""),Y$9),1),0)</f>
        <v>0</v>
      </c>
      <c r="Z194" s="153">
        <f t="array" ref="Z194">IFERROR(INDEX(O1_Load_Related_Outputs!$A$1:$A$10006,SMALL(IF(O1_Load_Related_Outputs!$K$1:$K$10006=$A194,ROW(O1_Load_Related_Outputs!$K$1:$K$10006),""),Z$9),1),0)</f>
        <v>0</v>
      </c>
      <c r="AA194" s="153">
        <f t="array" ref="AA194">IFERROR(INDEX(O1_Load_Related_Outputs!$A$1:$A$10006,SMALL(IF(O1_Load_Related_Outputs!$K$1:$K$10006=$A194,ROW(O1_Load_Related_Outputs!$K$1:$K$10006),""),AA$9),1),0)</f>
        <v>0</v>
      </c>
      <c r="AB194" s="153">
        <f t="array" ref="AB194">IFERROR(INDEX(O1_Load_Related_Outputs!$A$1:$A$10006,SMALL(IF(O1_Load_Related_Outputs!$K$1:$K$10006=$A194,ROW(O1_Load_Related_Outputs!$K$1:$K$10006),""),AB$9),1),0)</f>
        <v>0</v>
      </c>
      <c r="AC194" s="153">
        <f t="array" ref="AC194">IFERROR(INDEX(O1_Load_Related_Outputs!$A$1:$A$10006,SMALL(IF(O1_Load_Related_Outputs!$K$1:$K$10006=$A194,ROW(O1_Load_Related_Outputs!$K$1:$K$10006),""),AC$9),1),0)</f>
        <v>0</v>
      </c>
      <c r="AD194" s="153">
        <f t="array" ref="AD194">IFERROR(INDEX(O1_Load_Related_Outputs!$A$1:$A$10006,SMALL(IF(O1_Load_Related_Outputs!$K$1:$K$10006=$A194,ROW(O1_Load_Related_Outputs!$K$1:$K$10006),""),AD$9),1),0)</f>
        <v>0</v>
      </c>
      <c r="AE194" s="153">
        <f t="array" ref="AE194">IFERROR(INDEX(O1_Load_Related_Outputs!$A$1:$A$10006,SMALL(IF(O1_Load_Related_Outputs!$K$1:$K$10006=$A194,ROW(O1_Load_Related_Outputs!$K$1:$K$10006),""),AE$9),1),0)</f>
        <v>0</v>
      </c>
      <c r="AF194" s="153">
        <f t="array" ref="AF194">IFERROR(INDEX(O1_Load_Related_Outputs!$A$1:$A$10006,SMALL(IF(O1_Load_Related_Outputs!$K$1:$K$10006=$A194,ROW(O1_Load_Related_Outputs!$K$1:$K$10006),""),AF$9),1),0)</f>
        <v>0</v>
      </c>
      <c r="AG194" s="153">
        <f t="array" ref="AG194">IFERROR(INDEX(O1_Load_Related_Outputs!$A$1:$A$10006,SMALL(IF(O1_Load_Related_Outputs!$K$1:$K$10006=$A194,ROW(O1_Load_Related_Outputs!$K$1:$K$10006),""),AG$9),1),0)</f>
        <v>0</v>
      </c>
    </row>
    <row r="195" spans="1:33" s="123" customFormat="1">
      <c r="A195" s="152" t="s">
        <v>1068</v>
      </c>
      <c r="B195" s="153">
        <f>IFERROR(IF(VLOOKUP(X195,S1_Summary_Scheme_Listing!$A$1:$E$10000,5,FALSE)="LR",X195,0),0)</f>
        <v>0</v>
      </c>
      <c r="C195" s="153">
        <f>IFERROR(IF(VLOOKUP(Y195,S1_Summary_Scheme_Listing!$A$1:$E$10000,5,FALSE)="LR",Y195,0),0)</f>
        <v>0</v>
      </c>
      <c r="D195" s="153">
        <f>IFERROR(IF(VLOOKUP(Z195,S1_Summary_Scheme_Listing!$A$1:$E$10000,5,FALSE)="LR",Z195,0),0)</f>
        <v>0</v>
      </c>
      <c r="E195" s="153">
        <f>IFERROR(IF(VLOOKUP(AA195,S1_Summary_Scheme_Listing!$A$1:$E$10000,5,FALSE)="LR",AA195,0),0)</f>
        <v>0</v>
      </c>
      <c r="F195" s="153">
        <f>IFERROR(IF(VLOOKUP(AB195,S1_Summary_Scheme_Listing!$A$1:$E$10000,5,FALSE)="LR",AB195,0),0)</f>
        <v>0</v>
      </c>
      <c r="G195" s="153">
        <f>IFERROR(IF(VLOOKUP(AC195,S1_Summary_Scheme_Listing!$A$1:$E$10000,5,FALSE)="LR",AC195,0),0)</f>
        <v>0</v>
      </c>
      <c r="H195" s="153">
        <f>IFERROR(IF(VLOOKUP(AD195,S1_Summary_Scheme_Listing!$A$1:$E$10000,5,FALSE)="LR",AD195,0),0)</f>
        <v>0</v>
      </c>
      <c r="I195" s="153">
        <f>IFERROR(IF(VLOOKUP(AE195,S1_Summary_Scheme_Listing!$A$1:$E$10000,5,FALSE)="LR",AE195,0),0)</f>
        <v>0</v>
      </c>
      <c r="J195" s="153">
        <f>IFERROR(IF(VLOOKUP(AF195,S1_Summary_Scheme_Listing!$A$1:$E$10000,5,FALSE)="LR",AF195,0),0)</f>
        <v>0</v>
      </c>
      <c r="K195" s="153">
        <f>IFERROR(IF(VLOOKUP(AG195,S1_Summary_Scheme_Listing!$A$1:$E$10000,5,FALSE)="LR",AG195,0),0)</f>
        <v>0</v>
      </c>
      <c r="L195" s="153"/>
      <c r="M195" s="153">
        <f>IFERROR(IF(VLOOKUP(X195,S1_Summary_Scheme_Listing!$A$1:$E$10000,5,FALSE)="NLR",X195,0),0)</f>
        <v>0</v>
      </c>
      <c r="N195" s="153">
        <f>IFERROR(IF(VLOOKUP(Y195,S1_Summary_Scheme_Listing!$A$1:$E$10000,5,FALSE)="NLR",Y195,0),0)</f>
        <v>0</v>
      </c>
      <c r="O195" s="153">
        <f>IFERROR(IF(VLOOKUP(Z195,S1_Summary_Scheme_Listing!$A$1:$E$10000,5,FALSE)="NLR",Z195,0),0)</f>
        <v>0</v>
      </c>
      <c r="P195" s="153">
        <f>IFERROR(IF(VLOOKUP(AA195,S1_Summary_Scheme_Listing!$A$1:$E$10000,5,FALSE)="NLR",AA195,0),0)</f>
        <v>0</v>
      </c>
      <c r="Q195" s="153">
        <f>IFERROR(IF(VLOOKUP(AB195,S1_Summary_Scheme_Listing!$A$1:$E$10000,5,FALSE)="NLR",AB195,0),0)</f>
        <v>0</v>
      </c>
      <c r="R195" s="153">
        <f>IFERROR(IF(VLOOKUP(AC195,S1_Summary_Scheme_Listing!$A$1:$E$10000,5,FALSE)="NLR",AC195,0),0)</f>
        <v>0</v>
      </c>
      <c r="S195" s="153">
        <f>IFERROR(IF(VLOOKUP(AD195,S1_Summary_Scheme_Listing!$A$1:$E$10000,5,FALSE)="NLR",AD195,0),0)</f>
        <v>0</v>
      </c>
      <c r="T195" s="153">
        <f>IFERROR(IF(VLOOKUP(AE195,S1_Summary_Scheme_Listing!$A$1:$E$10000,5,FALSE)="NLR",AE195,0),0)</f>
        <v>0</v>
      </c>
      <c r="U195" s="153">
        <f>IFERROR(IF(VLOOKUP(AF195,S1_Summary_Scheme_Listing!$A$1:$E$10000,5,FALSE)="NLR",AF195,0),0)</f>
        <v>0</v>
      </c>
      <c r="V195" s="153">
        <f>IFERROR(IF(VLOOKUP(AG195,S1_Summary_Scheme_Listing!$A$1:$E$10000,5,FALSE)="NLR",AG195,0),0)</f>
        <v>0</v>
      </c>
      <c r="W195" s="172"/>
      <c r="X195" s="153">
        <f t="array" ref="X195">IFERROR(INDEX(O1_Load_Related_Outputs!$A$1:$A$10006,SMALL(IF(O1_Load_Related_Outputs!$K$1:$K$10006=$A195,ROW(O1_Load_Related_Outputs!$K$1:$K$10006),""),X$9),1),0)</f>
        <v>0</v>
      </c>
      <c r="Y195" s="153">
        <f t="array" ref="Y195">IFERROR(INDEX(O1_Load_Related_Outputs!$A$1:$A$10006,SMALL(IF(O1_Load_Related_Outputs!$K$1:$K$10006=$A195,ROW(O1_Load_Related_Outputs!$K$1:$K$10006),""),Y$9),1),0)</f>
        <v>0</v>
      </c>
      <c r="Z195" s="153">
        <f t="array" ref="Z195">IFERROR(INDEX(O1_Load_Related_Outputs!$A$1:$A$10006,SMALL(IF(O1_Load_Related_Outputs!$K$1:$K$10006=$A195,ROW(O1_Load_Related_Outputs!$K$1:$K$10006),""),Z$9),1),0)</f>
        <v>0</v>
      </c>
      <c r="AA195" s="153">
        <f t="array" ref="AA195">IFERROR(INDEX(O1_Load_Related_Outputs!$A$1:$A$10006,SMALL(IF(O1_Load_Related_Outputs!$K$1:$K$10006=$A195,ROW(O1_Load_Related_Outputs!$K$1:$K$10006),""),AA$9),1),0)</f>
        <v>0</v>
      </c>
      <c r="AB195" s="153">
        <f t="array" ref="AB195">IFERROR(INDEX(O1_Load_Related_Outputs!$A$1:$A$10006,SMALL(IF(O1_Load_Related_Outputs!$K$1:$K$10006=$A195,ROW(O1_Load_Related_Outputs!$K$1:$K$10006),""),AB$9),1),0)</f>
        <v>0</v>
      </c>
      <c r="AC195" s="153">
        <f t="array" ref="AC195">IFERROR(INDEX(O1_Load_Related_Outputs!$A$1:$A$10006,SMALL(IF(O1_Load_Related_Outputs!$K$1:$K$10006=$A195,ROW(O1_Load_Related_Outputs!$K$1:$K$10006),""),AC$9),1),0)</f>
        <v>0</v>
      </c>
      <c r="AD195" s="153">
        <f t="array" ref="AD195">IFERROR(INDEX(O1_Load_Related_Outputs!$A$1:$A$10006,SMALL(IF(O1_Load_Related_Outputs!$K$1:$K$10006=$A195,ROW(O1_Load_Related_Outputs!$K$1:$K$10006),""),AD$9),1),0)</f>
        <v>0</v>
      </c>
      <c r="AE195" s="153">
        <f t="array" ref="AE195">IFERROR(INDEX(O1_Load_Related_Outputs!$A$1:$A$10006,SMALL(IF(O1_Load_Related_Outputs!$K$1:$K$10006=$A195,ROW(O1_Load_Related_Outputs!$K$1:$K$10006),""),AE$9),1),0)</f>
        <v>0</v>
      </c>
      <c r="AF195" s="153">
        <f t="array" ref="AF195">IFERROR(INDEX(O1_Load_Related_Outputs!$A$1:$A$10006,SMALL(IF(O1_Load_Related_Outputs!$K$1:$K$10006=$A195,ROW(O1_Load_Related_Outputs!$K$1:$K$10006),""),AF$9),1),0)</f>
        <v>0</v>
      </c>
      <c r="AG195" s="153">
        <f t="array" ref="AG195">IFERROR(INDEX(O1_Load_Related_Outputs!$A$1:$A$10006,SMALL(IF(O1_Load_Related_Outputs!$K$1:$K$10006=$A195,ROW(O1_Load_Related_Outputs!$K$1:$K$10006),""),AG$9),1),0)</f>
        <v>0</v>
      </c>
    </row>
    <row r="196" spans="1:33" s="123" customFormat="1">
      <c r="A196" s="152" t="s">
        <v>1069</v>
      </c>
      <c r="B196" s="153">
        <f>IFERROR(IF(VLOOKUP(X196,S1_Summary_Scheme_Listing!$A$1:$E$10000,5,FALSE)="LR",X196,0),0)</f>
        <v>0</v>
      </c>
      <c r="C196" s="153">
        <f>IFERROR(IF(VLOOKUP(Y196,S1_Summary_Scheme_Listing!$A$1:$E$10000,5,FALSE)="LR",Y196,0),0)</f>
        <v>0</v>
      </c>
      <c r="D196" s="153">
        <f>IFERROR(IF(VLOOKUP(Z196,S1_Summary_Scheme_Listing!$A$1:$E$10000,5,FALSE)="LR",Z196,0),0)</f>
        <v>0</v>
      </c>
      <c r="E196" s="153">
        <f>IFERROR(IF(VLOOKUP(AA196,S1_Summary_Scheme_Listing!$A$1:$E$10000,5,FALSE)="LR",AA196,0),0)</f>
        <v>0</v>
      </c>
      <c r="F196" s="153">
        <f>IFERROR(IF(VLOOKUP(AB196,S1_Summary_Scheme_Listing!$A$1:$E$10000,5,FALSE)="LR",AB196,0),0)</f>
        <v>0</v>
      </c>
      <c r="G196" s="153">
        <f>IFERROR(IF(VLOOKUP(AC196,S1_Summary_Scheme_Listing!$A$1:$E$10000,5,FALSE)="LR",AC196,0),0)</f>
        <v>0</v>
      </c>
      <c r="H196" s="153">
        <f>IFERROR(IF(VLOOKUP(AD196,S1_Summary_Scheme_Listing!$A$1:$E$10000,5,FALSE)="LR",AD196,0),0)</f>
        <v>0</v>
      </c>
      <c r="I196" s="153">
        <f>IFERROR(IF(VLOOKUP(AE196,S1_Summary_Scheme_Listing!$A$1:$E$10000,5,FALSE)="LR",AE196,0),0)</f>
        <v>0</v>
      </c>
      <c r="J196" s="153">
        <f>IFERROR(IF(VLOOKUP(AF196,S1_Summary_Scheme_Listing!$A$1:$E$10000,5,FALSE)="LR",AF196,0),0)</f>
        <v>0</v>
      </c>
      <c r="K196" s="153">
        <f>IFERROR(IF(VLOOKUP(AG196,S1_Summary_Scheme_Listing!$A$1:$E$10000,5,FALSE)="LR",AG196,0),0)</f>
        <v>0</v>
      </c>
      <c r="L196" s="153"/>
      <c r="M196" s="153">
        <f>IFERROR(IF(VLOOKUP(X196,S1_Summary_Scheme_Listing!$A$1:$E$10000,5,FALSE)="NLR",X196,0),0)</f>
        <v>0</v>
      </c>
      <c r="N196" s="153">
        <f>IFERROR(IF(VLOOKUP(Y196,S1_Summary_Scheme_Listing!$A$1:$E$10000,5,FALSE)="NLR",Y196,0),0)</f>
        <v>0</v>
      </c>
      <c r="O196" s="153">
        <f>IFERROR(IF(VLOOKUP(Z196,S1_Summary_Scheme_Listing!$A$1:$E$10000,5,FALSE)="NLR",Z196,0),0)</f>
        <v>0</v>
      </c>
      <c r="P196" s="153">
        <f>IFERROR(IF(VLOOKUP(AA196,S1_Summary_Scheme_Listing!$A$1:$E$10000,5,FALSE)="NLR",AA196,0),0)</f>
        <v>0</v>
      </c>
      <c r="Q196" s="153">
        <f>IFERROR(IF(VLOOKUP(AB196,S1_Summary_Scheme_Listing!$A$1:$E$10000,5,FALSE)="NLR",AB196,0),0)</f>
        <v>0</v>
      </c>
      <c r="R196" s="153">
        <f>IFERROR(IF(VLOOKUP(AC196,S1_Summary_Scheme_Listing!$A$1:$E$10000,5,FALSE)="NLR",AC196,0),0)</f>
        <v>0</v>
      </c>
      <c r="S196" s="153">
        <f>IFERROR(IF(VLOOKUP(AD196,S1_Summary_Scheme_Listing!$A$1:$E$10000,5,FALSE)="NLR",AD196,0),0)</f>
        <v>0</v>
      </c>
      <c r="T196" s="153">
        <f>IFERROR(IF(VLOOKUP(AE196,S1_Summary_Scheme_Listing!$A$1:$E$10000,5,FALSE)="NLR",AE196,0),0)</f>
        <v>0</v>
      </c>
      <c r="U196" s="153">
        <f>IFERROR(IF(VLOOKUP(AF196,S1_Summary_Scheme_Listing!$A$1:$E$10000,5,FALSE)="NLR",AF196,0),0)</f>
        <v>0</v>
      </c>
      <c r="V196" s="153">
        <f>IFERROR(IF(VLOOKUP(AG196,S1_Summary_Scheme_Listing!$A$1:$E$10000,5,FALSE)="NLR",AG196,0),0)</f>
        <v>0</v>
      </c>
      <c r="W196" s="172"/>
      <c r="X196" s="153">
        <f t="array" ref="X196">IFERROR(INDEX(O1_Load_Related_Outputs!$A$1:$A$10006,SMALL(IF(O1_Load_Related_Outputs!$K$1:$K$10006=$A196,ROW(O1_Load_Related_Outputs!$K$1:$K$10006),""),X$9),1),0)</f>
        <v>0</v>
      </c>
      <c r="Y196" s="153">
        <f t="array" ref="Y196">IFERROR(INDEX(O1_Load_Related_Outputs!$A$1:$A$10006,SMALL(IF(O1_Load_Related_Outputs!$K$1:$K$10006=$A196,ROW(O1_Load_Related_Outputs!$K$1:$K$10006),""),Y$9),1),0)</f>
        <v>0</v>
      </c>
      <c r="Z196" s="153">
        <f t="array" ref="Z196">IFERROR(INDEX(O1_Load_Related_Outputs!$A$1:$A$10006,SMALL(IF(O1_Load_Related_Outputs!$K$1:$K$10006=$A196,ROW(O1_Load_Related_Outputs!$K$1:$K$10006),""),Z$9),1),0)</f>
        <v>0</v>
      </c>
      <c r="AA196" s="153">
        <f t="array" ref="AA196">IFERROR(INDEX(O1_Load_Related_Outputs!$A$1:$A$10006,SMALL(IF(O1_Load_Related_Outputs!$K$1:$K$10006=$A196,ROW(O1_Load_Related_Outputs!$K$1:$K$10006),""),AA$9),1),0)</f>
        <v>0</v>
      </c>
      <c r="AB196" s="153">
        <f t="array" ref="AB196">IFERROR(INDEX(O1_Load_Related_Outputs!$A$1:$A$10006,SMALL(IF(O1_Load_Related_Outputs!$K$1:$K$10006=$A196,ROW(O1_Load_Related_Outputs!$K$1:$K$10006),""),AB$9),1),0)</f>
        <v>0</v>
      </c>
      <c r="AC196" s="153">
        <f t="array" ref="AC196">IFERROR(INDEX(O1_Load_Related_Outputs!$A$1:$A$10006,SMALL(IF(O1_Load_Related_Outputs!$K$1:$K$10006=$A196,ROW(O1_Load_Related_Outputs!$K$1:$K$10006),""),AC$9),1),0)</f>
        <v>0</v>
      </c>
      <c r="AD196" s="153">
        <f t="array" ref="AD196">IFERROR(INDEX(O1_Load_Related_Outputs!$A$1:$A$10006,SMALL(IF(O1_Load_Related_Outputs!$K$1:$K$10006=$A196,ROW(O1_Load_Related_Outputs!$K$1:$K$10006),""),AD$9),1),0)</f>
        <v>0</v>
      </c>
      <c r="AE196" s="153">
        <f t="array" ref="AE196">IFERROR(INDEX(O1_Load_Related_Outputs!$A$1:$A$10006,SMALL(IF(O1_Load_Related_Outputs!$K$1:$K$10006=$A196,ROW(O1_Load_Related_Outputs!$K$1:$K$10006),""),AE$9),1),0)</f>
        <v>0</v>
      </c>
      <c r="AF196" s="153">
        <f t="array" ref="AF196">IFERROR(INDEX(O1_Load_Related_Outputs!$A$1:$A$10006,SMALL(IF(O1_Load_Related_Outputs!$K$1:$K$10006=$A196,ROW(O1_Load_Related_Outputs!$K$1:$K$10006),""),AF$9),1),0)</f>
        <v>0</v>
      </c>
      <c r="AG196" s="153">
        <f t="array" ref="AG196">IFERROR(INDEX(O1_Load_Related_Outputs!$A$1:$A$10006,SMALL(IF(O1_Load_Related_Outputs!$K$1:$K$10006=$A196,ROW(O1_Load_Related_Outputs!$K$1:$K$10006),""),AG$9),1),0)</f>
        <v>0</v>
      </c>
    </row>
    <row r="197" spans="1:33" s="123" customFormat="1">
      <c r="A197" s="152" t="s">
        <v>1070</v>
      </c>
      <c r="B197" s="153">
        <f>IFERROR(IF(VLOOKUP(X197,S1_Summary_Scheme_Listing!$A$1:$E$10000,5,FALSE)="LR",X197,0),0)</f>
        <v>0</v>
      </c>
      <c r="C197" s="153">
        <f>IFERROR(IF(VLOOKUP(Y197,S1_Summary_Scheme_Listing!$A$1:$E$10000,5,FALSE)="LR",Y197,0),0)</f>
        <v>0</v>
      </c>
      <c r="D197" s="153">
        <f>IFERROR(IF(VLOOKUP(Z197,S1_Summary_Scheme_Listing!$A$1:$E$10000,5,FALSE)="LR",Z197,0),0)</f>
        <v>0</v>
      </c>
      <c r="E197" s="153">
        <f>IFERROR(IF(VLOOKUP(AA197,S1_Summary_Scheme_Listing!$A$1:$E$10000,5,FALSE)="LR",AA197,0),0)</f>
        <v>0</v>
      </c>
      <c r="F197" s="153">
        <f>IFERROR(IF(VLOOKUP(AB197,S1_Summary_Scheme_Listing!$A$1:$E$10000,5,FALSE)="LR",AB197,0),0)</f>
        <v>0</v>
      </c>
      <c r="G197" s="153">
        <f>IFERROR(IF(VLOOKUP(AC197,S1_Summary_Scheme_Listing!$A$1:$E$10000,5,FALSE)="LR",AC197,0),0)</f>
        <v>0</v>
      </c>
      <c r="H197" s="153">
        <f>IFERROR(IF(VLOOKUP(AD197,S1_Summary_Scheme_Listing!$A$1:$E$10000,5,FALSE)="LR",AD197,0),0)</f>
        <v>0</v>
      </c>
      <c r="I197" s="153">
        <f>IFERROR(IF(VLOOKUP(AE197,S1_Summary_Scheme_Listing!$A$1:$E$10000,5,FALSE)="LR",AE197,0),0)</f>
        <v>0</v>
      </c>
      <c r="J197" s="153">
        <f>IFERROR(IF(VLOOKUP(AF197,S1_Summary_Scheme_Listing!$A$1:$E$10000,5,FALSE)="LR",AF197,0),0)</f>
        <v>0</v>
      </c>
      <c r="K197" s="153">
        <f>IFERROR(IF(VLOOKUP(AG197,S1_Summary_Scheme_Listing!$A$1:$E$10000,5,FALSE)="LR",AG197,0),0)</f>
        <v>0</v>
      </c>
      <c r="L197" s="153"/>
      <c r="M197" s="153">
        <f>IFERROR(IF(VLOOKUP(X197,S1_Summary_Scheme_Listing!$A$1:$E$10000,5,FALSE)="NLR",X197,0),0)</f>
        <v>0</v>
      </c>
      <c r="N197" s="153">
        <f>IFERROR(IF(VLOOKUP(Y197,S1_Summary_Scheme_Listing!$A$1:$E$10000,5,FALSE)="NLR",Y197,0),0)</f>
        <v>0</v>
      </c>
      <c r="O197" s="153">
        <f>IFERROR(IF(VLOOKUP(Z197,S1_Summary_Scheme_Listing!$A$1:$E$10000,5,FALSE)="NLR",Z197,0),0)</f>
        <v>0</v>
      </c>
      <c r="P197" s="153">
        <f>IFERROR(IF(VLOOKUP(AA197,S1_Summary_Scheme_Listing!$A$1:$E$10000,5,FALSE)="NLR",AA197,0),0)</f>
        <v>0</v>
      </c>
      <c r="Q197" s="153">
        <f>IFERROR(IF(VLOOKUP(AB197,S1_Summary_Scheme_Listing!$A$1:$E$10000,5,FALSE)="NLR",AB197,0),0)</f>
        <v>0</v>
      </c>
      <c r="R197" s="153">
        <f>IFERROR(IF(VLOOKUP(AC197,S1_Summary_Scheme_Listing!$A$1:$E$10000,5,FALSE)="NLR",AC197,0),0)</f>
        <v>0</v>
      </c>
      <c r="S197" s="153">
        <f>IFERROR(IF(VLOOKUP(AD197,S1_Summary_Scheme_Listing!$A$1:$E$10000,5,FALSE)="NLR",AD197,0),0)</f>
        <v>0</v>
      </c>
      <c r="T197" s="153">
        <f>IFERROR(IF(VLOOKUP(AE197,S1_Summary_Scheme_Listing!$A$1:$E$10000,5,FALSE)="NLR",AE197,0),0)</f>
        <v>0</v>
      </c>
      <c r="U197" s="153">
        <f>IFERROR(IF(VLOOKUP(AF197,S1_Summary_Scheme_Listing!$A$1:$E$10000,5,FALSE)="NLR",AF197,0),0)</f>
        <v>0</v>
      </c>
      <c r="V197" s="153">
        <f>IFERROR(IF(VLOOKUP(AG197,S1_Summary_Scheme_Listing!$A$1:$E$10000,5,FALSE)="NLR",AG197,0),0)</f>
        <v>0</v>
      </c>
      <c r="W197" s="172"/>
      <c r="X197" s="153">
        <f t="array" ref="X197">IFERROR(INDEX(O1_Load_Related_Outputs!$A$1:$A$10006,SMALL(IF(O1_Load_Related_Outputs!$K$1:$K$10006=$A197,ROW(O1_Load_Related_Outputs!$K$1:$K$10006),""),X$9),1),0)</f>
        <v>0</v>
      </c>
      <c r="Y197" s="153">
        <f t="array" ref="Y197">IFERROR(INDEX(O1_Load_Related_Outputs!$A$1:$A$10006,SMALL(IF(O1_Load_Related_Outputs!$K$1:$K$10006=$A197,ROW(O1_Load_Related_Outputs!$K$1:$K$10006),""),Y$9),1),0)</f>
        <v>0</v>
      </c>
      <c r="Z197" s="153">
        <f t="array" ref="Z197">IFERROR(INDEX(O1_Load_Related_Outputs!$A$1:$A$10006,SMALL(IF(O1_Load_Related_Outputs!$K$1:$K$10006=$A197,ROW(O1_Load_Related_Outputs!$K$1:$K$10006),""),Z$9),1),0)</f>
        <v>0</v>
      </c>
      <c r="AA197" s="153">
        <f t="array" ref="AA197">IFERROR(INDEX(O1_Load_Related_Outputs!$A$1:$A$10006,SMALL(IF(O1_Load_Related_Outputs!$K$1:$K$10006=$A197,ROW(O1_Load_Related_Outputs!$K$1:$K$10006),""),AA$9),1),0)</f>
        <v>0</v>
      </c>
      <c r="AB197" s="153">
        <f t="array" ref="AB197">IFERROR(INDEX(O1_Load_Related_Outputs!$A$1:$A$10006,SMALL(IF(O1_Load_Related_Outputs!$K$1:$K$10006=$A197,ROW(O1_Load_Related_Outputs!$K$1:$K$10006),""),AB$9),1),0)</f>
        <v>0</v>
      </c>
      <c r="AC197" s="153">
        <f t="array" ref="AC197">IFERROR(INDEX(O1_Load_Related_Outputs!$A$1:$A$10006,SMALL(IF(O1_Load_Related_Outputs!$K$1:$K$10006=$A197,ROW(O1_Load_Related_Outputs!$K$1:$K$10006),""),AC$9),1),0)</f>
        <v>0</v>
      </c>
      <c r="AD197" s="153">
        <f t="array" ref="AD197">IFERROR(INDEX(O1_Load_Related_Outputs!$A$1:$A$10006,SMALL(IF(O1_Load_Related_Outputs!$K$1:$K$10006=$A197,ROW(O1_Load_Related_Outputs!$K$1:$K$10006),""),AD$9),1),0)</f>
        <v>0</v>
      </c>
      <c r="AE197" s="153">
        <f t="array" ref="AE197">IFERROR(INDEX(O1_Load_Related_Outputs!$A$1:$A$10006,SMALL(IF(O1_Load_Related_Outputs!$K$1:$K$10006=$A197,ROW(O1_Load_Related_Outputs!$K$1:$K$10006),""),AE$9),1),0)</f>
        <v>0</v>
      </c>
      <c r="AF197" s="153">
        <f t="array" ref="AF197">IFERROR(INDEX(O1_Load_Related_Outputs!$A$1:$A$10006,SMALL(IF(O1_Load_Related_Outputs!$K$1:$K$10006=$A197,ROW(O1_Load_Related_Outputs!$K$1:$K$10006),""),AF$9),1),0)</f>
        <v>0</v>
      </c>
      <c r="AG197" s="153">
        <f t="array" ref="AG197">IFERROR(INDEX(O1_Load_Related_Outputs!$A$1:$A$10006,SMALL(IF(O1_Load_Related_Outputs!$K$1:$K$10006=$A197,ROW(O1_Load_Related_Outputs!$K$1:$K$10006),""),AG$9),1),0)</f>
        <v>0</v>
      </c>
    </row>
    <row r="198" spans="1:33" s="123" customFormat="1">
      <c r="A198" s="152" t="s">
        <v>1071</v>
      </c>
      <c r="B198" s="153">
        <f>IFERROR(IF(VLOOKUP(X198,S1_Summary_Scheme_Listing!$A$1:$E$10000,5,FALSE)="LR",X198,0),0)</f>
        <v>0</v>
      </c>
      <c r="C198" s="153">
        <f>IFERROR(IF(VLOOKUP(Y198,S1_Summary_Scheme_Listing!$A$1:$E$10000,5,FALSE)="LR",Y198,0),0)</f>
        <v>0</v>
      </c>
      <c r="D198" s="153">
        <f>IFERROR(IF(VLOOKUP(Z198,S1_Summary_Scheme_Listing!$A$1:$E$10000,5,FALSE)="LR",Z198,0),0)</f>
        <v>0</v>
      </c>
      <c r="E198" s="153">
        <f>IFERROR(IF(VLOOKUP(AA198,S1_Summary_Scheme_Listing!$A$1:$E$10000,5,FALSE)="LR",AA198,0),0)</f>
        <v>0</v>
      </c>
      <c r="F198" s="153">
        <f>IFERROR(IF(VLOOKUP(AB198,S1_Summary_Scheme_Listing!$A$1:$E$10000,5,FALSE)="LR",AB198,0),0)</f>
        <v>0</v>
      </c>
      <c r="G198" s="153">
        <f>IFERROR(IF(VLOOKUP(AC198,S1_Summary_Scheme_Listing!$A$1:$E$10000,5,FALSE)="LR",AC198,0),0)</f>
        <v>0</v>
      </c>
      <c r="H198" s="153">
        <f>IFERROR(IF(VLOOKUP(AD198,S1_Summary_Scheme_Listing!$A$1:$E$10000,5,FALSE)="LR",AD198,0),0)</f>
        <v>0</v>
      </c>
      <c r="I198" s="153">
        <f>IFERROR(IF(VLOOKUP(AE198,S1_Summary_Scheme_Listing!$A$1:$E$10000,5,FALSE)="LR",AE198,0),0)</f>
        <v>0</v>
      </c>
      <c r="J198" s="153">
        <f>IFERROR(IF(VLOOKUP(AF198,S1_Summary_Scheme_Listing!$A$1:$E$10000,5,FALSE)="LR",AF198,0),0)</f>
        <v>0</v>
      </c>
      <c r="K198" s="153">
        <f>IFERROR(IF(VLOOKUP(AG198,S1_Summary_Scheme_Listing!$A$1:$E$10000,5,FALSE)="LR",AG198,0),0)</f>
        <v>0</v>
      </c>
      <c r="L198" s="153"/>
      <c r="M198" s="153">
        <f>IFERROR(IF(VLOOKUP(X198,S1_Summary_Scheme_Listing!$A$1:$E$10000,5,FALSE)="NLR",X198,0),0)</f>
        <v>0</v>
      </c>
      <c r="N198" s="153">
        <f>IFERROR(IF(VLOOKUP(Y198,S1_Summary_Scheme_Listing!$A$1:$E$10000,5,FALSE)="NLR",Y198,0),0)</f>
        <v>0</v>
      </c>
      <c r="O198" s="153">
        <f>IFERROR(IF(VLOOKUP(Z198,S1_Summary_Scheme_Listing!$A$1:$E$10000,5,FALSE)="NLR",Z198,0),0)</f>
        <v>0</v>
      </c>
      <c r="P198" s="153">
        <f>IFERROR(IF(VLOOKUP(AA198,S1_Summary_Scheme_Listing!$A$1:$E$10000,5,FALSE)="NLR",AA198,0),0)</f>
        <v>0</v>
      </c>
      <c r="Q198" s="153">
        <f>IFERROR(IF(VLOOKUP(AB198,S1_Summary_Scheme_Listing!$A$1:$E$10000,5,FALSE)="NLR",AB198,0),0)</f>
        <v>0</v>
      </c>
      <c r="R198" s="153">
        <f>IFERROR(IF(VLOOKUP(AC198,S1_Summary_Scheme_Listing!$A$1:$E$10000,5,FALSE)="NLR",AC198,0),0)</f>
        <v>0</v>
      </c>
      <c r="S198" s="153">
        <f>IFERROR(IF(VLOOKUP(AD198,S1_Summary_Scheme_Listing!$A$1:$E$10000,5,FALSE)="NLR",AD198,0),0)</f>
        <v>0</v>
      </c>
      <c r="T198" s="153">
        <f>IFERROR(IF(VLOOKUP(AE198,S1_Summary_Scheme_Listing!$A$1:$E$10000,5,FALSE)="NLR",AE198,0),0)</f>
        <v>0</v>
      </c>
      <c r="U198" s="153">
        <f>IFERROR(IF(VLOOKUP(AF198,S1_Summary_Scheme_Listing!$A$1:$E$10000,5,FALSE)="NLR",AF198,0),0)</f>
        <v>0</v>
      </c>
      <c r="V198" s="153">
        <f>IFERROR(IF(VLOOKUP(AG198,S1_Summary_Scheme_Listing!$A$1:$E$10000,5,FALSE)="NLR",AG198,0),0)</f>
        <v>0</v>
      </c>
      <c r="W198" s="172"/>
      <c r="X198" s="153">
        <f t="array" ref="X198">IFERROR(INDEX(O1_Load_Related_Outputs!$A$1:$A$10006,SMALL(IF(O1_Load_Related_Outputs!$K$1:$K$10006=$A198,ROW(O1_Load_Related_Outputs!$K$1:$K$10006),""),X$9),1),0)</f>
        <v>0</v>
      </c>
      <c r="Y198" s="153">
        <f t="array" ref="Y198">IFERROR(INDEX(O1_Load_Related_Outputs!$A$1:$A$10006,SMALL(IF(O1_Load_Related_Outputs!$K$1:$K$10006=$A198,ROW(O1_Load_Related_Outputs!$K$1:$K$10006),""),Y$9),1),0)</f>
        <v>0</v>
      </c>
      <c r="Z198" s="153">
        <f t="array" ref="Z198">IFERROR(INDEX(O1_Load_Related_Outputs!$A$1:$A$10006,SMALL(IF(O1_Load_Related_Outputs!$K$1:$K$10006=$A198,ROW(O1_Load_Related_Outputs!$K$1:$K$10006),""),Z$9),1),0)</f>
        <v>0</v>
      </c>
      <c r="AA198" s="153">
        <f t="array" ref="AA198">IFERROR(INDEX(O1_Load_Related_Outputs!$A$1:$A$10006,SMALL(IF(O1_Load_Related_Outputs!$K$1:$K$10006=$A198,ROW(O1_Load_Related_Outputs!$K$1:$K$10006),""),AA$9),1),0)</f>
        <v>0</v>
      </c>
      <c r="AB198" s="153">
        <f t="array" ref="AB198">IFERROR(INDEX(O1_Load_Related_Outputs!$A$1:$A$10006,SMALL(IF(O1_Load_Related_Outputs!$K$1:$K$10006=$A198,ROW(O1_Load_Related_Outputs!$K$1:$K$10006),""),AB$9),1),0)</f>
        <v>0</v>
      </c>
      <c r="AC198" s="153">
        <f t="array" ref="AC198">IFERROR(INDEX(O1_Load_Related_Outputs!$A$1:$A$10006,SMALL(IF(O1_Load_Related_Outputs!$K$1:$K$10006=$A198,ROW(O1_Load_Related_Outputs!$K$1:$K$10006),""),AC$9),1),0)</f>
        <v>0</v>
      </c>
      <c r="AD198" s="153">
        <f t="array" ref="AD198">IFERROR(INDEX(O1_Load_Related_Outputs!$A$1:$A$10006,SMALL(IF(O1_Load_Related_Outputs!$K$1:$K$10006=$A198,ROW(O1_Load_Related_Outputs!$K$1:$K$10006),""),AD$9),1),0)</f>
        <v>0</v>
      </c>
      <c r="AE198" s="153">
        <f t="array" ref="AE198">IFERROR(INDEX(O1_Load_Related_Outputs!$A$1:$A$10006,SMALL(IF(O1_Load_Related_Outputs!$K$1:$K$10006=$A198,ROW(O1_Load_Related_Outputs!$K$1:$K$10006),""),AE$9),1),0)</f>
        <v>0</v>
      </c>
      <c r="AF198" s="153">
        <f t="array" ref="AF198">IFERROR(INDEX(O1_Load_Related_Outputs!$A$1:$A$10006,SMALL(IF(O1_Load_Related_Outputs!$K$1:$K$10006=$A198,ROW(O1_Load_Related_Outputs!$K$1:$K$10006),""),AF$9),1),0)</f>
        <v>0</v>
      </c>
      <c r="AG198" s="153">
        <f t="array" ref="AG198">IFERROR(INDEX(O1_Load_Related_Outputs!$A$1:$A$10006,SMALL(IF(O1_Load_Related_Outputs!$K$1:$K$10006=$A198,ROW(O1_Load_Related_Outputs!$K$1:$K$10006),""),AG$9),1),0)</f>
        <v>0</v>
      </c>
    </row>
    <row r="199" spans="1:33" s="123" customFormat="1">
      <c r="A199" s="152" t="s">
        <v>1072</v>
      </c>
      <c r="B199" s="153">
        <f>IFERROR(IF(VLOOKUP(X199,S1_Summary_Scheme_Listing!$A$1:$E$10000,5,FALSE)="LR",X199,0),0)</f>
        <v>0</v>
      </c>
      <c r="C199" s="153">
        <f>IFERROR(IF(VLOOKUP(Y199,S1_Summary_Scheme_Listing!$A$1:$E$10000,5,FALSE)="LR",Y199,0),0)</f>
        <v>0</v>
      </c>
      <c r="D199" s="153">
        <f>IFERROR(IF(VLOOKUP(Z199,S1_Summary_Scheme_Listing!$A$1:$E$10000,5,FALSE)="LR",Z199,0),0)</f>
        <v>0</v>
      </c>
      <c r="E199" s="153">
        <f>IFERROR(IF(VLOOKUP(AA199,S1_Summary_Scheme_Listing!$A$1:$E$10000,5,FALSE)="LR",AA199,0),0)</f>
        <v>0</v>
      </c>
      <c r="F199" s="153">
        <f>IFERROR(IF(VLOOKUP(AB199,S1_Summary_Scheme_Listing!$A$1:$E$10000,5,FALSE)="LR",AB199,0),0)</f>
        <v>0</v>
      </c>
      <c r="G199" s="153">
        <f>IFERROR(IF(VLOOKUP(AC199,S1_Summary_Scheme_Listing!$A$1:$E$10000,5,FALSE)="LR",AC199,0),0)</f>
        <v>0</v>
      </c>
      <c r="H199" s="153">
        <f>IFERROR(IF(VLOOKUP(AD199,S1_Summary_Scheme_Listing!$A$1:$E$10000,5,FALSE)="LR",AD199,0),0)</f>
        <v>0</v>
      </c>
      <c r="I199" s="153">
        <f>IFERROR(IF(VLOOKUP(AE199,S1_Summary_Scheme_Listing!$A$1:$E$10000,5,FALSE)="LR",AE199,0),0)</f>
        <v>0</v>
      </c>
      <c r="J199" s="153">
        <f>IFERROR(IF(VLOOKUP(AF199,S1_Summary_Scheme_Listing!$A$1:$E$10000,5,FALSE)="LR",AF199,0),0)</f>
        <v>0</v>
      </c>
      <c r="K199" s="153">
        <f>IFERROR(IF(VLOOKUP(AG199,S1_Summary_Scheme_Listing!$A$1:$E$10000,5,FALSE)="LR",AG199,0),0)</f>
        <v>0</v>
      </c>
      <c r="L199" s="153"/>
      <c r="M199" s="153">
        <f>IFERROR(IF(VLOOKUP(X199,S1_Summary_Scheme_Listing!$A$1:$E$10000,5,FALSE)="NLR",X199,0),0)</f>
        <v>0</v>
      </c>
      <c r="N199" s="153">
        <f>IFERROR(IF(VLOOKUP(Y199,S1_Summary_Scheme_Listing!$A$1:$E$10000,5,FALSE)="NLR",Y199,0),0)</f>
        <v>0</v>
      </c>
      <c r="O199" s="153">
        <f>IFERROR(IF(VLOOKUP(Z199,S1_Summary_Scheme_Listing!$A$1:$E$10000,5,FALSE)="NLR",Z199,0),0)</f>
        <v>0</v>
      </c>
      <c r="P199" s="153">
        <f>IFERROR(IF(VLOOKUP(AA199,S1_Summary_Scheme_Listing!$A$1:$E$10000,5,FALSE)="NLR",AA199,0),0)</f>
        <v>0</v>
      </c>
      <c r="Q199" s="153">
        <f>IFERROR(IF(VLOOKUP(AB199,S1_Summary_Scheme_Listing!$A$1:$E$10000,5,FALSE)="NLR",AB199,0),0)</f>
        <v>0</v>
      </c>
      <c r="R199" s="153">
        <f>IFERROR(IF(VLOOKUP(AC199,S1_Summary_Scheme_Listing!$A$1:$E$10000,5,FALSE)="NLR",AC199,0),0)</f>
        <v>0</v>
      </c>
      <c r="S199" s="153">
        <f>IFERROR(IF(VLOOKUP(AD199,S1_Summary_Scheme_Listing!$A$1:$E$10000,5,FALSE)="NLR",AD199,0),0)</f>
        <v>0</v>
      </c>
      <c r="T199" s="153">
        <f>IFERROR(IF(VLOOKUP(AE199,S1_Summary_Scheme_Listing!$A$1:$E$10000,5,FALSE)="NLR",AE199,0),0)</f>
        <v>0</v>
      </c>
      <c r="U199" s="153">
        <f>IFERROR(IF(VLOOKUP(AF199,S1_Summary_Scheme_Listing!$A$1:$E$10000,5,FALSE)="NLR",AF199,0),0)</f>
        <v>0</v>
      </c>
      <c r="V199" s="153">
        <f>IFERROR(IF(VLOOKUP(AG199,S1_Summary_Scheme_Listing!$A$1:$E$10000,5,FALSE)="NLR",AG199,0),0)</f>
        <v>0</v>
      </c>
      <c r="W199" s="172"/>
      <c r="X199" s="153">
        <f t="array" ref="X199">IFERROR(INDEX(O1_Load_Related_Outputs!$A$1:$A$10006,SMALL(IF(O1_Load_Related_Outputs!$K$1:$K$10006=$A199,ROW(O1_Load_Related_Outputs!$K$1:$K$10006),""),X$9),1),0)</f>
        <v>0</v>
      </c>
      <c r="Y199" s="153">
        <f t="array" ref="Y199">IFERROR(INDEX(O1_Load_Related_Outputs!$A$1:$A$10006,SMALL(IF(O1_Load_Related_Outputs!$K$1:$K$10006=$A199,ROW(O1_Load_Related_Outputs!$K$1:$K$10006),""),Y$9),1),0)</f>
        <v>0</v>
      </c>
      <c r="Z199" s="153">
        <f t="array" ref="Z199">IFERROR(INDEX(O1_Load_Related_Outputs!$A$1:$A$10006,SMALL(IF(O1_Load_Related_Outputs!$K$1:$K$10006=$A199,ROW(O1_Load_Related_Outputs!$K$1:$K$10006),""),Z$9),1),0)</f>
        <v>0</v>
      </c>
      <c r="AA199" s="153">
        <f t="array" ref="AA199">IFERROR(INDEX(O1_Load_Related_Outputs!$A$1:$A$10006,SMALL(IF(O1_Load_Related_Outputs!$K$1:$K$10006=$A199,ROW(O1_Load_Related_Outputs!$K$1:$K$10006),""),AA$9),1),0)</f>
        <v>0</v>
      </c>
      <c r="AB199" s="153">
        <f t="array" ref="AB199">IFERROR(INDEX(O1_Load_Related_Outputs!$A$1:$A$10006,SMALL(IF(O1_Load_Related_Outputs!$K$1:$K$10006=$A199,ROW(O1_Load_Related_Outputs!$K$1:$K$10006),""),AB$9),1),0)</f>
        <v>0</v>
      </c>
      <c r="AC199" s="153">
        <f t="array" ref="AC199">IFERROR(INDEX(O1_Load_Related_Outputs!$A$1:$A$10006,SMALL(IF(O1_Load_Related_Outputs!$K$1:$K$10006=$A199,ROW(O1_Load_Related_Outputs!$K$1:$K$10006),""),AC$9),1),0)</f>
        <v>0</v>
      </c>
      <c r="AD199" s="153">
        <f t="array" ref="AD199">IFERROR(INDEX(O1_Load_Related_Outputs!$A$1:$A$10006,SMALL(IF(O1_Load_Related_Outputs!$K$1:$K$10006=$A199,ROW(O1_Load_Related_Outputs!$K$1:$K$10006),""),AD$9),1),0)</f>
        <v>0</v>
      </c>
      <c r="AE199" s="153">
        <f t="array" ref="AE199">IFERROR(INDEX(O1_Load_Related_Outputs!$A$1:$A$10006,SMALL(IF(O1_Load_Related_Outputs!$K$1:$K$10006=$A199,ROW(O1_Load_Related_Outputs!$K$1:$K$10006),""),AE$9),1),0)</f>
        <v>0</v>
      </c>
      <c r="AF199" s="153">
        <f t="array" ref="AF199">IFERROR(INDEX(O1_Load_Related_Outputs!$A$1:$A$10006,SMALL(IF(O1_Load_Related_Outputs!$K$1:$K$10006=$A199,ROW(O1_Load_Related_Outputs!$K$1:$K$10006),""),AF$9),1),0)</f>
        <v>0</v>
      </c>
      <c r="AG199" s="153">
        <f t="array" ref="AG199">IFERROR(INDEX(O1_Load_Related_Outputs!$A$1:$A$10006,SMALL(IF(O1_Load_Related_Outputs!$K$1:$K$10006=$A199,ROW(O1_Load_Related_Outputs!$K$1:$K$10006),""),AG$9),1),0)</f>
        <v>0</v>
      </c>
    </row>
    <row r="200" spans="1:33" s="123" customFormat="1">
      <c r="A200" s="152" t="s">
        <v>1073</v>
      </c>
      <c r="B200" s="153">
        <f>IFERROR(IF(VLOOKUP(X200,S1_Summary_Scheme_Listing!$A$1:$E$10000,5,FALSE)="LR",X200,0),0)</f>
        <v>0</v>
      </c>
      <c r="C200" s="153">
        <f>IFERROR(IF(VLOOKUP(Y200,S1_Summary_Scheme_Listing!$A$1:$E$10000,5,FALSE)="LR",Y200,0),0)</f>
        <v>0</v>
      </c>
      <c r="D200" s="153">
        <f>IFERROR(IF(VLOOKUP(Z200,S1_Summary_Scheme_Listing!$A$1:$E$10000,5,FALSE)="LR",Z200,0),0)</f>
        <v>0</v>
      </c>
      <c r="E200" s="153">
        <f>IFERROR(IF(VLOOKUP(AA200,S1_Summary_Scheme_Listing!$A$1:$E$10000,5,FALSE)="LR",AA200,0),0)</f>
        <v>0</v>
      </c>
      <c r="F200" s="153">
        <f>IFERROR(IF(VLOOKUP(AB200,S1_Summary_Scheme_Listing!$A$1:$E$10000,5,FALSE)="LR",AB200,0),0)</f>
        <v>0</v>
      </c>
      <c r="G200" s="153">
        <f>IFERROR(IF(VLOOKUP(AC200,S1_Summary_Scheme_Listing!$A$1:$E$10000,5,FALSE)="LR",AC200,0),0)</f>
        <v>0</v>
      </c>
      <c r="H200" s="153">
        <f>IFERROR(IF(VLOOKUP(AD200,S1_Summary_Scheme_Listing!$A$1:$E$10000,5,FALSE)="LR",AD200,0),0)</f>
        <v>0</v>
      </c>
      <c r="I200" s="153">
        <f>IFERROR(IF(VLOOKUP(AE200,S1_Summary_Scheme_Listing!$A$1:$E$10000,5,FALSE)="LR",AE200,0),0)</f>
        <v>0</v>
      </c>
      <c r="J200" s="153">
        <f>IFERROR(IF(VLOOKUP(AF200,S1_Summary_Scheme_Listing!$A$1:$E$10000,5,FALSE)="LR",AF200,0),0)</f>
        <v>0</v>
      </c>
      <c r="K200" s="153">
        <f>IFERROR(IF(VLOOKUP(AG200,S1_Summary_Scheme_Listing!$A$1:$E$10000,5,FALSE)="LR",AG200,0),0)</f>
        <v>0</v>
      </c>
      <c r="L200" s="153"/>
      <c r="M200" s="153">
        <f>IFERROR(IF(VLOOKUP(X200,S1_Summary_Scheme_Listing!$A$1:$E$10000,5,FALSE)="NLR",X200,0),0)</f>
        <v>0</v>
      </c>
      <c r="N200" s="153">
        <f>IFERROR(IF(VLOOKUP(Y200,S1_Summary_Scheme_Listing!$A$1:$E$10000,5,FALSE)="NLR",Y200,0),0)</f>
        <v>0</v>
      </c>
      <c r="O200" s="153">
        <f>IFERROR(IF(VLOOKUP(Z200,S1_Summary_Scheme_Listing!$A$1:$E$10000,5,FALSE)="NLR",Z200,0),0)</f>
        <v>0</v>
      </c>
      <c r="P200" s="153">
        <f>IFERROR(IF(VLOOKUP(AA200,S1_Summary_Scheme_Listing!$A$1:$E$10000,5,FALSE)="NLR",AA200,0),0)</f>
        <v>0</v>
      </c>
      <c r="Q200" s="153">
        <f>IFERROR(IF(VLOOKUP(AB200,S1_Summary_Scheme_Listing!$A$1:$E$10000,5,FALSE)="NLR",AB200,0),0)</f>
        <v>0</v>
      </c>
      <c r="R200" s="153">
        <f>IFERROR(IF(VLOOKUP(AC200,S1_Summary_Scheme_Listing!$A$1:$E$10000,5,FALSE)="NLR",AC200,0),0)</f>
        <v>0</v>
      </c>
      <c r="S200" s="153">
        <f>IFERROR(IF(VLOOKUP(AD200,S1_Summary_Scheme_Listing!$A$1:$E$10000,5,FALSE)="NLR",AD200,0),0)</f>
        <v>0</v>
      </c>
      <c r="T200" s="153">
        <f>IFERROR(IF(VLOOKUP(AE200,S1_Summary_Scheme_Listing!$A$1:$E$10000,5,FALSE)="NLR",AE200,0),0)</f>
        <v>0</v>
      </c>
      <c r="U200" s="153">
        <f>IFERROR(IF(VLOOKUP(AF200,S1_Summary_Scheme_Listing!$A$1:$E$10000,5,FALSE)="NLR",AF200,0),0)</f>
        <v>0</v>
      </c>
      <c r="V200" s="153">
        <f>IFERROR(IF(VLOOKUP(AG200,S1_Summary_Scheme_Listing!$A$1:$E$10000,5,FALSE)="NLR",AG200,0),0)</f>
        <v>0</v>
      </c>
      <c r="W200" s="172"/>
      <c r="X200" s="153">
        <f t="array" ref="X200">IFERROR(INDEX(O1_Load_Related_Outputs!$A$1:$A$10006,SMALL(IF(O1_Load_Related_Outputs!$K$1:$K$10006=$A200,ROW(O1_Load_Related_Outputs!$K$1:$K$10006),""),X$9),1),0)</f>
        <v>0</v>
      </c>
      <c r="Y200" s="153">
        <f t="array" ref="Y200">IFERROR(INDEX(O1_Load_Related_Outputs!$A$1:$A$10006,SMALL(IF(O1_Load_Related_Outputs!$K$1:$K$10006=$A200,ROW(O1_Load_Related_Outputs!$K$1:$K$10006),""),Y$9),1),0)</f>
        <v>0</v>
      </c>
      <c r="Z200" s="153">
        <f t="array" ref="Z200">IFERROR(INDEX(O1_Load_Related_Outputs!$A$1:$A$10006,SMALL(IF(O1_Load_Related_Outputs!$K$1:$K$10006=$A200,ROW(O1_Load_Related_Outputs!$K$1:$K$10006),""),Z$9),1),0)</f>
        <v>0</v>
      </c>
      <c r="AA200" s="153">
        <f t="array" ref="AA200">IFERROR(INDEX(O1_Load_Related_Outputs!$A$1:$A$10006,SMALL(IF(O1_Load_Related_Outputs!$K$1:$K$10006=$A200,ROW(O1_Load_Related_Outputs!$K$1:$K$10006),""),AA$9),1),0)</f>
        <v>0</v>
      </c>
      <c r="AB200" s="153">
        <f t="array" ref="AB200">IFERROR(INDEX(O1_Load_Related_Outputs!$A$1:$A$10006,SMALL(IF(O1_Load_Related_Outputs!$K$1:$K$10006=$A200,ROW(O1_Load_Related_Outputs!$K$1:$K$10006),""),AB$9),1),0)</f>
        <v>0</v>
      </c>
      <c r="AC200" s="153">
        <f t="array" ref="AC200">IFERROR(INDEX(O1_Load_Related_Outputs!$A$1:$A$10006,SMALL(IF(O1_Load_Related_Outputs!$K$1:$K$10006=$A200,ROW(O1_Load_Related_Outputs!$K$1:$K$10006),""),AC$9),1),0)</f>
        <v>0</v>
      </c>
      <c r="AD200" s="153">
        <f t="array" ref="AD200">IFERROR(INDEX(O1_Load_Related_Outputs!$A$1:$A$10006,SMALL(IF(O1_Load_Related_Outputs!$K$1:$K$10006=$A200,ROW(O1_Load_Related_Outputs!$K$1:$K$10006),""),AD$9),1),0)</f>
        <v>0</v>
      </c>
      <c r="AE200" s="153">
        <f t="array" ref="AE200">IFERROR(INDEX(O1_Load_Related_Outputs!$A$1:$A$10006,SMALL(IF(O1_Load_Related_Outputs!$K$1:$K$10006=$A200,ROW(O1_Load_Related_Outputs!$K$1:$K$10006),""),AE$9),1),0)</f>
        <v>0</v>
      </c>
      <c r="AF200" s="153">
        <f t="array" ref="AF200">IFERROR(INDEX(O1_Load_Related_Outputs!$A$1:$A$10006,SMALL(IF(O1_Load_Related_Outputs!$K$1:$K$10006=$A200,ROW(O1_Load_Related_Outputs!$K$1:$K$10006),""),AF$9),1),0)</f>
        <v>0</v>
      </c>
      <c r="AG200" s="153">
        <f t="array" ref="AG200">IFERROR(INDEX(O1_Load_Related_Outputs!$A$1:$A$10006,SMALL(IF(O1_Load_Related_Outputs!$K$1:$K$10006=$A200,ROW(O1_Load_Related_Outputs!$K$1:$K$10006),""),AG$9),1),0)</f>
        <v>0</v>
      </c>
    </row>
    <row r="201" spans="1:33" s="123" customFormat="1">
      <c r="A201" s="152" t="s">
        <v>1074</v>
      </c>
      <c r="B201" s="153">
        <f>IFERROR(IF(VLOOKUP(X201,S1_Summary_Scheme_Listing!$A$1:$E$10000,5,FALSE)="LR",X201,0),0)</f>
        <v>0</v>
      </c>
      <c r="C201" s="153">
        <f>IFERROR(IF(VLOOKUP(Y201,S1_Summary_Scheme_Listing!$A$1:$E$10000,5,FALSE)="LR",Y201,0),0)</f>
        <v>0</v>
      </c>
      <c r="D201" s="153">
        <f>IFERROR(IF(VLOOKUP(Z201,S1_Summary_Scheme_Listing!$A$1:$E$10000,5,FALSE)="LR",Z201,0),0)</f>
        <v>0</v>
      </c>
      <c r="E201" s="153">
        <f>IFERROR(IF(VLOOKUP(AA201,S1_Summary_Scheme_Listing!$A$1:$E$10000,5,FALSE)="LR",AA201,0),0)</f>
        <v>0</v>
      </c>
      <c r="F201" s="153">
        <f>IFERROR(IF(VLOOKUP(AB201,S1_Summary_Scheme_Listing!$A$1:$E$10000,5,FALSE)="LR",AB201,0),0)</f>
        <v>0</v>
      </c>
      <c r="G201" s="153">
        <f>IFERROR(IF(VLOOKUP(AC201,S1_Summary_Scheme_Listing!$A$1:$E$10000,5,FALSE)="LR",AC201,0),0)</f>
        <v>0</v>
      </c>
      <c r="H201" s="153">
        <f>IFERROR(IF(VLOOKUP(AD201,S1_Summary_Scheme_Listing!$A$1:$E$10000,5,FALSE)="LR",AD201,0),0)</f>
        <v>0</v>
      </c>
      <c r="I201" s="153">
        <f>IFERROR(IF(VLOOKUP(AE201,S1_Summary_Scheme_Listing!$A$1:$E$10000,5,FALSE)="LR",AE201,0),0)</f>
        <v>0</v>
      </c>
      <c r="J201" s="153">
        <f>IFERROR(IF(VLOOKUP(AF201,S1_Summary_Scheme_Listing!$A$1:$E$10000,5,FALSE)="LR",AF201,0),0)</f>
        <v>0</v>
      </c>
      <c r="K201" s="153">
        <f>IFERROR(IF(VLOOKUP(AG201,S1_Summary_Scheme_Listing!$A$1:$E$10000,5,FALSE)="LR",AG201,0),0)</f>
        <v>0</v>
      </c>
      <c r="L201" s="153"/>
      <c r="M201" s="153">
        <f>IFERROR(IF(VLOOKUP(X201,S1_Summary_Scheme_Listing!$A$1:$E$10000,5,FALSE)="NLR",X201,0),0)</f>
        <v>0</v>
      </c>
      <c r="N201" s="153">
        <f>IFERROR(IF(VLOOKUP(Y201,S1_Summary_Scheme_Listing!$A$1:$E$10000,5,FALSE)="NLR",Y201,0),0)</f>
        <v>0</v>
      </c>
      <c r="O201" s="153">
        <f>IFERROR(IF(VLOOKUP(Z201,S1_Summary_Scheme_Listing!$A$1:$E$10000,5,FALSE)="NLR",Z201,0),0)</f>
        <v>0</v>
      </c>
      <c r="P201" s="153">
        <f>IFERROR(IF(VLOOKUP(AA201,S1_Summary_Scheme_Listing!$A$1:$E$10000,5,FALSE)="NLR",AA201,0),0)</f>
        <v>0</v>
      </c>
      <c r="Q201" s="153">
        <f>IFERROR(IF(VLOOKUP(AB201,S1_Summary_Scheme_Listing!$A$1:$E$10000,5,FALSE)="NLR",AB201,0),0)</f>
        <v>0</v>
      </c>
      <c r="R201" s="153">
        <f>IFERROR(IF(VLOOKUP(AC201,S1_Summary_Scheme_Listing!$A$1:$E$10000,5,FALSE)="NLR",AC201,0),0)</f>
        <v>0</v>
      </c>
      <c r="S201" s="153">
        <f>IFERROR(IF(VLOOKUP(AD201,S1_Summary_Scheme_Listing!$A$1:$E$10000,5,FALSE)="NLR",AD201,0),0)</f>
        <v>0</v>
      </c>
      <c r="T201" s="153">
        <f>IFERROR(IF(VLOOKUP(AE201,S1_Summary_Scheme_Listing!$A$1:$E$10000,5,FALSE)="NLR",AE201,0),0)</f>
        <v>0</v>
      </c>
      <c r="U201" s="153">
        <f>IFERROR(IF(VLOOKUP(AF201,S1_Summary_Scheme_Listing!$A$1:$E$10000,5,FALSE)="NLR",AF201,0),0)</f>
        <v>0</v>
      </c>
      <c r="V201" s="153">
        <f>IFERROR(IF(VLOOKUP(AG201,S1_Summary_Scheme_Listing!$A$1:$E$10000,5,FALSE)="NLR",AG201,0),0)</f>
        <v>0</v>
      </c>
      <c r="W201" s="172"/>
      <c r="X201" s="153">
        <f t="array" ref="X201">IFERROR(INDEX(O1_Load_Related_Outputs!$A$1:$A$10006,SMALL(IF(O1_Load_Related_Outputs!$K$1:$K$10006=$A201,ROW(O1_Load_Related_Outputs!$K$1:$K$10006),""),X$9),1),0)</f>
        <v>0</v>
      </c>
      <c r="Y201" s="153">
        <f t="array" ref="Y201">IFERROR(INDEX(O1_Load_Related_Outputs!$A$1:$A$10006,SMALL(IF(O1_Load_Related_Outputs!$K$1:$K$10006=$A201,ROW(O1_Load_Related_Outputs!$K$1:$K$10006),""),Y$9),1),0)</f>
        <v>0</v>
      </c>
      <c r="Z201" s="153">
        <f t="array" ref="Z201">IFERROR(INDEX(O1_Load_Related_Outputs!$A$1:$A$10006,SMALL(IF(O1_Load_Related_Outputs!$K$1:$K$10006=$A201,ROW(O1_Load_Related_Outputs!$K$1:$K$10006),""),Z$9),1),0)</f>
        <v>0</v>
      </c>
      <c r="AA201" s="153">
        <f t="array" ref="AA201">IFERROR(INDEX(O1_Load_Related_Outputs!$A$1:$A$10006,SMALL(IF(O1_Load_Related_Outputs!$K$1:$K$10006=$A201,ROW(O1_Load_Related_Outputs!$K$1:$K$10006),""),AA$9),1),0)</f>
        <v>0</v>
      </c>
      <c r="AB201" s="153">
        <f t="array" ref="AB201">IFERROR(INDEX(O1_Load_Related_Outputs!$A$1:$A$10006,SMALL(IF(O1_Load_Related_Outputs!$K$1:$K$10006=$A201,ROW(O1_Load_Related_Outputs!$K$1:$K$10006),""),AB$9),1),0)</f>
        <v>0</v>
      </c>
      <c r="AC201" s="153">
        <f t="array" ref="AC201">IFERROR(INDEX(O1_Load_Related_Outputs!$A$1:$A$10006,SMALL(IF(O1_Load_Related_Outputs!$K$1:$K$10006=$A201,ROW(O1_Load_Related_Outputs!$K$1:$K$10006),""),AC$9),1),0)</f>
        <v>0</v>
      </c>
      <c r="AD201" s="153">
        <f t="array" ref="AD201">IFERROR(INDEX(O1_Load_Related_Outputs!$A$1:$A$10006,SMALL(IF(O1_Load_Related_Outputs!$K$1:$K$10006=$A201,ROW(O1_Load_Related_Outputs!$K$1:$K$10006),""),AD$9),1),0)</f>
        <v>0</v>
      </c>
      <c r="AE201" s="153">
        <f t="array" ref="AE201">IFERROR(INDEX(O1_Load_Related_Outputs!$A$1:$A$10006,SMALL(IF(O1_Load_Related_Outputs!$K$1:$K$10006=$A201,ROW(O1_Load_Related_Outputs!$K$1:$K$10006),""),AE$9),1),0)</f>
        <v>0</v>
      </c>
      <c r="AF201" s="153">
        <f t="array" ref="AF201">IFERROR(INDEX(O1_Load_Related_Outputs!$A$1:$A$10006,SMALL(IF(O1_Load_Related_Outputs!$K$1:$K$10006=$A201,ROW(O1_Load_Related_Outputs!$K$1:$K$10006),""),AF$9),1),0)</f>
        <v>0</v>
      </c>
      <c r="AG201" s="153">
        <f t="array" ref="AG201">IFERROR(INDEX(O1_Load_Related_Outputs!$A$1:$A$10006,SMALL(IF(O1_Load_Related_Outputs!$K$1:$K$10006=$A201,ROW(O1_Load_Related_Outputs!$K$1:$K$10006),""),AG$9),1),0)</f>
        <v>0</v>
      </c>
    </row>
    <row r="202" spans="1:33" s="123" customFormat="1">
      <c r="A202" s="152" t="s">
        <v>1075</v>
      </c>
      <c r="B202" s="153">
        <f>IFERROR(IF(VLOOKUP(X202,S1_Summary_Scheme_Listing!$A$1:$E$10000,5,FALSE)="LR",X202,0),0)</f>
        <v>0</v>
      </c>
      <c r="C202" s="153">
        <f>IFERROR(IF(VLOOKUP(Y202,S1_Summary_Scheme_Listing!$A$1:$E$10000,5,FALSE)="LR",Y202,0),0)</f>
        <v>0</v>
      </c>
      <c r="D202" s="153">
        <f>IFERROR(IF(VLOOKUP(Z202,S1_Summary_Scheme_Listing!$A$1:$E$10000,5,FALSE)="LR",Z202,0),0)</f>
        <v>0</v>
      </c>
      <c r="E202" s="153">
        <f>IFERROR(IF(VLOOKUP(AA202,S1_Summary_Scheme_Listing!$A$1:$E$10000,5,FALSE)="LR",AA202,0),0)</f>
        <v>0</v>
      </c>
      <c r="F202" s="153">
        <f>IFERROR(IF(VLOOKUP(AB202,S1_Summary_Scheme_Listing!$A$1:$E$10000,5,FALSE)="LR",AB202,0),0)</f>
        <v>0</v>
      </c>
      <c r="G202" s="153">
        <f>IFERROR(IF(VLOOKUP(AC202,S1_Summary_Scheme_Listing!$A$1:$E$10000,5,FALSE)="LR",AC202,0),0)</f>
        <v>0</v>
      </c>
      <c r="H202" s="153">
        <f>IFERROR(IF(VLOOKUP(AD202,S1_Summary_Scheme_Listing!$A$1:$E$10000,5,FALSE)="LR",AD202,0),0)</f>
        <v>0</v>
      </c>
      <c r="I202" s="153">
        <f>IFERROR(IF(VLOOKUP(AE202,S1_Summary_Scheme_Listing!$A$1:$E$10000,5,FALSE)="LR",AE202,0),0)</f>
        <v>0</v>
      </c>
      <c r="J202" s="153">
        <f>IFERROR(IF(VLOOKUP(AF202,S1_Summary_Scheme_Listing!$A$1:$E$10000,5,FALSE)="LR",AF202,0),0)</f>
        <v>0</v>
      </c>
      <c r="K202" s="153">
        <f>IFERROR(IF(VLOOKUP(AG202,S1_Summary_Scheme_Listing!$A$1:$E$10000,5,FALSE)="LR",AG202,0),0)</f>
        <v>0</v>
      </c>
      <c r="L202" s="153"/>
      <c r="M202" s="153">
        <f>IFERROR(IF(VLOOKUP(X202,S1_Summary_Scheme_Listing!$A$1:$E$10000,5,FALSE)="NLR",X202,0),0)</f>
        <v>0</v>
      </c>
      <c r="N202" s="153">
        <f>IFERROR(IF(VLOOKUP(Y202,S1_Summary_Scheme_Listing!$A$1:$E$10000,5,FALSE)="NLR",Y202,0),0)</f>
        <v>0</v>
      </c>
      <c r="O202" s="153">
        <f>IFERROR(IF(VLOOKUP(Z202,S1_Summary_Scheme_Listing!$A$1:$E$10000,5,FALSE)="NLR",Z202,0),0)</f>
        <v>0</v>
      </c>
      <c r="P202" s="153">
        <f>IFERROR(IF(VLOOKUP(AA202,S1_Summary_Scheme_Listing!$A$1:$E$10000,5,FALSE)="NLR",AA202,0),0)</f>
        <v>0</v>
      </c>
      <c r="Q202" s="153">
        <f>IFERROR(IF(VLOOKUP(AB202,S1_Summary_Scheme_Listing!$A$1:$E$10000,5,FALSE)="NLR",AB202,0),0)</f>
        <v>0</v>
      </c>
      <c r="R202" s="153">
        <f>IFERROR(IF(VLOOKUP(AC202,S1_Summary_Scheme_Listing!$A$1:$E$10000,5,FALSE)="NLR",AC202,0),0)</f>
        <v>0</v>
      </c>
      <c r="S202" s="153">
        <f>IFERROR(IF(VLOOKUP(AD202,S1_Summary_Scheme_Listing!$A$1:$E$10000,5,FALSE)="NLR",AD202,0),0)</f>
        <v>0</v>
      </c>
      <c r="T202" s="153">
        <f>IFERROR(IF(VLOOKUP(AE202,S1_Summary_Scheme_Listing!$A$1:$E$10000,5,FALSE)="NLR",AE202,0),0)</f>
        <v>0</v>
      </c>
      <c r="U202" s="153">
        <f>IFERROR(IF(VLOOKUP(AF202,S1_Summary_Scheme_Listing!$A$1:$E$10000,5,FALSE)="NLR",AF202,0),0)</f>
        <v>0</v>
      </c>
      <c r="V202" s="153">
        <f>IFERROR(IF(VLOOKUP(AG202,S1_Summary_Scheme_Listing!$A$1:$E$10000,5,FALSE)="NLR",AG202,0),0)</f>
        <v>0</v>
      </c>
      <c r="W202" s="172"/>
      <c r="X202" s="153">
        <f t="array" ref="X202">IFERROR(INDEX(O1_Load_Related_Outputs!$A$1:$A$10006,SMALL(IF(O1_Load_Related_Outputs!$K$1:$K$10006=$A202,ROW(O1_Load_Related_Outputs!$K$1:$K$10006),""),X$9),1),0)</f>
        <v>0</v>
      </c>
      <c r="Y202" s="153">
        <f t="array" ref="Y202">IFERROR(INDEX(O1_Load_Related_Outputs!$A$1:$A$10006,SMALL(IF(O1_Load_Related_Outputs!$K$1:$K$10006=$A202,ROW(O1_Load_Related_Outputs!$K$1:$K$10006),""),Y$9),1),0)</f>
        <v>0</v>
      </c>
      <c r="Z202" s="153">
        <f t="array" ref="Z202">IFERROR(INDEX(O1_Load_Related_Outputs!$A$1:$A$10006,SMALL(IF(O1_Load_Related_Outputs!$K$1:$K$10006=$A202,ROW(O1_Load_Related_Outputs!$K$1:$K$10006),""),Z$9),1),0)</f>
        <v>0</v>
      </c>
      <c r="AA202" s="153">
        <f t="array" ref="AA202">IFERROR(INDEX(O1_Load_Related_Outputs!$A$1:$A$10006,SMALL(IF(O1_Load_Related_Outputs!$K$1:$K$10006=$A202,ROW(O1_Load_Related_Outputs!$K$1:$K$10006),""),AA$9),1),0)</f>
        <v>0</v>
      </c>
      <c r="AB202" s="153">
        <f t="array" ref="AB202">IFERROR(INDEX(O1_Load_Related_Outputs!$A$1:$A$10006,SMALL(IF(O1_Load_Related_Outputs!$K$1:$K$10006=$A202,ROW(O1_Load_Related_Outputs!$K$1:$K$10006),""),AB$9),1),0)</f>
        <v>0</v>
      </c>
      <c r="AC202" s="153">
        <f t="array" ref="AC202">IFERROR(INDEX(O1_Load_Related_Outputs!$A$1:$A$10006,SMALL(IF(O1_Load_Related_Outputs!$K$1:$K$10006=$A202,ROW(O1_Load_Related_Outputs!$K$1:$K$10006),""),AC$9),1),0)</f>
        <v>0</v>
      </c>
      <c r="AD202" s="153">
        <f t="array" ref="AD202">IFERROR(INDEX(O1_Load_Related_Outputs!$A$1:$A$10006,SMALL(IF(O1_Load_Related_Outputs!$K$1:$K$10006=$A202,ROW(O1_Load_Related_Outputs!$K$1:$K$10006),""),AD$9),1),0)</f>
        <v>0</v>
      </c>
      <c r="AE202" s="153">
        <f t="array" ref="AE202">IFERROR(INDEX(O1_Load_Related_Outputs!$A$1:$A$10006,SMALL(IF(O1_Load_Related_Outputs!$K$1:$K$10006=$A202,ROW(O1_Load_Related_Outputs!$K$1:$K$10006),""),AE$9),1),0)</f>
        <v>0</v>
      </c>
      <c r="AF202" s="153">
        <f t="array" ref="AF202">IFERROR(INDEX(O1_Load_Related_Outputs!$A$1:$A$10006,SMALL(IF(O1_Load_Related_Outputs!$K$1:$K$10006=$A202,ROW(O1_Load_Related_Outputs!$K$1:$K$10006),""),AF$9),1),0)</f>
        <v>0</v>
      </c>
      <c r="AG202" s="153">
        <f t="array" ref="AG202">IFERROR(INDEX(O1_Load_Related_Outputs!$A$1:$A$10006,SMALL(IF(O1_Load_Related_Outputs!$K$1:$K$10006=$A202,ROW(O1_Load_Related_Outputs!$K$1:$K$10006),""),AG$9),1),0)</f>
        <v>0</v>
      </c>
    </row>
    <row r="203" spans="1:33" s="123" customFormat="1">
      <c r="A203" s="152" t="s">
        <v>1076</v>
      </c>
      <c r="B203" s="153">
        <f>IFERROR(IF(VLOOKUP(X203,S1_Summary_Scheme_Listing!$A$1:$E$10000,5,FALSE)="LR",X203,0),0)</f>
        <v>0</v>
      </c>
      <c r="C203" s="153">
        <f>IFERROR(IF(VLOOKUP(Y203,S1_Summary_Scheme_Listing!$A$1:$E$10000,5,FALSE)="LR",Y203,0),0)</f>
        <v>0</v>
      </c>
      <c r="D203" s="153">
        <f>IFERROR(IF(VLOOKUP(Z203,S1_Summary_Scheme_Listing!$A$1:$E$10000,5,FALSE)="LR",Z203,0),0)</f>
        <v>0</v>
      </c>
      <c r="E203" s="153">
        <f>IFERROR(IF(VLOOKUP(AA203,S1_Summary_Scheme_Listing!$A$1:$E$10000,5,FALSE)="LR",AA203,0),0)</f>
        <v>0</v>
      </c>
      <c r="F203" s="153">
        <f>IFERROR(IF(VLOOKUP(AB203,S1_Summary_Scheme_Listing!$A$1:$E$10000,5,FALSE)="LR",AB203,0),0)</f>
        <v>0</v>
      </c>
      <c r="G203" s="153">
        <f>IFERROR(IF(VLOOKUP(AC203,S1_Summary_Scheme_Listing!$A$1:$E$10000,5,FALSE)="LR",AC203,0),0)</f>
        <v>0</v>
      </c>
      <c r="H203" s="153">
        <f>IFERROR(IF(VLOOKUP(AD203,S1_Summary_Scheme_Listing!$A$1:$E$10000,5,FALSE)="LR",AD203,0),0)</f>
        <v>0</v>
      </c>
      <c r="I203" s="153">
        <f>IFERROR(IF(VLOOKUP(AE203,S1_Summary_Scheme_Listing!$A$1:$E$10000,5,FALSE)="LR",AE203,0),0)</f>
        <v>0</v>
      </c>
      <c r="J203" s="153">
        <f>IFERROR(IF(VLOOKUP(AF203,S1_Summary_Scheme_Listing!$A$1:$E$10000,5,FALSE)="LR",AF203,0),0)</f>
        <v>0</v>
      </c>
      <c r="K203" s="153">
        <f>IFERROR(IF(VLOOKUP(AG203,S1_Summary_Scheme_Listing!$A$1:$E$10000,5,FALSE)="LR",AG203,0),0)</f>
        <v>0</v>
      </c>
      <c r="L203" s="153"/>
      <c r="M203" s="153">
        <f>IFERROR(IF(VLOOKUP(X203,S1_Summary_Scheme_Listing!$A$1:$E$10000,5,FALSE)="NLR",X203,0),0)</f>
        <v>0</v>
      </c>
      <c r="N203" s="153">
        <f>IFERROR(IF(VLOOKUP(Y203,S1_Summary_Scheme_Listing!$A$1:$E$10000,5,FALSE)="NLR",Y203,0),0)</f>
        <v>0</v>
      </c>
      <c r="O203" s="153">
        <f>IFERROR(IF(VLOOKUP(Z203,S1_Summary_Scheme_Listing!$A$1:$E$10000,5,FALSE)="NLR",Z203,0),0)</f>
        <v>0</v>
      </c>
      <c r="P203" s="153">
        <f>IFERROR(IF(VLOOKUP(AA203,S1_Summary_Scheme_Listing!$A$1:$E$10000,5,FALSE)="NLR",AA203,0),0)</f>
        <v>0</v>
      </c>
      <c r="Q203" s="153">
        <f>IFERROR(IF(VLOOKUP(AB203,S1_Summary_Scheme_Listing!$A$1:$E$10000,5,FALSE)="NLR",AB203,0),0)</f>
        <v>0</v>
      </c>
      <c r="R203" s="153">
        <f>IFERROR(IF(VLOOKUP(AC203,S1_Summary_Scheme_Listing!$A$1:$E$10000,5,FALSE)="NLR",AC203,0),0)</f>
        <v>0</v>
      </c>
      <c r="S203" s="153">
        <f>IFERROR(IF(VLOOKUP(AD203,S1_Summary_Scheme_Listing!$A$1:$E$10000,5,FALSE)="NLR",AD203,0),0)</f>
        <v>0</v>
      </c>
      <c r="T203" s="153">
        <f>IFERROR(IF(VLOOKUP(AE203,S1_Summary_Scheme_Listing!$A$1:$E$10000,5,FALSE)="NLR",AE203,0),0)</f>
        <v>0</v>
      </c>
      <c r="U203" s="153">
        <f>IFERROR(IF(VLOOKUP(AF203,S1_Summary_Scheme_Listing!$A$1:$E$10000,5,FALSE)="NLR",AF203,0),0)</f>
        <v>0</v>
      </c>
      <c r="V203" s="153">
        <f>IFERROR(IF(VLOOKUP(AG203,S1_Summary_Scheme_Listing!$A$1:$E$10000,5,FALSE)="NLR",AG203,0),0)</f>
        <v>0</v>
      </c>
      <c r="W203" s="172"/>
      <c r="X203" s="153">
        <f t="array" ref="X203">IFERROR(INDEX(O1_Load_Related_Outputs!$A$1:$A$10006,SMALL(IF(O1_Load_Related_Outputs!$K$1:$K$10006=$A203,ROW(O1_Load_Related_Outputs!$K$1:$K$10006),""),X$9),1),0)</f>
        <v>0</v>
      </c>
      <c r="Y203" s="153">
        <f t="array" ref="Y203">IFERROR(INDEX(O1_Load_Related_Outputs!$A$1:$A$10006,SMALL(IF(O1_Load_Related_Outputs!$K$1:$K$10006=$A203,ROW(O1_Load_Related_Outputs!$K$1:$K$10006),""),Y$9),1),0)</f>
        <v>0</v>
      </c>
      <c r="Z203" s="153">
        <f t="array" ref="Z203">IFERROR(INDEX(O1_Load_Related_Outputs!$A$1:$A$10006,SMALL(IF(O1_Load_Related_Outputs!$K$1:$K$10006=$A203,ROW(O1_Load_Related_Outputs!$K$1:$K$10006),""),Z$9),1),0)</f>
        <v>0</v>
      </c>
      <c r="AA203" s="153">
        <f t="array" ref="AA203">IFERROR(INDEX(O1_Load_Related_Outputs!$A$1:$A$10006,SMALL(IF(O1_Load_Related_Outputs!$K$1:$K$10006=$A203,ROW(O1_Load_Related_Outputs!$K$1:$K$10006),""),AA$9),1),0)</f>
        <v>0</v>
      </c>
      <c r="AB203" s="153">
        <f t="array" ref="AB203">IFERROR(INDEX(O1_Load_Related_Outputs!$A$1:$A$10006,SMALL(IF(O1_Load_Related_Outputs!$K$1:$K$10006=$A203,ROW(O1_Load_Related_Outputs!$K$1:$K$10006),""),AB$9),1),0)</f>
        <v>0</v>
      </c>
      <c r="AC203" s="153">
        <f t="array" ref="AC203">IFERROR(INDEX(O1_Load_Related_Outputs!$A$1:$A$10006,SMALL(IF(O1_Load_Related_Outputs!$K$1:$K$10006=$A203,ROW(O1_Load_Related_Outputs!$K$1:$K$10006),""),AC$9),1),0)</f>
        <v>0</v>
      </c>
      <c r="AD203" s="153">
        <f t="array" ref="AD203">IFERROR(INDEX(O1_Load_Related_Outputs!$A$1:$A$10006,SMALL(IF(O1_Load_Related_Outputs!$K$1:$K$10006=$A203,ROW(O1_Load_Related_Outputs!$K$1:$K$10006),""),AD$9),1),0)</f>
        <v>0</v>
      </c>
      <c r="AE203" s="153">
        <f t="array" ref="AE203">IFERROR(INDEX(O1_Load_Related_Outputs!$A$1:$A$10006,SMALL(IF(O1_Load_Related_Outputs!$K$1:$K$10006=$A203,ROW(O1_Load_Related_Outputs!$K$1:$K$10006),""),AE$9),1),0)</f>
        <v>0</v>
      </c>
      <c r="AF203" s="153">
        <f t="array" ref="AF203">IFERROR(INDEX(O1_Load_Related_Outputs!$A$1:$A$10006,SMALL(IF(O1_Load_Related_Outputs!$K$1:$K$10006=$A203,ROW(O1_Load_Related_Outputs!$K$1:$K$10006),""),AF$9),1),0)</f>
        <v>0</v>
      </c>
      <c r="AG203" s="153">
        <f t="array" ref="AG203">IFERROR(INDEX(O1_Load_Related_Outputs!$A$1:$A$10006,SMALL(IF(O1_Load_Related_Outputs!$K$1:$K$10006=$A203,ROW(O1_Load_Related_Outputs!$K$1:$K$10006),""),AG$9),1),0)</f>
        <v>0</v>
      </c>
    </row>
    <row r="204" spans="1:33" s="123" customFormat="1">
      <c r="A204" s="152" t="s">
        <v>1077</v>
      </c>
      <c r="B204" s="153">
        <f>IFERROR(IF(VLOOKUP(X204,S1_Summary_Scheme_Listing!$A$1:$E$10000,5,FALSE)="LR",X204,0),0)</f>
        <v>0</v>
      </c>
      <c r="C204" s="153">
        <f>IFERROR(IF(VLOOKUP(Y204,S1_Summary_Scheme_Listing!$A$1:$E$10000,5,FALSE)="LR",Y204,0),0)</f>
        <v>0</v>
      </c>
      <c r="D204" s="153">
        <f>IFERROR(IF(VLOOKUP(Z204,S1_Summary_Scheme_Listing!$A$1:$E$10000,5,FALSE)="LR",Z204,0),0)</f>
        <v>0</v>
      </c>
      <c r="E204" s="153">
        <f>IFERROR(IF(VLOOKUP(AA204,S1_Summary_Scheme_Listing!$A$1:$E$10000,5,FALSE)="LR",AA204,0),0)</f>
        <v>0</v>
      </c>
      <c r="F204" s="153">
        <f>IFERROR(IF(VLOOKUP(AB204,S1_Summary_Scheme_Listing!$A$1:$E$10000,5,FALSE)="LR",AB204,0),0)</f>
        <v>0</v>
      </c>
      <c r="G204" s="153">
        <f>IFERROR(IF(VLOOKUP(AC204,S1_Summary_Scheme_Listing!$A$1:$E$10000,5,FALSE)="LR",AC204,0),0)</f>
        <v>0</v>
      </c>
      <c r="H204" s="153">
        <f>IFERROR(IF(VLOOKUP(AD204,S1_Summary_Scheme_Listing!$A$1:$E$10000,5,FALSE)="LR",AD204,0),0)</f>
        <v>0</v>
      </c>
      <c r="I204" s="153">
        <f>IFERROR(IF(VLOOKUP(AE204,S1_Summary_Scheme_Listing!$A$1:$E$10000,5,FALSE)="LR",AE204,0),0)</f>
        <v>0</v>
      </c>
      <c r="J204" s="153">
        <f>IFERROR(IF(VLOOKUP(AF204,S1_Summary_Scheme_Listing!$A$1:$E$10000,5,FALSE)="LR",AF204,0),0)</f>
        <v>0</v>
      </c>
      <c r="K204" s="153">
        <f>IFERROR(IF(VLOOKUP(AG204,S1_Summary_Scheme_Listing!$A$1:$E$10000,5,FALSE)="LR",AG204,0),0)</f>
        <v>0</v>
      </c>
      <c r="L204" s="153"/>
      <c r="M204" s="153">
        <f>IFERROR(IF(VLOOKUP(X204,S1_Summary_Scheme_Listing!$A$1:$E$10000,5,FALSE)="NLR",X204,0),0)</f>
        <v>0</v>
      </c>
      <c r="N204" s="153">
        <f>IFERROR(IF(VLOOKUP(Y204,S1_Summary_Scheme_Listing!$A$1:$E$10000,5,FALSE)="NLR",Y204,0),0)</f>
        <v>0</v>
      </c>
      <c r="O204" s="153">
        <f>IFERROR(IF(VLOOKUP(Z204,S1_Summary_Scheme_Listing!$A$1:$E$10000,5,FALSE)="NLR",Z204,0),0)</f>
        <v>0</v>
      </c>
      <c r="P204" s="153">
        <f>IFERROR(IF(VLOOKUP(AA204,S1_Summary_Scheme_Listing!$A$1:$E$10000,5,FALSE)="NLR",AA204,0),0)</f>
        <v>0</v>
      </c>
      <c r="Q204" s="153">
        <f>IFERROR(IF(VLOOKUP(AB204,S1_Summary_Scheme_Listing!$A$1:$E$10000,5,FALSE)="NLR",AB204,0),0)</f>
        <v>0</v>
      </c>
      <c r="R204" s="153">
        <f>IFERROR(IF(VLOOKUP(AC204,S1_Summary_Scheme_Listing!$A$1:$E$10000,5,FALSE)="NLR",AC204,0),0)</f>
        <v>0</v>
      </c>
      <c r="S204" s="153">
        <f>IFERROR(IF(VLOOKUP(AD204,S1_Summary_Scheme_Listing!$A$1:$E$10000,5,FALSE)="NLR",AD204,0),0)</f>
        <v>0</v>
      </c>
      <c r="T204" s="153">
        <f>IFERROR(IF(VLOOKUP(AE204,S1_Summary_Scheme_Listing!$A$1:$E$10000,5,FALSE)="NLR",AE204,0),0)</f>
        <v>0</v>
      </c>
      <c r="U204" s="153">
        <f>IFERROR(IF(VLOOKUP(AF204,S1_Summary_Scheme_Listing!$A$1:$E$10000,5,FALSE)="NLR",AF204,0),0)</f>
        <v>0</v>
      </c>
      <c r="V204" s="153">
        <f>IFERROR(IF(VLOOKUP(AG204,S1_Summary_Scheme_Listing!$A$1:$E$10000,5,FALSE)="NLR",AG204,0),0)</f>
        <v>0</v>
      </c>
      <c r="W204" s="172"/>
      <c r="X204" s="153">
        <f t="array" ref="X204">IFERROR(INDEX(O1_Load_Related_Outputs!$A$1:$A$10006,SMALL(IF(O1_Load_Related_Outputs!$K$1:$K$10006=$A204,ROW(O1_Load_Related_Outputs!$K$1:$K$10006),""),X$9),1),0)</f>
        <v>0</v>
      </c>
      <c r="Y204" s="153">
        <f t="array" ref="Y204">IFERROR(INDEX(O1_Load_Related_Outputs!$A$1:$A$10006,SMALL(IF(O1_Load_Related_Outputs!$K$1:$K$10006=$A204,ROW(O1_Load_Related_Outputs!$K$1:$K$10006),""),Y$9),1),0)</f>
        <v>0</v>
      </c>
      <c r="Z204" s="153">
        <f t="array" ref="Z204">IFERROR(INDEX(O1_Load_Related_Outputs!$A$1:$A$10006,SMALL(IF(O1_Load_Related_Outputs!$K$1:$K$10006=$A204,ROW(O1_Load_Related_Outputs!$K$1:$K$10006),""),Z$9),1),0)</f>
        <v>0</v>
      </c>
      <c r="AA204" s="153">
        <f t="array" ref="AA204">IFERROR(INDEX(O1_Load_Related_Outputs!$A$1:$A$10006,SMALL(IF(O1_Load_Related_Outputs!$K$1:$K$10006=$A204,ROW(O1_Load_Related_Outputs!$K$1:$K$10006),""),AA$9),1),0)</f>
        <v>0</v>
      </c>
      <c r="AB204" s="153">
        <f t="array" ref="AB204">IFERROR(INDEX(O1_Load_Related_Outputs!$A$1:$A$10006,SMALL(IF(O1_Load_Related_Outputs!$K$1:$K$10006=$A204,ROW(O1_Load_Related_Outputs!$K$1:$K$10006),""),AB$9),1),0)</f>
        <v>0</v>
      </c>
      <c r="AC204" s="153">
        <f t="array" ref="AC204">IFERROR(INDEX(O1_Load_Related_Outputs!$A$1:$A$10006,SMALL(IF(O1_Load_Related_Outputs!$K$1:$K$10006=$A204,ROW(O1_Load_Related_Outputs!$K$1:$K$10006),""),AC$9),1),0)</f>
        <v>0</v>
      </c>
      <c r="AD204" s="153">
        <f t="array" ref="AD204">IFERROR(INDEX(O1_Load_Related_Outputs!$A$1:$A$10006,SMALL(IF(O1_Load_Related_Outputs!$K$1:$K$10006=$A204,ROW(O1_Load_Related_Outputs!$K$1:$K$10006),""),AD$9),1),0)</f>
        <v>0</v>
      </c>
      <c r="AE204" s="153">
        <f t="array" ref="AE204">IFERROR(INDEX(O1_Load_Related_Outputs!$A$1:$A$10006,SMALL(IF(O1_Load_Related_Outputs!$K$1:$K$10006=$A204,ROW(O1_Load_Related_Outputs!$K$1:$K$10006),""),AE$9),1),0)</f>
        <v>0</v>
      </c>
      <c r="AF204" s="153">
        <f t="array" ref="AF204">IFERROR(INDEX(O1_Load_Related_Outputs!$A$1:$A$10006,SMALL(IF(O1_Load_Related_Outputs!$K$1:$K$10006=$A204,ROW(O1_Load_Related_Outputs!$K$1:$K$10006),""),AF$9),1),0)</f>
        <v>0</v>
      </c>
      <c r="AG204" s="153">
        <f t="array" ref="AG204">IFERROR(INDEX(O1_Load_Related_Outputs!$A$1:$A$10006,SMALL(IF(O1_Load_Related_Outputs!$K$1:$K$10006=$A204,ROW(O1_Load_Related_Outputs!$K$1:$K$10006),""),AG$9),1),0)</f>
        <v>0</v>
      </c>
    </row>
    <row r="205" spans="1:33" s="123" customFormat="1">
      <c r="A205" s="152" t="s">
        <v>1078</v>
      </c>
      <c r="B205" s="153">
        <f>IFERROR(IF(VLOOKUP(X205,S1_Summary_Scheme_Listing!$A$1:$E$10000,5,FALSE)="LR",X205,0),0)</f>
        <v>0</v>
      </c>
      <c r="C205" s="153">
        <f>IFERROR(IF(VLOOKUP(Y205,S1_Summary_Scheme_Listing!$A$1:$E$10000,5,FALSE)="LR",Y205,0),0)</f>
        <v>0</v>
      </c>
      <c r="D205" s="153">
        <f>IFERROR(IF(VLOOKUP(Z205,S1_Summary_Scheme_Listing!$A$1:$E$10000,5,FALSE)="LR",Z205,0),0)</f>
        <v>0</v>
      </c>
      <c r="E205" s="153">
        <f>IFERROR(IF(VLOOKUP(AA205,S1_Summary_Scheme_Listing!$A$1:$E$10000,5,FALSE)="LR",AA205,0),0)</f>
        <v>0</v>
      </c>
      <c r="F205" s="153">
        <f>IFERROR(IF(VLOOKUP(AB205,S1_Summary_Scheme_Listing!$A$1:$E$10000,5,FALSE)="LR",AB205,0),0)</f>
        <v>0</v>
      </c>
      <c r="G205" s="153">
        <f>IFERROR(IF(VLOOKUP(AC205,S1_Summary_Scheme_Listing!$A$1:$E$10000,5,FALSE)="LR",AC205,0),0)</f>
        <v>0</v>
      </c>
      <c r="H205" s="153">
        <f>IFERROR(IF(VLOOKUP(AD205,S1_Summary_Scheme_Listing!$A$1:$E$10000,5,FALSE)="LR",AD205,0),0)</f>
        <v>0</v>
      </c>
      <c r="I205" s="153">
        <f>IFERROR(IF(VLOOKUP(AE205,S1_Summary_Scheme_Listing!$A$1:$E$10000,5,FALSE)="LR",AE205,0),0)</f>
        <v>0</v>
      </c>
      <c r="J205" s="153">
        <f>IFERROR(IF(VLOOKUP(AF205,S1_Summary_Scheme_Listing!$A$1:$E$10000,5,FALSE)="LR",AF205,0),0)</f>
        <v>0</v>
      </c>
      <c r="K205" s="153">
        <f>IFERROR(IF(VLOOKUP(AG205,S1_Summary_Scheme_Listing!$A$1:$E$10000,5,FALSE)="LR",AG205,0),0)</f>
        <v>0</v>
      </c>
      <c r="L205" s="153"/>
      <c r="M205" s="153">
        <f>IFERROR(IF(VLOOKUP(X205,S1_Summary_Scheme_Listing!$A$1:$E$10000,5,FALSE)="NLR",X205,0),0)</f>
        <v>0</v>
      </c>
      <c r="N205" s="153">
        <f>IFERROR(IF(VLOOKUP(Y205,S1_Summary_Scheme_Listing!$A$1:$E$10000,5,FALSE)="NLR",Y205,0),0)</f>
        <v>0</v>
      </c>
      <c r="O205" s="153">
        <f>IFERROR(IF(VLOOKUP(Z205,S1_Summary_Scheme_Listing!$A$1:$E$10000,5,FALSE)="NLR",Z205,0),0)</f>
        <v>0</v>
      </c>
      <c r="P205" s="153">
        <f>IFERROR(IF(VLOOKUP(AA205,S1_Summary_Scheme_Listing!$A$1:$E$10000,5,FALSE)="NLR",AA205,0),0)</f>
        <v>0</v>
      </c>
      <c r="Q205" s="153">
        <f>IFERROR(IF(VLOOKUP(AB205,S1_Summary_Scheme_Listing!$A$1:$E$10000,5,FALSE)="NLR",AB205,0),0)</f>
        <v>0</v>
      </c>
      <c r="R205" s="153">
        <f>IFERROR(IF(VLOOKUP(AC205,S1_Summary_Scheme_Listing!$A$1:$E$10000,5,FALSE)="NLR",AC205,0),0)</f>
        <v>0</v>
      </c>
      <c r="S205" s="153">
        <f>IFERROR(IF(VLOOKUP(AD205,S1_Summary_Scheme_Listing!$A$1:$E$10000,5,FALSE)="NLR",AD205,0),0)</f>
        <v>0</v>
      </c>
      <c r="T205" s="153">
        <f>IFERROR(IF(VLOOKUP(AE205,S1_Summary_Scheme_Listing!$A$1:$E$10000,5,FALSE)="NLR",AE205,0),0)</f>
        <v>0</v>
      </c>
      <c r="U205" s="153">
        <f>IFERROR(IF(VLOOKUP(AF205,S1_Summary_Scheme_Listing!$A$1:$E$10000,5,FALSE)="NLR",AF205,0),0)</f>
        <v>0</v>
      </c>
      <c r="V205" s="153">
        <f>IFERROR(IF(VLOOKUP(AG205,S1_Summary_Scheme_Listing!$A$1:$E$10000,5,FALSE)="NLR",AG205,0),0)</f>
        <v>0</v>
      </c>
      <c r="W205" s="172"/>
      <c r="X205" s="153">
        <f t="array" ref="X205">IFERROR(INDEX(O1_Load_Related_Outputs!$A$1:$A$10006,SMALL(IF(O1_Load_Related_Outputs!$K$1:$K$10006=$A205,ROW(O1_Load_Related_Outputs!$K$1:$K$10006),""),X$9),1),0)</f>
        <v>0</v>
      </c>
      <c r="Y205" s="153">
        <f t="array" ref="Y205">IFERROR(INDEX(O1_Load_Related_Outputs!$A$1:$A$10006,SMALL(IF(O1_Load_Related_Outputs!$K$1:$K$10006=$A205,ROW(O1_Load_Related_Outputs!$K$1:$K$10006),""),Y$9),1),0)</f>
        <v>0</v>
      </c>
      <c r="Z205" s="153">
        <f t="array" ref="Z205">IFERROR(INDEX(O1_Load_Related_Outputs!$A$1:$A$10006,SMALL(IF(O1_Load_Related_Outputs!$K$1:$K$10006=$A205,ROW(O1_Load_Related_Outputs!$K$1:$K$10006),""),Z$9),1),0)</f>
        <v>0</v>
      </c>
      <c r="AA205" s="153">
        <f t="array" ref="AA205">IFERROR(INDEX(O1_Load_Related_Outputs!$A$1:$A$10006,SMALL(IF(O1_Load_Related_Outputs!$K$1:$K$10006=$A205,ROW(O1_Load_Related_Outputs!$K$1:$K$10006),""),AA$9),1),0)</f>
        <v>0</v>
      </c>
      <c r="AB205" s="153">
        <f t="array" ref="AB205">IFERROR(INDEX(O1_Load_Related_Outputs!$A$1:$A$10006,SMALL(IF(O1_Load_Related_Outputs!$K$1:$K$10006=$A205,ROW(O1_Load_Related_Outputs!$K$1:$K$10006),""),AB$9),1),0)</f>
        <v>0</v>
      </c>
      <c r="AC205" s="153">
        <f t="array" ref="AC205">IFERROR(INDEX(O1_Load_Related_Outputs!$A$1:$A$10006,SMALL(IF(O1_Load_Related_Outputs!$K$1:$K$10006=$A205,ROW(O1_Load_Related_Outputs!$K$1:$K$10006),""),AC$9),1),0)</f>
        <v>0</v>
      </c>
      <c r="AD205" s="153">
        <f t="array" ref="AD205">IFERROR(INDEX(O1_Load_Related_Outputs!$A$1:$A$10006,SMALL(IF(O1_Load_Related_Outputs!$K$1:$K$10006=$A205,ROW(O1_Load_Related_Outputs!$K$1:$K$10006),""),AD$9),1),0)</f>
        <v>0</v>
      </c>
      <c r="AE205" s="153">
        <f t="array" ref="AE205">IFERROR(INDEX(O1_Load_Related_Outputs!$A$1:$A$10006,SMALL(IF(O1_Load_Related_Outputs!$K$1:$K$10006=$A205,ROW(O1_Load_Related_Outputs!$K$1:$K$10006),""),AE$9),1),0)</f>
        <v>0</v>
      </c>
      <c r="AF205" s="153">
        <f t="array" ref="AF205">IFERROR(INDEX(O1_Load_Related_Outputs!$A$1:$A$10006,SMALL(IF(O1_Load_Related_Outputs!$K$1:$K$10006=$A205,ROW(O1_Load_Related_Outputs!$K$1:$K$10006),""),AF$9),1),0)</f>
        <v>0</v>
      </c>
      <c r="AG205" s="153">
        <f t="array" ref="AG205">IFERROR(INDEX(O1_Load_Related_Outputs!$A$1:$A$10006,SMALL(IF(O1_Load_Related_Outputs!$K$1:$K$10006=$A205,ROW(O1_Load_Related_Outputs!$K$1:$K$10006),""),AG$9),1),0)</f>
        <v>0</v>
      </c>
    </row>
    <row r="206" spans="1:33" s="123" customFormat="1">
      <c r="A206" s="152" t="s">
        <v>1079</v>
      </c>
      <c r="B206" s="153">
        <f>IFERROR(IF(VLOOKUP(X206,S1_Summary_Scheme_Listing!$A$1:$E$10000,5,FALSE)="LR",X206,0),0)</f>
        <v>0</v>
      </c>
      <c r="C206" s="153">
        <f>IFERROR(IF(VLOOKUP(Y206,S1_Summary_Scheme_Listing!$A$1:$E$10000,5,FALSE)="LR",Y206,0),0)</f>
        <v>0</v>
      </c>
      <c r="D206" s="153">
        <f>IFERROR(IF(VLOOKUP(Z206,S1_Summary_Scheme_Listing!$A$1:$E$10000,5,FALSE)="LR",Z206,0),0)</f>
        <v>0</v>
      </c>
      <c r="E206" s="153">
        <f>IFERROR(IF(VLOOKUP(AA206,S1_Summary_Scheme_Listing!$A$1:$E$10000,5,FALSE)="LR",AA206,0),0)</f>
        <v>0</v>
      </c>
      <c r="F206" s="153">
        <f>IFERROR(IF(VLOOKUP(AB206,S1_Summary_Scheme_Listing!$A$1:$E$10000,5,FALSE)="LR",AB206,0),0)</f>
        <v>0</v>
      </c>
      <c r="G206" s="153">
        <f>IFERROR(IF(VLOOKUP(AC206,S1_Summary_Scheme_Listing!$A$1:$E$10000,5,FALSE)="LR",AC206,0),0)</f>
        <v>0</v>
      </c>
      <c r="H206" s="153">
        <f>IFERROR(IF(VLOOKUP(AD206,S1_Summary_Scheme_Listing!$A$1:$E$10000,5,FALSE)="LR",AD206,0),0)</f>
        <v>0</v>
      </c>
      <c r="I206" s="153">
        <f>IFERROR(IF(VLOOKUP(AE206,S1_Summary_Scheme_Listing!$A$1:$E$10000,5,FALSE)="LR",AE206,0),0)</f>
        <v>0</v>
      </c>
      <c r="J206" s="153">
        <f>IFERROR(IF(VLOOKUP(AF206,S1_Summary_Scheme_Listing!$A$1:$E$10000,5,FALSE)="LR",AF206,0),0)</f>
        <v>0</v>
      </c>
      <c r="K206" s="153">
        <f>IFERROR(IF(VLOOKUP(AG206,S1_Summary_Scheme_Listing!$A$1:$E$10000,5,FALSE)="LR",AG206,0),0)</f>
        <v>0</v>
      </c>
      <c r="L206" s="153"/>
      <c r="M206" s="153">
        <f>IFERROR(IF(VLOOKUP(X206,S1_Summary_Scheme_Listing!$A$1:$E$10000,5,FALSE)="NLR",X206,0),0)</f>
        <v>0</v>
      </c>
      <c r="N206" s="153">
        <f>IFERROR(IF(VLOOKUP(Y206,S1_Summary_Scheme_Listing!$A$1:$E$10000,5,FALSE)="NLR",Y206,0),0)</f>
        <v>0</v>
      </c>
      <c r="O206" s="153">
        <f>IFERROR(IF(VLOOKUP(Z206,S1_Summary_Scheme_Listing!$A$1:$E$10000,5,FALSE)="NLR",Z206,0),0)</f>
        <v>0</v>
      </c>
      <c r="P206" s="153">
        <f>IFERROR(IF(VLOOKUP(AA206,S1_Summary_Scheme_Listing!$A$1:$E$10000,5,FALSE)="NLR",AA206,0),0)</f>
        <v>0</v>
      </c>
      <c r="Q206" s="153">
        <f>IFERROR(IF(VLOOKUP(AB206,S1_Summary_Scheme_Listing!$A$1:$E$10000,5,FALSE)="NLR",AB206,0),0)</f>
        <v>0</v>
      </c>
      <c r="R206" s="153">
        <f>IFERROR(IF(VLOOKUP(AC206,S1_Summary_Scheme_Listing!$A$1:$E$10000,5,FALSE)="NLR",AC206,0),0)</f>
        <v>0</v>
      </c>
      <c r="S206" s="153">
        <f>IFERROR(IF(VLOOKUP(AD206,S1_Summary_Scheme_Listing!$A$1:$E$10000,5,FALSE)="NLR",AD206,0),0)</f>
        <v>0</v>
      </c>
      <c r="T206" s="153">
        <f>IFERROR(IF(VLOOKUP(AE206,S1_Summary_Scheme_Listing!$A$1:$E$10000,5,FALSE)="NLR",AE206,0),0)</f>
        <v>0</v>
      </c>
      <c r="U206" s="153">
        <f>IFERROR(IF(VLOOKUP(AF206,S1_Summary_Scheme_Listing!$A$1:$E$10000,5,FALSE)="NLR",AF206,0),0)</f>
        <v>0</v>
      </c>
      <c r="V206" s="153">
        <f>IFERROR(IF(VLOOKUP(AG206,S1_Summary_Scheme_Listing!$A$1:$E$10000,5,FALSE)="NLR",AG206,0),0)</f>
        <v>0</v>
      </c>
      <c r="W206" s="172"/>
      <c r="X206" s="153">
        <f t="array" ref="X206">IFERROR(INDEX(O1_Load_Related_Outputs!$A$1:$A$10006,SMALL(IF(O1_Load_Related_Outputs!$K$1:$K$10006=$A206,ROW(O1_Load_Related_Outputs!$K$1:$K$10006),""),X$9),1),0)</f>
        <v>0</v>
      </c>
      <c r="Y206" s="153">
        <f t="array" ref="Y206">IFERROR(INDEX(O1_Load_Related_Outputs!$A$1:$A$10006,SMALL(IF(O1_Load_Related_Outputs!$K$1:$K$10006=$A206,ROW(O1_Load_Related_Outputs!$K$1:$K$10006),""),Y$9),1),0)</f>
        <v>0</v>
      </c>
      <c r="Z206" s="153">
        <f t="array" ref="Z206">IFERROR(INDEX(O1_Load_Related_Outputs!$A$1:$A$10006,SMALL(IF(O1_Load_Related_Outputs!$K$1:$K$10006=$A206,ROW(O1_Load_Related_Outputs!$K$1:$K$10006),""),Z$9),1),0)</f>
        <v>0</v>
      </c>
      <c r="AA206" s="153">
        <f t="array" ref="AA206">IFERROR(INDEX(O1_Load_Related_Outputs!$A$1:$A$10006,SMALL(IF(O1_Load_Related_Outputs!$K$1:$K$10006=$A206,ROW(O1_Load_Related_Outputs!$K$1:$K$10006),""),AA$9),1),0)</f>
        <v>0</v>
      </c>
      <c r="AB206" s="153">
        <f t="array" ref="AB206">IFERROR(INDEX(O1_Load_Related_Outputs!$A$1:$A$10006,SMALL(IF(O1_Load_Related_Outputs!$K$1:$K$10006=$A206,ROW(O1_Load_Related_Outputs!$K$1:$K$10006),""),AB$9),1),0)</f>
        <v>0</v>
      </c>
      <c r="AC206" s="153">
        <f t="array" ref="AC206">IFERROR(INDEX(O1_Load_Related_Outputs!$A$1:$A$10006,SMALL(IF(O1_Load_Related_Outputs!$K$1:$K$10006=$A206,ROW(O1_Load_Related_Outputs!$K$1:$K$10006),""),AC$9),1),0)</f>
        <v>0</v>
      </c>
      <c r="AD206" s="153">
        <f t="array" ref="AD206">IFERROR(INDEX(O1_Load_Related_Outputs!$A$1:$A$10006,SMALL(IF(O1_Load_Related_Outputs!$K$1:$K$10006=$A206,ROW(O1_Load_Related_Outputs!$K$1:$K$10006),""),AD$9),1),0)</f>
        <v>0</v>
      </c>
      <c r="AE206" s="153">
        <f t="array" ref="AE206">IFERROR(INDEX(O1_Load_Related_Outputs!$A$1:$A$10006,SMALL(IF(O1_Load_Related_Outputs!$K$1:$K$10006=$A206,ROW(O1_Load_Related_Outputs!$K$1:$K$10006),""),AE$9),1),0)</f>
        <v>0</v>
      </c>
      <c r="AF206" s="153">
        <f t="array" ref="AF206">IFERROR(INDEX(O1_Load_Related_Outputs!$A$1:$A$10006,SMALL(IF(O1_Load_Related_Outputs!$K$1:$K$10006=$A206,ROW(O1_Load_Related_Outputs!$K$1:$K$10006),""),AF$9),1),0)</f>
        <v>0</v>
      </c>
      <c r="AG206" s="153">
        <f t="array" ref="AG206">IFERROR(INDEX(O1_Load_Related_Outputs!$A$1:$A$10006,SMALL(IF(O1_Load_Related_Outputs!$K$1:$K$10006=$A206,ROW(O1_Load_Related_Outputs!$K$1:$K$10006),""),AG$9),1),0)</f>
        <v>0</v>
      </c>
    </row>
    <row r="207" spans="1:33" s="123" customFormat="1">
      <c r="A207" s="152" t="s">
        <v>1080</v>
      </c>
      <c r="B207" s="153">
        <f>IFERROR(IF(VLOOKUP(X207,S1_Summary_Scheme_Listing!$A$1:$E$10000,5,FALSE)="LR",X207,0),0)</f>
        <v>0</v>
      </c>
      <c r="C207" s="153">
        <f>IFERROR(IF(VLOOKUP(Y207,S1_Summary_Scheme_Listing!$A$1:$E$10000,5,FALSE)="LR",Y207,0),0)</f>
        <v>0</v>
      </c>
      <c r="D207" s="153">
        <f>IFERROR(IF(VLOOKUP(Z207,S1_Summary_Scheme_Listing!$A$1:$E$10000,5,FALSE)="LR",Z207,0),0)</f>
        <v>0</v>
      </c>
      <c r="E207" s="153">
        <f>IFERROR(IF(VLOOKUP(AA207,S1_Summary_Scheme_Listing!$A$1:$E$10000,5,FALSE)="LR",AA207,0),0)</f>
        <v>0</v>
      </c>
      <c r="F207" s="153">
        <f>IFERROR(IF(VLOOKUP(AB207,S1_Summary_Scheme_Listing!$A$1:$E$10000,5,FALSE)="LR",AB207,0),0)</f>
        <v>0</v>
      </c>
      <c r="G207" s="153">
        <f>IFERROR(IF(VLOOKUP(AC207,S1_Summary_Scheme_Listing!$A$1:$E$10000,5,FALSE)="LR",AC207,0),0)</f>
        <v>0</v>
      </c>
      <c r="H207" s="153">
        <f>IFERROR(IF(VLOOKUP(AD207,S1_Summary_Scheme_Listing!$A$1:$E$10000,5,FALSE)="LR",AD207,0),0)</f>
        <v>0</v>
      </c>
      <c r="I207" s="153">
        <f>IFERROR(IF(VLOOKUP(AE207,S1_Summary_Scheme_Listing!$A$1:$E$10000,5,FALSE)="LR",AE207,0),0)</f>
        <v>0</v>
      </c>
      <c r="J207" s="153">
        <f>IFERROR(IF(VLOOKUP(AF207,S1_Summary_Scheme_Listing!$A$1:$E$10000,5,FALSE)="LR",AF207,0),0)</f>
        <v>0</v>
      </c>
      <c r="K207" s="153">
        <f>IFERROR(IF(VLOOKUP(AG207,S1_Summary_Scheme_Listing!$A$1:$E$10000,5,FALSE)="LR",AG207,0),0)</f>
        <v>0</v>
      </c>
      <c r="L207" s="153"/>
      <c r="M207" s="153">
        <f>IFERROR(IF(VLOOKUP(X207,S1_Summary_Scheme_Listing!$A$1:$E$10000,5,FALSE)="NLR",X207,0),0)</f>
        <v>0</v>
      </c>
      <c r="N207" s="153">
        <f>IFERROR(IF(VLOOKUP(Y207,S1_Summary_Scheme_Listing!$A$1:$E$10000,5,FALSE)="NLR",Y207,0),0)</f>
        <v>0</v>
      </c>
      <c r="O207" s="153">
        <f>IFERROR(IF(VLOOKUP(Z207,S1_Summary_Scheme_Listing!$A$1:$E$10000,5,FALSE)="NLR",Z207,0),0)</f>
        <v>0</v>
      </c>
      <c r="P207" s="153">
        <f>IFERROR(IF(VLOOKUP(AA207,S1_Summary_Scheme_Listing!$A$1:$E$10000,5,FALSE)="NLR",AA207,0),0)</f>
        <v>0</v>
      </c>
      <c r="Q207" s="153">
        <f>IFERROR(IF(VLOOKUP(AB207,S1_Summary_Scheme_Listing!$A$1:$E$10000,5,FALSE)="NLR",AB207,0),0)</f>
        <v>0</v>
      </c>
      <c r="R207" s="153">
        <f>IFERROR(IF(VLOOKUP(AC207,S1_Summary_Scheme_Listing!$A$1:$E$10000,5,FALSE)="NLR",AC207,0),0)</f>
        <v>0</v>
      </c>
      <c r="S207" s="153">
        <f>IFERROR(IF(VLOOKUP(AD207,S1_Summary_Scheme_Listing!$A$1:$E$10000,5,FALSE)="NLR",AD207,0),0)</f>
        <v>0</v>
      </c>
      <c r="T207" s="153">
        <f>IFERROR(IF(VLOOKUP(AE207,S1_Summary_Scheme_Listing!$A$1:$E$10000,5,FALSE)="NLR",AE207,0),0)</f>
        <v>0</v>
      </c>
      <c r="U207" s="153">
        <f>IFERROR(IF(VLOOKUP(AF207,S1_Summary_Scheme_Listing!$A$1:$E$10000,5,FALSE)="NLR",AF207,0),0)</f>
        <v>0</v>
      </c>
      <c r="V207" s="153">
        <f>IFERROR(IF(VLOOKUP(AG207,S1_Summary_Scheme_Listing!$A$1:$E$10000,5,FALSE)="NLR",AG207,0),0)</f>
        <v>0</v>
      </c>
      <c r="W207" s="172"/>
      <c r="X207" s="153">
        <f t="array" ref="X207">IFERROR(INDEX(O1_Load_Related_Outputs!$A$1:$A$10006,SMALL(IF(O1_Load_Related_Outputs!$K$1:$K$10006=$A207,ROW(O1_Load_Related_Outputs!$K$1:$K$10006),""),X$9),1),0)</f>
        <v>0</v>
      </c>
      <c r="Y207" s="153">
        <f t="array" ref="Y207">IFERROR(INDEX(O1_Load_Related_Outputs!$A$1:$A$10006,SMALL(IF(O1_Load_Related_Outputs!$K$1:$K$10006=$A207,ROW(O1_Load_Related_Outputs!$K$1:$K$10006),""),Y$9),1),0)</f>
        <v>0</v>
      </c>
      <c r="Z207" s="153">
        <f t="array" ref="Z207">IFERROR(INDEX(O1_Load_Related_Outputs!$A$1:$A$10006,SMALL(IF(O1_Load_Related_Outputs!$K$1:$K$10006=$A207,ROW(O1_Load_Related_Outputs!$K$1:$K$10006),""),Z$9),1),0)</f>
        <v>0</v>
      </c>
      <c r="AA207" s="153">
        <f t="array" ref="AA207">IFERROR(INDEX(O1_Load_Related_Outputs!$A$1:$A$10006,SMALL(IF(O1_Load_Related_Outputs!$K$1:$K$10006=$A207,ROW(O1_Load_Related_Outputs!$K$1:$K$10006),""),AA$9),1),0)</f>
        <v>0</v>
      </c>
      <c r="AB207" s="153">
        <f t="array" ref="AB207">IFERROR(INDEX(O1_Load_Related_Outputs!$A$1:$A$10006,SMALL(IF(O1_Load_Related_Outputs!$K$1:$K$10006=$A207,ROW(O1_Load_Related_Outputs!$K$1:$K$10006),""),AB$9),1),0)</f>
        <v>0</v>
      </c>
      <c r="AC207" s="153">
        <f t="array" ref="AC207">IFERROR(INDEX(O1_Load_Related_Outputs!$A$1:$A$10006,SMALL(IF(O1_Load_Related_Outputs!$K$1:$K$10006=$A207,ROW(O1_Load_Related_Outputs!$K$1:$K$10006),""),AC$9),1),0)</f>
        <v>0</v>
      </c>
      <c r="AD207" s="153">
        <f t="array" ref="AD207">IFERROR(INDEX(O1_Load_Related_Outputs!$A$1:$A$10006,SMALL(IF(O1_Load_Related_Outputs!$K$1:$K$10006=$A207,ROW(O1_Load_Related_Outputs!$K$1:$K$10006),""),AD$9),1),0)</f>
        <v>0</v>
      </c>
      <c r="AE207" s="153">
        <f t="array" ref="AE207">IFERROR(INDEX(O1_Load_Related_Outputs!$A$1:$A$10006,SMALL(IF(O1_Load_Related_Outputs!$K$1:$K$10006=$A207,ROW(O1_Load_Related_Outputs!$K$1:$K$10006),""),AE$9),1),0)</f>
        <v>0</v>
      </c>
      <c r="AF207" s="153">
        <f t="array" ref="AF207">IFERROR(INDEX(O1_Load_Related_Outputs!$A$1:$A$10006,SMALL(IF(O1_Load_Related_Outputs!$K$1:$K$10006=$A207,ROW(O1_Load_Related_Outputs!$K$1:$K$10006),""),AF$9),1),0)</f>
        <v>0</v>
      </c>
      <c r="AG207" s="153">
        <f t="array" ref="AG207">IFERROR(INDEX(O1_Load_Related_Outputs!$A$1:$A$10006,SMALL(IF(O1_Load_Related_Outputs!$K$1:$K$10006=$A207,ROW(O1_Load_Related_Outputs!$K$1:$K$10006),""),AG$9),1),0)</f>
        <v>0</v>
      </c>
    </row>
    <row r="208" spans="1:33" s="123" customFormat="1">
      <c r="A208" s="152" t="s">
        <v>1081</v>
      </c>
      <c r="B208" s="153">
        <f>IFERROR(IF(VLOOKUP(X208,S1_Summary_Scheme_Listing!$A$1:$E$10000,5,FALSE)="LR",X208,0),0)</f>
        <v>0</v>
      </c>
      <c r="C208" s="153">
        <f>IFERROR(IF(VLOOKUP(Y208,S1_Summary_Scheme_Listing!$A$1:$E$10000,5,FALSE)="LR",Y208,0),0)</f>
        <v>0</v>
      </c>
      <c r="D208" s="153">
        <f>IFERROR(IF(VLOOKUP(Z208,S1_Summary_Scheme_Listing!$A$1:$E$10000,5,FALSE)="LR",Z208,0),0)</f>
        <v>0</v>
      </c>
      <c r="E208" s="153">
        <f>IFERROR(IF(VLOOKUP(AA208,S1_Summary_Scheme_Listing!$A$1:$E$10000,5,FALSE)="LR",AA208,0),0)</f>
        <v>0</v>
      </c>
      <c r="F208" s="153">
        <f>IFERROR(IF(VLOOKUP(AB208,S1_Summary_Scheme_Listing!$A$1:$E$10000,5,FALSE)="LR",AB208,0),0)</f>
        <v>0</v>
      </c>
      <c r="G208" s="153">
        <f>IFERROR(IF(VLOOKUP(AC208,S1_Summary_Scheme_Listing!$A$1:$E$10000,5,FALSE)="LR",AC208,0),0)</f>
        <v>0</v>
      </c>
      <c r="H208" s="153">
        <f>IFERROR(IF(VLOOKUP(AD208,S1_Summary_Scheme_Listing!$A$1:$E$10000,5,FALSE)="LR",AD208,0),0)</f>
        <v>0</v>
      </c>
      <c r="I208" s="153">
        <f>IFERROR(IF(VLOOKUP(AE208,S1_Summary_Scheme_Listing!$A$1:$E$10000,5,FALSE)="LR",AE208,0),0)</f>
        <v>0</v>
      </c>
      <c r="J208" s="153">
        <f>IFERROR(IF(VLOOKUP(AF208,S1_Summary_Scheme_Listing!$A$1:$E$10000,5,FALSE)="LR",AF208,0),0)</f>
        <v>0</v>
      </c>
      <c r="K208" s="153">
        <f>IFERROR(IF(VLOOKUP(AG208,S1_Summary_Scheme_Listing!$A$1:$E$10000,5,FALSE)="LR",AG208,0),0)</f>
        <v>0</v>
      </c>
      <c r="L208" s="153"/>
      <c r="M208" s="153">
        <f>IFERROR(IF(VLOOKUP(X208,S1_Summary_Scheme_Listing!$A$1:$E$10000,5,FALSE)="NLR",X208,0),0)</f>
        <v>0</v>
      </c>
      <c r="N208" s="153">
        <f>IFERROR(IF(VLOOKUP(Y208,S1_Summary_Scheme_Listing!$A$1:$E$10000,5,FALSE)="NLR",Y208,0),0)</f>
        <v>0</v>
      </c>
      <c r="O208" s="153">
        <f>IFERROR(IF(VLOOKUP(Z208,S1_Summary_Scheme_Listing!$A$1:$E$10000,5,FALSE)="NLR",Z208,0),0)</f>
        <v>0</v>
      </c>
      <c r="P208" s="153">
        <f>IFERROR(IF(VLOOKUP(AA208,S1_Summary_Scheme_Listing!$A$1:$E$10000,5,FALSE)="NLR",AA208,0),0)</f>
        <v>0</v>
      </c>
      <c r="Q208" s="153">
        <f>IFERROR(IF(VLOOKUP(AB208,S1_Summary_Scheme_Listing!$A$1:$E$10000,5,FALSE)="NLR",AB208,0),0)</f>
        <v>0</v>
      </c>
      <c r="R208" s="153">
        <f>IFERROR(IF(VLOOKUP(AC208,S1_Summary_Scheme_Listing!$A$1:$E$10000,5,FALSE)="NLR",AC208,0),0)</f>
        <v>0</v>
      </c>
      <c r="S208" s="153">
        <f>IFERROR(IF(VLOOKUP(AD208,S1_Summary_Scheme_Listing!$A$1:$E$10000,5,FALSE)="NLR",AD208,0),0)</f>
        <v>0</v>
      </c>
      <c r="T208" s="153">
        <f>IFERROR(IF(VLOOKUP(AE208,S1_Summary_Scheme_Listing!$A$1:$E$10000,5,FALSE)="NLR",AE208,0),0)</f>
        <v>0</v>
      </c>
      <c r="U208" s="153">
        <f>IFERROR(IF(VLOOKUP(AF208,S1_Summary_Scheme_Listing!$A$1:$E$10000,5,FALSE)="NLR",AF208,0),0)</f>
        <v>0</v>
      </c>
      <c r="V208" s="153">
        <f>IFERROR(IF(VLOOKUP(AG208,S1_Summary_Scheme_Listing!$A$1:$E$10000,5,FALSE)="NLR",AG208,0),0)</f>
        <v>0</v>
      </c>
      <c r="W208" s="172"/>
      <c r="X208" s="153">
        <f t="array" ref="X208">IFERROR(INDEX(O1_Load_Related_Outputs!$A$1:$A$10006,SMALL(IF(O1_Load_Related_Outputs!$K$1:$K$10006=$A208,ROW(O1_Load_Related_Outputs!$K$1:$K$10006),""),X$9),1),0)</f>
        <v>0</v>
      </c>
      <c r="Y208" s="153">
        <f t="array" ref="Y208">IFERROR(INDEX(O1_Load_Related_Outputs!$A$1:$A$10006,SMALL(IF(O1_Load_Related_Outputs!$K$1:$K$10006=$A208,ROW(O1_Load_Related_Outputs!$K$1:$K$10006),""),Y$9),1),0)</f>
        <v>0</v>
      </c>
      <c r="Z208" s="153">
        <f t="array" ref="Z208">IFERROR(INDEX(O1_Load_Related_Outputs!$A$1:$A$10006,SMALL(IF(O1_Load_Related_Outputs!$K$1:$K$10006=$A208,ROW(O1_Load_Related_Outputs!$K$1:$K$10006),""),Z$9),1),0)</f>
        <v>0</v>
      </c>
      <c r="AA208" s="153">
        <f t="array" ref="AA208">IFERROR(INDEX(O1_Load_Related_Outputs!$A$1:$A$10006,SMALL(IF(O1_Load_Related_Outputs!$K$1:$K$10006=$A208,ROW(O1_Load_Related_Outputs!$K$1:$K$10006),""),AA$9),1),0)</f>
        <v>0</v>
      </c>
      <c r="AB208" s="153">
        <f t="array" ref="AB208">IFERROR(INDEX(O1_Load_Related_Outputs!$A$1:$A$10006,SMALL(IF(O1_Load_Related_Outputs!$K$1:$K$10006=$A208,ROW(O1_Load_Related_Outputs!$K$1:$K$10006),""),AB$9),1),0)</f>
        <v>0</v>
      </c>
      <c r="AC208" s="153">
        <f t="array" ref="AC208">IFERROR(INDEX(O1_Load_Related_Outputs!$A$1:$A$10006,SMALL(IF(O1_Load_Related_Outputs!$K$1:$K$10006=$A208,ROW(O1_Load_Related_Outputs!$K$1:$K$10006),""),AC$9),1),0)</f>
        <v>0</v>
      </c>
      <c r="AD208" s="153">
        <f t="array" ref="AD208">IFERROR(INDEX(O1_Load_Related_Outputs!$A$1:$A$10006,SMALL(IF(O1_Load_Related_Outputs!$K$1:$K$10006=$A208,ROW(O1_Load_Related_Outputs!$K$1:$K$10006),""),AD$9),1),0)</f>
        <v>0</v>
      </c>
      <c r="AE208" s="153">
        <f t="array" ref="AE208">IFERROR(INDEX(O1_Load_Related_Outputs!$A$1:$A$10006,SMALL(IF(O1_Load_Related_Outputs!$K$1:$K$10006=$A208,ROW(O1_Load_Related_Outputs!$K$1:$K$10006),""),AE$9),1),0)</f>
        <v>0</v>
      </c>
      <c r="AF208" s="153">
        <f t="array" ref="AF208">IFERROR(INDEX(O1_Load_Related_Outputs!$A$1:$A$10006,SMALL(IF(O1_Load_Related_Outputs!$K$1:$K$10006=$A208,ROW(O1_Load_Related_Outputs!$K$1:$K$10006),""),AF$9),1),0)</f>
        <v>0</v>
      </c>
      <c r="AG208" s="153">
        <f t="array" ref="AG208">IFERROR(INDEX(O1_Load_Related_Outputs!$A$1:$A$10006,SMALL(IF(O1_Load_Related_Outputs!$K$1:$K$10006=$A208,ROW(O1_Load_Related_Outputs!$K$1:$K$10006),""),AG$9),1),0)</f>
        <v>0</v>
      </c>
    </row>
    <row r="209" spans="1:33" s="123" customFormat="1">
      <c r="A209" s="152" t="s">
        <v>1082</v>
      </c>
      <c r="B209" s="153">
        <f>IFERROR(IF(VLOOKUP(X209,S1_Summary_Scheme_Listing!$A$1:$E$10000,5,FALSE)="LR",X209,0),0)</f>
        <v>0</v>
      </c>
      <c r="C209" s="153">
        <f>IFERROR(IF(VLOOKUP(Y209,S1_Summary_Scheme_Listing!$A$1:$E$10000,5,FALSE)="LR",Y209,0),0)</f>
        <v>0</v>
      </c>
      <c r="D209" s="153">
        <f>IFERROR(IF(VLOOKUP(Z209,S1_Summary_Scheme_Listing!$A$1:$E$10000,5,FALSE)="LR",Z209,0),0)</f>
        <v>0</v>
      </c>
      <c r="E209" s="153">
        <f>IFERROR(IF(VLOOKUP(AA209,S1_Summary_Scheme_Listing!$A$1:$E$10000,5,FALSE)="LR",AA209,0),0)</f>
        <v>0</v>
      </c>
      <c r="F209" s="153">
        <f>IFERROR(IF(VLOOKUP(AB209,S1_Summary_Scheme_Listing!$A$1:$E$10000,5,FALSE)="LR",AB209,0),0)</f>
        <v>0</v>
      </c>
      <c r="G209" s="153">
        <f>IFERROR(IF(VLOOKUP(AC209,S1_Summary_Scheme_Listing!$A$1:$E$10000,5,FALSE)="LR",AC209,0),0)</f>
        <v>0</v>
      </c>
      <c r="H209" s="153">
        <f>IFERROR(IF(VLOOKUP(AD209,S1_Summary_Scheme_Listing!$A$1:$E$10000,5,FALSE)="LR",AD209,0),0)</f>
        <v>0</v>
      </c>
      <c r="I209" s="153">
        <f>IFERROR(IF(VLOOKUP(AE209,S1_Summary_Scheme_Listing!$A$1:$E$10000,5,FALSE)="LR",AE209,0),0)</f>
        <v>0</v>
      </c>
      <c r="J209" s="153">
        <f>IFERROR(IF(VLOOKUP(AF209,S1_Summary_Scheme_Listing!$A$1:$E$10000,5,FALSE)="LR",AF209,0),0)</f>
        <v>0</v>
      </c>
      <c r="K209" s="153">
        <f>IFERROR(IF(VLOOKUP(AG209,S1_Summary_Scheme_Listing!$A$1:$E$10000,5,FALSE)="LR",AG209,0),0)</f>
        <v>0</v>
      </c>
      <c r="L209" s="153"/>
      <c r="M209" s="153">
        <f>IFERROR(IF(VLOOKUP(X209,S1_Summary_Scheme_Listing!$A$1:$E$10000,5,FALSE)="NLR",X209,0),0)</f>
        <v>0</v>
      </c>
      <c r="N209" s="153">
        <f>IFERROR(IF(VLOOKUP(Y209,S1_Summary_Scheme_Listing!$A$1:$E$10000,5,FALSE)="NLR",Y209,0),0)</f>
        <v>0</v>
      </c>
      <c r="O209" s="153">
        <f>IFERROR(IF(VLOOKUP(Z209,S1_Summary_Scheme_Listing!$A$1:$E$10000,5,FALSE)="NLR",Z209,0),0)</f>
        <v>0</v>
      </c>
      <c r="P209" s="153">
        <f>IFERROR(IF(VLOOKUP(AA209,S1_Summary_Scheme_Listing!$A$1:$E$10000,5,FALSE)="NLR",AA209,0),0)</f>
        <v>0</v>
      </c>
      <c r="Q209" s="153">
        <f>IFERROR(IF(VLOOKUP(AB209,S1_Summary_Scheme_Listing!$A$1:$E$10000,5,FALSE)="NLR",AB209,0),0)</f>
        <v>0</v>
      </c>
      <c r="R209" s="153">
        <f>IFERROR(IF(VLOOKUP(AC209,S1_Summary_Scheme_Listing!$A$1:$E$10000,5,FALSE)="NLR",AC209,0),0)</f>
        <v>0</v>
      </c>
      <c r="S209" s="153">
        <f>IFERROR(IF(VLOOKUP(AD209,S1_Summary_Scheme_Listing!$A$1:$E$10000,5,FALSE)="NLR",AD209,0),0)</f>
        <v>0</v>
      </c>
      <c r="T209" s="153">
        <f>IFERROR(IF(VLOOKUP(AE209,S1_Summary_Scheme_Listing!$A$1:$E$10000,5,FALSE)="NLR",AE209,0),0)</f>
        <v>0</v>
      </c>
      <c r="U209" s="153">
        <f>IFERROR(IF(VLOOKUP(AF209,S1_Summary_Scheme_Listing!$A$1:$E$10000,5,FALSE)="NLR",AF209,0),0)</f>
        <v>0</v>
      </c>
      <c r="V209" s="153">
        <f>IFERROR(IF(VLOOKUP(AG209,S1_Summary_Scheme_Listing!$A$1:$E$10000,5,FALSE)="NLR",AG209,0),0)</f>
        <v>0</v>
      </c>
      <c r="W209" s="172"/>
      <c r="X209" s="153">
        <f t="array" ref="X209">IFERROR(INDEX(O1_Load_Related_Outputs!$A$1:$A$10006,SMALL(IF(O1_Load_Related_Outputs!$K$1:$K$10006=$A209,ROW(O1_Load_Related_Outputs!$K$1:$K$10006),""),X$9),1),0)</f>
        <v>0</v>
      </c>
      <c r="Y209" s="153">
        <f t="array" ref="Y209">IFERROR(INDEX(O1_Load_Related_Outputs!$A$1:$A$10006,SMALL(IF(O1_Load_Related_Outputs!$K$1:$K$10006=$A209,ROW(O1_Load_Related_Outputs!$K$1:$K$10006),""),Y$9),1),0)</f>
        <v>0</v>
      </c>
      <c r="Z209" s="153">
        <f t="array" ref="Z209">IFERROR(INDEX(O1_Load_Related_Outputs!$A$1:$A$10006,SMALL(IF(O1_Load_Related_Outputs!$K$1:$K$10006=$A209,ROW(O1_Load_Related_Outputs!$K$1:$K$10006),""),Z$9),1),0)</f>
        <v>0</v>
      </c>
      <c r="AA209" s="153">
        <f t="array" ref="AA209">IFERROR(INDEX(O1_Load_Related_Outputs!$A$1:$A$10006,SMALL(IF(O1_Load_Related_Outputs!$K$1:$K$10006=$A209,ROW(O1_Load_Related_Outputs!$K$1:$K$10006),""),AA$9),1),0)</f>
        <v>0</v>
      </c>
      <c r="AB209" s="153">
        <f t="array" ref="AB209">IFERROR(INDEX(O1_Load_Related_Outputs!$A$1:$A$10006,SMALL(IF(O1_Load_Related_Outputs!$K$1:$K$10006=$A209,ROW(O1_Load_Related_Outputs!$K$1:$K$10006),""),AB$9),1),0)</f>
        <v>0</v>
      </c>
      <c r="AC209" s="153">
        <f t="array" ref="AC209">IFERROR(INDEX(O1_Load_Related_Outputs!$A$1:$A$10006,SMALL(IF(O1_Load_Related_Outputs!$K$1:$K$10006=$A209,ROW(O1_Load_Related_Outputs!$K$1:$K$10006),""),AC$9),1),0)</f>
        <v>0</v>
      </c>
      <c r="AD209" s="153">
        <f t="array" ref="AD209">IFERROR(INDEX(O1_Load_Related_Outputs!$A$1:$A$10006,SMALL(IF(O1_Load_Related_Outputs!$K$1:$K$10006=$A209,ROW(O1_Load_Related_Outputs!$K$1:$K$10006),""),AD$9),1),0)</f>
        <v>0</v>
      </c>
      <c r="AE209" s="153">
        <f t="array" ref="AE209">IFERROR(INDEX(O1_Load_Related_Outputs!$A$1:$A$10006,SMALL(IF(O1_Load_Related_Outputs!$K$1:$K$10006=$A209,ROW(O1_Load_Related_Outputs!$K$1:$K$10006),""),AE$9),1),0)</f>
        <v>0</v>
      </c>
      <c r="AF209" s="153">
        <f t="array" ref="AF209">IFERROR(INDEX(O1_Load_Related_Outputs!$A$1:$A$10006,SMALL(IF(O1_Load_Related_Outputs!$K$1:$K$10006=$A209,ROW(O1_Load_Related_Outputs!$K$1:$K$10006),""),AF$9),1),0)</f>
        <v>0</v>
      </c>
      <c r="AG209" s="153">
        <f t="array" ref="AG209">IFERROR(INDEX(O1_Load_Related_Outputs!$A$1:$A$10006,SMALL(IF(O1_Load_Related_Outputs!$K$1:$K$10006=$A209,ROW(O1_Load_Related_Outputs!$K$1:$K$10006),""),AG$9),1),0)</f>
        <v>0</v>
      </c>
    </row>
    <row r="210" spans="1:33" s="123" customFormat="1">
      <c r="A210" s="152" t="s">
        <v>1083</v>
      </c>
      <c r="B210" s="153">
        <f>IFERROR(IF(VLOOKUP(X210,S1_Summary_Scheme_Listing!$A$1:$E$10000,5,FALSE)="LR",X210,0),0)</f>
        <v>0</v>
      </c>
      <c r="C210" s="153">
        <f>IFERROR(IF(VLOOKUP(Y210,S1_Summary_Scheme_Listing!$A$1:$E$10000,5,FALSE)="LR",Y210,0),0)</f>
        <v>0</v>
      </c>
      <c r="D210" s="153">
        <f>IFERROR(IF(VLOOKUP(Z210,S1_Summary_Scheme_Listing!$A$1:$E$10000,5,FALSE)="LR",Z210,0),0)</f>
        <v>0</v>
      </c>
      <c r="E210" s="153">
        <f>IFERROR(IF(VLOOKUP(AA210,S1_Summary_Scheme_Listing!$A$1:$E$10000,5,FALSE)="LR",AA210,0),0)</f>
        <v>0</v>
      </c>
      <c r="F210" s="153">
        <f>IFERROR(IF(VLOOKUP(AB210,S1_Summary_Scheme_Listing!$A$1:$E$10000,5,FALSE)="LR",AB210,0),0)</f>
        <v>0</v>
      </c>
      <c r="G210" s="153">
        <f>IFERROR(IF(VLOOKUP(AC210,S1_Summary_Scheme_Listing!$A$1:$E$10000,5,FALSE)="LR",AC210,0),0)</f>
        <v>0</v>
      </c>
      <c r="H210" s="153">
        <f>IFERROR(IF(VLOOKUP(AD210,S1_Summary_Scheme_Listing!$A$1:$E$10000,5,FALSE)="LR",AD210,0),0)</f>
        <v>0</v>
      </c>
      <c r="I210" s="153">
        <f>IFERROR(IF(VLOOKUP(AE210,S1_Summary_Scheme_Listing!$A$1:$E$10000,5,FALSE)="LR",AE210,0),0)</f>
        <v>0</v>
      </c>
      <c r="J210" s="153">
        <f>IFERROR(IF(VLOOKUP(AF210,S1_Summary_Scheme_Listing!$A$1:$E$10000,5,FALSE)="LR",AF210,0),0)</f>
        <v>0</v>
      </c>
      <c r="K210" s="153">
        <f>IFERROR(IF(VLOOKUP(AG210,S1_Summary_Scheme_Listing!$A$1:$E$10000,5,FALSE)="LR",AG210,0),0)</f>
        <v>0</v>
      </c>
      <c r="L210" s="153"/>
      <c r="M210" s="153">
        <f>IFERROR(IF(VLOOKUP(X210,S1_Summary_Scheme_Listing!$A$1:$E$10000,5,FALSE)="NLR",X210,0),0)</f>
        <v>0</v>
      </c>
      <c r="N210" s="153">
        <f>IFERROR(IF(VLOOKUP(Y210,S1_Summary_Scheme_Listing!$A$1:$E$10000,5,FALSE)="NLR",Y210,0),0)</f>
        <v>0</v>
      </c>
      <c r="O210" s="153">
        <f>IFERROR(IF(VLOOKUP(Z210,S1_Summary_Scheme_Listing!$A$1:$E$10000,5,FALSE)="NLR",Z210,0),0)</f>
        <v>0</v>
      </c>
      <c r="P210" s="153">
        <f>IFERROR(IF(VLOOKUP(AA210,S1_Summary_Scheme_Listing!$A$1:$E$10000,5,FALSE)="NLR",AA210,0),0)</f>
        <v>0</v>
      </c>
      <c r="Q210" s="153">
        <f>IFERROR(IF(VLOOKUP(AB210,S1_Summary_Scheme_Listing!$A$1:$E$10000,5,FALSE)="NLR",AB210,0),0)</f>
        <v>0</v>
      </c>
      <c r="R210" s="153">
        <f>IFERROR(IF(VLOOKUP(AC210,S1_Summary_Scheme_Listing!$A$1:$E$10000,5,FALSE)="NLR",AC210,0),0)</f>
        <v>0</v>
      </c>
      <c r="S210" s="153">
        <f>IFERROR(IF(VLOOKUP(AD210,S1_Summary_Scheme_Listing!$A$1:$E$10000,5,FALSE)="NLR",AD210,0),0)</f>
        <v>0</v>
      </c>
      <c r="T210" s="153">
        <f>IFERROR(IF(VLOOKUP(AE210,S1_Summary_Scheme_Listing!$A$1:$E$10000,5,FALSE)="NLR",AE210,0),0)</f>
        <v>0</v>
      </c>
      <c r="U210" s="153">
        <f>IFERROR(IF(VLOOKUP(AF210,S1_Summary_Scheme_Listing!$A$1:$E$10000,5,FALSE)="NLR",AF210,0),0)</f>
        <v>0</v>
      </c>
      <c r="V210" s="153">
        <f>IFERROR(IF(VLOOKUP(AG210,S1_Summary_Scheme_Listing!$A$1:$E$10000,5,FALSE)="NLR",AG210,0),0)</f>
        <v>0</v>
      </c>
      <c r="W210" s="172"/>
      <c r="X210" s="153">
        <f t="array" ref="X210">IFERROR(INDEX(O1_Load_Related_Outputs!$A$1:$A$10006,SMALL(IF(O1_Load_Related_Outputs!$K$1:$K$10006=$A210,ROW(O1_Load_Related_Outputs!$K$1:$K$10006),""),X$9),1),0)</f>
        <v>0</v>
      </c>
      <c r="Y210" s="153">
        <f t="array" ref="Y210">IFERROR(INDEX(O1_Load_Related_Outputs!$A$1:$A$10006,SMALL(IF(O1_Load_Related_Outputs!$K$1:$K$10006=$A210,ROW(O1_Load_Related_Outputs!$K$1:$K$10006),""),Y$9),1),0)</f>
        <v>0</v>
      </c>
      <c r="Z210" s="153">
        <f t="array" ref="Z210">IFERROR(INDEX(O1_Load_Related_Outputs!$A$1:$A$10006,SMALL(IF(O1_Load_Related_Outputs!$K$1:$K$10006=$A210,ROW(O1_Load_Related_Outputs!$K$1:$K$10006),""),Z$9),1),0)</f>
        <v>0</v>
      </c>
      <c r="AA210" s="153">
        <f t="array" ref="AA210">IFERROR(INDEX(O1_Load_Related_Outputs!$A$1:$A$10006,SMALL(IF(O1_Load_Related_Outputs!$K$1:$K$10006=$A210,ROW(O1_Load_Related_Outputs!$K$1:$K$10006),""),AA$9),1),0)</f>
        <v>0</v>
      </c>
      <c r="AB210" s="153">
        <f t="array" ref="AB210">IFERROR(INDEX(O1_Load_Related_Outputs!$A$1:$A$10006,SMALL(IF(O1_Load_Related_Outputs!$K$1:$K$10006=$A210,ROW(O1_Load_Related_Outputs!$K$1:$K$10006),""),AB$9),1),0)</f>
        <v>0</v>
      </c>
      <c r="AC210" s="153">
        <f t="array" ref="AC210">IFERROR(INDEX(O1_Load_Related_Outputs!$A$1:$A$10006,SMALL(IF(O1_Load_Related_Outputs!$K$1:$K$10006=$A210,ROW(O1_Load_Related_Outputs!$K$1:$K$10006),""),AC$9),1),0)</f>
        <v>0</v>
      </c>
      <c r="AD210" s="153">
        <f t="array" ref="AD210">IFERROR(INDEX(O1_Load_Related_Outputs!$A$1:$A$10006,SMALL(IF(O1_Load_Related_Outputs!$K$1:$K$10006=$A210,ROW(O1_Load_Related_Outputs!$K$1:$K$10006),""),AD$9),1),0)</f>
        <v>0</v>
      </c>
      <c r="AE210" s="153">
        <f t="array" ref="AE210">IFERROR(INDEX(O1_Load_Related_Outputs!$A$1:$A$10006,SMALL(IF(O1_Load_Related_Outputs!$K$1:$K$10006=$A210,ROW(O1_Load_Related_Outputs!$K$1:$K$10006),""),AE$9),1),0)</f>
        <v>0</v>
      </c>
      <c r="AF210" s="153">
        <f t="array" ref="AF210">IFERROR(INDEX(O1_Load_Related_Outputs!$A$1:$A$10006,SMALL(IF(O1_Load_Related_Outputs!$K$1:$K$10006=$A210,ROW(O1_Load_Related_Outputs!$K$1:$K$10006),""),AF$9),1),0)</f>
        <v>0</v>
      </c>
      <c r="AG210" s="153">
        <f t="array" ref="AG210">IFERROR(INDEX(O1_Load_Related_Outputs!$A$1:$A$10006,SMALL(IF(O1_Load_Related_Outputs!$K$1:$K$10006=$A210,ROW(O1_Load_Related_Outputs!$K$1:$K$10006),""),AG$9),1),0)</f>
        <v>0</v>
      </c>
    </row>
    <row r="211" spans="1:33" s="123" customFormat="1">
      <c r="A211" s="152" t="s">
        <v>1084</v>
      </c>
      <c r="B211" s="153">
        <f>IFERROR(IF(VLOOKUP(X211,S1_Summary_Scheme_Listing!$A$1:$E$10000,5,FALSE)="LR",X211,0),0)</f>
        <v>0</v>
      </c>
      <c r="C211" s="153">
        <f>IFERROR(IF(VLOOKUP(Y211,S1_Summary_Scheme_Listing!$A$1:$E$10000,5,FALSE)="LR",Y211,0),0)</f>
        <v>0</v>
      </c>
      <c r="D211" s="153">
        <f>IFERROR(IF(VLOOKUP(Z211,S1_Summary_Scheme_Listing!$A$1:$E$10000,5,FALSE)="LR",Z211,0),0)</f>
        <v>0</v>
      </c>
      <c r="E211" s="153">
        <f>IFERROR(IF(VLOOKUP(AA211,S1_Summary_Scheme_Listing!$A$1:$E$10000,5,FALSE)="LR",AA211,0),0)</f>
        <v>0</v>
      </c>
      <c r="F211" s="153">
        <f>IFERROR(IF(VLOOKUP(AB211,S1_Summary_Scheme_Listing!$A$1:$E$10000,5,FALSE)="LR",AB211,0),0)</f>
        <v>0</v>
      </c>
      <c r="G211" s="153">
        <f>IFERROR(IF(VLOOKUP(AC211,S1_Summary_Scheme_Listing!$A$1:$E$10000,5,FALSE)="LR",AC211,0),0)</f>
        <v>0</v>
      </c>
      <c r="H211" s="153">
        <f>IFERROR(IF(VLOOKUP(AD211,S1_Summary_Scheme_Listing!$A$1:$E$10000,5,FALSE)="LR",AD211,0),0)</f>
        <v>0</v>
      </c>
      <c r="I211" s="153">
        <f>IFERROR(IF(VLOOKUP(AE211,S1_Summary_Scheme_Listing!$A$1:$E$10000,5,FALSE)="LR",AE211,0),0)</f>
        <v>0</v>
      </c>
      <c r="J211" s="153">
        <f>IFERROR(IF(VLOOKUP(AF211,S1_Summary_Scheme_Listing!$A$1:$E$10000,5,FALSE)="LR",AF211,0),0)</f>
        <v>0</v>
      </c>
      <c r="K211" s="153">
        <f>IFERROR(IF(VLOOKUP(AG211,S1_Summary_Scheme_Listing!$A$1:$E$10000,5,FALSE)="LR",AG211,0),0)</f>
        <v>0</v>
      </c>
      <c r="L211" s="153"/>
      <c r="M211" s="153">
        <f>IFERROR(IF(VLOOKUP(X211,S1_Summary_Scheme_Listing!$A$1:$E$10000,5,FALSE)="NLR",X211,0),0)</f>
        <v>0</v>
      </c>
      <c r="N211" s="153">
        <f>IFERROR(IF(VLOOKUP(Y211,S1_Summary_Scheme_Listing!$A$1:$E$10000,5,FALSE)="NLR",Y211,0),0)</f>
        <v>0</v>
      </c>
      <c r="O211" s="153">
        <f>IFERROR(IF(VLOOKUP(Z211,S1_Summary_Scheme_Listing!$A$1:$E$10000,5,FALSE)="NLR",Z211,0),0)</f>
        <v>0</v>
      </c>
      <c r="P211" s="153">
        <f>IFERROR(IF(VLOOKUP(AA211,S1_Summary_Scheme_Listing!$A$1:$E$10000,5,FALSE)="NLR",AA211,0),0)</f>
        <v>0</v>
      </c>
      <c r="Q211" s="153">
        <f>IFERROR(IF(VLOOKUP(AB211,S1_Summary_Scheme_Listing!$A$1:$E$10000,5,FALSE)="NLR",AB211,0),0)</f>
        <v>0</v>
      </c>
      <c r="R211" s="153">
        <f>IFERROR(IF(VLOOKUP(AC211,S1_Summary_Scheme_Listing!$A$1:$E$10000,5,FALSE)="NLR",AC211,0),0)</f>
        <v>0</v>
      </c>
      <c r="S211" s="153">
        <f>IFERROR(IF(VLOOKUP(AD211,S1_Summary_Scheme_Listing!$A$1:$E$10000,5,FALSE)="NLR",AD211,0),0)</f>
        <v>0</v>
      </c>
      <c r="T211" s="153">
        <f>IFERROR(IF(VLOOKUP(AE211,S1_Summary_Scheme_Listing!$A$1:$E$10000,5,FALSE)="NLR",AE211,0),0)</f>
        <v>0</v>
      </c>
      <c r="U211" s="153">
        <f>IFERROR(IF(VLOOKUP(AF211,S1_Summary_Scheme_Listing!$A$1:$E$10000,5,FALSE)="NLR",AF211,0),0)</f>
        <v>0</v>
      </c>
      <c r="V211" s="153">
        <f>IFERROR(IF(VLOOKUP(AG211,S1_Summary_Scheme_Listing!$A$1:$E$10000,5,FALSE)="NLR",AG211,0),0)</f>
        <v>0</v>
      </c>
      <c r="W211" s="172"/>
      <c r="X211" s="153">
        <f t="array" ref="X211">IFERROR(INDEX(O1_Load_Related_Outputs!$A$1:$A$10006,SMALL(IF(O1_Load_Related_Outputs!$K$1:$K$10006=$A211,ROW(O1_Load_Related_Outputs!$K$1:$K$10006),""),X$9),1),0)</f>
        <v>0</v>
      </c>
      <c r="Y211" s="153">
        <f t="array" ref="Y211">IFERROR(INDEX(O1_Load_Related_Outputs!$A$1:$A$10006,SMALL(IF(O1_Load_Related_Outputs!$K$1:$K$10006=$A211,ROW(O1_Load_Related_Outputs!$K$1:$K$10006),""),Y$9),1),0)</f>
        <v>0</v>
      </c>
      <c r="Z211" s="153">
        <f t="array" ref="Z211">IFERROR(INDEX(O1_Load_Related_Outputs!$A$1:$A$10006,SMALL(IF(O1_Load_Related_Outputs!$K$1:$K$10006=$A211,ROW(O1_Load_Related_Outputs!$K$1:$K$10006),""),Z$9),1),0)</f>
        <v>0</v>
      </c>
      <c r="AA211" s="153">
        <f t="array" ref="AA211">IFERROR(INDEX(O1_Load_Related_Outputs!$A$1:$A$10006,SMALL(IF(O1_Load_Related_Outputs!$K$1:$K$10006=$A211,ROW(O1_Load_Related_Outputs!$K$1:$K$10006),""),AA$9),1),0)</f>
        <v>0</v>
      </c>
      <c r="AB211" s="153">
        <f t="array" ref="AB211">IFERROR(INDEX(O1_Load_Related_Outputs!$A$1:$A$10006,SMALL(IF(O1_Load_Related_Outputs!$K$1:$K$10006=$A211,ROW(O1_Load_Related_Outputs!$K$1:$K$10006),""),AB$9),1),0)</f>
        <v>0</v>
      </c>
      <c r="AC211" s="153">
        <f t="array" ref="AC211">IFERROR(INDEX(O1_Load_Related_Outputs!$A$1:$A$10006,SMALL(IF(O1_Load_Related_Outputs!$K$1:$K$10006=$A211,ROW(O1_Load_Related_Outputs!$K$1:$K$10006),""),AC$9),1),0)</f>
        <v>0</v>
      </c>
      <c r="AD211" s="153">
        <f t="array" ref="AD211">IFERROR(INDEX(O1_Load_Related_Outputs!$A$1:$A$10006,SMALL(IF(O1_Load_Related_Outputs!$K$1:$K$10006=$A211,ROW(O1_Load_Related_Outputs!$K$1:$K$10006),""),AD$9),1),0)</f>
        <v>0</v>
      </c>
      <c r="AE211" s="153">
        <f t="array" ref="AE211">IFERROR(INDEX(O1_Load_Related_Outputs!$A$1:$A$10006,SMALL(IF(O1_Load_Related_Outputs!$K$1:$K$10006=$A211,ROW(O1_Load_Related_Outputs!$K$1:$K$10006),""),AE$9),1),0)</f>
        <v>0</v>
      </c>
      <c r="AF211" s="153">
        <f t="array" ref="AF211">IFERROR(INDEX(O1_Load_Related_Outputs!$A$1:$A$10006,SMALL(IF(O1_Load_Related_Outputs!$K$1:$K$10006=$A211,ROW(O1_Load_Related_Outputs!$K$1:$K$10006),""),AF$9),1),0)</f>
        <v>0</v>
      </c>
      <c r="AG211" s="153">
        <f t="array" ref="AG211">IFERROR(INDEX(O1_Load_Related_Outputs!$A$1:$A$10006,SMALL(IF(O1_Load_Related_Outputs!$K$1:$K$10006=$A211,ROW(O1_Load_Related_Outputs!$K$1:$K$10006),""),AG$9),1),0)</f>
        <v>0</v>
      </c>
    </row>
    <row r="212" spans="1:33" s="123" customFormat="1">
      <c r="A212" s="152" t="s">
        <v>1085</v>
      </c>
      <c r="B212" s="153">
        <f>IFERROR(IF(VLOOKUP(X212,S1_Summary_Scheme_Listing!$A$1:$E$10000,5,FALSE)="LR",X212,0),0)</f>
        <v>0</v>
      </c>
      <c r="C212" s="153">
        <f>IFERROR(IF(VLOOKUP(Y212,S1_Summary_Scheme_Listing!$A$1:$E$10000,5,FALSE)="LR",Y212,0),0)</f>
        <v>0</v>
      </c>
      <c r="D212" s="153">
        <f>IFERROR(IF(VLOOKUP(Z212,S1_Summary_Scheme_Listing!$A$1:$E$10000,5,FALSE)="LR",Z212,0),0)</f>
        <v>0</v>
      </c>
      <c r="E212" s="153">
        <f>IFERROR(IF(VLOOKUP(AA212,S1_Summary_Scheme_Listing!$A$1:$E$10000,5,FALSE)="LR",AA212,0),0)</f>
        <v>0</v>
      </c>
      <c r="F212" s="153">
        <f>IFERROR(IF(VLOOKUP(AB212,S1_Summary_Scheme_Listing!$A$1:$E$10000,5,FALSE)="LR",AB212,0),0)</f>
        <v>0</v>
      </c>
      <c r="G212" s="153">
        <f>IFERROR(IF(VLOOKUP(AC212,S1_Summary_Scheme_Listing!$A$1:$E$10000,5,FALSE)="LR",AC212,0),0)</f>
        <v>0</v>
      </c>
      <c r="H212" s="153">
        <f>IFERROR(IF(VLOOKUP(AD212,S1_Summary_Scheme_Listing!$A$1:$E$10000,5,FALSE)="LR",AD212,0),0)</f>
        <v>0</v>
      </c>
      <c r="I212" s="153">
        <f>IFERROR(IF(VLOOKUP(AE212,S1_Summary_Scheme_Listing!$A$1:$E$10000,5,FALSE)="LR",AE212,0),0)</f>
        <v>0</v>
      </c>
      <c r="J212" s="153">
        <f>IFERROR(IF(VLOOKUP(AF212,S1_Summary_Scheme_Listing!$A$1:$E$10000,5,FALSE)="LR",AF212,0),0)</f>
        <v>0</v>
      </c>
      <c r="K212" s="153">
        <f>IFERROR(IF(VLOOKUP(AG212,S1_Summary_Scheme_Listing!$A$1:$E$10000,5,FALSE)="LR",AG212,0),0)</f>
        <v>0</v>
      </c>
      <c r="L212" s="153"/>
      <c r="M212" s="153">
        <f>IFERROR(IF(VLOOKUP(X212,S1_Summary_Scheme_Listing!$A$1:$E$10000,5,FALSE)="NLR",X212,0),0)</f>
        <v>0</v>
      </c>
      <c r="N212" s="153">
        <f>IFERROR(IF(VLOOKUP(Y212,S1_Summary_Scheme_Listing!$A$1:$E$10000,5,FALSE)="NLR",Y212,0),0)</f>
        <v>0</v>
      </c>
      <c r="O212" s="153">
        <f>IFERROR(IF(VLOOKUP(Z212,S1_Summary_Scheme_Listing!$A$1:$E$10000,5,FALSE)="NLR",Z212,0),0)</f>
        <v>0</v>
      </c>
      <c r="P212" s="153">
        <f>IFERROR(IF(VLOOKUP(AA212,S1_Summary_Scheme_Listing!$A$1:$E$10000,5,FALSE)="NLR",AA212,0),0)</f>
        <v>0</v>
      </c>
      <c r="Q212" s="153">
        <f>IFERROR(IF(VLOOKUP(AB212,S1_Summary_Scheme_Listing!$A$1:$E$10000,5,FALSE)="NLR",AB212,0),0)</f>
        <v>0</v>
      </c>
      <c r="R212" s="153">
        <f>IFERROR(IF(VLOOKUP(AC212,S1_Summary_Scheme_Listing!$A$1:$E$10000,5,FALSE)="NLR",AC212,0),0)</f>
        <v>0</v>
      </c>
      <c r="S212" s="153">
        <f>IFERROR(IF(VLOOKUP(AD212,S1_Summary_Scheme_Listing!$A$1:$E$10000,5,FALSE)="NLR",AD212,0),0)</f>
        <v>0</v>
      </c>
      <c r="T212" s="153">
        <f>IFERROR(IF(VLOOKUP(AE212,S1_Summary_Scheme_Listing!$A$1:$E$10000,5,FALSE)="NLR",AE212,0),0)</f>
        <v>0</v>
      </c>
      <c r="U212" s="153">
        <f>IFERROR(IF(VLOOKUP(AF212,S1_Summary_Scheme_Listing!$A$1:$E$10000,5,FALSE)="NLR",AF212,0),0)</f>
        <v>0</v>
      </c>
      <c r="V212" s="153">
        <f>IFERROR(IF(VLOOKUP(AG212,S1_Summary_Scheme_Listing!$A$1:$E$10000,5,FALSE)="NLR",AG212,0),0)</f>
        <v>0</v>
      </c>
      <c r="W212" s="172"/>
      <c r="X212" s="153">
        <f t="array" ref="X212">IFERROR(INDEX(O1_Load_Related_Outputs!$A$1:$A$10006,SMALL(IF(O1_Load_Related_Outputs!$K$1:$K$10006=$A212,ROW(O1_Load_Related_Outputs!$K$1:$K$10006),""),X$9),1),0)</f>
        <v>0</v>
      </c>
      <c r="Y212" s="153">
        <f t="array" ref="Y212">IFERROR(INDEX(O1_Load_Related_Outputs!$A$1:$A$10006,SMALL(IF(O1_Load_Related_Outputs!$K$1:$K$10006=$A212,ROW(O1_Load_Related_Outputs!$K$1:$K$10006),""),Y$9),1),0)</f>
        <v>0</v>
      </c>
      <c r="Z212" s="153">
        <f t="array" ref="Z212">IFERROR(INDEX(O1_Load_Related_Outputs!$A$1:$A$10006,SMALL(IF(O1_Load_Related_Outputs!$K$1:$K$10006=$A212,ROW(O1_Load_Related_Outputs!$K$1:$K$10006),""),Z$9),1),0)</f>
        <v>0</v>
      </c>
      <c r="AA212" s="153">
        <f t="array" ref="AA212">IFERROR(INDEX(O1_Load_Related_Outputs!$A$1:$A$10006,SMALL(IF(O1_Load_Related_Outputs!$K$1:$K$10006=$A212,ROW(O1_Load_Related_Outputs!$K$1:$K$10006),""),AA$9),1),0)</f>
        <v>0</v>
      </c>
      <c r="AB212" s="153">
        <f t="array" ref="AB212">IFERROR(INDEX(O1_Load_Related_Outputs!$A$1:$A$10006,SMALL(IF(O1_Load_Related_Outputs!$K$1:$K$10006=$A212,ROW(O1_Load_Related_Outputs!$K$1:$K$10006),""),AB$9),1),0)</f>
        <v>0</v>
      </c>
      <c r="AC212" s="153">
        <f t="array" ref="AC212">IFERROR(INDEX(O1_Load_Related_Outputs!$A$1:$A$10006,SMALL(IF(O1_Load_Related_Outputs!$K$1:$K$10006=$A212,ROW(O1_Load_Related_Outputs!$K$1:$K$10006),""),AC$9),1),0)</f>
        <v>0</v>
      </c>
      <c r="AD212" s="153">
        <f t="array" ref="AD212">IFERROR(INDEX(O1_Load_Related_Outputs!$A$1:$A$10006,SMALL(IF(O1_Load_Related_Outputs!$K$1:$K$10006=$A212,ROW(O1_Load_Related_Outputs!$K$1:$K$10006),""),AD$9),1),0)</f>
        <v>0</v>
      </c>
      <c r="AE212" s="153">
        <f t="array" ref="AE212">IFERROR(INDEX(O1_Load_Related_Outputs!$A$1:$A$10006,SMALL(IF(O1_Load_Related_Outputs!$K$1:$K$10006=$A212,ROW(O1_Load_Related_Outputs!$K$1:$K$10006),""),AE$9),1),0)</f>
        <v>0</v>
      </c>
      <c r="AF212" s="153">
        <f t="array" ref="AF212">IFERROR(INDEX(O1_Load_Related_Outputs!$A$1:$A$10006,SMALL(IF(O1_Load_Related_Outputs!$K$1:$K$10006=$A212,ROW(O1_Load_Related_Outputs!$K$1:$K$10006),""),AF$9),1),0)</f>
        <v>0</v>
      </c>
      <c r="AG212" s="153">
        <f t="array" ref="AG212">IFERROR(INDEX(O1_Load_Related_Outputs!$A$1:$A$10006,SMALL(IF(O1_Load_Related_Outputs!$K$1:$K$10006=$A212,ROW(O1_Load_Related_Outputs!$K$1:$K$10006),""),AG$9),1),0)</f>
        <v>0</v>
      </c>
    </row>
    <row r="213" spans="1:33" s="123" customFormat="1">
      <c r="A213" s="152" t="s">
        <v>1086</v>
      </c>
      <c r="B213" s="153">
        <f>IFERROR(IF(VLOOKUP(X213,S1_Summary_Scheme_Listing!$A$1:$E$10000,5,FALSE)="LR",X213,0),0)</f>
        <v>0</v>
      </c>
      <c r="C213" s="153">
        <f>IFERROR(IF(VLOOKUP(Y213,S1_Summary_Scheme_Listing!$A$1:$E$10000,5,FALSE)="LR",Y213,0),0)</f>
        <v>0</v>
      </c>
      <c r="D213" s="153">
        <f>IFERROR(IF(VLOOKUP(Z213,S1_Summary_Scheme_Listing!$A$1:$E$10000,5,FALSE)="LR",Z213,0),0)</f>
        <v>0</v>
      </c>
      <c r="E213" s="153">
        <f>IFERROR(IF(VLOOKUP(AA213,S1_Summary_Scheme_Listing!$A$1:$E$10000,5,FALSE)="LR",AA213,0),0)</f>
        <v>0</v>
      </c>
      <c r="F213" s="153">
        <f>IFERROR(IF(VLOOKUP(AB213,S1_Summary_Scheme_Listing!$A$1:$E$10000,5,FALSE)="LR",AB213,0),0)</f>
        <v>0</v>
      </c>
      <c r="G213" s="153">
        <f>IFERROR(IF(VLOOKUP(AC213,S1_Summary_Scheme_Listing!$A$1:$E$10000,5,FALSE)="LR",AC213,0),0)</f>
        <v>0</v>
      </c>
      <c r="H213" s="153">
        <f>IFERROR(IF(VLOOKUP(AD213,S1_Summary_Scheme_Listing!$A$1:$E$10000,5,FALSE)="LR",AD213,0),0)</f>
        <v>0</v>
      </c>
      <c r="I213" s="153">
        <f>IFERROR(IF(VLOOKUP(AE213,S1_Summary_Scheme_Listing!$A$1:$E$10000,5,FALSE)="LR",AE213,0),0)</f>
        <v>0</v>
      </c>
      <c r="J213" s="153">
        <f>IFERROR(IF(VLOOKUP(AF213,S1_Summary_Scheme_Listing!$A$1:$E$10000,5,FALSE)="LR",AF213,0),0)</f>
        <v>0</v>
      </c>
      <c r="K213" s="153">
        <f>IFERROR(IF(VLOOKUP(AG213,S1_Summary_Scheme_Listing!$A$1:$E$10000,5,FALSE)="LR",AG213,0),0)</f>
        <v>0</v>
      </c>
      <c r="L213" s="153"/>
      <c r="M213" s="153">
        <f>IFERROR(IF(VLOOKUP(X213,S1_Summary_Scheme_Listing!$A$1:$E$10000,5,FALSE)="NLR",X213,0),0)</f>
        <v>0</v>
      </c>
      <c r="N213" s="153">
        <f>IFERROR(IF(VLOOKUP(Y213,S1_Summary_Scheme_Listing!$A$1:$E$10000,5,FALSE)="NLR",Y213,0),0)</f>
        <v>0</v>
      </c>
      <c r="O213" s="153">
        <f>IFERROR(IF(VLOOKUP(Z213,S1_Summary_Scheme_Listing!$A$1:$E$10000,5,FALSE)="NLR",Z213,0),0)</f>
        <v>0</v>
      </c>
      <c r="P213" s="153">
        <f>IFERROR(IF(VLOOKUP(AA213,S1_Summary_Scheme_Listing!$A$1:$E$10000,5,FALSE)="NLR",AA213,0),0)</f>
        <v>0</v>
      </c>
      <c r="Q213" s="153">
        <f>IFERROR(IF(VLOOKUP(AB213,S1_Summary_Scheme_Listing!$A$1:$E$10000,5,FALSE)="NLR",AB213,0),0)</f>
        <v>0</v>
      </c>
      <c r="R213" s="153">
        <f>IFERROR(IF(VLOOKUP(AC213,S1_Summary_Scheme_Listing!$A$1:$E$10000,5,FALSE)="NLR",AC213,0),0)</f>
        <v>0</v>
      </c>
      <c r="S213" s="153">
        <f>IFERROR(IF(VLOOKUP(AD213,S1_Summary_Scheme_Listing!$A$1:$E$10000,5,FALSE)="NLR",AD213,0),0)</f>
        <v>0</v>
      </c>
      <c r="T213" s="153">
        <f>IFERROR(IF(VLOOKUP(AE213,S1_Summary_Scheme_Listing!$A$1:$E$10000,5,FALSE)="NLR",AE213,0),0)</f>
        <v>0</v>
      </c>
      <c r="U213" s="153">
        <f>IFERROR(IF(VLOOKUP(AF213,S1_Summary_Scheme_Listing!$A$1:$E$10000,5,FALSE)="NLR",AF213,0),0)</f>
        <v>0</v>
      </c>
      <c r="V213" s="153">
        <f>IFERROR(IF(VLOOKUP(AG213,S1_Summary_Scheme_Listing!$A$1:$E$10000,5,FALSE)="NLR",AG213,0),0)</f>
        <v>0</v>
      </c>
      <c r="W213" s="172"/>
      <c r="X213" s="153">
        <f t="array" ref="X213">IFERROR(INDEX(O1_Load_Related_Outputs!$A$1:$A$10006,SMALL(IF(O1_Load_Related_Outputs!$K$1:$K$10006=$A213,ROW(O1_Load_Related_Outputs!$K$1:$K$10006),""),X$9),1),0)</f>
        <v>0</v>
      </c>
      <c r="Y213" s="153">
        <f t="array" ref="Y213">IFERROR(INDEX(O1_Load_Related_Outputs!$A$1:$A$10006,SMALL(IF(O1_Load_Related_Outputs!$K$1:$K$10006=$A213,ROW(O1_Load_Related_Outputs!$K$1:$K$10006),""),Y$9),1),0)</f>
        <v>0</v>
      </c>
      <c r="Z213" s="153">
        <f t="array" ref="Z213">IFERROR(INDEX(O1_Load_Related_Outputs!$A$1:$A$10006,SMALL(IF(O1_Load_Related_Outputs!$K$1:$K$10006=$A213,ROW(O1_Load_Related_Outputs!$K$1:$K$10006),""),Z$9),1),0)</f>
        <v>0</v>
      </c>
      <c r="AA213" s="153">
        <f t="array" ref="AA213">IFERROR(INDEX(O1_Load_Related_Outputs!$A$1:$A$10006,SMALL(IF(O1_Load_Related_Outputs!$K$1:$K$10006=$A213,ROW(O1_Load_Related_Outputs!$K$1:$K$10006),""),AA$9),1),0)</f>
        <v>0</v>
      </c>
      <c r="AB213" s="153">
        <f t="array" ref="AB213">IFERROR(INDEX(O1_Load_Related_Outputs!$A$1:$A$10006,SMALL(IF(O1_Load_Related_Outputs!$K$1:$K$10006=$A213,ROW(O1_Load_Related_Outputs!$K$1:$K$10006),""),AB$9),1),0)</f>
        <v>0</v>
      </c>
      <c r="AC213" s="153">
        <f t="array" ref="AC213">IFERROR(INDEX(O1_Load_Related_Outputs!$A$1:$A$10006,SMALL(IF(O1_Load_Related_Outputs!$K$1:$K$10006=$A213,ROW(O1_Load_Related_Outputs!$K$1:$K$10006),""),AC$9),1),0)</f>
        <v>0</v>
      </c>
      <c r="AD213" s="153">
        <f t="array" ref="AD213">IFERROR(INDEX(O1_Load_Related_Outputs!$A$1:$A$10006,SMALL(IF(O1_Load_Related_Outputs!$K$1:$K$10006=$A213,ROW(O1_Load_Related_Outputs!$K$1:$K$10006),""),AD$9),1),0)</f>
        <v>0</v>
      </c>
      <c r="AE213" s="153">
        <f t="array" ref="AE213">IFERROR(INDEX(O1_Load_Related_Outputs!$A$1:$A$10006,SMALL(IF(O1_Load_Related_Outputs!$K$1:$K$10006=$A213,ROW(O1_Load_Related_Outputs!$K$1:$K$10006),""),AE$9),1),0)</f>
        <v>0</v>
      </c>
      <c r="AF213" s="153">
        <f t="array" ref="AF213">IFERROR(INDEX(O1_Load_Related_Outputs!$A$1:$A$10006,SMALL(IF(O1_Load_Related_Outputs!$K$1:$K$10006=$A213,ROW(O1_Load_Related_Outputs!$K$1:$K$10006),""),AF$9),1),0)</f>
        <v>0</v>
      </c>
      <c r="AG213" s="153">
        <f t="array" ref="AG213">IFERROR(INDEX(O1_Load_Related_Outputs!$A$1:$A$10006,SMALL(IF(O1_Load_Related_Outputs!$K$1:$K$10006=$A213,ROW(O1_Load_Related_Outputs!$K$1:$K$10006),""),AG$9),1),0)</f>
        <v>0</v>
      </c>
    </row>
    <row r="214" spans="1:33" s="123" customFormat="1">
      <c r="A214" s="152" t="s">
        <v>1087</v>
      </c>
      <c r="B214" s="153">
        <f>IFERROR(IF(VLOOKUP(X214,S1_Summary_Scheme_Listing!$A$1:$E$10000,5,FALSE)="LR",X214,0),0)</f>
        <v>0</v>
      </c>
      <c r="C214" s="153">
        <f>IFERROR(IF(VLOOKUP(Y214,S1_Summary_Scheme_Listing!$A$1:$E$10000,5,FALSE)="LR",Y214,0),0)</f>
        <v>0</v>
      </c>
      <c r="D214" s="153">
        <f>IFERROR(IF(VLOOKUP(Z214,S1_Summary_Scheme_Listing!$A$1:$E$10000,5,FALSE)="LR",Z214,0),0)</f>
        <v>0</v>
      </c>
      <c r="E214" s="153">
        <f>IFERROR(IF(VLOOKUP(AA214,S1_Summary_Scheme_Listing!$A$1:$E$10000,5,FALSE)="LR",AA214,0),0)</f>
        <v>0</v>
      </c>
      <c r="F214" s="153">
        <f>IFERROR(IF(VLOOKUP(AB214,S1_Summary_Scheme_Listing!$A$1:$E$10000,5,FALSE)="LR",AB214,0),0)</f>
        <v>0</v>
      </c>
      <c r="G214" s="153">
        <f>IFERROR(IF(VLOOKUP(AC214,S1_Summary_Scheme_Listing!$A$1:$E$10000,5,FALSE)="LR",AC214,0),0)</f>
        <v>0</v>
      </c>
      <c r="H214" s="153">
        <f>IFERROR(IF(VLOOKUP(AD214,S1_Summary_Scheme_Listing!$A$1:$E$10000,5,FALSE)="LR",AD214,0),0)</f>
        <v>0</v>
      </c>
      <c r="I214" s="153">
        <f>IFERROR(IF(VLOOKUP(AE214,S1_Summary_Scheme_Listing!$A$1:$E$10000,5,FALSE)="LR",AE214,0),0)</f>
        <v>0</v>
      </c>
      <c r="J214" s="153">
        <f>IFERROR(IF(VLOOKUP(AF214,S1_Summary_Scheme_Listing!$A$1:$E$10000,5,FALSE)="LR",AF214,0),0)</f>
        <v>0</v>
      </c>
      <c r="K214" s="153">
        <f>IFERROR(IF(VLOOKUP(AG214,S1_Summary_Scheme_Listing!$A$1:$E$10000,5,FALSE)="LR",AG214,0),0)</f>
        <v>0</v>
      </c>
      <c r="L214" s="153"/>
      <c r="M214" s="153">
        <f>IFERROR(IF(VLOOKUP(X214,S1_Summary_Scheme_Listing!$A$1:$E$10000,5,FALSE)="NLR",X214,0),0)</f>
        <v>0</v>
      </c>
      <c r="N214" s="153">
        <f>IFERROR(IF(VLOOKUP(Y214,S1_Summary_Scheme_Listing!$A$1:$E$10000,5,FALSE)="NLR",Y214,0),0)</f>
        <v>0</v>
      </c>
      <c r="O214" s="153">
        <f>IFERROR(IF(VLOOKUP(Z214,S1_Summary_Scheme_Listing!$A$1:$E$10000,5,FALSE)="NLR",Z214,0),0)</f>
        <v>0</v>
      </c>
      <c r="P214" s="153">
        <f>IFERROR(IF(VLOOKUP(AA214,S1_Summary_Scheme_Listing!$A$1:$E$10000,5,FALSE)="NLR",AA214,0),0)</f>
        <v>0</v>
      </c>
      <c r="Q214" s="153">
        <f>IFERROR(IF(VLOOKUP(AB214,S1_Summary_Scheme_Listing!$A$1:$E$10000,5,FALSE)="NLR",AB214,0),0)</f>
        <v>0</v>
      </c>
      <c r="R214" s="153">
        <f>IFERROR(IF(VLOOKUP(AC214,S1_Summary_Scheme_Listing!$A$1:$E$10000,5,FALSE)="NLR",AC214,0),0)</f>
        <v>0</v>
      </c>
      <c r="S214" s="153">
        <f>IFERROR(IF(VLOOKUP(AD214,S1_Summary_Scheme_Listing!$A$1:$E$10000,5,FALSE)="NLR",AD214,0),0)</f>
        <v>0</v>
      </c>
      <c r="T214" s="153">
        <f>IFERROR(IF(VLOOKUP(AE214,S1_Summary_Scheme_Listing!$A$1:$E$10000,5,FALSE)="NLR",AE214,0),0)</f>
        <v>0</v>
      </c>
      <c r="U214" s="153">
        <f>IFERROR(IF(VLOOKUP(AF214,S1_Summary_Scheme_Listing!$A$1:$E$10000,5,FALSE)="NLR",AF214,0),0)</f>
        <v>0</v>
      </c>
      <c r="V214" s="153">
        <f>IFERROR(IF(VLOOKUP(AG214,S1_Summary_Scheme_Listing!$A$1:$E$10000,5,FALSE)="NLR",AG214,0),0)</f>
        <v>0</v>
      </c>
      <c r="W214" s="172"/>
      <c r="X214" s="153">
        <f t="array" ref="X214">IFERROR(INDEX(O1_Load_Related_Outputs!$A$1:$A$10006,SMALL(IF(O1_Load_Related_Outputs!$K$1:$K$10006=$A214,ROW(O1_Load_Related_Outputs!$K$1:$K$10006),""),X$9),1),0)</f>
        <v>0</v>
      </c>
      <c r="Y214" s="153">
        <f t="array" ref="Y214">IFERROR(INDEX(O1_Load_Related_Outputs!$A$1:$A$10006,SMALL(IF(O1_Load_Related_Outputs!$K$1:$K$10006=$A214,ROW(O1_Load_Related_Outputs!$K$1:$K$10006),""),Y$9),1),0)</f>
        <v>0</v>
      </c>
      <c r="Z214" s="153">
        <f t="array" ref="Z214">IFERROR(INDEX(O1_Load_Related_Outputs!$A$1:$A$10006,SMALL(IF(O1_Load_Related_Outputs!$K$1:$K$10006=$A214,ROW(O1_Load_Related_Outputs!$K$1:$K$10006),""),Z$9),1),0)</f>
        <v>0</v>
      </c>
      <c r="AA214" s="153">
        <f t="array" ref="AA214">IFERROR(INDEX(O1_Load_Related_Outputs!$A$1:$A$10006,SMALL(IF(O1_Load_Related_Outputs!$K$1:$K$10006=$A214,ROW(O1_Load_Related_Outputs!$K$1:$K$10006),""),AA$9),1),0)</f>
        <v>0</v>
      </c>
      <c r="AB214" s="153">
        <f t="array" ref="AB214">IFERROR(INDEX(O1_Load_Related_Outputs!$A$1:$A$10006,SMALL(IF(O1_Load_Related_Outputs!$K$1:$K$10006=$A214,ROW(O1_Load_Related_Outputs!$K$1:$K$10006),""),AB$9),1),0)</f>
        <v>0</v>
      </c>
      <c r="AC214" s="153">
        <f t="array" ref="AC214">IFERROR(INDEX(O1_Load_Related_Outputs!$A$1:$A$10006,SMALL(IF(O1_Load_Related_Outputs!$K$1:$K$10006=$A214,ROW(O1_Load_Related_Outputs!$K$1:$K$10006),""),AC$9),1),0)</f>
        <v>0</v>
      </c>
      <c r="AD214" s="153">
        <f t="array" ref="AD214">IFERROR(INDEX(O1_Load_Related_Outputs!$A$1:$A$10006,SMALL(IF(O1_Load_Related_Outputs!$K$1:$K$10006=$A214,ROW(O1_Load_Related_Outputs!$K$1:$K$10006),""),AD$9),1),0)</f>
        <v>0</v>
      </c>
      <c r="AE214" s="153">
        <f t="array" ref="AE214">IFERROR(INDEX(O1_Load_Related_Outputs!$A$1:$A$10006,SMALL(IF(O1_Load_Related_Outputs!$K$1:$K$10006=$A214,ROW(O1_Load_Related_Outputs!$K$1:$K$10006),""),AE$9),1),0)</f>
        <v>0</v>
      </c>
      <c r="AF214" s="153">
        <f t="array" ref="AF214">IFERROR(INDEX(O1_Load_Related_Outputs!$A$1:$A$10006,SMALL(IF(O1_Load_Related_Outputs!$K$1:$K$10006=$A214,ROW(O1_Load_Related_Outputs!$K$1:$K$10006),""),AF$9),1),0)</f>
        <v>0</v>
      </c>
      <c r="AG214" s="153">
        <f t="array" ref="AG214">IFERROR(INDEX(O1_Load_Related_Outputs!$A$1:$A$10006,SMALL(IF(O1_Load_Related_Outputs!$K$1:$K$10006=$A214,ROW(O1_Load_Related_Outputs!$K$1:$K$10006),""),AG$9),1),0)</f>
        <v>0</v>
      </c>
    </row>
    <row r="215" spans="1:33" s="123" customFormat="1">
      <c r="A215" s="152" t="s">
        <v>1088</v>
      </c>
      <c r="B215" s="153">
        <f>IFERROR(IF(VLOOKUP(X215,S1_Summary_Scheme_Listing!$A$1:$E$10000,5,FALSE)="LR",X215,0),0)</f>
        <v>0</v>
      </c>
      <c r="C215" s="153">
        <f>IFERROR(IF(VLOOKUP(Y215,S1_Summary_Scheme_Listing!$A$1:$E$10000,5,FALSE)="LR",Y215,0),0)</f>
        <v>0</v>
      </c>
      <c r="D215" s="153">
        <f>IFERROR(IF(VLOOKUP(Z215,S1_Summary_Scheme_Listing!$A$1:$E$10000,5,FALSE)="LR",Z215,0),0)</f>
        <v>0</v>
      </c>
      <c r="E215" s="153">
        <f>IFERROR(IF(VLOOKUP(AA215,S1_Summary_Scheme_Listing!$A$1:$E$10000,5,FALSE)="LR",AA215,0),0)</f>
        <v>0</v>
      </c>
      <c r="F215" s="153">
        <f>IFERROR(IF(VLOOKUP(AB215,S1_Summary_Scheme_Listing!$A$1:$E$10000,5,FALSE)="LR",AB215,0),0)</f>
        <v>0</v>
      </c>
      <c r="G215" s="153">
        <f>IFERROR(IF(VLOOKUP(AC215,S1_Summary_Scheme_Listing!$A$1:$E$10000,5,FALSE)="LR",AC215,0),0)</f>
        <v>0</v>
      </c>
      <c r="H215" s="153">
        <f>IFERROR(IF(VLOOKUP(AD215,S1_Summary_Scheme_Listing!$A$1:$E$10000,5,FALSE)="LR",AD215,0),0)</f>
        <v>0</v>
      </c>
      <c r="I215" s="153">
        <f>IFERROR(IF(VLOOKUP(AE215,S1_Summary_Scheme_Listing!$A$1:$E$10000,5,FALSE)="LR",AE215,0),0)</f>
        <v>0</v>
      </c>
      <c r="J215" s="153">
        <f>IFERROR(IF(VLOOKUP(AF215,S1_Summary_Scheme_Listing!$A$1:$E$10000,5,FALSE)="LR",AF215,0),0)</f>
        <v>0</v>
      </c>
      <c r="K215" s="153">
        <f>IFERROR(IF(VLOOKUP(AG215,S1_Summary_Scheme_Listing!$A$1:$E$10000,5,FALSE)="LR",AG215,0),0)</f>
        <v>0</v>
      </c>
      <c r="L215" s="153"/>
      <c r="M215" s="153">
        <f>IFERROR(IF(VLOOKUP(X215,S1_Summary_Scheme_Listing!$A$1:$E$10000,5,FALSE)="NLR",X215,0),0)</f>
        <v>0</v>
      </c>
      <c r="N215" s="153">
        <f>IFERROR(IF(VLOOKUP(Y215,S1_Summary_Scheme_Listing!$A$1:$E$10000,5,FALSE)="NLR",Y215,0),0)</f>
        <v>0</v>
      </c>
      <c r="O215" s="153">
        <f>IFERROR(IF(VLOOKUP(Z215,S1_Summary_Scheme_Listing!$A$1:$E$10000,5,FALSE)="NLR",Z215,0),0)</f>
        <v>0</v>
      </c>
      <c r="P215" s="153">
        <f>IFERROR(IF(VLOOKUP(AA215,S1_Summary_Scheme_Listing!$A$1:$E$10000,5,FALSE)="NLR",AA215,0),0)</f>
        <v>0</v>
      </c>
      <c r="Q215" s="153">
        <f>IFERROR(IF(VLOOKUP(AB215,S1_Summary_Scheme_Listing!$A$1:$E$10000,5,FALSE)="NLR",AB215,0),0)</f>
        <v>0</v>
      </c>
      <c r="R215" s="153">
        <f>IFERROR(IF(VLOOKUP(AC215,S1_Summary_Scheme_Listing!$A$1:$E$10000,5,FALSE)="NLR",AC215,0),0)</f>
        <v>0</v>
      </c>
      <c r="S215" s="153">
        <f>IFERROR(IF(VLOOKUP(AD215,S1_Summary_Scheme_Listing!$A$1:$E$10000,5,FALSE)="NLR",AD215,0),0)</f>
        <v>0</v>
      </c>
      <c r="T215" s="153">
        <f>IFERROR(IF(VLOOKUP(AE215,S1_Summary_Scheme_Listing!$A$1:$E$10000,5,FALSE)="NLR",AE215,0),0)</f>
        <v>0</v>
      </c>
      <c r="U215" s="153">
        <f>IFERROR(IF(VLOOKUP(AF215,S1_Summary_Scheme_Listing!$A$1:$E$10000,5,FALSE)="NLR",AF215,0),0)</f>
        <v>0</v>
      </c>
      <c r="V215" s="153">
        <f>IFERROR(IF(VLOOKUP(AG215,S1_Summary_Scheme_Listing!$A$1:$E$10000,5,FALSE)="NLR",AG215,0),0)</f>
        <v>0</v>
      </c>
      <c r="W215" s="172"/>
      <c r="X215" s="153">
        <f t="array" ref="X215">IFERROR(INDEX(O1_Load_Related_Outputs!$A$1:$A$10006,SMALL(IF(O1_Load_Related_Outputs!$K$1:$K$10006=$A215,ROW(O1_Load_Related_Outputs!$K$1:$K$10006),""),X$9),1),0)</f>
        <v>0</v>
      </c>
      <c r="Y215" s="153">
        <f t="array" ref="Y215">IFERROR(INDEX(O1_Load_Related_Outputs!$A$1:$A$10006,SMALL(IF(O1_Load_Related_Outputs!$K$1:$K$10006=$A215,ROW(O1_Load_Related_Outputs!$K$1:$K$10006),""),Y$9),1),0)</f>
        <v>0</v>
      </c>
      <c r="Z215" s="153">
        <f t="array" ref="Z215">IFERROR(INDEX(O1_Load_Related_Outputs!$A$1:$A$10006,SMALL(IF(O1_Load_Related_Outputs!$K$1:$K$10006=$A215,ROW(O1_Load_Related_Outputs!$K$1:$K$10006),""),Z$9),1),0)</f>
        <v>0</v>
      </c>
      <c r="AA215" s="153">
        <f t="array" ref="AA215">IFERROR(INDEX(O1_Load_Related_Outputs!$A$1:$A$10006,SMALL(IF(O1_Load_Related_Outputs!$K$1:$K$10006=$A215,ROW(O1_Load_Related_Outputs!$K$1:$K$10006),""),AA$9),1),0)</f>
        <v>0</v>
      </c>
      <c r="AB215" s="153">
        <f t="array" ref="AB215">IFERROR(INDEX(O1_Load_Related_Outputs!$A$1:$A$10006,SMALL(IF(O1_Load_Related_Outputs!$K$1:$K$10006=$A215,ROW(O1_Load_Related_Outputs!$K$1:$K$10006),""),AB$9),1),0)</f>
        <v>0</v>
      </c>
      <c r="AC215" s="153">
        <f t="array" ref="AC215">IFERROR(INDEX(O1_Load_Related_Outputs!$A$1:$A$10006,SMALL(IF(O1_Load_Related_Outputs!$K$1:$K$10006=$A215,ROW(O1_Load_Related_Outputs!$K$1:$K$10006),""),AC$9),1),0)</f>
        <v>0</v>
      </c>
      <c r="AD215" s="153">
        <f t="array" ref="AD215">IFERROR(INDEX(O1_Load_Related_Outputs!$A$1:$A$10006,SMALL(IF(O1_Load_Related_Outputs!$K$1:$K$10006=$A215,ROW(O1_Load_Related_Outputs!$K$1:$K$10006),""),AD$9),1),0)</f>
        <v>0</v>
      </c>
      <c r="AE215" s="153">
        <f t="array" ref="AE215">IFERROR(INDEX(O1_Load_Related_Outputs!$A$1:$A$10006,SMALL(IF(O1_Load_Related_Outputs!$K$1:$K$10006=$A215,ROW(O1_Load_Related_Outputs!$K$1:$K$10006),""),AE$9),1),0)</f>
        <v>0</v>
      </c>
      <c r="AF215" s="153">
        <f t="array" ref="AF215">IFERROR(INDEX(O1_Load_Related_Outputs!$A$1:$A$10006,SMALL(IF(O1_Load_Related_Outputs!$K$1:$K$10006=$A215,ROW(O1_Load_Related_Outputs!$K$1:$K$10006),""),AF$9),1),0)</f>
        <v>0</v>
      </c>
      <c r="AG215" s="153">
        <f t="array" ref="AG215">IFERROR(INDEX(O1_Load_Related_Outputs!$A$1:$A$10006,SMALL(IF(O1_Load_Related_Outputs!$K$1:$K$10006=$A215,ROW(O1_Load_Related_Outputs!$K$1:$K$10006),""),AG$9),1),0)</f>
        <v>0</v>
      </c>
    </row>
    <row r="216" spans="1:33" s="123" customFormat="1">
      <c r="A216" s="152" t="s">
        <v>1089</v>
      </c>
      <c r="B216" s="153">
        <f>IFERROR(IF(VLOOKUP(X216,S1_Summary_Scheme_Listing!$A$1:$E$10000,5,FALSE)="LR",X216,0),0)</f>
        <v>0</v>
      </c>
      <c r="C216" s="153">
        <f>IFERROR(IF(VLOOKUP(Y216,S1_Summary_Scheme_Listing!$A$1:$E$10000,5,FALSE)="LR",Y216,0),0)</f>
        <v>0</v>
      </c>
      <c r="D216" s="153">
        <f>IFERROR(IF(VLOOKUP(Z216,S1_Summary_Scheme_Listing!$A$1:$E$10000,5,FALSE)="LR",Z216,0),0)</f>
        <v>0</v>
      </c>
      <c r="E216" s="153">
        <f>IFERROR(IF(VLOOKUP(AA216,S1_Summary_Scheme_Listing!$A$1:$E$10000,5,FALSE)="LR",AA216,0),0)</f>
        <v>0</v>
      </c>
      <c r="F216" s="153">
        <f>IFERROR(IF(VLOOKUP(AB216,S1_Summary_Scheme_Listing!$A$1:$E$10000,5,FALSE)="LR",AB216,0),0)</f>
        <v>0</v>
      </c>
      <c r="G216" s="153">
        <f>IFERROR(IF(VLOOKUP(AC216,S1_Summary_Scheme_Listing!$A$1:$E$10000,5,FALSE)="LR",AC216,0),0)</f>
        <v>0</v>
      </c>
      <c r="H216" s="153">
        <f>IFERROR(IF(VLOOKUP(AD216,S1_Summary_Scheme_Listing!$A$1:$E$10000,5,FALSE)="LR",AD216,0),0)</f>
        <v>0</v>
      </c>
      <c r="I216" s="153">
        <f>IFERROR(IF(VLOOKUP(AE216,S1_Summary_Scheme_Listing!$A$1:$E$10000,5,FALSE)="LR",AE216,0),0)</f>
        <v>0</v>
      </c>
      <c r="J216" s="153">
        <f>IFERROR(IF(VLOOKUP(AF216,S1_Summary_Scheme_Listing!$A$1:$E$10000,5,FALSE)="LR",AF216,0),0)</f>
        <v>0</v>
      </c>
      <c r="K216" s="153">
        <f>IFERROR(IF(VLOOKUP(AG216,S1_Summary_Scheme_Listing!$A$1:$E$10000,5,FALSE)="LR",AG216,0),0)</f>
        <v>0</v>
      </c>
      <c r="L216" s="153"/>
      <c r="M216" s="153">
        <f>IFERROR(IF(VLOOKUP(X216,S1_Summary_Scheme_Listing!$A$1:$E$10000,5,FALSE)="NLR",X216,0),0)</f>
        <v>0</v>
      </c>
      <c r="N216" s="153">
        <f>IFERROR(IF(VLOOKUP(Y216,S1_Summary_Scheme_Listing!$A$1:$E$10000,5,FALSE)="NLR",Y216,0),0)</f>
        <v>0</v>
      </c>
      <c r="O216" s="153">
        <f>IFERROR(IF(VLOOKUP(Z216,S1_Summary_Scheme_Listing!$A$1:$E$10000,5,FALSE)="NLR",Z216,0),0)</f>
        <v>0</v>
      </c>
      <c r="P216" s="153">
        <f>IFERROR(IF(VLOOKUP(AA216,S1_Summary_Scheme_Listing!$A$1:$E$10000,5,FALSE)="NLR",AA216,0),0)</f>
        <v>0</v>
      </c>
      <c r="Q216" s="153">
        <f>IFERROR(IF(VLOOKUP(AB216,S1_Summary_Scheme_Listing!$A$1:$E$10000,5,FALSE)="NLR",AB216,0),0)</f>
        <v>0</v>
      </c>
      <c r="R216" s="153">
        <f>IFERROR(IF(VLOOKUP(AC216,S1_Summary_Scheme_Listing!$A$1:$E$10000,5,FALSE)="NLR",AC216,0),0)</f>
        <v>0</v>
      </c>
      <c r="S216" s="153">
        <f>IFERROR(IF(VLOOKUP(AD216,S1_Summary_Scheme_Listing!$A$1:$E$10000,5,FALSE)="NLR",AD216,0),0)</f>
        <v>0</v>
      </c>
      <c r="T216" s="153">
        <f>IFERROR(IF(VLOOKUP(AE216,S1_Summary_Scheme_Listing!$A$1:$E$10000,5,FALSE)="NLR",AE216,0),0)</f>
        <v>0</v>
      </c>
      <c r="U216" s="153">
        <f>IFERROR(IF(VLOOKUP(AF216,S1_Summary_Scheme_Listing!$A$1:$E$10000,5,FALSE)="NLR",AF216,0),0)</f>
        <v>0</v>
      </c>
      <c r="V216" s="153">
        <f>IFERROR(IF(VLOOKUP(AG216,S1_Summary_Scheme_Listing!$A$1:$E$10000,5,FALSE)="NLR",AG216,0),0)</f>
        <v>0</v>
      </c>
      <c r="W216" s="172"/>
      <c r="X216" s="153">
        <f t="array" ref="X216">IFERROR(INDEX(O1_Load_Related_Outputs!$A$1:$A$10006,SMALL(IF(O1_Load_Related_Outputs!$K$1:$K$10006=$A216,ROW(O1_Load_Related_Outputs!$K$1:$K$10006),""),X$9),1),0)</f>
        <v>0</v>
      </c>
      <c r="Y216" s="153">
        <f t="array" ref="Y216">IFERROR(INDEX(O1_Load_Related_Outputs!$A$1:$A$10006,SMALL(IF(O1_Load_Related_Outputs!$K$1:$K$10006=$A216,ROW(O1_Load_Related_Outputs!$K$1:$K$10006),""),Y$9),1),0)</f>
        <v>0</v>
      </c>
      <c r="Z216" s="153">
        <f t="array" ref="Z216">IFERROR(INDEX(O1_Load_Related_Outputs!$A$1:$A$10006,SMALL(IF(O1_Load_Related_Outputs!$K$1:$K$10006=$A216,ROW(O1_Load_Related_Outputs!$K$1:$K$10006),""),Z$9),1),0)</f>
        <v>0</v>
      </c>
      <c r="AA216" s="153">
        <f t="array" ref="AA216">IFERROR(INDEX(O1_Load_Related_Outputs!$A$1:$A$10006,SMALL(IF(O1_Load_Related_Outputs!$K$1:$K$10006=$A216,ROW(O1_Load_Related_Outputs!$K$1:$K$10006),""),AA$9),1),0)</f>
        <v>0</v>
      </c>
      <c r="AB216" s="153">
        <f t="array" ref="AB216">IFERROR(INDEX(O1_Load_Related_Outputs!$A$1:$A$10006,SMALL(IF(O1_Load_Related_Outputs!$K$1:$K$10006=$A216,ROW(O1_Load_Related_Outputs!$K$1:$K$10006),""),AB$9),1),0)</f>
        <v>0</v>
      </c>
      <c r="AC216" s="153">
        <f t="array" ref="AC216">IFERROR(INDEX(O1_Load_Related_Outputs!$A$1:$A$10006,SMALL(IF(O1_Load_Related_Outputs!$K$1:$K$10006=$A216,ROW(O1_Load_Related_Outputs!$K$1:$K$10006),""),AC$9),1),0)</f>
        <v>0</v>
      </c>
      <c r="AD216" s="153">
        <f t="array" ref="AD216">IFERROR(INDEX(O1_Load_Related_Outputs!$A$1:$A$10006,SMALL(IF(O1_Load_Related_Outputs!$K$1:$K$10006=$A216,ROW(O1_Load_Related_Outputs!$K$1:$K$10006),""),AD$9),1),0)</f>
        <v>0</v>
      </c>
      <c r="AE216" s="153">
        <f t="array" ref="AE216">IFERROR(INDEX(O1_Load_Related_Outputs!$A$1:$A$10006,SMALL(IF(O1_Load_Related_Outputs!$K$1:$K$10006=$A216,ROW(O1_Load_Related_Outputs!$K$1:$K$10006),""),AE$9),1),0)</f>
        <v>0</v>
      </c>
      <c r="AF216" s="153">
        <f t="array" ref="AF216">IFERROR(INDEX(O1_Load_Related_Outputs!$A$1:$A$10006,SMALL(IF(O1_Load_Related_Outputs!$K$1:$K$10006=$A216,ROW(O1_Load_Related_Outputs!$K$1:$K$10006),""),AF$9),1),0)</f>
        <v>0</v>
      </c>
      <c r="AG216" s="153">
        <f t="array" ref="AG216">IFERROR(INDEX(O1_Load_Related_Outputs!$A$1:$A$10006,SMALL(IF(O1_Load_Related_Outputs!$K$1:$K$10006=$A216,ROW(O1_Load_Related_Outputs!$K$1:$K$10006),""),AG$9),1),0)</f>
        <v>0</v>
      </c>
    </row>
    <row r="217" spans="1:33" s="123" customFormat="1">
      <c r="A217" s="152" t="s">
        <v>1090</v>
      </c>
      <c r="B217" s="153">
        <f>IFERROR(IF(VLOOKUP(X217,S1_Summary_Scheme_Listing!$A$1:$E$10000,5,FALSE)="LR",X217,0),0)</f>
        <v>0</v>
      </c>
      <c r="C217" s="153">
        <f>IFERROR(IF(VLOOKUP(Y217,S1_Summary_Scheme_Listing!$A$1:$E$10000,5,FALSE)="LR",Y217,0),0)</f>
        <v>0</v>
      </c>
      <c r="D217" s="153">
        <f>IFERROR(IF(VLOOKUP(Z217,S1_Summary_Scheme_Listing!$A$1:$E$10000,5,FALSE)="LR",Z217,0),0)</f>
        <v>0</v>
      </c>
      <c r="E217" s="153">
        <f>IFERROR(IF(VLOOKUP(AA217,S1_Summary_Scheme_Listing!$A$1:$E$10000,5,FALSE)="LR",AA217,0),0)</f>
        <v>0</v>
      </c>
      <c r="F217" s="153">
        <f>IFERROR(IF(VLOOKUP(AB217,S1_Summary_Scheme_Listing!$A$1:$E$10000,5,FALSE)="LR",AB217,0),0)</f>
        <v>0</v>
      </c>
      <c r="G217" s="153">
        <f>IFERROR(IF(VLOOKUP(AC217,S1_Summary_Scheme_Listing!$A$1:$E$10000,5,FALSE)="LR",AC217,0),0)</f>
        <v>0</v>
      </c>
      <c r="H217" s="153">
        <f>IFERROR(IF(VLOOKUP(AD217,S1_Summary_Scheme_Listing!$A$1:$E$10000,5,FALSE)="LR",AD217,0),0)</f>
        <v>0</v>
      </c>
      <c r="I217" s="153">
        <f>IFERROR(IF(VLOOKUP(AE217,S1_Summary_Scheme_Listing!$A$1:$E$10000,5,FALSE)="LR",AE217,0),0)</f>
        <v>0</v>
      </c>
      <c r="J217" s="153">
        <f>IFERROR(IF(VLOOKUP(AF217,S1_Summary_Scheme_Listing!$A$1:$E$10000,5,FALSE)="LR",AF217,0),0)</f>
        <v>0</v>
      </c>
      <c r="K217" s="153">
        <f>IFERROR(IF(VLOOKUP(AG217,S1_Summary_Scheme_Listing!$A$1:$E$10000,5,FALSE)="LR",AG217,0),0)</f>
        <v>0</v>
      </c>
      <c r="L217" s="153"/>
      <c r="M217" s="153">
        <f>IFERROR(IF(VLOOKUP(X217,S1_Summary_Scheme_Listing!$A$1:$E$10000,5,FALSE)="NLR",X217,0),0)</f>
        <v>0</v>
      </c>
      <c r="N217" s="153">
        <f>IFERROR(IF(VLOOKUP(Y217,S1_Summary_Scheme_Listing!$A$1:$E$10000,5,FALSE)="NLR",Y217,0),0)</f>
        <v>0</v>
      </c>
      <c r="O217" s="153">
        <f>IFERROR(IF(VLOOKUP(Z217,S1_Summary_Scheme_Listing!$A$1:$E$10000,5,FALSE)="NLR",Z217,0),0)</f>
        <v>0</v>
      </c>
      <c r="P217" s="153">
        <f>IFERROR(IF(VLOOKUP(AA217,S1_Summary_Scheme_Listing!$A$1:$E$10000,5,FALSE)="NLR",AA217,0),0)</f>
        <v>0</v>
      </c>
      <c r="Q217" s="153">
        <f>IFERROR(IF(VLOOKUP(AB217,S1_Summary_Scheme_Listing!$A$1:$E$10000,5,FALSE)="NLR",AB217,0),0)</f>
        <v>0</v>
      </c>
      <c r="R217" s="153">
        <f>IFERROR(IF(VLOOKUP(AC217,S1_Summary_Scheme_Listing!$A$1:$E$10000,5,FALSE)="NLR",AC217,0),0)</f>
        <v>0</v>
      </c>
      <c r="S217" s="153">
        <f>IFERROR(IF(VLOOKUP(AD217,S1_Summary_Scheme_Listing!$A$1:$E$10000,5,FALSE)="NLR",AD217,0),0)</f>
        <v>0</v>
      </c>
      <c r="T217" s="153">
        <f>IFERROR(IF(VLOOKUP(AE217,S1_Summary_Scheme_Listing!$A$1:$E$10000,5,FALSE)="NLR",AE217,0),0)</f>
        <v>0</v>
      </c>
      <c r="U217" s="153">
        <f>IFERROR(IF(VLOOKUP(AF217,S1_Summary_Scheme_Listing!$A$1:$E$10000,5,FALSE)="NLR",AF217,0),0)</f>
        <v>0</v>
      </c>
      <c r="V217" s="153">
        <f>IFERROR(IF(VLOOKUP(AG217,S1_Summary_Scheme_Listing!$A$1:$E$10000,5,FALSE)="NLR",AG217,0),0)</f>
        <v>0</v>
      </c>
      <c r="W217" s="172"/>
      <c r="X217" s="153">
        <f t="array" ref="X217">IFERROR(INDEX(O1_Load_Related_Outputs!$A$1:$A$10006,SMALL(IF(O1_Load_Related_Outputs!$K$1:$K$10006=$A217,ROW(O1_Load_Related_Outputs!$K$1:$K$10006),""),X$9),1),0)</f>
        <v>0</v>
      </c>
      <c r="Y217" s="153">
        <f t="array" ref="Y217">IFERROR(INDEX(O1_Load_Related_Outputs!$A$1:$A$10006,SMALL(IF(O1_Load_Related_Outputs!$K$1:$K$10006=$A217,ROW(O1_Load_Related_Outputs!$K$1:$K$10006),""),Y$9),1),0)</f>
        <v>0</v>
      </c>
      <c r="Z217" s="153">
        <f t="array" ref="Z217">IFERROR(INDEX(O1_Load_Related_Outputs!$A$1:$A$10006,SMALL(IF(O1_Load_Related_Outputs!$K$1:$K$10006=$A217,ROW(O1_Load_Related_Outputs!$K$1:$K$10006),""),Z$9),1),0)</f>
        <v>0</v>
      </c>
      <c r="AA217" s="153">
        <f t="array" ref="AA217">IFERROR(INDEX(O1_Load_Related_Outputs!$A$1:$A$10006,SMALL(IF(O1_Load_Related_Outputs!$K$1:$K$10006=$A217,ROW(O1_Load_Related_Outputs!$K$1:$K$10006),""),AA$9),1),0)</f>
        <v>0</v>
      </c>
      <c r="AB217" s="153">
        <f t="array" ref="AB217">IFERROR(INDEX(O1_Load_Related_Outputs!$A$1:$A$10006,SMALL(IF(O1_Load_Related_Outputs!$K$1:$K$10006=$A217,ROW(O1_Load_Related_Outputs!$K$1:$K$10006),""),AB$9),1),0)</f>
        <v>0</v>
      </c>
      <c r="AC217" s="153">
        <f t="array" ref="AC217">IFERROR(INDEX(O1_Load_Related_Outputs!$A$1:$A$10006,SMALL(IF(O1_Load_Related_Outputs!$K$1:$K$10006=$A217,ROW(O1_Load_Related_Outputs!$K$1:$K$10006),""),AC$9),1),0)</f>
        <v>0</v>
      </c>
      <c r="AD217" s="153">
        <f t="array" ref="AD217">IFERROR(INDEX(O1_Load_Related_Outputs!$A$1:$A$10006,SMALL(IF(O1_Load_Related_Outputs!$K$1:$K$10006=$A217,ROW(O1_Load_Related_Outputs!$K$1:$K$10006),""),AD$9),1),0)</f>
        <v>0</v>
      </c>
      <c r="AE217" s="153">
        <f t="array" ref="AE217">IFERROR(INDEX(O1_Load_Related_Outputs!$A$1:$A$10006,SMALL(IF(O1_Load_Related_Outputs!$K$1:$K$10006=$A217,ROW(O1_Load_Related_Outputs!$K$1:$K$10006),""),AE$9),1),0)</f>
        <v>0</v>
      </c>
      <c r="AF217" s="153">
        <f t="array" ref="AF217">IFERROR(INDEX(O1_Load_Related_Outputs!$A$1:$A$10006,SMALL(IF(O1_Load_Related_Outputs!$K$1:$K$10006=$A217,ROW(O1_Load_Related_Outputs!$K$1:$K$10006),""),AF$9),1),0)</f>
        <v>0</v>
      </c>
      <c r="AG217" s="153">
        <f t="array" ref="AG217">IFERROR(INDEX(O1_Load_Related_Outputs!$A$1:$A$10006,SMALL(IF(O1_Load_Related_Outputs!$K$1:$K$10006=$A217,ROW(O1_Load_Related_Outputs!$K$1:$K$10006),""),AG$9),1),0)</f>
        <v>0</v>
      </c>
    </row>
    <row r="218" spans="1:33" s="123" customFormat="1">
      <c r="A218" s="152" t="s">
        <v>1091</v>
      </c>
      <c r="B218" s="153">
        <f>IFERROR(IF(VLOOKUP(X218,S1_Summary_Scheme_Listing!$A$1:$E$10000,5,FALSE)="LR",X218,0),0)</f>
        <v>0</v>
      </c>
      <c r="C218" s="153">
        <f>IFERROR(IF(VLOOKUP(Y218,S1_Summary_Scheme_Listing!$A$1:$E$10000,5,FALSE)="LR",Y218,0),0)</f>
        <v>0</v>
      </c>
      <c r="D218" s="153">
        <f>IFERROR(IF(VLOOKUP(Z218,S1_Summary_Scheme_Listing!$A$1:$E$10000,5,FALSE)="LR",Z218,0),0)</f>
        <v>0</v>
      </c>
      <c r="E218" s="153">
        <f>IFERROR(IF(VLOOKUP(AA218,S1_Summary_Scheme_Listing!$A$1:$E$10000,5,FALSE)="LR",AA218,0),0)</f>
        <v>0</v>
      </c>
      <c r="F218" s="153">
        <f>IFERROR(IF(VLOOKUP(AB218,S1_Summary_Scheme_Listing!$A$1:$E$10000,5,FALSE)="LR",AB218,0),0)</f>
        <v>0</v>
      </c>
      <c r="G218" s="153">
        <f>IFERROR(IF(VLOOKUP(AC218,S1_Summary_Scheme_Listing!$A$1:$E$10000,5,FALSE)="LR",AC218,0),0)</f>
        <v>0</v>
      </c>
      <c r="H218" s="153">
        <f>IFERROR(IF(VLOOKUP(AD218,S1_Summary_Scheme_Listing!$A$1:$E$10000,5,FALSE)="LR",AD218,0),0)</f>
        <v>0</v>
      </c>
      <c r="I218" s="153">
        <f>IFERROR(IF(VLOOKUP(AE218,S1_Summary_Scheme_Listing!$A$1:$E$10000,5,FALSE)="LR",AE218,0),0)</f>
        <v>0</v>
      </c>
      <c r="J218" s="153">
        <f>IFERROR(IF(VLOOKUP(AF218,S1_Summary_Scheme_Listing!$A$1:$E$10000,5,FALSE)="LR",AF218,0),0)</f>
        <v>0</v>
      </c>
      <c r="K218" s="153">
        <f>IFERROR(IF(VLOOKUP(AG218,S1_Summary_Scheme_Listing!$A$1:$E$10000,5,FALSE)="LR",AG218,0),0)</f>
        <v>0</v>
      </c>
      <c r="L218" s="153"/>
      <c r="M218" s="153">
        <f>IFERROR(IF(VLOOKUP(X218,S1_Summary_Scheme_Listing!$A$1:$E$10000,5,FALSE)="NLR",X218,0),0)</f>
        <v>0</v>
      </c>
      <c r="N218" s="153">
        <f>IFERROR(IF(VLOOKUP(Y218,S1_Summary_Scheme_Listing!$A$1:$E$10000,5,FALSE)="NLR",Y218,0),0)</f>
        <v>0</v>
      </c>
      <c r="O218" s="153">
        <f>IFERROR(IF(VLOOKUP(Z218,S1_Summary_Scheme_Listing!$A$1:$E$10000,5,FALSE)="NLR",Z218,0),0)</f>
        <v>0</v>
      </c>
      <c r="P218" s="153">
        <f>IFERROR(IF(VLOOKUP(AA218,S1_Summary_Scheme_Listing!$A$1:$E$10000,5,FALSE)="NLR",AA218,0),0)</f>
        <v>0</v>
      </c>
      <c r="Q218" s="153">
        <f>IFERROR(IF(VLOOKUP(AB218,S1_Summary_Scheme_Listing!$A$1:$E$10000,5,FALSE)="NLR",AB218,0),0)</f>
        <v>0</v>
      </c>
      <c r="R218" s="153">
        <f>IFERROR(IF(VLOOKUP(AC218,S1_Summary_Scheme_Listing!$A$1:$E$10000,5,FALSE)="NLR",AC218,0),0)</f>
        <v>0</v>
      </c>
      <c r="S218" s="153">
        <f>IFERROR(IF(VLOOKUP(AD218,S1_Summary_Scheme_Listing!$A$1:$E$10000,5,FALSE)="NLR",AD218,0),0)</f>
        <v>0</v>
      </c>
      <c r="T218" s="153">
        <f>IFERROR(IF(VLOOKUP(AE218,S1_Summary_Scheme_Listing!$A$1:$E$10000,5,FALSE)="NLR",AE218,0),0)</f>
        <v>0</v>
      </c>
      <c r="U218" s="153">
        <f>IFERROR(IF(VLOOKUP(AF218,S1_Summary_Scheme_Listing!$A$1:$E$10000,5,FALSE)="NLR",AF218,0),0)</f>
        <v>0</v>
      </c>
      <c r="V218" s="153">
        <f>IFERROR(IF(VLOOKUP(AG218,S1_Summary_Scheme_Listing!$A$1:$E$10000,5,FALSE)="NLR",AG218,0),0)</f>
        <v>0</v>
      </c>
      <c r="W218" s="172"/>
      <c r="X218" s="153">
        <f t="array" ref="X218">IFERROR(INDEX(O1_Load_Related_Outputs!$A$1:$A$10006,SMALL(IF(O1_Load_Related_Outputs!$K$1:$K$10006=$A218,ROW(O1_Load_Related_Outputs!$K$1:$K$10006),""),X$9),1),0)</f>
        <v>0</v>
      </c>
      <c r="Y218" s="153">
        <f t="array" ref="Y218">IFERROR(INDEX(O1_Load_Related_Outputs!$A$1:$A$10006,SMALL(IF(O1_Load_Related_Outputs!$K$1:$K$10006=$A218,ROW(O1_Load_Related_Outputs!$K$1:$K$10006),""),Y$9),1),0)</f>
        <v>0</v>
      </c>
      <c r="Z218" s="153">
        <f t="array" ref="Z218">IFERROR(INDEX(O1_Load_Related_Outputs!$A$1:$A$10006,SMALL(IF(O1_Load_Related_Outputs!$K$1:$K$10006=$A218,ROW(O1_Load_Related_Outputs!$K$1:$K$10006),""),Z$9),1),0)</f>
        <v>0</v>
      </c>
      <c r="AA218" s="153">
        <f t="array" ref="AA218">IFERROR(INDEX(O1_Load_Related_Outputs!$A$1:$A$10006,SMALL(IF(O1_Load_Related_Outputs!$K$1:$K$10006=$A218,ROW(O1_Load_Related_Outputs!$K$1:$K$10006),""),AA$9),1),0)</f>
        <v>0</v>
      </c>
      <c r="AB218" s="153">
        <f t="array" ref="AB218">IFERROR(INDEX(O1_Load_Related_Outputs!$A$1:$A$10006,SMALL(IF(O1_Load_Related_Outputs!$K$1:$K$10006=$A218,ROW(O1_Load_Related_Outputs!$K$1:$K$10006),""),AB$9),1),0)</f>
        <v>0</v>
      </c>
      <c r="AC218" s="153">
        <f t="array" ref="AC218">IFERROR(INDEX(O1_Load_Related_Outputs!$A$1:$A$10006,SMALL(IF(O1_Load_Related_Outputs!$K$1:$K$10006=$A218,ROW(O1_Load_Related_Outputs!$K$1:$K$10006),""),AC$9),1),0)</f>
        <v>0</v>
      </c>
      <c r="AD218" s="153">
        <f t="array" ref="AD218">IFERROR(INDEX(O1_Load_Related_Outputs!$A$1:$A$10006,SMALL(IF(O1_Load_Related_Outputs!$K$1:$K$10006=$A218,ROW(O1_Load_Related_Outputs!$K$1:$K$10006),""),AD$9),1),0)</f>
        <v>0</v>
      </c>
      <c r="AE218" s="153">
        <f t="array" ref="AE218">IFERROR(INDEX(O1_Load_Related_Outputs!$A$1:$A$10006,SMALL(IF(O1_Load_Related_Outputs!$K$1:$K$10006=$A218,ROW(O1_Load_Related_Outputs!$K$1:$K$10006),""),AE$9),1),0)</f>
        <v>0</v>
      </c>
      <c r="AF218" s="153">
        <f t="array" ref="AF218">IFERROR(INDEX(O1_Load_Related_Outputs!$A$1:$A$10006,SMALL(IF(O1_Load_Related_Outputs!$K$1:$K$10006=$A218,ROW(O1_Load_Related_Outputs!$K$1:$K$10006),""),AF$9),1),0)</f>
        <v>0</v>
      </c>
      <c r="AG218" s="153">
        <f t="array" ref="AG218">IFERROR(INDEX(O1_Load_Related_Outputs!$A$1:$A$10006,SMALL(IF(O1_Load_Related_Outputs!$K$1:$K$10006=$A218,ROW(O1_Load_Related_Outputs!$K$1:$K$10006),""),AG$9),1),0)</f>
        <v>0</v>
      </c>
    </row>
    <row r="219" spans="1:33" s="123" customFormat="1">
      <c r="A219" s="152" t="s">
        <v>1092</v>
      </c>
      <c r="B219" s="153">
        <f>IFERROR(IF(VLOOKUP(X219,S1_Summary_Scheme_Listing!$A$1:$E$10000,5,FALSE)="LR",X219,0),0)</f>
        <v>0</v>
      </c>
      <c r="C219" s="153">
        <f>IFERROR(IF(VLOOKUP(Y219,S1_Summary_Scheme_Listing!$A$1:$E$10000,5,FALSE)="LR",Y219,0),0)</f>
        <v>0</v>
      </c>
      <c r="D219" s="153">
        <f>IFERROR(IF(VLOOKUP(Z219,S1_Summary_Scheme_Listing!$A$1:$E$10000,5,FALSE)="LR",Z219,0),0)</f>
        <v>0</v>
      </c>
      <c r="E219" s="153">
        <f>IFERROR(IF(VLOOKUP(AA219,S1_Summary_Scheme_Listing!$A$1:$E$10000,5,FALSE)="LR",AA219,0),0)</f>
        <v>0</v>
      </c>
      <c r="F219" s="153">
        <f>IFERROR(IF(VLOOKUP(AB219,S1_Summary_Scheme_Listing!$A$1:$E$10000,5,FALSE)="LR",AB219,0),0)</f>
        <v>0</v>
      </c>
      <c r="G219" s="153">
        <f>IFERROR(IF(VLOOKUP(AC219,S1_Summary_Scheme_Listing!$A$1:$E$10000,5,FALSE)="LR",AC219,0),0)</f>
        <v>0</v>
      </c>
      <c r="H219" s="153">
        <f>IFERROR(IF(VLOOKUP(AD219,S1_Summary_Scheme_Listing!$A$1:$E$10000,5,FALSE)="LR",AD219,0),0)</f>
        <v>0</v>
      </c>
      <c r="I219" s="153">
        <f>IFERROR(IF(VLOOKUP(AE219,S1_Summary_Scheme_Listing!$A$1:$E$10000,5,FALSE)="LR",AE219,0),0)</f>
        <v>0</v>
      </c>
      <c r="J219" s="153">
        <f>IFERROR(IF(VLOOKUP(AF219,S1_Summary_Scheme_Listing!$A$1:$E$10000,5,FALSE)="LR",AF219,0),0)</f>
        <v>0</v>
      </c>
      <c r="K219" s="153">
        <f>IFERROR(IF(VLOOKUP(AG219,S1_Summary_Scheme_Listing!$A$1:$E$10000,5,FALSE)="LR",AG219,0),0)</f>
        <v>0</v>
      </c>
      <c r="L219" s="153"/>
      <c r="M219" s="153">
        <f>IFERROR(IF(VLOOKUP(X219,S1_Summary_Scheme_Listing!$A$1:$E$10000,5,FALSE)="NLR",X219,0),0)</f>
        <v>0</v>
      </c>
      <c r="N219" s="153">
        <f>IFERROR(IF(VLOOKUP(Y219,S1_Summary_Scheme_Listing!$A$1:$E$10000,5,FALSE)="NLR",Y219,0),0)</f>
        <v>0</v>
      </c>
      <c r="O219" s="153">
        <f>IFERROR(IF(VLOOKUP(Z219,S1_Summary_Scheme_Listing!$A$1:$E$10000,5,FALSE)="NLR",Z219,0),0)</f>
        <v>0</v>
      </c>
      <c r="P219" s="153">
        <f>IFERROR(IF(VLOOKUP(AA219,S1_Summary_Scheme_Listing!$A$1:$E$10000,5,FALSE)="NLR",AA219,0),0)</f>
        <v>0</v>
      </c>
      <c r="Q219" s="153">
        <f>IFERROR(IF(VLOOKUP(AB219,S1_Summary_Scheme_Listing!$A$1:$E$10000,5,FALSE)="NLR",AB219,0),0)</f>
        <v>0</v>
      </c>
      <c r="R219" s="153">
        <f>IFERROR(IF(VLOOKUP(AC219,S1_Summary_Scheme_Listing!$A$1:$E$10000,5,FALSE)="NLR",AC219,0),0)</f>
        <v>0</v>
      </c>
      <c r="S219" s="153">
        <f>IFERROR(IF(VLOOKUP(AD219,S1_Summary_Scheme_Listing!$A$1:$E$10000,5,FALSE)="NLR",AD219,0),0)</f>
        <v>0</v>
      </c>
      <c r="T219" s="153">
        <f>IFERROR(IF(VLOOKUP(AE219,S1_Summary_Scheme_Listing!$A$1:$E$10000,5,FALSE)="NLR",AE219,0),0)</f>
        <v>0</v>
      </c>
      <c r="U219" s="153">
        <f>IFERROR(IF(VLOOKUP(AF219,S1_Summary_Scheme_Listing!$A$1:$E$10000,5,FALSE)="NLR",AF219,0),0)</f>
        <v>0</v>
      </c>
      <c r="V219" s="153">
        <f>IFERROR(IF(VLOOKUP(AG219,S1_Summary_Scheme_Listing!$A$1:$E$10000,5,FALSE)="NLR",AG219,0),0)</f>
        <v>0</v>
      </c>
      <c r="W219" s="172"/>
      <c r="X219" s="153">
        <f t="array" ref="X219">IFERROR(INDEX(O1_Load_Related_Outputs!$A$1:$A$10006,SMALL(IF(O1_Load_Related_Outputs!$K$1:$K$10006=$A219,ROW(O1_Load_Related_Outputs!$K$1:$K$10006),""),X$9),1),0)</f>
        <v>0</v>
      </c>
      <c r="Y219" s="153">
        <f t="array" ref="Y219">IFERROR(INDEX(O1_Load_Related_Outputs!$A$1:$A$10006,SMALL(IF(O1_Load_Related_Outputs!$K$1:$K$10006=$A219,ROW(O1_Load_Related_Outputs!$K$1:$K$10006),""),Y$9),1),0)</f>
        <v>0</v>
      </c>
      <c r="Z219" s="153">
        <f t="array" ref="Z219">IFERROR(INDEX(O1_Load_Related_Outputs!$A$1:$A$10006,SMALL(IF(O1_Load_Related_Outputs!$K$1:$K$10006=$A219,ROW(O1_Load_Related_Outputs!$K$1:$K$10006),""),Z$9),1),0)</f>
        <v>0</v>
      </c>
      <c r="AA219" s="153">
        <f t="array" ref="AA219">IFERROR(INDEX(O1_Load_Related_Outputs!$A$1:$A$10006,SMALL(IF(O1_Load_Related_Outputs!$K$1:$K$10006=$A219,ROW(O1_Load_Related_Outputs!$K$1:$K$10006),""),AA$9),1),0)</f>
        <v>0</v>
      </c>
      <c r="AB219" s="153">
        <f t="array" ref="AB219">IFERROR(INDEX(O1_Load_Related_Outputs!$A$1:$A$10006,SMALL(IF(O1_Load_Related_Outputs!$K$1:$K$10006=$A219,ROW(O1_Load_Related_Outputs!$K$1:$K$10006),""),AB$9),1),0)</f>
        <v>0</v>
      </c>
      <c r="AC219" s="153">
        <f t="array" ref="AC219">IFERROR(INDEX(O1_Load_Related_Outputs!$A$1:$A$10006,SMALL(IF(O1_Load_Related_Outputs!$K$1:$K$10006=$A219,ROW(O1_Load_Related_Outputs!$K$1:$K$10006),""),AC$9),1),0)</f>
        <v>0</v>
      </c>
      <c r="AD219" s="153">
        <f t="array" ref="AD219">IFERROR(INDEX(O1_Load_Related_Outputs!$A$1:$A$10006,SMALL(IF(O1_Load_Related_Outputs!$K$1:$K$10006=$A219,ROW(O1_Load_Related_Outputs!$K$1:$K$10006),""),AD$9),1),0)</f>
        <v>0</v>
      </c>
      <c r="AE219" s="153">
        <f t="array" ref="AE219">IFERROR(INDEX(O1_Load_Related_Outputs!$A$1:$A$10006,SMALL(IF(O1_Load_Related_Outputs!$K$1:$K$10006=$A219,ROW(O1_Load_Related_Outputs!$K$1:$K$10006),""),AE$9),1),0)</f>
        <v>0</v>
      </c>
      <c r="AF219" s="153">
        <f t="array" ref="AF219">IFERROR(INDEX(O1_Load_Related_Outputs!$A$1:$A$10006,SMALL(IF(O1_Load_Related_Outputs!$K$1:$K$10006=$A219,ROW(O1_Load_Related_Outputs!$K$1:$K$10006),""),AF$9),1),0)</f>
        <v>0</v>
      </c>
      <c r="AG219" s="153">
        <f t="array" ref="AG219">IFERROR(INDEX(O1_Load_Related_Outputs!$A$1:$A$10006,SMALL(IF(O1_Load_Related_Outputs!$K$1:$K$10006=$A219,ROW(O1_Load_Related_Outputs!$K$1:$K$10006),""),AG$9),1),0)</f>
        <v>0</v>
      </c>
    </row>
    <row r="220" spans="1:33" s="123" customFormat="1">
      <c r="A220" s="152" t="s">
        <v>1093</v>
      </c>
      <c r="B220" s="153">
        <f>IFERROR(IF(VLOOKUP(X220,S1_Summary_Scheme_Listing!$A$1:$E$10000,5,FALSE)="LR",X220,0),0)</f>
        <v>0</v>
      </c>
      <c r="C220" s="153">
        <f>IFERROR(IF(VLOOKUP(Y220,S1_Summary_Scheme_Listing!$A$1:$E$10000,5,FALSE)="LR",Y220,0),0)</f>
        <v>0</v>
      </c>
      <c r="D220" s="153">
        <f>IFERROR(IF(VLOOKUP(Z220,S1_Summary_Scheme_Listing!$A$1:$E$10000,5,FALSE)="LR",Z220,0),0)</f>
        <v>0</v>
      </c>
      <c r="E220" s="153">
        <f>IFERROR(IF(VLOOKUP(AA220,S1_Summary_Scheme_Listing!$A$1:$E$10000,5,FALSE)="LR",AA220,0),0)</f>
        <v>0</v>
      </c>
      <c r="F220" s="153">
        <f>IFERROR(IF(VLOOKUP(AB220,S1_Summary_Scheme_Listing!$A$1:$E$10000,5,FALSE)="LR",AB220,0),0)</f>
        <v>0</v>
      </c>
      <c r="G220" s="153">
        <f>IFERROR(IF(VLOOKUP(AC220,S1_Summary_Scheme_Listing!$A$1:$E$10000,5,FALSE)="LR",AC220,0),0)</f>
        <v>0</v>
      </c>
      <c r="H220" s="153">
        <f>IFERROR(IF(VLOOKUP(AD220,S1_Summary_Scheme_Listing!$A$1:$E$10000,5,FALSE)="LR",AD220,0),0)</f>
        <v>0</v>
      </c>
      <c r="I220" s="153">
        <f>IFERROR(IF(VLOOKUP(AE220,S1_Summary_Scheme_Listing!$A$1:$E$10000,5,FALSE)="LR",AE220,0),0)</f>
        <v>0</v>
      </c>
      <c r="J220" s="153">
        <f>IFERROR(IF(VLOOKUP(AF220,S1_Summary_Scheme_Listing!$A$1:$E$10000,5,FALSE)="LR",AF220,0),0)</f>
        <v>0</v>
      </c>
      <c r="K220" s="153">
        <f>IFERROR(IF(VLOOKUP(AG220,S1_Summary_Scheme_Listing!$A$1:$E$10000,5,FALSE)="LR",AG220,0),0)</f>
        <v>0</v>
      </c>
      <c r="L220" s="153"/>
      <c r="M220" s="153">
        <f>IFERROR(IF(VLOOKUP(X220,S1_Summary_Scheme_Listing!$A$1:$E$10000,5,FALSE)="NLR",X220,0),0)</f>
        <v>0</v>
      </c>
      <c r="N220" s="153">
        <f>IFERROR(IF(VLOOKUP(Y220,S1_Summary_Scheme_Listing!$A$1:$E$10000,5,FALSE)="NLR",Y220,0),0)</f>
        <v>0</v>
      </c>
      <c r="O220" s="153">
        <f>IFERROR(IF(VLOOKUP(Z220,S1_Summary_Scheme_Listing!$A$1:$E$10000,5,FALSE)="NLR",Z220,0),0)</f>
        <v>0</v>
      </c>
      <c r="P220" s="153">
        <f>IFERROR(IF(VLOOKUP(AA220,S1_Summary_Scheme_Listing!$A$1:$E$10000,5,FALSE)="NLR",AA220,0),0)</f>
        <v>0</v>
      </c>
      <c r="Q220" s="153">
        <f>IFERROR(IF(VLOOKUP(AB220,S1_Summary_Scheme_Listing!$A$1:$E$10000,5,FALSE)="NLR",AB220,0),0)</f>
        <v>0</v>
      </c>
      <c r="R220" s="153">
        <f>IFERROR(IF(VLOOKUP(AC220,S1_Summary_Scheme_Listing!$A$1:$E$10000,5,FALSE)="NLR",AC220,0),0)</f>
        <v>0</v>
      </c>
      <c r="S220" s="153">
        <f>IFERROR(IF(VLOOKUP(AD220,S1_Summary_Scheme_Listing!$A$1:$E$10000,5,FALSE)="NLR",AD220,0),0)</f>
        <v>0</v>
      </c>
      <c r="T220" s="153">
        <f>IFERROR(IF(VLOOKUP(AE220,S1_Summary_Scheme_Listing!$A$1:$E$10000,5,FALSE)="NLR",AE220,0),0)</f>
        <v>0</v>
      </c>
      <c r="U220" s="153">
        <f>IFERROR(IF(VLOOKUP(AF220,S1_Summary_Scheme_Listing!$A$1:$E$10000,5,FALSE)="NLR",AF220,0),0)</f>
        <v>0</v>
      </c>
      <c r="V220" s="153">
        <f>IFERROR(IF(VLOOKUP(AG220,S1_Summary_Scheme_Listing!$A$1:$E$10000,5,FALSE)="NLR",AG220,0),0)</f>
        <v>0</v>
      </c>
      <c r="W220" s="172"/>
      <c r="X220" s="153">
        <f t="array" ref="X220">IFERROR(INDEX(O1_Load_Related_Outputs!$A$1:$A$10006,SMALL(IF(O1_Load_Related_Outputs!$K$1:$K$10006=$A220,ROW(O1_Load_Related_Outputs!$K$1:$K$10006),""),X$9),1),0)</f>
        <v>0</v>
      </c>
      <c r="Y220" s="153">
        <f t="array" ref="Y220">IFERROR(INDEX(O1_Load_Related_Outputs!$A$1:$A$10006,SMALL(IF(O1_Load_Related_Outputs!$K$1:$K$10006=$A220,ROW(O1_Load_Related_Outputs!$K$1:$K$10006),""),Y$9),1),0)</f>
        <v>0</v>
      </c>
      <c r="Z220" s="153">
        <f t="array" ref="Z220">IFERROR(INDEX(O1_Load_Related_Outputs!$A$1:$A$10006,SMALL(IF(O1_Load_Related_Outputs!$K$1:$K$10006=$A220,ROW(O1_Load_Related_Outputs!$K$1:$K$10006),""),Z$9),1),0)</f>
        <v>0</v>
      </c>
      <c r="AA220" s="153">
        <f t="array" ref="AA220">IFERROR(INDEX(O1_Load_Related_Outputs!$A$1:$A$10006,SMALL(IF(O1_Load_Related_Outputs!$K$1:$K$10006=$A220,ROW(O1_Load_Related_Outputs!$K$1:$K$10006),""),AA$9),1),0)</f>
        <v>0</v>
      </c>
      <c r="AB220" s="153">
        <f t="array" ref="AB220">IFERROR(INDEX(O1_Load_Related_Outputs!$A$1:$A$10006,SMALL(IF(O1_Load_Related_Outputs!$K$1:$K$10006=$A220,ROW(O1_Load_Related_Outputs!$K$1:$K$10006),""),AB$9),1),0)</f>
        <v>0</v>
      </c>
      <c r="AC220" s="153">
        <f t="array" ref="AC220">IFERROR(INDEX(O1_Load_Related_Outputs!$A$1:$A$10006,SMALL(IF(O1_Load_Related_Outputs!$K$1:$K$10006=$A220,ROW(O1_Load_Related_Outputs!$K$1:$K$10006),""),AC$9),1),0)</f>
        <v>0</v>
      </c>
      <c r="AD220" s="153">
        <f t="array" ref="AD220">IFERROR(INDEX(O1_Load_Related_Outputs!$A$1:$A$10006,SMALL(IF(O1_Load_Related_Outputs!$K$1:$K$10006=$A220,ROW(O1_Load_Related_Outputs!$K$1:$K$10006),""),AD$9),1),0)</f>
        <v>0</v>
      </c>
      <c r="AE220" s="153">
        <f t="array" ref="AE220">IFERROR(INDEX(O1_Load_Related_Outputs!$A$1:$A$10006,SMALL(IF(O1_Load_Related_Outputs!$K$1:$K$10006=$A220,ROW(O1_Load_Related_Outputs!$K$1:$K$10006),""),AE$9),1),0)</f>
        <v>0</v>
      </c>
      <c r="AF220" s="153">
        <f t="array" ref="AF220">IFERROR(INDEX(O1_Load_Related_Outputs!$A$1:$A$10006,SMALL(IF(O1_Load_Related_Outputs!$K$1:$K$10006=$A220,ROW(O1_Load_Related_Outputs!$K$1:$K$10006),""),AF$9),1),0)</f>
        <v>0</v>
      </c>
      <c r="AG220" s="153">
        <f t="array" ref="AG220">IFERROR(INDEX(O1_Load_Related_Outputs!$A$1:$A$10006,SMALL(IF(O1_Load_Related_Outputs!$K$1:$K$10006=$A220,ROW(O1_Load_Related_Outputs!$K$1:$K$10006),""),AG$9),1),0)</f>
        <v>0</v>
      </c>
    </row>
    <row r="221" spans="1:33" s="123" customFormat="1">
      <c r="A221" s="152" t="s">
        <v>1094</v>
      </c>
      <c r="B221" s="153">
        <f>IFERROR(IF(VLOOKUP(X221,S1_Summary_Scheme_Listing!$A$1:$E$10000,5,FALSE)="LR",X221,0),0)</f>
        <v>0</v>
      </c>
      <c r="C221" s="153">
        <f>IFERROR(IF(VLOOKUP(Y221,S1_Summary_Scheme_Listing!$A$1:$E$10000,5,FALSE)="LR",Y221,0),0)</f>
        <v>0</v>
      </c>
      <c r="D221" s="153">
        <f>IFERROR(IF(VLOOKUP(Z221,S1_Summary_Scheme_Listing!$A$1:$E$10000,5,FALSE)="LR",Z221,0),0)</f>
        <v>0</v>
      </c>
      <c r="E221" s="153">
        <f>IFERROR(IF(VLOOKUP(AA221,S1_Summary_Scheme_Listing!$A$1:$E$10000,5,FALSE)="LR",AA221,0),0)</f>
        <v>0</v>
      </c>
      <c r="F221" s="153">
        <f>IFERROR(IF(VLOOKUP(AB221,S1_Summary_Scheme_Listing!$A$1:$E$10000,5,FALSE)="LR",AB221,0),0)</f>
        <v>0</v>
      </c>
      <c r="G221" s="153">
        <f>IFERROR(IF(VLOOKUP(AC221,S1_Summary_Scheme_Listing!$A$1:$E$10000,5,FALSE)="LR",AC221,0),0)</f>
        <v>0</v>
      </c>
      <c r="H221" s="153">
        <f>IFERROR(IF(VLOOKUP(AD221,S1_Summary_Scheme_Listing!$A$1:$E$10000,5,FALSE)="LR",AD221,0),0)</f>
        <v>0</v>
      </c>
      <c r="I221" s="153">
        <f>IFERROR(IF(VLOOKUP(AE221,S1_Summary_Scheme_Listing!$A$1:$E$10000,5,FALSE)="LR",AE221,0),0)</f>
        <v>0</v>
      </c>
      <c r="J221" s="153">
        <f>IFERROR(IF(VLOOKUP(AF221,S1_Summary_Scheme_Listing!$A$1:$E$10000,5,FALSE)="LR",AF221,0),0)</f>
        <v>0</v>
      </c>
      <c r="K221" s="153">
        <f>IFERROR(IF(VLOOKUP(AG221,S1_Summary_Scheme_Listing!$A$1:$E$10000,5,FALSE)="LR",AG221,0),0)</f>
        <v>0</v>
      </c>
      <c r="L221" s="153"/>
      <c r="M221" s="153">
        <f>IFERROR(IF(VLOOKUP(X221,S1_Summary_Scheme_Listing!$A$1:$E$10000,5,FALSE)="NLR",X221,0),0)</f>
        <v>0</v>
      </c>
      <c r="N221" s="153">
        <f>IFERROR(IF(VLOOKUP(Y221,S1_Summary_Scheme_Listing!$A$1:$E$10000,5,FALSE)="NLR",Y221,0),0)</f>
        <v>0</v>
      </c>
      <c r="O221" s="153">
        <f>IFERROR(IF(VLOOKUP(Z221,S1_Summary_Scheme_Listing!$A$1:$E$10000,5,FALSE)="NLR",Z221,0),0)</f>
        <v>0</v>
      </c>
      <c r="P221" s="153">
        <f>IFERROR(IF(VLOOKUP(AA221,S1_Summary_Scheme_Listing!$A$1:$E$10000,5,FALSE)="NLR",AA221,0),0)</f>
        <v>0</v>
      </c>
      <c r="Q221" s="153">
        <f>IFERROR(IF(VLOOKUP(AB221,S1_Summary_Scheme_Listing!$A$1:$E$10000,5,FALSE)="NLR",AB221,0),0)</f>
        <v>0</v>
      </c>
      <c r="R221" s="153">
        <f>IFERROR(IF(VLOOKUP(AC221,S1_Summary_Scheme_Listing!$A$1:$E$10000,5,FALSE)="NLR",AC221,0),0)</f>
        <v>0</v>
      </c>
      <c r="S221" s="153">
        <f>IFERROR(IF(VLOOKUP(AD221,S1_Summary_Scheme_Listing!$A$1:$E$10000,5,FALSE)="NLR",AD221,0),0)</f>
        <v>0</v>
      </c>
      <c r="T221" s="153">
        <f>IFERROR(IF(VLOOKUP(AE221,S1_Summary_Scheme_Listing!$A$1:$E$10000,5,FALSE)="NLR",AE221,0),0)</f>
        <v>0</v>
      </c>
      <c r="U221" s="153">
        <f>IFERROR(IF(VLOOKUP(AF221,S1_Summary_Scheme_Listing!$A$1:$E$10000,5,FALSE)="NLR",AF221,0),0)</f>
        <v>0</v>
      </c>
      <c r="V221" s="153">
        <f>IFERROR(IF(VLOOKUP(AG221,S1_Summary_Scheme_Listing!$A$1:$E$10000,5,FALSE)="NLR",AG221,0),0)</f>
        <v>0</v>
      </c>
      <c r="W221" s="172"/>
      <c r="X221" s="153">
        <f t="array" ref="X221">IFERROR(INDEX(O1_Load_Related_Outputs!$A$1:$A$10006,SMALL(IF(O1_Load_Related_Outputs!$K$1:$K$10006=$A221,ROW(O1_Load_Related_Outputs!$K$1:$K$10006),""),X$9),1),0)</f>
        <v>0</v>
      </c>
      <c r="Y221" s="153">
        <f t="array" ref="Y221">IFERROR(INDEX(O1_Load_Related_Outputs!$A$1:$A$10006,SMALL(IF(O1_Load_Related_Outputs!$K$1:$K$10006=$A221,ROW(O1_Load_Related_Outputs!$K$1:$K$10006),""),Y$9),1),0)</f>
        <v>0</v>
      </c>
      <c r="Z221" s="153">
        <f t="array" ref="Z221">IFERROR(INDEX(O1_Load_Related_Outputs!$A$1:$A$10006,SMALL(IF(O1_Load_Related_Outputs!$K$1:$K$10006=$A221,ROW(O1_Load_Related_Outputs!$K$1:$K$10006),""),Z$9),1),0)</f>
        <v>0</v>
      </c>
      <c r="AA221" s="153">
        <f t="array" ref="AA221">IFERROR(INDEX(O1_Load_Related_Outputs!$A$1:$A$10006,SMALL(IF(O1_Load_Related_Outputs!$K$1:$K$10006=$A221,ROW(O1_Load_Related_Outputs!$K$1:$K$10006),""),AA$9),1),0)</f>
        <v>0</v>
      </c>
      <c r="AB221" s="153">
        <f t="array" ref="AB221">IFERROR(INDEX(O1_Load_Related_Outputs!$A$1:$A$10006,SMALL(IF(O1_Load_Related_Outputs!$K$1:$K$10006=$A221,ROW(O1_Load_Related_Outputs!$K$1:$K$10006),""),AB$9),1),0)</f>
        <v>0</v>
      </c>
      <c r="AC221" s="153">
        <f t="array" ref="AC221">IFERROR(INDEX(O1_Load_Related_Outputs!$A$1:$A$10006,SMALL(IF(O1_Load_Related_Outputs!$K$1:$K$10006=$A221,ROW(O1_Load_Related_Outputs!$K$1:$K$10006),""),AC$9),1),0)</f>
        <v>0</v>
      </c>
      <c r="AD221" s="153">
        <f t="array" ref="AD221">IFERROR(INDEX(O1_Load_Related_Outputs!$A$1:$A$10006,SMALL(IF(O1_Load_Related_Outputs!$K$1:$K$10006=$A221,ROW(O1_Load_Related_Outputs!$K$1:$K$10006),""),AD$9),1),0)</f>
        <v>0</v>
      </c>
      <c r="AE221" s="153">
        <f t="array" ref="AE221">IFERROR(INDEX(O1_Load_Related_Outputs!$A$1:$A$10006,SMALL(IF(O1_Load_Related_Outputs!$K$1:$K$10006=$A221,ROW(O1_Load_Related_Outputs!$K$1:$K$10006),""),AE$9),1),0)</f>
        <v>0</v>
      </c>
      <c r="AF221" s="153">
        <f t="array" ref="AF221">IFERROR(INDEX(O1_Load_Related_Outputs!$A$1:$A$10006,SMALL(IF(O1_Load_Related_Outputs!$K$1:$K$10006=$A221,ROW(O1_Load_Related_Outputs!$K$1:$K$10006),""),AF$9),1),0)</f>
        <v>0</v>
      </c>
      <c r="AG221" s="153">
        <f t="array" ref="AG221">IFERROR(INDEX(O1_Load_Related_Outputs!$A$1:$A$10006,SMALL(IF(O1_Load_Related_Outputs!$K$1:$K$10006=$A221,ROW(O1_Load_Related_Outputs!$K$1:$K$10006),""),AG$9),1),0)</f>
        <v>0</v>
      </c>
    </row>
    <row r="222" spans="1:33" s="123" customFormat="1">
      <c r="A222" s="152" t="s">
        <v>1095</v>
      </c>
      <c r="B222" s="153">
        <f>IFERROR(IF(VLOOKUP(X222,S1_Summary_Scheme_Listing!$A$1:$E$10000,5,FALSE)="LR",X222,0),0)</f>
        <v>0</v>
      </c>
      <c r="C222" s="153">
        <f>IFERROR(IF(VLOOKUP(Y222,S1_Summary_Scheme_Listing!$A$1:$E$10000,5,FALSE)="LR",Y222,0),0)</f>
        <v>0</v>
      </c>
      <c r="D222" s="153">
        <f>IFERROR(IF(VLOOKUP(Z222,S1_Summary_Scheme_Listing!$A$1:$E$10000,5,FALSE)="LR",Z222,0),0)</f>
        <v>0</v>
      </c>
      <c r="E222" s="153">
        <f>IFERROR(IF(VLOOKUP(AA222,S1_Summary_Scheme_Listing!$A$1:$E$10000,5,FALSE)="LR",AA222,0),0)</f>
        <v>0</v>
      </c>
      <c r="F222" s="153">
        <f>IFERROR(IF(VLOOKUP(AB222,S1_Summary_Scheme_Listing!$A$1:$E$10000,5,FALSE)="LR",AB222,0),0)</f>
        <v>0</v>
      </c>
      <c r="G222" s="153">
        <f>IFERROR(IF(VLOOKUP(AC222,S1_Summary_Scheme_Listing!$A$1:$E$10000,5,FALSE)="LR",AC222,0),0)</f>
        <v>0</v>
      </c>
      <c r="H222" s="153">
        <f>IFERROR(IF(VLOOKUP(AD222,S1_Summary_Scheme_Listing!$A$1:$E$10000,5,FALSE)="LR",AD222,0),0)</f>
        <v>0</v>
      </c>
      <c r="I222" s="153">
        <f>IFERROR(IF(VLOOKUP(AE222,S1_Summary_Scheme_Listing!$A$1:$E$10000,5,FALSE)="LR",AE222,0),0)</f>
        <v>0</v>
      </c>
      <c r="J222" s="153">
        <f>IFERROR(IF(VLOOKUP(AF222,S1_Summary_Scheme_Listing!$A$1:$E$10000,5,FALSE)="LR",AF222,0),0)</f>
        <v>0</v>
      </c>
      <c r="K222" s="153">
        <f>IFERROR(IF(VLOOKUP(AG222,S1_Summary_Scheme_Listing!$A$1:$E$10000,5,FALSE)="LR",AG222,0),0)</f>
        <v>0</v>
      </c>
      <c r="L222" s="153"/>
      <c r="M222" s="153">
        <f>IFERROR(IF(VLOOKUP(X222,S1_Summary_Scheme_Listing!$A$1:$E$10000,5,FALSE)="NLR",X222,0),0)</f>
        <v>0</v>
      </c>
      <c r="N222" s="153">
        <f>IFERROR(IF(VLOOKUP(Y222,S1_Summary_Scheme_Listing!$A$1:$E$10000,5,FALSE)="NLR",Y222,0),0)</f>
        <v>0</v>
      </c>
      <c r="O222" s="153">
        <f>IFERROR(IF(VLOOKUP(Z222,S1_Summary_Scheme_Listing!$A$1:$E$10000,5,FALSE)="NLR",Z222,0),0)</f>
        <v>0</v>
      </c>
      <c r="P222" s="153">
        <f>IFERROR(IF(VLOOKUP(AA222,S1_Summary_Scheme_Listing!$A$1:$E$10000,5,FALSE)="NLR",AA222,0),0)</f>
        <v>0</v>
      </c>
      <c r="Q222" s="153">
        <f>IFERROR(IF(VLOOKUP(AB222,S1_Summary_Scheme_Listing!$A$1:$E$10000,5,FALSE)="NLR",AB222,0),0)</f>
        <v>0</v>
      </c>
      <c r="R222" s="153">
        <f>IFERROR(IF(VLOOKUP(AC222,S1_Summary_Scheme_Listing!$A$1:$E$10000,5,FALSE)="NLR",AC222,0),0)</f>
        <v>0</v>
      </c>
      <c r="S222" s="153">
        <f>IFERROR(IF(VLOOKUP(AD222,S1_Summary_Scheme_Listing!$A$1:$E$10000,5,FALSE)="NLR",AD222,0),0)</f>
        <v>0</v>
      </c>
      <c r="T222" s="153">
        <f>IFERROR(IF(VLOOKUP(AE222,S1_Summary_Scheme_Listing!$A$1:$E$10000,5,FALSE)="NLR",AE222,0),0)</f>
        <v>0</v>
      </c>
      <c r="U222" s="153">
        <f>IFERROR(IF(VLOOKUP(AF222,S1_Summary_Scheme_Listing!$A$1:$E$10000,5,FALSE)="NLR",AF222,0),0)</f>
        <v>0</v>
      </c>
      <c r="V222" s="153">
        <f>IFERROR(IF(VLOOKUP(AG222,S1_Summary_Scheme_Listing!$A$1:$E$10000,5,FALSE)="NLR",AG222,0),0)</f>
        <v>0</v>
      </c>
      <c r="W222" s="172"/>
      <c r="X222" s="153">
        <f t="array" ref="X222">IFERROR(INDEX(O1_Load_Related_Outputs!$A$1:$A$10006,SMALL(IF(O1_Load_Related_Outputs!$K$1:$K$10006=$A222,ROW(O1_Load_Related_Outputs!$K$1:$K$10006),""),X$9),1),0)</f>
        <v>0</v>
      </c>
      <c r="Y222" s="153">
        <f t="array" ref="Y222">IFERROR(INDEX(O1_Load_Related_Outputs!$A$1:$A$10006,SMALL(IF(O1_Load_Related_Outputs!$K$1:$K$10006=$A222,ROW(O1_Load_Related_Outputs!$K$1:$K$10006),""),Y$9),1),0)</f>
        <v>0</v>
      </c>
      <c r="Z222" s="153">
        <f t="array" ref="Z222">IFERROR(INDEX(O1_Load_Related_Outputs!$A$1:$A$10006,SMALL(IF(O1_Load_Related_Outputs!$K$1:$K$10006=$A222,ROW(O1_Load_Related_Outputs!$K$1:$K$10006),""),Z$9),1),0)</f>
        <v>0</v>
      </c>
      <c r="AA222" s="153">
        <f t="array" ref="AA222">IFERROR(INDEX(O1_Load_Related_Outputs!$A$1:$A$10006,SMALL(IF(O1_Load_Related_Outputs!$K$1:$K$10006=$A222,ROW(O1_Load_Related_Outputs!$K$1:$K$10006),""),AA$9),1),0)</f>
        <v>0</v>
      </c>
      <c r="AB222" s="153">
        <f t="array" ref="AB222">IFERROR(INDEX(O1_Load_Related_Outputs!$A$1:$A$10006,SMALL(IF(O1_Load_Related_Outputs!$K$1:$K$10006=$A222,ROW(O1_Load_Related_Outputs!$K$1:$K$10006),""),AB$9),1),0)</f>
        <v>0</v>
      </c>
      <c r="AC222" s="153">
        <f t="array" ref="AC222">IFERROR(INDEX(O1_Load_Related_Outputs!$A$1:$A$10006,SMALL(IF(O1_Load_Related_Outputs!$K$1:$K$10006=$A222,ROW(O1_Load_Related_Outputs!$K$1:$K$10006),""),AC$9),1),0)</f>
        <v>0</v>
      </c>
      <c r="AD222" s="153">
        <f t="array" ref="AD222">IFERROR(INDEX(O1_Load_Related_Outputs!$A$1:$A$10006,SMALL(IF(O1_Load_Related_Outputs!$K$1:$K$10006=$A222,ROW(O1_Load_Related_Outputs!$K$1:$K$10006),""),AD$9),1),0)</f>
        <v>0</v>
      </c>
      <c r="AE222" s="153">
        <f t="array" ref="AE222">IFERROR(INDEX(O1_Load_Related_Outputs!$A$1:$A$10006,SMALL(IF(O1_Load_Related_Outputs!$K$1:$K$10006=$A222,ROW(O1_Load_Related_Outputs!$K$1:$K$10006),""),AE$9),1),0)</f>
        <v>0</v>
      </c>
      <c r="AF222" s="153">
        <f t="array" ref="AF222">IFERROR(INDEX(O1_Load_Related_Outputs!$A$1:$A$10006,SMALL(IF(O1_Load_Related_Outputs!$K$1:$K$10006=$A222,ROW(O1_Load_Related_Outputs!$K$1:$K$10006),""),AF$9),1),0)</f>
        <v>0</v>
      </c>
      <c r="AG222" s="153">
        <f t="array" ref="AG222">IFERROR(INDEX(O1_Load_Related_Outputs!$A$1:$A$10006,SMALL(IF(O1_Load_Related_Outputs!$K$1:$K$10006=$A222,ROW(O1_Load_Related_Outputs!$K$1:$K$10006),""),AG$9),1),0)</f>
        <v>0</v>
      </c>
    </row>
    <row r="223" spans="1:33" s="123" customFormat="1">
      <c r="A223" s="152" t="s">
        <v>1096</v>
      </c>
      <c r="B223" s="153">
        <f>IFERROR(IF(VLOOKUP(X223,S1_Summary_Scheme_Listing!$A$1:$E$10000,5,FALSE)="LR",X223,0),0)</f>
        <v>0</v>
      </c>
      <c r="C223" s="153">
        <f>IFERROR(IF(VLOOKUP(Y223,S1_Summary_Scheme_Listing!$A$1:$E$10000,5,FALSE)="LR",Y223,0),0)</f>
        <v>0</v>
      </c>
      <c r="D223" s="153">
        <f>IFERROR(IF(VLOOKUP(Z223,S1_Summary_Scheme_Listing!$A$1:$E$10000,5,FALSE)="LR",Z223,0),0)</f>
        <v>0</v>
      </c>
      <c r="E223" s="153">
        <f>IFERROR(IF(VLOOKUP(AA223,S1_Summary_Scheme_Listing!$A$1:$E$10000,5,FALSE)="LR",AA223,0),0)</f>
        <v>0</v>
      </c>
      <c r="F223" s="153">
        <f>IFERROR(IF(VLOOKUP(AB223,S1_Summary_Scheme_Listing!$A$1:$E$10000,5,FALSE)="LR",AB223,0),0)</f>
        <v>0</v>
      </c>
      <c r="G223" s="153">
        <f>IFERROR(IF(VLOOKUP(AC223,S1_Summary_Scheme_Listing!$A$1:$E$10000,5,FALSE)="LR",AC223,0),0)</f>
        <v>0</v>
      </c>
      <c r="H223" s="153">
        <f>IFERROR(IF(VLOOKUP(AD223,S1_Summary_Scheme_Listing!$A$1:$E$10000,5,FALSE)="LR",AD223,0),0)</f>
        <v>0</v>
      </c>
      <c r="I223" s="153">
        <f>IFERROR(IF(VLOOKUP(AE223,S1_Summary_Scheme_Listing!$A$1:$E$10000,5,FALSE)="LR",AE223,0),0)</f>
        <v>0</v>
      </c>
      <c r="J223" s="153">
        <f>IFERROR(IF(VLOOKUP(AF223,S1_Summary_Scheme_Listing!$A$1:$E$10000,5,FALSE)="LR",AF223,0),0)</f>
        <v>0</v>
      </c>
      <c r="K223" s="153">
        <f>IFERROR(IF(VLOOKUP(AG223,S1_Summary_Scheme_Listing!$A$1:$E$10000,5,FALSE)="LR",AG223,0),0)</f>
        <v>0</v>
      </c>
      <c r="L223" s="153"/>
      <c r="M223" s="153">
        <f>IFERROR(IF(VLOOKUP(X223,S1_Summary_Scheme_Listing!$A$1:$E$10000,5,FALSE)="NLR",X223,0),0)</f>
        <v>0</v>
      </c>
      <c r="N223" s="153">
        <f>IFERROR(IF(VLOOKUP(Y223,S1_Summary_Scheme_Listing!$A$1:$E$10000,5,FALSE)="NLR",Y223,0),0)</f>
        <v>0</v>
      </c>
      <c r="O223" s="153">
        <f>IFERROR(IF(VLOOKUP(Z223,S1_Summary_Scheme_Listing!$A$1:$E$10000,5,FALSE)="NLR",Z223,0),0)</f>
        <v>0</v>
      </c>
      <c r="P223" s="153">
        <f>IFERROR(IF(VLOOKUP(AA223,S1_Summary_Scheme_Listing!$A$1:$E$10000,5,FALSE)="NLR",AA223,0),0)</f>
        <v>0</v>
      </c>
      <c r="Q223" s="153">
        <f>IFERROR(IF(VLOOKUP(AB223,S1_Summary_Scheme_Listing!$A$1:$E$10000,5,FALSE)="NLR",AB223,0),0)</f>
        <v>0</v>
      </c>
      <c r="R223" s="153">
        <f>IFERROR(IF(VLOOKUP(AC223,S1_Summary_Scheme_Listing!$A$1:$E$10000,5,FALSE)="NLR",AC223,0),0)</f>
        <v>0</v>
      </c>
      <c r="S223" s="153">
        <f>IFERROR(IF(VLOOKUP(AD223,S1_Summary_Scheme_Listing!$A$1:$E$10000,5,FALSE)="NLR",AD223,0),0)</f>
        <v>0</v>
      </c>
      <c r="T223" s="153">
        <f>IFERROR(IF(VLOOKUP(AE223,S1_Summary_Scheme_Listing!$A$1:$E$10000,5,FALSE)="NLR",AE223,0),0)</f>
        <v>0</v>
      </c>
      <c r="U223" s="153">
        <f>IFERROR(IF(VLOOKUP(AF223,S1_Summary_Scheme_Listing!$A$1:$E$10000,5,FALSE)="NLR",AF223,0),0)</f>
        <v>0</v>
      </c>
      <c r="V223" s="153">
        <f>IFERROR(IF(VLOOKUP(AG223,S1_Summary_Scheme_Listing!$A$1:$E$10000,5,FALSE)="NLR",AG223,0),0)</f>
        <v>0</v>
      </c>
      <c r="W223" s="172"/>
      <c r="X223" s="153">
        <f t="array" ref="X223">IFERROR(INDEX(O1_Load_Related_Outputs!$A$1:$A$10006,SMALL(IF(O1_Load_Related_Outputs!$K$1:$K$10006=$A223,ROW(O1_Load_Related_Outputs!$K$1:$K$10006),""),X$9),1),0)</f>
        <v>0</v>
      </c>
      <c r="Y223" s="153">
        <f t="array" ref="Y223">IFERROR(INDEX(O1_Load_Related_Outputs!$A$1:$A$10006,SMALL(IF(O1_Load_Related_Outputs!$K$1:$K$10006=$A223,ROW(O1_Load_Related_Outputs!$K$1:$K$10006),""),Y$9),1),0)</f>
        <v>0</v>
      </c>
      <c r="Z223" s="153">
        <f t="array" ref="Z223">IFERROR(INDEX(O1_Load_Related_Outputs!$A$1:$A$10006,SMALL(IF(O1_Load_Related_Outputs!$K$1:$K$10006=$A223,ROW(O1_Load_Related_Outputs!$K$1:$K$10006),""),Z$9),1),0)</f>
        <v>0</v>
      </c>
      <c r="AA223" s="153">
        <f t="array" ref="AA223">IFERROR(INDEX(O1_Load_Related_Outputs!$A$1:$A$10006,SMALL(IF(O1_Load_Related_Outputs!$K$1:$K$10006=$A223,ROW(O1_Load_Related_Outputs!$K$1:$K$10006),""),AA$9),1),0)</f>
        <v>0</v>
      </c>
      <c r="AB223" s="153">
        <f t="array" ref="AB223">IFERROR(INDEX(O1_Load_Related_Outputs!$A$1:$A$10006,SMALL(IF(O1_Load_Related_Outputs!$K$1:$K$10006=$A223,ROW(O1_Load_Related_Outputs!$K$1:$K$10006),""),AB$9),1),0)</f>
        <v>0</v>
      </c>
      <c r="AC223" s="153">
        <f t="array" ref="AC223">IFERROR(INDEX(O1_Load_Related_Outputs!$A$1:$A$10006,SMALL(IF(O1_Load_Related_Outputs!$K$1:$K$10006=$A223,ROW(O1_Load_Related_Outputs!$K$1:$K$10006),""),AC$9),1),0)</f>
        <v>0</v>
      </c>
      <c r="AD223" s="153">
        <f t="array" ref="AD223">IFERROR(INDEX(O1_Load_Related_Outputs!$A$1:$A$10006,SMALL(IF(O1_Load_Related_Outputs!$K$1:$K$10006=$A223,ROW(O1_Load_Related_Outputs!$K$1:$K$10006),""),AD$9),1),0)</f>
        <v>0</v>
      </c>
      <c r="AE223" s="153">
        <f t="array" ref="AE223">IFERROR(INDEX(O1_Load_Related_Outputs!$A$1:$A$10006,SMALL(IF(O1_Load_Related_Outputs!$K$1:$K$10006=$A223,ROW(O1_Load_Related_Outputs!$K$1:$K$10006),""),AE$9),1),0)</f>
        <v>0</v>
      </c>
      <c r="AF223" s="153">
        <f t="array" ref="AF223">IFERROR(INDEX(O1_Load_Related_Outputs!$A$1:$A$10006,SMALL(IF(O1_Load_Related_Outputs!$K$1:$K$10006=$A223,ROW(O1_Load_Related_Outputs!$K$1:$K$10006),""),AF$9),1),0)</f>
        <v>0</v>
      </c>
      <c r="AG223" s="153">
        <f t="array" ref="AG223">IFERROR(INDEX(O1_Load_Related_Outputs!$A$1:$A$10006,SMALL(IF(O1_Load_Related_Outputs!$K$1:$K$10006=$A223,ROW(O1_Load_Related_Outputs!$K$1:$K$10006),""),AG$9),1),0)</f>
        <v>0</v>
      </c>
    </row>
    <row r="224" spans="1:33" s="123" customFormat="1">
      <c r="A224" s="152" t="s">
        <v>1097</v>
      </c>
      <c r="B224" s="153">
        <f>IFERROR(IF(VLOOKUP(X224,S1_Summary_Scheme_Listing!$A$1:$E$10000,5,FALSE)="LR",X224,0),0)</f>
        <v>0</v>
      </c>
      <c r="C224" s="153">
        <f>IFERROR(IF(VLOOKUP(Y224,S1_Summary_Scheme_Listing!$A$1:$E$10000,5,FALSE)="LR",Y224,0),0)</f>
        <v>0</v>
      </c>
      <c r="D224" s="153">
        <f>IFERROR(IF(VLOOKUP(Z224,S1_Summary_Scheme_Listing!$A$1:$E$10000,5,FALSE)="LR",Z224,0),0)</f>
        <v>0</v>
      </c>
      <c r="E224" s="153">
        <f>IFERROR(IF(VLOOKUP(AA224,S1_Summary_Scheme_Listing!$A$1:$E$10000,5,FALSE)="LR",AA224,0),0)</f>
        <v>0</v>
      </c>
      <c r="F224" s="153">
        <f>IFERROR(IF(VLOOKUP(AB224,S1_Summary_Scheme_Listing!$A$1:$E$10000,5,FALSE)="LR",AB224,0),0)</f>
        <v>0</v>
      </c>
      <c r="G224" s="153">
        <f>IFERROR(IF(VLOOKUP(AC224,S1_Summary_Scheme_Listing!$A$1:$E$10000,5,FALSE)="LR",AC224,0),0)</f>
        <v>0</v>
      </c>
      <c r="H224" s="153">
        <f>IFERROR(IF(VLOOKUP(AD224,S1_Summary_Scheme_Listing!$A$1:$E$10000,5,FALSE)="LR",AD224,0),0)</f>
        <v>0</v>
      </c>
      <c r="I224" s="153">
        <f>IFERROR(IF(VLOOKUP(AE224,S1_Summary_Scheme_Listing!$A$1:$E$10000,5,FALSE)="LR",AE224,0),0)</f>
        <v>0</v>
      </c>
      <c r="J224" s="153">
        <f>IFERROR(IF(VLOOKUP(AF224,S1_Summary_Scheme_Listing!$A$1:$E$10000,5,FALSE)="LR",AF224,0),0)</f>
        <v>0</v>
      </c>
      <c r="K224" s="153">
        <f>IFERROR(IF(VLOOKUP(AG224,S1_Summary_Scheme_Listing!$A$1:$E$10000,5,FALSE)="LR",AG224,0),0)</f>
        <v>0</v>
      </c>
      <c r="L224" s="153"/>
      <c r="M224" s="153">
        <f>IFERROR(IF(VLOOKUP(X224,S1_Summary_Scheme_Listing!$A$1:$E$10000,5,FALSE)="NLR",X224,0),0)</f>
        <v>0</v>
      </c>
      <c r="N224" s="153">
        <f>IFERROR(IF(VLOOKUP(Y224,S1_Summary_Scheme_Listing!$A$1:$E$10000,5,FALSE)="NLR",Y224,0),0)</f>
        <v>0</v>
      </c>
      <c r="O224" s="153">
        <f>IFERROR(IF(VLOOKUP(Z224,S1_Summary_Scheme_Listing!$A$1:$E$10000,5,FALSE)="NLR",Z224,0),0)</f>
        <v>0</v>
      </c>
      <c r="P224" s="153">
        <f>IFERROR(IF(VLOOKUP(AA224,S1_Summary_Scheme_Listing!$A$1:$E$10000,5,FALSE)="NLR",AA224,0),0)</f>
        <v>0</v>
      </c>
      <c r="Q224" s="153">
        <f>IFERROR(IF(VLOOKUP(AB224,S1_Summary_Scheme_Listing!$A$1:$E$10000,5,FALSE)="NLR",AB224,0),0)</f>
        <v>0</v>
      </c>
      <c r="R224" s="153">
        <f>IFERROR(IF(VLOOKUP(AC224,S1_Summary_Scheme_Listing!$A$1:$E$10000,5,FALSE)="NLR",AC224,0),0)</f>
        <v>0</v>
      </c>
      <c r="S224" s="153">
        <f>IFERROR(IF(VLOOKUP(AD224,S1_Summary_Scheme_Listing!$A$1:$E$10000,5,FALSE)="NLR",AD224,0),0)</f>
        <v>0</v>
      </c>
      <c r="T224" s="153">
        <f>IFERROR(IF(VLOOKUP(AE224,S1_Summary_Scheme_Listing!$A$1:$E$10000,5,FALSE)="NLR",AE224,0),0)</f>
        <v>0</v>
      </c>
      <c r="U224" s="153">
        <f>IFERROR(IF(VLOOKUP(AF224,S1_Summary_Scheme_Listing!$A$1:$E$10000,5,FALSE)="NLR",AF224,0),0)</f>
        <v>0</v>
      </c>
      <c r="V224" s="153">
        <f>IFERROR(IF(VLOOKUP(AG224,S1_Summary_Scheme_Listing!$A$1:$E$10000,5,FALSE)="NLR",AG224,0),0)</f>
        <v>0</v>
      </c>
      <c r="W224" s="172"/>
      <c r="X224" s="153">
        <f t="array" ref="X224">IFERROR(INDEX(O1_Load_Related_Outputs!$A$1:$A$10006,SMALL(IF(O1_Load_Related_Outputs!$K$1:$K$10006=$A224,ROW(O1_Load_Related_Outputs!$K$1:$K$10006),""),X$9),1),0)</f>
        <v>0</v>
      </c>
      <c r="Y224" s="153">
        <f t="array" ref="Y224">IFERROR(INDEX(O1_Load_Related_Outputs!$A$1:$A$10006,SMALL(IF(O1_Load_Related_Outputs!$K$1:$K$10006=$A224,ROW(O1_Load_Related_Outputs!$K$1:$K$10006),""),Y$9),1),0)</f>
        <v>0</v>
      </c>
      <c r="Z224" s="153">
        <f t="array" ref="Z224">IFERROR(INDEX(O1_Load_Related_Outputs!$A$1:$A$10006,SMALL(IF(O1_Load_Related_Outputs!$K$1:$K$10006=$A224,ROW(O1_Load_Related_Outputs!$K$1:$K$10006),""),Z$9),1),0)</f>
        <v>0</v>
      </c>
      <c r="AA224" s="153">
        <f t="array" ref="AA224">IFERROR(INDEX(O1_Load_Related_Outputs!$A$1:$A$10006,SMALL(IF(O1_Load_Related_Outputs!$K$1:$K$10006=$A224,ROW(O1_Load_Related_Outputs!$K$1:$K$10006),""),AA$9),1),0)</f>
        <v>0</v>
      </c>
      <c r="AB224" s="153">
        <f t="array" ref="AB224">IFERROR(INDEX(O1_Load_Related_Outputs!$A$1:$A$10006,SMALL(IF(O1_Load_Related_Outputs!$K$1:$K$10006=$A224,ROW(O1_Load_Related_Outputs!$K$1:$K$10006),""),AB$9),1),0)</f>
        <v>0</v>
      </c>
      <c r="AC224" s="153">
        <f t="array" ref="AC224">IFERROR(INDEX(O1_Load_Related_Outputs!$A$1:$A$10006,SMALL(IF(O1_Load_Related_Outputs!$K$1:$K$10006=$A224,ROW(O1_Load_Related_Outputs!$K$1:$K$10006),""),AC$9),1),0)</f>
        <v>0</v>
      </c>
      <c r="AD224" s="153">
        <f t="array" ref="AD224">IFERROR(INDEX(O1_Load_Related_Outputs!$A$1:$A$10006,SMALL(IF(O1_Load_Related_Outputs!$K$1:$K$10006=$A224,ROW(O1_Load_Related_Outputs!$K$1:$K$10006),""),AD$9),1),0)</f>
        <v>0</v>
      </c>
      <c r="AE224" s="153">
        <f t="array" ref="AE224">IFERROR(INDEX(O1_Load_Related_Outputs!$A$1:$A$10006,SMALL(IF(O1_Load_Related_Outputs!$K$1:$K$10006=$A224,ROW(O1_Load_Related_Outputs!$K$1:$K$10006),""),AE$9),1),0)</f>
        <v>0</v>
      </c>
      <c r="AF224" s="153">
        <f t="array" ref="AF224">IFERROR(INDEX(O1_Load_Related_Outputs!$A$1:$A$10006,SMALL(IF(O1_Load_Related_Outputs!$K$1:$K$10006=$A224,ROW(O1_Load_Related_Outputs!$K$1:$K$10006),""),AF$9),1),0)</f>
        <v>0</v>
      </c>
      <c r="AG224" s="153">
        <f t="array" ref="AG224">IFERROR(INDEX(O1_Load_Related_Outputs!$A$1:$A$10006,SMALL(IF(O1_Load_Related_Outputs!$K$1:$K$10006=$A224,ROW(O1_Load_Related_Outputs!$K$1:$K$10006),""),AG$9),1),0)</f>
        <v>0</v>
      </c>
    </row>
    <row r="225" spans="1:33" s="123" customFormat="1">
      <c r="A225" s="152" t="s">
        <v>1098</v>
      </c>
      <c r="B225" s="153">
        <f>IFERROR(IF(VLOOKUP(X225,S1_Summary_Scheme_Listing!$A$1:$E$10000,5,FALSE)="LR",X225,0),0)</f>
        <v>0</v>
      </c>
      <c r="C225" s="153">
        <f>IFERROR(IF(VLOOKUP(Y225,S1_Summary_Scheme_Listing!$A$1:$E$10000,5,FALSE)="LR",Y225,0),0)</f>
        <v>0</v>
      </c>
      <c r="D225" s="153">
        <f>IFERROR(IF(VLOOKUP(Z225,S1_Summary_Scheme_Listing!$A$1:$E$10000,5,FALSE)="LR",Z225,0),0)</f>
        <v>0</v>
      </c>
      <c r="E225" s="153">
        <f>IFERROR(IF(VLOOKUP(AA225,S1_Summary_Scheme_Listing!$A$1:$E$10000,5,FALSE)="LR",AA225,0),0)</f>
        <v>0</v>
      </c>
      <c r="F225" s="153">
        <f>IFERROR(IF(VLOOKUP(AB225,S1_Summary_Scheme_Listing!$A$1:$E$10000,5,FALSE)="LR",AB225,0),0)</f>
        <v>0</v>
      </c>
      <c r="G225" s="153">
        <f>IFERROR(IF(VLOOKUP(AC225,S1_Summary_Scheme_Listing!$A$1:$E$10000,5,FALSE)="LR",AC225,0),0)</f>
        <v>0</v>
      </c>
      <c r="H225" s="153">
        <f>IFERROR(IF(VLOOKUP(AD225,S1_Summary_Scheme_Listing!$A$1:$E$10000,5,FALSE)="LR",AD225,0),0)</f>
        <v>0</v>
      </c>
      <c r="I225" s="153">
        <f>IFERROR(IF(VLOOKUP(AE225,S1_Summary_Scheme_Listing!$A$1:$E$10000,5,FALSE)="LR",AE225,0),0)</f>
        <v>0</v>
      </c>
      <c r="J225" s="153">
        <f>IFERROR(IF(VLOOKUP(AF225,S1_Summary_Scheme_Listing!$A$1:$E$10000,5,FALSE)="LR",AF225,0),0)</f>
        <v>0</v>
      </c>
      <c r="K225" s="153">
        <f>IFERROR(IF(VLOOKUP(AG225,S1_Summary_Scheme_Listing!$A$1:$E$10000,5,FALSE)="LR",AG225,0),0)</f>
        <v>0</v>
      </c>
      <c r="L225" s="153"/>
      <c r="M225" s="153">
        <f>IFERROR(IF(VLOOKUP(X225,S1_Summary_Scheme_Listing!$A$1:$E$10000,5,FALSE)="NLR",X225,0),0)</f>
        <v>0</v>
      </c>
      <c r="N225" s="153">
        <f>IFERROR(IF(VLOOKUP(Y225,S1_Summary_Scheme_Listing!$A$1:$E$10000,5,FALSE)="NLR",Y225,0),0)</f>
        <v>0</v>
      </c>
      <c r="O225" s="153">
        <f>IFERROR(IF(VLOOKUP(Z225,S1_Summary_Scheme_Listing!$A$1:$E$10000,5,FALSE)="NLR",Z225,0),0)</f>
        <v>0</v>
      </c>
      <c r="P225" s="153">
        <f>IFERROR(IF(VLOOKUP(AA225,S1_Summary_Scheme_Listing!$A$1:$E$10000,5,FALSE)="NLR",AA225,0),0)</f>
        <v>0</v>
      </c>
      <c r="Q225" s="153">
        <f>IFERROR(IF(VLOOKUP(AB225,S1_Summary_Scheme_Listing!$A$1:$E$10000,5,FALSE)="NLR",AB225,0),0)</f>
        <v>0</v>
      </c>
      <c r="R225" s="153">
        <f>IFERROR(IF(VLOOKUP(AC225,S1_Summary_Scheme_Listing!$A$1:$E$10000,5,FALSE)="NLR",AC225,0),0)</f>
        <v>0</v>
      </c>
      <c r="S225" s="153">
        <f>IFERROR(IF(VLOOKUP(AD225,S1_Summary_Scheme_Listing!$A$1:$E$10000,5,FALSE)="NLR",AD225,0),0)</f>
        <v>0</v>
      </c>
      <c r="T225" s="153">
        <f>IFERROR(IF(VLOOKUP(AE225,S1_Summary_Scheme_Listing!$A$1:$E$10000,5,FALSE)="NLR",AE225,0),0)</f>
        <v>0</v>
      </c>
      <c r="U225" s="153">
        <f>IFERROR(IF(VLOOKUP(AF225,S1_Summary_Scheme_Listing!$A$1:$E$10000,5,FALSE)="NLR",AF225,0),0)</f>
        <v>0</v>
      </c>
      <c r="V225" s="153">
        <f>IFERROR(IF(VLOOKUP(AG225,S1_Summary_Scheme_Listing!$A$1:$E$10000,5,FALSE)="NLR",AG225,0),0)</f>
        <v>0</v>
      </c>
      <c r="W225" s="172"/>
      <c r="X225" s="153">
        <f t="array" ref="X225">IFERROR(INDEX(O1_Load_Related_Outputs!$A$1:$A$10006,SMALL(IF(O1_Load_Related_Outputs!$K$1:$K$10006=$A225,ROW(O1_Load_Related_Outputs!$K$1:$K$10006),""),X$9),1),0)</f>
        <v>0</v>
      </c>
      <c r="Y225" s="153">
        <f t="array" ref="Y225">IFERROR(INDEX(O1_Load_Related_Outputs!$A$1:$A$10006,SMALL(IF(O1_Load_Related_Outputs!$K$1:$K$10006=$A225,ROW(O1_Load_Related_Outputs!$K$1:$K$10006),""),Y$9),1),0)</f>
        <v>0</v>
      </c>
      <c r="Z225" s="153">
        <f t="array" ref="Z225">IFERROR(INDEX(O1_Load_Related_Outputs!$A$1:$A$10006,SMALL(IF(O1_Load_Related_Outputs!$K$1:$K$10006=$A225,ROW(O1_Load_Related_Outputs!$K$1:$K$10006),""),Z$9),1),0)</f>
        <v>0</v>
      </c>
      <c r="AA225" s="153">
        <f t="array" ref="AA225">IFERROR(INDEX(O1_Load_Related_Outputs!$A$1:$A$10006,SMALL(IF(O1_Load_Related_Outputs!$K$1:$K$10006=$A225,ROW(O1_Load_Related_Outputs!$K$1:$K$10006),""),AA$9),1),0)</f>
        <v>0</v>
      </c>
      <c r="AB225" s="153">
        <f t="array" ref="AB225">IFERROR(INDEX(O1_Load_Related_Outputs!$A$1:$A$10006,SMALL(IF(O1_Load_Related_Outputs!$K$1:$K$10006=$A225,ROW(O1_Load_Related_Outputs!$K$1:$K$10006),""),AB$9),1),0)</f>
        <v>0</v>
      </c>
      <c r="AC225" s="153">
        <f t="array" ref="AC225">IFERROR(INDEX(O1_Load_Related_Outputs!$A$1:$A$10006,SMALL(IF(O1_Load_Related_Outputs!$K$1:$K$10006=$A225,ROW(O1_Load_Related_Outputs!$K$1:$K$10006),""),AC$9),1),0)</f>
        <v>0</v>
      </c>
      <c r="AD225" s="153">
        <f t="array" ref="AD225">IFERROR(INDEX(O1_Load_Related_Outputs!$A$1:$A$10006,SMALL(IF(O1_Load_Related_Outputs!$K$1:$K$10006=$A225,ROW(O1_Load_Related_Outputs!$K$1:$K$10006),""),AD$9),1),0)</f>
        <v>0</v>
      </c>
      <c r="AE225" s="153">
        <f t="array" ref="AE225">IFERROR(INDEX(O1_Load_Related_Outputs!$A$1:$A$10006,SMALL(IF(O1_Load_Related_Outputs!$K$1:$K$10006=$A225,ROW(O1_Load_Related_Outputs!$K$1:$K$10006),""),AE$9),1),0)</f>
        <v>0</v>
      </c>
      <c r="AF225" s="153">
        <f t="array" ref="AF225">IFERROR(INDEX(O1_Load_Related_Outputs!$A$1:$A$10006,SMALL(IF(O1_Load_Related_Outputs!$K$1:$K$10006=$A225,ROW(O1_Load_Related_Outputs!$K$1:$K$10006),""),AF$9),1),0)</f>
        <v>0</v>
      </c>
      <c r="AG225" s="153">
        <f t="array" ref="AG225">IFERROR(INDEX(O1_Load_Related_Outputs!$A$1:$A$10006,SMALL(IF(O1_Load_Related_Outputs!$K$1:$K$10006=$A225,ROW(O1_Load_Related_Outputs!$K$1:$K$10006),""),AG$9),1),0)</f>
        <v>0</v>
      </c>
    </row>
    <row r="226" spans="1:33" s="123" customFormat="1">
      <c r="A226" s="152" t="s">
        <v>1099</v>
      </c>
      <c r="B226" s="153">
        <f>IFERROR(IF(VLOOKUP(X226,S1_Summary_Scheme_Listing!$A$1:$E$10000,5,FALSE)="LR",X226,0),0)</f>
        <v>0</v>
      </c>
      <c r="C226" s="153">
        <f>IFERROR(IF(VLOOKUP(Y226,S1_Summary_Scheme_Listing!$A$1:$E$10000,5,FALSE)="LR",Y226,0),0)</f>
        <v>0</v>
      </c>
      <c r="D226" s="153">
        <f>IFERROR(IF(VLOOKUP(Z226,S1_Summary_Scheme_Listing!$A$1:$E$10000,5,FALSE)="LR",Z226,0),0)</f>
        <v>0</v>
      </c>
      <c r="E226" s="153">
        <f>IFERROR(IF(VLOOKUP(AA226,S1_Summary_Scheme_Listing!$A$1:$E$10000,5,FALSE)="LR",AA226,0),0)</f>
        <v>0</v>
      </c>
      <c r="F226" s="153">
        <f>IFERROR(IF(VLOOKUP(AB226,S1_Summary_Scheme_Listing!$A$1:$E$10000,5,FALSE)="LR",AB226,0),0)</f>
        <v>0</v>
      </c>
      <c r="G226" s="153">
        <f>IFERROR(IF(VLOOKUP(AC226,S1_Summary_Scheme_Listing!$A$1:$E$10000,5,FALSE)="LR",AC226,0),0)</f>
        <v>0</v>
      </c>
      <c r="H226" s="153">
        <f>IFERROR(IF(VLOOKUP(AD226,S1_Summary_Scheme_Listing!$A$1:$E$10000,5,FALSE)="LR",AD226,0),0)</f>
        <v>0</v>
      </c>
      <c r="I226" s="153">
        <f>IFERROR(IF(VLOOKUP(AE226,S1_Summary_Scheme_Listing!$A$1:$E$10000,5,FALSE)="LR",AE226,0),0)</f>
        <v>0</v>
      </c>
      <c r="J226" s="153">
        <f>IFERROR(IF(VLOOKUP(AF226,S1_Summary_Scheme_Listing!$A$1:$E$10000,5,FALSE)="LR",AF226,0),0)</f>
        <v>0</v>
      </c>
      <c r="K226" s="153">
        <f>IFERROR(IF(VLOOKUP(AG226,S1_Summary_Scheme_Listing!$A$1:$E$10000,5,FALSE)="LR",AG226,0),0)</f>
        <v>0</v>
      </c>
      <c r="L226" s="153"/>
      <c r="M226" s="153">
        <f>IFERROR(IF(VLOOKUP(X226,S1_Summary_Scheme_Listing!$A$1:$E$10000,5,FALSE)="NLR",X226,0),0)</f>
        <v>0</v>
      </c>
      <c r="N226" s="153">
        <f>IFERROR(IF(VLOOKUP(Y226,S1_Summary_Scheme_Listing!$A$1:$E$10000,5,FALSE)="NLR",Y226,0),0)</f>
        <v>0</v>
      </c>
      <c r="O226" s="153">
        <f>IFERROR(IF(VLOOKUP(Z226,S1_Summary_Scheme_Listing!$A$1:$E$10000,5,FALSE)="NLR",Z226,0),0)</f>
        <v>0</v>
      </c>
      <c r="P226" s="153">
        <f>IFERROR(IF(VLOOKUP(AA226,S1_Summary_Scheme_Listing!$A$1:$E$10000,5,FALSE)="NLR",AA226,0),0)</f>
        <v>0</v>
      </c>
      <c r="Q226" s="153">
        <f>IFERROR(IF(VLOOKUP(AB226,S1_Summary_Scheme_Listing!$A$1:$E$10000,5,FALSE)="NLR",AB226,0),0)</f>
        <v>0</v>
      </c>
      <c r="R226" s="153">
        <f>IFERROR(IF(VLOOKUP(AC226,S1_Summary_Scheme_Listing!$A$1:$E$10000,5,FALSE)="NLR",AC226,0),0)</f>
        <v>0</v>
      </c>
      <c r="S226" s="153">
        <f>IFERROR(IF(VLOOKUP(AD226,S1_Summary_Scheme_Listing!$A$1:$E$10000,5,FALSE)="NLR",AD226,0),0)</f>
        <v>0</v>
      </c>
      <c r="T226" s="153">
        <f>IFERROR(IF(VLOOKUP(AE226,S1_Summary_Scheme_Listing!$A$1:$E$10000,5,FALSE)="NLR",AE226,0),0)</f>
        <v>0</v>
      </c>
      <c r="U226" s="153">
        <f>IFERROR(IF(VLOOKUP(AF226,S1_Summary_Scheme_Listing!$A$1:$E$10000,5,FALSE)="NLR",AF226,0),0)</f>
        <v>0</v>
      </c>
      <c r="V226" s="153">
        <f>IFERROR(IF(VLOOKUP(AG226,S1_Summary_Scheme_Listing!$A$1:$E$10000,5,FALSE)="NLR",AG226,0),0)</f>
        <v>0</v>
      </c>
      <c r="W226" s="172"/>
      <c r="X226" s="153">
        <f t="array" ref="X226">IFERROR(INDEX(O1_Load_Related_Outputs!$A$1:$A$10006,SMALL(IF(O1_Load_Related_Outputs!$K$1:$K$10006=$A226,ROW(O1_Load_Related_Outputs!$K$1:$K$10006),""),X$9),1),0)</f>
        <v>0</v>
      </c>
      <c r="Y226" s="153">
        <f t="array" ref="Y226">IFERROR(INDEX(O1_Load_Related_Outputs!$A$1:$A$10006,SMALL(IF(O1_Load_Related_Outputs!$K$1:$K$10006=$A226,ROW(O1_Load_Related_Outputs!$K$1:$K$10006),""),Y$9),1),0)</f>
        <v>0</v>
      </c>
      <c r="Z226" s="153">
        <f t="array" ref="Z226">IFERROR(INDEX(O1_Load_Related_Outputs!$A$1:$A$10006,SMALL(IF(O1_Load_Related_Outputs!$K$1:$K$10006=$A226,ROW(O1_Load_Related_Outputs!$K$1:$K$10006),""),Z$9),1),0)</f>
        <v>0</v>
      </c>
      <c r="AA226" s="153">
        <f t="array" ref="AA226">IFERROR(INDEX(O1_Load_Related_Outputs!$A$1:$A$10006,SMALL(IF(O1_Load_Related_Outputs!$K$1:$K$10006=$A226,ROW(O1_Load_Related_Outputs!$K$1:$K$10006),""),AA$9),1),0)</f>
        <v>0</v>
      </c>
      <c r="AB226" s="153">
        <f t="array" ref="AB226">IFERROR(INDEX(O1_Load_Related_Outputs!$A$1:$A$10006,SMALL(IF(O1_Load_Related_Outputs!$K$1:$K$10006=$A226,ROW(O1_Load_Related_Outputs!$K$1:$K$10006),""),AB$9),1),0)</f>
        <v>0</v>
      </c>
      <c r="AC226" s="153">
        <f t="array" ref="AC226">IFERROR(INDEX(O1_Load_Related_Outputs!$A$1:$A$10006,SMALL(IF(O1_Load_Related_Outputs!$K$1:$K$10006=$A226,ROW(O1_Load_Related_Outputs!$K$1:$K$10006),""),AC$9),1),0)</f>
        <v>0</v>
      </c>
      <c r="AD226" s="153">
        <f t="array" ref="AD226">IFERROR(INDEX(O1_Load_Related_Outputs!$A$1:$A$10006,SMALL(IF(O1_Load_Related_Outputs!$K$1:$K$10006=$A226,ROW(O1_Load_Related_Outputs!$K$1:$K$10006),""),AD$9),1),0)</f>
        <v>0</v>
      </c>
      <c r="AE226" s="153">
        <f t="array" ref="AE226">IFERROR(INDEX(O1_Load_Related_Outputs!$A$1:$A$10006,SMALL(IF(O1_Load_Related_Outputs!$K$1:$K$10006=$A226,ROW(O1_Load_Related_Outputs!$K$1:$K$10006),""),AE$9),1),0)</f>
        <v>0</v>
      </c>
      <c r="AF226" s="153">
        <f t="array" ref="AF226">IFERROR(INDEX(O1_Load_Related_Outputs!$A$1:$A$10006,SMALL(IF(O1_Load_Related_Outputs!$K$1:$K$10006=$A226,ROW(O1_Load_Related_Outputs!$K$1:$K$10006),""),AF$9),1),0)</f>
        <v>0</v>
      </c>
      <c r="AG226" s="153">
        <f t="array" ref="AG226">IFERROR(INDEX(O1_Load_Related_Outputs!$A$1:$A$10006,SMALL(IF(O1_Load_Related_Outputs!$K$1:$K$10006=$A226,ROW(O1_Load_Related_Outputs!$K$1:$K$10006),""),AG$9),1),0)</f>
        <v>0</v>
      </c>
    </row>
    <row r="227" spans="1:33" s="123" customFormat="1">
      <c r="A227" s="152" t="s">
        <v>1100</v>
      </c>
      <c r="B227" s="153">
        <f>IFERROR(IF(VLOOKUP(X227,S1_Summary_Scheme_Listing!$A$1:$E$10000,5,FALSE)="LR",X227,0),0)</f>
        <v>0</v>
      </c>
      <c r="C227" s="153">
        <f>IFERROR(IF(VLOOKUP(Y227,S1_Summary_Scheme_Listing!$A$1:$E$10000,5,FALSE)="LR",Y227,0),0)</f>
        <v>0</v>
      </c>
      <c r="D227" s="153">
        <f>IFERROR(IF(VLOOKUP(Z227,S1_Summary_Scheme_Listing!$A$1:$E$10000,5,FALSE)="LR",Z227,0),0)</f>
        <v>0</v>
      </c>
      <c r="E227" s="153">
        <f>IFERROR(IF(VLOOKUP(AA227,S1_Summary_Scheme_Listing!$A$1:$E$10000,5,FALSE)="LR",AA227,0),0)</f>
        <v>0</v>
      </c>
      <c r="F227" s="153">
        <f>IFERROR(IF(VLOOKUP(AB227,S1_Summary_Scheme_Listing!$A$1:$E$10000,5,FALSE)="LR",AB227,0),0)</f>
        <v>0</v>
      </c>
      <c r="G227" s="153">
        <f>IFERROR(IF(VLOOKUP(AC227,S1_Summary_Scheme_Listing!$A$1:$E$10000,5,FALSE)="LR",AC227,0),0)</f>
        <v>0</v>
      </c>
      <c r="H227" s="153">
        <f>IFERROR(IF(VLOOKUP(AD227,S1_Summary_Scheme_Listing!$A$1:$E$10000,5,FALSE)="LR",AD227,0),0)</f>
        <v>0</v>
      </c>
      <c r="I227" s="153">
        <f>IFERROR(IF(VLOOKUP(AE227,S1_Summary_Scheme_Listing!$A$1:$E$10000,5,FALSE)="LR",AE227,0),0)</f>
        <v>0</v>
      </c>
      <c r="J227" s="153">
        <f>IFERROR(IF(VLOOKUP(AF227,S1_Summary_Scheme_Listing!$A$1:$E$10000,5,FALSE)="LR",AF227,0),0)</f>
        <v>0</v>
      </c>
      <c r="K227" s="153">
        <f>IFERROR(IF(VLOOKUP(AG227,S1_Summary_Scheme_Listing!$A$1:$E$10000,5,FALSE)="LR",AG227,0),0)</f>
        <v>0</v>
      </c>
      <c r="L227" s="153"/>
      <c r="M227" s="153">
        <f>IFERROR(IF(VLOOKUP(X227,S1_Summary_Scheme_Listing!$A$1:$E$10000,5,FALSE)="NLR",X227,0),0)</f>
        <v>0</v>
      </c>
      <c r="N227" s="153">
        <f>IFERROR(IF(VLOOKUP(Y227,S1_Summary_Scheme_Listing!$A$1:$E$10000,5,FALSE)="NLR",Y227,0),0)</f>
        <v>0</v>
      </c>
      <c r="O227" s="153">
        <f>IFERROR(IF(VLOOKUP(Z227,S1_Summary_Scheme_Listing!$A$1:$E$10000,5,FALSE)="NLR",Z227,0),0)</f>
        <v>0</v>
      </c>
      <c r="P227" s="153">
        <f>IFERROR(IF(VLOOKUP(AA227,S1_Summary_Scheme_Listing!$A$1:$E$10000,5,FALSE)="NLR",AA227,0),0)</f>
        <v>0</v>
      </c>
      <c r="Q227" s="153">
        <f>IFERROR(IF(VLOOKUP(AB227,S1_Summary_Scheme_Listing!$A$1:$E$10000,5,FALSE)="NLR",AB227,0),0)</f>
        <v>0</v>
      </c>
      <c r="R227" s="153">
        <f>IFERROR(IF(VLOOKUP(AC227,S1_Summary_Scheme_Listing!$A$1:$E$10000,5,FALSE)="NLR",AC227,0),0)</f>
        <v>0</v>
      </c>
      <c r="S227" s="153">
        <f>IFERROR(IF(VLOOKUP(AD227,S1_Summary_Scheme_Listing!$A$1:$E$10000,5,FALSE)="NLR",AD227,0),0)</f>
        <v>0</v>
      </c>
      <c r="T227" s="153">
        <f>IFERROR(IF(VLOOKUP(AE227,S1_Summary_Scheme_Listing!$A$1:$E$10000,5,FALSE)="NLR",AE227,0),0)</f>
        <v>0</v>
      </c>
      <c r="U227" s="153">
        <f>IFERROR(IF(VLOOKUP(AF227,S1_Summary_Scheme_Listing!$A$1:$E$10000,5,FALSE)="NLR",AF227,0),0)</f>
        <v>0</v>
      </c>
      <c r="V227" s="153">
        <f>IFERROR(IF(VLOOKUP(AG227,S1_Summary_Scheme_Listing!$A$1:$E$10000,5,FALSE)="NLR",AG227,0),0)</f>
        <v>0</v>
      </c>
      <c r="W227" s="172"/>
      <c r="X227" s="153">
        <f t="array" ref="X227">IFERROR(INDEX(O1_Load_Related_Outputs!$A$1:$A$10006,SMALL(IF(O1_Load_Related_Outputs!$K$1:$K$10006=$A227,ROW(O1_Load_Related_Outputs!$K$1:$K$10006),""),X$9),1),0)</f>
        <v>0</v>
      </c>
      <c r="Y227" s="153">
        <f t="array" ref="Y227">IFERROR(INDEX(O1_Load_Related_Outputs!$A$1:$A$10006,SMALL(IF(O1_Load_Related_Outputs!$K$1:$K$10006=$A227,ROW(O1_Load_Related_Outputs!$K$1:$K$10006),""),Y$9),1),0)</f>
        <v>0</v>
      </c>
      <c r="Z227" s="153">
        <f t="array" ref="Z227">IFERROR(INDEX(O1_Load_Related_Outputs!$A$1:$A$10006,SMALL(IF(O1_Load_Related_Outputs!$K$1:$K$10006=$A227,ROW(O1_Load_Related_Outputs!$K$1:$K$10006),""),Z$9),1),0)</f>
        <v>0</v>
      </c>
      <c r="AA227" s="153">
        <f t="array" ref="AA227">IFERROR(INDEX(O1_Load_Related_Outputs!$A$1:$A$10006,SMALL(IF(O1_Load_Related_Outputs!$K$1:$K$10006=$A227,ROW(O1_Load_Related_Outputs!$K$1:$K$10006),""),AA$9),1),0)</f>
        <v>0</v>
      </c>
      <c r="AB227" s="153">
        <f t="array" ref="AB227">IFERROR(INDEX(O1_Load_Related_Outputs!$A$1:$A$10006,SMALL(IF(O1_Load_Related_Outputs!$K$1:$K$10006=$A227,ROW(O1_Load_Related_Outputs!$K$1:$K$10006),""),AB$9),1),0)</f>
        <v>0</v>
      </c>
      <c r="AC227" s="153">
        <f t="array" ref="AC227">IFERROR(INDEX(O1_Load_Related_Outputs!$A$1:$A$10006,SMALL(IF(O1_Load_Related_Outputs!$K$1:$K$10006=$A227,ROW(O1_Load_Related_Outputs!$K$1:$K$10006),""),AC$9),1),0)</f>
        <v>0</v>
      </c>
      <c r="AD227" s="153">
        <f t="array" ref="AD227">IFERROR(INDEX(O1_Load_Related_Outputs!$A$1:$A$10006,SMALL(IF(O1_Load_Related_Outputs!$K$1:$K$10006=$A227,ROW(O1_Load_Related_Outputs!$K$1:$K$10006),""),AD$9),1),0)</f>
        <v>0</v>
      </c>
      <c r="AE227" s="153">
        <f t="array" ref="AE227">IFERROR(INDEX(O1_Load_Related_Outputs!$A$1:$A$10006,SMALL(IF(O1_Load_Related_Outputs!$K$1:$K$10006=$A227,ROW(O1_Load_Related_Outputs!$K$1:$K$10006),""),AE$9),1),0)</f>
        <v>0</v>
      </c>
      <c r="AF227" s="153">
        <f t="array" ref="AF227">IFERROR(INDEX(O1_Load_Related_Outputs!$A$1:$A$10006,SMALL(IF(O1_Load_Related_Outputs!$K$1:$K$10006=$A227,ROW(O1_Load_Related_Outputs!$K$1:$K$10006),""),AF$9),1),0)</f>
        <v>0</v>
      </c>
      <c r="AG227" s="153">
        <f t="array" ref="AG227">IFERROR(INDEX(O1_Load_Related_Outputs!$A$1:$A$10006,SMALL(IF(O1_Load_Related_Outputs!$K$1:$K$10006=$A227,ROW(O1_Load_Related_Outputs!$K$1:$K$10006),""),AG$9),1),0)</f>
        <v>0</v>
      </c>
    </row>
    <row r="228" spans="1:33" s="123" customFormat="1">
      <c r="A228" s="152" t="s">
        <v>1101</v>
      </c>
      <c r="B228" s="153">
        <f>IFERROR(IF(VLOOKUP(X228,S1_Summary_Scheme_Listing!$A$1:$E$10000,5,FALSE)="LR",X228,0),0)</f>
        <v>0</v>
      </c>
      <c r="C228" s="153">
        <f>IFERROR(IF(VLOOKUP(Y228,S1_Summary_Scheme_Listing!$A$1:$E$10000,5,FALSE)="LR",Y228,0),0)</f>
        <v>0</v>
      </c>
      <c r="D228" s="153">
        <f>IFERROR(IF(VLOOKUP(Z228,S1_Summary_Scheme_Listing!$A$1:$E$10000,5,FALSE)="LR",Z228,0),0)</f>
        <v>0</v>
      </c>
      <c r="E228" s="153">
        <f>IFERROR(IF(VLOOKUP(AA228,S1_Summary_Scheme_Listing!$A$1:$E$10000,5,FALSE)="LR",AA228,0),0)</f>
        <v>0</v>
      </c>
      <c r="F228" s="153">
        <f>IFERROR(IF(VLOOKUP(AB228,S1_Summary_Scheme_Listing!$A$1:$E$10000,5,FALSE)="LR",AB228,0),0)</f>
        <v>0</v>
      </c>
      <c r="G228" s="153">
        <f>IFERROR(IF(VLOOKUP(AC228,S1_Summary_Scheme_Listing!$A$1:$E$10000,5,FALSE)="LR",AC228,0),0)</f>
        <v>0</v>
      </c>
      <c r="H228" s="153">
        <f>IFERROR(IF(VLOOKUP(AD228,S1_Summary_Scheme_Listing!$A$1:$E$10000,5,FALSE)="LR",AD228,0),0)</f>
        <v>0</v>
      </c>
      <c r="I228" s="153">
        <f>IFERROR(IF(VLOOKUP(AE228,S1_Summary_Scheme_Listing!$A$1:$E$10000,5,FALSE)="LR",AE228,0),0)</f>
        <v>0</v>
      </c>
      <c r="J228" s="153">
        <f>IFERROR(IF(VLOOKUP(AF228,S1_Summary_Scheme_Listing!$A$1:$E$10000,5,FALSE)="LR",AF228,0),0)</f>
        <v>0</v>
      </c>
      <c r="K228" s="153">
        <f>IFERROR(IF(VLOOKUP(AG228,S1_Summary_Scheme_Listing!$A$1:$E$10000,5,FALSE)="LR",AG228,0),0)</f>
        <v>0</v>
      </c>
      <c r="L228" s="153"/>
      <c r="M228" s="153">
        <f>IFERROR(IF(VLOOKUP(X228,S1_Summary_Scheme_Listing!$A$1:$E$10000,5,FALSE)="NLR",X228,0),0)</f>
        <v>0</v>
      </c>
      <c r="N228" s="153">
        <f>IFERROR(IF(VLOOKUP(Y228,S1_Summary_Scheme_Listing!$A$1:$E$10000,5,FALSE)="NLR",Y228,0),0)</f>
        <v>0</v>
      </c>
      <c r="O228" s="153">
        <f>IFERROR(IF(VLOOKUP(Z228,S1_Summary_Scheme_Listing!$A$1:$E$10000,5,FALSE)="NLR",Z228,0),0)</f>
        <v>0</v>
      </c>
      <c r="P228" s="153">
        <f>IFERROR(IF(VLOOKUP(AA228,S1_Summary_Scheme_Listing!$A$1:$E$10000,5,FALSE)="NLR",AA228,0),0)</f>
        <v>0</v>
      </c>
      <c r="Q228" s="153">
        <f>IFERROR(IF(VLOOKUP(AB228,S1_Summary_Scheme_Listing!$A$1:$E$10000,5,FALSE)="NLR",AB228,0),0)</f>
        <v>0</v>
      </c>
      <c r="R228" s="153">
        <f>IFERROR(IF(VLOOKUP(AC228,S1_Summary_Scheme_Listing!$A$1:$E$10000,5,FALSE)="NLR",AC228,0),0)</f>
        <v>0</v>
      </c>
      <c r="S228" s="153">
        <f>IFERROR(IF(VLOOKUP(AD228,S1_Summary_Scheme_Listing!$A$1:$E$10000,5,FALSE)="NLR",AD228,0),0)</f>
        <v>0</v>
      </c>
      <c r="T228" s="153">
        <f>IFERROR(IF(VLOOKUP(AE228,S1_Summary_Scheme_Listing!$A$1:$E$10000,5,FALSE)="NLR",AE228,0),0)</f>
        <v>0</v>
      </c>
      <c r="U228" s="153">
        <f>IFERROR(IF(VLOOKUP(AF228,S1_Summary_Scheme_Listing!$A$1:$E$10000,5,FALSE)="NLR",AF228,0),0)</f>
        <v>0</v>
      </c>
      <c r="V228" s="153">
        <f>IFERROR(IF(VLOOKUP(AG228,S1_Summary_Scheme_Listing!$A$1:$E$10000,5,FALSE)="NLR",AG228,0),0)</f>
        <v>0</v>
      </c>
      <c r="W228" s="172"/>
      <c r="X228" s="153">
        <f t="array" ref="X228">IFERROR(INDEX(O1_Load_Related_Outputs!$A$1:$A$10006,SMALL(IF(O1_Load_Related_Outputs!$K$1:$K$10006=$A228,ROW(O1_Load_Related_Outputs!$K$1:$K$10006),""),X$9),1),0)</f>
        <v>0</v>
      </c>
      <c r="Y228" s="153">
        <f t="array" ref="Y228">IFERROR(INDEX(O1_Load_Related_Outputs!$A$1:$A$10006,SMALL(IF(O1_Load_Related_Outputs!$K$1:$K$10006=$A228,ROW(O1_Load_Related_Outputs!$K$1:$K$10006),""),Y$9),1),0)</f>
        <v>0</v>
      </c>
      <c r="Z228" s="153">
        <f t="array" ref="Z228">IFERROR(INDEX(O1_Load_Related_Outputs!$A$1:$A$10006,SMALL(IF(O1_Load_Related_Outputs!$K$1:$K$10006=$A228,ROW(O1_Load_Related_Outputs!$K$1:$K$10006),""),Z$9),1),0)</f>
        <v>0</v>
      </c>
      <c r="AA228" s="153">
        <f t="array" ref="AA228">IFERROR(INDEX(O1_Load_Related_Outputs!$A$1:$A$10006,SMALL(IF(O1_Load_Related_Outputs!$K$1:$K$10006=$A228,ROW(O1_Load_Related_Outputs!$K$1:$K$10006),""),AA$9),1),0)</f>
        <v>0</v>
      </c>
      <c r="AB228" s="153">
        <f t="array" ref="AB228">IFERROR(INDEX(O1_Load_Related_Outputs!$A$1:$A$10006,SMALL(IF(O1_Load_Related_Outputs!$K$1:$K$10006=$A228,ROW(O1_Load_Related_Outputs!$K$1:$K$10006),""),AB$9),1),0)</f>
        <v>0</v>
      </c>
      <c r="AC228" s="153">
        <f t="array" ref="AC228">IFERROR(INDEX(O1_Load_Related_Outputs!$A$1:$A$10006,SMALL(IF(O1_Load_Related_Outputs!$K$1:$K$10006=$A228,ROW(O1_Load_Related_Outputs!$K$1:$K$10006),""),AC$9),1),0)</f>
        <v>0</v>
      </c>
      <c r="AD228" s="153">
        <f t="array" ref="AD228">IFERROR(INDEX(O1_Load_Related_Outputs!$A$1:$A$10006,SMALL(IF(O1_Load_Related_Outputs!$K$1:$K$10006=$A228,ROW(O1_Load_Related_Outputs!$K$1:$K$10006),""),AD$9),1),0)</f>
        <v>0</v>
      </c>
      <c r="AE228" s="153">
        <f t="array" ref="AE228">IFERROR(INDEX(O1_Load_Related_Outputs!$A$1:$A$10006,SMALL(IF(O1_Load_Related_Outputs!$K$1:$K$10006=$A228,ROW(O1_Load_Related_Outputs!$K$1:$K$10006),""),AE$9),1),0)</f>
        <v>0</v>
      </c>
      <c r="AF228" s="153">
        <f t="array" ref="AF228">IFERROR(INDEX(O1_Load_Related_Outputs!$A$1:$A$10006,SMALL(IF(O1_Load_Related_Outputs!$K$1:$K$10006=$A228,ROW(O1_Load_Related_Outputs!$K$1:$K$10006),""),AF$9),1),0)</f>
        <v>0</v>
      </c>
      <c r="AG228" s="153">
        <f t="array" ref="AG228">IFERROR(INDEX(O1_Load_Related_Outputs!$A$1:$A$10006,SMALL(IF(O1_Load_Related_Outputs!$K$1:$K$10006=$A228,ROW(O1_Load_Related_Outputs!$K$1:$K$10006),""),AG$9),1),0)</f>
        <v>0</v>
      </c>
    </row>
    <row r="229" spans="1:33" s="123" customFormat="1">
      <c r="A229" s="152" t="s">
        <v>1102</v>
      </c>
      <c r="B229" s="153">
        <f>IFERROR(IF(VLOOKUP(X229,S1_Summary_Scheme_Listing!$A$1:$E$10000,5,FALSE)="LR",X229,0),0)</f>
        <v>0</v>
      </c>
      <c r="C229" s="153">
        <f>IFERROR(IF(VLOOKUP(Y229,S1_Summary_Scheme_Listing!$A$1:$E$10000,5,FALSE)="LR",Y229,0),0)</f>
        <v>0</v>
      </c>
      <c r="D229" s="153">
        <f>IFERROR(IF(VLOOKUP(Z229,S1_Summary_Scheme_Listing!$A$1:$E$10000,5,FALSE)="LR",Z229,0),0)</f>
        <v>0</v>
      </c>
      <c r="E229" s="153">
        <f>IFERROR(IF(VLOOKUP(AA229,S1_Summary_Scheme_Listing!$A$1:$E$10000,5,FALSE)="LR",AA229,0),0)</f>
        <v>0</v>
      </c>
      <c r="F229" s="153">
        <f>IFERROR(IF(VLOOKUP(AB229,S1_Summary_Scheme_Listing!$A$1:$E$10000,5,FALSE)="LR",AB229,0),0)</f>
        <v>0</v>
      </c>
      <c r="G229" s="153">
        <f>IFERROR(IF(VLOOKUP(AC229,S1_Summary_Scheme_Listing!$A$1:$E$10000,5,FALSE)="LR",AC229,0),0)</f>
        <v>0</v>
      </c>
      <c r="H229" s="153">
        <f>IFERROR(IF(VLOOKUP(AD229,S1_Summary_Scheme_Listing!$A$1:$E$10000,5,FALSE)="LR",AD229,0),0)</f>
        <v>0</v>
      </c>
      <c r="I229" s="153">
        <f>IFERROR(IF(VLOOKUP(AE229,S1_Summary_Scheme_Listing!$A$1:$E$10000,5,FALSE)="LR",AE229,0),0)</f>
        <v>0</v>
      </c>
      <c r="J229" s="153">
        <f>IFERROR(IF(VLOOKUP(AF229,S1_Summary_Scheme_Listing!$A$1:$E$10000,5,FALSE)="LR",AF229,0),0)</f>
        <v>0</v>
      </c>
      <c r="K229" s="153">
        <f>IFERROR(IF(VLOOKUP(AG229,S1_Summary_Scheme_Listing!$A$1:$E$10000,5,FALSE)="LR",AG229,0),0)</f>
        <v>0</v>
      </c>
      <c r="L229" s="153"/>
      <c r="M229" s="153">
        <f>IFERROR(IF(VLOOKUP(X229,S1_Summary_Scheme_Listing!$A$1:$E$10000,5,FALSE)="NLR",X229,0),0)</f>
        <v>0</v>
      </c>
      <c r="N229" s="153">
        <f>IFERROR(IF(VLOOKUP(Y229,S1_Summary_Scheme_Listing!$A$1:$E$10000,5,FALSE)="NLR",Y229,0),0)</f>
        <v>0</v>
      </c>
      <c r="O229" s="153">
        <f>IFERROR(IF(VLOOKUP(Z229,S1_Summary_Scheme_Listing!$A$1:$E$10000,5,FALSE)="NLR",Z229,0),0)</f>
        <v>0</v>
      </c>
      <c r="P229" s="153">
        <f>IFERROR(IF(VLOOKUP(AA229,S1_Summary_Scheme_Listing!$A$1:$E$10000,5,FALSE)="NLR",AA229,0),0)</f>
        <v>0</v>
      </c>
      <c r="Q229" s="153">
        <f>IFERROR(IF(VLOOKUP(AB229,S1_Summary_Scheme_Listing!$A$1:$E$10000,5,FALSE)="NLR",AB229,0),0)</f>
        <v>0</v>
      </c>
      <c r="R229" s="153">
        <f>IFERROR(IF(VLOOKUP(AC229,S1_Summary_Scheme_Listing!$A$1:$E$10000,5,FALSE)="NLR",AC229,0),0)</f>
        <v>0</v>
      </c>
      <c r="S229" s="153">
        <f>IFERROR(IF(VLOOKUP(AD229,S1_Summary_Scheme_Listing!$A$1:$E$10000,5,FALSE)="NLR",AD229,0),0)</f>
        <v>0</v>
      </c>
      <c r="T229" s="153">
        <f>IFERROR(IF(VLOOKUP(AE229,S1_Summary_Scheme_Listing!$A$1:$E$10000,5,FALSE)="NLR",AE229,0),0)</f>
        <v>0</v>
      </c>
      <c r="U229" s="153">
        <f>IFERROR(IF(VLOOKUP(AF229,S1_Summary_Scheme_Listing!$A$1:$E$10000,5,FALSE)="NLR",AF229,0),0)</f>
        <v>0</v>
      </c>
      <c r="V229" s="153">
        <f>IFERROR(IF(VLOOKUP(AG229,S1_Summary_Scheme_Listing!$A$1:$E$10000,5,FALSE)="NLR",AG229,0),0)</f>
        <v>0</v>
      </c>
      <c r="W229" s="172"/>
      <c r="X229" s="153">
        <f t="array" ref="X229">IFERROR(INDEX(O1_Load_Related_Outputs!$A$1:$A$10006,SMALL(IF(O1_Load_Related_Outputs!$K$1:$K$10006=$A229,ROW(O1_Load_Related_Outputs!$K$1:$K$10006),""),X$9),1),0)</f>
        <v>0</v>
      </c>
      <c r="Y229" s="153">
        <f t="array" ref="Y229">IFERROR(INDEX(O1_Load_Related_Outputs!$A$1:$A$10006,SMALL(IF(O1_Load_Related_Outputs!$K$1:$K$10006=$A229,ROW(O1_Load_Related_Outputs!$K$1:$K$10006),""),Y$9),1),0)</f>
        <v>0</v>
      </c>
      <c r="Z229" s="153">
        <f t="array" ref="Z229">IFERROR(INDEX(O1_Load_Related_Outputs!$A$1:$A$10006,SMALL(IF(O1_Load_Related_Outputs!$K$1:$K$10006=$A229,ROW(O1_Load_Related_Outputs!$K$1:$K$10006),""),Z$9),1),0)</f>
        <v>0</v>
      </c>
      <c r="AA229" s="153">
        <f t="array" ref="AA229">IFERROR(INDEX(O1_Load_Related_Outputs!$A$1:$A$10006,SMALL(IF(O1_Load_Related_Outputs!$K$1:$K$10006=$A229,ROW(O1_Load_Related_Outputs!$K$1:$K$10006),""),AA$9),1),0)</f>
        <v>0</v>
      </c>
      <c r="AB229" s="153">
        <f t="array" ref="AB229">IFERROR(INDEX(O1_Load_Related_Outputs!$A$1:$A$10006,SMALL(IF(O1_Load_Related_Outputs!$K$1:$K$10006=$A229,ROW(O1_Load_Related_Outputs!$K$1:$K$10006),""),AB$9),1),0)</f>
        <v>0</v>
      </c>
      <c r="AC229" s="153">
        <f t="array" ref="AC229">IFERROR(INDEX(O1_Load_Related_Outputs!$A$1:$A$10006,SMALL(IF(O1_Load_Related_Outputs!$K$1:$K$10006=$A229,ROW(O1_Load_Related_Outputs!$K$1:$K$10006),""),AC$9),1),0)</f>
        <v>0</v>
      </c>
      <c r="AD229" s="153">
        <f t="array" ref="AD229">IFERROR(INDEX(O1_Load_Related_Outputs!$A$1:$A$10006,SMALL(IF(O1_Load_Related_Outputs!$K$1:$K$10006=$A229,ROW(O1_Load_Related_Outputs!$K$1:$K$10006),""),AD$9),1),0)</f>
        <v>0</v>
      </c>
      <c r="AE229" s="153">
        <f t="array" ref="AE229">IFERROR(INDEX(O1_Load_Related_Outputs!$A$1:$A$10006,SMALL(IF(O1_Load_Related_Outputs!$K$1:$K$10006=$A229,ROW(O1_Load_Related_Outputs!$K$1:$K$10006),""),AE$9),1),0)</f>
        <v>0</v>
      </c>
      <c r="AF229" s="153">
        <f t="array" ref="AF229">IFERROR(INDEX(O1_Load_Related_Outputs!$A$1:$A$10006,SMALL(IF(O1_Load_Related_Outputs!$K$1:$K$10006=$A229,ROW(O1_Load_Related_Outputs!$K$1:$K$10006),""),AF$9),1),0)</f>
        <v>0</v>
      </c>
      <c r="AG229" s="153">
        <f t="array" ref="AG229">IFERROR(INDEX(O1_Load_Related_Outputs!$A$1:$A$10006,SMALL(IF(O1_Load_Related_Outputs!$K$1:$K$10006=$A229,ROW(O1_Load_Related_Outputs!$K$1:$K$10006),""),AG$9),1),0)</f>
        <v>0</v>
      </c>
    </row>
    <row r="230" spans="1:33" s="123" customFormat="1">
      <c r="A230" s="152" t="s">
        <v>1103</v>
      </c>
      <c r="B230" s="153">
        <f>IFERROR(IF(VLOOKUP(X230,S1_Summary_Scheme_Listing!$A$1:$E$10000,5,FALSE)="LR",X230,0),0)</f>
        <v>0</v>
      </c>
      <c r="C230" s="153">
        <f>IFERROR(IF(VLOOKUP(Y230,S1_Summary_Scheme_Listing!$A$1:$E$10000,5,FALSE)="LR",Y230,0),0)</f>
        <v>0</v>
      </c>
      <c r="D230" s="153">
        <f>IFERROR(IF(VLOOKUP(Z230,S1_Summary_Scheme_Listing!$A$1:$E$10000,5,FALSE)="LR",Z230,0),0)</f>
        <v>0</v>
      </c>
      <c r="E230" s="153">
        <f>IFERROR(IF(VLOOKUP(AA230,S1_Summary_Scheme_Listing!$A$1:$E$10000,5,FALSE)="LR",AA230,0),0)</f>
        <v>0</v>
      </c>
      <c r="F230" s="153">
        <f>IFERROR(IF(VLOOKUP(AB230,S1_Summary_Scheme_Listing!$A$1:$E$10000,5,FALSE)="LR",AB230,0),0)</f>
        <v>0</v>
      </c>
      <c r="G230" s="153">
        <f>IFERROR(IF(VLOOKUP(AC230,S1_Summary_Scheme_Listing!$A$1:$E$10000,5,FALSE)="LR",AC230,0),0)</f>
        <v>0</v>
      </c>
      <c r="H230" s="153">
        <f>IFERROR(IF(VLOOKUP(AD230,S1_Summary_Scheme_Listing!$A$1:$E$10000,5,FALSE)="LR",AD230,0),0)</f>
        <v>0</v>
      </c>
      <c r="I230" s="153">
        <f>IFERROR(IF(VLOOKUP(AE230,S1_Summary_Scheme_Listing!$A$1:$E$10000,5,FALSE)="LR",AE230,0),0)</f>
        <v>0</v>
      </c>
      <c r="J230" s="153">
        <f>IFERROR(IF(VLOOKUP(AF230,S1_Summary_Scheme_Listing!$A$1:$E$10000,5,FALSE)="LR",AF230,0),0)</f>
        <v>0</v>
      </c>
      <c r="K230" s="153">
        <f>IFERROR(IF(VLOOKUP(AG230,S1_Summary_Scheme_Listing!$A$1:$E$10000,5,FALSE)="LR",AG230,0),0)</f>
        <v>0</v>
      </c>
      <c r="L230" s="153"/>
      <c r="M230" s="153">
        <f>IFERROR(IF(VLOOKUP(X230,S1_Summary_Scheme_Listing!$A$1:$E$10000,5,FALSE)="NLR",X230,0),0)</f>
        <v>0</v>
      </c>
      <c r="N230" s="153">
        <f>IFERROR(IF(VLOOKUP(Y230,S1_Summary_Scheme_Listing!$A$1:$E$10000,5,FALSE)="NLR",Y230,0),0)</f>
        <v>0</v>
      </c>
      <c r="O230" s="153">
        <f>IFERROR(IF(VLOOKUP(Z230,S1_Summary_Scheme_Listing!$A$1:$E$10000,5,FALSE)="NLR",Z230,0),0)</f>
        <v>0</v>
      </c>
      <c r="P230" s="153">
        <f>IFERROR(IF(VLOOKUP(AA230,S1_Summary_Scheme_Listing!$A$1:$E$10000,5,FALSE)="NLR",AA230,0),0)</f>
        <v>0</v>
      </c>
      <c r="Q230" s="153">
        <f>IFERROR(IF(VLOOKUP(AB230,S1_Summary_Scheme_Listing!$A$1:$E$10000,5,FALSE)="NLR",AB230,0),0)</f>
        <v>0</v>
      </c>
      <c r="R230" s="153">
        <f>IFERROR(IF(VLOOKUP(AC230,S1_Summary_Scheme_Listing!$A$1:$E$10000,5,FALSE)="NLR",AC230,0),0)</f>
        <v>0</v>
      </c>
      <c r="S230" s="153">
        <f>IFERROR(IF(VLOOKUP(AD230,S1_Summary_Scheme_Listing!$A$1:$E$10000,5,FALSE)="NLR",AD230,0),0)</f>
        <v>0</v>
      </c>
      <c r="T230" s="153">
        <f>IFERROR(IF(VLOOKUP(AE230,S1_Summary_Scheme_Listing!$A$1:$E$10000,5,FALSE)="NLR",AE230,0),0)</f>
        <v>0</v>
      </c>
      <c r="U230" s="153">
        <f>IFERROR(IF(VLOOKUP(AF230,S1_Summary_Scheme_Listing!$A$1:$E$10000,5,FALSE)="NLR",AF230,0),0)</f>
        <v>0</v>
      </c>
      <c r="V230" s="153">
        <f>IFERROR(IF(VLOOKUP(AG230,S1_Summary_Scheme_Listing!$A$1:$E$10000,5,FALSE)="NLR",AG230,0),0)</f>
        <v>0</v>
      </c>
      <c r="W230" s="172"/>
      <c r="X230" s="153">
        <f t="array" ref="X230">IFERROR(INDEX(O1_Load_Related_Outputs!$A$1:$A$10006,SMALL(IF(O1_Load_Related_Outputs!$K$1:$K$10006=$A230,ROW(O1_Load_Related_Outputs!$K$1:$K$10006),""),X$9),1),0)</f>
        <v>0</v>
      </c>
      <c r="Y230" s="153">
        <f t="array" ref="Y230">IFERROR(INDEX(O1_Load_Related_Outputs!$A$1:$A$10006,SMALL(IF(O1_Load_Related_Outputs!$K$1:$K$10006=$A230,ROW(O1_Load_Related_Outputs!$K$1:$K$10006),""),Y$9),1),0)</f>
        <v>0</v>
      </c>
      <c r="Z230" s="153">
        <f t="array" ref="Z230">IFERROR(INDEX(O1_Load_Related_Outputs!$A$1:$A$10006,SMALL(IF(O1_Load_Related_Outputs!$K$1:$K$10006=$A230,ROW(O1_Load_Related_Outputs!$K$1:$K$10006),""),Z$9),1),0)</f>
        <v>0</v>
      </c>
      <c r="AA230" s="153">
        <f t="array" ref="AA230">IFERROR(INDEX(O1_Load_Related_Outputs!$A$1:$A$10006,SMALL(IF(O1_Load_Related_Outputs!$K$1:$K$10006=$A230,ROW(O1_Load_Related_Outputs!$K$1:$K$10006),""),AA$9),1),0)</f>
        <v>0</v>
      </c>
      <c r="AB230" s="153">
        <f t="array" ref="AB230">IFERROR(INDEX(O1_Load_Related_Outputs!$A$1:$A$10006,SMALL(IF(O1_Load_Related_Outputs!$K$1:$K$10006=$A230,ROW(O1_Load_Related_Outputs!$K$1:$K$10006),""),AB$9),1),0)</f>
        <v>0</v>
      </c>
      <c r="AC230" s="153">
        <f t="array" ref="AC230">IFERROR(INDEX(O1_Load_Related_Outputs!$A$1:$A$10006,SMALL(IF(O1_Load_Related_Outputs!$K$1:$K$10006=$A230,ROW(O1_Load_Related_Outputs!$K$1:$K$10006),""),AC$9),1),0)</f>
        <v>0</v>
      </c>
      <c r="AD230" s="153">
        <f t="array" ref="AD230">IFERROR(INDEX(O1_Load_Related_Outputs!$A$1:$A$10006,SMALL(IF(O1_Load_Related_Outputs!$K$1:$K$10006=$A230,ROW(O1_Load_Related_Outputs!$K$1:$K$10006),""),AD$9),1),0)</f>
        <v>0</v>
      </c>
      <c r="AE230" s="153">
        <f t="array" ref="AE230">IFERROR(INDEX(O1_Load_Related_Outputs!$A$1:$A$10006,SMALL(IF(O1_Load_Related_Outputs!$K$1:$K$10006=$A230,ROW(O1_Load_Related_Outputs!$K$1:$K$10006),""),AE$9),1),0)</f>
        <v>0</v>
      </c>
      <c r="AF230" s="153">
        <f t="array" ref="AF230">IFERROR(INDEX(O1_Load_Related_Outputs!$A$1:$A$10006,SMALL(IF(O1_Load_Related_Outputs!$K$1:$K$10006=$A230,ROW(O1_Load_Related_Outputs!$K$1:$K$10006),""),AF$9),1),0)</f>
        <v>0</v>
      </c>
      <c r="AG230" s="153">
        <f t="array" ref="AG230">IFERROR(INDEX(O1_Load_Related_Outputs!$A$1:$A$10006,SMALL(IF(O1_Load_Related_Outputs!$K$1:$K$10006=$A230,ROW(O1_Load_Related_Outputs!$K$1:$K$10006),""),AG$9),1),0)</f>
        <v>0</v>
      </c>
    </row>
    <row r="231" spans="1:33" s="123" customFormat="1">
      <c r="A231" s="152" t="s">
        <v>1104</v>
      </c>
      <c r="B231" s="153">
        <f>IFERROR(IF(VLOOKUP(X231,S1_Summary_Scheme_Listing!$A$1:$E$10000,5,FALSE)="LR",X231,0),0)</f>
        <v>0</v>
      </c>
      <c r="C231" s="153">
        <f>IFERROR(IF(VLOOKUP(Y231,S1_Summary_Scheme_Listing!$A$1:$E$10000,5,FALSE)="LR",Y231,0),0)</f>
        <v>0</v>
      </c>
      <c r="D231" s="153">
        <f>IFERROR(IF(VLOOKUP(Z231,S1_Summary_Scheme_Listing!$A$1:$E$10000,5,FALSE)="LR",Z231,0),0)</f>
        <v>0</v>
      </c>
      <c r="E231" s="153">
        <f>IFERROR(IF(VLOOKUP(AA231,S1_Summary_Scheme_Listing!$A$1:$E$10000,5,FALSE)="LR",AA231,0),0)</f>
        <v>0</v>
      </c>
      <c r="F231" s="153">
        <f>IFERROR(IF(VLOOKUP(AB231,S1_Summary_Scheme_Listing!$A$1:$E$10000,5,FALSE)="LR",AB231,0),0)</f>
        <v>0</v>
      </c>
      <c r="G231" s="153">
        <f>IFERROR(IF(VLOOKUP(AC231,S1_Summary_Scheme_Listing!$A$1:$E$10000,5,FALSE)="LR",AC231,0),0)</f>
        <v>0</v>
      </c>
      <c r="H231" s="153">
        <f>IFERROR(IF(VLOOKUP(AD231,S1_Summary_Scheme_Listing!$A$1:$E$10000,5,FALSE)="LR",AD231,0),0)</f>
        <v>0</v>
      </c>
      <c r="I231" s="153">
        <f>IFERROR(IF(VLOOKUP(AE231,S1_Summary_Scheme_Listing!$A$1:$E$10000,5,FALSE)="LR",AE231,0),0)</f>
        <v>0</v>
      </c>
      <c r="J231" s="153">
        <f>IFERROR(IF(VLOOKUP(AF231,S1_Summary_Scheme_Listing!$A$1:$E$10000,5,FALSE)="LR",AF231,0),0)</f>
        <v>0</v>
      </c>
      <c r="K231" s="153">
        <f>IFERROR(IF(VLOOKUP(AG231,S1_Summary_Scheme_Listing!$A$1:$E$10000,5,FALSE)="LR",AG231,0),0)</f>
        <v>0</v>
      </c>
      <c r="L231" s="153"/>
      <c r="M231" s="153">
        <f>IFERROR(IF(VLOOKUP(X231,S1_Summary_Scheme_Listing!$A$1:$E$10000,5,FALSE)="NLR",X231,0),0)</f>
        <v>0</v>
      </c>
      <c r="N231" s="153">
        <f>IFERROR(IF(VLOOKUP(Y231,S1_Summary_Scheme_Listing!$A$1:$E$10000,5,FALSE)="NLR",Y231,0),0)</f>
        <v>0</v>
      </c>
      <c r="O231" s="153">
        <f>IFERROR(IF(VLOOKUP(Z231,S1_Summary_Scheme_Listing!$A$1:$E$10000,5,FALSE)="NLR",Z231,0),0)</f>
        <v>0</v>
      </c>
      <c r="P231" s="153">
        <f>IFERROR(IF(VLOOKUP(AA231,S1_Summary_Scheme_Listing!$A$1:$E$10000,5,FALSE)="NLR",AA231,0),0)</f>
        <v>0</v>
      </c>
      <c r="Q231" s="153">
        <f>IFERROR(IF(VLOOKUP(AB231,S1_Summary_Scheme_Listing!$A$1:$E$10000,5,FALSE)="NLR",AB231,0),0)</f>
        <v>0</v>
      </c>
      <c r="R231" s="153">
        <f>IFERROR(IF(VLOOKUP(AC231,S1_Summary_Scheme_Listing!$A$1:$E$10000,5,FALSE)="NLR",AC231,0),0)</f>
        <v>0</v>
      </c>
      <c r="S231" s="153">
        <f>IFERROR(IF(VLOOKUP(AD231,S1_Summary_Scheme_Listing!$A$1:$E$10000,5,FALSE)="NLR",AD231,0),0)</f>
        <v>0</v>
      </c>
      <c r="T231" s="153">
        <f>IFERROR(IF(VLOOKUP(AE231,S1_Summary_Scheme_Listing!$A$1:$E$10000,5,FALSE)="NLR",AE231,0),0)</f>
        <v>0</v>
      </c>
      <c r="U231" s="153">
        <f>IFERROR(IF(VLOOKUP(AF231,S1_Summary_Scheme_Listing!$A$1:$E$10000,5,FALSE)="NLR",AF231,0),0)</f>
        <v>0</v>
      </c>
      <c r="V231" s="153">
        <f>IFERROR(IF(VLOOKUP(AG231,S1_Summary_Scheme_Listing!$A$1:$E$10000,5,FALSE)="NLR",AG231,0),0)</f>
        <v>0</v>
      </c>
      <c r="W231" s="172"/>
      <c r="X231" s="153">
        <f t="array" ref="X231">IFERROR(INDEX(O1_Load_Related_Outputs!$A$1:$A$10006,SMALL(IF(O1_Load_Related_Outputs!$K$1:$K$10006=$A231,ROW(O1_Load_Related_Outputs!$K$1:$K$10006),""),X$9),1),0)</f>
        <v>0</v>
      </c>
      <c r="Y231" s="153">
        <f t="array" ref="Y231">IFERROR(INDEX(O1_Load_Related_Outputs!$A$1:$A$10006,SMALL(IF(O1_Load_Related_Outputs!$K$1:$K$10006=$A231,ROW(O1_Load_Related_Outputs!$K$1:$K$10006),""),Y$9),1),0)</f>
        <v>0</v>
      </c>
      <c r="Z231" s="153">
        <f t="array" ref="Z231">IFERROR(INDEX(O1_Load_Related_Outputs!$A$1:$A$10006,SMALL(IF(O1_Load_Related_Outputs!$K$1:$K$10006=$A231,ROW(O1_Load_Related_Outputs!$K$1:$K$10006),""),Z$9),1),0)</f>
        <v>0</v>
      </c>
      <c r="AA231" s="153">
        <f t="array" ref="AA231">IFERROR(INDEX(O1_Load_Related_Outputs!$A$1:$A$10006,SMALL(IF(O1_Load_Related_Outputs!$K$1:$K$10006=$A231,ROW(O1_Load_Related_Outputs!$K$1:$K$10006),""),AA$9),1),0)</f>
        <v>0</v>
      </c>
      <c r="AB231" s="153">
        <f t="array" ref="AB231">IFERROR(INDEX(O1_Load_Related_Outputs!$A$1:$A$10006,SMALL(IF(O1_Load_Related_Outputs!$K$1:$K$10006=$A231,ROW(O1_Load_Related_Outputs!$K$1:$K$10006),""),AB$9),1),0)</f>
        <v>0</v>
      </c>
      <c r="AC231" s="153">
        <f t="array" ref="AC231">IFERROR(INDEX(O1_Load_Related_Outputs!$A$1:$A$10006,SMALL(IF(O1_Load_Related_Outputs!$K$1:$K$10006=$A231,ROW(O1_Load_Related_Outputs!$K$1:$K$10006),""),AC$9),1),0)</f>
        <v>0</v>
      </c>
      <c r="AD231" s="153">
        <f t="array" ref="AD231">IFERROR(INDEX(O1_Load_Related_Outputs!$A$1:$A$10006,SMALL(IF(O1_Load_Related_Outputs!$K$1:$K$10006=$A231,ROW(O1_Load_Related_Outputs!$K$1:$K$10006),""),AD$9),1),0)</f>
        <v>0</v>
      </c>
      <c r="AE231" s="153">
        <f t="array" ref="AE231">IFERROR(INDEX(O1_Load_Related_Outputs!$A$1:$A$10006,SMALL(IF(O1_Load_Related_Outputs!$K$1:$K$10006=$A231,ROW(O1_Load_Related_Outputs!$K$1:$K$10006),""),AE$9),1),0)</f>
        <v>0</v>
      </c>
      <c r="AF231" s="153">
        <f t="array" ref="AF231">IFERROR(INDEX(O1_Load_Related_Outputs!$A$1:$A$10006,SMALL(IF(O1_Load_Related_Outputs!$K$1:$K$10006=$A231,ROW(O1_Load_Related_Outputs!$K$1:$K$10006),""),AF$9),1),0)</f>
        <v>0</v>
      </c>
      <c r="AG231" s="153">
        <f t="array" ref="AG231">IFERROR(INDEX(O1_Load_Related_Outputs!$A$1:$A$10006,SMALL(IF(O1_Load_Related_Outputs!$K$1:$K$10006=$A231,ROW(O1_Load_Related_Outputs!$K$1:$K$10006),""),AG$9),1),0)</f>
        <v>0</v>
      </c>
    </row>
    <row r="232" spans="1:33" s="123" customFormat="1">
      <c r="A232" s="152" t="s">
        <v>1105</v>
      </c>
      <c r="B232" s="153">
        <f>IFERROR(IF(VLOOKUP(X232,S1_Summary_Scheme_Listing!$A$1:$E$10000,5,FALSE)="LR",X232,0),0)</f>
        <v>0</v>
      </c>
      <c r="C232" s="153">
        <f>IFERROR(IF(VLOOKUP(Y232,S1_Summary_Scheme_Listing!$A$1:$E$10000,5,FALSE)="LR",Y232,0),0)</f>
        <v>0</v>
      </c>
      <c r="D232" s="153">
        <f>IFERROR(IF(VLOOKUP(Z232,S1_Summary_Scheme_Listing!$A$1:$E$10000,5,FALSE)="LR",Z232,0),0)</f>
        <v>0</v>
      </c>
      <c r="E232" s="153">
        <f>IFERROR(IF(VLOOKUP(AA232,S1_Summary_Scheme_Listing!$A$1:$E$10000,5,FALSE)="LR",AA232,0),0)</f>
        <v>0</v>
      </c>
      <c r="F232" s="153">
        <f>IFERROR(IF(VLOOKUP(AB232,S1_Summary_Scheme_Listing!$A$1:$E$10000,5,FALSE)="LR",AB232,0),0)</f>
        <v>0</v>
      </c>
      <c r="G232" s="153">
        <f>IFERROR(IF(VLOOKUP(AC232,S1_Summary_Scheme_Listing!$A$1:$E$10000,5,FALSE)="LR",AC232,0),0)</f>
        <v>0</v>
      </c>
      <c r="H232" s="153">
        <f>IFERROR(IF(VLOOKUP(AD232,S1_Summary_Scheme_Listing!$A$1:$E$10000,5,FALSE)="LR",AD232,0),0)</f>
        <v>0</v>
      </c>
      <c r="I232" s="153">
        <f>IFERROR(IF(VLOOKUP(AE232,S1_Summary_Scheme_Listing!$A$1:$E$10000,5,FALSE)="LR",AE232,0),0)</f>
        <v>0</v>
      </c>
      <c r="J232" s="153">
        <f>IFERROR(IF(VLOOKUP(AF232,S1_Summary_Scheme_Listing!$A$1:$E$10000,5,FALSE)="LR",AF232,0),0)</f>
        <v>0</v>
      </c>
      <c r="K232" s="153">
        <f>IFERROR(IF(VLOOKUP(AG232,S1_Summary_Scheme_Listing!$A$1:$E$10000,5,FALSE)="LR",AG232,0),0)</f>
        <v>0</v>
      </c>
      <c r="L232" s="153"/>
      <c r="M232" s="153">
        <f>IFERROR(IF(VLOOKUP(X232,S1_Summary_Scheme_Listing!$A$1:$E$10000,5,FALSE)="NLR",X232,0),0)</f>
        <v>0</v>
      </c>
      <c r="N232" s="153">
        <f>IFERROR(IF(VLOOKUP(Y232,S1_Summary_Scheme_Listing!$A$1:$E$10000,5,FALSE)="NLR",Y232,0),0)</f>
        <v>0</v>
      </c>
      <c r="O232" s="153">
        <f>IFERROR(IF(VLOOKUP(Z232,S1_Summary_Scheme_Listing!$A$1:$E$10000,5,FALSE)="NLR",Z232,0),0)</f>
        <v>0</v>
      </c>
      <c r="P232" s="153">
        <f>IFERROR(IF(VLOOKUP(AA232,S1_Summary_Scheme_Listing!$A$1:$E$10000,5,FALSE)="NLR",AA232,0),0)</f>
        <v>0</v>
      </c>
      <c r="Q232" s="153">
        <f>IFERROR(IF(VLOOKUP(AB232,S1_Summary_Scheme_Listing!$A$1:$E$10000,5,FALSE)="NLR",AB232,0),0)</f>
        <v>0</v>
      </c>
      <c r="R232" s="153">
        <f>IFERROR(IF(VLOOKUP(AC232,S1_Summary_Scheme_Listing!$A$1:$E$10000,5,FALSE)="NLR",AC232,0),0)</f>
        <v>0</v>
      </c>
      <c r="S232" s="153">
        <f>IFERROR(IF(VLOOKUP(AD232,S1_Summary_Scheme_Listing!$A$1:$E$10000,5,FALSE)="NLR",AD232,0),0)</f>
        <v>0</v>
      </c>
      <c r="T232" s="153">
        <f>IFERROR(IF(VLOOKUP(AE232,S1_Summary_Scheme_Listing!$A$1:$E$10000,5,FALSE)="NLR",AE232,0),0)</f>
        <v>0</v>
      </c>
      <c r="U232" s="153">
        <f>IFERROR(IF(VLOOKUP(AF232,S1_Summary_Scheme_Listing!$A$1:$E$10000,5,FALSE)="NLR",AF232,0),0)</f>
        <v>0</v>
      </c>
      <c r="V232" s="153">
        <f>IFERROR(IF(VLOOKUP(AG232,S1_Summary_Scheme_Listing!$A$1:$E$10000,5,FALSE)="NLR",AG232,0),0)</f>
        <v>0</v>
      </c>
      <c r="W232" s="172"/>
      <c r="X232" s="153">
        <f t="array" ref="X232">IFERROR(INDEX(O1_Load_Related_Outputs!$A$1:$A$10006,SMALL(IF(O1_Load_Related_Outputs!$K$1:$K$10006=$A232,ROW(O1_Load_Related_Outputs!$K$1:$K$10006),""),X$9),1),0)</f>
        <v>0</v>
      </c>
      <c r="Y232" s="153">
        <f t="array" ref="Y232">IFERROR(INDEX(O1_Load_Related_Outputs!$A$1:$A$10006,SMALL(IF(O1_Load_Related_Outputs!$K$1:$K$10006=$A232,ROW(O1_Load_Related_Outputs!$K$1:$K$10006),""),Y$9),1),0)</f>
        <v>0</v>
      </c>
      <c r="Z232" s="153">
        <f t="array" ref="Z232">IFERROR(INDEX(O1_Load_Related_Outputs!$A$1:$A$10006,SMALL(IF(O1_Load_Related_Outputs!$K$1:$K$10006=$A232,ROW(O1_Load_Related_Outputs!$K$1:$K$10006),""),Z$9),1),0)</f>
        <v>0</v>
      </c>
      <c r="AA232" s="153">
        <f t="array" ref="AA232">IFERROR(INDEX(O1_Load_Related_Outputs!$A$1:$A$10006,SMALL(IF(O1_Load_Related_Outputs!$K$1:$K$10006=$A232,ROW(O1_Load_Related_Outputs!$K$1:$K$10006),""),AA$9),1),0)</f>
        <v>0</v>
      </c>
      <c r="AB232" s="153">
        <f t="array" ref="AB232">IFERROR(INDEX(O1_Load_Related_Outputs!$A$1:$A$10006,SMALL(IF(O1_Load_Related_Outputs!$K$1:$K$10006=$A232,ROW(O1_Load_Related_Outputs!$K$1:$K$10006),""),AB$9),1),0)</f>
        <v>0</v>
      </c>
      <c r="AC232" s="153">
        <f t="array" ref="AC232">IFERROR(INDEX(O1_Load_Related_Outputs!$A$1:$A$10006,SMALL(IF(O1_Load_Related_Outputs!$K$1:$K$10006=$A232,ROW(O1_Load_Related_Outputs!$K$1:$K$10006),""),AC$9),1),0)</f>
        <v>0</v>
      </c>
      <c r="AD232" s="153">
        <f t="array" ref="AD232">IFERROR(INDEX(O1_Load_Related_Outputs!$A$1:$A$10006,SMALL(IF(O1_Load_Related_Outputs!$K$1:$K$10006=$A232,ROW(O1_Load_Related_Outputs!$K$1:$K$10006),""),AD$9),1),0)</f>
        <v>0</v>
      </c>
      <c r="AE232" s="153">
        <f t="array" ref="AE232">IFERROR(INDEX(O1_Load_Related_Outputs!$A$1:$A$10006,SMALL(IF(O1_Load_Related_Outputs!$K$1:$K$10006=$A232,ROW(O1_Load_Related_Outputs!$K$1:$K$10006),""),AE$9),1),0)</f>
        <v>0</v>
      </c>
      <c r="AF232" s="153">
        <f t="array" ref="AF232">IFERROR(INDEX(O1_Load_Related_Outputs!$A$1:$A$10006,SMALL(IF(O1_Load_Related_Outputs!$K$1:$K$10006=$A232,ROW(O1_Load_Related_Outputs!$K$1:$K$10006),""),AF$9),1),0)</f>
        <v>0</v>
      </c>
      <c r="AG232" s="153">
        <f t="array" ref="AG232">IFERROR(INDEX(O1_Load_Related_Outputs!$A$1:$A$10006,SMALL(IF(O1_Load_Related_Outputs!$K$1:$K$10006=$A232,ROW(O1_Load_Related_Outputs!$K$1:$K$10006),""),AG$9),1),0)</f>
        <v>0</v>
      </c>
    </row>
    <row r="233" spans="1:33" s="123" customFormat="1">
      <c r="A233" s="152" t="s">
        <v>1106</v>
      </c>
      <c r="B233" s="153">
        <f>IFERROR(IF(VLOOKUP(X233,S1_Summary_Scheme_Listing!$A$1:$E$10000,5,FALSE)="LR",X233,0),0)</f>
        <v>0</v>
      </c>
      <c r="C233" s="153">
        <f>IFERROR(IF(VLOOKUP(Y233,S1_Summary_Scheme_Listing!$A$1:$E$10000,5,FALSE)="LR",Y233,0),0)</f>
        <v>0</v>
      </c>
      <c r="D233" s="153">
        <f>IFERROR(IF(VLOOKUP(Z233,S1_Summary_Scheme_Listing!$A$1:$E$10000,5,FALSE)="LR",Z233,0),0)</f>
        <v>0</v>
      </c>
      <c r="E233" s="153">
        <f>IFERROR(IF(VLOOKUP(AA233,S1_Summary_Scheme_Listing!$A$1:$E$10000,5,FALSE)="LR",AA233,0),0)</f>
        <v>0</v>
      </c>
      <c r="F233" s="153">
        <f>IFERROR(IF(VLOOKUP(AB233,S1_Summary_Scheme_Listing!$A$1:$E$10000,5,FALSE)="LR",AB233,0),0)</f>
        <v>0</v>
      </c>
      <c r="G233" s="153">
        <f>IFERROR(IF(VLOOKUP(AC233,S1_Summary_Scheme_Listing!$A$1:$E$10000,5,FALSE)="LR",AC233,0),0)</f>
        <v>0</v>
      </c>
      <c r="H233" s="153">
        <f>IFERROR(IF(VLOOKUP(AD233,S1_Summary_Scheme_Listing!$A$1:$E$10000,5,FALSE)="LR",AD233,0),0)</f>
        <v>0</v>
      </c>
      <c r="I233" s="153">
        <f>IFERROR(IF(VLOOKUP(AE233,S1_Summary_Scheme_Listing!$A$1:$E$10000,5,FALSE)="LR",AE233,0),0)</f>
        <v>0</v>
      </c>
      <c r="J233" s="153">
        <f>IFERROR(IF(VLOOKUP(AF233,S1_Summary_Scheme_Listing!$A$1:$E$10000,5,FALSE)="LR",AF233,0),0)</f>
        <v>0</v>
      </c>
      <c r="K233" s="153">
        <f>IFERROR(IF(VLOOKUP(AG233,S1_Summary_Scheme_Listing!$A$1:$E$10000,5,FALSE)="LR",AG233,0),0)</f>
        <v>0</v>
      </c>
      <c r="L233" s="153"/>
      <c r="M233" s="153">
        <f>IFERROR(IF(VLOOKUP(X233,S1_Summary_Scheme_Listing!$A$1:$E$10000,5,FALSE)="NLR",X233,0),0)</f>
        <v>0</v>
      </c>
      <c r="N233" s="153">
        <f>IFERROR(IF(VLOOKUP(Y233,S1_Summary_Scheme_Listing!$A$1:$E$10000,5,FALSE)="NLR",Y233,0),0)</f>
        <v>0</v>
      </c>
      <c r="O233" s="153">
        <f>IFERROR(IF(VLOOKUP(Z233,S1_Summary_Scheme_Listing!$A$1:$E$10000,5,FALSE)="NLR",Z233,0),0)</f>
        <v>0</v>
      </c>
      <c r="P233" s="153">
        <f>IFERROR(IF(VLOOKUP(AA233,S1_Summary_Scheme_Listing!$A$1:$E$10000,5,FALSE)="NLR",AA233,0),0)</f>
        <v>0</v>
      </c>
      <c r="Q233" s="153">
        <f>IFERROR(IF(VLOOKUP(AB233,S1_Summary_Scheme_Listing!$A$1:$E$10000,5,FALSE)="NLR",AB233,0),0)</f>
        <v>0</v>
      </c>
      <c r="R233" s="153">
        <f>IFERROR(IF(VLOOKUP(AC233,S1_Summary_Scheme_Listing!$A$1:$E$10000,5,FALSE)="NLR",AC233,0),0)</f>
        <v>0</v>
      </c>
      <c r="S233" s="153">
        <f>IFERROR(IF(VLOOKUP(AD233,S1_Summary_Scheme_Listing!$A$1:$E$10000,5,FALSE)="NLR",AD233,0),0)</f>
        <v>0</v>
      </c>
      <c r="T233" s="153">
        <f>IFERROR(IF(VLOOKUP(AE233,S1_Summary_Scheme_Listing!$A$1:$E$10000,5,FALSE)="NLR",AE233,0),0)</f>
        <v>0</v>
      </c>
      <c r="U233" s="153">
        <f>IFERROR(IF(VLOOKUP(AF233,S1_Summary_Scheme_Listing!$A$1:$E$10000,5,FALSE)="NLR",AF233,0),0)</f>
        <v>0</v>
      </c>
      <c r="V233" s="153">
        <f>IFERROR(IF(VLOOKUP(AG233,S1_Summary_Scheme_Listing!$A$1:$E$10000,5,FALSE)="NLR",AG233,0),0)</f>
        <v>0</v>
      </c>
      <c r="W233" s="172"/>
      <c r="X233" s="153">
        <f t="array" ref="X233">IFERROR(INDEX(O1_Load_Related_Outputs!$A$1:$A$10006,SMALL(IF(O1_Load_Related_Outputs!$K$1:$K$10006=$A233,ROW(O1_Load_Related_Outputs!$K$1:$K$10006),""),X$9),1),0)</f>
        <v>0</v>
      </c>
      <c r="Y233" s="153">
        <f t="array" ref="Y233">IFERROR(INDEX(O1_Load_Related_Outputs!$A$1:$A$10006,SMALL(IF(O1_Load_Related_Outputs!$K$1:$K$10006=$A233,ROW(O1_Load_Related_Outputs!$K$1:$K$10006),""),Y$9),1),0)</f>
        <v>0</v>
      </c>
      <c r="Z233" s="153">
        <f t="array" ref="Z233">IFERROR(INDEX(O1_Load_Related_Outputs!$A$1:$A$10006,SMALL(IF(O1_Load_Related_Outputs!$K$1:$K$10006=$A233,ROW(O1_Load_Related_Outputs!$K$1:$K$10006),""),Z$9),1),0)</f>
        <v>0</v>
      </c>
      <c r="AA233" s="153">
        <f t="array" ref="AA233">IFERROR(INDEX(O1_Load_Related_Outputs!$A$1:$A$10006,SMALL(IF(O1_Load_Related_Outputs!$K$1:$K$10006=$A233,ROW(O1_Load_Related_Outputs!$K$1:$K$10006),""),AA$9),1),0)</f>
        <v>0</v>
      </c>
      <c r="AB233" s="153">
        <f t="array" ref="AB233">IFERROR(INDEX(O1_Load_Related_Outputs!$A$1:$A$10006,SMALL(IF(O1_Load_Related_Outputs!$K$1:$K$10006=$A233,ROW(O1_Load_Related_Outputs!$K$1:$K$10006),""),AB$9),1),0)</f>
        <v>0</v>
      </c>
      <c r="AC233" s="153">
        <f t="array" ref="AC233">IFERROR(INDEX(O1_Load_Related_Outputs!$A$1:$A$10006,SMALL(IF(O1_Load_Related_Outputs!$K$1:$K$10006=$A233,ROW(O1_Load_Related_Outputs!$K$1:$K$10006),""),AC$9),1),0)</f>
        <v>0</v>
      </c>
      <c r="AD233" s="153">
        <f t="array" ref="AD233">IFERROR(INDEX(O1_Load_Related_Outputs!$A$1:$A$10006,SMALL(IF(O1_Load_Related_Outputs!$K$1:$K$10006=$A233,ROW(O1_Load_Related_Outputs!$K$1:$K$10006),""),AD$9),1),0)</f>
        <v>0</v>
      </c>
      <c r="AE233" s="153">
        <f t="array" ref="AE233">IFERROR(INDEX(O1_Load_Related_Outputs!$A$1:$A$10006,SMALL(IF(O1_Load_Related_Outputs!$K$1:$K$10006=$A233,ROW(O1_Load_Related_Outputs!$K$1:$K$10006),""),AE$9),1),0)</f>
        <v>0</v>
      </c>
      <c r="AF233" s="153">
        <f t="array" ref="AF233">IFERROR(INDEX(O1_Load_Related_Outputs!$A$1:$A$10006,SMALL(IF(O1_Load_Related_Outputs!$K$1:$K$10006=$A233,ROW(O1_Load_Related_Outputs!$K$1:$K$10006),""),AF$9),1),0)</f>
        <v>0</v>
      </c>
      <c r="AG233" s="153">
        <f t="array" ref="AG233">IFERROR(INDEX(O1_Load_Related_Outputs!$A$1:$A$10006,SMALL(IF(O1_Load_Related_Outputs!$K$1:$K$10006=$A233,ROW(O1_Load_Related_Outputs!$K$1:$K$10006),""),AG$9),1),0)</f>
        <v>0</v>
      </c>
    </row>
    <row r="234" spans="1:33" s="123" customFormat="1">
      <c r="A234" s="152" t="s">
        <v>1107</v>
      </c>
      <c r="B234" s="153">
        <f>IFERROR(IF(VLOOKUP(X234,S1_Summary_Scheme_Listing!$A$1:$E$10000,5,FALSE)="LR",X234,0),0)</f>
        <v>0</v>
      </c>
      <c r="C234" s="153">
        <f>IFERROR(IF(VLOOKUP(Y234,S1_Summary_Scheme_Listing!$A$1:$E$10000,5,FALSE)="LR",Y234,0),0)</f>
        <v>0</v>
      </c>
      <c r="D234" s="153">
        <f>IFERROR(IF(VLOOKUP(Z234,S1_Summary_Scheme_Listing!$A$1:$E$10000,5,FALSE)="LR",Z234,0),0)</f>
        <v>0</v>
      </c>
      <c r="E234" s="153">
        <f>IFERROR(IF(VLOOKUP(AA234,S1_Summary_Scheme_Listing!$A$1:$E$10000,5,FALSE)="LR",AA234,0),0)</f>
        <v>0</v>
      </c>
      <c r="F234" s="153">
        <f>IFERROR(IF(VLOOKUP(AB234,S1_Summary_Scheme_Listing!$A$1:$E$10000,5,FALSE)="LR",AB234,0),0)</f>
        <v>0</v>
      </c>
      <c r="G234" s="153">
        <f>IFERROR(IF(VLOOKUP(AC234,S1_Summary_Scheme_Listing!$A$1:$E$10000,5,FALSE)="LR",AC234,0),0)</f>
        <v>0</v>
      </c>
      <c r="H234" s="153">
        <f>IFERROR(IF(VLOOKUP(AD234,S1_Summary_Scheme_Listing!$A$1:$E$10000,5,FALSE)="LR",AD234,0),0)</f>
        <v>0</v>
      </c>
      <c r="I234" s="153">
        <f>IFERROR(IF(VLOOKUP(AE234,S1_Summary_Scheme_Listing!$A$1:$E$10000,5,FALSE)="LR",AE234,0),0)</f>
        <v>0</v>
      </c>
      <c r="J234" s="153">
        <f>IFERROR(IF(VLOOKUP(AF234,S1_Summary_Scheme_Listing!$A$1:$E$10000,5,FALSE)="LR",AF234,0),0)</f>
        <v>0</v>
      </c>
      <c r="K234" s="153">
        <f>IFERROR(IF(VLOOKUP(AG234,S1_Summary_Scheme_Listing!$A$1:$E$10000,5,FALSE)="LR",AG234,0),0)</f>
        <v>0</v>
      </c>
      <c r="L234" s="153"/>
      <c r="M234" s="153">
        <f>IFERROR(IF(VLOOKUP(X234,S1_Summary_Scheme_Listing!$A$1:$E$10000,5,FALSE)="NLR",X234,0),0)</f>
        <v>0</v>
      </c>
      <c r="N234" s="153">
        <f>IFERROR(IF(VLOOKUP(Y234,S1_Summary_Scheme_Listing!$A$1:$E$10000,5,FALSE)="NLR",Y234,0),0)</f>
        <v>0</v>
      </c>
      <c r="O234" s="153">
        <f>IFERROR(IF(VLOOKUP(Z234,S1_Summary_Scheme_Listing!$A$1:$E$10000,5,FALSE)="NLR",Z234,0),0)</f>
        <v>0</v>
      </c>
      <c r="P234" s="153">
        <f>IFERROR(IF(VLOOKUP(AA234,S1_Summary_Scheme_Listing!$A$1:$E$10000,5,FALSE)="NLR",AA234,0),0)</f>
        <v>0</v>
      </c>
      <c r="Q234" s="153">
        <f>IFERROR(IF(VLOOKUP(AB234,S1_Summary_Scheme_Listing!$A$1:$E$10000,5,FALSE)="NLR",AB234,0),0)</f>
        <v>0</v>
      </c>
      <c r="R234" s="153">
        <f>IFERROR(IF(VLOOKUP(AC234,S1_Summary_Scheme_Listing!$A$1:$E$10000,5,FALSE)="NLR",AC234,0),0)</f>
        <v>0</v>
      </c>
      <c r="S234" s="153">
        <f>IFERROR(IF(VLOOKUP(AD234,S1_Summary_Scheme_Listing!$A$1:$E$10000,5,FALSE)="NLR",AD234,0),0)</f>
        <v>0</v>
      </c>
      <c r="T234" s="153">
        <f>IFERROR(IF(VLOOKUP(AE234,S1_Summary_Scheme_Listing!$A$1:$E$10000,5,FALSE)="NLR",AE234,0),0)</f>
        <v>0</v>
      </c>
      <c r="U234" s="153">
        <f>IFERROR(IF(VLOOKUP(AF234,S1_Summary_Scheme_Listing!$A$1:$E$10000,5,FALSE)="NLR",AF234,0),0)</f>
        <v>0</v>
      </c>
      <c r="V234" s="153">
        <f>IFERROR(IF(VLOOKUP(AG234,S1_Summary_Scheme_Listing!$A$1:$E$10000,5,FALSE)="NLR",AG234,0),0)</f>
        <v>0</v>
      </c>
      <c r="W234" s="172"/>
      <c r="X234" s="153">
        <f t="array" ref="X234">IFERROR(INDEX(O1_Load_Related_Outputs!$A$1:$A$10006,SMALL(IF(O1_Load_Related_Outputs!$K$1:$K$10006=$A234,ROW(O1_Load_Related_Outputs!$K$1:$K$10006),""),X$9),1),0)</f>
        <v>0</v>
      </c>
      <c r="Y234" s="153">
        <f t="array" ref="Y234">IFERROR(INDEX(O1_Load_Related_Outputs!$A$1:$A$10006,SMALL(IF(O1_Load_Related_Outputs!$K$1:$K$10006=$A234,ROW(O1_Load_Related_Outputs!$K$1:$K$10006),""),Y$9),1),0)</f>
        <v>0</v>
      </c>
      <c r="Z234" s="153">
        <f t="array" ref="Z234">IFERROR(INDEX(O1_Load_Related_Outputs!$A$1:$A$10006,SMALL(IF(O1_Load_Related_Outputs!$K$1:$K$10006=$A234,ROW(O1_Load_Related_Outputs!$K$1:$K$10006),""),Z$9),1),0)</f>
        <v>0</v>
      </c>
      <c r="AA234" s="153">
        <f t="array" ref="AA234">IFERROR(INDEX(O1_Load_Related_Outputs!$A$1:$A$10006,SMALL(IF(O1_Load_Related_Outputs!$K$1:$K$10006=$A234,ROW(O1_Load_Related_Outputs!$K$1:$K$10006),""),AA$9),1),0)</f>
        <v>0</v>
      </c>
      <c r="AB234" s="153">
        <f t="array" ref="AB234">IFERROR(INDEX(O1_Load_Related_Outputs!$A$1:$A$10006,SMALL(IF(O1_Load_Related_Outputs!$K$1:$K$10006=$A234,ROW(O1_Load_Related_Outputs!$K$1:$K$10006),""),AB$9),1),0)</f>
        <v>0</v>
      </c>
      <c r="AC234" s="153">
        <f t="array" ref="AC234">IFERROR(INDEX(O1_Load_Related_Outputs!$A$1:$A$10006,SMALL(IF(O1_Load_Related_Outputs!$K$1:$K$10006=$A234,ROW(O1_Load_Related_Outputs!$K$1:$K$10006),""),AC$9),1),0)</f>
        <v>0</v>
      </c>
      <c r="AD234" s="153">
        <f t="array" ref="AD234">IFERROR(INDEX(O1_Load_Related_Outputs!$A$1:$A$10006,SMALL(IF(O1_Load_Related_Outputs!$K$1:$K$10006=$A234,ROW(O1_Load_Related_Outputs!$K$1:$K$10006),""),AD$9),1),0)</f>
        <v>0</v>
      </c>
      <c r="AE234" s="153">
        <f t="array" ref="AE234">IFERROR(INDEX(O1_Load_Related_Outputs!$A$1:$A$10006,SMALL(IF(O1_Load_Related_Outputs!$K$1:$K$10006=$A234,ROW(O1_Load_Related_Outputs!$K$1:$K$10006),""),AE$9),1),0)</f>
        <v>0</v>
      </c>
      <c r="AF234" s="153">
        <f t="array" ref="AF234">IFERROR(INDEX(O1_Load_Related_Outputs!$A$1:$A$10006,SMALL(IF(O1_Load_Related_Outputs!$K$1:$K$10006=$A234,ROW(O1_Load_Related_Outputs!$K$1:$K$10006),""),AF$9),1),0)</f>
        <v>0</v>
      </c>
      <c r="AG234" s="153">
        <f t="array" ref="AG234">IFERROR(INDEX(O1_Load_Related_Outputs!$A$1:$A$10006,SMALL(IF(O1_Load_Related_Outputs!$K$1:$K$10006=$A234,ROW(O1_Load_Related_Outputs!$K$1:$K$10006),""),AG$9),1),0)</f>
        <v>0</v>
      </c>
    </row>
    <row r="235" spans="1:33" s="123" customFormat="1">
      <c r="A235" s="152" t="s">
        <v>1108</v>
      </c>
      <c r="B235" s="153">
        <f>IFERROR(IF(VLOOKUP(X235,S1_Summary_Scheme_Listing!$A$1:$E$10000,5,FALSE)="LR",X235,0),0)</f>
        <v>0</v>
      </c>
      <c r="C235" s="153">
        <f>IFERROR(IF(VLOOKUP(Y235,S1_Summary_Scheme_Listing!$A$1:$E$10000,5,FALSE)="LR",Y235,0),0)</f>
        <v>0</v>
      </c>
      <c r="D235" s="153">
        <f>IFERROR(IF(VLOOKUP(Z235,S1_Summary_Scheme_Listing!$A$1:$E$10000,5,FALSE)="LR",Z235,0),0)</f>
        <v>0</v>
      </c>
      <c r="E235" s="153">
        <f>IFERROR(IF(VLOOKUP(AA235,S1_Summary_Scheme_Listing!$A$1:$E$10000,5,FALSE)="LR",AA235,0),0)</f>
        <v>0</v>
      </c>
      <c r="F235" s="153">
        <f>IFERROR(IF(VLOOKUP(AB235,S1_Summary_Scheme_Listing!$A$1:$E$10000,5,FALSE)="LR",AB235,0),0)</f>
        <v>0</v>
      </c>
      <c r="G235" s="153">
        <f>IFERROR(IF(VLOOKUP(AC235,S1_Summary_Scheme_Listing!$A$1:$E$10000,5,FALSE)="LR",AC235,0),0)</f>
        <v>0</v>
      </c>
      <c r="H235" s="153">
        <f>IFERROR(IF(VLOOKUP(AD235,S1_Summary_Scheme_Listing!$A$1:$E$10000,5,FALSE)="LR",AD235,0),0)</f>
        <v>0</v>
      </c>
      <c r="I235" s="153">
        <f>IFERROR(IF(VLOOKUP(AE235,S1_Summary_Scheme_Listing!$A$1:$E$10000,5,FALSE)="LR",AE235,0),0)</f>
        <v>0</v>
      </c>
      <c r="J235" s="153">
        <f>IFERROR(IF(VLOOKUP(AF235,S1_Summary_Scheme_Listing!$A$1:$E$10000,5,FALSE)="LR",AF235,0),0)</f>
        <v>0</v>
      </c>
      <c r="K235" s="153">
        <f>IFERROR(IF(VLOOKUP(AG235,S1_Summary_Scheme_Listing!$A$1:$E$10000,5,FALSE)="LR",AG235,0),0)</f>
        <v>0</v>
      </c>
      <c r="L235" s="153"/>
      <c r="M235" s="153">
        <f>IFERROR(IF(VLOOKUP(X235,S1_Summary_Scheme_Listing!$A$1:$E$10000,5,FALSE)="NLR",X235,0),0)</f>
        <v>0</v>
      </c>
      <c r="N235" s="153">
        <f>IFERROR(IF(VLOOKUP(Y235,S1_Summary_Scheme_Listing!$A$1:$E$10000,5,FALSE)="NLR",Y235,0),0)</f>
        <v>0</v>
      </c>
      <c r="O235" s="153">
        <f>IFERROR(IF(VLOOKUP(Z235,S1_Summary_Scheme_Listing!$A$1:$E$10000,5,FALSE)="NLR",Z235,0),0)</f>
        <v>0</v>
      </c>
      <c r="P235" s="153">
        <f>IFERROR(IF(VLOOKUP(AA235,S1_Summary_Scheme_Listing!$A$1:$E$10000,5,FALSE)="NLR",AA235,0),0)</f>
        <v>0</v>
      </c>
      <c r="Q235" s="153">
        <f>IFERROR(IF(VLOOKUP(AB235,S1_Summary_Scheme_Listing!$A$1:$E$10000,5,FALSE)="NLR",AB235,0),0)</f>
        <v>0</v>
      </c>
      <c r="R235" s="153">
        <f>IFERROR(IF(VLOOKUP(AC235,S1_Summary_Scheme_Listing!$A$1:$E$10000,5,FALSE)="NLR",AC235,0),0)</f>
        <v>0</v>
      </c>
      <c r="S235" s="153">
        <f>IFERROR(IF(VLOOKUP(AD235,S1_Summary_Scheme_Listing!$A$1:$E$10000,5,FALSE)="NLR",AD235,0),0)</f>
        <v>0</v>
      </c>
      <c r="T235" s="153">
        <f>IFERROR(IF(VLOOKUP(AE235,S1_Summary_Scheme_Listing!$A$1:$E$10000,5,FALSE)="NLR",AE235,0),0)</f>
        <v>0</v>
      </c>
      <c r="U235" s="153">
        <f>IFERROR(IF(VLOOKUP(AF235,S1_Summary_Scheme_Listing!$A$1:$E$10000,5,FALSE)="NLR",AF235,0),0)</f>
        <v>0</v>
      </c>
      <c r="V235" s="153">
        <f>IFERROR(IF(VLOOKUP(AG235,S1_Summary_Scheme_Listing!$A$1:$E$10000,5,FALSE)="NLR",AG235,0),0)</f>
        <v>0</v>
      </c>
      <c r="W235" s="172"/>
      <c r="X235" s="153">
        <f t="array" ref="X235">IFERROR(INDEX(O1_Load_Related_Outputs!$A$1:$A$10006,SMALL(IF(O1_Load_Related_Outputs!$K$1:$K$10006=$A235,ROW(O1_Load_Related_Outputs!$K$1:$K$10006),""),X$9),1),0)</f>
        <v>0</v>
      </c>
      <c r="Y235" s="153">
        <f t="array" ref="Y235">IFERROR(INDEX(O1_Load_Related_Outputs!$A$1:$A$10006,SMALL(IF(O1_Load_Related_Outputs!$K$1:$K$10006=$A235,ROW(O1_Load_Related_Outputs!$K$1:$K$10006),""),Y$9),1),0)</f>
        <v>0</v>
      </c>
      <c r="Z235" s="153">
        <f t="array" ref="Z235">IFERROR(INDEX(O1_Load_Related_Outputs!$A$1:$A$10006,SMALL(IF(O1_Load_Related_Outputs!$K$1:$K$10006=$A235,ROW(O1_Load_Related_Outputs!$K$1:$K$10006),""),Z$9),1),0)</f>
        <v>0</v>
      </c>
      <c r="AA235" s="153">
        <f t="array" ref="AA235">IFERROR(INDEX(O1_Load_Related_Outputs!$A$1:$A$10006,SMALL(IF(O1_Load_Related_Outputs!$K$1:$K$10006=$A235,ROW(O1_Load_Related_Outputs!$K$1:$K$10006),""),AA$9),1),0)</f>
        <v>0</v>
      </c>
      <c r="AB235" s="153">
        <f t="array" ref="AB235">IFERROR(INDEX(O1_Load_Related_Outputs!$A$1:$A$10006,SMALL(IF(O1_Load_Related_Outputs!$K$1:$K$10006=$A235,ROW(O1_Load_Related_Outputs!$K$1:$K$10006),""),AB$9),1),0)</f>
        <v>0</v>
      </c>
      <c r="AC235" s="153">
        <f t="array" ref="AC235">IFERROR(INDEX(O1_Load_Related_Outputs!$A$1:$A$10006,SMALL(IF(O1_Load_Related_Outputs!$K$1:$K$10006=$A235,ROW(O1_Load_Related_Outputs!$K$1:$K$10006),""),AC$9),1),0)</f>
        <v>0</v>
      </c>
      <c r="AD235" s="153">
        <f t="array" ref="AD235">IFERROR(INDEX(O1_Load_Related_Outputs!$A$1:$A$10006,SMALL(IF(O1_Load_Related_Outputs!$K$1:$K$10006=$A235,ROW(O1_Load_Related_Outputs!$K$1:$K$10006),""),AD$9),1),0)</f>
        <v>0</v>
      </c>
      <c r="AE235" s="153">
        <f t="array" ref="AE235">IFERROR(INDEX(O1_Load_Related_Outputs!$A$1:$A$10006,SMALL(IF(O1_Load_Related_Outputs!$K$1:$K$10006=$A235,ROW(O1_Load_Related_Outputs!$K$1:$K$10006),""),AE$9),1),0)</f>
        <v>0</v>
      </c>
      <c r="AF235" s="153">
        <f t="array" ref="AF235">IFERROR(INDEX(O1_Load_Related_Outputs!$A$1:$A$10006,SMALL(IF(O1_Load_Related_Outputs!$K$1:$K$10006=$A235,ROW(O1_Load_Related_Outputs!$K$1:$K$10006),""),AF$9),1),0)</f>
        <v>0</v>
      </c>
      <c r="AG235" s="153">
        <f t="array" ref="AG235">IFERROR(INDEX(O1_Load_Related_Outputs!$A$1:$A$10006,SMALL(IF(O1_Load_Related_Outputs!$K$1:$K$10006=$A235,ROW(O1_Load_Related_Outputs!$K$1:$K$10006),""),AG$9),1),0)</f>
        <v>0</v>
      </c>
    </row>
    <row r="236" spans="1:33" s="123" customFormat="1">
      <c r="A236" s="152" t="s">
        <v>1109</v>
      </c>
      <c r="B236" s="153">
        <f>IFERROR(IF(VLOOKUP(X236,S1_Summary_Scheme_Listing!$A$1:$E$10000,5,FALSE)="LR",X236,0),0)</f>
        <v>0</v>
      </c>
      <c r="C236" s="153">
        <f>IFERROR(IF(VLOOKUP(Y236,S1_Summary_Scheme_Listing!$A$1:$E$10000,5,FALSE)="LR",Y236,0),0)</f>
        <v>0</v>
      </c>
      <c r="D236" s="153">
        <f>IFERROR(IF(VLOOKUP(Z236,S1_Summary_Scheme_Listing!$A$1:$E$10000,5,FALSE)="LR",Z236,0),0)</f>
        <v>0</v>
      </c>
      <c r="E236" s="153">
        <f>IFERROR(IF(VLOOKUP(AA236,S1_Summary_Scheme_Listing!$A$1:$E$10000,5,FALSE)="LR",AA236,0),0)</f>
        <v>0</v>
      </c>
      <c r="F236" s="153">
        <f>IFERROR(IF(VLOOKUP(AB236,S1_Summary_Scheme_Listing!$A$1:$E$10000,5,FALSE)="LR",AB236,0),0)</f>
        <v>0</v>
      </c>
      <c r="G236" s="153">
        <f>IFERROR(IF(VLOOKUP(AC236,S1_Summary_Scheme_Listing!$A$1:$E$10000,5,FALSE)="LR",AC236,0),0)</f>
        <v>0</v>
      </c>
      <c r="H236" s="153">
        <f>IFERROR(IF(VLOOKUP(AD236,S1_Summary_Scheme_Listing!$A$1:$E$10000,5,FALSE)="LR",AD236,0),0)</f>
        <v>0</v>
      </c>
      <c r="I236" s="153">
        <f>IFERROR(IF(VLOOKUP(AE236,S1_Summary_Scheme_Listing!$A$1:$E$10000,5,FALSE)="LR",AE236,0),0)</f>
        <v>0</v>
      </c>
      <c r="J236" s="153">
        <f>IFERROR(IF(VLOOKUP(AF236,S1_Summary_Scheme_Listing!$A$1:$E$10000,5,FALSE)="LR",AF236,0),0)</f>
        <v>0</v>
      </c>
      <c r="K236" s="153">
        <f>IFERROR(IF(VLOOKUP(AG236,S1_Summary_Scheme_Listing!$A$1:$E$10000,5,FALSE)="LR",AG236,0),0)</f>
        <v>0</v>
      </c>
      <c r="L236" s="153"/>
      <c r="M236" s="153">
        <f>IFERROR(IF(VLOOKUP(X236,S1_Summary_Scheme_Listing!$A$1:$E$10000,5,FALSE)="NLR",X236,0),0)</f>
        <v>0</v>
      </c>
      <c r="N236" s="153">
        <f>IFERROR(IF(VLOOKUP(Y236,S1_Summary_Scheme_Listing!$A$1:$E$10000,5,FALSE)="NLR",Y236,0),0)</f>
        <v>0</v>
      </c>
      <c r="O236" s="153">
        <f>IFERROR(IF(VLOOKUP(Z236,S1_Summary_Scheme_Listing!$A$1:$E$10000,5,FALSE)="NLR",Z236,0),0)</f>
        <v>0</v>
      </c>
      <c r="P236" s="153">
        <f>IFERROR(IF(VLOOKUP(AA236,S1_Summary_Scheme_Listing!$A$1:$E$10000,5,FALSE)="NLR",AA236,0),0)</f>
        <v>0</v>
      </c>
      <c r="Q236" s="153">
        <f>IFERROR(IF(VLOOKUP(AB236,S1_Summary_Scheme_Listing!$A$1:$E$10000,5,FALSE)="NLR",AB236,0),0)</f>
        <v>0</v>
      </c>
      <c r="R236" s="153">
        <f>IFERROR(IF(VLOOKUP(AC236,S1_Summary_Scheme_Listing!$A$1:$E$10000,5,FALSE)="NLR",AC236,0),0)</f>
        <v>0</v>
      </c>
      <c r="S236" s="153">
        <f>IFERROR(IF(VLOOKUP(AD236,S1_Summary_Scheme_Listing!$A$1:$E$10000,5,FALSE)="NLR",AD236,0),0)</f>
        <v>0</v>
      </c>
      <c r="T236" s="153">
        <f>IFERROR(IF(VLOOKUP(AE236,S1_Summary_Scheme_Listing!$A$1:$E$10000,5,FALSE)="NLR",AE236,0),0)</f>
        <v>0</v>
      </c>
      <c r="U236" s="153">
        <f>IFERROR(IF(VLOOKUP(AF236,S1_Summary_Scheme_Listing!$A$1:$E$10000,5,FALSE)="NLR",AF236,0),0)</f>
        <v>0</v>
      </c>
      <c r="V236" s="153">
        <f>IFERROR(IF(VLOOKUP(AG236,S1_Summary_Scheme_Listing!$A$1:$E$10000,5,FALSE)="NLR",AG236,0),0)</f>
        <v>0</v>
      </c>
      <c r="W236" s="172"/>
      <c r="X236" s="153">
        <f t="array" ref="X236">IFERROR(INDEX(O1_Load_Related_Outputs!$A$1:$A$10006,SMALL(IF(O1_Load_Related_Outputs!$K$1:$K$10006=$A236,ROW(O1_Load_Related_Outputs!$K$1:$K$10006),""),X$9),1),0)</f>
        <v>0</v>
      </c>
      <c r="Y236" s="153">
        <f t="array" ref="Y236">IFERROR(INDEX(O1_Load_Related_Outputs!$A$1:$A$10006,SMALL(IF(O1_Load_Related_Outputs!$K$1:$K$10006=$A236,ROW(O1_Load_Related_Outputs!$K$1:$K$10006),""),Y$9),1),0)</f>
        <v>0</v>
      </c>
      <c r="Z236" s="153">
        <f t="array" ref="Z236">IFERROR(INDEX(O1_Load_Related_Outputs!$A$1:$A$10006,SMALL(IF(O1_Load_Related_Outputs!$K$1:$K$10006=$A236,ROW(O1_Load_Related_Outputs!$K$1:$K$10006),""),Z$9),1),0)</f>
        <v>0</v>
      </c>
      <c r="AA236" s="153">
        <f t="array" ref="AA236">IFERROR(INDEX(O1_Load_Related_Outputs!$A$1:$A$10006,SMALL(IF(O1_Load_Related_Outputs!$K$1:$K$10006=$A236,ROW(O1_Load_Related_Outputs!$K$1:$K$10006),""),AA$9),1),0)</f>
        <v>0</v>
      </c>
      <c r="AB236" s="153">
        <f t="array" ref="AB236">IFERROR(INDEX(O1_Load_Related_Outputs!$A$1:$A$10006,SMALL(IF(O1_Load_Related_Outputs!$K$1:$K$10006=$A236,ROW(O1_Load_Related_Outputs!$K$1:$K$10006),""),AB$9),1),0)</f>
        <v>0</v>
      </c>
      <c r="AC236" s="153">
        <f t="array" ref="AC236">IFERROR(INDEX(O1_Load_Related_Outputs!$A$1:$A$10006,SMALL(IF(O1_Load_Related_Outputs!$K$1:$K$10006=$A236,ROW(O1_Load_Related_Outputs!$K$1:$K$10006),""),AC$9),1),0)</f>
        <v>0</v>
      </c>
      <c r="AD236" s="153">
        <f t="array" ref="AD236">IFERROR(INDEX(O1_Load_Related_Outputs!$A$1:$A$10006,SMALL(IF(O1_Load_Related_Outputs!$K$1:$K$10006=$A236,ROW(O1_Load_Related_Outputs!$K$1:$K$10006),""),AD$9),1),0)</f>
        <v>0</v>
      </c>
      <c r="AE236" s="153">
        <f t="array" ref="AE236">IFERROR(INDEX(O1_Load_Related_Outputs!$A$1:$A$10006,SMALL(IF(O1_Load_Related_Outputs!$K$1:$K$10006=$A236,ROW(O1_Load_Related_Outputs!$K$1:$K$10006),""),AE$9),1),0)</f>
        <v>0</v>
      </c>
      <c r="AF236" s="153">
        <f t="array" ref="AF236">IFERROR(INDEX(O1_Load_Related_Outputs!$A$1:$A$10006,SMALL(IF(O1_Load_Related_Outputs!$K$1:$K$10006=$A236,ROW(O1_Load_Related_Outputs!$K$1:$K$10006),""),AF$9),1),0)</f>
        <v>0</v>
      </c>
      <c r="AG236" s="153">
        <f t="array" ref="AG236">IFERROR(INDEX(O1_Load_Related_Outputs!$A$1:$A$10006,SMALL(IF(O1_Load_Related_Outputs!$K$1:$K$10006=$A236,ROW(O1_Load_Related_Outputs!$K$1:$K$10006),""),AG$9),1),0)</f>
        <v>0</v>
      </c>
    </row>
    <row r="237" spans="1:33" s="123" customFormat="1">
      <c r="A237" s="152" t="s">
        <v>1110</v>
      </c>
      <c r="B237" s="153">
        <f>IFERROR(IF(VLOOKUP(X237,S1_Summary_Scheme_Listing!$A$1:$E$10000,5,FALSE)="LR",X237,0),0)</f>
        <v>0</v>
      </c>
      <c r="C237" s="153">
        <f>IFERROR(IF(VLOOKUP(Y237,S1_Summary_Scheme_Listing!$A$1:$E$10000,5,FALSE)="LR",Y237,0),0)</f>
        <v>0</v>
      </c>
      <c r="D237" s="153">
        <f>IFERROR(IF(VLOOKUP(Z237,S1_Summary_Scheme_Listing!$A$1:$E$10000,5,FALSE)="LR",Z237,0),0)</f>
        <v>0</v>
      </c>
      <c r="E237" s="153">
        <f>IFERROR(IF(VLOOKUP(AA237,S1_Summary_Scheme_Listing!$A$1:$E$10000,5,FALSE)="LR",AA237,0),0)</f>
        <v>0</v>
      </c>
      <c r="F237" s="153">
        <f>IFERROR(IF(VLOOKUP(AB237,S1_Summary_Scheme_Listing!$A$1:$E$10000,5,FALSE)="LR",AB237,0),0)</f>
        <v>0</v>
      </c>
      <c r="G237" s="153">
        <f>IFERROR(IF(VLOOKUP(AC237,S1_Summary_Scheme_Listing!$A$1:$E$10000,5,FALSE)="LR",AC237,0),0)</f>
        <v>0</v>
      </c>
      <c r="H237" s="153">
        <f>IFERROR(IF(VLOOKUP(AD237,S1_Summary_Scheme_Listing!$A$1:$E$10000,5,FALSE)="LR",AD237,0),0)</f>
        <v>0</v>
      </c>
      <c r="I237" s="153">
        <f>IFERROR(IF(VLOOKUP(AE237,S1_Summary_Scheme_Listing!$A$1:$E$10000,5,FALSE)="LR",AE237,0),0)</f>
        <v>0</v>
      </c>
      <c r="J237" s="153">
        <f>IFERROR(IF(VLOOKUP(AF237,S1_Summary_Scheme_Listing!$A$1:$E$10000,5,FALSE)="LR",AF237,0),0)</f>
        <v>0</v>
      </c>
      <c r="K237" s="153">
        <f>IFERROR(IF(VLOOKUP(AG237,S1_Summary_Scheme_Listing!$A$1:$E$10000,5,FALSE)="LR",AG237,0),0)</f>
        <v>0</v>
      </c>
      <c r="L237" s="153"/>
      <c r="M237" s="153">
        <f>IFERROR(IF(VLOOKUP(X237,S1_Summary_Scheme_Listing!$A$1:$E$10000,5,FALSE)="NLR",X237,0),0)</f>
        <v>0</v>
      </c>
      <c r="N237" s="153">
        <f>IFERROR(IF(VLOOKUP(Y237,S1_Summary_Scheme_Listing!$A$1:$E$10000,5,FALSE)="NLR",Y237,0),0)</f>
        <v>0</v>
      </c>
      <c r="O237" s="153">
        <f>IFERROR(IF(VLOOKUP(Z237,S1_Summary_Scheme_Listing!$A$1:$E$10000,5,FALSE)="NLR",Z237,0),0)</f>
        <v>0</v>
      </c>
      <c r="P237" s="153">
        <f>IFERROR(IF(VLOOKUP(AA237,S1_Summary_Scheme_Listing!$A$1:$E$10000,5,FALSE)="NLR",AA237,0),0)</f>
        <v>0</v>
      </c>
      <c r="Q237" s="153">
        <f>IFERROR(IF(VLOOKUP(AB237,S1_Summary_Scheme_Listing!$A$1:$E$10000,5,FALSE)="NLR",AB237,0),0)</f>
        <v>0</v>
      </c>
      <c r="R237" s="153">
        <f>IFERROR(IF(VLOOKUP(AC237,S1_Summary_Scheme_Listing!$A$1:$E$10000,5,FALSE)="NLR",AC237,0),0)</f>
        <v>0</v>
      </c>
      <c r="S237" s="153">
        <f>IFERROR(IF(VLOOKUP(AD237,S1_Summary_Scheme_Listing!$A$1:$E$10000,5,FALSE)="NLR",AD237,0),0)</f>
        <v>0</v>
      </c>
      <c r="T237" s="153">
        <f>IFERROR(IF(VLOOKUP(AE237,S1_Summary_Scheme_Listing!$A$1:$E$10000,5,FALSE)="NLR",AE237,0),0)</f>
        <v>0</v>
      </c>
      <c r="U237" s="153">
        <f>IFERROR(IF(VLOOKUP(AF237,S1_Summary_Scheme_Listing!$A$1:$E$10000,5,FALSE)="NLR",AF237,0),0)</f>
        <v>0</v>
      </c>
      <c r="V237" s="153">
        <f>IFERROR(IF(VLOOKUP(AG237,S1_Summary_Scheme_Listing!$A$1:$E$10000,5,FALSE)="NLR",AG237,0),0)</f>
        <v>0</v>
      </c>
      <c r="W237" s="172"/>
      <c r="X237" s="153">
        <f t="array" ref="X237">IFERROR(INDEX(O1_Load_Related_Outputs!$A$1:$A$10006,SMALL(IF(O1_Load_Related_Outputs!$K$1:$K$10006=$A237,ROW(O1_Load_Related_Outputs!$K$1:$K$10006),""),X$9),1),0)</f>
        <v>0</v>
      </c>
      <c r="Y237" s="153">
        <f t="array" ref="Y237">IFERROR(INDEX(O1_Load_Related_Outputs!$A$1:$A$10006,SMALL(IF(O1_Load_Related_Outputs!$K$1:$K$10006=$A237,ROW(O1_Load_Related_Outputs!$K$1:$K$10006),""),Y$9),1),0)</f>
        <v>0</v>
      </c>
      <c r="Z237" s="153">
        <f t="array" ref="Z237">IFERROR(INDEX(O1_Load_Related_Outputs!$A$1:$A$10006,SMALL(IF(O1_Load_Related_Outputs!$K$1:$K$10006=$A237,ROW(O1_Load_Related_Outputs!$K$1:$K$10006),""),Z$9),1),0)</f>
        <v>0</v>
      </c>
      <c r="AA237" s="153">
        <f t="array" ref="AA237">IFERROR(INDEX(O1_Load_Related_Outputs!$A$1:$A$10006,SMALL(IF(O1_Load_Related_Outputs!$K$1:$K$10006=$A237,ROW(O1_Load_Related_Outputs!$K$1:$K$10006),""),AA$9),1),0)</f>
        <v>0</v>
      </c>
      <c r="AB237" s="153">
        <f t="array" ref="AB237">IFERROR(INDEX(O1_Load_Related_Outputs!$A$1:$A$10006,SMALL(IF(O1_Load_Related_Outputs!$K$1:$K$10006=$A237,ROW(O1_Load_Related_Outputs!$K$1:$K$10006),""),AB$9),1),0)</f>
        <v>0</v>
      </c>
      <c r="AC237" s="153">
        <f t="array" ref="AC237">IFERROR(INDEX(O1_Load_Related_Outputs!$A$1:$A$10006,SMALL(IF(O1_Load_Related_Outputs!$K$1:$K$10006=$A237,ROW(O1_Load_Related_Outputs!$K$1:$K$10006),""),AC$9),1),0)</f>
        <v>0</v>
      </c>
      <c r="AD237" s="153">
        <f t="array" ref="AD237">IFERROR(INDEX(O1_Load_Related_Outputs!$A$1:$A$10006,SMALL(IF(O1_Load_Related_Outputs!$K$1:$K$10006=$A237,ROW(O1_Load_Related_Outputs!$K$1:$K$10006),""),AD$9),1),0)</f>
        <v>0</v>
      </c>
      <c r="AE237" s="153">
        <f t="array" ref="AE237">IFERROR(INDEX(O1_Load_Related_Outputs!$A$1:$A$10006,SMALL(IF(O1_Load_Related_Outputs!$K$1:$K$10006=$A237,ROW(O1_Load_Related_Outputs!$K$1:$K$10006),""),AE$9),1),0)</f>
        <v>0</v>
      </c>
      <c r="AF237" s="153">
        <f t="array" ref="AF237">IFERROR(INDEX(O1_Load_Related_Outputs!$A$1:$A$10006,SMALL(IF(O1_Load_Related_Outputs!$K$1:$K$10006=$A237,ROW(O1_Load_Related_Outputs!$K$1:$K$10006),""),AF$9),1),0)</f>
        <v>0</v>
      </c>
      <c r="AG237" s="153">
        <f t="array" ref="AG237">IFERROR(INDEX(O1_Load_Related_Outputs!$A$1:$A$10006,SMALL(IF(O1_Load_Related_Outputs!$K$1:$K$10006=$A237,ROW(O1_Load_Related_Outputs!$K$1:$K$10006),""),AG$9),1),0)</f>
        <v>0</v>
      </c>
    </row>
    <row r="238" spans="1:33" s="123" customFormat="1">
      <c r="A238" s="152" t="s">
        <v>1111</v>
      </c>
      <c r="B238" s="153">
        <f>IFERROR(IF(VLOOKUP(X238,S1_Summary_Scheme_Listing!$A$1:$E$10000,5,FALSE)="LR",X238,0),0)</f>
        <v>0</v>
      </c>
      <c r="C238" s="153">
        <f>IFERROR(IF(VLOOKUP(Y238,S1_Summary_Scheme_Listing!$A$1:$E$10000,5,FALSE)="LR",Y238,0),0)</f>
        <v>0</v>
      </c>
      <c r="D238" s="153">
        <f>IFERROR(IF(VLOOKUP(Z238,S1_Summary_Scheme_Listing!$A$1:$E$10000,5,FALSE)="LR",Z238,0),0)</f>
        <v>0</v>
      </c>
      <c r="E238" s="153">
        <f>IFERROR(IF(VLOOKUP(AA238,S1_Summary_Scheme_Listing!$A$1:$E$10000,5,FALSE)="LR",AA238,0),0)</f>
        <v>0</v>
      </c>
      <c r="F238" s="153">
        <f>IFERROR(IF(VLOOKUP(AB238,S1_Summary_Scheme_Listing!$A$1:$E$10000,5,FALSE)="LR",AB238,0),0)</f>
        <v>0</v>
      </c>
      <c r="G238" s="153">
        <f>IFERROR(IF(VLOOKUP(AC238,S1_Summary_Scheme_Listing!$A$1:$E$10000,5,FALSE)="LR",AC238,0),0)</f>
        <v>0</v>
      </c>
      <c r="H238" s="153">
        <f>IFERROR(IF(VLOOKUP(AD238,S1_Summary_Scheme_Listing!$A$1:$E$10000,5,FALSE)="LR",AD238,0),0)</f>
        <v>0</v>
      </c>
      <c r="I238" s="153">
        <f>IFERROR(IF(VLOOKUP(AE238,S1_Summary_Scheme_Listing!$A$1:$E$10000,5,FALSE)="LR",AE238,0),0)</f>
        <v>0</v>
      </c>
      <c r="J238" s="153">
        <f>IFERROR(IF(VLOOKUP(AF238,S1_Summary_Scheme_Listing!$A$1:$E$10000,5,FALSE)="LR",AF238,0),0)</f>
        <v>0</v>
      </c>
      <c r="K238" s="153">
        <f>IFERROR(IF(VLOOKUP(AG238,S1_Summary_Scheme_Listing!$A$1:$E$10000,5,FALSE)="LR",AG238,0),0)</f>
        <v>0</v>
      </c>
      <c r="L238" s="153"/>
      <c r="M238" s="153">
        <f>IFERROR(IF(VLOOKUP(X238,S1_Summary_Scheme_Listing!$A$1:$E$10000,5,FALSE)="NLR",X238,0),0)</f>
        <v>0</v>
      </c>
      <c r="N238" s="153">
        <f>IFERROR(IF(VLOOKUP(Y238,S1_Summary_Scheme_Listing!$A$1:$E$10000,5,FALSE)="NLR",Y238,0),0)</f>
        <v>0</v>
      </c>
      <c r="O238" s="153">
        <f>IFERROR(IF(VLOOKUP(Z238,S1_Summary_Scheme_Listing!$A$1:$E$10000,5,FALSE)="NLR",Z238,0),0)</f>
        <v>0</v>
      </c>
      <c r="P238" s="153">
        <f>IFERROR(IF(VLOOKUP(AA238,S1_Summary_Scheme_Listing!$A$1:$E$10000,5,FALSE)="NLR",AA238,0),0)</f>
        <v>0</v>
      </c>
      <c r="Q238" s="153">
        <f>IFERROR(IF(VLOOKUP(AB238,S1_Summary_Scheme_Listing!$A$1:$E$10000,5,FALSE)="NLR",AB238,0),0)</f>
        <v>0</v>
      </c>
      <c r="R238" s="153">
        <f>IFERROR(IF(VLOOKUP(AC238,S1_Summary_Scheme_Listing!$A$1:$E$10000,5,FALSE)="NLR",AC238,0),0)</f>
        <v>0</v>
      </c>
      <c r="S238" s="153">
        <f>IFERROR(IF(VLOOKUP(AD238,S1_Summary_Scheme_Listing!$A$1:$E$10000,5,FALSE)="NLR",AD238,0),0)</f>
        <v>0</v>
      </c>
      <c r="T238" s="153">
        <f>IFERROR(IF(VLOOKUP(AE238,S1_Summary_Scheme_Listing!$A$1:$E$10000,5,FALSE)="NLR",AE238,0),0)</f>
        <v>0</v>
      </c>
      <c r="U238" s="153">
        <f>IFERROR(IF(VLOOKUP(AF238,S1_Summary_Scheme_Listing!$A$1:$E$10000,5,FALSE)="NLR",AF238,0),0)</f>
        <v>0</v>
      </c>
      <c r="V238" s="153">
        <f>IFERROR(IF(VLOOKUP(AG238,S1_Summary_Scheme_Listing!$A$1:$E$10000,5,FALSE)="NLR",AG238,0),0)</f>
        <v>0</v>
      </c>
      <c r="W238" s="172"/>
      <c r="X238" s="153">
        <f t="array" ref="X238">IFERROR(INDEX(O1_Load_Related_Outputs!$A$1:$A$10006,SMALL(IF(O1_Load_Related_Outputs!$K$1:$K$10006=$A238,ROW(O1_Load_Related_Outputs!$K$1:$K$10006),""),X$9),1),0)</f>
        <v>0</v>
      </c>
      <c r="Y238" s="153">
        <f t="array" ref="Y238">IFERROR(INDEX(O1_Load_Related_Outputs!$A$1:$A$10006,SMALL(IF(O1_Load_Related_Outputs!$K$1:$K$10006=$A238,ROW(O1_Load_Related_Outputs!$K$1:$K$10006),""),Y$9),1),0)</f>
        <v>0</v>
      </c>
      <c r="Z238" s="153">
        <f t="array" ref="Z238">IFERROR(INDEX(O1_Load_Related_Outputs!$A$1:$A$10006,SMALL(IF(O1_Load_Related_Outputs!$K$1:$K$10006=$A238,ROW(O1_Load_Related_Outputs!$K$1:$K$10006),""),Z$9),1),0)</f>
        <v>0</v>
      </c>
      <c r="AA238" s="153">
        <f t="array" ref="AA238">IFERROR(INDEX(O1_Load_Related_Outputs!$A$1:$A$10006,SMALL(IF(O1_Load_Related_Outputs!$K$1:$K$10006=$A238,ROW(O1_Load_Related_Outputs!$K$1:$K$10006),""),AA$9),1),0)</f>
        <v>0</v>
      </c>
      <c r="AB238" s="153">
        <f t="array" ref="AB238">IFERROR(INDEX(O1_Load_Related_Outputs!$A$1:$A$10006,SMALL(IF(O1_Load_Related_Outputs!$K$1:$K$10006=$A238,ROW(O1_Load_Related_Outputs!$K$1:$K$10006),""),AB$9),1),0)</f>
        <v>0</v>
      </c>
      <c r="AC238" s="153">
        <f t="array" ref="AC238">IFERROR(INDEX(O1_Load_Related_Outputs!$A$1:$A$10006,SMALL(IF(O1_Load_Related_Outputs!$K$1:$K$10006=$A238,ROW(O1_Load_Related_Outputs!$K$1:$K$10006),""),AC$9),1),0)</f>
        <v>0</v>
      </c>
      <c r="AD238" s="153">
        <f t="array" ref="AD238">IFERROR(INDEX(O1_Load_Related_Outputs!$A$1:$A$10006,SMALL(IF(O1_Load_Related_Outputs!$K$1:$K$10006=$A238,ROW(O1_Load_Related_Outputs!$K$1:$K$10006),""),AD$9),1),0)</f>
        <v>0</v>
      </c>
      <c r="AE238" s="153">
        <f t="array" ref="AE238">IFERROR(INDEX(O1_Load_Related_Outputs!$A$1:$A$10006,SMALL(IF(O1_Load_Related_Outputs!$K$1:$K$10006=$A238,ROW(O1_Load_Related_Outputs!$K$1:$K$10006),""),AE$9),1),0)</f>
        <v>0</v>
      </c>
      <c r="AF238" s="153">
        <f t="array" ref="AF238">IFERROR(INDEX(O1_Load_Related_Outputs!$A$1:$A$10006,SMALL(IF(O1_Load_Related_Outputs!$K$1:$K$10006=$A238,ROW(O1_Load_Related_Outputs!$K$1:$K$10006),""),AF$9),1),0)</f>
        <v>0</v>
      </c>
      <c r="AG238" s="153">
        <f t="array" ref="AG238">IFERROR(INDEX(O1_Load_Related_Outputs!$A$1:$A$10006,SMALL(IF(O1_Load_Related_Outputs!$K$1:$K$10006=$A238,ROW(O1_Load_Related_Outputs!$K$1:$K$10006),""),AG$9),1),0)</f>
        <v>0</v>
      </c>
    </row>
    <row r="239" spans="1:33" s="123" customFormat="1">
      <c r="A239" s="152" t="s">
        <v>1112</v>
      </c>
      <c r="B239" s="153">
        <f>IFERROR(IF(VLOOKUP(X239,S1_Summary_Scheme_Listing!$A$1:$E$10000,5,FALSE)="LR",X239,0),0)</f>
        <v>0</v>
      </c>
      <c r="C239" s="153">
        <f>IFERROR(IF(VLOOKUP(Y239,S1_Summary_Scheme_Listing!$A$1:$E$10000,5,FALSE)="LR",Y239,0),0)</f>
        <v>0</v>
      </c>
      <c r="D239" s="153">
        <f>IFERROR(IF(VLOOKUP(Z239,S1_Summary_Scheme_Listing!$A$1:$E$10000,5,FALSE)="LR",Z239,0),0)</f>
        <v>0</v>
      </c>
      <c r="E239" s="153">
        <f>IFERROR(IF(VLOOKUP(AA239,S1_Summary_Scheme_Listing!$A$1:$E$10000,5,FALSE)="LR",AA239,0),0)</f>
        <v>0</v>
      </c>
      <c r="F239" s="153">
        <f>IFERROR(IF(VLOOKUP(AB239,S1_Summary_Scheme_Listing!$A$1:$E$10000,5,FALSE)="LR",AB239,0),0)</f>
        <v>0</v>
      </c>
      <c r="G239" s="153">
        <f>IFERROR(IF(VLOOKUP(AC239,S1_Summary_Scheme_Listing!$A$1:$E$10000,5,FALSE)="LR",AC239,0),0)</f>
        <v>0</v>
      </c>
      <c r="H239" s="153">
        <f>IFERROR(IF(VLOOKUP(AD239,S1_Summary_Scheme_Listing!$A$1:$E$10000,5,FALSE)="LR",AD239,0),0)</f>
        <v>0</v>
      </c>
      <c r="I239" s="153">
        <f>IFERROR(IF(VLOOKUP(AE239,S1_Summary_Scheme_Listing!$A$1:$E$10000,5,FALSE)="LR",AE239,0),0)</f>
        <v>0</v>
      </c>
      <c r="J239" s="153">
        <f>IFERROR(IF(VLOOKUP(AF239,S1_Summary_Scheme_Listing!$A$1:$E$10000,5,FALSE)="LR",AF239,0),0)</f>
        <v>0</v>
      </c>
      <c r="K239" s="153">
        <f>IFERROR(IF(VLOOKUP(AG239,S1_Summary_Scheme_Listing!$A$1:$E$10000,5,FALSE)="LR",AG239,0),0)</f>
        <v>0</v>
      </c>
      <c r="L239" s="153"/>
      <c r="M239" s="153">
        <f>IFERROR(IF(VLOOKUP(X239,S1_Summary_Scheme_Listing!$A$1:$E$10000,5,FALSE)="NLR",X239,0),0)</f>
        <v>0</v>
      </c>
      <c r="N239" s="153">
        <f>IFERROR(IF(VLOOKUP(Y239,S1_Summary_Scheme_Listing!$A$1:$E$10000,5,FALSE)="NLR",Y239,0),0)</f>
        <v>0</v>
      </c>
      <c r="O239" s="153">
        <f>IFERROR(IF(VLOOKUP(Z239,S1_Summary_Scheme_Listing!$A$1:$E$10000,5,FALSE)="NLR",Z239,0),0)</f>
        <v>0</v>
      </c>
      <c r="P239" s="153">
        <f>IFERROR(IF(VLOOKUP(AA239,S1_Summary_Scheme_Listing!$A$1:$E$10000,5,FALSE)="NLR",AA239,0),0)</f>
        <v>0</v>
      </c>
      <c r="Q239" s="153">
        <f>IFERROR(IF(VLOOKUP(AB239,S1_Summary_Scheme_Listing!$A$1:$E$10000,5,FALSE)="NLR",AB239,0),0)</f>
        <v>0</v>
      </c>
      <c r="R239" s="153">
        <f>IFERROR(IF(VLOOKUP(AC239,S1_Summary_Scheme_Listing!$A$1:$E$10000,5,FALSE)="NLR",AC239,0),0)</f>
        <v>0</v>
      </c>
      <c r="S239" s="153">
        <f>IFERROR(IF(VLOOKUP(AD239,S1_Summary_Scheme_Listing!$A$1:$E$10000,5,FALSE)="NLR",AD239,0),0)</f>
        <v>0</v>
      </c>
      <c r="T239" s="153">
        <f>IFERROR(IF(VLOOKUP(AE239,S1_Summary_Scheme_Listing!$A$1:$E$10000,5,FALSE)="NLR",AE239,0),0)</f>
        <v>0</v>
      </c>
      <c r="U239" s="153">
        <f>IFERROR(IF(VLOOKUP(AF239,S1_Summary_Scheme_Listing!$A$1:$E$10000,5,FALSE)="NLR",AF239,0),0)</f>
        <v>0</v>
      </c>
      <c r="V239" s="153">
        <f>IFERROR(IF(VLOOKUP(AG239,S1_Summary_Scheme_Listing!$A$1:$E$10000,5,FALSE)="NLR",AG239,0),0)</f>
        <v>0</v>
      </c>
      <c r="W239" s="172"/>
      <c r="X239" s="153">
        <f t="array" ref="X239">IFERROR(INDEX(O1_Load_Related_Outputs!$A$1:$A$10006,SMALL(IF(O1_Load_Related_Outputs!$K$1:$K$10006=$A239,ROW(O1_Load_Related_Outputs!$K$1:$K$10006),""),X$9),1),0)</f>
        <v>0</v>
      </c>
      <c r="Y239" s="153">
        <f t="array" ref="Y239">IFERROR(INDEX(O1_Load_Related_Outputs!$A$1:$A$10006,SMALL(IF(O1_Load_Related_Outputs!$K$1:$K$10006=$A239,ROW(O1_Load_Related_Outputs!$K$1:$K$10006),""),Y$9),1),0)</f>
        <v>0</v>
      </c>
      <c r="Z239" s="153">
        <f t="array" ref="Z239">IFERROR(INDEX(O1_Load_Related_Outputs!$A$1:$A$10006,SMALL(IF(O1_Load_Related_Outputs!$K$1:$K$10006=$A239,ROW(O1_Load_Related_Outputs!$K$1:$K$10006),""),Z$9),1),0)</f>
        <v>0</v>
      </c>
      <c r="AA239" s="153">
        <f t="array" ref="AA239">IFERROR(INDEX(O1_Load_Related_Outputs!$A$1:$A$10006,SMALL(IF(O1_Load_Related_Outputs!$K$1:$K$10006=$A239,ROW(O1_Load_Related_Outputs!$K$1:$K$10006),""),AA$9),1),0)</f>
        <v>0</v>
      </c>
      <c r="AB239" s="153">
        <f t="array" ref="AB239">IFERROR(INDEX(O1_Load_Related_Outputs!$A$1:$A$10006,SMALL(IF(O1_Load_Related_Outputs!$K$1:$K$10006=$A239,ROW(O1_Load_Related_Outputs!$K$1:$K$10006),""),AB$9),1),0)</f>
        <v>0</v>
      </c>
      <c r="AC239" s="153">
        <f t="array" ref="AC239">IFERROR(INDEX(O1_Load_Related_Outputs!$A$1:$A$10006,SMALL(IF(O1_Load_Related_Outputs!$K$1:$K$10006=$A239,ROW(O1_Load_Related_Outputs!$K$1:$K$10006),""),AC$9),1),0)</f>
        <v>0</v>
      </c>
      <c r="AD239" s="153">
        <f t="array" ref="AD239">IFERROR(INDEX(O1_Load_Related_Outputs!$A$1:$A$10006,SMALL(IF(O1_Load_Related_Outputs!$K$1:$K$10006=$A239,ROW(O1_Load_Related_Outputs!$K$1:$K$10006),""),AD$9),1),0)</f>
        <v>0</v>
      </c>
      <c r="AE239" s="153">
        <f t="array" ref="AE239">IFERROR(INDEX(O1_Load_Related_Outputs!$A$1:$A$10006,SMALL(IF(O1_Load_Related_Outputs!$K$1:$K$10006=$A239,ROW(O1_Load_Related_Outputs!$K$1:$K$10006),""),AE$9),1),0)</f>
        <v>0</v>
      </c>
      <c r="AF239" s="153">
        <f t="array" ref="AF239">IFERROR(INDEX(O1_Load_Related_Outputs!$A$1:$A$10006,SMALL(IF(O1_Load_Related_Outputs!$K$1:$K$10006=$A239,ROW(O1_Load_Related_Outputs!$K$1:$K$10006),""),AF$9),1),0)</f>
        <v>0</v>
      </c>
      <c r="AG239" s="153">
        <f t="array" ref="AG239">IFERROR(INDEX(O1_Load_Related_Outputs!$A$1:$A$10006,SMALL(IF(O1_Load_Related_Outputs!$K$1:$K$10006=$A239,ROW(O1_Load_Related_Outputs!$K$1:$K$10006),""),AG$9),1),0)</f>
        <v>0</v>
      </c>
    </row>
    <row r="240" spans="1:33" s="123" customFormat="1">
      <c r="A240" s="152" t="s">
        <v>1113</v>
      </c>
      <c r="B240" s="153">
        <f>IFERROR(IF(VLOOKUP(X240,S1_Summary_Scheme_Listing!$A$1:$E$10000,5,FALSE)="LR",X240,0),0)</f>
        <v>0</v>
      </c>
      <c r="C240" s="153">
        <f>IFERROR(IF(VLOOKUP(Y240,S1_Summary_Scheme_Listing!$A$1:$E$10000,5,FALSE)="LR",Y240,0),0)</f>
        <v>0</v>
      </c>
      <c r="D240" s="153">
        <f>IFERROR(IF(VLOOKUP(Z240,S1_Summary_Scheme_Listing!$A$1:$E$10000,5,FALSE)="LR",Z240,0),0)</f>
        <v>0</v>
      </c>
      <c r="E240" s="153">
        <f>IFERROR(IF(VLOOKUP(AA240,S1_Summary_Scheme_Listing!$A$1:$E$10000,5,FALSE)="LR",AA240,0),0)</f>
        <v>0</v>
      </c>
      <c r="F240" s="153">
        <f>IFERROR(IF(VLOOKUP(AB240,S1_Summary_Scheme_Listing!$A$1:$E$10000,5,FALSE)="LR",AB240,0),0)</f>
        <v>0</v>
      </c>
      <c r="G240" s="153">
        <f>IFERROR(IF(VLOOKUP(AC240,S1_Summary_Scheme_Listing!$A$1:$E$10000,5,FALSE)="LR",AC240,0),0)</f>
        <v>0</v>
      </c>
      <c r="H240" s="153">
        <f>IFERROR(IF(VLOOKUP(AD240,S1_Summary_Scheme_Listing!$A$1:$E$10000,5,FALSE)="LR",AD240,0),0)</f>
        <v>0</v>
      </c>
      <c r="I240" s="153">
        <f>IFERROR(IF(VLOOKUP(AE240,S1_Summary_Scheme_Listing!$A$1:$E$10000,5,FALSE)="LR",AE240,0),0)</f>
        <v>0</v>
      </c>
      <c r="J240" s="153">
        <f>IFERROR(IF(VLOOKUP(AF240,S1_Summary_Scheme_Listing!$A$1:$E$10000,5,FALSE)="LR",AF240,0),0)</f>
        <v>0</v>
      </c>
      <c r="K240" s="153">
        <f>IFERROR(IF(VLOOKUP(AG240,S1_Summary_Scheme_Listing!$A$1:$E$10000,5,FALSE)="LR",AG240,0),0)</f>
        <v>0</v>
      </c>
      <c r="L240" s="153"/>
      <c r="M240" s="153">
        <f>IFERROR(IF(VLOOKUP(X240,S1_Summary_Scheme_Listing!$A$1:$E$10000,5,FALSE)="NLR",X240,0),0)</f>
        <v>0</v>
      </c>
      <c r="N240" s="153">
        <f>IFERROR(IF(VLOOKUP(Y240,S1_Summary_Scheme_Listing!$A$1:$E$10000,5,FALSE)="NLR",Y240,0),0)</f>
        <v>0</v>
      </c>
      <c r="O240" s="153">
        <f>IFERROR(IF(VLOOKUP(Z240,S1_Summary_Scheme_Listing!$A$1:$E$10000,5,FALSE)="NLR",Z240,0),0)</f>
        <v>0</v>
      </c>
      <c r="P240" s="153">
        <f>IFERROR(IF(VLOOKUP(AA240,S1_Summary_Scheme_Listing!$A$1:$E$10000,5,FALSE)="NLR",AA240,0),0)</f>
        <v>0</v>
      </c>
      <c r="Q240" s="153">
        <f>IFERROR(IF(VLOOKUP(AB240,S1_Summary_Scheme_Listing!$A$1:$E$10000,5,FALSE)="NLR",AB240,0),0)</f>
        <v>0</v>
      </c>
      <c r="R240" s="153">
        <f>IFERROR(IF(VLOOKUP(AC240,S1_Summary_Scheme_Listing!$A$1:$E$10000,5,FALSE)="NLR",AC240,0),0)</f>
        <v>0</v>
      </c>
      <c r="S240" s="153">
        <f>IFERROR(IF(VLOOKUP(AD240,S1_Summary_Scheme_Listing!$A$1:$E$10000,5,FALSE)="NLR",AD240,0),0)</f>
        <v>0</v>
      </c>
      <c r="T240" s="153">
        <f>IFERROR(IF(VLOOKUP(AE240,S1_Summary_Scheme_Listing!$A$1:$E$10000,5,FALSE)="NLR",AE240,0),0)</f>
        <v>0</v>
      </c>
      <c r="U240" s="153">
        <f>IFERROR(IF(VLOOKUP(AF240,S1_Summary_Scheme_Listing!$A$1:$E$10000,5,FALSE)="NLR",AF240,0),0)</f>
        <v>0</v>
      </c>
      <c r="V240" s="153">
        <f>IFERROR(IF(VLOOKUP(AG240,S1_Summary_Scheme_Listing!$A$1:$E$10000,5,FALSE)="NLR",AG240,0),0)</f>
        <v>0</v>
      </c>
      <c r="W240" s="172"/>
      <c r="X240" s="153">
        <f t="array" ref="X240">IFERROR(INDEX(O1_Load_Related_Outputs!$A$1:$A$10006,SMALL(IF(O1_Load_Related_Outputs!$K$1:$K$10006=$A240,ROW(O1_Load_Related_Outputs!$K$1:$K$10006),""),X$9),1),0)</f>
        <v>0</v>
      </c>
      <c r="Y240" s="153">
        <f t="array" ref="Y240">IFERROR(INDEX(O1_Load_Related_Outputs!$A$1:$A$10006,SMALL(IF(O1_Load_Related_Outputs!$K$1:$K$10006=$A240,ROW(O1_Load_Related_Outputs!$K$1:$K$10006),""),Y$9),1),0)</f>
        <v>0</v>
      </c>
      <c r="Z240" s="153">
        <f t="array" ref="Z240">IFERROR(INDEX(O1_Load_Related_Outputs!$A$1:$A$10006,SMALL(IF(O1_Load_Related_Outputs!$K$1:$K$10006=$A240,ROW(O1_Load_Related_Outputs!$K$1:$K$10006),""),Z$9),1),0)</f>
        <v>0</v>
      </c>
      <c r="AA240" s="153">
        <f t="array" ref="AA240">IFERROR(INDEX(O1_Load_Related_Outputs!$A$1:$A$10006,SMALL(IF(O1_Load_Related_Outputs!$K$1:$K$10006=$A240,ROW(O1_Load_Related_Outputs!$K$1:$K$10006),""),AA$9),1),0)</f>
        <v>0</v>
      </c>
      <c r="AB240" s="153">
        <f t="array" ref="AB240">IFERROR(INDEX(O1_Load_Related_Outputs!$A$1:$A$10006,SMALL(IF(O1_Load_Related_Outputs!$K$1:$K$10006=$A240,ROW(O1_Load_Related_Outputs!$K$1:$K$10006),""),AB$9),1),0)</f>
        <v>0</v>
      </c>
      <c r="AC240" s="153">
        <f t="array" ref="AC240">IFERROR(INDEX(O1_Load_Related_Outputs!$A$1:$A$10006,SMALL(IF(O1_Load_Related_Outputs!$K$1:$K$10006=$A240,ROW(O1_Load_Related_Outputs!$K$1:$K$10006),""),AC$9),1),0)</f>
        <v>0</v>
      </c>
      <c r="AD240" s="153">
        <f t="array" ref="AD240">IFERROR(INDEX(O1_Load_Related_Outputs!$A$1:$A$10006,SMALL(IF(O1_Load_Related_Outputs!$K$1:$K$10006=$A240,ROW(O1_Load_Related_Outputs!$K$1:$K$10006),""),AD$9),1),0)</f>
        <v>0</v>
      </c>
      <c r="AE240" s="153">
        <f t="array" ref="AE240">IFERROR(INDEX(O1_Load_Related_Outputs!$A$1:$A$10006,SMALL(IF(O1_Load_Related_Outputs!$K$1:$K$10006=$A240,ROW(O1_Load_Related_Outputs!$K$1:$K$10006),""),AE$9),1),0)</f>
        <v>0</v>
      </c>
      <c r="AF240" s="153">
        <f t="array" ref="AF240">IFERROR(INDEX(O1_Load_Related_Outputs!$A$1:$A$10006,SMALL(IF(O1_Load_Related_Outputs!$K$1:$K$10006=$A240,ROW(O1_Load_Related_Outputs!$K$1:$K$10006),""),AF$9),1),0)</f>
        <v>0</v>
      </c>
      <c r="AG240" s="153">
        <f t="array" ref="AG240">IFERROR(INDEX(O1_Load_Related_Outputs!$A$1:$A$10006,SMALL(IF(O1_Load_Related_Outputs!$K$1:$K$10006=$A240,ROW(O1_Load_Related_Outputs!$K$1:$K$10006),""),AG$9),1),0)</f>
        <v>0</v>
      </c>
    </row>
    <row r="241" spans="1:33" s="123" customFormat="1">
      <c r="A241" s="152" t="s">
        <v>1114</v>
      </c>
      <c r="B241" s="153">
        <f>IFERROR(IF(VLOOKUP(X241,S1_Summary_Scheme_Listing!$A$1:$E$10000,5,FALSE)="LR",X241,0),0)</f>
        <v>0</v>
      </c>
      <c r="C241" s="153">
        <f>IFERROR(IF(VLOOKUP(Y241,S1_Summary_Scheme_Listing!$A$1:$E$10000,5,FALSE)="LR",Y241,0),0)</f>
        <v>0</v>
      </c>
      <c r="D241" s="153">
        <f>IFERROR(IF(VLOOKUP(Z241,S1_Summary_Scheme_Listing!$A$1:$E$10000,5,FALSE)="LR",Z241,0),0)</f>
        <v>0</v>
      </c>
      <c r="E241" s="153">
        <f>IFERROR(IF(VLOOKUP(AA241,S1_Summary_Scheme_Listing!$A$1:$E$10000,5,FALSE)="LR",AA241,0),0)</f>
        <v>0</v>
      </c>
      <c r="F241" s="153">
        <f>IFERROR(IF(VLOOKUP(AB241,S1_Summary_Scheme_Listing!$A$1:$E$10000,5,FALSE)="LR",AB241,0),0)</f>
        <v>0</v>
      </c>
      <c r="G241" s="153">
        <f>IFERROR(IF(VLOOKUP(AC241,S1_Summary_Scheme_Listing!$A$1:$E$10000,5,FALSE)="LR",AC241,0),0)</f>
        <v>0</v>
      </c>
      <c r="H241" s="153">
        <f>IFERROR(IF(VLOOKUP(AD241,S1_Summary_Scheme_Listing!$A$1:$E$10000,5,FALSE)="LR",AD241,0),0)</f>
        <v>0</v>
      </c>
      <c r="I241" s="153">
        <f>IFERROR(IF(VLOOKUP(AE241,S1_Summary_Scheme_Listing!$A$1:$E$10000,5,FALSE)="LR",AE241,0),0)</f>
        <v>0</v>
      </c>
      <c r="J241" s="153">
        <f>IFERROR(IF(VLOOKUP(AF241,S1_Summary_Scheme_Listing!$A$1:$E$10000,5,FALSE)="LR",AF241,0),0)</f>
        <v>0</v>
      </c>
      <c r="K241" s="153">
        <f>IFERROR(IF(VLOOKUP(AG241,S1_Summary_Scheme_Listing!$A$1:$E$10000,5,FALSE)="LR",AG241,0),0)</f>
        <v>0</v>
      </c>
      <c r="L241" s="153"/>
      <c r="M241" s="153">
        <f>IFERROR(IF(VLOOKUP(X241,S1_Summary_Scheme_Listing!$A$1:$E$10000,5,FALSE)="NLR",X241,0),0)</f>
        <v>0</v>
      </c>
      <c r="N241" s="153">
        <f>IFERROR(IF(VLOOKUP(Y241,S1_Summary_Scheme_Listing!$A$1:$E$10000,5,FALSE)="NLR",Y241,0),0)</f>
        <v>0</v>
      </c>
      <c r="O241" s="153">
        <f>IFERROR(IF(VLOOKUP(Z241,S1_Summary_Scheme_Listing!$A$1:$E$10000,5,FALSE)="NLR",Z241,0),0)</f>
        <v>0</v>
      </c>
      <c r="P241" s="153">
        <f>IFERROR(IF(VLOOKUP(AA241,S1_Summary_Scheme_Listing!$A$1:$E$10000,5,FALSE)="NLR",AA241,0),0)</f>
        <v>0</v>
      </c>
      <c r="Q241" s="153">
        <f>IFERROR(IF(VLOOKUP(AB241,S1_Summary_Scheme_Listing!$A$1:$E$10000,5,FALSE)="NLR",AB241,0),0)</f>
        <v>0</v>
      </c>
      <c r="R241" s="153">
        <f>IFERROR(IF(VLOOKUP(AC241,S1_Summary_Scheme_Listing!$A$1:$E$10000,5,FALSE)="NLR",AC241,0),0)</f>
        <v>0</v>
      </c>
      <c r="S241" s="153">
        <f>IFERROR(IF(VLOOKUP(AD241,S1_Summary_Scheme_Listing!$A$1:$E$10000,5,FALSE)="NLR",AD241,0),0)</f>
        <v>0</v>
      </c>
      <c r="T241" s="153">
        <f>IFERROR(IF(VLOOKUP(AE241,S1_Summary_Scheme_Listing!$A$1:$E$10000,5,FALSE)="NLR",AE241,0),0)</f>
        <v>0</v>
      </c>
      <c r="U241" s="153">
        <f>IFERROR(IF(VLOOKUP(AF241,S1_Summary_Scheme_Listing!$A$1:$E$10000,5,FALSE)="NLR",AF241,0),0)</f>
        <v>0</v>
      </c>
      <c r="V241" s="153">
        <f>IFERROR(IF(VLOOKUP(AG241,S1_Summary_Scheme_Listing!$A$1:$E$10000,5,FALSE)="NLR",AG241,0),0)</f>
        <v>0</v>
      </c>
      <c r="W241" s="172"/>
      <c r="X241" s="153">
        <f t="array" ref="X241">IFERROR(INDEX(O1_Load_Related_Outputs!$A$1:$A$10006,SMALL(IF(O1_Load_Related_Outputs!$K$1:$K$10006=$A241,ROW(O1_Load_Related_Outputs!$K$1:$K$10006),""),X$9),1),0)</f>
        <v>0</v>
      </c>
      <c r="Y241" s="153">
        <f t="array" ref="Y241">IFERROR(INDEX(O1_Load_Related_Outputs!$A$1:$A$10006,SMALL(IF(O1_Load_Related_Outputs!$K$1:$K$10006=$A241,ROW(O1_Load_Related_Outputs!$K$1:$K$10006),""),Y$9),1),0)</f>
        <v>0</v>
      </c>
      <c r="Z241" s="153">
        <f t="array" ref="Z241">IFERROR(INDEX(O1_Load_Related_Outputs!$A$1:$A$10006,SMALL(IF(O1_Load_Related_Outputs!$K$1:$K$10006=$A241,ROW(O1_Load_Related_Outputs!$K$1:$K$10006),""),Z$9),1),0)</f>
        <v>0</v>
      </c>
      <c r="AA241" s="153">
        <f t="array" ref="AA241">IFERROR(INDEX(O1_Load_Related_Outputs!$A$1:$A$10006,SMALL(IF(O1_Load_Related_Outputs!$K$1:$K$10006=$A241,ROW(O1_Load_Related_Outputs!$K$1:$K$10006),""),AA$9),1),0)</f>
        <v>0</v>
      </c>
      <c r="AB241" s="153">
        <f t="array" ref="AB241">IFERROR(INDEX(O1_Load_Related_Outputs!$A$1:$A$10006,SMALL(IF(O1_Load_Related_Outputs!$K$1:$K$10006=$A241,ROW(O1_Load_Related_Outputs!$K$1:$K$10006),""),AB$9),1),0)</f>
        <v>0</v>
      </c>
      <c r="AC241" s="153">
        <f t="array" ref="AC241">IFERROR(INDEX(O1_Load_Related_Outputs!$A$1:$A$10006,SMALL(IF(O1_Load_Related_Outputs!$K$1:$K$10006=$A241,ROW(O1_Load_Related_Outputs!$K$1:$K$10006),""),AC$9),1),0)</f>
        <v>0</v>
      </c>
      <c r="AD241" s="153">
        <f t="array" ref="AD241">IFERROR(INDEX(O1_Load_Related_Outputs!$A$1:$A$10006,SMALL(IF(O1_Load_Related_Outputs!$K$1:$K$10006=$A241,ROW(O1_Load_Related_Outputs!$K$1:$K$10006),""),AD$9),1),0)</f>
        <v>0</v>
      </c>
      <c r="AE241" s="153">
        <f t="array" ref="AE241">IFERROR(INDEX(O1_Load_Related_Outputs!$A$1:$A$10006,SMALL(IF(O1_Load_Related_Outputs!$K$1:$K$10006=$A241,ROW(O1_Load_Related_Outputs!$K$1:$K$10006),""),AE$9),1),0)</f>
        <v>0</v>
      </c>
      <c r="AF241" s="153">
        <f t="array" ref="AF241">IFERROR(INDEX(O1_Load_Related_Outputs!$A$1:$A$10006,SMALL(IF(O1_Load_Related_Outputs!$K$1:$K$10006=$A241,ROW(O1_Load_Related_Outputs!$K$1:$K$10006),""),AF$9),1),0)</f>
        <v>0</v>
      </c>
      <c r="AG241" s="153">
        <f t="array" ref="AG241">IFERROR(INDEX(O1_Load_Related_Outputs!$A$1:$A$10006,SMALL(IF(O1_Load_Related_Outputs!$K$1:$K$10006=$A241,ROW(O1_Load_Related_Outputs!$K$1:$K$10006),""),AG$9),1),0)</f>
        <v>0</v>
      </c>
    </row>
    <row r="242" spans="1:33" s="123" customFormat="1">
      <c r="A242" s="152" t="s">
        <v>1115</v>
      </c>
      <c r="B242" s="153">
        <f>IFERROR(IF(VLOOKUP(X242,S1_Summary_Scheme_Listing!$A$1:$E$10000,5,FALSE)="LR",X242,0),0)</f>
        <v>0</v>
      </c>
      <c r="C242" s="153">
        <f>IFERROR(IF(VLOOKUP(Y242,S1_Summary_Scheme_Listing!$A$1:$E$10000,5,FALSE)="LR",Y242,0),0)</f>
        <v>0</v>
      </c>
      <c r="D242" s="153">
        <f>IFERROR(IF(VLOOKUP(Z242,S1_Summary_Scheme_Listing!$A$1:$E$10000,5,FALSE)="LR",Z242,0),0)</f>
        <v>0</v>
      </c>
      <c r="E242" s="153">
        <f>IFERROR(IF(VLOOKUP(AA242,S1_Summary_Scheme_Listing!$A$1:$E$10000,5,FALSE)="LR",AA242,0),0)</f>
        <v>0</v>
      </c>
      <c r="F242" s="153">
        <f>IFERROR(IF(VLOOKUP(AB242,S1_Summary_Scheme_Listing!$A$1:$E$10000,5,FALSE)="LR",AB242,0),0)</f>
        <v>0</v>
      </c>
      <c r="G242" s="153">
        <f>IFERROR(IF(VLOOKUP(AC242,S1_Summary_Scheme_Listing!$A$1:$E$10000,5,FALSE)="LR",AC242,0),0)</f>
        <v>0</v>
      </c>
      <c r="H242" s="153">
        <f>IFERROR(IF(VLOOKUP(AD242,S1_Summary_Scheme_Listing!$A$1:$E$10000,5,FALSE)="LR",AD242,0),0)</f>
        <v>0</v>
      </c>
      <c r="I242" s="153">
        <f>IFERROR(IF(VLOOKUP(AE242,S1_Summary_Scheme_Listing!$A$1:$E$10000,5,FALSE)="LR",AE242,0),0)</f>
        <v>0</v>
      </c>
      <c r="J242" s="153">
        <f>IFERROR(IF(VLOOKUP(AF242,S1_Summary_Scheme_Listing!$A$1:$E$10000,5,FALSE)="LR",AF242,0),0)</f>
        <v>0</v>
      </c>
      <c r="K242" s="153">
        <f>IFERROR(IF(VLOOKUP(AG242,S1_Summary_Scheme_Listing!$A$1:$E$10000,5,FALSE)="LR",AG242,0),0)</f>
        <v>0</v>
      </c>
      <c r="L242" s="153"/>
      <c r="M242" s="153">
        <f>IFERROR(IF(VLOOKUP(X242,S1_Summary_Scheme_Listing!$A$1:$E$10000,5,FALSE)="NLR",X242,0),0)</f>
        <v>0</v>
      </c>
      <c r="N242" s="153">
        <f>IFERROR(IF(VLOOKUP(Y242,S1_Summary_Scheme_Listing!$A$1:$E$10000,5,FALSE)="NLR",Y242,0),0)</f>
        <v>0</v>
      </c>
      <c r="O242" s="153">
        <f>IFERROR(IF(VLOOKUP(Z242,S1_Summary_Scheme_Listing!$A$1:$E$10000,5,FALSE)="NLR",Z242,0),0)</f>
        <v>0</v>
      </c>
      <c r="P242" s="153">
        <f>IFERROR(IF(VLOOKUP(AA242,S1_Summary_Scheme_Listing!$A$1:$E$10000,5,FALSE)="NLR",AA242,0),0)</f>
        <v>0</v>
      </c>
      <c r="Q242" s="153">
        <f>IFERROR(IF(VLOOKUP(AB242,S1_Summary_Scheme_Listing!$A$1:$E$10000,5,FALSE)="NLR",AB242,0),0)</f>
        <v>0</v>
      </c>
      <c r="R242" s="153">
        <f>IFERROR(IF(VLOOKUP(AC242,S1_Summary_Scheme_Listing!$A$1:$E$10000,5,FALSE)="NLR",AC242,0),0)</f>
        <v>0</v>
      </c>
      <c r="S242" s="153">
        <f>IFERROR(IF(VLOOKUP(AD242,S1_Summary_Scheme_Listing!$A$1:$E$10000,5,FALSE)="NLR",AD242,0),0)</f>
        <v>0</v>
      </c>
      <c r="T242" s="153">
        <f>IFERROR(IF(VLOOKUP(AE242,S1_Summary_Scheme_Listing!$A$1:$E$10000,5,FALSE)="NLR",AE242,0),0)</f>
        <v>0</v>
      </c>
      <c r="U242" s="153">
        <f>IFERROR(IF(VLOOKUP(AF242,S1_Summary_Scheme_Listing!$A$1:$E$10000,5,FALSE)="NLR",AF242,0),0)</f>
        <v>0</v>
      </c>
      <c r="V242" s="153">
        <f>IFERROR(IF(VLOOKUP(AG242,S1_Summary_Scheme_Listing!$A$1:$E$10000,5,FALSE)="NLR",AG242,0),0)</f>
        <v>0</v>
      </c>
      <c r="W242" s="172"/>
      <c r="X242" s="153">
        <f t="array" ref="X242">IFERROR(INDEX(O1_Load_Related_Outputs!$A$1:$A$10006,SMALL(IF(O1_Load_Related_Outputs!$K$1:$K$10006=$A242,ROW(O1_Load_Related_Outputs!$K$1:$K$10006),""),X$9),1),0)</f>
        <v>0</v>
      </c>
      <c r="Y242" s="153">
        <f t="array" ref="Y242">IFERROR(INDEX(O1_Load_Related_Outputs!$A$1:$A$10006,SMALL(IF(O1_Load_Related_Outputs!$K$1:$K$10006=$A242,ROW(O1_Load_Related_Outputs!$K$1:$K$10006),""),Y$9),1),0)</f>
        <v>0</v>
      </c>
      <c r="Z242" s="153">
        <f t="array" ref="Z242">IFERROR(INDEX(O1_Load_Related_Outputs!$A$1:$A$10006,SMALL(IF(O1_Load_Related_Outputs!$K$1:$K$10006=$A242,ROW(O1_Load_Related_Outputs!$K$1:$K$10006),""),Z$9),1),0)</f>
        <v>0</v>
      </c>
      <c r="AA242" s="153">
        <f t="array" ref="AA242">IFERROR(INDEX(O1_Load_Related_Outputs!$A$1:$A$10006,SMALL(IF(O1_Load_Related_Outputs!$K$1:$K$10006=$A242,ROW(O1_Load_Related_Outputs!$K$1:$K$10006),""),AA$9),1),0)</f>
        <v>0</v>
      </c>
      <c r="AB242" s="153">
        <f t="array" ref="AB242">IFERROR(INDEX(O1_Load_Related_Outputs!$A$1:$A$10006,SMALL(IF(O1_Load_Related_Outputs!$K$1:$K$10006=$A242,ROW(O1_Load_Related_Outputs!$K$1:$K$10006),""),AB$9),1),0)</f>
        <v>0</v>
      </c>
      <c r="AC242" s="153">
        <f t="array" ref="AC242">IFERROR(INDEX(O1_Load_Related_Outputs!$A$1:$A$10006,SMALL(IF(O1_Load_Related_Outputs!$K$1:$K$10006=$A242,ROW(O1_Load_Related_Outputs!$K$1:$K$10006),""),AC$9),1),0)</f>
        <v>0</v>
      </c>
      <c r="AD242" s="153">
        <f t="array" ref="AD242">IFERROR(INDEX(O1_Load_Related_Outputs!$A$1:$A$10006,SMALL(IF(O1_Load_Related_Outputs!$K$1:$K$10006=$A242,ROW(O1_Load_Related_Outputs!$K$1:$K$10006),""),AD$9),1),0)</f>
        <v>0</v>
      </c>
      <c r="AE242" s="153">
        <f t="array" ref="AE242">IFERROR(INDEX(O1_Load_Related_Outputs!$A$1:$A$10006,SMALL(IF(O1_Load_Related_Outputs!$K$1:$K$10006=$A242,ROW(O1_Load_Related_Outputs!$K$1:$K$10006),""),AE$9),1),0)</f>
        <v>0</v>
      </c>
      <c r="AF242" s="153">
        <f t="array" ref="AF242">IFERROR(INDEX(O1_Load_Related_Outputs!$A$1:$A$10006,SMALL(IF(O1_Load_Related_Outputs!$K$1:$K$10006=$A242,ROW(O1_Load_Related_Outputs!$K$1:$K$10006),""),AF$9),1),0)</f>
        <v>0</v>
      </c>
      <c r="AG242" s="153">
        <f t="array" ref="AG242">IFERROR(INDEX(O1_Load_Related_Outputs!$A$1:$A$10006,SMALL(IF(O1_Load_Related_Outputs!$K$1:$K$10006=$A242,ROW(O1_Load_Related_Outputs!$K$1:$K$10006),""),AG$9),1),0)</f>
        <v>0</v>
      </c>
    </row>
    <row r="243" spans="1:33" s="123" customFormat="1">
      <c r="A243" s="152" t="s">
        <v>1116</v>
      </c>
      <c r="B243" s="153">
        <f>IFERROR(IF(VLOOKUP(X243,S1_Summary_Scheme_Listing!$A$1:$E$10000,5,FALSE)="LR",X243,0),0)</f>
        <v>0</v>
      </c>
      <c r="C243" s="153">
        <f>IFERROR(IF(VLOOKUP(Y243,S1_Summary_Scheme_Listing!$A$1:$E$10000,5,FALSE)="LR",Y243,0),0)</f>
        <v>0</v>
      </c>
      <c r="D243" s="153">
        <f>IFERROR(IF(VLOOKUP(Z243,S1_Summary_Scheme_Listing!$A$1:$E$10000,5,FALSE)="LR",Z243,0),0)</f>
        <v>0</v>
      </c>
      <c r="E243" s="153">
        <f>IFERROR(IF(VLOOKUP(AA243,S1_Summary_Scheme_Listing!$A$1:$E$10000,5,FALSE)="LR",AA243,0),0)</f>
        <v>0</v>
      </c>
      <c r="F243" s="153">
        <f>IFERROR(IF(VLOOKUP(AB243,S1_Summary_Scheme_Listing!$A$1:$E$10000,5,FALSE)="LR",AB243,0),0)</f>
        <v>0</v>
      </c>
      <c r="G243" s="153">
        <f>IFERROR(IF(VLOOKUP(AC243,S1_Summary_Scheme_Listing!$A$1:$E$10000,5,FALSE)="LR",AC243,0),0)</f>
        <v>0</v>
      </c>
      <c r="H243" s="153">
        <f>IFERROR(IF(VLOOKUP(AD243,S1_Summary_Scheme_Listing!$A$1:$E$10000,5,FALSE)="LR",AD243,0),0)</f>
        <v>0</v>
      </c>
      <c r="I243" s="153">
        <f>IFERROR(IF(VLOOKUP(AE243,S1_Summary_Scheme_Listing!$A$1:$E$10000,5,FALSE)="LR",AE243,0),0)</f>
        <v>0</v>
      </c>
      <c r="J243" s="153">
        <f>IFERROR(IF(VLOOKUP(AF243,S1_Summary_Scheme_Listing!$A$1:$E$10000,5,FALSE)="LR",AF243,0),0)</f>
        <v>0</v>
      </c>
      <c r="K243" s="153">
        <f>IFERROR(IF(VLOOKUP(AG243,S1_Summary_Scheme_Listing!$A$1:$E$10000,5,FALSE)="LR",AG243,0),0)</f>
        <v>0</v>
      </c>
      <c r="L243" s="153"/>
      <c r="M243" s="153">
        <f>IFERROR(IF(VLOOKUP(X243,S1_Summary_Scheme_Listing!$A$1:$E$10000,5,FALSE)="NLR",X243,0),0)</f>
        <v>0</v>
      </c>
      <c r="N243" s="153">
        <f>IFERROR(IF(VLOOKUP(Y243,S1_Summary_Scheme_Listing!$A$1:$E$10000,5,FALSE)="NLR",Y243,0),0)</f>
        <v>0</v>
      </c>
      <c r="O243" s="153">
        <f>IFERROR(IF(VLOOKUP(Z243,S1_Summary_Scheme_Listing!$A$1:$E$10000,5,FALSE)="NLR",Z243,0),0)</f>
        <v>0</v>
      </c>
      <c r="P243" s="153">
        <f>IFERROR(IF(VLOOKUP(AA243,S1_Summary_Scheme_Listing!$A$1:$E$10000,5,FALSE)="NLR",AA243,0),0)</f>
        <v>0</v>
      </c>
      <c r="Q243" s="153">
        <f>IFERROR(IF(VLOOKUP(AB243,S1_Summary_Scheme_Listing!$A$1:$E$10000,5,FALSE)="NLR",AB243,0),0)</f>
        <v>0</v>
      </c>
      <c r="R243" s="153">
        <f>IFERROR(IF(VLOOKUP(AC243,S1_Summary_Scheme_Listing!$A$1:$E$10000,5,FALSE)="NLR",AC243,0),0)</f>
        <v>0</v>
      </c>
      <c r="S243" s="153">
        <f>IFERROR(IF(VLOOKUP(AD243,S1_Summary_Scheme_Listing!$A$1:$E$10000,5,FALSE)="NLR",AD243,0),0)</f>
        <v>0</v>
      </c>
      <c r="T243" s="153">
        <f>IFERROR(IF(VLOOKUP(AE243,S1_Summary_Scheme_Listing!$A$1:$E$10000,5,FALSE)="NLR",AE243,0),0)</f>
        <v>0</v>
      </c>
      <c r="U243" s="153">
        <f>IFERROR(IF(VLOOKUP(AF243,S1_Summary_Scheme_Listing!$A$1:$E$10000,5,FALSE)="NLR",AF243,0),0)</f>
        <v>0</v>
      </c>
      <c r="V243" s="153">
        <f>IFERROR(IF(VLOOKUP(AG243,S1_Summary_Scheme_Listing!$A$1:$E$10000,5,FALSE)="NLR",AG243,0),0)</f>
        <v>0</v>
      </c>
      <c r="W243" s="172"/>
      <c r="X243" s="153">
        <f t="array" ref="X243">IFERROR(INDEX(O1_Load_Related_Outputs!$A$1:$A$10006,SMALL(IF(O1_Load_Related_Outputs!$K$1:$K$10006=$A243,ROW(O1_Load_Related_Outputs!$K$1:$K$10006),""),X$9),1),0)</f>
        <v>0</v>
      </c>
      <c r="Y243" s="153">
        <f t="array" ref="Y243">IFERROR(INDEX(O1_Load_Related_Outputs!$A$1:$A$10006,SMALL(IF(O1_Load_Related_Outputs!$K$1:$K$10006=$A243,ROW(O1_Load_Related_Outputs!$K$1:$K$10006),""),Y$9),1),0)</f>
        <v>0</v>
      </c>
      <c r="Z243" s="153">
        <f t="array" ref="Z243">IFERROR(INDEX(O1_Load_Related_Outputs!$A$1:$A$10006,SMALL(IF(O1_Load_Related_Outputs!$K$1:$K$10006=$A243,ROW(O1_Load_Related_Outputs!$K$1:$K$10006),""),Z$9),1),0)</f>
        <v>0</v>
      </c>
      <c r="AA243" s="153">
        <f t="array" ref="AA243">IFERROR(INDEX(O1_Load_Related_Outputs!$A$1:$A$10006,SMALL(IF(O1_Load_Related_Outputs!$K$1:$K$10006=$A243,ROW(O1_Load_Related_Outputs!$K$1:$K$10006),""),AA$9),1),0)</f>
        <v>0</v>
      </c>
      <c r="AB243" s="153">
        <f t="array" ref="AB243">IFERROR(INDEX(O1_Load_Related_Outputs!$A$1:$A$10006,SMALL(IF(O1_Load_Related_Outputs!$K$1:$K$10006=$A243,ROW(O1_Load_Related_Outputs!$K$1:$K$10006),""),AB$9),1),0)</f>
        <v>0</v>
      </c>
      <c r="AC243" s="153">
        <f t="array" ref="AC243">IFERROR(INDEX(O1_Load_Related_Outputs!$A$1:$A$10006,SMALL(IF(O1_Load_Related_Outputs!$K$1:$K$10006=$A243,ROW(O1_Load_Related_Outputs!$K$1:$K$10006),""),AC$9),1),0)</f>
        <v>0</v>
      </c>
      <c r="AD243" s="153">
        <f t="array" ref="AD243">IFERROR(INDEX(O1_Load_Related_Outputs!$A$1:$A$10006,SMALL(IF(O1_Load_Related_Outputs!$K$1:$K$10006=$A243,ROW(O1_Load_Related_Outputs!$K$1:$K$10006),""),AD$9),1),0)</f>
        <v>0</v>
      </c>
      <c r="AE243" s="153">
        <f t="array" ref="AE243">IFERROR(INDEX(O1_Load_Related_Outputs!$A$1:$A$10006,SMALL(IF(O1_Load_Related_Outputs!$K$1:$K$10006=$A243,ROW(O1_Load_Related_Outputs!$K$1:$K$10006),""),AE$9),1),0)</f>
        <v>0</v>
      </c>
      <c r="AF243" s="153">
        <f t="array" ref="AF243">IFERROR(INDEX(O1_Load_Related_Outputs!$A$1:$A$10006,SMALL(IF(O1_Load_Related_Outputs!$K$1:$K$10006=$A243,ROW(O1_Load_Related_Outputs!$K$1:$K$10006),""),AF$9),1),0)</f>
        <v>0</v>
      </c>
      <c r="AG243" s="153">
        <f t="array" ref="AG243">IFERROR(INDEX(O1_Load_Related_Outputs!$A$1:$A$10006,SMALL(IF(O1_Load_Related_Outputs!$K$1:$K$10006=$A243,ROW(O1_Load_Related_Outputs!$K$1:$K$10006),""),AG$9),1),0)</f>
        <v>0</v>
      </c>
    </row>
    <row r="244" spans="1:33" s="123" customFormat="1">
      <c r="A244" s="152" t="s">
        <v>1117</v>
      </c>
      <c r="B244" s="153">
        <f>IFERROR(IF(VLOOKUP(X244,S1_Summary_Scheme_Listing!$A$1:$E$10000,5,FALSE)="LR",X244,0),0)</f>
        <v>0</v>
      </c>
      <c r="C244" s="153">
        <f>IFERROR(IF(VLOOKUP(Y244,S1_Summary_Scheme_Listing!$A$1:$E$10000,5,FALSE)="LR",Y244,0),0)</f>
        <v>0</v>
      </c>
      <c r="D244" s="153">
        <f>IFERROR(IF(VLOOKUP(Z244,S1_Summary_Scheme_Listing!$A$1:$E$10000,5,FALSE)="LR",Z244,0),0)</f>
        <v>0</v>
      </c>
      <c r="E244" s="153">
        <f>IFERROR(IF(VLOOKUP(AA244,S1_Summary_Scheme_Listing!$A$1:$E$10000,5,FALSE)="LR",AA244,0),0)</f>
        <v>0</v>
      </c>
      <c r="F244" s="153">
        <f>IFERROR(IF(VLOOKUP(AB244,S1_Summary_Scheme_Listing!$A$1:$E$10000,5,FALSE)="LR",AB244,0),0)</f>
        <v>0</v>
      </c>
      <c r="G244" s="153">
        <f>IFERROR(IF(VLOOKUP(AC244,S1_Summary_Scheme_Listing!$A$1:$E$10000,5,FALSE)="LR",AC244,0),0)</f>
        <v>0</v>
      </c>
      <c r="H244" s="153">
        <f>IFERROR(IF(VLOOKUP(AD244,S1_Summary_Scheme_Listing!$A$1:$E$10000,5,FALSE)="LR",AD244,0),0)</f>
        <v>0</v>
      </c>
      <c r="I244" s="153">
        <f>IFERROR(IF(VLOOKUP(AE244,S1_Summary_Scheme_Listing!$A$1:$E$10000,5,FALSE)="LR",AE244,0),0)</f>
        <v>0</v>
      </c>
      <c r="J244" s="153">
        <f>IFERROR(IF(VLOOKUP(AF244,S1_Summary_Scheme_Listing!$A$1:$E$10000,5,FALSE)="LR",AF244,0),0)</f>
        <v>0</v>
      </c>
      <c r="K244" s="153">
        <f>IFERROR(IF(VLOOKUP(AG244,S1_Summary_Scheme_Listing!$A$1:$E$10000,5,FALSE)="LR",AG244,0),0)</f>
        <v>0</v>
      </c>
      <c r="L244" s="153"/>
      <c r="M244" s="153">
        <f>IFERROR(IF(VLOOKUP(X244,S1_Summary_Scheme_Listing!$A$1:$E$10000,5,FALSE)="NLR",X244,0),0)</f>
        <v>0</v>
      </c>
      <c r="N244" s="153">
        <f>IFERROR(IF(VLOOKUP(Y244,S1_Summary_Scheme_Listing!$A$1:$E$10000,5,FALSE)="NLR",Y244,0),0)</f>
        <v>0</v>
      </c>
      <c r="O244" s="153">
        <f>IFERROR(IF(VLOOKUP(Z244,S1_Summary_Scheme_Listing!$A$1:$E$10000,5,FALSE)="NLR",Z244,0),0)</f>
        <v>0</v>
      </c>
      <c r="P244" s="153">
        <f>IFERROR(IF(VLOOKUP(AA244,S1_Summary_Scheme_Listing!$A$1:$E$10000,5,FALSE)="NLR",AA244,0),0)</f>
        <v>0</v>
      </c>
      <c r="Q244" s="153">
        <f>IFERROR(IF(VLOOKUP(AB244,S1_Summary_Scheme_Listing!$A$1:$E$10000,5,FALSE)="NLR",AB244,0),0)</f>
        <v>0</v>
      </c>
      <c r="R244" s="153">
        <f>IFERROR(IF(VLOOKUP(AC244,S1_Summary_Scheme_Listing!$A$1:$E$10000,5,FALSE)="NLR",AC244,0),0)</f>
        <v>0</v>
      </c>
      <c r="S244" s="153">
        <f>IFERROR(IF(VLOOKUP(AD244,S1_Summary_Scheme_Listing!$A$1:$E$10000,5,FALSE)="NLR",AD244,0),0)</f>
        <v>0</v>
      </c>
      <c r="T244" s="153">
        <f>IFERROR(IF(VLOOKUP(AE244,S1_Summary_Scheme_Listing!$A$1:$E$10000,5,FALSE)="NLR",AE244,0),0)</f>
        <v>0</v>
      </c>
      <c r="U244" s="153">
        <f>IFERROR(IF(VLOOKUP(AF244,S1_Summary_Scheme_Listing!$A$1:$E$10000,5,FALSE)="NLR",AF244,0),0)</f>
        <v>0</v>
      </c>
      <c r="V244" s="153">
        <f>IFERROR(IF(VLOOKUP(AG244,S1_Summary_Scheme_Listing!$A$1:$E$10000,5,FALSE)="NLR",AG244,0),0)</f>
        <v>0</v>
      </c>
      <c r="W244" s="172"/>
      <c r="X244" s="153">
        <f t="array" ref="X244">IFERROR(INDEX(O1_Load_Related_Outputs!$A$1:$A$10006,SMALL(IF(O1_Load_Related_Outputs!$K$1:$K$10006=$A244,ROW(O1_Load_Related_Outputs!$K$1:$K$10006),""),X$9),1),0)</f>
        <v>0</v>
      </c>
      <c r="Y244" s="153">
        <f t="array" ref="Y244">IFERROR(INDEX(O1_Load_Related_Outputs!$A$1:$A$10006,SMALL(IF(O1_Load_Related_Outputs!$K$1:$K$10006=$A244,ROW(O1_Load_Related_Outputs!$K$1:$K$10006),""),Y$9),1),0)</f>
        <v>0</v>
      </c>
      <c r="Z244" s="153">
        <f t="array" ref="Z244">IFERROR(INDEX(O1_Load_Related_Outputs!$A$1:$A$10006,SMALL(IF(O1_Load_Related_Outputs!$K$1:$K$10006=$A244,ROW(O1_Load_Related_Outputs!$K$1:$K$10006),""),Z$9),1),0)</f>
        <v>0</v>
      </c>
      <c r="AA244" s="153">
        <f t="array" ref="AA244">IFERROR(INDEX(O1_Load_Related_Outputs!$A$1:$A$10006,SMALL(IF(O1_Load_Related_Outputs!$K$1:$K$10006=$A244,ROW(O1_Load_Related_Outputs!$K$1:$K$10006),""),AA$9),1),0)</f>
        <v>0</v>
      </c>
      <c r="AB244" s="153">
        <f t="array" ref="AB244">IFERROR(INDEX(O1_Load_Related_Outputs!$A$1:$A$10006,SMALL(IF(O1_Load_Related_Outputs!$K$1:$K$10006=$A244,ROW(O1_Load_Related_Outputs!$K$1:$K$10006),""),AB$9),1),0)</f>
        <v>0</v>
      </c>
      <c r="AC244" s="153">
        <f t="array" ref="AC244">IFERROR(INDEX(O1_Load_Related_Outputs!$A$1:$A$10006,SMALL(IF(O1_Load_Related_Outputs!$K$1:$K$10006=$A244,ROW(O1_Load_Related_Outputs!$K$1:$K$10006),""),AC$9),1),0)</f>
        <v>0</v>
      </c>
      <c r="AD244" s="153">
        <f t="array" ref="AD244">IFERROR(INDEX(O1_Load_Related_Outputs!$A$1:$A$10006,SMALL(IF(O1_Load_Related_Outputs!$K$1:$K$10006=$A244,ROW(O1_Load_Related_Outputs!$K$1:$K$10006),""),AD$9),1),0)</f>
        <v>0</v>
      </c>
      <c r="AE244" s="153">
        <f t="array" ref="AE244">IFERROR(INDEX(O1_Load_Related_Outputs!$A$1:$A$10006,SMALL(IF(O1_Load_Related_Outputs!$K$1:$K$10006=$A244,ROW(O1_Load_Related_Outputs!$K$1:$K$10006),""),AE$9),1),0)</f>
        <v>0</v>
      </c>
      <c r="AF244" s="153">
        <f t="array" ref="AF244">IFERROR(INDEX(O1_Load_Related_Outputs!$A$1:$A$10006,SMALL(IF(O1_Load_Related_Outputs!$K$1:$K$10006=$A244,ROW(O1_Load_Related_Outputs!$K$1:$K$10006),""),AF$9),1),0)</f>
        <v>0</v>
      </c>
      <c r="AG244" s="153">
        <f t="array" ref="AG244">IFERROR(INDEX(O1_Load_Related_Outputs!$A$1:$A$10006,SMALL(IF(O1_Load_Related_Outputs!$K$1:$K$10006=$A244,ROW(O1_Load_Related_Outputs!$K$1:$K$10006),""),AG$9),1),0)</f>
        <v>0</v>
      </c>
    </row>
    <row r="245" spans="1:33" s="123" customFormat="1">
      <c r="A245" s="152" t="s">
        <v>1118</v>
      </c>
      <c r="B245" s="153">
        <f>IFERROR(IF(VLOOKUP(X245,S1_Summary_Scheme_Listing!$A$1:$E$10000,5,FALSE)="LR",X245,0),0)</f>
        <v>0</v>
      </c>
      <c r="C245" s="153">
        <f>IFERROR(IF(VLOOKUP(Y245,S1_Summary_Scheme_Listing!$A$1:$E$10000,5,FALSE)="LR",Y245,0),0)</f>
        <v>0</v>
      </c>
      <c r="D245" s="153">
        <f>IFERROR(IF(VLOOKUP(Z245,S1_Summary_Scheme_Listing!$A$1:$E$10000,5,FALSE)="LR",Z245,0),0)</f>
        <v>0</v>
      </c>
      <c r="E245" s="153">
        <f>IFERROR(IF(VLOOKUP(AA245,S1_Summary_Scheme_Listing!$A$1:$E$10000,5,FALSE)="LR",AA245,0),0)</f>
        <v>0</v>
      </c>
      <c r="F245" s="153">
        <f>IFERROR(IF(VLOOKUP(AB245,S1_Summary_Scheme_Listing!$A$1:$E$10000,5,FALSE)="LR",AB245,0),0)</f>
        <v>0</v>
      </c>
      <c r="G245" s="153">
        <f>IFERROR(IF(VLOOKUP(AC245,S1_Summary_Scheme_Listing!$A$1:$E$10000,5,FALSE)="LR",AC245,0),0)</f>
        <v>0</v>
      </c>
      <c r="H245" s="153">
        <f>IFERROR(IF(VLOOKUP(AD245,S1_Summary_Scheme_Listing!$A$1:$E$10000,5,FALSE)="LR",AD245,0),0)</f>
        <v>0</v>
      </c>
      <c r="I245" s="153">
        <f>IFERROR(IF(VLOOKUP(AE245,S1_Summary_Scheme_Listing!$A$1:$E$10000,5,FALSE)="LR",AE245,0),0)</f>
        <v>0</v>
      </c>
      <c r="J245" s="153">
        <f>IFERROR(IF(VLOOKUP(AF245,S1_Summary_Scheme_Listing!$A$1:$E$10000,5,FALSE)="LR",AF245,0),0)</f>
        <v>0</v>
      </c>
      <c r="K245" s="153">
        <f>IFERROR(IF(VLOOKUP(AG245,S1_Summary_Scheme_Listing!$A$1:$E$10000,5,FALSE)="LR",AG245,0),0)</f>
        <v>0</v>
      </c>
      <c r="L245" s="153"/>
      <c r="M245" s="153">
        <f>IFERROR(IF(VLOOKUP(X245,S1_Summary_Scheme_Listing!$A$1:$E$10000,5,FALSE)="NLR",X245,0),0)</f>
        <v>0</v>
      </c>
      <c r="N245" s="153">
        <f>IFERROR(IF(VLOOKUP(Y245,S1_Summary_Scheme_Listing!$A$1:$E$10000,5,FALSE)="NLR",Y245,0),0)</f>
        <v>0</v>
      </c>
      <c r="O245" s="153">
        <f>IFERROR(IF(VLOOKUP(Z245,S1_Summary_Scheme_Listing!$A$1:$E$10000,5,FALSE)="NLR",Z245,0),0)</f>
        <v>0</v>
      </c>
      <c r="P245" s="153">
        <f>IFERROR(IF(VLOOKUP(AA245,S1_Summary_Scheme_Listing!$A$1:$E$10000,5,FALSE)="NLR",AA245,0),0)</f>
        <v>0</v>
      </c>
      <c r="Q245" s="153">
        <f>IFERROR(IF(VLOOKUP(AB245,S1_Summary_Scheme_Listing!$A$1:$E$10000,5,FALSE)="NLR",AB245,0),0)</f>
        <v>0</v>
      </c>
      <c r="R245" s="153">
        <f>IFERROR(IF(VLOOKUP(AC245,S1_Summary_Scheme_Listing!$A$1:$E$10000,5,FALSE)="NLR",AC245,0),0)</f>
        <v>0</v>
      </c>
      <c r="S245" s="153">
        <f>IFERROR(IF(VLOOKUP(AD245,S1_Summary_Scheme_Listing!$A$1:$E$10000,5,FALSE)="NLR",AD245,0),0)</f>
        <v>0</v>
      </c>
      <c r="T245" s="153">
        <f>IFERROR(IF(VLOOKUP(AE245,S1_Summary_Scheme_Listing!$A$1:$E$10000,5,FALSE)="NLR",AE245,0),0)</f>
        <v>0</v>
      </c>
      <c r="U245" s="153">
        <f>IFERROR(IF(VLOOKUP(AF245,S1_Summary_Scheme_Listing!$A$1:$E$10000,5,FALSE)="NLR",AF245,0),0)</f>
        <v>0</v>
      </c>
      <c r="V245" s="153">
        <f>IFERROR(IF(VLOOKUP(AG245,S1_Summary_Scheme_Listing!$A$1:$E$10000,5,FALSE)="NLR",AG245,0),0)</f>
        <v>0</v>
      </c>
      <c r="W245" s="172"/>
      <c r="X245" s="153">
        <f t="array" ref="X245">IFERROR(INDEX(O1_Load_Related_Outputs!$A$1:$A$10006,SMALL(IF(O1_Load_Related_Outputs!$K$1:$K$10006=$A245,ROW(O1_Load_Related_Outputs!$K$1:$K$10006),""),X$9),1),0)</f>
        <v>0</v>
      </c>
      <c r="Y245" s="153">
        <f t="array" ref="Y245">IFERROR(INDEX(O1_Load_Related_Outputs!$A$1:$A$10006,SMALL(IF(O1_Load_Related_Outputs!$K$1:$K$10006=$A245,ROW(O1_Load_Related_Outputs!$K$1:$K$10006),""),Y$9),1),0)</f>
        <v>0</v>
      </c>
      <c r="Z245" s="153">
        <f t="array" ref="Z245">IFERROR(INDEX(O1_Load_Related_Outputs!$A$1:$A$10006,SMALL(IF(O1_Load_Related_Outputs!$K$1:$K$10006=$A245,ROW(O1_Load_Related_Outputs!$K$1:$K$10006),""),Z$9),1),0)</f>
        <v>0</v>
      </c>
      <c r="AA245" s="153">
        <f t="array" ref="AA245">IFERROR(INDEX(O1_Load_Related_Outputs!$A$1:$A$10006,SMALL(IF(O1_Load_Related_Outputs!$K$1:$K$10006=$A245,ROW(O1_Load_Related_Outputs!$K$1:$K$10006),""),AA$9),1),0)</f>
        <v>0</v>
      </c>
      <c r="AB245" s="153">
        <f t="array" ref="AB245">IFERROR(INDEX(O1_Load_Related_Outputs!$A$1:$A$10006,SMALL(IF(O1_Load_Related_Outputs!$K$1:$K$10006=$A245,ROW(O1_Load_Related_Outputs!$K$1:$K$10006),""),AB$9),1),0)</f>
        <v>0</v>
      </c>
      <c r="AC245" s="153">
        <f t="array" ref="AC245">IFERROR(INDEX(O1_Load_Related_Outputs!$A$1:$A$10006,SMALL(IF(O1_Load_Related_Outputs!$K$1:$K$10006=$A245,ROW(O1_Load_Related_Outputs!$K$1:$K$10006),""),AC$9),1),0)</f>
        <v>0</v>
      </c>
      <c r="AD245" s="153">
        <f t="array" ref="AD245">IFERROR(INDEX(O1_Load_Related_Outputs!$A$1:$A$10006,SMALL(IF(O1_Load_Related_Outputs!$K$1:$K$10006=$A245,ROW(O1_Load_Related_Outputs!$K$1:$K$10006),""),AD$9),1),0)</f>
        <v>0</v>
      </c>
      <c r="AE245" s="153">
        <f t="array" ref="AE245">IFERROR(INDEX(O1_Load_Related_Outputs!$A$1:$A$10006,SMALL(IF(O1_Load_Related_Outputs!$K$1:$K$10006=$A245,ROW(O1_Load_Related_Outputs!$K$1:$K$10006),""),AE$9),1),0)</f>
        <v>0</v>
      </c>
      <c r="AF245" s="153">
        <f t="array" ref="AF245">IFERROR(INDEX(O1_Load_Related_Outputs!$A$1:$A$10006,SMALL(IF(O1_Load_Related_Outputs!$K$1:$K$10006=$A245,ROW(O1_Load_Related_Outputs!$K$1:$K$10006),""),AF$9),1),0)</f>
        <v>0</v>
      </c>
      <c r="AG245" s="153">
        <f t="array" ref="AG245">IFERROR(INDEX(O1_Load_Related_Outputs!$A$1:$A$10006,SMALL(IF(O1_Load_Related_Outputs!$K$1:$K$10006=$A245,ROW(O1_Load_Related_Outputs!$K$1:$K$10006),""),AG$9),1),0)</f>
        <v>0</v>
      </c>
    </row>
    <row r="246" spans="1:33" s="123" customFormat="1">
      <c r="A246" s="152" t="s">
        <v>1119</v>
      </c>
      <c r="B246" s="153">
        <f>IFERROR(IF(VLOOKUP(X246,S1_Summary_Scheme_Listing!$A$1:$E$10000,5,FALSE)="LR",X246,0),0)</f>
        <v>0</v>
      </c>
      <c r="C246" s="153">
        <f>IFERROR(IF(VLOOKUP(Y246,S1_Summary_Scheme_Listing!$A$1:$E$10000,5,FALSE)="LR",Y246,0),0)</f>
        <v>0</v>
      </c>
      <c r="D246" s="153">
        <f>IFERROR(IF(VLOOKUP(Z246,S1_Summary_Scheme_Listing!$A$1:$E$10000,5,FALSE)="LR",Z246,0),0)</f>
        <v>0</v>
      </c>
      <c r="E246" s="153">
        <f>IFERROR(IF(VLOOKUP(AA246,S1_Summary_Scheme_Listing!$A$1:$E$10000,5,FALSE)="LR",AA246,0),0)</f>
        <v>0</v>
      </c>
      <c r="F246" s="153">
        <f>IFERROR(IF(VLOOKUP(AB246,S1_Summary_Scheme_Listing!$A$1:$E$10000,5,FALSE)="LR",AB246,0),0)</f>
        <v>0</v>
      </c>
      <c r="G246" s="153">
        <f>IFERROR(IF(VLOOKUP(AC246,S1_Summary_Scheme_Listing!$A$1:$E$10000,5,FALSE)="LR",AC246,0),0)</f>
        <v>0</v>
      </c>
      <c r="H246" s="153">
        <f>IFERROR(IF(VLOOKUP(AD246,S1_Summary_Scheme_Listing!$A$1:$E$10000,5,FALSE)="LR",AD246,0),0)</f>
        <v>0</v>
      </c>
      <c r="I246" s="153">
        <f>IFERROR(IF(VLOOKUP(AE246,S1_Summary_Scheme_Listing!$A$1:$E$10000,5,FALSE)="LR",AE246,0),0)</f>
        <v>0</v>
      </c>
      <c r="J246" s="153">
        <f>IFERROR(IF(VLOOKUP(AF246,S1_Summary_Scheme_Listing!$A$1:$E$10000,5,FALSE)="LR",AF246,0),0)</f>
        <v>0</v>
      </c>
      <c r="K246" s="153">
        <f>IFERROR(IF(VLOOKUP(AG246,S1_Summary_Scheme_Listing!$A$1:$E$10000,5,FALSE)="LR",AG246,0),0)</f>
        <v>0</v>
      </c>
      <c r="L246" s="153"/>
      <c r="M246" s="153">
        <f>IFERROR(IF(VLOOKUP(X246,S1_Summary_Scheme_Listing!$A$1:$E$10000,5,FALSE)="NLR",X246,0),0)</f>
        <v>0</v>
      </c>
      <c r="N246" s="153">
        <f>IFERROR(IF(VLOOKUP(Y246,S1_Summary_Scheme_Listing!$A$1:$E$10000,5,FALSE)="NLR",Y246,0),0)</f>
        <v>0</v>
      </c>
      <c r="O246" s="153">
        <f>IFERROR(IF(VLOOKUP(Z246,S1_Summary_Scheme_Listing!$A$1:$E$10000,5,FALSE)="NLR",Z246,0),0)</f>
        <v>0</v>
      </c>
      <c r="P246" s="153">
        <f>IFERROR(IF(VLOOKUP(AA246,S1_Summary_Scheme_Listing!$A$1:$E$10000,5,FALSE)="NLR",AA246,0),0)</f>
        <v>0</v>
      </c>
      <c r="Q246" s="153">
        <f>IFERROR(IF(VLOOKUP(AB246,S1_Summary_Scheme_Listing!$A$1:$E$10000,5,FALSE)="NLR",AB246,0),0)</f>
        <v>0</v>
      </c>
      <c r="R246" s="153">
        <f>IFERROR(IF(VLOOKUP(AC246,S1_Summary_Scheme_Listing!$A$1:$E$10000,5,FALSE)="NLR",AC246,0),0)</f>
        <v>0</v>
      </c>
      <c r="S246" s="153">
        <f>IFERROR(IF(VLOOKUP(AD246,S1_Summary_Scheme_Listing!$A$1:$E$10000,5,FALSE)="NLR",AD246,0),0)</f>
        <v>0</v>
      </c>
      <c r="T246" s="153">
        <f>IFERROR(IF(VLOOKUP(AE246,S1_Summary_Scheme_Listing!$A$1:$E$10000,5,FALSE)="NLR",AE246,0),0)</f>
        <v>0</v>
      </c>
      <c r="U246" s="153">
        <f>IFERROR(IF(VLOOKUP(AF246,S1_Summary_Scheme_Listing!$A$1:$E$10000,5,FALSE)="NLR",AF246,0),0)</f>
        <v>0</v>
      </c>
      <c r="V246" s="153">
        <f>IFERROR(IF(VLOOKUP(AG246,S1_Summary_Scheme_Listing!$A$1:$E$10000,5,FALSE)="NLR",AG246,0),0)</f>
        <v>0</v>
      </c>
      <c r="W246" s="172"/>
      <c r="X246" s="153">
        <f t="array" ref="X246">IFERROR(INDEX(O1_Load_Related_Outputs!$A$1:$A$10006,SMALL(IF(O1_Load_Related_Outputs!$K$1:$K$10006=$A246,ROW(O1_Load_Related_Outputs!$K$1:$K$10006),""),X$9),1),0)</f>
        <v>0</v>
      </c>
      <c r="Y246" s="153">
        <f t="array" ref="Y246">IFERROR(INDEX(O1_Load_Related_Outputs!$A$1:$A$10006,SMALL(IF(O1_Load_Related_Outputs!$K$1:$K$10006=$A246,ROW(O1_Load_Related_Outputs!$K$1:$K$10006),""),Y$9),1),0)</f>
        <v>0</v>
      </c>
      <c r="Z246" s="153">
        <f t="array" ref="Z246">IFERROR(INDEX(O1_Load_Related_Outputs!$A$1:$A$10006,SMALL(IF(O1_Load_Related_Outputs!$K$1:$K$10006=$A246,ROW(O1_Load_Related_Outputs!$K$1:$K$10006),""),Z$9),1),0)</f>
        <v>0</v>
      </c>
      <c r="AA246" s="153">
        <f t="array" ref="AA246">IFERROR(INDEX(O1_Load_Related_Outputs!$A$1:$A$10006,SMALL(IF(O1_Load_Related_Outputs!$K$1:$K$10006=$A246,ROW(O1_Load_Related_Outputs!$K$1:$K$10006),""),AA$9),1),0)</f>
        <v>0</v>
      </c>
      <c r="AB246" s="153">
        <f t="array" ref="AB246">IFERROR(INDEX(O1_Load_Related_Outputs!$A$1:$A$10006,SMALL(IF(O1_Load_Related_Outputs!$K$1:$K$10006=$A246,ROW(O1_Load_Related_Outputs!$K$1:$K$10006),""),AB$9),1),0)</f>
        <v>0</v>
      </c>
      <c r="AC246" s="153">
        <f t="array" ref="AC246">IFERROR(INDEX(O1_Load_Related_Outputs!$A$1:$A$10006,SMALL(IF(O1_Load_Related_Outputs!$K$1:$K$10006=$A246,ROW(O1_Load_Related_Outputs!$K$1:$K$10006),""),AC$9),1),0)</f>
        <v>0</v>
      </c>
      <c r="AD246" s="153">
        <f t="array" ref="AD246">IFERROR(INDEX(O1_Load_Related_Outputs!$A$1:$A$10006,SMALL(IF(O1_Load_Related_Outputs!$K$1:$K$10006=$A246,ROW(O1_Load_Related_Outputs!$K$1:$K$10006),""),AD$9),1),0)</f>
        <v>0</v>
      </c>
      <c r="AE246" s="153">
        <f t="array" ref="AE246">IFERROR(INDEX(O1_Load_Related_Outputs!$A$1:$A$10006,SMALL(IF(O1_Load_Related_Outputs!$K$1:$K$10006=$A246,ROW(O1_Load_Related_Outputs!$K$1:$K$10006),""),AE$9),1),0)</f>
        <v>0</v>
      </c>
      <c r="AF246" s="153">
        <f t="array" ref="AF246">IFERROR(INDEX(O1_Load_Related_Outputs!$A$1:$A$10006,SMALL(IF(O1_Load_Related_Outputs!$K$1:$K$10006=$A246,ROW(O1_Load_Related_Outputs!$K$1:$K$10006),""),AF$9),1),0)</f>
        <v>0</v>
      </c>
      <c r="AG246" s="153">
        <f t="array" ref="AG246">IFERROR(INDEX(O1_Load_Related_Outputs!$A$1:$A$10006,SMALL(IF(O1_Load_Related_Outputs!$K$1:$K$10006=$A246,ROW(O1_Load_Related_Outputs!$K$1:$K$10006),""),AG$9),1),0)</f>
        <v>0</v>
      </c>
    </row>
    <row r="247" spans="1:33" s="123" customFormat="1">
      <c r="A247" s="152" t="s">
        <v>1120</v>
      </c>
      <c r="B247" s="153">
        <f>IFERROR(IF(VLOOKUP(X247,S1_Summary_Scheme_Listing!$A$1:$E$10000,5,FALSE)="LR",X247,0),0)</f>
        <v>0</v>
      </c>
      <c r="C247" s="153">
        <f>IFERROR(IF(VLOOKUP(Y247,S1_Summary_Scheme_Listing!$A$1:$E$10000,5,FALSE)="LR",Y247,0),0)</f>
        <v>0</v>
      </c>
      <c r="D247" s="153">
        <f>IFERROR(IF(VLOOKUP(Z247,S1_Summary_Scheme_Listing!$A$1:$E$10000,5,FALSE)="LR",Z247,0),0)</f>
        <v>0</v>
      </c>
      <c r="E247" s="153">
        <f>IFERROR(IF(VLOOKUP(AA247,S1_Summary_Scheme_Listing!$A$1:$E$10000,5,FALSE)="LR",AA247,0),0)</f>
        <v>0</v>
      </c>
      <c r="F247" s="153">
        <f>IFERROR(IF(VLOOKUP(AB247,S1_Summary_Scheme_Listing!$A$1:$E$10000,5,FALSE)="LR",AB247,0),0)</f>
        <v>0</v>
      </c>
      <c r="G247" s="153">
        <f>IFERROR(IF(VLOOKUP(AC247,S1_Summary_Scheme_Listing!$A$1:$E$10000,5,FALSE)="LR",AC247,0),0)</f>
        <v>0</v>
      </c>
      <c r="H247" s="153">
        <f>IFERROR(IF(VLOOKUP(AD247,S1_Summary_Scheme_Listing!$A$1:$E$10000,5,FALSE)="LR",AD247,0),0)</f>
        <v>0</v>
      </c>
      <c r="I247" s="153">
        <f>IFERROR(IF(VLOOKUP(AE247,S1_Summary_Scheme_Listing!$A$1:$E$10000,5,FALSE)="LR",AE247,0),0)</f>
        <v>0</v>
      </c>
      <c r="J247" s="153">
        <f>IFERROR(IF(VLOOKUP(AF247,S1_Summary_Scheme_Listing!$A$1:$E$10000,5,FALSE)="LR",AF247,0),0)</f>
        <v>0</v>
      </c>
      <c r="K247" s="153">
        <f>IFERROR(IF(VLOOKUP(AG247,S1_Summary_Scheme_Listing!$A$1:$E$10000,5,FALSE)="LR",AG247,0),0)</f>
        <v>0</v>
      </c>
      <c r="L247" s="153"/>
      <c r="M247" s="153">
        <f>IFERROR(IF(VLOOKUP(X247,S1_Summary_Scheme_Listing!$A$1:$E$10000,5,FALSE)="NLR",X247,0),0)</f>
        <v>0</v>
      </c>
      <c r="N247" s="153">
        <f>IFERROR(IF(VLOOKUP(Y247,S1_Summary_Scheme_Listing!$A$1:$E$10000,5,FALSE)="NLR",Y247,0),0)</f>
        <v>0</v>
      </c>
      <c r="O247" s="153">
        <f>IFERROR(IF(VLOOKUP(Z247,S1_Summary_Scheme_Listing!$A$1:$E$10000,5,FALSE)="NLR",Z247,0),0)</f>
        <v>0</v>
      </c>
      <c r="P247" s="153">
        <f>IFERROR(IF(VLOOKUP(AA247,S1_Summary_Scheme_Listing!$A$1:$E$10000,5,FALSE)="NLR",AA247,0),0)</f>
        <v>0</v>
      </c>
      <c r="Q247" s="153">
        <f>IFERROR(IF(VLOOKUP(AB247,S1_Summary_Scheme_Listing!$A$1:$E$10000,5,FALSE)="NLR",AB247,0),0)</f>
        <v>0</v>
      </c>
      <c r="R247" s="153">
        <f>IFERROR(IF(VLOOKUP(AC247,S1_Summary_Scheme_Listing!$A$1:$E$10000,5,FALSE)="NLR",AC247,0),0)</f>
        <v>0</v>
      </c>
      <c r="S247" s="153">
        <f>IFERROR(IF(VLOOKUP(AD247,S1_Summary_Scheme_Listing!$A$1:$E$10000,5,FALSE)="NLR",AD247,0),0)</f>
        <v>0</v>
      </c>
      <c r="T247" s="153">
        <f>IFERROR(IF(VLOOKUP(AE247,S1_Summary_Scheme_Listing!$A$1:$E$10000,5,FALSE)="NLR",AE247,0),0)</f>
        <v>0</v>
      </c>
      <c r="U247" s="153">
        <f>IFERROR(IF(VLOOKUP(AF247,S1_Summary_Scheme_Listing!$A$1:$E$10000,5,FALSE)="NLR",AF247,0),0)</f>
        <v>0</v>
      </c>
      <c r="V247" s="153">
        <f>IFERROR(IF(VLOOKUP(AG247,S1_Summary_Scheme_Listing!$A$1:$E$10000,5,FALSE)="NLR",AG247,0),0)</f>
        <v>0</v>
      </c>
      <c r="W247" s="172"/>
      <c r="X247" s="153">
        <f t="array" ref="X247">IFERROR(INDEX(O1_Load_Related_Outputs!$A$1:$A$10006,SMALL(IF(O1_Load_Related_Outputs!$K$1:$K$10006=$A247,ROW(O1_Load_Related_Outputs!$K$1:$K$10006),""),X$9),1),0)</f>
        <v>0</v>
      </c>
      <c r="Y247" s="153">
        <f t="array" ref="Y247">IFERROR(INDEX(O1_Load_Related_Outputs!$A$1:$A$10006,SMALL(IF(O1_Load_Related_Outputs!$K$1:$K$10006=$A247,ROW(O1_Load_Related_Outputs!$K$1:$K$10006),""),Y$9),1),0)</f>
        <v>0</v>
      </c>
      <c r="Z247" s="153">
        <f t="array" ref="Z247">IFERROR(INDEX(O1_Load_Related_Outputs!$A$1:$A$10006,SMALL(IF(O1_Load_Related_Outputs!$K$1:$K$10006=$A247,ROW(O1_Load_Related_Outputs!$K$1:$K$10006),""),Z$9),1),0)</f>
        <v>0</v>
      </c>
      <c r="AA247" s="153">
        <f t="array" ref="AA247">IFERROR(INDEX(O1_Load_Related_Outputs!$A$1:$A$10006,SMALL(IF(O1_Load_Related_Outputs!$K$1:$K$10006=$A247,ROW(O1_Load_Related_Outputs!$K$1:$K$10006),""),AA$9),1),0)</f>
        <v>0</v>
      </c>
      <c r="AB247" s="153">
        <f t="array" ref="AB247">IFERROR(INDEX(O1_Load_Related_Outputs!$A$1:$A$10006,SMALL(IF(O1_Load_Related_Outputs!$K$1:$K$10006=$A247,ROW(O1_Load_Related_Outputs!$K$1:$K$10006),""),AB$9),1),0)</f>
        <v>0</v>
      </c>
      <c r="AC247" s="153">
        <f t="array" ref="AC247">IFERROR(INDEX(O1_Load_Related_Outputs!$A$1:$A$10006,SMALL(IF(O1_Load_Related_Outputs!$K$1:$K$10006=$A247,ROW(O1_Load_Related_Outputs!$K$1:$K$10006),""),AC$9),1),0)</f>
        <v>0</v>
      </c>
      <c r="AD247" s="153">
        <f t="array" ref="AD247">IFERROR(INDEX(O1_Load_Related_Outputs!$A$1:$A$10006,SMALL(IF(O1_Load_Related_Outputs!$K$1:$K$10006=$A247,ROW(O1_Load_Related_Outputs!$K$1:$K$10006),""),AD$9),1),0)</f>
        <v>0</v>
      </c>
      <c r="AE247" s="153">
        <f t="array" ref="AE247">IFERROR(INDEX(O1_Load_Related_Outputs!$A$1:$A$10006,SMALL(IF(O1_Load_Related_Outputs!$K$1:$K$10006=$A247,ROW(O1_Load_Related_Outputs!$K$1:$K$10006),""),AE$9),1),0)</f>
        <v>0</v>
      </c>
      <c r="AF247" s="153">
        <f t="array" ref="AF247">IFERROR(INDEX(O1_Load_Related_Outputs!$A$1:$A$10006,SMALL(IF(O1_Load_Related_Outputs!$K$1:$K$10006=$A247,ROW(O1_Load_Related_Outputs!$K$1:$K$10006),""),AF$9),1),0)</f>
        <v>0</v>
      </c>
      <c r="AG247" s="153">
        <f t="array" ref="AG247">IFERROR(INDEX(O1_Load_Related_Outputs!$A$1:$A$10006,SMALL(IF(O1_Load_Related_Outputs!$K$1:$K$10006=$A247,ROW(O1_Load_Related_Outputs!$K$1:$K$10006),""),AG$9),1),0)</f>
        <v>0</v>
      </c>
    </row>
    <row r="248" spans="1:33" s="123" customFormat="1">
      <c r="A248" s="152" t="s">
        <v>1121</v>
      </c>
      <c r="B248" s="153">
        <f>IFERROR(IF(VLOOKUP(X248,S1_Summary_Scheme_Listing!$A$1:$E$10000,5,FALSE)="LR",X248,0),0)</f>
        <v>0</v>
      </c>
      <c r="C248" s="153">
        <f>IFERROR(IF(VLOOKUP(Y248,S1_Summary_Scheme_Listing!$A$1:$E$10000,5,FALSE)="LR",Y248,0),0)</f>
        <v>0</v>
      </c>
      <c r="D248" s="153">
        <f>IFERROR(IF(VLOOKUP(Z248,S1_Summary_Scheme_Listing!$A$1:$E$10000,5,FALSE)="LR",Z248,0),0)</f>
        <v>0</v>
      </c>
      <c r="E248" s="153">
        <f>IFERROR(IF(VLOOKUP(AA248,S1_Summary_Scheme_Listing!$A$1:$E$10000,5,FALSE)="LR",AA248,0),0)</f>
        <v>0</v>
      </c>
      <c r="F248" s="153">
        <f>IFERROR(IF(VLOOKUP(AB248,S1_Summary_Scheme_Listing!$A$1:$E$10000,5,FALSE)="LR",AB248,0),0)</f>
        <v>0</v>
      </c>
      <c r="G248" s="153">
        <f>IFERROR(IF(VLOOKUP(AC248,S1_Summary_Scheme_Listing!$A$1:$E$10000,5,FALSE)="LR",AC248,0),0)</f>
        <v>0</v>
      </c>
      <c r="H248" s="153">
        <f>IFERROR(IF(VLOOKUP(AD248,S1_Summary_Scheme_Listing!$A$1:$E$10000,5,FALSE)="LR",AD248,0),0)</f>
        <v>0</v>
      </c>
      <c r="I248" s="153">
        <f>IFERROR(IF(VLOOKUP(AE248,S1_Summary_Scheme_Listing!$A$1:$E$10000,5,FALSE)="LR",AE248,0),0)</f>
        <v>0</v>
      </c>
      <c r="J248" s="153">
        <f>IFERROR(IF(VLOOKUP(AF248,S1_Summary_Scheme_Listing!$A$1:$E$10000,5,FALSE)="LR",AF248,0),0)</f>
        <v>0</v>
      </c>
      <c r="K248" s="153">
        <f>IFERROR(IF(VLOOKUP(AG248,S1_Summary_Scheme_Listing!$A$1:$E$10000,5,FALSE)="LR",AG248,0),0)</f>
        <v>0</v>
      </c>
      <c r="L248" s="153"/>
      <c r="M248" s="153">
        <f>IFERROR(IF(VLOOKUP(X248,S1_Summary_Scheme_Listing!$A$1:$E$10000,5,FALSE)="NLR",X248,0),0)</f>
        <v>0</v>
      </c>
      <c r="N248" s="153">
        <f>IFERROR(IF(VLOOKUP(Y248,S1_Summary_Scheme_Listing!$A$1:$E$10000,5,FALSE)="NLR",Y248,0),0)</f>
        <v>0</v>
      </c>
      <c r="O248" s="153">
        <f>IFERROR(IF(VLOOKUP(Z248,S1_Summary_Scheme_Listing!$A$1:$E$10000,5,FALSE)="NLR",Z248,0),0)</f>
        <v>0</v>
      </c>
      <c r="P248" s="153">
        <f>IFERROR(IF(VLOOKUP(AA248,S1_Summary_Scheme_Listing!$A$1:$E$10000,5,FALSE)="NLR",AA248,0),0)</f>
        <v>0</v>
      </c>
      <c r="Q248" s="153">
        <f>IFERROR(IF(VLOOKUP(AB248,S1_Summary_Scheme_Listing!$A$1:$E$10000,5,FALSE)="NLR",AB248,0),0)</f>
        <v>0</v>
      </c>
      <c r="R248" s="153">
        <f>IFERROR(IF(VLOOKUP(AC248,S1_Summary_Scheme_Listing!$A$1:$E$10000,5,FALSE)="NLR",AC248,0),0)</f>
        <v>0</v>
      </c>
      <c r="S248" s="153">
        <f>IFERROR(IF(VLOOKUP(AD248,S1_Summary_Scheme_Listing!$A$1:$E$10000,5,FALSE)="NLR",AD248,0),0)</f>
        <v>0</v>
      </c>
      <c r="T248" s="153">
        <f>IFERROR(IF(VLOOKUP(AE248,S1_Summary_Scheme_Listing!$A$1:$E$10000,5,FALSE)="NLR",AE248,0),0)</f>
        <v>0</v>
      </c>
      <c r="U248" s="153">
        <f>IFERROR(IF(VLOOKUP(AF248,S1_Summary_Scheme_Listing!$A$1:$E$10000,5,FALSE)="NLR",AF248,0),0)</f>
        <v>0</v>
      </c>
      <c r="V248" s="153">
        <f>IFERROR(IF(VLOOKUP(AG248,S1_Summary_Scheme_Listing!$A$1:$E$10000,5,FALSE)="NLR",AG248,0),0)</f>
        <v>0</v>
      </c>
      <c r="W248" s="172"/>
      <c r="X248" s="153">
        <f t="array" ref="X248">IFERROR(INDEX(O1_Load_Related_Outputs!$A$1:$A$10006,SMALL(IF(O1_Load_Related_Outputs!$K$1:$K$10006=$A248,ROW(O1_Load_Related_Outputs!$K$1:$K$10006),""),X$9),1),0)</f>
        <v>0</v>
      </c>
      <c r="Y248" s="153">
        <f t="array" ref="Y248">IFERROR(INDEX(O1_Load_Related_Outputs!$A$1:$A$10006,SMALL(IF(O1_Load_Related_Outputs!$K$1:$K$10006=$A248,ROW(O1_Load_Related_Outputs!$K$1:$K$10006),""),Y$9),1),0)</f>
        <v>0</v>
      </c>
      <c r="Z248" s="153">
        <f t="array" ref="Z248">IFERROR(INDEX(O1_Load_Related_Outputs!$A$1:$A$10006,SMALL(IF(O1_Load_Related_Outputs!$K$1:$K$10006=$A248,ROW(O1_Load_Related_Outputs!$K$1:$K$10006),""),Z$9),1),0)</f>
        <v>0</v>
      </c>
      <c r="AA248" s="153">
        <f t="array" ref="AA248">IFERROR(INDEX(O1_Load_Related_Outputs!$A$1:$A$10006,SMALL(IF(O1_Load_Related_Outputs!$K$1:$K$10006=$A248,ROW(O1_Load_Related_Outputs!$K$1:$K$10006),""),AA$9),1),0)</f>
        <v>0</v>
      </c>
      <c r="AB248" s="153">
        <f t="array" ref="AB248">IFERROR(INDEX(O1_Load_Related_Outputs!$A$1:$A$10006,SMALL(IF(O1_Load_Related_Outputs!$K$1:$K$10006=$A248,ROW(O1_Load_Related_Outputs!$K$1:$K$10006),""),AB$9),1),0)</f>
        <v>0</v>
      </c>
      <c r="AC248" s="153">
        <f t="array" ref="AC248">IFERROR(INDEX(O1_Load_Related_Outputs!$A$1:$A$10006,SMALL(IF(O1_Load_Related_Outputs!$K$1:$K$10006=$A248,ROW(O1_Load_Related_Outputs!$K$1:$K$10006),""),AC$9),1),0)</f>
        <v>0</v>
      </c>
      <c r="AD248" s="153">
        <f t="array" ref="AD248">IFERROR(INDEX(O1_Load_Related_Outputs!$A$1:$A$10006,SMALL(IF(O1_Load_Related_Outputs!$K$1:$K$10006=$A248,ROW(O1_Load_Related_Outputs!$K$1:$K$10006),""),AD$9),1),0)</f>
        <v>0</v>
      </c>
      <c r="AE248" s="153">
        <f t="array" ref="AE248">IFERROR(INDEX(O1_Load_Related_Outputs!$A$1:$A$10006,SMALL(IF(O1_Load_Related_Outputs!$K$1:$K$10006=$A248,ROW(O1_Load_Related_Outputs!$K$1:$K$10006),""),AE$9),1),0)</f>
        <v>0</v>
      </c>
      <c r="AF248" s="153">
        <f t="array" ref="AF248">IFERROR(INDEX(O1_Load_Related_Outputs!$A$1:$A$10006,SMALL(IF(O1_Load_Related_Outputs!$K$1:$K$10006=$A248,ROW(O1_Load_Related_Outputs!$K$1:$K$10006),""),AF$9),1),0)</f>
        <v>0</v>
      </c>
      <c r="AG248" s="153">
        <f t="array" ref="AG248">IFERROR(INDEX(O1_Load_Related_Outputs!$A$1:$A$10006,SMALL(IF(O1_Load_Related_Outputs!$K$1:$K$10006=$A248,ROW(O1_Load_Related_Outputs!$K$1:$K$10006),""),AG$9),1),0)</f>
        <v>0</v>
      </c>
    </row>
    <row r="249" spans="1:33" s="123" customFormat="1">
      <c r="A249" s="152" t="s">
        <v>1122</v>
      </c>
      <c r="B249" s="153">
        <f>IFERROR(IF(VLOOKUP(X249,S1_Summary_Scheme_Listing!$A$1:$E$10000,5,FALSE)="LR",X249,0),0)</f>
        <v>0</v>
      </c>
      <c r="C249" s="153">
        <f>IFERROR(IF(VLOOKUP(Y249,S1_Summary_Scheme_Listing!$A$1:$E$10000,5,FALSE)="LR",Y249,0),0)</f>
        <v>0</v>
      </c>
      <c r="D249" s="153">
        <f>IFERROR(IF(VLOOKUP(Z249,S1_Summary_Scheme_Listing!$A$1:$E$10000,5,FALSE)="LR",Z249,0),0)</f>
        <v>0</v>
      </c>
      <c r="E249" s="153">
        <f>IFERROR(IF(VLOOKUP(AA249,S1_Summary_Scheme_Listing!$A$1:$E$10000,5,FALSE)="LR",AA249,0),0)</f>
        <v>0</v>
      </c>
      <c r="F249" s="153">
        <f>IFERROR(IF(VLOOKUP(AB249,S1_Summary_Scheme_Listing!$A$1:$E$10000,5,FALSE)="LR",AB249,0),0)</f>
        <v>0</v>
      </c>
      <c r="G249" s="153">
        <f>IFERROR(IF(VLOOKUP(AC249,S1_Summary_Scheme_Listing!$A$1:$E$10000,5,FALSE)="LR",AC249,0),0)</f>
        <v>0</v>
      </c>
      <c r="H249" s="153">
        <f>IFERROR(IF(VLOOKUP(AD249,S1_Summary_Scheme_Listing!$A$1:$E$10000,5,FALSE)="LR",AD249,0),0)</f>
        <v>0</v>
      </c>
      <c r="I249" s="153">
        <f>IFERROR(IF(VLOOKUP(AE249,S1_Summary_Scheme_Listing!$A$1:$E$10000,5,FALSE)="LR",AE249,0),0)</f>
        <v>0</v>
      </c>
      <c r="J249" s="153">
        <f>IFERROR(IF(VLOOKUP(AF249,S1_Summary_Scheme_Listing!$A$1:$E$10000,5,FALSE)="LR",AF249,0),0)</f>
        <v>0</v>
      </c>
      <c r="K249" s="153">
        <f>IFERROR(IF(VLOOKUP(AG249,S1_Summary_Scheme_Listing!$A$1:$E$10000,5,FALSE)="LR",AG249,0),0)</f>
        <v>0</v>
      </c>
      <c r="L249" s="153"/>
      <c r="M249" s="153">
        <f>IFERROR(IF(VLOOKUP(X249,S1_Summary_Scheme_Listing!$A$1:$E$10000,5,FALSE)="NLR",X249,0),0)</f>
        <v>0</v>
      </c>
      <c r="N249" s="153">
        <f>IFERROR(IF(VLOOKUP(Y249,S1_Summary_Scheme_Listing!$A$1:$E$10000,5,FALSE)="NLR",Y249,0),0)</f>
        <v>0</v>
      </c>
      <c r="O249" s="153">
        <f>IFERROR(IF(VLOOKUP(Z249,S1_Summary_Scheme_Listing!$A$1:$E$10000,5,FALSE)="NLR",Z249,0),0)</f>
        <v>0</v>
      </c>
      <c r="P249" s="153">
        <f>IFERROR(IF(VLOOKUP(AA249,S1_Summary_Scheme_Listing!$A$1:$E$10000,5,FALSE)="NLR",AA249,0),0)</f>
        <v>0</v>
      </c>
      <c r="Q249" s="153">
        <f>IFERROR(IF(VLOOKUP(AB249,S1_Summary_Scheme_Listing!$A$1:$E$10000,5,FALSE)="NLR",AB249,0),0)</f>
        <v>0</v>
      </c>
      <c r="R249" s="153">
        <f>IFERROR(IF(VLOOKUP(AC249,S1_Summary_Scheme_Listing!$A$1:$E$10000,5,FALSE)="NLR",AC249,0),0)</f>
        <v>0</v>
      </c>
      <c r="S249" s="153">
        <f>IFERROR(IF(VLOOKUP(AD249,S1_Summary_Scheme_Listing!$A$1:$E$10000,5,FALSE)="NLR",AD249,0),0)</f>
        <v>0</v>
      </c>
      <c r="T249" s="153">
        <f>IFERROR(IF(VLOOKUP(AE249,S1_Summary_Scheme_Listing!$A$1:$E$10000,5,FALSE)="NLR",AE249,0),0)</f>
        <v>0</v>
      </c>
      <c r="U249" s="153">
        <f>IFERROR(IF(VLOOKUP(AF249,S1_Summary_Scheme_Listing!$A$1:$E$10000,5,FALSE)="NLR",AF249,0),0)</f>
        <v>0</v>
      </c>
      <c r="V249" s="153">
        <f>IFERROR(IF(VLOOKUP(AG249,S1_Summary_Scheme_Listing!$A$1:$E$10000,5,FALSE)="NLR",AG249,0),0)</f>
        <v>0</v>
      </c>
      <c r="W249" s="172"/>
      <c r="X249" s="153">
        <f t="array" ref="X249">IFERROR(INDEX(O1_Load_Related_Outputs!$A$1:$A$10006,SMALL(IF(O1_Load_Related_Outputs!$K$1:$K$10006=$A249,ROW(O1_Load_Related_Outputs!$K$1:$K$10006),""),X$9),1),0)</f>
        <v>0</v>
      </c>
      <c r="Y249" s="153">
        <f t="array" ref="Y249">IFERROR(INDEX(O1_Load_Related_Outputs!$A$1:$A$10006,SMALL(IF(O1_Load_Related_Outputs!$K$1:$K$10006=$A249,ROW(O1_Load_Related_Outputs!$K$1:$K$10006),""),Y$9),1),0)</f>
        <v>0</v>
      </c>
      <c r="Z249" s="153">
        <f t="array" ref="Z249">IFERROR(INDEX(O1_Load_Related_Outputs!$A$1:$A$10006,SMALL(IF(O1_Load_Related_Outputs!$K$1:$K$10006=$A249,ROW(O1_Load_Related_Outputs!$K$1:$K$10006),""),Z$9),1),0)</f>
        <v>0</v>
      </c>
      <c r="AA249" s="153">
        <f t="array" ref="AA249">IFERROR(INDEX(O1_Load_Related_Outputs!$A$1:$A$10006,SMALL(IF(O1_Load_Related_Outputs!$K$1:$K$10006=$A249,ROW(O1_Load_Related_Outputs!$K$1:$K$10006),""),AA$9),1),0)</f>
        <v>0</v>
      </c>
      <c r="AB249" s="153">
        <f t="array" ref="AB249">IFERROR(INDEX(O1_Load_Related_Outputs!$A$1:$A$10006,SMALL(IF(O1_Load_Related_Outputs!$K$1:$K$10006=$A249,ROW(O1_Load_Related_Outputs!$K$1:$K$10006),""),AB$9),1),0)</f>
        <v>0</v>
      </c>
      <c r="AC249" s="153">
        <f t="array" ref="AC249">IFERROR(INDEX(O1_Load_Related_Outputs!$A$1:$A$10006,SMALL(IF(O1_Load_Related_Outputs!$K$1:$K$10006=$A249,ROW(O1_Load_Related_Outputs!$K$1:$K$10006),""),AC$9),1),0)</f>
        <v>0</v>
      </c>
      <c r="AD249" s="153">
        <f t="array" ref="AD249">IFERROR(INDEX(O1_Load_Related_Outputs!$A$1:$A$10006,SMALL(IF(O1_Load_Related_Outputs!$K$1:$K$10006=$A249,ROW(O1_Load_Related_Outputs!$K$1:$K$10006),""),AD$9),1),0)</f>
        <v>0</v>
      </c>
      <c r="AE249" s="153">
        <f t="array" ref="AE249">IFERROR(INDEX(O1_Load_Related_Outputs!$A$1:$A$10006,SMALL(IF(O1_Load_Related_Outputs!$K$1:$K$10006=$A249,ROW(O1_Load_Related_Outputs!$K$1:$K$10006),""),AE$9),1),0)</f>
        <v>0</v>
      </c>
      <c r="AF249" s="153">
        <f t="array" ref="AF249">IFERROR(INDEX(O1_Load_Related_Outputs!$A$1:$A$10006,SMALL(IF(O1_Load_Related_Outputs!$K$1:$K$10006=$A249,ROW(O1_Load_Related_Outputs!$K$1:$K$10006),""),AF$9),1),0)</f>
        <v>0</v>
      </c>
      <c r="AG249" s="153">
        <f t="array" ref="AG249">IFERROR(INDEX(O1_Load_Related_Outputs!$A$1:$A$10006,SMALL(IF(O1_Load_Related_Outputs!$K$1:$K$10006=$A249,ROW(O1_Load_Related_Outputs!$K$1:$K$10006),""),AG$9),1),0)</f>
        <v>0</v>
      </c>
    </row>
    <row r="250" spans="1:33" s="123" customFormat="1">
      <c r="A250" s="152" t="s">
        <v>1123</v>
      </c>
      <c r="B250" s="153">
        <f>IFERROR(IF(VLOOKUP(X250,S1_Summary_Scheme_Listing!$A$1:$E$10000,5,FALSE)="LR",X250,0),0)</f>
        <v>0</v>
      </c>
      <c r="C250" s="153">
        <f>IFERROR(IF(VLOOKUP(Y250,S1_Summary_Scheme_Listing!$A$1:$E$10000,5,FALSE)="LR",Y250,0),0)</f>
        <v>0</v>
      </c>
      <c r="D250" s="153">
        <f>IFERROR(IF(VLOOKUP(Z250,S1_Summary_Scheme_Listing!$A$1:$E$10000,5,FALSE)="LR",Z250,0),0)</f>
        <v>0</v>
      </c>
      <c r="E250" s="153">
        <f>IFERROR(IF(VLOOKUP(AA250,S1_Summary_Scheme_Listing!$A$1:$E$10000,5,FALSE)="LR",AA250,0),0)</f>
        <v>0</v>
      </c>
      <c r="F250" s="153">
        <f>IFERROR(IF(VLOOKUP(AB250,S1_Summary_Scheme_Listing!$A$1:$E$10000,5,FALSE)="LR",AB250,0),0)</f>
        <v>0</v>
      </c>
      <c r="G250" s="153">
        <f>IFERROR(IF(VLOOKUP(AC250,S1_Summary_Scheme_Listing!$A$1:$E$10000,5,FALSE)="LR",AC250,0),0)</f>
        <v>0</v>
      </c>
      <c r="H250" s="153">
        <f>IFERROR(IF(VLOOKUP(AD250,S1_Summary_Scheme_Listing!$A$1:$E$10000,5,FALSE)="LR",AD250,0),0)</f>
        <v>0</v>
      </c>
      <c r="I250" s="153">
        <f>IFERROR(IF(VLOOKUP(AE250,S1_Summary_Scheme_Listing!$A$1:$E$10000,5,FALSE)="LR",AE250,0),0)</f>
        <v>0</v>
      </c>
      <c r="J250" s="153">
        <f>IFERROR(IF(VLOOKUP(AF250,S1_Summary_Scheme_Listing!$A$1:$E$10000,5,FALSE)="LR",AF250,0),0)</f>
        <v>0</v>
      </c>
      <c r="K250" s="153">
        <f>IFERROR(IF(VLOOKUP(AG250,S1_Summary_Scheme_Listing!$A$1:$E$10000,5,FALSE)="LR",AG250,0),0)</f>
        <v>0</v>
      </c>
      <c r="L250" s="153"/>
      <c r="M250" s="153">
        <f>IFERROR(IF(VLOOKUP(X250,S1_Summary_Scheme_Listing!$A$1:$E$10000,5,FALSE)="NLR",X250,0),0)</f>
        <v>0</v>
      </c>
      <c r="N250" s="153">
        <f>IFERROR(IF(VLOOKUP(Y250,S1_Summary_Scheme_Listing!$A$1:$E$10000,5,FALSE)="NLR",Y250,0),0)</f>
        <v>0</v>
      </c>
      <c r="O250" s="153">
        <f>IFERROR(IF(VLOOKUP(Z250,S1_Summary_Scheme_Listing!$A$1:$E$10000,5,FALSE)="NLR",Z250,0),0)</f>
        <v>0</v>
      </c>
      <c r="P250" s="153">
        <f>IFERROR(IF(VLOOKUP(AA250,S1_Summary_Scheme_Listing!$A$1:$E$10000,5,FALSE)="NLR",AA250,0),0)</f>
        <v>0</v>
      </c>
      <c r="Q250" s="153">
        <f>IFERROR(IF(VLOOKUP(AB250,S1_Summary_Scheme_Listing!$A$1:$E$10000,5,FALSE)="NLR",AB250,0),0)</f>
        <v>0</v>
      </c>
      <c r="R250" s="153">
        <f>IFERROR(IF(VLOOKUP(AC250,S1_Summary_Scheme_Listing!$A$1:$E$10000,5,FALSE)="NLR",AC250,0),0)</f>
        <v>0</v>
      </c>
      <c r="S250" s="153">
        <f>IFERROR(IF(VLOOKUP(AD250,S1_Summary_Scheme_Listing!$A$1:$E$10000,5,FALSE)="NLR",AD250,0),0)</f>
        <v>0</v>
      </c>
      <c r="T250" s="153">
        <f>IFERROR(IF(VLOOKUP(AE250,S1_Summary_Scheme_Listing!$A$1:$E$10000,5,FALSE)="NLR",AE250,0),0)</f>
        <v>0</v>
      </c>
      <c r="U250" s="153">
        <f>IFERROR(IF(VLOOKUP(AF250,S1_Summary_Scheme_Listing!$A$1:$E$10000,5,FALSE)="NLR",AF250,0),0)</f>
        <v>0</v>
      </c>
      <c r="V250" s="153">
        <f>IFERROR(IF(VLOOKUP(AG250,S1_Summary_Scheme_Listing!$A$1:$E$10000,5,FALSE)="NLR",AG250,0),0)</f>
        <v>0</v>
      </c>
      <c r="W250" s="172"/>
      <c r="X250" s="153">
        <f t="array" ref="X250">IFERROR(INDEX(O1_Load_Related_Outputs!$A$1:$A$10006,SMALL(IF(O1_Load_Related_Outputs!$K$1:$K$10006=$A250,ROW(O1_Load_Related_Outputs!$K$1:$K$10006),""),X$9),1),0)</f>
        <v>0</v>
      </c>
      <c r="Y250" s="153">
        <f t="array" ref="Y250">IFERROR(INDEX(O1_Load_Related_Outputs!$A$1:$A$10006,SMALL(IF(O1_Load_Related_Outputs!$K$1:$K$10006=$A250,ROW(O1_Load_Related_Outputs!$K$1:$K$10006),""),Y$9),1),0)</f>
        <v>0</v>
      </c>
      <c r="Z250" s="153">
        <f t="array" ref="Z250">IFERROR(INDEX(O1_Load_Related_Outputs!$A$1:$A$10006,SMALL(IF(O1_Load_Related_Outputs!$K$1:$K$10006=$A250,ROW(O1_Load_Related_Outputs!$K$1:$K$10006),""),Z$9),1),0)</f>
        <v>0</v>
      </c>
      <c r="AA250" s="153">
        <f t="array" ref="AA250">IFERROR(INDEX(O1_Load_Related_Outputs!$A$1:$A$10006,SMALL(IF(O1_Load_Related_Outputs!$K$1:$K$10006=$A250,ROW(O1_Load_Related_Outputs!$K$1:$K$10006),""),AA$9),1),0)</f>
        <v>0</v>
      </c>
      <c r="AB250" s="153">
        <f t="array" ref="AB250">IFERROR(INDEX(O1_Load_Related_Outputs!$A$1:$A$10006,SMALL(IF(O1_Load_Related_Outputs!$K$1:$K$10006=$A250,ROW(O1_Load_Related_Outputs!$K$1:$K$10006),""),AB$9),1),0)</f>
        <v>0</v>
      </c>
      <c r="AC250" s="153">
        <f t="array" ref="AC250">IFERROR(INDEX(O1_Load_Related_Outputs!$A$1:$A$10006,SMALL(IF(O1_Load_Related_Outputs!$K$1:$K$10006=$A250,ROW(O1_Load_Related_Outputs!$K$1:$K$10006),""),AC$9),1),0)</f>
        <v>0</v>
      </c>
      <c r="AD250" s="153">
        <f t="array" ref="AD250">IFERROR(INDEX(O1_Load_Related_Outputs!$A$1:$A$10006,SMALL(IF(O1_Load_Related_Outputs!$K$1:$K$10006=$A250,ROW(O1_Load_Related_Outputs!$K$1:$K$10006),""),AD$9),1),0)</f>
        <v>0</v>
      </c>
      <c r="AE250" s="153">
        <f t="array" ref="AE250">IFERROR(INDEX(O1_Load_Related_Outputs!$A$1:$A$10006,SMALL(IF(O1_Load_Related_Outputs!$K$1:$K$10006=$A250,ROW(O1_Load_Related_Outputs!$K$1:$K$10006),""),AE$9),1),0)</f>
        <v>0</v>
      </c>
      <c r="AF250" s="153">
        <f t="array" ref="AF250">IFERROR(INDEX(O1_Load_Related_Outputs!$A$1:$A$10006,SMALL(IF(O1_Load_Related_Outputs!$K$1:$K$10006=$A250,ROW(O1_Load_Related_Outputs!$K$1:$K$10006),""),AF$9),1),0)</f>
        <v>0</v>
      </c>
      <c r="AG250" s="153">
        <f t="array" ref="AG250">IFERROR(INDEX(O1_Load_Related_Outputs!$A$1:$A$10006,SMALL(IF(O1_Load_Related_Outputs!$K$1:$K$10006=$A250,ROW(O1_Load_Related_Outputs!$K$1:$K$10006),""),AG$9),1),0)</f>
        <v>0</v>
      </c>
    </row>
    <row r="251" spans="1:33" s="123" customFormat="1">
      <c r="A251" s="152" t="s">
        <v>1124</v>
      </c>
      <c r="B251" s="153">
        <f>IFERROR(IF(VLOOKUP(X251,S1_Summary_Scheme_Listing!$A$1:$E$10000,5,FALSE)="LR",X251,0),0)</f>
        <v>0</v>
      </c>
      <c r="C251" s="153">
        <f>IFERROR(IF(VLOOKUP(Y251,S1_Summary_Scheme_Listing!$A$1:$E$10000,5,FALSE)="LR",Y251,0),0)</f>
        <v>0</v>
      </c>
      <c r="D251" s="153">
        <f>IFERROR(IF(VLOOKUP(Z251,S1_Summary_Scheme_Listing!$A$1:$E$10000,5,FALSE)="LR",Z251,0),0)</f>
        <v>0</v>
      </c>
      <c r="E251" s="153">
        <f>IFERROR(IF(VLOOKUP(AA251,S1_Summary_Scheme_Listing!$A$1:$E$10000,5,FALSE)="LR",AA251,0),0)</f>
        <v>0</v>
      </c>
      <c r="F251" s="153">
        <f>IFERROR(IF(VLOOKUP(AB251,S1_Summary_Scheme_Listing!$A$1:$E$10000,5,FALSE)="LR",AB251,0),0)</f>
        <v>0</v>
      </c>
      <c r="G251" s="153">
        <f>IFERROR(IF(VLOOKUP(AC251,S1_Summary_Scheme_Listing!$A$1:$E$10000,5,FALSE)="LR",AC251,0),0)</f>
        <v>0</v>
      </c>
      <c r="H251" s="153">
        <f>IFERROR(IF(VLOOKUP(AD251,S1_Summary_Scheme_Listing!$A$1:$E$10000,5,FALSE)="LR",AD251,0),0)</f>
        <v>0</v>
      </c>
      <c r="I251" s="153">
        <f>IFERROR(IF(VLOOKUP(AE251,S1_Summary_Scheme_Listing!$A$1:$E$10000,5,FALSE)="LR",AE251,0),0)</f>
        <v>0</v>
      </c>
      <c r="J251" s="153">
        <f>IFERROR(IF(VLOOKUP(AF251,S1_Summary_Scheme_Listing!$A$1:$E$10000,5,FALSE)="LR",AF251,0),0)</f>
        <v>0</v>
      </c>
      <c r="K251" s="153">
        <f>IFERROR(IF(VLOOKUP(AG251,S1_Summary_Scheme_Listing!$A$1:$E$10000,5,FALSE)="LR",AG251,0),0)</f>
        <v>0</v>
      </c>
      <c r="L251" s="153"/>
      <c r="M251" s="153">
        <f>IFERROR(IF(VLOOKUP(X251,S1_Summary_Scheme_Listing!$A$1:$E$10000,5,FALSE)="NLR",X251,0),0)</f>
        <v>0</v>
      </c>
      <c r="N251" s="153">
        <f>IFERROR(IF(VLOOKUP(Y251,S1_Summary_Scheme_Listing!$A$1:$E$10000,5,FALSE)="NLR",Y251,0),0)</f>
        <v>0</v>
      </c>
      <c r="O251" s="153">
        <f>IFERROR(IF(VLOOKUP(Z251,S1_Summary_Scheme_Listing!$A$1:$E$10000,5,FALSE)="NLR",Z251,0),0)</f>
        <v>0</v>
      </c>
      <c r="P251" s="153">
        <f>IFERROR(IF(VLOOKUP(AA251,S1_Summary_Scheme_Listing!$A$1:$E$10000,5,FALSE)="NLR",AA251,0),0)</f>
        <v>0</v>
      </c>
      <c r="Q251" s="153">
        <f>IFERROR(IF(VLOOKUP(AB251,S1_Summary_Scheme_Listing!$A$1:$E$10000,5,FALSE)="NLR",AB251,0),0)</f>
        <v>0</v>
      </c>
      <c r="R251" s="153">
        <f>IFERROR(IF(VLOOKUP(AC251,S1_Summary_Scheme_Listing!$A$1:$E$10000,5,FALSE)="NLR",AC251,0),0)</f>
        <v>0</v>
      </c>
      <c r="S251" s="153">
        <f>IFERROR(IF(VLOOKUP(AD251,S1_Summary_Scheme_Listing!$A$1:$E$10000,5,FALSE)="NLR",AD251,0),0)</f>
        <v>0</v>
      </c>
      <c r="T251" s="153">
        <f>IFERROR(IF(VLOOKUP(AE251,S1_Summary_Scheme_Listing!$A$1:$E$10000,5,FALSE)="NLR",AE251,0),0)</f>
        <v>0</v>
      </c>
      <c r="U251" s="153">
        <f>IFERROR(IF(VLOOKUP(AF251,S1_Summary_Scheme_Listing!$A$1:$E$10000,5,FALSE)="NLR",AF251,0),0)</f>
        <v>0</v>
      </c>
      <c r="V251" s="153">
        <f>IFERROR(IF(VLOOKUP(AG251,S1_Summary_Scheme_Listing!$A$1:$E$10000,5,FALSE)="NLR",AG251,0),0)</f>
        <v>0</v>
      </c>
      <c r="W251" s="172"/>
      <c r="X251" s="153">
        <f t="array" ref="X251">IFERROR(INDEX(O1_Load_Related_Outputs!$A$1:$A$10006,SMALL(IF(O1_Load_Related_Outputs!$K$1:$K$10006=$A251,ROW(O1_Load_Related_Outputs!$K$1:$K$10006),""),X$9),1),0)</f>
        <v>0</v>
      </c>
      <c r="Y251" s="153">
        <f t="array" ref="Y251">IFERROR(INDEX(O1_Load_Related_Outputs!$A$1:$A$10006,SMALL(IF(O1_Load_Related_Outputs!$K$1:$K$10006=$A251,ROW(O1_Load_Related_Outputs!$K$1:$K$10006),""),Y$9),1),0)</f>
        <v>0</v>
      </c>
      <c r="Z251" s="153">
        <f t="array" ref="Z251">IFERROR(INDEX(O1_Load_Related_Outputs!$A$1:$A$10006,SMALL(IF(O1_Load_Related_Outputs!$K$1:$K$10006=$A251,ROW(O1_Load_Related_Outputs!$K$1:$K$10006),""),Z$9),1),0)</f>
        <v>0</v>
      </c>
      <c r="AA251" s="153">
        <f t="array" ref="AA251">IFERROR(INDEX(O1_Load_Related_Outputs!$A$1:$A$10006,SMALL(IF(O1_Load_Related_Outputs!$K$1:$K$10006=$A251,ROW(O1_Load_Related_Outputs!$K$1:$K$10006),""),AA$9),1),0)</f>
        <v>0</v>
      </c>
      <c r="AB251" s="153">
        <f t="array" ref="AB251">IFERROR(INDEX(O1_Load_Related_Outputs!$A$1:$A$10006,SMALL(IF(O1_Load_Related_Outputs!$K$1:$K$10006=$A251,ROW(O1_Load_Related_Outputs!$K$1:$K$10006),""),AB$9),1),0)</f>
        <v>0</v>
      </c>
      <c r="AC251" s="153">
        <f t="array" ref="AC251">IFERROR(INDEX(O1_Load_Related_Outputs!$A$1:$A$10006,SMALL(IF(O1_Load_Related_Outputs!$K$1:$K$10006=$A251,ROW(O1_Load_Related_Outputs!$K$1:$K$10006),""),AC$9),1),0)</f>
        <v>0</v>
      </c>
      <c r="AD251" s="153">
        <f t="array" ref="AD251">IFERROR(INDEX(O1_Load_Related_Outputs!$A$1:$A$10006,SMALL(IF(O1_Load_Related_Outputs!$K$1:$K$10006=$A251,ROW(O1_Load_Related_Outputs!$K$1:$K$10006),""),AD$9),1),0)</f>
        <v>0</v>
      </c>
      <c r="AE251" s="153">
        <f t="array" ref="AE251">IFERROR(INDEX(O1_Load_Related_Outputs!$A$1:$A$10006,SMALL(IF(O1_Load_Related_Outputs!$K$1:$K$10006=$A251,ROW(O1_Load_Related_Outputs!$K$1:$K$10006),""),AE$9),1),0)</f>
        <v>0</v>
      </c>
      <c r="AF251" s="153">
        <f t="array" ref="AF251">IFERROR(INDEX(O1_Load_Related_Outputs!$A$1:$A$10006,SMALL(IF(O1_Load_Related_Outputs!$K$1:$K$10006=$A251,ROW(O1_Load_Related_Outputs!$K$1:$K$10006),""),AF$9),1),0)</f>
        <v>0</v>
      </c>
      <c r="AG251" s="153">
        <f t="array" ref="AG251">IFERROR(INDEX(O1_Load_Related_Outputs!$A$1:$A$10006,SMALL(IF(O1_Load_Related_Outputs!$K$1:$K$10006=$A251,ROW(O1_Load_Related_Outputs!$K$1:$K$10006),""),AG$9),1),0)</f>
        <v>0</v>
      </c>
    </row>
    <row r="252" spans="1:33" s="123" customFormat="1">
      <c r="A252" s="152" t="s">
        <v>1125</v>
      </c>
      <c r="B252" s="153">
        <f>IFERROR(IF(VLOOKUP(X252,S1_Summary_Scheme_Listing!$A$1:$E$10000,5,FALSE)="LR",X252,0),0)</f>
        <v>0</v>
      </c>
      <c r="C252" s="153">
        <f>IFERROR(IF(VLOOKUP(Y252,S1_Summary_Scheme_Listing!$A$1:$E$10000,5,FALSE)="LR",Y252,0),0)</f>
        <v>0</v>
      </c>
      <c r="D252" s="153">
        <f>IFERROR(IF(VLOOKUP(Z252,S1_Summary_Scheme_Listing!$A$1:$E$10000,5,FALSE)="LR",Z252,0),0)</f>
        <v>0</v>
      </c>
      <c r="E252" s="153">
        <f>IFERROR(IF(VLOOKUP(AA252,S1_Summary_Scheme_Listing!$A$1:$E$10000,5,FALSE)="LR",AA252,0),0)</f>
        <v>0</v>
      </c>
      <c r="F252" s="153">
        <f>IFERROR(IF(VLOOKUP(AB252,S1_Summary_Scheme_Listing!$A$1:$E$10000,5,FALSE)="LR",AB252,0),0)</f>
        <v>0</v>
      </c>
      <c r="G252" s="153">
        <f>IFERROR(IF(VLOOKUP(AC252,S1_Summary_Scheme_Listing!$A$1:$E$10000,5,FALSE)="LR",AC252,0),0)</f>
        <v>0</v>
      </c>
      <c r="H252" s="153">
        <f>IFERROR(IF(VLOOKUP(AD252,S1_Summary_Scheme_Listing!$A$1:$E$10000,5,FALSE)="LR",AD252,0),0)</f>
        <v>0</v>
      </c>
      <c r="I252" s="153">
        <f>IFERROR(IF(VLOOKUP(AE252,S1_Summary_Scheme_Listing!$A$1:$E$10000,5,FALSE)="LR",AE252,0),0)</f>
        <v>0</v>
      </c>
      <c r="J252" s="153">
        <f>IFERROR(IF(VLOOKUP(AF252,S1_Summary_Scheme_Listing!$A$1:$E$10000,5,FALSE)="LR",AF252,0),0)</f>
        <v>0</v>
      </c>
      <c r="K252" s="153">
        <f>IFERROR(IF(VLOOKUP(AG252,S1_Summary_Scheme_Listing!$A$1:$E$10000,5,FALSE)="LR",AG252,0),0)</f>
        <v>0</v>
      </c>
      <c r="L252" s="153"/>
      <c r="M252" s="153">
        <f>IFERROR(IF(VLOOKUP(X252,S1_Summary_Scheme_Listing!$A$1:$E$10000,5,FALSE)="NLR",X252,0),0)</f>
        <v>0</v>
      </c>
      <c r="N252" s="153">
        <f>IFERROR(IF(VLOOKUP(Y252,S1_Summary_Scheme_Listing!$A$1:$E$10000,5,FALSE)="NLR",Y252,0),0)</f>
        <v>0</v>
      </c>
      <c r="O252" s="153">
        <f>IFERROR(IF(VLOOKUP(Z252,S1_Summary_Scheme_Listing!$A$1:$E$10000,5,FALSE)="NLR",Z252,0),0)</f>
        <v>0</v>
      </c>
      <c r="P252" s="153">
        <f>IFERROR(IF(VLOOKUP(AA252,S1_Summary_Scheme_Listing!$A$1:$E$10000,5,FALSE)="NLR",AA252,0),0)</f>
        <v>0</v>
      </c>
      <c r="Q252" s="153">
        <f>IFERROR(IF(VLOOKUP(AB252,S1_Summary_Scheme_Listing!$A$1:$E$10000,5,FALSE)="NLR",AB252,0),0)</f>
        <v>0</v>
      </c>
      <c r="R252" s="153">
        <f>IFERROR(IF(VLOOKUP(AC252,S1_Summary_Scheme_Listing!$A$1:$E$10000,5,FALSE)="NLR",AC252,0),0)</f>
        <v>0</v>
      </c>
      <c r="S252" s="153">
        <f>IFERROR(IF(VLOOKUP(AD252,S1_Summary_Scheme_Listing!$A$1:$E$10000,5,FALSE)="NLR",AD252,0),0)</f>
        <v>0</v>
      </c>
      <c r="T252" s="153">
        <f>IFERROR(IF(VLOOKUP(AE252,S1_Summary_Scheme_Listing!$A$1:$E$10000,5,FALSE)="NLR",AE252,0),0)</f>
        <v>0</v>
      </c>
      <c r="U252" s="153">
        <f>IFERROR(IF(VLOOKUP(AF252,S1_Summary_Scheme_Listing!$A$1:$E$10000,5,FALSE)="NLR",AF252,0),0)</f>
        <v>0</v>
      </c>
      <c r="V252" s="153">
        <f>IFERROR(IF(VLOOKUP(AG252,S1_Summary_Scheme_Listing!$A$1:$E$10000,5,FALSE)="NLR",AG252,0),0)</f>
        <v>0</v>
      </c>
      <c r="W252" s="172"/>
      <c r="X252" s="153">
        <f t="array" ref="X252">IFERROR(INDEX(O1_Load_Related_Outputs!$A$1:$A$10006,SMALL(IF(O1_Load_Related_Outputs!$K$1:$K$10006=$A252,ROW(O1_Load_Related_Outputs!$K$1:$K$10006),""),X$9),1),0)</f>
        <v>0</v>
      </c>
      <c r="Y252" s="153">
        <f t="array" ref="Y252">IFERROR(INDEX(O1_Load_Related_Outputs!$A$1:$A$10006,SMALL(IF(O1_Load_Related_Outputs!$K$1:$K$10006=$A252,ROW(O1_Load_Related_Outputs!$K$1:$K$10006),""),Y$9),1),0)</f>
        <v>0</v>
      </c>
      <c r="Z252" s="153">
        <f t="array" ref="Z252">IFERROR(INDEX(O1_Load_Related_Outputs!$A$1:$A$10006,SMALL(IF(O1_Load_Related_Outputs!$K$1:$K$10006=$A252,ROW(O1_Load_Related_Outputs!$K$1:$K$10006),""),Z$9),1),0)</f>
        <v>0</v>
      </c>
      <c r="AA252" s="153">
        <f t="array" ref="AA252">IFERROR(INDEX(O1_Load_Related_Outputs!$A$1:$A$10006,SMALL(IF(O1_Load_Related_Outputs!$K$1:$K$10006=$A252,ROW(O1_Load_Related_Outputs!$K$1:$K$10006),""),AA$9),1),0)</f>
        <v>0</v>
      </c>
      <c r="AB252" s="153">
        <f t="array" ref="AB252">IFERROR(INDEX(O1_Load_Related_Outputs!$A$1:$A$10006,SMALL(IF(O1_Load_Related_Outputs!$K$1:$K$10006=$A252,ROW(O1_Load_Related_Outputs!$K$1:$K$10006),""),AB$9),1),0)</f>
        <v>0</v>
      </c>
      <c r="AC252" s="153">
        <f t="array" ref="AC252">IFERROR(INDEX(O1_Load_Related_Outputs!$A$1:$A$10006,SMALL(IF(O1_Load_Related_Outputs!$K$1:$K$10006=$A252,ROW(O1_Load_Related_Outputs!$K$1:$K$10006),""),AC$9),1),0)</f>
        <v>0</v>
      </c>
      <c r="AD252" s="153">
        <f t="array" ref="AD252">IFERROR(INDEX(O1_Load_Related_Outputs!$A$1:$A$10006,SMALL(IF(O1_Load_Related_Outputs!$K$1:$K$10006=$A252,ROW(O1_Load_Related_Outputs!$K$1:$K$10006),""),AD$9),1),0)</f>
        <v>0</v>
      </c>
      <c r="AE252" s="153">
        <f t="array" ref="AE252">IFERROR(INDEX(O1_Load_Related_Outputs!$A$1:$A$10006,SMALL(IF(O1_Load_Related_Outputs!$K$1:$K$10006=$A252,ROW(O1_Load_Related_Outputs!$K$1:$K$10006),""),AE$9),1),0)</f>
        <v>0</v>
      </c>
      <c r="AF252" s="153">
        <f t="array" ref="AF252">IFERROR(INDEX(O1_Load_Related_Outputs!$A$1:$A$10006,SMALL(IF(O1_Load_Related_Outputs!$K$1:$K$10006=$A252,ROW(O1_Load_Related_Outputs!$K$1:$K$10006),""),AF$9),1),0)</f>
        <v>0</v>
      </c>
      <c r="AG252" s="153">
        <f t="array" ref="AG252">IFERROR(INDEX(O1_Load_Related_Outputs!$A$1:$A$10006,SMALL(IF(O1_Load_Related_Outputs!$K$1:$K$10006=$A252,ROW(O1_Load_Related_Outputs!$K$1:$K$10006),""),AG$9),1),0)</f>
        <v>0</v>
      </c>
    </row>
    <row r="253" spans="1:33" s="123" customFormat="1">
      <c r="A253" s="152" t="s">
        <v>1126</v>
      </c>
      <c r="B253" s="153">
        <f>IFERROR(IF(VLOOKUP(X253,S1_Summary_Scheme_Listing!$A$1:$E$10000,5,FALSE)="LR",X253,0),0)</f>
        <v>0</v>
      </c>
      <c r="C253" s="153">
        <f>IFERROR(IF(VLOOKUP(Y253,S1_Summary_Scheme_Listing!$A$1:$E$10000,5,FALSE)="LR",Y253,0),0)</f>
        <v>0</v>
      </c>
      <c r="D253" s="153">
        <f>IFERROR(IF(VLOOKUP(Z253,S1_Summary_Scheme_Listing!$A$1:$E$10000,5,FALSE)="LR",Z253,0),0)</f>
        <v>0</v>
      </c>
      <c r="E253" s="153">
        <f>IFERROR(IF(VLOOKUP(AA253,S1_Summary_Scheme_Listing!$A$1:$E$10000,5,FALSE)="LR",AA253,0),0)</f>
        <v>0</v>
      </c>
      <c r="F253" s="153">
        <f>IFERROR(IF(VLOOKUP(AB253,S1_Summary_Scheme_Listing!$A$1:$E$10000,5,FALSE)="LR",AB253,0),0)</f>
        <v>0</v>
      </c>
      <c r="G253" s="153">
        <f>IFERROR(IF(VLOOKUP(AC253,S1_Summary_Scheme_Listing!$A$1:$E$10000,5,FALSE)="LR",AC253,0),0)</f>
        <v>0</v>
      </c>
      <c r="H253" s="153">
        <f>IFERROR(IF(VLOOKUP(AD253,S1_Summary_Scheme_Listing!$A$1:$E$10000,5,FALSE)="LR",AD253,0),0)</f>
        <v>0</v>
      </c>
      <c r="I253" s="153">
        <f>IFERROR(IF(VLOOKUP(AE253,S1_Summary_Scheme_Listing!$A$1:$E$10000,5,FALSE)="LR",AE253,0),0)</f>
        <v>0</v>
      </c>
      <c r="J253" s="153">
        <f>IFERROR(IF(VLOOKUP(AF253,S1_Summary_Scheme_Listing!$A$1:$E$10000,5,FALSE)="LR",AF253,0),0)</f>
        <v>0</v>
      </c>
      <c r="K253" s="153">
        <f>IFERROR(IF(VLOOKUP(AG253,S1_Summary_Scheme_Listing!$A$1:$E$10000,5,FALSE)="LR",AG253,0),0)</f>
        <v>0</v>
      </c>
      <c r="L253" s="153"/>
      <c r="M253" s="153">
        <f>IFERROR(IF(VLOOKUP(X253,S1_Summary_Scheme_Listing!$A$1:$E$10000,5,FALSE)="NLR",X253,0),0)</f>
        <v>0</v>
      </c>
      <c r="N253" s="153">
        <f>IFERROR(IF(VLOOKUP(Y253,S1_Summary_Scheme_Listing!$A$1:$E$10000,5,FALSE)="NLR",Y253,0),0)</f>
        <v>0</v>
      </c>
      <c r="O253" s="153">
        <f>IFERROR(IF(VLOOKUP(Z253,S1_Summary_Scheme_Listing!$A$1:$E$10000,5,FALSE)="NLR",Z253,0),0)</f>
        <v>0</v>
      </c>
      <c r="P253" s="153">
        <f>IFERROR(IF(VLOOKUP(AA253,S1_Summary_Scheme_Listing!$A$1:$E$10000,5,FALSE)="NLR",AA253,0),0)</f>
        <v>0</v>
      </c>
      <c r="Q253" s="153">
        <f>IFERROR(IF(VLOOKUP(AB253,S1_Summary_Scheme_Listing!$A$1:$E$10000,5,FALSE)="NLR",AB253,0),0)</f>
        <v>0</v>
      </c>
      <c r="R253" s="153">
        <f>IFERROR(IF(VLOOKUP(AC253,S1_Summary_Scheme_Listing!$A$1:$E$10000,5,FALSE)="NLR",AC253,0),0)</f>
        <v>0</v>
      </c>
      <c r="S253" s="153">
        <f>IFERROR(IF(VLOOKUP(AD253,S1_Summary_Scheme_Listing!$A$1:$E$10000,5,FALSE)="NLR",AD253,0),0)</f>
        <v>0</v>
      </c>
      <c r="T253" s="153">
        <f>IFERROR(IF(VLOOKUP(AE253,S1_Summary_Scheme_Listing!$A$1:$E$10000,5,FALSE)="NLR",AE253,0),0)</f>
        <v>0</v>
      </c>
      <c r="U253" s="153">
        <f>IFERROR(IF(VLOOKUP(AF253,S1_Summary_Scheme_Listing!$A$1:$E$10000,5,FALSE)="NLR",AF253,0),0)</f>
        <v>0</v>
      </c>
      <c r="V253" s="153">
        <f>IFERROR(IF(VLOOKUP(AG253,S1_Summary_Scheme_Listing!$A$1:$E$10000,5,FALSE)="NLR",AG253,0),0)</f>
        <v>0</v>
      </c>
      <c r="W253" s="172"/>
      <c r="X253" s="153">
        <f t="array" ref="X253">IFERROR(INDEX(O1_Load_Related_Outputs!$A$1:$A$10006,SMALL(IF(O1_Load_Related_Outputs!$K$1:$K$10006=$A253,ROW(O1_Load_Related_Outputs!$K$1:$K$10006),""),X$9),1),0)</f>
        <v>0</v>
      </c>
      <c r="Y253" s="153">
        <f t="array" ref="Y253">IFERROR(INDEX(O1_Load_Related_Outputs!$A$1:$A$10006,SMALL(IF(O1_Load_Related_Outputs!$K$1:$K$10006=$A253,ROW(O1_Load_Related_Outputs!$K$1:$K$10006),""),Y$9),1),0)</f>
        <v>0</v>
      </c>
      <c r="Z253" s="153">
        <f t="array" ref="Z253">IFERROR(INDEX(O1_Load_Related_Outputs!$A$1:$A$10006,SMALL(IF(O1_Load_Related_Outputs!$K$1:$K$10006=$A253,ROW(O1_Load_Related_Outputs!$K$1:$K$10006),""),Z$9),1),0)</f>
        <v>0</v>
      </c>
      <c r="AA253" s="153">
        <f t="array" ref="AA253">IFERROR(INDEX(O1_Load_Related_Outputs!$A$1:$A$10006,SMALL(IF(O1_Load_Related_Outputs!$K$1:$K$10006=$A253,ROW(O1_Load_Related_Outputs!$K$1:$K$10006),""),AA$9),1),0)</f>
        <v>0</v>
      </c>
      <c r="AB253" s="153">
        <f t="array" ref="AB253">IFERROR(INDEX(O1_Load_Related_Outputs!$A$1:$A$10006,SMALL(IF(O1_Load_Related_Outputs!$K$1:$K$10006=$A253,ROW(O1_Load_Related_Outputs!$K$1:$K$10006),""),AB$9),1),0)</f>
        <v>0</v>
      </c>
      <c r="AC253" s="153">
        <f t="array" ref="AC253">IFERROR(INDEX(O1_Load_Related_Outputs!$A$1:$A$10006,SMALL(IF(O1_Load_Related_Outputs!$K$1:$K$10006=$A253,ROW(O1_Load_Related_Outputs!$K$1:$K$10006),""),AC$9),1),0)</f>
        <v>0</v>
      </c>
      <c r="AD253" s="153">
        <f t="array" ref="AD253">IFERROR(INDEX(O1_Load_Related_Outputs!$A$1:$A$10006,SMALL(IF(O1_Load_Related_Outputs!$K$1:$K$10006=$A253,ROW(O1_Load_Related_Outputs!$K$1:$K$10006),""),AD$9),1),0)</f>
        <v>0</v>
      </c>
      <c r="AE253" s="153">
        <f t="array" ref="AE253">IFERROR(INDEX(O1_Load_Related_Outputs!$A$1:$A$10006,SMALL(IF(O1_Load_Related_Outputs!$K$1:$K$10006=$A253,ROW(O1_Load_Related_Outputs!$K$1:$K$10006),""),AE$9),1),0)</f>
        <v>0</v>
      </c>
      <c r="AF253" s="153">
        <f t="array" ref="AF253">IFERROR(INDEX(O1_Load_Related_Outputs!$A$1:$A$10006,SMALL(IF(O1_Load_Related_Outputs!$K$1:$K$10006=$A253,ROW(O1_Load_Related_Outputs!$K$1:$K$10006),""),AF$9),1),0)</f>
        <v>0</v>
      </c>
      <c r="AG253" s="153">
        <f t="array" ref="AG253">IFERROR(INDEX(O1_Load_Related_Outputs!$A$1:$A$10006,SMALL(IF(O1_Load_Related_Outputs!$K$1:$K$10006=$A253,ROW(O1_Load_Related_Outputs!$K$1:$K$10006),""),AG$9),1),0)</f>
        <v>0</v>
      </c>
    </row>
    <row r="254" spans="1:33" s="123" customFormat="1">
      <c r="A254" s="152" t="s">
        <v>1127</v>
      </c>
      <c r="B254" s="153">
        <f>IFERROR(IF(VLOOKUP(X254,S1_Summary_Scheme_Listing!$A$1:$E$10000,5,FALSE)="LR",X254,0),0)</f>
        <v>0</v>
      </c>
      <c r="C254" s="153">
        <f>IFERROR(IF(VLOOKUP(Y254,S1_Summary_Scheme_Listing!$A$1:$E$10000,5,FALSE)="LR",Y254,0),0)</f>
        <v>0</v>
      </c>
      <c r="D254" s="153">
        <f>IFERROR(IF(VLOOKUP(Z254,S1_Summary_Scheme_Listing!$A$1:$E$10000,5,FALSE)="LR",Z254,0),0)</f>
        <v>0</v>
      </c>
      <c r="E254" s="153">
        <f>IFERROR(IF(VLOOKUP(AA254,S1_Summary_Scheme_Listing!$A$1:$E$10000,5,FALSE)="LR",AA254,0),0)</f>
        <v>0</v>
      </c>
      <c r="F254" s="153">
        <f>IFERROR(IF(VLOOKUP(AB254,S1_Summary_Scheme_Listing!$A$1:$E$10000,5,FALSE)="LR",AB254,0),0)</f>
        <v>0</v>
      </c>
      <c r="G254" s="153">
        <f>IFERROR(IF(VLOOKUP(AC254,S1_Summary_Scheme_Listing!$A$1:$E$10000,5,FALSE)="LR",AC254,0),0)</f>
        <v>0</v>
      </c>
      <c r="H254" s="153">
        <f>IFERROR(IF(VLOOKUP(AD254,S1_Summary_Scheme_Listing!$A$1:$E$10000,5,FALSE)="LR",AD254,0),0)</f>
        <v>0</v>
      </c>
      <c r="I254" s="153">
        <f>IFERROR(IF(VLOOKUP(AE254,S1_Summary_Scheme_Listing!$A$1:$E$10000,5,FALSE)="LR",AE254,0),0)</f>
        <v>0</v>
      </c>
      <c r="J254" s="153">
        <f>IFERROR(IF(VLOOKUP(AF254,S1_Summary_Scheme_Listing!$A$1:$E$10000,5,FALSE)="LR",AF254,0),0)</f>
        <v>0</v>
      </c>
      <c r="K254" s="153">
        <f>IFERROR(IF(VLOOKUP(AG254,S1_Summary_Scheme_Listing!$A$1:$E$10000,5,FALSE)="LR",AG254,0),0)</f>
        <v>0</v>
      </c>
      <c r="L254" s="153"/>
      <c r="M254" s="153">
        <f>IFERROR(IF(VLOOKUP(X254,S1_Summary_Scheme_Listing!$A$1:$E$10000,5,FALSE)="NLR",X254,0),0)</f>
        <v>0</v>
      </c>
      <c r="N254" s="153">
        <f>IFERROR(IF(VLOOKUP(Y254,S1_Summary_Scheme_Listing!$A$1:$E$10000,5,FALSE)="NLR",Y254,0),0)</f>
        <v>0</v>
      </c>
      <c r="O254" s="153">
        <f>IFERROR(IF(VLOOKUP(Z254,S1_Summary_Scheme_Listing!$A$1:$E$10000,5,FALSE)="NLR",Z254,0),0)</f>
        <v>0</v>
      </c>
      <c r="P254" s="153">
        <f>IFERROR(IF(VLOOKUP(AA254,S1_Summary_Scheme_Listing!$A$1:$E$10000,5,FALSE)="NLR",AA254,0),0)</f>
        <v>0</v>
      </c>
      <c r="Q254" s="153">
        <f>IFERROR(IF(VLOOKUP(AB254,S1_Summary_Scheme_Listing!$A$1:$E$10000,5,FALSE)="NLR",AB254,0),0)</f>
        <v>0</v>
      </c>
      <c r="R254" s="153">
        <f>IFERROR(IF(VLOOKUP(AC254,S1_Summary_Scheme_Listing!$A$1:$E$10000,5,FALSE)="NLR",AC254,0),0)</f>
        <v>0</v>
      </c>
      <c r="S254" s="153">
        <f>IFERROR(IF(VLOOKUP(AD254,S1_Summary_Scheme_Listing!$A$1:$E$10000,5,FALSE)="NLR",AD254,0),0)</f>
        <v>0</v>
      </c>
      <c r="T254" s="153">
        <f>IFERROR(IF(VLOOKUP(AE254,S1_Summary_Scheme_Listing!$A$1:$E$10000,5,FALSE)="NLR",AE254,0),0)</f>
        <v>0</v>
      </c>
      <c r="U254" s="153">
        <f>IFERROR(IF(VLOOKUP(AF254,S1_Summary_Scheme_Listing!$A$1:$E$10000,5,FALSE)="NLR",AF254,0),0)</f>
        <v>0</v>
      </c>
      <c r="V254" s="153">
        <f>IFERROR(IF(VLOOKUP(AG254,S1_Summary_Scheme_Listing!$A$1:$E$10000,5,FALSE)="NLR",AG254,0),0)</f>
        <v>0</v>
      </c>
      <c r="W254" s="172"/>
      <c r="X254" s="153">
        <f t="array" ref="X254">IFERROR(INDEX(O1_Load_Related_Outputs!$A$1:$A$10006,SMALL(IF(O1_Load_Related_Outputs!$K$1:$K$10006=$A254,ROW(O1_Load_Related_Outputs!$K$1:$K$10006),""),X$9),1),0)</f>
        <v>0</v>
      </c>
      <c r="Y254" s="153">
        <f t="array" ref="Y254">IFERROR(INDEX(O1_Load_Related_Outputs!$A$1:$A$10006,SMALL(IF(O1_Load_Related_Outputs!$K$1:$K$10006=$A254,ROW(O1_Load_Related_Outputs!$K$1:$K$10006),""),Y$9),1),0)</f>
        <v>0</v>
      </c>
      <c r="Z254" s="153">
        <f t="array" ref="Z254">IFERROR(INDEX(O1_Load_Related_Outputs!$A$1:$A$10006,SMALL(IF(O1_Load_Related_Outputs!$K$1:$K$10006=$A254,ROW(O1_Load_Related_Outputs!$K$1:$K$10006),""),Z$9),1),0)</f>
        <v>0</v>
      </c>
      <c r="AA254" s="153">
        <f t="array" ref="AA254">IFERROR(INDEX(O1_Load_Related_Outputs!$A$1:$A$10006,SMALL(IF(O1_Load_Related_Outputs!$K$1:$K$10006=$A254,ROW(O1_Load_Related_Outputs!$K$1:$K$10006),""),AA$9),1),0)</f>
        <v>0</v>
      </c>
      <c r="AB254" s="153">
        <f t="array" ref="AB254">IFERROR(INDEX(O1_Load_Related_Outputs!$A$1:$A$10006,SMALL(IF(O1_Load_Related_Outputs!$K$1:$K$10006=$A254,ROW(O1_Load_Related_Outputs!$K$1:$K$10006),""),AB$9),1),0)</f>
        <v>0</v>
      </c>
      <c r="AC254" s="153">
        <f t="array" ref="AC254">IFERROR(INDEX(O1_Load_Related_Outputs!$A$1:$A$10006,SMALL(IF(O1_Load_Related_Outputs!$K$1:$K$10006=$A254,ROW(O1_Load_Related_Outputs!$K$1:$K$10006),""),AC$9),1),0)</f>
        <v>0</v>
      </c>
      <c r="AD254" s="153">
        <f t="array" ref="AD254">IFERROR(INDEX(O1_Load_Related_Outputs!$A$1:$A$10006,SMALL(IF(O1_Load_Related_Outputs!$K$1:$K$10006=$A254,ROW(O1_Load_Related_Outputs!$K$1:$K$10006),""),AD$9),1),0)</f>
        <v>0</v>
      </c>
      <c r="AE254" s="153">
        <f t="array" ref="AE254">IFERROR(INDEX(O1_Load_Related_Outputs!$A$1:$A$10006,SMALL(IF(O1_Load_Related_Outputs!$K$1:$K$10006=$A254,ROW(O1_Load_Related_Outputs!$K$1:$K$10006),""),AE$9),1),0)</f>
        <v>0</v>
      </c>
      <c r="AF254" s="153">
        <f t="array" ref="AF254">IFERROR(INDEX(O1_Load_Related_Outputs!$A$1:$A$10006,SMALL(IF(O1_Load_Related_Outputs!$K$1:$K$10006=$A254,ROW(O1_Load_Related_Outputs!$K$1:$K$10006),""),AF$9),1),0)</f>
        <v>0</v>
      </c>
      <c r="AG254" s="153">
        <f t="array" ref="AG254">IFERROR(INDEX(O1_Load_Related_Outputs!$A$1:$A$10006,SMALL(IF(O1_Load_Related_Outputs!$K$1:$K$10006=$A254,ROW(O1_Load_Related_Outputs!$K$1:$K$10006),""),AG$9),1),0)</f>
        <v>0</v>
      </c>
    </row>
    <row r="255" spans="1:33" s="123" customFormat="1">
      <c r="A255" s="152" t="s">
        <v>1128</v>
      </c>
      <c r="B255" s="153">
        <f>IFERROR(IF(VLOOKUP(X255,S1_Summary_Scheme_Listing!$A$1:$E$10000,5,FALSE)="LR",X255,0),0)</f>
        <v>0</v>
      </c>
      <c r="C255" s="153">
        <f>IFERROR(IF(VLOOKUP(Y255,S1_Summary_Scheme_Listing!$A$1:$E$10000,5,FALSE)="LR",Y255,0),0)</f>
        <v>0</v>
      </c>
      <c r="D255" s="153">
        <f>IFERROR(IF(VLOOKUP(Z255,S1_Summary_Scheme_Listing!$A$1:$E$10000,5,FALSE)="LR",Z255,0),0)</f>
        <v>0</v>
      </c>
      <c r="E255" s="153">
        <f>IFERROR(IF(VLOOKUP(AA255,S1_Summary_Scheme_Listing!$A$1:$E$10000,5,FALSE)="LR",AA255,0),0)</f>
        <v>0</v>
      </c>
      <c r="F255" s="153">
        <f>IFERROR(IF(VLOOKUP(AB255,S1_Summary_Scheme_Listing!$A$1:$E$10000,5,FALSE)="LR",AB255,0),0)</f>
        <v>0</v>
      </c>
      <c r="G255" s="153">
        <f>IFERROR(IF(VLOOKUP(AC255,S1_Summary_Scheme_Listing!$A$1:$E$10000,5,FALSE)="LR",AC255,0),0)</f>
        <v>0</v>
      </c>
      <c r="H255" s="153">
        <f>IFERROR(IF(VLOOKUP(AD255,S1_Summary_Scheme_Listing!$A$1:$E$10000,5,FALSE)="LR",AD255,0),0)</f>
        <v>0</v>
      </c>
      <c r="I255" s="153">
        <f>IFERROR(IF(VLOOKUP(AE255,S1_Summary_Scheme_Listing!$A$1:$E$10000,5,FALSE)="LR",AE255,0),0)</f>
        <v>0</v>
      </c>
      <c r="J255" s="153">
        <f>IFERROR(IF(VLOOKUP(AF255,S1_Summary_Scheme_Listing!$A$1:$E$10000,5,FALSE)="LR",AF255,0),0)</f>
        <v>0</v>
      </c>
      <c r="K255" s="153">
        <f>IFERROR(IF(VLOOKUP(AG255,S1_Summary_Scheme_Listing!$A$1:$E$10000,5,FALSE)="LR",AG255,0),0)</f>
        <v>0</v>
      </c>
      <c r="L255" s="153"/>
      <c r="M255" s="153">
        <f>IFERROR(IF(VLOOKUP(X255,S1_Summary_Scheme_Listing!$A$1:$E$10000,5,FALSE)="NLR",X255,0),0)</f>
        <v>0</v>
      </c>
      <c r="N255" s="153">
        <f>IFERROR(IF(VLOOKUP(Y255,S1_Summary_Scheme_Listing!$A$1:$E$10000,5,FALSE)="NLR",Y255,0),0)</f>
        <v>0</v>
      </c>
      <c r="O255" s="153">
        <f>IFERROR(IF(VLOOKUP(Z255,S1_Summary_Scheme_Listing!$A$1:$E$10000,5,FALSE)="NLR",Z255,0),0)</f>
        <v>0</v>
      </c>
      <c r="P255" s="153">
        <f>IFERROR(IF(VLOOKUP(AA255,S1_Summary_Scheme_Listing!$A$1:$E$10000,5,FALSE)="NLR",AA255,0),0)</f>
        <v>0</v>
      </c>
      <c r="Q255" s="153">
        <f>IFERROR(IF(VLOOKUP(AB255,S1_Summary_Scheme_Listing!$A$1:$E$10000,5,FALSE)="NLR",AB255,0),0)</f>
        <v>0</v>
      </c>
      <c r="R255" s="153">
        <f>IFERROR(IF(VLOOKUP(AC255,S1_Summary_Scheme_Listing!$A$1:$E$10000,5,FALSE)="NLR",AC255,0),0)</f>
        <v>0</v>
      </c>
      <c r="S255" s="153">
        <f>IFERROR(IF(VLOOKUP(AD255,S1_Summary_Scheme_Listing!$A$1:$E$10000,5,FALSE)="NLR",AD255,0),0)</f>
        <v>0</v>
      </c>
      <c r="T255" s="153">
        <f>IFERROR(IF(VLOOKUP(AE255,S1_Summary_Scheme_Listing!$A$1:$E$10000,5,FALSE)="NLR",AE255,0),0)</f>
        <v>0</v>
      </c>
      <c r="U255" s="153">
        <f>IFERROR(IF(VLOOKUP(AF255,S1_Summary_Scheme_Listing!$A$1:$E$10000,5,FALSE)="NLR",AF255,0),0)</f>
        <v>0</v>
      </c>
      <c r="V255" s="153">
        <f>IFERROR(IF(VLOOKUP(AG255,S1_Summary_Scheme_Listing!$A$1:$E$10000,5,FALSE)="NLR",AG255,0),0)</f>
        <v>0</v>
      </c>
      <c r="W255" s="172"/>
      <c r="X255" s="153">
        <f t="array" ref="X255">IFERROR(INDEX(O1_Load_Related_Outputs!$A$1:$A$10006,SMALL(IF(O1_Load_Related_Outputs!$K$1:$K$10006=$A255,ROW(O1_Load_Related_Outputs!$K$1:$K$10006),""),X$9),1),0)</f>
        <v>0</v>
      </c>
      <c r="Y255" s="153">
        <f t="array" ref="Y255">IFERROR(INDEX(O1_Load_Related_Outputs!$A$1:$A$10006,SMALL(IF(O1_Load_Related_Outputs!$K$1:$K$10006=$A255,ROW(O1_Load_Related_Outputs!$K$1:$K$10006),""),Y$9),1),0)</f>
        <v>0</v>
      </c>
      <c r="Z255" s="153">
        <f t="array" ref="Z255">IFERROR(INDEX(O1_Load_Related_Outputs!$A$1:$A$10006,SMALL(IF(O1_Load_Related_Outputs!$K$1:$K$10006=$A255,ROW(O1_Load_Related_Outputs!$K$1:$K$10006),""),Z$9),1),0)</f>
        <v>0</v>
      </c>
      <c r="AA255" s="153">
        <f t="array" ref="AA255">IFERROR(INDEX(O1_Load_Related_Outputs!$A$1:$A$10006,SMALL(IF(O1_Load_Related_Outputs!$K$1:$K$10006=$A255,ROW(O1_Load_Related_Outputs!$K$1:$K$10006),""),AA$9),1),0)</f>
        <v>0</v>
      </c>
      <c r="AB255" s="153">
        <f t="array" ref="AB255">IFERROR(INDEX(O1_Load_Related_Outputs!$A$1:$A$10006,SMALL(IF(O1_Load_Related_Outputs!$K$1:$K$10006=$A255,ROW(O1_Load_Related_Outputs!$K$1:$K$10006),""),AB$9),1),0)</f>
        <v>0</v>
      </c>
      <c r="AC255" s="153">
        <f t="array" ref="AC255">IFERROR(INDEX(O1_Load_Related_Outputs!$A$1:$A$10006,SMALL(IF(O1_Load_Related_Outputs!$K$1:$K$10006=$A255,ROW(O1_Load_Related_Outputs!$K$1:$K$10006),""),AC$9),1),0)</f>
        <v>0</v>
      </c>
      <c r="AD255" s="153">
        <f t="array" ref="AD255">IFERROR(INDEX(O1_Load_Related_Outputs!$A$1:$A$10006,SMALL(IF(O1_Load_Related_Outputs!$K$1:$K$10006=$A255,ROW(O1_Load_Related_Outputs!$K$1:$K$10006),""),AD$9),1),0)</f>
        <v>0</v>
      </c>
      <c r="AE255" s="153">
        <f t="array" ref="AE255">IFERROR(INDEX(O1_Load_Related_Outputs!$A$1:$A$10006,SMALL(IF(O1_Load_Related_Outputs!$K$1:$K$10006=$A255,ROW(O1_Load_Related_Outputs!$K$1:$K$10006),""),AE$9),1),0)</f>
        <v>0</v>
      </c>
      <c r="AF255" s="153">
        <f t="array" ref="AF255">IFERROR(INDEX(O1_Load_Related_Outputs!$A$1:$A$10006,SMALL(IF(O1_Load_Related_Outputs!$K$1:$K$10006=$A255,ROW(O1_Load_Related_Outputs!$K$1:$K$10006),""),AF$9),1),0)</f>
        <v>0</v>
      </c>
      <c r="AG255" s="153">
        <f t="array" ref="AG255">IFERROR(INDEX(O1_Load_Related_Outputs!$A$1:$A$10006,SMALL(IF(O1_Load_Related_Outputs!$K$1:$K$10006=$A255,ROW(O1_Load_Related_Outputs!$K$1:$K$10006),""),AG$9),1),0)</f>
        <v>0</v>
      </c>
    </row>
    <row r="256" spans="1:33" s="123" customFormat="1">
      <c r="A256" s="152" t="s">
        <v>1129</v>
      </c>
      <c r="B256" s="153">
        <f>IFERROR(IF(VLOOKUP(X256,S1_Summary_Scheme_Listing!$A$1:$E$10000,5,FALSE)="LR",X256,0),0)</f>
        <v>0</v>
      </c>
      <c r="C256" s="153">
        <f>IFERROR(IF(VLOOKUP(Y256,S1_Summary_Scheme_Listing!$A$1:$E$10000,5,FALSE)="LR",Y256,0),0)</f>
        <v>0</v>
      </c>
      <c r="D256" s="153">
        <f>IFERROR(IF(VLOOKUP(Z256,S1_Summary_Scheme_Listing!$A$1:$E$10000,5,FALSE)="LR",Z256,0),0)</f>
        <v>0</v>
      </c>
      <c r="E256" s="153">
        <f>IFERROR(IF(VLOOKUP(AA256,S1_Summary_Scheme_Listing!$A$1:$E$10000,5,FALSE)="LR",AA256,0),0)</f>
        <v>0</v>
      </c>
      <c r="F256" s="153">
        <f>IFERROR(IF(VLOOKUP(AB256,S1_Summary_Scheme_Listing!$A$1:$E$10000,5,FALSE)="LR",AB256,0),0)</f>
        <v>0</v>
      </c>
      <c r="G256" s="153">
        <f>IFERROR(IF(VLOOKUP(AC256,S1_Summary_Scheme_Listing!$A$1:$E$10000,5,FALSE)="LR",AC256,0),0)</f>
        <v>0</v>
      </c>
      <c r="H256" s="153">
        <f>IFERROR(IF(VLOOKUP(AD256,S1_Summary_Scheme_Listing!$A$1:$E$10000,5,FALSE)="LR",AD256,0),0)</f>
        <v>0</v>
      </c>
      <c r="I256" s="153">
        <f>IFERROR(IF(VLOOKUP(AE256,S1_Summary_Scheme_Listing!$A$1:$E$10000,5,FALSE)="LR",AE256,0),0)</f>
        <v>0</v>
      </c>
      <c r="J256" s="153">
        <f>IFERROR(IF(VLOOKUP(AF256,S1_Summary_Scheme_Listing!$A$1:$E$10000,5,FALSE)="LR",AF256,0),0)</f>
        <v>0</v>
      </c>
      <c r="K256" s="153">
        <f>IFERROR(IF(VLOOKUP(AG256,S1_Summary_Scheme_Listing!$A$1:$E$10000,5,FALSE)="LR",AG256,0),0)</f>
        <v>0</v>
      </c>
      <c r="L256" s="153"/>
      <c r="M256" s="153">
        <f>IFERROR(IF(VLOOKUP(X256,S1_Summary_Scheme_Listing!$A$1:$E$10000,5,FALSE)="NLR",X256,0),0)</f>
        <v>0</v>
      </c>
      <c r="N256" s="153">
        <f>IFERROR(IF(VLOOKUP(Y256,S1_Summary_Scheme_Listing!$A$1:$E$10000,5,FALSE)="NLR",Y256,0),0)</f>
        <v>0</v>
      </c>
      <c r="O256" s="153">
        <f>IFERROR(IF(VLOOKUP(Z256,S1_Summary_Scheme_Listing!$A$1:$E$10000,5,FALSE)="NLR",Z256,0),0)</f>
        <v>0</v>
      </c>
      <c r="P256" s="153">
        <f>IFERROR(IF(VLOOKUP(AA256,S1_Summary_Scheme_Listing!$A$1:$E$10000,5,FALSE)="NLR",AA256,0),0)</f>
        <v>0</v>
      </c>
      <c r="Q256" s="153">
        <f>IFERROR(IF(VLOOKUP(AB256,S1_Summary_Scheme_Listing!$A$1:$E$10000,5,FALSE)="NLR",AB256,0),0)</f>
        <v>0</v>
      </c>
      <c r="R256" s="153">
        <f>IFERROR(IF(VLOOKUP(AC256,S1_Summary_Scheme_Listing!$A$1:$E$10000,5,FALSE)="NLR",AC256,0),0)</f>
        <v>0</v>
      </c>
      <c r="S256" s="153">
        <f>IFERROR(IF(VLOOKUP(AD256,S1_Summary_Scheme_Listing!$A$1:$E$10000,5,FALSE)="NLR",AD256,0),0)</f>
        <v>0</v>
      </c>
      <c r="T256" s="153">
        <f>IFERROR(IF(VLOOKUP(AE256,S1_Summary_Scheme_Listing!$A$1:$E$10000,5,FALSE)="NLR",AE256,0),0)</f>
        <v>0</v>
      </c>
      <c r="U256" s="153">
        <f>IFERROR(IF(VLOOKUP(AF256,S1_Summary_Scheme_Listing!$A$1:$E$10000,5,FALSE)="NLR",AF256,0),0)</f>
        <v>0</v>
      </c>
      <c r="V256" s="153">
        <f>IFERROR(IF(VLOOKUP(AG256,S1_Summary_Scheme_Listing!$A$1:$E$10000,5,FALSE)="NLR",AG256,0),0)</f>
        <v>0</v>
      </c>
      <c r="W256" s="172"/>
      <c r="X256" s="153">
        <f t="array" ref="X256">IFERROR(INDEX(O1_Load_Related_Outputs!$A$1:$A$10006,SMALL(IF(O1_Load_Related_Outputs!$K$1:$K$10006=$A256,ROW(O1_Load_Related_Outputs!$K$1:$K$10006),""),X$9),1),0)</f>
        <v>0</v>
      </c>
      <c r="Y256" s="153">
        <f t="array" ref="Y256">IFERROR(INDEX(O1_Load_Related_Outputs!$A$1:$A$10006,SMALL(IF(O1_Load_Related_Outputs!$K$1:$K$10006=$A256,ROW(O1_Load_Related_Outputs!$K$1:$K$10006),""),Y$9),1),0)</f>
        <v>0</v>
      </c>
      <c r="Z256" s="153">
        <f t="array" ref="Z256">IFERROR(INDEX(O1_Load_Related_Outputs!$A$1:$A$10006,SMALL(IF(O1_Load_Related_Outputs!$K$1:$K$10006=$A256,ROW(O1_Load_Related_Outputs!$K$1:$K$10006),""),Z$9),1),0)</f>
        <v>0</v>
      </c>
      <c r="AA256" s="153">
        <f t="array" ref="AA256">IFERROR(INDEX(O1_Load_Related_Outputs!$A$1:$A$10006,SMALL(IF(O1_Load_Related_Outputs!$K$1:$K$10006=$A256,ROW(O1_Load_Related_Outputs!$K$1:$K$10006),""),AA$9),1),0)</f>
        <v>0</v>
      </c>
      <c r="AB256" s="153">
        <f t="array" ref="AB256">IFERROR(INDEX(O1_Load_Related_Outputs!$A$1:$A$10006,SMALL(IF(O1_Load_Related_Outputs!$K$1:$K$10006=$A256,ROW(O1_Load_Related_Outputs!$K$1:$K$10006),""),AB$9),1),0)</f>
        <v>0</v>
      </c>
      <c r="AC256" s="153">
        <f t="array" ref="AC256">IFERROR(INDEX(O1_Load_Related_Outputs!$A$1:$A$10006,SMALL(IF(O1_Load_Related_Outputs!$K$1:$K$10006=$A256,ROW(O1_Load_Related_Outputs!$K$1:$K$10006),""),AC$9),1),0)</f>
        <v>0</v>
      </c>
      <c r="AD256" s="153">
        <f t="array" ref="AD256">IFERROR(INDEX(O1_Load_Related_Outputs!$A$1:$A$10006,SMALL(IF(O1_Load_Related_Outputs!$K$1:$K$10006=$A256,ROW(O1_Load_Related_Outputs!$K$1:$K$10006),""),AD$9),1),0)</f>
        <v>0</v>
      </c>
      <c r="AE256" s="153">
        <f t="array" ref="AE256">IFERROR(INDEX(O1_Load_Related_Outputs!$A$1:$A$10006,SMALL(IF(O1_Load_Related_Outputs!$K$1:$K$10006=$A256,ROW(O1_Load_Related_Outputs!$K$1:$K$10006),""),AE$9),1),0)</f>
        <v>0</v>
      </c>
      <c r="AF256" s="153">
        <f t="array" ref="AF256">IFERROR(INDEX(O1_Load_Related_Outputs!$A$1:$A$10006,SMALL(IF(O1_Load_Related_Outputs!$K$1:$K$10006=$A256,ROW(O1_Load_Related_Outputs!$K$1:$K$10006),""),AF$9),1),0)</f>
        <v>0</v>
      </c>
      <c r="AG256" s="153">
        <f t="array" ref="AG256">IFERROR(INDEX(O1_Load_Related_Outputs!$A$1:$A$10006,SMALL(IF(O1_Load_Related_Outputs!$K$1:$K$10006=$A256,ROW(O1_Load_Related_Outputs!$K$1:$K$10006),""),AG$9),1),0)</f>
        <v>0</v>
      </c>
    </row>
    <row r="257" spans="1:33" s="123" customFormat="1">
      <c r="A257" s="152" t="s">
        <v>1130</v>
      </c>
      <c r="B257" s="153">
        <f>IFERROR(IF(VLOOKUP(X257,S1_Summary_Scheme_Listing!$A$1:$E$10000,5,FALSE)="LR",X257,0),0)</f>
        <v>0</v>
      </c>
      <c r="C257" s="153">
        <f>IFERROR(IF(VLOOKUP(Y257,S1_Summary_Scheme_Listing!$A$1:$E$10000,5,FALSE)="LR",Y257,0),0)</f>
        <v>0</v>
      </c>
      <c r="D257" s="153">
        <f>IFERROR(IF(VLOOKUP(Z257,S1_Summary_Scheme_Listing!$A$1:$E$10000,5,FALSE)="LR",Z257,0),0)</f>
        <v>0</v>
      </c>
      <c r="E257" s="153">
        <f>IFERROR(IF(VLOOKUP(AA257,S1_Summary_Scheme_Listing!$A$1:$E$10000,5,FALSE)="LR",AA257,0),0)</f>
        <v>0</v>
      </c>
      <c r="F257" s="153">
        <f>IFERROR(IF(VLOOKUP(AB257,S1_Summary_Scheme_Listing!$A$1:$E$10000,5,FALSE)="LR",AB257,0),0)</f>
        <v>0</v>
      </c>
      <c r="G257" s="153">
        <f>IFERROR(IF(VLOOKUP(AC257,S1_Summary_Scheme_Listing!$A$1:$E$10000,5,FALSE)="LR",AC257,0),0)</f>
        <v>0</v>
      </c>
      <c r="H257" s="153">
        <f>IFERROR(IF(VLOOKUP(AD257,S1_Summary_Scheme_Listing!$A$1:$E$10000,5,FALSE)="LR",AD257,0),0)</f>
        <v>0</v>
      </c>
      <c r="I257" s="153">
        <f>IFERROR(IF(VLOOKUP(AE257,S1_Summary_Scheme_Listing!$A$1:$E$10000,5,FALSE)="LR",AE257,0),0)</f>
        <v>0</v>
      </c>
      <c r="J257" s="153">
        <f>IFERROR(IF(VLOOKUP(AF257,S1_Summary_Scheme_Listing!$A$1:$E$10000,5,FALSE)="LR",AF257,0),0)</f>
        <v>0</v>
      </c>
      <c r="K257" s="153">
        <f>IFERROR(IF(VLOOKUP(AG257,S1_Summary_Scheme_Listing!$A$1:$E$10000,5,FALSE)="LR",AG257,0),0)</f>
        <v>0</v>
      </c>
      <c r="L257" s="153"/>
      <c r="M257" s="153">
        <f>IFERROR(IF(VLOOKUP(X257,S1_Summary_Scheme_Listing!$A$1:$E$10000,5,FALSE)="NLR",X257,0),0)</f>
        <v>0</v>
      </c>
      <c r="N257" s="153">
        <f>IFERROR(IF(VLOOKUP(Y257,S1_Summary_Scheme_Listing!$A$1:$E$10000,5,FALSE)="NLR",Y257,0),0)</f>
        <v>0</v>
      </c>
      <c r="O257" s="153">
        <f>IFERROR(IF(VLOOKUP(Z257,S1_Summary_Scheme_Listing!$A$1:$E$10000,5,FALSE)="NLR",Z257,0),0)</f>
        <v>0</v>
      </c>
      <c r="P257" s="153">
        <f>IFERROR(IF(VLOOKUP(AA257,S1_Summary_Scheme_Listing!$A$1:$E$10000,5,FALSE)="NLR",AA257,0),0)</f>
        <v>0</v>
      </c>
      <c r="Q257" s="153">
        <f>IFERROR(IF(VLOOKUP(AB257,S1_Summary_Scheme_Listing!$A$1:$E$10000,5,FALSE)="NLR",AB257,0),0)</f>
        <v>0</v>
      </c>
      <c r="R257" s="153">
        <f>IFERROR(IF(VLOOKUP(AC257,S1_Summary_Scheme_Listing!$A$1:$E$10000,5,FALSE)="NLR",AC257,0),0)</f>
        <v>0</v>
      </c>
      <c r="S257" s="153">
        <f>IFERROR(IF(VLOOKUP(AD257,S1_Summary_Scheme_Listing!$A$1:$E$10000,5,FALSE)="NLR",AD257,0),0)</f>
        <v>0</v>
      </c>
      <c r="T257" s="153">
        <f>IFERROR(IF(VLOOKUP(AE257,S1_Summary_Scheme_Listing!$A$1:$E$10000,5,FALSE)="NLR",AE257,0),0)</f>
        <v>0</v>
      </c>
      <c r="U257" s="153">
        <f>IFERROR(IF(VLOOKUP(AF257,S1_Summary_Scheme_Listing!$A$1:$E$10000,5,FALSE)="NLR",AF257,0),0)</f>
        <v>0</v>
      </c>
      <c r="V257" s="153">
        <f>IFERROR(IF(VLOOKUP(AG257,S1_Summary_Scheme_Listing!$A$1:$E$10000,5,FALSE)="NLR",AG257,0),0)</f>
        <v>0</v>
      </c>
      <c r="W257" s="172"/>
      <c r="X257" s="153">
        <f t="array" ref="X257">IFERROR(INDEX(O1_Load_Related_Outputs!$A$1:$A$10006,SMALL(IF(O1_Load_Related_Outputs!$K$1:$K$10006=$A257,ROW(O1_Load_Related_Outputs!$K$1:$K$10006),""),X$9),1),0)</f>
        <v>0</v>
      </c>
      <c r="Y257" s="153">
        <f t="array" ref="Y257">IFERROR(INDEX(O1_Load_Related_Outputs!$A$1:$A$10006,SMALL(IF(O1_Load_Related_Outputs!$K$1:$K$10006=$A257,ROW(O1_Load_Related_Outputs!$K$1:$K$10006),""),Y$9),1),0)</f>
        <v>0</v>
      </c>
      <c r="Z257" s="153">
        <f t="array" ref="Z257">IFERROR(INDEX(O1_Load_Related_Outputs!$A$1:$A$10006,SMALL(IF(O1_Load_Related_Outputs!$K$1:$K$10006=$A257,ROW(O1_Load_Related_Outputs!$K$1:$K$10006),""),Z$9),1),0)</f>
        <v>0</v>
      </c>
      <c r="AA257" s="153">
        <f t="array" ref="AA257">IFERROR(INDEX(O1_Load_Related_Outputs!$A$1:$A$10006,SMALL(IF(O1_Load_Related_Outputs!$K$1:$K$10006=$A257,ROW(O1_Load_Related_Outputs!$K$1:$K$10006),""),AA$9),1),0)</f>
        <v>0</v>
      </c>
      <c r="AB257" s="153">
        <f t="array" ref="AB257">IFERROR(INDEX(O1_Load_Related_Outputs!$A$1:$A$10006,SMALL(IF(O1_Load_Related_Outputs!$K$1:$K$10006=$A257,ROW(O1_Load_Related_Outputs!$K$1:$K$10006),""),AB$9),1),0)</f>
        <v>0</v>
      </c>
      <c r="AC257" s="153">
        <f t="array" ref="AC257">IFERROR(INDEX(O1_Load_Related_Outputs!$A$1:$A$10006,SMALL(IF(O1_Load_Related_Outputs!$K$1:$K$10006=$A257,ROW(O1_Load_Related_Outputs!$K$1:$K$10006),""),AC$9),1),0)</f>
        <v>0</v>
      </c>
      <c r="AD257" s="153">
        <f t="array" ref="AD257">IFERROR(INDEX(O1_Load_Related_Outputs!$A$1:$A$10006,SMALL(IF(O1_Load_Related_Outputs!$K$1:$K$10006=$A257,ROW(O1_Load_Related_Outputs!$K$1:$K$10006),""),AD$9),1),0)</f>
        <v>0</v>
      </c>
      <c r="AE257" s="153">
        <f t="array" ref="AE257">IFERROR(INDEX(O1_Load_Related_Outputs!$A$1:$A$10006,SMALL(IF(O1_Load_Related_Outputs!$K$1:$K$10006=$A257,ROW(O1_Load_Related_Outputs!$K$1:$K$10006),""),AE$9),1),0)</f>
        <v>0</v>
      </c>
      <c r="AF257" s="153">
        <f t="array" ref="AF257">IFERROR(INDEX(O1_Load_Related_Outputs!$A$1:$A$10006,SMALL(IF(O1_Load_Related_Outputs!$K$1:$K$10006=$A257,ROW(O1_Load_Related_Outputs!$K$1:$K$10006),""),AF$9),1),0)</f>
        <v>0</v>
      </c>
      <c r="AG257" s="153">
        <f t="array" ref="AG257">IFERROR(INDEX(O1_Load_Related_Outputs!$A$1:$A$10006,SMALL(IF(O1_Load_Related_Outputs!$K$1:$K$10006=$A257,ROW(O1_Load_Related_Outputs!$K$1:$K$10006),""),AG$9),1),0)</f>
        <v>0</v>
      </c>
    </row>
    <row r="258" spans="1:33" s="123" customFormat="1">
      <c r="A258" s="152" t="s">
        <v>1131</v>
      </c>
      <c r="B258" s="153">
        <f>IFERROR(IF(VLOOKUP(X258,S1_Summary_Scheme_Listing!$A$1:$E$10000,5,FALSE)="LR",X258,0),0)</f>
        <v>0</v>
      </c>
      <c r="C258" s="153">
        <f>IFERROR(IF(VLOOKUP(Y258,S1_Summary_Scheme_Listing!$A$1:$E$10000,5,FALSE)="LR",Y258,0),0)</f>
        <v>0</v>
      </c>
      <c r="D258" s="153">
        <f>IFERROR(IF(VLOOKUP(Z258,S1_Summary_Scheme_Listing!$A$1:$E$10000,5,FALSE)="LR",Z258,0),0)</f>
        <v>0</v>
      </c>
      <c r="E258" s="153">
        <f>IFERROR(IF(VLOOKUP(AA258,S1_Summary_Scheme_Listing!$A$1:$E$10000,5,FALSE)="LR",AA258,0),0)</f>
        <v>0</v>
      </c>
      <c r="F258" s="153">
        <f>IFERROR(IF(VLOOKUP(AB258,S1_Summary_Scheme_Listing!$A$1:$E$10000,5,FALSE)="LR",AB258,0),0)</f>
        <v>0</v>
      </c>
      <c r="G258" s="153">
        <f>IFERROR(IF(VLOOKUP(AC258,S1_Summary_Scheme_Listing!$A$1:$E$10000,5,FALSE)="LR",AC258,0),0)</f>
        <v>0</v>
      </c>
      <c r="H258" s="153">
        <f>IFERROR(IF(VLOOKUP(AD258,S1_Summary_Scheme_Listing!$A$1:$E$10000,5,FALSE)="LR",AD258,0),0)</f>
        <v>0</v>
      </c>
      <c r="I258" s="153">
        <f>IFERROR(IF(VLOOKUP(AE258,S1_Summary_Scheme_Listing!$A$1:$E$10000,5,FALSE)="LR",AE258,0),0)</f>
        <v>0</v>
      </c>
      <c r="J258" s="153">
        <f>IFERROR(IF(VLOOKUP(AF258,S1_Summary_Scheme_Listing!$A$1:$E$10000,5,FALSE)="LR",AF258,0),0)</f>
        <v>0</v>
      </c>
      <c r="K258" s="153">
        <f>IFERROR(IF(VLOOKUP(AG258,S1_Summary_Scheme_Listing!$A$1:$E$10000,5,FALSE)="LR",AG258,0),0)</f>
        <v>0</v>
      </c>
      <c r="L258" s="153"/>
      <c r="M258" s="153">
        <f>IFERROR(IF(VLOOKUP(X258,S1_Summary_Scheme_Listing!$A$1:$E$10000,5,FALSE)="NLR",X258,0),0)</f>
        <v>0</v>
      </c>
      <c r="N258" s="153">
        <f>IFERROR(IF(VLOOKUP(Y258,S1_Summary_Scheme_Listing!$A$1:$E$10000,5,FALSE)="NLR",Y258,0),0)</f>
        <v>0</v>
      </c>
      <c r="O258" s="153">
        <f>IFERROR(IF(VLOOKUP(Z258,S1_Summary_Scheme_Listing!$A$1:$E$10000,5,FALSE)="NLR",Z258,0),0)</f>
        <v>0</v>
      </c>
      <c r="P258" s="153">
        <f>IFERROR(IF(VLOOKUP(AA258,S1_Summary_Scheme_Listing!$A$1:$E$10000,5,FALSE)="NLR",AA258,0),0)</f>
        <v>0</v>
      </c>
      <c r="Q258" s="153">
        <f>IFERROR(IF(VLOOKUP(AB258,S1_Summary_Scheme_Listing!$A$1:$E$10000,5,FALSE)="NLR",AB258,0),0)</f>
        <v>0</v>
      </c>
      <c r="R258" s="153">
        <f>IFERROR(IF(VLOOKUP(AC258,S1_Summary_Scheme_Listing!$A$1:$E$10000,5,FALSE)="NLR",AC258,0),0)</f>
        <v>0</v>
      </c>
      <c r="S258" s="153">
        <f>IFERROR(IF(VLOOKUP(AD258,S1_Summary_Scheme_Listing!$A$1:$E$10000,5,FALSE)="NLR",AD258,0),0)</f>
        <v>0</v>
      </c>
      <c r="T258" s="153">
        <f>IFERROR(IF(VLOOKUP(AE258,S1_Summary_Scheme_Listing!$A$1:$E$10000,5,FALSE)="NLR",AE258,0),0)</f>
        <v>0</v>
      </c>
      <c r="U258" s="153">
        <f>IFERROR(IF(VLOOKUP(AF258,S1_Summary_Scheme_Listing!$A$1:$E$10000,5,FALSE)="NLR",AF258,0),0)</f>
        <v>0</v>
      </c>
      <c r="V258" s="153">
        <f>IFERROR(IF(VLOOKUP(AG258,S1_Summary_Scheme_Listing!$A$1:$E$10000,5,FALSE)="NLR",AG258,0),0)</f>
        <v>0</v>
      </c>
      <c r="W258" s="172"/>
      <c r="X258" s="153">
        <f t="array" ref="X258">IFERROR(INDEX(O1_Load_Related_Outputs!$A$1:$A$10006,SMALL(IF(O1_Load_Related_Outputs!$K$1:$K$10006=$A258,ROW(O1_Load_Related_Outputs!$K$1:$K$10006),""),X$9),1),0)</f>
        <v>0</v>
      </c>
      <c r="Y258" s="153">
        <f t="array" ref="Y258">IFERROR(INDEX(O1_Load_Related_Outputs!$A$1:$A$10006,SMALL(IF(O1_Load_Related_Outputs!$K$1:$K$10006=$A258,ROW(O1_Load_Related_Outputs!$K$1:$K$10006),""),Y$9),1),0)</f>
        <v>0</v>
      </c>
      <c r="Z258" s="153">
        <f t="array" ref="Z258">IFERROR(INDEX(O1_Load_Related_Outputs!$A$1:$A$10006,SMALL(IF(O1_Load_Related_Outputs!$K$1:$K$10006=$A258,ROW(O1_Load_Related_Outputs!$K$1:$K$10006),""),Z$9),1),0)</f>
        <v>0</v>
      </c>
      <c r="AA258" s="153">
        <f t="array" ref="AA258">IFERROR(INDEX(O1_Load_Related_Outputs!$A$1:$A$10006,SMALL(IF(O1_Load_Related_Outputs!$K$1:$K$10006=$A258,ROW(O1_Load_Related_Outputs!$K$1:$K$10006),""),AA$9),1),0)</f>
        <v>0</v>
      </c>
      <c r="AB258" s="153">
        <f t="array" ref="AB258">IFERROR(INDEX(O1_Load_Related_Outputs!$A$1:$A$10006,SMALL(IF(O1_Load_Related_Outputs!$K$1:$K$10006=$A258,ROW(O1_Load_Related_Outputs!$K$1:$K$10006),""),AB$9),1),0)</f>
        <v>0</v>
      </c>
      <c r="AC258" s="153">
        <f t="array" ref="AC258">IFERROR(INDEX(O1_Load_Related_Outputs!$A$1:$A$10006,SMALL(IF(O1_Load_Related_Outputs!$K$1:$K$10006=$A258,ROW(O1_Load_Related_Outputs!$K$1:$K$10006),""),AC$9),1),0)</f>
        <v>0</v>
      </c>
      <c r="AD258" s="153">
        <f t="array" ref="AD258">IFERROR(INDEX(O1_Load_Related_Outputs!$A$1:$A$10006,SMALL(IF(O1_Load_Related_Outputs!$K$1:$K$10006=$A258,ROW(O1_Load_Related_Outputs!$K$1:$K$10006),""),AD$9),1),0)</f>
        <v>0</v>
      </c>
      <c r="AE258" s="153">
        <f t="array" ref="AE258">IFERROR(INDEX(O1_Load_Related_Outputs!$A$1:$A$10006,SMALL(IF(O1_Load_Related_Outputs!$K$1:$K$10006=$A258,ROW(O1_Load_Related_Outputs!$K$1:$K$10006),""),AE$9),1),0)</f>
        <v>0</v>
      </c>
      <c r="AF258" s="153">
        <f t="array" ref="AF258">IFERROR(INDEX(O1_Load_Related_Outputs!$A$1:$A$10006,SMALL(IF(O1_Load_Related_Outputs!$K$1:$K$10006=$A258,ROW(O1_Load_Related_Outputs!$K$1:$K$10006),""),AF$9),1),0)</f>
        <v>0</v>
      </c>
      <c r="AG258" s="153">
        <f t="array" ref="AG258">IFERROR(INDEX(O1_Load_Related_Outputs!$A$1:$A$10006,SMALL(IF(O1_Load_Related_Outputs!$K$1:$K$10006=$A258,ROW(O1_Load_Related_Outputs!$K$1:$K$10006),""),AG$9),1),0)</f>
        <v>0</v>
      </c>
    </row>
    <row r="259" spans="1:33" s="123" customFormat="1">
      <c r="A259" s="152" t="s">
        <v>1132</v>
      </c>
      <c r="B259" s="153">
        <f>IFERROR(IF(VLOOKUP(X259,S1_Summary_Scheme_Listing!$A$1:$E$10000,5,FALSE)="LR",X259,0),0)</f>
        <v>0</v>
      </c>
      <c r="C259" s="153">
        <f>IFERROR(IF(VLOOKUP(Y259,S1_Summary_Scheme_Listing!$A$1:$E$10000,5,FALSE)="LR",Y259,0),0)</f>
        <v>0</v>
      </c>
      <c r="D259" s="153">
        <f>IFERROR(IF(VLOOKUP(Z259,S1_Summary_Scheme_Listing!$A$1:$E$10000,5,FALSE)="LR",Z259,0),0)</f>
        <v>0</v>
      </c>
      <c r="E259" s="153">
        <f>IFERROR(IF(VLOOKUP(AA259,S1_Summary_Scheme_Listing!$A$1:$E$10000,5,FALSE)="LR",AA259,0),0)</f>
        <v>0</v>
      </c>
      <c r="F259" s="153">
        <f>IFERROR(IF(VLOOKUP(AB259,S1_Summary_Scheme_Listing!$A$1:$E$10000,5,FALSE)="LR",AB259,0),0)</f>
        <v>0</v>
      </c>
      <c r="G259" s="153">
        <f>IFERROR(IF(VLOOKUP(AC259,S1_Summary_Scheme_Listing!$A$1:$E$10000,5,FALSE)="LR",AC259,0),0)</f>
        <v>0</v>
      </c>
      <c r="H259" s="153">
        <f>IFERROR(IF(VLOOKUP(AD259,S1_Summary_Scheme_Listing!$A$1:$E$10000,5,FALSE)="LR",AD259,0),0)</f>
        <v>0</v>
      </c>
      <c r="I259" s="153">
        <f>IFERROR(IF(VLOOKUP(AE259,S1_Summary_Scheme_Listing!$A$1:$E$10000,5,FALSE)="LR",AE259,0),0)</f>
        <v>0</v>
      </c>
      <c r="J259" s="153">
        <f>IFERROR(IF(VLOOKUP(AF259,S1_Summary_Scheme_Listing!$A$1:$E$10000,5,FALSE)="LR",AF259,0),0)</f>
        <v>0</v>
      </c>
      <c r="K259" s="153">
        <f>IFERROR(IF(VLOOKUP(AG259,S1_Summary_Scheme_Listing!$A$1:$E$10000,5,FALSE)="LR",AG259,0),0)</f>
        <v>0</v>
      </c>
      <c r="L259" s="153"/>
      <c r="M259" s="153">
        <f>IFERROR(IF(VLOOKUP(X259,S1_Summary_Scheme_Listing!$A$1:$E$10000,5,FALSE)="NLR",X259,0),0)</f>
        <v>0</v>
      </c>
      <c r="N259" s="153">
        <f>IFERROR(IF(VLOOKUP(Y259,S1_Summary_Scheme_Listing!$A$1:$E$10000,5,FALSE)="NLR",Y259,0),0)</f>
        <v>0</v>
      </c>
      <c r="O259" s="153">
        <f>IFERROR(IF(VLOOKUP(Z259,S1_Summary_Scheme_Listing!$A$1:$E$10000,5,FALSE)="NLR",Z259,0),0)</f>
        <v>0</v>
      </c>
      <c r="P259" s="153">
        <f>IFERROR(IF(VLOOKUP(AA259,S1_Summary_Scheme_Listing!$A$1:$E$10000,5,FALSE)="NLR",AA259,0),0)</f>
        <v>0</v>
      </c>
      <c r="Q259" s="153">
        <f>IFERROR(IF(VLOOKUP(AB259,S1_Summary_Scheme_Listing!$A$1:$E$10000,5,FALSE)="NLR",AB259,0),0)</f>
        <v>0</v>
      </c>
      <c r="R259" s="153">
        <f>IFERROR(IF(VLOOKUP(AC259,S1_Summary_Scheme_Listing!$A$1:$E$10000,5,FALSE)="NLR",AC259,0),0)</f>
        <v>0</v>
      </c>
      <c r="S259" s="153">
        <f>IFERROR(IF(VLOOKUP(AD259,S1_Summary_Scheme_Listing!$A$1:$E$10000,5,FALSE)="NLR",AD259,0),0)</f>
        <v>0</v>
      </c>
      <c r="T259" s="153">
        <f>IFERROR(IF(VLOOKUP(AE259,S1_Summary_Scheme_Listing!$A$1:$E$10000,5,FALSE)="NLR",AE259,0),0)</f>
        <v>0</v>
      </c>
      <c r="U259" s="153">
        <f>IFERROR(IF(VLOOKUP(AF259,S1_Summary_Scheme_Listing!$A$1:$E$10000,5,FALSE)="NLR",AF259,0),0)</f>
        <v>0</v>
      </c>
      <c r="V259" s="153">
        <f>IFERROR(IF(VLOOKUP(AG259,S1_Summary_Scheme_Listing!$A$1:$E$10000,5,FALSE)="NLR",AG259,0),0)</f>
        <v>0</v>
      </c>
      <c r="W259" s="172"/>
      <c r="X259" s="153">
        <f t="array" ref="X259">IFERROR(INDEX(O1_Load_Related_Outputs!$A$1:$A$10006,SMALL(IF(O1_Load_Related_Outputs!$K$1:$K$10006=$A259,ROW(O1_Load_Related_Outputs!$K$1:$K$10006),""),X$9),1),0)</f>
        <v>0</v>
      </c>
      <c r="Y259" s="153">
        <f t="array" ref="Y259">IFERROR(INDEX(O1_Load_Related_Outputs!$A$1:$A$10006,SMALL(IF(O1_Load_Related_Outputs!$K$1:$K$10006=$A259,ROW(O1_Load_Related_Outputs!$K$1:$K$10006),""),Y$9),1),0)</f>
        <v>0</v>
      </c>
      <c r="Z259" s="153">
        <f t="array" ref="Z259">IFERROR(INDEX(O1_Load_Related_Outputs!$A$1:$A$10006,SMALL(IF(O1_Load_Related_Outputs!$K$1:$K$10006=$A259,ROW(O1_Load_Related_Outputs!$K$1:$K$10006),""),Z$9),1),0)</f>
        <v>0</v>
      </c>
      <c r="AA259" s="153">
        <f t="array" ref="AA259">IFERROR(INDEX(O1_Load_Related_Outputs!$A$1:$A$10006,SMALL(IF(O1_Load_Related_Outputs!$K$1:$K$10006=$A259,ROW(O1_Load_Related_Outputs!$K$1:$K$10006),""),AA$9),1),0)</f>
        <v>0</v>
      </c>
      <c r="AB259" s="153">
        <f t="array" ref="AB259">IFERROR(INDEX(O1_Load_Related_Outputs!$A$1:$A$10006,SMALL(IF(O1_Load_Related_Outputs!$K$1:$K$10006=$A259,ROW(O1_Load_Related_Outputs!$K$1:$K$10006),""),AB$9),1),0)</f>
        <v>0</v>
      </c>
      <c r="AC259" s="153">
        <f t="array" ref="AC259">IFERROR(INDEX(O1_Load_Related_Outputs!$A$1:$A$10006,SMALL(IF(O1_Load_Related_Outputs!$K$1:$K$10006=$A259,ROW(O1_Load_Related_Outputs!$K$1:$K$10006),""),AC$9),1),0)</f>
        <v>0</v>
      </c>
      <c r="AD259" s="153">
        <f t="array" ref="AD259">IFERROR(INDEX(O1_Load_Related_Outputs!$A$1:$A$10006,SMALL(IF(O1_Load_Related_Outputs!$K$1:$K$10006=$A259,ROW(O1_Load_Related_Outputs!$K$1:$K$10006),""),AD$9),1),0)</f>
        <v>0</v>
      </c>
      <c r="AE259" s="153">
        <f t="array" ref="AE259">IFERROR(INDEX(O1_Load_Related_Outputs!$A$1:$A$10006,SMALL(IF(O1_Load_Related_Outputs!$K$1:$K$10006=$A259,ROW(O1_Load_Related_Outputs!$K$1:$K$10006),""),AE$9),1),0)</f>
        <v>0</v>
      </c>
      <c r="AF259" s="153">
        <f t="array" ref="AF259">IFERROR(INDEX(O1_Load_Related_Outputs!$A$1:$A$10006,SMALL(IF(O1_Load_Related_Outputs!$K$1:$K$10006=$A259,ROW(O1_Load_Related_Outputs!$K$1:$K$10006),""),AF$9),1),0)</f>
        <v>0</v>
      </c>
      <c r="AG259" s="153">
        <f t="array" ref="AG259">IFERROR(INDEX(O1_Load_Related_Outputs!$A$1:$A$10006,SMALL(IF(O1_Load_Related_Outputs!$K$1:$K$10006=$A259,ROW(O1_Load_Related_Outputs!$K$1:$K$10006),""),AG$9),1),0)</f>
        <v>0</v>
      </c>
    </row>
    <row r="260" spans="1:33" s="123" customFormat="1">
      <c r="A260" s="152" t="s">
        <v>1133</v>
      </c>
      <c r="B260" s="153">
        <f>IFERROR(IF(VLOOKUP(X260,S1_Summary_Scheme_Listing!$A$1:$E$10000,5,FALSE)="LR",X260,0),0)</f>
        <v>0</v>
      </c>
      <c r="C260" s="153">
        <f>IFERROR(IF(VLOOKUP(Y260,S1_Summary_Scheme_Listing!$A$1:$E$10000,5,FALSE)="LR",Y260,0),0)</f>
        <v>0</v>
      </c>
      <c r="D260" s="153">
        <f>IFERROR(IF(VLOOKUP(Z260,S1_Summary_Scheme_Listing!$A$1:$E$10000,5,FALSE)="LR",Z260,0),0)</f>
        <v>0</v>
      </c>
      <c r="E260" s="153">
        <f>IFERROR(IF(VLOOKUP(AA260,S1_Summary_Scheme_Listing!$A$1:$E$10000,5,FALSE)="LR",AA260,0),0)</f>
        <v>0</v>
      </c>
      <c r="F260" s="153">
        <f>IFERROR(IF(VLOOKUP(AB260,S1_Summary_Scheme_Listing!$A$1:$E$10000,5,FALSE)="LR",AB260,0),0)</f>
        <v>0</v>
      </c>
      <c r="G260" s="153">
        <f>IFERROR(IF(VLOOKUP(AC260,S1_Summary_Scheme_Listing!$A$1:$E$10000,5,FALSE)="LR",AC260,0),0)</f>
        <v>0</v>
      </c>
      <c r="H260" s="153">
        <f>IFERROR(IF(VLOOKUP(AD260,S1_Summary_Scheme_Listing!$A$1:$E$10000,5,FALSE)="LR",AD260,0),0)</f>
        <v>0</v>
      </c>
      <c r="I260" s="153">
        <f>IFERROR(IF(VLOOKUP(AE260,S1_Summary_Scheme_Listing!$A$1:$E$10000,5,FALSE)="LR",AE260,0),0)</f>
        <v>0</v>
      </c>
      <c r="J260" s="153">
        <f>IFERROR(IF(VLOOKUP(AF260,S1_Summary_Scheme_Listing!$A$1:$E$10000,5,FALSE)="LR",AF260,0),0)</f>
        <v>0</v>
      </c>
      <c r="K260" s="153">
        <f>IFERROR(IF(VLOOKUP(AG260,S1_Summary_Scheme_Listing!$A$1:$E$10000,5,FALSE)="LR",AG260,0),0)</f>
        <v>0</v>
      </c>
      <c r="L260" s="153"/>
      <c r="M260" s="153">
        <f>IFERROR(IF(VLOOKUP(X260,S1_Summary_Scheme_Listing!$A$1:$E$10000,5,FALSE)="NLR",X260,0),0)</f>
        <v>0</v>
      </c>
      <c r="N260" s="153">
        <f>IFERROR(IF(VLOOKUP(Y260,S1_Summary_Scheme_Listing!$A$1:$E$10000,5,FALSE)="NLR",Y260,0),0)</f>
        <v>0</v>
      </c>
      <c r="O260" s="153">
        <f>IFERROR(IF(VLOOKUP(Z260,S1_Summary_Scheme_Listing!$A$1:$E$10000,5,FALSE)="NLR",Z260,0),0)</f>
        <v>0</v>
      </c>
      <c r="P260" s="153">
        <f>IFERROR(IF(VLOOKUP(AA260,S1_Summary_Scheme_Listing!$A$1:$E$10000,5,FALSE)="NLR",AA260,0),0)</f>
        <v>0</v>
      </c>
      <c r="Q260" s="153">
        <f>IFERROR(IF(VLOOKUP(AB260,S1_Summary_Scheme_Listing!$A$1:$E$10000,5,FALSE)="NLR",AB260,0),0)</f>
        <v>0</v>
      </c>
      <c r="R260" s="153">
        <f>IFERROR(IF(VLOOKUP(AC260,S1_Summary_Scheme_Listing!$A$1:$E$10000,5,FALSE)="NLR",AC260,0),0)</f>
        <v>0</v>
      </c>
      <c r="S260" s="153">
        <f>IFERROR(IF(VLOOKUP(AD260,S1_Summary_Scheme_Listing!$A$1:$E$10000,5,FALSE)="NLR",AD260,0),0)</f>
        <v>0</v>
      </c>
      <c r="T260" s="153">
        <f>IFERROR(IF(VLOOKUP(AE260,S1_Summary_Scheme_Listing!$A$1:$E$10000,5,FALSE)="NLR",AE260,0),0)</f>
        <v>0</v>
      </c>
      <c r="U260" s="153">
        <f>IFERROR(IF(VLOOKUP(AF260,S1_Summary_Scheme_Listing!$A$1:$E$10000,5,FALSE)="NLR",AF260,0),0)</f>
        <v>0</v>
      </c>
      <c r="V260" s="153">
        <f>IFERROR(IF(VLOOKUP(AG260,S1_Summary_Scheme_Listing!$A$1:$E$10000,5,FALSE)="NLR",AG260,0),0)</f>
        <v>0</v>
      </c>
      <c r="W260" s="172"/>
      <c r="X260" s="153">
        <f t="array" ref="X260">IFERROR(INDEX(O1_Load_Related_Outputs!$A$1:$A$10006,SMALL(IF(O1_Load_Related_Outputs!$K$1:$K$10006=$A260,ROW(O1_Load_Related_Outputs!$K$1:$K$10006),""),X$9),1),0)</f>
        <v>0</v>
      </c>
      <c r="Y260" s="153">
        <f t="array" ref="Y260">IFERROR(INDEX(O1_Load_Related_Outputs!$A$1:$A$10006,SMALL(IF(O1_Load_Related_Outputs!$K$1:$K$10006=$A260,ROW(O1_Load_Related_Outputs!$K$1:$K$10006),""),Y$9),1),0)</f>
        <v>0</v>
      </c>
      <c r="Z260" s="153">
        <f t="array" ref="Z260">IFERROR(INDEX(O1_Load_Related_Outputs!$A$1:$A$10006,SMALL(IF(O1_Load_Related_Outputs!$K$1:$K$10006=$A260,ROW(O1_Load_Related_Outputs!$K$1:$K$10006),""),Z$9),1),0)</f>
        <v>0</v>
      </c>
      <c r="AA260" s="153">
        <f t="array" ref="AA260">IFERROR(INDEX(O1_Load_Related_Outputs!$A$1:$A$10006,SMALL(IF(O1_Load_Related_Outputs!$K$1:$K$10006=$A260,ROW(O1_Load_Related_Outputs!$K$1:$K$10006),""),AA$9),1),0)</f>
        <v>0</v>
      </c>
      <c r="AB260" s="153">
        <f t="array" ref="AB260">IFERROR(INDEX(O1_Load_Related_Outputs!$A$1:$A$10006,SMALL(IF(O1_Load_Related_Outputs!$K$1:$K$10006=$A260,ROW(O1_Load_Related_Outputs!$K$1:$K$10006),""),AB$9),1),0)</f>
        <v>0</v>
      </c>
      <c r="AC260" s="153">
        <f t="array" ref="AC260">IFERROR(INDEX(O1_Load_Related_Outputs!$A$1:$A$10006,SMALL(IF(O1_Load_Related_Outputs!$K$1:$K$10006=$A260,ROW(O1_Load_Related_Outputs!$K$1:$K$10006),""),AC$9),1),0)</f>
        <v>0</v>
      </c>
      <c r="AD260" s="153">
        <f t="array" ref="AD260">IFERROR(INDEX(O1_Load_Related_Outputs!$A$1:$A$10006,SMALL(IF(O1_Load_Related_Outputs!$K$1:$K$10006=$A260,ROW(O1_Load_Related_Outputs!$K$1:$K$10006),""),AD$9),1),0)</f>
        <v>0</v>
      </c>
      <c r="AE260" s="153">
        <f t="array" ref="AE260">IFERROR(INDEX(O1_Load_Related_Outputs!$A$1:$A$10006,SMALL(IF(O1_Load_Related_Outputs!$K$1:$K$10006=$A260,ROW(O1_Load_Related_Outputs!$K$1:$K$10006),""),AE$9),1),0)</f>
        <v>0</v>
      </c>
      <c r="AF260" s="153">
        <f t="array" ref="AF260">IFERROR(INDEX(O1_Load_Related_Outputs!$A$1:$A$10006,SMALL(IF(O1_Load_Related_Outputs!$K$1:$K$10006=$A260,ROW(O1_Load_Related_Outputs!$K$1:$K$10006),""),AF$9),1),0)</f>
        <v>0</v>
      </c>
      <c r="AG260" s="153">
        <f t="array" ref="AG260">IFERROR(INDEX(O1_Load_Related_Outputs!$A$1:$A$10006,SMALL(IF(O1_Load_Related_Outputs!$K$1:$K$10006=$A260,ROW(O1_Load_Related_Outputs!$K$1:$K$10006),""),AG$9),1),0)</f>
        <v>0</v>
      </c>
    </row>
    <row r="261" spans="1:33" s="123" customFormat="1">
      <c r="A261" s="152" t="s">
        <v>1134</v>
      </c>
      <c r="B261" s="153">
        <f>IFERROR(IF(VLOOKUP(X261,S1_Summary_Scheme_Listing!$A$1:$E$10000,5,FALSE)="LR",X261,0),0)</f>
        <v>0</v>
      </c>
      <c r="C261" s="153">
        <f>IFERROR(IF(VLOOKUP(Y261,S1_Summary_Scheme_Listing!$A$1:$E$10000,5,FALSE)="LR",Y261,0),0)</f>
        <v>0</v>
      </c>
      <c r="D261" s="153">
        <f>IFERROR(IF(VLOOKUP(Z261,S1_Summary_Scheme_Listing!$A$1:$E$10000,5,FALSE)="LR",Z261,0),0)</f>
        <v>0</v>
      </c>
      <c r="E261" s="153">
        <f>IFERROR(IF(VLOOKUP(AA261,S1_Summary_Scheme_Listing!$A$1:$E$10000,5,FALSE)="LR",AA261,0),0)</f>
        <v>0</v>
      </c>
      <c r="F261" s="153">
        <f>IFERROR(IF(VLOOKUP(AB261,S1_Summary_Scheme_Listing!$A$1:$E$10000,5,FALSE)="LR",AB261,0),0)</f>
        <v>0</v>
      </c>
      <c r="G261" s="153">
        <f>IFERROR(IF(VLOOKUP(AC261,S1_Summary_Scheme_Listing!$A$1:$E$10000,5,FALSE)="LR",AC261,0),0)</f>
        <v>0</v>
      </c>
      <c r="H261" s="153">
        <f>IFERROR(IF(VLOOKUP(AD261,S1_Summary_Scheme_Listing!$A$1:$E$10000,5,FALSE)="LR",AD261,0),0)</f>
        <v>0</v>
      </c>
      <c r="I261" s="153">
        <f>IFERROR(IF(VLOOKUP(AE261,S1_Summary_Scheme_Listing!$A$1:$E$10000,5,FALSE)="LR",AE261,0),0)</f>
        <v>0</v>
      </c>
      <c r="J261" s="153">
        <f>IFERROR(IF(VLOOKUP(AF261,S1_Summary_Scheme_Listing!$A$1:$E$10000,5,FALSE)="LR",AF261,0),0)</f>
        <v>0</v>
      </c>
      <c r="K261" s="153">
        <f>IFERROR(IF(VLOOKUP(AG261,S1_Summary_Scheme_Listing!$A$1:$E$10000,5,FALSE)="LR",AG261,0),0)</f>
        <v>0</v>
      </c>
      <c r="L261" s="153"/>
      <c r="M261" s="153">
        <f>IFERROR(IF(VLOOKUP(X261,S1_Summary_Scheme_Listing!$A$1:$E$10000,5,FALSE)="NLR",X261,0),0)</f>
        <v>0</v>
      </c>
      <c r="N261" s="153">
        <f>IFERROR(IF(VLOOKUP(Y261,S1_Summary_Scheme_Listing!$A$1:$E$10000,5,FALSE)="NLR",Y261,0),0)</f>
        <v>0</v>
      </c>
      <c r="O261" s="153">
        <f>IFERROR(IF(VLOOKUP(Z261,S1_Summary_Scheme_Listing!$A$1:$E$10000,5,FALSE)="NLR",Z261,0),0)</f>
        <v>0</v>
      </c>
      <c r="P261" s="153">
        <f>IFERROR(IF(VLOOKUP(AA261,S1_Summary_Scheme_Listing!$A$1:$E$10000,5,FALSE)="NLR",AA261,0),0)</f>
        <v>0</v>
      </c>
      <c r="Q261" s="153">
        <f>IFERROR(IF(VLOOKUP(AB261,S1_Summary_Scheme_Listing!$A$1:$E$10000,5,FALSE)="NLR",AB261,0),0)</f>
        <v>0</v>
      </c>
      <c r="R261" s="153">
        <f>IFERROR(IF(VLOOKUP(AC261,S1_Summary_Scheme_Listing!$A$1:$E$10000,5,FALSE)="NLR",AC261,0),0)</f>
        <v>0</v>
      </c>
      <c r="S261" s="153">
        <f>IFERROR(IF(VLOOKUP(AD261,S1_Summary_Scheme_Listing!$A$1:$E$10000,5,FALSE)="NLR",AD261,0),0)</f>
        <v>0</v>
      </c>
      <c r="T261" s="153">
        <f>IFERROR(IF(VLOOKUP(AE261,S1_Summary_Scheme_Listing!$A$1:$E$10000,5,FALSE)="NLR",AE261,0),0)</f>
        <v>0</v>
      </c>
      <c r="U261" s="153">
        <f>IFERROR(IF(VLOOKUP(AF261,S1_Summary_Scheme_Listing!$A$1:$E$10000,5,FALSE)="NLR",AF261,0),0)</f>
        <v>0</v>
      </c>
      <c r="V261" s="153">
        <f>IFERROR(IF(VLOOKUP(AG261,S1_Summary_Scheme_Listing!$A$1:$E$10000,5,FALSE)="NLR",AG261,0),0)</f>
        <v>0</v>
      </c>
      <c r="W261" s="172"/>
      <c r="X261" s="153">
        <f t="array" ref="X261">IFERROR(INDEX(O1_Load_Related_Outputs!$A$1:$A$10006,SMALL(IF(O1_Load_Related_Outputs!$K$1:$K$10006=$A261,ROW(O1_Load_Related_Outputs!$K$1:$K$10006),""),X$9),1),0)</f>
        <v>0</v>
      </c>
      <c r="Y261" s="153">
        <f t="array" ref="Y261">IFERROR(INDEX(O1_Load_Related_Outputs!$A$1:$A$10006,SMALL(IF(O1_Load_Related_Outputs!$K$1:$K$10006=$A261,ROW(O1_Load_Related_Outputs!$K$1:$K$10006),""),Y$9),1),0)</f>
        <v>0</v>
      </c>
      <c r="Z261" s="153">
        <f t="array" ref="Z261">IFERROR(INDEX(O1_Load_Related_Outputs!$A$1:$A$10006,SMALL(IF(O1_Load_Related_Outputs!$K$1:$K$10006=$A261,ROW(O1_Load_Related_Outputs!$K$1:$K$10006),""),Z$9),1),0)</f>
        <v>0</v>
      </c>
      <c r="AA261" s="153">
        <f t="array" ref="AA261">IFERROR(INDEX(O1_Load_Related_Outputs!$A$1:$A$10006,SMALL(IF(O1_Load_Related_Outputs!$K$1:$K$10006=$A261,ROW(O1_Load_Related_Outputs!$K$1:$K$10006),""),AA$9),1),0)</f>
        <v>0</v>
      </c>
      <c r="AB261" s="153">
        <f t="array" ref="AB261">IFERROR(INDEX(O1_Load_Related_Outputs!$A$1:$A$10006,SMALL(IF(O1_Load_Related_Outputs!$K$1:$K$10006=$A261,ROW(O1_Load_Related_Outputs!$K$1:$K$10006),""),AB$9),1),0)</f>
        <v>0</v>
      </c>
      <c r="AC261" s="153">
        <f t="array" ref="AC261">IFERROR(INDEX(O1_Load_Related_Outputs!$A$1:$A$10006,SMALL(IF(O1_Load_Related_Outputs!$K$1:$K$10006=$A261,ROW(O1_Load_Related_Outputs!$K$1:$K$10006),""),AC$9),1),0)</f>
        <v>0</v>
      </c>
      <c r="AD261" s="153">
        <f t="array" ref="AD261">IFERROR(INDEX(O1_Load_Related_Outputs!$A$1:$A$10006,SMALL(IF(O1_Load_Related_Outputs!$K$1:$K$10006=$A261,ROW(O1_Load_Related_Outputs!$K$1:$K$10006),""),AD$9),1),0)</f>
        <v>0</v>
      </c>
      <c r="AE261" s="153">
        <f t="array" ref="AE261">IFERROR(INDEX(O1_Load_Related_Outputs!$A$1:$A$10006,SMALL(IF(O1_Load_Related_Outputs!$K$1:$K$10006=$A261,ROW(O1_Load_Related_Outputs!$K$1:$K$10006),""),AE$9),1),0)</f>
        <v>0</v>
      </c>
      <c r="AF261" s="153">
        <f t="array" ref="AF261">IFERROR(INDEX(O1_Load_Related_Outputs!$A$1:$A$10006,SMALL(IF(O1_Load_Related_Outputs!$K$1:$K$10006=$A261,ROW(O1_Load_Related_Outputs!$K$1:$K$10006),""),AF$9),1),0)</f>
        <v>0</v>
      </c>
      <c r="AG261" s="153">
        <f t="array" ref="AG261">IFERROR(INDEX(O1_Load_Related_Outputs!$A$1:$A$10006,SMALL(IF(O1_Load_Related_Outputs!$K$1:$K$10006=$A261,ROW(O1_Load_Related_Outputs!$K$1:$K$10006),""),AG$9),1),0)</f>
        <v>0</v>
      </c>
    </row>
    <row r="262" spans="1:33" s="123" customFormat="1">
      <c r="A262" s="152" t="s">
        <v>1135</v>
      </c>
      <c r="B262" s="153">
        <f>IFERROR(IF(VLOOKUP(X262,S1_Summary_Scheme_Listing!$A$1:$E$10000,5,FALSE)="LR",X262,0),0)</f>
        <v>0</v>
      </c>
      <c r="C262" s="153">
        <f>IFERROR(IF(VLOOKUP(Y262,S1_Summary_Scheme_Listing!$A$1:$E$10000,5,FALSE)="LR",Y262,0),0)</f>
        <v>0</v>
      </c>
      <c r="D262" s="153">
        <f>IFERROR(IF(VLOOKUP(Z262,S1_Summary_Scheme_Listing!$A$1:$E$10000,5,FALSE)="LR",Z262,0),0)</f>
        <v>0</v>
      </c>
      <c r="E262" s="153">
        <f>IFERROR(IF(VLOOKUP(AA262,S1_Summary_Scheme_Listing!$A$1:$E$10000,5,FALSE)="LR",AA262,0),0)</f>
        <v>0</v>
      </c>
      <c r="F262" s="153">
        <f>IFERROR(IF(VLOOKUP(AB262,S1_Summary_Scheme_Listing!$A$1:$E$10000,5,FALSE)="LR",AB262,0),0)</f>
        <v>0</v>
      </c>
      <c r="G262" s="153">
        <f>IFERROR(IF(VLOOKUP(AC262,S1_Summary_Scheme_Listing!$A$1:$E$10000,5,FALSE)="LR",AC262,0),0)</f>
        <v>0</v>
      </c>
      <c r="H262" s="153">
        <f>IFERROR(IF(VLOOKUP(AD262,S1_Summary_Scheme_Listing!$A$1:$E$10000,5,FALSE)="LR",AD262,0),0)</f>
        <v>0</v>
      </c>
      <c r="I262" s="153">
        <f>IFERROR(IF(VLOOKUP(AE262,S1_Summary_Scheme_Listing!$A$1:$E$10000,5,FALSE)="LR",AE262,0),0)</f>
        <v>0</v>
      </c>
      <c r="J262" s="153">
        <f>IFERROR(IF(VLOOKUP(AF262,S1_Summary_Scheme_Listing!$A$1:$E$10000,5,FALSE)="LR",AF262,0),0)</f>
        <v>0</v>
      </c>
      <c r="K262" s="153">
        <f>IFERROR(IF(VLOOKUP(AG262,S1_Summary_Scheme_Listing!$A$1:$E$10000,5,FALSE)="LR",AG262,0),0)</f>
        <v>0</v>
      </c>
      <c r="L262" s="153"/>
      <c r="M262" s="153">
        <f>IFERROR(IF(VLOOKUP(X262,S1_Summary_Scheme_Listing!$A$1:$E$10000,5,FALSE)="NLR",X262,0),0)</f>
        <v>0</v>
      </c>
      <c r="N262" s="153">
        <f>IFERROR(IF(VLOOKUP(Y262,S1_Summary_Scheme_Listing!$A$1:$E$10000,5,FALSE)="NLR",Y262,0),0)</f>
        <v>0</v>
      </c>
      <c r="O262" s="153">
        <f>IFERROR(IF(VLOOKUP(Z262,S1_Summary_Scheme_Listing!$A$1:$E$10000,5,FALSE)="NLR",Z262,0),0)</f>
        <v>0</v>
      </c>
      <c r="P262" s="153">
        <f>IFERROR(IF(VLOOKUP(AA262,S1_Summary_Scheme_Listing!$A$1:$E$10000,5,FALSE)="NLR",AA262,0),0)</f>
        <v>0</v>
      </c>
      <c r="Q262" s="153">
        <f>IFERROR(IF(VLOOKUP(AB262,S1_Summary_Scheme_Listing!$A$1:$E$10000,5,FALSE)="NLR",AB262,0),0)</f>
        <v>0</v>
      </c>
      <c r="R262" s="153">
        <f>IFERROR(IF(VLOOKUP(AC262,S1_Summary_Scheme_Listing!$A$1:$E$10000,5,FALSE)="NLR",AC262,0),0)</f>
        <v>0</v>
      </c>
      <c r="S262" s="153">
        <f>IFERROR(IF(VLOOKUP(AD262,S1_Summary_Scheme_Listing!$A$1:$E$10000,5,FALSE)="NLR",AD262,0),0)</f>
        <v>0</v>
      </c>
      <c r="T262" s="153">
        <f>IFERROR(IF(VLOOKUP(AE262,S1_Summary_Scheme_Listing!$A$1:$E$10000,5,FALSE)="NLR",AE262,0),0)</f>
        <v>0</v>
      </c>
      <c r="U262" s="153">
        <f>IFERROR(IF(VLOOKUP(AF262,S1_Summary_Scheme_Listing!$A$1:$E$10000,5,FALSE)="NLR",AF262,0),0)</f>
        <v>0</v>
      </c>
      <c r="V262" s="153">
        <f>IFERROR(IF(VLOOKUP(AG262,S1_Summary_Scheme_Listing!$A$1:$E$10000,5,FALSE)="NLR",AG262,0),0)</f>
        <v>0</v>
      </c>
      <c r="W262" s="172"/>
      <c r="X262" s="153">
        <f t="array" ref="X262">IFERROR(INDEX(O1_Load_Related_Outputs!$A$1:$A$10006,SMALL(IF(O1_Load_Related_Outputs!$K$1:$K$10006=$A262,ROW(O1_Load_Related_Outputs!$K$1:$K$10006),""),X$9),1),0)</f>
        <v>0</v>
      </c>
      <c r="Y262" s="153">
        <f t="array" ref="Y262">IFERROR(INDEX(O1_Load_Related_Outputs!$A$1:$A$10006,SMALL(IF(O1_Load_Related_Outputs!$K$1:$K$10006=$A262,ROW(O1_Load_Related_Outputs!$K$1:$K$10006),""),Y$9),1),0)</f>
        <v>0</v>
      </c>
      <c r="Z262" s="153">
        <f t="array" ref="Z262">IFERROR(INDEX(O1_Load_Related_Outputs!$A$1:$A$10006,SMALL(IF(O1_Load_Related_Outputs!$K$1:$K$10006=$A262,ROW(O1_Load_Related_Outputs!$K$1:$K$10006),""),Z$9),1),0)</f>
        <v>0</v>
      </c>
      <c r="AA262" s="153">
        <f t="array" ref="AA262">IFERROR(INDEX(O1_Load_Related_Outputs!$A$1:$A$10006,SMALL(IF(O1_Load_Related_Outputs!$K$1:$K$10006=$A262,ROW(O1_Load_Related_Outputs!$K$1:$K$10006),""),AA$9),1),0)</f>
        <v>0</v>
      </c>
      <c r="AB262" s="153">
        <f t="array" ref="AB262">IFERROR(INDEX(O1_Load_Related_Outputs!$A$1:$A$10006,SMALL(IF(O1_Load_Related_Outputs!$K$1:$K$10006=$A262,ROW(O1_Load_Related_Outputs!$K$1:$K$10006),""),AB$9),1),0)</f>
        <v>0</v>
      </c>
      <c r="AC262" s="153">
        <f t="array" ref="AC262">IFERROR(INDEX(O1_Load_Related_Outputs!$A$1:$A$10006,SMALL(IF(O1_Load_Related_Outputs!$K$1:$K$10006=$A262,ROW(O1_Load_Related_Outputs!$K$1:$K$10006),""),AC$9),1),0)</f>
        <v>0</v>
      </c>
      <c r="AD262" s="153">
        <f t="array" ref="AD262">IFERROR(INDEX(O1_Load_Related_Outputs!$A$1:$A$10006,SMALL(IF(O1_Load_Related_Outputs!$K$1:$K$10006=$A262,ROW(O1_Load_Related_Outputs!$K$1:$K$10006),""),AD$9),1),0)</f>
        <v>0</v>
      </c>
      <c r="AE262" s="153">
        <f t="array" ref="AE262">IFERROR(INDEX(O1_Load_Related_Outputs!$A$1:$A$10006,SMALL(IF(O1_Load_Related_Outputs!$K$1:$K$10006=$A262,ROW(O1_Load_Related_Outputs!$K$1:$K$10006),""),AE$9),1),0)</f>
        <v>0</v>
      </c>
      <c r="AF262" s="153">
        <f t="array" ref="AF262">IFERROR(INDEX(O1_Load_Related_Outputs!$A$1:$A$10006,SMALL(IF(O1_Load_Related_Outputs!$K$1:$K$10006=$A262,ROW(O1_Load_Related_Outputs!$K$1:$K$10006),""),AF$9),1),0)</f>
        <v>0</v>
      </c>
      <c r="AG262" s="153">
        <f t="array" ref="AG262">IFERROR(INDEX(O1_Load_Related_Outputs!$A$1:$A$10006,SMALL(IF(O1_Load_Related_Outputs!$K$1:$K$10006=$A262,ROW(O1_Load_Related_Outputs!$K$1:$K$10006),""),AG$9),1),0)</f>
        <v>0</v>
      </c>
    </row>
    <row r="263" spans="1:33" s="123" customFormat="1">
      <c r="A263" s="152" t="s">
        <v>1136</v>
      </c>
      <c r="B263" s="153">
        <f>IFERROR(IF(VLOOKUP(X263,S1_Summary_Scheme_Listing!$A$1:$E$10000,5,FALSE)="LR",X263,0),0)</f>
        <v>0</v>
      </c>
      <c r="C263" s="153">
        <f>IFERROR(IF(VLOOKUP(Y263,S1_Summary_Scheme_Listing!$A$1:$E$10000,5,FALSE)="LR",Y263,0),0)</f>
        <v>0</v>
      </c>
      <c r="D263" s="153">
        <f>IFERROR(IF(VLOOKUP(Z263,S1_Summary_Scheme_Listing!$A$1:$E$10000,5,FALSE)="LR",Z263,0),0)</f>
        <v>0</v>
      </c>
      <c r="E263" s="153">
        <f>IFERROR(IF(VLOOKUP(AA263,S1_Summary_Scheme_Listing!$A$1:$E$10000,5,FALSE)="LR",AA263,0),0)</f>
        <v>0</v>
      </c>
      <c r="F263" s="153">
        <f>IFERROR(IF(VLOOKUP(AB263,S1_Summary_Scheme_Listing!$A$1:$E$10000,5,FALSE)="LR",AB263,0),0)</f>
        <v>0</v>
      </c>
      <c r="G263" s="153">
        <f>IFERROR(IF(VLOOKUP(AC263,S1_Summary_Scheme_Listing!$A$1:$E$10000,5,FALSE)="LR",AC263,0),0)</f>
        <v>0</v>
      </c>
      <c r="H263" s="153">
        <f>IFERROR(IF(VLOOKUP(AD263,S1_Summary_Scheme_Listing!$A$1:$E$10000,5,FALSE)="LR",AD263,0),0)</f>
        <v>0</v>
      </c>
      <c r="I263" s="153">
        <f>IFERROR(IF(VLOOKUP(AE263,S1_Summary_Scheme_Listing!$A$1:$E$10000,5,FALSE)="LR",AE263,0),0)</f>
        <v>0</v>
      </c>
      <c r="J263" s="153">
        <f>IFERROR(IF(VLOOKUP(AF263,S1_Summary_Scheme_Listing!$A$1:$E$10000,5,FALSE)="LR",AF263,0),0)</f>
        <v>0</v>
      </c>
      <c r="K263" s="153">
        <f>IFERROR(IF(VLOOKUP(AG263,S1_Summary_Scheme_Listing!$A$1:$E$10000,5,FALSE)="LR",AG263,0),0)</f>
        <v>0</v>
      </c>
      <c r="L263" s="153"/>
      <c r="M263" s="153">
        <f>IFERROR(IF(VLOOKUP(X263,S1_Summary_Scheme_Listing!$A$1:$E$10000,5,FALSE)="NLR",X263,0),0)</f>
        <v>0</v>
      </c>
      <c r="N263" s="153">
        <f>IFERROR(IF(VLOOKUP(Y263,S1_Summary_Scheme_Listing!$A$1:$E$10000,5,FALSE)="NLR",Y263,0),0)</f>
        <v>0</v>
      </c>
      <c r="O263" s="153">
        <f>IFERROR(IF(VLOOKUP(Z263,S1_Summary_Scheme_Listing!$A$1:$E$10000,5,FALSE)="NLR",Z263,0),0)</f>
        <v>0</v>
      </c>
      <c r="P263" s="153">
        <f>IFERROR(IF(VLOOKUP(AA263,S1_Summary_Scheme_Listing!$A$1:$E$10000,5,FALSE)="NLR",AA263,0),0)</f>
        <v>0</v>
      </c>
      <c r="Q263" s="153">
        <f>IFERROR(IF(VLOOKUP(AB263,S1_Summary_Scheme_Listing!$A$1:$E$10000,5,FALSE)="NLR",AB263,0),0)</f>
        <v>0</v>
      </c>
      <c r="R263" s="153">
        <f>IFERROR(IF(VLOOKUP(AC263,S1_Summary_Scheme_Listing!$A$1:$E$10000,5,FALSE)="NLR",AC263,0),0)</f>
        <v>0</v>
      </c>
      <c r="S263" s="153">
        <f>IFERROR(IF(VLOOKUP(AD263,S1_Summary_Scheme_Listing!$A$1:$E$10000,5,FALSE)="NLR",AD263,0),0)</f>
        <v>0</v>
      </c>
      <c r="T263" s="153">
        <f>IFERROR(IF(VLOOKUP(AE263,S1_Summary_Scheme_Listing!$A$1:$E$10000,5,FALSE)="NLR",AE263,0),0)</f>
        <v>0</v>
      </c>
      <c r="U263" s="153">
        <f>IFERROR(IF(VLOOKUP(AF263,S1_Summary_Scheme_Listing!$A$1:$E$10000,5,FALSE)="NLR",AF263,0),0)</f>
        <v>0</v>
      </c>
      <c r="V263" s="153">
        <f>IFERROR(IF(VLOOKUP(AG263,S1_Summary_Scheme_Listing!$A$1:$E$10000,5,FALSE)="NLR",AG263,0),0)</f>
        <v>0</v>
      </c>
      <c r="W263" s="172"/>
      <c r="X263" s="153">
        <f t="array" ref="X263">IFERROR(INDEX(O1_Load_Related_Outputs!$A$1:$A$10006,SMALL(IF(O1_Load_Related_Outputs!$K$1:$K$10006=$A263,ROW(O1_Load_Related_Outputs!$K$1:$K$10006),""),X$9),1),0)</f>
        <v>0</v>
      </c>
      <c r="Y263" s="153">
        <f t="array" ref="Y263">IFERROR(INDEX(O1_Load_Related_Outputs!$A$1:$A$10006,SMALL(IF(O1_Load_Related_Outputs!$K$1:$K$10006=$A263,ROW(O1_Load_Related_Outputs!$K$1:$K$10006),""),Y$9),1),0)</f>
        <v>0</v>
      </c>
      <c r="Z263" s="153">
        <f t="array" ref="Z263">IFERROR(INDEX(O1_Load_Related_Outputs!$A$1:$A$10006,SMALL(IF(O1_Load_Related_Outputs!$K$1:$K$10006=$A263,ROW(O1_Load_Related_Outputs!$K$1:$K$10006),""),Z$9),1),0)</f>
        <v>0</v>
      </c>
      <c r="AA263" s="153">
        <f t="array" ref="AA263">IFERROR(INDEX(O1_Load_Related_Outputs!$A$1:$A$10006,SMALL(IF(O1_Load_Related_Outputs!$K$1:$K$10006=$A263,ROW(O1_Load_Related_Outputs!$K$1:$K$10006),""),AA$9),1),0)</f>
        <v>0</v>
      </c>
      <c r="AB263" s="153">
        <f t="array" ref="AB263">IFERROR(INDEX(O1_Load_Related_Outputs!$A$1:$A$10006,SMALL(IF(O1_Load_Related_Outputs!$K$1:$K$10006=$A263,ROW(O1_Load_Related_Outputs!$K$1:$K$10006),""),AB$9),1),0)</f>
        <v>0</v>
      </c>
      <c r="AC263" s="153">
        <f t="array" ref="AC263">IFERROR(INDEX(O1_Load_Related_Outputs!$A$1:$A$10006,SMALL(IF(O1_Load_Related_Outputs!$K$1:$K$10006=$A263,ROW(O1_Load_Related_Outputs!$K$1:$K$10006),""),AC$9),1),0)</f>
        <v>0</v>
      </c>
      <c r="AD263" s="153">
        <f t="array" ref="AD263">IFERROR(INDEX(O1_Load_Related_Outputs!$A$1:$A$10006,SMALL(IF(O1_Load_Related_Outputs!$K$1:$K$10006=$A263,ROW(O1_Load_Related_Outputs!$K$1:$K$10006),""),AD$9),1),0)</f>
        <v>0</v>
      </c>
      <c r="AE263" s="153">
        <f t="array" ref="AE263">IFERROR(INDEX(O1_Load_Related_Outputs!$A$1:$A$10006,SMALL(IF(O1_Load_Related_Outputs!$K$1:$K$10006=$A263,ROW(O1_Load_Related_Outputs!$K$1:$K$10006),""),AE$9),1),0)</f>
        <v>0</v>
      </c>
      <c r="AF263" s="153">
        <f t="array" ref="AF263">IFERROR(INDEX(O1_Load_Related_Outputs!$A$1:$A$10006,SMALL(IF(O1_Load_Related_Outputs!$K$1:$K$10006=$A263,ROW(O1_Load_Related_Outputs!$K$1:$K$10006),""),AF$9),1),0)</f>
        <v>0</v>
      </c>
      <c r="AG263" s="153">
        <f t="array" ref="AG263">IFERROR(INDEX(O1_Load_Related_Outputs!$A$1:$A$10006,SMALL(IF(O1_Load_Related_Outputs!$K$1:$K$10006=$A263,ROW(O1_Load_Related_Outputs!$K$1:$K$10006),""),AG$9),1),0)</f>
        <v>0</v>
      </c>
    </row>
    <row r="264" spans="1:33" s="123" customFormat="1">
      <c r="A264" s="152" t="s">
        <v>1137</v>
      </c>
      <c r="B264" s="153">
        <f>IFERROR(IF(VLOOKUP(X264,S1_Summary_Scheme_Listing!$A$1:$E$10000,5,FALSE)="LR",X264,0),0)</f>
        <v>0</v>
      </c>
      <c r="C264" s="153">
        <f>IFERROR(IF(VLOOKUP(Y264,S1_Summary_Scheme_Listing!$A$1:$E$10000,5,FALSE)="LR",Y264,0),0)</f>
        <v>0</v>
      </c>
      <c r="D264" s="153">
        <f>IFERROR(IF(VLOOKUP(Z264,S1_Summary_Scheme_Listing!$A$1:$E$10000,5,FALSE)="LR",Z264,0),0)</f>
        <v>0</v>
      </c>
      <c r="E264" s="153">
        <f>IFERROR(IF(VLOOKUP(AA264,S1_Summary_Scheme_Listing!$A$1:$E$10000,5,FALSE)="LR",AA264,0),0)</f>
        <v>0</v>
      </c>
      <c r="F264" s="153">
        <f>IFERROR(IF(VLOOKUP(AB264,S1_Summary_Scheme_Listing!$A$1:$E$10000,5,FALSE)="LR",AB264,0),0)</f>
        <v>0</v>
      </c>
      <c r="G264" s="153">
        <f>IFERROR(IF(VLOOKUP(AC264,S1_Summary_Scheme_Listing!$A$1:$E$10000,5,FALSE)="LR",AC264,0),0)</f>
        <v>0</v>
      </c>
      <c r="H264" s="153">
        <f>IFERROR(IF(VLOOKUP(AD264,S1_Summary_Scheme_Listing!$A$1:$E$10000,5,FALSE)="LR",AD264,0),0)</f>
        <v>0</v>
      </c>
      <c r="I264" s="153">
        <f>IFERROR(IF(VLOOKUP(AE264,S1_Summary_Scheme_Listing!$A$1:$E$10000,5,FALSE)="LR",AE264,0),0)</f>
        <v>0</v>
      </c>
      <c r="J264" s="153">
        <f>IFERROR(IF(VLOOKUP(AF264,S1_Summary_Scheme_Listing!$A$1:$E$10000,5,FALSE)="LR",AF264,0),0)</f>
        <v>0</v>
      </c>
      <c r="K264" s="153">
        <f>IFERROR(IF(VLOOKUP(AG264,S1_Summary_Scheme_Listing!$A$1:$E$10000,5,FALSE)="LR",AG264,0),0)</f>
        <v>0</v>
      </c>
      <c r="L264" s="153"/>
      <c r="M264" s="153">
        <f>IFERROR(IF(VLOOKUP(X264,S1_Summary_Scheme_Listing!$A$1:$E$10000,5,FALSE)="NLR",X264,0),0)</f>
        <v>0</v>
      </c>
      <c r="N264" s="153">
        <f>IFERROR(IF(VLOOKUP(Y264,S1_Summary_Scheme_Listing!$A$1:$E$10000,5,FALSE)="NLR",Y264,0),0)</f>
        <v>0</v>
      </c>
      <c r="O264" s="153">
        <f>IFERROR(IF(VLOOKUP(Z264,S1_Summary_Scheme_Listing!$A$1:$E$10000,5,FALSE)="NLR",Z264,0),0)</f>
        <v>0</v>
      </c>
      <c r="P264" s="153">
        <f>IFERROR(IF(VLOOKUP(AA264,S1_Summary_Scheme_Listing!$A$1:$E$10000,5,FALSE)="NLR",AA264,0),0)</f>
        <v>0</v>
      </c>
      <c r="Q264" s="153">
        <f>IFERROR(IF(VLOOKUP(AB264,S1_Summary_Scheme_Listing!$A$1:$E$10000,5,FALSE)="NLR",AB264,0),0)</f>
        <v>0</v>
      </c>
      <c r="R264" s="153">
        <f>IFERROR(IF(VLOOKUP(AC264,S1_Summary_Scheme_Listing!$A$1:$E$10000,5,FALSE)="NLR",AC264,0),0)</f>
        <v>0</v>
      </c>
      <c r="S264" s="153">
        <f>IFERROR(IF(VLOOKUP(AD264,S1_Summary_Scheme_Listing!$A$1:$E$10000,5,FALSE)="NLR",AD264,0),0)</f>
        <v>0</v>
      </c>
      <c r="T264" s="153">
        <f>IFERROR(IF(VLOOKUP(AE264,S1_Summary_Scheme_Listing!$A$1:$E$10000,5,FALSE)="NLR",AE264,0),0)</f>
        <v>0</v>
      </c>
      <c r="U264" s="153">
        <f>IFERROR(IF(VLOOKUP(AF264,S1_Summary_Scheme_Listing!$A$1:$E$10000,5,FALSE)="NLR",AF264,0),0)</f>
        <v>0</v>
      </c>
      <c r="V264" s="153">
        <f>IFERROR(IF(VLOOKUP(AG264,S1_Summary_Scheme_Listing!$A$1:$E$10000,5,FALSE)="NLR",AG264,0),0)</f>
        <v>0</v>
      </c>
      <c r="W264" s="172"/>
      <c r="X264" s="153">
        <f t="array" ref="X264">IFERROR(INDEX(O1_Load_Related_Outputs!$A$1:$A$10006,SMALL(IF(O1_Load_Related_Outputs!$K$1:$K$10006=$A264,ROW(O1_Load_Related_Outputs!$K$1:$K$10006),""),X$9),1),0)</f>
        <v>0</v>
      </c>
      <c r="Y264" s="153">
        <f t="array" ref="Y264">IFERROR(INDEX(O1_Load_Related_Outputs!$A$1:$A$10006,SMALL(IF(O1_Load_Related_Outputs!$K$1:$K$10006=$A264,ROW(O1_Load_Related_Outputs!$K$1:$K$10006),""),Y$9),1),0)</f>
        <v>0</v>
      </c>
      <c r="Z264" s="153">
        <f t="array" ref="Z264">IFERROR(INDEX(O1_Load_Related_Outputs!$A$1:$A$10006,SMALL(IF(O1_Load_Related_Outputs!$K$1:$K$10006=$A264,ROW(O1_Load_Related_Outputs!$K$1:$K$10006),""),Z$9),1),0)</f>
        <v>0</v>
      </c>
      <c r="AA264" s="153">
        <f t="array" ref="AA264">IFERROR(INDEX(O1_Load_Related_Outputs!$A$1:$A$10006,SMALL(IF(O1_Load_Related_Outputs!$K$1:$K$10006=$A264,ROW(O1_Load_Related_Outputs!$K$1:$K$10006),""),AA$9),1),0)</f>
        <v>0</v>
      </c>
      <c r="AB264" s="153">
        <f t="array" ref="AB264">IFERROR(INDEX(O1_Load_Related_Outputs!$A$1:$A$10006,SMALL(IF(O1_Load_Related_Outputs!$K$1:$K$10006=$A264,ROW(O1_Load_Related_Outputs!$K$1:$K$10006),""),AB$9),1),0)</f>
        <v>0</v>
      </c>
      <c r="AC264" s="153">
        <f t="array" ref="AC264">IFERROR(INDEX(O1_Load_Related_Outputs!$A$1:$A$10006,SMALL(IF(O1_Load_Related_Outputs!$K$1:$K$10006=$A264,ROW(O1_Load_Related_Outputs!$K$1:$K$10006),""),AC$9),1),0)</f>
        <v>0</v>
      </c>
      <c r="AD264" s="153">
        <f t="array" ref="AD264">IFERROR(INDEX(O1_Load_Related_Outputs!$A$1:$A$10006,SMALL(IF(O1_Load_Related_Outputs!$K$1:$K$10006=$A264,ROW(O1_Load_Related_Outputs!$K$1:$K$10006),""),AD$9),1),0)</f>
        <v>0</v>
      </c>
      <c r="AE264" s="153">
        <f t="array" ref="AE264">IFERROR(INDEX(O1_Load_Related_Outputs!$A$1:$A$10006,SMALL(IF(O1_Load_Related_Outputs!$K$1:$K$10006=$A264,ROW(O1_Load_Related_Outputs!$K$1:$K$10006),""),AE$9),1),0)</f>
        <v>0</v>
      </c>
      <c r="AF264" s="153">
        <f t="array" ref="AF264">IFERROR(INDEX(O1_Load_Related_Outputs!$A$1:$A$10006,SMALL(IF(O1_Load_Related_Outputs!$K$1:$K$10006=$A264,ROW(O1_Load_Related_Outputs!$K$1:$K$10006),""),AF$9),1),0)</f>
        <v>0</v>
      </c>
      <c r="AG264" s="153">
        <f t="array" ref="AG264">IFERROR(INDEX(O1_Load_Related_Outputs!$A$1:$A$10006,SMALL(IF(O1_Load_Related_Outputs!$K$1:$K$10006=$A264,ROW(O1_Load_Related_Outputs!$K$1:$K$10006),""),AG$9),1),0)</f>
        <v>0</v>
      </c>
    </row>
    <row r="265" spans="1:33" s="123" customFormat="1">
      <c r="A265" s="152" t="s">
        <v>1138</v>
      </c>
      <c r="B265" s="153">
        <f>IFERROR(IF(VLOOKUP(X265,S1_Summary_Scheme_Listing!$A$1:$E$10000,5,FALSE)="LR",X265,0),0)</f>
        <v>0</v>
      </c>
      <c r="C265" s="153">
        <f>IFERROR(IF(VLOOKUP(Y265,S1_Summary_Scheme_Listing!$A$1:$E$10000,5,FALSE)="LR",Y265,0),0)</f>
        <v>0</v>
      </c>
      <c r="D265" s="153">
        <f>IFERROR(IF(VLOOKUP(Z265,S1_Summary_Scheme_Listing!$A$1:$E$10000,5,FALSE)="LR",Z265,0),0)</f>
        <v>0</v>
      </c>
      <c r="E265" s="153">
        <f>IFERROR(IF(VLOOKUP(AA265,S1_Summary_Scheme_Listing!$A$1:$E$10000,5,FALSE)="LR",AA265,0),0)</f>
        <v>0</v>
      </c>
      <c r="F265" s="153">
        <f>IFERROR(IF(VLOOKUP(AB265,S1_Summary_Scheme_Listing!$A$1:$E$10000,5,FALSE)="LR",AB265,0),0)</f>
        <v>0</v>
      </c>
      <c r="G265" s="153">
        <f>IFERROR(IF(VLOOKUP(AC265,S1_Summary_Scheme_Listing!$A$1:$E$10000,5,FALSE)="LR",AC265,0),0)</f>
        <v>0</v>
      </c>
      <c r="H265" s="153">
        <f>IFERROR(IF(VLOOKUP(AD265,S1_Summary_Scheme_Listing!$A$1:$E$10000,5,FALSE)="LR",AD265,0),0)</f>
        <v>0</v>
      </c>
      <c r="I265" s="153">
        <f>IFERROR(IF(VLOOKUP(AE265,S1_Summary_Scheme_Listing!$A$1:$E$10000,5,FALSE)="LR",AE265,0),0)</f>
        <v>0</v>
      </c>
      <c r="J265" s="153">
        <f>IFERROR(IF(VLOOKUP(AF265,S1_Summary_Scheme_Listing!$A$1:$E$10000,5,FALSE)="LR",AF265,0),0)</f>
        <v>0</v>
      </c>
      <c r="K265" s="153">
        <f>IFERROR(IF(VLOOKUP(AG265,S1_Summary_Scheme_Listing!$A$1:$E$10000,5,FALSE)="LR",AG265,0),0)</f>
        <v>0</v>
      </c>
      <c r="L265" s="153"/>
      <c r="M265" s="153">
        <f>IFERROR(IF(VLOOKUP(X265,S1_Summary_Scheme_Listing!$A$1:$E$10000,5,FALSE)="NLR",X265,0),0)</f>
        <v>0</v>
      </c>
      <c r="N265" s="153">
        <f>IFERROR(IF(VLOOKUP(Y265,S1_Summary_Scheme_Listing!$A$1:$E$10000,5,FALSE)="NLR",Y265,0),0)</f>
        <v>0</v>
      </c>
      <c r="O265" s="153">
        <f>IFERROR(IF(VLOOKUP(Z265,S1_Summary_Scheme_Listing!$A$1:$E$10000,5,FALSE)="NLR",Z265,0),0)</f>
        <v>0</v>
      </c>
      <c r="P265" s="153">
        <f>IFERROR(IF(VLOOKUP(AA265,S1_Summary_Scheme_Listing!$A$1:$E$10000,5,FALSE)="NLR",AA265,0),0)</f>
        <v>0</v>
      </c>
      <c r="Q265" s="153">
        <f>IFERROR(IF(VLOOKUP(AB265,S1_Summary_Scheme_Listing!$A$1:$E$10000,5,FALSE)="NLR",AB265,0),0)</f>
        <v>0</v>
      </c>
      <c r="R265" s="153">
        <f>IFERROR(IF(VLOOKUP(AC265,S1_Summary_Scheme_Listing!$A$1:$E$10000,5,FALSE)="NLR",AC265,0),0)</f>
        <v>0</v>
      </c>
      <c r="S265" s="153">
        <f>IFERROR(IF(VLOOKUP(AD265,S1_Summary_Scheme_Listing!$A$1:$E$10000,5,FALSE)="NLR",AD265,0),0)</f>
        <v>0</v>
      </c>
      <c r="T265" s="153">
        <f>IFERROR(IF(VLOOKUP(AE265,S1_Summary_Scheme_Listing!$A$1:$E$10000,5,FALSE)="NLR",AE265,0),0)</f>
        <v>0</v>
      </c>
      <c r="U265" s="153">
        <f>IFERROR(IF(VLOOKUP(AF265,S1_Summary_Scheme_Listing!$A$1:$E$10000,5,FALSE)="NLR",AF265,0),0)</f>
        <v>0</v>
      </c>
      <c r="V265" s="153">
        <f>IFERROR(IF(VLOOKUP(AG265,S1_Summary_Scheme_Listing!$A$1:$E$10000,5,FALSE)="NLR",AG265,0),0)</f>
        <v>0</v>
      </c>
      <c r="W265" s="172"/>
      <c r="X265" s="153">
        <f t="array" ref="X265">IFERROR(INDEX(O1_Load_Related_Outputs!$A$1:$A$10006,SMALL(IF(O1_Load_Related_Outputs!$K$1:$K$10006=$A265,ROW(O1_Load_Related_Outputs!$K$1:$K$10006),""),X$9),1),0)</f>
        <v>0</v>
      </c>
      <c r="Y265" s="153">
        <f t="array" ref="Y265">IFERROR(INDEX(O1_Load_Related_Outputs!$A$1:$A$10006,SMALL(IF(O1_Load_Related_Outputs!$K$1:$K$10006=$A265,ROW(O1_Load_Related_Outputs!$K$1:$K$10006),""),Y$9),1),0)</f>
        <v>0</v>
      </c>
      <c r="Z265" s="153">
        <f t="array" ref="Z265">IFERROR(INDEX(O1_Load_Related_Outputs!$A$1:$A$10006,SMALL(IF(O1_Load_Related_Outputs!$K$1:$K$10006=$A265,ROW(O1_Load_Related_Outputs!$K$1:$K$10006),""),Z$9),1),0)</f>
        <v>0</v>
      </c>
      <c r="AA265" s="153">
        <f t="array" ref="AA265">IFERROR(INDEX(O1_Load_Related_Outputs!$A$1:$A$10006,SMALL(IF(O1_Load_Related_Outputs!$K$1:$K$10006=$A265,ROW(O1_Load_Related_Outputs!$K$1:$K$10006),""),AA$9),1),0)</f>
        <v>0</v>
      </c>
      <c r="AB265" s="153">
        <f t="array" ref="AB265">IFERROR(INDEX(O1_Load_Related_Outputs!$A$1:$A$10006,SMALL(IF(O1_Load_Related_Outputs!$K$1:$K$10006=$A265,ROW(O1_Load_Related_Outputs!$K$1:$K$10006),""),AB$9),1),0)</f>
        <v>0</v>
      </c>
      <c r="AC265" s="153">
        <f t="array" ref="AC265">IFERROR(INDEX(O1_Load_Related_Outputs!$A$1:$A$10006,SMALL(IF(O1_Load_Related_Outputs!$K$1:$K$10006=$A265,ROW(O1_Load_Related_Outputs!$K$1:$K$10006),""),AC$9),1),0)</f>
        <v>0</v>
      </c>
      <c r="AD265" s="153">
        <f t="array" ref="AD265">IFERROR(INDEX(O1_Load_Related_Outputs!$A$1:$A$10006,SMALL(IF(O1_Load_Related_Outputs!$K$1:$K$10006=$A265,ROW(O1_Load_Related_Outputs!$K$1:$K$10006),""),AD$9),1),0)</f>
        <v>0</v>
      </c>
      <c r="AE265" s="153">
        <f t="array" ref="AE265">IFERROR(INDEX(O1_Load_Related_Outputs!$A$1:$A$10006,SMALL(IF(O1_Load_Related_Outputs!$K$1:$K$10006=$A265,ROW(O1_Load_Related_Outputs!$K$1:$K$10006),""),AE$9),1),0)</f>
        <v>0</v>
      </c>
      <c r="AF265" s="153">
        <f t="array" ref="AF265">IFERROR(INDEX(O1_Load_Related_Outputs!$A$1:$A$10006,SMALL(IF(O1_Load_Related_Outputs!$K$1:$K$10006=$A265,ROW(O1_Load_Related_Outputs!$K$1:$K$10006),""),AF$9),1),0)</f>
        <v>0</v>
      </c>
      <c r="AG265" s="153">
        <f t="array" ref="AG265">IFERROR(INDEX(O1_Load_Related_Outputs!$A$1:$A$10006,SMALL(IF(O1_Load_Related_Outputs!$K$1:$K$10006=$A265,ROW(O1_Load_Related_Outputs!$K$1:$K$10006),""),AG$9),1),0)</f>
        <v>0</v>
      </c>
    </row>
    <row r="266" spans="1:33" s="123" customFormat="1">
      <c r="A266" s="152" t="s">
        <v>1139</v>
      </c>
      <c r="B266" s="153">
        <f>IFERROR(IF(VLOOKUP(X266,S1_Summary_Scheme_Listing!$A$1:$E$10000,5,FALSE)="LR",X266,0),0)</f>
        <v>0</v>
      </c>
      <c r="C266" s="153">
        <f>IFERROR(IF(VLOOKUP(Y266,S1_Summary_Scheme_Listing!$A$1:$E$10000,5,FALSE)="LR",Y266,0),0)</f>
        <v>0</v>
      </c>
      <c r="D266" s="153">
        <f>IFERROR(IF(VLOOKUP(Z266,S1_Summary_Scheme_Listing!$A$1:$E$10000,5,FALSE)="LR",Z266,0),0)</f>
        <v>0</v>
      </c>
      <c r="E266" s="153">
        <f>IFERROR(IF(VLOOKUP(AA266,S1_Summary_Scheme_Listing!$A$1:$E$10000,5,FALSE)="LR",AA266,0),0)</f>
        <v>0</v>
      </c>
      <c r="F266" s="153">
        <f>IFERROR(IF(VLOOKUP(AB266,S1_Summary_Scheme_Listing!$A$1:$E$10000,5,FALSE)="LR",AB266,0),0)</f>
        <v>0</v>
      </c>
      <c r="G266" s="153">
        <f>IFERROR(IF(VLOOKUP(AC266,S1_Summary_Scheme_Listing!$A$1:$E$10000,5,FALSE)="LR",AC266,0),0)</f>
        <v>0</v>
      </c>
      <c r="H266" s="153">
        <f>IFERROR(IF(VLOOKUP(AD266,S1_Summary_Scheme_Listing!$A$1:$E$10000,5,FALSE)="LR",AD266,0),0)</f>
        <v>0</v>
      </c>
      <c r="I266" s="153">
        <f>IFERROR(IF(VLOOKUP(AE266,S1_Summary_Scheme_Listing!$A$1:$E$10000,5,FALSE)="LR",AE266,0),0)</f>
        <v>0</v>
      </c>
      <c r="J266" s="153">
        <f>IFERROR(IF(VLOOKUP(AF266,S1_Summary_Scheme_Listing!$A$1:$E$10000,5,FALSE)="LR",AF266,0),0)</f>
        <v>0</v>
      </c>
      <c r="K266" s="153">
        <f>IFERROR(IF(VLOOKUP(AG266,S1_Summary_Scheme_Listing!$A$1:$E$10000,5,FALSE)="LR",AG266,0),0)</f>
        <v>0</v>
      </c>
      <c r="L266" s="153"/>
      <c r="M266" s="153">
        <f>IFERROR(IF(VLOOKUP(X266,S1_Summary_Scheme_Listing!$A$1:$E$10000,5,FALSE)="NLR",X266,0),0)</f>
        <v>0</v>
      </c>
      <c r="N266" s="153">
        <f>IFERROR(IF(VLOOKUP(Y266,S1_Summary_Scheme_Listing!$A$1:$E$10000,5,FALSE)="NLR",Y266,0),0)</f>
        <v>0</v>
      </c>
      <c r="O266" s="153">
        <f>IFERROR(IF(VLOOKUP(Z266,S1_Summary_Scheme_Listing!$A$1:$E$10000,5,FALSE)="NLR",Z266,0),0)</f>
        <v>0</v>
      </c>
      <c r="P266" s="153">
        <f>IFERROR(IF(VLOOKUP(AA266,S1_Summary_Scheme_Listing!$A$1:$E$10000,5,FALSE)="NLR",AA266,0),0)</f>
        <v>0</v>
      </c>
      <c r="Q266" s="153">
        <f>IFERROR(IF(VLOOKUP(AB266,S1_Summary_Scheme_Listing!$A$1:$E$10000,5,FALSE)="NLR",AB266,0),0)</f>
        <v>0</v>
      </c>
      <c r="R266" s="153">
        <f>IFERROR(IF(VLOOKUP(AC266,S1_Summary_Scheme_Listing!$A$1:$E$10000,5,FALSE)="NLR",AC266,0),0)</f>
        <v>0</v>
      </c>
      <c r="S266" s="153">
        <f>IFERROR(IF(VLOOKUP(AD266,S1_Summary_Scheme_Listing!$A$1:$E$10000,5,FALSE)="NLR",AD266,0),0)</f>
        <v>0</v>
      </c>
      <c r="T266" s="153">
        <f>IFERROR(IF(VLOOKUP(AE266,S1_Summary_Scheme_Listing!$A$1:$E$10000,5,FALSE)="NLR",AE266,0),0)</f>
        <v>0</v>
      </c>
      <c r="U266" s="153">
        <f>IFERROR(IF(VLOOKUP(AF266,S1_Summary_Scheme_Listing!$A$1:$E$10000,5,FALSE)="NLR",AF266,0),0)</f>
        <v>0</v>
      </c>
      <c r="V266" s="153">
        <f>IFERROR(IF(VLOOKUP(AG266,S1_Summary_Scheme_Listing!$A$1:$E$10000,5,FALSE)="NLR",AG266,0),0)</f>
        <v>0</v>
      </c>
      <c r="W266" s="172"/>
      <c r="X266" s="153">
        <f t="array" ref="X266">IFERROR(INDEX(O1_Load_Related_Outputs!$A$1:$A$10006,SMALL(IF(O1_Load_Related_Outputs!$K$1:$K$10006=$A266,ROW(O1_Load_Related_Outputs!$K$1:$K$10006),""),X$9),1),0)</f>
        <v>0</v>
      </c>
      <c r="Y266" s="153">
        <f t="array" ref="Y266">IFERROR(INDEX(O1_Load_Related_Outputs!$A$1:$A$10006,SMALL(IF(O1_Load_Related_Outputs!$K$1:$K$10006=$A266,ROW(O1_Load_Related_Outputs!$K$1:$K$10006),""),Y$9),1),0)</f>
        <v>0</v>
      </c>
      <c r="Z266" s="153">
        <f t="array" ref="Z266">IFERROR(INDEX(O1_Load_Related_Outputs!$A$1:$A$10006,SMALL(IF(O1_Load_Related_Outputs!$K$1:$K$10006=$A266,ROW(O1_Load_Related_Outputs!$K$1:$K$10006),""),Z$9),1),0)</f>
        <v>0</v>
      </c>
      <c r="AA266" s="153">
        <f t="array" ref="AA266">IFERROR(INDEX(O1_Load_Related_Outputs!$A$1:$A$10006,SMALL(IF(O1_Load_Related_Outputs!$K$1:$K$10006=$A266,ROW(O1_Load_Related_Outputs!$K$1:$K$10006),""),AA$9),1),0)</f>
        <v>0</v>
      </c>
      <c r="AB266" s="153">
        <f t="array" ref="AB266">IFERROR(INDEX(O1_Load_Related_Outputs!$A$1:$A$10006,SMALL(IF(O1_Load_Related_Outputs!$K$1:$K$10006=$A266,ROW(O1_Load_Related_Outputs!$K$1:$K$10006),""),AB$9),1),0)</f>
        <v>0</v>
      </c>
      <c r="AC266" s="153">
        <f t="array" ref="AC266">IFERROR(INDEX(O1_Load_Related_Outputs!$A$1:$A$10006,SMALL(IF(O1_Load_Related_Outputs!$K$1:$K$10006=$A266,ROW(O1_Load_Related_Outputs!$K$1:$K$10006),""),AC$9),1),0)</f>
        <v>0</v>
      </c>
      <c r="AD266" s="153">
        <f t="array" ref="AD266">IFERROR(INDEX(O1_Load_Related_Outputs!$A$1:$A$10006,SMALL(IF(O1_Load_Related_Outputs!$K$1:$K$10006=$A266,ROW(O1_Load_Related_Outputs!$K$1:$K$10006),""),AD$9),1),0)</f>
        <v>0</v>
      </c>
      <c r="AE266" s="153">
        <f t="array" ref="AE266">IFERROR(INDEX(O1_Load_Related_Outputs!$A$1:$A$10006,SMALL(IF(O1_Load_Related_Outputs!$K$1:$K$10006=$A266,ROW(O1_Load_Related_Outputs!$K$1:$K$10006),""),AE$9),1),0)</f>
        <v>0</v>
      </c>
      <c r="AF266" s="153">
        <f t="array" ref="AF266">IFERROR(INDEX(O1_Load_Related_Outputs!$A$1:$A$10006,SMALL(IF(O1_Load_Related_Outputs!$K$1:$K$10006=$A266,ROW(O1_Load_Related_Outputs!$K$1:$K$10006),""),AF$9),1),0)</f>
        <v>0</v>
      </c>
      <c r="AG266" s="153">
        <f t="array" ref="AG266">IFERROR(INDEX(O1_Load_Related_Outputs!$A$1:$A$10006,SMALL(IF(O1_Load_Related_Outputs!$K$1:$K$10006=$A266,ROW(O1_Load_Related_Outputs!$K$1:$K$10006),""),AG$9),1),0)</f>
        <v>0</v>
      </c>
    </row>
    <row r="267" spans="1:33" s="123" customFormat="1">
      <c r="A267" s="152" t="s">
        <v>1140</v>
      </c>
      <c r="B267" s="153">
        <f>IFERROR(IF(VLOOKUP(X267,S1_Summary_Scheme_Listing!$A$1:$E$10000,5,FALSE)="LR",X267,0),0)</f>
        <v>0</v>
      </c>
      <c r="C267" s="153">
        <f>IFERROR(IF(VLOOKUP(Y267,S1_Summary_Scheme_Listing!$A$1:$E$10000,5,FALSE)="LR",Y267,0),0)</f>
        <v>0</v>
      </c>
      <c r="D267" s="153">
        <f>IFERROR(IF(VLOOKUP(Z267,S1_Summary_Scheme_Listing!$A$1:$E$10000,5,FALSE)="LR",Z267,0),0)</f>
        <v>0</v>
      </c>
      <c r="E267" s="153">
        <f>IFERROR(IF(VLOOKUP(AA267,S1_Summary_Scheme_Listing!$A$1:$E$10000,5,FALSE)="LR",AA267,0),0)</f>
        <v>0</v>
      </c>
      <c r="F267" s="153">
        <f>IFERROR(IF(VLOOKUP(AB267,S1_Summary_Scheme_Listing!$A$1:$E$10000,5,FALSE)="LR",AB267,0),0)</f>
        <v>0</v>
      </c>
      <c r="G267" s="153">
        <f>IFERROR(IF(VLOOKUP(AC267,S1_Summary_Scheme_Listing!$A$1:$E$10000,5,FALSE)="LR",AC267,0),0)</f>
        <v>0</v>
      </c>
      <c r="H267" s="153">
        <f>IFERROR(IF(VLOOKUP(AD267,S1_Summary_Scheme_Listing!$A$1:$E$10000,5,FALSE)="LR",AD267,0),0)</f>
        <v>0</v>
      </c>
      <c r="I267" s="153">
        <f>IFERROR(IF(VLOOKUP(AE267,S1_Summary_Scheme_Listing!$A$1:$E$10000,5,FALSE)="LR",AE267,0),0)</f>
        <v>0</v>
      </c>
      <c r="J267" s="153">
        <f>IFERROR(IF(VLOOKUP(AF267,S1_Summary_Scheme_Listing!$A$1:$E$10000,5,FALSE)="LR",AF267,0),0)</f>
        <v>0</v>
      </c>
      <c r="K267" s="153">
        <f>IFERROR(IF(VLOOKUP(AG267,S1_Summary_Scheme_Listing!$A$1:$E$10000,5,FALSE)="LR",AG267,0),0)</f>
        <v>0</v>
      </c>
      <c r="L267" s="153"/>
      <c r="M267" s="153">
        <f>IFERROR(IF(VLOOKUP(X267,S1_Summary_Scheme_Listing!$A$1:$E$10000,5,FALSE)="NLR",X267,0),0)</f>
        <v>0</v>
      </c>
      <c r="N267" s="153">
        <f>IFERROR(IF(VLOOKUP(Y267,S1_Summary_Scheme_Listing!$A$1:$E$10000,5,FALSE)="NLR",Y267,0),0)</f>
        <v>0</v>
      </c>
      <c r="O267" s="153">
        <f>IFERROR(IF(VLOOKUP(Z267,S1_Summary_Scheme_Listing!$A$1:$E$10000,5,FALSE)="NLR",Z267,0),0)</f>
        <v>0</v>
      </c>
      <c r="P267" s="153">
        <f>IFERROR(IF(VLOOKUP(AA267,S1_Summary_Scheme_Listing!$A$1:$E$10000,5,FALSE)="NLR",AA267,0),0)</f>
        <v>0</v>
      </c>
      <c r="Q267" s="153">
        <f>IFERROR(IF(VLOOKUP(AB267,S1_Summary_Scheme_Listing!$A$1:$E$10000,5,FALSE)="NLR",AB267,0),0)</f>
        <v>0</v>
      </c>
      <c r="R267" s="153">
        <f>IFERROR(IF(VLOOKUP(AC267,S1_Summary_Scheme_Listing!$A$1:$E$10000,5,FALSE)="NLR",AC267,0),0)</f>
        <v>0</v>
      </c>
      <c r="S267" s="153">
        <f>IFERROR(IF(VLOOKUP(AD267,S1_Summary_Scheme_Listing!$A$1:$E$10000,5,FALSE)="NLR",AD267,0),0)</f>
        <v>0</v>
      </c>
      <c r="T267" s="153">
        <f>IFERROR(IF(VLOOKUP(AE267,S1_Summary_Scheme_Listing!$A$1:$E$10000,5,FALSE)="NLR",AE267,0),0)</f>
        <v>0</v>
      </c>
      <c r="U267" s="153">
        <f>IFERROR(IF(VLOOKUP(AF267,S1_Summary_Scheme_Listing!$A$1:$E$10000,5,FALSE)="NLR",AF267,0),0)</f>
        <v>0</v>
      </c>
      <c r="V267" s="153">
        <f>IFERROR(IF(VLOOKUP(AG267,S1_Summary_Scheme_Listing!$A$1:$E$10000,5,FALSE)="NLR",AG267,0),0)</f>
        <v>0</v>
      </c>
      <c r="W267" s="172"/>
      <c r="X267" s="153">
        <f t="array" ref="X267">IFERROR(INDEX(O1_Load_Related_Outputs!$A$1:$A$10006,SMALL(IF(O1_Load_Related_Outputs!$K$1:$K$10006=$A267,ROW(O1_Load_Related_Outputs!$K$1:$K$10006),""),X$9),1),0)</f>
        <v>0</v>
      </c>
      <c r="Y267" s="153">
        <f t="array" ref="Y267">IFERROR(INDEX(O1_Load_Related_Outputs!$A$1:$A$10006,SMALL(IF(O1_Load_Related_Outputs!$K$1:$K$10006=$A267,ROW(O1_Load_Related_Outputs!$K$1:$K$10006),""),Y$9),1),0)</f>
        <v>0</v>
      </c>
      <c r="Z267" s="153">
        <f t="array" ref="Z267">IFERROR(INDEX(O1_Load_Related_Outputs!$A$1:$A$10006,SMALL(IF(O1_Load_Related_Outputs!$K$1:$K$10006=$A267,ROW(O1_Load_Related_Outputs!$K$1:$K$10006),""),Z$9),1),0)</f>
        <v>0</v>
      </c>
      <c r="AA267" s="153">
        <f t="array" ref="AA267">IFERROR(INDEX(O1_Load_Related_Outputs!$A$1:$A$10006,SMALL(IF(O1_Load_Related_Outputs!$K$1:$K$10006=$A267,ROW(O1_Load_Related_Outputs!$K$1:$K$10006),""),AA$9),1),0)</f>
        <v>0</v>
      </c>
      <c r="AB267" s="153">
        <f t="array" ref="AB267">IFERROR(INDEX(O1_Load_Related_Outputs!$A$1:$A$10006,SMALL(IF(O1_Load_Related_Outputs!$K$1:$K$10006=$A267,ROW(O1_Load_Related_Outputs!$K$1:$K$10006),""),AB$9),1),0)</f>
        <v>0</v>
      </c>
      <c r="AC267" s="153">
        <f t="array" ref="AC267">IFERROR(INDEX(O1_Load_Related_Outputs!$A$1:$A$10006,SMALL(IF(O1_Load_Related_Outputs!$K$1:$K$10006=$A267,ROW(O1_Load_Related_Outputs!$K$1:$K$10006),""),AC$9),1),0)</f>
        <v>0</v>
      </c>
      <c r="AD267" s="153">
        <f t="array" ref="AD267">IFERROR(INDEX(O1_Load_Related_Outputs!$A$1:$A$10006,SMALL(IF(O1_Load_Related_Outputs!$K$1:$K$10006=$A267,ROW(O1_Load_Related_Outputs!$K$1:$K$10006),""),AD$9),1),0)</f>
        <v>0</v>
      </c>
      <c r="AE267" s="153">
        <f t="array" ref="AE267">IFERROR(INDEX(O1_Load_Related_Outputs!$A$1:$A$10006,SMALL(IF(O1_Load_Related_Outputs!$K$1:$K$10006=$A267,ROW(O1_Load_Related_Outputs!$K$1:$K$10006),""),AE$9),1),0)</f>
        <v>0</v>
      </c>
      <c r="AF267" s="153">
        <f t="array" ref="AF267">IFERROR(INDEX(O1_Load_Related_Outputs!$A$1:$A$10006,SMALL(IF(O1_Load_Related_Outputs!$K$1:$K$10006=$A267,ROW(O1_Load_Related_Outputs!$K$1:$K$10006),""),AF$9),1),0)</f>
        <v>0</v>
      </c>
      <c r="AG267" s="153">
        <f t="array" ref="AG267">IFERROR(INDEX(O1_Load_Related_Outputs!$A$1:$A$10006,SMALL(IF(O1_Load_Related_Outputs!$K$1:$K$10006=$A267,ROW(O1_Load_Related_Outputs!$K$1:$K$10006),""),AG$9),1),0)</f>
        <v>0</v>
      </c>
    </row>
    <row r="268" spans="1:33" s="123" customFormat="1">
      <c r="A268" s="152" t="s">
        <v>1141</v>
      </c>
      <c r="B268" s="153">
        <f>IFERROR(IF(VLOOKUP(X268,S1_Summary_Scheme_Listing!$A$1:$E$10000,5,FALSE)="LR",X268,0),0)</f>
        <v>0</v>
      </c>
      <c r="C268" s="153">
        <f>IFERROR(IF(VLOOKUP(Y268,S1_Summary_Scheme_Listing!$A$1:$E$10000,5,FALSE)="LR",Y268,0),0)</f>
        <v>0</v>
      </c>
      <c r="D268" s="153">
        <f>IFERROR(IF(VLOOKUP(Z268,S1_Summary_Scheme_Listing!$A$1:$E$10000,5,FALSE)="LR",Z268,0),0)</f>
        <v>0</v>
      </c>
      <c r="E268" s="153">
        <f>IFERROR(IF(VLOOKUP(AA268,S1_Summary_Scheme_Listing!$A$1:$E$10000,5,FALSE)="LR",AA268,0),0)</f>
        <v>0</v>
      </c>
      <c r="F268" s="153">
        <f>IFERROR(IF(VLOOKUP(AB268,S1_Summary_Scheme_Listing!$A$1:$E$10000,5,FALSE)="LR",AB268,0),0)</f>
        <v>0</v>
      </c>
      <c r="G268" s="153">
        <f>IFERROR(IF(VLOOKUP(AC268,S1_Summary_Scheme_Listing!$A$1:$E$10000,5,FALSE)="LR",AC268,0),0)</f>
        <v>0</v>
      </c>
      <c r="H268" s="153">
        <f>IFERROR(IF(VLOOKUP(AD268,S1_Summary_Scheme_Listing!$A$1:$E$10000,5,FALSE)="LR",AD268,0),0)</f>
        <v>0</v>
      </c>
      <c r="I268" s="153">
        <f>IFERROR(IF(VLOOKUP(AE268,S1_Summary_Scheme_Listing!$A$1:$E$10000,5,FALSE)="LR",AE268,0),0)</f>
        <v>0</v>
      </c>
      <c r="J268" s="153">
        <f>IFERROR(IF(VLOOKUP(AF268,S1_Summary_Scheme_Listing!$A$1:$E$10000,5,FALSE)="LR",AF268,0),0)</f>
        <v>0</v>
      </c>
      <c r="K268" s="153">
        <f>IFERROR(IF(VLOOKUP(AG268,S1_Summary_Scheme_Listing!$A$1:$E$10000,5,FALSE)="LR",AG268,0),0)</f>
        <v>0</v>
      </c>
      <c r="L268" s="153"/>
      <c r="M268" s="153">
        <f>IFERROR(IF(VLOOKUP(X268,S1_Summary_Scheme_Listing!$A$1:$E$10000,5,FALSE)="NLR",X268,0),0)</f>
        <v>0</v>
      </c>
      <c r="N268" s="153">
        <f>IFERROR(IF(VLOOKUP(Y268,S1_Summary_Scheme_Listing!$A$1:$E$10000,5,FALSE)="NLR",Y268,0),0)</f>
        <v>0</v>
      </c>
      <c r="O268" s="153">
        <f>IFERROR(IF(VLOOKUP(Z268,S1_Summary_Scheme_Listing!$A$1:$E$10000,5,FALSE)="NLR",Z268,0),0)</f>
        <v>0</v>
      </c>
      <c r="P268" s="153">
        <f>IFERROR(IF(VLOOKUP(AA268,S1_Summary_Scheme_Listing!$A$1:$E$10000,5,FALSE)="NLR",AA268,0),0)</f>
        <v>0</v>
      </c>
      <c r="Q268" s="153">
        <f>IFERROR(IF(VLOOKUP(AB268,S1_Summary_Scheme_Listing!$A$1:$E$10000,5,FALSE)="NLR",AB268,0),0)</f>
        <v>0</v>
      </c>
      <c r="R268" s="153">
        <f>IFERROR(IF(VLOOKUP(AC268,S1_Summary_Scheme_Listing!$A$1:$E$10000,5,FALSE)="NLR",AC268,0),0)</f>
        <v>0</v>
      </c>
      <c r="S268" s="153">
        <f>IFERROR(IF(VLOOKUP(AD268,S1_Summary_Scheme_Listing!$A$1:$E$10000,5,FALSE)="NLR",AD268,0),0)</f>
        <v>0</v>
      </c>
      <c r="T268" s="153">
        <f>IFERROR(IF(VLOOKUP(AE268,S1_Summary_Scheme_Listing!$A$1:$E$10000,5,FALSE)="NLR",AE268,0),0)</f>
        <v>0</v>
      </c>
      <c r="U268" s="153">
        <f>IFERROR(IF(VLOOKUP(AF268,S1_Summary_Scheme_Listing!$A$1:$E$10000,5,FALSE)="NLR",AF268,0),0)</f>
        <v>0</v>
      </c>
      <c r="V268" s="153">
        <f>IFERROR(IF(VLOOKUP(AG268,S1_Summary_Scheme_Listing!$A$1:$E$10000,5,FALSE)="NLR",AG268,0),0)</f>
        <v>0</v>
      </c>
      <c r="W268" s="172"/>
      <c r="X268" s="153">
        <f t="array" ref="X268">IFERROR(INDEX(O1_Load_Related_Outputs!$A$1:$A$10006,SMALL(IF(O1_Load_Related_Outputs!$K$1:$K$10006=$A268,ROW(O1_Load_Related_Outputs!$K$1:$K$10006),""),X$9),1),0)</f>
        <v>0</v>
      </c>
      <c r="Y268" s="153">
        <f t="array" ref="Y268">IFERROR(INDEX(O1_Load_Related_Outputs!$A$1:$A$10006,SMALL(IF(O1_Load_Related_Outputs!$K$1:$K$10006=$A268,ROW(O1_Load_Related_Outputs!$K$1:$K$10006),""),Y$9),1),0)</f>
        <v>0</v>
      </c>
      <c r="Z268" s="153">
        <f t="array" ref="Z268">IFERROR(INDEX(O1_Load_Related_Outputs!$A$1:$A$10006,SMALL(IF(O1_Load_Related_Outputs!$K$1:$K$10006=$A268,ROW(O1_Load_Related_Outputs!$K$1:$K$10006),""),Z$9),1),0)</f>
        <v>0</v>
      </c>
      <c r="AA268" s="153">
        <f t="array" ref="AA268">IFERROR(INDEX(O1_Load_Related_Outputs!$A$1:$A$10006,SMALL(IF(O1_Load_Related_Outputs!$K$1:$K$10006=$A268,ROW(O1_Load_Related_Outputs!$K$1:$K$10006),""),AA$9),1),0)</f>
        <v>0</v>
      </c>
      <c r="AB268" s="153">
        <f t="array" ref="AB268">IFERROR(INDEX(O1_Load_Related_Outputs!$A$1:$A$10006,SMALL(IF(O1_Load_Related_Outputs!$K$1:$K$10006=$A268,ROW(O1_Load_Related_Outputs!$K$1:$K$10006),""),AB$9),1),0)</f>
        <v>0</v>
      </c>
      <c r="AC268" s="153">
        <f t="array" ref="AC268">IFERROR(INDEX(O1_Load_Related_Outputs!$A$1:$A$10006,SMALL(IF(O1_Load_Related_Outputs!$K$1:$K$10006=$A268,ROW(O1_Load_Related_Outputs!$K$1:$K$10006),""),AC$9),1),0)</f>
        <v>0</v>
      </c>
      <c r="AD268" s="153">
        <f t="array" ref="AD268">IFERROR(INDEX(O1_Load_Related_Outputs!$A$1:$A$10006,SMALL(IF(O1_Load_Related_Outputs!$K$1:$K$10006=$A268,ROW(O1_Load_Related_Outputs!$K$1:$K$10006),""),AD$9),1),0)</f>
        <v>0</v>
      </c>
      <c r="AE268" s="153">
        <f t="array" ref="AE268">IFERROR(INDEX(O1_Load_Related_Outputs!$A$1:$A$10006,SMALL(IF(O1_Load_Related_Outputs!$K$1:$K$10006=$A268,ROW(O1_Load_Related_Outputs!$K$1:$K$10006),""),AE$9),1),0)</f>
        <v>0</v>
      </c>
      <c r="AF268" s="153">
        <f t="array" ref="AF268">IFERROR(INDEX(O1_Load_Related_Outputs!$A$1:$A$10006,SMALL(IF(O1_Load_Related_Outputs!$K$1:$K$10006=$A268,ROW(O1_Load_Related_Outputs!$K$1:$K$10006),""),AF$9),1),0)</f>
        <v>0</v>
      </c>
      <c r="AG268" s="153">
        <f t="array" ref="AG268">IFERROR(INDEX(O1_Load_Related_Outputs!$A$1:$A$10006,SMALL(IF(O1_Load_Related_Outputs!$K$1:$K$10006=$A268,ROW(O1_Load_Related_Outputs!$K$1:$K$10006),""),AG$9),1),0)</f>
        <v>0</v>
      </c>
    </row>
    <row r="269" spans="1:33" s="123" customFormat="1">
      <c r="A269" s="152" t="s">
        <v>1142</v>
      </c>
      <c r="B269" s="153">
        <f>IFERROR(IF(VLOOKUP(X269,S1_Summary_Scheme_Listing!$A$1:$E$10000,5,FALSE)="LR",X269,0),0)</f>
        <v>0</v>
      </c>
      <c r="C269" s="153">
        <f>IFERROR(IF(VLOOKUP(Y269,S1_Summary_Scheme_Listing!$A$1:$E$10000,5,FALSE)="LR",Y269,0),0)</f>
        <v>0</v>
      </c>
      <c r="D269" s="153">
        <f>IFERROR(IF(VLOOKUP(Z269,S1_Summary_Scheme_Listing!$A$1:$E$10000,5,FALSE)="LR",Z269,0),0)</f>
        <v>0</v>
      </c>
      <c r="E269" s="153">
        <f>IFERROR(IF(VLOOKUP(AA269,S1_Summary_Scheme_Listing!$A$1:$E$10000,5,FALSE)="LR",AA269,0),0)</f>
        <v>0</v>
      </c>
      <c r="F269" s="153">
        <f>IFERROR(IF(VLOOKUP(AB269,S1_Summary_Scheme_Listing!$A$1:$E$10000,5,FALSE)="LR",AB269,0),0)</f>
        <v>0</v>
      </c>
      <c r="G269" s="153">
        <f>IFERROR(IF(VLOOKUP(AC269,S1_Summary_Scheme_Listing!$A$1:$E$10000,5,FALSE)="LR",AC269,0),0)</f>
        <v>0</v>
      </c>
      <c r="H269" s="153">
        <f>IFERROR(IF(VLOOKUP(AD269,S1_Summary_Scheme_Listing!$A$1:$E$10000,5,FALSE)="LR",AD269,0),0)</f>
        <v>0</v>
      </c>
      <c r="I269" s="153">
        <f>IFERROR(IF(VLOOKUP(AE269,S1_Summary_Scheme_Listing!$A$1:$E$10000,5,FALSE)="LR",AE269,0),0)</f>
        <v>0</v>
      </c>
      <c r="J269" s="153">
        <f>IFERROR(IF(VLOOKUP(AF269,S1_Summary_Scheme_Listing!$A$1:$E$10000,5,FALSE)="LR",AF269,0),0)</f>
        <v>0</v>
      </c>
      <c r="K269" s="153">
        <f>IFERROR(IF(VLOOKUP(AG269,S1_Summary_Scheme_Listing!$A$1:$E$10000,5,FALSE)="LR",AG269,0),0)</f>
        <v>0</v>
      </c>
      <c r="L269" s="153"/>
      <c r="M269" s="153">
        <f>IFERROR(IF(VLOOKUP(X269,S1_Summary_Scheme_Listing!$A$1:$E$10000,5,FALSE)="NLR",X269,0),0)</f>
        <v>0</v>
      </c>
      <c r="N269" s="153">
        <f>IFERROR(IF(VLOOKUP(Y269,S1_Summary_Scheme_Listing!$A$1:$E$10000,5,FALSE)="NLR",Y269,0),0)</f>
        <v>0</v>
      </c>
      <c r="O269" s="153">
        <f>IFERROR(IF(VLOOKUP(Z269,S1_Summary_Scheme_Listing!$A$1:$E$10000,5,FALSE)="NLR",Z269,0),0)</f>
        <v>0</v>
      </c>
      <c r="P269" s="153">
        <f>IFERROR(IF(VLOOKUP(AA269,S1_Summary_Scheme_Listing!$A$1:$E$10000,5,FALSE)="NLR",AA269,0),0)</f>
        <v>0</v>
      </c>
      <c r="Q269" s="153">
        <f>IFERROR(IF(VLOOKUP(AB269,S1_Summary_Scheme_Listing!$A$1:$E$10000,5,FALSE)="NLR",AB269,0),0)</f>
        <v>0</v>
      </c>
      <c r="R269" s="153">
        <f>IFERROR(IF(VLOOKUP(AC269,S1_Summary_Scheme_Listing!$A$1:$E$10000,5,FALSE)="NLR",AC269,0),0)</f>
        <v>0</v>
      </c>
      <c r="S269" s="153">
        <f>IFERROR(IF(VLOOKUP(AD269,S1_Summary_Scheme_Listing!$A$1:$E$10000,5,FALSE)="NLR",AD269,0),0)</f>
        <v>0</v>
      </c>
      <c r="T269" s="153">
        <f>IFERROR(IF(VLOOKUP(AE269,S1_Summary_Scheme_Listing!$A$1:$E$10000,5,FALSE)="NLR",AE269,0),0)</f>
        <v>0</v>
      </c>
      <c r="U269" s="153">
        <f>IFERROR(IF(VLOOKUP(AF269,S1_Summary_Scheme_Listing!$A$1:$E$10000,5,FALSE)="NLR",AF269,0),0)</f>
        <v>0</v>
      </c>
      <c r="V269" s="153">
        <f>IFERROR(IF(VLOOKUP(AG269,S1_Summary_Scheme_Listing!$A$1:$E$10000,5,FALSE)="NLR",AG269,0),0)</f>
        <v>0</v>
      </c>
      <c r="W269" s="172"/>
      <c r="X269" s="153">
        <f t="array" ref="X269">IFERROR(INDEX(O1_Load_Related_Outputs!$A$1:$A$10006,SMALL(IF(O1_Load_Related_Outputs!$K$1:$K$10006=$A269,ROW(O1_Load_Related_Outputs!$K$1:$K$10006),""),X$9),1),0)</f>
        <v>0</v>
      </c>
      <c r="Y269" s="153">
        <f t="array" ref="Y269">IFERROR(INDEX(O1_Load_Related_Outputs!$A$1:$A$10006,SMALL(IF(O1_Load_Related_Outputs!$K$1:$K$10006=$A269,ROW(O1_Load_Related_Outputs!$K$1:$K$10006),""),Y$9),1),0)</f>
        <v>0</v>
      </c>
      <c r="Z269" s="153">
        <f t="array" ref="Z269">IFERROR(INDEX(O1_Load_Related_Outputs!$A$1:$A$10006,SMALL(IF(O1_Load_Related_Outputs!$K$1:$K$10006=$A269,ROW(O1_Load_Related_Outputs!$K$1:$K$10006),""),Z$9),1),0)</f>
        <v>0</v>
      </c>
      <c r="AA269" s="153">
        <f t="array" ref="AA269">IFERROR(INDEX(O1_Load_Related_Outputs!$A$1:$A$10006,SMALL(IF(O1_Load_Related_Outputs!$K$1:$K$10006=$A269,ROW(O1_Load_Related_Outputs!$K$1:$K$10006),""),AA$9),1),0)</f>
        <v>0</v>
      </c>
      <c r="AB269" s="153">
        <f t="array" ref="AB269">IFERROR(INDEX(O1_Load_Related_Outputs!$A$1:$A$10006,SMALL(IF(O1_Load_Related_Outputs!$K$1:$K$10006=$A269,ROW(O1_Load_Related_Outputs!$K$1:$K$10006),""),AB$9),1),0)</f>
        <v>0</v>
      </c>
      <c r="AC269" s="153">
        <f t="array" ref="AC269">IFERROR(INDEX(O1_Load_Related_Outputs!$A$1:$A$10006,SMALL(IF(O1_Load_Related_Outputs!$K$1:$K$10006=$A269,ROW(O1_Load_Related_Outputs!$K$1:$K$10006),""),AC$9),1),0)</f>
        <v>0</v>
      </c>
      <c r="AD269" s="153">
        <f t="array" ref="AD269">IFERROR(INDEX(O1_Load_Related_Outputs!$A$1:$A$10006,SMALL(IF(O1_Load_Related_Outputs!$K$1:$K$10006=$A269,ROW(O1_Load_Related_Outputs!$K$1:$K$10006),""),AD$9),1),0)</f>
        <v>0</v>
      </c>
      <c r="AE269" s="153">
        <f t="array" ref="AE269">IFERROR(INDEX(O1_Load_Related_Outputs!$A$1:$A$10006,SMALL(IF(O1_Load_Related_Outputs!$K$1:$K$10006=$A269,ROW(O1_Load_Related_Outputs!$K$1:$K$10006),""),AE$9),1),0)</f>
        <v>0</v>
      </c>
      <c r="AF269" s="153">
        <f t="array" ref="AF269">IFERROR(INDEX(O1_Load_Related_Outputs!$A$1:$A$10006,SMALL(IF(O1_Load_Related_Outputs!$K$1:$K$10006=$A269,ROW(O1_Load_Related_Outputs!$K$1:$K$10006),""),AF$9),1),0)</f>
        <v>0</v>
      </c>
      <c r="AG269" s="153">
        <f t="array" ref="AG269">IFERROR(INDEX(O1_Load_Related_Outputs!$A$1:$A$10006,SMALL(IF(O1_Load_Related_Outputs!$K$1:$K$10006=$A269,ROW(O1_Load_Related_Outputs!$K$1:$K$10006),""),AG$9),1),0)</f>
        <v>0</v>
      </c>
    </row>
    <row r="270" spans="1:33" s="123" customFormat="1">
      <c r="A270" s="152" t="s">
        <v>1143</v>
      </c>
      <c r="B270" s="153">
        <f>IFERROR(IF(VLOOKUP(X270,S1_Summary_Scheme_Listing!$A$1:$E$10000,5,FALSE)="LR",X270,0),0)</f>
        <v>0</v>
      </c>
      <c r="C270" s="153">
        <f>IFERROR(IF(VLOOKUP(Y270,S1_Summary_Scheme_Listing!$A$1:$E$10000,5,FALSE)="LR",Y270,0),0)</f>
        <v>0</v>
      </c>
      <c r="D270" s="153">
        <f>IFERROR(IF(VLOOKUP(Z270,S1_Summary_Scheme_Listing!$A$1:$E$10000,5,FALSE)="LR",Z270,0),0)</f>
        <v>0</v>
      </c>
      <c r="E270" s="153">
        <f>IFERROR(IF(VLOOKUP(AA270,S1_Summary_Scheme_Listing!$A$1:$E$10000,5,FALSE)="LR",AA270,0),0)</f>
        <v>0</v>
      </c>
      <c r="F270" s="153">
        <f>IFERROR(IF(VLOOKUP(AB270,S1_Summary_Scheme_Listing!$A$1:$E$10000,5,FALSE)="LR",AB270,0),0)</f>
        <v>0</v>
      </c>
      <c r="G270" s="153">
        <f>IFERROR(IF(VLOOKUP(AC270,S1_Summary_Scheme_Listing!$A$1:$E$10000,5,FALSE)="LR",AC270,0),0)</f>
        <v>0</v>
      </c>
      <c r="H270" s="153">
        <f>IFERROR(IF(VLOOKUP(AD270,S1_Summary_Scheme_Listing!$A$1:$E$10000,5,FALSE)="LR",AD270,0),0)</f>
        <v>0</v>
      </c>
      <c r="I270" s="153">
        <f>IFERROR(IF(VLOOKUP(AE270,S1_Summary_Scheme_Listing!$A$1:$E$10000,5,FALSE)="LR",AE270,0),0)</f>
        <v>0</v>
      </c>
      <c r="J270" s="153">
        <f>IFERROR(IF(VLOOKUP(AF270,S1_Summary_Scheme_Listing!$A$1:$E$10000,5,FALSE)="LR",AF270,0),0)</f>
        <v>0</v>
      </c>
      <c r="K270" s="153">
        <f>IFERROR(IF(VLOOKUP(AG270,S1_Summary_Scheme_Listing!$A$1:$E$10000,5,FALSE)="LR",AG270,0),0)</f>
        <v>0</v>
      </c>
      <c r="L270" s="153"/>
      <c r="M270" s="153">
        <f>IFERROR(IF(VLOOKUP(X270,S1_Summary_Scheme_Listing!$A$1:$E$10000,5,FALSE)="NLR",X270,0),0)</f>
        <v>0</v>
      </c>
      <c r="N270" s="153">
        <f>IFERROR(IF(VLOOKUP(Y270,S1_Summary_Scheme_Listing!$A$1:$E$10000,5,FALSE)="NLR",Y270,0),0)</f>
        <v>0</v>
      </c>
      <c r="O270" s="153">
        <f>IFERROR(IF(VLOOKUP(Z270,S1_Summary_Scheme_Listing!$A$1:$E$10000,5,FALSE)="NLR",Z270,0),0)</f>
        <v>0</v>
      </c>
      <c r="P270" s="153">
        <f>IFERROR(IF(VLOOKUP(AA270,S1_Summary_Scheme_Listing!$A$1:$E$10000,5,FALSE)="NLR",AA270,0),0)</f>
        <v>0</v>
      </c>
      <c r="Q270" s="153">
        <f>IFERROR(IF(VLOOKUP(AB270,S1_Summary_Scheme_Listing!$A$1:$E$10000,5,FALSE)="NLR",AB270,0),0)</f>
        <v>0</v>
      </c>
      <c r="R270" s="153">
        <f>IFERROR(IF(VLOOKUP(AC270,S1_Summary_Scheme_Listing!$A$1:$E$10000,5,FALSE)="NLR",AC270,0),0)</f>
        <v>0</v>
      </c>
      <c r="S270" s="153">
        <f>IFERROR(IF(VLOOKUP(AD270,S1_Summary_Scheme_Listing!$A$1:$E$10000,5,FALSE)="NLR",AD270,0),0)</f>
        <v>0</v>
      </c>
      <c r="T270" s="153">
        <f>IFERROR(IF(VLOOKUP(AE270,S1_Summary_Scheme_Listing!$A$1:$E$10000,5,FALSE)="NLR",AE270,0),0)</f>
        <v>0</v>
      </c>
      <c r="U270" s="153">
        <f>IFERROR(IF(VLOOKUP(AF270,S1_Summary_Scheme_Listing!$A$1:$E$10000,5,FALSE)="NLR",AF270,0),0)</f>
        <v>0</v>
      </c>
      <c r="V270" s="153">
        <f>IFERROR(IF(VLOOKUP(AG270,S1_Summary_Scheme_Listing!$A$1:$E$10000,5,FALSE)="NLR",AG270,0),0)</f>
        <v>0</v>
      </c>
      <c r="W270" s="172"/>
      <c r="X270" s="153">
        <f t="array" ref="X270">IFERROR(INDEX(O1_Load_Related_Outputs!$A$1:$A$10006,SMALL(IF(O1_Load_Related_Outputs!$K$1:$K$10006=$A270,ROW(O1_Load_Related_Outputs!$K$1:$K$10006),""),X$9),1),0)</f>
        <v>0</v>
      </c>
      <c r="Y270" s="153">
        <f t="array" ref="Y270">IFERROR(INDEX(O1_Load_Related_Outputs!$A$1:$A$10006,SMALL(IF(O1_Load_Related_Outputs!$K$1:$K$10006=$A270,ROW(O1_Load_Related_Outputs!$K$1:$K$10006),""),Y$9),1),0)</f>
        <v>0</v>
      </c>
      <c r="Z270" s="153">
        <f t="array" ref="Z270">IFERROR(INDEX(O1_Load_Related_Outputs!$A$1:$A$10006,SMALL(IF(O1_Load_Related_Outputs!$K$1:$K$10006=$A270,ROW(O1_Load_Related_Outputs!$K$1:$K$10006),""),Z$9),1),0)</f>
        <v>0</v>
      </c>
      <c r="AA270" s="153">
        <f t="array" ref="AA270">IFERROR(INDEX(O1_Load_Related_Outputs!$A$1:$A$10006,SMALL(IF(O1_Load_Related_Outputs!$K$1:$K$10006=$A270,ROW(O1_Load_Related_Outputs!$K$1:$K$10006),""),AA$9),1),0)</f>
        <v>0</v>
      </c>
      <c r="AB270" s="153">
        <f t="array" ref="AB270">IFERROR(INDEX(O1_Load_Related_Outputs!$A$1:$A$10006,SMALL(IF(O1_Load_Related_Outputs!$K$1:$K$10006=$A270,ROW(O1_Load_Related_Outputs!$K$1:$K$10006),""),AB$9),1),0)</f>
        <v>0</v>
      </c>
      <c r="AC270" s="153">
        <f t="array" ref="AC270">IFERROR(INDEX(O1_Load_Related_Outputs!$A$1:$A$10006,SMALL(IF(O1_Load_Related_Outputs!$K$1:$K$10006=$A270,ROW(O1_Load_Related_Outputs!$K$1:$K$10006),""),AC$9),1),0)</f>
        <v>0</v>
      </c>
      <c r="AD270" s="153">
        <f t="array" ref="AD270">IFERROR(INDEX(O1_Load_Related_Outputs!$A$1:$A$10006,SMALL(IF(O1_Load_Related_Outputs!$K$1:$K$10006=$A270,ROW(O1_Load_Related_Outputs!$K$1:$K$10006),""),AD$9),1),0)</f>
        <v>0</v>
      </c>
      <c r="AE270" s="153">
        <f t="array" ref="AE270">IFERROR(INDEX(O1_Load_Related_Outputs!$A$1:$A$10006,SMALL(IF(O1_Load_Related_Outputs!$K$1:$K$10006=$A270,ROW(O1_Load_Related_Outputs!$K$1:$K$10006),""),AE$9),1),0)</f>
        <v>0</v>
      </c>
      <c r="AF270" s="153">
        <f t="array" ref="AF270">IFERROR(INDEX(O1_Load_Related_Outputs!$A$1:$A$10006,SMALL(IF(O1_Load_Related_Outputs!$K$1:$K$10006=$A270,ROW(O1_Load_Related_Outputs!$K$1:$K$10006),""),AF$9),1),0)</f>
        <v>0</v>
      </c>
      <c r="AG270" s="153">
        <f t="array" ref="AG270">IFERROR(INDEX(O1_Load_Related_Outputs!$A$1:$A$10006,SMALL(IF(O1_Load_Related_Outputs!$K$1:$K$10006=$A270,ROW(O1_Load_Related_Outputs!$K$1:$K$10006),""),AG$9),1),0)</f>
        <v>0</v>
      </c>
    </row>
    <row r="271" spans="1:33" s="123" customFormat="1">
      <c r="A271" s="152" t="s">
        <v>1144</v>
      </c>
      <c r="B271" s="153">
        <f>IFERROR(IF(VLOOKUP(X271,S1_Summary_Scheme_Listing!$A$1:$E$10000,5,FALSE)="LR",X271,0),0)</f>
        <v>0</v>
      </c>
      <c r="C271" s="153">
        <f>IFERROR(IF(VLOOKUP(Y271,S1_Summary_Scheme_Listing!$A$1:$E$10000,5,FALSE)="LR",Y271,0),0)</f>
        <v>0</v>
      </c>
      <c r="D271" s="153">
        <f>IFERROR(IF(VLOOKUP(Z271,S1_Summary_Scheme_Listing!$A$1:$E$10000,5,FALSE)="LR",Z271,0),0)</f>
        <v>0</v>
      </c>
      <c r="E271" s="153">
        <f>IFERROR(IF(VLOOKUP(AA271,S1_Summary_Scheme_Listing!$A$1:$E$10000,5,FALSE)="LR",AA271,0),0)</f>
        <v>0</v>
      </c>
      <c r="F271" s="153">
        <f>IFERROR(IF(VLOOKUP(AB271,S1_Summary_Scheme_Listing!$A$1:$E$10000,5,FALSE)="LR",AB271,0),0)</f>
        <v>0</v>
      </c>
      <c r="G271" s="153">
        <f>IFERROR(IF(VLOOKUP(AC271,S1_Summary_Scheme_Listing!$A$1:$E$10000,5,FALSE)="LR",AC271,0),0)</f>
        <v>0</v>
      </c>
      <c r="H271" s="153">
        <f>IFERROR(IF(VLOOKUP(AD271,S1_Summary_Scheme_Listing!$A$1:$E$10000,5,FALSE)="LR",AD271,0),0)</f>
        <v>0</v>
      </c>
      <c r="I271" s="153">
        <f>IFERROR(IF(VLOOKUP(AE271,S1_Summary_Scheme_Listing!$A$1:$E$10000,5,FALSE)="LR",AE271,0),0)</f>
        <v>0</v>
      </c>
      <c r="J271" s="153">
        <f>IFERROR(IF(VLOOKUP(AF271,S1_Summary_Scheme_Listing!$A$1:$E$10000,5,FALSE)="LR",AF271,0),0)</f>
        <v>0</v>
      </c>
      <c r="K271" s="153">
        <f>IFERROR(IF(VLOOKUP(AG271,S1_Summary_Scheme_Listing!$A$1:$E$10000,5,FALSE)="LR",AG271,0),0)</f>
        <v>0</v>
      </c>
      <c r="L271" s="153"/>
      <c r="M271" s="153">
        <f>IFERROR(IF(VLOOKUP(X271,S1_Summary_Scheme_Listing!$A$1:$E$10000,5,FALSE)="NLR",X271,0),0)</f>
        <v>0</v>
      </c>
      <c r="N271" s="153">
        <f>IFERROR(IF(VLOOKUP(Y271,S1_Summary_Scheme_Listing!$A$1:$E$10000,5,FALSE)="NLR",Y271,0),0)</f>
        <v>0</v>
      </c>
      <c r="O271" s="153">
        <f>IFERROR(IF(VLOOKUP(Z271,S1_Summary_Scheme_Listing!$A$1:$E$10000,5,FALSE)="NLR",Z271,0),0)</f>
        <v>0</v>
      </c>
      <c r="P271" s="153">
        <f>IFERROR(IF(VLOOKUP(AA271,S1_Summary_Scheme_Listing!$A$1:$E$10000,5,FALSE)="NLR",AA271,0),0)</f>
        <v>0</v>
      </c>
      <c r="Q271" s="153">
        <f>IFERROR(IF(VLOOKUP(AB271,S1_Summary_Scheme_Listing!$A$1:$E$10000,5,FALSE)="NLR",AB271,0),0)</f>
        <v>0</v>
      </c>
      <c r="R271" s="153">
        <f>IFERROR(IF(VLOOKUP(AC271,S1_Summary_Scheme_Listing!$A$1:$E$10000,5,FALSE)="NLR",AC271,0),0)</f>
        <v>0</v>
      </c>
      <c r="S271" s="153">
        <f>IFERROR(IF(VLOOKUP(AD271,S1_Summary_Scheme_Listing!$A$1:$E$10000,5,FALSE)="NLR",AD271,0),0)</f>
        <v>0</v>
      </c>
      <c r="T271" s="153">
        <f>IFERROR(IF(VLOOKUP(AE271,S1_Summary_Scheme_Listing!$A$1:$E$10000,5,FALSE)="NLR",AE271,0),0)</f>
        <v>0</v>
      </c>
      <c r="U271" s="153">
        <f>IFERROR(IF(VLOOKUP(AF271,S1_Summary_Scheme_Listing!$A$1:$E$10000,5,FALSE)="NLR",AF271,0),0)</f>
        <v>0</v>
      </c>
      <c r="V271" s="153">
        <f>IFERROR(IF(VLOOKUP(AG271,S1_Summary_Scheme_Listing!$A$1:$E$10000,5,FALSE)="NLR",AG271,0),0)</f>
        <v>0</v>
      </c>
      <c r="W271" s="172"/>
      <c r="X271" s="153">
        <f t="array" ref="X271">IFERROR(INDEX(O1_Load_Related_Outputs!$A$1:$A$10006,SMALL(IF(O1_Load_Related_Outputs!$K$1:$K$10006=$A271,ROW(O1_Load_Related_Outputs!$K$1:$K$10006),""),X$9),1),0)</f>
        <v>0</v>
      </c>
      <c r="Y271" s="153">
        <f t="array" ref="Y271">IFERROR(INDEX(O1_Load_Related_Outputs!$A$1:$A$10006,SMALL(IF(O1_Load_Related_Outputs!$K$1:$K$10006=$A271,ROW(O1_Load_Related_Outputs!$K$1:$K$10006),""),Y$9),1),0)</f>
        <v>0</v>
      </c>
      <c r="Z271" s="153">
        <f t="array" ref="Z271">IFERROR(INDEX(O1_Load_Related_Outputs!$A$1:$A$10006,SMALL(IF(O1_Load_Related_Outputs!$K$1:$K$10006=$A271,ROW(O1_Load_Related_Outputs!$K$1:$K$10006),""),Z$9),1),0)</f>
        <v>0</v>
      </c>
      <c r="AA271" s="153">
        <f t="array" ref="AA271">IFERROR(INDEX(O1_Load_Related_Outputs!$A$1:$A$10006,SMALL(IF(O1_Load_Related_Outputs!$K$1:$K$10006=$A271,ROW(O1_Load_Related_Outputs!$K$1:$K$10006),""),AA$9),1),0)</f>
        <v>0</v>
      </c>
      <c r="AB271" s="153">
        <f t="array" ref="AB271">IFERROR(INDEX(O1_Load_Related_Outputs!$A$1:$A$10006,SMALL(IF(O1_Load_Related_Outputs!$K$1:$K$10006=$A271,ROW(O1_Load_Related_Outputs!$K$1:$K$10006),""),AB$9),1),0)</f>
        <v>0</v>
      </c>
      <c r="AC271" s="153">
        <f t="array" ref="AC271">IFERROR(INDEX(O1_Load_Related_Outputs!$A$1:$A$10006,SMALL(IF(O1_Load_Related_Outputs!$K$1:$K$10006=$A271,ROW(O1_Load_Related_Outputs!$K$1:$K$10006),""),AC$9),1),0)</f>
        <v>0</v>
      </c>
      <c r="AD271" s="153">
        <f t="array" ref="AD271">IFERROR(INDEX(O1_Load_Related_Outputs!$A$1:$A$10006,SMALL(IF(O1_Load_Related_Outputs!$K$1:$K$10006=$A271,ROW(O1_Load_Related_Outputs!$K$1:$K$10006),""),AD$9),1),0)</f>
        <v>0</v>
      </c>
      <c r="AE271" s="153">
        <f t="array" ref="AE271">IFERROR(INDEX(O1_Load_Related_Outputs!$A$1:$A$10006,SMALL(IF(O1_Load_Related_Outputs!$K$1:$K$10006=$A271,ROW(O1_Load_Related_Outputs!$K$1:$K$10006),""),AE$9),1),0)</f>
        <v>0</v>
      </c>
      <c r="AF271" s="153">
        <f t="array" ref="AF271">IFERROR(INDEX(O1_Load_Related_Outputs!$A$1:$A$10006,SMALL(IF(O1_Load_Related_Outputs!$K$1:$K$10006=$A271,ROW(O1_Load_Related_Outputs!$K$1:$K$10006),""),AF$9),1),0)</f>
        <v>0</v>
      </c>
      <c r="AG271" s="153">
        <f t="array" ref="AG271">IFERROR(INDEX(O1_Load_Related_Outputs!$A$1:$A$10006,SMALL(IF(O1_Load_Related_Outputs!$K$1:$K$10006=$A271,ROW(O1_Load_Related_Outputs!$K$1:$K$10006),""),AG$9),1),0)</f>
        <v>0</v>
      </c>
    </row>
    <row r="272" spans="1:33" s="123" customFormat="1">
      <c r="A272" s="152" t="s">
        <v>1145</v>
      </c>
      <c r="B272" s="153">
        <f>IFERROR(IF(VLOOKUP(X272,S1_Summary_Scheme_Listing!$A$1:$E$10000,5,FALSE)="LR",X272,0),0)</f>
        <v>0</v>
      </c>
      <c r="C272" s="153">
        <f>IFERROR(IF(VLOOKUP(Y272,S1_Summary_Scheme_Listing!$A$1:$E$10000,5,FALSE)="LR",Y272,0),0)</f>
        <v>0</v>
      </c>
      <c r="D272" s="153">
        <f>IFERROR(IF(VLOOKUP(Z272,S1_Summary_Scheme_Listing!$A$1:$E$10000,5,FALSE)="LR",Z272,0),0)</f>
        <v>0</v>
      </c>
      <c r="E272" s="153">
        <f>IFERROR(IF(VLOOKUP(AA272,S1_Summary_Scheme_Listing!$A$1:$E$10000,5,FALSE)="LR",AA272,0),0)</f>
        <v>0</v>
      </c>
      <c r="F272" s="153">
        <f>IFERROR(IF(VLOOKUP(AB272,S1_Summary_Scheme_Listing!$A$1:$E$10000,5,FALSE)="LR",AB272,0),0)</f>
        <v>0</v>
      </c>
      <c r="G272" s="153">
        <f>IFERROR(IF(VLOOKUP(AC272,S1_Summary_Scheme_Listing!$A$1:$E$10000,5,FALSE)="LR",AC272,0),0)</f>
        <v>0</v>
      </c>
      <c r="H272" s="153">
        <f>IFERROR(IF(VLOOKUP(AD272,S1_Summary_Scheme_Listing!$A$1:$E$10000,5,FALSE)="LR",AD272,0),0)</f>
        <v>0</v>
      </c>
      <c r="I272" s="153">
        <f>IFERROR(IF(VLOOKUP(AE272,S1_Summary_Scheme_Listing!$A$1:$E$10000,5,FALSE)="LR",AE272,0),0)</f>
        <v>0</v>
      </c>
      <c r="J272" s="153">
        <f>IFERROR(IF(VLOOKUP(AF272,S1_Summary_Scheme_Listing!$A$1:$E$10000,5,FALSE)="LR",AF272,0),0)</f>
        <v>0</v>
      </c>
      <c r="K272" s="153">
        <f>IFERROR(IF(VLOOKUP(AG272,S1_Summary_Scheme_Listing!$A$1:$E$10000,5,FALSE)="LR",AG272,0),0)</f>
        <v>0</v>
      </c>
      <c r="L272" s="153"/>
      <c r="M272" s="153">
        <f>IFERROR(IF(VLOOKUP(X272,S1_Summary_Scheme_Listing!$A$1:$E$10000,5,FALSE)="NLR",X272,0),0)</f>
        <v>0</v>
      </c>
      <c r="N272" s="153">
        <f>IFERROR(IF(VLOOKUP(Y272,S1_Summary_Scheme_Listing!$A$1:$E$10000,5,FALSE)="NLR",Y272,0),0)</f>
        <v>0</v>
      </c>
      <c r="O272" s="153">
        <f>IFERROR(IF(VLOOKUP(Z272,S1_Summary_Scheme_Listing!$A$1:$E$10000,5,FALSE)="NLR",Z272,0),0)</f>
        <v>0</v>
      </c>
      <c r="P272" s="153">
        <f>IFERROR(IF(VLOOKUP(AA272,S1_Summary_Scheme_Listing!$A$1:$E$10000,5,FALSE)="NLR",AA272,0),0)</f>
        <v>0</v>
      </c>
      <c r="Q272" s="153">
        <f>IFERROR(IF(VLOOKUP(AB272,S1_Summary_Scheme_Listing!$A$1:$E$10000,5,FALSE)="NLR",AB272,0),0)</f>
        <v>0</v>
      </c>
      <c r="R272" s="153">
        <f>IFERROR(IF(VLOOKUP(AC272,S1_Summary_Scheme_Listing!$A$1:$E$10000,5,FALSE)="NLR",AC272,0),0)</f>
        <v>0</v>
      </c>
      <c r="S272" s="153">
        <f>IFERROR(IF(VLOOKUP(AD272,S1_Summary_Scheme_Listing!$A$1:$E$10000,5,FALSE)="NLR",AD272,0),0)</f>
        <v>0</v>
      </c>
      <c r="T272" s="153">
        <f>IFERROR(IF(VLOOKUP(AE272,S1_Summary_Scheme_Listing!$A$1:$E$10000,5,FALSE)="NLR",AE272,0),0)</f>
        <v>0</v>
      </c>
      <c r="U272" s="153">
        <f>IFERROR(IF(VLOOKUP(AF272,S1_Summary_Scheme_Listing!$A$1:$E$10000,5,FALSE)="NLR",AF272,0),0)</f>
        <v>0</v>
      </c>
      <c r="V272" s="153">
        <f>IFERROR(IF(VLOOKUP(AG272,S1_Summary_Scheme_Listing!$A$1:$E$10000,5,FALSE)="NLR",AG272,0),0)</f>
        <v>0</v>
      </c>
      <c r="W272" s="172"/>
      <c r="X272" s="153">
        <f t="array" ref="X272">IFERROR(INDEX(O1_Load_Related_Outputs!$A$1:$A$10006,SMALL(IF(O1_Load_Related_Outputs!$K$1:$K$10006=$A272,ROW(O1_Load_Related_Outputs!$K$1:$K$10006),""),X$9),1),0)</f>
        <v>0</v>
      </c>
      <c r="Y272" s="153">
        <f t="array" ref="Y272">IFERROR(INDEX(O1_Load_Related_Outputs!$A$1:$A$10006,SMALL(IF(O1_Load_Related_Outputs!$K$1:$K$10006=$A272,ROW(O1_Load_Related_Outputs!$K$1:$K$10006),""),Y$9),1),0)</f>
        <v>0</v>
      </c>
      <c r="Z272" s="153">
        <f t="array" ref="Z272">IFERROR(INDEX(O1_Load_Related_Outputs!$A$1:$A$10006,SMALL(IF(O1_Load_Related_Outputs!$K$1:$K$10006=$A272,ROW(O1_Load_Related_Outputs!$K$1:$K$10006),""),Z$9),1),0)</f>
        <v>0</v>
      </c>
      <c r="AA272" s="153">
        <f t="array" ref="AA272">IFERROR(INDEX(O1_Load_Related_Outputs!$A$1:$A$10006,SMALL(IF(O1_Load_Related_Outputs!$K$1:$K$10006=$A272,ROW(O1_Load_Related_Outputs!$K$1:$K$10006),""),AA$9),1),0)</f>
        <v>0</v>
      </c>
      <c r="AB272" s="153">
        <f t="array" ref="AB272">IFERROR(INDEX(O1_Load_Related_Outputs!$A$1:$A$10006,SMALL(IF(O1_Load_Related_Outputs!$K$1:$K$10006=$A272,ROW(O1_Load_Related_Outputs!$K$1:$K$10006),""),AB$9),1),0)</f>
        <v>0</v>
      </c>
      <c r="AC272" s="153">
        <f t="array" ref="AC272">IFERROR(INDEX(O1_Load_Related_Outputs!$A$1:$A$10006,SMALL(IF(O1_Load_Related_Outputs!$K$1:$K$10006=$A272,ROW(O1_Load_Related_Outputs!$K$1:$K$10006),""),AC$9),1),0)</f>
        <v>0</v>
      </c>
      <c r="AD272" s="153">
        <f t="array" ref="AD272">IFERROR(INDEX(O1_Load_Related_Outputs!$A$1:$A$10006,SMALL(IF(O1_Load_Related_Outputs!$K$1:$K$10006=$A272,ROW(O1_Load_Related_Outputs!$K$1:$K$10006),""),AD$9),1),0)</f>
        <v>0</v>
      </c>
      <c r="AE272" s="153">
        <f t="array" ref="AE272">IFERROR(INDEX(O1_Load_Related_Outputs!$A$1:$A$10006,SMALL(IF(O1_Load_Related_Outputs!$K$1:$K$10006=$A272,ROW(O1_Load_Related_Outputs!$K$1:$K$10006),""),AE$9),1),0)</f>
        <v>0</v>
      </c>
      <c r="AF272" s="153">
        <f t="array" ref="AF272">IFERROR(INDEX(O1_Load_Related_Outputs!$A$1:$A$10006,SMALL(IF(O1_Load_Related_Outputs!$K$1:$K$10006=$A272,ROW(O1_Load_Related_Outputs!$K$1:$K$10006),""),AF$9),1),0)</f>
        <v>0</v>
      </c>
      <c r="AG272" s="153">
        <f t="array" ref="AG272">IFERROR(INDEX(O1_Load_Related_Outputs!$A$1:$A$10006,SMALL(IF(O1_Load_Related_Outputs!$K$1:$K$10006=$A272,ROW(O1_Load_Related_Outputs!$K$1:$K$10006),""),AG$9),1),0)</f>
        <v>0</v>
      </c>
    </row>
    <row r="273" spans="1:33" s="123" customFormat="1">
      <c r="A273" s="152" t="s">
        <v>1146</v>
      </c>
      <c r="B273" s="153">
        <f>IFERROR(IF(VLOOKUP(X273,S1_Summary_Scheme_Listing!$A$1:$E$10000,5,FALSE)="LR",X273,0),0)</f>
        <v>0</v>
      </c>
      <c r="C273" s="153">
        <f>IFERROR(IF(VLOOKUP(Y273,S1_Summary_Scheme_Listing!$A$1:$E$10000,5,FALSE)="LR",Y273,0),0)</f>
        <v>0</v>
      </c>
      <c r="D273" s="153">
        <f>IFERROR(IF(VLOOKUP(Z273,S1_Summary_Scheme_Listing!$A$1:$E$10000,5,FALSE)="LR",Z273,0),0)</f>
        <v>0</v>
      </c>
      <c r="E273" s="153">
        <f>IFERROR(IF(VLOOKUP(AA273,S1_Summary_Scheme_Listing!$A$1:$E$10000,5,FALSE)="LR",AA273,0),0)</f>
        <v>0</v>
      </c>
      <c r="F273" s="153">
        <f>IFERROR(IF(VLOOKUP(AB273,S1_Summary_Scheme_Listing!$A$1:$E$10000,5,FALSE)="LR",AB273,0),0)</f>
        <v>0</v>
      </c>
      <c r="G273" s="153">
        <f>IFERROR(IF(VLOOKUP(AC273,S1_Summary_Scheme_Listing!$A$1:$E$10000,5,FALSE)="LR",AC273,0),0)</f>
        <v>0</v>
      </c>
      <c r="H273" s="153">
        <f>IFERROR(IF(VLOOKUP(AD273,S1_Summary_Scheme_Listing!$A$1:$E$10000,5,FALSE)="LR",AD273,0),0)</f>
        <v>0</v>
      </c>
      <c r="I273" s="153">
        <f>IFERROR(IF(VLOOKUP(AE273,S1_Summary_Scheme_Listing!$A$1:$E$10000,5,FALSE)="LR",AE273,0),0)</f>
        <v>0</v>
      </c>
      <c r="J273" s="153">
        <f>IFERROR(IF(VLOOKUP(AF273,S1_Summary_Scheme_Listing!$A$1:$E$10000,5,FALSE)="LR",AF273,0),0)</f>
        <v>0</v>
      </c>
      <c r="K273" s="153">
        <f>IFERROR(IF(VLOOKUP(AG273,S1_Summary_Scheme_Listing!$A$1:$E$10000,5,FALSE)="LR",AG273,0),0)</f>
        <v>0</v>
      </c>
      <c r="L273" s="153"/>
      <c r="M273" s="153">
        <f>IFERROR(IF(VLOOKUP(X273,S1_Summary_Scheme_Listing!$A$1:$E$10000,5,FALSE)="NLR",X273,0),0)</f>
        <v>0</v>
      </c>
      <c r="N273" s="153">
        <f>IFERROR(IF(VLOOKUP(Y273,S1_Summary_Scheme_Listing!$A$1:$E$10000,5,FALSE)="NLR",Y273,0),0)</f>
        <v>0</v>
      </c>
      <c r="O273" s="153">
        <f>IFERROR(IF(VLOOKUP(Z273,S1_Summary_Scheme_Listing!$A$1:$E$10000,5,FALSE)="NLR",Z273,0),0)</f>
        <v>0</v>
      </c>
      <c r="P273" s="153">
        <f>IFERROR(IF(VLOOKUP(AA273,S1_Summary_Scheme_Listing!$A$1:$E$10000,5,FALSE)="NLR",AA273,0),0)</f>
        <v>0</v>
      </c>
      <c r="Q273" s="153">
        <f>IFERROR(IF(VLOOKUP(AB273,S1_Summary_Scheme_Listing!$A$1:$E$10000,5,FALSE)="NLR",AB273,0),0)</f>
        <v>0</v>
      </c>
      <c r="R273" s="153">
        <f>IFERROR(IF(VLOOKUP(AC273,S1_Summary_Scheme_Listing!$A$1:$E$10000,5,FALSE)="NLR",AC273,0),0)</f>
        <v>0</v>
      </c>
      <c r="S273" s="153">
        <f>IFERROR(IF(VLOOKUP(AD273,S1_Summary_Scheme_Listing!$A$1:$E$10000,5,FALSE)="NLR",AD273,0),0)</f>
        <v>0</v>
      </c>
      <c r="T273" s="153">
        <f>IFERROR(IF(VLOOKUP(AE273,S1_Summary_Scheme_Listing!$A$1:$E$10000,5,FALSE)="NLR",AE273,0),0)</f>
        <v>0</v>
      </c>
      <c r="U273" s="153">
        <f>IFERROR(IF(VLOOKUP(AF273,S1_Summary_Scheme_Listing!$A$1:$E$10000,5,FALSE)="NLR",AF273,0),0)</f>
        <v>0</v>
      </c>
      <c r="V273" s="153">
        <f>IFERROR(IF(VLOOKUP(AG273,S1_Summary_Scheme_Listing!$A$1:$E$10000,5,FALSE)="NLR",AG273,0),0)</f>
        <v>0</v>
      </c>
      <c r="W273" s="172"/>
      <c r="X273" s="153">
        <f t="array" ref="X273">IFERROR(INDEX(O1_Load_Related_Outputs!$A$1:$A$10006,SMALL(IF(O1_Load_Related_Outputs!$K$1:$K$10006=$A273,ROW(O1_Load_Related_Outputs!$K$1:$K$10006),""),X$9),1),0)</f>
        <v>0</v>
      </c>
      <c r="Y273" s="153">
        <f t="array" ref="Y273">IFERROR(INDEX(O1_Load_Related_Outputs!$A$1:$A$10006,SMALL(IF(O1_Load_Related_Outputs!$K$1:$K$10006=$A273,ROW(O1_Load_Related_Outputs!$K$1:$K$10006),""),Y$9),1),0)</f>
        <v>0</v>
      </c>
      <c r="Z273" s="153">
        <f t="array" ref="Z273">IFERROR(INDEX(O1_Load_Related_Outputs!$A$1:$A$10006,SMALL(IF(O1_Load_Related_Outputs!$K$1:$K$10006=$A273,ROW(O1_Load_Related_Outputs!$K$1:$K$10006),""),Z$9),1),0)</f>
        <v>0</v>
      </c>
      <c r="AA273" s="153">
        <f t="array" ref="AA273">IFERROR(INDEX(O1_Load_Related_Outputs!$A$1:$A$10006,SMALL(IF(O1_Load_Related_Outputs!$K$1:$K$10006=$A273,ROW(O1_Load_Related_Outputs!$K$1:$K$10006),""),AA$9),1),0)</f>
        <v>0</v>
      </c>
      <c r="AB273" s="153">
        <f t="array" ref="AB273">IFERROR(INDEX(O1_Load_Related_Outputs!$A$1:$A$10006,SMALL(IF(O1_Load_Related_Outputs!$K$1:$K$10006=$A273,ROW(O1_Load_Related_Outputs!$K$1:$K$10006),""),AB$9),1),0)</f>
        <v>0</v>
      </c>
      <c r="AC273" s="153">
        <f t="array" ref="AC273">IFERROR(INDEX(O1_Load_Related_Outputs!$A$1:$A$10006,SMALL(IF(O1_Load_Related_Outputs!$K$1:$K$10006=$A273,ROW(O1_Load_Related_Outputs!$K$1:$K$10006),""),AC$9),1),0)</f>
        <v>0</v>
      </c>
      <c r="AD273" s="153">
        <f t="array" ref="AD273">IFERROR(INDEX(O1_Load_Related_Outputs!$A$1:$A$10006,SMALL(IF(O1_Load_Related_Outputs!$K$1:$K$10006=$A273,ROW(O1_Load_Related_Outputs!$K$1:$K$10006),""),AD$9),1),0)</f>
        <v>0</v>
      </c>
      <c r="AE273" s="153">
        <f t="array" ref="AE273">IFERROR(INDEX(O1_Load_Related_Outputs!$A$1:$A$10006,SMALL(IF(O1_Load_Related_Outputs!$K$1:$K$10006=$A273,ROW(O1_Load_Related_Outputs!$K$1:$K$10006),""),AE$9),1),0)</f>
        <v>0</v>
      </c>
      <c r="AF273" s="153">
        <f t="array" ref="AF273">IFERROR(INDEX(O1_Load_Related_Outputs!$A$1:$A$10006,SMALL(IF(O1_Load_Related_Outputs!$K$1:$K$10006=$A273,ROW(O1_Load_Related_Outputs!$K$1:$K$10006),""),AF$9),1),0)</f>
        <v>0</v>
      </c>
      <c r="AG273" s="153">
        <f t="array" ref="AG273">IFERROR(INDEX(O1_Load_Related_Outputs!$A$1:$A$10006,SMALL(IF(O1_Load_Related_Outputs!$K$1:$K$10006=$A273,ROW(O1_Load_Related_Outputs!$K$1:$K$10006),""),AG$9),1),0)</f>
        <v>0</v>
      </c>
    </row>
    <row r="274" spans="1:33" s="123" customFormat="1">
      <c r="A274" s="152" t="s">
        <v>1147</v>
      </c>
      <c r="B274" s="153">
        <f>IFERROR(IF(VLOOKUP(X274,S1_Summary_Scheme_Listing!$A$1:$E$10000,5,FALSE)="LR",X274,0),0)</f>
        <v>0</v>
      </c>
      <c r="C274" s="153">
        <f>IFERROR(IF(VLOOKUP(Y274,S1_Summary_Scheme_Listing!$A$1:$E$10000,5,FALSE)="LR",Y274,0),0)</f>
        <v>0</v>
      </c>
      <c r="D274" s="153">
        <f>IFERROR(IF(VLOOKUP(Z274,S1_Summary_Scheme_Listing!$A$1:$E$10000,5,FALSE)="LR",Z274,0),0)</f>
        <v>0</v>
      </c>
      <c r="E274" s="153">
        <f>IFERROR(IF(VLOOKUP(AA274,S1_Summary_Scheme_Listing!$A$1:$E$10000,5,FALSE)="LR",AA274,0),0)</f>
        <v>0</v>
      </c>
      <c r="F274" s="153">
        <f>IFERROR(IF(VLOOKUP(AB274,S1_Summary_Scheme_Listing!$A$1:$E$10000,5,FALSE)="LR",AB274,0),0)</f>
        <v>0</v>
      </c>
      <c r="G274" s="153">
        <f>IFERROR(IF(VLOOKUP(AC274,S1_Summary_Scheme_Listing!$A$1:$E$10000,5,FALSE)="LR",AC274,0),0)</f>
        <v>0</v>
      </c>
      <c r="H274" s="153">
        <f>IFERROR(IF(VLOOKUP(AD274,S1_Summary_Scheme_Listing!$A$1:$E$10000,5,FALSE)="LR",AD274,0),0)</f>
        <v>0</v>
      </c>
      <c r="I274" s="153">
        <f>IFERROR(IF(VLOOKUP(AE274,S1_Summary_Scheme_Listing!$A$1:$E$10000,5,FALSE)="LR",AE274,0),0)</f>
        <v>0</v>
      </c>
      <c r="J274" s="153">
        <f>IFERROR(IF(VLOOKUP(AF274,S1_Summary_Scheme_Listing!$A$1:$E$10000,5,FALSE)="LR",AF274,0),0)</f>
        <v>0</v>
      </c>
      <c r="K274" s="153">
        <f>IFERROR(IF(VLOOKUP(AG274,S1_Summary_Scheme_Listing!$A$1:$E$10000,5,FALSE)="LR",AG274,0),0)</f>
        <v>0</v>
      </c>
      <c r="L274" s="153"/>
      <c r="M274" s="153">
        <f>IFERROR(IF(VLOOKUP(X274,S1_Summary_Scheme_Listing!$A$1:$E$10000,5,FALSE)="NLR",X274,0),0)</f>
        <v>0</v>
      </c>
      <c r="N274" s="153">
        <f>IFERROR(IF(VLOOKUP(Y274,S1_Summary_Scheme_Listing!$A$1:$E$10000,5,FALSE)="NLR",Y274,0),0)</f>
        <v>0</v>
      </c>
      <c r="O274" s="153">
        <f>IFERROR(IF(VLOOKUP(Z274,S1_Summary_Scheme_Listing!$A$1:$E$10000,5,FALSE)="NLR",Z274,0),0)</f>
        <v>0</v>
      </c>
      <c r="P274" s="153">
        <f>IFERROR(IF(VLOOKUP(AA274,S1_Summary_Scheme_Listing!$A$1:$E$10000,5,FALSE)="NLR",AA274,0),0)</f>
        <v>0</v>
      </c>
      <c r="Q274" s="153">
        <f>IFERROR(IF(VLOOKUP(AB274,S1_Summary_Scheme_Listing!$A$1:$E$10000,5,FALSE)="NLR",AB274,0),0)</f>
        <v>0</v>
      </c>
      <c r="R274" s="153">
        <f>IFERROR(IF(VLOOKUP(AC274,S1_Summary_Scheme_Listing!$A$1:$E$10000,5,FALSE)="NLR",AC274,0),0)</f>
        <v>0</v>
      </c>
      <c r="S274" s="153">
        <f>IFERROR(IF(VLOOKUP(AD274,S1_Summary_Scheme_Listing!$A$1:$E$10000,5,FALSE)="NLR",AD274,0),0)</f>
        <v>0</v>
      </c>
      <c r="T274" s="153">
        <f>IFERROR(IF(VLOOKUP(AE274,S1_Summary_Scheme_Listing!$A$1:$E$10000,5,FALSE)="NLR",AE274,0),0)</f>
        <v>0</v>
      </c>
      <c r="U274" s="153">
        <f>IFERROR(IF(VLOOKUP(AF274,S1_Summary_Scheme_Listing!$A$1:$E$10000,5,FALSE)="NLR",AF274,0),0)</f>
        <v>0</v>
      </c>
      <c r="V274" s="153">
        <f>IFERROR(IF(VLOOKUP(AG274,S1_Summary_Scheme_Listing!$A$1:$E$10000,5,FALSE)="NLR",AG274,0),0)</f>
        <v>0</v>
      </c>
      <c r="W274" s="172"/>
      <c r="X274" s="153">
        <f t="array" ref="X274">IFERROR(INDEX(O1_Load_Related_Outputs!$A$1:$A$10006,SMALL(IF(O1_Load_Related_Outputs!$K$1:$K$10006=$A274,ROW(O1_Load_Related_Outputs!$K$1:$K$10006),""),X$9),1),0)</f>
        <v>0</v>
      </c>
      <c r="Y274" s="153">
        <f t="array" ref="Y274">IFERROR(INDEX(O1_Load_Related_Outputs!$A$1:$A$10006,SMALL(IF(O1_Load_Related_Outputs!$K$1:$K$10006=$A274,ROW(O1_Load_Related_Outputs!$K$1:$K$10006),""),Y$9),1),0)</f>
        <v>0</v>
      </c>
      <c r="Z274" s="153">
        <f t="array" ref="Z274">IFERROR(INDEX(O1_Load_Related_Outputs!$A$1:$A$10006,SMALL(IF(O1_Load_Related_Outputs!$K$1:$K$10006=$A274,ROW(O1_Load_Related_Outputs!$K$1:$K$10006),""),Z$9),1),0)</f>
        <v>0</v>
      </c>
      <c r="AA274" s="153">
        <f t="array" ref="AA274">IFERROR(INDEX(O1_Load_Related_Outputs!$A$1:$A$10006,SMALL(IF(O1_Load_Related_Outputs!$K$1:$K$10006=$A274,ROW(O1_Load_Related_Outputs!$K$1:$K$10006),""),AA$9),1),0)</f>
        <v>0</v>
      </c>
      <c r="AB274" s="153">
        <f t="array" ref="AB274">IFERROR(INDEX(O1_Load_Related_Outputs!$A$1:$A$10006,SMALL(IF(O1_Load_Related_Outputs!$K$1:$K$10006=$A274,ROW(O1_Load_Related_Outputs!$K$1:$K$10006),""),AB$9),1),0)</f>
        <v>0</v>
      </c>
      <c r="AC274" s="153">
        <f t="array" ref="AC274">IFERROR(INDEX(O1_Load_Related_Outputs!$A$1:$A$10006,SMALL(IF(O1_Load_Related_Outputs!$K$1:$K$10006=$A274,ROW(O1_Load_Related_Outputs!$K$1:$K$10006),""),AC$9),1),0)</f>
        <v>0</v>
      </c>
      <c r="AD274" s="153">
        <f t="array" ref="AD274">IFERROR(INDEX(O1_Load_Related_Outputs!$A$1:$A$10006,SMALL(IF(O1_Load_Related_Outputs!$K$1:$K$10006=$A274,ROW(O1_Load_Related_Outputs!$K$1:$K$10006),""),AD$9),1),0)</f>
        <v>0</v>
      </c>
      <c r="AE274" s="153">
        <f t="array" ref="AE274">IFERROR(INDEX(O1_Load_Related_Outputs!$A$1:$A$10006,SMALL(IF(O1_Load_Related_Outputs!$K$1:$K$10006=$A274,ROW(O1_Load_Related_Outputs!$K$1:$K$10006),""),AE$9),1),0)</f>
        <v>0</v>
      </c>
      <c r="AF274" s="153">
        <f t="array" ref="AF274">IFERROR(INDEX(O1_Load_Related_Outputs!$A$1:$A$10006,SMALL(IF(O1_Load_Related_Outputs!$K$1:$K$10006=$A274,ROW(O1_Load_Related_Outputs!$K$1:$K$10006),""),AF$9),1),0)</f>
        <v>0</v>
      </c>
      <c r="AG274" s="153">
        <f t="array" ref="AG274">IFERROR(INDEX(O1_Load_Related_Outputs!$A$1:$A$10006,SMALL(IF(O1_Load_Related_Outputs!$K$1:$K$10006=$A274,ROW(O1_Load_Related_Outputs!$K$1:$K$10006),""),AG$9),1),0)</f>
        <v>0</v>
      </c>
    </row>
    <row r="275" spans="1:33" s="123" customFormat="1">
      <c r="A275" s="152" t="s">
        <v>1148</v>
      </c>
      <c r="B275" s="153">
        <f>IFERROR(IF(VLOOKUP(X275,S1_Summary_Scheme_Listing!$A$1:$E$10000,5,FALSE)="LR",X275,0),0)</f>
        <v>0</v>
      </c>
      <c r="C275" s="153">
        <f>IFERROR(IF(VLOOKUP(Y275,S1_Summary_Scheme_Listing!$A$1:$E$10000,5,FALSE)="LR",Y275,0),0)</f>
        <v>0</v>
      </c>
      <c r="D275" s="153">
        <f>IFERROR(IF(VLOOKUP(Z275,S1_Summary_Scheme_Listing!$A$1:$E$10000,5,FALSE)="LR",Z275,0),0)</f>
        <v>0</v>
      </c>
      <c r="E275" s="153">
        <f>IFERROR(IF(VLOOKUP(AA275,S1_Summary_Scheme_Listing!$A$1:$E$10000,5,FALSE)="LR",AA275,0),0)</f>
        <v>0</v>
      </c>
      <c r="F275" s="153">
        <f>IFERROR(IF(VLOOKUP(AB275,S1_Summary_Scheme_Listing!$A$1:$E$10000,5,FALSE)="LR",AB275,0),0)</f>
        <v>0</v>
      </c>
      <c r="G275" s="153">
        <f>IFERROR(IF(VLOOKUP(AC275,S1_Summary_Scheme_Listing!$A$1:$E$10000,5,FALSE)="LR",AC275,0),0)</f>
        <v>0</v>
      </c>
      <c r="H275" s="153">
        <f>IFERROR(IF(VLOOKUP(AD275,S1_Summary_Scheme_Listing!$A$1:$E$10000,5,FALSE)="LR",AD275,0),0)</f>
        <v>0</v>
      </c>
      <c r="I275" s="153">
        <f>IFERROR(IF(VLOOKUP(AE275,S1_Summary_Scheme_Listing!$A$1:$E$10000,5,FALSE)="LR",AE275,0),0)</f>
        <v>0</v>
      </c>
      <c r="J275" s="153">
        <f>IFERROR(IF(VLOOKUP(AF275,S1_Summary_Scheme_Listing!$A$1:$E$10000,5,FALSE)="LR",AF275,0),0)</f>
        <v>0</v>
      </c>
      <c r="K275" s="153">
        <f>IFERROR(IF(VLOOKUP(AG275,S1_Summary_Scheme_Listing!$A$1:$E$10000,5,FALSE)="LR",AG275,0),0)</f>
        <v>0</v>
      </c>
      <c r="L275" s="153"/>
      <c r="M275" s="153">
        <f>IFERROR(IF(VLOOKUP(X275,S1_Summary_Scheme_Listing!$A$1:$E$10000,5,FALSE)="NLR",X275,0),0)</f>
        <v>0</v>
      </c>
      <c r="N275" s="153">
        <f>IFERROR(IF(VLOOKUP(Y275,S1_Summary_Scheme_Listing!$A$1:$E$10000,5,FALSE)="NLR",Y275,0),0)</f>
        <v>0</v>
      </c>
      <c r="O275" s="153">
        <f>IFERROR(IF(VLOOKUP(Z275,S1_Summary_Scheme_Listing!$A$1:$E$10000,5,FALSE)="NLR",Z275,0),0)</f>
        <v>0</v>
      </c>
      <c r="P275" s="153">
        <f>IFERROR(IF(VLOOKUP(AA275,S1_Summary_Scheme_Listing!$A$1:$E$10000,5,FALSE)="NLR",AA275,0),0)</f>
        <v>0</v>
      </c>
      <c r="Q275" s="153">
        <f>IFERROR(IF(VLOOKUP(AB275,S1_Summary_Scheme_Listing!$A$1:$E$10000,5,FALSE)="NLR",AB275,0),0)</f>
        <v>0</v>
      </c>
      <c r="R275" s="153">
        <f>IFERROR(IF(VLOOKUP(AC275,S1_Summary_Scheme_Listing!$A$1:$E$10000,5,FALSE)="NLR",AC275,0),0)</f>
        <v>0</v>
      </c>
      <c r="S275" s="153">
        <f>IFERROR(IF(VLOOKUP(AD275,S1_Summary_Scheme_Listing!$A$1:$E$10000,5,FALSE)="NLR",AD275,0),0)</f>
        <v>0</v>
      </c>
      <c r="T275" s="153">
        <f>IFERROR(IF(VLOOKUP(AE275,S1_Summary_Scheme_Listing!$A$1:$E$10000,5,FALSE)="NLR",AE275,0),0)</f>
        <v>0</v>
      </c>
      <c r="U275" s="153">
        <f>IFERROR(IF(VLOOKUP(AF275,S1_Summary_Scheme_Listing!$A$1:$E$10000,5,FALSE)="NLR",AF275,0),0)</f>
        <v>0</v>
      </c>
      <c r="V275" s="153">
        <f>IFERROR(IF(VLOOKUP(AG275,S1_Summary_Scheme_Listing!$A$1:$E$10000,5,FALSE)="NLR",AG275,0),0)</f>
        <v>0</v>
      </c>
      <c r="W275" s="172"/>
      <c r="X275" s="153">
        <f t="array" ref="X275">IFERROR(INDEX(O1_Load_Related_Outputs!$A$1:$A$10006,SMALL(IF(O1_Load_Related_Outputs!$K$1:$K$10006=$A275,ROW(O1_Load_Related_Outputs!$K$1:$K$10006),""),X$9),1),0)</f>
        <v>0</v>
      </c>
      <c r="Y275" s="153">
        <f t="array" ref="Y275">IFERROR(INDEX(O1_Load_Related_Outputs!$A$1:$A$10006,SMALL(IF(O1_Load_Related_Outputs!$K$1:$K$10006=$A275,ROW(O1_Load_Related_Outputs!$K$1:$K$10006),""),Y$9),1),0)</f>
        <v>0</v>
      </c>
      <c r="Z275" s="153">
        <f t="array" ref="Z275">IFERROR(INDEX(O1_Load_Related_Outputs!$A$1:$A$10006,SMALL(IF(O1_Load_Related_Outputs!$K$1:$K$10006=$A275,ROW(O1_Load_Related_Outputs!$K$1:$K$10006),""),Z$9),1),0)</f>
        <v>0</v>
      </c>
      <c r="AA275" s="153">
        <f t="array" ref="AA275">IFERROR(INDEX(O1_Load_Related_Outputs!$A$1:$A$10006,SMALL(IF(O1_Load_Related_Outputs!$K$1:$K$10006=$A275,ROW(O1_Load_Related_Outputs!$K$1:$K$10006),""),AA$9),1),0)</f>
        <v>0</v>
      </c>
      <c r="AB275" s="153">
        <f t="array" ref="AB275">IFERROR(INDEX(O1_Load_Related_Outputs!$A$1:$A$10006,SMALL(IF(O1_Load_Related_Outputs!$K$1:$K$10006=$A275,ROW(O1_Load_Related_Outputs!$K$1:$K$10006),""),AB$9),1),0)</f>
        <v>0</v>
      </c>
      <c r="AC275" s="153">
        <f t="array" ref="AC275">IFERROR(INDEX(O1_Load_Related_Outputs!$A$1:$A$10006,SMALL(IF(O1_Load_Related_Outputs!$K$1:$K$10006=$A275,ROW(O1_Load_Related_Outputs!$K$1:$K$10006),""),AC$9),1),0)</f>
        <v>0</v>
      </c>
      <c r="AD275" s="153">
        <f t="array" ref="AD275">IFERROR(INDEX(O1_Load_Related_Outputs!$A$1:$A$10006,SMALL(IF(O1_Load_Related_Outputs!$K$1:$K$10006=$A275,ROW(O1_Load_Related_Outputs!$K$1:$K$10006),""),AD$9),1),0)</f>
        <v>0</v>
      </c>
      <c r="AE275" s="153">
        <f t="array" ref="AE275">IFERROR(INDEX(O1_Load_Related_Outputs!$A$1:$A$10006,SMALL(IF(O1_Load_Related_Outputs!$K$1:$K$10006=$A275,ROW(O1_Load_Related_Outputs!$K$1:$K$10006),""),AE$9),1),0)</f>
        <v>0</v>
      </c>
      <c r="AF275" s="153">
        <f t="array" ref="AF275">IFERROR(INDEX(O1_Load_Related_Outputs!$A$1:$A$10006,SMALL(IF(O1_Load_Related_Outputs!$K$1:$K$10006=$A275,ROW(O1_Load_Related_Outputs!$K$1:$K$10006),""),AF$9),1),0)</f>
        <v>0</v>
      </c>
      <c r="AG275" s="153">
        <f t="array" ref="AG275">IFERROR(INDEX(O1_Load_Related_Outputs!$A$1:$A$10006,SMALL(IF(O1_Load_Related_Outputs!$K$1:$K$10006=$A275,ROW(O1_Load_Related_Outputs!$K$1:$K$10006),""),AG$9),1),0)</f>
        <v>0</v>
      </c>
    </row>
    <row r="276" spans="1:33" s="123" customFormat="1">
      <c r="A276" s="152" t="s">
        <v>1149</v>
      </c>
      <c r="B276" s="153">
        <f>IFERROR(IF(VLOOKUP(X276,S1_Summary_Scheme_Listing!$A$1:$E$10000,5,FALSE)="LR",X276,0),0)</f>
        <v>0</v>
      </c>
      <c r="C276" s="153">
        <f>IFERROR(IF(VLOOKUP(Y276,S1_Summary_Scheme_Listing!$A$1:$E$10000,5,FALSE)="LR",Y276,0),0)</f>
        <v>0</v>
      </c>
      <c r="D276" s="153">
        <f>IFERROR(IF(VLOOKUP(Z276,S1_Summary_Scheme_Listing!$A$1:$E$10000,5,FALSE)="LR",Z276,0),0)</f>
        <v>0</v>
      </c>
      <c r="E276" s="153">
        <f>IFERROR(IF(VLOOKUP(AA276,S1_Summary_Scheme_Listing!$A$1:$E$10000,5,FALSE)="LR",AA276,0),0)</f>
        <v>0</v>
      </c>
      <c r="F276" s="153">
        <f>IFERROR(IF(VLOOKUP(AB276,S1_Summary_Scheme_Listing!$A$1:$E$10000,5,FALSE)="LR",AB276,0),0)</f>
        <v>0</v>
      </c>
      <c r="G276" s="153">
        <f>IFERROR(IF(VLOOKUP(AC276,S1_Summary_Scheme_Listing!$A$1:$E$10000,5,FALSE)="LR",AC276,0),0)</f>
        <v>0</v>
      </c>
      <c r="H276" s="153">
        <f>IFERROR(IF(VLOOKUP(AD276,S1_Summary_Scheme_Listing!$A$1:$E$10000,5,FALSE)="LR",AD276,0),0)</f>
        <v>0</v>
      </c>
      <c r="I276" s="153">
        <f>IFERROR(IF(VLOOKUP(AE276,S1_Summary_Scheme_Listing!$A$1:$E$10000,5,FALSE)="LR",AE276,0),0)</f>
        <v>0</v>
      </c>
      <c r="J276" s="153">
        <f>IFERROR(IF(VLOOKUP(AF276,S1_Summary_Scheme_Listing!$A$1:$E$10000,5,FALSE)="LR",AF276,0),0)</f>
        <v>0</v>
      </c>
      <c r="K276" s="153">
        <f>IFERROR(IF(VLOOKUP(AG276,S1_Summary_Scheme_Listing!$A$1:$E$10000,5,FALSE)="LR",AG276,0),0)</f>
        <v>0</v>
      </c>
      <c r="L276" s="153"/>
      <c r="M276" s="153">
        <f>IFERROR(IF(VLOOKUP(X276,S1_Summary_Scheme_Listing!$A$1:$E$10000,5,FALSE)="NLR",X276,0),0)</f>
        <v>0</v>
      </c>
      <c r="N276" s="153">
        <f>IFERROR(IF(VLOOKUP(Y276,S1_Summary_Scheme_Listing!$A$1:$E$10000,5,FALSE)="NLR",Y276,0),0)</f>
        <v>0</v>
      </c>
      <c r="O276" s="153">
        <f>IFERROR(IF(VLOOKUP(Z276,S1_Summary_Scheme_Listing!$A$1:$E$10000,5,FALSE)="NLR",Z276,0),0)</f>
        <v>0</v>
      </c>
      <c r="P276" s="153">
        <f>IFERROR(IF(VLOOKUP(AA276,S1_Summary_Scheme_Listing!$A$1:$E$10000,5,FALSE)="NLR",AA276,0),0)</f>
        <v>0</v>
      </c>
      <c r="Q276" s="153">
        <f>IFERROR(IF(VLOOKUP(AB276,S1_Summary_Scheme_Listing!$A$1:$E$10000,5,FALSE)="NLR",AB276,0),0)</f>
        <v>0</v>
      </c>
      <c r="R276" s="153">
        <f>IFERROR(IF(VLOOKUP(AC276,S1_Summary_Scheme_Listing!$A$1:$E$10000,5,FALSE)="NLR",AC276,0),0)</f>
        <v>0</v>
      </c>
      <c r="S276" s="153">
        <f>IFERROR(IF(VLOOKUP(AD276,S1_Summary_Scheme_Listing!$A$1:$E$10000,5,FALSE)="NLR",AD276,0),0)</f>
        <v>0</v>
      </c>
      <c r="T276" s="153">
        <f>IFERROR(IF(VLOOKUP(AE276,S1_Summary_Scheme_Listing!$A$1:$E$10000,5,FALSE)="NLR",AE276,0),0)</f>
        <v>0</v>
      </c>
      <c r="U276" s="153">
        <f>IFERROR(IF(VLOOKUP(AF276,S1_Summary_Scheme_Listing!$A$1:$E$10000,5,FALSE)="NLR",AF276,0),0)</f>
        <v>0</v>
      </c>
      <c r="V276" s="153">
        <f>IFERROR(IF(VLOOKUP(AG276,S1_Summary_Scheme_Listing!$A$1:$E$10000,5,FALSE)="NLR",AG276,0),0)</f>
        <v>0</v>
      </c>
      <c r="W276" s="172"/>
      <c r="X276" s="153">
        <f t="array" ref="X276">IFERROR(INDEX(O1_Load_Related_Outputs!$A$1:$A$10006,SMALL(IF(O1_Load_Related_Outputs!$K$1:$K$10006=$A276,ROW(O1_Load_Related_Outputs!$K$1:$K$10006),""),X$9),1),0)</f>
        <v>0</v>
      </c>
      <c r="Y276" s="153">
        <f t="array" ref="Y276">IFERROR(INDEX(O1_Load_Related_Outputs!$A$1:$A$10006,SMALL(IF(O1_Load_Related_Outputs!$K$1:$K$10006=$A276,ROW(O1_Load_Related_Outputs!$K$1:$K$10006),""),Y$9),1),0)</f>
        <v>0</v>
      </c>
      <c r="Z276" s="153">
        <f t="array" ref="Z276">IFERROR(INDEX(O1_Load_Related_Outputs!$A$1:$A$10006,SMALL(IF(O1_Load_Related_Outputs!$K$1:$K$10006=$A276,ROW(O1_Load_Related_Outputs!$K$1:$K$10006),""),Z$9),1),0)</f>
        <v>0</v>
      </c>
      <c r="AA276" s="153">
        <f t="array" ref="AA276">IFERROR(INDEX(O1_Load_Related_Outputs!$A$1:$A$10006,SMALL(IF(O1_Load_Related_Outputs!$K$1:$K$10006=$A276,ROW(O1_Load_Related_Outputs!$K$1:$K$10006),""),AA$9),1),0)</f>
        <v>0</v>
      </c>
      <c r="AB276" s="153">
        <f t="array" ref="AB276">IFERROR(INDEX(O1_Load_Related_Outputs!$A$1:$A$10006,SMALL(IF(O1_Load_Related_Outputs!$K$1:$K$10006=$A276,ROW(O1_Load_Related_Outputs!$K$1:$K$10006),""),AB$9),1),0)</f>
        <v>0</v>
      </c>
      <c r="AC276" s="153">
        <f t="array" ref="AC276">IFERROR(INDEX(O1_Load_Related_Outputs!$A$1:$A$10006,SMALL(IF(O1_Load_Related_Outputs!$K$1:$K$10006=$A276,ROW(O1_Load_Related_Outputs!$K$1:$K$10006),""),AC$9),1),0)</f>
        <v>0</v>
      </c>
      <c r="AD276" s="153">
        <f t="array" ref="AD276">IFERROR(INDEX(O1_Load_Related_Outputs!$A$1:$A$10006,SMALL(IF(O1_Load_Related_Outputs!$K$1:$K$10006=$A276,ROW(O1_Load_Related_Outputs!$K$1:$K$10006),""),AD$9),1),0)</f>
        <v>0</v>
      </c>
      <c r="AE276" s="153">
        <f t="array" ref="AE276">IFERROR(INDEX(O1_Load_Related_Outputs!$A$1:$A$10006,SMALL(IF(O1_Load_Related_Outputs!$K$1:$K$10006=$A276,ROW(O1_Load_Related_Outputs!$K$1:$K$10006),""),AE$9),1),0)</f>
        <v>0</v>
      </c>
      <c r="AF276" s="153">
        <f t="array" ref="AF276">IFERROR(INDEX(O1_Load_Related_Outputs!$A$1:$A$10006,SMALL(IF(O1_Load_Related_Outputs!$K$1:$K$10006=$A276,ROW(O1_Load_Related_Outputs!$K$1:$K$10006),""),AF$9),1),0)</f>
        <v>0</v>
      </c>
      <c r="AG276" s="153">
        <f t="array" ref="AG276">IFERROR(INDEX(O1_Load_Related_Outputs!$A$1:$A$10006,SMALL(IF(O1_Load_Related_Outputs!$K$1:$K$10006=$A276,ROW(O1_Load_Related_Outputs!$K$1:$K$10006),""),AG$9),1),0)</f>
        <v>0</v>
      </c>
    </row>
    <row r="277" spans="1:33" s="123" customFormat="1">
      <c r="A277" s="152" t="s">
        <v>1150</v>
      </c>
      <c r="B277" s="153">
        <f>IFERROR(IF(VLOOKUP(X277,S1_Summary_Scheme_Listing!$A$1:$E$10000,5,FALSE)="LR",X277,0),0)</f>
        <v>0</v>
      </c>
      <c r="C277" s="153">
        <f>IFERROR(IF(VLOOKUP(Y277,S1_Summary_Scheme_Listing!$A$1:$E$10000,5,FALSE)="LR",Y277,0),0)</f>
        <v>0</v>
      </c>
      <c r="D277" s="153">
        <f>IFERROR(IF(VLOOKUP(Z277,S1_Summary_Scheme_Listing!$A$1:$E$10000,5,FALSE)="LR",Z277,0),0)</f>
        <v>0</v>
      </c>
      <c r="E277" s="153">
        <f>IFERROR(IF(VLOOKUP(AA277,S1_Summary_Scheme_Listing!$A$1:$E$10000,5,FALSE)="LR",AA277,0),0)</f>
        <v>0</v>
      </c>
      <c r="F277" s="153">
        <f>IFERROR(IF(VLOOKUP(AB277,S1_Summary_Scheme_Listing!$A$1:$E$10000,5,FALSE)="LR",AB277,0),0)</f>
        <v>0</v>
      </c>
      <c r="G277" s="153">
        <f>IFERROR(IF(VLOOKUP(AC277,S1_Summary_Scheme_Listing!$A$1:$E$10000,5,FALSE)="LR",AC277,0),0)</f>
        <v>0</v>
      </c>
      <c r="H277" s="153">
        <f>IFERROR(IF(VLOOKUP(AD277,S1_Summary_Scheme_Listing!$A$1:$E$10000,5,FALSE)="LR",AD277,0),0)</f>
        <v>0</v>
      </c>
      <c r="I277" s="153">
        <f>IFERROR(IF(VLOOKUP(AE277,S1_Summary_Scheme_Listing!$A$1:$E$10000,5,FALSE)="LR",AE277,0),0)</f>
        <v>0</v>
      </c>
      <c r="J277" s="153">
        <f>IFERROR(IF(VLOOKUP(AF277,S1_Summary_Scheme_Listing!$A$1:$E$10000,5,FALSE)="LR",AF277,0),0)</f>
        <v>0</v>
      </c>
      <c r="K277" s="153">
        <f>IFERROR(IF(VLOOKUP(AG277,S1_Summary_Scheme_Listing!$A$1:$E$10000,5,FALSE)="LR",AG277,0),0)</f>
        <v>0</v>
      </c>
      <c r="L277" s="153"/>
      <c r="M277" s="153">
        <f>IFERROR(IF(VLOOKUP(X277,S1_Summary_Scheme_Listing!$A$1:$E$10000,5,FALSE)="NLR",X277,0),0)</f>
        <v>0</v>
      </c>
      <c r="N277" s="153">
        <f>IFERROR(IF(VLOOKUP(Y277,S1_Summary_Scheme_Listing!$A$1:$E$10000,5,FALSE)="NLR",Y277,0),0)</f>
        <v>0</v>
      </c>
      <c r="O277" s="153">
        <f>IFERROR(IF(VLOOKUP(Z277,S1_Summary_Scheme_Listing!$A$1:$E$10000,5,FALSE)="NLR",Z277,0),0)</f>
        <v>0</v>
      </c>
      <c r="P277" s="153">
        <f>IFERROR(IF(VLOOKUP(AA277,S1_Summary_Scheme_Listing!$A$1:$E$10000,5,FALSE)="NLR",AA277,0),0)</f>
        <v>0</v>
      </c>
      <c r="Q277" s="153">
        <f>IFERROR(IF(VLOOKUP(AB277,S1_Summary_Scheme_Listing!$A$1:$E$10000,5,FALSE)="NLR",AB277,0),0)</f>
        <v>0</v>
      </c>
      <c r="R277" s="153">
        <f>IFERROR(IF(VLOOKUP(AC277,S1_Summary_Scheme_Listing!$A$1:$E$10000,5,FALSE)="NLR",AC277,0),0)</f>
        <v>0</v>
      </c>
      <c r="S277" s="153">
        <f>IFERROR(IF(VLOOKUP(AD277,S1_Summary_Scheme_Listing!$A$1:$E$10000,5,FALSE)="NLR",AD277,0),0)</f>
        <v>0</v>
      </c>
      <c r="T277" s="153">
        <f>IFERROR(IF(VLOOKUP(AE277,S1_Summary_Scheme_Listing!$A$1:$E$10000,5,FALSE)="NLR",AE277,0),0)</f>
        <v>0</v>
      </c>
      <c r="U277" s="153">
        <f>IFERROR(IF(VLOOKUP(AF277,S1_Summary_Scheme_Listing!$A$1:$E$10000,5,FALSE)="NLR",AF277,0),0)</f>
        <v>0</v>
      </c>
      <c r="V277" s="153">
        <f>IFERROR(IF(VLOOKUP(AG277,S1_Summary_Scheme_Listing!$A$1:$E$10000,5,FALSE)="NLR",AG277,0),0)</f>
        <v>0</v>
      </c>
      <c r="W277" s="172"/>
      <c r="X277" s="153">
        <f t="array" ref="X277">IFERROR(INDEX(O1_Load_Related_Outputs!$A$1:$A$10006,SMALL(IF(O1_Load_Related_Outputs!$K$1:$K$10006=$A277,ROW(O1_Load_Related_Outputs!$K$1:$K$10006),""),X$9),1),0)</f>
        <v>0</v>
      </c>
      <c r="Y277" s="153">
        <f t="array" ref="Y277">IFERROR(INDEX(O1_Load_Related_Outputs!$A$1:$A$10006,SMALL(IF(O1_Load_Related_Outputs!$K$1:$K$10006=$A277,ROW(O1_Load_Related_Outputs!$K$1:$K$10006),""),Y$9),1),0)</f>
        <v>0</v>
      </c>
      <c r="Z277" s="153">
        <f t="array" ref="Z277">IFERROR(INDEX(O1_Load_Related_Outputs!$A$1:$A$10006,SMALL(IF(O1_Load_Related_Outputs!$K$1:$K$10006=$A277,ROW(O1_Load_Related_Outputs!$K$1:$K$10006),""),Z$9),1),0)</f>
        <v>0</v>
      </c>
      <c r="AA277" s="153">
        <f t="array" ref="AA277">IFERROR(INDEX(O1_Load_Related_Outputs!$A$1:$A$10006,SMALL(IF(O1_Load_Related_Outputs!$K$1:$K$10006=$A277,ROW(O1_Load_Related_Outputs!$K$1:$K$10006),""),AA$9),1),0)</f>
        <v>0</v>
      </c>
      <c r="AB277" s="153">
        <f t="array" ref="AB277">IFERROR(INDEX(O1_Load_Related_Outputs!$A$1:$A$10006,SMALL(IF(O1_Load_Related_Outputs!$K$1:$K$10006=$A277,ROW(O1_Load_Related_Outputs!$K$1:$K$10006),""),AB$9),1),0)</f>
        <v>0</v>
      </c>
      <c r="AC277" s="153">
        <f t="array" ref="AC277">IFERROR(INDEX(O1_Load_Related_Outputs!$A$1:$A$10006,SMALL(IF(O1_Load_Related_Outputs!$K$1:$K$10006=$A277,ROW(O1_Load_Related_Outputs!$K$1:$K$10006),""),AC$9),1),0)</f>
        <v>0</v>
      </c>
      <c r="AD277" s="153">
        <f t="array" ref="AD277">IFERROR(INDEX(O1_Load_Related_Outputs!$A$1:$A$10006,SMALL(IF(O1_Load_Related_Outputs!$K$1:$K$10006=$A277,ROW(O1_Load_Related_Outputs!$K$1:$K$10006),""),AD$9),1),0)</f>
        <v>0</v>
      </c>
      <c r="AE277" s="153">
        <f t="array" ref="AE277">IFERROR(INDEX(O1_Load_Related_Outputs!$A$1:$A$10006,SMALL(IF(O1_Load_Related_Outputs!$K$1:$K$10006=$A277,ROW(O1_Load_Related_Outputs!$K$1:$K$10006),""),AE$9),1),0)</f>
        <v>0</v>
      </c>
      <c r="AF277" s="153">
        <f t="array" ref="AF277">IFERROR(INDEX(O1_Load_Related_Outputs!$A$1:$A$10006,SMALL(IF(O1_Load_Related_Outputs!$K$1:$K$10006=$A277,ROW(O1_Load_Related_Outputs!$K$1:$K$10006),""),AF$9),1),0)</f>
        <v>0</v>
      </c>
      <c r="AG277" s="153">
        <f t="array" ref="AG277">IFERROR(INDEX(O1_Load_Related_Outputs!$A$1:$A$10006,SMALL(IF(O1_Load_Related_Outputs!$K$1:$K$10006=$A277,ROW(O1_Load_Related_Outputs!$K$1:$K$10006),""),AG$9),1),0)</f>
        <v>0</v>
      </c>
    </row>
    <row r="278" spans="1:33" s="123" customFormat="1">
      <c r="A278" s="152" t="s">
        <v>1151</v>
      </c>
      <c r="B278" s="153">
        <f>IFERROR(IF(VLOOKUP(X278,S1_Summary_Scheme_Listing!$A$1:$E$10000,5,FALSE)="LR",X278,0),0)</f>
        <v>0</v>
      </c>
      <c r="C278" s="153">
        <f>IFERROR(IF(VLOOKUP(Y278,S1_Summary_Scheme_Listing!$A$1:$E$10000,5,FALSE)="LR",Y278,0),0)</f>
        <v>0</v>
      </c>
      <c r="D278" s="153">
        <f>IFERROR(IF(VLOOKUP(Z278,S1_Summary_Scheme_Listing!$A$1:$E$10000,5,FALSE)="LR",Z278,0),0)</f>
        <v>0</v>
      </c>
      <c r="E278" s="153">
        <f>IFERROR(IF(VLOOKUP(AA278,S1_Summary_Scheme_Listing!$A$1:$E$10000,5,FALSE)="LR",AA278,0),0)</f>
        <v>0</v>
      </c>
      <c r="F278" s="153">
        <f>IFERROR(IF(VLOOKUP(AB278,S1_Summary_Scheme_Listing!$A$1:$E$10000,5,FALSE)="LR",AB278,0),0)</f>
        <v>0</v>
      </c>
      <c r="G278" s="153">
        <f>IFERROR(IF(VLOOKUP(AC278,S1_Summary_Scheme_Listing!$A$1:$E$10000,5,FALSE)="LR",AC278,0),0)</f>
        <v>0</v>
      </c>
      <c r="H278" s="153">
        <f>IFERROR(IF(VLOOKUP(AD278,S1_Summary_Scheme_Listing!$A$1:$E$10000,5,FALSE)="LR",AD278,0),0)</f>
        <v>0</v>
      </c>
      <c r="I278" s="153">
        <f>IFERROR(IF(VLOOKUP(AE278,S1_Summary_Scheme_Listing!$A$1:$E$10000,5,FALSE)="LR",AE278,0),0)</f>
        <v>0</v>
      </c>
      <c r="J278" s="153">
        <f>IFERROR(IF(VLOOKUP(AF278,S1_Summary_Scheme_Listing!$A$1:$E$10000,5,FALSE)="LR",AF278,0),0)</f>
        <v>0</v>
      </c>
      <c r="K278" s="153">
        <f>IFERROR(IF(VLOOKUP(AG278,S1_Summary_Scheme_Listing!$A$1:$E$10000,5,FALSE)="LR",AG278,0),0)</f>
        <v>0</v>
      </c>
      <c r="L278" s="153"/>
      <c r="M278" s="153">
        <f>IFERROR(IF(VLOOKUP(X278,S1_Summary_Scheme_Listing!$A$1:$E$10000,5,FALSE)="NLR",X278,0),0)</f>
        <v>0</v>
      </c>
      <c r="N278" s="153">
        <f>IFERROR(IF(VLOOKUP(Y278,S1_Summary_Scheme_Listing!$A$1:$E$10000,5,FALSE)="NLR",Y278,0),0)</f>
        <v>0</v>
      </c>
      <c r="O278" s="153">
        <f>IFERROR(IF(VLOOKUP(Z278,S1_Summary_Scheme_Listing!$A$1:$E$10000,5,FALSE)="NLR",Z278,0),0)</f>
        <v>0</v>
      </c>
      <c r="P278" s="153">
        <f>IFERROR(IF(VLOOKUP(AA278,S1_Summary_Scheme_Listing!$A$1:$E$10000,5,FALSE)="NLR",AA278,0),0)</f>
        <v>0</v>
      </c>
      <c r="Q278" s="153">
        <f>IFERROR(IF(VLOOKUP(AB278,S1_Summary_Scheme_Listing!$A$1:$E$10000,5,FALSE)="NLR",AB278,0),0)</f>
        <v>0</v>
      </c>
      <c r="R278" s="153">
        <f>IFERROR(IF(VLOOKUP(AC278,S1_Summary_Scheme_Listing!$A$1:$E$10000,5,FALSE)="NLR",AC278,0),0)</f>
        <v>0</v>
      </c>
      <c r="S278" s="153">
        <f>IFERROR(IF(VLOOKUP(AD278,S1_Summary_Scheme_Listing!$A$1:$E$10000,5,FALSE)="NLR",AD278,0),0)</f>
        <v>0</v>
      </c>
      <c r="T278" s="153">
        <f>IFERROR(IF(VLOOKUP(AE278,S1_Summary_Scheme_Listing!$A$1:$E$10000,5,FALSE)="NLR",AE278,0),0)</f>
        <v>0</v>
      </c>
      <c r="U278" s="153">
        <f>IFERROR(IF(VLOOKUP(AF278,S1_Summary_Scheme_Listing!$A$1:$E$10000,5,FALSE)="NLR",AF278,0),0)</f>
        <v>0</v>
      </c>
      <c r="V278" s="153">
        <f>IFERROR(IF(VLOOKUP(AG278,S1_Summary_Scheme_Listing!$A$1:$E$10000,5,FALSE)="NLR",AG278,0),0)</f>
        <v>0</v>
      </c>
      <c r="W278" s="172"/>
      <c r="X278" s="153">
        <f t="array" ref="X278">IFERROR(INDEX(O1_Load_Related_Outputs!$A$1:$A$10006,SMALL(IF(O1_Load_Related_Outputs!$K$1:$K$10006=$A278,ROW(O1_Load_Related_Outputs!$K$1:$K$10006),""),X$9),1),0)</f>
        <v>0</v>
      </c>
      <c r="Y278" s="153">
        <f t="array" ref="Y278">IFERROR(INDEX(O1_Load_Related_Outputs!$A$1:$A$10006,SMALL(IF(O1_Load_Related_Outputs!$K$1:$K$10006=$A278,ROW(O1_Load_Related_Outputs!$K$1:$K$10006),""),Y$9),1),0)</f>
        <v>0</v>
      </c>
      <c r="Z278" s="153">
        <f t="array" ref="Z278">IFERROR(INDEX(O1_Load_Related_Outputs!$A$1:$A$10006,SMALL(IF(O1_Load_Related_Outputs!$K$1:$K$10006=$A278,ROW(O1_Load_Related_Outputs!$K$1:$K$10006),""),Z$9),1),0)</f>
        <v>0</v>
      </c>
      <c r="AA278" s="153">
        <f t="array" ref="AA278">IFERROR(INDEX(O1_Load_Related_Outputs!$A$1:$A$10006,SMALL(IF(O1_Load_Related_Outputs!$K$1:$K$10006=$A278,ROW(O1_Load_Related_Outputs!$K$1:$K$10006),""),AA$9),1),0)</f>
        <v>0</v>
      </c>
      <c r="AB278" s="153">
        <f t="array" ref="AB278">IFERROR(INDEX(O1_Load_Related_Outputs!$A$1:$A$10006,SMALL(IF(O1_Load_Related_Outputs!$K$1:$K$10006=$A278,ROW(O1_Load_Related_Outputs!$K$1:$K$10006),""),AB$9),1),0)</f>
        <v>0</v>
      </c>
      <c r="AC278" s="153">
        <f t="array" ref="AC278">IFERROR(INDEX(O1_Load_Related_Outputs!$A$1:$A$10006,SMALL(IF(O1_Load_Related_Outputs!$K$1:$K$10006=$A278,ROW(O1_Load_Related_Outputs!$K$1:$K$10006),""),AC$9),1),0)</f>
        <v>0</v>
      </c>
      <c r="AD278" s="153">
        <f t="array" ref="AD278">IFERROR(INDEX(O1_Load_Related_Outputs!$A$1:$A$10006,SMALL(IF(O1_Load_Related_Outputs!$K$1:$K$10006=$A278,ROW(O1_Load_Related_Outputs!$K$1:$K$10006),""),AD$9),1),0)</f>
        <v>0</v>
      </c>
      <c r="AE278" s="153">
        <f t="array" ref="AE278">IFERROR(INDEX(O1_Load_Related_Outputs!$A$1:$A$10006,SMALL(IF(O1_Load_Related_Outputs!$K$1:$K$10006=$A278,ROW(O1_Load_Related_Outputs!$K$1:$K$10006),""),AE$9),1),0)</f>
        <v>0</v>
      </c>
      <c r="AF278" s="153">
        <f t="array" ref="AF278">IFERROR(INDEX(O1_Load_Related_Outputs!$A$1:$A$10006,SMALL(IF(O1_Load_Related_Outputs!$K$1:$K$10006=$A278,ROW(O1_Load_Related_Outputs!$K$1:$K$10006),""),AF$9),1),0)</f>
        <v>0</v>
      </c>
      <c r="AG278" s="153">
        <f t="array" ref="AG278">IFERROR(INDEX(O1_Load_Related_Outputs!$A$1:$A$10006,SMALL(IF(O1_Load_Related_Outputs!$K$1:$K$10006=$A278,ROW(O1_Load_Related_Outputs!$K$1:$K$10006),""),AG$9),1),0)</f>
        <v>0</v>
      </c>
    </row>
    <row r="279" spans="1:33" s="123" customFormat="1">
      <c r="A279" s="152" t="s">
        <v>1152</v>
      </c>
      <c r="B279" s="153">
        <f>IFERROR(IF(VLOOKUP(X279,S1_Summary_Scheme_Listing!$A$1:$E$10000,5,FALSE)="LR",X279,0),0)</f>
        <v>0</v>
      </c>
      <c r="C279" s="153">
        <f>IFERROR(IF(VLOOKUP(Y279,S1_Summary_Scheme_Listing!$A$1:$E$10000,5,FALSE)="LR",Y279,0),0)</f>
        <v>0</v>
      </c>
      <c r="D279" s="153">
        <f>IFERROR(IF(VLOOKUP(Z279,S1_Summary_Scheme_Listing!$A$1:$E$10000,5,FALSE)="LR",Z279,0),0)</f>
        <v>0</v>
      </c>
      <c r="E279" s="153">
        <f>IFERROR(IF(VLOOKUP(AA279,S1_Summary_Scheme_Listing!$A$1:$E$10000,5,FALSE)="LR",AA279,0),0)</f>
        <v>0</v>
      </c>
      <c r="F279" s="153">
        <f>IFERROR(IF(VLOOKUP(AB279,S1_Summary_Scheme_Listing!$A$1:$E$10000,5,FALSE)="LR",AB279,0),0)</f>
        <v>0</v>
      </c>
      <c r="G279" s="153">
        <f>IFERROR(IF(VLOOKUP(AC279,S1_Summary_Scheme_Listing!$A$1:$E$10000,5,FALSE)="LR",AC279,0),0)</f>
        <v>0</v>
      </c>
      <c r="H279" s="153">
        <f>IFERROR(IF(VLOOKUP(AD279,S1_Summary_Scheme_Listing!$A$1:$E$10000,5,FALSE)="LR",AD279,0),0)</f>
        <v>0</v>
      </c>
      <c r="I279" s="153">
        <f>IFERROR(IF(VLOOKUP(AE279,S1_Summary_Scheme_Listing!$A$1:$E$10000,5,FALSE)="LR",AE279,0),0)</f>
        <v>0</v>
      </c>
      <c r="J279" s="153">
        <f>IFERROR(IF(VLOOKUP(AF279,S1_Summary_Scheme_Listing!$A$1:$E$10000,5,FALSE)="LR",AF279,0),0)</f>
        <v>0</v>
      </c>
      <c r="K279" s="153">
        <f>IFERROR(IF(VLOOKUP(AG279,S1_Summary_Scheme_Listing!$A$1:$E$10000,5,FALSE)="LR",AG279,0),0)</f>
        <v>0</v>
      </c>
      <c r="L279" s="153"/>
      <c r="M279" s="153">
        <f>IFERROR(IF(VLOOKUP(X279,S1_Summary_Scheme_Listing!$A$1:$E$10000,5,FALSE)="NLR",X279,0),0)</f>
        <v>0</v>
      </c>
      <c r="N279" s="153">
        <f>IFERROR(IF(VLOOKUP(Y279,S1_Summary_Scheme_Listing!$A$1:$E$10000,5,FALSE)="NLR",Y279,0),0)</f>
        <v>0</v>
      </c>
      <c r="O279" s="153">
        <f>IFERROR(IF(VLOOKUP(Z279,S1_Summary_Scheme_Listing!$A$1:$E$10000,5,FALSE)="NLR",Z279,0),0)</f>
        <v>0</v>
      </c>
      <c r="P279" s="153">
        <f>IFERROR(IF(VLOOKUP(AA279,S1_Summary_Scheme_Listing!$A$1:$E$10000,5,FALSE)="NLR",AA279,0),0)</f>
        <v>0</v>
      </c>
      <c r="Q279" s="153">
        <f>IFERROR(IF(VLOOKUP(AB279,S1_Summary_Scheme_Listing!$A$1:$E$10000,5,FALSE)="NLR",AB279,0),0)</f>
        <v>0</v>
      </c>
      <c r="R279" s="153">
        <f>IFERROR(IF(VLOOKUP(AC279,S1_Summary_Scheme_Listing!$A$1:$E$10000,5,FALSE)="NLR",AC279,0),0)</f>
        <v>0</v>
      </c>
      <c r="S279" s="153">
        <f>IFERROR(IF(VLOOKUP(AD279,S1_Summary_Scheme_Listing!$A$1:$E$10000,5,FALSE)="NLR",AD279,0),0)</f>
        <v>0</v>
      </c>
      <c r="T279" s="153">
        <f>IFERROR(IF(VLOOKUP(AE279,S1_Summary_Scheme_Listing!$A$1:$E$10000,5,FALSE)="NLR",AE279,0),0)</f>
        <v>0</v>
      </c>
      <c r="U279" s="153">
        <f>IFERROR(IF(VLOOKUP(AF279,S1_Summary_Scheme_Listing!$A$1:$E$10000,5,FALSE)="NLR",AF279,0),0)</f>
        <v>0</v>
      </c>
      <c r="V279" s="153">
        <f>IFERROR(IF(VLOOKUP(AG279,S1_Summary_Scheme_Listing!$A$1:$E$10000,5,FALSE)="NLR",AG279,0),0)</f>
        <v>0</v>
      </c>
      <c r="W279" s="172"/>
      <c r="X279" s="153">
        <f t="array" ref="X279">IFERROR(INDEX(O1_Load_Related_Outputs!$A$1:$A$10006,SMALL(IF(O1_Load_Related_Outputs!$K$1:$K$10006=$A279,ROW(O1_Load_Related_Outputs!$K$1:$K$10006),""),X$9),1),0)</f>
        <v>0</v>
      </c>
      <c r="Y279" s="153">
        <f t="array" ref="Y279">IFERROR(INDEX(O1_Load_Related_Outputs!$A$1:$A$10006,SMALL(IF(O1_Load_Related_Outputs!$K$1:$K$10006=$A279,ROW(O1_Load_Related_Outputs!$K$1:$K$10006),""),Y$9),1),0)</f>
        <v>0</v>
      </c>
      <c r="Z279" s="153">
        <f t="array" ref="Z279">IFERROR(INDEX(O1_Load_Related_Outputs!$A$1:$A$10006,SMALL(IF(O1_Load_Related_Outputs!$K$1:$K$10006=$A279,ROW(O1_Load_Related_Outputs!$K$1:$K$10006),""),Z$9),1),0)</f>
        <v>0</v>
      </c>
      <c r="AA279" s="153">
        <f t="array" ref="AA279">IFERROR(INDEX(O1_Load_Related_Outputs!$A$1:$A$10006,SMALL(IF(O1_Load_Related_Outputs!$K$1:$K$10006=$A279,ROW(O1_Load_Related_Outputs!$K$1:$K$10006),""),AA$9),1),0)</f>
        <v>0</v>
      </c>
      <c r="AB279" s="153">
        <f t="array" ref="AB279">IFERROR(INDEX(O1_Load_Related_Outputs!$A$1:$A$10006,SMALL(IF(O1_Load_Related_Outputs!$K$1:$K$10006=$A279,ROW(O1_Load_Related_Outputs!$K$1:$K$10006),""),AB$9),1),0)</f>
        <v>0</v>
      </c>
      <c r="AC279" s="153">
        <f t="array" ref="AC279">IFERROR(INDEX(O1_Load_Related_Outputs!$A$1:$A$10006,SMALL(IF(O1_Load_Related_Outputs!$K$1:$K$10006=$A279,ROW(O1_Load_Related_Outputs!$K$1:$K$10006),""),AC$9),1),0)</f>
        <v>0</v>
      </c>
      <c r="AD279" s="153">
        <f t="array" ref="AD279">IFERROR(INDEX(O1_Load_Related_Outputs!$A$1:$A$10006,SMALL(IF(O1_Load_Related_Outputs!$K$1:$K$10006=$A279,ROW(O1_Load_Related_Outputs!$K$1:$K$10006),""),AD$9),1),0)</f>
        <v>0</v>
      </c>
      <c r="AE279" s="153">
        <f t="array" ref="AE279">IFERROR(INDEX(O1_Load_Related_Outputs!$A$1:$A$10006,SMALL(IF(O1_Load_Related_Outputs!$K$1:$K$10006=$A279,ROW(O1_Load_Related_Outputs!$K$1:$K$10006),""),AE$9),1),0)</f>
        <v>0</v>
      </c>
      <c r="AF279" s="153">
        <f t="array" ref="AF279">IFERROR(INDEX(O1_Load_Related_Outputs!$A$1:$A$10006,SMALL(IF(O1_Load_Related_Outputs!$K$1:$K$10006=$A279,ROW(O1_Load_Related_Outputs!$K$1:$K$10006),""),AF$9),1),0)</f>
        <v>0</v>
      </c>
      <c r="AG279" s="153">
        <f t="array" ref="AG279">IFERROR(INDEX(O1_Load_Related_Outputs!$A$1:$A$10006,SMALL(IF(O1_Load_Related_Outputs!$K$1:$K$10006=$A279,ROW(O1_Load_Related_Outputs!$K$1:$K$10006),""),AG$9),1),0)</f>
        <v>0</v>
      </c>
    </row>
    <row r="280" spans="1:33" s="123" customFormat="1">
      <c r="A280" s="152" t="s">
        <v>1153</v>
      </c>
      <c r="B280" s="153">
        <f>IFERROR(IF(VLOOKUP(X280,S1_Summary_Scheme_Listing!$A$1:$E$10000,5,FALSE)="LR",X280,0),0)</f>
        <v>0</v>
      </c>
      <c r="C280" s="153">
        <f>IFERROR(IF(VLOOKUP(Y280,S1_Summary_Scheme_Listing!$A$1:$E$10000,5,FALSE)="LR",Y280,0),0)</f>
        <v>0</v>
      </c>
      <c r="D280" s="153">
        <f>IFERROR(IF(VLOOKUP(Z280,S1_Summary_Scheme_Listing!$A$1:$E$10000,5,FALSE)="LR",Z280,0),0)</f>
        <v>0</v>
      </c>
      <c r="E280" s="153">
        <f>IFERROR(IF(VLOOKUP(AA280,S1_Summary_Scheme_Listing!$A$1:$E$10000,5,FALSE)="LR",AA280,0),0)</f>
        <v>0</v>
      </c>
      <c r="F280" s="153">
        <f>IFERROR(IF(VLOOKUP(AB280,S1_Summary_Scheme_Listing!$A$1:$E$10000,5,FALSE)="LR",AB280,0),0)</f>
        <v>0</v>
      </c>
      <c r="G280" s="153">
        <f>IFERROR(IF(VLOOKUP(AC280,S1_Summary_Scheme_Listing!$A$1:$E$10000,5,FALSE)="LR",AC280,0),0)</f>
        <v>0</v>
      </c>
      <c r="H280" s="153">
        <f>IFERROR(IF(VLOOKUP(AD280,S1_Summary_Scheme_Listing!$A$1:$E$10000,5,FALSE)="LR",AD280,0),0)</f>
        <v>0</v>
      </c>
      <c r="I280" s="153">
        <f>IFERROR(IF(VLOOKUP(AE280,S1_Summary_Scheme_Listing!$A$1:$E$10000,5,FALSE)="LR",AE280,0),0)</f>
        <v>0</v>
      </c>
      <c r="J280" s="153">
        <f>IFERROR(IF(VLOOKUP(AF280,S1_Summary_Scheme_Listing!$A$1:$E$10000,5,FALSE)="LR",AF280,0),0)</f>
        <v>0</v>
      </c>
      <c r="K280" s="153">
        <f>IFERROR(IF(VLOOKUP(AG280,S1_Summary_Scheme_Listing!$A$1:$E$10000,5,FALSE)="LR",AG280,0),0)</f>
        <v>0</v>
      </c>
      <c r="L280" s="153"/>
      <c r="M280" s="153">
        <f>IFERROR(IF(VLOOKUP(X280,S1_Summary_Scheme_Listing!$A$1:$E$10000,5,FALSE)="NLR",X280,0),0)</f>
        <v>0</v>
      </c>
      <c r="N280" s="153">
        <f>IFERROR(IF(VLOOKUP(Y280,S1_Summary_Scheme_Listing!$A$1:$E$10000,5,FALSE)="NLR",Y280,0),0)</f>
        <v>0</v>
      </c>
      <c r="O280" s="153">
        <f>IFERROR(IF(VLOOKUP(Z280,S1_Summary_Scheme_Listing!$A$1:$E$10000,5,FALSE)="NLR",Z280,0),0)</f>
        <v>0</v>
      </c>
      <c r="P280" s="153">
        <f>IFERROR(IF(VLOOKUP(AA280,S1_Summary_Scheme_Listing!$A$1:$E$10000,5,FALSE)="NLR",AA280,0),0)</f>
        <v>0</v>
      </c>
      <c r="Q280" s="153">
        <f>IFERROR(IF(VLOOKUP(AB280,S1_Summary_Scheme_Listing!$A$1:$E$10000,5,FALSE)="NLR",AB280,0),0)</f>
        <v>0</v>
      </c>
      <c r="R280" s="153">
        <f>IFERROR(IF(VLOOKUP(AC280,S1_Summary_Scheme_Listing!$A$1:$E$10000,5,FALSE)="NLR",AC280,0),0)</f>
        <v>0</v>
      </c>
      <c r="S280" s="153">
        <f>IFERROR(IF(VLOOKUP(AD280,S1_Summary_Scheme_Listing!$A$1:$E$10000,5,FALSE)="NLR",AD280,0),0)</f>
        <v>0</v>
      </c>
      <c r="T280" s="153">
        <f>IFERROR(IF(VLOOKUP(AE280,S1_Summary_Scheme_Listing!$A$1:$E$10000,5,FALSE)="NLR",AE280,0),0)</f>
        <v>0</v>
      </c>
      <c r="U280" s="153">
        <f>IFERROR(IF(VLOOKUP(AF280,S1_Summary_Scheme_Listing!$A$1:$E$10000,5,FALSE)="NLR",AF280,0),0)</f>
        <v>0</v>
      </c>
      <c r="V280" s="153">
        <f>IFERROR(IF(VLOOKUP(AG280,S1_Summary_Scheme_Listing!$A$1:$E$10000,5,FALSE)="NLR",AG280,0),0)</f>
        <v>0</v>
      </c>
      <c r="W280" s="172"/>
      <c r="X280" s="153">
        <f t="array" ref="X280">IFERROR(INDEX(O1_Load_Related_Outputs!$A$1:$A$10006,SMALL(IF(O1_Load_Related_Outputs!$K$1:$K$10006=$A280,ROW(O1_Load_Related_Outputs!$K$1:$K$10006),""),X$9),1),0)</f>
        <v>0</v>
      </c>
      <c r="Y280" s="153">
        <f t="array" ref="Y280">IFERROR(INDEX(O1_Load_Related_Outputs!$A$1:$A$10006,SMALL(IF(O1_Load_Related_Outputs!$K$1:$K$10006=$A280,ROW(O1_Load_Related_Outputs!$K$1:$K$10006),""),Y$9),1),0)</f>
        <v>0</v>
      </c>
      <c r="Z280" s="153">
        <f t="array" ref="Z280">IFERROR(INDEX(O1_Load_Related_Outputs!$A$1:$A$10006,SMALL(IF(O1_Load_Related_Outputs!$K$1:$K$10006=$A280,ROW(O1_Load_Related_Outputs!$K$1:$K$10006),""),Z$9),1),0)</f>
        <v>0</v>
      </c>
      <c r="AA280" s="153">
        <f t="array" ref="AA280">IFERROR(INDEX(O1_Load_Related_Outputs!$A$1:$A$10006,SMALL(IF(O1_Load_Related_Outputs!$K$1:$K$10006=$A280,ROW(O1_Load_Related_Outputs!$K$1:$K$10006),""),AA$9),1),0)</f>
        <v>0</v>
      </c>
      <c r="AB280" s="153">
        <f t="array" ref="AB280">IFERROR(INDEX(O1_Load_Related_Outputs!$A$1:$A$10006,SMALL(IF(O1_Load_Related_Outputs!$K$1:$K$10006=$A280,ROW(O1_Load_Related_Outputs!$K$1:$K$10006),""),AB$9),1),0)</f>
        <v>0</v>
      </c>
      <c r="AC280" s="153">
        <f t="array" ref="AC280">IFERROR(INDEX(O1_Load_Related_Outputs!$A$1:$A$10006,SMALL(IF(O1_Load_Related_Outputs!$K$1:$K$10006=$A280,ROW(O1_Load_Related_Outputs!$K$1:$K$10006),""),AC$9),1),0)</f>
        <v>0</v>
      </c>
      <c r="AD280" s="153">
        <f t="array" ref="AD280">IFERROR(INDEX(O1_Load_Related_Outputs!$A$1:$A$10006,SMALL(IF(O1_Load_Related_Outputs!$K$1:$K$10006=$A280,ROW(O1_Load_Related_Outputs!$K$1:$K$10006),""),AD$9),1),0)</f>
        <v>0</v>
      </c>
      <c r="AE280" s="153">
        <f t="array" ref="AE280">IFERROR(INDEX(O1_Load_Related_Outputs!$A$1:$A$10006,SMALL(IF(O1_Load_Related_Outputs!$K$1:$K$10006=$A280,ROW(O1_Load_Related_Outputs!$K$1:$K$10006),""),AE$9),1),0)</f>
        <v>0</v>
      </c>
      <c r="AF280" s="153">
        <f t="array" ref="AF280">IFERROR(INDEX(O1_Load_Related_Outputs!$A$1:$A$10006,SMALL(IF(O1_Load_Related_Outputs!$K$1:$K$10006=$A280,ROW(O1_Load_Related_Outputs!$K$1:$K$10006),""),AF$9),1),0)</f>
        <v>0</v>
      </c>
      <c r="AG280" s="153">
        <f t="array" ref="AG280">IFERROR(INDEX(O1_Load_Related_Outputs!$A$1:$A$10006,SMALL(IF(O1_Load_Related_Outputs!$K$1:$K$10006=$A280,ROW(O1_Load_Related_Outputs!$K$1:$K$10006),""),AG$9),1),0)</f>
        <v>0</v>
      </c>
    </row>
    <row r="281" spans="1:33" s="123" customFormat="1">
      <c r="A281" s="152" t="s">
        <v>1154</v>
      </c>
      <c r="B281" s="153">
        <f>IFERROR(IF(VLOOKUP(X281,S1_Summary_Scheme_Listing!$A$1:$E$10000,5,FALSE)="LR",X281,0),0)</f>
        <v>0</v>
      </c>
      <c r="C281" s="153">
        <f>IFERROR(IF(VLOOKUP(Y281,S1_Summary_Scheme_Listing!$A$1:$E$10000,5,FALSE)="LR",Y281,0),0)</f>
        <v>0</v>
      </c>
      <c r="D281" s="153">
        <f>IFERROR(IF(VLOOKUP(Z281,S1_Summary_Scheme_Listing!$A$1:$E$10000,5,FALSE)="LR",Z281,0),0)</f>
        <v>0</v>
      </c>
      <c r="E281" s="153">
        <f>IFERROR(IF(VLOOKUP(AA281,S1_Summary_Scheme_Listing!$A$1:$E$10000,5,FALSE)="LR",AA281,0),0)</f>
        <v>0</v>
      </c>
      <c r="F281" s="153">
        <f>IFERROR(IF(VLOOKUP(AB281,S1_Summary_Scheme_Listing!$A$1:$E$10000,5,FALSE)="LR",AB281,0),0)</f>
        <v>0</v>
      </c>
      <c r="G281" s="153">
        <f>IFERROR(IF(VLOOKUP(AC281,S1_Summary_Scheme_Listing!$A$1:$E$10000,5,FALSE)="LR",AC281,0),0)</f>
        <v>0</v>
      </c>
      <c r="H281" s="153">
        <f>IFERROR(IF(VLOOKUP(AD281,S1_Summary_Scheme_Listing!$A$1:$E$10000,5,FALSE)="LR",AD281,0),0)</f>
        <v>0</v>
      </c>
      <c r="I281" s="153">
        <f>IFERROR(IF(VLOOKUP(AE281,S1_Summary_Scheme_Listing!$A$1:$E$10000,5,FALSE)="LR",AE281,0),0)</f>
        <v>0</v>
      </c>
      <c r="J281" s="153">
        <f>IFERROR(IF(VLOOKUP(AF281,S1_Summary_Scheme_Listing!$A$1:$E$10000,5,FALSE)="LR",AF281,0),0)</f>
        <v>0</v>
      </c>
      <c r="K281" s="153">
        <f>IFERROR(IF(VLOOKUP(AG281,S1_Summary_Scheme_Listing!$A$1:$E$10000,5,FALSE)="LR",AG281,0),0)</f>
        <v>0</v>
      </c>
      <c r="L281" s="153"/>
      <c r="M281" s="153">
        <f>IFERROR(IF(VLOOKUP(X281,S1_Summary_Scheme_Listing!$A$1:$E$10000,5,FALSE)="NLR",X281,0),0)</f>
        <v>0</v>
      </c>
      <c r="N281" s="153">
        <f>IFERROR(IF(VLOOKUP(Y281,S1_Summary_Scheme_Listing!$A$1:$E$10000,5,FALSE)="NLR",Y281,0),0)</f>
        <v>0</v>
      </c>
      <c r="O281" s="153">
        <f>IFERROR(IF(VLOOKUP(Z281,S1_Summary_Scheme_Listing!$A$1:$E$10000,5,FALSE)="NLR",Z281,0),0)</f>
        <v>0</v>
      </c>
      <c r="P281" s="153">
        <f>IFERROR(IF(VLOOKUP(AA281,S1_Summary_Scheme_Listing!$A$1:$E$10000,5,FALSE)="NLR",AA281,0),0)</f>
        <v>0</v>
      </c>
      <c r="Q281" s="153">
        <f>IFERROR(IF(VLOOKUP(AB281,S1_Summary_Scheme_Listing!$A$1:$E$10000,5,FALSE)="NLR",AB281,0),0)</f>
        <v>0</v>
      </c>
      <c r="R281" s="153">
        <f>IFERROR(IF(VLOOKUP(AC281,S1_Summary_Scheme_Listing!$A$1:$E$10000,5,FALSE)="NLR",AC281,0),0)</f>
        <v>0</v>
      </c>
      <c r="S281" s="153">
        <f>IFERROR(IF(VLOOKUP(AD281,S1_Summary_Scheme_Listing!$A$1:$E$10000,5,FALSE)="NLR",AD281,0),0)</f>
        <v>0</v>
      </c>
      <c r="T281" s="153">
        <f>IFERROR(IF(VLOOKUP(AE281,S1_Summary_Scheme_Listing!$A$1:$E$10000,5,FALSE)="NLR",AE281,0),0)</f>
        <v>0</v>
      </c>
      <c r="U281" s="153">
        <f>IFERROR(IF(VLOOKUP(AF281,S1_Summary_Scheme_Listing!$A$1:$E$10000,5,FALSE)="NLR",AF281,0),0)</f>
        <v>0</v>
      </c>
      <c r="V281" s="153">
        <f>IFERROR(IF(VLOOKUP(AG281,S1_Summary_Scheme_Listing!$A$1:$E$10000,5,FALSE)="NLR",AG281,0),0)</f>
        <v>0</v>
      </c>
      <c r="W281" s="172"/>
      <c r="X281" s="153">
        <f t="array" ref="X281">IFERROR(INDEX(O1_Load_Related_Outputs!$A$1:$A$10006,SMALL(IF(O1_Load_Related_Outputs!$K$1:$K$10006=$A281,ROW(O1_Load_Related_Outputs!$K$1:$K$10006),""),X$9),1),0)</f>
        <v>0</v>
      </c>
      <c r="Y281" s="153">
        <f t="array" ref="Y281">IFERROR(INDEX(O1_Load_Related_Outputs!$A$1:$A$10006,SMALL(IF(O1_Load_Related_Outputs!$K$1:$K$10006=$A281,ROW(O1_Load_Related_Outputs!$K$1:$K$10006),""),Y$9),1),0)</f>
        <v>0</v>
      </c>
      <c r="Z281" s="153">
        <f t="array" ref="Z281">IFERROR(INDEX(O1_Load_Related_Outputs!$A$1:$A$10006,SMALL(IF(O1_Load_Related_Outputs!$K$1:$K$10006=$A281,ROW(O1_Load_Related_Outputs!$K$1:$K$10006),""),Z$9),1),0)</f>
        <v>0</v>
      </c>
      <c r="AA281" s="153">
        <f t="array" ref="AA281">IFERROR(INDEX(O1_Load_Related_Outputs!$A$1:$A$10006,SMALL(IF(O1_Load_Related_Outputs!$K$1:$K$10006=$A281,ROW(O1_Load_Related_Outputs!$K$1:$K$10006),""),AA$9),1),0)</f>
        <v>0</v>
      </c>
      <c r="AB281" s="153">
        <f t="array" ref="AB281">IFERROR(INDEX(O1_Load_Related_Outputs!$A$1:$A$10006,SMALL(IF(O1_Load_Related_Outputs!$K$1:$K$10006=$A281,ROW(O1_Load_Related_Outputs!$K$1:$K$10006),""),AB$9),1),0)</f>
        <v>0</v>
      </c>
      <c r="AC281" s="153">
        <f t="array" ref="AC281">IFERROR(INDEX(O1_Load_Related_Outputs!$A$1:$A$10006,SMALL(IF(O1_Load_Related_Outputs!$K$1:$K$10006=$A281,ROW(O1_Load_Related_Outputs!$K$1:$K$10006),""),AC$9),1),0)</f>
        <v>0</v>
      </c>
      <c r="AD281" s="153">
        <f t="array" ref="AD281">IFERROR(INDEX(O1_Load_Related_Outputs!$A$1:$A$10006,SMALL(IF(O1_Load_Related_Outputs!$K$1:$K$10006=$A281,ROW(O1_Load_Related_Outputs!$K$1:$K$10006),""),AD$9),1),0)</f>
        <v>0</v>
      </c>
      <c r="AE281" s="153">
        <f t="array" ref="AE281">IFERROR(INDEX(O1_Load_Related_Outputs!$A$1:$A$10006,SMALL(IF(O1_Load_Related_Outputs!$K$1:$K$10006=$A281,ROW(O1_Load_Related_Outputs!$K$1:$K$10006),""),AE$9),1),0)</f>
        <v>0</v>
      </c>
      <c r="AF281" s="153">
        <f t="array" ref="AF281">IFERROR(INDEX(O1_Load_Related_Outputs!$A$1:$A$10006,SMALL(IF(O1_Load_Related_Outputs!$K$1:$K$10006=$A281,ROW(O1_Load_Related_Outputs!$K$1:$K$10006),""),AF$9),1),0)</f>
        <v>0</v>
      </c>
      <c r="AG281" s="153">
        <f t="array" ref="AG281">IFERROR(INDEX(O1_Load_Related_Outputs!$A$1:$A$10006,SMALL(IF(O1_Load_Related_Outputs!$K$1:$K$10006=$A281,ROW(O1_Load_Related_Outputs!$K$1:$K$10006),""),AG$9),1),0)</f>
        <v>0</v>
      </c>
    </row>
    <row r="282" spans="1:33" s="123" customFormat="1">
      <c r="A282" s="152" t="s">
        <v>1155</v>
      </c>
      <c r="B282" s="153">
        <f>IFERROR(IF(VLOOKUP(X282,S1_Summary_Scheme_Listing!$A$1:$E$10000,5,FALSE)="LR",X282,0),0)</f>
        <v>0</v>
      </c>
      <c r="C282" s="153">
        <f>IFERROR(IF(VLOOKUP(Y282,S1_Summary_Scheme_Listing!$A$1:$E$10000,5,FALSE)="LR",Y282,0),0)</f>
        <v>0</v>
      </c>
      <c r="D282" s="153">
        <f>IFERROR(IF(VLOOKUP(Z282,S1_Summary_Scheme_Listing!$A$1:$E$10000,5,FALSE)="LR",Z282,0),0)</f>
        <v>0</v>
      </c>
      <c r="E282" s="153">
        <f>IFERROR(IF(VLOOKUP(AA282,S1_Summary_Scheme_Listing!$A$1:$E$10000,5,FALSE)="LR",AA282,0),0)</f>
        <v>0</v>
      </c>
      <c r="F282" s="153">
        <f>IFERROR(IF(VLOOKUP(AB282,S1_Summary_Scheme_Listing!$A$1:$E$10000,5,FALSE)="LR",AB282,0),0)</f>
        <v>0</v>
      </c>
      <c r="G282" s="153">
        <f>IFERROR(IF(VLOOKUP(AC282,S1_Summary_Scheme_Listing!$A$1:$E$10000,5,FALSE)="LR",AC282,0),0)</f>
        <v>0</v>
      </c>
      <c r="H282" s="153">
        <f>IFERROR(IF(VLOOKUP(AD282,S1_Summary_Scheme_Listing!$A$1:$E$10000,5,FALSE)="LR",AD282,0),0)</f>
        <v>0</v>
      </c>
      <c r="I282" s="153">
        <f>IFERROR(IF(VLOOKUP(AE282,S1_Summary_Scheme_Listing!$A$1:$E$10000,5,FALSE)="LR",AE282,0),0)</f>
        <v>0</v>
      </c>
      <c r="J282" s="153">
        <f>IFERROR(IF(VLOOKUP(AF282,S1_Summary_Scheme_Listing!$A$1:$E$10000,5,FALSE)="LR",AF282,0),0)</f>
        <v>0</v>
      </c>
      <c r="K282" s="153">
        <f>IFERROR(IF(VLOOKUP(AG282,S1_Summary_Scheme_Listing!$A$1:$E$10000,5,FALSE)="LR",AG282,0),0)</f>
        <v>0</v>
      </c>
      <c r="L282" s="153"/>
      <c r="M282" s="153">
        <f>IFERROR(IF(VLOOKUP(X282,S1_Summary_Scheme_Listing!$A$1:$E$10000,5,FALSE)="NLR",X282,0),0)</f>
        <v>0</v>
      </c>
      <c r="N282" s="153">
        <f>IFERROR(IF(VLOOKUP(Y282,S1_Summary_Scheme_Listing!$A$1:$E$10000,5,FALSE)="NLR",Y282,0),0)</f>
        <v>0</v>
      </c>
      <c r="O282" s="153">
        <f>IFERROR(IF(VLOOKUP(Z282,S1_Summary_Scheme_Listing!$A$1:$E$10000,5,FALSE)="NLR",Z282,0),0)</f>
        <v>0</v>
      </c>
      <c r="P282" s="153">
        <f>IFERROR(IF(VLOOKUP(AA282,S1_Summary_Scheme_Listing!$A$1:$E$10000,5,FALSE)="NLR",AA282,0),0)</f>
        <v>0</v>
      </c>
      <c r="Q282" s="153">
        <f>IFERROR(IF(VLOOKUP(AB282,S1_Summary_Scheme_Listing!$A$1:$E$10000,5,FALSE)="NLR",AB282,0),0)</f>
        <v>0</v>
      </c>
      <c r="R282" s="153">
        <f>IFERROR(IF(VLOOKUP(AC282,S1_Summary_Scheme_Listing!$A$1:$E$10000,5,FALSE)="NLR",AC282,0),0)</f>
        <v>0</v>
      </c>
      <c r="S282" s="153">
        <f>IFERROR(IF(VLOOKUP(AD282,S1_Summary_Scheme_Listing!$A$1:$E$10000,5,FALSE)="NLR",AD282,0),0)</f>
        <v>0</v>
      </c>
      <c r="T282" s="153">
        <f>IFERROR(IF(VLOOKUP(AE282,S1_Summary_Scheme_Listing!$A$1:$E$10000,5,FALSE)="NLR",AE282,0),0)</f>
        <v>0</v>
      </c>
      <c r="U282" s="153">
        <f>IFERROR(IF(VLOOKUP(AF282,S1_Summary_Scheme_Listing!$A$1:$E$10000,5,FALSE)="NLR",AF282,0),0)</f>
        <v>0</v>
      </c>
      <c r="V282" s="153">
        <f>IFERROR(IF(VLOOKUP(AG282,S1_Summary_Scheme_Listing!$A$1:$E$10000,5,FALSE)="NLR",AG282,0),0)</f>
        <v>0</v>
      </c>
      <c r="W282" s="172"/>
      <c r="X282" s="153">
        <f t="array" ref="X282">IFERROR(INDEX(O1_Load_Related_Outputs!$A$1:$A$10006,SMALL(IF(O1_Load_Related_Outputs!$K$1:$K$10006=$A282,ROW(O1_Load_Related_Outputs!$K$1:$K$10006),""),X$9),1),0)</f>
        <v>0</v>
      </c>
      <c r="Y282" s="153">
        <f t="array" ref="Y282">IFERROR(INDEX(O1_Load_Related_Outputs!$A$1:$A$10006,SMALL(IF(O1_Load_Related_Outputs!$K$1:$K$10006=$A282,ROW(O1_Load_Related_Outputs!$K$1:$K$10006),""),Y$9),1),0)</f>
        <v>0</v>
      </c>
      <c r="Z282" s="153">
        <f t="array" ref="Z282">IFERROR(INDEX(O1_Load_Related_Outputs!$A$1:$A$10006,SMALL(IF(O1_Load_Related_Outputs!$K$1:$K$10006=$A282,ROW(O1_Load_Related_Outputs!$K$1:$K$10006),""),Z$9),1),0)</f>
        <v>0</v>
      </c>
      <c r="AA282" s="153">
        <f t="array" ref="AA282">IFERROR(INDEX(O1_Load_Related_Outputs!$A$1:$A$10006,SMALL(IF(O1_Load_Related_Outputs!$K$1:$K$10006=$A282,ROW(O1_Load_Related_Outputs!$K$1:$K$10006),""),AA$9),1),0)</f>
        <v>0</v>
      </c>
      <c r="AB282" s="153">
        <f t="array" ref="AB282">IFERROR(INDEX(O1_Load_Related_Outputs!$A$1:$A$10006,SMALL(IF(O1_Load_Related_Outputs!$K$1:$K$10006=$A282,ROW(O1_Load_Related_Outputs!$K$1:$K$10006),""),AB$9),1),0)</f>
        <v>0</v>
      </c>
      <c r="AC282" s="153">
        <f t="array" ref="AC282">IFERROR(INDEX(O1_Load_Related_Outputs!$A$1:$A$10006,SMALL(IF(O1_Load_Related_Outputs!$K$1:$K$10006=$A282,ROW(O1_Load_Related_Outputs!$K$1:$K$10006),""),AC$9),1),0)</f>
        <v>0</v>
      </c>
      <c r="AD282" s="153">
        <f t="array" ref="AD282">IFERROR(INDEX(O1_Load_Related_Outputs!$A$1:$A$10006,SMALL(IF(O1_Load_Related_Outputs!$K$1:$K$10006=$A282,ROW(O1_Load_Related_Outputs!$K$1:$K$10006),""),AD$9),1),0)</f>
        <v>0</v>
      </c>
      <c r="AE282" s="153">
        <f t="array" ref="AE282">IFERROR(INDEX(O1_Load_Related_Outputs!$A$1:$A$10006,SMALL(IF(O1_Load_Related_Outputs!$K$1:$K$10006=$A282,ROW(O1_Load_Related_Outputs!$K$1:$K$10006),""),AE$9),1),0)</f>
        <v>0</v>
      </c>
      <c r="AF282" s="153">
        <f t="array" ref="AF282">IFERROR(INDEX(O1_Load_Related_Outputs!$A$1:$A$10006,SMALL(IF(O1_Load_Related_Outputs!$K$1:$K$10006=$A282,ROW(O1_Load_Related_Outputs!$K$1:$K$10006),""),AF$9),1),0)</f>
        <v>0</v>
      </c>
      <c r="AG282" s="153">
        <f t="array" ref="AG282">IFERROR(INDEX(O1_Load_Related_Outputs!$A$1:$A$10006,SMALL(IF(O1_Load_Related_Outputs!$K$1:$K$10006=$A282,ROW(O1_Load_Related_Outputs!$K$1:$K$10006),""),AG$9),1),0)</f>
        <v>0</v>
      </c>
    </row>
    <row r="283" spans="1:33" s="123" customFormat="1">
      <c r="A283" s="152" t="s">
        <v>1156</v>
      </c>
      <c r="B283" s="153">
        <f>IFERROR(IF(VLOOKUP(X283,S1_Summary_Scheme_Listing!$A$1:$E$10000,5,FALSE)="LR",X283,0),0)</f>
        <v>0</v>
      </c>
      <c r="C283" s="153">
        <f>IFERROR(IF(VLOOKUP(Y283,S1_Summary_Scheme_Listing!$A$1:$E$10000,5,FALSE)="LR",Y283,0),0)</f>
        <v>0</v>
      </c>
      <c r="D283" s="153">
        <f>IFERROR(IF(VLOOKUP(Z283,S1_Summary_Scheme_Listing!$A$1:$E$10000,5,FALSE)="LR",Z283,0),0)</f>
        <v>0</v>
      </c>
      <c r="E283" s="153">
        <f>IFERROR(IF(VLOOKUP(AA283,S1_Summary_Scheme_Listing!$A$1:$E$10000,5,FALSE)="LR",AA283,0),0)</f>
        <v>0</v>
      </c>
      <c r="F283" s="153">
        <f>IFERROR(IF(VLOOKUP(AB283,S1_Summary_Scheme_Listing!$A$1:$E$10000,5,FALSE)="LR",AB283,0),0)</f>
        <v>0</v>
      </c>
      <c r="G283" s="153">
        <f>IFERROR(IF(VLOOKUP(AC283,S1_Summary_Scheme_Listing!$A$1:$E$10000,5,FALSE)="LR",AC283,0),0)</f>
        <v>0</v>
      </c>
      <c r="H283" s="153">
        <f>IFERROR(IF(VLOOKUP(AD283,S1_Summary_Scheme_Listing!$A$1:$E$10000,5,FALSE)="LR",AD283,0),0)</f>
        <v>0</v>
      </c>
      <c r="I283" s="153">
        <f>IFERROR(IF(VLOOKUP(AE283,S1_Summary_Scheme_Listing!$A$1:$E$10000,5,FALSE)="LR",AE283,0),0)</f>
        <v>0</v>
      </c>
      <c r="J283" s="153">
        <f>IFERROR(IF(VLOOKUP(AF283,S1_Summary_Scheme_Listing!$A$1:$E$10000,5,FALSE)="LR",AF283,0),0)</f>
        <v>0</v>
      </c>
      <c r="K283" s="153">
        <f>IFERROR(IF(VLOOKUP(AG283,S1_Summary_Scheme_Listing!$A$1:$E$10000,5,FALSE)="LR",AG283,0),0)</f>
        <v>0</v>
      </c>
      <c r="L283" s="153"/>
      <c r="M283" s="153">
        <f>IFERROR(IF(VLOOKUP(X283,S1_Summary_Scheme_Listing!$A$1:$E$10000,5,FALSE)="NLR",X283,0),0)</f>
        <v>0</v>
      </c>
      <c r="N283" s="153">
        <f>IFERROR(IF(VLOOKUP(Y283,S1_Summary_Scheme_Listing!$A$1:$E$10000,5,FALSE)="NLR",Y283,0),0)</f>
        <v>0</v>
      </c>
      <c r="O283" s="153">
        <f>IFERROR(IF(VLOOKUP(Z283,S1_Summary_Scheme_Listing!$A$1:$E$10000,5,FALSE)="NLR",Z283,0),0)</f>
        <v>0</v>
      </c>
      <c r="P283" s="153">
        <f>IFERROR(IF(VLOOKUP(AA283,S1_Summary_Scheme_Listing!$A$1:$E$10000,5,FALSE)="NLR",AA283,0),0)</f>
        <v>0</v>
      </c>
      <c r="Q283" s="153">
        <f>IFERROR(IF(VLOOKUP(AB283,S1_Summary_Scheme_Listing!$A$1:$E$10000,5,FALSE)="NLR",AB283,0),0)</f>
        <v>0</v>
      </c>
      <c r="R283" s="153">
        <f>IFERROR(IF(VLOOKUP(AC283,S1_Summary_Scheme_Listing!$A$1:$E$10000,5,FALSE)="NLR",AC283,0),0)</f>
        <v>0</v>
      </c>
      <c r="S283" s="153">
        <f>IFERROR(IF(VLOOKUP(AD283,S1_Summary_Scheme_Listing!$A$1:$E$10000,5,FALSE)="NLR",AD283,0),0)</f>
        <v>0</v>
      </c>
      <c r="T283" s="153">
        <f>IFERROR(IF(VLOOKUP(AE283,S1_Summary_Scheme_Listing!$A$1:$E$10000,5,FALSE)="NLR",AE283,0),0)</f>
        <v>0</v>
      </c>
      <c r="U283" s="153">
        <f>IFERROR(IF(VLOOKUP(AF283,S1_Summary_Scheme_Listing!$A$1:$E$10000,5,FALSE)="NLR",AF283,0),0)</f>
        <v>0</v>
      </c>
      <c r="V283" s="153">
        <f>IFERROR(IF(VLOOKUP(AG283,S1_Summary_Scheme_Listing!$A$1:$E$10000,5,FALSE)="NLR",AG283,0),0)</f>
        <v>0</v>
      </c>
      <c r="W283" s="172"/>
      <c r="X283" s="153">
        <f t="array" ref="X283">IFERROR(INDEX(O1_Load_Related_Outputs!$A$1:$A$10006,SMALL(IF(O1_Load_Related_Outputs!$K$1:$K$10006=$A283,ROW(O1_Load_Related_Outputs!$K$1:$K$10006),""),X$9),1),0)</f>
        <v>0</v>
      </c>
      <c r="Y283" s="153">
        <f t="array" ref="Y283">IFERROR(INDEX(O1_Load_Related_Outputs!$A$1:$A$10006,SMALL(IF(O1_Load_Related_Outputs!$K$1:$K$10006=$A283,ROW(O1_Load_Related_Outputs!$K$1:$K$10006),""),Y$9),1),0)</f>
        <v>0</v>
      </c>
      <c r="Z283" s="153">
        <f t="array" ref="Z283">IFERROR(INDEX(O1_Load_Related_Outputs!$A$1:$A$10006,SMALL(IF(O1_Load_Related_Outputs!$K$1:$K$10006=$A283,ROW(O1_Load_Related_Outputs!$K$1:$K$10006),""),Z$9),1),0)</f>
        <v>0</v>
      </c>
      <c r="AA283" s="153">
        <f t="array" ref="AA283">IFERROR(INDEX(O1_Load_Related_Outputs!$A$1:$A$10006,SMALL(IF(O1_Load_Related_Outputs!$K$1:$K$10006=$A283,ROW(O1_Load_Related_Outputs!$K$1:$K$10006),""),AA$9),1),0)</f>
        <v>0</v>
      </c>
      <c r="AB283" s="153">
        <f t="array" ref="AB283">IFERROR(INDEX(O1_Load_Related_Outputs!$A$1:$A$10006,SMALL(IF(O1_Load_Related_Outputs!$K$1:$K$10006=$A283,ROW(O1_Load_Related_Outputs!$K$1:$K$10006),""),AB$9),1),0)</f>
        <v>0</v>
      </c>
      <c r="AC283" s="153">
        <f t="array" ref="AC283">IFERROR(INDEX(O1_Load_Related_Outputs!$A$1:$A$10006,SMALL(IF(O1_Load_Related_Outputs!$K$1:$K$10006=$A283,ROW(O1_Load_Related_Outputs!$K$1:$K$10006),""),AC$9),1),0)</f>
        <v>0</v>
      </c>
      <c r="AD283" s="153">
        <f t="array" ref="AD283">IFERROR(INDEX(O1_Load_Related_Outputs!$A$1:$A$10006,SMALL(IF(O1_Load_Related_Outputs!$K$1:$K$10006=$A283,ROW(O1_Load_Related_Outputs!$K$1:$K$10006),""),AD$9),1),0)</f>
        <v>0</v>
      </c>
      <c r="AE283" s="153">
        <f t="array" ref="AE283">IFERROR(INDEX(O1_Load_Related_Outputs!$A$1:$A$10006,SMALL(IF(O1_Load_Related_Outputs!$K$1:$K$10006=$A283,ROW(O1_Load_Related_Outputs!$K$1:$K$10006),""),AE$9),1),0)</f>
        <v>0</v>
      </c>
      <c r="AF283" s="153">
        <f t="array" ref="AF283">IFERROR(INDEX(O1_Load_Related_Outputs!$A$1:$A$10006,SMALL(IF(O1_Load_Related_Outputs!$K$1:$K$10006=$A283,ROW(O1_Load_Related_Outputs!$K$1:$K$10006),""),AF$9),1),0)</f>
        <v>0</v>
      </c>
      <c r="AG283" s="153">
        <f t="array" ref="AG283">IFERROR(INDEX(O1_Load_Related_Outputs!$A$1:$A$10006,SMALL(IF(O1_Load_Related_Outputs!$K$1:$K$10006=$A283,ROW(O1_Load_Related_Outputs!$K$1:$K$10006),""),AG$9),1),0)</f>
        <v>0</v>
      </c>
    </row>
    <row r="284" spans="1:33" s="123" customFormat="1">
      <c r="A284" s="152" t="s">
        <v>1157</v>
      </c>
      <c r="B284" s="153">
        <f>IFERROR(IF(VLOOKUP(X284,S1_Summary_Scheme_Listing!$A$1:$E$10000,5,FALSE)="LR",X284,0),0)</f>
        <v>0</v>
      </c>
      <c r="C284" s="153">
        <f>IFERROR(IF(VLOOKUP(Y284,S1_Summary_Scheme_Listing!$A$1:$E$10000,5,FALSE)="LR",Y284,0),0)</f>
        <v>0</v>
      </c>
      <c r="D284" s="153">
        <f>IFERROR(IF(VLOOKUP(Z284,S1_Summary_Scheme_Listing!$A$1:$E$10000,5,FALSE)="LR",Z284,0),0)</f>
        <v>0</v>
      </c>
      <c r="E284" s="153">
        <f>IFERROR(IF(VLOOKUP(AA284,S1_Summary_Scheme_Listing!$A$1:$E$10000,5,FALSE)="LR",AA284,0),0)</f>
        <v>0</v>
      </c>
      <c r="F284" s="153">
        <f>IFERROR(IF(VLOOKUP(AB284,S1_Summary_Scheme_Listing!$A$1:$E$10000,5,FALSE)="LR",AB284,0),0)</f>
        <v>0</v>
      </c>
      <c r="G284" s="153">
        <f>IFERROR(IF(VLOOKUP(AC284,S1_Summary_Scheme_Listing!$A$1:$E$10000,5,FALSE)="LR",AC284,0),0)</f>
        <v>0</v>
      </c>
      <c r="H284" s="153">
        <f>IFERROR(IF(VLOOKUP(AD284,S1_Summary_Scheme_Listing!$A$1:$E$10000,5,FALSE)="LR",AD284,0),0)</f>
        <v>0</v>
      </c>
      <c r="I284" s="153">
        <f>IFERROR(IF(VLOOKUP(AE284,S1_Summary_Scheme_Listing!$A$1:$E$10000,5,FALSE)="LR",AE284,0),0)</f>
        <v>0</v>
      </c>
      <c r="J284" s="153">
        <f>IFERROR(IF(VLOOKUP(AF284,S1_Summary_Scheme_Listing!$A$1:$E$10000,5,FALSE)="LR",AF284,0),0)</f>
        <v>0</v>
      </c>
      <c r="K284" s="153">
        <f>IFERROR(IF(VLOOKUP(AG284,S1_Summary_Scheme_Listing!$A$1:$E$10000,5,FALSE)="LR",AG284,0),0)</f>
        <v>0</v>
      </c>
      <c r="L284" s="153"/>
      <c r="M284" s="153">
        <f>IFERROR(IF(VLOOKUP(X284,S1_Summary_Scheme_Listing!$A$1:$E$10000,5,FALSE)="NLR",X284,0),0)</f>
        <v>0</v>
      </c>
      <c r="N284" s="153">
        <f>IFERROR(IF(VLOOKUP(Y284,S1_Summary_Scheme_Listing!$A$1:$E$10000,5,FALSE)="NLR",Y284,0),0)</f>
        <v>0</v>
      </c>
      <c r="O284" s="153">
        <f>IFERROR(IF(VLOOKUP(Z284,S1_Summary_Scheme_Listing!$A$1:$E$10000,5,FALSE)="NLR",Z284,0),0)</f>
        <v>0</v>
      </c>
      <c r="P284" s="153">
        <f>IFERROR(IF(VLOOKUP(AA284,S1_Summary_Scheme_Listing!$A$1:$E$10000,5,FALSE)="NLR",AA284,0),0)</f>
        <v>0</v>
      </c>
      <c r="Q284" s="153">
        <f>IFERROR(IF(VLOOKUP(AB284,S1_Summary_Scheme_Listing!$A$1:$E$10000,5,FALSE)="NLR",AB284,0),0)</f>
        <v>0</v>
      </c>
      <c r="R284" s="153">
        <f>IFERROR(IF(VLOOKUP(AC284,S1_Summary_Scheme_Listing!$A$1:$E$10000,5,FALSE)="NLR",AC284,0),0)</f>
        <v>0</v>
      </c>
      <c r="S284" s="153">
        <f>IFERROR(IF(VLOOKUP(AD284,S1_Summary_Scheme_Listing!$A$1:$E$10000,5,FALSE)="NLR",AD284,0),0)</f>
        <v>0</v>
      </c>
      <c r="T284" s="153">
        <f>IFERROR(IF(VLOOKUP(AE284,S1_Summary_Scheme_Listing!$A$1:$E$10000,5,FALSE)="NLR",AE284,0),0)</f>
        <v>0</v>
      </c>
      <c r="U284" s="153">
        <f>IFERROR(IF(VLOOKUP(AF284,S1_Summary_Scheme_Listing!$A$1:$E$10000,5,FALSE)="NLR",AF284,0),0)</f>
        <v>0</v>
      </c>
      <c r="V284" s="153">
        <f>IFERROR(IF(VLOOKUP(AG284,S1_Summary_Scheme_Listing!$A$1:$E$10000,5,FALSE)="NLR",AG284,0),0)</f>
        <v>0</v>
      </c>
      <c r="W284" s="172"/>
      <c r="X284" s="153">
        <f t="array" ref="X284">IFERROR(INDEX(O1_Load_Related_Outputs!$A$1:$A$10006,SMALL(IF(O1_Load_Related_Outputs!$K$1:$K$10006=$A284,ROW(O1_Load_Related_Outputs!$K$1:$K$10006),""),X$9),1),0)</f>
        <v>0</v>
      </c>
      <c r="Y284" s="153">
        <f t="array" ref="Y284">IFERROR(INDEX(O1_Load_Related_Outputs!$A$1:$A$10006,SMALL(IF(O1_Load_Related_Outputs!$K$1:$K$10006=$A284,ROW(O1_Load_Related_Outputs!$K$1:$K$10006),""),Y$9),1),0)</f>
        <v>0</v>
      </c>
      <c r="Z284" s="153">
        <f t="array" ref="Z284">IFERROR(INDEX(O1_Load_Related_Outputs!$A$1:$A$10006,SMALL(IF(O1_Load_Related_Outputs!$K$1:$K$10006=$A284,ROW(O1_Load_Related_Outputs!$K$1:$K$10006),""),Z$9),1),0)</f>
        <v>0</v>
      </c>
      <c r="AA284" s="153">
        <f t="array" ref="AA284">IFERROR(INDEX(O1_Load_Related_Outputs!$A$1:$A$10006,SMALL(IF(O1_Load_Related_Outputs!$K$1:$K$10006=$A284,ROW(O1_Load_Related_Outputs!$K$1:$K$10006),""),AA$9),1),0)</f>
        <v>0</v>
      </c>
      <c r="AB284" s="153">
        <f t="array" ref="AB284">IFERROR(INDEX(O1_Load_Related_Outputs!$A$1:$A$10006,SMALL(IF(O1_Load_Related_Outputs!$K$1:$K$10006=$A284,ROW(O1_Load_Related_Outputs!$K$1:$K$10006),""),AB$9),1),0)</f>
        <v>0</v>
      </c>
      <c r="AC284" s="153">
        <f t="array" ref="AC284">IFERROR(INDEX(O1_Load_Related_Outputs!$A$1:$A$10006,SMALL(IF(O1_Load_Related_Outputs!$K$1:$K$10006=$A284,ROW(O1_Load_Related_Outputs!$K$1:$K$10006),""),AC$9),1),0)</f>
        <v>0</v>
      </c>
      <c r="AD284" s="153">
        <f t="array" ref="AD284">IFERROR(INDEX(O1_Load_Related_Outputs!$A$1:$A$10006,SMALL(IF(O1_Load_Related_Outputs!$K$1:$K$10006=$A284,ROW(O1_Load_Related_Outputs!$K$1:$K$10006),""),AD$9),1),0)</f>
        <v>0</v>
      </c>
      <c r="AE284" s="153">
        <f t="array" ref="AE284">IFERROR(INDEX(O1_Load_Related_Outputs!$A$1:$A$10006,SMALL(IF(O1_Load_Related_Outputs!$K$1:$K$10006=$A284,ROW(O1_Load_Related_Outputs!$K$1:$K$10006),""),AE$9),1),0)</f>
        <v>0</v>
      </c>
      <c r="AF284" s="153">
        <f t="array" ref="AF284">IFERROR(INDEX(O1_Load_Related_Outputs!$A$1:$A$10006,SMALL(IF(O1_Load_Related_Outputs!$K$1:$K$10006=$A284,ROW(O1_Load_Related_Outputs!$K$1:$K$10006),""),AF$9),1),0)</f>
        <v>0</v>
      </c>
      <c r="AG284" s="153">
        <f t="array" ref="AG284">IFERROR(INDEX(O1_Load_Related_Outputs!$A$1:$A$10006,SMALL(IF(O1_Load_Related_Outputs!$K$1:$K$10006=$A284,ROW(O1_Load_Related_Outputs!$K$1:$K$10006),""),AG$9),1),0)</f>
        <v>0</v>
      </c>
    </row>
    <row r="285" spans="1:33" s="123" customFormat="1">
      <c r="A285" s="152" t="s">
        <v>1158</v>
      </c>
      <c r="B285" s="153">
        <f>IFERROR(IF(VLOOKUP(X285,S1_Summary_Scheme_Listing!$A$1:$E$10000,5,FALSE)="LR",X285,0),0)</f>
        <v>0</v>
      </c>
      <c r="C285" s="153">
        <f>IFERROR(IF(VLOOKUP(Y285,S1_Summary_Scheme_Listing!$A$1:$E$10000,5,FALSE)="LR",Y285,0),0)</f>
        <v>0</v>
      </c>
      <c r="D285" s="153">
        <f>IFERROR(IF(VLOOKUP(Z285,S1_Summary_Scheme_Listing!$A$1:$E$10000,5,FALSE)="LR",Z285,0),0)</f>
        <v>0</v>
      </c>
      <c r="E285" s="153">
        <f>IFERROR(IF(VLOOKUP(AA285,S1_Summary_Scheme_Listing!$A$1:$E$10000,5,FALSE)="LR",AA285,0),0)</f>
        <v>0</v>
      </c>
      <c r="F285" s="153">
        <f>IFERROR(IF(VLOOKUP(AB285,S1_Summary_Scheme_Listing!$A$1:$E$10000,5,FALSE)="LR",AB285,0),0)</f>
        <v>0</v>
      </c>
      <c r="G285" s="153">
        <f>IFERROR(IF(VLOOKUP(AC285,S1_Summary_Scheme_Listing!$A$1:$E$10000,5,FALSE)="LR",AC285,0),0)</f>
        <v>0</v>
      </c>
      <c r="H285" s="153">
        <f>IFERROR(IF(VLOOKUP(AD285,S1_Summary_Scheme_Listing!$A$1:$E$10000,5,FALSE)="LR",AD285,0),0)</f>
        <v>0</v>
      </c>
      <c r="I285" s="153">
        <f>IFERROR(IF(VLOOKUP(AE285,S1_Summary_Scheme_Listing!$A$1:$E$10000,5,FALSE)="LR",AE285,0),0)</f>
        <v>0</v>
      </c>
      <c r="J285" s="153">
        <f>IFERROR(IF(VLOOKUP(AF285,S1_Summary_Scheme_Listing!$A$1:$E$10000,5,FALSE)="LR",AF285,0),0)</f>
        <v>0</v>
      </c>
      <c r="K285" s="153">
        <f>IFERROR(IF(VLOOKUP(AG285,S1_Summary_Scheme_Listing!$A$1:$E$10000,5,FALSE)="LR",AG285,0),0)</f>
        <v>0</v>
      </c>
      <c r="L285" s="153"/>
      <c r="M285" s="153">
        <f>IFERROR(IF(VLOOKUP(X285,S1_Summary_Scheme_Listing!$A$1:$E$10000,5,FALSE)="NLR",X285,0),0)</f>
        <v>0</v>
      </c>
      <c r="N285" s="153">
        <f>IFERROR(IF(VLOOKUP(Y285,S1_Summary_Scheme_Listing!$A$1:$E$10000,5,FALSE)="NLR",Y285,0),0)</f>
        <v>0</v>
      </c>
      <c r="O285" s="153">
        <f>IFERROR(IF(VLOOKUP(Z285,S1_Summary_Scheme_Listing!$A$1:$E$10000,5,FALSE)="NLR",Z285,0),0)</f>
        <v>0</v>
      </c>
      <c r="P285" s="153">
        <f>IFERROR(IF(VLOOKUP(AA285,S1_Summary_Scheme_Listing!$A$1:$E$10000,5,FALSE)="NLR",AA285,0),0)</f>
        <v>0</v>
      </c>
      <c r="Q285" s="153">
        <f>IFERROR(IF(VLOOKUP(AB285,S1_Summary_Scheme_Listing!$A$1:$E$10000,5,FALSE)="NLR",AB285,0),0)</f>
        <v>0</v>
      </c>
      <c r="R285" s="153">
        <f>IFERROR(IF(VLOOKUP(AC285,S1_Summary_Scheme_Listing!$A$1:$E$10000,5,FALSE)="NLR",AC285,0),0)</f>
        <v>0</v>
      </c>
      <c r="S285" s="153">
        <f>IFERROR(IF(VLOOKUP(AD285,S1_Summary_Scheme_Listing!$A$1:$E$10000,5,FALSE)="NLR",AD285,0),0)</f>
        <v>0</v>
      </c>
      <c r="T285" s="153">
        <f>IFERROR(IF(VLOOKUP(AE285,S1_Summary_Scheme_Listing!$A$1:$E$10000,5,FALSE)="NLR",AE285,0),0)</f>
        <v>0</v>
      </c>
      <c r="U285" s="153">
        <f>IFERROR(IF(VLOOKUP(AF285,S1_Summary_Scheme_Listing!$A$1:$E$10000,5,FALSE)="NLR",AF285,0),0)</f>
        <v>0</v>
      </c>
      <c r="V285" s="153">
        <f>IFERROR(IF(VLOOKUP(AG285,S1_Summary_Scheme_Listing!$A$1:$E$10000,5,FALSE)="NLR",AG285,0),0)</f>
        <v>0</v>
      </c>
      <c r="W285" s="172"/>
      <c r="X285" s="153">
        <f t="array" ref="X285">IFERROR(INDEX(O1_Load_Related_Outputs!$A$1:$A$10006,SMALL(IF(O1_Load_Related_Outputs!$K$1:$K$10006=$A285,ROW(O1_Load_Related_Outputs!$K$1:$K$10006),""),X$9),1),0)</f>
        <v>0</v>
      </c>
      <c r="Y285" s="153">
        <f t="array" ref="Y285">IFERROR(INDEX(O1_Load_Related_Outputs!$A$1:$A$10006,SMALL(IF(O1_Load_Related_Outputs!$K$1:$K$10006=$A285,ROW(O1_Load_Related_Outputs!$K$1:$K$10006),""),Y$9),1),0)</f>
        <v>0</v>
      </c>
      <c r="Z285" s="153">
        <f t="array" ref="Z285">IFERROR(INDEX(O1_Load_Related_Outputs!$A$1:$A$10006,SMALL(IF(O1_Load_Related_Outputs!$K$1:$K$10006=$A285,ROW(O1_Load_Related_Outputs!$K$1:$K$10006),""),Z$9),1),0)</f>
        <v>0</v>
      </c>
      <c r="AA285" s="153">
        <f t="array" ref="AA285">IFERROR(INDEX(O1_Load_Related_Outputs!$A$1:$A$10006,SMALL(IF(O1_Load_Related_Outputs!$K$1:$K$10006=$A285,ROW(O1_Load_Related_Outputs!$K$1:$K$10006),""),AA$9),1),0)</f>
        <v>0</v>
      </c>
      <c r="AB285" s="153">
        <f t="array" ref="AB285">IFERROR(INDEX(O1_Load_Related_Outputs!$A$1:$A$10006,SMALL(IF(O1_Load_Related_Outputs!$K$1:$K$10006=$A285,ROW(O1_Load_Related_Outputs!$K$1:$K$10006),""),AB$9),1),0)</f>
        <v>0</v>
      </c>
      <c r="AC285" s="153">
        <f t="array" ref="AC285">IFERROR(INDEX(O1_Load_Related_Outputs!$A$1:$A$10006,SMALL(IF(O1_Load_Related_Outputs!$K$1:$K$10006=$A285,ROW(O1_Load_Related_Outputs!$K$1:$K$10006),""),AC$9),1),0)</f>
        <v>0</v>
      </c>
      <c r="AD285" s="153">
        <f t="array" ref="AD285">IFERROR(INDEX(O1_Load_Related_Outputs!$A$1:$A$10006,SMALL(IF(O1_Load_Related_Outputs!$K$1:$K$10006=$A285,ROW(O1_Load_Related_Outputs!$K$1:$K$10006),""),AD$9),1),0)</f>
        <v>0</v>
      </c>
      <c r="AE285" s="153">
        <f t="array" ref="AE285">IFERROR(INDEX(O1_Load_Related_Outputs!$A$1:$A$10006,SMALL(IF(O1_Load_Related_Outputs!$K$1:$K$10006=$A285,ROW(O1_Load_Related_Outputs!$K$1:$K$10006),""),AE$9),1),0)</f>
        <v>0</v>
      </c>
      <c r="AF285" s="153">
        <f t="array" ref="AF285">IFERROR(INDEX(O1_Load_Related_Outputs!$A$1:$A$10006,SMALL(IF(O1_Load_Related_Outputs!$K$1:$K$10006=$A285,ROW(O1_Load_Related_Outputs!$K$1:$K$10006),""),AF$9),1),0)</f>
        <v>0</v>
      </c>
      <c r="AG285" s="153">
        <f t="array" ref="AG285">IFERROR(INDEX(O1_Load_Related_Outputs!$A$1:$A$10006,SMALL(IF(O1_Load_Related_Outputs!$K$1:$K$10006=$A285,ROW(O1_Load_Related_Outputs!$K$1:$K$10006),""),AG$9),1),0)</f>
        <v>0</v>
      </c>
    </row>
    <row r="286" spans="1:33" s="123" customFormat="1">
      <c r="A286" s="152" t="s">
        <v>1159</v>
      </c>
      <c r="B286" s="153">
        <f>IFERROR(IF(VLOOKUP(X286,S1_Summary_Scheme_Listing!$A$1:$E$10000,5,FALSE)="LR",X286,0),0)</f>
        <v>0</v>
      </c>
      <c r="C286" s="153">
        <f>IFERROR(IF(VLOOKUP(Y286,S1_Summary_Scheme_Listing!$A$1:$E$10000,5,FALSE)="LR",Y286,0),0)</f>
        <v>0</v>
      </c>
      <c r="D286" s="153">
        <f>IFERROR(IF(VLOOKUP(Z286,S1_Summary_Scheme_Listing!$A$1:$E$10000,5,FALSE)="LR",Z286,0),0)</f>
        <v>0</v>
      </c>
      <c r="E286" s="153">
        <f>IFERROR(IF(VLOOKUP(AA286,S1_Summary_Scheme_Listing!$A$1:$E$10000,5,FALSE)="LR",AA286,0),0)</f>
        <v>0</v>
      </c>
      <c r="F286" s="153">
        <f>IFERROR(IF(VLOOKUP(AB286,S1_Summary_Scheme_Listing!$A$1:$E$10000,5,FALSE)="LR",AB286,0),0)</f>
        <v>0</v>
      </c>
      <c r="G286" s="153">
        <f>IFERROR(IF(VLOOKUP(AC286,S1_Summary_Scheme_Listing!$A$1:$E$10000,5,FALSE)="LR",AC286,0),0)</f>
        <v>0</v>
      </c>
      <c r="H286" s="153">
        <f>IFERROR(IF(VLOOKUP(AD286,S1_Summary_Scheme_Listing!$A$1:$E$10000,5,FALSE)="LR",AD286,0),0)</f>
        <v>0</v>
      </c>
      <c r="I286" s="153">
        <f>IFERROR(IF(VLOOKUP(AE286,S1_Summary_Scheme_Listing!$A$1:$E$10000,5,FALSE)="LR",AE286,0),0)</f>
        <v>0</v>
      </c>
      <c r="J286" s="153">
        <f>IFERROR(IF(VLOOKUP(AF286,S1_Summary_Scheme_Listing!$A$1:$E$10000,5,FALSE)="LR",AF286,0),0)</f>
        <v>0</v>
      </c>
      <c r="K286" s="153">
        <f>IFERROR(IF(VLOOKUP(AG286,S1_Summary_Scheme_Listing!$A$1:$E$10000,5,FALSE)="LR",AG286,0),0)</f>
        <v>0</v>
      </c>
      <c r="L286" s="153"/>
      <c r="M286" s="153">
        <f>IFERROR(IF(VLOOKUP(X286,S1_Summary_Scheme_Listing!$A$1:$E$10000,5,FALSE)="NLR",X286,0),0)</f>
        <v>0</v>
      </c>
      <c r="N286" s="153">
        <f>IFERROR(IF(VLOOKUP(Y286,S1_Summary_Scheme_Listing!$A$1:$E$10000,5,FALSE)="NLR",Y286,0),0)</f>
        <v>0</v>
      </c>
      <c r="O286" s="153">
        <f>IFERROR(IF(VLOOKUP(Z286,S1_Summary_Scheme_Listing!$A$1:$E$10000,5,FALSE)="NLR",Z286,0),0)</f>
        <v>0</v>
      </c>
      <c r="P286" s="153">
        <f>IFERROR(IF(VLOOKUP(AA286,S1_Summary_Scheme_Listing!$A$1:$E$10000,5,FALSE)="NLR",AA286,0),0)</f>
        <v>0</v>
      </c>
      <c r="Q286" s="153">
        <f>IFERROR(IF(VLOOKUP(AB286,S1_Summary_Scheme_Listing!$A$1:$E$10000,5,FALSE)="NLR",AB286,0),0)</f>
        <v>0</v>
      </c>
      <c r="R286" s="153">
        <f>IFERROR(IF(VLOOKUP(AC286,S1_Summary_Scheme_Listing!$A$1:$E$10000,5,FALSE)="NLR",AC286,0),0)</f>
        <v>0</v>
      </c>
      <c r="S286" s="153">
        <f>IFERROR(IF(VLOOKUP(AD286,S1_Summary_Scheme_Listing!$A$1:$E$10000,5,FALSE)="NLR",AD286,0),0)</f>
        <v>0</v>
      </c>
      <c r="T286" s="153">
        <f>IFERROR(IF(VLOOKUP(AE286,S1_Summary_Scheme_Listing!$A$1:$E$10000,5,FALSE)="NLR",AE286,0),0)</f>
        <v>0</v>
      </c>
      <c r="U286" s="153">
        <f>IFERROR(IF(VLOOKUP(AF286,S1_Summary_Scheme_Listing!$A$1:$E$10000,5,FALSE)="NLR",AF286,0),0)</f>
        <v>0</v>
      </c>
      <c r="V286" s="153">
        <f>IFERROR(IF(VLOOKUP(AG286,S1_Summary_Scheme_Listing!$A$1:$E$10000,5,FALSE)="NLR",AG286,0),0)</f>
        <v>0</v>
      </c>
      <c r="W286" s="172"/>
      <c r="X286" s="153">
        <f t="array" ref="X286">IFERROR(INDEX(O1_Load_Related_Outputs!$A$1:$A$10006,SMALL(IF(O1_Load_Related_Outputs!$K$1:$K$10006=$A286,ROW(O1_Load_Related_Outputs!$K$1:$K$10006),""),X$9),1),0)</f>
        <v>0</v>
      </c>
      <c r="Y286" s="153">
        <f t="array" ref="Y286">IFERROR(INDEX(O1_Load_Related_Outputs!$A$1:$A$10006,SMALL(IF(O1_Load_Related_Outputs!$K$1:$K$10006=$A286,ROW(O1_Load_Related_Outputs!$K$1:$K$10006),""),Y$9),1),0)</f>
        <v>0</v>
      </c>
      <c r="Z286" s="153">
        <f t="array" ref="Z286">IFERROR(INDEX(O1_Load_Related_Outputs!$A$1:$A$10006,SMALL(IF(O1_Load_Related_Outputs!$K$1:$K$10006=$A286,ROW(O1_Load_Related_Outputs!$K$1:$K$10006),""),Z$9),1),0)</f>
        <v>0</v>
      </c>
      <c r="AA286" s="153">
        <f t="array" ref="AA286">IFERROR(INDEX(O1_Load_Related_Outputs!$A$1:$A$10006,SMALL(IF(O1_Load_Related_Outputs!$K$1:$K$10006=$A286,ROW(O1_Load_Related_Outputs!$K$1:$K$10006),""),AA$9),1),0)</f>
        <v>0</v>
      </c>
      <c r="AB286" s="153">
        <f t="array" ref="AB286">IFERROR(INDEX(O1_Load_Related_Outputs!$A$1:$A$10006,SMALL(IF(O1_Load_Related_Outputs!$K$1:$K$10006=$A286,ROW(O1_Load_Related_Outputs!$K$1:$K$10006),""),AB$9),1),0)</f>
        <v>0</v>
      </c>
      <c r="AC286" s="153">
        <f t="array" ref="AC286">IFERROR(INDEX(O1_Load_Related_Outputs!$A$1:$A$10006,SMALL(IF(O1_Load_Related_Outputs!$K$1:$K$10006=$A286,ROW(O1_Load_Related_Outputs!$K$1:$K$10006),""),AC$9),1),0)</f>
        <v>0</v>
      </c>
      <c r="AD286" s="153">
        <f t="array" ref="AD286">IFERROR(INDEX(O1_Load_Related_Outputs!$A$1:$A$10006,SMALL(IF(O1_Load_Related_Outputs!$K$1:$K$10006=$A286,ROW(O1_Load_Related_Outputs!$K$1:$K$10006),""),AD$9),1),0)</f>
        <v>0</v>
      </c>
      <c r="AE286" s="153">
        <f t="array" ref="AE286">IFERROR(INDEX(O1_Load_Related_Outputs!$A$1:$A$10006,SMALL(IF(O1_Load_Related_Outputs!$K$1:$K$10006=$A286,ROW(O1_Load_Related_Outputs!$K$1:$K$10006),""),AE$9),1),0)</f>
        <v>0</v>
      </c>
      <c r="AF286" s="153">
        <f t="array" ref="AF286">IFERROR(INDEX(O1_Load_Related_Outputs!$A$1:$A$10006,SMALL(IF(O1_Load_Related_Outputs!$K$1:$K$10006=$A286,ROW(O1_Load_Related_Outputs!$K$1:$K$10006),""),AF$9),1),0)</f>
        <v>0</v>
      </c>
      <c r="AG286" s="153">
        <f t="array" ref="AG286">IFERROR(INDEX(O1_Load_Related_Outputs!$A$1:$A$10006,SMALL(IF(O1_Load_Related_Outputs!$K$1:$K$10006=$A286,ROW(O1_Load_Related_Outputs!$K$1:$K$10006),""),AG$9),1),0)</f>
        <v>0</v>
      </c>
    </row>
    <row r="287" spans="1:33" s="123" customFormat="1">
      <c r="A287" s="152" t="s">
        <v>1160</v>
      </c>
      <c r="B287" s="153">
        <f>IFERROR(IF(VLOOKUP(X287,S1_Summary_Scheme_Listing!$A$1:$E$10000,5,FALSE)="LR",X287,0),0)</f>
        <v>0</v>
      </c>
      <c r="C287" s="153">
        <f>IFERROR(IF(VLOOKUP(Y287,S1_Summary_Scheme_Listing!$A$1:$E$10000,5,FALSE)="LR",Y287,0),0)</f>
        <v>0</v>
      </c>
      <c r="D287" s="153">
        <f>IFERROR(IF(VLOOKUP(Z287,S1_Summary_Scheme_Listing!$A$1:$E$10000,5,FALSE)="LR",Z287,0),0)</f>
        <v>0</v>
      </c>
      <c r="E287" s="153">
        <f>IFERROR(IF(VLOOKUP(AA287,S1_Summary_Scheme_Listing!$A$1:$E$10000,5,FALSE)="LR",AA287,0),0)</f>
        <v>0</v>
      </c>
      <c r="F287" s="153">
        <f>IFERROR(IF(VLOOKUP(AB287,S1_Summary_Scheme_Listing!$A$1:$E$10000,5,FALSE)="LR",AB287,0),0)</f>
        <v>0</v>
      </c>
      <c r="G287" s="153">
        <f>IFERROR(IF(VLOOKUP(AC287,S1_Summary_Scheme_Listing!$A$1:$E$10000,5,FALSE)="LR",AC287,0),0)</f>
        <v>0</v>
      </c>
      <c r="H287" s="153">
        <f>IFERROR(IF(VLOOKUP(AD287,S1_Summary_Scheme_Listing!$A$1:$E$10000,5,FALSE)="LR",AD287,0),0)</f>
        <v>0</v>
      </c>
      <c r="I287" s="153">
        <f>IFERROR(IF(VLOOKUP(AE287,S1_Summary_Scheme_Listing!$A$1:$E$10000,5,FALSE)="LR",AE287,0),0)</f>
        <v>0</v>
      </c>
      <c r="J287" s="153">
        <f>IFERROR(IF(VLOOKUP(AF287,S1_Summary_Scheme_Listing!$A$1:$E$10000,5,FALSE)="LR",AF287,0),0)</f>
        <v>0</v>
      </c>
      <c r="K287" s="153">
        <f>IFERROR(IF(VLOOKUP(AG287,S1_Summary_Scheme_Listing!$A$1:$E$10000,5,FALSE)="LR",AG287,0),0)</f>
        <v>0</v>
      </c>
      <c r="L287" s="153"/>
      <c r="M287" s="153">
        <f>IFERROR(IF(VLOOKUP(X287,S1_Summary_Scheme_Listing!$A$1:$E$10000,5,FALSE)="NLR",X287,0),0)</f>
        <v>0</v>
      </c>
      <c r="N287" s="153">
        <f>IFERROR(IF(VLOOKUP(Y287,S1_Summary_Scheme_Listing!$A$1:$E$10000,5,FALSE)="NLR",Y287,0),0)</f>
        <v>0</v>
      </c>
      <c r="O287" s="153">
        <f>IFERROR(IF(VLOOKUP(Z287,S1_Summary_Scheme_Listing!$A$1:$E$10000,5,FALSE)="NLR",Z287,0),0)</f>
        <v>0</v>
      </c>
      <c r="P287" s="153">
        <f>IFERROR(IF(VLOOKUP(AA287,S1_Summary_Scheme_Listing!$A$1:$E$10000,5,FALSE)="NLR",AA287,0),0)</f>
        <v>0</v>
      </c>
      <c r="Q287" s="153">
        <f>IFERROR(IF(VLOOKUP(AB287,S1_Summary_Scheme_Listing!$A$1:$E$10000,5,FALSE)="NLR",AB287,0),0)</f>
        <v>0</v>
      </c>
      <c r="R287" s="153">
        <f>IFERROR(IF(VLOOKUP(AC287,S1_Summary_Scheme_Listing!$A$1:$E$10000,5,FALSE)="NLR",AC287,0),0)</f>
        <v>0</v>
      </c>
      <c r="S287" s="153">
        <f>IFERROR(IF(VLOOKUP(AD287,S1_Summary_Scheme_Listing!$A$1:$E$10000,5,FALSE)="NLR",AD287,0),0)</f>
        <v>0</v>
      </c>
      <c r="T287" s="153">
        <f>IFERROR(IF(VLOOKUP(AE287,S1_Summary_Scheme_Listing!$A$1:$E$10000,5,FALSE)="NLR",AE287,0),0)</f>
        <v>0</v>
      </c>
      <c r="U287" s="153">
        <f>IFERROR(IF(VLOOKUP(AF287,S1_Summary_Scheme_Listing!$A$1:$E$10000,5,FALSE)="NLR",AF287,0),0)</f>
        <v>0</v>
      </c>
      <c r="V287" s="153">
        <f>IFERROR(IF(VLOOKUP(AG287,S1_Summary_Scheme_Listing!$A$1:$E$10000,5,FALSE)="NLR",AG287,0),0)</f>
        <v>0</v>
      </c>
      <c r="W287" s="172"/>
      <c r="X287" s="153">
        <f t="array" ref="X287">IFERROR(INDEX(O1_Load_Related_Outputs!$A$1:$A$10006,SMALL(IF(O1_Load_Related_Outputs!$K$1:$K$10006=$A287,ROW(O1_Load_Related_Outputs!$K$1:$K$10006),""),X$9),1),0)</f>
        <v>0</v>
      </c>
      <c r="Y287" s="153">
        <f t="array" ref="Y287">IFERROR(INDEX(O1_Load_Related_Outputs!$A$1:$A$10006,SMALL(IF(O1_Load_Related_Outputs!$K$1:$K$10006=$A287,ROW(O1_Load_Related_Outputs!$K$1:$K$10006),""),Y$9),1),0)</f>
        <v>0</v>
      </c>
      <c r="Z287" s="153">
        <f t="array" ref="Z287">IFERROR(INDEX(O1_Load_Related_Outputs!$A$1:$A$10006,SMALL(IF(O1_Load_Related_Outputs!$K$1:$K$10006=$A287,ROW(O1_Load_Related_Outputs!$K$1:$K$10006),""),Z$9),1),0)</f>
        <v>0</v>
      </c>
      <c r="AA287" s="153">
        <f t="array" ref="AA287">IFERROR(INDEX(O1_Load_Related_Outputs!$A$1:$A$10006,SMALL(IF(O1_Load_Related_Outputs!$K$1:$K$10006=$A287,ROW(O1_Load_Related_Outputs!$K$1:$K$10006),""),AA$9),1),0)</f>
        <v>0</v>
      </c>
      <c r="AB287" s="153">
        <f t="array" ref="AB287">IFERROR(INDEX(O1_Load_Related_Outputs!$A$1:$A$10006,SMALL(IF(O1_Load_Related_Outputs!$K$1:$K$10006=$A287,ROW(O1_Load_Related_Outputs!$K$1:$K$10006),""),AB$9),1),0)</f>
        <v>0</v>
      </c>
      <c r="AC287" s="153">
        <f t="array" ref="AC287">IFERROR(INDEX(O1_Load_Related_Outputs!$A$1:$A$10006,SMALL(IF(O1_Load_Related_Outputs!$K$1:$K$10006=$A287,ROW(O1_Load_Related_Outputs!$K$1:$K$10006),""),AC$9),1),0)</f>
        <v>0</v>
      </c>
      <c r="AD287" s="153">
        <f t="array" ref="AD287">IFERROR(INDEX(O1_Load_Related_Outputs!$A$1:$A$10006,SMALL(IF(O1_Load_Related_Outputs!$K$1:$K$10006=$A287,ROW(O1_Load_Related_Outputs!$K$1:$K$10006),""),AD$9),1),0)</f>
        <v>0</v>
      </c>
      <c r="AE287" s="153">
        <f t="array" ref="AE287">IFERROR(INDEX(O1_Load_Related_Outputs!$A$1:$A$10006,SMALL(IF(O1_Load_Related_Outputs!$K$1:$K$10006=$A287,ROW(O1_Load_Related_Outputs!$K$1:$K$10006),""),AE$9),1),0)</f>
        <v>0</v>
      </c>
      <c r="AF287" s="153">
        <f t="array" ref="AF287">IFERROR(INDEX(O1_Load_Related_Outputs!$A$1:$A$10006,SMALL(IF(O1_Load_Related_Outputs!$K$1:$K$10006=$A287,ROW(O1_Load_Related_Outputs!$K$1:$K$10006),""),AF$9),1),0)</f>
        <v>0</v>
      </c>
      <c r="AG287" s="153">
        <f t="array" ref="AG287">IFERROR(INDEX(O1_Load_Related_Outputs!$A$1:$A$10006,SMALL(IF(O1_Load_Related_Outputs!$K$1:$K$10006=$A287,ROW(O1_Load_Related_Outputs!$K$1:$K$10006),""),AG$9),1),0)</f>
        <v>0</v>
      </c>
    </row>
    <row r="288" spans="1:33" s="123" customFormat="1">
      <c r="A288" s="152" t="s">
        <v>1161</v>
      </c>
      <c r="B288" s="153">
        <f>IFERROR(IF(VLOOKUP(X288,S1_Summary_Scheme_Listing!$A$1:$E$10000,5,FALSE)="LR",X288,0),0)</f>
        <v>0</v>
      </c>
      <c r="C288" s="153">
        <f>IFERROR(IF(VLOOKUP(Y288,S1_Summary_Scheme_Listing!$A$1:$E$10000,5,FALSE)="LR",Y288,0),0)</f>
        <v>0</v>
      </c>
      <c r="D288" s="153">
        <f>IFERROR(IF(VLOOKUP(Z288,S1_Summary_Scheme_Listing!$A$1:$E$10000,5,FALSE)="LR",Z288,0),0)</f>
        <v>0</v>
      </c>
      <c r="E288" s="153">
        <f>IFERROR(IF(VLOOKUP(AA288,S1_Summary_Scheme_Listing!$A$1:$E$10000,5,FALSE)="LR",AA288,0),0)</f>
        <v>0</v>
      </c>
      <c r="F288" s="153">
        <f>IFERROR(IF(VLOOKUP(AB288,S1_Summary_Scheme_Listing!$A$1:$E$10000,5,FALSE)="LR",AB288,0),0)</f>
        <v>0</v>
      </c>
      <c r="G288" s="153">
        <f>IFERROR(IF(VLOOKUP(AC288,S1_Summary_Scheme_Listing!$A$1:$E$10000,5,FALSE)="LR",AC288,0),0)</f>
        <v>0</v>
      </c>
      <c r="H288" s="153">
        <f>IFERROR(IF(VLOOKUP(AD288,S1_Summary_Scheme_Listing!$A$1:$E$10000,5,FALSE)="LR",AD288,0),0)</f>
        <v>0</v>
      </c>
      <c r="I288" s="153">
        <f>IFERROR(IF(VLOOKUP(AE288,S1_Summary_Scheme_Listing!$A$1:$E$10000,5,FALSE)="LR",AE288,0),0)</f>
        <v>0</v>
      </c>
      <c r="J288" s="153">
        <f>IFERROR(IF(VLOOKUP(AF288,S1_Summary_Scheme_Listing!$A$1:$E$10000,5,FALSE)="LR",AF288,0),0)</f>
        <v>0</v>
      </c>
      <c r="K288" s="153">
        <f>IFERROR(IF(VLOOKUP(AG288,S1_Summary_Scheme_Listing!$A$1:$E$10000,5,FALSE)="LR",AG288,0),0)</f>
        <v>0</v>
      </c>
      <c r="L288" s="153"/>
      <c r="M288" s="153">
        <f>IFERROR(IF(VLOOKUP(X288,S1_Summary_Scheme_Listing!$A$1:$E$10000,5,FALSE)="NLR",X288,0),0)</f>
        <v>0</v>
      </c>
      <c r="N288" s="153">
        <f>IFERROR(IF(VLOOKUP(Y288,S1_Summary_Scheme_Listing!$A$1:$E$10000,5,FALSE)="NLR",Y288,0),0)</f>
        <v>0</v>
      </c>
      <c r="O288" s="153">
        <f>IFERROR(IF(VLOOKUP(Z288,S1_Summary_Scheme_Listing!$A$1:$E$10000,5,FALSE)="NLR",Z288,0),0)</f>
        <v>0</v>
      </c>
      <c r="P288" s="153">
        <f>IFERROR(IF(VLOOKUP(AA288,S1_Summary_Scheme_Listing!$A$1:$E$10000,5,FALSE)="NLR",AA288,0),0)</f>
        <v>0</v>
      </c>
      <c r="Q288" s="153">
        <f>IFERROR(IF(VLOOKUP(AB288,S1_Summary_Scheme_Listing!$A$1:$E$10000,5,FALSE)="NLR",AB288,0),0)</f>
        <v>0</v>
      </c>
      <c r="R288" s="153">
        <f>IFERROR(IF(VLOOKUP(AC288,S1_Summary_Scheme_Listing!$A$1:$E$10000,5,FALSE)="NLR",AC288,0),0)</f>
        <v>0</v>
      </c>
      <c r="S288" s="153">
        <f>IFERROR(IF(VLOOKUP(AD288,S1_Summary_Scheme_Listing!$A$1:$E$10000,5,FALSE)="NLR",AD288,0),0)</f>
        <v>0</v>
      </c>
      <c r="T288" s="153">
        <f>IFERROR(IF(VLOOKUP(AE288,S1_Summary_Scheme_Listing!$A$1:$E$10000,5,FALSE)="NLR",AE288,0),0)</f>
        <v>0</v>
      </c>
      <c r="U288" s="153">
        <f>IFERROR(IF(VLOOKUP(AF288,S1_Summary_Scheme_Listing!$A$1:$E$10000,5,FALSE)="NLR",AF288,0),0)</f>
        <v>0</v>
      </c>
      <c r="V288" s="153">
        <f>IFERROR(IF(VLOOKUP(AG288,S1_Summary_Scheme_Listing!$A$1:$E$10000,5,FALSE)="NLR",AG288,0),0)</f>
        <v>0</v>
      </c>
      <c r="W288" s="172"/>
      <c r="X288" s="153">
        <f t="array" ref="X288">IFERROR(INDEX(O1_Load_Related_Outputs!$A$1:$A$10006,SMALL(IF(O1_Load_Related_Outputs!$K$1:$K$10006=$A288,ROW(O1_Load_Related_Outputs!$K$1:$K$10006),""),X$9),1),0)</f>
        <v>0</v>
      </c>
      <c r="Y288" s="153">
        <f t="array" ref="Y288">IFERROR(INDEX(O1_Load_Related_Outputs!$A$1:$A$10006,SMALL(IF(O1_Load_Related_Outputs!$K$1:$K$10006=$A288,ROW(O1_Load_Related_Outputs!$K$1:$K$10006),""),Y$9),1),0)</f>
        <v>0</v>
      </c>
      <c r="Z288" s="153">
        <f t="array" ref="Z288">IFERROR(INDEX(O1_Load_Related_Outputs!$A$1:$A$10006,SMALL(IF(O1_Load_Related_Outputs!$K$1:$K$10006=$A288,ROW(O1_Load_Related_Outputs!$K$1:$K$10006),""),Z$9),1),0)</f>
        <v>0</v>
      </c>
      <c r="AA288" s="153">
        <f t="array" ref="AA288">IFERROR(INDEX(O1_Load_Related_Outputs!$A$1:$A$10006,SMALL(IF(O1_Load_Related_Outputs!$K$1:$K$10006=$A288,ROW(O1_Load_Related_Outputs!$K$1:$K$10006),""),AA$9),1),0)</f>
        <v>0</v>
      </c>
      <c r="AB288" s="153">
        <f t="array" ref="AB288">IFERROR(INDEX(O1_Load_Related_Outputs!$A$1:$A$10006,SMALL(IF(O1_Load_Related_Outputs!$K$1:$K$10006=$A288,ROW(O1_Load_Related_Outputs!$K$1:$K$10006),""),AB$9),1),0)</f>
        <v>0</v>
      </c>
      <c r="AC288" s="153">
        <f t="array" ref="AC288">IFERROR(INDEX(O1_Load_Related_Outputs!$A$1:$A$10006,SMALL(IF(O1_Load_Related_Outputs!$K$1:$K$10006=$A288,ROW(O1_Load_Related_Outputs!$K$1:$K$10006),""),AC$9),1),0)</f>
        <v>0</v>
      </c>
      <c r="AD288" s="153">
        <f t="array" ref="AD288">IFERROR(INDEX(O1_Load_Related_Outputs!$A$1:$A$10006,SMALL(IF(O1_Load_Related_Outputs!$K$1:$K$10006=$A288,ROW(O1_Load_Related_Outputs!$K$1:$K$10006),""),AD$9),1),0)</f>
        <v>0</v>
      </c>
      <c r="AE288" s="153">
        <f t="array" ref="AE288">IFERROR(INDEX(O1_Load_Related_Outputs!$A$1:$A$10006,SMALL(IF(O1_Load_Related_Outputs!$K$1:$K$10006=$A288,ROW(O1_Load_Related_Outputs!$K$1:$K$10006),""),AE$9),1),0)</f>
        <v>0</v>
      </c>
      <c r="AF288" s="153">
        <f t="array" ref="AF288">IFERROR(INDEX(O1_Load_Related_Outputs!$A$1:$A$10006,SMALL(IF(O1_Load_Related_Outputs!$K$1:$K$10006=$A288,ROW(O1_Load_Related_Outputs!$K$1:$K$10006),""),AF$9),1),0)</f>
        <v>0</v>
      </c>
      <c r="AG288" s="153">
        <f t="array" ref="AG288">IFERROR(INDEX(O1_Load_Related_Outputs!$A$1:$A$10006,SMALL(IF(O1_Load_Related_Outputs!$K$1:$K$10006=$A288,ROW(O1_Load_Related_Outputs!$K$1:$K$10006),""),AG$9),1),0)</f>
        <v>0</v>
      </c>
    </row>
    <row r="289" spans="1:33" s="123" customFormat="1">
      <c r="A289" s="152" t="s">
        <v>1162</v>
      </c>
      <c r="B289" s="153">
        <f>IFERROR(IF(VLOOKUP(X289,S1_Summary_Scheme_Listing!$A$1:$E$10000,5,FALSE)="LR",X289,0),0)</f>
        <v>0</v>
      </c>
      <c r="C289" s="153">
        <f>IFERROR(IF(VLOOKUP(Y289,S1_Summary_Scheme_Listing!$A$1:$E$10000,5,FALSE)="LR",Y289,0),0)</f>
        <v>0</v>
      </c>
      <c r="D289" s="153">
        <f>IFERROR(IF(VLOOKUP(Z289,S1_Summary_Scheme_Listing!$A$1:$E$10000,5,FALSE)="LR",Z289,0),0)</f>
        <v>0</v>
      </c>
      <c r="E289" s="153">
        <f>IFERROR(IF(VLOOKUP(AA289,S1_Summary_Scheme_Listing!$A$1:$E$10000,5,FALSE)="LR",AA289,0),0)</f>
        <v>0</v>
      </c>
      <c r="F289" s="153">
        <f>IFERROR(IF(VLOOKUP(AB289,S1_Summary_Scheme_Listing!$A$1:$E$10000,5,FALSE)="LR",AB289,0),0)</f>
        <v>0</v>
      </c>
      <c r="G289" s="153">
        <f>IFERROR(IF(VLOOKUP(AC289,S1_Summary_Scheme_Listing!$A$1:$E$10000,5,FALSE)="LR",AC289,0),0)</f>
        <v>0</v>
      </c>
      <c r="H289" s="153">
        <f>IFERROR(IF(VLOOKUP(AD289,S1_Summary_Scheme_Listing!$A$1:$E$10000,5,FALSE)="LR",AD289,0),0)</f>
        <v>0</v>
      </c>
      <c r="I289" s="153">
        <f>IFERROR(IF(VLOOKUP(AE289,S1_Summary_Scheme_Listing!$A$1:$E$10000,5,FALSE)="LR",AE289,0),0)</f>
        <v>0</v>
      </c>
      <c r="J289" s="153">
        <f>IFERROR(IF(VLOOKUP(AF289,S1_Summary_Scheme_Listing!$A$1:$E$10000,5,FALSE)="LR",AF289,0),0)</f>
        <v>0</v>
      </c>
      <c r="K289" s="153">
        <f>IFERROR(IF(VLOOKUP(AG289,S1_Summary_Scheme_Listing!$A$1:$E$10000,5,FALSE)="LR",AG289,0),0)</f>
        <v>0</v>
      </c>
      <c r="L289" s="153"/>
      <c r="M289" s="153">
        <f>IFERROR(IF(VLOOKUP(X289,S1_Summary_Scheme_Listing!$A$1:$E$10000,5,FALSE)="NLR",X289,0),0)</f>
        <v>0</v>
      </c>
      <c r="N289" s="153">
        <f>IFERROR(IF(VLOOKUP(Y289,S1_Summary_Scheme_Listing!$A$1:$E$10000,5,FALSE)="NLR",Y289,0),0)</f>
        <v>0</v>
      </c>
      <c r="O289" s="153">
        <f>IFERROR(IF(VLOOKUP(Z289,S1_Summary_Scheme_Listing!$A$1:$E$10000,5,FALSE)="NLR",Z289,0),0)</f>
        <v>0</v>
      </c>
      <c r="P289" s="153">
        <f>IFERROR(IF(VLOOKUP(AA289,S1_Summary_Scheme_Listing!$A$1:$E$10000,5,FALSE)="NLR",AA289,0),0)</f>
        <v>0</v>
      </c>
      <c r="Q289" s="153">
        <f>IFERROR(IF(VLOOKUP(AB289,S1_Summary_Scheme_Listing!$A$1:$E$10000,5,FALSE)="NLR",AB289,0),0)</f>
        <v>0</v>
      </c>
      <c r="R289" s="153">
        <f>IFERROR(IF(VLOOKUP(AC289,S1_Summary_Scheme_Listing!$A$1:$E$10000,5,FALSE)="NLR",AC289,0),0)</f>
        <v>0</v>
      </c>
      <c r="S289" s="153">
        <f>IFERROR(IF(VLOOKUP(AD289,S1_Summary_Scheme_Listing!$A$1:$E$10000,5,FALSE)="NLR",AD289,0),0)</f>
        <v>0</v>
      </c>
      <c r="T289" s="153">
        <f>IFERROR(IF(VLOOKUP(AE289,S1_Summary_Scheme_Listing!$A$1:$E$10000,5,FALSE)="NLR",AE289,0),0)</f>
        <v>0</v>
      </c>
      <c r="U289" s="153">
        <f>IFERROR(IF(VLOOKUP(AF289,S1_Summary_Scheme_Listing!$A$1:$E$10000,5,FALSE)="NLR",AF289,0),0)</f>
        <v>0</v>
      </c>
      <c r="V289" s="153">
        <f>IFERROR(IF(VLOOKUP(AG289,S1_Summary_Scheme_Listing!$A$1:$E$10000,5,FALSE)="NLR",AG289,0),0)</f>
        <v>0</v>
      </c>
      <c r="W289" s="172"/>
      <c r="X289" s="153">
        <f t="array" ref="X289">IFERROR(INDEX(O1_Load_Related_Outputs!$A$1:$A$10006,SMALL(IF(O1_Load_Related_Outputs!$K$1:$K$10006=$A289,ROW(O1_Load_Related_Outputs!$K$1:$K$10006),""),X$9),1),0)</f>
        <v>0</v>
      </c>
      <c r="Y289" s="153">
        <f t="array" ref="Y289">IFERROR(INDEX(O1_Load_Related_Outputs!$A$1:$A$10006,SMALL(IF(O1_Load_Related_Outputs!$K$1:$K$10006=$A289,ROW(O1_Load_Related_Outputs!$K$1:$K$10006),""),Y$9),1),0)</f>
        <v>0</v>
      </c>
      <c r="Z289" s="153">
        <f t="array" ref="Z289">IFERROR(INDEX(O1_Load_Related_Outputs!$A$1:$A$10006,SMALL(IF(O1_Load_Related_Outputs!$K$1:$K$10006=$A289,ROW(O1_Load_Related_Outputs!$K$1:$K$10006),""),Z$9),1),0)</f>
        <v>0</v>
      </c>
      <c r="AA289" s="153">
        <f t="array" ref="AA289">IFERROR(INDEX(O1_Load_Related_Outputs!$A$1:$A$10006,SMALL(IF(O1_Load_Related_Outputs!$K$1:$K$10006=$A289,ROW(O1_Load_Related_Outputs!$K$1:$K$10006),""),AA$9),1),0)</f>
        <v>0</v>
      </c>
      <c r="AB289" s="153">
        <f t="array" ref="AB289">IFERROR(INDEX(O1_Load_Related_Outputs!$A$1:$A$10006,SMALL(IF(O1_Load_Related_Outputs!$K$1:$K$10006=$A289,ROW(O1_Load_Related_Outputs!$K$1:$K$10006),""),AB$9),1),0)</f>
        <v>0</v>
      </c>
      <c r="AC289" s="153">
        <f t="array" ref="AC289">IFERROR(INDEX(O1_Load_Related_Outputs!$A$1:$A$10006,SMALL(IF(O1_Load_Related_Outputs!$K$1:$K$10006=$A289,ROW(O1_Load_Related_Outputs!$K$1:$K$10006),""),AC$9),1),0)</f>
        <v>0</v>
      </c>
      <c r="AD289" s="153">
        <f t="array" ref="AD289">IFERROR(INDEX(O1_Load_Related_Outputs!$A$1:$A$10006,SMALL(IF(O1_Load_Related_Outputs!$K$1:$K$10006=$A289,ROW(O1_Load_Related_Outputs!$K$1:$K$10006),""),AD$9),1),0)</f>
        <v>0</v>
      </c>
      <c r="AE289" s="153">
        <f t="array" ref="AE289">IFERROR(INDEX(O1_Load_Related_Outputs!$A$1:$A$10006,SMALL(IF(O1_Load_Related_Outputs!$K$1:$K$10006=$A289,ROW(O1_Load_Related_Outputs!$K$1:$K$10006),""),AE$9),1),0)</f>
        <v>0</v>
      </c>
      <c r="AF289" s="153">
        <f t="array" ref="AF289">IFERROR(INDEX(O1_Load_Related_Outputs!$A$1:$A$10006,SMALL(IF(O1_Load_Related_Outputs!$K$1:$K$10006=$A289,ROW(O1_Load_Related_Outputs!$K$1:$K$10006),""),AF$9),1),0)</f>
        <v>0</v>
      </c>
      <c r="AG289" s="153">
        <f t="array" ref="AG289">IFERROR(INDEX(O1_Load_Related_Outputs!$A$1:$A$10006,SMALL(IF(O1_Load_Related_Outputs!$K$1:$K$10006=$A289,ROW(O1_Load_Related_Outputs!$K$1:$K$10006),""),AG$9),1),0)</f>
        <v>0</v>
      </c>
    </row>
    <row r="290" spans="1:33" s="123" customFormat="1">
      <c r="A290" s="152" t="s">
        <v>1163</v>
      </c>
      <c r="B290" s="153">
        <f>IFERROR(IF(VLOOKUP(X290,S1_Summary_Scheme_Listing!$A$1:$E$10000,5,FALSE)="LR",X290,0),0)</f>
        <v>0</v>
      </c>
      <c r="C290" s="153">
        <f>IFERROR(IF(VLOOKUP(Y290,S1_Summary_Scheme_Listing!$A$1:$E$10000,5,FALSE)="LR",Y290,0),0)</f>
        <v>0</v>
      </c>
      <c r="D290" s="153">
        <f>IFERROR(IF(VLOOKUP(Z290,S1_Summary_Scheme_Listing!$A$1:$E$10000,5,FALSE)="LR",Z290,0),0)</f>
        <v>0</v>
      </c>
      <c r="E290" s="153">
        <f>IFERROR(IF(VLOOKUP(AA290,S1_Summary_Scheme_Listing!$A$1:$E$10000,5,FALSE)="LR",AA290,0),0)</f>
        <v>0</v>
      </c>
      <c r="F290" s="153">
        <f>IFERROR(IF(VLOOKUP(AB290,S1_Summary_Scheme_Listing!$A$1:$E$10000,5,FALSE)="LR",AB290,0),0)</f>
        <v>0</v>
      </c>
      <c r="G290" s="153">
        <f>IFERROR(IF(VLOOKUP(AC290,S1_Summary_Scheme_Listing!$A$1:$E$10000,5,FALSE)="LR",AC290,0),0)</f>
        <v>0</v>
      </c>
      <c r="H290" s="153">
        <f>IFERROR(IF(VLOOKUP(AD290,S1_Summary_Scheme_Listing!$A$1:$E$10000,5,FALSE)="LR",AD290,0),0)</f>
        <v>0</v>
      </c>
      <c r="I290" s="153">
        <f>IFERROR(IF(VLOOKUP(AE290,S1_Summary_Scheme_Listing!$A$1:$E$10000,5,FALSE)="LR",AE290,0),0)</f>
        <v>0</v>
      </c>
      <c r="J290" s="153">
        <f>IFERROR(IF(VLOOKUP(AF290,S1_Summary_Scheme_Listing!$A$1:$E$10000,5,FALSE)="LR",AF290,0),0)</f>
        <v>0</v>
      </c>
      <c r="K290" s="153">
        <f>IFERROR(IF(VLOOKUP(AG290,S1_Summary_Scheme_Listing!$A$1:$E$10000,5,FALSE)="LR",AG290,0),0)</f>
        <v>0</v>
      </c>
      <c r="L290" s="153"/>
      <c r="M290" s="153">
        <f>IFERROR(IF(VLOOKUP(X290,S1_Summary_Scheme_Listing!$A$1:$E$10000,5,FALSE)="NLR",X290,0),0)</f>
        <v>0</v>
      </c>
      <c r="N290" s="153">
        <f>IFERROR(IF(VLOOKUP(Y290,S1_Summary_Scheme_Listing!$A$1:$E$10000,5,FALSE)="NLR",Y290,0),0)</f>
        <v>0</v>
      </c>
      <c r="O290" s="153">
        <f>IFERROR(IF(VLOOKUP(Z290,S1_Summary_Scheme_Listing!$A$1:$E$10000,5,FALSE)="NLR",Z290,0),0)</f>
        <v>0</v>
      </c>
      <c r="P290" s="153">
        <f>IFERROR(IF(VLOOKUP(AA290,S1_Summary_Scheme_Listing!$A$1:$E$10000,5,FALSE)="NLR",AA290,0),0)</f>
        <v>0</v>
      </c>
      <c r="Q290" s="153">
        <f>IFERROR(IF(VLOOKUP(AB290,S1_Summary_Scheme_Listing!$A$1:$E$10000,5,FALSE)="NLR",AB290,0),0)</f>
        <v>0</v>
      </c>
      <c r="R290" s="153">
        <f>IFERROR(IF(VLOOKUP(AC290,S1_Summary_Scheme_Listing!$A$1:$E$10000,5,FALSE)="NLR",AC290,0),0)</f>
        <v>0</v>
      </c>
      <c r="S290" s="153">
        <f>IFERROR(IF(VLOOKUP(AD290,S1_Summary_Scheme_Listing!$A$1:$E$10000,5,FALSE)="NLR",AD290,0),0)</f>
        <v>0</v>
      </c>
      <c r="T290" s="153">
        <f>IFERROR(IF(VLOOKUP(AE290,S1_Summary_Scheme_Listing!$A$1:$E$10000,5,FALSE)="NLR",AE290,0),0)</f>
        <v>0</v>
      </c>
      <c r="U290" s="153">
        <f>IFERROR(IF(VLOOKUP(AF290,S1_Summary_Scheme_Listing!$A$1:$E$10000,5,FALSE)="NLR",AF290,0),0)</f>
        <v>0</v>
      </c>
      <c r="V290" s="153">
        <f>IFERROR(IF(VLOOKUP(AG290,S1_Summary_Scheme_Listing!$A$1:$E$10000,5,FALSE)="NLR",AG290,0),0)</f>
        <v>0</v>
      </c>
      <c r="W290" s="172"/>
      <c r="X290" s="153">
        <f t="array" ref="X290">IFERROR(INDEX(O1_Load_Related_Outputs!$A$1:$A$10006,SMALL(IF(O1_Load_Related_Outputs!$K$1:$K$10006=$A290,ROW(O1_Load_Related_Outputs!$K$1:$K$10006),""),X$9),1),0)</f>
        <v>0</v>
      </c>
      <c r="Y290" s="153">
        <f t="array" ref="Y290">IFERROR(INDEX(O1_Load_Related_Outputs!$A$1:$A$10006,SMALL(IF(O1_Load_Related_Outputs!$K$1:$K$10006=$A290,ROW(O1_Load_Related_Outputs!$K$1:$K$10006),""),Y$9),1),0)</f>
        <v>0</v>
      </c>
      <c r="Z290" s="153">
        <f t="array" ref="Z290">IFERROR(INDEX(O1_Load_Related_Outputs!$A$1:$A$10006,SMALL(IF(O1_Load_Related_Outputs!$K$1:$K$10006=$A290,ROW(O1_Load_Related_Outputs!$K$1:$K$10006),""),Z$9),1),0)</f>
        <v>0</v>
      </c>
      <c r="AA290" s="153">
        <f t="array" ref="AA290">IFERROR(INDEX(O1_Load_Related_Outputs!$A$1:$A$10006,SMALL(IF(O1_Load_Related_Outputs!$K$1:$K$10006=$A290,ROW(O1_Load_Related_Outputs!$K$1:$K$10006),""),AA$9),1),0)</f>
        <v>0</v>
      </c>
      <c r="AB290" s="153">
        <f t="array" ref="AB290">IFERROR(INDEX(O1_Load_Related_Outputs!$A$1:$A$10006,SMALL(IF(O1_Load_Related_Outputs!$K$1:$K$10006=$A290,ROW(O1_Load_Related_Outputs!$K$1:$K$10006),""),AB$9),1),0)</f>
        <v>0</v>
      </c>
      <c r="AC290" s="153">
        <f t="array" ref="AC290">IFERROR(INDEX(O1_Load_Related_Outputs!$A$1:$A$10006,SMALL(IF(O1_Load_Related_Outputs!$K$1:$K$10006=$A290,ROW(O1_Load_Related_Outputs!$K$1:$K$10006),""),AC$9),1),0)</f>
        <v>0</v>
      </c>
      <c r="AD290" s="153">
        <f t="array" ref="AD290">IFERROR(INDEX(O1_Load_Related_Outputs!$A$1:$A$10006,SMALL(IF(O1_Load_Related_Outputs!$K$1:$K$10006=$A290,ROW(O1_Load_Related_Outputs!$K$1:$K$10006),""),AD$9),1),0)</f>
        <v>0</v>
      </c>
      <c r="AE290" s="153">
        <f t="array" ref="AE290">IFERROR(INDEX(O1_Load_Related_Outputs!$A$1:$A$10006,SMALL(IF(O1_Load_Related_Outputs!$K$1:$K$10006=$A290,ROW(O1_Load_Related_Outputs!$K$1:$K$10006),""),AE$9),1),0)</f>
        <v>0</v>
      </c>
      <c r="AF290" s="153">
        <f t="array" ref="AF290">IFERROR(INDEX(O1_Load_Related_Outputs!$A$1:$A$10006,SMALL(IF(O1_Load_Related_Outputs!$K$1:$K$10006=$A290,ROW(O1_Load_Related_Outputs!$K$1:$K$10006),""),AF$9),1),0)</f>
        <v>0</v>
      </c>
      <c r="AG290" s="153">
        <f t="array" ref="AG290">IFERROR(INDEX(O1_Load_Related_Outputs!$A$1:$A$10006,SMALL(IF(O1_Load_Related_Outputs!$K$1:$K$10006=$A290,ROW(O1_Load_Related_Outputs!$K$1:$K$10006),""),AG$9),1),0)</f>
        <v>0</v>
      </c>
    </row>
    <row r="291" spans="1:33" s="123" customFormat="1">
      <c r="A291" s="152" t="s">
        <v>1164</v>
      </c>
      <c r="B291" s="153">
        <f>IFERROR(IF(VLOOKUP(X291,S1_Summary_Scheme_Listing!$A$1:$E$10000,5,FALSE)="LR",X291,0),0)</f>
        <v>0</v>
      </c>
      <c r="C291" s="153">
        <f>IFERROR(IF(VLOOKUP(Y291,S1_Summary_Scheme_Listing!$A$1:$E$10000,5,FALSE)="LR",Y291,0),0)</f>
        <v>0</v>
      </c>
      <c r="D291" s="153">
        <f>IFERROR(IF(VLOOKUP(Z291,S1_Summary_Scheme_Listing!$A$1:$E$10000,5,FALSE)="LR",Z291,0),0)</f>
        <v>0</v>
      </c>
      <c r="E291" s="153">
        <f>IFERROR(IF(VLOOKUP(AA291,S1_Summary_Scheme_Listing!$A$1:$E$10000,5,FALSE)="LR",AA291,0),0)</f>
        <v>0</v>
      </c>
      <c r="F291" s="153">
        <f>IFERROR(IF(VLOOKUP(AB291,S1_Summary_Scheme_Listing!$A$1:$E$10000,5,FALSE)="LR",AB291,0),0)</f>
        <v>0</v>
      </c>
      <c r="G291" s="153">
        <f>IFERROR(IF(VLOOKUP(AC291,S1_Summary_Scheme_Listing!$A$1:$E$10000,5,FALSE)="LR",AC291,0),0)</f>
        <v>0</v>
      </c>
      <c r="H291" s="153">
        <f>IFERROR(IF(VLOOKUP(AD291,S1_Summary_Scheme_Listing!$A$1:$E$10000,5,FALSE)="LR",AD291,0),0)</f>
        <v>0</v>
      </c>
      <c r="I291" s="153">
        <f>IFERROR(IF(VLOOKUP(AE291,S1_Summary_Scheme_Listing!$A$1:$E$10000,5,FALSE)="LR",AE291,0),0)</f>
        <v>0</v>
      </c>
      <c r="J291" s="153">
        <f>IFERROR(IF(VLOOKUP(AF291,S1_Summary_Scheme_Listing!$A$1:$E$10000,5,FALSE)="LR",AF291,0),0)</f>
        <v>0</v>
      </c>
      <c r="K291" s="153">
        <f>IFERROR(IF(VLOOKUP(AG291,S1_Summary_Scheme_Listing!$A$1:$E$10000,5,FALSE)="LR",AG291,0),0)</f>
        <v>0</v>
      </c>
      <c r="L291" s="153"/>
      <c r="M291" s="153">
        <f>IFERROR(IF(VLOOKUP(X291,S1_Summary_Scheme_Listing!$A$1:$E$10000,5,FALSE)="NLR",X291,0),0)</f>
        <v>0</v>
      </c>
      <c r="N291" s="153">
        <f>IFERROR(IF(VLOOKUP(Y291,S1_Summary_Scheme_Listing!$A$1:$E$10000,5,FALSE)="NLR",Y291,0),0)</f>
        <v>0</v>
      </c>
      <c r="O291" s="153">
        <f>IFERROR(IF(VLOOKUP(Z291,S1_Summary_Scheme_Listing!$A$1:$E$10000,5,FALSE)="NLR",Z291,0),0)</f>
        <v>0</v>
      </c>
      <c r="P291" s="153">
        <f>IFERROR(IF(VLOOKUP(AA291,S1_Summary_Scheme_Listing!$A$1:$E$10000,5,FALSE)="NLR",AA291,0),0)</f>
        <v>0</v>
      </c>
      <c r="Q291" s="153">
        <f>IFERROR(IF(VLOOKUP(AB291,S1_Summary_Scheme_Listing!$A$1:$E$10000,5,FALSE)="NLR",AB291,0),0)</f>
        <v>0</v>
      </c>
      <c r="R291" s="153">
        <f>IFERROR(IF(VLOOKUP(AC291,S1_Summary_Scheme_Listing!$A$1:$E$10000,5,FALSE)="NLR",AC291,0),0)</f>
        <v>0</v>
      </c>
      <c r="S291" s="153">
        <f>IFERROR(IF(VLOOKUP(AD291,S1_Summary_Scheme_Listing!$A$1:$E$10000,5,FALSE)="NLR",AD291,0),0)</f>
        <v>0</v>
      </c>
      <c r="T291" s="153">
        <f>IFERROR(IF(VLOOKUP(AE291,S1_Summary_Scheme_Listing!$A$1:$E$10000,5,FALSE)="NLR",AE291,0),0)</f>
        <v>0</v>
      </c>
      <c r="U291" s="153">
        <f>IFERROR(IF(VLOOKUP(AF291,S1_Summary_Scheme_Listing!$A$1:$E$10000,5,FALSE)="NLR",AF291,0),0)</f>
        <v>0</v>
      </c>
      <c r="V291" s="153">
        <f>IFERROR(IF(VLOOKUP(AG291,S1_Summary_Scheme_Listing!$A$1:$E$10000,5,FALSE)="NLR",AG291,0),0)</f>
        <v>0</v>
      </c>
      <c r="W291" s="172"/>
      <c r="X291" s="153">
        <f t="array" ref="X291">IFERROR(INDEX(O1_Load_Related_Outputs!$A$1:$A$10006,SMALL(IF(O1_Load_Related_Outputs!$K$1:$K$10006=$A291,ROW(O1_Load_Related_Outputs!$K$1:$K$10006),""),X$9),1),0)</f>
        <v>0</v>
      </c>
      <c r="Y291" s="153">
        <f t="array" ref="Y291">IFERROR(INDEX(O1_Load_Related_Outputs!$A$1:$A$10006,SMALL(IF(O1_Load_Related_Outputs!$K$1:$K$10006=$A291,ROW(O1_Load_Related_Outputs!$K$1:$K$10006),""),Y$9),1),0)</f>
        <v>0</v>
      </c>
      <c r="Z291" s="153">
        <f t="array" ref="Z291">IFERROR(INDEX(O1_Load_Related_Outputs!$A$1:$A$10006,SMALL(IF(O1_Load_Related_Outputs!$K$1:$K$10006=$A291,ROW(O1_Load_Related_Outputs!$K$1:$K$10006),""),Z$9),1),0)</f>
        <v>0</v>
      </c>
      <c r="AA291" s="153">
        <f t="array" ref="AA291">IFERROR(INDEX(O1_Load_Related_Outputs!$A$1:$A$10006,SMALL(IF(O1_Load_Related_Outputs!$K$1:$K$10006=$A291,ROW(O1_Load_Related_Outputs!$K$1:$K$10006),""),AA$9),1),0)</f>
        <v>0</v>
      </c>
      <c r="AB291" s="153">
        <f t="array" ref="AB291">IFERROR(INDEX(O1_Load_Related_Outputs!$A$1:$A$10006,SMALL(IF(O1_Load_Related_Outputs!$K$1:$K$10006=$A291,ROW(O1_Load_Related_Outputs!$K$1:$K$10006),""),AB$9),1),0)</f>
        <v>0</v>
      </c>
      <c r="AC291" s="153">
        <f t="array" ref="AC291">IFERROR(INDEX(O1_Load_Related_Outputs!$A$1:$A$10006,SMALL(IF(O1_Load_Related_Outputs!$K$1:$K$10006=$A291,ROW(O1_Load_Related_Outputs!$K$1:$K$10006),""),AC$9),1),0)</f>
        <v>0</v>
      </c>
      <c r="AD291" s="153">
        <f t="array" ref="AD291">IFERROR(INDEX(O1_Load_Related_Outputs!$A$1:$A$10006,SMALL(IF(O1_Load_Related_Outputs!$K$1:$K$10006=$A291,ROW(O1_Load_Related_Outputs!$K$1:$K$10006),""),AD$9),1),0)</f>
        <v>0</v>
      </c>
      <c r="AE291" s="153">
        <f t="array" ref="AE291">IFERROR(INDEX(O1_Load_Related_Outputs!$A$1:$A$10006,SMALL(IF(O1_Load_Related_Outputs!$K$1:$K$10006=$A291,ROW(O1_Load_Related_Outputs!$K$1:$K$10006),""),AE$9),1),0)</f>
        <v>0</v>
      </c>
      <c r="AF291" s="153">
        <f t="array" ref="AF291">IFERROR(INDEX(O1_Load_Related_Outputs!$A$1:$A$10006,SMALL(IF(O1_Load_Related_Outputs!$K$1:$K$10006=$A291,ROW(O1_Load_Related_Outputs!$K$1:$K$10006),""),AF$9),1),0)</f>
        <v>0</v>
      </c>
      <c r="AG291" s="153">
        <f t="array" ref="AG291">IFERROR(INDEX(O1_Load_Related_Outputs!$A$1:$A$10006,SMALL(IF(O1_Load_Related_Outputs!$K$1:$K$10006=$A291,ROW(O1_Load_Related_Outputs!$K$1:$K$10006),""),AG$9),1),0)</f>
        <v>0</v>
      </c>
    </row>
    <row r="292" spans="1:33" s="123" customFormat="1">
      <c r="A292" s="152" t="s">
        <v>1165</v>
      </c>
      <c r="B292" s="153">
        <f>IFERROR(IF(VLOOKUP(X292,S1_Summary_Scheme_Listing!$A$1:$E$10000,5,FALSE)="LR",X292,0),0)</f>
        <v>0</v>
      </c>
      <c r="C292" s="153">
        <f>IFERROR(IF(VLOOKUP(Y292,S1_Summary_Scheme_Listing!$A$1:$E$10000,5,FALSE)="LR",Y292,0),0)</f>
        <v>0</v>
      </c>
      <c r="D292" s="153">
        <f>IFERROR(IF(VLOOKUP(Z292,S1_Summary_Scheme_Listing!$A$1:$E$10000,5,FALSE)="LR",Z292,0),0)</f>
        <v>0</v>
      </c>
      <c r="E292" s="153">
        <f>IFERROR(IF(VLOOKUP(AA292,S1_Summary_Scheme_Listing!$A$1:$E$10000,5,FALSE)="LR",AA292,0),0)</f>
        <v>0</v>
      </c>
      <c r="F292" s="153">
        <f>IFERROR(IF(VLOOKUP(AB292,S1_Summary_Scheme_Listing!$A$1:$E$10000,5,FALSE)="LR",AB292,0),0)</f>
        <v>0</v>
      </c>
      <c r="G292" s="153">
        <f>IFERROR(IF(VLOOKUP(AC292,S1_Summary_Scheme_Listing!$A$1:$E$10000,5,FALSE)="LR",AC292,0),0)</f>
        <v>0</v>
      </c>
      <c r="H292" s="153">
        <f>IFERROR(IF(VLOOKUP(AD292,S1_Summary_Scheme_Listing!$A$1:$E$10000,5,FALSE)="LR",AD292,0),0)</f>
        <v>0</v>
      </c>
      <c r="I292" s="153">
        <f>IFERROR(IF(VLOOKUP(AE292,S1_Summary_Scheme_Listing!$A$1:$E$10000,5,FALSE)="LR",AE292,0),0)</f>
        <v>0</v>
      </c>
      <c r="J292" s="153">
        <f>IFERROR(IF(VLOOKUP(AF292,S1_Summary_Scheme_Listing!$A$1:$E$10000,5,FALSE)="LR",AF292,0),0)</f>
        <v>0</v>
      </c>
      <c r="K292" s="153">
        <f>IFERROR(IF(VLOOKUP(AG292,S1_Summary_Scheme_Listing!$A$1:$E$10000,5,FALSE)="LR",AG292,0),0)</f>
        <v>0</v>
      </c>
      <c r="L292" s="153"/>
      <c r="M292" s="153">
        <f>IFERROR(IF(VLOOKUP(X292,S1_Summary_Scheme_Listing!$A$1:$E$10000,5,FALSE)="NLR",X292,0),0)</f>
        <v>0</v>
      </c>
      <c r="N292" s="153">
        <f>IFERROR(IF(VLOOKUP(Y292,S1_Summary_Scheme_Listing!$A$1:$E$10000,5,FALSE)="NLR",Y292,0),0)</f>
        <v>0</v>
      </c>
      <c r="O292" s="153">
        <f>IFERROR(IF(VLOOKUP(Z292,S1_Summary_Scheme_Listing!$A$1:$E$10000,5,FALSE)="NLR",Z292,0),0)</f>
        <v>0</v>
      </c>
      <c r="P292" s="153">
        <f>IFERROR(IF(VLOOKUP(AA292,S1_Summary_Scheme_Listing!$A$1:$E$10000,5,FALSE)="NLR",AA292,0),0)</f>
        <v>0</v>
      </c>
      <c r="Q292" s="153">
        <f>IFERROR(IF(VLOOKUP(AB292,S1_Summary_Scheme_Listing!$A$1:$E$10000,5,FALSE)="NLR",AB292,0),0)</f>
        <v>0</v>
      </c>
      <c r="R292" s="153">
        <f>IFERROR(IF(VLOOKUP(AC292,S1_Summary_Scheme_Listing!$A$1:$E$10000,5,FALSE)="NLR",AC292,0),0)</f>
        <v>0</v>
      </c>
      <c r="S292" s="153">
        <f>IFERROR(IF(VLOOKUP(AD292,S1_Summary_Scheme_Listing!$A$1:$E$10000,5,FALSE)="NLR",AD292,0),0)</f>
        <v>0</v>
      </c>
      <c r="T292" s="153">
        <f>IFERROR(IF(VLOOKUP(AE292,S1_Summary_Scheme_Listing!$A$1:$E$10000,5,FALSE)="NLR",AE292,0),0)</f>
        <v>0</v>
      </c>
      <c r="U292" s="153">
        <f>IFERROR(IF(VLOOKUP(AF292,S1_Summary_Scheme_Listing!$A$1:$E$10000,5,FALSE)="NLR",AF292,0),0)</f>
        <v>0</v>
      </c>
      <c r="V292" s="153">
        <f>IFERROR(IF(VLOOKUP(AG292,S1_Summary_Scheme_Listing!$A$1:$E$10000,5,FALSE)="NLR",AG292,0),0)</f>
        <v>0</v>
      </c>
      <c r="W292" s="172"/>
      <c r="X292" s="153">
        <f t="array" ref="X292">IFERROR(INDEX(O1_Load_Related_Outputs!$A$1:$A$10006,SMALL(IF(O1_Load_Related_Outputs!$K$1:$K$10006=$A292,ROW(O1_Load_Related_Outputs!$K$1:$K$10006),""),X$9),1),0)</f>
        <v>0</v>
      </c>
      <c r="Y292" s="153">
        <f t="array" ref="Y292">IFERROR(INDEX(O1_Load_Related_Outputs!$A$1:$A$10006,SMALL(IF(O1_Load_Related_Outputs!$K$1:$K$10006=$A292,ROW(O1_Load_Related_Outputs!$K$1:$K$10006),""),Y$9),1),0)</f>
        <v>0</v>
      </c>
      <c r="Z292" s="153">
        <f t="array" ref="Z292">IFERROR(INDEX(O1_Load_Related_Outputs!$A$1:$A$10006,SMALL(IF(O1_Load_Related_Outputs!$K$1:$K$10006=$A292,ROW(O1_Load_Related_Outputs!$K$1:$K$10006),""),Z$9),1),0)</f>
        <v>0</v>
      </c>
      <c r="AA292" s="153">
        <f t="array" ref="AA292">IFERROR(INDEX(O1_Load_Related_Outputs!$A$1:$A$10006,SMALL(IF(O1_Load_Related_Outputs!$K$1:$K$10006=$A292,ROW(O1_Load_Related_Outputs!$K$1:$K$10006),""),AA$9),1),0)</f>
        <v>0</v>
      </c>
      <c r="AB292" s="153">
        <f t="array" ref="AB292">IFERROR(INDEX(O1_Load_Related_Outputs!$A$1:$A$10006,SMALL(IF(O1_Load_Related_Outputs!$K$1:$K$10006=$A292,ROW(O1_Load_Related_Outputs!$K$1:$K$10006),""),AB$9),1),0)</f>
        <v>0</v>
      </c>
      <c r="AC292" s="153">
        <f t="array" ref="AC292">IFERROR(INDEX(O1_Load_Related_Outputs!$A$1:$A$10006,SMALL(IF(O1_Load_Related_Outputs!$K$1:$K$10006=$A292,ROW(O1_Load_Related_Outputs!$K$1:$K$10006),""),AC$9),1),0)</f>
        <v>0</v>
      </c>
      <c r="AD292" s="153">
        <f t="array" ref="AD292">IFERROR(INDEX(O1_Load_Related_Outputs!$A$1:$A$10006,SMALL(IF(O1_Load_Related_Outputs!$K$1:$K$10006=$A292,ROW(O1_Load_Related_Outputs!$K$1:$K$10006),""),AD$9),1),0)</f>
        <v>0</v>
      </c>
      <c r="AE292" s="153">
        <f t="array" ref="AE292">IFERROR(INDEX(O1_Load_Related_Outputs!$A$1:$A$10006,SMALL(IF(O1_Load_Related_Outputs!$K$1:$K$10006=$A292,ROW(O1_Load_Related_Outputs!$K$1:$K$10006),""),AE$9),1),0)</f>
        <v>0</v>
      </c>
      <c r="AF292" s="153">
        <f t="array" ref="AF292">IFERROR(INDEX(O1_Load_Related_Outputs!$A$1:$A$10006,SMALL(IF(O1_Load_Related_Outputs!$K$1:$K$10006=$A292,ROW(O1_Load_Related_Outputs!$K$1:$K$10006),""),AF$9),1),0)</f>
        <v>0</v>
      </c>
      <c r="AG292" s="153">
        <f t="array" ref="AG292">IFERROR(INDEX(O1_Load_Related_Outputs!$A$1:$A$10006,SMALL(IF(O1_Load_Related_Outputs!$K$1:$K$10006=$A292,ROW(O1_Load_Related_Outputs!$K$1:$K$10006),""),AG$9),1),0)</f>
        <v>0</v>
      </c>
    </row>
    <row r="293" spans="1:33" s="123" customFormat="1">
      <c r="A293" s="152" t="s">
        <v>1166</v>
      </c>
      <c r="B293" s="153">
        <f>IFERROR(IF(VLOOKUP(X293,S1_Summary_Scheme_Listing!$A$1:$E$10000,5,FALSE)="LR",X293,0),0)</f>
        <v>0</v>
      </c>
      <c r="C293" s="153">
        <f>IFERROR(IF(VLOOKUP(Y293,S1_Summary_Scheme_Listing!$A$1:$E$10000,5,FALSE)="LR",Y293,0),0)</f>
        <v>0</v>
      </c>
      <c r="D293" s="153">
        <f>IFERROR(IF(VLOOKUP(Z293,S1_Summary_Scheme_Listing!$A$1:$E$10000,5,FALSE)="LR",Z293,0),0)</f>
        <v>0</v>
      </c>
      <c r="E293" s="153">
        <f>IFERROR(IF(VLOOKUP(AA293,S1_Summary_Scheme_Listing!$A$1:$E$10000,5,FALSE)="LR",AA293,0),0)</f>
        <v>0</v>
      </c>
      <c r="F293" s="153">
        <f>IFERROR(IF(VLOOKUP(AB293,S1_Summary_Scheme_Listing!$A$1:$E$10000,5,FALSE)="LR",AB293,0),0)</f>
        <v>0</v>
      </c>
      <c r="G293" s="153">
        <f>IFERROR(IF(VLOOKUP(AC293,S1_Summary_Scheme_Listing!$A$1:$E$10000,5,FALSE)="LR",AC293,0),0)</f>
        <v>0</v>
      </c>
      <c r="H293" s="153">
        <f>IFERROR(IF(VLOOKUP(AD293,S1_Summary_Scheme_Listing!$A$1:$E$10000,5,FALSE)="LR",AD293,0),0)</f>
        <v>0</v>
      </c>
      <c r="I293" s="153">
        <f>IFERROR(IF(VLOOKUP(AE293,S1_Summary_Scheme_Listing!$A$1:$E$10000,5,FALSE)="LR",AE293,0),0)</f>
        <v>0</v>
      </c>
      <c r="J293" s="153">
        <f>IFERROR(IF(VLOOKUP(AF293,S1_Summary_Scheme_Listing!$A$1:$E$10000,5,FALSE)="LR",AF293,0),0)</f>
        <v>0</v>
      </c>
      <c r="K293" s="153">
        <f>IFERROR(IF(VLOOKUP(AG293,S1_Summary_Scheme_Listing!$A$1:$E$10000,5,FALSE)="LR",AG293,0),0)</f>
        <v>0</v>
      </c>
      <c r="L293" s="153"/>
      <c r="M293" s="153">
        <f>IFERROR(IF(VLOOKUP(X293,S1_Summary_Scheme_Listing!$A$1:$E$10000,5,FALSE)="NLR",X293,0),0)</f>
        <v>0</v>
      </c>
      <c r="N293" s="153">
        <f>IFERROR(IF(VLOOKUP(Y293,S1_Summary_Scheme_Listing!$A$1:$E$10000,5,FALSE)="NLR",Y293,0),0)</f>
        <v>0</v>
      </c>
      <c r="O293" s="153">
        <f>IFERROR(IF(VLOOKUP(Z293,S1_Summary_Scheme_Listing!$A$1:$E$10000,5,FALSE)="NLR",Z293,0),0)</f>
        <v>0</v>
      </c>
      <c r="P293" s="153">
        <f>IFERROR(IF(VLOOKUP(AA293,S1_Summary_Scheme_Listing!$A$1:$E$10000,5,FALSE)="NLR",AA293,0),0)</f>
        <v>0</v>
      </c>
      <c r="Q293" s="153">
        <f>IFERROR(IF(VLOOKUP(AB293,S1_Summary_Scheme_Listing!$A$1:$E$10000,5,FALSE)="NLR",AB293,0),0)</f>
        <v>0</v>
      </c>
      <c r="R293" s="153">
        <f>IFERROR(IF(VLOOKUP(AC293,S1_Summary_Scheme_Listing!$A$1:$E$10000,5,FALSE)="NLR",AC293,0),0)</f>
        <v>0</v>
      </c>
      <c r="S293" s="153">
        <f>IFERROR(IF(VLOOKUP(AD293,S1_Summary_Scheme_Listing!$A$1:$E$10000,5,FALSE)="NLR",AD293,0),0)</f>
        <v>0</v>
      </c>
      <c r="T293" s="153">
        <f>IFERROR(IF(VLOOKUP(AE293,S1_Summary_Scheme_Listing!$A$1:$E$10000,5,FALSE)="NLR",AE293,0),0)</f>
        <v>0</v>
      </c>
      <c r="U293" s="153">
        <f>IFERROR(IF(VLOOKUP(AF293,S1_Summary_Scheme_Listing!$A$1:$E$10000,5,FALSE)="NLR",AF293,0),0)</f>
        <v>0</v>
      </c>
      <c r="V293" s="153">
        <f>IFERROR(IF(VLOOKUP(AG293,S1_Summary_Scheme_Listing!$A$1:$E$10000,5,FALSE)="NLR",AG293,0),0)</f>
        <v>0</v>
      </c>
      <c r="W293" s="172"/>
      <c r="X293" s="153">
        <f t="array" ref="X293">IFERROR(INDEX(O1_Load_Related_Outputs!$A$1:$A$10006,SMALL(IF(O1_Load_Related_Outputs!$K$1:$K$10006=$A293,ROW(O1_Load_Related_Outputs!$K$1:$K$10006),""),X$9),1),0)</f>
        <v>0</v>
      </c>
      <c r="Y293" s="153">
        <f t="array" ref="Y293">IFERROR(INDEX(O1_Load_Related_Outputs!$A$1:$A$10006,SMALL(IF(O1_Load_Related_Outputs!$K$1:$K$10006=$A293,ROW(O1_Load_Related_Outputs!$K$1:$K$10006),""),Y$9),1),0)</f>
        <v>0</v>
      </c>
      <c r="Z293" s="153">
        <f t="array" ref="Z293">IFERROR(INDEX(O1_Load_Related_Outputs!$A$1:$A$10006,SMALL(IF(O1_Load_Related_Outputs!$K$1:$K$10006=$A293,ROW(O1_Load_Related_Outputs!$K$1:$K$10006),""),Z$9),1),0)</f>
        <v>0</v>
      </c>
      <c r="AA293" s="153">
        <f t="array" ref="AA293">IFERROR(INDEX(O1_Load_Related_Outputs!$A$1:$A$10006,SMALL(IF(O1_Load_Related_Outputs!$K$1:$K$10006=$A293,ROW(O1_Load_Related_Outputs!$K$1:$K$10006),""),AA$9),1),0)</f>
        <v>0</v>
      </c>
      <c r="AB293" s="153">
        <f t="array" ref="AB293">IFERROR(INDEX(O1_Load_Related_Outputs!$A$1:$A$10006,SMALL(IF(O1_Load_Related_Outputs!$K$1:$K$10006=$A293,ROW(O1_Load_Related_Outputs!$K$1:$K$10006),""),AB$9),1),0)</f>
        <v>0</v>
      </c>
      <c r="AC293" s="153">
        <f t="array" ref="AC293">IFERROR(INDEX(O1_Load_Related_Outputs!$A$1:$A$10006,SMALL(IF(O1_Load_Related_Outputs!$K$1:$K$10006=$A293,ROW(O1_Load_Related_Outputs!$K$1:$K$10006),""),AC$9),1),0)</f>
        <v>0</v>
      </c>
      <c r="AD293" s="153">
        <f t="array" ref="AD293">IFERROR(INDEX(O1_Load_Related_Outputs!$A$1:$A$10006,SMALL(IF(O1_Load_Related_Outputs!$K$1:$K$10006=$A293,ROW(O1_Load_Related_Outputs!$K$1:$K$10006),""),AD$9),1),0)</f>
        <v>0</v>
      </c>
      <c r="AE293" s="153">
        <f t="array" ref="AE293">IFERROR(INDEX(O1_Load_Related_Outputs!$A$1:$A$10006,SMALL(IF(O1_Load_Related_Outputs!$K$1:$K$10006=$A293,ROW(O1_Load_Related_Outputs!$K$1:$K$10006),""),AE$9),1),0)</f>
        <v>0</v>
      </c>
      <c r="AF293" s="153">
        <f t="array" ref="AF293">IFERROR(INDEX(O1_Load_Related_Outputs!$A$1:$A$10006,SMALL(IF(O1_Load_Related_Outputs!$K$1:$K$10006=$A293,ROW(O1_Load_Related_Outputs!$K$1:$K$10006),""),AF$9),1),0)</f>
        <v>0</v>
      </c>
      <c r="AG293" s="153">
        <f t="array" ref="AG293">IFERROR(INDEX(O1_Load_Related_Outputs!$A$1:$A$10006,SMALL(IF(O1_Load_Related_Outputs!$K$1:$K$10006=$A293,ROW(O1_Load_Related_Outputs!$K$1:$K$10006),""),AG$9),1),0)</f>
        <v>0</v>
      </c>
    </row>
    <row r="294" spans="1:33" s="123" customFormat="1">
      <c r="A294" s="152" t="s">
        <v>1167</v>
      </c>
      <c r="B294" s="153">
        <f>IFERROR(IF(VLOOKUP(X294,S1_Summary_Scheme_Listing!$A$1:$E$10000,5,FALSE)="LR",X294,0),0)</f>
        <v>0</v>
      </c>
      <c r="C294" s="153">
        <f>IFERROR(IF(VLOOKUP(Y294,S1_Summary_Scheme_Listing!$A$1:$E$10000,5,FALSE)="LR",Y294,0),0)</f>
        <v>0</v>
      </c>
      <c r="D294" s="153">
        <f>IFERROR(IF(VLOOKUP(Z294,S1_Summary_Scheme_Listing!$A$1:$E$10000,5,FALSE)="LR",Z294,0),0)</f>
        <v>0</v>
      </c>
      <c r="E294" s="153">
        <f>IFERROR(IF(VLOOKUP(AA294,S1_Summary_Scheme_Listing!$A$1:$E$10000,5,FALSE)="LR",AA294,0),0)</f>
        <v>0</v>
      </c>
      <c r="F294" s="153">
        <f>IFERROR(IF(VLOOKUP(AB294,S1_Summary_Scheme_Listing!$A$1:$E$10000,5,FALSE)="LR",AB294,0),0)</f>
        <v>0</v>
      </c>
      <c r="G294" s="153">
        <f>IFERROR(IF(VLOOKUP(AC294,S1_Summary_Scheme_Listing!$A$1:$E$10000,5,FALSE)="LR",AC294,0),0)</f>
        <v>0</v>
      </c>
      <c r="H294" s="153">
        <f>IFERROR(IF(VLOOKUP(AD294,S1_Summary_Scheme_Listing!$A$1:$E$10000,5,FALSE)="LR",AD294,0),0)</f>
        <v>0</v>
      </c>
      <c r="I294" s="153">
        <f>IFERROR(IF(VLOOKUP(AE294,S1_Summary_Scheme_Listing!$A$1:$E$10000,5,FALSE)="LR",AE294,0),0)</f>
        <v>0</v>
      </c>
      <c r="J294" s="153">
        <f>IFERROR(IF(VLOOKUP(AF294,S1_Summary_Scheme_Listing!$A$1:$E$10000,5,FALSE)="LR",AF294,0),0)</f>
        <v>0</v>
      </c>
      <c r="K294" s="153">
        <f>IFERROR(IF(VLOOKUP(AG294,S1_Summary_Scheme_Listing!$A$1:$E$10000,5,FALSE)="LR",AG294,0),0)</f>
        <v>0</v>
      </c>
      <c r="L294" s="153"/>
      <c r="M294" s="153">
        <f>IFERROR(IF(VLOOKUP(X294,S1_Summary_Scheme_Listing!$A$1:$E$10000,5,FALSE)="NLR",X294,0),0)</f>
        <v>0</v>
      </c>
      <c r="N294" s="153">
        <f>IFERROR(IF(VLOOKUP(Y294,S1_Summary_Scheme_Listing!$A$1:$E$10000,5,FALSE)="NLR",Y294,0),0)</f>
        <v>0</v>
      </c>
      <c r="O294" s="153">
        <f>IFERROR(IF(VLOOKUP(Z294,S1_Summary_Scheme_Listing!$A$1:$E$10000,5,FALSE)="NLR",Z294,0),0)</f>
        <v>0</v>
      </c>
      <c r="P294" s="153">
        <f>IFERROR(IF(VLOOKUP(AA294,S1_Summary_Scheme_Listing!$A$1:$E$10000,5,FALSE)="NLR",AA294,0),0)</f>
        <v>0</v>
      </c>
      <c r="Q294" s="153">
        <f>IFERROR(IF(VLOOKUP(AB294,S1_Summary_Scheme_Listing!$A$1:$E$10000,5,FALSE)="NLR",AB294,0),0)</f>
        <v>0</v>
      </c>
      <c r="R294" s="153">
        <f>IFERROR(IF(VLOOKUP(AC294,S1_Summary_Scheme_Listing!$A$1:$E$10000,5,FALSE)="NLR",AC294,0),0)</f>
        <v>0</v>
      </c>
      <c r="S294" s="153">
        <f>IFERROR(IF(VLOOKUP(AD294,S1_Summary_Scheme_Listing!$A$1:$E$10000,5,FALSE)="NLR",AD294,0),0)</f>
        <v>0</v>
      </c>
      <c r="T294" s="153">
        <f>IFERROR(IF(VLOOKUP(AE294,S1_Summary_Scheme_Listing!$A$1:$E$10000,5,FALSE)="NLR",AE294,0),0)</f>
        <v>0</v>
      </c>
      <c r="U294" s="153">
        <f>IFERROR(IF(VLOOKUP(AF294,S1_Summary_Scheme_Listing!$A$1:$E$10000,5,FALSE)="NLR",AF294,0),0)</f>
        <v>0</v>
      </c>
      <c r="V294" s="153">
        <f>IFERROR(IF(VLOOKUP(AG294,S1_Summary_Scheme_Listing!$A$1:$E$10000,5,FALSE)="NLR",AG294,0),0)</f>
        <v>0</v>
      </c>
      <c r="W294" s="172"/>
      <c r="X294" s="153">
        <f t="array" ref="X294">IFERROR(INDEX(O1_Load_Related_Outputs!$A$1:$A$10006,SMALL(IF(O1_Load_Related_Outputs!$K$1:$K$10006=$A294,ROW(O1_Load_Related_Outputs!$K$1:$K$10006),""),X$9),1),0)</f>
        <v>0</v>
      </c>
      <c r="Y294" s="153">
        <f t="array" ref="Y294">IFERROR(INDEX(O1_Load_Related_Outputs!$A$1:$A$10006,SMALL(IF(O1_Load_Related_Outputs!$K$1:$K$10006=$A294,ROW(O1_Load_Related_Outputs!$K$1:$K$10006),""),Y$9),1),0)</f>
        <v>0</v>
      </c>
      <c r="Z294" s="153">
        <f t="array" ref="Z294">IFERROR(INDEX(O1_Load_Related_Outputs!$A$1:$A$10006,SMALL(IF(O1_Load_Related_Outputs!$K$1:$K$10006=$A294,ROW(O1_Load_Related_Outputs!$K$1:$K$10006),""),Z$9),1),0)</f>
        <v>0</v>
      </c>
      <c r="AA294" s="153">
        <f t="array" ref="AA294">IFERROR(INDEX(O1_Load_Related_Outputs!$A$1:$A$10006,SMALL(IF(O1_Load_Related_Outputs!$K$1:$K$10006=$A294,ROW(O1_Load_Related_Outputs!$K$1:$K$10006),""),AA$9),1),0)</f>
        <v>0</v>
      </c>
      <c r="AB294" s="153">
        <f t="array" ref="AB294">IFERROR(INDEX(O1_Load_Related_Outputs!$A$1:$A$10006,SMALL(IF(O1_Load_Related_Outputs!$K$1:$K$10006=$A294,ROW(O1_Load_Related_Outputs!$K$1:$K$10006),""),AB$9),1),0)</f>
        <v>0</v>
      </c>
      <c r="AC294" s="153">
        <f t="array" ref="AC294">IFERROR(INDEX(O1_Load_Related_Outputs!$A$1:$A$10006,SMALL(IF(O1_Load_Related_Outputs!$K$1:$K$10006=$A294,ROW(O1_Load_Related_Outputs!$K$1:$K$10006),""),AC$9),1),0)</f>
        <v>0</v>
      </c>
      <c r="AD294" s="153">
        <f t="array" ref="AD294">IFERROR(INDEX(O1_Load_Related_Outputs!$A$1:$A$10006,SMALL(IF(O1_Load_Related_Outputs!$K$1:$K$10006=$A294,ROW(O1_Load_Related_Outputs!$K$1:$K$10006),""),AD$9),1),0)</f>
        <v>0</v>
      </c>
      <c r="AE294" s="153">
        <f t="array" ref="AE294">IFERROR(INDEX(O1_Load_Related_Outputs!$A$1:$A$10006,SMALL(IF(O1_Load_Related_Outputs!$K$1:$K$10006=$A294,ROW(O1_Load_Related_Outputs!$K$1:$K$10006),""),AE$9),1),0)</f>
        <v>0</v>
      </c>
      <c r="AF294" s="153">
        <f t="array" ref="AF294">IFERROR(INDEX(O1_Load_Related_Outputs!$A$1:$A$10006,SMALL(IF(O1_Load_Related_Outputs!$K$1:$K$10006=$A294,ROW(O1_Load_Related_Outputs!$K$1:$K$10006),""),AF$9),1),0)</f>
        <v>0</v>
      </c>
      <c r="AG294" s="153">
        <f t="array" ref="AG294">IFERROR(INDEX(O1_Load_Related_Outputs!$A$1:$A$10006,SMALL(IF(O1_Load_Related_Outputs!$K$1:$K$10006=$A294,ROW(O1_Load_Related_Outputs!$K$1:$K$10006),""),AG$9),1),0)</f>
        <v>0</v>
      </c>
    </row>
    <row r="295" spans="1:33" s="123" customFormat="1">
      <c r="A295" s="152" t="s">
        <v>1168</v>
      </c>
      <c r="B295" s="153">
        <f>IFERROR(IF(VLOOKUP(X295,S1_Summary_Scheme_Listing!$A$1:$E$10000,5,FALSE)="LR",X295,0),0)</f>
        <v>0</v>
      </c>
      <c r="C295" s="153">
        <f>IFERROR(IF(VLOOKUP(Y295,S1_Summary_Scheme_Listing!$A$1:$E$10000,5,FALSE)="LR",Y295,0),0)</f>
        <v>0</v>
      </c>
      <c r="D295" s="153">
        <f>IFERROR(IF(VLOOKUP(Z295,S1_Summary_Scheme_Listing!$A$1:$E$10000,5,FALSE)="LR",Z295,0),0)</f>
        <v>0</v>
      </c>
      <c r="E295" s="153">
        <f>IFERROR(IF(VLOOKUP(AA295,S1_Summary_Scheme_Listing!$A$1:$E$10000,5,FALSE)="LR",AA295,0),0)</f>
        <v>0</v>
      </c>
      <c r="F295" s="153">
        <f>IFERROR(IF(VLOOKUP(AB295,S1_Summary_Scheme_Listing!$A$1:$E$10000,5,FALSE)="LR",AB295,0),0)</f>
        <v>0</v>
      </c>
      <c r="G295" s="153">
        <f>IFERROR(IF(VLOOKUP(AC295,S1_Summary_Scheme_Listing!$A$1:$E$10000,5,FALSE)="LR",AC295,0),0)</f>
        <v>0</v>
      </c>
      <c r="H295" s="153">
        <f>IFERROR(IF(VLOOKUP(AD295,S1_Summary_Scheme_Listing!$A$1:$E$10000,5,FALSE)="LR",AD295,0),0)</f>
        <v>0</v>
      </c>
      <c r="I295" s="153">
        <f>IFERROR(IF(VLOOKUP(AE295,S1_Summary_Scheme_Listing!$A$1:$E$10000,5,FALSE)="LR",AE295,0),0)</f>
        <v>0</v>
      </c>
      <c r="J295" s="153">
        <f>IFERROR(IF(VLOOKUP(AF295,S1_Summary_Scheme_Listing!$A$1:$E$10000,5,FALSE)="LR",AF295,0),0)</f>
        <v>0</v>
      </c>
      <c r="K295" s="153">
        <f>IFERROR(IF(VLOOKUP(AG295,S1_Summary_Scheme_Listing!$A$1:$E$10000,5,FALSE)="LR",AG295,0),0)</f>
        <v>0</v>
      </c>
      <c r="L295" s="153"/>
      <c r="M295" s="153">
        <f>IFERROR(IF(VLOOKUP(X295,S1_Summary_Scheme_Listing!$A$1:$E$10000,5,FALSE)="NLR",X295,0),0)</f>
        <v>0</v>
      </c>
      <c r="N295" s="153">
        <f>IFERROR(IF(VLOOKUP(Y295,S1_Summary_Scheme_Listing!$A$1:$E$10000,5,FALSE)="NLR",Y295,0),0)</f>
        <v>0</v>
      </c>
      <c r="O295" s="153">
        <f>IFERROR(IF(VLOOKUP(Z295,S1_Summary_Scheme_Listing!$A$1:$E$10000,5,FALSE)="NLR",Z295,0),0)</f>
        <v>0</v>
      </c>
      <c r="P295" s="153">
        <f>IFERROR(IF(VLOOKUP(AA295,S1_Summary_Scheme_Listing!$A$1:$E$10000,5,FALSE)="NLR",AA295,0),0)</f>
        <v>0</v>
      </c>
      <c r="Q295" s="153">
        <f>IFERROR(IF(VLOOKUP(AB295,S1_Summary_Scheme_Listing!$A$1:$E$10000,5,FALSE)="NLR",AB295,0),0)</f>
        <v>0</v>
      </c>
      <c r="R295" s="153">
        <f>IFERROR(IF(VLOOKUP(AC295,S1_Summary_Scheme_Listing!$A$1:$E$10000,5,FALSE)="NLR",AC295,0),0)</f>
        <v>0</v>
      </c>
      <c r="S295" s="153">
        <f>IFERROR(IF(VLOOKUP(AD295,S1_Summary_Scheme_Listing!$A$1:$E$10000,5,FALSE)="NLR",AD295,0),0)</f>
        <v>0</v>
      </c>
      <c r="T295" s="153">
        <f>IFERROR(IF(VLOOKUP(AE295,S1_Summary_Scheme_Listing!$A$1:$E$10000,5,FALSE)="NLR",AE295,0),0)</f>
        <v>0</v>
      </c>
      <c r="U295" s="153">
        <f>IFERROR(IF(VLOOKUP(AF295,S1_Summary_Scheme_Listing!$A$1:$E$10000,5,FALSE)="NLR",AF295,0),0)</f>
        <v>0</v>
      </c>
      <c r="V295" s="153">
        <f>IFERROR(IF(VLOOKUP(AG295,S1_Summary_Scheme_Listing!$A$1:$E$10000,5,FALSE)="NLR",AG295,0),0)</f>
        <v>0</v>
      </c>
      <c r="W295" s="172"/>
      <c r="X295" s="153">
        <f t="array" ref="X295">IFERROR(INDEX(O1_Load_Related_Outputs!$A$1:$A$10006,SMALL(IF(O1_Load_Related_Outputs!$K$1:$K$10006=$A295,ROW(O1_Load_Related_Outputs!$K$1:$K$10006),""),X$9),1),0)</f>
        <v>0</v>
      </c>
      <c r="Y295" s="153">
        <f t="array" ref="Y295">IFERROR(INDEX(O1_Load_Related_Outputs!$A$1:$A$10006,SMALL(IF(O1_Load_Related_Outputs!$K$1:$K$10006=$A295,ROW(O1_Load_Related_Outputs!$K$1:$K$10006),""),Y$9),1),0)</f>
        <v>0</v>
      </c>
      <c r="Z295" s="153">
        <f t="array" ref="Z295">IFERROR(INDEX(O1_Load_Related_Outputs!$A$1:$A$10006,SMALL(IF(O1_Load_Related_Outputs!$K$1:$K$10006=$A295,ROW(O1_Load_Related_Outputs!$K$1:$K$10006),""),Z$9),1),0)</f>
        <v>0</v>
      </c>
      <c r="AA295" s="153">
        <f t="array" ref="AA295">IFERROR(INDEX(O1_Load_Related_Outputs!$A$1:$A$10006,SMALL(IF(O1_Load_Related_Outputs!$K$1:$K$10006=$A295,ROW(O1_Load_Related_Outputs!$K$1:$K$10006),""),AA$9),1),0)</f>
        <v>0</v>
      </c>
      <c r="AB295" s="153">
        <f t="array" ref="AB295">IFERROR(INDEX(O1_Load_Related_Outputs!$A$1:$A$10006,SMALL(IF(O1_Load_Related_Outputs!$K$1:$K$10006=$A295,ROW(O1_Load_Related_Outputs!$K$1:$K$10006),""),AB$9),1),0)</f>
        <v>0</v>
      </c>
      <c r="AC295" s="153">
        <f t="array" ref="AC295">IFERROR(INDEX(O1_Load_Related_Outputs!$A$1:$A$10006,SMALL(IF(O1_Load_Related_Outputs!$K$1:$K$10006=$A295,ROW(O1_Load_Related_Outputs!$K$1:$K$10006),""),AC$9),1),0)</f>
        <v>0</v>
      </c>
      <c r="AD295" s="153">
        <f t="array" ref="AD295">IFERROR(INDEX(O1_Load_Related_Outputs!$A$1:$A$10006,SMALL(IF(O1_Load_Related_Outputs!$K$1:$K$10006=$A295,ROW(O1_Load_Related_Outputs!$K$1:$K$10006),""),AD$9),1),0)</f>
        <v>0</v>
      </c>
      <c r="AE295" s="153">
        <f t="array" ref="AE295">IFERROR(INDEX(O1_Load_Related_Outputs!$A$1:$A$10006,SMALL(IF(O1_Load_Related_Outputs!$K$1:$K$10006=$A295,ROW(O1_Load_Related_Outputs!$K$1:$K$10006),""),AE$9),1),0)</f>
        <v>0</v>
      </c>
      <c r="AF295" s="153">
        <f t="array" ref="AF295">IFERROR(INDEX(O1_Load_Related_Outputs!$A$1:$A$10006,SMALL(IF(O1_Load_Related_Outputs!$K$1:$K$10006=$A295,ROW(O1_Load_Related_Outputs!$K$1:$K$10006),""),AF$9),1),0)</f>
        <v>0</v>
      </c>
      <c r="AG295" s="153">
        <f t="array" ref="AG295">IFERROR(INDEX(O1_Load_Related_Outputs!$A$1:$A$10006,SMALL(IF(O1_Load_Related_Outputs!$K$1:$K$10006=$A295,ROW(O1_Load_Related_Outputs!$K$1:$K$10006),""),AG$9),1),0)</f>
        <v>0</v>
      </c>
    </row>
    <row r="296" spans="1:33" s="123" customFormat="1">
      <c r="A296" s="152" t="s">
        <v>1169</v>
      </c>
      <c r="B296" s="153">
        <f>IFERROR(IF(VLOOKUP(X296,S1_Summary_Scheme_Listing!$A$1:$E$10000,5,FALSE)="LR",X296,0),0)</f>
        <v>0</v>
      </c>
      <c r="C296" s="153">
        <f>IFERROR(IF(VLOOKUP(Y296,S1_Summary_Scheme_Listing!$A$1:$E$10000,5,FALSE)="LR",Y296,0),0)</f>
        <v>0</v>
      </c>
      <c r="D296" s="153">
        <f>IFERROR(IF(VLOOKUP(Z296,S1_Summary_Scheme_Listing!$A$1:$E$10000,5,FALSE)="LR",Z296,0),0)</f>
        <v>0</v>
      </c>
      <c r="E296" s="153">
        <f>IFERROR(IF(VLOOKUP(AA296,S1_Summary_Scheme_Listing!$A$1:$E$10000,5,FALSE)="LR",AA296,0),0)</f>
        <v>0</v>
      </c>
      <c r="F296" s="153">
        <f>IFERROR(IF(VLOOKUP(AB296,S1_Summary_Scheme_Listing!$A$1:$E$10000,5,FALSE)="LR",AB296,0),0)</f>
        <v>0</v>
      </c>
      <c r="G296" s="153">
        <f>IFERROR(IF(VLOOKUP(AC296,S1_Summary_Scheme_Listing!$A$1:$E$10000,5,FALSE)="LR",AC296,0),0)</f>
        <v>0</v>
      </c>
      <c r="H296" s="153">
        <f>IFERROR(IF(VLOOKUP(AD296,S1_Summary_Scheme_Listing!$A$1:$E$10000,5,FALSE)="LR",AD296,0),0)</f>
        <v>0</v>
      </c>
      <c r="I296" s="153">
        <f>IFERROR(IF(VLOOKUP(AE296,S1_Summary_Scheme_Listing!$A$1:$E$10000,5,FALSE)="LR",AE296,0),0)</f>
        <v>0</v>
      </c>
      <c r="J296" s="153">
        <f>IFERROR(IF(VLOOKUP(AF296,S1_Summary_Scheme_Listing!$A$1:$E$10000,5,FALSE)="LR",AF296,0),0)</f>
        <v>0</v>
      </c>
      <c r="K296" s="153">
        <f>IFERROR(IF(VLOOKUP(AG296,S1_Summary_Scheme_Listing!$A$1:$E$10000,5,FALSE)="LR",AG296,0),0)</f>
        <v>0</v>
      </c>
      <c r="L296" s="153"/>
      <c r="M296" s="153">
        <f>IFERROR(IF(VLOOKUP(X296,S1_Summary_Scheme_Listing!$A$1:$E$10000,5,FALSE)="NLR",X296,0),0)</f>
        <v>0</v>
      </c>
      <c r="N296" s="153">
        <f>IFERROR(IF(VLOOKUP(Y296,S1_Summary_Scheme_Listing!$A$1:$E$10000,5,FALSE)="NLR",Y296,0),0)</f>
        <v>0</v>
      </c>
      <c r="O296" s="153">
        <f>IFERROR(IF(VLOOKUP(Z296,S1_Summary_Scheme_Listing!$A$1:$E$10000,5,FALSE)="NLR",Z296,0),0)</f>
        <v>0</v>
      </c>
      <c r="P296" s="153">
        <f>IFERROR(IF(VLOOKUP(AA296,S1_Summary_Scheme_Listing!$A$1:$E$10000,5,FALSE)="NLR",AA296,0),0)</f>
        <v>0</v>
      </c>
      <c r="Q296" s="153">
        <f>IFERROR(IF(VLOOKUP(AB296,S1_Summary_Scheme_Listing!$A$1:$E$10000,5,FALSE)="NLR",AB296,0),0)</f>
        <v>0</v>
      </c>
      <c r="R296" s="153">
        <f>IFERROR(IF(VLOOKUP(AC296,S1_Summary_Scheme_Listing!$A$1:$E$10000,5,FALSE)="NLR",AC296,0),0)</f>
        <v>0</v>
      </c>
      <c r="S296" s="153">
        <f>IFERROR(IF(VLOOKUP(AD296,S1_Summary_Scheme_Listing!$A$1:$E$10000,5,FALSE)="NLR",AD296,0),0)</f>
        <v>0</v>
      </c>
      <c r="T296" s="153">
        <f>IFERROR(IF(VLOOKUP(AE296,S1_Summary_Scheme_Listing!$A$1:$E$10000,5,FALSE)="NLR",AE296,0),0)</f>
        <v>0</v>
      </c>
      <c r="U296" s="153">
        <f>IFERROR(IF(VLOOKUP(AF296,S1_Summary_Scheme_Listing!$A$1:$E$10000,5,FALSE)="NLR",AF296,0),0)</f>
        <v>0</v>
      </c>
      <c r="V296" s="153">
        <f>IFERROR(IF(VLOOKUP(AG296,S1_Summary_Scheme_Listing!$A$1:$E$10000,5,FALSE)="NLR",AG296,0),0)</f>
        <v>0</v>
      </c>
      <c r="W296" s="172"/>
      <c r="X296" s="153">
        <f t="array" ref="X296">IFERROR(INDEX(O1_Load_Related_Outputs!$A$1:$A$10006,SMALL(IF(O1_Load_Related_Outputs!$K$1:$K$10006=$A296,ROW(O1_Load_Related_Outputs!$K$1:$K$10006),""),X$9),1),0)</f>
        <v>0</v>
      </c>
      <c r="Y296" s="153">
        <f t="array" ref="Y296">IFERROR(INDEX(O1_Load_Related_Outputs!$A$1:$A$10006,SMALL(IF(O1_Load_Related_Outputs!$K$1:$K$10006=$A296,ROW(O1_Load_Related_Outputs!$K$1:$K$10006),""),Y$9),1),0)</f>
        <v>0</v>
      </c>
      <c r="Z296" s="153">
        <f t="array" ref="Z296">IFERROR(INDEX(O1_Load_Related_Outputs!$A$1:$A$10006,SMALL(IF(O1_Load_Related_Outputs!$K$1:$K$10006=$A296,ROW(O1_Load_Related_Outputs!$K$1:$K$10006),""),Z$9),1),0)</f>
        <v>0</v>
      </c>
      <c r="AA296" s="153">
        <f t="array" ref="AA296">IFERROR(INDEX(O1_Load_Related_Outputs!$A$1:$A$10006,SMALL(IF(O1_Load_Related_Outputs!$K$1:$K$10006=$A296,ROW(O1_Load_Related_Outputs!$K$1:$K$10006),""),AA$9),1),0)</f>
        <v>0</v>
      </c>
      <c r="AB296" s="153">
        <f t="array" ref="AB296">IFERROR(INDEX(O1_Load_Related_Outputs!$A$1:$A$10006,SMALL(IF(O1_Load_Related_Outputs!$K$1:$K$10006=$A296,ROW(O1_Load_Related_Outputs!$K$1:$K$10006),""),AB$9),1),0)</f>
        <v>0</v>
      </c>
      <c r="AC296" s="153">
        <f t="array" ref="AC296">IFERROR(INDEX(O1_Load_Related_Outputs!$A$1:$A$10006,SMALL(IF(O1_Load_Related_Outputs!$K$1:$K$10006=$A296,ROW(O1_Load_Related_Outputs!$K$1:$K$10006),""),AC$9),1),0)</f>
        <v>0</v>
      </c>
      <c r="AD296" s="153">
        <f t="array" ref="AD296">IFERROR(INDEX(O1_Load_Related_Outputs!$A$1:$A$10006,SMALL(IF(O1_Load_Related_Outputs!$K$1:$K$10006=$A296,ROW(O1_Load_Related_Outputs!$K$1:$K$10006),""),AD$9),1),0)</f>
        <v>0</v>
      </c>
      <c r="AE296" s="153">
        <f t="array" ref="AE296">IFERROR(INDEX(O1_Load_Related_Outputs!$A$1:$A$10006,SMALL(IF(O1_Load_Related_Outputs!$K$1:$K$10006=$A296,ROW(O1_Load_Related_Outputs!$K$1:$K$10006),""),AE$9),1),0)</f>
        <v>0</v>
      </c>
      <c r="AF296" s="153">
        <f t="array" ref="AF296">IFERROR(INDEX(O1_Load_Related_Outputs!$A$1:$A$10006,SMALL(IF(O1_Load_Related_Outputs!$K$1:$K$10006=$A296,ROW(O1_Load_Related_Outputs!$K$1:$K$10006),""),AF$9),1),0)</f>
        <v>0</v>
      </c>
      <c r="AG296" s="153">
        <f t="array" ref="AG296">IFERROR(INDEX(O1_Load_Related_Outputs!$A$1:$A$10006,SMALL(IF(O1_Load_Related_Outputs!$K$1:$K$10006=$A296,ROW(O1_Load_Related_Outputs!$K$1:$K$10006),""),AG$9),1),0)</f>
        <v>0</v>
      </c>
    </row>
    <row r="297" spans="1:33" s="123" customFormat="1">
      <c r="A297" s="152" t="s">
        <v>1170</v>
      </c>
      <c r="B297" s="153">
        <f>IFERROR(IF(VLOOKUP(X297,S1_Summary_Scheme_Listing!$A$1:$E$10000,5,FALSE)="LR",X297,0),0)</f>
        <v>0</v>
      </c>
      <c r="C297" s="153">
        <f>IFERROR(IF(VLOOKUP(Y297,S1_Summary_Scheme_Listing!$A$1:$E$10000,5,FALSE)="LR",Y297,0),0)</f>
        <v>0</v>
      </c>
      <c r="D297" s="153">
        <f>IFERROR(IF(VLOOKUP(Z297,S1_Summary_Scheme_Listing!$A$1:$E$10000,5,FALSE)="LR",Z297,0),0)</f>
        <v>0</v>
      </c>
      <c r="E297" s="153">
        <f>IFERROR(IF(VLOOKUP(AA297,S1_Summary_Scheme_Listing!$A$1:$E$10000,5,FALSE)="LR",AA297,0),0)</f>
        <v>0</v>
      </c>
      <c r="F297" s="153">
        <f>IFERROR(IF(VLOOKUP(AB297,S1_Summary_Scheme_Listing!$A$1:$E$10000,5,FALSE)="LR",AB297,0),0)</f>
        <v>0</v>
      </c>
      <c r="G297" s="153">
        <f>IFERROR(IF(VLOOKUP(AC297,S1_Summary_Scheme_Listing!$A$1:$E$10000,5,FALSE)="LR",AC297,0),0)</f>
        <v>0</v>
      </c>
      <c r="H297" s="153">
        <f>IFERROR(IF(VLOOKUP(AD297,S1_Summary_Scheme_Listing!$A$1:$E$10000,5,FALSE)="LR",AD297,0),0)</f>
        <v>0</v>
      </c>
      <c r="I297" s="153">
        <f>IFERROR(IF(VLOOKUP(AE297,S1_Summary_Scheme_Listing!$A$1:$E$10000,5,FALSE)="LR",AE297,0),0)</f>
        <v>0</v>
      </c>
      <c r="J297" s="153">
        <f>IFERROR(IF(VLOOKUP(AF297,S1_Summary_Scheme_Listing!$A$1:$E$10000,5,FALSE)="LR",AF297,0),0)</f>
        <v>0</v>
      </c>
      <c r="K297" s="153">
        <f>IFERROR(IF(VLOOKUP(AG297,S1_Summary_Scheme_Listing!$A$1:$E$10000,5,FALSE)="LR",AG297,0),0)</f>
        <v>0</v>
      </c>
      <c r="L297" s="153"/>
      <c r="M297" s="153">
        <f>IFERROR(IF(VLOOKUP(X297,S1_Summary_Scheme_Listing!$A$1:$E$10000,5,FALSE)="NLR",X297,0),0)</f>
        <v>0</v>
      </c>
      <c r="N297" s="153">
        <f>IFERROR(IF(VLOOKUP(Y297,S1_Summary_Scheme_Listing!$A$1:$E$10000,5,FALSE)="NLR",Y297,0),0)</f>
        <v>0</v>
      </c>
      <c r="O297" s="153">
        <f>IFERROR(IF(VLOOKUP(Z297,S1_Summary_Scheme_Listing!$A$1:$E$10000,5,FALSE)="NLR",Z297,0),0)</f>
        <v>0</v>
      </c>
      <c r="P297" s="153">
        <f>IFERROR(IF(VLOOKUP(AA297,S1_Summary_Scheme_Listing!$A$1:$E$10000,5,FALSE)="NLR",AA297,0),0)</f>
        <v>0</v>
      </c>
      <c r="Q297" s="153">
        <f>IFERROR(IF(VLOOKUP(AB297,S1_Summary_Scheme_Listing!$A$1:$E$10000,5,FALSE)="NLR",AB297,0),0)</f>
        <v>0</v>
      </c>
      <c r="R297" s="153">
        <f>IFERROR(IF(VLOOKUP(AC297,S1_Summary_Scheme_Listing!$A$1:$E$10000,5,FALSE)="NLR",AC297,0),0)</f>
        <v>0</v>
      </c>
      <c r="S297" s="153">
        <f>IFERROR(IF(VLOOKUP(AD297,S1_Summary_Scheme_Listing!$A$1:$E$10000,5,FALSE)="NLR",AD297,0),0)</f>
        <v>0</v>
      </c>
      <c r="T297" s="153">
        <f>IFERROR(IF(VLOOKUP(AE297,S1_Summary_Scheme_Listing!$A$1:$E$10000,5,FALSE)="NLR",AE297,0),0)</f>
        <v>0</v>
      </c>
      <c r="U297" s="153">
        <f>IFERROR(IF(VLOOKUP(AF297,S1_Summary_Scheme_Listing!$A$1:$E$10000,5,FALSE)="NLR",AF297,0),0)</f>
        <v>0</v>
      </c>
      <c r="V297" s="153">
        <f>IFERROR(IF(VLOOKUP(AG297,S1_Summary_Scheme_Listing!$A$1:$E$10000,5,FALSE)="NLR",AG297,0),0)</f>
        <v>0</v>
      </c>
      <c r="W297" s="172"/>
      <c r="X297" s="153">
        <f t="array" ref="X297">IFERROR(INDEX(O1_Load_Related_Outputs!$A$1:$A$10006,SMALL(IF(O1_Load_Related_Outputs!$K$1:$K$10006=$A297,ROW(O1_Load_Related_Outputs!$K$1:$K$10006),""),X$9),1),0)</f>
        <v>0</v>
      </c>
      <c r="Y297" s="153">
        <f t="array" ref="Y297">IFERROR(INDEX(O1_Load_Related_Outputs!$A$1:$A$10006,SMALL(IF(O1_Load_Related_Outputs!$K$1:$K$10006=$A297,ROW(O1_Load_Related_Outputs!$K$1:$K$10006),""),Y$9),1),0)</f>
        <v>0</v>
      </c>
      <c r="Z297" s="153">
        <f t="array" ref="Z297">IFERROR(INDEX(O1_Load_Related_Outputs!$A$1:$A$10006,SMALL(IF(O1_Load_Related_Outputs!$K$1:$K$10006=$A297,ROW(O1_Load_Related_Outputs!$K$1:$K$10006),""),Z$9),1),0)</f>
        <v>0</v>
      </c>
      <c r="AA297" s="153">
        <f t="array" ref="AA297">IFERROR(INDEX(O1_Load_Related_Outputs!$A$1:$A$10006,SMALL(IF(O1_Load_Related_Outputs!$K$1:$K$10006=$A297,ROW(O1_Load_Related_Outputs!$K$1:$K$10006),""),AA$9),1),0)</f>
        <v>0</v>
      </c>
      <c r="AB297" s="153">
        <f t="array" ref="AB297">IFERROR(INDEX(O1_Load_Related_Outputs!$A$1:$A$10006,SMALL(IF(O1_Load_Related_Outputs!$K$1:$K$10006=$A297,ROW(O1_Load_Related_Outputs!$K$1:$K$10006),""),AB$9),1),0)</f>
        <v>0</v>
      </c>
      <c r="AC297" s="153">
        <f t="array" ref="AC297">IFERROR(INDEX(O1_Load_Related_Outputs!$A$1:$A$10006,SMALL(IF(O1_Load_Related_Outputs!$K$1:$K$10006=$A297,ROW(O1_Load_Related_Outputs!$K$1:$K$10006),""),AC$9),1),0)</f>
        <v>0</v>
      </c>
      <c r="AD297" s="153">
        <f t="array" ref="AD297">IFERROR(INDEX(O1_Load_Related_Outputs!$A$1:$A$10006,SMALL(IF(O1_Load_Related_Outputs!$K$1:$K$10006=$A297,ROW(O1_Load_Related_Outputs!$K$1:$K$10006),""),AD$9),1),0)</f>
        <v>0</v>
      </c>
      <c r="AE297" s="153">
        <f t="array" ref="AE297">IFERROR(INDEX(O1_Load_Related_Outputs!$A$1:$A$10006,SMALL(IF(O1_Load_Related_Outputs!$K$1:$K$10006=$A297,ROW(O1_Load_Related_Outputs!$K$1:$K$10006),""),AE$9),1),0)</f>
        <v>0</v>
      </c>
      <c r="AF297" s="153">
        <f t="array" ref="AF297">IFERROR(INDEX(O1_Load_Related_Outputs!$A$1:$A$10006,SMALL(IF(O1_Load_Related_Outputs!$K$1:$K$10006=$A297,ROW(O1_Load_Related_Outputs!$K$1:$K$10006),""),AF$9),1),0)</f>
        <v>0</v>
      </c>
      <c r="AG297" s="153">
        <f t="array" ref="AG297">IFERROR(INDEX(O1_Load_Related_Outputs!$A$1:$A$10006,SMALL(IF(O1_Load_Related_Outputs!$K$1:$K$10006=$A297,ROW(O1_Load_Related_Outputs!$K$1:$K$10006),""),AG$9),1),0)</f>
        <v>0</v>
      </c>
    </row>
    <row r="298" spans="1:33" s="123" customFormat="1">
      <c r="A298" s="152" t="s">
        <v>1171</v>
      </c>
      <c r="B298" s="153">
        <f>IFERROR(IF(VLOOKUP(X298,S1_Summary_Scheme_Listing!$A$1:$E$10000,5,FALSE)="LR",X298,0),0)</f>
        <v>0</v>
      </c>
      <c r="C298" s="153">
        <f>IFERROR(IF(VLOOKUP(Y298,S1_Summary_Scheme_Listing!$A$1:$E$10000,5,FALSE)="LR",Y298,0),0)</f>
        <v>0</v>
      </c>
      <c r="D298" s="153">
        <f>IFERROR(IF(VLOOKUP(Z298,S1_Summary_Scheme_Listing!$A$1:$E$10000,5,FALSE)="LR",Z298,0),0)</f>
        <v>0</v>
      </c>
      <c r="E298" s="153">
        <f>IFERROR(IF(VLOOKUP(AA298,S1_Summary_Scheme_Listing!$A$1:$E$10000,5,FALSE)="LR",AA298,0),0)</f>
        <v>0</v>
      </c>
      <c r="F298" s="153">
        <f>IFERROR(IF(VLOOKUP(AB298,S1_Summary_Scheme_Listing!$A$1:$E$10000,5,FALSE)="LR",AB298,0),0)</f>
        <v>0</v>
      </c>
      <c r="G298" s="153">
        <f>IFERROR(IF(VLOOKUP(AC298,S1_Summary_Scheme_Listing!$A$1:$E$10000,5,FALSE)="LR",AC298,0),0)</f>
        <v>0</v>
      </c>
      <c r="H298" s="153">
        <f>IFERROR(IF(VLOOKUP(AD298,S1_Summary_Scheme_Listing!$A$1:$E$10000,5,FALSE)="LR",AD298,0),0)</f>
        <v>0</v>
      </c>
      <c r="I298" s="153">
        <f>IFERROR(IF(VLOOKUP(AE298,S1_Summary_Scheme_Listing!$A$1:$E$10000,5,FALSE)="LR",AE298,0),0)</f>
        <v>0</v>
      </c>
      <c r="J298" s="153">
        <f>IFERROR(IF(VLOOKUP(AF298,S1_Summary_Scheme_Listing!$A$1:$E$10000,5,FALSE)="LR",AF298,0),0)</f>
        <v>0</v>
      </c>
      <c r="K298" s="153">
        <f>IFERROR(IF(VLOOKUP(AG298,S1_Summary_Scheme_Listing!$A$1:$E$10000,5,FALSE)="LR",AG298,0),0)</f>
        <v>0</v>
      </c>
      <c r="L298" s="153"/>
      <c r="M298" s="153">
        <f>IFERROR(IF(VLOOKUP(X298,S1_Summary_Scheme_Listing!$A$1:$E$10000,5,FALSE)="NLR",X298,0),0)</f>
        <v>0</v>
      </c>
      <c r="N298" s="153">
        <f>IFERROR(IF(VLOOKUP(Y298,S1_Summary_Scheme_Listing!$A$1:$E$10000,5,FALSE)="NLR",Y298,0),0)</f>
        <v>0</v>
      </c>
      <c r="O298" s="153">
        <f>IFERROR(IF(VLOOKUP(Z298,S1_Summary_Scheme_Listing!$A$1:$E$10000,5,FALSE)="NLR",Z298,0),0)</f>
        <v>0</v>
      </c>
      <c r="P298" s="153">
        <f>IFERROR(IF(VLOOKUP(AA298,S1_Summary_Scheme_Listing!$A$1:$E$10000,5,FALSE)="NLR",AA298,0),0)</f>
        <v>0</v>
      </c>
      <c r="Q298" s="153">
        <f>IFERROR(IF(VLOOKUP(AB298,S1_Summary_Scheme_Listing!$A$1:$E$10000,5,FALSE)="NLR",AB298,0),0)</f>
        <v>0</v>
      </c>
      <c r="R298" s="153">
        <f>IFERROR(IF(VLOOKUP(AC298,S1_Summary_Scheme_Listing!$A$1:$E$10000,5,FALSE)="NLR",AC298,0),0)</f>
        <v>0</v>
      </c>
      <c r="S298" s="153">
        <f>IFERROR(IF(VLOOKUP(AD298,S1_Summary_Scheme_Listing!$A$1:$E$10000,5,FALSE)="NLR",AD298,0),0)</f>
        <v>0</v>
      </c>
      <c r="T298" s="153">
        <f>IFERROR(IF(VLOOKUP(AE298,S1_Summary_Scheme_Listing!$A$1:$E$10000,5,FALSE)="NLR",AE298,0),0)</f>
        <v>0</v>
      </c>
      <c r="U298" s="153">
        <f>IFERROR(IF(VLOOKUP(AF298,S1_Summary_Scheme_Listing!$A$1:$E$10000,5,FALSE)="NLR",AF298,0),0)</f>
        <v>0</v>
      </c>
      <c r="V298" s="153">
        <f>IFERROR(IF(VLOOKUP(AG298,S1_Summary_Scheme_Listing!$A$1:$E$10000,5,FALSE)="NLR",AG298,0),0)</f>
        <v>0</v>
      </c>
      <c r="W298" s="172"/>
      <c r="X298" s="153">
        <f t="array" ref="X298">IFERROR(INDEX(O1_Load_Related_Outputs!$A$1:$A$10006,SMALL(IF(O1_Load_Related_Outputs!$K$1:$K$10006=$A298,ROW(O1_Load_Related_Outputs!$K$1:$K$10006),""),X$9),1),0)</f>
        <v>0</v>
      </c>
      <c r="Y298" s="153">
        <f t="array" ref="Y298">IFERROR(INDEX(O1_Load_Related_Outputs!$A$1:$A$10006,SMALL(IF(O1_Load_Related_Outputs!$K$1:$K$10006=$A298,ROW(O1_Load_Related_Outputs!$K$1:$K$10006),""),Y$9),1),0)</f>
        <v>0</v>
      </c>
      <c r="Z298" s="153">
        <f t="array" ref="Z298">IFERROR(INDEX(O1_Load_Related_Outputs!$A$1:$A$10006,SMALL(IF(O1_Load_Related_Outputs!$K$1:$K$10006=$A298,ROW(O1_Load_Related_Outputs!$K$1:$K$10006),""),Z$9),1),0)</f>
        <v>0</v>
      </c>
      <c r="AA298" s="153">
        <f t="array" ref="AA298">IFERROR(INDEX(O1_Load_Related_Outputs!$A$1:$A$10006,SMALL(IF(O1_Load_Related_Outputs!$K$1:$K$10006=$A298,ROW(O1_Load_Related_Outputs!$K$1:$K$10006),""),AA$9),1),0)</f>
        <v>0</v>
      </c>
      <c r="AB298" s="153">
        <f t="array" ref="AB298">IFERROR(INDEX(O1_Load_Related_Outputs!$A$1:$A$10006,SMALL(IF(O1_Load_Related_Outputs!$K$1:$K$10006=$A298,ROW(O1_Load_Related_Outputs!$K$1:$K$10006),""),AB$9),1),0)</f>
        <v>0</v>
      </c>
      <c r="AC298" s="153">
        <f t="array" ref="AC298">IFERROR(INDEX(O1_Load_Related_Outputs!$A$1:$A$10006,SMALL(IF(O1_Load_Related_Outputs!$K$1:$K$10006=$A298,ROW(O1_Load_Related_Outputs!$K$1:$K$10006),""),AC$9),1),0)</f>
        <v>0</v>
      </c>
      <c r="AD298" s="153">
        <f t="array" ref="AD298">IFERROR(INDEX(O1_Load_Related_Outputs!$A$1:$A$10006,SMALL(IF(O1_Load_Related_Outputs!$K$1:$K$10006=$A298,ROW(O1_Load_Related_Outputs!$K$1:$K$10006),""),AD$9),1),0)</f>
        <v>0</v>
      </c>
      <c r="AE298" s="153">
        <f t="array" ref="AE298">IFERROR(INDEX(O1_Load_Related_Outputs!$A$1:$A$10006,SMALL(IF(O1_Load_Related_Outputs!$K$1:$K$10006=$A298,ROW(O1_Load_Related_Outputs!$K$1:$K$10006),""),AE$9),1),0)</f>
        <v>0</v>
      </c>
      <c r="AF298" s="153">
        <f t="array" ref="AF298">IFERROR(INDEX(O1_Load_Related_Outputs!$A$1:$A$10006,SMALL(IF(O1_Load_Related_Outputs!$K$1:$K$10006=$A298,ROW(O1_Load_Related_Outputs!$K$1:$K$10006),""),AF$9),1),0)</f>
        <v>0</v>
      </c>
      <c r="AG298" s="153">
        <f t="array" ref="AG298">IFERROR(INDEX(O1_Load_Related_Outputs!$A$1:$A$10006,SMALL(IF(O1_Load_Related_Outputs!$K$1:$K$10006=$A298,ROW(O1_Load_Related_Outputs!$K$1:$K$10006),""),AG$9),1),0)</f>
        <v>0</v>
      </c>
    </row>
    <row r="299" spans="1:33" s="123" customFormat="1">
      <c r="A299" s="152" t="s">
        <v>1172</v>
      </c>
      <c r="B299" s="153">
        <f>IFERROR(IF(VLOOKUP(X299,S1_Summary_Scheme_Listing!$A$1:$E$10000,5,FALSE)="LR",X299,0),0)</f>
        <v>0</v>
      </c>
      <c r="C299" s="153">
        <f>IFERROR(IF(VLOOKUP(Y299,S1_Summary_Scheme_Listing!$A$1:$E$10000,5,FALSE)="LR",Y299,0),0)</f>
        <v>0</v>
      </c>
      <c r="D299" s="153">
        <f>IFERROR(IF(VLOOKUP(Z299,S1_Summary_Scheme_Listing!$A$1:$E$10000,5,FALSE)="LR",Z299,0),0)</f>
        <v>0</v>
      </c>
      <c r="E299" s="153">
        <f>IFERROR(IF(VLOOKUP(AA299,S1_Summary_Scheme_Listing!$A$1:$E$10000,5,FALSE)="LR",AA299,0),0)</f>
        <v>0</v>
      </c>
      <c r="F299" s="153">
        <f>IFERROR(IF(VLOOKUP(AB299,S1_Summary_Scheme_Listing!$A$1:$E$10000,5,FALSE)="LR",AB299,0),0)</f>
        <v>0</v>
      </c>
      <c r="G299" s="153">
        <f>IFERROR(IF(VLOOKUP(AC299,S1_Summary_Scheme_Listing!$A$1:$E$10000,5,FALSE)="LR",AC299,0),0)</f>
        <v>0</v>
      </c>
      <c r="H299" s="153">
        <f>IFERROR(IF(VLOOKUP(AD299,S1_Summary_Scheme_Listing!$A$1:$E$10000,5,FALSE)="LR",AD299,0),0)</f>
        <v>0</v>
      </c>
      <c r="I299" s="153">
        <f>IFERROR(IF(VLOOKUP(AE299,S1_Summary_Scheme_Listing!$A$1:$E$10000,5,FALSE)="LR",AE299,0),0)</f>
        <v>0</v>
      </c>
      <c r="J299" s="153">
        <f>IFERROR(IF(VLOOKUP(AF299,S1_Summary_Scheme_Listing!$A$1:$E$10000,5,FALSE)="LR",AF299,0),0)</f>
        <v>0</v>
      </c>
      <c r="K299" s="153">
        <f>IFERROR(IF(VLOOKUP(AG299,S1_Summary_Scheme_Listing!$A$1:$E$10000,5,FALSE)="LR",AG299,0),0)</f>
        <v>0</v>
      </c>
      <c r="L299" s="153"/>
      <c r="M299" s="153">
        <f>IFERROR(IF(VLOOKUP(X299,S1_Summary_Scheme_Listing!$A$1:$E$10000,5,FALSE)="NLR",X299,0),0)</f>
        <v>0</v>
      </c>
      <c r="N299" s="153">
        <f>IFERROR(IF(VLOOKUP(Y299,S1_Summary_Scheme_Listing!$A$1:$E$10000,5,FALSE)="NLR",Y299,0),0)</f>
        <v>0</v>
      </c>
      <c r="O299" s="153">
        <f>IFERROR(IF(VLOOKUP(Z299,S1_Summary_Scheme_Listing!$A$1:$E$10000,5,FALSE)="NLR",Z299,0),0)</f>
        <v>0</v>
      </c>
      <c r="P299" s="153">
        <f>IFERROR(IF(VLOOKUP(AA299,S1_Summary_Scheme_Listing!$A$1:$E$10000,5,FALSE)="NLR",AA299,0),0)</f>
        <v>0</v>
      </c>
      <c r="Q299" s="153">
        <f>IFERROR(IF(VLOOKUP(AB299,S1_Summary_Scheme_Listing!$A$1:$E$10000,5,FALSE)="NLR",AB299,0),0)</f>
        <v>0</v>
      </c>
      <c r="R299" s="153">
        <f>IFERROR(IF(VLOOKUP(AC299,S1_Summary_Scheme_Listing!$A$1:$E$10000,5,FALSE)="NLR",AC299,0),0)</f>
        <v>0</v>
      </c>
      <c r="S299" s="153">
        <f>IFERROR(IF(VLOOKUP(AD299,S1_Summary_Scheme_Listing!$A$1:$E$10000,5,FALSE)="NLR",AD299,0),0)</f>
        <v>0</v>
      </c>
      <c r="T299" s="153">
        <f>IFERROR(IF(VLOOKUP(AE299,S1_Summary_Scheme_Listing!$A$1:$E$10000,5,FALSE)="NLR",AE299,0),0)</f>
        <v>0</v>
      </c>
      <c r="U299" s="153">
        <f>IFERROR(IF(VLOOKUP(AF299,S1_Summary_Scheme_Listing!$A$1:$E$10000,5,FALSE)="NLR",AF299,0),0)</f>
        <v>0</v>
      </c>
      <c r="V299" s="153">
        <f>IFERROR(IF(VLOOKUP(AG299,S1_Summary_Scheme_Listing!$A$1:$E$10000,5,FALSE)="NLR",AG299,0),0)</f>
        <v>0</v>
      </c>
      <c r="W299" s="172"/>
      <c r="X299" s="153">
        <f t="array" ref="X299">IFERROR(INDEX(O1_Load_Related_Outputs!$A$1:$A$10006,SMALL(IF(O1_Load_Related_Outputs!$K$1:$K$10006=$A299,ROW(O1_Load_Related_Outputs!$K$1:$K$10006),""),X$9),1),0)</f>
        <v>0</v>
      </c>
      <c r="Y299" s="153">
        <f t="array" ref="Y299">IFERROR(INDEX(O1_Load_Related_Outputs!$A$1:$A$10006,SMALL(IF(O1_Load_Related_Outputs!$K$1:$K$10006=$A299,ROW(O1_Load_Related_Outputs!$K$1:$K$10006),""),Y$9),1),0)</f>
        <v>0</v>
      </c>
      <c r="Z299" s="153">
        <f t="array" ref="Z299">IFERROR(INDEX(O1_Load_Related_Outputs!$A$1:$A$10006,SMALL(IF(O1_Load_Related_Outputs!$K$1:$K$10006=$A299,ROW(O1_Load_Related_Outputs!$K$1:$K$10006),""),Z$9),1),0)</f>
        <v>0</v>
      </c>
      <c r="AA299" s="153">
        <f t="array" ref="AA299">IFERROR(INDEX(O1_Load_Related_Outputs!$A$1:$A$10006,SMALL(IF(O1_Load_Related_Outputs!$K$1:$K$10006=$A299,ROW(O1_Load_Related_Outputs!$K$1:$K$10006),""),AA$9),1),0)</f>
        <v>0</v>
      </c>
      <c r="AB299" s="153">
        <f t="array" ref="AB299">IFERROR(INDEX(O1_Load_Related_Outputs!$A$1:$A$10006,SMALL(IF(O1_Load_Related_Outputs!$K$1:$K$10006=$A299,ROW(O1_Load_Related_Outputs!$K$1:$K$10006),""),AB$9),1),0)</f>
        <v>0</v>
      </c>
      <c r="AC299" s="153">
        <f t="array" ref="AC299">IFERROR(INDEX(O1_Load_Related_Outputs!$A$1:$A$10006,SMALL(IF(O1_Load_Related_Outputs!$K$1:$K$10006=$A299,ROW(O1_Load_Related_Outputs!$K$1:$K$10006),""),AC$9),1),0)</f>
        <v>0</v>
      </c>
      <c r="AD299" s="153">
        <f t="array" ref="AD299">IFERROR(INDEX(O1_Load_Related_Outputs!$A$1:$A$10006,SMALL(IF(O1_Load_Related_Outputs!$K$1:$K$10006=$A299,ROW(O1_Load_Related_Outputs!$K$1:$K$10006),""),AD$9),1),0)</f>
        <v>0</v>
      </c>
      <c r="AE299" s="153">
        <f t="array" ref="AE299">IFERROR(INDEX(O1_Load_Related_Outputs!$A$1:$A$10006,SMALL(IF(O1_Load_Related_Outputs!$K$1:$K$10006=$A299,ROW(O1_Load_Related_Outputs!$K$1:$K$10006),""),AE$9),1),0)</f>
        <v>0</v>
      </c>
      <c r="AF299" s="153">
        <f t="array" ref="AF299">IFERROR(INDEX(O1_Load_Related_Outputs!$A$1:$A$10006,SMALL(IF(O1_Load_Related_Outputs!$K$1:$K$10006=$A299,ROW(O1_Load_Related_Outputs!$K$1:$K$10006),""),AF$9),1),0)</f>
        <v>0</v>
      </c>
      <c r="AG299" s="153">
        <f t="array" ref="AG299">IFERROR(INDEX(O1_Load_Related_Outputs!$A$1:$A$10006,SMALL(IF(O1_Load_Related_Outputs!$K$1:$K$10006=$A299,ROW(O1_Load_Related_Outputs!$K$1:$K$10006),""),AG$9),1),0)</f>
        <v>0</v>
      </c>
    </row>
    <row r="300" spans="1:33" s="123" customFormat="1">
      <c r="A300" s="152" t="s">
        <v>1173</v>
      </c>
      <c r="B300" s="153">
        <f>IFERROR(IF(VLOOKUP(X300,S1_Summary_Scheme_Listing!$A$1:$E$10000,5,FALSE)="LR",X300,0),0)</f>
        <v>0</v>
      </c>
      <c r="C300" s="153">
        <f>IFERROR(IF(VLOOKUP(Y300,S1_Summary_Scheme_Listing!$A$1:$E$10000,5,FALSE)="LR",Y300,0),0)</f>
        <v>0</v>
      </c>
      <c r="D300" s="153">
        <f>IFERROR(IF(VLOOKUP(Z300,S1_Summary_Scheme_Listing!$A$1:$E$10000,5,FALSE)="LR",Z300,0),0)</f>
        <v>0</v>
      </c>
      <c r="E300" s="153">
        <f>IFERROR(IF(VLOOKUP(AA300,S1_Summary_Scheme_Listing!$A$1:$E$10000,5,FALSE)="LR",AA300,0),0)</f>
        <v>0</v>
      </c>
      <c r="F300" s="153">
        <f>IFERROR(IF(VLOOKUP(AB300,S1_Summary_Scheme_Listing!$A$1:$E$10000,5,FALSE)="LR",AB300,0),0)</f>
        <v>0</v>
      </c>
      <c r="G300" s="153">
        <f>IFERROR(IF(VLOOKUP(AC300,S1_Summary_Scheme_Listing!$A$1:$E$10000,5,FALSE)="LR",AC300,0),0)</f>
        <v>0</v>
      </c>
      <c r="H300" s="153">
        <f>IFERROR(IF(VLOOKUP(AD300,S1_Summary_Scheme_Listing!$A$1:$E$10000,5,FALSE)="LR",AD300,0),0)</f>
        <v>0</v>
      </c>
      <c r="I300" s="153">
        <f>IFERROR(IF(VLOOKUP(AE300,S1_Summary_Scheme_Listing!$A$1:$E$10000,5,FALSE)="LR",AE300,0),0)</f>
        <v>0</v>
      </c>
      <c r="J300" s="153">
        <f>IFERROR(IF(VLOOKUP(AF300,S1_Summary_Scheme_Listing!$A$1:$E$10000,5,FALSE)="LR",AF300,0),0)</f>
        <v>0</v>
      </c>
      <c r="K300" s="153">
        <f>IFERROR(IF(VLOOKUP(AG300,S1_Summary_Scheme_Listing!$A$1:$E$10000,5,FALSE)="LR",AG300,0),0)</f>
        <v>0</v>
      </c>
      <c r="L300" s="153"/>
      <c r="M300" s="153">
        <f>IFERROR(IF(VLOOKUP(X300,S1_Summary_Scheme_Listing!$A$1:$E$10000,5,FALSE)="NLR",X300,0),0)</f>
        <v>0</v>
      </c>
      <c r="N300" s="153">
        <f>IFERROR(IF(VLOOKUP(Y300,S1_Summary_Scheme_Listing!$A$1:$E$10000,5,FALSE)="NLR",Y300,0),0)</f>
        <v>0</v>
      </c>
      <c r="O300" s="153">
        <f>IFERROR(IF(VLOOKUP(Z300,S1_Summary_Scheme_Listing!$A$1:$E$10000,5,FALSE)="NLR",Z300,0),0)</f>
        <v>0</v>
      </c>
      <c r="P300" s="153">
        <f>IFERROR(IF(VLOOKUP(AA300,S1_Summary_Scheme_Listing!$A$1:$E$10000,5,FALSE)="NLR",AA300,0),0)</f>
        <v>0</v>
      </c>
      <c r="Q300" s="153">
        <f>IFERROR(IF(VLOOKUP(AB300,S1_Summary_Scheme_Listing!$A$1:$E$10000,5,FALSE)="NLR",AB300,0),0)</f>
        <v>0</v>
      </c>
      <c r="R300" s="153">
        <f>IFERROR(IF(VLOOKUP(AC300,S1_Summary_Scheme_Listing!$A$1:$E$10000,5,FALSE)="NLR",AC300,0),0)</f>
        <v>0</v>
      </c>
      <c r="S300" s="153">
        <f>IFERROR(IF(VLOOKUP(AD300,S1_Summary_Scheme_Listing!$A$1:$E$10000,5,FALSE)="NLR",AD300,0),0)</f>
        <v>0</v>
      </c>
      <c r="T300" s="153">
        <f>IFERROR(IF(VLOOKUP(AE300,S1_Summary_Scheme_Listing!$A$1:$E$10000,5,FALSE)="NLR",AE300,0),0)</f>
        <v>0</v>
      </c>
      <c r="U300" s="153">
        <f>IFERROR(IF(VLOOKUP(AF300,S1_Summary_Scheme_Listing!$A$1:$E$10000,5,FALSE)="NLR",AF300,0),0)</f>
        <v>0</v>
      </c>
      <c r="V300" s="153">
        <f>IFERROR(IF(VLOOKUP(AG300,S1_Summary_Scheme_Listing!$A$1:$E$10000,5,FALSE)="NLR",AG300,0),0)</f>
        <v>0</v>
      </c>
      <c r="W300" s="172"/>
      <c r="X300" s="153">
        <f t="array" ref="X300">IFERROR(INDEX(O1_Load_Related_Outputs!$A$1:$A$10006,SMALL(IF(O1_Load_Related_Outputs!$K$1:$K$10006=$A300,ROW(O1_Load_Related_Outputs!$K$1:$K$10006),""),X$9),1),0)</f>
        <v>0</v>
      </c>
      <c r="Y300" s="153">
        <f t="array" ref="Y300">IFERROR(INDEX(O1_Load_Related_Outputs!$A$1:$A$10006,SMALL(IF(O1_Load_Related_Outputs!$K$1:$K$10006=$A300,ROW(O1_Load_Related_Outputs!$K$1:$K$10006),""),Y$9),1),0)</f>
        <v>0</v>
      </c>
      <c r="Z300" s="153">
        <f t="array" ref="Z300">IFERROR(INDEX(O1_Load_Related_Outputs!$A$1:$A$10006,SMALL(IF(O1_Load_Related_Outputs!$K$1:$K$10006=$A300,ROW(O1_Load_Related_Outputs!$K$1:$K$10006),""),Z$9),1),0)</f>
        <v>0</v>
      </c>
      <c r="AA300" s="153">
        <f t="array" ref="AA300">IFERROR(INDEX(O1_Load_Related_Outputs!$A$1:$A$10006,SMALL(IF(O1_Load_Related_Outputs!$K$1:$K$10006=$A300,ROW(O1_Load_Related_Outputs!$K$1:$K$10006),""),AA$9),1),0)</f>
        <v>0</v>
      </c>
      <c r="AB300" s="153">
        <f t="array" ref="AB300">IFERROR(INDEX(O1_Load_Related_Outputs!$A$1:$A$10006,SMALL(IF(O1_Load_Related_Outputs!$K$1:$K$10006=$A300,ROW(O1_Load_Related_Outputs!$K$1:$K$10006),""),AB$9),1),0)</f>
        <v>0</v>
      </c>
      <c r="AC300" s="153">
        <f t="array" ref="AC300">IFERROR(INDEX(O1_Load_Related_Outputs!$A$1:$A$10006,SMALL(IF(O1_Load_Related_Outputs!$K$1:$K$10006=$A300,ROW(O1_Load_Related_Outputs!$K$1:$K$10006),""),AC$9),1),0)</f>
        <v>0</v>
      </c>
      <c r="AD300" s="153">
        <f t="array" ref="AD300">IFERROR(INDEX(O1_Load_Related_Outputs!$A$1:$A$10006,SMALL(IF(O1_Load_Related_Outputs!$K$1:$K$10006=$A300,ROW(O1_Load_Related_Outputs!$K$1:$K$10006),""),AD$9),1),0)</f>
        <v>0</v>
      </c>
      <c r="AE300" s="153">
        <f t="array" ref="AE300">IFERROR(INDEX(O1_Load_Related_Outputs!$A$1:$A$10006,SMALL(IF(O1_Load_Related_Outputs!$K$1:$K$10006=$A300,ROW(O1_Load_Related_Outputs!$K$1:$K$10006),""),AE$9),1),0)</f>
        <v>0</v>
      </c>
      <c r="AF300" s="153">
        <f t="array" ref="AF300">IFERROR(INDEX(O1_Load_Related_Outputs!$A$1:$A$10006,SMALL(IF(O1_Load_Related_Outputs!$K$1:$K$10006=$A300,ROW(O1_Load_Related_Outputs!$K$1:$K$10006),""),AF$9),1),0)</f>
        <v>0</v>
      </c>
      <c r="AG300" s="153">
        <f t="array" ref="AG300">IFERROR(INDEX(O1_Load_Related_Outputs!$A$1:$A$10006,SMALL(IF(O1_Load_Related_Outputs!$K$1:$K$10006=$A300,ROW(O1_Load_Related_Outputs!$K$1:$K$10006),""),AG$9),1),0)</f>
        <v>0</v>
      </c>
    </row>
    <row r="301" spans="1:33" s="123" customFormat="1">
      <c r="A301" s="152" t="s">
        <v>1174</v>
      </c>
      <c r="B301" s="153">
        <f>IFERROR(IF(VLOOKUP(X301,S1_Summary_Scheme_Listing!$A$1:$E$10000,5,FALSE)="LR",X301,0),0)</f>
        <v>0</v>
      </c>
      <c r="C301" s="153">
        <f>IFERROR(IF(VLOOKUP(Y301,S1_Summary_Scheme_Listing!$A$1:$E$10000,5,FALSE)="LR",Y301,0),0)</f>
        <v>0</v>
      </c>
      <c r="D301" s="153">
        <f>IFERROR(IF(VLOOKUP(Z301,S1_Summary_Scheme_Listing!$A$1:$E$10000,5,FALSE)="LR",Z301,0),0)</f>
        <v>0</v>
      </c>
      <c r="E301" s="153">
        <f>IFERROR(IF(VLOOKUP(AA301,S1_Summary_Scheme_Listing!$A$1:$E$10000,5,FALSE)="LR",AA301,0),0)</f>
        <v>0</v>
      </c>
      <c r="F301" s="153">
        <f>IFERROR(IF(VLOOKUP(AB301,S1_Summary_Scheme_Listing!$A$1:$E$10000,5,FALSE)="LR",AB301,0),0)</f>
        <v>0</v>
      </c>
      <c r="G301" s="153">
        <f>IFERROR(IF(VLOOKUP(AC301,S1_Summary_Scheme_Listing!$A$1:$E$10000,5,FALSE)="LR",AC301,0),0)</f>
        <v>0</v>
      </c>
      <c r="H301" s="153">
        <f>IFERROR(IF(VLOOKUP(AD301,S1_Summary_Scheme_Listing!$A$1:$E$10000,5,FALSE)="LR",AD301,0),0)</f>
        <v>0</v>
      </c>
      <c r="I301" s="153">
        <f>IFERROR(IF(VLOOKUP(AE301,S1_Summary_Scheme_Listing!$A$1:$E$10000,5,FALSE)="LR",AE301,0),0)</f>
        <v>0</v>
      </c>
      <c r="J301" s="153">
        <f>IFERROR(IF(VLOOKUP(AF301,S1_Summary_Scheme_Listing!$A$1:$E$10000,5,FALSE)="LR",AF301,0),0)</f>
        <v>0</v>
      </c>
      <c r="K301" s="153">
        <f>IFERROR(IF(VLOOKUP(AG301,S1_Summary_Scheme_Listing!$A$1:$E$10000,5,FALSE)="LR",AG301,0),0)</f>
        <v>0</v>
      </c>
      <c r="L301" s="153"/>
      <c r="M301" s="153">
        <f>IFERROR(IF(VLOOKUP(X301,S1_Summary_Scheme_Listing!$A$1:$E$10000,5,FALSE)="NLR",X301,0),0)</f>
        <v>0</v>
      </c>
      <c r="N301" s="153">
        <f>IFERROR(IF(VLOOKUP(Y301,S1_Summary_Scheme_Listing!$A$1:$E$10000,5,FALSE)="NLR",Y301,0),0)</f>
        <v>0</v>
      </c>
      <c r="O301" s="153">
        <f>IFERROR(IF(VLOOKUP(Z301,S1_Summary_Scheme_Listing!$A$1:$E$10000,5,FALSE)="NLR",Z301,0),0)</f>
        <v>0</v>
      </c>
      <c r="P301" s="153">
        <f>IFERROR(IF(VLOOKUP(AA301,S1_Summary_Scheme_Listing!$A$1:$E$10000,5,FALSE)="NLR",AA301,0),0)</f>
        <v>0</v>
      </c>
      <c r="Q301" s="153">
        <f>IFERROR(IF(VLOOKUP(AB301,S1_Summary_Scheme_Listing!$A$1:$E$10000,5,FALSE)="NLR",AB301,0),0)</f>
        <v>0</v>
      </c>
      <c r="R301" s="153">
        <f>IFERROR(IF(VLOOKUP(AC301,S1_Summary_Scheme_Listing!$A$1:$E$10000,5,FALSE)="NLR",AC301,0),0)</f>
        <v>0</v>
      </c>
      <c r="S301" s="153">
        <f>IFERROR(IF(VLOOKUP(AD301,S1_Summary_Scheme_Listing!$A$1:$E$10000,5,FALSE)="NLR",AD301,0),0)</f>
        <v>0</v>
      </c>
      <c r="T301" s="153">
        <f>IFERROR(IF(VLOOKUP(AE301,S1_Summary_Scheme_Listing!$A$1:$E$10000,5,FALSE)="NLR",AE301,0),0)</f>
        <v>0</v>
      </c>
      <c r="U301" s="153">
        <f>IFERROR(IF(VLOOKUP(AF301,S1_Summary_Scheme_Listing!$A$1:$E$10000,5,FALSE)="NLR",AF301,0),0)</f>
        <v>0</v>
      </c>
      <c r="V301" s="153">
        <f>IFERROR(IF(VLOOKUP(AG301,S1_Summary_Scheme_Listing!$A$1:$E$10000,5,FALSE)="NLR",AG301,0),0)</f>
        <v>0</v>
      </c>
      <c r="W301" s="172"/>
      <c r="X301" s="153">
        <f t="array" ref="X301">IFERROR(INDEX(O1_Load_Related_Outputs!$A$1:$A$10006,SMALL(IF(O1_Load_Related_Outputs!$K$1:$K$10006=$A301,ROW(O1_Load_Related_Outputs!$K$1:$K$10006),""),X$9),1),0)</f>
        <v>0</v>
      </c>
      <c r="Y301" s="153">
        <f t="array" ref="Y301">IFERROR(INDEX(O1_Load_Related_Outputs!$A$1:$A$10006,SMALL(IF(O1_Load_Related_Outputs!$K$1:$K$10006=$A301,ROW(O1_Load_Related_Outputs!$K$1:$K$10006),""),Y$9),1),0)</f>
        <v>0</v>
      </c>
      <c r="Z301" s="153">
        <f t="array" ref="Z301">IFERROR(INDEX(O1_Load_Related_Outputs!$A$1:$A$10006,SMALL(IF(O1_Load_Related_Outputs!$K$1:$K$10006=$A301,ROW(O1_Load_Related_Outputs!$K$1:$K$10006),""),Z$9),1),0)</f>
        <v>0</v>
      </c>
      <c r="AA301" s="153">
        <f t="array" ref="AA301">IFERROR(INDEX(O1_Load_Related_Outputs!$A$1:$A$10006,SMALL(IF(O1_Load_Related_Outputs!$K$1:$K$10006=$A301,ROW(O1_Load_Related_Outputs!$K$1:$K$10006),""),AA$9),1),0)</f>
        <v>0</v>
      </c>
      <c r="AB301" s="153">
        <f t="array" ref="AB301">IFERROR(INDEX(O1_Load_Related_Outputs!$A$1:$A$10006,SMALL(IF(O1_Load_Related_Outputs!$K$1:$K$10006=$A301,ROW(O1_Load_Related_Outputs!$K$1:$K$10006),""),AB$9),1),0)</f>
        <v>0</v>
      </c>
      <c r="AC301" s="153">
        <f t="array" ref="AC301">IFERROR(INDEX(O1_Load_Related_Outputs!$A$1:$A$10006,SMALL(IF(O1_Load_Related_Outputs!$K$1:$K$10006=$A301,ROW(O1_Load_Related_Outputs!$K$1:$K$10006),""),AC$9),1),0)</f>
        <v>0</v>
      </c>
      <c r="AD301" s="153">
        <f t="array" ref="AD301">IFERROR(INDEX(O1_Load_Related_Outputs!$A$1:$A$10006,SMALL(IF(O1_Load_Related_Outputs!$K$1:$K$10006=$A301,ROW(O1_Load_Related_Outputs!$K$1:$K$10006),""),AD$9),1),0)</f>
        <v>0</v>
      </c>
      <c r="AE301" s="153">
        <f t="array" ref="AE301">IFERROR(INDEX(O1_Load_Related_Outputs!$A$1:$A$10006,SMALL(IF(O1_Load_Related_Outputs!$K$1:$K$10006=$A301,ROW(O1_Load_Related_Outputs!$K$1:$K$10006),""),AE$9),1),0)</f>
        <v>0</v>
      </c>
      <c r="AF301" s="153">
        <f t="array" ref="AF301">IFERROR(INDEX(O1_Load_Related_Outputs!$A$1:$A$10006,SMALL(IF(O1_Load_Related_Outputs!$K$1:$K$10006=$A301,ROW(O1_Load_Related_Outputs!$K$1:$K$10006),""),AF$9),1),0)</f>
        <v>0</v>
      </c>
      <c r="AG301" s="153">
        <f t="array" ref="AG301">IFERROR(INDEX(O1_Load_Related_Outputs!$A$1:$A$10006,SMALL(IF(O1_Load_Related_Outputs!$K$1:$K$10006=$A301,ROW(O1_Load_Related_Outputs!$K$1:$K$10006),""),AG$9),1),0)</f>
        <v>0</v>
      </c>
    </row>
    <row r="302" spans="1:33" s="123" customFormat="1">
      <c r="A302" s="152" t="s">
        <v>1175</v>
      </c>
      <c r="B302" s="153">
        <f>IFERROR(IF(VLOOKUP(X302,S1_Summary_Scheme_Listing!$A$1:$E$10000,5,FALSE)="LR",X302,0),0)</f>
        <v>0</v>
      </c>
      <c r="C302" s="153">
        <f>IFERROR(IF(VLOOKUP(Y302,S1_Summary_Scheme_Listing!$A$1:$E$10000,5,FALSE)="LR",Y302,0),0)</f>
        <v>0</v>
      </c>
      <c r="D302" s="153">
        <f>IFERROR(IF(VLOOKUP(Z302,S1_Summary_Scheme_Listing!$A$1:$E$10000,5,FALSE)="LR",Z302,0),0)</f>
        <v>0</v>
      </c>
      <c r="E302" s="153">
        <f>IFERROR(IF(VLOOKUP(AA302,S1_Summary_Scheme_Listing!$A$1:$E$10000,5,FALSE)="LR",AA302,0),0)</f>
        <v>0</v>
      </c>
      <c r="F302" s="153">
        <f>IFERROR(IF(VLOOKUP(AB302,S1_Summary_Scheme_Listing!$A$1:$E$10000,5,FALSE)="LR",AB302,0),0)</f>
        <v>0</v>
      </c>
      <c r="G302" s="153">
        <f>IFERROR(IF(VLOOKUP(AC302,S1_Summary_Scheme_Listing!$A$1:$E$10000,5,FALSE)="LR",AC302,0),0)</f>
        <v>0</v>
      </c>
      <c r="H302" s="153">
        <f>IFERROR(IF(VLOOKUP(AD302,S1_Summary_Scheme_Listing!$A$1:$E$10000,5,FALSE)="LR",AD302,0),0)</f>
        <v>0</v>
      </c>
      <c r="I302" s="153">
        <f>IFERROR(IF(VLOOKUP(AE302,S1_Summary_Scheme_Listing!$A$1:$E$10000,5,FALSE)="LR",AE302,0),0)</f>
        <v>0</v>
      </c>
      <c r="J302" s="153">
        <f>IFERROR(IF(VLOOKUP(AF302,S1_Summary_Scheme_Listing!$A$1:$E$10000,5,FALSE)="LR",AF302,0),0)</f>
        <v>0</v>
      </c>
      <c r="K302" s="153">
        <f>IFERROR(IF(VLOOKUP(AG302,S1_Summary_Scheme_Listing!$A$1:$E$10000,5,FALSE)="LR",AG302,0),0)</f>
        <v>0</v>
      </c>
      <c r="L302" s="153"/>
      <c r="M302" s="153">
        <f>IFERROR(IF(VLOOKUP(X302,S1_Summary_Scheme_Listing!$A$1:$E$10000,5,FALSE)="NLR",X302,0),0)</f>
        <v>0</v>
      </c>
      <c r="N302" s="153">
        <f>IFERROR(IF(VLOOKUP(Y302,S1_Summary_Scheme_Listing!$A$1:$E$10000,5,FALSE)="NLR",Y302,0),0)</f>
        <v>0</v>
      </c>
      <c r="O302" s="153">
        <f>IFERROR(IF(VLOOKUP(Z302,S1_Summary_Scheme_Listing!$A$1:$E$10000,5,FALSE)="NLR",Z302,0),0)</f>
        <v>0</v>
      </c>
      <c r="P302" s="153">
        <f>IFERROR(IF(VLOOKUP(AA302,S1_Summary_Scheme_Listing!$A$1:$E$10000,5,FALSE)="NLR",AA302,0),0)</f>
        <v>0</v>
      </c>
      <c r="Q302" s="153">
        <f>IFERROR(IF(VLOOKUP(AB302,S1_Summary_Scheme_Listing!$A$1:$E$10000,5,FALSE)="NLR",AB302,0),0)</f>
        <v>0</v>
      </c>
      <c r="R302" s="153">
        <f>IFERROR(IF(VLOOKUP(AC302,S1_Summary_Scheme_Listing!$A$1:$E$10000,5,FALSE)="NLR",AC302,0),0)</f>
        <v>0</v>
      </c>
      <c r="S302" s="153">
        <f>IFERROR(IF(VLOOKUP(AD302,S1_Summary_Scheme_Listing!$A$1:$E$10000,5,FALSE)="NLR",AD302,0),0)</f>
        <v>0</v>
      </c>
      <c r="T302" s="153">
        <f>IFERROR(IF(VLOOKUP(AE302,S1_Summary_Scheme_Listing!$A$1:$E$10000,5,FALSE)="NLR",AE302,0),0)</f>
        <v>0</v>
      </c>
      <c r="U302" s="153">
        <f>IFERROR(IF(VLOOKUP(AF302,S1_Summary_Scheme_Listing!$A$1:$E$10000,5,FALSE)="NLR",AF302,0),0)</f>
        <v>0</v>
      </c>
      <c r="V302" s="153">
        <f>IFERROR(IF(VLOOKUP(AG302,S1_Summary_Scheme_Listing!$A$1:$E$10000,5,FALSE)="NLR",AG302,0),0)</f>
        <v>0</v>
      </c>
      <c r="W302" s="172"/>
      <c r="X302" s="153">
        <f t="array" ref="X302">IFERROR(INDEX(O1_Load_Related_Outputs!$A$1:$A$10006,SMALL(IF(O1_Load_Related_Outputs!$K$1:$K$10006=$A302,ROW(O1_Load_Related_Outputs!$K$1:$K$10006),""),X$9),1),0)</f>
        <v>0</v>
      </c>
      <c r="Y302" s="153">
        <f t="array" ref="Y302">IFERROR(INDEX(O1_Load_Related_Outputs!$A$1:$A$10006,SMALL(IF(O1_Load_Related_Outputs!$K$1:$K$10006=$A302,ROW(O1_Load_Related_Outputs!$K$1:$K$10006),""),Y$9),1),0)</f>
        <v>0</v>
      </c>
      <c r="Z302" s="153">
        <f t="array" ref="Z302">IFERROR(INDEX(O1_Load_Related_Outputs!$A$1:$A$10006,SMALL(IF(O1_Load_Related_Outputs!$K$1:$K$10006=$A302,ROW(O1_Load_Related_Outputs!$K$1:$K$10006),""),Z$9),1),0)</f>
        <v>0</v>
      </c>
      <c r="AA302" s="153">
        <f t="array" ref="AA302">IFERROR(INDEX(O1_Load_Related_Outputs!$A$1:$A$10006,SMALL(IF(O1_Load_Related_Outputs!$K$1:$K$10006=$A302,ROW(O1_Load_Related_Outputs!$K$1:$K$10006),""),AA$9),1),0)</f>
        <v>0</v>
      </c>
      <c r="AB302" s="153">
        <f t="array" ref="AB302">IFERROR(INDEX(O1_Load_Related_Outputs!$A$1:$A$10006,SMALL(IF(O1_Load_Related_Outputs!$K$1:$K$10006=$A302,ROW(O1_Load_Related_Outputs!$K$1:$K$10006),""),AB$9),1),0)</f>
        <v>0</v>
      </c>
      <c r="AC302" s="153">
        <f t="array" ref="AC302">IFERROR(INDEX(O1_Load_Related_Outputs!$A$1:$A$10006,SMALL(IF(O1_Load_Related_Outputs!$K$1:$K$10006=$A302,ROW(O1_Load_Related_Outputs!$K$1:$K$10006),""),AC$9),1),0)</f>
        <v>0</v>
      </c>
      <c r="AD302" s="153">
        <f t="array" ref="AD302">IFERROR(INDEX(O1_Load_Related_Outputs!$A$1:$A$10006,SMALL(IF(O1_Load_Related_Outputs!$K$1:$K$10006=$A302,ROW(O1_Load_Related_Outputs!$K$1:$K$10006),""),AD$9),1),0)</f>
        <v>0</v>
      </c>
      <c r="AE302" s="153">
        <f t="array" ref="AE302">IFERROR(INDEX(O1_Load_Related_Outputs!$A$1:$A$10006,SMALL(IF(O1_Load_Related_Outputs!$K$1:$K$10006=$A302,ROW(O1_Load_Related_Outputs!$K$1:$K$10006),""),AE$9),1),0)</f>
        <v>0</v>
      </c>
      <c r="AF302" s="153">
        <f t="array" ref="AF302">IFERROR(INDEX(O1_Load_Related_Outputs!$A$1:$A$10006,SMALL(IF(O1_Load_Related_Outputs!$K$1:$K$10006=$A302,ROW(O1_Load_Related_Outputs!$K$1:$K$10006),""),AF$9),1),0)</f>
        <v>0</v>
      </c>
      <c r="AG302" s="153">
        <f t="array" ref="AG302">IFERROR(INDEX(O1_Load_Related_Outputs!$A$1:$A$10006,SMALL(IF(O1_Load_Related_Outputs!$K$1:$K$10006=$A302,ROW(O1_Load_Related_Outputs!$K$1:$K$10006),""),AG$9),1),0)</f>
        <v>0</v>
      </c>
    </row>
    <row r="303" spans="1:33" s="123" customFormat="1">
      <c r="A303" s="152" t="s">
        <v>1176</v>
      </c>
      <c r="B303" s="153">
        <f>IFERROR(IF(VLOOKUP(X303,S1_Summary_Scheme_Listing!$A$1:$E$10000,5,FALSE)="LR",X303,0),0)</f>
        <v>0</v>
      </c>
      <c r="C303" s="153">
        <f>IFERROR(IF(VLOOKUP(Y303,S1_Summary_Scheme_Listing!$A$1:$E$10000,5,FALSE)="LR",Y303,0),0)</f>
        <v>0</v>
      </c>
      <c r="D303" s="153">
        <f>IFERROR(IF(VLOOKUP(Z303,S1_Summary_Scheme_Listing!$A$1:$E$10000,5,FALSE)="LR",Z303,0),0)</f>
        <v>0</v>
      </c>
      <c r="E303" s="153">
        <f>IFERROR(IF(VLOOKUP(AA303,S1_Summary_Scheme_Listing!$A$1:$E$10000,5,FALSE)="LR",AA303,0),0)</f>
        <v>0</v>
      </c>
      <c r="F303" s="153">
        <f>IFERROR(IF(VLOOKUP(AB303,S1_Summary_Scheme_Listing!$A$1:$E$10000,5,FALSE)="LR",AB303,0),0)</f>
        <v>0</v>
      </c>
      <c r="G303" s="153">
        <f>IFERROR(IF(VLOOKUP(AC303,S1_Summary_Scheme_Listing!$A$1:$E$10000,5,FALSE)="LR",AC303,0),0)</f>
        <v>0</v>
      </c>
      <c r="H303" s="153">
        <f>IFERROR(IF(VLOOKUP(AD303,S1_Summary_Scheme_Listing!$A$1:$E$10000,5,FALSE)="LR",AD303,0),0)</f>
        <v>0</v>
      </c>
      <c r="I303" s="153">
        <f>IFERROR(IF(VLOOKUP(AE303,S1_Summary_Scheme_Listing!$A$1:$E$10000,5,FALSE)="LR",AE303,0),0)</f>
        <v>0</v>
      </c>
      <c r="J303" s="153">
        <f>IFERROR(IF(VLOOKUP(AF303,S1_Summary_Scheme_Listing!$A$1:$E$10000,5,FALSE)="LR",AF303,0),0)</f>
        <v>0</v>
      </c>
      <c r="K303" s="153">
        <f>IFERROR(IF(VLOOKUP(AG303,S1_Summary_Scheme_Listing!$A$1:$E$10000,5,FALSE)="LR",AG303,0),0)</f>
        <v>0</v>
      </c>
      <c r="L303" s="153"/>
      <c r="M303" s="153">
        <f>IFERROR(IF(VLOOKUP(X303,S1_Summary_Scheme_Listing!$A$1:$E$10000,5,FALSE)="NLR",X303,0),0)</f>
        <v>0</v>
      </c>
      <c r="N303" s="153">
        <f>IFERROR(IF(VLOOKUP(Y303,S1_Summary_Scheme_Listing!$A$1:$E$10000,5,FALSE)="NLR",Y303,0),0)</f>
        <v>0</v>
      </c>
      <c r="O303" s="153">
        <f>IFERROR(IF(VLOOKUP(Z303,S1_Summary_Scheme_Listing!$A$1:$E$10000,5,FALSE)="NLR",Z303,0),0)</f>
        <v>0</v>
      </c>
      <c r="P303" s="153">
        <f>IFERROR(IF(VLOOKUP(AA303,S1_Summary_Scheme_Listing!$A$1:$E$10000,5,FALSE)="NLR",AA303,0),0)</f>
        <v>0</v>
      </c>
      <c r="Q303" s="153">
        <f>IFERROR(IF(VLOOKUP(AB303,S1_Summary_Scheme_Listing!$A$1:$E$10000,5,FALSE)="NLR",AB303,0),0)</f>
        <v>0</v>
      </c>
      <c r="R303" s="153">
        <f>IFERROR(IF(VLOOKUP(AC303,S1_Summary_Scheme_Listing!$A$1:$E$10000,5,FALSE)="NLR",AC303,0),0)</f>
        <v>0</v>
      </c>
      <c r="S303" s="153">
        <f>IFERROR(IF(VLOOKUP(AD303,S1_Summary_Scheme_Listing!$A$1:$E$10000,5,FALSE)="NLR",AD303,0),0)</f>
        <v>0</v>
      </c>
      <c r="T303" s="153">
        <f>IFERROR(IF(VLOOKUP(AE303,S1_Summary_Scheme_Listing!$A$1:$E$10000,5,FALSE)="NLR",AE303,0),0)</f>
        <v>0</v>
      </c>
      <c r="U303" s="153">
        <f>IFERROR(IF(VLOOKUP(AF303,S1_Summary_Scheme_Listing!$A$1:$E$10000,5,FALSE)="NLR",AF303,0),0)</f>
        <v>0</v>
      </c>
      <c r="V303" s="153">
        <f>IFERROR(IF(VLOOKUP(AG303,S1_Summary_Scheme_Listing!$A$1:$E$10000,5,FALSE)="NLR",AG303,0),0)</f>
        <v>0</v>
      </c>
      <c r="W303" s="172"/>
      <c r="X303" s="153">
        <f t="array" ref="X303">IFERROR(INDEX(O1_Load_Related_Outputs!$A$1:$A$10006,SMALL(IF(O1_Load_Related_Outputs!$K$1:$K$10006=$A303,ROW(O1_Load_Related_Outputs!$K$1:$K$10006),""),X$9),1),0)</f>
        <v>0</v>
      </c>
      <c r="Y303" s="153">
        <f t="array" ref="Y303">IFERROR(INDEX(O1_Load_Related_Outputs!$A$1:$A$10006,SMALL(IF(O1_Load_Related_Outputs!$K$1:$K$10006=$A303,ROW(O1_Load_Related_Outputs!$K$1:$K$10006),""),Y$9),1),0)</f>
        <v>0</v>
      </c>
      <c r="Z303" s="153">
        <f t="array" ref="Z303">IFERROR(INDEX(O1_Load_Related_Outputs!$A$1:$A$10006,SMALL(IF(O1_Load_Related_Outputs!$K$1:$K$10006=$A303,ROW(O1_Load_Related_Outputs!$K$1:$K$10006),""),Z$9),1),0)</f>
        <v>0</v>
      </c>
      <c r="AA303" s="153">
        <f t="array" ref="AA303">IFERROR(INDEX(O1_Load_Related_Outputs!$A$1:$A$10006,SMALL(IF(O1_Load_Related_Outputs!$K$1:$K$10006=$A303,ROW(O1_Load_Related_Outputs!$K$1:$K$10006),""),AA$9),1),0)</f>
        <v>0</v>
      </c>
      <c r="AB303" s="153">
        <f t="array" ref="AB303">IFERROR(INDEX(O1_Load_Related_Outputs!$A$1:$A$10006,SMALL(IF(O1_Load_Related_Outputs!$K$1:$K$10006=$A303,ROW(O1_Load_Related_Outputs!$K$1:$K$10006),""),AB$9),1),0)</f>
        <v>0</v>
      </c>
      <c r="AC303" s="153">
        <f t="array" ref="AC303">IFERROR(INDEX(O1_Load_Related_Outputs!$A$1:$A$10006,SMALL(IF(O1_Load_Related_Outputs!$K$1:$K$10006=$A303,ROW(O1_Load_Related_Outputs!$K$1:$K$10006),""),AC$9),1),0)</f>
        <v>0</v>
      </c>
      <c r="AD303" s="153">
        <f t="array" ref="AD303">IFERROR(INDEX(O1_Load_Related_Outputs!$A$1:$A$10006,SMALL(IF(O1_Load_Related_Outputs!$K$1:$K$10006=$A303,ROW(O1_Load_Related_Outputs!$K$1:$K$10006),""),AD$9),1),0)</f>
        <v>0</v>
      </c>
      <c r="AE303" s="153">
        <f t="array" ref="AE303">IFERROR(INDEX(O1_Load_Related_Outputs!$A$1:$A$10006,SMALL(IF(O1_Load_Related_Outputs!$K$1:$K$10006=$A303,ROW(O1_Load_Related_Outputs!$K$1:$K$10006),""),AE$9),1),0)</f>
        <v>0</v>
      </c>
      <c r="AF303" s="153">
        <f t="array" ref="AF303">IFERROR(INDEX(O1_Load_Related_Outputs!$A$1:$A$10006,SMALL(IF(O1_Load_Related_Outputs!$K$1:$K$10006=$A303,ROW(O1_Load_Related_Outputs!$K$1:$K$10006),""),AF$9),1),0)</f>
        <v>0</v>
      </c>
      <c r="AG303" s="153">
        <f t="array" ref="AG303">IFERROR(INDEX(O1_Load_Related_Outputs!$A$1:$A$10006,SMALL(IF(O1_Load_Related_Outputs!$K$1:$K$10006=$A303,ROW(O1_Load_Related_Outputs!$K$1:$K$10006),""),AG$9),1),0)</f>
        <v>0</v>
      </c>
    </row>
    <row r="304" spans="1:33" s="123" customFormat="1">
      <c r="A304" s="152" t="s">
        <v>1177</v>
      </c>
      <c r="B304" s="153">
        <f>IFERROR(IF(VLOOKUP(X304,S1_Summary_Scheme_Listing!$A$1:$E$10000,5,FALSE)="LR",X304,0),0)</f>
        <v>0</v>
      </c>
      <c r="C304" s="153">
        <f>IFERROR(IF(VLOOKUP(Y304,S1_Summary_Scheme_Listing!$A$1:$E$10000,5,FALSE)="LR",Y304,0),0)</f>
        <v>0</v>
      </c>
      <c r="D304" s="153">
        <f>IFERROR(IF(VLOOKUP(Z304,S1_Summary_Scheme_Listing!$A$1:$E$10000,5,FALSE)="LR",Z304,0),0)</f>
        <v>0</v>
      </c>
      <c r="E304" s="153">
        <f>IFERROR(IF(VLOOKUP(AA304,S1_Summary_Scheme_Listing!$A$1:$E$10000,5,FALSE)="LR",AA304,0),0)</f>
        <v>0</v>
      </c>
      <c r="F304" s="153">
        <f>IFERROR(IF(VLOOKUP(AB304,S1_Summary_Scheme_Listing!$A$1:$E$10000,5,FALSE)="LR",AB304,0),0)</f>
        <v>0</v>
      </c>
      <c r="G304" s="153">
        <f>IFERROR(IF(VLOOKUP(AC304,S1_Summary_Scheme_Listing!$A$1:$E$10000,5,FALSE)="LR",AC304,0),0)</f>
        <v>0</v>
      </c>
      <c r="H304" s="153">
        <f>IFERROR(IF(VLOOKUP(AD304,S1_Summary_Scheme_Listing!$A$1:$E$10000,5,FALSE)="LR",AD304,0),0)</f>
        <v>0</v>
      </c>
      <c r="I304" s="153">
        <f>IFERROR(IF(VLOOKUP(AE304,S1_Summary_Scheme_Listing!$A$1:$E$10000,5,FALSE)="LR",AE304,0),0)</f>
        <v>0</v>
      </c>
      <c r="J304" s="153">
        <f>IFERROR(IF(VLOOKUP(AF304,S1_Summary_Scheme_Listing!$A$1:$E$10000,5,FALSE)="LR",AF304,0),0)</f>
        <v>0</v>
      </c>
      <c r="K304" s="153">
        <f>IFERROR(IF(VLOOKUP(AG304,S1_Summary_Scheme_Listing!$A$1:$E$10000,5,FALSE)="LR",AG304,0),0)</f>
        <v>0</v>
      </c>
      <c r="L304" s="153"/>
      <c r="M304" s="153">
        <f>IFERROR(IF(VLOOKUP(X304,S1_Summary_Scheme_Listing!$A$1:$E$10000,5,FALSE)="NLR",X304,0),0)</f>
        <v>0</v>
      </c>
      <c r="N304" s="153">
        <f>IFERROR(IF(VLOOKUP(Y304,S1_Summary_Scheme_Listing!$A$1:$E$10000,5,FALSE)="NLR",Y304,0),0)</f>
        <v>0</v>
      </c>
      <c r="O304" s="153">
        <f>IFERROR(IF(VLOOKUP(Z304,S1_Summary_Scheme_Listing!$A$1:$E$10000,5,FALSE)="NLR",Z304,0),0)</f>
        <v>0</v>
      </c>
      <c r="P304" s="153">
        <f>IFERROR(IF(VLOOKUP(AA304,S1_Summary_Scheme_Listing!$A$1:$E$10000,5,FALSE)="NLR",AA304,0),0)</f>
        <v>0</v>
      </c>
      <c r="Q304" s="153">
        <f>IFERROR(IF(VLOOKUP(AB304,S1_Summary_Scheme_Listing!$A$1:$E$10000,5,FALSE)="NLR",AB304,0),0)</f>
        <v>0</v>
      </c>
      <c r="R304" s="153">
        <f>IFERROR(IF(VLOOKUP(AC304,S1_Summary_Scheme_Listing!$A$1:$E$10000,5,FALSE)="NLR",AC304,0),0)</f>
        <v>0</v>
      </c>
      <c r="S304" s="153">
        <f>IFERROR(IF(VLOOKUP(AD304,S1_Summary_Scheme_Listing!$A$1:$E$10000,5,FALSE)="NLR",AD304,0),0)</f>
        <v>0</v>
      </c>
      <c r="T304" s="153">
        <f>IFERROR(IF(VLOOKUP(AE304,S1_Summary_Scheme_Listing!$A$1:$E$10000,5,FALSE)="NLR",AE304,0),0)</f>
        <v>0</v>
      </c>
      <c r="U304" s="153">
        <f>IFERROR(IF(VLOOKUP(AF304,S1_Summary_Scheme_Listing!$A$1:$E$10000,5,FALSE)="NLR",AF304,0),0)</f>
        <v>0</v>
      </c>
      <c r="V304" s="153">
        <f>IFERROR(IF(VLOOKUP(AG304,S1_Summary_Scheme_Listing!$A$1:$E$10000,5,FALSE)="NLR",AG304,0),0)</f>
        <v>0</v>
      </c>
      <c r="W304" s="172"/>
      <c r="X304" s="153">
        <f t="array" ref="X304">IFERROR(INDEX(O1_Load_Related_Outputs!$A$1:$A$10006,SMALL(IF(O1_Load_Related_Outputs!$K$1:$K$10006=$A304,ROW(O1_Load_Related_Outputs!$K$1:$K$10006),""),X$9),1),0)</f>
        <v>0</v>
      </c>
      <c r="Y304" s="153">
        <f t="array" ref="Y304">IFERROR(INDEX(O1_Load_Related_Outputs!$A$1:$A$10006,SMALL(IF(O1_Load_Related_Outputs!$K$1:$K$10006=$A304,ROW(O1_Load_Related_Outputs!$K$1:$K$10006),""),Y$9),1),0)</f>
        <v>0</v>
      </c>
      <c r="Z304" s="153">
        <f t="array" ref="Z304">IFERROR(INDEX(O1_Load_Related_Outputs!$A$1:$A$10006,SMALL(IF(O1_Load_Related_Outputs!$K$1:$K$10006=$A304,ROW(O1_Load_Related_Outputs!$K$1:$K$10006),""),Z$9),1),0)</f>
        <v>0</v>
      </c>
      <c r="AA304" s="153">
        <f t="array" ref="AA304">IFERROR(INDEX(O1_Load_Related_Outputs!$A$1:$A$10006,SMALL(IF(O1_Load_Related_Outputs!$K$1:$K$10006=$A304,ROW(O1_Load_Related_Outputs!$K$1:$K$10006),""),AA$9),1),0)</f>
        <v>0</v>
      </c>
      <c r="AB304" s="153">
        <f t="array" ref="AB304">IFERROR(INDEX(O1_Load_Related_Outputs!$A$1:$A$10006,SMALL(IF(O1_Load_Related_Outputs!$K$1:$K$10006=$A304,ROW(O1_Load_Related_Outputs!$K$1:$K$10006),""),AB$9),1),0)</f>
        <v>0</v>
      </c>
      <c r="AC304" s="153">
        <f t="array" ref="AC304">IFERROR(INDEX(O1_Load_Related_Outputs!$A$1:$A$10006,SMALL(IF(O1_Load_Related_Outputs!$K$1:$K$10006=$A304,ROW(O1_Load_Related_Outputs!$K$1:$K$10006),""),AC$9),1),0)</f>
        <v>0</v>
      </c>
      <c r="AD304" s="153">
        <f t="array" ref="AD304">IFERROR(INDEX(O1_Load_Related_Outputs!$A$1:$A$10006,SMALL(IF(O1_Load_Related_Outputs!$K$1:$K$10006=$A304,ROW(O1_Load_Related_Outputs!$K$1:$K$10006),""),AD$9),1),0)</f>
        <v>0</v>
      </c>
      <c r="AE304" s="153">
        <f t="array" ref="AE304">IFERROR(INDEX(O1_Load_Related_Outputs!$A$1:$A$10006,SMALL(IF(O1_Load_Related_Outputs!$K$1:$K$10006=$A304,ROW(O1_Load_Related_Outputs!$K$1:$K$10006),""),AE$9),1),0)</f>
        <v>0</v>
      </c>
      <c r="AF304" s="153">
        <f t="array" ref="AF304">IFERROR(INDEX(O1_Load_Related_Outputs!$A$1:$A$10006,SMALL(IF(O1_Load_Related_Outputs!$K$1:$K$10006=$A304,ROW(O1_Load_Related_Outputs!$K$1:$K$10006),""),AF$9),1),0)</f>
        <v>0</v>
      </c>
      <c r="AG304" s="153">
        <f t="array" ref="AG304">IFERROR(INDEX(O1_Load_Related_Outputs!$A$1:$A$10006,SMALL(IF(O1_Load_Related_Outputs!$K$1:$K$10006=$A304,ROW(O1_Load_Related_Outputs!$K$1:$K$10006),""),AG$9),1),0)</f>
        <v>0</v>
      </c>
    </row>
    <row r="305" spans="1:33" s="123" customFormat="1">
      <c r="A305" s="152" t="s">
        <v>1178</v>
      </c>
      <c r="B305" s="153">
        <f>IFERROR(IF(VLOOKUP(X305,S1_Summary_Scheme_Listing!$A$1:$E$10000,5,FALSE)="LR",X305,0),0)</f>
        <v>0</v>
      </c>
      <c r="C305" s="153">
        <f>IFERROR(IF(VLOOKUP(Y305,S1_Summary_Scheme_Listing!$A$1:$E$10000,5,FALSE)="LR",Y305,0),0)</f>
        <v>0</v>
      </c>
      <c r="D305" s="153">
        <f>IFERROR(IF(VLOOKUP(Z305,S1_Summary_Scheme_Listing!$A$1:$E$10000,5,FALSE)="LR",Z305,0),0)</f>
        <v>0</v>
      </c>
      <c r="E305" s="153">
        <f>IFERROR(IF(VLOOKUP(AA305,S1_Summary_Scheme_Listing!$A$1:$E$10000,5,FALSE)="LR",AA305,0),0)</f>
        <v>0</v>
      </c>
      <c r="F305" s="153">
        <f>IFERROR(IF(VLOOKUP(AB305,S1_Summary_Scheme_Listing!$A$1:$E$10000,5,FALSE)="LR",AB305,0),0)</f>
        <v>0</v>
      </c>
      <c r="G305" s="153">
        <f>IFERROR(IF(VLOOKUP(AC305,S1_Summary_Scheme_Listing!$A$1:$E$10000,5,FALSE)="LR",AC305,0),0)</f>
        <v>0</v>
      </c>
      <c r="H305" s="153">
        <f>IFERROR(IF(VLOOKUP(AD305,S1_Summary_Scheme_Listing!$A$1:$E$10000,5,FALSE)="LR",AD305,0),0)</f>
        <v>0</v>
      </c>
      <c r="I305" s="153">
        <f>IFERROR(IF(VLOOKUP(AE305,S1_Summary_Scheme_Listing!$A$1:$E$10000,5,FALSE)="LR",AE305,0),0)</f>
        <v>0</v>
      </c>
      <c r="J305" s="153">
        <f>IFERROR(IF(VLOOKUP(AF305,S1_Summary_Scheme_Listing!$A$1:$E$10000,5,FALSE)="LR",AF305,0),0)</f>
        <v>0</v>
      </c>
      <c r="K305" s="153">
        <f>IFERROR(IF(VLOOKUP(AG305,S1_Summary_Scheme_Listing!$A$1:$E$10000,5,FALSE)="LR",AG305,0),0)</f>
        <v>0</v>
      </c>
      <c r="L305" s="153"/>
      <c r="M305" s="153">
        <f>IFERROR(IF(VLOOKUP(X305,S1_Summary_Scheme_Listing!$A$1:$E$10000,5,FALSE)="NLR",X305,0),0)</f>
        <v>0</v>
      </c>
      <c r="N305" s="153">
        <f>IFERROR(IF(VLOOKUP(Y305,S1_Summary_Scheme_Listing!$A$1:$E$10000,5,FALSE)="NLR",Y305,0),0)</f>
        <v>0</v>
      </c>
      <c r="O305" s="153">
        <f>IFERROR(IF(VLOOKUP(Z305,S1_Summary_Scheme_Listing!$A$1:$E$10000,5,FALSE)="NLR",Z305,0),0)</f>
        <v>0</v>
      </c>
      <c r="P305" s="153">
        <f>IFERROR(IF(VLOOKUP(AA305,S1_Summary_Scheme_Listing!$A$1:$E$10000,5,FALSE)="NLR",AA305,0),0)</f>
        <v>0</v>
      </c>
      <c r="Q305" s="153">
        <f>IFERROR(IF(VLOOKUP(AB305,S1_Summary_Scheme_Listing!$A$1:$E$10000,5,FALSE)="NLR",AB305,0),0)</f>
        <v>0</v>
      </c>
      <c r="R305" s="153">
        <f>IFERROR(IF(VLOOKUP(AC305,S1_Summary_Scheme_Listing!$A$1:$E$10000,5,FALSE)="NLR",AC305,0),0)</f>
        <v>0</v>
      </c>
      <c r="S305" s="153">
        <f>IFERROR(IF(VLOOKUP(AD305,S1_Summary_Scheme_Listing!$A$1:$E$10000,5,FALSE)="NLR",AD305,0),0)</f>
        <v>0</v>
      </c>
      <c r="T305" s="153">
        <f>IFERROR(IF(VLOOKUP(AE305,S1_Summary_Scheme_Listing!$A$1:$E$10000,5,FALSE)="NLR",AE305,0),0)</f>
        <v>0</v>
      </c>
      <c r="U305" s="153">
        <f>IFERROR(IF(VLOOKUP(AF305,S1_Summary_Scheme_Listing!$A$1:$E$10000,5,FALSE)="NLR",AF305,0),0)</f>
        <v>0</v>
      </c>
      <c r="V305" s="153">
        <f>IFERROR(IF(VLOOKUP(AG305,S1_Summary_Scheme_Listing!$A$1:$E$10000,5,FALSE)="NLR",AG305,0),0)</f>
        <v>0</v>
      </c>
      <c r="W305" s="172"/>
      <c r="X305" s="153">
        <f t="array" ref="X305">IFERROR(INDEX(O1_Load_Related_Outputs!$A$1:$A$10006,SMALL(IF(O1_Load_Related_Outputs!$K$1:$K$10006=$A305,ROW(O1_Load_Related_Outputs!$K$1:$K$10006),""),X$9),1),0)</f>
        <v>0</v>
      </c>
      <c r="Y305" s="153">
        <f t="array" ref="Y305">IFERROR(INDEX(O1_Load_Related_Outputs!$A$1:$A$10006,SMALL(IF(O1_Load_Related_Outputs!$K$1:$K$10006=$A305,ROW(O1_Load_Related_Outputs!$K$1:$K$10006),""),Y$9),1),0)</f>
        <v>0</v>
      </c>
      <c r="Z305" s="153">
        <f t="array" ref="Z305">IFERROR(INDEX(O1_Load_Related_Outputs!$A$1:$A$10006,SMALL(IF(O1_Load_Related_Outputs!$K$1:$K$10006=$A305,ROW(O1_Load_Related_Outputs!$K$1:$K$10006),""),Z$9),1),0)</f>
        <v>0</v>
      </c>
      <c r="AA305" s="153">
        <f t="array" ref="AA305">IFERROR(INDEX(O1_Load_Related_Outputs!$A$1:$A$10006,SMALL(IF(O1_Load_Related_Outputs!$K$1:$K$10006=$A305,ROW(O1_Load_Related_Outputs!$K$1:$K$10006),""),AA$9),1),0)</f>
        <v>0</v>
      </c>
      <c r="AB305" s="153">
        <f t="array" ref="AB305">IFERROR(INDEX(O1_Load_Related_Outputs!$A$1:$A$10006,SMALL(IF(O1_Load_Related_Outputs!$K$1:$K$10006=$A305,ROW(O1_Load_Related_Outputs!$K$1:$K$10006),""),AB$9),1),0)</f>
        <v>0</v>
      </c>
      <c r="AC305" s="153">
        <f t="array" ref="AC305">IFERROR(INDEX(O1_Load_Related_Outputs!$A$1:$A$10006,SMALL(IF(O1_Load_Related_Outputs!$K$1:$K$10006=$A305,ROW(O1_Load_Related_Outputs!$K$1:$K$10006),""),AC$9),1),0)</f>
        <v>0</v>
      </c>
      <c r="AD305" s="153">
        <f t="array" ref="AD305">IFERROR(INDEX(O1_Load_Related_Outputs!$A$1:$A$10006,SMALL(IF(O1_Load_Related_Outputs!$K$1:$K$10006=$A305,ROW(O1_Load_Related_Outputs!$K$1:$K$10006),""),AD$9),1),0)</f>
        <v>0</v>
      </c>
      <c r="AE305" s="153">
        <f t="array" ref="AE305">IFERROR(INDEX(O1_Load_Related_Outputs!$A$1:$A$10006,SMALL(IF(O1_Load_Related_Outputs!$K$1:$K$10006=$A305,ROW(O1_Load_Related_Outputs!$K$1:$K$10006),""),AE$9),1),0)</f>
        <v>0</v>
      </c>
      <c r="AF305" s="153">
        <f t="array" ref="AF305">IFERROR(INDEX(O1_Load_Related_Outputs!$A$1:$A$10006,SMALL(IF(O1_Load_Related_Outputs!$K$1:$K$10006=$A305,ROW(O1_Load_Related_Outputs!$K$1:$K$10006),""),AF$9),1),0)</f>
        <v>0</v>
      </c>
      <c r="AG305" s="153">
        <f t="array" ref="AG305">IFERROR(INDEX(O1_Load_Related_Outputs!$A$1:$A$10006,SMALL(IF(O1_Load_Related_Outputs!$K$1:$K$10006=$A305,ROW(O1_Load_Related_Outputs!$K$1:$K$10006),""),AG$9),1),0)</f>
        <v>0</v>
      </c>
    </row>
    <row r="306" spans="1:33" s="123" customFormat="1">
      <c r="A306" s="152" t="s">
        <v>1179</v>
      </c>
      <c r="B306" s="153">
        <f>IFERROR(IF(VLOOKUP(X306,S1_Summary_Scheme_Listing!$A$1:$E$10000,5,FALSE)="LR",X306,0),0)</f>
        <v>0</v>
      </c>
      <c r="C306" s="153">
        <f>IFERROR(IF(VLOOKUP(Y306,S1_Summary_Scheme_Listing!$A$1:$E$10000,5,FALSE)="LR",Y306,0),0)</f>
        <v>0</v>
      </c>
      <c r="D306" s="153">
        <f>IFERROR(IF(VLOOKUP(Z306,S1_Summary_Scheme_Listing!$A$1:$E$10000,5,FALSE)="LR",Z306,0),0)</f>
        <v>0</v>
      </c>
      <c r="E306" s="153">
        <f>IFERROR(IF(VLOOKUP(AA306,S1_Summary_Scheme_Listing!$A$1:$E$10000,5,FALSE)="LR",AA306,0),0)</f>
        <v>0</v>
      </c>
      <c r="F306" s="153">
        <f>IFERROR(IF(VLOOKUP(AB306,S1_Summary_Scheme_Listing!$A$1:$E$10000,5,FALSE)="LR",AB306,0),0)</f>
        <v>0</v>
      </c>
      <c r="G306" s="153">
        <f>IFERROR(IF(VLOOKUP(AC306,S1_Summary_Scheme_Listing!$A$1:$E$10000,5,FALSE)="LR",AC306,0),0)</f>
        <v>0</v>
      </c>
      <c r="H306" s="153">
        <f>IFERROR(IF(VLOOKUP(AD306,S1_Summary_Scheme_Listing!$A$1:$E$10000,5,FALSE)="LR",AD306,0),0)</f>
        <v>0</v>
      </c>
      <c r="I306" s="153">
        <f>IFERROR(IF(VLOOKUP(AE306,S1_Summary_Scheme_Listing!$A$1:$E$10000,5,FALSE)="LR",AE306,0),0)</f>
        <v>0</v>
      </c>
      <c r="J306" s="153">
        <f>IFERROR(IF(VLOOKUP(AF306,S1_Summary_Scheme_Listing!$A$1:$E$10000,5,FALSE)="LR",AF306,0),0)</f>
        <v>0</v>
      </c>
      <c r="K306" s="153">
        <f>IFERROR(IF(VLOOKUP(AG306,S1_Summary_Scheme_Listing!$A$1:$E$10000,5,FALSE)="LR",AG306,0),0)</f>
        <v>0</v>
      </c>
      <c r="L306" s="153"/>
      <c r="M306" s="153">
        <f>IFERROR(IF(VLOOKUP(X306,S1_Summary_Scheme_Listing!$A$1:$E$10000,5,FALSE)="NLR",X306,0),0)</f>
        <v>0</v>
      </c>
      <c r="N306" s="153">
        <f>IFERROR(IF(VLOOKUP(Y306,S1_Summary_Scheme_Listing!$A$1:$E$10000,5,FALSE)="NLR",Y306,0),0)</f>
        <v>0</v>
      </c>
      <c r="O306" s="153">
        <f>IFERROR(IF(VLOOKUP(Z306,S1_Summary_Scheme_Listing!$A$1:$E$10000,5,FALSE)="NLR",Z306,0),0)</f>
        <v>0</v>
      </c>
      <c r="P306" s="153">
        <f>IFERROR(IF(VLOOKUP(AA306,S1_Summary_Scheme_Listing!$A$1:$E$10000,5,FALSE)="NLR",AA306,0),0)</f>
        <v>0</v>
      </c>
      <c r="Q306" s="153">
        <f>IFERROR(IF(VLOOKUP(AB306,S1_Summary_Scheme_Listing!$A$1:$E$10000,5,FALSE)="NLR",AB306,0),0)</f>
        <v>0</v>
      </c>
      <c r="R306" s="153">
        <f>IFERROR(IF(VLOOKUP(AC306,S1_Summary_Scheme_Listing!$A$1:$E$10000,5,FALSE)="NLR",AC306,0),0)</f>
        <v>0</v>
      </c>
      <c r="S306" s="153">
        <f>IFERROR(IF(VLOOKUP(AD306,S1_Summary_Scheme_Listing!$A$1:$E$10000,5,FALSE)="NLR",AD306,0),0)</f>
        <v>0</v>
      </c>
      <c r="T306" s="153">
        <f>IFERROR(IF(VLOOKUP(AE306,S1_Summary_Scheme_Listing!$A$1:$E$10000,5,FALSE)="NLR",AE306,0),0)</f>
        <v>0</v>
      </c>
      <c r="U306" s="153">
        <f>IFERROR(IF(VLOOKUP(AF306,S1_Summary_Scheme_Listing!$A$1:$E$10000,5,FALSE)="NLR",AF306,0),0)</f>
        <v>0</v>
      </c>
      <c r="V306" s="153">
        <f>IFERROR(IF(VLOOKUP(AG306,S1_Summary_Scheme_Listing!$A$1:$E$10000,5,FALSE)="NLR",AG306,0),0)</f>
        <v>0</v>
      </c>
      <c r="W306" s="172"/>
      <c r="X306" s="153">
        <f t="array" ref="X306">IFERROR(INDEX(O1_Load_Related_Outputs!$A$1:$A$10006,SMALL(IF(O1_Load_Related_Outputs!$K$1:$K$10006=$A306,ROW(O1_Load_Related_Outputs!$K$1:$K$10006),""),X$9),1),0)</f>
        <v>0</v>
      </c>
      <c r="Y306" s="153">
        <f t="array" ref="Y306">IFERROR(INDEX(O1_Load_Related_Outputs!$A$1:$A$10006,SMALL(IF(O1_Load_Related_Outputs!$K$1:$K$10006=$A306,ROW(O1_Load_Related_Outputs!$K$1:$K$10006),""),Y$9),1),0)</f>
        <v>0</v>
      </c>
      <c r="Z306" s="153">
        <f t="array" ref="Z306">IFERROR(INDEX(O1_Load_Related_Outputs!$A$1:$A$10006,SMALL(IF(O1_Load_Related_Outputs!$K$1:$K$10006=$A306,ROW(O1_Load_Related_Outputs!$K$1:$K$10006),""),Z$9),1),0)</f>
        <v>0</v>
      </c>
      <c r="AA306" s="153">
        <f t="array" ref="AA306">IFERROR(INDEX(O1_Load_Related_Outputs!$A$1:$A$10006,SMALL(IF(O1_Load_Related_Outputs!$K$1:$K$10006=$A306,ROW(O1_Load_Related_Outputs!$K$1:$K$10006),""),AA$9),1),0)</f>
        <v>0</v>
      </c>
      <c r="AB306" s="153">
        <f t="array" ref="AB306">IFERROR(INDEX(O1_Load_Related_Outputs!$A$1:$A$10006,SMALL(IF(O1_Load_Related_Outputs!$K$1:$K$10006=$A306,ROW(O1_Load_Related_Outputs!$K$1:$K$10006),""),AB$9),1),0)</f>
        <v>0</v>
      </c>
      <c r="AC306" s="153">
        <f t="array" ref="AC306">IFERROR(INDEX(O1_Load_Related_Outputs!$A$1:$A$10006,SMALL(IF(O1_Load_Related_Outputs!$K$1:$K$10006=$A306,ROW(O1_Load_Related_Outputs!$K$1:$K$10006),""),AC$9),1),0)</f>
        <v>0</v>
      </c>
      <c r="AD306" s="153">
        <f t="array" ref="AD306">IFERROR(INDEX(O1_Load_Related_Outputs!$A$1:$A$10006,SMALL(IF(O1_Load_Related_Outputs!$K$1:$K$10006=$A306,ROW(O1_Load_Related_Outputs!$K$1:$K$10006),""),AD$9),1),0)</f>
        <v>0</v>
      </c>
      <c r="AE306" s="153">
        <f t="array" ref="AE306">IFERROR(INDEX(O1_Load_Related_Outputs!$A$1:$A$10006,SMALL(IF(O1_Load_Related_Outputs!$K$1:$K$10006=$A306,ROW(O1_Load_Related_Outputs!$K$1:$K$10006),""),AE$9),1),0)</f>
        <v>0</v>
      </c>
      <c r="AF306" s="153">
        <f t="array" ref="AF306">IFERROR(INDEX(O1_Load_Related_Outputs!$A$1:$A$10006,SMALL(IF(O1_Load_Related_Outputs!$K$1:$K$10006=$A306,ROW(O1_Load_Related_Outputs!$K$1:$K$10006),""),AF$9),1),0)</f>
        <v>0</v>
      </c>
      <c r="AG306" s="153">
        <f t="array" ref="AG306">IFERROR(INDEX(O1_Load_Related_Outputs!$A$1:$A$10006,SMALL(IF(O1_Load_Related_Outputs!$K$1:$K$10006=$A306,ROW(O1_Load_Related_Outputs!$K$1:$K$10006),""),AG$9),1),0)</f>
        <v>0</v>
      </c>
    </row>
    <row r="307" spans="1:33" s="123" customFormat="1">
      <c r="A307" s="152" t="s">
        <v>1180</v>
      </c>
      <c r="B307" s="153">
        <f>IFERROR(IF(VLOOKUP(X307,S1_Summary_Scheme_Listing!$A$1:$E$10000,5,FALSE)="LR",X307,0),0)</f>
        <v>0</v>
      </c>
      <c r="C307" s="153">
        <f>IFERROR(IF(VLOOKUP(Y307,S1_Summary_Scheme_Listing!$A$1:$E$10000,5,FALSE)="LR",Y307,0),0)</f>
        <v>0</v>
      </c>
      <c r="D307" s="153">
        <f>IFERROR(IF(VLOOKUP(Z307,S1_Summary_Scheme_Listing!$A$1:$E$10000,5,FALSE)="LR",Z307,0),0)</f>
        <v>0</v>
      </c>
      <c r="E307" s="153">
        <f>IFERROR(IF(VLOOKUP(AA307,S1_Summary_Scheme_Listing!$A$1:$E$10000,5,FALSE)="LR",AA307,0),0)</f>
        <v>0</v>
      </c>
      <c r="F307" s="153">
        <f>IFERROR(IF(VLOOKUP(AB307,S1_Summary_Scheme_Listing!$A$1:$E$10000,5,FALSE)="LR",AB307,0),0)</f>
        <v>0</v>
      </c>
      <c r="G307" s="153">
        <f>IFERROR(IF(VLOOKUP(AC307,S1_Summary_Scheme_Listing!$A$1:$E$10000,5,FALSE)="LR",AC307,0),0)</f>
        <v>0</v>
      </c>
      <c r="H307" s="153">
        <f>IFERROR(IF(VLOOKUP(AD307,S1_Summary_Scheme_Listing!$A$1:$E$10000,5,FALSE)="LR",AD307,0),0)</f>
        <v>0</v>
      </c>
      <c r="I307" s="153">
        <f>IFERROR(IF(VLOOKUP(AE307,S1_Summary_Scheme_Listing!$A$1:$E$10000,5,FALSE)="LR",AE307,0),0)</f>
        <v>0</v>
      </c>
      <c r="J307" s="153">
        <f>IFERROR(IF(VLOOKUP(AF307,S1_Summary_Scheme_Listing!$A$1:$E$10000,5,FALSE)="LR",AF307,0),0)</f>
        <v>0</v>
      </c>
      <c r="K307" s="153">
        <f>IFERROR(IF(VLOOKUP(AG307,S1_Summary_Scheme_Listing!$A$1:$E$10000,5,FALSE)="LR",AG307,0),0)</f>
        <v>0</v>
      </c>
      <c r="L307" s="153"/>
      <c r="M307" s="153">
        <f>IFERROR(IF(VLOOKUP(X307,S1_Summary_Scheme_Listing!$A$1:$E$10000,5,FALSE)="NLR",X307,0),0)</f>
        <v>0</v>
      </c>
      <c r="N307" s="153">
        <f>IFERROR(IF(VLOOKUP(Y307,S1_Summary_Scheme_Listing!$A$1:$E$10000,5,FALSE)="NLR",Y307,0),0)</f>
        <v>0</v>
      </c>
      <c r="O307" s="153">
        <f>IFERROR(IF(VLOOKUP(Z307,S1_Summary_Scheme_Listing!$A$1:$E$10000,5,FALSE)="NLR",Z307,0),0)</f>
        <v>0</v>
      </c>
      <c r="P307" s="153">
        <f>IFERROR(IF(VLOOKUP(AA307,S1_Summary_Scheme_Listing!$A$1:$E$10000,5,FALSE)="NLR",AA307,0),0)</f>
        <v>0</v>
      </c>
      <c r="Q307" s="153">
        <f>IFERROR(IF(VLOOKUP(AB307,S1_Summary_Scheme_Listing!$A$1:$E$10000,5,FALSE)="NLR",AB307,0),0)</f>
        <v>0</v>
      </c>
      <c r="R307" s="153">
        <f>IFERROR(IF(VLOOKUP(AC307,S1_Summary_Scheme_Listing!$A$1:$E$10000,5,FALSE)="NLR",AC307,0),0)</f>
        <v>0</v>
      </c>
      <c r="S307" s="153">
        <f>IFERROR(IF(VLOOKUP(AD307,S1_Summary_Scheme_Listing!$A$1:$E$10000,5,FALSE)="NLR",AD307,0),0)</f>
        <v>0</v>
      </c>
      <c r="T307" s="153">
        <f>IFERROR(IF(VLOOKUP(AE307,S1_Summary_Scheme_Listing!$A$1:$E$10000,5,FALSE)="NLR",AE307,0),0)</f>
        <v>0</v>
      </c>
      <c r="U307" s="153">
        <f>IFERROR(IF(VLOOKUP(AF307,S1_Summary_Scheme_Listing!$A$1:$E$10000,5,FALSE)="NLR",AF307,0),0)</f>
        <v>0</v>
      </c>
      <c r="V307" s="153">
        <f>IFERROR(IF(VLOOKUP(AG307,S1_Summary_Scheme_Listing!$A$1:$E$10000,5,FALSE)="NLR",AG307,0),0)</f>
        <v>0</v>
      </c>
      <c r="W307" s="172"/>
      <c r="X307" s="153">
        <f t="array" ref="X307">IFERROR(INDEX(O1_Load_Related_Outputs!$A$1:$A$10006,SMALL(IF(O1_Load_Related_Outputs!$K$1:$K$10006=$A307,ROW(O1_Load_Related_Outputs!$K$1:$K$10006),""),X$9),1),0)</f>
        <v>0</v>
      </c>
      <c r="Y307" s="153">
        <f t="array" ref="Y307">IFERROR(INDEX(O1_Load_Related_Outputs!$A$1:$A$10006,SMALL(IF(O1_Load_Related_Outputs!$K$1:$K$10006=$A307,ROW(O1_Load_Related_Outputs!$K$1:$K$10006),""),Y$9),1),0)</f>
        <v>0</v>
      </c>
      <c r="Z307" s="153">
        <f t="array" ref="Z307">IFERROR(INDEX(O1_Load_Related_Outputs!$A$1:$A$10006,SMALL(IF(O1_Load_Related_Outputs!$K$1:$K$10006=$A307,ROW(O1_Load_Related_Outputs!$K$1:$K$10006),""),Z$9),1),0)</f>
        <v>0</v>
      </c>
      <c r="AA307" s="153">
        <f t="array" ref="AA307">IFERROR(INDEX(O1_Load_Related_Outputs!$A$1:$A$10006,SMALL(IF(O1_Load_Related_Outputs!$K$1:$K$10006=$A307,ROW(O1_Load_Related_Outputs!$K$1:$K$10006),""),AA$9),1),0)</f>
        <v>0</v>
      </c>
      <c r="AB307" s="153">
        <f t="array" ref="AB307">IFERROR(INDEX(O1_Load_Related_Outputs!$A$1:$A$10006,SMALL(IF(O1_Load_Related_Outputs!$K$1:$K$10006=$A307,ROW(O1_Load_Related_Outputs!$K$1:$K$10006),""),AB$9),1),0)</f>
        <v>0</v>
      </c>
      <c r="AC307" s="153">
        <f t="array" ref="AC307">IFERROR(INDEX(O1_Load_Related_Outputs!$A$1:$A$10006,SMALL(IF(O1_Load_Related_Outputs!$K$1:$K$10006=$A307,ROW(O1_Load_Related_Outputs!$K$1:$K$10006),""),AC$9),1),0)</f>
        <v>0</v>
      </c>
      <c r="AD307" s="153">
        <f t="array" ref="AD307">IFERROR(INDEX(O1_Load_Related_Outputs!$A$1:$A$10006,SMALL(IF(O1_Load_Related_Outputs!$K$1:$K$10006=$A307,ROW(O1_Load_Related_Outputs!$K$1:$K$10006),""),AD$9),1),0)</f>
        <v>0</v>
      </c>
      <c r="AE307" s="153">
        <f t="array" ref="AE307">IFERROR(INDEX(O1_Load_Related_Outputs!$A$1:$A$10006,SMALL(IF(O1_Load_Related_Outputs!$K$1:$K$10006=$A307,ROW(O1_Load_Related_Outputs!$K$1:$K$10006),""),AE$9),1),0)</f>
        <v>0</v>
      </c>
      <c r="AF307" s="153">
        <f t="array" ref="AF307">IFERROR(INDEX(O1_Load_Related_Outputs!$A$1:$A$10006,SMALL(IF(O1_Load_Related_Outputs!$K$1:$K$10006=$A307,ROW(O1_Load_Related_Outputs!$K$1:$K$10006),""),AF$9),1),0)</f>
        <v>0</v>
      </c>
      <c r="AG307" s="153">
        <f t="array" ref="AG307">IFERROR(INDEX(O1_Load_Related_Outputs!$A$1:$A$10006,SMALL(IF(O1_Load_Related_Outputs!$K$1:$K$10006=$A307,ROW(O1_Load_Related_Outputs!$K$1:$K$10006),""),AG$9),1),0)</f>
        <v>0</v>
      </c>
    </row>
    <row r="308" spans="1:33" s="123" customFormat="1">
      <c r="A308" s="152" t="s">
        <v>1181</v>
      </c>
      <c r="B308" s="153">
        <f>IFERROR(IF(VLOOKUP(X308,S1_Summary_Scheme_Listing!$A$1:$E$10000,5,FALSE)="LR",X308,0),0)</f>
        <v>0</v>
      </c>
      <c r="C308" s="153">
        <f>IFERROR(IF(VLOOKUP(Y308,S1_Summary_Scheme_Listing!$A$1:$E$10000,5,FALSE)="LR",Y308,0),0)</f>
        <v>0</v>
      </c>
      <c r="D308" s="153">
        <f>IFERROR(IF(VLOOKUP(Z308,S1_Summary_Scheme_Listing!$A$1:$E$10000,5,FALSE)="LR",Z308,0),0)</f>
        <v>0</v>
      </c>
      <c r="E308" s="153">
        <f>IFERROR(IF(VLOOKUP(AA308,S1_Summary_Scheme_Listing!$A$1:$E$10000,5,FALSE)="LR",AA308,0),0)</f>
        <v>0</v>
      </c>
      <c r="F308" s="153">
        <f>IFERROR(IF(VLOOKUP(AB308,S1_Summary_Scheme_Listing!$A$1:$E$10000,5,FALSE)="LR",AB308,0),0)</f>
        <v>0</v>
      </c>
      <c r="G308" s="153">
        <f>IFERROR(IF(VLOOKUP(AC308,S1_Summary_Scheme_Listing!$A$1:$E$10000,5,FALSE)="LR",AC308,0),0)</f>
        <v>0</v>
      </c>
      <c r="H308" s="153">
        <f>IFERROR(IF(VLOOKUP(AD308,S1_Summary_Scheme_Listing!$A$1:$E$10000,5,FALSE)="LR",AD308,0),0)</f>
        <v>0</v>
      </c>
      <c r="I308" s="153">
        <f>IFERROR(IF(VLOOKUP(AE308,S1_Summary_Scheme_Listing!$A$1:$E$10000,5,FALSE)="LR",AE308,0),0)</f>
        <v>0</v>
      </c>
      <c r="J308" s="153">
        <f>IFERROR(IF(VLOOKUP(AF308,S1_Summary_Scheme_Listing!$A$1:$E$10000,5,FALSE)="LR",AF308,0),0)</f>
        <v>0</v>
      </c>
      <c r="K308" s="153">
        <f>IFERROR(IF(VLOOKUP(AG308,S1_Summary_Scheme_Listing!$A$1:$E$10000,5,FALSE)="LR",AG308,0),0)</f>
        <v>0</v>
      </c>
      <c r="L308" s="153"/>
      <c r="M308" s="153">
        <f>IFERROR(IF(VLOOKUP(X308,S1_Summary_Scheme_Listing!$A$1:$E$10000,5,FALSE)="NLR",X308,0),0)</f>
        <v>0</v>
      </c>
      <c r="N308" s="153">
        <f>IFERROR(IF(VLOOKUP(Y308,S1_Summary_Scheme_Listing!$A$1:$E$10000,5,FALSE)="NLR",Y308,0),0)</f>
        <v>0</v>
      </c>
      <c r="O308" s="153">
        <f>IFERROR(IF(VLOOKUP(Z308,S1_Summary_Scheme_Listing!$A$1:$E$10000,5,FALSE)="NLR",Z308,0),0)</f>
        <v>0</v>
      </c>
      <c r="P308" s="153">
        <f>IFERROR(IF(VLOOKUP(AA308,S1_Summary_Scheme_Listing!$A$1:$E$10000,5,FALSE)="NLR",AA308,0),0)</f>
        <v>0</v>
      </c>
      <c r="Q308" s="153">
        <f>IFERROR(IF(VLOOKUP(AB308,S1_Summary_Scheme_Listing!$A$1:$E$10000,5,FALSE)="NLR",AB308,0),0)</f>
        <v>0</v>
      </c>
      <c r="R308" s="153">
        <f>IFERROR(IF(VLOOKUP(AC308,S1_Summary_Scheme_Listing!$A$1:$E$10000,5,FALSE)="NLR",AC308,0),0)</f>
        <v>0</v>
      </c>
      <c r="S308" s="153">
        <f>IFERROR(IF(VLOOKUP(AD308,S1_Summary_Scheme_Listing!$A$1:$E$10000,5,FALSE)="NLR",AD308,0),0)</f>
        <v>0</v>
      </c>
      <c r="T308" s="153">
        <f>IFERROR(IF(VLOOKUP(AE308,S1_Summary_Scheme_Listing!$A$1:$E$10000,5,FALSE)="NLR",AE308,0),0)</f>
        <v>0</v>
      </c>
      <c r="U308" s="153">
        <f>IFERROR(IF(VLOOKUP(AF308,S1_Summary_Scheme_Listing!$A$1:$E$10000,5,FALSE)="NLR",AF308,0),0)</f>
        <v>0</v>
      </c>
      <c r="V308" s="153">
        <f>IFERROR(IF(VLOOKUP(AG308,S1_Summary_Scheme_Listing!$A$1:$E$10000,5,FALSE)="NLR",AG308,0),0)</f>
        <v>0</v>
      </c>
      <c r="W308" s="172"/>
      <c r="X308" s="153">
        <f t="array" ref="X308">IFERROR(INDEX(O1_Load_Related_Outputs!$A$1:$A$10006,SMALL(IF(O1_Load_Related_Outputs!$K$1:$K$10006=$A308,ROW(O1_Load_Related_Outputs!$K$1:$K$10006),""),X$9),1),0)</f>
        <v>0</v>
      </c>
      <c r="Y308" s="153">
        <f t="array" ref="Y308">IFERROR(INDEX(O1_Load_Related_Outputs!$A$1:$A$10006,SMALL(IF(O1_Load_Related_Outputs!$K$1:$K$10006=$A308,ROW(O1_Load_Related_Outputs!$K$1:$K$10006),""),Y$9),1),0)</f>
        <v>0</v>
      </c>
      <c r="Z308" s="153">
        <f t="array" ref="Z308">IFERROR(INDEX(O1_Load_Related_Outputs!$A$1:$A$10006,SMALL(IF(O1_Load_Related_Outputs!$K$1:$K$10006=$A308,ROW(O1_Load_Related_Outputs!$K$1:$K$10006),""),Z$9),1),0)</f>
        <v>0</v>
      </c>
      <c r="AA308" s="153">
        <f t="array" ref="AA308">IFERROR(INDEX(O1_Load_Related_Outputs!$A$1:$A$10006,SMALL(IF(O1_Load_Related_Outputs!$K$1:$K$10006=$A308,ROW(O1_Load_Related_Outputs!$K$1:$K$10006),""),AA$9),1),0)</f>
        <v>0</v>
      </c>
      <c r="AB308" s="153">
        <f t="array" ref="AB308">IFERROR(INDEX(O1_Load_Related_Outputs!$A$1:$A$10006,SMALL(IF(O1_Load_Related_Outputs!$K$1:$K$10006=$A308,ROW(O1_Load_Related_Outputs!$K$1:$K$10006),""),AB$9),1),0)</f>
        <v>0</v>
      </c>
      <c r="AC308" s="153">
        <f t="array" ref="AC308">IFERROR(INDEX(O1_Load_Related_Outputs!$A$1:$A$10006,SMALL(IF(O1_Load_Related_Outputs!$K$1:$K$10006=$A308,ROW(O1_Load_Related_Outputs!$K$1:$K$10006),""),AC$9),1),0)</f>
        <v>0</v>
      </c>
      <c r="AD308" s="153">
        <f t="array" ref="AD308">IFERROR(INDEX(O1_Load_Related_Outputs!$A$1:$A$10006,SMALL(IF(O1_Load_Related_Outputs!$K$1:$K$10006=$A308,ROW(O1_Load_Related_Outputs!$K$1:$K$10006),""),AD$9),1),0)</f>
        <v>0</v>
      </c>
      <c r="AE308" s="153">
        <f t="array" ref="AE308">IFERROR(INDEX(O1_Load_Related_Outputs!$A$1:$A$10006,SMALL(IF(O1_Load_Related_Outputs!$K$1:$K$10006=$A308,ROW(O1_Load_Related_Outputs!$K$1:$K$10006),""),AE$9),1),0)</f>
        <v>0</v>
      </c>
      <c r="AF308" s="153">
        <f t="array" ref="AF308">IFERROR(INDEX(O1_Load_Related_Outputs!$A$1:$A$10006,SMALL(IF(O1_Load_Related_Outputs!$K$1:$K$10006=$A308,ROW(O1_Load_Related_Outputs!$K$1:$K$10006),""),AF$9),1),0)</f>
        <v>0</v>
      </c>
      <c r="AG308" s="153">
        <f t="array" ref="AG308">IFERROR(INDEX(O1_Load_Related_Outputs!$A$1:$A$10006,SMALL(IF(O1_Load_Related_Outputs!$K$1:$K$10006=$A308,ROW(O1_Load_Related_Outputs!$K$1:$K$10006),""),AG$9),1),0)</f>
        <v>0</v>
      </c>
    </row>
    <row r="309" spans="1:33" s="123" customFormat="1">
      <c r="A309" s="152" t="s">
        <v>1182</v>
      </c>
      <c r="B309" s="153">
        <f>IFERROR(IF(VLOOKUP(X309,S1_Summary_Scheme_Listing!$A$1:$E$10000,5,FALSE)="LR",X309,0),0)</f>
        <v>0</v>
      </c>
      <c r="C309" s="153">
        <f>IFERROR(IF(VLOOKUP(Y309,S1_Summary_Scheme_Listing!$A$1:$E$10000,5,FALSE)="LR",Y309,0),0)</f>
        <v>0</v>
      </c>
      <c r="D309" s="153">
        <f>IFERROR(IF(VLOOKUP(Z309,S1_Summary_Scheme_Listing!$A$1:$E$10000,5,FALSE)="LR",Z309,0),0)</f>
        <v>0</v>
      </c>
      <c r="E309" s="153">
        <f>IFERROR(IF(VLOOKUP(AA309,S1_Summary_Scheme_Listing!$A$1:$E$10000,5,FALSE)="LR",AA309,0),0)</f>
        <v>0</v>
      </c>
      <c r="F309" s="153">
        <f>IFERROR(IF(VLOOKUP(AB309,S1_Summary_Scheme_Listing!$A$1:$E$10000,5,FALSE)="LR",AB309,0),0)</f>
        <v>0</v>
      </c>
      <c r="G309" s="153">
        <f>IFERROR(IF(VLOOKUP(AC309,S1_Summary_Scheme_Listing!$A$1:$E$10000,5,FALSE)="LR",AC309,0),0)</f>
        <v>0</v>
      </c>
      <c r="H309" s="153">
        <f>IFERROR(IF(VLOOKUP(AD309,S1_Summary_Scheme_Listing!$A$1:$E$10000,5,FALSE)="LR",AD309,0),0)</f>
        <v>0</v>
      </c>
      <c r="I309" s="153">
        <f>IFERROR(IF(VLOOKUP(AE309,S1_Summary_Scheme_Listing!$A$1:$E$10000,5,FALSE)="LR",AE309,0),0)</f>
        <v>0</v>
      </c>
      <c r="J309" s="153">
        <f>IFERROR(IF(VLOOKUP(AF309,S1_Summary_Scheme_Listing!$A$1:$E$10000,5,FALSE)="LR",AF309,0),0)</f>
        <v>0</v>
      </c>
      <c r="K309" s="153">
        <f>IFERROR(IF(VLOOKUP(AG309,S1_Summary_Scheme_Listing!$A$1:$E$10000,5,FALSE)="LR",AG309,0),0)</f>
        <v>0</v>
      </c>
      <c r="L309" s="153"/>
      <c r="M309" s="153">
        <f>IFERROR(IF(VLOOKUP(X309,S1_Summary_Scheme_Listing!$A$1:$E$10000,5,FALSE)="NLR",X309,0),0)</f>
        <v>0</v>
      </c>
      <c r="N309" s="153">
        <f>IFERROR(IF(VLOOKUP(Y309,S1_Summary_Scheme_Listing!$A$1:$E$10000,5,FALSE)="NLR",Y309,0),0)</f>
        <v>0</v>
      </c>
      <c r="O309" s="153">
        <f>IFERROR(IF(VLOOKUP(Z309,S1_Summary_Scheme_Listing!$A$1:$E$10000,5,FALSE)="NLR",Z309,0),0)</f>
        <v>0</v>
      </c>
      <c r="P309" s="153">
        <f>IFERROR(IF(VLOOKUP(AA309,S1_Summary_Scheme_Listing!$A$1:$E$10000,5,FALSE)="NLR",AA309,0),0)</f>
        <v>0</v>
      </c>
      <c r="Q309" s="153">
        <f>IFERROR(IF(VLOOKUP(AB309,S1_Summary_Scheme_Listing!$A$1:$E$10000,5,FALSE)="NLR",AB309,0),0)</f>
        <v>0</v>
      </c>
      <c r="R309" s="153">
        <f>IFERROR(IF(VLOOKUP(AC309,S1_Summary_Scheme_Listing!$A$1:$E$10000,5,FALSE)="NLR",AC309,0),0)</f>
        <v>0</v>
      </c>
      <c r="S309" s="153">
        <f>IFERROR(IF(VLOOKUP(AD309,S1_Summary_Scheme_Listing!$A$1:$E$10000,5,FALSE)="NLR",AD309,0),0)</f>
        <v>0</v>
      </c>
      <c r="T309" s="153">
        <f>IFERROR(IF(VLOOKUP(AE309,S1_Summary_Scheme_Listing!$A$1:$E$10000,5,FALSE)="NLR",AE309,0),0)</f>
        <v>0</v>
      </c>
      <c r="U309" s="153">
        <f>IFERROR(IF(VLOOKUP(AF309,S1_Summary_Scheme_Listing!$A$1:$E$10000,5,FALSE)="NLR",AF309,0),0)</f>
        <v>0</v>
      </c>
      <c r="V309" s="153">
        <f>IFERROR(IF(VLOOKUP(AG309,S1_Summary_Scheme_Listing!$A$1:$E$10000,5,FALSE)="NLR",AG309,0),0)</f>
        <v>0</v>
      </c>
      <c r="W309" s="172"/>
      <c r="X309" s="153">
        <f t="array" ref="X309">IFERROR(INDEX(O1_Load_Related_Outputs!$A$1:$A$10006,SMALL(IF(O1_Load_Related_Outputs!$K$1:$K$10006=$A309,ROW(O1_Load_Related_Outputs!$K$1:$K$10006),""),X$9),1),0)</f>
        <v>0</v>
      </c>
      <c r="Y309" s="153">
        <f t="array" ref="Y309">IFERROR(INDEX(O1_Load_Related_Outputs!$A$1:$A$10006,SMALL(IF(O1_Load_Related_Outputs!$K$1:$K$10006=$A309,ROW(O1_Load_Related_Outputs!$K$1:$K$10006),""),Y$9),1),0)</f>
        <v>0</v>
      </c>
      <c r="Z309" s="153">
        <f t="array" ref="Z309">IFERROR(INDEX(O1_Load_Related_Outputs!$A$1:$A$10006,SMALL(IF(O1_Load_Related_Outputs!$K$1:$K$10006=$A309,ROW(O1_Load_Related_Outputs!$K$1:$K$10006),""),Z$9),1),0)</f>
        <v>0</v>
      </c>
      <c r="AA309" s="153">
        <f t="array" ref="AA309">IFERROR(INDEX(O1_Load_Related_Outputs!$A$1:$A$10006,SMALL(IF(O1_Load_Related_Outputs!$K$1:$K$10006=$A309,ROW(O1_Load_Related_Outputs!$K$1:$K$10006),""),AA$9),1),0)</f>
        <v>0</v>
      </c>
      <c r="AB309" s="153">
        <f t="array" ref="AB309">IFERROR(INDEX(O1_Load_Related_Outputs!$A$1:$A$10006,SMALL(IF(O1_Load_Related_Outputs!$K$1:$K$10006=$A309,ROW(O1_Load_Related_Outputs!$K$1:$K$10006),""),AB$9),1),0)</f>
        <v>0</v>
      </c>
      <c r="AC309" s="153">
        <f t="array" ref="AC309">IFERROR(INDEX(O1_Load_Related_Outputs!$A$1:$A$10006,SMALL(IF(O1_Load_Related_Outputs!$K$1:$K$10006=$A309,ROW(O1_Load_Related_Outputs!$K$1:$K$10006),""),AC$9),1),0)</f>
        <v>0</v>
      </c>
      <c r="AD309" s="153">
        <f t="array" ref="AD309">IFERROR(INDEX(O1_Load_Related_Outputs!$A$1:$A$10006,SMALL(IF(O1_Load_Related_Outputs!$K$1:$K$10006=$A309,ROW(O1_Load_Related_Outputs!$K$1:$K$10006),""),AD$9),1),0)</f>
        <v>0</v>
      </c>
      <c r="AE309" s="153">
        <f t="array" ref="AE309">IFERROR(INDEX(O1_Load_Related_Outputs!$A$1:$A$10006,SMALL(IF(O1_Load_Related_Outputs!$K$1:$K$10006=$A309,ROW(O1_Load_Related_Outputs!$K$1:$K$10006),""),AE$9),1),0)</f>
        <v>0</v>
      </c>
      <c r="AF309" s="153">
        <f t="array" ref="AF309">IFERROR(INDEX(O1_Load_Related_Outputs!$A$1:$A$10006,SMALL(IF(O1_Load_Related_Outputs!$K$1:$K$10006=$A309,ROW(O1_Load_Related_Outputs!$K$1:$K$10006),""),AF$9),1),0)</f>
        <v>0</v>
      </c>
      <c r="AG309" s="153">
        <f t="array" ref="AG309">IFERROR(INDEX(O1_Load_Related_Outputs!$A$1:$A$10006,SMALL(IF(O1_Load_Related_Outputs!$K$1:$K$10006=$A309,ROW(O1_Load_Related_Outputs!$K$1:$K$10006),""),AG$9),1),0)</f>
        <v>0</v>
      </c>
    </row>
    <row r="310" spans="1:33" s="123" customFormat="1">
      <c r="A310" s="152" t="s">
        <v>1183</v>
      </c>
      <c r="B310" s="153">
        <f>IFERROR(IF(VLOOKUP(X310,S1_Summary_Scheme_Listing!$A$1:$E$10000,5,FALSE)="LR",X310,0),0)</f>
        <v>0</v>
      </c>
      <c r="C310" s="153">
        <f>IFERROR(IF(VLOOKUP(Y310,S1_Summary_Scheme_Listing!$A$1:$E$10000,5,FALSE)="LR",Y310,0),0)</f>
        <v>0</v>
      </c>
      <c r="D310" s="153">
        <f>IFERROR(IF(VLOOKUP(Z310,S1_Summary_Scheme_Listing!$A$1:$E$10000,5,FALSE)="LR",Z310,0),0)</f>
        <v>0</v>
      </c>
      <c r="E310" s="153">
        <f>IFERROR(IF(VLOOKUP(AA310,S1_Summary_Scheme_Listing!$A$1:$E$10000,5,FALSE)="LR",AA310,0),0)</f>
        <v>0</v>
      </c>
      <c r="F310" s="153">
        <f>IFERROR(IF(VLOOKUP(AB310,S1_Summary_Scheme_Listing!$A$1:$E$10000,5,FALSE)="LR",AB310,0),0)</f>
        <v>0</v>
      </c>
      <c r="G310" s="153">
        <f>IFERROR(IF(VLOOKUP(AC310,S1_Summary_Scheme_Listing!$A$1:$E$10000,5,FALSE)="LR",AC310,0),0)</f>
        <v>0</v>
      </c>
      <c r="H310" s="153">
        <f>IFERROR(IF(VLOOKUP(AD310,S1_Summary_Scheme_Listing!$A$1:$E$10000,5,FALSE)="LR",AD310,0),0)</f>
        <v>0</v>
      </c>
      <c r="I310" s="153">
        <f>IFERROR(IF(VLOOKUP(AE310,S1_Summary_Scheme_Listing!$A$1:$E$10000,5,FALSE)="LR",AE310,0),0)</f>
        <v>0</v>
      </c>
      <c r="J310" s="153">
        <f>IFERROR(IF(VLOOKUP(AF310,S1_Summary_Scheme_Listing!$A$1:$E$10000,5,FALSE)="LR",AF310,0),0)</f>
        <v>0</v>
      </c>
      <c r="K310" s="153">
        <f>IFERROR(IF(VLOOKUP(AG310,S1_Summary_Scheme_Listing!$A$1:$E$10000,5,FALSE)="LR",AG310,0),0)</f>
        <v>0</v>
      </c>
      <c r="L310" s="153"/>
      <c r="M310" s="153">
        <f>IFERROR(IF(VLOOKUP(X310,S1_Summary_Scheme_Listing!$A$1:$E$10000,5,FALSE)="NLR",X310,0),0)</f>
        <v>0</v>
      </c>
      <c r="N310" s="153">
        <f>IFERROR(IF(VLOOKUP(Y310,S1_Summary_Scheme_Listing!$A$1:$E$10000,5,FALSE)="NLR",Y310,0),0)</f>
        <v>0</v>
      </c>
      <c r="O310" s="153">
        <f>IFERROR(IF(VLOOKUP(Z310,S1_Summary_Scheme_Listing!$A$1:$E$10000,5,FALSE)="NLR",Z310,0),0)</f>
        <v>0</v>
      </c>
      <c r="P310" s="153">
        <f>IFERROR(IF(VLOOKUP(AA310,S1_Summary_Scheme_Listing!$A$1:$E$10000,5,FALSE)="NLR",AA310,0),0)</f>
        <v>0</v>
      </c>
      <c r="Q310" s="153">
        <f>IFERROR(IF(VLOOKUP(AB310,S1_Summary_Scheme_Listing!$A$1:$E$10000,5,FALSE)="NLR",AB310,0),0)</f>
        <v>0</v>
      </c>
      <c r="R310" s="153">
        <f>IFERROR(IF(VLOOKUP(AC310,S1_Summary_Scheme_Listing!$A$1:$E$10000,5,FALSE)="NLR",AC310,0),0)</f>
        <v>0</v>
      </c>
      <c r="S310" s="153">
        <f>IFERROR(IF(VLOOKUP(AD310,S1_Summary_Scheme_Listing!$A$1:$E$10000,5,FALSE)="NLR",AD310,0),0)</f>
        <v>0</v>
      </c>
      <c r="T310" s="153">
        <f>IFERROR(IF(VLOOKUP(AE310,S1_Summary_Scheme_Listing!$A$1:$E$10000,5,FALSE)="NLR",AE310,0),0)</f>
        <v>0</v>
      </c>
      <c r="U310" s="153">
        <f>IFERROR(IF(VLOOKUP(AF310,S1_Summary_Scheme_Listing!$A$1:$E$10000,5,FALSE)="NLR",AF310,0),0)</f>
        <v>0</v>
      </c>
      <c r="V310" s="153">
        <f>IFERROR(IF(VLOOKUP(AG310,S1_Summary_Scheme_Listing!$A$1:$E$10000,5,FALSE)="NLR",AG310,0),0)</f>
        <v>0</v>
      </c>
      <c r="W310" s="172"/>
      <c r="X310" s="153">
        <f t="array" ref="X310">IFERROR(INDEX(O1_Load_Related_Outputs!$A$1:$A$10006,SMALL(IF(O1_Load_Related_Outputs!$K$1:$K$10006=$A310,ROW(O1_Load_Related_Outputs!$K$1:$K$10006),""),X$9),1),0)</f>
        <v>0</v>
      </c>
      <c r="Y310" s="153">
        <f t="array" ref="Y310">IFERROR(INDEX(O1_Load_Related_Outputs!$A$1:$A$10006,SMALL(IF(O1_Load_Related_Outputs!$K$1:$K$10006=$A310,ROW(O1_Load_Related_Outputs!$K$1:$K$10006),""),Y$9),1),0)</f>
        <v>0</v>
      </c>
      <c r="Z310" s="153">
        <f t="array" ref="Z310">IFERROR(INDEX(O1_Load_Related_Outputs!$A$1:$A$10006,SMALL(IF(O1_Load_Related_Outputs!$K$1:$K$10006=$A310,ROW(O1_Load_Related_Outputs!$K$1:$K$10006),""),Z$9),1),0)</f>
        <v>0</v>
      </c>
      <c r="AA310" s="153">
        <f t="array" ref="AA310">IFERROR(INDEX(O1_Load_Related_Outputs!$A$1:$A$10006,SMALL(IF(O1_Load_Related_Outputs!$K$1:$K$10006=$A310,ROW(O1_Load_Related_Outputs!$K$1:$K$10006),""),AA$9),1),0)</f>
        <v>0</v>
      </c>
      <c r="AB310" s="153">
        <f t="array" ref="AB310">IFERROR(INDEX(O1_Load_Related_Outputs!$A$1:$A$10006,SMALL(IF(O1_Load_Related_Outputs!$K$1:$K$10006=$A310,ROW(O1_Load_Related_Outputs!$K$1:$K$10006),""),AB$9),1),0)</f>
        <v>0</v>
      </c>
      <c r="AC310" s="153">
        <f t="array" ref="AC310">IFERROR(INDEX(O1_Load_Related_Outputs!$A$1:$A$10006,SMALL(IF(O1_Load_Related_Outputs!$K$1:$K$10006=$A310,ROW(O1_Load_Related_Outputs!$K$1:$K$10006),""),AC$9),1),0)</f>
        <v>0</v>
      </c>
      <c r="AD310" s="153">
        <f t="array" ref="AD310">IFERROR(INDEX(O1_Load_Related_Outputs!$A$1:$A$10006,SMALL(IF(O1_Load_Related_Outputs!$K$1:$K$10006=$A310,ROW(O1_Load_Related_Outputs!$K$1:$K$10006),""),AD$9),1),0)</f>
        <v>0</v>
      </c>
      <c r="AE310" s="153">
        <f t="array" ref="AE310">IFERROR(INDEX(O1_Load_Related_Outputs!$A$1:$A$10006,SMALL(IF(O1_Load_Related_Outputs!$K$1:$K$10006=$A310,ROW(O1_Load_Related_Outputs!$K$1:$K$10006),""),AE$9),1),0)</f>
        <v>0</v>
      </c>
      <c r="AF310" s="153">
        <f t="array" ref="AF310">IFERROR(INDEX(O1_Load_Related_Outputs!$A$1:$A$10006,SMALL(IF(O1_Load_Related_Outputs!$K$1:$K$10006=$A310,ROW(O1_Load_Related_Outputs!$K$1:$K$10006),""),AF$9),1),0)</f>
        <v>0</v>
      </c>
      <c r="AG310" s="153">
        <f t="array" ref="AG310">IFERROR(INDEX(O1_Load_Related_Outputs!$A$1:$A$10006,SMALL(IF(O1_Load_Related_Outputs!$K$1:$K$10006=$A310,ROW(O1_Load_Related_Outputs!$K$1:$K$10006),""),AG$9),1),0)</f>
        <v>0</v>
      </c>
    </row>
    <row r="311" spans="1:33" s="123" customFormat="1">
      <c r="A311" s="152" t="s">
        <v>1184</v>
      </c>
      <c r="B311" s="153">
        <f>IFERROR(IF(VLOOKUP(X311,S1_Summary_Scheme_Listing!$A$1:$E$10000,5,FALSE)="LR",X311,0),0)</f>
        <v>0</v>
      </c>
      <c r="C311" s="153">
        <f>IFERROR(IF(VLOOKUP(Y311,S1_Summary_Scheme_Listing!$A$1:$E$10000,5,FALSE)="LR",Y311,0),0)</f>
        <v>0</v>
      </c>
      <c r="D311" s="153">
        <f>IFERROR(IF(VLOOKUP(Z311,S1_Summary_Scheme_Listing!$A$1:$E$10000,5,FALSE)="LR",Z311,0),0)</f>
        <v>0</v>
      </c>
      <c r="E311" s="153">
        <f>IFERROR(IF(VLOOKUP(AA311,S1_Summary_Scheme_Listing!$A$1:$E$10000,5,FALSE)="LR",AA311,0),0)</f>
        <v>0</v>
      </c>
      <c r="F311" s="153">
        <f>IFERROR(IF(VLOOKUP(AB311,S1_Summary_Scheme_Listing!$A$1:$E$10000,5,FALSE)="LR",AB311,0),0)</f>
        <v>0</v>
      </c>
      <c r="G311" s="153">
        <f>IFERROR(IF(VLOOKUP(AC311,S1_Summary_Scheme_Listing!$A$1:$E$10000,5,FALSE)="LR",AC311,0),0)</f>
        <v>0</v>
      </c>
      <c r="H311" s="153">
        <f>IFERROR(IF(VLOOKUP(AD311,S1_Summary_Scheme_Listing!$A$1:$E$10000,5,FALSE)="LR",AD311,0),0)</f>
        <v>0</v>
      </c>
      <c r="I311" s="153">
        <f>IFERROR(IF(VLOOKUP(AE311,S1_Summary_Scheme_Listing!$A$1:$E$10000,5,FALSE)="LR",AE311,0),0)</f>
        <v>0</v>
      </c>
      <c r="J311" s="153">
        <f>IFERROR(IF(VLOOKUP(AF311,S1_Summary_Scheme_Listing!$A$1:$E$10000,5,FALSE)="LR",AF311,0),0)</f>
        <v>0</v>
      </c>
      <c r="K311" s="153">
        <f>IFERROR(IF(VLOOKUP(AG311,S1_Summary_Scheme_Listing!$A$1:$E$10000,5,FALSE)="LR",AG311,0),0)</f>
        <v>0</v>
      </c>
      <c r="L311" s="153"/>
      <c r="M311" s="153">
        <f>IFERROR(IF(VLOOKUP(X311,S1_Summary_Scheme_Listing!$A$1:$E$10000,5,FALSE)="NLR",X311,0),0)</f>
        <v>0</v>
      </c>
      <c r="N311" s="153">
        <f>IFERROR(IF(VLOOKUP(Y311,S1_Summary_Scheme_Listing!$A$1:$E$10000,5,FALSE)="NLR",Y311,0),0)</f>
        <v>0</v>
      </c>
      <c r="O311" s="153">
        <f>IFERROR(IF(VLOOKUP(Z311,S1_Summary_Scheme_Listing!$A$1:$E$10000,5,FALSE)="NLR",Z311,0),0)</f>
        <v>0</v>
      </c>
      <c r="P311" s="153">
        <f>IFERROR(IF(VLOOKUP(AA311,S1_Summary_Scheme_Listing!$A$1:$E$10000,5,FALSE)="NLR",AA311,0),0)</f>
        <v>0</v>
      </c>
      <c r="Q311" s="153">
        <f>IFERROR(IF(VLOOKUP(AB311,S1_Summary_Scheme_Listing!$A$1:$E$10000,5,FALSE)="NLR",AB311,0),0)</f>
        <v>0</v>
      </c>
      <c r="R311" s="153">
        <f>IFERROR(IF(VLOOKUP(AC311,S1_Summary_Scheme_Listing!$A$1:$E$10000,5,FALSE)="NLR",AC311,0),0)</f>
        <v>0</v>
      </c>
      <c r="S311" s="153">
        <f>IFERROR(IF(VLOOKUP(AD311,S1_Summary_Scheme_Listing!$A$1:$E$10000,5,FALSE)="NLR",AD311,0),0)</f>
        <v>0</v>
      </c>
      <c r="T311" s="153">
        <f>IFERROR(IF(VLOOKUP(AE311,S1_Summary_Scheme_Listing!$A$1:$E$10000,5,FALSE)="NLR",AE311,0),0)</f>
        <v>0</v>
      </c>
      <c r="U311" s="153">
        <f>IFERROR(IF(VLOOKUP(AF311,S1_Summary_Scheme_Listing!$A$1:$E$10000,5,FALSE)="NLR",AF311,0),0)</f>
        <v>0</v>
      </c>
      <c r="V311" s="153">
        <f>IFERROR(IF(VLOOKUP(AG311,S1_Summary_Scheme_Listing!$A$1:$E$10000,5,FALSE)="NLR",AG311,0),0)</f>
        <v>0</v>
      </c>
      <c r="W311" s="172"/>
      <c r="X311" s="153">
        <f t="array" ref="X311">IFERROR(INDEX(O1_Load_Related_Outputs!$A$1:$A$10006,SMALL(IF(O1_Load_Related_Outputs!$K$1:$K$10006=$A311,ROW(O1_Load_Related_Outputs!$K$1:$K$10006),""),X$9),1),0)</f>
        <v>0</v>
      </c>
      <c r="Y311" s="153">
        <f t="array" ref="Y311">IFERROR(INDEX(O1_Load_Related_Outputs!$A$1:$A$10006,SMALL(IF(O1_Load_Related_Outputs!$K$1:$K$10006=$A311,ROW(O1_Load_Related_Outputs!$K$1:$K$10006),""),Y$9),1),0)</f>
        <v>0</v>
      </c>
      <c r="Z311" s="153">
        <f t="array" ref="Z311">IFERROR(INDEX(O1_Load_Related_Outputs!$A$1:$A$10006,SMALL(IF(O1_Load_Related_Outputs!$K$1:$K$10006=$A311,ROW(O1_Load_Related_Outputs!$K$1:$K$10006),""),Z$9),1),0)</f>
        <v>0</v>
      </c>
      <c r="AA311" s="153">
        <f t="array" ref="AA311">IFERROR(INDEX(O1_Load_Related_Outputs!$A$1:$A$10006,SMALL(IF(O1_Load_Related_Outputs!$K$1:$K$10006=$A311,ROW(O1_Load_Related_Outputs!$K$1:$K$10006),""),AA$9),1),0)</f>
        <v>0</v>
      </c>
      <c r="AB311" s="153">
        <f t="array" ref="AB311">IFERROR(INDEX(O1_Load_Related_Outputs!$A$1:$A$10006,SMALL(IF(O1_Load_Related_Outputs!$K$1:$K$10006=$A311,ROW(O1_Load_Related_Outputs!$K$1:$K$10006),""),AB$9),1),0)</f>
        <v>0</v>
      </c>
      <c r="AC311" s="153">
        <f t="array" ref="AC311">IFERROR(INDEX(O1_Load_Related_Outputs!$A$1:$A$10006,SMALL(IF(O1_Load_Related_Outputs!$K$1:$K$10006=$A311,ROW(O1_Load_Related_Outputs!$K$1:$K$10006),""),AC$9),1),0)</f>
        <v>0</v>
      </c>
      <c r="AD311" s="153">
        <f t="array" ref="AD311">IFERROR(INDEX(O1_Load_Related_Outputs!$A$1:$A$10006,SMALL(IF(O1_Load_Related_Outputs!$K$1:$K$10006=$A311,ROW(O1_Load_Related_Outputs!$K$1:$K$10006),""),AD$9),1),0)</f>
        <v>0</v>
      </c>
      <c r="AE311" s="153">
        <f t="array" ref="AE311">IFERROR(INDEX(O1_Load_Related_Outputs!$A$1:$A$10006,SMALL(IF(O1_Load_Related_Outputs!$K$1:$K$10006=$A311,ROW(O1_Load_Related_Outputs!$K$1:$K$10006),""),AE$9),1),0)</f>
        <v>0</v>
      </c>
      <c r="AF311" s="153">
        <f t="array" ref="AF311">IFERROR(INDEX(O1_Load_Related_Outputs!$A$1:$A$10006,SMALL(IF(O1_Load_Related_Outputs!$K$1:$K$10006=$A311,ROW(O1_Load_Related_Outputs!$K$1:$K$10006),""),AF$9),1),0)</f>
        <v>0</v>
      </c>
      <c r="AG311" s="153">
        <f t="array" ref="AG311">IFERROR(INDEX(O1_Load_Related_Outputs!$A$1:$A$10006,SMALL(IF(O1_Load_Related_Outputs!$K$1:$K$10006=$A311,ROW(O1_Load_Related_Outputs!$K$1:$K$10006),""),AG$9),1),0)</f>
        <v>0</v>
      </c>
    </row>
    <row r="312" spans="1:33" s="123" customFormat="1">
      <c r="A312" s="152" t="s">
        <v>1185</v>
      </c>
      <c r="B312" s="153">
        <f>IFERROR(IF(VLOOKUP(X312,S1_Summary_Scheme_Listing!$A$1:$E$10000,5,FALSE)="LR",X312,0),0)</f>
        <v>0</v>
      </c>
      <c r="C312" s="153">
        <f>IFERROR(IF(VLOOKUP(Y312,S1_Summary_Scheme_Listing!$A$1:$E$10000,5,FALSE)="LR",Y312,0),0)</f>
        <v>0</v>
      </c>
      <c r="D312" s="153">
        <f>IFERROR(IF(VLOOKUP(Z312,S1_Summary_Scheme_Listing!$A$1:$E$10000,5,FALSE)="LR",Z312,0),0)</f>
        <v>0</v>
      </c>
      <c r="E312" s="153">
        <f>IFERROR(IF(VLOOKUP(AA312,S1_Summary_Scheme_Listing!$A$1:$E$10000,5,FALSE)="LR",AA312,0),0)</f>
        <v>0</v>
      </c>
      <c r="F312" s="153">
        <f>IFERROR(IF(VLOOKUP(AB312,S1_Summary_Scheme_Listing!$A$1:$E$10000,5,FALSE)="LR",AB312,0),0)</f>
        <v>0</v>
      </c>
      <c r="G312" s="153">
        <f>IFERROR(IF(VLOOKUP(AC312,S1_Summary_Scheme_Listing!$A$1:$E$10000,5,FALSE)="LR",AC312,0),0)</f>
        <v>0</v>
      </c>
      <c r="H312" s="153">
        <f>IFERROR(IF(VLOOKUP(AD312,S1_Summary_Scheme_Listing!$A$1:$E$10000,5,FALSE)="LR",AD312,0),0)</f>
        <v>0</v>
      </c>
      <c r="I312" s="153">
        <f>IFERROR(IF(VLOOKUP(AE312,S1_Summary_Scheme_Listing!$A$1:$E$10000,5,FALSE)="LR",AE312,0),0)</f>
        <v>0</v>
      </c>
      <c r="J312" s="153">
        <f>IFERROR(IF(VLOOKUP(AF312,S1_Summary_Scheme_Listing!$A$1:$E$10000,5,FALSE)="LR",AF312,0),0)</f>
        <v>0</v>
      </c>
      <c r="K312" s="153">
        <f>IFERROR(IF(VLOOKUP(AG312,S1_Summary_Scheme_Listing!$A$1:$E$10000,5,FALSE)="LR",AG312,0),0)</f>
        <v>0</v>
      </c>
      <c r="L312" s="153"/>
      <c r="M312" s="153">
        <f>IFERROR(IF(VLOOKUP(X312,S1_Summary_Scheme_Listing!$A$1:$E$10000,5,FALSE)="NLR",X312,0),0)</f>
        <v>0</v>
      </c>
      <c r="N312" s="153">
        <f>IFERROR(IF(VLOOKUP(Y312,S1_Summary_Scheme_Listing!$A$1:$E$10000,5,FALSE)="NLR",Y312,0),0)</f>
        <v>0</v>
      </c>
      <c r="O312" s="153">
        <f>IFERROR(IF(VLOOKUP(Z312,S1_Summary_Scheme_Listing!$A$1:$E$10000,5,FALSE)="NLR",Z312,0),0)</f>
        <v>0</v>
      </c>
      <c r="P312" s="153">
        <f>IFERROR(IF(VLOOKUP(AA312,S1_Summary_Scheme_Listing!$A$1:$E$10000,5,FALSE)="NLR",AA312,0),0)</f>
        <v>0</v>
      </c>
      <c r="Q312" s="153">
        <f>IFERROR(IF(VLOOKUP(AB312,S1_Summary_Scheme_Listing!$A$1:$E$10000,5,FALSE)="NLR",AB312,0),0)</f>
        <v>0</v>
      </c>
      <c r="R312" s="153">
        <f>IFERROR(IF(VLOOKUP(AC312,S1_Summary_Scheme_Listing!$A$1:$E$10000,5,FALSE)="NLR",AC312,0),0)</f>
        <v>0</v>
      </c>
      <c r="S312" s="153">
        <f>IFERROR(IF(VLOOKUP(AD312,S1_Summary_Scheme_Listing!$A$1:$E$10000,5,FALSE)="NLR",AD312,0),0)</f>
        <v>0</v>
      </c>
      <c r="T312" s="153">
        <f>IFERROR(IF(VLOOKUP(AE312,S1_Summary_Scheme_Listing!$A$1:$E$10000,5,FALSE)="NLR",AE312,0),0)</f>
        <v>0</v>
      </c>
      <c r="U312" s="153">
        <f>IFERROR(IF(VLOOKUP(AF312,S1_Summary_Scheme_Listing!$A$1:$E$10000,5,FALSE)="NLR",AF312,0),0)</f>
        <v>0</v>
      </c>
      <c r="V312" s="153">
        <f>IFERROR(IF(VLOOKUP(AG312,S1_Summary_Scheme_Listing!$A$1:$E$10000,5,FALSE)="NLR",AG312,0),0)</f>
        <v>0</v>
      </c>
      <c r="W312" s="172"/>
      <c r="X312" s="153">
        <f t="array" ref="X312">IFERROR(INDEX(O1_Load_Related_Outputs!$A$1:$A$10006,SMALL(IF(O1_Load_Related_Outputs!$K$1:$K$10006=$A312,ROW(O1_Load_Related_Outputs!$K$1:$K$10006),""),X$9),1),0)</f>
        <v>0</v>
      </c>
      <c r="Y312" s="153">
        <f t="array" ref="Y312">IFERROR(INDEX(O1_Load_Related_Outputs!$A$1:$A$10006,SMALL(IF(O1_Load_Related_Outputs!$K$1:$K$10006=$A312,ROW(O1_Load_Related_Outputs!$K$1:$K$10006),""),Y$9),1),0)</f>
        <v>0</v>
      </c>
      <c r="Z312" s="153">
        <f t="array" ref="Z312">IFERROR(INDEX(O1_Load_Related_Outputs!$A$1:$A$10006,SMALL(IF(O1_Load_Related_Outputs!$K$1:$K$10006=$A312,ROW(O1_Load_Related_Outputs!$K$1:$K$10006),""),Z$9),1),0)</f>
        <v>0</v>
      </c>
      <c r="AA312" s="153">
        <f t="array" ref="AA312">IFERROR(INDEX(O1_Load_Related_Outputs!$A$1:$A$10006,SMALL(IF(O1_Load_Related_Outputs!$K$1:$K$10006=$A312,ROW(O1_Load_Related_Outputs!$K$1:$K$10006),""),AA$9),1),0)</f>
        <v>0</v>
      </c>
      <c r="AB312" s="153">
        <f t="array" ref="AB312">IFERROR(INDEX(O1_Load_Related_Outputs!$A$1:$A$10006,SMALL(IF(O1_Load_Related_Outputs!$K$1:$K$10006=$A312,ROW(O1_Load_Related_Outputs!$K$1:$K$10006),""),AB$9),1),0)</f>
        <v>0</v>
      </c>
      <c r="AC312" s="153">
        <f t="array" ref="AC312">IFERROR(INDEX(O1_Load_Related_Outputs!$A$1:$A$10006,SMALL(IF(O1_Load_Related_Outputs!$K$1:$K$10006=$A312,ROW(O1_Load_Related_Outputs!$K$1:$K$10006),""),AC$9),1),0)</f>
        <v>0</v>
      </c>
      <c r="AD312" s="153">
        <f t="array" ref="AD312">IFERROR(INDEX(O1_Load_Related_Outputs!$A$1:$A$10006,SMALL(IF(O1_Load_Related_Outputs!$K$1:$K$10006=$A312,ROW(O1_Load_Related_Outputs!$K$1:$K$10006),""),AD$9),1),0)</f>
        <v>0</v>
      </c>
      <c r="AE312" s="153">
        <f t="array" ref="AE312">IFERROR(INDEX(O1_Load_Related_Outputs!$A$1:$A$10006,SMALL(IF(O1_Load_Related_Outputs!$K$1:$K$10006=$A312,ROW(O1_Load_Related_Outputs!$K$1:$K$10006),""),AE$9),1),0)</f>
        <v>0</v>
      </c>
      <c r="AF312" s="153">
        <f t="array" ref="AF312">IFERROR(INDEX(O1_Load_Related_Outputs!$A$1:$A$10006,SMALL(IF(O1_Load_Related_Outputs!$K$1:$K$10006=$A312,ROW(O1_Load_Related_Outputs!$K$1:$K$10006),""),AF$9),1),0)</f>
        <v>0</v>
      </c>
      <c r="AG312" s="153">
        <f t="array" ref="AG312">IFERROR(INDEX(O1_Load_Related_Outputs!$A$1:$A$10006,SMALL(IF(O1_Load_Related_Outputs!$K$1:$K$10006=$A312,ROW(O1_Load_Related_Outputs!$K$1:$K$10006),""),AG$9),1),0)</f>
        <v>0</v>
      </c>
    </row>
    <row r="313" spans="1:33" s="123" customFormat="1">
      <c r="A313" s="152" t="s">
        <v>1186</v>
      </c>
      <c r="B313" s="153">
        <f>IFERROR(IF(VLOOKUP(X313,S1_Summary_Scheme_Listing!$A$1:$E$10000,5,FALSE)="LR",X313,0),0)</f>
        <v>0</v>
      </c>
      <c r="C313" s="153">
        <f>IFERROR(IF(VLOOKUP(Y313,S1_Summary_Scheme_Listing!$A$1:$E$10000,5,FALSE)="LR",Y313,0),0)</f>
        <v>0</v>
      </c>
      <c r="D313" s="153">
        <f>IFERROR(IF(VLOOKUP(Z313,S1_Summary_Scheme_Listing!$A$1:$E$10000,5,FALSE)="LR",Z313,0),0)</f>
        <v>0</v>
      </c>
      <c r="E313" s="153">
        <f>IFERROR(IF(VLOOKUP(AA313,S1_Summary_Scheme_Listing!$A$1:$E$10000,5,FALSE)="LR",AA313,0),0)</f>
        <v>0</v>
      </c>
      <c r="F313" s="153">
        <f>IFERROR(IF(VLOOKUP(AB313,S1_Summary_Scheme_Listing!$A$1:$E$10000,5,FALSE)="LR",AB313,0),0)</f>
        <v>0</v>
      </c>
      <c r="G313" s="153">
        <f>IFERROR(IF(VLOOKUP(AC313,S1_Summary_Scheme_Listing!$A$1:$E$10000,5,FALSE)="LR",AC313,0),0)</f>
        <v>0</v>
      </c>
      <c r="H313" s="153">
        <f>IFERROR(IF(VLOOKUP(AD313,S1_Summary_Scheme_Listing!$A$1:$E$10000,5,FALSE)="LR",AD313,0),0)</f>
        <v>0</v>
      </c>
      <c r="I313" s="153">
        <f>IFERROR(IF(VLOOKUP(AE313,S1_Summary_Scheme_Listing!$A$1:$E$10000,5,FALSE)="LR",AE313,0),0)</f>
        <v>0</v>
      </c>
      <c r="J313" s="153">
        <f>IFERROR(IF(VLOOKUP(AF313,S1_Summary_Scheme_Listing!$A$1:$E$10000,5,FALSE)="LR",AF313,0),0)</f>
        <v>0</v>
      </c>
      <c r="K313" s="153">
        <f>IFERROR(IF(VLOOKUP(AG313,S1_Summary_Scheme_Listing!$A$1:$E$10000,5,FALSE)="LR",AG313,0),0)</f>
        <v>0</v>
      </c>
      <c r="L313" s="153"/>
      <c r="M313" s="153">
        <f>IFERROR(IF(VLOOKUP(X313,S1_Summary_Scheme_Listing!$A$1:$E$10000,5,FALSE)="NLR",X313,0),0)</f>
        <v>0</v>
      </c>
      <c r="N313" s="153">
        <f>IFERROR(IF(VLOOKUP(Y313,S1_Summary_Scheme_Listing!$A$1:$E$10000,5,FALSE)="NLR",Y313,0),0)</f>
        <v>0</v>
      </c>
      <c r="O313" s="153">
        <f>IFERROR(IF(VLOOKUP(Z313,S1_Summary_Scheme_Listing!$A$1:$E$10000,5,FALSE)="NLR",Z313,0),0)</f>
        <v>0</v>
      </c>
      <c r="P313" s="153">
        <f>IFERROR(IF(VLOOKUP(AA313,S1_Summary_Scheme_Listing!$A$1:$E$10000,5,FALSE)="NLR",AA313,0),0)</f>
        <v>0</v>
      </c>
      <c r="Q313" s="153">
        <f>IFERROR(IF(VLOOKUP(AB313,S1_Summary_Scheme_Listing!$A$1:$E$10000,5,FALSE)="NLR",AB313,0),0)</f>
        <v>0</v>
      </c>
      <c r="R313" s="153">
        <f>IFERROR(IF(VLOOKUP(AC313,S1_Summary_Scheme_Listing!$A$1:$E$10000,5,FALSE)="NLR",AC313,0),0)</f>
        <v>0</v>
      </c>
      <c r="S313" s="153">
        <f>IFERROR(IF(VLOOKUP(AD313,S1_Summary_Scheme_Listing!$A$1:$E$10000,5,FALSE)="NLR",AD313,0),0)</f>
        <v>0</v>
      </c>
      <c r="T313" s="153">
        <f>IFERROR(IF(VLOOKUP(AE313,S1_Summary_Scheme_Listing!$A$1:$E$10000,5,FALSE)="NLR",AE313,0),0)</f>
        <v>0</v>
      </c>
      <c r="U313" s="153">
        <f>IFERROR(IF(VLOOKUP(AF313,S1_Summary_Scheme_Listing!$A$1:$E$10000,5,FALSE)="NLR",AF313,0),0)</f>
        <v>0</v>
      </c>
      <c r="V313" s="153">
        <f>IFERROR(IF(VLOOKUP(AG313,S1_Summary_Scheme_Listing!$A$1:$E$10000,5,FALSE)="NLR",AG313,0),0)</f>
        <v>0</v>
      </c>
      <c r="W313" s="172"/>
      <c r="X313" s="153">
        <f t="array" ref="X313">IFERROR(INDEX(O1_Load_Related_Outputs!$A$1:$A$10006,SMALL(IF(O1_Load_Related_Outputs!$K$1:$K$10006=$A313,ROW(O1_Load_Related_Outputs!$K$1:$K$10006),""),X$9),1),0)</f>
        <v>0</v>
      </c>
      <c r="Y313" s="153">
        <f t="array" ref="Y313">IFERROR(INDEX(O1_Load_Related_Outputs!$A$1:$A$10006,SMALL(IF(O1_Load_Related_Outputs!$K$1:$K$10006=$A313,ROW(O1_Load_Related_Outputs!$K$1:$K$10006),""),Y$9),1),0)</f>
        <v>0</v>
      </c>
      <c r="Z313" s="153">
        <f t="array" ref="Z313">IFERROR(INDEX(O1_Load_Related_Outputs!$A$1:$A$10006,SMALL(IF(O1_Load_Related_Outputs!$K$1:$K$10006=$A313,ROW(O1_Load_Related_Outputs!$K$1:$K$10006),""),Z$9),1),0)</f>
        <v>0</v>
      </c>
      <c r="AA313" s="153">
        <f t="array" ref="AA313">IFERROR(INDEX(O1_Load_Related_Outputs!$A$1:$A$10006,SMALL(IF(O1_Load_Related_Outputs!$K$1:$K$10006=$A313,ROW(O1_Load_Related_Outputs!$K$1:$K$10006),""),AA$9),1),0)</f>
        <v>0</v>
      </c>
      <c r="AB313" s="153">
        <f t="array" ref="AB313">IFERROR(INDEX(O1_Load_Related_Outputs!$A$1:$A$10006,SMALL(IF(O1_Load_Related_Outputs!$K$1:$K$10006=$A313,ROW(O1_Load_Related_Outputs!$K$1:$K$10006),""),AB$9),1),0)</f>
        <v>0</v>
      </c>
      <c r="AC313" s="153">
        <f t="array" ref="AC313">IFERROR(INDEX(O1_Load_Related_Outputs!$A$1:$A$10006,SMALL(IF(O1_Load_Related_Outputs!$K$1:$K$10006=$A313,ROW(O1_Load_Related_Outputs!$K$1:$K$10006),""),AC$9),1),0)</f>
        <v>0</v>
      </c>
      <c r="AD313" s="153">
        <f t="array" ref="AD313">IFERROR(INDEX(O1_Load_Related_Outputs!$A$1:$A$10006,SMALL(IF(O1_Load_Related_Outputs!$K$1:$K$10006=$A313,ROW(O1_Load_Related_Outputs!$K$1:$K$10006),""),AD$9),1),0)</f>
        <v>0</v>
      </c>
      <c r="AE313" s="153">
        <f t="array" ref="AE313">IFERROR(INDEX(O1_Load_Related_Outputs!$A$1:$A$10006,SMALL(IF(O1_Load_Related_Outputs!$K$1:$K$10006=$A313,ROW(O1_Load_Related_Outputs!$K$1:$K$10006),""),AE$9),1),0)</f>
        <v>0</v>
      </c>
      <c r="AF313" s="153">
        <f t="array" ref="AF313">IFERROR(INDEX(O1_Load_Related_Outputs!$A$1:$A$10006,SMALL(IF(O1_Load_Related_Outputs!$K$1:$K$10006=$A313,ROW(O1_Load_Related_Outputs!$K$1:$K$10006),""),AF$9),1),0)</f>
        <v>0</v>
      </c>
      <c r="AG313" s="153">
        <f t="array" ref="AG313">IFERROR(INDEX(O1_Load_Related_Outputs!$A$1:$A$10006,SMALL(IF(O1_Load_Related_Outputs!$K$1:$K$10006=$A313,ROW(O1_Load_Related_Outputs!$K$1:$K$10006),""),AG$9),1),0)</f>
        <v>0</v>
      </c>
    </row>
    <row r="314" spans="1:33" s="123" customFormat="1">
      <c r="A314" s="152" t="s">
        <v>1187</v>
      </c>
      <c r="B314" s="153">
        <f>IFERROR(IF(VLOOKUP(X314,S1_Summary_Scheme_Listing!$A$1:$E$10000,5,FALSE)="LR",X314,0),0)</f>
        <v>0</v>
      </c>
      <c r="C314" s="153">
        <f>IFERROR(IF(VLOOKUP(Y314,S1_Summary_Scheme_Listing!$A$1:$E$10000,5,FALSE)="LR",Y314,0),0)</f>
        <v>0</v>
      </c>
      <c r="D314" s="153">
        <f>IFERROR(IF(VLOOKUP(Z314,S1_Summary_Scheme_Listing!$A$1:$E$10000,5,FALSE)="LR",Z314,0),0)</f>
        <v>0</v>
      </c>
      <c r="E314" s="153">
        <f>IFERROR(IF(VLOOKUP(AA314,S1_Summary_Scheme_Listing!$A$1:$E$10000,5,FALSE)="LR",AA314,0),0)</f>
        <v>0</v>
      </c>
      <c r="F314" s="153">
        <f>IFERROR(IF(VLOOKUP(AB314,S1_Summary_Scheme_Listing!$A$1:$E$10000,5,FALSE)="LR",AB314,0),0)</f>
        <v>0</v>
      </c>
      <c r="G314" s="153">
        <f>IFERROR(IF(VLOOKUP(AC314,S1_Summary_Scheme_Listing!$A$1:$E$10000,5,FALSE)="LR",AC314,0),0)</f>
        <v>0</v>
      </c>
      <c r="H314" s="153">
        <f>IFERROR(IF(VLOOKUP(AD314,S1_Summary_Scheme_Listing!$A$1:$E$10000,5,FALSE)="LR",AD314,0),0)</f>
        <v>0</v>
      </c>
      <c r="I314" s="153">
        <f>IFERROR(IF(VLOOKUP(AE314,S1_Summary_Scheme_Listing!$A$1:$E$10000,5,FALSE)="LR",AE314,0),0)</f>
        <v>0</v>
      </c>
      <c r="J314" s="153">
        <f>IFERROR(IF(VLOOKUP(AF314,S1_Summary_Scheme_Listing!$A$1:$E$10000,5,FALSE)="LR",AF314,0),0)</f>
        <v>0</v>
      </c>
      <c r="K314" s="153">
        <f>IFERROR(IF(VLOOKUP(AG314,S1_Summary_Scheme_Listing!$A$1:$E$10000,5,FALSE)="LR",AG314,0),0)</f>
        <v>0</v>
      </c>
      <c r="L314" s="153"/>
      <c r="M314" s="153">
        <f>IFERROR(IF(VLOOKUP(X314,S1_Summary_Scheme_Listing!$A$1:$E$10000,5,FALSE)="NLR",X314,0),0)</f>
        <v>0</v>
      </c>
      <c r="N314" s="153">
        <f>IFERROR(IF(VLOOKUP(Y314,S1_Summary_Scheme_Listing!$A$1:$E$10000,5,FALSE)="NLR",Y314,0),0)</f>
        <v>0</v>
      </c>
      <c r="O314" s="153">
        <f>IFERROR(IF(VLOOKUP(Z314,S1_Summary_Scheme_Listing!$A$1:$E$10000,5,FALSE)="NLR",Z314,0),0)</f>
        <v>0</v>
      </c>
      <c r="P314" s="153">
        <f>IFERROR(IF(VLOOKUP(AA314,S1_Summary_Scheme_Listing!$A$1:$E$10000,5,FALSE)="NLR",AA314,0),0)</f>
        <v>0</v>
      </c>
      <c r="Q314" s="153">
        <f>IFERROR(IF(VLOOKUP(AB314,S1_Summary_Scheme_Listing!$A$1:$E$10000,5,FALSE)="NLR",AB314,0),0)</f>
        <v>0</v>
      </c>
      <c r="R314" s="153">
        <f>IFERROR(IF(VLOOKUP(AC314,S1_Summary_Scheme_Listing!$A$1:$E$10000,5,FALSE)="NLR",AC314,0),0)</f>
        <v>0</v>
      </c>
      <c r="S314" s="153">
        <f>IFERROR(IF(VLOOKUP(AD314,S1_Summary_Scheme_Listing!$A$1:$E$10000,5,FALSE)="NLR",AD314,0),0)</f>
        <v>0</v>
      </c>
      <c r="T314" s="153">
        <f>IFERROR(IF(VLOOKUP(AE314,S1_Summary_Scheme_Listing!$A$1:$E$10000,5,FALSE)="NLR",AE314,0),0)</f>
        <v>0</v>
      </c>
      <c r="U314" s="153">
        <f>IFERROR(IF(VLOOKUP(AF314,S1_Summary_Scheme_Listing!$A$1:$E$10000,5,FALSE)="NLR",AF314,0),0)</f>
        <v>0</v>
      </c>
      <c r="V314" s="153">
        <f>IFERROR(IF(VLOOKUP(AG314,S1_Summary_Scheme_Listing!$A$1:$E$10000,5,FALSE)="NLR",AG314,0),0)</f>
        <v>0</v>
      </c>
      <c r="W314" s="172"/>
      <c r="X314" s="153">
        <f t="array" ref="X314">IFERROR(INDEX(O1_Load_Related_Outputs!$A$1:$A$10006,SMALL(IF(O1_Load_Related_Outputs!$K$1:$K$10006=$A314,ROW(O1_Load_Related_Outputs!$K$1:$K$10006),""),X$9),1),0)</f>
        <v>0</v>
      </c>
      <c r="Y314" s="153">
        <f t="array" ref="Y314">IFERROR(INDEX(O1_Load_Related_Outputs!$A$1:$A$10006,SMALL(IF(O1_Load_Related_Outputs!$K$1:$K$10006=$A314,ROW(O1_Load_Related_Outputs!$K$1:$K$10006),""),Y$9),1),0)</f>
        <v>0</v>
      </c>
      <c r="Z314" s="153">
        <f t="array" ref="Z314">IFERROR(INDEX(O1_Load_Related_Outputs!$A$1:$A$10006,SMALL(IF(O1_Load_Related_Outputs!$K$1:$K$10006=$A314,ROW(O1_Load_Related_Outputs!$K$1:$K$10006),""),Z$9),1),0)</f>
        <v>0</v>
      </c>
      <c r="AA314" s="153">
        <f t="array" ref="AA314">IFERROR(INDEX(O1_Load_Related_Outputs!$A$1:$A$10006,SMALL(IF(O1_Load_Related_Outputs!$K$1:$K$10006=$A314,ROW(O1_Load_Related_Outputs!$K$1:$K$10006),""),AA$9),1),0)</f>
        <v>0</v>
      </c>
      <c r="AB314" s="153">
        <f t="array" ref="AB314">IFERROR(INDEX(O1_Load_Related_Outputs!$A$1:$A$10006,SMALL(IF(O1_Load_Related_Outputs!$K$1:$K$10006=$A314,ROW(O1_Load_Related_Outputs!$K$1:$K$10006),""),AB$9),1),0)</f>
        <v>0</v>
      </c>
      <c r="AC314" s="153">
        <f t="array" ref="AC314">IFERROR(INDEX(O1_Load_Related_Outputs!$A$1:$A$10006,SMALL(IF(O1_Load_Related_Outputs!$K$1:$K$10006=$A314,ROW(O1_Load_Related_Outputs!$K$1:$K$10006),""),AC$9),1),0)</f>
        <v>0</v>
      </c>
      <c r="AD314" s="153">
        <f t="array" ref="AD314">IFERROR(INDEX(O1_Load_Related_Outputs!$A$1:$A$10006,SMALL(IF(O1_Load_Related_Outputs!$K$1:$K$10006=$A314,ROW(O1_Load_Related_Outputs!$K$1:$K$10006),""),AD$9),1),0)</f>
        <v>0</v>
      </c>
      <c r="AE314" s="153">
        <f t="array" ref="AE314">IFERROR(INDEX(O1_Load_Related_Outputs!$A$1:$A$10006,SMALL(IF(O1_Load_Related_Outputs!$K$1:$K$10006=$A314,ROW(O1_Load_Related_Outputs!$K$1:$K$10006),""),AE$9),1),0)</f>
        <v>0</v>
      </c>
      <c r="AF314" s="153">
        <f t="array" ref="AF314">IFERROR(INDEX(O1_Load_Related_Outputs!$A$1:$A$10006,SMALL(IF(O1_Load_Related_Outputs!$K$1:$K$10006=$A314,ROW(O1_Load_Related_Outputs!$K$1:$K$10006),""),AF$9),1),0)</f>
        <v>0</v>
      </c>
      <c r="AG314" s="153">
        <f t="array" ref="AG314">IFERROR(INDEX(O1_Load_Related_Outputs!$A$1:$A$10006,SMALL(IF(O1_Load_Related_Outputs!$K$1:$K$10006=$A314,ROW(O1_Load_Related_Outputs!$K$1:$K$10006),""),AG$9),1),0)</f>
        <v>0</v>
      </c>
    </row>
    <row r="315" spans="1:33" s="123" customFormat="1">
      <c r="A315" s="152" t="s">
        <v>1188</v>
      </c>
      <c r="B315" s="153">
        <f>IFERROR(IF(VLOOKUP(X315,S1_Summary_Scheme_Listing!$A$1:$E$10000,5,FALSE)="LR",X315,0),0)</f>
        <v>0</v>
      </c>
      <c r="C315" s="153">
        <f>IFERROR(IF(VLOOKUP(Y315,S1_Summary_Scheme_Listing!$A$1:$E$10000,5,FALSE)="LR",Y315,0),0)</f>
        <v>0</v>
      </c>
      <c r="D315" s="153">
        <f>IFERROR(IF(VLOOKUP(Z315,S1_Summary_Scheme_Listing!$A$1:$E$10000,5,FALSE)="LR",Z315,0),0)</f>
        <v>0</v>
      </c>
      <c r="E315" s="153">
        <f>IFERROR(IF(VLOOKUP(AA315,S1_Summary_Scheme_Listing!$A$1:$E$10000,5,FALSE)="LR",AA315,0),0)</f>
        <v>0</v>
      </c>
      <c r="F315" s="153">
        <f>IFERROR(IF(VLOOKUP(AB315,S1_Summary_Scheme_Listing!$A$1:$E$10000,5,FALSE)="LR",AB315,0),0)</f>
        <v>0</v>
      </c>
      <c r="G315" s="153">
        <f>IFERROR(IF(VLOOKUP(AC315,S1_Summary_Scheme_Listing!$A$1:$E$10000,5,FALSE)="LR",AC315,0),0)</f>
        <v>0</v>
      </c>
      <c r="H315" s="153">
        <f>IFERROR(IF(VLOOKUP(AD315,S1_Summary_Scheme_Listing!$A$1:$E$10000,5,FALSE)="LR",AD315,0),0)</f>
        <v>0</v>
      </c>
      <c r="I315" s="153">
        <f>IFERROR(IF(VLOOKUP(AE315,S1_Summary_Scheme_Listing!$A$1:$E$10000,5,FALSE)="LR",AE315,0),0)</f>
        <v>0</v>
      </c>
      <c r="J315" s="153">
        <f>IFERROR(IF(VLOOKUP(AF315,S1_Summary_Scheme_Listing!$A$1:$E$10000,5,FALSE)="LR",AF315,0),0)</f>
        <v>0</v>
      </c>
      <c r="K315" s="153">
        <f>IFERROR(IF(VLOOKUP(AG315,S1_Summary_Scheme_Listing!$A$1:$E$10000,5,FALSE)="LR",AG315,0),0)</f>
        <v>0</v>
      </c>
      <c r="L315" s="153"/>
      <c r="M315" s="153">
        <f>IFERROR(IF(VLOOKUP(X315,S1_Summary_Scheme_Listing!$A$1:$E$10000,5,FALSE)="NLR",X315,0),0)</f>
        <v>0</v>
      </c>
      <c r="N315" s="153">
        <f>IFERROR(IF(VLOOKUP(Y315,S1_Summary_Scheme_Listing!$A$1:$E$10000,5,FALSE)="NLR",Y315,0),0)</f>
        <v>0</v>
      </c>
      <c r="O315" s="153">
        <f>IFERROR(IF(VLOOKUP(Z315,S1_Summary_Scheme_Listing!$A$1:$E$10000,5,FALSE)="NLR",Z315,0),0)</f>
        <v>0</v>
      </c>
      <c r="P315" s="153">
        <f>IFERROR(IF(VLOOKUP(AA315,S1_Summary_Scheme_Listing!$A$1:$E$10000,5,FALSE)="NLR",AA315,0),0)</f>
        <v>0</v>
      </c>
      <c r="Q315" s="153">
        <f>IFERROR(IF(VLOOKUP(AB315,S1_Summary_Scheme_Listing!$A$1:$E$10000,5,FALSE)="NLR",AB315,0),0)</f>
        <v>0</v>
      </c>
      <c r="R315" s="153">
        <f>IFERROR(IF(VLOOKUP(AC315,S1_Summary_Scheme_Listing!$A$1:$E$10000,5,FALSE)="NLR",AC315,0),0)</f>
        <v>0</v>
      </c>
      <c r="S315" s="153">
        <f>IFERROR(IF(VLOOKUP(AD315,S1_Summary_Scheme_Listing!$A$1:$E$10000,5,FALSE)="NLR",AD315,0),0)</f>
        <v>0</v>
      </c>
      <c r="T315" s="153">
        <f>IFERROR(IF(VLOOKUP(AE315,S1_Summary_Scheme_Listing!$A$1:$E$10000,5,FALSE)="NLR",AE315,0),0)</f>
        <v>0</v>
      </c>
      <c r="U315" s="153">
        <f>IFERROR(IF(VLOOKUP(AF315,S1_Summary_Scheme_Listing!$A$1:$E$10000,5,FALSE)="NLR",AF315,0),0)</f>
        <v>0</v>
      </c>
      <c r="V315" s="153">
        <f>IFERROR(IF(VLOOKUP(AG315,S1_Summary_Scheme_Listing!$A$1:$E$10000,5,FALSE)="NLR",AG315,0),0)</f>
        <v>0</v>
      </c>
      <c r="W315" s="172"/>
      <c r="X315" s="153">
        <f t="array" ref="X315">IFERROR(INDEX(O1_Load_Related_Outputs!$A$1:$A$10006,SMALL(IF(O1_Load_Related_Outputs!$K$1:$K$10006=$A315,ROW(O1_Load_Related_Outputs!$K$1:$K$10006),""),X$9),1),0)</f>
        <v>0</v>
      </c>
      <c r="Y315" s="153">
        <f t="array" ref="Y315">IFERROR(INDEX(O1_Load_Related_Outputs!$A$1:$A$10006,SMALL(IF(O1_Load_Related_Outputs!$K$1:$K$10006=$A315,ROW(O1_Load_Related_Outputs!$K$1:$K$10006),""),Y$9),1),0)</f>
        <v>0</v>
      </c>
      <c r="Z315" s="153">
        <f t="array" ref="Z315">IFERROR(INDEX(O1_Load_Related_Outputs!$A$1:$A$10006,SMALL(IF(O1_Load_Related_Outputs!$K$1:$K$10006=$A315,ROW(O1_Load_Related_Outputs!$K$1:$K$10006),""),Z$9),1),0)</f>
        <v>0</v>
      </c>
      <c r="AA315" s="153">
        <f t="array" ref="AA315">IFERROR(INDEX(O1_Load_Related_Outputs!$A$1:$A$10006,SMALL(IF(O1_Load_Related_Outputs!$K$1:$K$10006=$A315,ROW(O1_Load_Related_Outputs!$K$1:$K$10006),""),AA$9),1),0)</f>
        <v>0</v>
      </c>
      <c r="AB315" s="153">
        <f t="array" ref="AB315">IFERROR(INDEX(O1_Load_Related_Outputs!$A$1:$A$10006,SMALL(IF(O1_Load_Related_Outputs!$K$1:$K$10006=$A315,ROW(O1_Load_Related_Outputs!$K$1:$K$10006),""),AB$9),1),0)</f>
        <v>0</v>
      </c>
      <c r="AC315" s="153">
        <f t="array" ref="AC315">IFERROR(INDEX(O1_Load_Related_Outputs!$A$1:$A$10006,SMALL(IF(O1_Load_Related_Outputs!$K$1:$K$10006=$A315,ROW(O1_Load_Related_Outputs!$K$1:$K$10006),""),AC$9),1),0)</f>
        <v>0</v>
      </c>
      <c r="AD315" s="153">
        <f t="array" ref="AD315">IFERROR(INDEX(O1_Load_Related_Outputs!$A$1:$A$10006,SMALL(IF(O1_Load_Related_Outputs!$K$1:$K$10006=$A315,ROW(O1_Load_Related_Outputs!$K$1:$K$10006),""),AD$9),1),0)</f>
        <v>0</v>
      </c>
      <c r="AE315" s="153">
        <f t="array" ref="AE315">IFERROR(INDEX(O1_Load_Related_Outputs!$A$1:$A$10006,SMALL(IF(O1_Load_Related_Outputs!$K$1:$K$10006=$A315,ROW(O1_Load_Related_Outputs!$K$1:$K$10006),""),AE$9),1),0)</f>
        <v>0</v>
      </c>
      <c r="AF315" s="153">
        <f t="array" ref="AF315">IFERROR(INDEX(O1_Load_Related_Outputs!$A$1:$A$10006,SMALL(IF(O1_Load_Related_Outputs!$K$1:$K$10006=$A315,ROW(O1_Load_Related_Outputs!$K$1:$K$10006),""),AF$9),1),0)</f>
        <v>0</v>
      </c>
      <c r="AG315" s="153">
        <f t="array" ref="AG315">IFERROR(INDEX(O1_Load_Related_Outputs!$A$1:$A$10006,SMALL(IF(O1_Load_Related_Outputs!$K$1:$K$10006=$A315,ROW(O1_Load_Related_Outputs!$K$1:$K$10006),""),AG$9),1),0)</f>
        <v>0</v>
      </c>
    </row>
    <row r="316" spans="1:33" s="123" customFormat="1">
      <c r="A316" s="152" t="s">
        <v>1189</v>
      </c>
      <c r="B316" s="153">
        <f>IFERROR(IF(VLOOKUP(X316,S1_Summary_Scheme_Listing!$A$1:$E$10000,5,FALSE)="LR",X316,0),0)</f>
        <v>0</v>
      </c>
      <c r="C316" s="153">
        <f>IFERROR(IF(VLOOKUP(Y316,S1_Summary_Scheme_Listing!$A$1:$E$10000,5,FALSE)="LR",Y316,0),0)</f>
        <v>0</v>
      </c>
      <c r="D316" s="153">
        <f>IFERROR(IF(VLOOKUP(Z316,S1_Summary_Scheme_Listing!$A$1:$E$10000,5,FALSE)="LR",Z316,0),0)</f>
        <v>0</v>
      </c>
      <c r="E316" s="153">
        <f>IFERROR(IF(VLOOKUP(AA316,S1_Summary_Scheme_Listing!$A$1:$E$10000,5,FALSE)="LR",AA316,0),0)</f>
        <v>0</v>
      </c>
      <c r="F316" s="153">
        <f>IFERROR(IF(VLOOKUP(AB316,S1_Summary_Scheme_Listing!$A$1:$E$10000,5,FALSE)="LR",AB316,0),0)</f>
        <v>0</v>
      </c>
      <c r="G316" s="153">
        <f>IFERROR(IF(VLOOKUP(AC316,S1_Summary_Scheme_Listing!$A$1:$E$10000,5,FALSE)="LR",AC316,0),0)</f>
        <v>0</v>
      </c>
      <c r="H316" s="153">
        <f>IFERROR(IF(VLOOKUP(AD316,S1_Summary_Scheme_Listing!$A$1:$E$10000,5,FALSE)="LR",AD316,0),0)</f>
        <v>0</v>
      </c>
      <c r="I316" s="153">
        <f>IFERROR(IF(VLOOKUP(AE316,S1_Summary_Scheme_Listing!$A$1:$E$10000,5,FALSE)="LR",AE316,0),0)</f>
        <v>0</v>
      </c>
      <c r="J316" s="153">
        <f>IFERROR(IF(VLOOKUP(AF316,S1_Summary_Scheme_Listing!$A$1:$E$10000,5,FALSE)="LR",AF316,0),0)</f>
        <v>0</v>
      </c>
      <c r="K316" s="153">
        <f>IFERROR(IF(VLOOKUP(AG316,S1_Summary_Scheme_Listing!$A$1:$E$10000,5,FALSE)="LR",AG316,0),0)</f>
        <v>0</v>
      </c>
      <c r="L316" s="153"/>
      <c r="M316" s="153">
        <f>IFERROR(IF(VLOOKUP(X316,S1_Summary_Scheme_Listing!$A$1:$E$10000,5,FALSE)="NLR",X316,0),0)</f>
        <v>0</v>
      </c>
      <c r="N316" s="153">
        <f>IFERROR(IF(VLOOKUP(Y316,S1_Summary_Scheme_Listing!$A$1:$E$10000,5,FALSE)="NLR",Y316,0),0)</f>
        <v>0</v>
      </c>
      <c r="O316" s="153">
        <f>IFERROR(IF(VLOOKUP(Z316,S1_Summary_Scheme_Listing!$A$1:$E$10000,5,FALSE)="NLR",Z316,0),0)</f>
        <v>0</v>
      </c>
      <c r="P316" s="153">
        <f>IFERROR(IF(VLOOKUP(AA316,S1_Summary_Scheme_Listing!$A$1:$E$10000,5,FALSE)="NLR",AA316,0),0)</f>
        <v>0</v>
      </c>
      <c r="Q316" s="153">
        <f>IFERROR(IF(VLOOKUP(AB316,S1_Summary_Scheme_Listing!$A$1:$E$10000,5,FALSE)="NLR",AB316,0),0)</f>
        <v>0</v>
      </c>
      <c r="R316" s="153">
        <f>IFERROR(IF(VLOOKUP(AC316,S1_Summary_Scheme_Listing!$A$1:$E$10000,5,FALSE)="NLR",AC316,0),0)</f>
        <v>0</v>
      </c>
      <c r="S316" s="153">
        <f>IFERROR(IF(VLOOKUP(AD316,S1_Summary_Scheme_Listing!$A$1:$E$10000,5,FALSE)="NLR",AD316,0),0)</f>
        <v>0</v>
      </c>
      <c r="T316" s="153">
        <f>IFERROR(IF(VLOOKUP(AE316,S1_Summary_Scheme_Listing!$A$1:$E$10000,5,FALSE)="NLR",AE316,0),0)</f>
        <v>0</v>
      </c>
      <c r="U316" s="153">
        <f>IFERROR(IF(VLOOKUP(AF316,S1_Summary_Scheme_Listing!$A$1:$E$10000,5,FALSE)="NLR",AF316,0),0)</f>
        <v>0</v>
      </c>
      <c r="V316" s="153">
        <f>IFERROR(IF(VLOOKUP(AG316,S1_Summary_Scheme_Listing!$A$1:$E$10000,5,FALSE)="NLR",AG316,0),0)</f>
        <v>0</v>
      </c>
      <c r="W316" s="172"/>
      <c r="X316" s="153">
        <f t="array" ref="X316">IFERROR(INDEX(O1_Load_Related_Outputs!$A$1:$A$10006,SMALL(IF(O1_Load_Related_Outputs!$K$1:$K$10006=$A316,ROW(O1_Load_Related_Outputs!$K$1:$K$10006),""),X$9),1),0)</f>
        <v>0</v>
      </c>
      <c r="Y316" s="153">
        <f t="array" ref="Y316">IFERROR(INDEX(O1_Load_Related_Outputs!$A$1:$A$10006,SMALL(IF(O1_Load_Related_Outputs!$K$1:$K$10006=$A316,ROW(O1_Load_Related_Outputs!$K$1:$K$10006),""),Y$9),1),0)</f>
        <v>0</v>
      </c>
      <c r="Z316" s="153">
        <f t="array" ref="Z316">IFERROR(INDEX(O1_Load_Related_Outputs!$A$1:$A$10006,SMALL(IF(O1_Load_Related_Outputs!$K$1:$K$10006=$A316,ROW(O1_Load_Related_Outputs!$K$1:$K$10006),""),Z$9),1),0)</f>
        <v>0</v>
      </c>
      <c r="AA316" s="153">
        <f t="array" ref="AA316">IFERROR(INDEX(O1_Load_Related_Outputs!$A$1:$A$10006,SMALL(IF(O1_Load_Related_Outputs!$K$1:$K$10006=$A316,ROW(O1_Load_Related_Outputs!$K$1:$K$10006),""),AA$9),1),0)</f>
        <v>0</v>
      </c>
      <c r="AB316" s="153">
        <f t="array" ref="AB316">IFERROR(INDEX(O1_Load_Related_Outputs!$A$1:$A$10006,SMALL(IF(O1_Load_Related_Outputs!$K$1:$K$10006=$A316,ROW(O1_Load_Related_Outputs!$K$1:$K$10006),""),AB$9),1),0)</f>
        <v>0</v>
      </c>
      <c r="AC316" s="153">
        <f t="array" ref="AC316">IFERROR(INDEX(O1_Load_Related_Outputs!$A$1:$A$10006,SMALL(IF(O1_Load_Related_Outputs!$K$1:$K$10006=$A316,ROW(O1_Load_Related_Outputs!$K$1:$K$10006),""),AC$9),1),0)</f>
        <v>0</v>
      </c>
      <c r="AD316" s="153">
        <f t="array" ref="AD316">IFERROR(INDEX(O1_Load_Related_Outputs!$A$1:$A$10006,SMALL(IF(O1_Load_Related_Outputs!$K$1:$K$10006=$A316,ROW(O1_Load_Related_Outputs!$K$1:$K$10006),""),AD$9),1),0)</f>
        <v>0</v>
      </c>
      <c r="AE316" s="153">
        <f t="array" ref="AE316">IFERROR(INDEX(O1_Load_Related_Outputs!$A$1:$A$10006,SMALL(IF(O1_Load_Related_Outputs!$K$1:$K$10006=$A316,ROW(O1_Load_Related_Outputs!$K$1:$K$10006),""),AE$9),1),0)</f>
        <v>0</v>
      </c>
      <c r="AF316" s="153">
        <f t="array" ref="AF316">IFERROR(INDEX(O1_Load_Related_Outputs!$A$1:$A$10006,SMALL(IF(O1_Load_Related_Outputs!$K$1:$K$10006=$A316,ROW(O1_Load_Related_Outputs!$K$1:$K$10006),""),AF$9),1),0)</f>
        <v>0</v>
      </c>
      <c r="AG316" s="153">
        <f t="array" ref="AG316">IFERROR(INDEX(O1_Load_Related_Outputs!$A$1:$A$10006,SMALL(IF(O1_Load_Related_Outputs!$K$1:$K$10006=$A316,ROW(O1_Load_Related_Outputs!$K$1:$K$10006),""),AG$9),1),0)</f>
        <v>0</v>
      </c>
    </row>
    <row r="317" spans="1:33" s="123" customFormat="1">
      <c r="A317" s="152" t="s">
        <v>1190</v>
      </c>
      <c r="B317" s="153">
        <f>IFERROR(IF(VLOOKUP(X317,S1_Summary_Scheme_Listing!$A$1:$E$10000,5,FALSE)="LR",X317,0),0)</f>
        <v>0</v>
      </c>
      <c r="C317" s="153">
        <f>IFERROR(IF(VLOOKUP(Y317,S1_Summary_Scheme_Listing!$A$1:$E$10000,5,FALSE)="LR",Y317,0),0)</f>
        <v>0</v>
      </c>
      <c r="D317" s="153">
        <f>IFERROR(IF(VLOOKUP(Z317,S1_Summary_Scheme_Listing!$A$1:$E$10000,5,FALSE)="LR",Z317,0),0)</f>
        <v>0</v>
      </c>
      <c r="E317" s="153">
        <f>IFERROR(IF(VLOOKUP(AA317,S1_Summary_Scheme_Listing!$A$1:$E$10000,5,FALSE)="LR",AA317,0),0)</f>
        <v>0</v>
      </c>
      <c r="F317" s="153">
        <f>IFERROR(IF(VLOOKUP(AB317,S1_Summary_Scheme_Listing!$A$1:$E$10000,5,FALSE)="LR",AB317,0),0)</f>
        <v>0</v>
      </c>
      <c r="G317" s="153">
        <f>IFERROR(IF(VLOOKUP(AC317,S1_Summary_Scheme_Listing!$A$1:$E$10000,5,FALSE)="LR",AC317,0),0)</f>
        <v>0</v>
      </c>
      <c r="H317" s="153">
        <f>IFERROR(IF(VLOOKUP(AD317,S1_Summary_Scheme_Listing!$A$1:$E$10000,5,FALSE)="LR",AD317,0),0)</f>
        <v>0</v>
      </c>
      <c r="I317" s="153">
        <f>IFERROR(IF(VLOOKUP(AE317,S1_Summary_Scheme_Listing!$A$1:$E$10000,5,FALSE)="LR",AE317,0),0)</f>
        <v>0</v>
      </c>
      <c r="J317" s="153">
        <f>IFERROR(IF(VLOOKUP(AF317,S1_Summary_Scheme_Listing!$A$1:$E$10000,5,FALSE)="LR",AF317,0),0)</f>
        <v>0</v>
      </c>
      <c r="K317" s="153">
        <f>IFERROR(IF(VLOOKUP(AG317,S1_Summary_Scheme_Listing!$A$1:$E$10000,5,FALSE)="LR",AG317,0),0)</f>
        <v>0</v>
      </c>
      <c r="L317" s="153"/>
      <c r="M317" s="153">
        <f>IFERROR(IF(VLOOKUP(X317,S1_Summary_Scheme_Listing!$A$1:$E$10000,5,FALSE)="NLR",X317,0),0)</f>
        <v>0</v>
      </c>
      <c r="N317" s="153">
        <f>IFERROR(IF(VLOOKUP(Y317,S1_Summary_Scheme_Listing!$A$1:$E$10000,5,FALSE)="NLR",Y317,0),0)</f>
        <v>0</v>
      </c>
      <c r="O317" s="153">
        <f>IFERROR(IF(VLOOKUP(Z317,S1_Summary_Scheme_Listing!$A$1:$E$10000,5,FALSE)="NLR",Z317,0),0)</f>
        <v>0</v>
      </c>
      <c r="P317" s="153">
        <f>IFERROR(IF(VLOOKUP(AA317,S1_Summary_Scheme_Listing!$A$1:$E$10000,5,FALSE)="NLR",AA317,0),0)</f>
        <v>0</v>
      </c>
      <c r="Q317" s="153">
        <f>IFERROR(IF(VLOOKUP(AB317,S1_Summary_Scheme_Listing!$A$1:$E$10000,5,FALSE)="NLR",AB317,0),0)</f>
        <v>0</v>
      </c>
      <c r="R317" s="153">
        <f>IFERROR(IF(VLOOKUP(AC317,S1_Summary_Scheme_Listing!$A$1:$E$10000,5,FALSE)="NLR",AC317,0),0)</f>
        <v>0</v>
      </c>
      <c r="S317" s="153">
        <f>IFERROR(IF(VLOOKUP(AD317,S1_Summary_Scheme_Listing!$A$1:$E$10000,5,FALSE)="NLR",AD317,0),0)</f>
        <v>0</v>
      </c>
      <c r="T317" s="153">
        <f>IFERROR(IF(VLOOKUP(AE317,S1_Summary_Scheme_Listing!$A$1:$E$10000,5,FALSE)="NLR",AE317,0),0)</f>
        <v>0</v>
      </c>
      <c r="U317" s="153">
        <f>IFERROR(IF(VLOOKUP(AF317,S1_Summary_Scheme_Listing!$A$1:$E$10000,5,FALSE)="NLR",AF317,0),0)</f>
        <v>0</v>
      </c>
      <c r="V317" s="153">
        <f>IFERROR(IF(VLOOKUP(AG317,S1_Summary_Scheme_Listing!$A$1:$E$10000,5,FALSE)="NLR",AG317,0),0)</f>
        <v>0</v>
      </c>
      <c r="W317" s="172"/>
      <c r="X317" s="153">
        <f t="array" ref="X317">IFERROR(INDEX(O1_Load_Related_Outputs!$A$1:$A$10006,SMALL(IF(O1_Load_Related_Outputs!$K$1:$K$10006=$A317,ROW(O1_Load_Related_Outputs!$K$1:$K$10006),""),X$9),1),0)</f>
        <v>0</v>
      </c>
      <c r="Y317" s="153">
        <f t="array" ref="Y317">IFERROR(INDEX(O1_Load_Related_Outputs!$A$1:$A$10006,SMALL(IF(O1_Load_Related_Outputs!$K$1:$K$10006=$A317,ROW(O1_Load_Related_Outputs!$K$1:$K$10006),""),Y$9),1),0)</f>
        <v>0</v>
      </c>
      <c r="Z317" s="153">
        <f t="array" ref="Z317">IFERROR(INDEX(O1_Load_Related_Outputs!$A$1:$A$10006,SMALL(IF(O1_Load_Related_Outputs!$K$1:$K$10006=$A317,ROW(O1_Load_Related_Outputs!$K$1:$K$10006),""),Z$9),1),0)</f>
        <v>0</v>
      </c>
      <c r="AA317" s="153">
        <f t="array" ref="AA317">IFERROR(INDEX(O1_Load_Related_Outputs!$A$1:$A$10006,SMALL(IF(O1_Load_Related_Outputs!$K$1:$K$10006=$A317,ROW(O1_Load_Related_Outputs!$K$1:$K$10006),""),AA$9),1),0)</f>
        <v>0</v>
      </c>
      <c r="AB317" s="153">
        <f t="array" ref="AB317">IFERROR(INDEX(O1_Load_Related_Outputs!$A$1:$A$10006,SMALL(IF(O1_Load_Related_Outputs!$K$1:$K$10006=$A317,ROW(O1_Load_Related_Outputs!$K$1:$K$10006),""),AB$9),1),0)</f>
        <v>0</v>
      </c>
      <c r="AC317" s="153">
        <f t="array" ref="AC317">IFERROR(INDEX(O1_Load_Related_Outputs!$A$1:$A$10006,SMALL(IF(O1_Load_Related_Outputs!$K$1:$K$10006=$A317,ROW(O1_Load_Related_Outputs!$K$1:$K$10006),""),AC$9),1),0)</f>
        <v>0</v>
      </c>
      <c r="AD317" s="153">
        <f t="array" ref="AD317">IFERROR(INDEX(O1_Load_Related_Outputs!$A$1:$A$10006,SMALL(IF(O1_Load_Related_Outputs!$K$1:$K$10006=$A317,ROW(O1_Load_Related_Outputs!$K$1:$K$10006),""),AD$9),1),0)</f>
        <v>0</v>
      </c>
      <c r="AE317" s="153">
        <f t="array" ref="AE317">IFERROR(INDEX(O1_Load_Related_Outputs!$A$1:$A$10006,SMALL(IF(O1_Load_Related_Outputs!$K$1:$K$10006=$A317,ROW(O1_Load_Related_Outputs!$K$1:$K$10006),""),AE$9),1),0)</f>
        <v>0</v>
      </c>
      <c r="AF317" s="153">
        <f t="array" ref="AF317">IFERROR(INDEX(O1_Load_Related_Outputs!$A$1:$A$10006,SMALL(IF(O1_Load_Related_Outputs!$K$1:$K$10006=$A317,ROW(O1_Load_Related_Outputs!$K$1:$K$10006),""),AF$9),1),0)</f>
        <v>0</v>
      </c>
      <c r="AG317" s="153">
        <f t="array" ref="AG317">IFERROR(INDEX(O1_Load_Related_Outputs!$A$1:$A$10006,SMALL(IF(O1_Load_Related_Outputs!$K$1:$K$10006=$A317,ROW(O1_Load_Related_Outputs!$K$1:$K$10006),""),AG$9),1),0)</f>
        <v>0</v>
      </c>
    </row>
    <row r="318" spans="1:33" s="123" customFormat="1">
      <c r="A318" s="152" t="s">
        <v>1191</v>
      </c>
      <c r="B318" s="153">
        <f>IFERROR(IF(VLOOKUP(X318,S1_Summary_Scheme_Listing!$A$1:$E$10000,5,FALSE)="LR",X318,0),0)</f>
        <v>0</v>
      </c>
      <c r="C318" s="153">
        <f>IFERROR(IF(VLOOKUP(Y318,S1_Summary_Scheme_Listing!$A$1:$E$10000,5,FALSE)="LR",Y318,0),0)</f>
        <v>0</v>
      </c>
      <c r="D318" s="153">
        <f>IFERROR(IF(VLOOKUP(Z318,S1_Summary_Scheme_Listing!$A$1:$E$10000,5,FALSE)="LR",Z318,0),0)</f>
        <v>0</v>
      </c>
      <c r="E318" s="153">
        <f>IFERROR(IF(VLOOKUP(AA318,S1_Summary_Scheme_Listing!$A$1:$E$10000,5,FALSE)="LR",AA318,0),0)</f>
        <v>0</v>
      </c>
      <c r="F318" s="153">
        <f>IFERROR(IF(VLOOKUP(AB318,S1_Summary_Scheme_Listing!$A$1:$E$10000,5,FALSE)="LR",AB318,0),0)</f>
        <v>0</v>
      </c>
      <c r="G318" s="153">
        <f>IFERROR(IF(VLOOKUP(AC318,S1_Summary_Scheme_Listing!$A$1:$E$10000,5,FALSE)="LR",AC318,0),0)</f>
        <v>0</v>
      </c>
      <c r="H318" s="153">
        <f>IFERROR(IF(VLOOKUP(AD318,S1_Summary_Scheme_Listing!$A$1:$E$10000,5,FALSE)="LR",AD318,0),0)</f>
        <v>0</v>
      </c>
      <c r="I318" s="153">
        <f>IFERROR(IF(VLOOKUP(AE318,S1_Summary_Scheme_Listing!$A$1:$E$10000,5,FALSE)="LR",AE318,0),0)</f>
        <v>0</v>
      </c>
      <c r="J318" s="153">
        <f>IFERROR(IF(VLOOKUP(AF318,S1_Summary_Scheme_Listing!$A$1:$E$10000,5,FALSE)="LR",AF318,0),0)</f>
        <v>0</v>
      </c>
      <c r="K318" s="153">
        <f>IFERROR(IF(VLOOKUP(AG318,S1_Summary_Scheme_Listing!$A$1:$E$10000,5,FALSE)="LR",AG318,0),0)</f>
        <v>0</v>
      </c>
      <c r="L318" s="153"/>
      <c r="M318" s="153">
        <f>IFERROR(IF(VLOOKUP(X318,S1_Summary_Scheme_Listing!$A$1:$E$10000,5,FALSE)="NLR",X318,0),0)</f>
        <v>0</v>
      </c>
      <c r="N318" s="153">
        <f>IFERROR(IF(VLOOKUP(Y318,S1_Summary_Scheme_Listing!$A$1:$E$10000,5,FALSE)="NLR",Y318,0),0)</f>
        <v>0</v>
      </c>
      <c r="O318" s="153">
        <f>IFERROR(IF(VLOOKUP(Z318,S1_Summary_Scheme_Listing!$A$1:$E$10000,5,FALSE)="NLR",Z318,0),0)</f>
        <v>0</v>
      </c>
      <c r="P318" s="153">
        <f>IFERROR(IF(VLOOKUP(AA318,S1_Summary_Scheme_Listing!$A$1:$E$10000,5,FALSE)="NLR",AA318,0),0)</f>
        <v>0</v>
      </c>
      <c r="Q318" s="153">
        <f>IFERROR(IF(VLOOKUP(AB318,S1_Summary_Scheme_Listing!$A$1:$E$10000,5,FALSE)="NLR",AB318,0),0)</f>
        <v>0</v>
      </c>
      <c r="R318" s="153">
        <f>IFERROR(IF(VLOOKUP(AC318,S1_Summary_Scheme_Listing!$A$1:$E$10000,5,FALSE)="NLR",AC318,0),0)</f>
        <v>0</v>
      </c>
      <c r="S318" s="153">
        <f>IFERROR(IF(VLOOKUP(AD318,S1_Summary_Scheme_Listing!$A$1:$E$10000,5,FALSE)="NLR",AD318,0),0)</f>
        <v>0</v>
      </c>
      <c r="T318" s="153">
        <f>IFERROR(IF(VLOOKUP(AE318,S1_Summary_Scheme_Listing!$A$1:$E$10000,5,FALSE)="NLR",AE318,0),0)</f>
        <v>0</v>
      </c>
      <c r="U318" s="153">
        <f>IFERROR(IF(VLOOKUP(AF318,S1_Summary_Scheme_Listing!$A$1:$E$10000,5,FALSE)="NLR",AF318,0),0)</f>
        <v>0</v>
      </c>
      <c r="V318" s="153">
        <f>IFERROR(IF(VLOOKUP(AG318,S1_Summary_Scheme_Listing!$A$1:$E$10000,5,FALSE)="NLR",AG318,0),0)</f>
        <v>0</v>
      </c>
      <c r="W318" s="172"/>
      <c r="X318" s="153">
        <f t="array" ref="X318">IFERROR(INDEX(O1_Load_Related_Outputs!$A$1:$A$10006,SMALL(IF(O1_Load_Related_Outputs!$K$1:$K$10006=$A318,ROW(O1_Load_Related_Outputs!$K$1:$K$10006),""),X$9),1),0)</f>
        <v>0</v>
      </c>
      <c r="Y318" s="153">
        <f t="array" ref="Y318">IFERROR(INDEX(O1_Load_Related_Outputs!$A$1:$A$10006,SMALL(IF(O1_Load_Related_Outputs!$K$1:$K$10006=$A318,ROW(O1_Load_Related_Outputs!$K$1:$K$10006),""),Y$9),1),0)</f>
        <v>0</v>
      </c>
      <c r="Z318" s="153">
        <f t="array" ref="Z318">IFERROR(INDEX(O1_Load_Related_Outputs!$A$1:$A$10006,SMALL(IF(O1_Load_Related_Outputs!$K$1:$K$10006=$A318,ROW(O1_Load_Related_Outputs!$K$1:$K$10006),""),Z$9),1),0)</f>
        <v>0</v>
      </c>
      <c r="AA318" s="153">
        <f t="array" ref="AA318">IFERROR(INDEX(O1_Load_Related_Outputs!$A$1:$A$10006,SMALL(IF(O1_Load_Related_Outputs!$K$1:$K$10006=$A318,ROW(O1_Load_Related_Outputs!$K$1:$K$10006),""),AA$9),1),0)</f>
        <v>0</v>
      </c>
      <c r="AB318" s="153">
        <f t="array" ref="AB318">IFERROR(INDEX(O1_Load_Related_Outputs!$A$1:$A$10006,SMALL(IF(O1_Load_Related_Outputs!$K$1:$K$10006=$A318,ROW(O1_Load_Related_Outputs!$K$1:$K$10006),""),AB$9),1),0)</f>
        <v>0</v>
      </c>
      <c r="AC318" s="153">
        <f t="array" ref="AC318">IFERROR(INDEX(O1_Load_Related_Outputs!$A$1:$A$10006,SMALL(IF(O1_Load_Related_Outputs!$K$1:$K$10006=$A318,ROW(O1_Load_Related_Outputs!$K$1:$K$10006),""),AC$9),1),0)</f>
        <v>0</v>
      </c>
      <c r="AD318" s="153">
        <f t="array" ref="AD318">IFERROR(INDEX(O1_Load_Related_Outputs!$A$1:$A$10006,SMALL(IF(O1_Load_Related_Outputs!$K$1:$K$10006=$A318,ROW(O1_Load_Related_Outputs!$K$1:$K$10006),""),AD$9),1),0)</f>
        <v>0</v>
      </c>
      <c r="AE318" s="153">
        <f t="array" ref="AE318">IFERROR(INDEX(O1_Load_Related_Outputs!$A$1:$A$10006,SMALL(IF(O1_Load_Related_Outputs!$K$1:$K$10006=$A318,ROW(O1_Load_Related_Outputs!$K$1:$K$10006),""),AE$9),1),0)</f>
        <v>0</v>
      </c>
      <c r="AF318" s="153">
        <f t="array" ref="AF318">IFERROR(INDEX(O1_Load_Related_Outputs!$A$1:$A$10006,SMALL(IF(O1_Load_Related_Outputs!$K$1:$K$10006=$A318,ROW(O1_Load_Related_Outputs!$K$1:$K$10006),""),AF$9),1),0)</f>
        <v>0</v>
      </c>
      <c r="AG318" s="153">
        <f t="array" ref="AG318">IFERROR(INDEX(O1_Load_Related_Outputs!$A$1:$A$10006,SMALL(IF(O1_Load_Related_Outputs!$K$1:$K$10006=$A318,ROW(O1_Load_Related_Outputs!$K$1:$K$10006),""),AG$9),1),0)</f>
        <v>0</v>
      </c>
    </row>
    <row r="319" spans="1:33" s="123" customFormat="1">
      <c r="A319" s="152" t="s">
        <v>1192</v>
      </c>
      <c r="B319" s="153">
        <f>IFERROR(IF(VLOOKUP(X319,S1_Summary_Scheme_Listing!$A$1:$E$10000,5,FALSE)="LR",X319,0),0)</f>
        <v>0</v>
      </c>
      <c r="C319" s="153">
        <f>IFERROR(IF(VLOOKUP(Y319,S1_Summary_Scheme_Listing!$A$1:$E$10000,5,FALSE)="LR",Y319,0),0)</f>
        <v>0</v>
      </c>
      <c r="D319" s="153">
        <f>IFERROR(IF(VLOOKUP(Z319,S1_Summary_Scheme_Listing!$A$1:$E$10000,5,FALSE)="LR",Z319,0),0)</f>
        <v>0</v>
      </c>
      <c r="E319" s="153">
        <f>IFERROR(IF(VLOOKUP(AA319,S1_Summary_Scheme_Listing!$A$1:$E$10000,5,FALSE)="LR",AA319,0),0)</f>
        <v>0</v>
      </c>
      <c r="F319" s="153">
        <f>IFERROR(IF(VLOOKUP(AB319,S1_Summary_Scheme_Listing!$A$1:$E$10000,5,FALSE)="LR",AB319,0),0)</f>
        <v>0</v>
      </c>
      <c r="G319" s="153">
        <f>IFERROR(IF(VLOOKUP(AC319,S1_Summary_Scheme_Listing!$A$1:$E$10000,5,FALSE)="LR",AC319,0),0)</f>
        <v>0</v>
      </c>
      <c r="H319" s="153">
        <f>IFERROR(IF(VLOOKUP(AD319,S1_Summary_Scheme_Listing!$A$1:$E$10000,5,FALSE)="LR",AD319,0),0)</f>
        <v>0</v>
      </c>
      <c r="I319" s="153">
        <f>IFERROR(IF(VLOOKUP(AE319,S1_Summary_Scheme_Listing!$A$1:$E$10000,5,FALSE)="LR",AE319,0),0)</f>
        <v>0</v>
      </c>
      <c r="J319" s="153">
        <f>IFERROR(IF(VLOOKUP(AF319,S1_Summary_Scheme_Listing!$A$1:$E$10000,5,FALSE)="LR",AF319,0),0)</f>
        <v>0</v>
      </c>
      <c r="K319" s="153">
        <f>IFERROR(IF(VLOOKUP(AG319,S1_Summary_Scheme_Listing!$A$1:$E$10000,5,FALSE)="LR",AG319,0),0)</f>
        <v>0</v>
      </c>
      <c r="L319" s="153"/>
      <c r="M319" s="153">
        <f>IFERROR(IF(VLOOKUP(X319,S1_Summary_Scheme_Listing!$A$1:$E$10000,5,FALSE)="NLR",X319,0),0)</f>
        <v>0</v>
      </c>
      <c r="N319" s="153">
        <f>IFERROR(IF(VLOOKUP(Y319,S1_Summary_Scheme_Listing!$A$1:$E$10000,5,FALSE)="NLR",Y319,0),0)</f>
        <v>0</v>
      </c>
      <c r="O319" s="153">
        <f>IFERROR(IF(VLOOKUP(Z319,S1_Summary_Scheme_Listing!$A$1:$E$10000,5,FALSE)="NLR",Z319,0),0)</f>
        <v>0</v>
      </c>
      <c r="P319" s="153">
        <f>IFERROR(IF(VLOOKUP(AA319,S1_Summary_Scheme_Listing!$A$1:$E$10000,5,FALSE)="NLR",AA319,0),0)</f>
        <v>0</v>
      </c>
      <c r="Q319" s="153">
        <f>IFERROR(IF(VLOOKUP(AB319,S1_Summary_Scheme_Listing!$A$1:$E$10000,5,FALSE)="NLR",AB319,0),0)</f>
        <v>0</v>
      </c>
      <c r="R319" s="153">
        <f>IFERROR(IF(VLOOKUP(AC319,S1_Summary_Scheme_Listing!$A$1:$E$10000,5,FALSE)="NLR",AC319,0),0)</f>
        <v>0</v>
      </c>
      <c r="S319" s="153">
        <f>IFERROR(IF(VLOOKUP(AD319,S1_Summary_Scheme_Listing!$A$1:$E$10000,5,FALSE)="NLR",AD319,0),0)</f>
        <v>0</v>
      </c>
      <c r="T319" s="153">
        <f>IFERROR(IF(VLOOKUP(AE319,S1_Summary_Scheme_Listing!$A$1:$E$10000,5,FALSE)="NLR",AE319,0),0)</f>
        <v>0</v>
      </c>
      <c r="U319" s="153">
        <f>IFERROR(IF(VLOOKUP(AF319,S1_Summary_Scheme_Listing!$A$1:$E$10000,5,FALSE)="NLR",AF319,0),0)</f>
        <v>0</v>
      </c>
      <c r="V319" s="153">
        <f>IFERROR(IF(VLOOKUP(AG319,S1_Summary_Scheme_Listing!$A$1:$E$10000,5,FALSE)="NLR",AG319,0),0)</f>
        <v>0</v>
      </c>
      <c r="W319" s="172"/>
      <c r="X319" s="153">
        <f t="array" ref="X319">IFERROR(INDEX(O1_Load_Related_Outputs!$A$1:$A$10006,SMALL(IF(O1_Load_Related_Outputs!$K$1:$K$10006=$A319,ROW(O1_Load_Related_Outputs!$K$1:$K$10006),""),X$9),1),0)</f>
        <v>0</v>
      </c>
      <c r="Y319" s="153">
        <f t="array" ref="Y319">IFERROR(INDEX(O1_Load_Related_Outputs!$A$1:$A$10006,SMALL(IF(O1_Load_Related_Outputs!$K$1:$K$10006=$A319,ROW(O1_Load_Related_Outputs!$K$1:$K$10006),""),Y$9),1),0)</f>
        <v>0</v>
      </c>
      <c r="Z319" s="153">
        <f t="array" ref="Z319">IFERROR(INDEX(O1_Load_Related_Outputs!$A$1:$A$10006,SMALL(IF(O1_Load_Related_Outputs!$K$1:$K$10006=$A319,ROW(O1_Load_Related_Outputs!$K$1:$K$10006),""),Z$9),1),0)</f>
        <v>0</v>
      </c>
      <c r="AA319" s="153">
        <f t="array" ref="AA319">IFERROR(INDEX(O1_Load_Related_Outputs!$A$1:$A$10006,SMALL(IF(O1_Load_Related_Outputs!$K$1:$K$10006=$A319,ROW(O1_Load_Related_Outputs!$K$1:$K$10006),""),AA$9),1),0)</f>
        <v>0</v>
      </c>
      <c r="AB319" s="153">
        <f t="array" ref="AB319">IFERROR(INDEX(O1_Load_Related_Outputs!$A$1:$A$10006,SMALL(IF(O1_Load_Related_Outputs!$K$1:$K$10006=$A319,ROW(O1_Load_Related_Outputs!$K$1:$K$10006),""),AB$9),1),0)</f>
        <v>0</v>
      </c>
      <c r="AC319" s="153">
        <f t="array" ref="AC319">IFERROR(INDEX(O1_Load_Related_Outputs!$A$1:$A$10006,SMALL(IF(O1_Load_Related_Outputs!$K$1:$K$10006=$A319,ROW(O1_Load_Related_Outputs!$K$1:$K$10006),""),AC$9),1),0)</f>
        <v>0</v>
      </c>
      <c r="AD319" s="153">
        <f t="array" ref="AD319">IFERROR(INDEX(O1_Load_Related_Outputs!$A$1:$A$10006,SMALL(IF(O1_Load_Related_Outputs!$K$1:$K$10006=$A319,ROW(O1_Load_Related_Outputs!$K$1:$K$10006),""),AD$9),1),0)</f>
        <v>0</v>
      </c>
      <c r="AE319" s="153">
        <f t="array" ref="AE319">IFERROR(INDEX(O1_Load_Related_Outputs!$A$1:$A$10006,SMALL(IF(O1_Load_Related_Outputs!$K$1:$K$10006=$A319,ROW(O1_Load_Related_Outputs!$K$1:$K$10006),""),AE$9),1),0)</f>
        <v>0</v>
      </c>
      <c r="AF319" s="153">
        <f t="array" ref="AF319">IFERROR(INDEX(O1_Load_Related_Outputs!$A$1:$A$10006,SMALL(IF(O1_Load_Related_Outputs!$K$1:$K$10006=$A319,ROW(O1_Load_Related_Outputs!$K$1:$K$10006),""),AF$9),1),0)</f>
        <v>0</v>
      </c>
      <c r="AG319" s="153">
        <f t="array" ref="AG319">IFERROR(INDEX(O1_Load_Related_Outputs!$A$1:$A$10006,SMALL(IF(O1_Load_Related_Outputs!$K$1:$K$10006=$A319,ROW(O1_Load_Related_Outputs!$K$1:$K$10006),""),AG$9),1),0)</f>
        <v>0</v>
      </c>
    </row>
    <row r="320" spans="1:33" s="123" customFormat="1">
      <c r="A320" s="152" t="s">
        <v>1193</v>
      </c>
      <c r="B320" s="153">
        <f>IFERROR(IF(VLOOKUP(X320,S1_Summary_Scheme_Listing!$A$1:$E$10000,5,FALSE)="LR",X320,0),0)</f>
        <v>0</v>
      </c>
      <c r="C320" s="153">
        <f>IFERROR(IF(VLOOKUP(Y320,S1_Summary_Scheme_Listing!$A$1:$E$10000,5,FALSE)="LR",Y320,0),0)</f>
        <v>0</v>
      </c>
      <c r="D320" s="153">
        <f>IFERROR(IF(VLOOKUP(Z320,S1_Summary_Scheme_Listing!$A$1:$E$10000,5,FALSE)="LR",Z320,0),0)</f>
        <v>0</v>
      </c>
      <c r="E320" s="153">
        <f>IFERROR(IF(VLOOKUP(AA320,S1_Summary_Scheme_Listing!$A$1:$E$10000,5,FALSE)="LR",AA320,0),0)</f>
        <v>0</v>
      </c>
      <c r="F320" s="153">
        <f>IFERROR(IF(VLOOKUP(AB320,S1_Summary_Scheme_Listing!$A$1:$E$10000,5,FALSE)="LR",AB320,0),0)</f>
        <v>0</v>
      </c>
      <c r="G320" s="153">
        <f>IFERROR(IF(VLOOKUP(AC320,S1_Summary_Scheme_Listing!$A$1:$E$10000,5,FALSE)="LR",AC320,0),0)</f>
        <v>0</v>
      </c>
      <c r="H320" s="153">
        <f>IFERROR(IF(VLOOKUP(AD320,S1_Summary_Scheme_Listing!$A$1:$E$10000,5,FALSE)="LR",AD320,0),0)</f>
        <v>0</v>
      </c>
      <c r="I320" s="153">
        <f>IFERROR(IF(VLOOKUP(AE320,S1_Summary_Scheme_Listing!$A$1:$E$10000,5,FALSE)="LR",AE320,0),0)</f>
        <v>0</v>
      </c>
      <c r="J320" s="153">
        <f>IFERROR(IF(VLOOKUP(AF320,S1_Summary_Scheme_Listing!$A$1:$E$10000,5,FALSE)="LR",AF320,0),0)</f>
        <v>0</v>
      </c>
      <c r="K320" s="153">
        <f>IFERROR(IF(VLOOKUP(AG320,S1_Summary_Scheme_Listing!$A$1:$E$10000,5,FALSE)="LR",AG320,0),0)</f>
        <v>0</v>
      </c>
      <c r="L320" s="153"/>
      <c r="M320" s="153">
        <f>IFERROR(IF(VLOOKUP(X320,S1_Summary_Scheme_Listing!$A$1:$E$10000,5,FALSE)="NLR",X320,0),0)</f>
        <v>0</v>
      </c>
      <c r="N320" s="153">
        <f>IFERROR(IF(VLOOKUP(Y320,S1_Summary_Scheme_Listing!$A$1:$E$10000,5,FALSE)="NLR",Y320,0),0)</f>
        <v>0</v>
      </c>
      <c r="O320" s="153">
        <f>IFERROR(IF(VLOOKUP(Z320,S1_Summary_Scheme_Listing!$A$1:$E$10000,5,FALSE)="NLR",Z320,0),0)</f>
        <v>0</v>
      </c>
      <c r="P320" s="153">
        <f>IFERROR(IF(VLOOKUP(AA320,S1_Summary_Scheme_Listing!$A$1:$E$10000,5,FALSE)="NLR",AA320,0),0)</f>
        <v>0</v>
      </c>
      <c r="Q320" s="153">
        <f>IFERROR(IF(VLOOKUP(AB320,S1_Summary_Scheme_Listing!$A$1:$E$10000,5,FALSE)="NLR",AB320,0),0)</f>
        <v>0</v>
      </c>
      <c r="R320" s="153">
        <f>IFERROR(IF(VLOOKUP(AC320,S1_Summary_Scheme_Listing!$A$1:$E$10000,5,FALSE)="NLR",AC320,0),0)</f>
        <v>0</v>
      </c>
      <c r="S320" s="153">
        <f>IFERROR(IF(VLOOKUP(AD320,S1_Summary_Scheme_Listing!$A$1:$E$10000,5,FALSE)="NLR",AD320,0),0)</f>
        <v>0</v>
      </c>
      <c r="T320" s="153">
        <f>IFERROR(IF(VLOOKUP(AE320,S1_Summary_Scheme_Listing!$A$1:$E$10000,5,FALSE)="NLR",AE320,0),0)</f>
        <v>0</v>
      </c>
      <c r="U320" s="153">
        <f>IFERROR(IF(VLOOKUP(AF320,S1_Summary_Scheme_Listing!$A$1:$E$10000,5,FALSE)="NLR",AF320,0),0)</f>
        <v>0</v>
      </c>
      <c r="V320" s="153">
        <f>IFERROR(IF(VLOOKUP(AG320,S1_Summary_Scheme_Listing!$A$1:$E$10000,5,FALSE)="NLR",AG320,0),0)</f>
        <v>0</v>
      </c>
      <c r="W320" s="172"/>
      <c r="X320" s="153">
        <f t="array" ref="X320">IFERROR(INDEX(O1_Load_Related_Outputs!$A$1:$A$10006,SMALL(IF(O1_Load_Related_Outputs!$K$1:$K$10006=$A320,ROW(O1_Load_Related_Outputs!$K$1:$K$10006),""),X$9),1),0)</f>
        <v>0</v>
      </c>
      <c r="Y320" s="153">
        <f t="array" ref="Y320">IFERROR(INDEX(O1_Load_Related_Outputs!$A$1:$A$10006,SMALL(IF(O1_Load_Related_Outputs!$K$1:$K$10006=$A320,ROW(O1_Load_Related_Outputs!$K$1:$K$10006),""),Y$9),1),0)</f>
        <v>0</v>
      </c>
      <c r="Z320" s="153">
        <f t="array" ref="Z320">IFERROR(INDEX(O1_Load_Related_Outputs!$A$1:$A$10006,SMALL(IF(O1_Load_Related_Outputs!$K$1:$K$10006=$A320,ROW(O1_Load_Related_Outputs!$K$1:$K$10006),""),Z$9),1),0)</f>
        <v>0</v>
      </c>
      <c r="AA320" s="153">
        <f t="array" ref="AA320">IFERROR(INDEX(O1_Load_Related_Outputs!$A$1:$A$10006,SMALL(IF(O1_Load_Related_Outputs!$K$1:$K$10006=$A320,ROW(O1_Load_Related_Outputs!$K$1:$K$10006),""),AA$9),1),0)</f>
        <v>0</v>
      </c>
      <c r="AB320" s="153">
        <f t="array" ref="AB320">IFERROR(INDEX(O1_Load_Related_Outputs!$A$1:$A$10006,SMALL(IF(O1_Load_Related_Outputs!$K$1:$K$10006=$A320,ROW(O1_Load_Related_Outputs!$K$1:$K$10006),""),AB$9),1),0)</f>
        <v>0</v>
      </c>
      <c r="AC320" s="153">
        <f t="array" ref="AC320">IFERROR(INDEX(O1_Load_Related_Outputs!$A$1:$A$10006,SMALL(IF(O1_Load_Related_Outputs!$K$1:$K$10006=$A320,ROW(O1_Load_Related_Outputs!$K$1:$K$10006),""),AC$9),1),0)</f>
        <v>0</v>
      </c>
      <c r="AD320" s="153">
        <f t="array" ref="AD320">IFERROR(INDEX(O1_Load_Related_Outputs!$A$1:$A$10006,SMALL(IF(O1_Load_Related_Outputs!$K$1:$K$10006=$A320,ROW(O1_Load_Related_Outputs!$K$1:$K$10006),""),AD$9),1),0)</f>
        <v>0</v>
      </c>
      <c r="AE320" s="153">
        <f t="array" ref="AE320">IFERROR(INDEX(O1_Load_Related_Outputs!$A$1:$A$10006,SMALL(IF(O1_Load_Related_Outputs!$K$1:$K$10006=$A320,ROW(O1_Load_Related_Outputs!$K$1:$K$10006),""),AE$9),1),0)</f>
        <v>0</v>
      </c>
      <c r="AF320" s="153">
        <f t="array" ref="AF320">IFERROR(INDEX(O1_Load_Related_Outputs!$A$1:$A$10006,SMALL(IF(O1_Load_Related_Outputs!$K$1:$K$10006=$A320,ROW(O1_Load_Related_Outputs!$K$1:$K$10006),""),AF$9),1),0)</f>
        <v>0</v>
      </c>
      <c r="AG320" s="153">
        <f t="array" ref="AG320">IFERROR(INDEX(O1_Load_Related_Outputs!$A$1:$A$10006,SMALL(IF(O1_Load_Related_Outputs!$K$1:$K$10006=$A320,ROW(O1_Load_Related_Outputs!$K$1:$K$10006),""),AG$9),1),0)</f>
        <v>0</v>
      </c>
    </row>
    <row r="321" spans="1:33" s="123" customFormat="1">
      <c r="A321" s="152" t="s">
        <v>1194</v>
      </c>
      <c r="B321" s="153">
        <f>IFERROR(IF(VLOOKUP(X321,S1_Summary_Scheme_Listing!$A$1:$E$10000,5,FALSE)="LR",X321,0),0)</f>
        <v>0</v>
      </c>
      <c r="C321" s="153">
        <f>IFERROR(IF(VLOOKUP(Y321,S1_Summary_Scheme_Listing!$A$1:$E$10000,5,FALSE)="LR",Y321,0),0)</f>
        <v>0</v>
      </c>
      <c r="D321" s="153">
        <f>IFERROR(IF(VLOOKUP(Z321,S1_Summary_Scheme_Listing!$A$1:$E$10000,5,FALSE)="LR",Z321,0),0)</f>
        <v>0</v>
      </c>
      <c r="E321" s="153">
        <f>IFERROR(IF(VLOOKUP(AA321,S1_Summary_Scheme_Listing!$A$1:$E$10000,5,FALSE)="LR",AA321,0),0)</f>
        <v>0</v>
      </c>
      <c r="F321" s="153">
        <f>IFERROR(IF(VLOOKUP(AB321,S1_Summary_Scheme_Listing!$A$1:$E$10000,5,FALSE)="LR",AB321,0),0)</f>
        <v>0</v>
      </c>
      <c r="G321" s="153">
        <f>IFERROR(IF(VLOOKUP(AC321,S1_Summary_Scheme_Listing!$A$1:$E$10000,5,FALSE)="LR",AC321,0),0)</f>
        <v>0</v>
      </c>
      <c r="H321" s="153">
        <f>IFERROR(IF(VLOOKUP(AD321,S1_Summary_Scheme_Listing!$A$1:$E$10000,5,FALSE)="LR",AD321,0),0)</f>
        <v>0</v>
      </c>
      <c r="I321" s="153">
        <f>IFERROR(IF(VLOOKUP(AE321,S1_Summary_Scheme_Listing!$A$1:$E$10000,5,FALSE)="LR",AE321,0),0)</f>
        <v>0</v>
      </c>
      <c r="J321" s="153">
        <f>IFERROR(IF(VLOOKUP(AF321,S1_Summary_Scheme_Listing!$A$1:$E$10000,5,FALSE)="LR",AF321,0),0)</f>
        <v>0</v>
      </c>
      <c r="K321" s="153">
        <f>IFERROR(IF(VLOOKUP(AG321,S1_Summary_Scheme_Listing!$A$1:$E$10000,5,FALSE)="LR",AG321,0),0)</f>
        <v>0</v>
      </c>
      <c r="L321" s="153"/>
      <c r="M321" s="153">
        <f>IFERROR(IF(VLOOKUP(X321,S1_Summary_Scheme_Listing!$A$1:$E$10000,5,FALSE)="NLR",X321,0),0)</f>
        <v>0</v>
      </c>
      <c r="N321" s="153">
        <f>IFERROR(IF(VLOOKUP(Y321,S1_Summary_Scheme_Listing!$A$1:$E$10000,5,FALSE)="NLR",Y321,0),0)</f>
        <v>0</v>
      </c>
      <c r="O321" s="153">
        <f>IFERROR(IF(VLOOKUP(Z321,S1_Summary_Scheme_Listing!$A$1:$E$10000,5,FALSE)="NLR",Z321,0),0)</f>
        <v>0</v>
      </c>
      <c r="P321" s="153">
        <f>IFERROR(IF(VLOOKUP(AA321,S1_Summary_Scheme_Listing!$A$1:$E$10000,5,FALSE)="NLR",AA321,0),0)</f>
        <v>0</v>
      </c>
      <c r="Q321" s="153">
        <f>IFERROR(IF(VLOOKUP(AB321,S1_Summary_Scheme_Listing!$A$1:$E$10000,5,FALSE)="NLR",AB321,0),0)</f>
        <v>0</v>
      </c>
      <c r="R321" s="153">
        <f>IFERROR(IF(VLOOKUP(AC321,S1_Summary_Scheme_Listing!$A$1:$E$10000,5,FALSE)="NLR",AC321,0),0)</f>
        <v>0</v>
      </c>
      <c r="S321" s="153">
        <f>IFERROR(IF(VLOOKUP(AD321,S1_Summary_Scheme_Listing!$A$1:$E$10000,5,FALSE)="NLR",AD321,0),0)</f>
        <v>0</v>
      </c>
      <c r="T321" s="153">
        <f>IFERROR(IF(VLOOKUP(AE321,S1_Summary_Scheme_Listing!$A$1:$E$10000,5,FALSE)="NLR",AE321,0),0)</f>
        <v>0</v>
      </c>
      <c r="U321" s="153">
        <f>IFERROR(IF(VLOOKUP(AF321,S1_Summary_Scheme_Listing!$A$1:$E$10000,5,FALSE)="NLR",AF321,0),0)</f>
        <v>0</v>
      </c>
      <c r="V321" s="153">
        <f>IFERROR(IF(VLOOKUP(AG321,S1_Summary_Scheme_Listing!$A$1:$E$10000,5,FALSE)="NLR",AG321,0),0)</f>
        <v>0</v>
      </c>
      <c r="W321" s="172"/>
      <c r="X321" s="153">
        <f t="array" ref="X321">IFERROR(INDEX(O1_Load_Related_Outputs!$A$1:$A$10006,SMALL(IF(O1_Load_Related_Outputs!$K$1:$K$10006=$A321,ROW(O1_Load_Related_Outputs!$K$1:$K$10006),""),X$9),1),0)</f>
        <v>0</v>
      </c>
      <c r="Y321" s="153">
        <f t="array" ref="Y321">IFERROR(INDEX(O1_Load_Related_Outputs!$A$1:$A$10006,SMALL(IF(O1_Load_Related_Outputs!$K$1:$K$10006=$A321,ROW(O1_Load_Related_Outputs!$K$1:$K$10006),""),Y$9),1),0)</f>
        <v>0</v>
      </c>
      <c r="Z321" s="153">
        <f t="array" ref="Z321">IFERROR(INDEX(O1_Load_Related_Outputs!$A$1:$A$10006,SMALL(IF(O1_Load_Related_Outputs!$K$1:$K$10006=$A321,ROW(O1_Load_Related_Outputs!$K$1:$K$10006),""),Z$9),1),0)</f>
        <v>0</v>
      </c>
      <c r="AA321" s="153">
        <f t="array" ref="AA321">IFERROR(INDEX(O1_Load_Related_Outputs!$A$1:$A$10006,SMALL(IF(O1_Load_Related_Outputs!$K$1:$K$10006=$A321,ROW(O1_Load_Related_Outputs!$K$1:$K$10006),""),AA$9),1),0)</f>
        <v>0</v>
      </c>
      <c r="AB321" s="153">
        <f t="array" ref="AB321">IFERROR(INDEX(O1_Load_Related_Outputs!$A$1:$A$10006,SMALL(IF(O1_Load_Related_Outputs!$K$1:$K$10006=$A321,ROW(O1_Load_Related_Outputs!$K$1:$K$10006),""),AB$9),1),0)</f>
        <v>0</v>
      </c>
      <c r="AC321" s="153">
        <f t="array" ref="AC321">IFERROR(INDEX(O1_Load_Related_Outputs!$A$1:$A$10006,SMALL(IF(O1_Load_Related_Outputs!$K$1:$K$10006=$A321,ROW(O1_Load_Related_Outputs!$K$1:$K$10006),""),AC$9),1),0)</f>
        <v>0</v>
      </c>
      <c r="AD321" s="153">
        <f t="array" ref="AD321">IFERROR(INDEX(O1_Load_Related_Outputs!$A$1:$A$10006,SMALL(IF(O1_Load_Related_Outputs!$K$1:$K$10006=$A321,ROW(O1_Load_Related_Outputs!$K$1:$K$10006),""),AD$9),1),0)</f>
        <v>0</v>
      </c>
      <c r="AE321" s="153">
        <f t="array" ref="AE321">IFERROR(INDEX(O1_Load_Related_Outputs!$A$1:$A$10006,SMALL(IF(O1_Load_Related_Outputs!$K$1:$K$10006=$A321,ROW(O1_Load_Related_Outputs!$K$1:$K$10006),""),AE$9),1),0)</f>
        <v>0</v>
      </c>
      <c r="AF321" s="153">
        <f t="array" ref="AF321">IFERROR(INDEX(O1_Load_Related_Outputs!$A$1:$A$10006,SMALL(IF(O1_Load_Related_Outputs!$K$1:$K$10006=$A321,ROW(O1_Load_Related_Outputs!$K$1:$K$10006),""),AF$9),1),0)</f>
        <v>0</v>
      </c>
      <c r="AG321" s="153">
        <f t="array" ref="AG321">IFERROR(INDEX(O1_Load_Related_Outputs!$A$1:$A$10006,SMALL(IF(O1_Load_Related_Outputs!$K$1:$K$10006=$A321,ROW(O1_Load_Related_Outputs!$K$1:$K$10006),""),AG$9),1),0)</f>
        <v>0</v>
      </c>
    </row>
    <row r="322" spans="1:33" s="123" customFormat="1">
      <c r="A322" s="152" t="s">
        <v>1195</v>
      </c>
      <c r="B322" s="153">
        <f>IFERROR(IF(VLOOKUP(X322,S1_Summary_Scheme_Listing!$A$1:$E$10000,5,FALSE)="LR",X322,0),0)</f>
        <v>0</v>
      </c>
      <c r="C322" s="153">
        <f>IFERROR(IF(VLOOKUP(Y322,S1_Summary_Scheme_Listing!$A$1:$E$10000,5,FALSE)="LR",Y322,0),0)</f>
        <v>0</v>
      </c>
      <c r="D322" s="153">
        <f>IFERROR(IF(VLOOKUP(Z322,S1_Summary_Scheme_Listing!$A$1:$E$10000,5,FALSE)="LR",Z322,0),0)</f>
        <v>0</v>
      </c>
      <c r="E322" s="153">
        <f>IFERROR(IF(VLOOKUP(AA322,S1_Summary_Scheme_Listing!$A$1:$E$10000,5,FALSE)="LR",AA322,0),0)</f>
        <v>0</v>
      </c>
      <c r="F322" s="153">
        <f>IFERROR(IF(VLOOKUP(AB322,S1_Summary_Scheme_Listing!$A$1:$E$10000,5,FALSE)="LR",AB322,0),0)</f>
        <v>0</v>
      </c>
      <c r="G322" s="153">
        <f>IFERROR(IF(VLOOKUP(AC322,S1_Summary_Scheme_Listing!$A$1:$E$10000,5,FALSE)="LR",AC322,0),0)</f>
        <v>0</v>
      </c>
      <c r="H322" s="153">
        <f>IFERROR(IF(VLOOKUP(AD322,S1_Summary_Scheme_Listing!$A$1:$E$10000,5,FALSE)="LR",AD322,0),0)</f>
        <v>0</v>
      </c>
      <c r="I322" s="153">
        <f>IFERROR(IF(VLOOKUP(AE322,S1_Summary_Scheme_Listing!$A$1:$E$10000,5,FALSE)="LR",AE322,0),0)</f>
        <v>0</v>
      </c>
      <c r="J322" s="153">
        <f>IFERROR(IF(VLOOKUP(AF322,S1_Summary_Scheme_Listing!$A$1:$E$10000,5,FALSE)="LR",AF322,0),0)</f>
        <v>0</v>
      </c>
      <c r="K322" s="153">
        <f>IFERROR(IF(VLOOKUP(AG322,S1_Summary_Scheme_Listing!$A$1:$E$10000,5,FALSE)="LR",AG322,0),0)</f>
        <v>0</v>
      </c>
      <c r="L322" s="153"/>
      <c r="M322" s="153">
        <f>IFERROR(IF(VLOOKUP(X322,S1_Summary_Scheme_Listing!$A$1:$E$10000,5,FALSE)="NLR",X322,0),0)</f>
        <v>0</v>
      </c>
      <c r="N322" s="153">
        <f>IFERROR(IF(VLOOKUP(Y322,S1_Summary_Scheme_Listing!$A$1:$E$10000,5,FALSE)="NLR",Y322,0),0)</f>
        <v>0</v>
      </c>
      <c r="O322" s="153">
        <f>IFERROR(IF(VLOOKUP(Z322,S1_Summary_Scheme_Listing!$A$1:$E$10000,5,FALSE)="NLR",Z322,0),0)</f>
        <v>0</v>
      </c>
      <c r="P322" s="153">
        <f>IFERROR(IF(VLOOKUP(AA322,S1_Summary_Scheme_Listing!$A$1:$E$10000,5,FALSE)="NLR",AA322,0),0)</f>
        <v>0</v>
      </c>
      <c r="Q322" s="153">
        <f>IFERROR(IF(VLOOKUP(AB322,S1_Summary_Scheme_Listing!$A$1:$E$10000,5,FALSE)="NLR",AB322,0),0)</f>
        <v>0</v>
      </c>
      <c r="R322" s="153">
        <f>IFERROR(IF(VLOOKUP(AC322,S1_Summary_Scheme_Listing!$A$1:$E$10000,5,FALSE)="NLR",AC322,0),0)</f>
        <v>0</v>
      </c>
      <c r="S322" s="153">
        <f>IFERROR(IF(VLOOKUP(AD322,S1_Summary_Scheme_Listing!$A$1:$E$10000,5,FALSE)="NLR",AD322,0),0)</f>
        <v>0</v>
      </c>
      <c r="T322" s="153">
        <f>IFERROR(IF(VLOOKUP(AE322,S1_Summary_Scheme_Listing!$A$1:$E$10000,5,FALSE)="NLR",AE322,0),0)</f>
        <v>0</v>
      </c>
      <c r="U322" s="153">
        <f>IFERROR(IF(VLOOKUP(AF322,S1_Summary_Scheme_Listing!$A$1:$E$10000,5,FALSE)="NLR",AF322,0),0)</f>
        <v>0</v>
      </c>
      <c r="V322" s="153">
        <f>IFERROR(IF(VLOOKUP(AG322,S1_Summary_Scheme_Listing!$A$1:$E$10000,5,FALSE)="NLR",AG322,0),0)</f>
        <v>0</v>
      </c>
      <c r="W322" s="172"/>
      <c r="X322" s="153">
        <f t="array" ref="X322">IFERROR(INDEX(O1_Load_Related_Outputs!$A$1:$A$10006,SMALL(IF(O1_Load_Related_Outputs!$K$1:$K$10006=$A322,ROW(O1_Load_Related_Outputs!$K$1:$K$10006),""),X$9),1),0)</f>
        <v>0</v>
      </c>
      <c r="Y322" s="153">
        <f t="array" ref="Y322">IFERROR(INDEX(O1_Load_Related_Outputs!$A$1:$A$10006,SMALL(IF(O1_Load_Related_Outputs!$K$1:$K$10006=$A322,ROW(O1_Load_Related_Outputs!$K$1:$K$10006),""),Y$9),1),0)</f>
        <v>0</v>
      </c>
      <c r="Z322" s="153">
        <f t="array" ref="Z322">IFERROR(INDEX(O1_Load_Related_Outputs!$A$1:$A$10006,SMALL(IF(O1_Load_Related_Outputs!$K$1:$K$10006=$A322,ROW(O1_Load_Related_Outputs!$K$1:$K$10006),""),Z$9),1),0)</f>
        <v>0</v>
      </c>
      <c r="AA322" s="153">
        <f t="array" ref="AA322">IFERROR(INDEX(O1_Load_Related_Outputs!$A$1:$A$10006,SMALL(IF(O1_Load_Related_Outputs!$K$1:$K$10006=$A322,ROW(O1_Load_Related_Outputs!$K$1:$K$10006),""),AA$9),1),0)</f>
        <v>0</v>
      </c>
      <c r="AB322" s="153">
        <f t="array" ref="AB322">IFERROR(INDEX(O1_Load_Related_Outputs!$A$1:$A$10006,SMALL(IF(O1_Load_Related_Outputs!$K$1:$K$10006=$A322,ROW(O1_Load_Related_Outputs!$K$1:$K$10006),""),AB$9),1),0)</f>
        <v>0</v>
      </c>
      <c r="AC322" s="153">
        <f t="array" ref="AC322">IFERROR(INDEX(O1_Load_Related_Outputs!$A$1:$A$10006,SMALL(IF(O1_Load_Related_Outputs!$K$1:$K$10006=$A322,ROW(O1_Load_Related_Outputs!$K$1:$K$10006),""),AC$9),1),0)</f>
        <v>0</v>
      </c>
      <c r="AD322" s="153">
        <f t="array" ref="AD322">IFERROR(INDEX(O1_Load_Related_Outputs!$A$1:$A$10006,SMALL(IF(O1_Load_Related_Outputs!$K$1:$K$10006=$A322,ROW(O1_Load_Related_Outputs!$K$1:$K$10006),""),AD$9),1),0)</f>
        <v>0</v>
      </c>
      <c r="AE322" s="153">
        <f t="array" ref="AE322">IFERROR(INDEX(O1_Load_Related_Outputs!$A$1:$A$10006,SMALL(IF(O1_Load_Related_Outputs!$K$1:$K$10006=$A322,ROW(O1_Load_Related_Outputs!$K$1:$K$10006),""),AE$9),1),0)</f>
        <v>0</v>
      </c>
      <c r="AF322" s="153">
        <f t="array" ref="AF322">IFERROR(INDEX(O1_Load_Related_Outputs!$A$1:$A$10006,SMALL(IF(O1_Load_Related_Outputs!$K$1:$K$10006=$A322,ROW(O1_Load_Related_Outputs!$K$1:$K$10006),""),AF$9),1),0)</f>
        <v>0</v>
      </c>
      <c r="AG322" s="153">
        <f t="array" ref="AG322">IFERROR(INDEX(O1_Load_Related_Outputs!$A$1:$A$10006,SMALL(IF(O1_Load_Related_Outputs!$K$1:$K$10006=$A322,ROW(O1_Load_Related_Outputs!$K$1:$K$10006),""),AG$9),1),0)</f>
        <v>0</v>
      </c>
    </row>
    <row r="323" spans="1:33" s="123" customFormat="1">
      <c r="A323" s="152" t="s">
        <v>1196</v>
      </c>
      <c r="B323" s="153">
        <f>IFERROR(IF(VLOOKUP(X323,S1_Summary_Scheme_Listing!$A$1:$E$10000,5,FALSE)="LR",X323,0),0)</f>
        <v>0</v>
      </c>
      <c r="C323" s="153">
        <f>IFERROR(IF(VLOOKUP(Y323,S1_Summary_Scheme_Listing!$A$1:$E$10000,5,FALSE)="LR",Y323,0),0)</f>
        <v>0</v>
      </c>
      <c r="D323" s="153">
        <f>IFERROR(IF(VLOOKUP(Z323,S1_Summary_Scheme_Listing!$A$1:$E$10000,5,FALSE)="LR",Z323,0),0)</f>
        <v>0</v>
      </c>
      <c r="E323" s="153">
        <f>IFERROR(IF(VLOOKUP(AA323,S1_Summary_Scheme_Listing!$A$1:$E$10000,5,FALSE)="LR",AA323,0),0)</f>
        <v>0</v>
      </c>
      <c r="F323" s="153">
        <f>IFERROR(IF(VLOOKUP(AB323,S1_Summary_Scheme_Listing!$A$1:$E$10000,5,FALSE)="LR",AB323,0),0)</f>
        <v>0</v>
      </c>
      <c r="G323" s="153">
        <f>IFERROR(IF(VLOOKUP(AC323,S1_Summary_Scheme_Listing!$A$1:$E$10000,5,FALSE)="LR",AC323,0),0)</f>
        <v>0</v>
      </c>
      <c r="H323" s="153">
        <f>IFERROR(IF(VLOOKUP(AD323,S1_Summary_Scheme_Listing!$A$1:$E$10000,5,FALSE)="LR",AD323,0),0)</f>
        <v>0</v>
      </c>
      <c r="I323" s="153">
        <f>IFERROR(IF(VLOOKUP(AE323,S1_Summary_Scheme_Listing!$A$1:$E$10000,5,FALSE)="LR",AE323,0),0)</f>
        <v>0</v>
      </c>
      <c r="J323" s="153">
        <f>IFERROR(IF(VLOOKUP(AF323,S1_Summary_Scheme_Listing!$A$1:$E$10000,5,FALSE)="LR",AF323,0),0)</f>
        <v>0</v>
      </c>
      <c r="K323" s="153">
        <f>IFERROR(IF(VLOOKUP(AG323,S1_Summary_Scheme_Listing!$A$1:$E$10000,5,FALSE)="LR",AG323,0),0)</f>
        <v>0</v>
      </c>
      <c r="L323" s="153"/>
      <c r="M323" s="153">
        <f>IFERROR(IF(VLOOKUP(X323,S1_Summary_Scheme_Listing!$A$1:$E$10000,5,FALSE)="NLR",X323,0),0)</f>
        <v>0</v>
      </c>
      <c r="N323" s="153">
        <f>IFERROR(IF(VLOOKUP(Y323,S1_Summary_Scheme_Listing!$A$1:$E$10000,5,FALSE)="NLR",Y323,0),0)</f>
        <v>0</v>
      </c>
      <c r="O323" s="153">
        <f>IFERROR(IF(VLOOKUP(Z323,S1_Summary_Scheme_Listing!$A$1:$E$10000,5,FALSE)="NLR",Z323,0),0)</f>
        <v>0</v>
      </c>
      <c r="P323" s="153">
        <f>IFERROR(IF(VLOOKUP(AA323,S1_Summary_Scheme_Listing!$A$1:$E$10000,5,FALSE)="NLR",AA323,0),0)</f>
        <v>0</v>
      </c>
      <c r="Q323" s="153">
        <f>IFERROR(IF(VLOOKUP(AB323,S1_Summary_Scheme_Listing!$A$1:$E$10000,5,FALSE)="NLR",AB323,0),0)</f>
        <v>0</v>
      </c>
      <c r="R323" s="153">
        <f>IFERROR(IF(VLOOKUP(AC323,S1_Summary_Scheme_Listing!$A$1:$E$10000,5,FALSE)="NLR",AC323,0),0)</f>
        <v>0</v>
      </c>
      <c r="S323" s="153">
        <f>IFERROR(IF(VLOOKUP(AD323,S1_Summary_Scheme_Listing!$A$1:$E$10000,5,FALSE)="NLR",AD323,0),0)</f>
        <v>0</v>
      </c>
      <c r="T323" s="153">
        <f>IFERROR(IF(VLOOKUP(AE323,S1_Summary_Scheme_Listing!$A$1:$E$10000,5,FALSE)="NLR",AE323,0),0)</f>
        <v>0</v>
      </c>
      <c r="U323" s="153">
        <f>IFERROR(IF(VLOOKUP(AF323,S1_Summary_Scheme_Listing!$A$1:$E$10000,5,FALSE)="NLR",AF323,0),0)</f>
        <v>0</v>
      </c>
      <c r="V323" s="153">
        <f>IFERROR(IF(VLOOKUP(AG323,S1_Summary_Scheme_Listing!$A$1:$E$10000,5,FALSE)="NLR",AG323,0),0)</f>
        <v>0</v>
      </c>
      <c r="W323" s="172"/>
      <c r="X323" s="153">
        <f t="array" ref="X323">IFERROR(INDEX(O1_Load_Related_Outputs!$A$1:$A$10006,SMALL(IF(O1_Load_Related_Outputs!$K$1:$K$10006=$A323,ROW(O1_Load_Related_Outputs!$K$1:$K$10006),""),X$9),1),0)</f>
        <v>0</v>
      </c>
      <c r="Y323" s="153">
        <f t="array" ref="Y323">IFERROR(INDEX(O1_Load_Related_Outputs!$A$1:$A$10006,SMALL(IF(O1_Load_Related_Outputs!$K$1:$K$10006=$A323,ROW(O1_Load_Related_Outputs!$K$1:$K$10006),""),Y$9),1),0)</f>
        <v>0</v>
      </c>
      <c r="Z323" s="153">
        <f t="array" ref="Z323">IFERROR(INDEX(O1_Load_Related_Outputs!$A$1:$A$10006,SMALL(IF(O1_Load_Related_Outputs!$K$1:$K$10006=$A323,ROW(O1_Load_Related_Outputs!$K$1:$K$10006),""),Z$9),1),0)</f>
        <v>0</v>
      </c>
      <c r="AA323" s="153">
        <f t="array" ref="AA323">IFERROR(INDEX(O1_Load_Related_Outputs!$A$1:$A$10006,SMALL(IF(O1_Load_Related_Outputs!$K$1:$K$10006=$A323,ROW(O1_Load_Related_Outputs!$K$1:$K$10006),""),AA$9),1),0)</f>
        <v>0</v>
      </c>
      <c r="AB323" s="153">
        <f t="array" ref="AB323">IFERROR(INDEX(O1_Load_Related_Outputs!$A$1:$A$10006,SMALL(IF(O1_Load_Related_Outputs!$K$1:$K$10006=$A323,ROW(O1_Load_Related_Outputs!$K$1:$K$10006),""),AB$9),1),0)</f>
        <v>0</v>
      </c>
      <c r="AC323" s="153">
        <f t="array" ref="AC323">IFERROR(INDEX(O1_Load_Related_Outputs!$A$1:$A$10006,SMALL(IF(O1_Load_Related_Outputs!$K$1:$K$10006=$A323,ROW(O1_Load_Related_Outputs!$K$1:$K$10006),""),AC$9),1),0)</f>
        <v>0</v>
      </c>
      <c r="AD323" s="153">
        <f t="array" ref="AD323">IFERROR(INDEX(O1_Load_Related_Outputs!$A$1:$A$10006,SMALL(IF(O1_Load_Related_Outputs!$K$1:$K$10006=$A323,ROW(O1_Load_Related_Outputs!$K$1:$K$10006),""),AD$9),1),0)</f>
        <v>0</v>
      </c>
      <c r="AE323" s="153">
        <f t="array" ref="AE323">IFERROR(INDEX(O1_Load_Related_Outputs!$A$1:$A$10006,SMALL(IF(O1_Load_Related_Outputs!$K$1:$K$10006=$A323,ROW(O1_Load_Related_Outputs!$K$1:$K$10006),""),AE$9),1),0)</f>
        <v>0</v>
      </c>
      <c r="AF323" s="153">
        <f t="array" ref="AF323">IFERROR(INDEX(O1_Load_Related_Outputs!$A$1:$A$10006,SMALL(IF(O1_Load_Related_Outputs!$K$1:$K$10006=$A323,ROW(O1_Load_Related_Outputs!$K$1:$K$10006),""),AF$9),1),0)</f>
        <v>0</v>
      </c>
      <c r="AG323" s="153">
        <f t="array" ref="AG323">IFERROR(INDEX(O1_Load_Related_Outputs!$A$1:$A$10006,SMALL(IF(O1_Load_Related_Outputs!$K$1:$K$10006=$A323,ROW(O1_Load_Related_Outputs!$K$1:$K$10006),""),AG$9),1),0)</f>
        <v>0</v>
      </c>
    </row>
    <row r="324" spans="1:33" s="123" customFormat="1">
      <c r="A324" s="152" t="s">
        <v>1197</v>
      </c>
      <c r="B324" s="153">
        <f>IFERROR(IF(VLOOKUP(X324,S1_Summary_Scheme_Listing!$A$1:$E$10000,5,FALSE)="LR",X324,0),0)</f>
        <v>0</v>
      </c>
      <c r="C324" s="153">
        <f>IFERROR(IF(VLOOKUP(Y324,S1_Summary_Scheme_Listing!$A$1:$E$10000,5,FALSE)="LR",Y324,0),0)</f>
        <v>0</v>
      </c>
      <c r="D324" s="153">
        <f>IFERROR(IF(VLOOKUP(Z324,S1_Summary_Scheme_Listing!$A$1:$E$10000,5,FALSE)="LR",Z324,0),0)</f>
        <v>0</v>
      </c>
      <c r="E324" s="153">
        <f>IFERROR(IF(VLOOKUP(AA324,S1_Summary_Scheme_Listing!$A$1:$E$10000,5,FALSE)="LR",AA324,0),0)</f>
        <v>0</v>
      </c>
      <c r="F324" s="153">
        <f>IFERROR(IF(VLOOKUP(AB324,S1_Summary_Scheme_Listing!$A$1:$E$10000,5,FALSE)="LR",AB324,0),0)</f>
        <v>0</v>
      </c>
      <c r="G324" s="153">
        <f>IFERROR(IF(VLOOKUP(AC324,S1_Summary_Scheme_Listing!$A$1:$E$10000,5,FALSE)="LR",AC324,0),0)</f>
        <v>0</v>
      </c>
      <c r="H324" s="153">
        <f>IFERROR(IF(VLOOKUP(AD324,S1_Summary_Scheme_Listing!$A$1:$E$10000,5,FALSE)="LR",AD324,0),0)</f>
        <v>0</v>
      </c>
      <c r="I324" s="153">
        <f>IFERROR(IF(VLOOKUP(AE324,S1_Summary_Scheme_Listing!$A$1:$E$10000,5,FALSE)="LR",AE324,0),0)</f>
        <v>0</v>
      </c>
      <c r="J324" s="153">
        <f>IFERROR(IF(VLOOKUP(AF324,S1_Summary_Scheme_Listing!$A$1:$E$10000,5,FALSE)="LR",AF324,0),0)</f>
        <v>0</v>
      </c>
      <c r="K324" s="153">
        <f>IFERROR(IF(VLOOKUP(AG324,S1_Summary_Scheme_Listing!$A$1:$E$10000,5,FALSE)="LR",AG324,0),0)</f>
        <v>0</v>
      </c>
      <c r="L324" s="153"/>
      <c r="M324" s="153">
        <f>IFERROR(IF(VLOOKUP(X324,S1_Summary_Scheme_Listing!$A$1:$E$10000,5,FALSE)="NLR",X324,0),0)</f>
        <v>0</v>
      </c>
      <c r="N324" s="153">
        <f>IFERROR(IF(VLOOKUP(Y324,S1_Summary_Scheme_Listing!$A$1:$E$10000,5,FALSE)="NLR",Y324,0),0)</f>
        <v>0</v>
      </c>
      <c r="O324" s="153">
        <f>IFERROR(IF(VLOOKUP(Z324,S1_Summary_Scheme_Listing!$A$1:$E$10000,5,FALSE)="NLR",Z324,0),0)</f>
        <v>0</v>
      </c>
      <c r="P324" s="153">
        <f>IFERROR(IF(VLOOKUP(AA324,S1_Summary_Scheme_Listing!$A$1:$E$10000,5,FALSE)="NLR",AA324,0),0)</f>
        <v>0</v>
      </c>
      <c r="Q324" s="153">
        <f>IFERROR(IF(VLOOKUP(AB324,S1_Summary_Scheme_Listing!$A$1:$E$10000,5,FALSE)="NLR",AB324,0),0)</f>
        <v>0</v>
      </c>
      <c r="R324" s="153">
        <f>IFERROR(IF(VLOOKUP(AC324,S1_Summary_Scheme_Listing!$A$1:$E$10000,5,FALSE)="NLR",AC324,0),0)</f>
        <v>0</v>
      </c>
      <c r="S324" s="153">
        <f>IFERROR(IF(VLOOKUP(AD324,S1_Summary_Scheme_Listing!$A$1:$E$10000,5,FALSE)="NLR",AD324,0),0)</f>
        <v>0</v>
      </c>
      <c r="T324" s="153">
        <f>IFERROR(IF(VLOOKUP(AE324,S1_Summary_Scheme_Listing!$A$1:$E$10000,5,FALSE)="NLR",AE324,0),0)</f>
        <v>0</v>
      </c>
      <c r="U324" s="153">
        <f>IFERROR(IF(VLOOKUP(AF324,S1_Summary_Scheme_Listing!$A$1:$E$10000,5,FALSE)="NLR",AF324,0),0)</f>
        <v>0</v>
      </c>
      <c r="V324" s="153">
        <f>IFERROR(IF(VLOOKUP(AG324,S1_Summary_Scheme_Listing!$A$1:$E$10000,5,FALSE)="NLR",AG324,0),0)</f>
        <v>0</v>
      </c>
      <c r="W324" s="172"/>
      <c r="X324" s="153">
        <f t="array" ref="X324">IFERROR(INDEX(O1_Load_Related_Outputs!$A$1:$A$10006,SMALL(IF(O1_Load_Related_Outputs!$K$1:$K$10006=$A324,ROW(O1_Load_Related_Outputs!$K$1:$K$10006),""),X$9),1),0)</f>
        <v>0</v>
      </c>
      <c r="Y324" s="153">
        <f t="array" ref="Y324">IFERROR(INDEX(O1_Load_Related_Outputs!$A$1:$A$10006,SMALL(IF(O1_Load_Related_Outputs!$K$1:$K$10006=$A324,ROW(O1_Load_Related_Outputs!$K$1:$K$10006),""),Y$9),1),0)</f>
        <v>0</v>
      </c>
      <c r="Z324" s="153">
        <f t="array" ref="Z324">IFERROR(INDEX(O1_Load_Related_Outputs!$A$1:$A$10006,SMALL(IF(O1_Load_Related_Outputs!$K$1:$K$10006=$A324,ROW(O1_Load_Related_Outputs!$K$1:$K$10006),""),Z$9),1),0)</f>
        <v>0</v>
      </c>
      <c r="AA324" s="153">
        <f t="array" ref="AA324">IFERROR(INDEX(O1_Load_Related_Outputs!$A$1:$A$10006,SMALL(IF(O1_Load_Related_Outputs!$K$1:$K$10006=$A324,ROW(O1_Load_Related_Outputs!$K$1:$K$10006),""),AA$9),1),0)</f>
        <v>0</v>
      </c>
      <c r="AB324" s="153">
        <f t="array" ref="AB324">IFERROR(INDEX(O1_Load_Related_Outputs!$A$1:$A$10006,SMALL(IF(O1_Load_Related_Outputs!$K$1:$K$10006=$A324,ROW(O1_Load_Related_Outputs!$K$1:$K$10006),""),AB$9),1),0)</f>
        <v>0</v>
      </c>
      <c r="AC324" s="153">
        <f t="array" ref="AC324">IFERROR(INDEX(O1_Load_Related_Outputs!$A$1:$A$10006,SMALL(IF(O1_Load_Related_Outputs!$K$1:$K$10006=$A324,ROW(O1_Load_Related_Outputs!$K$1:$K$10006),""),AC$9),1),0)</f>
        <v>0</v>
      </c>
      <c r="AD324" s="153">
        <f t="array" ref="AD324">IFERROR(INDEX(O1_Load_Related_Outputs!$A$1:$A$10006,SMALL(IF(O1_Load_Related_Outputs!$K$1:$K$10006=$A324,ROW(O1_Load_Related_Outputs!$K$1:$K$10006),""),AD$9),1),0)</f>
        <v>0</v>
      </c>
      <c r="AE324" s="153">
        <f t="array" ref="AE324">IFERROR(INDEX(O1_Load_Related_Outputs!$A$1:$A$10006,SMALL(IF(O1_Load_Related_Outputs!$K$1:$K$10006=$A324,ROW(O1_Load_Related_Outputs!$K$1:$K$10006),""),AE$9),1),0)</f>
        <v>0</v>
      </c>
      <c r="AF324" s="153">
        <f t="array" ref="AF324">IFERROR(INDEX(O1_Load_Related_Outputs!$A$1:$A$10006,SMALL(IF(O1_Load_Related_Outputs!$K$1:$K$10006=$A324,ROW(O1_Load_Related_Outputs!$K$1:$K$10006),""),AF$9),1),0)</f>
        <v>0</v>
      </c>
      <c r="AG324" s="153">
        <f t="array" ref="AG324">IFERROR(INDEX(O1_Load_Related_Outputs!$A$1:$A$10006,SMALL(IF(O1_Load_Related_Outputs!$K$1:$K$10006=$A324,ROW(O1_Load_Related_Outputs!$K$1:$K$10006),""),AG$9),1),0)</f>
        <v>0</v>
      </c>
    </row>
    <row r="325" spans="1:33" s="123" customFormat="1">
      <c r="A325" s="152" t="s">
        <v>1198</v>
      </c>
      <c r="B325" s="153">
        <f>IFERROR(IF(VLOOKUP(X325,S1_Summary_Scheme_Listing!$A$1:$E$10000,5,FALSE)="LR",X325,0),0)</f>
        <v>0</v>
      </c>
      <c r="C325" s="153">
        <f>IFERROR(IF(VLOOKUP(Y325,S1_Summary_Scheme_Listing!$A$1:$E$10000,5,FALSE)="LR",Y325,0),0)</f>
        <v>0</v>
      </c>
      <c r="D325" s="153">
        <f>IFERROR(IF(VLOOKUP(Z325,S1_Summary_Scheme_Listing!$A$1:$E$10000,5,FALSE)="LR",Z325,0),0)</f>
        <v>0</v>
      </c>
      <c r="E325" s="153">
        <f>IFERROR(IF(VLOOKUP(AA325,S1_Summary_Scheme_Listing!$A$1:$E$10000,5,FALSE)="LR",AA325,0),0)</f>
        <v>0</v>
      </c>
      <c r="F325" s="153">
        <f>IFERROR(IF(VLOOKUP(AB325,S1_Summary_Scheme_Listing!$A$1:$E$10000,5,FALSE)="LR",AB325,0),0)</f>
        <v>0</v>
      </c>
      <c r="G325" s="153">
        <f>IFERROR(IF(VLOOKUP(AC325,S1_Summary_Scheme_Listing!$A$1:$E$10000,5,FALSE)="LR",AC325,0),0)</f>
        <v>0</v>
      </c>
      <c r="H325" s="153">
        <f>IFERROR(IF(VLOOKUP(AD325,S1_Summary_Scheme_Listing!$A$1:$E$10000,5,FALSE)="LR",AD325,0),0)</f>
        <v>0</v>
      </c>
      <c r="I325" s="153">
        <f>IFERROR(IF(VLOOKUP(AE325,S1_Summary_Scheme_Listing!$A$1:$E$10000,5,FALSE)="LR",AE325,0),0)</f>
        <v>0</v>
      </c>
      <c r="J325" s="153">
        <f>IFERROR(IF(VLOOKUP(AF325,S1_Summary_Scheme_Listing!$A$1:$E$10000,5,FALSE)="LR",AF325,0),0)</f>
        <v>0</v>
      </c>
      <c r="K325" s="153">
        <f>IFERROR(IF(VLOOKUP(AG325,S1_Summary_Scheme_Listing!$A$1:$E$10000,5,FALSE)="LR",AG325,0),0)</f>
        <v>0</v>
      </c>
      <c r="L325" s="153"/>
      <c r="M325" s="153">
        <f>IFERROR(IF(VLOOKUP(X325,S1_Summary_Scheme_Listing!$A$1:$E$10000,5,FALSE)="NLR",X325,0),0)</f>
        <v>0</v>
      </c>
      <c r="N325" s="153">
        <f>IFERROR(IF(VLOOKUP(Y325,S1_Summary_Scheme_Listing!$A$1:$E$10000,5,FALSE)="NLR",Y325,0),0)</f>
        <v>0</v>
      </c>
      <c r="O325" s="153">
        <f>IFERROR(IF(VLOOKUP(Z325,S1_Summary_Scheme_Listing!$A$1:$E$10000,5,FALSE)="NLR",Z325,0),0)</f>
        <v>0</v>
      </c>
      <c r="P325" s="153">
        <f>IFERROR(IF(VLOOKUP(AA325,S1_Summary_Scheme_Listing!$A$1:$E$10000,5,FALSE)="NLR",AA325,0),0)</f>
        <v>0</v>
      </c>
      <c r="Q325" s="153">
        <f>IFERROR(IF(VLOOKUP(AB325,S1_Summary_Scheme_Listing!$A$1:$E$10000,5,FALSE)="NLR",AB325,0),0)</f>
        <v>0</v>
      </c>
      <c r="R325" s="153">
        <f>IFERROR(IF(VLOOKUP(AC325,S1_Summary_Scheme_Listing!$A$1:$E$10000,5,FALSE)="NLR",AC325,0),0)</f>
        <v>0</v>
      </c>
      <c r="S325" s="153">
        <f>IFERROR(IF(VLOOKUP(AD325,S1_Summary_Scheme_Listing!$A$1:$E$10000,5,FALSE)="NLR",AD325,0),0)</f>
        <v>0</v>
      </c>
      <c r="T325" s="153">
        <f>IFERROR(IF(VLOOKUP(AE325,S1_Summary_Scheme_Listing!$A$1:$E$10000,5,FALSE)="NLR",AE325,0),0)</f>
        <v>0</v>
      </c>
      <c r="U325" s="153">
        <f>IFERROR(IF(VLOOKUP(AF325,S1_Summary_Scheme_Listing!$A$1:$E$10000,5,FALSE)="NLR",AF325,0),0)</f>
        <v>0</v>
      </c>
      <c r="V325" s="153">
        <f>IFERROR(IF(VLOOKUP(AG325,S1_Summary_Scheme_Listing!$A$1:$E$10000,5,FALSE)="NLR",AG325,0),0)</f>
        <v>0</v>
      </c>
      <c r="W325" s="172"/>
      <c r="X325" s="153">
        <f t="array" ref="X325">IFERROR(INDEX(O1_Load_Related_Outputs!$A$1:$A$10006,SMALL(IF(O1_Load_Related_Outputs!$K$1:$K$10006=$A325,ROW(O1_Load_Related_Outputs!$K$1:$K$10006),""),X$9),1),0)</f>
        <v>0</v>
      </c>
      <c r="Y325" s="153">
        <f t="array" ref="Y325">IFERROR(INDEX(O1_Load_Related_Outputs!$A$1:$A$10006,SMALL(IF(O1_Load_Related_Outputs!$K$1:$K$10006=$A325,ROW(O1_Load_Related_Outputs!$K$1:$K$10006),""),Y$9),1),0)</f>
        <v>0</v>
      </c>
      <c r="Z325" s="153">
        <f t="array" ref="Z325">IFERROR(INDEX(O1_Load_Related_Outputs!$A$1:$A$10006,SMALL(IF(O1_Load_Related_Outputs!$K$1:$K$10006=$A325,ROW(O1_Load_Related_Outputs!$K$1:$K$10006),""),Z$9),1),0)</f>
        <v>0</v>
      </c>
      <c r="AA325" s="153">
        <f t="array" ref="AA325">IFERROR(INDEX(O1_Load_Related_Outputs!$A$1:$A$10006,SMALL(IF(O1_Load_Related_Outputs!$K$1:$K$10006=$A325,ROW(O1_Load_Related_Outputs!$K$1:$K$10006),""),AA$9),1),0)</f>
        <v>0</v>
      </c>
      <c r="AB325" s="153">
        <f t="array" ref="AB325">IFERROR(INDEX(O1_Load_Related_Outputs!$A$1:$A$10006,SMALL(IF(O1_Load_Related_Outputs!$K$1:$K$10006=$A325,ROW(O1_Load_Related_Outputs!$K$1:$K$10006),""),AB$9),1),0)</f>
        <v>0</v>
      </c>
      <c r="AC325" s="153">
        <f t="array" ref="AC325">IFERROR(INDEX(O1_Load_Related_Outputs!$A$1:$A$10006,SMALL(IF(O1_Load_Related_Outputs!$K$1:$K$10006=$A325,ROW(O1_Load_Related_Outputs!$K$1:$K$10006),""),AC$9),1),0)</f>
        <v>0</v>
      </c>
      <c r="AD325" s="153">
        <f t="array" ref="AD325">IFERROR(INDEX(O1_Load_Related_Outputs!$A$1:$A$10006,SMALL(IF(O1_Load_Related_Outputs!$K$1:$K$10006=$A325,ROW(O1_Load_Related_Outputs!$K$1:$K$10006),""),AD$9),1),0)</f>
        <v>0</v>
      </c>
      <c r="AE325" s="153">
        <f t="array" ref="AE325">IFERROR(INDEX(O1_Load_Related_Outputs!$A$1:$A$10006,SMALL(IF(O1_Load_Related_Outputs!$K$1:$K$10006=$A325,ROW(O1_Load_Related_Outputs!$K$1:$K$10006),""),AE$9),1),0)</f>
        <v>0</v>
      </c>
      <c r="AF325" s="153">
        <f t="array" ref="AF325">IFERROR(INDEX(O1_Load_Related_Outputs!$A$1:$A$10006,SMALL(IF(O1_Load_Related_Outputs!$K$1:$K$10006=$A325,ROW(O1_Load_Related_Outputs!$K$1:$K$10006),""),AF$9),1),0)</f>
        <v>0</v>
      </c>
      <c r="AG325" s="153">
        <f t="array" ref="AG325">IFERROR(INDEX(O1_Load_Related_Outputs!$A$1:$A$10006,SMALL(IF(O1_Load_Related_Outputs!$K$1:$K$10006=$A325,ROW(O1_Load_Related_Outputs!$K$1:$K$10006),""),AG$9),1),0)</f>
        <v>0</v>
      </c>
    </row>
    <row r="326" spans="1:33" s="123" customFormat="1">
      <c r="A326" s="152" t="s">
        <v>1199</v>
      </c>
      <c r="B326" s="153">
        <f>IFERROR(IF(VLOOKUP(X326,S1_Summary_Scheme_Listing!$A$1:$E$10000,5,FALSE)="LR",X326,0),0)</f>
        <v>0</v>
      </c>
      <c r="C326" s="153">
        <f>IFERROR(IF(VLOOKUP(Y326,S1_Summary_Scheme_Listing!$A$1:$E$10000,5,FALSE)="LR",Y326,0),0)</f>
        <v>0</v>
      </c>
      <c r="D326" s="153">
        <f>IFERROR(IF(VLOOKUP(Z326,S1_Summary_Scheme_Listing!$A$1:$E$10000,5,FALSE)="LR",Z326,0),0)</f>
        <v>0</v>
      </c>
      <c r="E326" s="153">
        <f>IFERROR(IF(VLOOKUP(AA326,S1_Summary_Scheme_Listing!$A$1:$E$10000,5,FALSE)="LR",AA326,0),0)</f>
        <v>0</v>
      </c>
      <c r="F326" s="153">
        <f>IFERROR(IF(VLOOKUP(AB326,S1_Summary_Scheme_Listing!$A$1:$E$10000,5,FALSE)="LR",AB326,0),0)</f>
        <v>0</v>
      </c>
      <c r="G326" s="153">
        <f>IFERROR(IF(VLOOKUP(AC326,S1_Summary_Scheme_Listing!$A$1:$E$10000,5,FALSE)="LR",AC326,0),0)</f>
        <v>0</v>
      </c>
      <c r="H326" s="153">
        <f>IFERROR(IF(VLOOKUP(AD326,S1_Summary_Scheme_Listing!$A$1:$E$10000,5,FALSE)="LR",AD326,0),0)</f>
        <v>0</v>
      </c>
      <c r="I326" s="153">
        <f>IFERROR(IF(VLOOKUP(AE326,S1_Summary_Scheme_Listing!$A$1:$E$10000,5,FALSE)="LR",AE326,0),0)</f>
        <v>0</v>
      </c>
      <c r="J326" s="153">
        <f>IFERROR(IF(VLOOKUP(AF326,S1_Summary_Scheme_Listing!$A$1:$E$10000,5,FALSE)="LR",AF326,0),0)</f>
        <v>0</v>
      </c>
      <c r="K326" s="153">
        <f>IFERROR(IF(VLOOKUP(AG326,S1_Summary_Scheme_Listing!$A$1:$E$10000,5,FALSE)="LR",AG326,0),0)</f>
        <v>0</v>
      </c>
      <c r="L326" s="153"/>
      <c r="M326" s="153">
        <f>IFERROR(IF(VLOOKUP(X326,S1_Summary_Scheme_Listing!$A$1:$E$10000,5,FALSE)="NLR",X326,0),0)</f>
        <v>0</v>
      </c>
      <c r="N326" s="153">
        <f>IFERROR(IF(VLOOKUP(Y326,S1_Summary_Scheme_Listing!$A$1:$E$10000,5,FALSE)="NLR",Y326,0),0)</f>
        <v>0</v>
      </c>
      <c r="O326" s="153">
        <f>IFERROR(IF(VLOOKUP(Z326,S1_Summary_Scheme_Listing!$A$1:$E$10000,5,FALSE)="NLR",Z326,0),0)</f>
        <v>0</v>
      </c>
      <c r="P326" s="153">
        <f>IFERROR(IF(VLOOKUP(AA326,S1_Summary_Scheme_Listing!$A$1:$E$10000,5,FALSE)="NLR",AA326,0),0)</f>
        <v>0</v>
      </c>
      <c r="Q326" s="153">
        <f>IFERROR(IF(VLOOKUP(AB326,S1_Summary_Scheme_Listing!$A$1:$E$10000,5,FALSE)="NLR",AB326,0),0)</f>
        <v>0</v>
      </c>
      <c r="R326" s="153">
        <f>IFERROR(IF(VLOOKUP(AC326,S1_Summary_Scheme_Listing!$A$1:$E$10000,5,FALSE)="NLR",AC326,0),0)</f>
        <v>0</v>
      </c>
      <c r="S326" s="153">
        <f>IFERROR(IF(VLOOKUP(AD326,S1_Summary_Scheme_Listing!$A$1:$E$10000,5,FALSE)="NLR",AD326,0),0)</f>
        <v>0</v>
      </c>
      <c r="T326" s="153">
        <f>IFERROR(IF(VLOOKUP(AE326,S1_Summary_Scheme_Listing!$A$1:$E$10000,5,FALSE)="NLR",AE326,0),0)</f>
        <v>0</v>
      </c>
      <c r="U326" s="153">
        <f>IFERROR(IF(VLOOKUP(AF326,S1_Summary_Scheme_Listing!$A$1:$E$10000,5,FALSE)="NLR",AF326,0),0)</f>
        <v>0</v>
      </c>
      <c r="V326" s="153">
        <f>IFERROR(IF(VLOOKUP(AG326,S1_Summary_Scheme_Listing!$A$1:$E$10000,5,FALSE)="NLR",AG326,0),0)</f>
        <v>0</v>
      </c>
      <c r="W326" s="172"/>
      <c r="X326" s="153">
        <f t="array" ref="X326">IFERROR(INDEX(O1_Load_Related_Outputs!$A$1:$A$10006,SMALL(IF(O1_Load_Related_Outputs!$K$1:$K$10006=$A326,ROW(O1_Load_Related_Outputs!$K$1:$K$10006),""),X$9),1),0)</f>
        <v>0</v>
      </c>
      <c r="Y326" s="153">
        <f t="array" ref="Y326">IFERROR(INDEX(O1_Load_Related_Outputs!$A$1:$A$10006,SMALL(IF(O1_Load_Related_Outputs!$K$1:$K$10006=$A326,ROW(O1_Load_Related_Outputs!$K$1:$K$10006),""),Y$9),1),0)</f>
        <v>0</v>
      </c>
      <c r="Z326" s="153">
        <f t="array" ref="Z326">IFERROR(INDEX(O1_Load_Related_Outputs!$A$1:$A$10006,SMALL(IF(O1_Load_Related_Outputs!$K$1:$K$10006=$A326,ROW(O1_Load_Related_Outputs!$K$1:$K$10006),""),Z$9),1),0)</f>
        <v>0</v>
      </c>
      <c r="AA326" s="153">
        <f t="array" ref="AA326">IFERROR(INDEX(O1_Load_Related_Outputs!$A$1:$A$10006,SMALL(IF(O1_Load_Related_Outputs!$K$1:$K$10006=$A326,ROW(O1_Load_Related_Outputs!$K$1:$K$10006),""),AA$9),1),0)</f>
        <v>0</v>
      </c>
      <c r="AB326" s="153">
        <f t="array" ref="AB326">IFERROR(INDEX(O1_Load_Related_Outputs!$A$1:$A$10006,SMALL(IF(O1_Load_Related_Outputs!$K$1:$K$10006=$A326,ROW(O1_Load_Related_Outputs!$K$1:$K$10006),""),AB$9),1),0)</f>
        <v>0</v>
      </c>
      <c r="AC326" s="153">
        <f t="array" ref="AC326">IFERROR(INDEX(O1_Load_Related_Outputs!$A$1:$A$10006,SMALL(IF(O1_Load_Related_Outputs!$K$1:$K$10006=$A326,ROW(O1_Load_Related_Outputs!$K$1:$K$10006),""),AC$9),1),0)</f>
        <v>0</v>
      </c>
      <c r="AD326" s="153">
        <f t="array" ref="AD326">IFERROR(INDEX(O1_Load_Related_Outputs!$A$1:$A$10006,SMALL(IF(O1_Load_Related_Outputs!$K$1:$K$10006=$A326,ROW(O1_Load_Related_Outputs!$K$1:$K$10006),""),AD$9),1),0)</f>
        <v>0</v>
      </c>
      <c r="AE326" s="153">
        <f t="array" ref="AE326">IFERROR(INDEX(O1_Load_Related_Outputs!$A$1:$A$10006,SMALL(IF(O1_Load_Related_Outputs!$K$1:$K$10006=$A326,ROW(O1_Load_Related_Outputs!$K$1:$K$10006),""),AE$9),1),0)</f>
        <v>0</v>
      </c>
      <c r="AF326" s="153">
        <f t="array" ref="AF326">IFERROR(INDEX(O1_Load_Related_Outputs!$A$1:$A$10006,SMALL(IF(O1_Load_Related_Outputs!$K$1:$K$10006=$A326,ROW(O1_Load_Related_Outputs!$K$1:$K$10006),""),AF$9),1),0)</f>
        <v>0</v>
      </c>
      <c r="AG326" s="153">
        <f t="array" ref="AG326">IFERROR(INDEX(O1_Load_Related_Outputs!$A$1:$A$10006,SMALL(IF(O1_Load_Related_Outputs!$K$1:$K$10006=$A326,ROW(O1_Load_Related_Outputs!$K$1:$K$10006),""),AG$9),1),0)</f>
        <v>0</v>
      </c>
    </row>
    <row r="327" spans="1:33" s="123" customFormat="1">
      <c r="A327" s="152" t="s">
        <v>1200</v>
      </c>
      <c r="B327" s="153">
        <f>IFERROR(IF(VLOOKUP(X327,S1_Summary_Scheme_Listing!$A$1:$E$10000,5,FALSE)="LR",X327,0),0)</f>
        <v>0</v>
      </c>
      <c r="C327" s="153">
        <f>IFERROR(IF(VLOOKUP(Y327,S1_Summary_Scheme_Listing!$A$1:$E$10000,5,FALSE)="LR",Y327,0),0)</f>
        <v>0</v>
      </c>
      <c r="D327" s="153">
        <f>IFERROR(IF(VLOOKUP(Z327,S1_Summary_Scheme_Listing!$A$1:$E$10000,5,FALSE)="LR",Z327,0),0)</f>
        <v>0</v>
      </c>
      <c r="E327" s="153">
        <f>IFERROR(IF(VLOOKUP(AA327,S1_Summary_Scheme_Listing!$A$1:$E$10000,5,FALSE)="LR",AA327,0),0)</f>
        <v>0</v>
      </c>
      <c r="F327" s="153">
        <f>IFERROR(IF(VLOOKUP(AB327,S1_Summary_Scheme_Listing!$A$1:$E$10000,5,FALSE)="LR",AB327,0),0)</f>
        <v>0</v>
      </c>
      <c r="G327" s="153">
        <f>IFERROR(IF(VLOOKUP(AC327,S1_Summary_Scheme_Listing!$A$1:$E$10000,5,FALSE)="LR",AC327,0),0)</f>
        <v>0</v>
      </c>
      <c r="H327" s="153">
        <f>IFERROR(IF(VLOOKUP(AD327,S1_Summary_Scheme_Listing!$A$1:$E$10000,5,FALSE)="LR",AD327,0),0)</f>
        <v>0</v>
      </c>
      <c r="I327" s="153">
        <f>IFERROR(IF(VLOOKUP(AE327,S1_Summary_Scheme_Listing!$A$1:$E$10000,5,FALSE)="LR",AE327,0),0)</f>
        <v>0</v>
      </c>
      <c r="J327" s="153">
        <f>IFERROR(IF(VLOOKUP(AF327,S1_Summary_Scheme_Listing!$A$1:$E$10000,5,FALSE)="LR",AF327,0),0)</f>
        <v>0</v>
      </c>
      <c r="K327" s="153">
        <f>IFERROR(IF(VLOOKUP(AG327,S1_Summary_Scheme_Listing!$A$1:$E$10000,5,FALSE)="LR",AG327,0),0)</f>
        <v>0</v>
      </c>
      <c r="L327" s="153"/>
      <c r="M327" s="153">
        <f>IFERROR(IF(VLOOKUP(X327,S1_Summary_Scheme_Listing!$A$1:$E$10000,5,FALSE)="NLR",X327,0),0)</f>
        <v>0</v>
      </c>
      <c r="N327" s="153">
        <f>IFERROR(IF(VLOOKUP(Y327,S1_Summary_Scheme_Listing!$A$1:$E$10000,5,FALSE)="NLR",Y327,0),0)</f>
        <v>0</v>
      </c>
      <c r="O327" s="153">
        <f>IFERROR(IF(VLOOKUP(Z327,S1_Summary_Scheme_Listing!$A$1:$E$10000,5,FALSE)="NLR",Z327,0),0)</f>
        <v>0</v>
      </c>
      <c r="P327" s="153">
        <f>IFERROR(IF(VLOOKUP(AA327,S1_Summary_Scheme_Listing!$A$1:$E$10000,5,FALSE)="NLR",AA327,0),0)</f>
        <v>0</v>
      </c>
      <c r="Q327" s="153">
        <f>IFERROR(IF(VLOOKUP(AB327,S1_Summary_Scheme_Listing!$A$1:$E$10000,5,FALSE)="NLR",AB327,0),0)</f>
        <v>0</v>
      </c>
      <c r="R327" s="153">
        <f>IFERROR(IF(VLOOKUP(AC327,S1_Summary_Scheme_Listing!$A$1:$E$10000,5,FALSE)="NLR",AC327,0),0)</f>
        <v>0</v>
      </c>
      <c r="S327" s="153">
        <f>IFERROR(IF(VLOOKUP(AD327,S1_Summary_Scheme_Listing!$A$1:$E$10000,5,FALSE)="NLR",AD327,0),0)</f>
        <v>0</v>
      </c>
      <c r="T327" s="153">
        <f>IFERROR(IF(VLOOKUP(AE327,S1_Summary_Scheme_Listing!$A$1:$E$10000,5,FALSE)="NLR",AE327,0),0)</f>
        <v>0</v>
      </c>
      <c r="U327" s="153">
        <f>IFERROR(IF(VLOOKUP(AF327,S1_Summary_Scheme_Listing!$A$1:$E$10000,5,FALSE)="NLR",AF327,0),0)</f>
        <v>0</v>
      </c>
      <c r="V327" s="153">
        <f>IFERROR(IF(VLOOKUP(AG327,S1_Summary_Scheme_Listing!$A$1:$E$10000,5,FALSE)="NLR",AG327,0),0)</f>
        <v>0</v>
      </c>
      <c r="W327" s="172"/>
      <c r="X327" s="153">
        <f t="array" ref="X327">IFERROR(INDEX(O1_Load_Related_Outputs!$A$1:$A$10006,SMALL(IF(O1_Load_Related_Outputs!$K$1:$K$10006=$A327,ROW(O1_Load_Related_Outputs!$K$1:$K$10006),""),X$9),1),0)</f>
        <v>0</v>
      </c>
      <c r="Y327" s="153">
        <f t="array" ref="Y327">IFERROR(INDEX(O1_Load_Related_Outputs!$A$1:$A$10006,SMALL(IF(O1_Load_Related_Outputs!$K$1:$K$10006=$A327,ROW(O1_Load_Related_Outputs!$K$1:$K$10006),""),Y$9),1),0)</f>
        <v>0</v>
      </c>
      <c r="Z327" s="153">
        <f t="array" ref="Z327">IFERROR(INDEX(O1_Load_Related_Outputs!$A$1:$A$10006,SMALL(IF(O1_Load_Related_Outputs!$K$1:$K$10006=$A327,ROW(O1_Load_Related_Outputs!$K$1:$K$10006),""),Z$9),1),0)</f>
        <v>0</v>
      </c>
      <c r="AA327" s="153">
        <f t="array" ref="AA327">IFERROR(INDEX(O1_Load_Related_Outputs!$A$1:$A$10006,SMALL(IF(O1_Load_Related_Outputs!$K$1:$K$10006=$A327,ROW(O1_Load_Related_Outputs!$K$1:$K$10006),""),AA$9),1),0)</f>
        <v>0</v>
      </c>
      <c r="AB327" s="153">
        <f t="array" ref="AB327">IFERROR(INDEX(O1_Load_Related_Outputs!$A$1:$A$10006,SMALL(IF(O1_Load_Related_Outputs!$K$1:$K$10006=$A327,ROW(O1_Load_Related_Outputs!$K$1:$K$10006),""),AB$9),1),0)</f>
        <v>0</v>
      </c>
      <c r="AC327" s="153">
        <f t="array" ref="AC327">IFERROR(INDEX(O1_Load_Related_Outputs!$A$1:$A$10006,SMALL(IF(O1_Load_Related_Outputs!$K$1:$K$10006=$A327,ROW(O1_Load_Related_Outputs!$K$1:$K$10006),""),AC$9),1),0)</f>
        <v>0</v>
      </c>
      <c r="AD327" s="153">
        <f t="array" ref="AD327">IFERROR(INDEX(O1_Load_Related_Outputs!$A$1:$A$10006,SMALL(IF(O1_Load_Related_Outputs!$K$1:$K$10006=$A327,ROW(O1_Load_Related_Outputs!$K$1:$K$10006),""),AD$9),1),0)</f>
        <v>0</v>
      </c>
      <c r="AE327" s="153">
        <f t="array" ref="AE327">IFERROR(INDEX(O1_Load_Related_Outputs!$A$1:$A$10006,SMALL(IF(O1_Load_Related_Outputs!$K$1:$K$10006=$A327,ROW(O1_Load_Related_Outputs!$K$1:$K$10006),""),AE$9),1),0)</f>
        <v>0</v>
      </c>
      <c r="AF327" s="153">
        <f t="array" ref="AF327">IFERROR(INDEX(O1_Load_Related_Outputs!$A$1:$A$10006,SMALL(IF(O1_Load_Related_Outputs!$K$1:$K$10006=$A327,ROW(O1_Load_Related_Outputs!$K$1:$K$10006),""),AF$9),1),0)</f>
        <v>0</v>
      </c>
      <c r="AG327" s="153">
        <f t="array" ref="AG327">IFERROR(INDEX(O1_Load_Related_Outputs!$A$1:$A$10006,SMALL(IF(O1_Load_Related_Outputs!$K$1:$K$10006=$A327,ROW(O1_Load_Related_Outputs!$K$1:$K$10006),""),AG$9),1),0)</f>
        <v>0</v>
      </c>
    </row>
    <row r="328" spans="1:33" s="123" customFormat="1">
      <c r="A328" s="152" t="s">
        <v>1201</v>
      </c>
      <c r="B328" s="153">
        <f>IFERROR(IF(VLOOKUP(X328,S1_Summary_Scheme_Listing!$A$1:$E$10000,5,FALSE)="LR",X328,0),0)</f>
        <v>0</v>
      </c>
      <c r="C328" s="153">
        <f>IFERROR(IF(VLOOKUP(Y328,S1_Summary_Scheme_Listing!$A$1:$E$10000,5,FALSE)="LR",Y328,0),0)</f>
        <v>0</v>
      </c>
      <c r="D328" s="153">
        <f>IFERROR(IF(VLOOKUP(Z328,S1_Summary_Scheme_Listing!$A$1:$E$10000,5,FALSE)="LR",Z328,0),0)</f>
        <v>0</v>
      </c>
      <c r="E328" s="153">
        <f>IFERROR(IF(VLOOKUP(AA328,S1_Summary_Scheme_Listing!$A$1:$E$10000,5,FALSE)="LR",AA328,0),0)</f>
        <v>0</v>
      </c>
      <c r="F328" s="153">
        <f>IFERROR(IF(VLOOKUP(AB328,S1_Summary_Scheme_Listing!$A$1:$E$10000,5,FALSE)="LR",AB328,0),0)</f>
        <v>0</v>
      </c>
      <c r="G328" s="153">
        <f>IFERROR(IF(VLOOKUP(AC328,S1_Summary_Scheme_Listing!$A$1:$E$10000,5,FALSE)="LR",AC328,0),0)</f>
        <v>0</v>
      </c>
      <c r="H328" s="153">
        <f>IFERROR(IF(VLOOKUP(AD328,S1_Summary_Scheme_Listing!$A$1:$E$10000,5,FALSE)="LR",AD328,0),0)</f>
        <v>0</v>
      </c>
      <c r="I328" s="153">
        <f>IFERROR(IF(VLOOKUP(AE328,S1_Summary_Scheme_Listing!$A$1:$E$10000,5,FALSE)="LR",AE328,0),0)</f>
        <v>0</v>
      </c>
      <c r="J328" s="153">
        <f>IFERROR(IF(VLOOKUP(AF328,S1_Summary_Scheme_Listing!$A$1:$E$10000,5,FALSE)="LR",AF328,0),0)</f>
        <v>0</v>
      </c>
      <c r="K328" s="153">
        <f>IFERROR(IF(VLOOKUP(AG328,S1_Summary_Scheme_Listing!$A$1:$E$10000,5,FALSE)="LR",AG328,0),0)</f>
        <v>0</v>
      </c>
      <c r="L328" s="153"/>
      <c r="M328" s="153">
        <f>IFERROR(IF(VLOOKUP(X328,S1_Summary_Scheme_Listing!$A$1:$E$10000,5,FALSE)="NLR",X328,0),0)</f>
        <v>0</v>
      </c>
      <c r="N328" s="153">
        <f>IFERROR(IF(VLOOKUP(Y328,S1_Summary_Scheme_Listing!$A$1:$E$10000,5,FALSE)="NLR",Y328,0),0)</f>
        <v>0</v>
      </c>
      <c r="O328" s="153">
        <f>IFERROR(IF(VLOOKUP(Z328,S1_Summary_Scheme_Listing!$A$1:$E$10000,5,FALSE)="NLR",Z328,0),0)</f>
        <v>0</v>
      </c>
      <c r="P328" s="153">
        <f>IFERROR(IF(VLOOKUP(AA328,S1_Summary_Scheme_Listing!$A$1:$E$10000,5,FALSE)="NLR",AA328,0),0)</f>
        <v>0</v>
      </c>
      <c r="Q328" s="153">
        <f>IFERROR(IF(VLOOKUP(AB328,S1_Summary_Scheme_Listing!$A$1:$E$10000,5,FALSE)="NLR",AB328,0),0)</f>
        <v>0</v>
      </c>
      <c r="R328" s="153">
        <f>IFERROR(IF(VLOOKUP(AC328,S1_Summary_Scheme_Listing!$A$1:$E$10000,5,FALSE)="NLR",AC328,0),0)</f>
        <v>0</v>
      </c>
      <c r="S328" s="153">
        <f>IFERROR(IF(VLOOKUP(AD328,S1_Summary_Scheme_Listing!$A$1:$E$10000,5,FALSE)="NLR",AD328,0),0)</f>
        <v>0</v>
      </c>
      <c r="T328" s="153">
        <f>IFERROR(IF(VLOOKUP(AE328,S1_Summary_Scheme_Listing!$A$1:$E$10000,5,FALSE)="NLR",AE328,0),0)</f>
        <v>0</v>
      </c>
      <c r="U328" s="153">
        <f>IFERROR(IF(VLOOKUP(AF328,S1_Summary_Scheme_Listing!$A$1:$E$10000,5,FALSE)="NLR",AF328,0),0)</f>
        <v>0</v>
      </c>
      <c r="V328" s="153">
        <f>IFERROR(IF(VLOOKUP(AG328,S1_Summary_Scheme_Listing!$A$1:$E$10000,5,FALSE)="NLR",AG328,0),0)</f>
        <v>0</v>
      </c>
      <c r="W328" s="172"/>
      <c r="X328" s="153">
        <f t="array" ref="X328">IFERROR(INDEX(O1_Load_Related_Outputs!$A$1:$A$10006,SMALL(IF(O1_Load_Related_Outputs!$K$1:$K$10006=$A328,ROW(O1_Load_Related_Outputs!$K$1:$K$10006),""),X$9),1),0)</f>
        <v>0</v>
      </c>
      <c r="Y328" s="153">
        <f t="array" ref="Y328">IFERROR(INDEX(O1_Load_Related_Outputs!$A$1:$A$10006,SMALL(IF(O1_Load_Related_Outputs!$K$1:$K$10006=$A328,ROW(O1_Load_Related_Outputs!$K$1:$K$10006),""),Y$9),1),0)</f>
        <v>0</v>
      </c>
      <c r="Z328" s="153">
        <f t="array" ref="Z328">IFERROR(INDEX(O1_Load_Related_Outputs!$A$1:$A$10006,SMALL(IF(O1_Load_Related_Outputs!$K$1:$K$10006=$A328,ROW(O1_Load_Related_Outputs!$K$1:$K$10006),""),Z$9),1),0)</f>
        <v>0</v>
      </c>
      <c r="AA328" s="153">
        <f t="array" ref="AA328">IFERROR(INDEX(O1_Load_Related_Outputs!$A$1:$A$10006,SMALL(IF(O1_Load_Related_Outputs!$K$1:$K$10006=$A328,ROW(O1_Load_Related_Outputs!$K$1:$K$10006),""),AA$9),1),0)</f>
        <v>0</v>
      </c>
      <c r="AB328" s="153">
        <f t="array" ref="AB328">IFERROR(INDEX(O1_Load_Related_Outputs!$A$1:$A$10006,SMALL(IF(O1_Load_Related_Outputs!$K$1:$K$10006=$A328,ROW(O1_Load_Related_Outputs!$K$1:$K$10006),""),AB$9),1),0)</f>
        <v>0</v>
      </c>
      <c r="AC328" s="153">
        <f t="array" ref="AC328">IFERROR(INDEX(O1_Load_Related_Outputs!$A$1:$A$10006,SMALL(IF(O1_Load_Related_Outputs!$K$1:$K$10006=$A328,ROW(O1_Load_Related_Outputs!$K$1:$K$10006),""),AC$9),1),0)</f>
        <v>0</v>
      </c>
      <c r="AD328" s="153">
        <f t="array" ref="AD328">IFERROR(INDEX(O1_Load_Related_Outputs!$A$1:$A$10006,SMALL(IF(O1_Load_Related_Outputs!$K$1:$K$10006=$A328,ROW(O1_Load_Related_Outputs!$K$1:$K$10006),""),AD$9),1),0)</f>
        <v>0</v>
      </c>
      <c r="AE328" s="153">
        <f t="array" ref="AE328">IFERROR(INDEX(O1_Load_Related_Outputs!$A$1:$A$10006,SMALL(IF(O1_Load_Related_Outputs!$K$1:$K$10006=$A328,ROW(O1_Load_Related_Outputs!$K$1:$K$10006),""),AE$9),1),0)</f>
        <v>0</v>
      </c>
      <c r="AF328" s="153">
        <f t="array" ref="AF328">IFERROR(INDEX(O1_Load_Related_Outputs!$A$1:$A$10006,SMALL(IF(O1_Load_Related_Outputs!$K$1:$K$10006=$A328,ROW(O1_Load_Related_Outputs!$K$1:$K$10006),""),AF$9),1),0)</f>
        <v>0</v>
      </c>
      <c r="AG328" s="153">
        <f t="array" ref="AG328">IFERROR(INDEX(O1_Load_Related_Outputs!$A$1:$A$10006,SMALL(IF(O1_Load_Related_Outputs!$K$1:$K$10006=$A328,ROW(O1_Load_Related_Outputs!$K$1:$K$10006),""),AG$9),1),0)</f>
        <v>0</v>
      </c>
    </row>
    <row r="329" spans="1:33" s="123" customFormat="1">
      <c r="A329" s="152" t="s">
        <v>1202</v>
      </c>
      <c r="B329" s="153">
        <f>IFERROR(IF(VLOOKUP(X329,S1_Summary_Scheme_Listing!$A$1:$E$10000,5,FALSE)="LR",X329,0),0)</f>
        <v>0</v>
      </c>
      <c r="C329" s="153">
        <f>IFERROR(IF(VLOOKUP(Y329,S1_Summary_Scheme_Listing!$A$1:$E$10000,5,FALSE)="LR",Y329,0),0)</f>
        <v>0</v>
      </c>
      <c r="D329" s="153">
        <f>IFERROR(IF(VLOOKUP(Z329,S1_Summary_Scheme_Listing!$A$1:$E$10000,5,FALSE)="LR",Z329,0),0)</f>
        <v>0</v>
      </c>
      <c r="E329" s="153">
        <f>IFERROR(IF(VLOOKUP(AA329,S1_Summary_Scheme_Listing!$A$1:$E$10000,5,FALSE)="LR",AA329,0),0)</f>
        <v>0</v>
      </c>
      <c r="F329" s="153">
        <f>IFERROR(IF(VLOOKUP(AB329,S1_Summary_Scheme_Listing!$A$1:$E$10000,5,FALSE)="LR",AB329,0),0)</f>
        <v>0</v>
      </c>
      <c r="G329" s="153">
        <f>IFERROR(IF(VLOOKUP(AC329,S1_Summary_Scheme_Listing!$A$1:$E$10000,5,FALSE)="LR",AC329,0),0)</f>
        <v>0</v>
      </c>
      <c r="H329" s="153">
        <f>IFERROR(IF(VLOOKUP(AD329,S1_Summary_Scheme_Listing!$A$1:$E$10000,5,FALSE)="LR",AD329,0),0)</f>
        <v>0</v>
      </c>
      <c r="I329" s="153">
        <f>IFERROR(IF(VLOOKUP(AE329,S1_Summary_Scheme_Listing!$A$1:$E$10000,5,FALSE)="LR",AE329,0),0)</f>
        <v>0</v>
      </c>
      <c r="J329" s="153">
        <f>IFERROR(IF(VLOOKUP(AF329,S1_Summary_Scheme_Listing!$A$1:$E$10000,5,FALSE)="LR",AF329,0),0)</f>
        <v>0</v>
      </c>
      <c r="K329" s="153">
        <f>IFERROR(IF(VLOOKUP(AG329,S1_Summary_Scheme_Listing!$A$1:$E$10000,5,FALSE)="LR",AG329,0),0)</f>
        <v>0</v>
      </c>
      <c r="L329" s="153"/>
      <c r="M329" s="153">
        <f>IFERROR(IF(VLOOKUP(X329,S1_Summary_Scheme_Listing!$A$1:$E$10000,5,FALSE)="NLR",X329,0),0)</f>
        <v>0</v>
      </c>
      <c r="N329" s="153">
        <f>IFERROR(IF(VLOOKUP(Y329,S1_Summary_Scheme_Listing!$A$1:$E$10000,5,FALSE)="NLR",Y329,0),0)</f>
        <v>0</v>
      </c>
      <c r="O329" s="153">
        <f>IFERROR(IF(VLOOKUP(Z329,S1_Summary_Scheme_Listing!$A$1:$E$10000,5,FALSE)="NLR",Z329,0),0)</f>
        <v>0</v>
      </c>
      <c r="P329" s="153">
        <f>IFERROR(IF(VLOOKUP(AA329,S1_Summary_Scheme_Listing!$A$1:$E$10000,5,FALSE)="NLR",AA329,0),0)</f>
        <v>0</v>
      </c>
      <c r="Q329" s="153">
        <f>IFERROR(IF(VLOOKUP(AB329,S1_Summary_Scheme_Listing!$A$1:$E$10000,5,FALSE)="NLR",AB329,0),0)</f>
        <v>0</v>
      </c>
      <c r="R329" s="153">
        <f>IFERROR(IF(VLOOKUP(AC329,S1_Summary_Scheme_Listing!$A$1:$E$10000,5,FALSE)="NLR",AC329,0),0)</f>
        <v>0</v>
      </c>
      <c r="S329" s="153">
        <f>IFERROR(IF(VLOOKUP(AD329,S1_Summary_Scheme_Listing!$A$1:$E$10000,5,FALSE)="NLR",AD329,0),0)</f>
        <v>0</v>
      </c>
      <c r="T329" s="153">
        <f>IFERROR(IF(VLOOKUP(AE329,S1_Summary_Scheme_Listing!$A$1:$E$10000,5,FALSE)="NLR",AE329,0),0)</f>
        <v>0</v>
      </c>
      <c r="U329" s="153">
        <f>IFERROR(IF(VLOOKUP(AF329,S1_Summary_Scheme_Listing!$A$1:$E$10000,5,FALSE)="NLR",AF329,0),0)</f>
        <v>0</v>
      </c>
      <c r="V329" s="153">
        <f>IFERROR(IF(VLOOKUP(AG329,S1_Summary_Scheme_Listing!$A$1:$E$10000,5,FALSE)="NLR",AG329,0),0)</f>
        <v>0</v>
      </c>
      <c r="W329" s="172"/>
      <c r="X329" s="153">
        <f t="array" ref="X329">IFERROR(INDEX(O1_Load_Related_Outputs!$A$1:$A$10006,SMALL(IF(O1_Load_Related_Outputs!$K$1:$K$10006=$A329,ROW(O1_Load_Related_Outputs!$K$1:$K$10006),""),X$9),1),0)</f>
        <v>0</v>
      </c>
      <c r="Y329" s="153">
        <f t="array" ref="Y329">IFERROR(INDEX(O1_Load_Related_Outputs!$A$1:$A$10006,SMALL(IF(O1_Load_Related_Outputs!$K$1:$K$10006=$A329,ROW(O1_Load_Related_Outputs!$K$1:$K$10006),""),Y$9),1),0)</f>
        <v>0</v>
      </c>
      <c r="Z329" s="153">
        <f t="array" ref="Z329">IFERROR(INDEX(O1_Load_Related_Outputs!$A$1:$A$10006,SMALL(IF(O1_Load_Related_Outputs!$K$1:$K$10006=$A329,ROW(O1_Load_Related_Outputs!$K$1:$K$10006),""),Z$9),1),0)</f>
        <v>0</v>
      </c>
      <c r="AA329" s="153">
        <f t="array" ref="AA329">IFERROR(INDEX(O1_Load_Related_Outputs!$A$1:$A$10006,SMALL(IF(O1_Load_Related_Outputs!$K$1:$K$10006=$A329,ROW(O1_Load_Related_Outputs!$K$1:$K$10006),""),AA$9),1),0)</f>
        <v>0</v>
      </c>
      <c r="AB329" s="153">
        <f t="array" ref="AB329">IFERROR(INDEX(O1_Load_Related_Outputs!$A$1:$A$10006,SMALL(IF(O1_Load_Related_Outputs!$K$1:$K$10006=$A329,ROW(O1_Load_Related_Outputs!$K$1:$K$10006),""),AB$9),1),0)</f>
        <v>0</v>
      </c>
      <c r="AC329" s="153">
        <f t="array" ref="AC329">IFERROR(INDEX(O1_Load_Related_Outputs!$A$1:$A$10006,SMALL(IF(O1_Load_Related_Outputs!$K$1:$K$10006=$A329,ROW(O1_Load_Related_Outputs!$K$1:$K$10006),""),AC$9),1),0)</f>
        <v>0</v>
      </c>
      <c r="AD329" s="153">
        <f t="array" ref="AD329">IFERROR(INDEX(O1_Load_Related_Outputs!$A$1:$A$10006,SMALL(IF(O1_Load_Related_Outputs!$K$1:$K$10006=$A329,ROW(O1_Load_Related_Outputs!$K$1:$K$10006),""),AD$9),1),0)</f>
        <v>0</v>
      </c>
      <c r="AE329" s="153">
        <f t="array" ref="AE329">IFERROR(INDEX(O1_Load_Related_Outputs!$A$1:$A$10006,SMALL(IF(O1_Load_Related_Outputs!$K$1:$K$10006=$A329,ROW(O1_Load_Related_Outputs!$K$1:$K$10006),""),AE$9),1),0)</f>
        <v>0</v>
      </c>
      <c r="AF329" s="153">
        <f t="array" ref="AF329">IFERROR(INDEX(O1_Load_Related_Outputs!$A$1:$A$10006,SMALL(IF(O1_Load_Related_Outputs!$K$1:$K$10006=$A329,ROW(O1_Load_Related_Outputs!$K$1:$K$10006),""),AF$9),1),0)</f>
        <v>0</v>
      </c>
      <c r="AG329" s="153">
        <f t="array" ref="AG329">IFERROR(INDEX(O1_Load_Related_Outputs!$A$1:$A$10006,SMALL(IF(O1_Load_Related_Outputs!$K$1:$K$10006=$A329,ROW(O1_Load_Related_Outputs!$K$1:$K$10006),""),AG$9),1),0)</f>
        <v>0</v>
      </c>
    </row>
    <row r="330" spans="1:33" s="123" customFormat="1">
      <c r="A330" s="152" t="s">
        <v>1203</v>
      </c>
      <c r="B330" s="153">
        <f>IFERROR(IF(VLOOKUP(X330,S1_Summary_Scheme_Listing!$A$1:$E$10000,5,FALSE)="LR",X330,0),0)</f>
        <v>0</v>
      </c>
      <c r="C330" s="153">
        <f>IFERROR(IF(VLOOKUP(Y330,S1_Summary_Scheme_Listing!$A$1:$E$10000,5,FALSE)="LR",Y330,0),0)</f>
        <v>0</v>
      </c>
      <c r="D330" s="153">
        <f>IFERROR(IF(VLOOKUP(Z330,S1_Summary_Scheme_Listing!$A$1:$E$10000,5,FALSE)="LR",Z330,0),0)</f>
        <v>0</v>
      </c>
      <c r="E330" s="153">
        <f>IFERROR(IF(VLOOKUP(AA330,S1_Summary_Scheme_Listing!$A$1:$E$10000,5,FALSE)="LR",AA330,0),0)</f>
        <v>0</v>
      </c>
      <c r="F330" s="153">
        <f>IFERROR(IF(VLOOKUP(AB330,S1_Summary_Scheme_Listing!$A$1:$E$10000,5,FALSE)="LR",AB330,0),0)</f>
        <v>0</v>
      </c>
      <c r="G330" s="153">
        <f>IFERROR(IF(VLOOKUP(AC330,S1_Summary_Scheme_Listing!$A$1:$E$10000,5,FALSE)="LR",AC330,0),0)</f>
        <v>0</v>
      </c>
      <c r="H330" s="153">
        <f>IFERROR(IF(VLOOKUP(AD330,S1_Summary_Scheme_Listing!$A$1:$E$10000,5,FALSE)="LR",AD330,0),0)</f>
        <v>0</v>
      </c>
      <c r="I330" s="153">
        <f>IFERROR(IF(VLOOKUP(AE330,S1_Summary_Scheme_Listing!$A$1:$E$10000,5,FALSE)="LR",AE330,0),0)</f>
        <v>0</v>
      </c>
      <c r="J330" s="153">
        <f>IFERROR(IF(VLOOKUP(AF330,S1_Summary_Scheme_Listing!$A$1:$E$10000,5,FALSE)="LR",AF330,0),0)</f>
        <v>0</v>
      </c>
      <c r="K330" s="153">
        <f>IFERROR(IF(VLOOKUP(AG330,S1_Summary_Scheme_Listing!$A$1:$E$10000,5,FALSE)="LR",AG330,0),0)</f>
        <v>0</v>
      </c>
      <c r="L330" s="153"/>
      <c r="M330" s="153">
        <f>IFERROR(IF(VLOOKUP(X330,S1_Summary_Scheme_Listing!$A$1:$E$10000,5,FALSE)="NLR",X330,0),0)</f>
        <v>0</v>
      </c>
      <c r="N330" s="153">
        <f>IFERROR(IF(VLOOKUP(Y330,S1_Summary_Scheme_Listing!$A$1:$E$10000,5,FALSE)="NLR",Y330,0),0)</f>
        <v>0</v>
      </c>
      <c r="O330" s="153">
        <f>IFERROR(IF(VLOOKUP(Z330,S1_Summary_Scheme_Listing!$A$1:$E$10000,5,FALSE)="NLR",Z330,0),0)</f>
        <v>0</v>
      </c>
      <c r="P330" s="153">
        <f>IFERROR(IF(VLOOKUP(AA330,S1_Summary_Scheme_Listing!$A$1:$E$10000,5,FALSE)="NLR",AA330,0),0)</f>
        <v>0</v>
      </c>
      <c r="Q330" s="153">
        <f>IFERROR(IF(VLOOKUP(AB330,S1_Summary_Scheme_Listing!$A$1:$E$10000,5,FALSE)="NLR",AB330,0),0)</f>
        <v>0</v>
      </c>
      <c r="R330" s="153">
        <f>IFERROR(IF(VLOOKUP(AC330,S1_Summary_Scheme_Listing!$A$1:$E$10000,5,FALSE)="NLR",AC330,0),0)</f>
        <v>0</v>
      </c>
      <c r="S330" s="153">
        <f>IFERROR(IF(VLOOKUP(AD330,S1_Summary_Scheme_Listing!$A$1:$E$10000,5,FALSE)="NLR",AD330,0),0)</f>
        <v>0</v>
      </c>
      <c r="T330" s="153">
        <f>IFERROR(IF(VLOOKUP(AE330,S1_Summary_Scheme_Listing!$A$1:$E$10000,5,FALSE)="NLR",AE330,0),0)</f>
        <v>0</v>
      </c>
      <c r="U330" s="153">
        <f>IFERROR(IF(VLOOKUP(AF330,S1_Summary_Scheme_Listing!$A$1:$E$10000,5,FALSE)="NLR",AF330,0),0)</f>
        <v>0</v>
      </c>
      <c r="V330" s="153">
        <f>IFERROR(IF(VLOOKUP(AG330,S1_Summary_Scheme_Listing!$A$1:$E$10000,5,FALSE)="NLR",AG330,0),0)</f>
        <v>0</v>
      </c>
      <c r="W330" s="172"/>
      <c r="X330" s="153">
        <f t="array" ref="X330">IFERROR(INDEX(O1_Load_Related_Outputs!$A$1:$A$10006,SMALL(IF(O1_Load_Related_Outputs!$K$1:$K$10006=$A330,ROW(O1_Load_Related_Outputs!$K$1:$K$10006),""),X$9),1),0)</f>
        <v>0</v>
      </c>
      <c r="Y330" s="153">
        <f t="array" ref="Y330">IFERROR(INDEX(O1_Load_Related_Outputs!$A$1:$A$10006,SMALL(IF(O1_Load_Related_Outputs!$K$1:$K$10006=$A330,ROW(O1_Load_Related_Outputs!$K$1:$K$10006),""),Y$9),1),0)</f>
        <v>0</v>
      </c>
      <c r="Z330" s="153">
        <f t="array" ref="Z330">IFERROR(INDEX(O1_Load_Related_Outputs!$A$1:$A$10006,SMALL(IF(O1_Load_Related_Outputs!$K$1:$K$10006=$A330,ROW(O1_Load_Related_Outputs!$K$1:$K$10006),""),Z$9),1),0)</f>
        <v>0</v>
      </c>
      <c r="AA330" s="153">
        <f t="array" ref="AA330">IFERROR(INDEX(O1_Load_Related_Outputs!$A$1:$A$10006,SMALL(IF(O1_Load_Related_Outputs!$K$1:$K$10006=$A330,ROW(O1_Load_Related_Outputs!$K$1:$K$10006),""),AA$9),1),0)</f>
        <v>0</v>
      </c>
      <c r="AB330" s="153">
        <f t="array" ref="AB330">IFERROR(INDEX(O1_Load_Related_Outputs!$A$1:$A$10006,SMALL(IF(O1_Load_Related_Outputs!$K$1:$K$10006=$A330,ROW(O1_Load_Related_Outputs!$K$1:$K$10006),""),AB$9),1),0)</f>
        <v>0</v>
      </c>
      <c r="AC330" s="153">
        <f t="array" ref="AC330">IFERROR(INDEX(O1_Load_Related_Outputs!$A$1:$A$10006,SMALL(IF(O1_Load_Related_Outputs!$K$1:$K$10006=$A330,ROW(O1_Load_Related_Outputs!$K$1:$K$10006),""),AC$9),1),0)</f>
        <v>0</v>
      </c>
      <c r="AD330" s="153">
        <f t="array" ref="AD330">IFERROR(INDEX(O1_Load_Related_Outputs!$A$1:$A$10006,SMALL(IF(O1_Load_Related_Outputs!$K$1:$K$10006=$A330,ROW(O1_Load_Related_Outputs!$K$1:$K$10006),""),AD$9),1),0)</f>
        <v>0</v>
      </c>
      <c r="AE330" s="153">
        <f t="array" ref="AE330">IFERROR(INDEX(O1_Load_Related_Outputs!$A$1:$A$10006,SMALL(IF(O1_Load_Related_Outputs!$K$1:$K$10006=$A330,ROW(O1_Load_Related_Outputs!$K$1:$K$10006),""),AE$9),1),0)</f>
        <v>0</v>
      </c>
      <c r="AF330" s="153">
        <f t="array" ref="AF330">IFERROR(INDEX(O1_Load_Related_Outputs!$A$1:$A$10006,SMALL(IF(O1_Load_Related_Outputs!$K$1:$K$10006=$A330,ROW(O1_Load_Related_Outputs!$K$1:$K$10006),""),AF$9),1),0)</f>
        <v>0</v>
      </c>
      <c r="AG330" s="153">
        <f t="array" ref="AG330">IFERROR(INDEX(O1_Load_Related_Outputs!$A$1:$A$10006,SMALL(IF(O1_Load_Related_Outputs!$K$1:$K$10006=$A330,ROW(O1_Load_Related_Outputs!$K$1:$K$10006),""),AG$9),1),0)</f>
        <v>0</v>
      </c>
    </row>
    <row r="331" spans="1:33" s="123" customFormat="1">
      <c r="A331" s="152" t="s">
        <v>1204</v>
      </c>
      <c r="B331" s="153">
        <f>IFERROR(IF(VLOOKUP(X331,S1_Summary_Scheme_Listing!$A$1:$E$10000,5,FALSE)="LR",X331,0),0)</f>
        <v>0</v>
      </c>
      <c r="C331" s="153">
        <f>IFERROR(IF(VLOOKUP(Y331,S1_Summary_Scheme_Listing!$A$1:$E$10000,5,FALSE)="LR",Y331,0),0)</f>
        <v>0</v>
      </c>
      <c r="D331" s="153">
        <f>IFERROR(IF(VLOOKUP(Z331,S1_Summary_Scheme_Listing!$A$1:$E$10000,5,FALSE)="LR",Z331,0),0)</f>
        <v>0</v>
      </c>
      <c r="E331" s="153">
        <f>IFERROR(IF(VLOOKUP(AA331,S1_Summary_Scheme_Listing!$A$1:$E$10000,5,FALSE)="LR",AA331,0),0)</f>
        <v>0</v>
      </c>
      <c r="F331" s="153">
        <f>IFERROR(IF(VLOOKUP(AB331,S1_Summary_Scheme_Listing!$A$1:$E$10000,5,FALSE)="LR",AB331,0),0)</f>
        <v>0</v>
      </c>
      <c r="G331" s="153">
        <f>IFERROR(IF(VLOOKUP(AC331,S1_Summary_Scheme_Listing!$A$1:$E$10000,5,FALSE)="LR",AC331,0),0)</f>
        <v>0</v>
      </c>
      <c r="H331" s="153">
        <f>IFERROR(IF(VLOOKUP(AD331,S1_Summary_Scheme_Listing!$A$1:$E$10000,5,FALSE)="LR",AD331,0),0)</f>
        <v>0</v>
      </c>
      <c r="I331" s="153">
        <f>IFERROR(IF(VLOOKUP(AE331,S1_Summary_Scheme_Listing!$A$1:$E$10000,5,FALSE)="LR",AE331,0),0)</f>
        <v>0</v>
      </c>
      <c r="J331" s="153">
        <f>IFERROR(IF(VLOOKUP(AF331,S1_Summary_Scheme_Listing!$A$1:$E$10000,5,FALSE)="LR",AF331,0),0)</f>
        <v>0</v>
      </c>
      <c r="K331" s="153">
        <f>IFERROR(IF(VLOOKUP(AG331,S1_Summary_Scheme_Listing!$A$1:$E$10000,5,FALSE)="LR",AG331,0),0)</f>
        <v>0</v>
      </c>
      <c r="L331" s="153"/>
      <c r="M331" s="153">
        <f>IFERROR(IF(VLOOKUP(X331,S1_Summary_Scheme_Listing!$A$1:$E$10000,5,FALSE)="NLR",X331,0),0)</f>
        <v>0</v>
      </c>
      <c r="N331" s="153">
        <f>IFERROR(IF(VLOOKUP(Y331,S1_Summary_Scheme_Listing!$A$1:$E$10000,5,FALSE)="NLR",Y331,0),0)</f>
        <v>0</v>
      </c>
      <c r="O331" s="153">
        <f>IFERROR(IF(VLOOKUP(Z331,S1_Summary_Scheme_Listing!$A$1:$E$10000,5,FALSE)="NLR",Z331,0),0)</f>
        <v>0</v>
      </c>
      <c r="P331" s="153">
        <f>IFERROR(IF(VLOOKUP(AA331,S1_Summary_Scheme_Listing!$A$1:$E$10000,5,FALSE)="NLR",AA331,0),0)</f>
        <v>0</v>
      </c>
      <c r="Q331" s="153">
        <f>IFERROR(IF(VLOOKUP(AB331,S1_Summary_Scheme_Listing!$A$1:$E$10000,5,FALSE)="NLR",AB331,0),0)</f>
        <v>0</v>
      </c>
      <c r="R331" s="153">
        <f>IFERROR(IF(VLOOKUP(AC331,S1_Summary_Scheme_Listing!$A$1:$E$10000,5,FALSE)="NLR",AC331,0),0)</f>
        <v>0</v>
      </c>
      <c r="S331" s="153">
        <f>IFERROR(IF(VLOOKUP(AD331,S1_Summary_Scheme_Listing!$A$1:$E$10000,5,FALSE)="NLR",AD331,0),0)</f>
        <v>0</v>
      </c>
      <c r="T331" s="153">
        <f>IFERROR(IF(VLOOKUP(AE331,S1_Summary_Scheme_Listing!$A$1:$E$10000,5,FALSE)="NLR",AE331,0),0)</f>
        <v>0</v>
      </c>
      <c r="U331" s="153">
        <f>IFERROR(IF(VLOOKUP(AF331,S1_Summary_Scheme_Listing!$A$1:$E$10000,5,FALSE)="NLR",AF331,0),0)</f>
        <v>0</v>
      </c>
      <c r="V331" s="153">
        <f>IFERROR(IF(VLOOKUP(AG331,S1_Summary_Scheme_Listing!$A$1:$E$10000,5,FALSE)="NLR",AG331,0),0)</f>
        <v>0</v>
      </c>
      <c r="W331" s="172"/>
      <c r="X331" s="153">
        <f t="array" ref="X331">IFERROR(INDEX(O1_Load_Related_Outputs!$A$1:$A$10006,SMALL(IF(O1_Load_Related_Outputs!$K$1:$K$10006=$A331,ROW(O1_Load_Related_Outputs!$K$1:$K$10006),""),X$9),1),0)</f>
        <v>0</v>
      </c>
      <c r="Y331" s="153">
        <f t="array" ref="Y331">IFERROR(INDEX(O1_Load_Related_Outputs!$A$1:$A$10006,SMALL(IF(O1_Load_Related_Outputs!$K$1:$K$10006=$A331,ROW(O1_Load_Related_Outputs!$K$1:$K$10006),""),Y$9),1),0)</f>
        <v>0</v>
      </c>
      <c r="Z331" s="153">
        <f t="array" ref="Z331">IFERROR(INDEX(O1_Load_Related_Outputs!$A$1:$A$10006,SMALL(IF(O1_Load_Related_Outputs!$K$1:$K$10006=$A331,ROW(O1_Load_Related_Outputs!$K$1:$K$10006),""),Z$9),1),0)</f>
        <v>0</v>
      </c>
      <c r="AA331" s="153">
        <f t="array" ref="AA331">IFERROR(INDEX(O1_Load_Related_Outputs!$A$1:$A$10006,SMALL(IF(O1_Load_Related_Outputs!$K$1:$K$10006=$A331,ROW(O1_Load_Related_Outputs!$K$1:$K$10006),""),AA$9),1),0)</f>
        <v>0</v>
      </c>
      <c r="AB331" s="153">
        <f t="array" ref="AB331">IFERROR(INDEX(O1_Load_Related_Outputs!$A$1:$A$10006,SMALL(IF(O1_Load_Related_Outputs!$K$1:$K$10006=$A331,ROW(O1_Load_Related_Outputs!$K$1:$K$10006),""),AB$9),1),0)</f>
        <v>0</v>
      </c>
      <c r="AC331" s="153">
        <f t="array" ref="AC331">IFERROR(INDEX(O1_Load_Related_Outputs!$A$1:$A$10006,SMALL(IF(O1_Load_Related_Outputs!$K$1:$K$10006=$A331,ROW(O1_Load_Related_Outputs!$K$1:$K$10006),""),AC$9),1),0)</f>
        <v>0</v>
      </c>
      <c r="AD331" s="153">
        <f t="array" ref="AD331">IFERROR(INDEX(O1_Load_Related_Outputs!$A$1:$A$10006,SMALL(IF(O1_Load_Related_Outputs!$K$1:$K$10006=$A331,ROW(O1_Load_Related_Outputs!$K$1:$K$10006),""),AD$9),1),0)</f>
        <v>0</v>
      </c>
      <c r="AE331" s="153">
        <f t="array" ref="AE331">IFERROR(INDEX(O1_Load_Related_Outputs!$A$1:$A$10006,SMALL(IF(O1_Load_Related_Outputs!$K$1:$K$10006=$A331,ROW(O1_Load_Related_Outputs!$K$1:$K$10006),""),AE$9),1),0)</f>
        <v>0</v>
      </c>
      <c r="AF331" s="153">
        <f t="array" ref="AF331">IFERROR(INDEX(O1_Load_Related_Outputs!$A$1:$A$10006,SMALL(IF(O1_Load_Related_Outputs!$K$1:$K$10006=$A331,ROW(O1_Load_Related_Outputs!$K$1:$K$10006),""),AF$9),1),0)</f>
        <v>0</v>
      </c>
      <c r="AG331" s="153">
        <f t="array" ref="AG331">IFERROR(INDEX(O1_Load_Related_Outputs!$A$1:$A$10006,SMALL(IF(O1_Load_Related_Outputs!$K$1:$K$10006=$A331,ROW(O1_Load_Related_Outputs!$K$1:$K$10006),""),AG$9),1),0)</f>
        <v>0</v>
      </c>
    </row>
    <row r="332" spans="1:33" s="123" customFormat="1">
      <c r="A332" s="152" t="s">
        <v>1205</v>
      </c>
      <c r="B332" s="153">
        <f>IFERROR(IF(VLOOKUP(X332,S1_Summary_Scheme_Listing!$A$1:$E$10000,5,FALSE)="LR",X332,0),0)</f>
        <v>0</v>
      </c>
      <c r="C332" s="153">
        <f>IFERROR(IF(VLOOKUP(Y332,S1_Summary_Scheme_Listing!$A$1:$E$10000,5,FALSE)="LR",Y332,0),0)</f>
        <v>0</v>
      </c>
      <c r="D332" s="153">
        <f>IFERROR(IF(VLOOKUP(Z332,S1_Summary_Scheme_Listing!$A$1:$E$10000,5,FALSE)="LR",Z332,0),0)</f>
        <v>0</v>
      </c>
      <c r="E332" s="153">
        <f>IFERROR(IF(VLOOKUP(AA332,S1_Summary_Scheme_Listing!$A$1:$E$10000,5,FALSE)="LR",AA332,0),0)</f>
        <v>0</v>
      </c>
      <c r="F332" s="153">
        <f>IFERROR(IF(VLOOKUP(AB332,S1_Summary_Scheme_Listing!$A$1:$E$10000,5,FALSE)="LR",AB332,0),0)</f>
        <v>0</v>
      </c>
      <c r="G332" s="153">
        <f>IFERROR(IF(VLOOKUP(AC332,S1_Summary_Scheme_Listing!$A$1:$E$10000,5,FALSE)="LR",AC332,0),0)</f>
        <v>0</v>
      </c>
      <c r="H332" s="153">
        <f>IFERROR(IF(VLOOKUP(AD332,S1_Summary_Scheme_Listing!$A$1:$E$10000,5,FALSE)="LR",AD332,0),0)</f>
        <v>0</v>
      </c>
      <c r="I332" s="153">
        <f>IFERROR(IF(VLOOKUP(AE332,S1_Summary_Scheme_Listing!$A$1:$E$10000,5,FALSE)="LR",AE332,0),0)</f>
        <v>0</v>
      </c>
      <c r="J332" s="153">
        <f>IFERROR(IF(VLOOKUP(AF332,S1_Summary_Scheme_Listing!$A$1:$E$10000,5,FALSE)="LR",AF332,0),0)</f>
        <v>0</v>
      </c>
      <c r="K332" s="153">
        <f>IFERROR(IF(VLOOKUP(AG332,S1_Summary_Scheme_Listing!$A$1:$E$10000,5,FALSE)="LR",AG332,0),0)</f>
        <v>0</v>
      </c>
      <c r="L332" s="153"/>
      <c r="M332" s="153">
        <f>IFERROR(IF(VLOOKUP(X332,S1_Summary_Scheme_Listing!$A$1:$E$10000,5,FALSE)="NLR",X332,0),0)</f>
        <v>0</v>
      </c>
      <c r="N332" s="153">
        <f>IFERROR(IF(VLOOKUP(Y332,S1_Summary_Scheme_Listing!$A$1:$E$10000,5,FALSE)="NLR",Y332,0),0)</f>
        <v>0</v>
      </c>
      <c r="O332" s="153">
        <f>IFERROR(IF(VLOOKUP(Z332,S1_Summary_Scheme_Listing!$A$1:$E$10000,5,FALSE)="NLR",Z332,0),0)</f>
        <v>0</v>
      </c>
      <c r="P332" s="153">
        <f>IFERROR(IF(VLOOKUP(AA332,S1_Summary_Scheme_Listing!$A$1:$E$10000,5,FALSE)="NLR",AA332,0),0)</f>
        <v>0</v>
      </c>
      <c r="Q332" s="153">
        <f>IFERROR(IF(VLOOKUP(AB332,S1_Summary_Scheme_Listing!$A$1:$E$10000,5,FALSE)="NLR",AB332,0),0)</f>
        <v>0</v>
      </c>
      <c r="R332" s="153">
        <f>IFERROR(IF(VLOOKUP(AC332,S1_Summary_Scheme_Listing!$A$1:$E$10000,5,FALSE)="NLR",AC332,0),0)</f>
        <v>0</v>
      </c>
      <c r="S332" s="153">
        <f>IFERROR(IF(VLOOKUP(AD332,S1_Summary_Scheme_Listing!$A$1:$E$10000,5,FALSE)="NLR",AD332,0),0)</f>
        <v>0</v>
      </c>
      <c r="T332" s="153">
        <f>IFERROR(IF(VLOOKUP(AE332,S1_Summary_Scheme_Listing!$A$1:$E$10000,5,FALSE)="NLR",AE332,0),0)</f>
        <v>0</v>
      </c>
      <c r="U332" s="153">
        <f>IFERROR(IF(VLOOKUP(AF332,S1_Summary_Scheme_Listing!$A$1:$E$10000,5,FALSE)="NLR",AF332,0),0)</f>
        <v>0</v>
      </c>
      <c r="V332" s="153">
        <f>IFERROR(IF(VLOOKUP(AG332,S1_Summary_Scheme_Listing!$A$1:$E$10000,5,FALSE)="NLR",AG332,0),0)</f>
        <v>0</v>
      </c>
      <c r="W332" s="172"/>
      <c r="X332" s="153">
        <f t="array" ref="X332">IFERROR(INDEX(O1_Load_Related_Outputs!$A$1:$A$10006,SMALL(IF(O1_Load_Related_Outputs!$K$1:$K$10006=$A332,ROW(O1_Load_Related_Outputs!$K$1:$K$10006),""),X$9),1),0)</f>
        <v>0</v>
      </c>
      <c r="Y332" s="153">
        <f t="array" ref="Y332">IFERROR(INDEX(O1_Load_Related_Outputs!$A$1:$A$10006,SMALL(IF(O1_Load_Related_Outputs!$K$1:$K$10006=$A332,ROW(O1_Load_Related_Outputs!$K$1:$K$10006),""),Y$9),1),0)</f>
        <v>0</v>
      </c>
      <c r="Z332" s="153">
        <f t="array" ref="Z332">IFERROR(INDEX(O1_Load_Related_Outputs!$A$1:$A$10006,SMALL(IF(O1_Load_Related_Outputs!$K$1:$K$10006=$A332,ROW(O1_Load_Related_Outputs!$K$1:$K$10006),""),Z$9),1),0)</f>
        <v>0</v>
      </c>
      <c r="AA332" s="153">
        <f t="array" ref="AA332">IFERROR(INDEX(O1_Load_Related_Outputs!$A$1:$A$10006,SMALL(IF(O1_Load_Related_Outputs!$K$1:$K$10006=$A332,ROW(O1_Load_Related_Outputs!$K$1:$K$10006),""),AA$9),1),0)</f>
        <v>0</v>
      </c>
      <c r="AB332" s="153">
        <f t="array" ref="AB332">IFERROR(INDEX(O1_Load_Related_Outputs!$A$1:$A$10006,SMALL(IF(O1_Load_Related_Outputs!$K$1:$K$10006=$A332,ROW(O1_Load_Related_Outputs!$K$1:$K$10006),""),AB$9),1),0)</f>
        <v>0</v>
      </c>
      <c r="AC332" s="153">
        <f t="array" ref="AC332">IFERROR(INDEX(O1_Load_Related_Outputs!$A$1:$A$10006,SMALL(IF(O1_Load_Related_Outputs!$K$1:$K$10006=$A332,ROW(O1_Load_Related_Outputs!$K$1:$K$10006),""),AC$9),1),0)</f>
        <v>0</v>
      </c>
      <c r="AD332" s="153">
        <f t="array" ref="AD332">IFERROR(INDEX(O1_Load_Related_Outputs!$A$1:$A$10006,SMALL(IF(O1_Load_Related_Outputs!$K$1:$K$10006=$A332,ROW(O1_Load_Related_Outputs!$K$1:$K$10006),""),AD$9),1),0)</f>
        <v>0</v>
      </c>
      <c r="AE332" s="153">
        <f t="array" ref="AE332">IFERROR(INDEX(O1_Load_Related_Outputs!$A$1:$A$10006,SMALL(IF(O1_Load_Related_Outputs!$K$1:$K$10006=$A332,ROW(O1_Load_Related_Outputs!$K$1:$K$10006),""),AE$9),1),0)</f>
        <v>0</v>
      </c>
      <c r="AF332" s="153">
        <f t="array" ref="AF332">IFERROR(INDEX(O1_Load_Related_Outputs!$A$1:$A$10006,SMALL(IF(O1_Load_Related_Outputs!$K$1:$K$10006=$A332,ROW(O1_Load_Related_Outputs!$K$1:$K$10006),""),AF$9),1),0)</f>
        <v>0</v>
      </c>
      <c r="AG332" s="153">
        <f t="array" ref="AG332">IFERROR(INDEX(O1_Load_Related_Outputs!$A$1:$A$10006,SMALL(IF(O1_Load_Related_Outputs!$K$1:$K$10006=$A332,ROW(O1_Load_Related_Outputs!$K$1:$K$10006),""),AG$9),1),0)</f>
        <v>0</v>
      </c>
    </row>
    <row r="333" spans="1:33" s="123" customFormat="1">
      <c r="A333" s="152" t="s">
        <v>1206</v>
      </c>
      <c r="B333" s="153">
        <f>IFERROR(IF(VLOOKUP(X333,S1_Summary_Scheme_Listing!$A$1:$E$10000,5,FALSE)="LR",X333,0),0)</f>
        <v>0</v>
      </c>
      <c r="C333" s="153">
        <f>IFERROR(IF(VLOOKUP(Y333,S1_Summary_Scheme_Listing!$A$1:$E$10000,5,FALSE)="LR",Y333,0),0)</f>
        <v>0</v>
      </c>
      <c r="D333" s="153">
        <f>IFERROR(IF(VLOOKUP(Z333,S1_Summary_Scheme_Listing!$A$1:$E$10000,5,FALSE)="LR",Z333,0),0)</f>
        <v>0</v>
      </c>
      <c r="E333" s="153">
        <f>IFERROR(IF(VLOOKUP(AA333,S1_Summary_Scheme_Listing!$A$1:$E$10000,5,FALSE)="LR",AA333,0),0)</f>
        <v>0</v>
      </c>
      <c r="F333" s="153">
        <f>IFERROR(IF(VLOOKUP(AB333,S1_Summary_Scheme_Listing!$A$1:$E$10000,5,FALSE)="LR",AB333,0),0)</f>
        <v>0</v>
      </c>
      <c r="G333" s="153">
        <f>IFERROR(IF(VLOOKUP(AC333,S1_Summary_Scheme_Listing!$A$1:$E$10000,5,FALSE)="LR",AC333,0),0)</f>
        <v>0</v>
      </c>
      <c r="H333" s="153">
        <f>IFERROR(IF(VLOOKUP(AD333,S1_Summary_Scheme_Listing!$A$1:$E$10000,5,FALSE)="LR",AD333,0),0)</f>
        <v>0</v>
      </c>
      <c r="I333" s="153">
        <f>IFERROR(IF(VLOOKUP(AE333,S1_Summary_Scheme_Listing!$A$1:$E$10000,5,FALSE)="LR",AE333,0),0)</f>
        <v>0</v>
      </c>
      <c r="J333" s="153">
        <f>IFERROR(IF(VLOOKUP(AF333,S1_Summary_Scheme_Listing!$A$1:$E$10000,5,FALSE)="LR",AF333,0),0)</f>
        <v>0</v>
      </c>
      <c r="K333" s="153">
        <f>IFERROR(IF(VLOOKUP(AG333,S1_Summary_Scheme_Listing!$A$1:$E$10000,5,FALSE)="LR",AG333,0),0)</f>
        <v>0</v>
      </c>
      <c r="L333" s="153"/>
      <c r="M333" s="153">
        <f>IFERROR(IF(VLOOKUP(X333,S1_Summary_Scheme_Listing!$A$1:$E$10000,5,FALSE)="NLR",X333,0),0)</f>
        <v>0</v>
      </c>
      <c r="N333" s="153">
        <f>IFERROR(IF(VLOOKUP(Y333,S1_Summary_Scheme_Listing!$A$1:$E$10000,5,FALSE)="NLR",Y333,0),0)</f>
        <v>0</v>
      </c>
      <c r="O333" s="153">
        <f>IFERROR(IF(VLOOKUP(Z333,S1_Summary_Scheme_Listing!$A$1:$E$10000,5,FALSE)="NLR",Z333,0),0)</f>
        <v>0</v>
      </c>
      <c r="P333" s="153">
        <f>IFERROR(IF(VLOOKUP(AA333,S1_Summary_Scheme_Listing!$A$1:$E$10000,5,FALSE)="NLR",AA333,0),0)</f>
        <v>0</v>
      </c>
      <c r="Q333" s="153">
        <f>IFERROR(IF(VLOOKUP(AB333,S1_Summary_Scheme_Listing!$A$1:$E$10000,5,FALSE)="NLR",AB333,0),0)</f>
        <v>0</v>
      </c>
      <c r="R333" s="153">
        <f>IFERROR(IF(VLOOKUP(AC333,S1_Summary_Scheme_Listing!$A$1:$E$10000,5,FALSE)="NLR",AC333,0),0)</f>
        <v>0</v>
      </c>
      <c r="S333" s="153">
        <f>IFERROR(IF(VLOOKUP(AD333,S1_Summary_Scheme_Listing!$A$1:$E$10000,5,FALSE)="NLR",AD333,0),0)</f>
        <v>0</v>
      </c>
      <c r="T333" s="153">
        <f>IFERROR(IF(VLOOKUP(AE333,S1_Summary_Scheme_Listing!$A$1:$E$10000,5,FALSE)="NLR",AE333,0),0)</f>
        <v>0</v>
      </c>
      <c r="U333" s="153">
        <f>IFERROR(IF(VLOOKUP(AF333,S1_Summary_Scheme_Listing!$A$1:$E$10000,5,FALSE)="NLR",AF333,0),0)</f>
        <v>0</v>
      </c>
      <c r="V333" s="153">
        <f>IFERROR(IF(VLOOKUP(AG333,S1_Summary_Scheme_Listing!$A$1:$E$10000,5,FALSE)="NLR",AG333,0),0)</f>
        <v>0</v>
      </c>
      <c r="W333" s="172"/>
      <c r="X333" s="153">
        <f t="array" ref="X333">IFERROR(INDEX(O1_Load_Related_Outputs!$A$1:$A$10006,SMALL(IF(O1_Load_Related_Outputs!$K$1:$K$10006=$A333,ROW(O1_Load_Related_Outputs!$K$1:$K$10006),""),X$9),1),0)</f>
        <v>0</v>
      </c>
      <c r="Y333" s="153">
        <f t="array" ref="Y333">IFERROR(INDEX(O1_Load_Related_Outputs!$A$1:$A$10006,SMALL(IF(O1_Load_Related_Outputs!$K$1:$K$10006=$A333,ROW(O1_Load_Related_Outputs!$K$1:$K$10006),""),Y$9),1),0)</f>
        <v>0</v>
      </c>
      <c r="Z333" s="153">
        <f t="array" ref="Z333">IFERROR(INDEX(O1_Load_Related_Outputs!$A$1:$A$10006,SMALL(IF(O1_Load_Related_Outputs!$K$1:$K$10006=$A333,ROW(O1_Load_Related_Outputs!$K$1:$K$10006),""),Z$9),1),0)</f>
        <v>0</v>
      </c>
      <c r="AA333" s="153">
        <f t="array" ref="AA333">IFERROR(INDEX(O1_Load_Related_Outputs!$A$1:$A$10006,SMALL(IF(O1_Load_Related_Outputs!$K$1:$K$10006=$A333,ROW(O1_Load_Related_Outputs!$K$1:$K$10006),""),AA$9),1),0)</f>
        <v>0</v>
      </c>
      <c r="AB333" s="153">
        <f t="array" ref="AB333">IFERROR(INDEX(O1_Load_Related_Outputs!$A$1:$A$10006,SMALL(IF(O1_Load_Related_Outputs!$K$1:$K$10006=$A333,ROW(O1_Load_Related_Outputs!$K$1:$K$10006),""),AB$9),1),0)</f>
        <v>0</v>
      </c>
      <c r="AC333" s="153">
        <f t="array" ref="AC333">IFERROR(INDEX(O1_Load_Related_Outputs!$A$1:$A$10006,SMALL(IF(O1_Load_Related_Outputs!$K$1:$K$10006=$A333,ROW(O1_Load_Related_Outputs!$K$1:$K$10006),""),AC$9),1),0)</f>
        <v>0</v>
      </c>
      <c r="AD333" s="153">
        <f t="array" ref="AD333">IFERROR(INDEX(O1_Load_Related_Outputs!$A$1:$A$10006,SMALL(IF(O1_Load_Related_Outputs!$K$1:$K$10006=$A333,ROW(O1_Load_Related_Outputs!$K$1:$K$10006),""),AD$9),1),0)</f>
        <v>0</v>
      </c>
      <c r="AE333" s="153">
        <f t="array" ref="AE333">IFERROR(INDEX(O1_Load_Related_Outputs!$A$1:$A$10006,SMALL(IF(O1_Load_Related_Outputs!$K$1:$K$10006=$A333,ROW(O1_Load_Related_Outputs!$K$1:$K$10006),""),AE$9),1),0)</f>
        <v>0</v>
      </c>
      <c r="AF333" s="153">
        <f t="array" ref="AF333">IFERROR(INDEX(O1_Load_Related_Outputs!$A$1:$A$10006,SMALL(IF(O1_Load_Related_Outputs!$K$1:$K$10006=$A333,ROW(O1_Load_Related_Outputs!$K$1:$K$10006),""),AF$9),1),0)</f>
        <v>0</v>
      </c>
      <c r="AG333" s="153">
        <f t="array" ref="AG333">IFERROR(INDEX(O1_Load_Related_Outputs!$A$1:$A$10006,SMALL(IF(O1_Load_Related_Outputs!$K$1:$K$10006=$A333,ROW(O1_Load_Related_Outputs!$K$1:$K$10006),""),AG$9),1),0)</f>
        <v>0</v>
      </c>
    </row>
    <row r="334" spans="1:33" s="123" customFormat="1">
      <c r="A334" s="152" t="s">
        <v>1207</v>
      </c>
      <c r="B334" s="153">
        <f>IFERROR(IF(VLOOKUP(X334,S1_Summary_Scheme_Listing!$A$1:$E$10000,5,FALSE)="LR",X334,0),0)</f>
        <v>0</v>
      </c>
      <c r="C334" s="153">
        <f>IFERROR(IF(VLOOKUP(Y334,S1_Summary_Scheme_Listing!$A$1:$E$10000,5,FALSE)="LR",Y334,0),0)</f>
        <v>0</v>
      </c>
      <c r="D334" s="153">
        <f>IFERROR(IF(VLOOKUP(Z334,S1_Summary_Scheme_Listing!$A$1:$E$10000,5,FALSE)="LR",Z334,0),0)</f>
        <v>0</v>
      </c>
      <c r="E334" s="153">
        <f>IFERROR(IF(VLOOKUP(AA334,S1_Summary_Scheme_Listing!$A$1:$E$10000,5,FALSE)="LR",AA334,0),0)</f>
        <v>0</v>
      </c>
      <c r="F334" s="153">
        <f>IFERROR(IF(VLOOKUP(AB334,S1_Summary_Scheme_Listing!$A$1:$E$10000,5,FALSE)="LR",AB334,0),0)</f>
        <v>0</v>
      </c>
      <c r="G334" s="153">
        <f>IFERROR(IF(VLOOKUP(AC334,S1_Summary_Scheme_Listing!$A$1:$E$10000,5,FALSE)="LR",AC334,0),0)</f>
        <v>0</v>
      </c>
      <c r="H334" s="153">
        <f>IFERROR(IF(VLOOKUP(AD334,S1_Summary_Scheme_Listing!$A$1:$E$10000,5,FALSE)="LR",AD334,0),0)</f>
        <v>0</v>
      </c>
      <c r="I334" s="153">
        <f>IFERROR(IF(VLOOKUP(AE334,S1_Summary_Scheme_Listing!$A$1:$E$10000,5,FALSE)="LR",AE334,0),0)</f>
        <v>0</v>
      </c>
      <c r="J334" s="153">
        <f>IFERROR(IF(VLOOKUP(AF334,S1_Summary_Scheme_Listing!$A$1:$E$10000,5,FALSE)="LR",AF334,0),0)</f>
        <v>0</v>
      </c>
      <c r="K334" s="153">
        <f>IFERROR(IF(VLOOKUP(AG334,S1_Summary_Scheme_Listing!$A$1:$E$10000,5,FALSE)="LR",AG334,0),0)</f>
        <v>0</v>
      </c>
      <c r="L334" s="153"/>
      <c r="M334" s="153">
        <f>IFERROR(IF(VLOOKUP(X334,S1_Summary_Scheme_Listing!$A$1:$E$10000,5,FALSE)="NLR",X334,0),0)</f>
        <v>0</v>
      </c>
      <c r="N334" s="153">
        <f>IFERROR(IF(VLOOKUP(Y334,S1_Summary_Scheme_Listing!$A$1:$E$10000,5,FALSE)="NLR",Y334,0),0)</f>
        <v>0</v>
      </c>
      <c r="O334" s="153">
        <f>IFERROR(IF(VLOOKUP(Z334,S1_Summary_Scheme_Listing!$A$1:$E$10000,5,FALSE)="NLR",Z334,0),0)</f>
        <v>0</v>
      </c>
      <c r="P334" s="153">
        <f>IFERROR(IF(VLOOKUP(AA334,S1_Summary_Scheme_Listing!$A$1:$E$10000,5,FALSE)="NLR",AA334,0),0)</f>
        <v>0</v>
      </c>
      <c r="Q334" s="153">
        <f>IFERROR(IF(VLOOKUP(AB334,S1_Summary_Scheme_Listing!$A$1:$E$10000,5,FALSE)="NLR",AB334,0),0)</f>
        <v>0</v>
      </c>
      <c r="R334" s="153">
        <f>IFERROR(IF(VLOOKUP(AC334,S1_Summary_Scheme_Listing!$A$1:$E$10000,5,FALSE)="NLR",AC334,0),0)</f>
        <v>0</v>
      </c>
      <c r="S334" s="153">
        <f>IFERROR(IF(VLOOKUP(AD334,S1_Summary_Scheme_Listing!$A$1:$E$10000,5,FALSE)="NLR",AD334,0),0)</f>
        <v>0</v>
      </c>
      <c r="T334" s="153">
        <f>IFERROR(IF(VLOOKUP(AE334,S1_Summary_Scheme_Listing!$A$1:$E$10000,5,FALSE)="NLR",AE334,0),0)</f>
        <v>0</v>
      </c>
      <c r="U334" s="153">
        <f>IFERROR(IF(VLOOKUP(AF334,S1_Summary_Scheme_Listing!$A$1:$E$10000,5,FALSE)="NLR",AF334,0),0)</f>
        <v>0</v>
      </c>
      <c r="V334" s="153">
        <f>IFERROR(IF(VLOOKUP(AG334,S1_Summary_Scheme_Listing!$A$1:$E$10000,5,FALSE)="NLR",AG334,0),0)</f>
        <v>0</v>
      </c>
      <c r="W334" s="172"/>
      <c r="X334" s="153">
        <f t="array" ref="X334">IFERROR(INDEX(O1_Load_Related_Outputs!$A$1:$A$10006,SMALL(IF(O1_Load_Related_Outputs!$K$1:$K$10006=$A334,ROW(O1_Load_Related_Outputs!$K$1:$K$10006),""),X$9),1),0)</f>
        <v>0</v>
      </c>
      <c r="Y334" s="153">
        <f t="array" ref="Y334">IFERROR(INDEX(O1_Load_Related_Outputs!$A$1:$A$10006,SMALL(IF(O1_Load_Related_Outputs!$K$1:$K$10006=$A334,ROW(O1_Load_Related_Outputs!$K$1:$K$10006),""),Y$9),1),0)</f>
        <v>0</v>
      </c>
      <c r="Z334" s="153">
        <f t="array" ref="Z334">IFERROR(INDEX(O1_Load_Related_Outputs!$A$1:$A$10006,SMALL(IF(O1_Load_Related_Outputs!$K$1:$K$10006=$A334,ROW(O1_Load_Related_Outputs!$K$1:$K$10006),""),Z$9),1),0)</f>
        <v>0</v>
      </c>
      <c r="AA334" s="153">
        <f t="array" ref="AA334">IFERROR(INDEX(O1_Load_Related_Outputs!$A$1:$A$10006,SMALL(IF(O1_Load_Related_Outputs!$K$1:$K$10006=$A334,ROW(O1_Load_Related_Outputs!$K$1:$K$10006),""),AA$9),1),0)</f>
        <v>0</v>
      </c>
      <c r="AB334" s="153">
        <f t="array" ref="AB334">IFERROR(INDEX(O1_Load_Related_Outputs!$A$1:$A$10006,SMALL(IF(O1_Load_Related_Outputs!$K$1:$K$10006=$A334,ROW(O1_Load_Related_Outputs!$K$1:$K$10006),""),AB$9),1),0)</f>
        <v>0</v>
      </c>
      <c r="AC334" s="153">
        <f t="array" ref="AC334">IFERROR(INDEX(O1_Load_Related_Outputs!$A$1:$A$10006,SMALL(IF(O1_Load_Related_Outputs!$K$1:$K$10006=$A334,ROW(O1_Load_Related_Outputs!$K$1:$K$10006),""),AC$9),1),0)</f>
        <v>0</v>
      </c>
      <c r="AD334" s="153">
        <f t="array" ref="AD334">IFERROR(INDEX(O1_Load_Related_Outputs!$A$1:$A$10006,SMALL(IF(O1_Load_Related_Outputs!$K$1:$K$10006=$A334,ROW(O1_Load_Related_Outputs!$K$1:$K$10006),""),AD$9),1),0)</f>
        <v>0</v>
      </c>
      <c r="AE334" s="153">
        <f t="array" ref="AE334">IFERROR(INDEX(O1_Load_Related_Outputs!$A$1:$A$10006,SMALL(IF(O1_Load_Related_Outputs!$K$1:$K$10006=$A334,ROW(O1_Load_Related_Outputs!$K$1:$K$10006),""),AE$9),1),0)</f>
        <v>0</v>
      </c>
      <c r="AF334" s="153">
        <f t="array" ref="AF334">IFERROR(INDEX(O1_Load_Related_Outputs!$A$1:$A$10006,SMALL(IF(O1_Load_Related_Outputs!$K$1:$K$10006=$A334,ROW(O1_Load_Related_Outputs!$K$1:$K$10006),""),AF$9),1),0)</f>
        <v>0</v>
      </c>
      <c r="AG334" s="153">
        <f t="array" ref="AG334">IFERROR(INDEX(O1_Load_Related_Outputs!$A$1:$A$10006,SMALL(IF(O1_Load_Related_Outputs!$K$1:$K$10006=$A334,ROW(O1_Load_Related_Outputs!$K$1:$K$10006),""),AG$9),1),0)</f>
        <v>0</v>
      </c>
    </row>
    <row r="335" spans="1:33" s="123" customFormat="1">
      <c r="A335" s="152" t="s">
        <v>1208</v>
      </c>
      <c r="B335" s="153">
        <f>IFERROR(IF(VLOOKUP(X335,S1_Summary_Scheme_Listing!$A$1:$E$10000,5,FALSE)="LR",X335,0),0)</f>
        <v>0</v>
      </c>
      <c r="C335" s="153">
        <f>IFERROR(IF(VLOOKUP(Y335,S1_Summary_Scheme_Listing!$A$1:$E$10000,5,FALSE)="LR",Y335,0),0)</f>
        <v>0</v>
      </c>
      <c r="D335" s="153">
        <f>IFERROR(IF(VLOOKUP(Z335,S1_Summary_Scheme_Listing!$A$1:$E$10000,5,FALSE)="LR",Z335,0),0)</f>
        <v>0</v>
      </c>
      <c r="E335" s="153">
        <f>IFERROR(IF(VLOOKUP(AA335,S1_Summary_Scheme_Listing!$A$1:$E$10000,5,FALSE)="LR",AA335,0),0)</f>
        <v>0</v>
      </c>
      <c r="F335" s="153">
        <f>IFERROR(IF(VLOOKUP(AB335,S1_Summary_Scheme_Listing!$A$1:$E$10000,5,FALSE)="LR",AB335,0),0)</f>
        <v>0</v>
      </c>
      <c r="G335" s="153">
        <f>IFERROR(IF(VLOOKUP(AC335,S1_Summary_Scheme_Listing!$A$1:$E$10000,5,FALSE)="LR",AC335,0),0)</f>
        <v>0</v>
      </c>
      <c r="H335" s="153">
        <f>IFERROR(IF(VLOOKUP(AD335,S1_Summary_Scheme_Listing!$A$1:$E$10000,5,FALSE)="LR",AD335,0),0)</f>
        <v>0</v>
      </c>
      <c r="I335" s="153">
        <f>IFERROR(IF(VLOOKUP(AE335,S1_Summary_Scheme_Listing!$A$1:$E$10000,5,FALSE)="LR",AE335,0),0)</f>
        <v>0</v>
      </c>
      <c r="J335" s="153">
        <f>IFERROR(IF(VLOOKUP(AF335,S1_Summary_Scheme_Listing!$A$1:$E$10000,5,FALSE)="LR",AF335,0),0)</f>
        <v>0</v>
      </c>
      <c r="K335" s="153">
        <f>IFERROR(IF(VLOOKUP(AG335,S1_Summary_Scheme_Listing!$A$1:$E$10000,5,FALSE)="LR",AG335,0),0)</f>
        <v>0</v>
      </c>
      <c r="L335" s="153"/>
      <c r="M335" s="153">
        <f>IFERROR(IF(VLOOKUP(X335,S1_Summary_Scheme_Listing!$A$1:$E$10000,5,FALSE)="NLR",X335,0),0)</f>
        <v>0</v>
      </c>
      <c r="N335" s="153">
        <f>IFERROR(IF(VLOOKUP(Y335,S1_Summary_Scheme_Listing!$A$1:$E$10000,5,FALSE)="NLR",Y335,0),0)</f>
        <v>0</v>
      </c>
      <c r="O335" s="153">
        <f>IFERROR(IF(VLOOKUP(Z335,S1_Summary_Scheme_Listing!$A$1:$E$10000,5,FALSE)="NLR",Z335,0),0)</f>
        <v>0</v>
      </c>
      <c r="P335" s="153">
        <f>IFERROR(IF(VLOOKUP(AA335,S1_Summary_Scheme_Listing!$A$1:$E$10000,5,FALSE)="NLR",AA335,0),0)</f>
        <v>0</v>
      </c>
      <c r="Q335" s="153">
        <f>IFERROR(IF(VLOOKUP(AB335,S1_Summary_Scheme_Listing!$A$1:$E$10000,5,FALSE)="NLR",AB335,0),0)</f>
        <v>0</v>
      </c>
      <c r="R335" s="153">
        <f>IFERROR(IF(VLOOKUP(AC335,S1_Summary_Scheme_Listing!$A$1:$E$10000,5,FALSE)="NLR",AC335,0),0)</f>
        <v>0</v>
      </c>
      <c r="S335" s="153">
        <f>IFERROR(IF(VLOOKUP(AD335,S1_Summary_Scheme_Listing!$A$1:$E$10000,5,FALSE)="NLR",AD335,0),0)</f>
        <v>0</v>
      </c>
      <c r="T335" s="153">
        <f>IFERROR(IF(VLOOKUP(AE335,S1_Summary_Scheme_Listing!$A$1:$E$10000,5,FALSE)="NLR",AE335,0),0)</f>
        <v>0</v>
      </c>
      <c r="U335" s="153">
        <f>IFERROR(IF(VLOOKUP(AF335,S1_Summary_Scheme_Listing!$A$1:$E$10000,5,FALSE)="NLR",AF335,0),0)</f>
        <v>0</v>
      </c>
      <c r="V335" s="153">
        <f>IFERROR(IF(VLOOKUP(AG335,S1_Summary_Scheme_Listing!$A$1:$E$10000,5,FALSE)="NLR",AG335,0),0)</f>
        <v>0</v>
      </c>
      <c r="W335" s="172"/>
      <c r="X335" s="153">
        <f t="array" ref="X335">IFERROR(INDEX(O1_Load_Related_Outputs!$A$1:$A$10006,SMALL(IF(O1_Load_Related_Outputs!$K$1:$K$10006=$A335,ROW(O1_Load_Related_Outputs!$K$1:$K$10006),""),X$9),1),0)</f>
        <v>0</v>
      </c>
      <c r="Y335" s="153">
        <f t="array" ref="Y335">IFERROR(INDEX(O1_Load_Related_Outputs!$A$1:$A$10006,SMALL(IF(O1_Load_Related_Outputs!$K$1:$K$10006=$A335,ROW(O1_Load_Related_Outputs!$K$1:$K$10006),""),Y$9),1),0)</f>
        <v>0</v>
      </c>
      <c r="Z335" s="153">
        <f t="array" ref="Z335">IFERROR(INDEX(O1_Load_Related_Outputs!$A$1:$A$10006,SMALL(IF(O1_Load_Related_Outputs!$K$1:$K$10006=$A335,ROW(O1_Load_Related_Outputs!$K$1:$K$10006),""),Z$9),1),0)</f>
        <v>0</v>
      </c>
      <c r="AA335" s="153">
        <f t="array" ref="AA335">IFERROR(INDEX(O1_Load_Related_Outputs!$A$1:$A$10006,SMALL(IF(O1_Load_Related_Outputs!$K$1:$K$10006=$A335,ROW(O1_Load_Related_Outputs!$K$1:$K$10006),""),AA$9),1),0)</f>
        <v>0</v>
      </c>
      <c r="AB335" s="153">
        <f t="array" ref="AB335">IFERROR(INDEX(O1_Load_Related_Outputs!$A$1:$A$10006,SMALL(IF(O1_Load_Related_Outputs!$K$1:$K$10006=$A335,ROW(O1_Load_Related_Outputs!$K$1:$K$10006),""),AB$9),1),0)</f>
        <v>0</v>
      </c>
      <c r="AC335" s="153">
        <f t="array" ref="AC335">IFERROR(INDEX(O1_Load_Related_Outputs!$A$1:$A$10006,SMALL(IF(O1_Load_Related_Outputs!$K$1:$K$10006=$A335,ROW(O1_Load_Related_Outputs!$K$1:$K$10006),""),AC$9),1),0)</f>
        <v>0</v>
      </c>
      <c r="AD335" s="153">
        <f t="array" ref="AD335">IFERROR(INDEX(O1_Load_Related_Outputs!$A$1:$A$10006,SMALL(IF(O1_Load_Related_Outputs!$K$1:$K$10006=$A335,ROW(O1_Load_Related_Outputs!$K$1:$K$10006),""),AD$9),1),0)</f>
        <v>0</v>
      </c>
      <c r="AE335" s="153">
        <f t="array" ref="AE335">IFERROR(INDEX(O1_Load_Related_Outputs!$A$1:$A$10006,SMALL(IF(O1_Load_Related_Outputs!$K$1:$K$10006=$A335,ROW(O1_Load_Related_Outputs!$K$1:$K$10006),""),AE$9),1),0)</f>
        <v>0</v>
      </c>
      <c r="AF335" s="153">
        <f t="array" ref="AF335">IFERROR(INDEX(O1_Load_Related_Outputs!$A$1:$A$10006,SMALL(IF(O1_Load_Related_Outputs!$K$1:$K$10006=$A335,ROW(O1_Load_Related_Outputs!$K$1:$K$10006),""),AF$9),1),0)</f>
        <v>0</v>
      </c>
      <c r="AG335" s="153">
        <f t="array" ref="AG335">IFERROR(INDEX(O1_Load_Related_Outputs!$A$1:$A$10006,SMALL(IF(O1_Load_Related_Outputs!$K$1:$K$10006=$A335,ROW(O1_Load_Related_Outputs!$K$1:$K$10006),""),AG$9),1),0)</f>
        <v>0</v>
      </c>
    </row>
    <row r="336" spans="1:33" s="123" customFormat="1">
      <c r="A336" s="152" t="s">
        <v>1209</v>
      </c>
      <c r="B336" s="153">
        <f>IFERROR(IF(VLOOKUP(X336,S1_Summary_Scheme_Listing!$A$1:$E$10000,5,FALSE)="LR",X336,0),0)</f>
        <v>0</v>
      </c>
      <c r="C336" s="153">
        <f>IFERROR(IF(VLOOKUP(Y336,S1_Summary_Scheme_Listing!$A$1:$E$10000,5,FALSE)="LR",Y336,0),0)</f>
        <v>0</v>
      </c>
      <c r="D336" s="153">
        <f>IFERROR(IF(VLOOKUP(Z336,S1_Summary_Scheme_Listing!$A$1:$E$10000,5,FALSE)="LR",Z336,0),0)</f>
        <v>0</v>
      </c>
      <c r="E336" s="153">
        <f>IFERROR(IF(VLOOKUP(AA336,S1_Summary_Scheme_Listing!$A$1:$E$10000,5,FALSE)="LR",AA336,0),0)</f>
        <v>0</v>
      </c>
      <c r="F336" s="153">
        <f>IFERROR(IF(VLOOKUP(AB336,S1_Summary_Scheme_Listing!$A$1:$E$10000,5,FALSE)="LR",AB336,0),0)</f>
        <v>0</v>
      </c>
      <c r="G336" s="153">
        <f>IFERROR(IF(VLOOKUP(AC336,S1_Summary_Scheme_Listing!$A$1:$E$10000,5,FALSE)="LR",AC336,0),0)</f>
        <v>0</v>
      </c>
      <c r="H336" s="153">
        <f>IFERROR(IF(VLOOKUP(AD336,S1_Summary_Scheme_Listing!$A$1:$E$10000,5,FALSE)="LR",AD336,0),0)</f>
        <v>0</v>
      </c>
      <c r="I336" s="153">
        <f>IFERROR(IF(VLOOKUP(AE336,S1_Summary_Scheme_Listing!$A$1:$E$10000,5,FALSE)="LR",AE336,0),0)</f>
        <v>0</v>
      </c>
      <c r="J336" s="153">
        <f>IFERROR(IF(VLOOKUP(AF336,S1_Summary_Scheme_Listing!$A$1:$E$10000,5,FALSE)="LR",AF336,0),0)</f>
        <v>0</v>
      </c>
      <c r="K336" s="153">
        <f>IFERROR(IF(VLOOKUP(AG336,S1_Summary_Scheme_Listing!$A$1:$E$10000,5,FALSE)="LR",AG336,0),0)</f>
        <v>0</v>
      </c>
      <c r="L336" s="153"/>
      <c r="M336" s="153">
        <f>IFERROR(IF(VLOOKUP(X336,S1_Summary_Scheme_Listing!$A$1:$E$10000,5,FALSE)="NLR",X336,0),0)</f>
        <v>0</v>
      </c>
      <c r="N336" s="153">
        <f>IFERROR(IF(VLOOKUP(Y336,S1_Summary_Scheme_Listing!$A$1:$E$10000,5,FALSE)="NLR",Y336,0),0)</f>
        <v>0</v>
      </c>
      <c r="O336" s="153">
        <f>IFERROR(IF(VLOOKUP(Z336,S1_Summary_Scheme_Listing!$A$1:$E$10000,5,FALSE)="NLR",Z336,0),0)</f>
        <v>0</v>
      </c>
      <c r="P336" s="153">
        <f>IFERROR(IF(VLOOKUP(AA336,S1_Summary_Scheme_Listing!$A$1:$E$10000,5,FALSE)="NLR",AA336,0),0)</f>
        <v>0</v>
      </c>
      <c r="Q336" s="153">
        <f>IFERROR(IF(VLOOKUP(AB336,S1_Summary_Scheme_Listing!$A$1:$E$10000,5,FALSE)="NLR",AB336,0),0)</f>
        <v>0</v>
      </c>
      <c r="R336" s="153">
        <f>IFERROR(IF(VLOOKUP(AC336,S1_Summary_Scheme_Listing!$A$1:$E$10000,5,FALSE)="NLR",AC336,0),0)</f>
        <v>0</v>
      </c>
      <c r="S336" s="153">
        <f>IFERROR(IF(VLOOKUP(AD336,S1_Summary_Scheme_Listing!$A$1:$E$10000,5,FALSE)="NLR",AD336,0),0)</f>
        <v>0</v>
      </c>
      <c r="T336" s="153">
        <f>IFERROR(IF(VLOOKUP(AE336,S1_Summary_Scheme_Listing!$A$1:$E$10000,5,FALSE)="NLR",AE336,0),0)</f>
        <v>0</v>
      </c>
      <c r="U336" s="153">
        <f>IFERROR(IF(VLOOKUP(AF336,S1_Summary_Scheme_Listing!$A$1:$E$10000,5,FALSE)="NLR",AF336,0),0)</f>
        <v>0</v>
      </c>
      <c r="V336" s="153">
        <f>IFERROR(IF(VLOOKUP(AG336,S1_Summary_Scheme_Listing!$A$1:$E$10000,5,FALSE)="NLR",AG336,0),0)</f>
        <v>0</v>
      </c>
      <c r="W336" s="172"/>
      <c r="X336" s="153">
        <f t="array" ref="X336">IFERROR(INDEX(O1_Load_Related_Outputs!$A$1:$A$10006,SMALL(IF(O1_Load_Related_Outputs!$K$1:$K$10006=$A336,ROW(O1_Load_Related_Outputs!$K$1:$K$10006),""),X$9),1),0)</f>
        <v>0</v>
      </c>
      <c r="Y336" s="153">
        <f t="array" ref="Y336">IFERROR(INDEX(O1_Load_Related_Outputs!$A$1:$A$10006,SMALL(IF(O1_Load_Related_Outputs!$K$1:$K$10006=$A336,ROW(O1_Load_Related_Outputs!$K$1:$K$10006),""),Y$9),1),0)</f>
        <v>0</v>
      </c>
      <c r="Z336" s="153">
        <f t="array" ref="Z336">IFERROR(INDEX(O1_Load_Related_Outputs!$A$1:$A$10006,SMALL(IF(O1_Load_Related_Outputs!$K$1:$K$10006=$A336,ROW(O1_Load_Related_Outputs!$K$1:$K$10006),""),Z$9),1),0)</f>
        <v>0</v>
      </c>
      <c r="AA336" s="153">
        <f t="array" ref="AA336">IFERROR(INDEX(O1_Load_Related_Outputs!$A$1:$A$10006,SMALL(IF(O1_Load_Related_Outputs!$K$1:$K$10006=$A336,ROW(O1_Load_Related_Outputs!$K$1:$K$10006),""),AA$9),1),0)</f>
        <v>0</v>
      </c>
      <c r="AB336" s="153">
        <f t="array" ref="AB336">IFERROR(INDEX(O1_Load_Related_Outputs!$A$1:$A$10006,SMALL(IF(O1_Load_Related_Outputs!$K$1:$K$10006=$A336,ROW(O1_Load_Related_Outputs!$K$1:$K$10006),""),AB$9),1),0)</f>
        <v>0</v>
      </c>
      <c r="AC336" s="153">
        <f t="array" ref="AC336">IFERROR(INDEX(O1_Load_Related_Outputs!$A$1:$A$10006,SMALL(IF(O1_Load_Related_Outputs!$K$1:$K$10006=$A336,ROW(O1_Load_Related_Outputs!$K$1:$K$10006),""),AC$9),1),0)</f>
        <v>0</v>
      </c>
      <c r="AD336" s="153">
        <f t="array" ref="AD336">IFERROR(INDEX(O1_Load_Related_Outputs!$A$1:$A$10006,SMALL(IF(O1_Load_Related_Outputs!$K$1:$K$10006=$A336,ROW(O1_Load_Related_Outputs!$K$1:$K$10006),""),AD$9),1),0)</f>
        <v>0</v>
      </c>
      <c r="AE336" s="153">
        <f t="array" ref="AE336">IFERROR(INDEX(O1_Load_Related_Outputs!$A$1:$A$10006,SMALL(IF(O1_Load_Related_Outputs!$K$1:$K$10006=$A336,ROW(O1_Load_Related_Outputs!$K$1:$K$10006),""),AE$9),1),0)</f>
        <v>0</v>
      </c>
      <c r="AF336" s="153">
        <f t="array" ref="AF336">IFERROR(INDEX(O1_Load_Related_Outputs!$A$1:$A$10006,SMALL(IF(O1_Load_Related_Outputs!$K$1:$K$10006=$A336,ROW(O1_Load_Related_Outputs!$K$1:$K$10006),""),AF$9),1),0)</f>
        <v>0</v>
      </c>
      <c r="AG336" s="153">
        <f t="array" ref="AG336">IFERROR(INDEX(O1_Load_Related_Outputs!$A$1:$A$10006,SMALL(IF(O1_Load_Related_Outputs!$K$1:$K$10006=$A336,ROW(O1_Load_Related_Outputs!$K$1:$K$10006),""),AG$9),1),0)</f>
        <v>0</v>
      </c>
    </row>
    <row r="337" spans="1:33" s="123" customFormat="1">
      <c r="A337" s="152" t="s">
        <v>1210</v>
      </c>
      <c r="B337" s="153">
        <f>IFERROR(IF(VLOOKUP(X337,S1_Summary_Scheme_Listing!$A$1:$E$10000,5,FALSE)="LR",X337,0),0)</f>
        <v>0</v>
      </c>
      <c r="C337" s="153">
        <f>IFERROR(IF(VLOOKUP(Y337,S1_Summary_Scheme_Listing!$A$1:$E$10000,5,FALSE)="LR",Y337,0),0)</f>
        <v>0</v>
      </c>
      <c r="D337" s="153">
        <f>IFERROR(IF(VLOOKUP(Z337,S1_Summary_Scheme_Listing!$A$1:$E$10000,5,FALSE)="LR",Z337,0),0)</f>
        <v>0</v>
      </c>
      <c r="E337" s="153">
        <f>IFERROR(IF(VLOOKUP(AA337,S1_Summary_Scheme_Listing!$A$1:$E$10000,5,FALSE)="LR",AA337,0),0)</f>
        <v>0</v>
      </c>
      <c r="F337" s="153">
        <f>IFERROR(IF(VLOOKUP(AB337,S1_Summary_Scheme_Listing!$A$1:$E$10000,5,FALSE)="LR",AB337,0),0)</f>
        <v>0</v>
      </c>
      <c r="G337" s="153">
        <f>IFERROR(IF(VLOOKUP(AC337,S1_Summary_Scheme_Listing!$A$1:$E$10000,5,FALSE)="LR",AC337,0),0)</f>
        <v>0</v>
      </c>
      <c r="H337" s="153">
        <f>IFERROR(IF(VLOOKUP(AD337,S1_Summary_Scheme_Listing!$A$1:$E$10000,5,FALSE)="LR",AD337,0),0)</f>
        <v>0</v>
      </c>
      <c r="I337" s="153">
        <f>IFERROR(IF(VLOOKUP(AE337,S1_Summary_Scheme_Listing!$A$1:$E$10000,5,FALSE)="LR",AE337,0),0)</f>
        <v>0</v>
      </c>
      <c r="J337" s="153">
        <f>IFERROR(IF(VLOOKUP(AF337,S1_Summary_Scheme_Listing!$A$1:$E$10000,5,FALSE)="LR",AF337,0),0)</f>
        <v>0</v>
      </c>
      <c r="K337" s="153">
        <f>IFERROR(IF(VLOOKUP(AG337,S1_Summary_Scheme_Listing!$A$1:$E$10000,5,FALSE)="LR",AG337,0),0)</f>
        <v>0</v>
      </c>
      <c r="L337" s="153"/>
      <c r="M337" s="153">
        <f>IFERROR(IF(VLOOKUP(X337,S1_Summary_Scheme_Listing!$A$1:$E$10000,5,FALSE)="NLR",X337,0),0)</f>
        <v>0</v>
      </c>
      <c r="N337" s="153">
        <f>IFERROR(IF(VLOOKUP(Y337,S1_Summary_Scheme_Listing!$A$1:$E$10000,5,FALSE)="NLR",Y337,0),0)</f>
        <v>0</v>
      </c>
      <c r="O337" s="153">
        <f>IFERROR(IF(VLOOKUP(Z337,S1_Summary_Scheme_Listing!$A$1:$E$10000,5,FALSE)="NLR",Z337,0),0)</f>
        <v>0</v>
      </c>
      <c r="P337" s="153">
        <f>IFERROR(IF(VLOOKUP(AA337,S1_Summary_Scheme_Listing!$A$1:$E$10000,5,FALSE)="NLR",AA337,0),0)</f>
        <v>0</v>
      </c>
      <c r="Q337" s="153">
        <f>IFERROR(IF(VLOOKUP(AB337,S1_Summary_Scheme_Listing!$A$1:$E$10000,5,FALSE)="NLR",AB337,0),0)</f>
        <v>0</v>
      </c>
      <c r="R337" s="153">
        <f>IFERROR(IF(VLOOKUP(AC337,S1_Summary_Scheme_Listing!$A$1:$E$10000,5,FALSE)="NLR",AC337,0),0)</f>
        <v>0</v>
      </c>
      <c r="S337" s="153">
        <f>IFERROR(IF(VLOOKUP(AD337,S1_Summary_Scheme_Listing!$A$1:$E$10000,5,FALSE)="NLR",AD337,0),0)</f>
        <v>0</v>
      </c>
      <c r="T337" s="153">
        <f>IFERROR(IF(VLOOKUP(AE337,S1_Summary_Scheme_Listing!$A$1:$E$10000,5,FALSE)="NLR",AE337,0),0)</f>
        <v>0</v>
      </c>
      <c r="U337" s="153">
        <f>IFERROR(IF(VLOOKUP(AF337,S1_Summary_Scheme_Listing!$A$1:$E$10000,5,FALSE)="NLR",AF337,0),0)</f>
        <v>0</v>
      </c>
      <c r="V337" s="153">
        <f>IFERROR(IF(VLOOKUP(AG337,S1_Summary_Scheme_Listing!$A$1:$E$10000,5,FALSE)="NLR",AG337,0),0)</f>
        <v>0</v>
      </c>
      <c r="W337" s="172"/>
      <c r="X337" s="153">
        <f t="array" ref="X337">IFERROR(INDEX(O1_Load_Related_Outputs!$A$1:$A$10006,SMALL(IF(O1_Load_Related_Outputs!$K$1:$K$10006=$A337,ROW(O1_Load_Related_Outputs!$K$1:$K$10006),""),X$9),1),0)</f>
        <v>0</v>
      </c>
      <c r="Y337" s="153">
        <f t="array" ref="Y337">IFERROR(INDEX(O1_Load_Related_Outputs!$A$1:$A$10006,SMALL(IF(O1_Load_Related_Outputs!$K$1:$K$10006=$A337,ROW(O1_Load_Related_Outputs!$K$1:$K$10006),""),Y$9),1),0)</f>
        <v>0</v>
      </c>
      <c r="Z337" s="153">
        <f t="array" ref="Z337">IFERROR(INDEX(O1_Load_Related_Outputs!$A$1:$A$10006,SMALL(IF(O1_Load_Related_Outputs!$K$1:$K$10006=$A337,ROW(O1_Load_Related_Outputs!$K$1:$K$10006),""),Z$9),1),0)</f>
        <v>0</v>
      </c>
      <c r="AA337" s="153">
        <f t="array" ref="AA337">IFERROR(INDEX(O1_Load_Related_Outputs!$A$1:$A$10006,SMALL(IF(O1_Load_Related_Outputs!$K$1:$K$10006=$A337,ROW(O1_Load_Related_Outputs!$K$1:$K$10006),""),AA$9),1),0)</f>
        <v>0</v>
      </c>
      <c r="AB337" s="153">
        <f t="array" ref="AB337">IFERROR(INDEX(O1_Load_Related_Outputs!$A$1:$A$10006,SMALL(IF(O1_Load_Related_Outputs!$K$1:$K$10006=$A337,ROW(O1_Load_Related_Outputs!$K$1:$K$10006),""),AB$9),1),0)</f>
        <v>0</v>
      </c>
      <c r="AC337" s="153">
        <f t="array" ref="AC337">IFERROR(INDEX(O1_Load_Related_Outputs!$A$1:$A$10006,SMALL(IF(O1_Load_Related_Outputs!$K$1:$K$10006=$A337,ROW(O1_Load_Related_Outputs!$K$1:$K$10006),""),AC$9),1),0)</f>
        <v>0</v>
      </c>
      <c r="AD337" s="153">
        <f t="array" ref="AD337">IFERROR(INDEX(O1_Load_Related_Outputs!$A$1:$A$10006,SMALL(IF(O1_Load_Related_Outputs!$K$1:$K$10006=$A337,ROW(O1_Load_Related_Outputs!$K$1:$K$10006),""),AD$9),1),0)</f>
        <v>0</v>
      </c>
      <c r="AE337" s="153">
        <f t="array" ref="AE337">IFERROR(INDEX(O1_Load_Related_Outputs!$A$1:$A$10006,SMALL(IF(O1_Load_Related_Outputs!$K$1:$K$10006=$A337,ROW(O1_Load_Related_Outputs!$K$1:$K$10006),""),AE$9),1),0)</f>
        <v>0</v>
      </c>
      <c r="AF337" s="153">
        <f t="array" ref="AF337">IFERROR(INDEX(O1_Load_Related_Outputs!$A$1:$A$10006,SMALL(IF(O1_Load_Related_Outputs!$K$1:$K$10006=$A337,ROW(O1_Load_Related_Outputs!$K$1:$K$10006),""),AF$9),1),0)</f>
        <v>0</v>
      </c>
      <c r="AG337" s="153">
        <f t="array" ref="AG337">IFERROR(INDEX(O1_Load_Related_Outputs!$A$1:$A$10006,SMALL(IF(O1_Load_Related_Outputs!$K$1:$K$10006=$A337,ROW(O1_Load_Related_Outputs!$K$1:$K$10006),""),AG$9),1),0)</f>
        <v>0</v>
      </c>
    </row>
    <row r="338" spans="1:33" s="123" customFormat="1">
      <c r="A338" s="152" t="s">
        <v>1211</v>
      </c>
      <c r="B338" s="153">
        <f>IFERROR(IF(VLOOKUP(X338,S1_Summary_Scheme_Listing!$A$1:$E$10000,5,FALSE)="LR",X338,0),0)</f>
        <v>0</v>
      </c>
      <c r="C338" s="153">
        <f>IFERROR(IF(VLOOKUP(Y338,S1_Summary_Scheme_Listing!$A$1:$E$10000,5,FALSE)="LR",Y338,0),0)</f>
        <v>0</v>
      </c>
      <c r="D338" s="153">
        <f>IFERROR(IF(VLOOKUP(Z338,S1_Summary_Scheme_Listing!$A$1:$E$10000,5,FALSE)="LR",Z338,0),0)</f>
        <v>0</v>
      </c>
      <c r="E338" s="153">
        <f>IFERROR(IF(VLOOKUP(AA338,S1_Summary_Scheme_Listing!$A$1:$E$10000,5,FALSE)="LR",AA338,0),0)</f>
        <v>0</v>
      </c>
      <c r="F338" s="153">
        <f>IFERROR(IF(VLOOKUP(AB338,S1_Summary_Scheme_Listing!$A$1:$E$10000,5,FALSE)="LR",AB338,0),0)</f>
        <v>0</v>
      </c>
      <c r="G338" s="153">
        <f>IFERROR(IF(VLOOKUP(AC338,S1_Summary_Scheme_Listing!$A$1:$E$10000,5,FALSE)="LR",AC338,0),0)</f>
        <v>0</v>
      </c>
      <c r="H338" s="153">
        <f>IFERROR(IF(VLOOKUP(AD338,S1_Summary_Scheme_Listing!$A$1:$E$10000,5,FALSE)="LR",AD338,0),0)</f>
        <v>0</v>
      </c>
      <c r="I338" s="153">
        <f>IFERROR(IF(VLOOKUP(AE338,S1_Summary_Scheme_Listing!$A$1:$E$10000,5,FALSE)="LR",AE338,0),0)</f>
        <v>0</v>
      </c>
      <c r="J338" s="153">
        <f>IFERROR(IF(VLOOKUP(AF338,S1_Summary_Scheme_Listing!$A$1:$E$10000,5,FALSE)="LR",AF338,0),0)</f>
        <v>0</v>
      </c>
      <c r="K338" s="153">
        <f>IFERROR(IF(VLOOKUP(AG338,S1_Summary_Scheme_Listing!$A$1:$E$10000,5,FALSE)="LR",AG338,0),0)</f>
        <v>0</v>
      </c>
      <c r="L338" s="153"/>
      <c r="M338" s="153">
        <f>IFERROR(IF(VLOOKUP(X338,S1_Summary_Scheme_Listing!$A$1:$E$10000,5,FALSE)="NLR",X338,0),0)</f>
        <v>0</v>
      </c>
      <c r="N338" s="153">
        <f>IFERROR(IF(VLOOKUP(Y338,S1_Summary_Scheme_Listing!$A$1:$E$10000,5,FALSE)="NLR",Y338,0),0)</f>
        <v>0</v>
      </c>
      <c r="O338" s="153">
        <f>IFERROR(IF(VLOOKUP(Z338,S1_Summary_Scheme_Listing!$A$1:$E$10000,5,FALSE)="NLR",Z338,0),0)</f>
        <v>0</v>
      </c>
      <c r="P338" s="153">
        <f>IFERROR(IF(VLOOKUP(AA338,S1_Summary_Scheme_Listing!$A$1:$E$10000,5,FALSE)="NLR",AA338,0),0)</f>
        <v>0</v>
      </c>
      <c r="Q338" s="153">
        <f>IFERROR(IF(VLOOKUP(AB338,S1_Summary_Scheme_Listing!$A$1:$E$10000,5,FALSE)="NLR",AB338,0),0)</f>
        <v>0</v>
      </c>
      <c r="R338" s="153">
        <f>IFERROR(IF(VLOOKUP(AC338,S1_Summary_Scheme_Listing!$A$1:$E$10000,5,FALSE)="NLR",AC338,0),0)</f>
        <v>0</v>
      </c>
      <c r="S338" s="153">
        <f>IFERROR(IF(VLOOKUP(AD338,S1_Summary_Scheme_Listing!$A$1:$E$10000,5,FALSE)="NLR",AD338,0),0)</f>
        <v>0</v>
      </c>
      <c r="T338" s="153">
        <f>IFERROR(IF(VLOOKUP(AE338,S1_Summary_Scheme_Listing!$A$1:$E$10000,5,FALSE)="NLR",AE338,0),0)</f>
        <v>0</v>
      </c>
      <c r="U338" s="153">
        <f>IFERROR(IF(VLOOKUP(AF338,S1_Summary_Scheme_Listing!$A$1:$E$10000,5,FALSE)="NLR",AF338,0),0)</f>
        <v>0</v>
      </c>
      <c r="V338" s="153">
        <f>IFERROR(IF(VLOOKUP(AG338,S1_Summary_Scheme_Listing!$A$1:$E$10000,5,FALSE)="NLR",AG338,0),0)</f>
        <v>0</v>
      </c>
      <c r="W338" s="172"/>
      <c r="X338" s="153">
        <f t="array" ref="X338">IFERROR(INDEX(O1_Load_Related_Outputs!$A$1:$A$10006,SMALL(IF(O1_Load_Related_Outputs!$K$1:$K$10006=$A338,ROW(O1_Load_Related_Outputs!$K$1:$K$10006),""),X$9),1),0)</f>
        <v>0</v>
      </c>
      <c r="Y338" s="153">
        <f t="array" ref="Y338">IFERROR(INDEX(O1_Load_Related_Outputs!$A$1:$A$10006,SMALL(IF(O1_Load_Related_Outputs!$K$1:$K$10006=$A338,ROW(O1_Load_Related_Outputs!$K$1:$K$10006),""),Y$9),1),0)</f>
        <v>0</v>
      </c>
      <c r="Z338" s="153">
        <f t="array" ref="Z338">IFERROR(INDEX(O1_Load_Related_Outputs!$A$1:$A$10006,SMALL(IF(O1_Load_Related_Outputs!$K$1:$K$10006=$A338,ROW(O1_Load_Related_Outputs!$K$1:$K$10006),""),Z$9),1),0)</f>
        <v>0</v>
      </c>
      <c r="AA338" s="153">
        <f t="array" ref="AA338">IFERROR(INDEX(O1_Load_Related_Outputs!$A$1:$A$10006,SMALL(IF(O1_Load_Related_Outputs!$K$1:$K$10006=$A338,ROW(O1_Load_Related_Outputs!$K$1:$K$10006),""),AA$9),1),0)</f>
        <v>0</v>
      </c>
      <c r="AB338" s="153">
        <f t="array" ref="AB338">IFERROR(INDEX(O1_Load_Related_Outputs!$A$1:$A$10006,SMALL(IF(O1_Load_Related_Outputs!$K$1:$K$10006=$A338,ROW(O1_Load_Related_Outputs!$K$1:$K$10006),""),AB$9),1),0)</f>
        <v>0</v>
      </c>
      <c r="AC338" s="153">
        <f t="array" ref="AC338">IFERROR(INDEX(O1_Load_Related_Outputs!$A$1:$A$10006,SMALL(IF(O1_Load_Related_Outputs!$K$1:$K$10006=$A338,ROW(O1_Load_Related_Outputs!$K$1:$K$10006),""),AC$9),1),0)</f>
        <v>0</v>
      </c>
      <c r="AD338" s="153">
        <f t="array" ref="AD338">IFERROR(INDEX(O1_Load_Related_Outputs!$A$1:$A$10006,SMALL(IF(O1_Load_Related_Outputs!$K$1:$K$10006=$A338,ROW(O1_Load_Related_Outputs!$K$1:$K$10006),""),AD$9),1),0)</f>
        <v>0</v>
      </c>
      <c r="AE338" s="153">
        <f t="array" ref="AE338">IFERROR(INDEX(O1_Load_Related_Outputs!$A$1:$A$10006,SMALL(IF(O1_Load_Related_Outputs!$K$1:$K$10006=$A338,ROW(O1_Load_Related_Outputs!$K$1:$K$10006),""),AE$9),1),0)</f>
        <v>0</v>
      </c>
      <c r="AF338" s="153">
        <f t="array" ref="AF338">IFERROR(INDEX(O1_Load_Related_Outputs!$A$1:$A$10006,SMALL(IF(O1_Load_Related_Outputs!$K$1:$K$10006=$A338,ROW(O1_Load_Related_Outputs!$K$1:$K$10006),""),AF$9),1),0)</f>
        <v>0</v>
      </c>
      <c r="AG338" s="153">
        <f t="array" ref="AG338">IFERROR(INDEX(O1_Load_Related_Outputs!$A$1:$A$10006,SMALL(IF(O1_Load_Related_Outputs!$K$1:$K$10006=$A338,ROW(O1_Load_Related_Outputs!$K$1:$K$10006),""),AG$9),1),0)</f>
        <v>0</v>
      </c>
    </row>
    <row r="339" spans="1:33" s="123" customFormat="1">
      <c r="A339" s="152" t="s">
        <v>1212</v>
      </c>
      <c r="B339" s="153">
        <f>IFERROR(IF(VLOOKUP(X339,S1_Summary_Scheme_Listing!$A$1:$E$10000,5,FALSE)="LR",X339,0),0)</f>
        <v>0</v>
      </c>
      <c r="C339" s="153">
        <f>IFERROR(IF(VLOOKUP(Y339,S1_Summary_Scheme_Listing!$A$1:$E$10000,5,FALSE)="LR",Y339,0),0)</f>
        <v>0</v>
      </c>
      <c r="D339" s="153">
        <f>IFERROR(IF(VLOOKUP(Z339,S1_Summary_Scheme_Listing!$A$1:$E$10000,5,FALSE)="LR",Z339,0),0)</f>
        <v>0</v>
      </c>
      <c r="E339" s="153">
        <f>IFERROR(IF(VLOOKUP(AA339,S1_Summary_Scheme_Listing!$A$1:$E$10000,5,FALSE)="LR",AA339,0),0)</f>
        <v>0</v>
      </c>
      <c r="F339" s="153">
        <f>IFERROR(IF(VLOOKUP(AB339,S1_Summary_Scheme_Listing!$A$1:$E$10000,5,FALSE)="LR",AB339,0),0)</f>
        <v>0</v>
      </c>
      <c r="G339" s="153">
        <f>IFERROR(IF(VLOOKUP(AC339,S1_Summary_Scheme_Listing!$A$1:$E$10000,5,FALSE)="LR",AC339,0),0)</f>
        <v>0</v>
      </c>
      <c r="H339" s="153">
        <f>IFERROR(IF(VLOOKUP(AD339,S1_Summary_Scheme_Listing!$A$1:$E$10000,5,FALSE)="LR",AD339,0),0)</f>
        <v>0</v>
      </c>
      <c r="I339" s="153">
        <f>IFERROR(IF(VLOOKUP(AE339,S1_Summary_Scheme_Listing!$A$1:$E$10000,5,FALSE)="LR",AE339,0),0)</f>
        <v>0</v>
      </c>
      <c r="J339" s="153">
        <f>IFERROR(IF(VLOOKUP(AF339,S1_Summary_Scheme_Listing!$A$1:$E$10000,5,FALSE)="LR",AF339,0),0)</f>
        <v>0</v>
      </c>
      <c r="K339" s="153">
        <f>IFERROR(IF(VLOOKUP(AG339,S1_Summary_Scheme_Listing!$A$1:$E$10000,5,FALSE)="LR",AG339,0),0)</f>
        <v>0</v>
      </c>
      <c r="L339" s="153"/>
      <c r="M339" s="153">
        <f>IFERROR(IF(VLOOKUP(X339,S1_Summary_Scheme_Listing!$A$1:$E$10000,5,FALSE)="NLR",X339,0),0)</f>
        <v>0</v>
      </c>
      <c r="N339" s="153">
        <f>IFERROR(IF(VLOOKUP(Y339,S1_Summary_Scheme_Listing!$A$1:$E$10000,5,FALSE)="NLR",Y339,0),0)</f>
        <v>0</v>
      </c>
      <c r="O339" s="153">
        <f>IFERROR(IF(VLOOKUP(Z339,S1_Summary_Scheme_Listing!$A$1:$E$10000,5,FALSE)="NLR",Z339,0),0)</f>
        <v>0</v>
      </c>
      <c r="P339" s="153">
        <f>IFERROR(IF(VLOOKUP(AA339,S1_Summary_Scheme_Listing!$A$1:$E$10000,5,FALSE)="NLR",AA339,0),0)</f>
        <v>0</v>
      </c>
      <c r="Q339" s="153">
        <f>IFERROR(IF(VLOOKUP(AB339,S1_Summary_Scheme_Listing!$A$1:$E$10000,5,FALSE)="NLR",AB339,0),0)</f>
        <v>0</v>
      </c>
      <c r="R339" s="153">
        <f>IFERROR(IF(VLOOKUP(AC339,S1_Summary_Scheme_Listing!$A$1:$E$10000,5,FALSE)="NLR",AC339,0),0)</f>
        <v>0</v>
      </c>
      <c r="S339" s="153">
        <f>IFERROR(IF(VLOOKUP(AD339,S1_Summary_Scheme_Listing!$A$1:$E$10000,5,FALSE)="NLR",AD339,0),0)</f>
        <v>0</v>
      </c>
      <c r="T339" s="153">
        <f>IFERROR(IF(VLOOKUP(AE339,S1_Summary_Scheme_Listing!$A$1:$E$10000,5,FALSE)="NLR",AE339,0),0)</f>
        <v>0</v>
      </c>
      <c r="U339" s="153">
        <f>IFERROR(IF(VLOOKUP(AF339,S1_Summary_Scheme_Listing!$A$1:$E$10000,5,FALSE)="NLR",AF339,0),0)</f>
        <v>0</v>
      </c>
      <c r="V339" s="153">
        <f>IFERROR(IF(VLOOKUP(AG339,S1_Summary_Scheme_Listing!$A$1:$E$10000,5,FALSE)="NLR",AG339,0),0)</f>
        <v>0</v>
      </c>
      <c r="W339" s="172"/>
      <c r="X339" s="153">
        <f t="array" ref="X339">IFERROR(INDEX(O1_Load_Related_Outputs!$A$1:$A$10006,SMALL(IF(O1_Load_Related_Outputs!$K$1:$K$10006=$A339,ROW(O1_Load_Related_Outputs!$K$1:$K$10006),""),X$9),1),0)</f>
        <v>0</v>
      </c>
      <c r="Y339" s="153">
        <f t="array" ref="Y339">IFERROR(INDEX(O1_Load_Related_Outputs!$A$1:$A$10006,SMALL(IF(O1_Load_Related_Outputs!$K$1:$K$10006=$A339,ROW(O1_Load_Related_Outputs!$K$1:$K$10006),""),Y$9),1),0)</f>
        <v>0</v>
      </c>
      <c r="Z339" s="153">
        <f t="array" ref="Z339">IFERROR(INDEX(O1_Load_Related_Outputs!$A$1:$A$10006,SMALL(IF(O1_Load_Related_Outputs!$K$1:$K$10006=$A339,ROW(O1_Load_Related_Outputs!$K$1:$K$10006),""),Z$9),1),0)</f>
        <v>0</v>
      </c>
      <c r="AA339" s="153">
        <f t="array" ref="AA339">IFERROR(INDEX(O1_Load_Related_Outputs!$A$1:$A$10006,SMALL(IF(O1_Load_Related_Outputs!$K$1:$K$10006=$A339,ROW(O1_Load_Related_Outputs!$K$1:$K$10006),""),AA$9),1),0)</f>
        <v>0</v>
      </c>
      <c r="AB339" s="153">
        <f t="array" ref="AB339">IFERROR(INDEX(O1_Load_Related_Outputs!$A$1:$A$10006,SMALL(IF(O1_Load_Related_Outputs!$K$1:$K$10006=$A339,ROW(O1_Load_Related_Outputs!$K$1:$K$10006),""),AB$9),1),0)</f>
        <v>0</v>
      </c>
      <c r="AC339" s="153">
        <f t="array" ref="AC339">IFERROR(INDEX(O1_Load_Related_Outputs!$A$1:$A$10006,SMALL(IF(O1_Load_Related_Outputs!$K$1:$K$10006=$A339,ROW(O1_Load_Related_Outputs!$K$1:$K$10006),""),AC$9),1),0)</f>
        <v>0</v>
      </c>
      <c r="AD339" s="153">
        <f t="array" ref="AD339">IFERROR(INDEX(O1_Load_Related_Outputs!$A$1:$A$10006,SMALL(IF(O1_Load_Related_Outputs!$K$1:$K$10006=$A339,ROW(O1_Load_Related_Outputs!$K$1:$K$10006),""),AD$9),1),0)</f>
        <v>0</v>
      </c>
      <c r="AE339" s="153">
        <f t="array" ref="AE339">IFERROR(INDEX(O1_Load_Related_Outputs!$A$1:$A$10006,SMALL(IF(O1_Load_Related_Outputs!$K$1:$K$10006=$A339,ROW(O1_Load_Related_Outputs!$K$1:$K$10006),""),AE$9),1),0)</f>
        <v>0</v>
      </c>
      <c r="AF339" s="153">
        <f t="array" ref="AF339">IFERROR(INDEX(O1_Load_Related_Outputs!$A$1:$A$10006,SMALL(IF(O1_Load_Related_Outputs!$K$1:$K$10006=$A339,ROW(O1_Load_Related_Outputs!$K$1:$K$10006),""),AF$9),1),0)</f>
        <v>0</v>
      </c>
      <c r="AG339" s="153">
        <f t="array" ref="AG339">IFERROR(INDEX(O1_Load_Related_Outputs!$A$1:$A$10006,SMALL(IF(O1_Load_Related_Outputs!$K$1:$K$10006=$A339,ROW(O1_Load_Related_Outputs!$K$1:$K$10006),""),AG$9),1),0)</f>
        <v>0</v>
      </c>
    </row>
    <row r="340" spans="1:33" s="123" customFormat="1">
      <c r="A340" s="152" t="s">
        <v>1213</v>
      </c>
      <c r="B340" s="153">
        <f>IFERROR(IF(VLOOKUP(X340,S1_Summary_Scheme_Listing!$A$1:$E$10000,5,FALSE)="LR",X340,0),0)</f>
        <v>0</v>
      </c>
      <c r="C340" s="153">
        <f>IFERROR(IF(VLOOKUP(Y340,S1_Summary_Scheme_Listing!$A$1:$E$10000,5,FALSE)="LR",Y340,0),0)</f>
        <v>0</v>
      </c>
      <c r="D340" s="153">
        <f>IFERROR(IF(VLOOKUP(Z340,S1_Summary_Scheme_Listing!$A$1:$E$10000,5,FALSE)="LR",Z340,0),0)</f>
        <v>0</v>
      </c>
      <c r="E340" s="153">
        <f>IFERROR(IF(VLOOKUP(AA340,S1_Summary_Scheme_Listing!$A$1:$E$10000,5,FALSE)="LR",AA340,0),0)</f>
        <v>0</v>
      </c>
      <c r="F340" s="153">
        <f>IFERROR(IF(VLOOKUP(AB340,S1_Summary_Scheme_Listing!$A$1:$E$10000,5,FALSE)="LR",AB340,0),0)</f>
        <v>0</v>
      </c>
      <c r="G340" s="153">
        <f>IFERROR(IF(VLOOKUP(AC340,S1_Summary_Scheme_Listing!$A$1:$E$10000,5,FALSE)="LR",AC340,0),0)</f>
        <v>0</v>
      </c>
      <c r="H340" s="153">
        <f>IFERROR(IF(VLOOKUP(AD340,S1_Summary_Scheme_Listing!$A$1:$E$10000,5,FALSE)="LR",AD340,0),0)</f>
        <v>0</v>
      </c>
      <c r="I340" s="153">
        <f>IFERROR(IF(VLOOKUP(AE340,S1_Summary_Scheme_Listing!$A$1:$E$10000,5,FALSE)="LR",AE340,0),0)</f>
        <v>0</v>
      </c>
      <c r="J340" s="153">
        <f>IFERROR(IF(VLOOKUP(AF340,S1_Summary_Scheme_Listing!$A$1:$E$10000,5,FALSE)="LR",AF340,0),0)</f>
        <v>0</v>
      </c>
      <c r="K340" s="153">
        <f>IFERROR(IF(VLOOKUP(AG340,S1_Summary_Scheme_Listing!$A$1:$E$10000,5,FALSE)="LR",AG340,0),0)</f>
        <v>0</v>
      </c>
      <c r="L340" s="153"/>
      <c r="M340" s="153">
        <f>IFERROR(IF(VLOOKUP(X340,S1_Summary_Scheme_Listing!$A$1:$E$10000,5,FALSE)="NLR",X340,0),0)</f>
        <v>0</v>
      </c>
      <c r="N340" s="153">
        <f>IFERROR(IF(VLOOKUP(Y340,S1_Summary_Scheme_Listing!$A$1:$E$10000,5,FALSE)="NLR",Y340,0),0)</f>
        <v>0</v>
      </c>
      <c r="O340" s="153">
        <f>IFERROR(IF(VLOOKUP(Z340,S1_Summary_Scheme_Listing!$A$1:$E$10000,5,FALSE)="NLR",Z340,0),0)</f>
        <v>0</v>
      </c>
      <c r="P340" s="153">
        <f>IFERROR(IF(VLOOKUP(AA340,S1_Summary_Scheme_Listing!$A$1:$E$10000,5,FALSE)="NLR",AA340,0),0)</f>
        <v>0</v>
      </c>
      <c r="Q340" s="153">
        <f>IFERROR(IF(VLOOKUP(AB340,S1_Summary_Scheme_Listing!$A$1:$E$10000,5,FALSE)="NLR",AB340,0),0)</f>
        <v>0</v>
      </c>
      <c r="R340" s="153">
        <f>IFERROR(IF(VLOOKUP(AC340,S1_Summary_Scheme_Listing!$A$1:$E$10000,5,FALSE)="NLR",AC340,0),0)</f>
        <v>0</v>
      </c>
      <c r="S340" s="153">
        <f>IFERROR(IF(VLOOKUP(AD340,S1_Summary_Scheme_Listing!$A$1:$E$10000,5,FALSE)="NLR",AD340,0),0)</f>
        <v>0</v>
      </c>
      <c r="T340" s="153">
        <f>IFERROR(IF(VLOOKUP(AE340,S1_Summary_Scheme_Listing!$A$1:$E$10000,5,FALSE)="NLR",AE340,0),0)</f>
        <v>0</v>
      </c>
      <c r="U340" s="153">
        <f>IFERROR(IF(VLOOKUP(AF340,S1_Summary_Scheme_Listing!$A$1:$E$10000,5,FALSE)="NLR",AF340,0),0)</f>
        <v>0</v>
      </c>
      <c r="V340" s="153">
        <f>IFERROR(IF(VLOOKUP(AG340,S1_Summary_Scheme_Listing!$A$1:$E$10000,5,FALSE)="NLR",AG340,0),0)</f>
        <v>0</v>
      </c>
      <c r="W340" s="172"/>
      <c r="X340" s="153">
        <f t="array" ref="X340">IFERROR(INDEX(O1_Load_Related_Outputs!$A$1:$A$10006,SMALL(IF(O1_Load_Related_Outputs!$K$1:$K$10006=$A340,ROW(O1_Load_Related_Outputs!$K$1:$K$10006),""),X$9),1),0)</f>
        <v>0</v>
      </c>
      <c r="Y340" s="153">
        <f t="array" ref="Y340">IFERROR(INDEX(O1_Load_Related_Outputs!$A$1:$A$10006,SMALL(IF(O1_Load_Related_Outputs!$K$1:$K$10006=$A340,ROW(O1_Load_Related_Outputs!$K$1:$K$10006),""),Y$9),1),0)</f>
        <v>0</v>
      </c>
      <c r="Z340" s="153">
        <f t="array" ref="Z340">IFERROR(INDEX(O1_Load_Related_Outputs!$A$1:$A$10006,SMALL(IF(O1_Load_Related_Outputs!$K$1:$K$10006=$A340,ROW(O1_Load_Related_Outputs!$K$1:$K$10006),""),Z$9),1),0)</f>
        <v>0</v>
      </c>
      <c r="AA340" s="153">
        <f t="array" ref="AA340">IFERROR(INDEX(O1_Load_Related_Outputs!$A$1:$A$10006,SMALL(IF(O1_Load_Related_Outputs!$K$1:$K$10006=$A340,ROW(O1_Load_Related_Outputs!$K$1:$K$10006),""),AA$9),1),0)</f>
        <v>0</v>
      </c>
      <c r="AB340" s="153">
        <f t="array" ref="AB340">IFERROR(INDEX(O1_Load_Related_Outputs!$A$1:$A$10006,SMALL(IF(O1_Load_Related_Outputs!$K$1:$K$10006=$A340,ROW(O1_Load_Related_Outputs!$K$1:$K$10006),""),AB$9),1),0)</f>
        <v>0</v>
      </c>
      <c r="AC340" s="153">
        <f t="array" ref="AC340">IFERROR(INDEX(O1_Load_Related_Outputs!$A$1:$A$10006,SMALL(IF(O1_Load_Related_Outputs!$K$1:$K$10006=$A340,ROW(O1_Load_Related_Outputs!$K$1:$K$10006),""),AC$9),1),0)</f>
        <v>0</v>
      </c>
      <c r="AD340" s="153">
        <f t="array" ref="AD340">IFERROR(INDEX(O1_Load_Related_Outputs!$A$1:$A$10006,SMALL(IF(O1_Load_Related_Outputs!$K$1:$K$10006=$A340,ROW(O1_Load_Related_Outputs!$K$1:$K$10006),""),AD$9),1),0)</f>
        <v>0</v>
      </c>
      <c r="AE340" s="153">
        <f t="array" ref="AE340">IFERROR(INDEX(O1_Load_Related_Outputs!$A$1:$A$10006,SMALL(IF(O1_Load_Related_Outputs!$K$1:$K$10006=$A340,ROW(O1_Load_Related_Outputs!$K$1:$K$10006),""),AE$9),1),0)</f>
        <v>0</v>
      </c>
      <c r="AF340" s="153">
        <f t="array" ref="AF340">IFERROR(INDEX(O1_Load_Related_Outputs!$A$1:$A$10006,SMALL(IF(O1_Load_Related_Outputs!$K$1:$K$10006=$A340,ROW(O1_Load_Related_Outputs!$K$1:$K$10006),""),AF$9),1),0)</f>
        <v>0</v>
      </c>
      <c r="AG340" s="153">
        <f t="array" ref="AG340">IFERROR(INDEX(O1_Load_Related_Outputs!$A$1:$A$10006,SMALL(IF(O1_Load_Related_Outputs!$K$1:$K$10006=$A340,ROW(O1_Load_Related_Outputs!$K$1:$K$10006),""),AG$9),1),0)</f>
        <v>0</v>
      </c>
    </row>
    <row r="341" spans="1:33" s="123" customFormat="1">
      <c r="A341" s="152" t="s">
        <v>1214</v>
      </c>
      <c r="B341" s="153">
        <f>IFERROR(IF(VLOOKUP(X341,S1_Summary_Scheme_Listing!$A$1:$E$10000,5,FALSE)="LR",X341,0),0)</f>
        <v>0</v>
      </c>
      <c r="C341" s="153">
        <f>IFERROR(IF(VLOOKUP(Y341,S1_Summary_Scheme_Listing!$A$1:$E$10000,5,FALSE)="LR",Y341,0),0)</f>
        <v>0</v>
      </c>
      <c r="D341" s="153">
        <f>IFERROR(IF(VLOOKUP(Z341,S1_Summary_Scheme_Listing!$A$1:$E$10000,5,FALSE)="LR",Z341,0),0)</f>
        <v>0</v>
      </c>
      <c r="E341" s="153">
        <f>IFERROR(IF(VLOOKUP(AA341,S1_Summary_Scheme_Listing!$A$1:$E$10000,5,FALSE)="LR",AA341,0),0)</f>
        <v>0</v>
      </c>
      <c r="F341" s="153">
        <f>IFERROR(IF(VLOOKUP(AB341,S1_Summary_Scheme_Listing!$A$1:$E$10000,5,FALSE)="LR",AB341,0),0)</f>
        <v>0</v>
      </c>
      <c r="G341" s="153">
        <f>IFERROR(IF(VLOOKUP(AC341,S1_Summary_Scheme_Listing!$A$1:$E$10000,5,FALSE)="LR",AC341,0),0)</f>
        <v>0</v>
      </c>
      <c r="H341" s="153">
        <f>IFERROR(IF(VLOOKUP(AD341,S1_Summary_Scheme_Listing!$A$1:$E$10000,5,FALSE)="LR",AD341,0),0)</f>
        <v>0</v>
      </c>
      <c r="I341" s="153">
        <f>IFERROR(IF(VLOOKUP(AE341,S1_Summary_Scheme_Listing!$A$1:$E$10000,5,FALSE)="LR",AE341,0),0)</f>
        <v>0</v>
      </c>
      <c r="J341" s="153">
        <f>IFERROR(IF(VLOOKUP(AF341,S1_Summary_Scheme_Listing!$A$1:$E$10000,5,FALSE)="LR",AF341,0),0)</f>
        <v>0</v>
      </c>
      <c r="K341" s="153">
        <f>IFERROR(IF(VLOOKUP(AG341,S1_Summary_Scheme_Listing!$A$1:$E$10000,5,FALSE)="LR",AG341,0),0)</f>
        <v>0</v>
      </c>
      <c r="L341" s="153"/>
      <c r="M341" s="153">
        <f>IFERROR(IF(VLOOKUP(X341,S1_Summary_Scheme_Listing!$A$1:$E$10000,5,FALSE)="NLR",X341,0),0)</f>
        <v>0</v>
      </c>
      <c r="N341" s="153">
        <f>IFERROR(IF(VLOOKUP(Y341,S1_Summary_Scheme_Listing!$A$1:$E$10000,5,FALSE)="NLR",Y341,0),0)</f>
        <v>0</v>
      </c>
      <c r="O341" s="153">
        <f>IFERROR(IF(VLOOKUP(Z341,S1_Summary_Scheme_Listing!$A$1:$E$10000,5,FALSE)="NLR",Z341,0),0)</f>
        <v>0</v>
      </c>
      <c r="P341" s="153">
        <f>IFERROR(IF(VLOOKUP(AA341,S1_Summary_Scheme_Listing!$A$1:$E$10000,5,FALSE)="NLR",AA341,0),0)</f>
        <v>0</v>
      </c>
      <c r="Q341" s="153">
        <f>IFERROR(IF(VLOOKUP(AB341,S1_Summary_Scheme_Listing!$A$1:$E$10000,5,FALSE)="NLR",AB341,0),0)</f>
        <v>0</v>
      </c>
      <c r="R341" s="153">
        <f>IFERROR(IF(VLOOKUP(AC341,S1_Summary_Scheme_Listing!$A$1:$E$10000,5,FALSE)="NLR",AC341,0),0)</f>
        <v>0</v>
      </c>
      <c r="S341" s="153">
        <f>IFERROR(IF(VLOOKUP(AD341,S1_Summary_Scheme_Listing!$A$1:$E$10000,5,FALSE)="NLR",AD341,0),0)</f>
        <v>0</v>
      </c>
      <c r="T341" s="153">
        <f>IFERROR(IF(VLOOKUP(AE341,S1_Summary_Scheme_Listing!$A$1:$E$10000,5,FALSE)="NLR",AE341,0),0)</f>
        <v>0</v>
      </c>
      <c r="U341" s="153">
        <f>IFERROR(IF(VLOOKUP(AF341,S1_Summary_Scheme_Listing!$A$1:$E$10000,5,FALSE)="NLR",AF341,0),0)</f>
        <v>0</v>
      </c>
      <c r="V341" s="153">
        <f>IFERROR(IF(VLOOKUP(AG341,S1_Summary_Scheme_Listing!$A$1:$E$10000,5,FALSE)="NLR",AG341,0),0)</f>
        <v>0</v>
      </c>
      <c r="W341" s="172"/>
      <c r="X341" s="153">
        <f t="array" ref="X341">IFERROR(INDEX(O1_Load_Related_Outputs!$A$1:$A$10006,SMALL(IF(O1_Load_Related_Outputs!$K$1:$K$10006=$A341,ROW(O1_Load_Related_Outputs!$K$1:$K$10006),""),X$9),1),0)</f>
        <v>0</v>
      </c>
      <c r="Y341" s="153">
        <f t="array" ref="Y341">IFERROR(INDEX(O1_Load_Related_Outputs!$A$1:$A$10006,SMALL(IF(O1_Load_Related_Outputs!$K$1:$K$10006=$A341,ROW(O1_Load_Related_Outputs!$K$1:$K$10006),""),Y$9),1),0)</f>
        <v>0</v>
      </c>
      <c r="Z341" s="153">
        <f t="array" ref="Z341">IFERROR(INDEX(O1_Load_Related_Outputs!$A$1:$A$10006,SMALL(IF(O1_Load_Related_Outputs!$K$1:$K$10006=$A341,ROW(O1_Load_Related_Outputs!$K$1:$K$10006),""),Z$9),1),0)</f>
        <v>0</v>
      </c>
      <c r="AA341" s="153">
        <f t="array" ref="AA341">IFERROR(INDEX(O1_Load_Related_Outputs!$A$1:$A$10006,SMALL(IF(O1_Load_Related_Outputs!$K$1:$K$10006=$A341,ROW(O1_Load_Related_Outputs!$K$1:$K$10006),""),AA$9),1),0)</f>
        <v>0</v>
      </c>
      <c r="AB341" s="153">
        <f t="array" ref="AB341">IFERROR(INDEX(O1_Load_Related_Outputs!$A$1:$A$10006,SMALL(IF(O1_Load_Related_Outputs!$K$1:$K$10006=$A341,ROW(O1_Load_Related_Outputs!$K$1:$K$10006),""),AB$9),1),0)</f>
        <v>0</v>
      </c>
      <c r="AC341" s="153">
        <f t="array" ref="AC341">IFERROR(INDEX(O1_Load_Related_Outputs!$A$1:$A$10006,SMALL(IF(O1_Load_Related_Outputs!$K$1:$K$10006=$A341,ROW(O1_Load_Related_Outputs!$K$1:$K$10006),""),AC$9),1),0)</f>
        <v>0</v>
      </c>
      <c r="AD341" s="153">
        <f t="array" ref="AD341">IFERROR(INDEX(O1_Load_Related_Outputs!$A$1:$A$10006,SMALL(IF(O1_Load_Related_Outputs!$K$1:$K$10006=$A341,ROW(O1_Load_Related_Outputs!$K$1:$K$10006),""),AD$9),1),0)</f>
        <v>0</v>
      </c>
      <c r="AE341" s="153">
        <f t="array" ref="AE341">IFERROR(INDEX(O1_Load_Related_Outputs!$A$1:$A$10006,SMALL(IF(O1_Load_Related_Outputs!$K$1:$K$10006=$A341,ROW(O1_Load_Related_Outputs!$K$1:$K$10006),""),AE$9),1),0)</f>
        <v>0</v>
      </c>
      <c r="AF341" s="153">
        <f t="array" ref="AF341">IFERROR(INDEX(O1_Load_Related_Outputs!$A$1:$A$10006,SMALL(IF(O1_Load_Related_Outputs!$K$1:$K$10006=$A341,ROW(O1_Load_Related_Outputs!$K$1:$K$10006),""),AF$9),1),0)</f>
        <v>0</v>
      </c>
      <c r="AG341" s="153">
        <f t="array" ref="AG341">IFERROR(INDEX(O1_Load_Related_Outputs!$A$1:$A$10006,SMALL(IF(O1_Load_Related_Outputs!$K$1:$K$10006=$A341,ROW(O1_Load_Related_Outputs!$K$1:$K$10006),""),AG$9),1),0)</f>
        <v>0</v>
      </c>
    </row>
    <row r="342" spans="1:33" s="123" customFormat="1">
      <c r="A342" s="152" t="s">
        <v>1215</v>
      </c>
      <c r="B342" s="153">
        <f>IFERROR(IF(VLOOKUP(X342,S1_Summary_Scheme_Listing!$A$1:$E$10000,5,FALSE)="LR",X342,0),0)</f>
        <v>0</v>
      </c>
      <c r="C342" s="153">
        <f>IFERROR(IF(VLOOKUP(Y342,S1_Summary_Scheme_Listing!$A$1:$E$10000,5,FALSE)="LR",Y342,0),0)</f>
        <v>0</v>
      </c>
      <c r="D342" s="153">
        <f>IFERROR(IF(VLOOKUP(Z342,S1_Summary_Scheme_Listing!$A$1:$E$10000,5,FALSE)="LR",Z342,0),0)</f>
        <v>0</v>
      </c>
      <c r="E342" s="153">
        <f>IFERROR(IF(VLOOKUP(AA342,S1_Summary_Scheme_Listing!$A$1:$E$10000,5,FALSE)="LR",AA342,0),0)</f>
        <v>0</v>
      </c>
      <c r="F342" s="153">
        <f>IFERROR(IF(VLOOKUP(AB342,S1_Summary_Scheme_Listing!$A$1:$E$10000,5,FALSE)="LR",AB342,0),0)</f>
        <v>0</v>
      </c>
      <c r="G342" s="153">
        <f>IFERROR(IF(VLOOKUP(AC342,S1_Summary_Scheme_Listing!$A$1:$E$10000,5,FALSE)="LR",AC342,0),0)</f>
        <v>0</v>
      </c>
      <c r="H342" s="153">
        <f>IFERROR(IF(VLOOKUP(AD342,S1_Summary_Scheme_Listing!$A$1:$E$10000,5,FALSE)="LR",AD342,0),0)</f>
        <v>0</v>
      </c>
      <c r="I342" s="153">
        <f>IFERROR(IF(VLOOKUP(AE342,S1_Summary_Scheme_Listing!$A$1:$E$10000,5,FALSE)="LR",AE342,0),0)</f>
        <v>0</v>
      </c>
      <c r="J342" s="153">
        <f>IFERROR(IF(VLOOKUP(AF342,S1_Summary_Scheme_Listing!$A$1:$E$10000,5,FALSE)="LR",AF342,0),0)</f>
        <v>0</v>
      </c>
      <c r="K342" s="153">
        <f>IFERROR(IF(VLOOKUP(AG342,S1_Summary_Scheme_Listing!$A$1:$E$10000,5,FALSE)="LR",AG342,0),0)</f>
        <v>0</v>
      </c>
      <c r="L342" s="153"/>
      <c r="M342" s="153">
        <f>IFERROR(IF(VLOOKUP(X342,S1_Summary_Scheme_Listing!$A$1:$E$10000,5,FALSE)="NLR",X342,0),0)</f>
        <v>0</v>
      </c>
      <c r="N342" s="153">
        <f>IFERROR(IF(VLOOKUP(Y342,S1_Summary_Scheme_Listing!$A$1:$E$10000,5,FALSE)="NLR",Y342,0),0)</f>
        <v>0</v>
      </c>
      <c r="O342" s="153">
        <f>IFERROR(IF(VLOOKUP(Z342,S1_Summary_Scheme_Listing!$A$1:$E$10000,5,FALSE)="NLR",Z342,0),0)</f>
        <v>0</v>
      </c>
      <c r="P342" s="153">
        <f>IFERROR(IF(VLOOKUP(AA342,S1_Summary_Scheme_Listing!$A$1:$E$10000,5,FALSE)="NLR",AA342,0),0)</f>
        <v>0</v>
      </c>
      <c r="Q342" s="153">
        <f>IFERROR(IF(VLOOKUP(AB342,S1_Summary_Scheme_Listing!$A$1:$E$10000,5,FALSE)="NLR",AB342,0),0)</f>
        <v>0</v>
      </c>
      <c r="R342" s="153">
        <f>IFERROR(IF(VLOOKUP(AC342,S1_Summary_Scheme_Listing!$A$1:$E$10000,5,FALSE)="NLR",AC342,0),0)</f>
        <v>0</v>
      </c>
      <c r="S342" s="153">
        <f>IFERROR(IF(VLOOKUP(AD342,S1_Summary_Scheme_Listing!$A$1:$E$10000,5,FALSE)="NLR",AD342,0),0)</f>
        <v>0</v>
      </c>
      <c r="T342" s="153">
        <f>IFERROR(IF(VLOOKUP(AE342,S1_Summary_Scheme_Listing!$A$1:$E$10000,5,FALSE)="NLR",AE342,0),0)</f>
        <v>0</v>
      </c>
      <c r="U342" s="153">
        <f>IFERROR(IF(VLOOKUP(AF342,S1_Summary_Scheme_Listing!$A$1:$E$10000,5,FALSE)="NLR",AF342,0),0)</f>
        <v>0</v>
      </c>
      <c r="V342" s="153">
        <f>IFERROR(IF(VLOOKUP(AG342,S1_Summary_Scheme_Listing!$A$1:$E$10000,5,FALSE)="NLR",AG342,0),0)</f>
        <v>0</v>
      </c>
      <c r="W342" s="172"/>
      <c r="X342" s="153">
        <f t="array" ref="X342">IFERROR(INDEX(O1_Load_Related_Outputs!$A$1:$A$10006,SMALL(IF(O1_Load_Related_Outputs!$K$1:$K$10006=$A342,ROW(O1_Load_Related_Outputs!$K$1:$K$10006),""),X$9),1),0)</f>
        <v>0</v>
      </c>
      <c r="Y342" s="153">
        <f t="array" ref="Y342">IFERROR(INDEX(O1_Load_Related_Outputs!$A$1:$A$10006,SMALL(IF(O1_Load_Related_Outputs!$K$1:$K$10006=$A342,ROW(O1_Load_Related_Outputs!$K$1:$K$10006),""),Y$9),1),0)</f>
        <v>0</v>
      </c>
      <c r="Z342" s="153">
        <f t="array" ref="Z342">IFERROR(INDEX(O1_Load_Related_Outputs!$A$1:$A$10006,SMALL(IF(O1_Load_Related_Outputs!$K$1:$K$10006=$A342,ROW(O1_Load_Related_Outputs!$K$1:$K$10006),""),Z$9),1),0)</f>
        <v>0</v>
      </c>
      <c r="AA342" s="153">
        <f t="array" ref="AA342">IFERROR(INDEX(O1_Load_Related_Outputs!$A$1:$A$10006,SMALL(IF(O1_Load_Related_Outputs!$K$1:$K$10006=$A342,ROW(O1_Load_Related_Outputs!$K$1:$K$10006),""),AA$9),1),0)</f>
        <v>0</v>
      </c>
      <c r="AB342" s="153">
        <f t="array" ref="AB342">IFERROR(INDEX(O1_Load_Related_Outputs!$A$1:$A$10006,SMALL(IF(O1_Load_Related_Outputs!$K$1:$K$10006=$A342,ROW(O1_Load_Related_Outputs!$K$1:$K$10006),""),AB$9),1),0)</f>
        <v>0</v>
      </c>
      <c r="AC342" s="153">
        <f t="array" ref="AC342">IFERROR(INDEX(O1_Load_Related_Outputs!$A$1:$A$10006,SMALL(IF(O1_Load_Related_Outputs!$K$1:$K$10006=$A342,ROW(O1_Load_Related_Outputs!$K$1:$K$10006),""),AC$9),1),0)</f>
        <v>0</v>
      </c>
      <c r="AD342" s="153">
        <f t="array" ref="AD342">IFERROR(INDEX(O1_Load_Related_Outputs!$A$1:$A$10006,SMALL(IF(O1_Load_Related_Outputs!$K$1:$K$10006=$A342,ROW(O1_Load_Related_Outputs!$K$1:$K$10006),""),AD$9),1),0)</f>
        <v>0</v>
      </c>
      <c r="AE342" s="153">
        <f t="array" ref="AE342">IFERROR(INDEX(O1_Load_Related_Outputs!$A$1:$A$10006,SMALL(IF(O1_Load_Related_Outputs!$K$1:$K$10006=$A342,ROW(O1_Load_Related_Outputs!$K$1:$K$10006),""),AE$9),1),0)</f>
        <v>0</v>
      </c>
      <c r="AF342" s="153">
        <f t="array" ref="AF342">IFERROR(INDEX(O1_Load_Related_Outputs!$A$1:$A$10006,SMALL(IF(O1_Load_Related_Outputs!$K$1:$K$10006=$A342,ROW(O1_Load_Related_Outputs!$K$1:$K$10006),""),AF$9),1),0)</f>
        <v>0</v>
      </c>
      <c r="AG342" s="153">
        <f t="array" ref="AG342">IFERROR(INDEX(O1_Load_Related_Outputs!$A$1:$A$10006,SMALL(IF(O1_Load_Related_Outputs!$K$1:$K$10006=$A342,ROW(O1_Load_Related_Outputs!$K$1:$K$10006),""),AG$9),1),0)</f>
        <v>0</v>
      </c>
    </row>
    <row r="343" spans="1:33" s="123" customFormat="1">
      <c r="A343" s="152" t="s">
        <v>1216</v>
      </c>
      <c r="B343" s="153">
        <f>IFERROR(IF(VLOOKUP(X343,S1_Summary_Scheme_Listing!$A$1:$E$10000,5,FALSE)="LR",X343,0),0)</f>
        <v>0</v>
      </c>
      <c r="C343" s="153">
        <f>IFERROR(IF(VLOOKUP(Y343,S1_Summary_Scheme_Listing!$A$1:$E$10000,5,FALSE)="LR",Y343,0),0)</f>
        <v>0</v>
      </c>
      <c r="D343" s="153">
        <f>IFERROR(IF(VLOOKUP(Z343,S1_Summary_Scheme_Listing!$A$1:$E$10000,5,FALSE)="LR",Z343,0),0)</f>
        <v>0</v>
      </c>
      <c r="E343" s="153">
        <f>IFERROR(IF(VLOOKUP(AA343,S1_Summary_Scheme_Listing!$A$1:$E$10000,5,FALSE)="LR",AA343,0),0)</f>
        <v>0</v>
      </c>
      <c r="F343" s="153">
        <f>IFERROR(IF(VLOOKUP(AB343,S1_Summary_Scheme_Listing!$A$1:$E$10000,5,FALSE)="LR",AB343,0),0)</f>
        <v>0</v>
      </c>
      <c r="G343" s="153">
        <f>IFERROR(IF(VLOOKUP(AC343,S1_Summary_Scheme_Listing!$A$1:$E$10000,5,FALSE)="LR",AC343,0),0)</f>
        <v>0</v>
      </c>
      <c r="H343" s="153">
        <f>IFERROR(IF(VLOOKUP(AD343,S1_Summary_Scheme_Listing!$A$1:$E$10000,5,FALSE)="LR",AD343,0),0)</f>
        <v>0</v>
      </c>
      <c r="I343" s="153">
        <f>IFERROR(IF(VLOOKUP(AE343,S1_Summary_Scheme_Listing!$A$1:$E$10000,5,FALSE)="LR",AE343,0),0)</f>
        <v>0</v>
      </c>
      <c r="J343" s="153">
        <f>IFERROR(IF(VLOOKUP(AF343,S1_Summary_Scheme_Listing!$A$1:$E$10000,5,FALSE)="LR",AF343,0),0)</f>
        <v>0</v>
      </c>
      <c r="K343" s="153">
        <f>IFERROR(IF(VLOOKUP(AG343,S1_Summary_Scheme_Listing!$A$1:$E$10000,5,FALSE)="LR",AG343,0),0)</f>
        <v>0</v>
      </c>
      <c r="L343" s="153"/>
      <c r="M343" s="153">
        <f>IFERROR(IF(VLOOKUP(X343,S1_Summary_Scheme_Listing!$A$1:$E$10000,5,FALSE)="NLR",X343,0),0)</f>
        <v>0</v>
      </c>
      <c r="N343" s="153">
        <f>IFERROR(IF(VLOOKUP(Y343,S1_Summary_Scheme_Listing!$A$1:$E$10000,5,FALSE)="NLR",Y343,0),0)</f>
        <v>0</v>
      </c>
      <c r="O343" s="153">
        <f>IFERROR(IF(VLOOKUP(Z343,S1_Summary_Scheme_Listing!$A$1:$E$10000,5,FALSE)="NLR",Z343,0),0)</f>
        <v>0</v>
      </c>
      <c r="P343" s="153">
        <f>IFERROR(IF(VLOOKUP(AA343,S1_Summary_Scheme_Listing!$A$1:$E$10000,5,FALSE)="NLR",AA343,0),0)</f>
        <v>0</v>
      </c>
      <c r="Q343" s="153">
        <f>IFERROR(IF(VLOOKUP(AB343,S1_Summary_Scheme_Listing!$A$1:$E$10000,5,FALSE)="NLR",AB343,0),0)</f>
        <v>0</v>
      </c>
      <c r="R343" s="153">
        <f>IFERROR(IF(VLOOKUP(AC343,S1_Summary_Scheme_Listing!$A$1:$E$10000,5,FALSE)="NLR",AC343,0),0)</f>
        <v>0</v>
      </c>
      <c r="S343" s="153">
        <f>IFERROR(IF(VLOOKUP(AD343,S1_Summary_Scheme_Listing!$A$1:$E$10000,5,FALSE)="NLR",AD343,0),0)</f>
        <v>0</v>
      </c>
      <c r="T343" s="153">
        <f>IFERROR(IF(VLOOKUP(AE343,S1_Summary_Scheme_Listing!$A$1:$E$10000,5,FALSE)="NLR",AE343,0),0)</f>
        <v>0</v>
      </c>
      <c r="U343" s="153">
        <f>IFERROR(IF(VLOOKUP(AF343,S1_Summary_Scheme_Listing!$A$1:$E$10000,5,FALSE)="NLR",AF343,0),0)</f>
        <v>0</v>
      </c>
      <c r="V343" s="153">
        <f>IFERROR(IF(VLOOKUP(AG343,S1_Summary_Scheme_Listing!$A$1:$E$10000,5,FALSE)="NLR",AG343,0),0)</f>
        <v>0</v>
      </c>
      <c r="W343" s="172"/>
      <c r="X343" s="153">
        <f t="array" ref="X343">IFERROR(INDEX(O1_Load_Related_Outputs!$A$1:$A$10006,SMALL(IF(O1_Load_Related_Outputs!$K$1:$K$10006=$A343,ROW(O1_Load_Related_Outputs!$K$1:$K$10006),""),X$9),1),0)</f>
        <v>0</v>
      </c>
      <c r="Y343" s="153">
        <f t="array" ref="Y343">IFERROR(INDEX(O1_Load_Related_Outputs!$A$1:$A$10006,SMALL(IF(O1_Load_Related_Outputs!$K$1:$K$10006=$A343,ROW(O1_Load_Related_Outputs!$K$1:$K$10006),""),Y$9),1),0)</f>
        <v>0</v>
      </c>
      <c r="Z343" s="153">
        <f t="array" ref="Z343">IFERROR(INDEX(O1_Load_Related_Outputs!$A$1:$A$10006,SMALL(IF(O1_Load_Related_Outputs!$K$1:$K$10006=$A343,ROW(O1_Load_Related_Outputs!$K$1:$K$10006),""),Z$9),1),0)</f>
        <v>0</v>
      </c>
      <c r="AA343" s="153">
        <f t="array" ref="AA343">IFERROR(INDEX(O1_Load_Related_Outputs!$A$1:$A$10006,SMALL(IF(O1_Load_Related_Outputs!$K$1:$K$10006=$A343,ROW(O1_Load_Related_Outputs!$K$1:$K$10006),""),AA$9),1),0)</f>
        <v>0</v>
      </c>
      <c r="AB343" s="153">
        <f t="array" ref="AB343">IFERROR(INDEX(O1_Load_Related_Outputs!$A$1:$A$10006,SMALL(IF(O1_Load_Related_Outputs!$K$1:$K$10006=$A343,ROW(O1_Load_Related_Outputs!$K$1:$K$10006),""),AB$9),1),0)</f>
        <v>0</v>
      </c>
      <c r="AC343" s="153">
        <f t="array" ref="AC343">IFERROR(INDEX(O1_Load_Related_Outputs!$A$1:$A$10006,SMALL(IF(O1_Load_Related_Outputs!$K$1:$K$10006=$A343,ROW(O1_Load_Related_Outputs!$K$1:$K$10006),""),AC$9),1),0)</f>
        <v>0</v>
      </c>
      <c r="AD343" s="153">
        <f t="array" ref="AD343">IFERROR(INDEX(O1_Load_Related_Outputs!$A$1:$A$10006,SMALL(IF(O1_Load_Related_Outputs!$K$1:$K$10006=$A343,ROW(O1_Load_Related_Outputs!$K$1:$K$10006),""),AD$9),1),0)</f>
        <v>0</v>
      </c>
      <c r="AE343" s="153">
        <f t="array" ref="AE343">IFERROR(INDEX(O1_Load_Related_Outputs!$A$1:$A$10006,SMALL(IF(O1_Load_Related_Outputs!$K$1:$K$10006=$A343,ROW(O1_Load_Related_Outputs!$K$1:$K$10006),""),AE$9),1),0)</f>
        <v>0</v>
      </c>
      <c r="AF343" s="153">
        <f t="array" ref="AF343">IFERROR(INDEX(O1_Load_Related_Outputs!$A$1:$A$10006,SMALL(IF(O1_Load_Related_Outputs!$K$1:$K$10006=$A343,ROW(O1_Load_Related_Outputs!$K$1:$K$10006),""),AF$9),1),0)</f>
        <v>0</v>
      </c>
      <c r="AG343" s="153">
        <f t="array" ref="AG343">IFERROR(INDEX(O1_Load_Related_Outputs!$A$1:$A$10006,SMALL(IF(O1_Load_Related_Outputs!$K$1:$K$10006=$A343,ROW(O1_Load_Related_Outputs!$K$1:$K$10006),""),AG$9),1),0)</f>
        <v>0</v>
      </c>
    </row>
    <row r="344" spans="1:33" s="123" customFormat="1">
      <c r="A344" s="152" t="s">
        <v>1217</v>
      </c>
      <c r="B344" s="153">
        <f>IFERROR(IF(VLOOKUP(X344,S1_Summary_Scheme_Listing!$A$1:$E$10000,5,FALSE)="LR",X344,0),0)</f>
        <v>0</v>
      </c>
      <c r="C344" s="153">
        <f>IFERROR(IF(VLOOKUP(Y344,S1_Summary_Scheme_Listing!$A$1:$E$10000,5,FALSE)="LR",Y344,0),0)</f>
        <v>0</v>
      </c>
      <c r="D344" s="153">
        <f>IFERROR(IF(VLOOKUP(Z344,S1_Summary_Scheme_Listing!$A$1:$E$10000,5,FALSE)="LR",Z344,0),0)</f>
        <v>0</v>
      </c>
      <c r="E344" s="153">
        <f>IFERROR(IF(VLOOKUP(AA344,S1_Summary_Scheme_Listing!$A$1:$E$10000,5,FALSE)="LR",AA344,0),0)</f>
        <v>0</v>
      </c>
      <c r="F344" s="153">
        <f>IFERROR(IF(VLOOKUP(AB344,S1_Summary_Scheme_Listing!$A$1:$E$10000,5,FALSE)="LR",AB344,0),0)</f>
        <v>0</v>
      </c>
      <c r="G344" s="153">
        <f>IFERROR(IF(VLOOKUP(AC344,S1_Summary_Scheme_Listing!$A$1:$E$10000,5,FALSE)="LR",AC344,0),0)</f>
        <v>0</v>
      </c>
      <c r="H344" s="153">
        <f>IFERROR(IF(VLOOKUP(AD344,S1_Summary_Scheme_Listing!$A$1:$E$10000,5,FALSE)="LR",AD344,0),0)</f>
        <v>0</v>
      </c>
      <c r="I344" s="153">
        <f>IFERROR(IF(VLOOKUP(AE344,S1_Summary_Scheme_Listing!$A$1:$E$10000,5,FALSE)="LR",AE344,0),0)</f>
        <v>0</v>
      </c>
      <c r="J344" s="153">
        <f>IFERROR(IF(VLOOKUP(AF344,S1_Summary_Scheme_Listing!$A$1:$E$10000,5,FALSE)="LR",AF344,0),0)</f>
        <v>0</v>
      </c>
      <c r="K344" s="153">
        <f>IFERROR(IF(VLOOKUP(AG344,S1_Summary_Scheme_Listing!$A$1:$E$10000,5,FALSE)="LR",AG344,0),0)</f>
        <v>0</v>
      </c>
      <c r="L344" s="153"/>
      <c r="M344" s="153">
        <f>IFERROR(IF(VLOOKUP(X344,S1_Summary_Scheme_Listing!$A$1:$E$10000,5,FALSE)="NLR",X344,0),0)</f>
        <v>0</v>
      </c>
      <c r="N344" s="153">
        <f>IFERROR(IF(VLOOKUP(Y344,S1_Summary_Scheme_Listing!$A$1:$E$10000,5,FALSE)="NLR",Y344,0),0)</f>
        <v>0</v>
      </c>
      <c r="O344" s="153">
        <f>IFERROR(IF(VLOOKUP(Z344,S1_Summary_Scheme_Listing!$A$1:$E$10000,5,FALSE)="NLR",Z344,0),0)</f>
        <v>0</v>
      </c>
      <c r="P344" s="153">
        <f>IFERROR(IF(VLOOKUP(AA344,S1_Summary_Scheme_Listing!$A$1:$E$10000,5,FALSE)="NLR",AA344,0),0)</f>
        <v>0</v>
      </c>
      <c r="Q344" s="153">
        <f>IFERROR(IF(VLOOKUP(AB344,S1_Summary_Scheme_Listing!$A$1:$E$10000,5,FALSE)="NLR",AB344,0),0)</f>
        <v>0</v>
      </c>
      <c r="R344" s="153">
        <f>IFERROR(IF(VLOOKUP(AC344,S1_Summary_Scheme_Listing!$A$1:$E$10000,5,FALSE)="NLR",AC344,0),0)</f>
        <v>0</v>
      </c>
      <c r="S344" s="153">
        <f>IFERROR(IF(VLOOKUP(AD344,S1_Summary_Scheme_Listing!$A$1:$E$10000,5,FALSE)="NLR",AD344,0),0)</f>
        <v>0</v>
      </c>
      <c r="T344" s="153">
        <f>IFERROR(IF(VLOOKUP(AE344,S1_Summary_Scheme_Listing!$A$1:$E$10000,5,FALSE)="NLR",AE344,0),0)</f>
        <v>0</v>
      </c>
      <c r="U344" s="153">
        <f>IFERROR(IF(VLOOKUP(AF344,S1_Summary_Scheme_Listing!$A$1:$E$10000,5,FALSE)="NLR",AF344,0),0)</f>
        <v>0</v>
      </c>
      <c r="V344" s="153">
        <f>IFERROR(IF(VLOOKUP(AG344,S1_Summary_Scheme_Listing!$A$1:$E$10000,5,FALSE)="NLR",AG344,0),0)</f>
        <v>0</v>
      </c>
      <c r="W344" s="172"/>
      <c r="X344" s="153">
        <f t="array" ref="X344">IFERROR(INDEX(O1_Load_Related_Outputs!$A$1:$A$10006,SMALL(IF(O1_Load_Related_Outputs!$K$1:$K$10006=$A344,ROW(O1_Load_Related_Outputs!$K$1:$K$10006),""),X$9),1),0)</f>
        <v>0</v>
      </c>
      <c r="Y344" s="153">
        <f t="array" ref="Y344">IFERROR(INDEX(O1_Load_Related_Outputs!$A$1:$A$10006,SMALL(IF(O1_Load_Related_Outputs!$K$1:$K$10006=$A344,ROW(O1_Load_Related_Outputs!$K$1:$K$10006),""),Y$9),1),0)</f>
        <v>0</v>
      </c>
      <c r="Z344" s="153">
        <f t="array" ref="Z344">IFERROR(INDEX(O1_Load_Related_Outputs!$A$1:$A$10006,SMALL(IF(O1_Load_Related_Outputs!$K$1:$K$10006=$A344,ROW(O1_Load_Related_Outputs!$K$1:$K$10006),""),Z$9),1),0)</f>
        <v>0</v>
      </c>
      <c r="AA344" s="153">
        <f t="array" ref="AA344">IFERROR(INDEX(O1_Load_Related_Outputs!$A$1:$A$10006,SMALL(IF(O1_Load_Related_Outputs!$K$1:$K$10006=$A344,ROW(O1_Load_Related_Outputs!$K$1:$K$10006),""),AA$9),1),0)</f>
        <v>0</v>
      </c>
      <c r="AB344" s="153">
        <f t="array" ref="AB344">IFERROR(INDEX(O1_Load_Related_Outputs!$A$1:$A$10006,SMALL(IF(O1_Load_Related_Outputs!$K$1:$K$10006=$A344,ROW(O1_Load_Related_Outputs!$K$1:$K$10006),""),AB$9),1),0)</f>
        <v>0</v>
      </c>
      <c r="AC344" s="153">
        <f t="array" ref="AC344">IFERROR(INDEX(O1_Load_Related_Outputs!$A$1:$A$10006,SMALL(IF(O1_Load_Related_Outputs!$K$1:$K$10006=$A344,ROW(O1_Load_Related_Outputs!$K$1:$K$10006),""),AC$9),1),0)</f>
        <v>0</v>
      </c>
      <c r="AD344" s="153">
        <f t="array" ref="AD344">IFERROR(INDEX(O1_Load_Related_Outputs!$A$1:$A$10006,SMALL(IF(O1_Load_Related_Outputs!$K$1:$K$10006=$A344,ROW(O1_Load_Related_Outputs!$K$1:$K$10006),""),AD$9),1),0)</f>
        <v>0</v>
      </c>
      <c r="AE344" s="153">
        <f t="array" ref="AE344">IFERROR(INDEX(O1_Load_Related_Outputs!$A$1:$A$10006,SMALL(IF(O1_Load_Related_Outputs!$K$1:$K$10006=$A344,ROW(O1_Load_Related_Outputs!$K$1:$K$10006),""),AE$9),1),0)</f>
        <v>0</v>
      </c>
      <c r="AF344" s="153">
        <f t="array" ref="AF344">IFERROR(INDEX(O1_Load_Related_Outputs!$A$1:$A$10006,SMALL(IF(O1_Load_Related_Outputs!$K$1:$K$10006=$A344,ROW(O1_Load_Related_Outputs!$K$1:$K$10006),""),AF$9),1),0)</f>
        <v>0</v>
      </c>
      <c r="AG344" s="153">
        <f t="array" ref="AG344">IFERROR(INDEX(O1_Load_Related_Outputs!$A$1:$A$10006,SMALL(IF(O1_Load_Related_Outputs!$K$1:$K$10006=$A344,ROW(O1_Load_Related_Outputs!$K$1:$K$10006),""),AG$9),1),0)</f>
        <v>0</v>
      </c>
    </row>
    <row r="345" spans="1:33" s="123" customFormat="1">
      <c r="A345" s="152" t="s">
        <v>1218</v>
      </c>
      <c r="B345" s="153">
        <f>IFERROR(IF(VLOOKUP(X345,S1_Summary_Scheme_Listing!$A$1:$E$10000,5,FALSE)="LR",X345,0),0)</f>
        <v>0</v>
      </c>
      <c r="C345" s="153">
        <f>IFERROR(IF(VLOOKUP(Y345,S1_Summary_Scheme_Listing!$A$1:$E$10000,5,FALSE)="LR",Y345,0),0)</f>
        <v>0</v>
      </c>
      <c r="D345" s="153">
        <f>IFERROR(IF(VLOOKUP(Z345,S1_Summary_Scheme_Listing!$A$1:$E$10000,5,FALSE)="LR",Z345,0),0)</f>
        <v>0</v>
      </c>
      <c r="E345" s="153">
        <f>IFERROR(IF(VLOOKUP(AA345,S1_Summary_Scheme_Listing!$A$1:$E$10000,5,FALSE)="LR",AA345,0),0)</f>
        <v>0</v>
      </c>
      <c r="F345" s="153">
        <f>IFERROR(IF(VLOOKUP(AB345,S1_Summary_Scheme_Listing!$A$1:$E$10000,5,FALSE)="LR",AB345,0),0)</f>
        <v>0</v>
      </c>
      <c r="G345" s="153">
        <f>IFERROR(IF(VLOOKUP(AC345,S1_Summary_Scheme_Listing!$A$1:$E$10000,5,FALSE)="LR",AC345,0),0)</f>
        <v>0</v>
      </c>
      <c r="H345" s="153">
        <f>IFERROR(IF(VLOOKUP(AD345,S1_Summary_Scheme_Listing!$A$1:$E$10000,5,FALSE)="LR",AD345,0),0)</f>
        <v>0</v>
      </c>
      <c r="I345" s="153">
        <f>IFERROR(IF(VLOOKUP(AE345,S1_Summary_Scheme_Listing!$A$1:$E$10000,5,FALSE)="LR",AE345,0),0)</f>
        <v>0</v>
      </c>
      <c r="J345" s="153">
        <f>IFERROR(IF(VLOOKUP(AF345,S1_Summary_Scheme_Listing!$A$1:$E$10000,5,FALSE)="LR",AF345,0),0)</f>
        <v>0</v>
      </c>
      <c r="K345" s="153">
        <f>IFERROR(IF(VLOOKUP(AG345,S1_Summary_Scheme_Listing!$A$1:$E$10000,5,FALSE)="LR",AG345,0),0)</f>
        <v>0</v>
      </c>
      <c r="L345" s="153"/>
      <c r="M345" s="153">
        <f>IFERROR(IF(VLOOKUP(X345,S1_Summary_Scheme_Listing!$A$1:$E$10000,5,FALSE)="NLR",X345,0),0)</f>
        <v>0</v>
      </c>
      <c r="N345" s="153">
        <f>IFERROR(IF(VLOOKUP(Y345,S1_Summary_Scheme_Listing!$A$1:$E$10000,5,FALSE)="NLR",Y345,0),0)</f>
        <v>0</v>
      </c>
      <c r="O345" s="153">
        <f>IFERROR(IF(VLOOKUP(Z345,S1_Summary_Scheme_Listing!$A$1:$E$10000,5,FALSE)="NLR",Z345,0),0)</f>
        <v>0</v>
      </c>
      <c r="P345" s="153">
        <f>IFERROR(IF(VLOOKUP(AA345,S1_Summary_Scheme_Listing!$A$1:$E$10000,5,FALSE)="NLR",AA345,0),0)</f>
        <v>0</v>
      </c>
      <c r="Q345" s="153">
        <f>IFERROR(IF(VLOOKUP(AB345,S1_Summary_Scheme_Listing!$A$1:$E$10000,5,FALSE)="NLR",AB345,0),0)</f>
        <v>0</v>
      </c>
      <c r="R345" s="153">
        <f>IFERROR(IF(VLOOKUP(AC345,S1_Summary_Scheme_Listing!$A$1:$E$10000,5,FALSE)="NLR",AC345,0),0)</f>
        <v>0</v>
      </c>
      <c r="S345" s="153">
        <f>IFERROR(IF(VLOOKUP(AD345,S1_Summary_Scheme_Listing!$A$1:$E$10000,5,FALSE)="NLR",AD345,0),0)</f>
        <v>0</v>
      </c>
      <c r="T345" s="153">
        <f>IFERROR(IF(VLOOKUP(AE345,S1_Summary_Scheme_Listing!$A$1:$E$10000,5,FALSE)="NLR",AE345,0),0)</f>
        <v>0</v>
      </c>
      <c r="U345" s="153">
        <f>IFERROR(IF(VLOOKUP(AF345,S1_Summary_Scheme_Listing!$A$1:$E$10000,5,FALSE)="NLR",AF345,0),0)</f>
        <v>0</v>
      </c>
      <c r="V345" s="153">
        <f>IFERROR(IF(VLOOKUP(AG345,S1_Summary_Scheme_Listing!$A$1:$E$10000,5,FALSE)="NLR",AG345,0),0)</f>
        <v>0</v>
      </c>
      <c r="W345" s="172"/>
      <c r="X345" s="153">
        <f t="array" ref="X345">IFERROR(INDEX(O1_Load_Related_Outputs!$A$1:$A$10006,SMALL(IF(O1_Load_Related_Outputs!$K$1:$K$10006=$A345,ROW(O1_Load_Related_Outputs!$K$1:$K$10006),""),X$9),1),0)</f>
        <v>0</v>
      </c>
      <c r="Y345" s="153">
        <f t="array" ref="Y345">IFERROR(INDEX(O1_Load_Related_Outputs!$A$1:$A$10006,SMALL(IF(O1_Load_Related_Outputs!$K$1:$K$10006=$A345,ROW(O1_Load_Related_Outputs!$K$1:$K$10006),""),Y$9),1),0)</f>
        <v>0</v>
      </c>
      <c r="Z345" s="153">
        <f t="array" ref="Z345">IFERROR(INDEX(O1_Load_Related_Outputs!$A$1:$A$10006,SMALL(IF(O1_Load_Related_Outputs!$K$1:$K$10006=$A345,ROW(O1_Load_Related_Outputs!$K$1:$K$10006),""),Z$9),1),0)</f>
        <v>0</v>
      </c>
      <c r="AA345" s="153">
        <f t="array" ref="AA345">IFERROR(INDEX(O1_Load_Related_Outputs!$A$1:$A$10006,SMALL(IF(O1_Load_Related_Outputs!$K$1:$K$10006=$A345,ROW(O1_Load_Related_Outputs!$K$1:$K$10006),""),AA$9),1),0)</f>
        <v>0</v>
      </c>
      <c r="AB345" s="153">
        <f t="array" ref="AB345">IFERROR(INDEX(O1_Load_Related_Outputs!$A$1:$A$10006,SMALL(IF(O1_Load_Related_Outputs!$K$1:$K$10006=$A345,ROW(O1_Load_Related_Outputs!$K$1:$K$10006),""),AB$9),1),0)</f>
        <v>0</v>
      </c>
      <c r="AC345" s="153">
        <f t="array" ref="AC345">IFERROR(INDEX(O1_Load_Related_Outputs!$A$1:$A$10006,SMALL(IF(O1_Load_Related_Outputs!$K$1:$K$10006=$A345,ROW(O1_Load_Related_Outputs!$K$1:$K$10006),""),AC$9),1),0)</f>
        <v>0</v>
      </c>
      <c r="AD345" s="153">
        <f t="array" ref="AD345">IFERROR(INDEX(O1_Load_Related_Outputs!$A$1:$A$10006,SMALL(IF(O1_Load_Related_Outputs!$K$1:$K$10006=$A345,ROW(O1_Load_Related_Outputs!$K$1:$K$10006),""),AD$9),1),0)</f>
        <v>0</v>
      </c>
      <c r="AE345" s="153">
        <f t="array" ref="AE345">IFERROR(INDEX(O1_Load_Related_Outputs!$A$1:$A$10006,SMALL(IF(O1_Load_Related_Outputs!$K$1:$K$10006=$A345,ROW(O1_Load_Related_Outputs!$K$1:$K$10006),""),AE$9),1),0)</f>
        <v>0</v>
      </c>
      <c r="AF345" s="153">
        <f t="array" ref="AF345">IFERROR(INDEX(O1_Load_Related_Outputs!$A$1:$A$10006,SMALL(IF(O1_Load_Related_Outputs!$K$1:$K$10006=$A345,ROW(O1_Load_Related_Outputs!$K$1:$K$10006),""),AF$9),1),0)</f>
        <v>0</v>
      </c>
      <c r="AG345" s="153">
        <f t="array" ref="AG345">IFERROR(INDEX(O1_Load_Related_Outputs!$A$1:$A$10006,SMALL(IF(O1_Load_Related_Outputs!$K$1:$K$10006=$A345,ROW(O1_Load_Related_Outputs!$K$1:$K$10006),""),AG$9),1),0)</f>
        <v>0</v>
      </c>
    </row>
    <row r="346" spans="1:33" s="123" customFormat="1">
      <c r="A346" s="152" t="s">
        <v>1219</v>
      </c>
      <c r="B346" s="153">
        <f>IFERROR(IF(VLOOKUP(X346,S1_Summary_Scheme_Listing!$A$1:$E$10000,5,FALSE)="LR",X346,0),0)</f>
        <v>0</v>
      </c>
      <c r="C346" s="153">
        <f>IFERROR(IF(VLOOKUP(Y346,S1_Summary_Scheme_Listing!$A$1:$E$10000,5,FALSE)="LR",Y346,0),0)</f>
        <v>0</v>
      </c>
      <c r="D346" s="153">
        <f>IFERROR(IF(VLOOKUP(Z346,S1_Summary_Scheme_Listing!$A$1:$E$10000,5,FALSE)="LR",Z346,0),0)</f>
        <v>0</v>
      </c>
      <c r="E346" s="153">
        <f>IFERROR(IF(VLOOKUP(AA346,S1_Summary_Scheme_Listing!$A$1:$E$10000,5,FALSE)="LR",AA346,0),0)</f>
        <v>0</v>
      </c>
      <c r="F346" s="153">
        <f>IFERROR(IF(VLOOKUP(AB346,S1_Summary_Scheme_Listing!$A$1:$E$10000,5,FALSE)="LR",AB346,0),0)</f>
        <v>0</v>
      </c>
      <c r="G346" s="153">
        <f>IFERROR(IF(VLOOKUP(AC346,S1_Summary_Scheme_Listing!$A$1:$E$10000,5,FALSE)="LR",AC346,0),0)</f>
        <v>0</v>
      </c>
      <c r="H346" s="153">
        <f>IFERROR(IF(VLOOKUP(AD346,S1_Summary_Scheme_Listing!$A$1:$E$10000,5,FALSE)="LR",AD346,0),0)</f>
        <v>0</v>
      </c>
      <c r="I346" s="153">
        <f>IFERROR(IF(VLOOKUP(AE346,S1_Summary_Scheme_Listing!$A$1:$E$10000,5,FALSE)="LR",AE346,0),0)</f>
        <v>0</v>
      </c>
      <c r="J346" s="153">
        <f>IFERROR(IF(VLOOKUP(AF346,S1_Summary_Scheme_Listing!$A$1:$E$10000,5,FALSE)="LR",AF346,0),0)</f>
        <v>0</v>
      </c>
      <c r="K346" s="153">
        <f>IFERROR(IF(VLOOKUP(AG346,S1_Summary_Scheme_Listing!$A$1:$E$10000,5,FALSE)="LR",AG346,0),0)</f>
        <v>0</v>
      </c>
      <c r="L346" s="153"/>
      <c r="M346" s="153">
        <f>IFERROR(IF(VLOOKUP(X346,S1_Summary_Scheme_Listing!$A$1:$E$10000,5,FALSE)="NLR",X346,0),0)</f>
        <v>0</v>
      </c>
      <c r="N346" s="153">
        <f>IFERROR(IF(VLOOKUP(Y346,S1_Summary_Scheme_Listing!$A$1:$E$10000,5,FALSE)="NLR",Y346,0),0)</f>
        <v>0</v>
      </c>
      <c r="O346" s="153">
        <f>IFERROR(IF(VLOOKUP(Z346,S1_Summary_Scheme_Listing!$A$1:$E$10000,5,FALSE)="NLR",Z346,0),0)</f>
        <v>0</v>
      </c>
      <c r="P346" s="153">
        <f>IFERROR(IF(VLOOKUP(AA346,S1_Summary_Scheme_Listing!$A$1:$E$10000,5,FALSE)="NLR",AA346,0),0)</f>
        <v>0</v>
      </c>
      <c r="Q346" s="153">
        <f>IFERROR(IF(VLOOKUP(AB346,S1_Summary_Scheme_Listing!$A$1:$E$10000,5,FALSE)="NLR",AB346,0),0)</f>
        <v>0</v>
      </c>
      <c r="R346" s="153">
        <f>IFERROR(IF(VLOOKUP(AC346,S1_Summary_Scheme_Listing!$A$1:$E$10000,5,FALSE)="NLR",AC346,0),0)</f>
        <v>0</v>
      </c>
      <c r="S346" s="153">
        <f>IFERROR(IF(VLOOKUP(AD346,S1_Summary_Scheme_Listing!$A$1:$E$10000,5,FALSE)="NLR",AD346,0),0)</f>
        <v>0</v>
      </c>
      <c r="T346" s="153">
        <f>IFERROR(IF(VLOOKUP(AE346,S1_Summary_Scheme_Listing!$A$1:$E$10000,5,FALSE)="NLR",AE346,0),0)</f>
        <v>0</v>
      </c>
      <c r="U346" s="153">
        <f>IFERROR(IF(VLOOKUP(AF346,S1_Summary_Scheme_Listing!$A$1:$E$10000,5,FALSE)="NLR",AF346,0),0)</f>
        <v>0</v>
      </c>
      <c r="V346" s="153">
        <f>IFERROR(IF(VLOOKUP(AG346,S1_Summary_Scheme_Listing!$A$1:$E$10000,5,FALSE)="NLR",AG346,0),0)</f>
        <v>0</v>
      </c>
      <c r="W346" s="172"/>
      <c r="X346" s="153">
        <f t="array" ref="X346">IFERROR(INDEX(O1_Load_Related_Outputs!$A$1:$A$10006,SMALL(IF(O1_Load_Related_Outputs!$K$1:$K$10006=$A346,ROW(O1_Load_Related_Outputs!$K$1:$K$10006),""),X$9),1),0)</f>
        <v>0</v>
      </c>
      <c r="Y346" s="153">
        <f t="array" ref="Y346">IFERROR(INDEX(O1_Load_Related_Outputs!$A$1:$A$10006,SMALL(IF(O1_Load_Related_Outputs!$K$1:$K$10006=$A346,ROW(O1_Load_Related_Outputs!$K$1:$K$10006),""),Y$9),1),0)</f>
        <v>0</v>
      </c>
      <c r="Z346" s="153">
        <f t="array" ref="Z346">IFERROR(INDEX(O1_Load_Related_Outputs!$A$1:$A$10006,SMALL(IF(O1_Load_Related_Outputs!$K$1:$K$10006=$A346,ROW(O1_Load_Related_Outputs!$K$1:$K$10006),""),Z$9),1),0)</f>
        <v>0</v>
      </c>
      <c r="AA346" s="153">
        <f t="array" ref="AA346">IFERROR(INDEX(O1_Load_Related_Outputs!$A$1:$A$10006,SMALL(IF(O1_Load_Related_Outputs!$K$1:$K$10006=$A346,ROW(O1_Load_Related_Outputs!$K$1:$K$10006),""),AA$9),1),0)</f>
        <v>0</v>
      </c>
      <c r="AB346" s="153">
        <f t="array" ref="AB346">IFERROR(INDEX(O1_Load_Related_Outputs!$A$1:$A$10006,SMALL(IF(O1_Load_Related_Outputs!$K$1:$K$10006=$A346,ROW(O1_Load_Related_Outputs!$K$1:$K$10006),""),AB$9),1),0)</f>
        <v>0</v>
      </c>
      <c r="AC346" s="153">
        <f t="array" ref="AC346">IFERROR(INDEX(O1_Load_Related_Outputs!$A$1:$A$10006,SMALL(IF(O1_Load_Related_Outputs!$K$1:$K$10006=$A346,ROW(O1_Load_Related_Outputs!$K$1:$K$10006),""),AC$9),1),0)</f>
        <v>0</v>
      </c>
      <c r="AD346" s="153">
        <f t="array" ref="AD346">IFERROR(INDEX(O1_Load_Related_Outputs!$A$1:$A$10006,SMALL(IF(O1_Load_Related_Outputs!$K$1:$K$10006=$A346,ROW(O1_Load_Related_Outputs!$K$1:$K$10006),""),AD$9),1),0)</f>
        <v>0</v>
      </c>
      <c r="AE346" s="153">
        <f t="array" ref="AE346">IFERROR(INDEX(O1_Load_Related_Outputs!$A$1:$A$10006,SMALL(IF(O1_Load_Related_Outputs!$K$1:$K$10006=$A346,ROW(O1_Load_Related_Outputs!$K$1:$K$10006),""),AE$9),1),0)</f>
        <v>0</v>
      </c>
      <c r="AF346" s="153">
        <f t="array" ref="AF346">IFERROR(INDEX(O1_Load_Related_Outputs!$A$1:$A$10006,SMALL(IF(O1_Load_Related_Outputs!$K$1:$K$10006=$A346,ROW(O1_Load_Related_Outputs!$K$1:$K$10006),""),AF$9),1),0)</f>
        <v>0</v>
      </c>
      <c r="AG346" s="153">
        <f t="array" ref="AG346">IFERROR(INDEX(O1_Load_Related_Outputs!$A$1:$A$10006,SMALL(IF(O1_Load_Related_Outputs!$K$1:$K$10006=$A346,ROW(O1_Load_Related_Outputs!$K$1:$K$10006),""),AG$9),1),0)</f>
        <v>0</v>
      </c>
    </row>
    <row r="347" spans="1:33" s="123" customFormat="1">
      <c r="A347" s="152" t="s">
        <v>1220</v>
      </c>
      <c r="B347" s="153">
        <f>IFERROR(IF(VLOOKUP(X347,S1_Summary_Scheme_Listing!$A$1:$E$10000,5,FALSE)="LR",X347,0),0)</f>
        <v>0</v>
      </c>
      <c r="C347" s="153">
        <f>IFERROR(IF(VLOOKUP(Y347,S1_Summary_Scheme_Listing!$A$1:$E$10000,5,FALSE)="LR",Y347,0),0)</f>
        <v>0</v>
      </c>
      <c r="D347" s="153">
        <f>IFERROR(IF(VLOOKUP(Z347,S1_Summary_Scheme_Listing!$A$1:$E$10000,5,FALSE)="LR",Z347,0),0)</f>
        <v>0</v>
      </c>
      <c r="E347" s="153">
        <f>IFERROR(IF(VLOOKUP(AA347,S1_Summary_Scheme_Listing!$A$1:$E$10000,5,FALSE)="LR",AA347,0),0)</f>
        <v>0</v>
      </c>
      <c r="F347" s="153">
        <f>IFERROR(IF(VLOOKUP(AB347,S1_Summary_Scheme_Listing!$A$1:$E$10000,5,FALSE)="LR",AB347,0),0)</f>
        <v>0</v>
      </c>
      <c r="G347" s="153">
        <f>IFERROR(IF(VLOOKUP(AC347,S1_Summary_Scheme_Listing!$A$1:$E$10000,5,FALSE)="LR",AC347,0),0)</f>
        <v>0</v>
      </c>
      <c r="H347" s="153">
        <f>IFERROR(IF(VLOOKUP(AD347,S1_Summary_Scheme_Listing!$A$1:$E$10000,5,FALSE)="LR",AD347,0),0)</f>
        <v>0</v>
      </c>
      <c r="I347" s="153">
        <f>IFERROR(IF(VLOOKUP(AE347,S1_Summary_Scheme_Listing!$A$1:$E$10000,5,FALSE)="LR",AE347,0),0)</f>
        <v>0</v>
      </c>
      <c r="J347" s="153">
        <f>IFERROR(IF(VLOOKUP(AF347,S1_Summary_Scheme_Listing!$A$1:$E$10000,5,FALSE)="LR",AF347,0),0)</f>
        <v>0</v>
      </c>
      <c r="K347" s="153">
        <f>IFERROR(IF(VLOOKUP(AG347,S1_Summary_Scheme_Listing!$A$1:$E$10000,5,FALSE)="LR",AG347,0),0)</f>
        <v>0</v>
      </c>
      <c r="L347" s="153"/>
      <c r="M347" s="153">
        <f>IFERROR(IF(VLOOKUP(X347,S1_Summary_Scheme_Listing!$A$1:$E$10000,5,FALSE)="NLR",X347,0),0)</f>
        <v>0</v>
      </c>
      <c r="N347" s="153">
        <f>IFERROR(IF(VLOOKUP(Y347,S1_Summary_Scheme_Listing!$A$1:$E$10000,5,FALSE)="NLR",Y347,0),0)</f>
        <v>0</v>
      </c>
      <c r="O347" s="153">
        <f>IFERROR(IF(VLOOKUP(Z347,S1_Summary_Scheme_Listing!$A$1:$E$10000,5,FALSE)="NLR",Z347,0),0)</f>
        <v>0</v>
      </c>
      <c r="P347" s="153">
        <f>IFERROR(IF(VLOOKUP(AA347,S1_Summary_Scheme_Listing!$A$1:$E$10000,5,FALSE)="NLR",AA347,0),0)</f>
        <v>0</v>
      </c>
      <c r="Q347" s="153">
        <f>IFERROR(IF(VLOOKUP(AB347,S1_Summary_Scheme_Listing!$A$1:$E$10000,5,FALSE)="NLR",AB347,0),0)</f>
        <v>0</v>
      </c>
      <c r="R347" s="153">
        <f>IFERROR(IF(VLOOKUP(AC347,S1_Summary_Scheme_Listing!$A$1:$E$10000,5,FALSE)="NLR",AC347,0),0)</f>
        <v>0</v>
      </c>
      <c r="S347" s="153">
        <f>IFERROR(IF(VLOOKUP(AD347,S1_Summary_Scheme_Listing!$A$1:$E$10000,5,FALSE)="NLR",AD347,0),0)</f>
        <v>0</v>
      </c>
      <c r="T347" s="153">
        <f>IFERROR(IF(VLOOKUP(AE347,S1_Summary_Scheme_Listing!$A$1:$E$10000,5,FALSE)="NLR",AE347,0),0)</f>
        <v>0</v>
      </c>
      <c r="U347" s="153">
        <f>IFERROR(IF(VLOOKUP(AF347,S1_Summary_Scheme_Listing!$A$1:$E$10000,5,FALSE)="NLR",AF347,0),0)</f>
        <v>0</v>
      </c>
      <c r="V347" s="153">
        <f>IFERROR(IF(VLOOKUP(AG347,S1_Summary_Scheme_Listing!$A$1:$E$10000,5,FALSE)="NLR",AG347,0),0)</f>
        <v>0</v>
      </c>
      <c r="W347" s="172"/>
      <c r="X347" s="153">
        <f t="array" ref="X347">IFERROR(INDEX(O1_Load_Related_Outputs!$A$1:$A$10006,SMALL(IF(O1_Load_Related_Outputs!$K$1:$K$10006=$A347,ROW(O1_Load_Related_Outputs!$K$1:$K$10006),""),X$9),1),0)</f>
        <v>0</v>
      </c>
      <c r="Y347" s="153">
        <f t="array" ref="Y347">IFERROR(INDEX(O1_Load_Related_Outputs!$A$1:$A$10006,SMALL(IF(O1_Load_Related_Outputs!$K$1:$K$10006=$A347,ROW(O1_Load_Related_Outputs!$K$1:$K$10006),""),Y$9),1),0)</f>
        <v>0</v>
      </c>
      <c r="Z347" s="153">
        <f t="array" ref="Z347">IFERROR(INDEX(O1_Load_Related_Outputs!$A$1:$A$10006,SMALL(IF(O1_Load_Related_Outputs!$K$1:$K$10006=$A347,ROW(O1_Load_Related_Outputs!$K$1:$K$10006),""),Z$9),1),0)</f>
        <v>0</v>
      </c>
      <c r="AA347" s="153">
        <f t="array" ref="AA347">IFERROR(INDEX(O1_Load_Related_Outputs!$A$1:$A$10006,SMALL(IF(O1_Load_Related_Outputs!$K$1:$K$10006=$A347,ROW(O1_Load_Related_Outputs!$K$1:$K$10006),""),AA$9),1),0)</f>
        <v>0</v>
      </c>
      <c r="AB347" s="153">
        <f t="array" ref="AB347">IFERROR(INDEX(O1_Load_Related_Outputs!$A$1:$A$10006,SMALL(IF(O1_Load_Related_Outputs!$K$1:$K$10006=$A347,ROW(O1_Load_Related_Outputs!$K$1:$K$10006),""),AB$9),1),0)</f>
        <v>0</v>
      </c>
      <c r="AC347" s="153">
        <f t="array" ref="AC347">IFERROR(INDEX(O1_Load_Related_Outputs!$A$1:$A$10006,SMALL(IF(O1_Load_Related_Outputs!$K$1:$K$10006=$A347,ROW(O1_Load_Related_Outputs!$K$1:$K$10006),""),AC$9),1),0)</f>
        <v>0</v>
      </c>
      <c r="AD347" s="153">
        <f t="array" ref="AD347">IFERROR(INDEX(O1_Load_Related_Outputs!$A$1:$A$10006,SMALL(IF(O1_Load_Related_Outputs!$K$1:$K$10006=$A347,ROW(O1_Load_Related_Outputs!$K$1:$K$10006),""),AD$9),1),0)</f>
        <v>0</v>
      </c>
      <c r="AE347" s="153">
        <f t="array" ref="AE347">IFERROR(INDEX(O1_Load_Related_Outputs!$A$1:$A$10006,SMALL(IF(O1_Load_Related_Outputs!$K$1:$K$10006=$A347,ROW(O1_Load_Related_Outputs!$K$1:$K$10006),""),AE$9),1),0)</f>
        <v>0</v>
      </c>
      <c r="AF347" s="153">
        <f t="array" ref="AF347">IFERROR(INDEX(O1_Load_Related_Outputs!$A$1:$A$10006,SMALL(IF(O1_Load_Related_Outputs!$K$1:$K$10006=$A347,ROW(O1_Load_Related_Outputs!$K$1:$K$10006),""),AF$9),1),0)</f>
        <v>0</v>
      </c>
      <c r="AG347" s="153">
        <f t="array" ref="AG347">IFERROR(INDEX(O1_Load_Related_Outputs!$A$1:$A$10006,SMALL(IF(O1_Load_Related_Outputs!$K$1:$K$10006=$A347,ROW(O1_Load_Related_Outputs!$K$1:$K$10006),""),AG$9),1),0)</f>
        <v>0</v>
      </c>
    </row>
    <row r="348" spans="1:33" s="123" customFormat="1">
      <c r="A348" s="152" t="s">
        <v>1221</v>
      </c>
      <c r="B348" s="153">
        <f>IFERROR(IF(VLOOKUP(X348,S1_Summary_Scheme_Listing!$A$1:$E$10000,5,FALSE)="LR",X348,0),0)</f>
        <v>0</v>
      </c>
      <c r="C348" s="153">
        <f>IFERROR(IF(VLOOKUP(Y348,S1_Summary_Scheme_Listing!$A$1:$E$10000,5,FALSE)="LR",Y348,0),0)</f>
        <v>0</v>
      </c>
      <c r="D348" s="153">
        <f>IFERROR(IF(VLOOKUP(Z348,S1_Summary_Scheme_Listing!$A$1:$E$10000,5,FALSE)="LR",Z348,0),0)</f>
        <v>0</v>
      </c>
      <c r="E348" s="153">
        <f>IFERROR(IF(VLOOKUP(AA348,S1_Summary_Scheme_Listing!$A$1:$E$10000,5,FALSE)="LR",AA348,0),0)</f>
        <v>0</v>
      </c>
      <c r="F348" s="153">
        <f>IFERROR(IF(VLOOKUP(AB348,S1_Summary_Scheme_Listing!$A$1:$E$10000,5,FALSE)="LR",AB348,0),0)</f>
        <v>0</v>
      </c>
      <c r="G348" s="153">
        <f>IFERROR(IF(VLOOKUP(AC348,S1_Summary_Scheme_Listing!$A$1:$E$10000,5,FALSE)="LR",AC348,0),0)</f>
        <v>0</v>
      </c>
      <c r="H348" s="153">
        <f>IFERROR(IF(VLOOKUP(AD348,S1_Summary_Scheme_Listing!$A$1:$E$10000,5,FALSE)="LR",AD348,0),0)</f>
        <v>0</v>
      </c>
      <c r="I348" s="153">
        <f>IFERROR(IF(VLOOKUP(AE348,S1_Summary_Scheme_Listing!$A$1:$E$10000,5,FALSE)="LR",AE348,0),0)</f>
        <v>0</v>
      </c>
      <c r="J348" s="153">
        <f>IFERROR(IF(VLOOKUP(AF348,S1_Summary_Scheme_Listing!$A$1:$E$10000,5,FALSE)="LR",AF348,0),0)</f>
        <v>0</v>
      </c>
      <c r="K348" s="153">
        <f>IFERROR(IF(VLOOKUP(AG348,S1_Summary_Scheme_Listing!$A$1:$E$10000,5,FALSE)="LR",AG348,0),0)</f>
        <v>0</v>
      </c>
      <c r="L348" s="153"/>
      <c r="M348" s="153">
        <f>IFERROR(IF(VLOOKUP(X348,S1_Summary_Scheme_Listing!$A$1:$E$10000,5,FALSE)="NLR",X348,0),0)</f>
        <v>0</v>
      </c>
      <c r="N348" s="153">
        <f>IFERROR(IF(VLOOKUP(Y348,S1_Summary_Scheme_Listing!$A$1:$E$10000,5,FALSE)="NLR",Y348,0),0)</f>
        <v>0</v>
      </c>
      <c r="O348" s="153">
        <f>IFERROR(IF(VLOOKUP(Z348,S1_Summary_Scheme_Listing!$A$1:$E$10000,5,FALSE)="NLR",Z348,0),0)</f>
        <v>0</v>
      </c>
      <c r="P348" s="153">
        <f>IFERROR(IF(VLOOKUP(AA348,S1_Summary_Scheme_Listing!$A$1:$E$10000,5,FALSE)="NLR",AA348,0),0)</f>
        <v>0</v>
      </c>
      <c r="Q348" s="153">
        <f>IFERROR(IF(VLOOKUP(AB348,S1_Summary_Scheme_Listing!$A$1:$E$10000,5,FALSE)="NLR",AB348,0),0)</f>
        <v>0</v>
      </c>
      <c r="R348" s="153">
        <f>IFERROR(IF(VLOOKUP(AC348,S1_Summary_Scheme_Listing!$A$1:$E$10000,5,FALSE)="NLR",AC348,0),0)</f>
        <v>0</v>
      </c>
      <c r="S348" s="153">
        <f>IFERROR(IF(VLOOKUP(AD348,S1_Summary_Scheme_Listing!$A$1:$E$10000,5,FALSE)="NLR",AD348,0),0)</f>
        <v>0</v>
      </c>
      <c r="T348" s="153">
        <f>IFERROR(IF(VLOOKUP(AE348,S1_Summary_Scheme_Listing!$A$1:$E$10000,5,FALSE)="NLR",AE348,0),0)</f>
        <v>0</v>
      </c>
      <c r="U348" s="153">
        <f>IFERROR(IF(VLOOKUP(AF348,S1_Summary_Scheme_Listing!$A$1:$E$10000,5,FALSE)="NLR",AF348,0),0)</f>
        <v>0</v>
      </c>
      <c r="V348" s="153">
        <f>IFERROR(IF(VLOOKUP(AG348,S1_Summary_Scheme_Listing!$A$1:$E$10000,5,FALSE)="NLR",AG348,0),0)</f>
        <v>0</v>
      </c>
      <c r="W348" s="172"/>
      <c r="X348" s="153">
        <f t="array" ref="X348">IFERROR(INDEX(O1_Load_Related_Outputs!$A$1:$A$10006,SMALL(IF(O1_Load_Related_Outputs!$K$1:$K$10006=$A348,ROW(O1_Load_Related_Outputs!$K$1:$K$10006),""),X$9),1),0)</f>
        <v>0</v>
      </c>
      <c r="Y348" s="153">
        <f t="array" ref="Y348">IFERROR(INDEX(O1_Load_Related_Outputs!$A$1:$A$10006,SMALL(IF(O1_Load_Related_Outputs!$K$1:$K$10006=$A348,ROW(O1_Load_Related_Outputs!$K$1:$K$10006),""),Y$9),1),0)</f>
        <v>0</v>
      </c>
      <c r="Z348" s="153">
        <f t="array" ref="Z348">IFERROR(INDEX(O1_Load_Related_Outputs!$A$1:$A$10006,SMALL(IF(O1_Load_Related_Outputs!$K$1:$K$10006=$A348,ROW(O1_Load_Related_Outputs!$K$1:$K$10006),""),Z$9),1),0)</f>
        <v>0</v>
      </c>
      <c r="AA348" s="153">
        <f t="array" ref="AA348">IFERROR(INDEX(O1_Load_Related_Outputs!$A$1:$A$10006,SMALL(IF(O1_Load_Related_Outputs!$K$1:$K$10006=$A348,ROW(O1_Load_Related_Outputs!$K$1:$K$10006),""),AA$9),1),0)</f>
        <v>0</v>
      </c>
      <c r="AB348" s="153">
        <f t="array" ref="AB348">IFERROR(INDEX(O1_Load_Related_Outputs!$A$1:$A$10006,SMALL(IF(O1_Load_Related_Outputs!$K$1:$K$10006=$A348,ROW(O1_Load_Related_Outputs!$K$1:$K$10006),""),AB$9),1),0)</f>
        <v>0</v>
      </c>
      <c r="AC348" s="153">
        <f t="array" ref="AC348">IFERROR(INDEX(O1_Load_Related_Outputs!$A$1:$A$10006,SMALL(IF(O1_Load_Related_Outputs!$K$1:$K$10006=$A348,ROW(O1_Load_Related_Outputs!$K$1:$K$10006),""),AC$9),1),0)</f>
        <v>0</v>
      </c>
      <c r="AD348" s="153">
        <f t="array" ref="AD348">IFERROR(INDEX(O1_Load_Related_Outputs!$A$1:$A$10006,SMALL(IF(O1_Load_Related_Outputs!$K$1:$K$10006=$A348,ROW(O1_Load_Related_Outputs!$K$1:$K$10006),""),AD$9),1),0)</f>
        <v>0</v>
      </c>
      <c r="AE348" s="153">
        <f t="array" ref="AE348">IFERROR(INDEX(O1_Load_Related_Outputs!$A$1:$A$10006,SMALL(IF(O1_Load_Related_Outputs!$K$1:$K$10006=$A348,ROW(O1_Load_Related_Outputs!$K$1:$K$10006),""),AE$9),1),0)</f>
        <v>0</v>
      </c>
      <c r="AF348" s="153">
        <f t="array" ref="AF348">IFERROR(INDEX(O1_Load_Related_Outputs!$A$1:$A$10006,SMALL(IF(O1_Load_Related_Outputs!$K$1:$K$10006=$A348,ROW(O1_Load_Related_Outputs!$K$1:$K$10006),""),AF$9),1),0)</f>
        <v>0</v>
      </c>
      <c r="AG348" s="153">
        <f t="array" ref="AG348">IFERROR(INDEX(O1_Load_Related_Outputs!$A$1:$A$10006,SMALL(IF(O1_Load_Related_Outputs!$K$1:$K$10006=$A348,ROW(O1_Load_Related_Outputs!$K$1:$K$10006),""),AG$9),1),0)</f>
        <v>0</v>
      </c>
    </row>
    <row r="349" spans="1:33" s="123" customFormat="1">
      <c r="A349" s="152" t="s">
        <v>1222</v>
      </c>
      <c r="B349" s="153">
        <f>IFERROR(IF(VLOOKUP(X349,S1_Summary_Scheme_Listing!$A$1:$E$10000,5,FALSE)="LR",X349,0),0)</f>
        <v>0</v>
      </c>
      <c r="C349" s="153">
        <f>IFERROR(IF(VLOOKUP(Y349,S1_Summary_Scheme_Listing!$A$1:$E$10000,5,FALSE)="LR",Y349,0),0)</f>
        <v>0</v>
      </c>
      <c r="D349" s="153">
        <f>IFERROR(IF(VLOOKUP(Z349,S1_Summary_Scheme_Listing!$A$1:$E$10000,5,FALSE)="LR",Z349,0),0)</f>
        <v>0</v>
      </c>
      <c r="E349" s="153">
        <f>IFERROR(IF(VLOOKUP(AA349,S1_Summary_Scheme_Listing!$A$1:$E$10000,5,FALSE)="LR",AA349,0),0)</f>
        <v>0</v>
      </c>
      <c r="F349" s="153">
        <f>IFERROR(IF(VLOOKUP(AB349,S1_Summary_Scheme_Listing!$A$1:$E$10000,5,FALSE)="LR",AB349,0),0)</f>
        <v>0</v>
      </c>
      <c r="G349" s="153">
        <f>IFERROR(IF(VLOOKUP(AC349,S1_Summary_Scheme_Listing!$A$1:$E$10000,5,FALSE)="LR",AC349,0),0)</f>
        <v>0</v>
      </c>
      <c r="H349" s="153">
        <f>IFERROR(IF(VLOOKUP(AD349,S1_Summary_Scheme_Listing!$A$1:$E$10000,5,FALSE)="LR",AD349,0),0)</f>
        <v>0</v>
      </c>
      <c r="I349" s="153">
        <f>IFERROR(IF(VLOOKUP(AE349,S1_Summary_Scheme_Listing!$A$1:$E$10000,5,FALSE)="LR",AE349,0),0)</f>
        <v>0</v>
      </c>
      <c r="J349" s="153">
        <f>IFERROR(IF(VLOOKUP(AF349,S1_Summary_Scheme_Listing!$A$1:$E$10000,5,FALSE)="LR",AF349,0),0)</f>
        <v>0</v>
      </c>
      <c r="K349" s="153">
        <f>IFERROR(IF(VLOOKUP(AG349,S1_Summary_Scheme_Listing!$A$1:$E$10000,5,FALSE)="LR",AG349,0),0)</f>
        <v>0</v>
      </c>
      <c r="L349" s="153"/>
      <c r="M349" s="153">
        <f>IFERROR(IF(VLOOKUP(X349,S1_Summary_Scheme_Listing!$A$1:$E$10000,5,FALSE)="NLR",X349,0),0)</f>
        <v>0</v>
      </c>
      <c r="N349" s="153">
        <f>IFERROR(IF(VLOOKUP(Y349,S1_Summary_Scheme_Listing!$A$1:$E$10000,5,FALSE)="NLR",Y349,0),0)</f>
        <v>0</v>
      </c>
      <c r="O349" s="153">
        <f>IFERROR(IF(VLOOKUP(Z349,S1_Summary_Scheme_Listing!$A$1:$E$10000,5,FALSE)="NLR",Z349,0),0)</f>
        <v>0</v>
      </c>
      <c r="P349" s="153">
        <f>IFERROR(IF(VLOOKUP(AA349,S1_Summary_Scheme_Listing!$A$1:$E$10000,5,FALSE)="NLR",AA349,0),0)</f>
        <v>0</v>
      </c>
      <c r="Q349" s="153">
        <f>IFERROR(IF(VLOOKUP(AB349,S1_Summary_Scheme_Listing!$A$1:$E$10000,5,FALSE)="NLR",AB349,0),0)</f>
        <v>0</v>
      </c>
      <c r="R349" s="153">
        <f>IFERROR(IF(VLOOKUP(AC349,S1_Summary_Scheme_Listing!$A$1:$E$10000,5,FALSE)="NLR",AC349,0),0)</f>
        <v>0</v>
      </c>
      <c r="S349" s="153">
        <f>IFERROR(IF(VLOOKUP(AD349,S1_Summary_Scheme_Listing!$A$1:$E$10000,5,FALSE)="NLR",AD349,0),0)</f>
        <v>0</v>
      </c>
      <c r="T349" s="153">
        <f>IFERROR(IF(VLOOKUP(AE349,S1_Summary_Scheme_Listing!$A$1:$E$10000,5,FALSE)="NLR",AE349,0),0)</f>
        <v>0</v>
      </c>
      <c r="U349" s="153">
        <f>IFERROR(IF(VLOOKUP(AF349,S1_Summary_Scheme_Listing!$A$1:$E$10000,5,FALSE)="NLR",AF349,0),0)</f>
        <v>0</v>
      </c>
      <c r="V349" s="153">
        <f>IFERROR(IF(VLOOKUP(AG349,S1_Summary_Scheme_Listing!$A$1:$E$10000,5,FALSE)="NLR",AG349,0),0)</f>
        <v>0</v>
      </c>
      <c r="W349" s="172"/>
      <c r="X349" s="153">
        <f t="array" ref="X349">IFERROR(INDEX(O1_Load_Related_Outputs!$A$1:$A$10006,SMALL(IF(O1_Load_Related_Outputs!$K$1:$K$10006=$A349,ROW(O1_Load_Related_Outputs!$K$1:$K$10006),""),X$9),1),0)</f>
        <v>0</v>
      </c>
      <c r="Y349" s="153">
        <f t="array" ref="Y349">IFERROR(INDEX(O1_Load_Related_Outputs!$A$1:$A$10006,SMALL(IF(O1_Load_Related_Outputs!$K$1:$K$10006=$A349,ROW(O1_Load_Related_Outputs!$K$1:$K$10006),""),Y$9),1),0)</f>
        <v>0</v>
      </c>
      <c r="Z349" s="153">
        <f t="array" ref="Z349">IFERROR(INDEX(O1_Load_Related_Outputs!$A$1:$A$10006,SMALL(IF(O1_Load_Related_Outputs!$K$1:$K$10006=$A349,ROW(O1_Load_Related_Outputs!$K$1:$K$10006),""),Z$9),1),0)</f>
        <v>0</v>
      </c>
      <c r="AA349" s="153">
        <f t="array" ref="AA349">IFERROR(INDEX(O1_Load_Related_Outputs!$A$1:$A$10006,SMALL(IF(O1_Load_Related_Outputs!$K$1:$K$10006=$A349,ROW(O1_Load_Related_Outputs!$K$1:$K$10006),""),AA$9),1),0)</f>
        <v>0</v>
      </c>
      <c r="AB349" s="153">
        <f t="array" ref="AB349">IFERROR(INDEX(O1_Load_Related_Outputs!$A$1:$A$10006,SMALL(IF(O1_Load_Related_Outputs!$K$1:$K$10006=$A349,ROW(O1_Load_Related_Outputs!$K$1:$K$10006),""),AB$9),1),0)</f>
        <v>0</v>
      </c>
      <c r="AC349" s="153">
        <f t="array" ref="AC349">IFERROR(INDEX(O1_Load_Related_Outputs!$A$1:$A$10006,SMALL(IF(O1_Load_Related_Outputs!$K$1:$K$10006=$A349,ROW(O1_Load_Related_Outputs!$K$1:$K$10006),""),AC$9),1),0)</f>
        <v>0</v>
      </c>
      <c r="AD349" s="153">
        <f t="array" ref="AD349">IFERROR(INDEX(O1_Load_Related_Outputs!$A$1:$A$10006,SMALL(IF(O1_Load_Related_Outputs!$K$1:$K$10006=$A349,ROW(O1_Load_Related_Outputs!$K$1:$K$10006),""),AD$9),1),0)</f>
        <v>0</v>
      </c>
      <c r="AE349" s="153">
        <f t="array" ref="AE349">IFERROR(INDEX(O1_Load_Related_Outputs!$A$1:$A$10006,SMALL(IF(O1_Load_Related_Outputs!$K$1:$K$10006=$A349,ROW(O1_Load_Related_Outputs!$K$1:$K$10006),""),AE$9),1),0)</f>
        <v>0</v>
      </c>
      <c r="AF349" s="153">
        <f t="array" ref="AF349">IFERROR(INDEX(O1_Load_Related_Outputs!$A$1:$A$10006,SMALL(IF(O1_Load_Related_Outputs!$K$1:$K$10006=$A349,ROW(O1_Load_Related_Outputs!$K$1:$K$10006),""),AF$9),1),0)</f>
        <v>0</v>
      </c>
      <c r="AG349" s="153">
        <f t="array" ref="AG349">IFERROR(INDEX(O1_Load_Related_Outputs!$A$1:$A$10006,SMALL(IF(O1_Load_Related_Outputs!$K$1:$K$10006=$A349,ROW(O1_Load_Related_Outputs!$K$1:$K$10006),""),AG$9),1),0)</f>
        <v>0</v>
      </c>
    </row>
    <row r="350" spans="1:33" s="123" customFormat="1">
      <c r="A350" s="152" t="s">
        <v>1223</v>
      </c>
      <c r="B350" s="153">
        <f>IFERROR(IF(VLOOKUP(X350,S1_Summary_Scheme_Listing!$A$1:$E$10000,5,FALSE)="LR",X350,0),0)</f>
        <v>0</v>
      </c>
      <c r="C350" s="153">
        <f>IFERROR(IF(VLOOKUP(Y350,S1_Summary_Scheme_Listing!$A$1:$E$10000,5,FALSE)="LR",Y350,0),0)</f>
        <v>0</v>
      </c>
      <c r="D350" s="153">
        <f>IFERROR(IF(VLOOKUP(Z350,S1_Summary_Scheme_Listing!$A$1:$E$10000,5,FALSE)="LR",Z350,0),0)</f>
        <v>0</v>
      </c>
      <c r="E350" s="153">
        <f>IFERROR(IF(VLOOKUP(AA350,S1_Summary_Scheme_Listing!$A$1:$E$10000,5,FALSE)="LR",AA350,0),0)</f>
        <v>0</v>
      </c>
      <c r="F350" s="153">
        <f>IFERROR(IF(VLOOKUP(AB350,S1_Summary_Scheme_Listing!$A$1:$E$10000,5,FALSE)="LR",AB350,0),0)</f>
        <v>0</v>
      </c>
      <c r="G350" s="153">
        <f>IFERROR(IF(VLOOKUP(AC350,S1_Summary_Scheme_Listing!$A$1:$E$10000,5,FALSE)="LR",AC350,0),0)</f>
        <v>0</v>
      </c>
      <c r="H350" s="153">
        <f>IFERROR(IF(VLOOKUP(AD350,S1_Summary_Scheme_Listing!$A$1:$E$10000,5,FALSE)="LR",AD350,0),0)</f>
        <v>0</v>
      </c>
      <c r="I350" s="153">
        <f>IFERROR(IF(VLOOKUP(AE350,S1_Summary_Scheme_Listing!$A$1:$E$10000,5,FALSE)="LR",AE350,0),0)</f>
        <v>0</v>
      </c>
      <c r="J350" s="153">
        <f>IFERROR(IF(VLOOKUP(AF350,S1_Summary_Scheme_Listing!$A$1:$E$10000,5,FALSE)="LR",AF350,0),0)</f>
        <v>0</v>
      </c>
      <c r="K350" s="153">
        <f>IFERROR(IF(VLOOKUP(AG350,S1_Summary_Scheme_Listing!$A$1:$E$10000,5,FALSE)="LR",AG350,0),0)</f>
        <v>0</v>
      </c>
      <c r="L350" s="153"/>
      <c r="M350" s="153">
        <f>IFERROR(IF(VLOOKUP(X350,S1_Summary_Scheme_Listing!$A$1:$E$10000,5,FALSE)="NLR",X350,0),0)</f>
        <v>0</v>
      </c>
      <c r="N350" s="153">
        <f>IFERROR(IF(VLOOKUP(Y350,S1_Summary_Scheme_Listing!$A$1:$E$10000,5,FALSE)="NLR",Y350,0),0)</f>
        <v>0</v>
      </c>
      <c r="O350" s="153">
        <f>IFERROR(IF(VLOOKUP(Z350,S1_Summary_Scheme_Listing!$A$1:$E$10000,5,FALSE)="NLR",Z350,0),0)</f>
        <v>0</v>
      </c>
      <c r="P350" s="153">
        <f>IFERROR(IF(VLOOKUP(AA350,S1_Summary_Scheme_Listing!$A$1:$E$10000,5,FALSE)="NLR",AA350,0),0)</f>
        <v>0</v>
      </c>
      <c r="Q350" s="153">
        <f>IFERROR(IF(VLOOKUP(AB350,S1_Summary_Scheme_Listing!$A$1:$E$10000,5,FALSE)="NLR",AB350,0),0)</f>
        <v>0</v>
      </c>
      <c r="R350" s="153">
        <f>IFERROR(IF(VLOOKUP(AC350,S1_Summary_Scheme_Listing!$A$1:$E$10000,5,FALSE)="NLR",AC350,0),0)</f>
        <v>0</v>
      </c>
      <c r="S350" s="153">
        <f>IFERROR(IF(VLOOKUP(AD350,S1_Summary_Scheme_Listing!$A$1:$E$10000,5,FALSE)="NLR",AD350,0),0)</f>
        <v>0</v>
      </c>
      <c r="T350" s="153">
        <f>IFERROR(IF(VLOOKUP(AE350,S1_Summary_Scheme_Listing!$A$1:$E$10000,5,FALSE)="NLR",AE350,0),0)</f>
        <v>0</v>
      </c>
      <c r="U350" s="153">
        <f>IFERROR(IF(VLOOKUP(AF350,S1_Summary_Scheme_Listing!$A$1:$E$10000,5,FALSE)="NLR",AF350,0),0)</f>
        <v>0</v>
      </c>
      <c r="V350" s="153">
        <f>IFERROR(IF(VLOOKUP(AG350,S1_Summary_Scheme_Listing!$A$1:$E$10000,5,FALSE)="NLR",AG350,0),0)</f>
        <v>0</v>
      </c>
      <c r="W350" s="172"/>
      <c r="X350" s="153">
        <f t="array" ref="X350">IFERROR(INDEX(O1_Load_Related_Outputs!$A$1:$A$10006,SMALL(IF(O1_Load_Related_Outputs!$K$1:$K$10006=$A350,ROW(O1_Load_Related_Outputs!$K$1:$K$10006),""),X$9),1),0)</f>
        <v>0</v>
      </c>
      <c r="Y350" s="153">
        <f t="array" ref="Y350">IFERROR(INDEX(O1_Load_Related_Outputs!$A$1:$A$10006,SMALL(IF(O1_Load_Related_Outputs!$K$1:$K$10006=$A350,ROW(O1_Load_Related_Outputs!$K$1:$K$10006),""),Y$9),1),0)</f>
        <v>0</v>
      </c>
      <c r="Z350" s="153">
        <f t="array" ref="Z350">IFERROR(INDEX(O1_Load_Related_Outputs!$A$1:$A$10006,SMALL(IF(O1_Load_Related_Outputs!$K$1:$K$10006=$A350,ROW(O1_Load_Related_Outputs!$K$1:$K$10006),""),Z$9),1),0)</f>
        <v>0</v>
      </c>
      <c r="AA350" s="153">
        <f t="array" ref="AA350">IFERROR(INDEX(O1_Load_Related_Outputs!$A$1:$A$10006,SMALL(IF(O1_Load_Related_Outputs!$K$1:$K$10006=$A350,ROW(O1_Load_Related_Outputs!$K$1:$K$10006),""),AA$9),1),0)</f>
        <v>0</v>
      </c>
      <c r="AB350" s="153">
        <f t="array" ref="AB350">IFERROR(INDEX(O1_Load_Related_Outputs!$A$1:$A$10006,SMALL(IF(O1_Load_Related_Outputs!$K$1:$K$10006=$A350,ROW(O1_Load_Related_Outputs!$K$1:$K$10006),""),AB$9),1),0)</f>
        <v>0</v>
      </c>
      <c r="AC350" s="153">
        <f t="array" ref="AC350">IFERROR(INDEX(O1_Load_Related_Outputs!$A$1:$A$10006,SMALL(IF(O1_Load_Related_Outputs!$K$1:$K$10006=$A350,ROW(O1_Load_Related_Outputs!$K$1:$K$10006),""),AC$9),1),0)</f>
        <v>0</v>
      </c>
      <c r="AD350" s="153">
        <f t="array" ref="AD350">IFERROR(INDEX(O1_Load_Related_Outputs!$A$1:$A$10006,SMALL(IF(O1_Load_Related_Outputs!$K$1:$K$10006=$A350,ROW(O1_Load_Related_Outputs!$K$1:$K$10006),""),AD$9),1),0)</f>
        <v>0</v>
      </c>
      <c r="AE350" s="153">
        <f t="array" ref="AE350">IFERROR(INDEX(O1_Load_Related_Outputs!$A$1:$A$10006,SMALL(IF(O1_Load_Related_Outputs!$K$1:$K$10006=$A350,ROW(O1_Load_Related_Outputs!$K$1:$K$10006),""),AE$9),1),0)</f>
        <v>0</v>
      </c>
      <c r="AF350" s="153">
        <f t="array" ref="AF350">IFERROR(INDEX(O1_Load_Related_Outputs!$A$1:$A$10006,SMALL(IF(O1_Load_Related_Outputs!$K$1:$K$10006=$A350,ROW(O1_Load_Related_Outputs!$K$1:$K$10006),""),AF$9),1),0)</f>
        <v>0</v>
      </c>
      <c r="AG350" s="153">
        <f t="array" ref="AG350">IFERROR(INDEX(O1_Load_Related_Outputs!$A$1:$A$10006,SMALL(IF(O1_Load_Related_Outputs!$K$1:$K$10006=$A350,ROW(O1_Load_Related_Outputs!$K$1:$K$10006),""),AG$9),1),0)</f>
        <v>0</v>
      </c>
    </row>
    <row r="351" spans="1:33" s="123" customFormat="1">
      <c r="A351" s="152" t="s">
        <v>1224</v>
      </c>
      <c r="B351" s="153">
        <f>IFERROR(IF(VLOOKUP(X351,S1_Summary_Scheme_Listing!$A$1:$E$10000,5,FALSE)="LR",X351,0),0)</f>
        <v>0</v>
      </c>
      <c r="C351" s="153">
        <f>IFERROR(IF(VLOOKUP(Y351,S1_Summary_Scheme_Listing!$A$1:$E$10000,5,FALSE)="LR",Y351,0),0)</f>
        <v>0</v>
      </c>
      <c r="D351" s="153">
        <f>IFERROR(IF(VLOOKUP(Z351,S1_Summary_Scheme_Listing!$A$1:$E$10000,5,FALSE)="LR",Z351,0),0)</f>
        <v>0</v>
      </c>
      <c r="E351" s="153">
        <f>IFERROR(IF(VLOOKUP(AA351,S1_Summary_Scheme_Listing!$A$1:$E$10000,5,FALSE)="LR",AA351,0),0)</f>
        <v>0</v>
      </c>
      <c r="F351" s="153">
        <f>IFERROR(IF(VLOOKUP(AB351,S1_Summary_Scheme_Listing!$A$1:$E$10000,5,FALSE)="LR",AB351,0),0)</f>
        <v>0</v>
      </c>
      <c r="G351" s="153">
        <f>IFERROR(IF(VLOOKUP(AC351,S1_Summary_Scheme_Listing!$A$1:$E$10000,5,FALSE)="LR",AC351,0),0)</f>
        <v>0</v>
      </c>
      <c r="H351" s="153">
        <f>IFERROR(IF(VLOOKUP(AD351,S1_Summary_Scheme_Listing!$A$1:$E$10000,5,FALSE)="LR",AD351,0),0)</f>
        <v>0</v>
      </c>
      <c r="I351" s="153">
        <f>IFERROR(IF(VLOOKUP(AE351,S1_Summary_Scheme_Listing!$A$1:$E$10000,5,FALSE)="LR",AE351,0),0)</f>
        <v>0</v>
      </c>
      <c r="J351" s="153">
        <f>IFERROR(IF(VLOOKUP(AF351,S1_Summary_Scheme_Listing!$A$1:$E$10000,5,FALSE)="LR",AF351,0),0)</f>
        <v>0</v>
      </c>
      <c r="K351" s="153">
        <f>IFERROR(IF(VLOOKUP(AG351,S1_Summary_Scheme_Listing!$A$1:$E$10000,5,FALSE)="LR",AG351,0),0)</f>
        <v>0</v>
      </c>
      <c r="L351" s="153"/>
      <c r="M351" s="153">
        <f>IFERROR(IF(VLOOKUP(X351,S1_Summary_Scheme_Listing!$A$1:$E$10000,5,FALSE)="NLR",X351,0),0)</f>
        <v>0</v>
      </c>
      <c r="N351" s="153">
        <f>IFERROR(IF(VLOOKUP(Y351,S1_Summary_Scheme_Listing!$A$1:$E$10000,5,FALSE)="NLR",Y351,0),0)</f>
        <v>0</v>
      </c>
      <c r="O351" s="153">
        <f>IFERROR(IF(VLOOKUP(Z351,S1_Summary_Scheme_Listing!$A$1:$E$10000,5,FALSE)="NLR",Z351,0),0)</f>
        <v>0</v>
      </c>
      <c r="P351" s="153">
        <f>IFERROR(IF(VLOOKUP(AA351,S1_Summary_Scheme_Listing!$A$1:$E$10000,5,FALSE)="NLR",AA351,0),0)</f>
        <v>0</v>
      </c>
      <c r="Q351" s="153">
        <f>IFERROR(IF(VLOOKUP(AB351,S1_Summary_Scheme_Listing!$A$1:$E$10000,5,FALSE)="NLR",AB351,0),0)</f>
        <v>0</v>
      </c>
      <c r="R351" s="153">
        <f>IFERROR(IF(VLOOKUP(AC351,S1_Summary_Scheme_Listing!$A$1:$E$10000,5,FALSE)="NLR",AC351,0),0)</f>
        <v>0</v>
      </c>
      <c r="S351" s="153">
        <f>IFERROR(IF(VLOOKUP(AD351,S1_Summary_Scheme_Listing!$A$1:$E$10000,5,FALSE)="NLR",AD351,0),0)</f>
        <v>0</v>
      </c>
      <c r="T351" s="153">
        <f>IFERROR(IF(VLOOKUP(AE351,S1_Summary_Scheme_Listing!$A$1:$E$10000,5,FALSE)="NLR",AE351,0),0)</f>
        <v>0</v>
      </c>
      <c r="U351" s="153">
        <f>IFERROR(IF(VLOOKUP(AF351,S1_Summary_Scheme_Listing!$A$1:$E$10000,5,FALSE)="NLR",AF351,0),0)</f>
        <v>0</v>
      </c>
      <c r="V351" s="153">
        <f>IFERROR(IF(VLOOKUP(AG351,S1_Summary_Scheme_Listing!$A$1:$E$10000,5,FALSE)="NLR",AG351,0),0)</f>
        <v>0</v>
      </c>
      <c r="W351" s="172"/>
      <c r="X351" s="153">
        <f t="array" ref="X351">IFERROR(INDEX(O1_Load_Related_Outputs!$A$1:$A$10006,SMALL(IF(O1_Load_Related_Outputs!$K$1:$K$10006=$A351,ROW(O1_Load_Related_Outputs!$K$1:$K$10006),""),X$9),1),0)</f>
        <v>0</v>
      </c>
      <c r="Y351" s="153">
        <f t="array" ref="Y351">IFERROR(INDEX(O1_Load_Related_Outputs!$A$1:$A$10006,SMALL(IF(O1_Load_Related_Outputs!$K$1:$K$10006=$A351,ROW(O1_Load_Related_Outputs!$K$1:$K$10006),""),Y$9),1),0)</f>
        <v>0</v>
      </c>
      <c r="Z351" s="153">
        <f t="array" ref="Z351">IFERROR(INDEX(O1_Load_Related_Outputs!$A$1:$A$10006,SMALL(IF(O1_Load_Related_Outputs!$K$1:$K$10006=$A351,ROW(O1_Load_Related_Outputs!$K$1:$K$10006),""),Z$9),1),0)</f>
        <v>0</v>
      </c>
      <c r="AA351" s="153">
        <f t="array" ref="AA351">IFERROR(INDEX(O1_Load_Related_Outputs!$A$1:$A$10006,SMALL(IF(O1_Load_Related_Outputs!$K$1:$K$10006=$A351,ROW(O1_Load_Related_Outputs!$K$1:$K$10006),""),AA$9),1),0)</f>
        <v>0</v>
      </c>
      <c r="AB351" s="153">
        <f t="array" ref="AB351">IFERROR(INDEX(O1_Load_Related_Outputs!$A$1:$A$10006,SMALL(IF(O1_Load_Related_Outputs!$K$1:$K$10006=$A351,ROW(O1_Load_Related_Outputs!$K$1:$K$10006),""),AB$9),1),0)</f>
        <v>0</v>
      </c>
      <c r="AC351" s="153">
        <f t="array" ref="AC351">IFERROR(INDEX(O1_Load_Related_Outputs!$A$1:$A$10006,SMALL(IF(O1_Load_Related_Outputs!$K$1:$K$10006=$A351,ROW(O1_Load_Related_Outputs!$K$1:$K$10006),""),AC$9),1),0)</f>
        <v>0</v>
      </c>
      <c r="AD351" s="153">
        <f t="array" ref="AD351">IFERROR(INDEX(O1_Load_Related_Outputs!$A$1:$A$10006,SMALL(IF(O1_Load_Related_Outputs!$K$1:$K$10006=$A351,ROW(O1_Load_Related_Outputs!$K$1:$K$10006),""),AD$9),1),0)</f>
        <v>0</v>
      </c>
      <c r="AE351" s="153">
        <f t="array" ref="AE351">IFERROR(INDEX(O1_Load_Related_Outputs!$A$1:$A$10006,SMALL(IF(O1_Load_Related_Outputs!$K$1:$K$10006=$A351,ROW(O1_Load_Related_Outputs!$K$1:$K$10006),""),AE$9),1),0)</f>
        <v>0</v>
      </c>
      <c r="AF351" s="153">
        <f t="array" ref="AF351">IFERROR(INDEX(O1_Load_Related_Outputs!$A$1:$A$10006,SMALL(IF(O1_Load_Related_Outputs!$K$1:$K$10006=$A351,ROW(O1_Load_Related_Outputs!$K$1:$K$10006),""),AF$9),1),0)</f>
        <v>0</v>
      </c>
      <c r="AG351" s="153">
        <f t="array" ref="AG351">IFERROR(INDEX(O1_Load_Related_Outputs!$A$1:$A$10006,SMALL(IF(O1_Load_Related_Outputs!$K$1:$K$10006=$A351,ROW(O1_Load_Related_Outputs!$K$1:$K$10006),""),AG$9),1),0)</f>
        <v>0</v>
      </c>
    </row>
    <row r="352" spans="1:33" s="123" customFormat="1">
      <c r="A352" s="152" t="s">
        <v>1225</v>
      </c>
      <c r="B352" s="153">
        <f>IFERROR(IF(VLOOKUP(X352,S1_Summary_Scheme_Listing!$A$1:$E$10000,5,FALSE)="LR",X352,0),0)</f>
        <v>0</v>
      </c>
      <c r="C352" s="153">
        <f>IFERROR(IF(VLOOKUP(Y352,S1_Summary_Scheme_Listing!$A$1:$E$10000,5,FALSE)="LR",Y352,0),0)</f>
        <v>0</v>
      </c>
      <c r="D352" s="153">
        <f>IFERROR(IF(VLOOKUP(Z352,S1_Summary_Scheme_Listing!$A$1:$E$10000,5,FALSE)="LR",Z352,0),0)</f>
        <v>0</v>
      </c>
      <c r="E352" s="153">
        <f>IFERROR(IF(VLOOKUP(AA352,S1_Summary_Scheme_Listing!$A$1:$E$10000,5,FALSE)="LR",AA352,0),0)</f>
        <v>0</v>
      </c>
      <c r="F352" s="153">
        <f>IFERROR(IF(VLOOKUP(AB352,S1_Summary_Scheme_Listing!$A$1:$E$10000,5,FALSE)="LR",AB352,0),0)</f>
        <v>0</v>
      </c>
      <c r="G352" s="153">
        <f>IFERROR(IF(VLOOKUP(AC352,S1_Summary_Scheme_Listing!$A$1:$E$10000,5,FALSE)="LR",AC352,0),0)</f>
        <v>0</v>
      </c>
      <c r="H352" s="153">
        <f>IFERROR(IF(VLOOKUP(AD352,S1_Summary_Scheme_Listing!$A$1:$E$10000,5,FALSE)="LR",AD352,0),0)</f>
        <v>0</v>
      </c>
      <c r="I352" s="153">
        <f>IFERROR(IF(VLOOKUP(AE352,S1_Summary_Scheme_Listing!$A$1:$E$10000,5,FALSE)="LR",AE352,0),0)</f>
        <v>0</v>
      </c>
      <c r="J352" s="153">
        <f>IFERROR(IF(VLOOKUP(AF352,S1_Summary_Scheme_Listing!$A$1:$E$10000,5,FALSE)="LR",AF352,0),0)</f>
        <v>0</v>
      </c>
      <c r="K352" s="153">
        <f>IFERROR(IF(VLOOKUP(AG352,S1_Summary_Scheme_Listing!$A$1:$E$10000,5,FALSE)="LR",AG352,0),0)</f>
        <v>0</v>
      </c>
      <c r="L352" s="153"/>
      <c r="M352" s="153">
        <f>IFERROR(IF(VLOOKUP(X352,S1_Summary_Scheme_Listing!$A$1:$E$10000,5,FALSE)="NLR",X352,0),0)</f>
        <v>0</v>
      </c>
      <c r="N352" s="153">
        <f>IFERROR(IF(VLOOKUP(Y352,S1_Summary_Scheme_Listing!$A$1:$E$10000,5,FALSE)="NLR",Y352,0),0)</f>
        <v>0</v>
      </c>
      <c r="O352" s="153">
        <f>IFERROR(IF(VLOOKUP(Z352,S1_Summary_Scheme_Listing!$A$1:$E$10000,5,FALSE)="NLR",Z352,0),0)</f>
        <v>0</v>
      </c>
      <c r="P352" s="153">
        <f>IFERROR(IF(VLOOKUP(AA352,S1_Summary_Scheme_Listing!$A$1:$E$10000,5,FALSE)="NLR",AA352,0),0)</f>
        <v>0</v>
      </c>
      <c r="Q352" s="153">
        <f>IFERROR(IF(VLOOKUP(AB352,S1_Summary_Scheme_Listing!$A$1:$E$10000,5,FALSE)="NLR",AB352,0),0)</f>
        <v>0</v>
      </c>
      <c r="R352" s="153">
        <f>IFERROR(IF(VLOOKUP(AC352,S1_Summary_Scheme_Listing!$A$1:$E$10000,5,FALSE)="NLR",AC352,0),0)</f>
        <v>0</v>
      </c>
      <c r="S352" s="153">
        <f>IFERROR(IF(VLOOKUP(AD352,S1_Summary_Scheme_Listing!$A$1:$E$10000,5,FALSE)="NLR",AD352,0),0)</f>
        <v>0</v>
      </c>
      <c r="T352" s="153">
        <f>IFERROR(IF(VLOOKUP(AE352,S1_Summary_Scheme_Listing!$A$1:$E$10000,5,FALSE)="NLR",AE352,0),0)</f>
        <v>0</v>
      </c>
      <c r="U352" s="153">
        <f>IFERROR(IF(VLOOKUP(AF352,S1_Summary_Scheme_Listing!$A$1:$E$10000,5,FALSE)="NLR",AF352,0),0)</f>
        <v>0</v>
      </c>
      <c r="V352" s="153">
        <f>IFERROR(IF(VLOOKUP(AG352,S1_Summary_Scheme_Listing!$A$1:$E$10000,5,FALSE)="NLR",AG352,0),0)</f>
        <v>0</v>
      </c>
      <c r="W352" s="172"/>
      <c r="X352" s="153">
        <f t="array" ref="X352">IFERROR(INDEX(O1_Load_Related_Outputs!$A$1:$A$10006,SMALL(IF(O1_Load_Related_Outputs!$K$1:$K$10006=$A352,ROW(O1_Load_Related_Outputs!$K$1:$K$10006),""),X$9),1),0)</f>
        <v>0</v>
      </c>
      <c r="Y352" s="153">
        <f t="array" ref="Y352">IFERROR(INDEX(O1_Load_Related_Outputs!$A$1:$A$10006,SMALL(IF(O1_Load_Related_Outputs!$K$1:$K$10006=$A352,ROW(O1_Load_Related_Outputs!$K$1:$K$10006),""),Y$9),1),0)</f>
        <v>0</v>
      </c>
      <c r="Z352" s="153">
        <f t="array" ref="Z352">IFERROR(INDEX(O1_Load_Related_Outputs!$A$1:$A$10006,SMALL(IF(O1_Load_Related_Outputs!$K$1:$K$10006=$A352,ROW(O1_Load_Related_Outputs!$K$1:$K$10006),""),Z$9),1),0)</f>
        <v>0</v>
      </c>
      <c r="AA352" s="153">
        <f t="array" ref="AA352">IFERROR(INDEX(O1_Load_Related_Outputs!$A$1:$A$10006,SMALL(IF(O1_Load_Related_Outputs!$K$1:$K$10006=$A352,ROW(O1_Load_Related_Outputs!$K$1:$K$10006),""),AA$9),1),0)</f>
        <v>0</v>
      </c>
      <c r="AB352" s="153">
        <f t="array" ref="AB352">IFERROR(INDEX(O1_Load_Related_Outputs!$A$1:$A$10006,SMALL(IF(O1_Load_Related_Outputs!$K$1:$K$10006=$A352,ROW(O1_Load_Related_Outputs!$K$1:$K$10006),""),AB$9),1),0)</f>
        <v>0</v>
      </c>
      <c r="AC352" s="153">
        <f t="array" ref="AC352">IFERROR(INDEX(O1_Load_Related_Outputs!$A$1:$A$10006,SMALL(IF(O1_Load_Related_Outputs!$K$1:$K$10006=$A352,ROW(O1_Load_Related_Outputs!$K$1:$K$10006),""),AC$9),1),0)</f>
        <v>0</v>
      </c>
      <c r="AD352" s="153">
        <f t="array" ref="AD352">IFERROR(INDEX(O1_Load_Related_Outputs!$A$1:$A$10006,SMALL(IF(O1_Load_Related_Outputs!$K$1:$K$10006=$A352,ROW(O1_Load_Related_Outputs!$K$1:$K$10006),""),AD$9),1),0)</f>
        <v>0</v>
      </c>
      <c r="AE352" s="153">
        <f t="array" ref="AE352">IFERROR(INDEX(O1_Load_Related_Outputs!$A$1:$A$10006,SMALL(IF(O1_Load_Related_Outputs!$K$1:$K$10006=$A352,ROW(O1_Load_Related_Outputs!$K$1:$K$10006),""),AE$9),1),0)</f>
        <v>0</v>
      </c>
      <c r="AF352" s="153">
        <f t="array" ref="AF352">IFERROR(INDEX(O1_Load_Related_Outputs!$A$1:$A$10006,SMALL(IF(O1_Load_Related_Outputs!$K$1:$K$10006=$A352,ROW(O1_Load_Related_Outputs!$K$1:$K$10006),""),AF$9),1),0)</f>
        <v>0</v>
      </c>
      <c r="AG352" s="153">
        <f t="array" ref="AG352">IFERROR(INDEX(O1_Load_Related_Outputs!$A$1:$A$10006,SMALL(IF(O1_Load_Related_Outputs!$K$1:$K$10006=$A352,ROW(O1_Load_Related_Outputs!$K$1:$K$10006),""),AG$9),1),0)</f>
        <v>0</v>
      </c>
    </row>
    <row r="353" spans="1:33" s="123" customFormat="1">
      <c r="A353" s="152" t="s">
        <v>1226</v>
      </c>
      <c r="B353" s="153">
        <f>IFERROR(IF(VLOOKUP(X353,S1_Summary_Scheme_Listing!$A$1:$E$10000,5,FALSE)="LR",X353,0),0)</f>
        <v>0</v>
      </c>
      <c r="C353" s="153">
        <f>IFERROR(IF(VLOOKUP(Y353,S1_Summary_Scheme_Listing!$A$1:$E$10000,5,FALSE)="LR",Y353,0),0)</f>
        <v>0</v>
      </c>
      <c r="D353" s="153">
        <f>IFERROR(IF(VLOOKUP(Z353,S1_Summary_Scheme_Listing!$A$1:$E$10000,5,FALSE)="LR",Z353,0),0)</f>
        <v>0</v>
      </c>
      <c r="E353" s="153">
        <f>IFERROR(IF(VLOOKUP(AA353,S1_Summary_Scheme_Listing!$A$1:$E$10000,5,FALSE)="LR",AA353,0),0)</f>
        <v>0</v>
      </c>
      <c r="F353" s="153">
        <f>IFERROR(IF(VLOOKUP(AB353,S1_Summary_Scheme_Listing!$A$1:$E$10000,5,FALSE)="LR",AB353,0),0)</f>
        <v>0</v>
      </c>
      <c r="G353" s="153">
        <f>IFERROR(IF(VLOOKUP(AC353,S1_Summary_Scheme_Listing!$A$1:$E$10000,5,FALSE)="LR",AC353,0),0)</f>
        <v>0</v>
      </c>
      <c r="H353" s="153">
        <f>IFERROR(IF(VLOOKUP(AD353,S1_Summary_Scheme_Listing!$A$1:$E$10000,5,FALSE)="LR",AD353,0),0)</f>
        <v>0</v>
      </c>
      <c r="I353" s="153">
        <f>IFERROR(IF(VLOOKUP(AE353,S1_Summary_Scheme_Listing!$A$1:$E$10000,5,FALSE)="LR",AE353,0),0)</f>
        <v>0</v>
      </c>
      <c r="J353" s="153">
        <f>IFERROR(IF(VLOOKUP(AF353,S1_Summary_Scheme_Listing!$A$1:$E$10000,5,FALSE)="LR",AF353,0),0)</f>
        <v>0</v>
      </c>
      <c r="K353" s="153">
        <f>IFERROR(IF(VLOOKUP(AG353,S1_Summary_Scheme_Listing!$A$1:$E$10000,5,FALSE)="LR",AG353,0),0)</f>
        <v>0</v>
      </c>
      <c r="L353" s="153"/>
      <c r="M353" s="153">
        <f>IFERROR(IF(VLOOKUP(X353,S1_Summary_Scheme_Listing!$A$1:$E$10000,5,FALSE)="NLR",X353,0),0)</f>
        <v>0</v>
      </c>
      <c r="N353" s="153">
        <f>IFERROR(IF(VLOOKUP(Y353,S1_Summary_Scheme_Listing!$A$1:$E$10000,5,FALSE)="NLR",Y353,0),0)</f>
        <v>0</v>
      </c>
      <c r="O353" s="153">
        <f>IFERROR(IF(VLOOKUP(Z353,S1_Summary_Scheme_Listing!$A$1:$E$10000,5,FALSE)="NLR",Z353,0),0)</f>
        <v>0</v>
      </c>
      <c r="P353" s="153">
        <f>IFERROR(IF(VLOOKUP(AA353,S1_Summary_Scheme_Listing!$A$1:$E$10000,5,FALSE)="NLR",AA353,0),0)</f>
        <v>0</v>
      </c>
      <c r="Q353" s="153">
        <f>IFERROR(IF(VLOOKUP(AB353,S1_Summary_Scheme_Listing!$A$1:$E$10000,5,FALSE)="NLR",AB353,0),0)</f>
        <v>0</v>
      </c>
      <c r="R353" s="153">
        <f>IFERROR(IF(VLOOKUP(AC353,S1_Summary_Scheme_Listing!$A$1:$E$10000,5,FALSE)="NLR",AC353,0),0)</f>
        <v>0</v>
      </c>
      <c r="S353" s="153">
        <f>IFERROR(IF(VLOOKUP(AD353,S1_Summary_Scheme_Listing!$A$1:$E$10000,5,FALSE)="NLR",AD353,0),0)</f>
        <v>0</v>
      </c>
      <c r="T353" s="153">
        <f>IFERROR(IF(VLOOKUP(AE353,S1_Summary_Scheme_Listing!$A$1:$E$10000,5,FALSE)="NLR",AE353,0),0)</f>
        <v>0</v>
      </c>
      <c r="U353" s="153">
        <f>IFERROR(IF(VLOOKUP(AF353,S1_Summary_Scheme_Listing!$A$1:$E$10000,5,FALSE)="NLR",AF353,0),0)</f>
        <v>0</v>
      </c>
      <c r="V353" s="153">
        <f>IFERROR(IF(VLOOKUP(AG353,S1_Summary_Scheme_Listing!$A$1:$E$10000,5,FALSE)="NLR",AG353,0),0)</f>
        <v>0</v>
      </c>
      <c r="W353" s="172"/>
      <c r="X353" s="153">
        <f t="array" ref="X353">IFERROR(INDEX(O1_Load_Related_Outputs!$A$1:$A$10006,SMALL(IF(O1_Load_Related_Outputs!$K$1:$K$10006=$A353,ROW(O1_Load_Related_Outputs!$K$1:$K$10006),""),X$9),1),0)</f>
        <v>0</v>
      </c>
      <c r="Y353" s="153">
        <f t="array" ref="Y353">IFERROR(INDEX(O1_Load_Related_Outputs!$A$1:$A$10006,SMALL(IF(O1_Load_Related_Outputs!$K$1:$K$10006=$A353,ROW(O1_Load_Related_Outputs!$K$1:$K$10006),""),Y$9),1),0)</f>
        <v>0</v>
      </c>
      <c r="Z353" s="153">
        <f t="array" ref="Z353">IFERROR(INDEX(O1_Load_Related_Outputs!$A$1:$A$10006,SMALL(IF(O1_Load_Related_Outputs!$K$1:$K$10006=$A353,ROW(O1_Load_Related_Outputs!$K$1:$K$10006),""),Z$9),1),0)</f>
        <v>0</v>
      </c>
      <c r="AA353" s="153">
        <f t="array" ref="AA353">IFERROR(INDEX(O1_Load_Related_Outputs!$A$1:$A$10006,SMALL(IF(O1_Load_Related_Outputs!$K$1:$K$10006=$A353,ROW(O1_Load_Related_Outputs!$K$1:$K$10006),""),AA$9),1),0)</f>
        <v>0</v>
      </c>
      <c r="AB353" s="153">
        <f t="array" ref="AB353">IFERROR(INDEX(O1_Load_Related_Outputs!$A$1:$A$10006,SMALL(IF(O1_Load_Related_Outputs!$K$1:$K$10006=$A353,ROW(O1_Load_Related_Outputs!$K$1:$K$10006),""),AB$9),1),0)</f>
        <v>0</v>
      </c>
      <c r="AC353" s="153">
        <f t="array" ref="AC353">IFERROR(INDEX(O1_Load_Related_Outputs!$A$1:$A$10006,SMALL(IF(O1_Load_Related_Outputs!$K$1:$K$10006=$A353,ROW(O1_Load_Related_Outputs!$K$1:$K$10006),""),AC$9),1),0)</f>
        <v>0</v>
      </c>
      <c r="AD353" s="153">
        <f t="array" ref="AD353">IFERROR(INDEX(O1_Load_Related_Outputs!$A$1:$A$10006,SMALL(IF(O1_Load_Related_Outputs!$K$1:$K$10006=$A353,ROW(O1_Load_Related_Outputs!$K$1:$K$10006),""),AD$9),1),0)</f>
        <v>0</v>
      </c>
      <c r="AE353" s="153">
        <f t="array" ref="AE353">IFERROR(INDEX(O1_Load_Related_Outputs!$A$1:$A$10006,SMALL(IF(O1_Load_Related_Outputs!$K$1:$K$10006=$A353,ROW(O1_Load_Related_Outputs!$K$1:$K$10006),""),AE$9),1),0)</f>
        <v>0</v>
      </c>
      <c r="AF353" s="153">
        <f t="array" ref="AF353">IFERROR(INDEX(O1_Load_Related_Outputs!$A$1:$A$10006,SMALL(IF(O1_Load_Related_Outputs!$K$1:$K$10006=$A353,ROW(O1_Load_Related_Outputs!$K$1:$K$10006),""),AF$9),1),0)</f>
        <v>0</v>
      </c>
      <c r="AG353" s="153">
        <f t="array" ref="AG353">IFERROR(INDEX(O1_Load_Related_Outputs!$A$1:$A$10006,SMALL(IF(O1_Load_Related_Outputs!$K$1:$K$10006=$A353,ROW(O1_Load_Related_Outputs!$K$1:$K$10006),""),AG$9),1),0)</f>
        <v>0</v>
      </c>
    </row>
    <row r="354" spans="1:33" s="123" customFormat="1">
      <c r="A354" s="152" t="s">
        <v>1227</v>
      </c>
      <c r="B354" s="153">
        <f>IFERROR(IF(VLOOKUP(X354,S1_Summary_Scheme_Listing!$A$1:$E$10000,5,FALSE)="LR",X354,0),0)</f>
        <v>0</v>
      </c>
      <c r="C354" s="153">
        <f>IFERROR(IF(VLOOKUP(Y354,S1_Summary_Scheme_Listing!$A$1:$E$10000,5,FALSE)="LR",Y354,0),0)</f>
        <v>0</v>
      </c>
      <c r="D354" s="153">
        <f>IFERROR(IF(VLOOKUP(Z354,S1_Summary_Scheme_Listing!$A$1:$E$10000,5,FALSE)="LR",Z354,0),0)</f>
        <v>0</v>
      </c>
      <c r="E354" s="153">
        <f>IFERROR(IF(VLOOKUP(AA354,S1_Summary_Scheme_Listing!$A$1:$E$10000,5,FALSE)="LR",AA354,0),0)</f>
        <v>0</v>
      </c>
      <c r="F354" s="153">
        <f>IFERROR(IF(VLOOKUP(AB354,S1_Summary_Scheme_Listing!$A$1:$E$10000,5,FALSE)="LR",AB354,0),0)</f>
        <v>0</v>
      </c>
      <c r="G354" s="153">
        <f>IFERROR(IF(VLOOKUP(AC354,S1_Summary_Scheme_Listing!$A$1:$E$10000,5,FALSE)="LR",AC354,0),0)</f>
        <v>0</v>
      </c>
      <c r="H354" s="153">
        <f>IFERROR(IF(VLOOKUP(AD354,S1_Summary_Scheme_Listing!$A$1:$E$10000,5,FALSE)="LR",AD354,0),0)</f>
        <v>0</v>
      </c>
      <c r="I354" s="153">
        <f>IFERROR(IF(VLOOKUP(AE354,S1_Summary_Scheme_Listing!$A$1:$E$10000,5,FALSE)="LR",AE354,0),0)</f>
        <v>0</v>
      </c>
      <c r="J354" s="153">
        <f>IFERROR(IF(VLOOKUP(AF354,S1_Summary_Scheme_Listing!$A$1:$E$10000,5,FALSE)="LR",AF354,0),0)</f>
        <v>0</v>
      </c>
      <c r="K354" s="153">
        <f>IFERROR(IF(VLOOKUP(AG354,S1_Summary_Scheme_Listing!$A$1:$E$10000,5,FALSE)="LR",AG354,0),0)</f>
        <v>0</v>
      </c>
      <c r="L354" s="153"/>
      <c r="M354" s="153">
        <f>IFERROR(IF(VLOOKUP(X354,S1_Summary_Scheme_Listing!$A$1:$E$10000,5,FALSE)="NLR",X354,0),0)</f>
        <v>0</v>
      </c>
      <c r="N354" s="153">
        <f>IFERROR(IF(VLOOKUP(Y354,S1_Summary_Scheme_Listing!$A$1:$E$10000,5,FALSE)="NLR",Y354,0),0)</f>
        <v>0</v>
      </c>
      <c r="O354" s="153">
        <f>IFERROR(IF(VLOOKUP(Z354,S1_Summary_Scheme_Listing!$A$1:$E$10000,5,FALSE)="NLR",Z354,0),0)</f>
        <v>0</v>
      </c>
      <c r="P354" s="153">
        <f>IFERROR(IF(VLOOKUP(AA354,S1_Summary_Scheme_Listing!$A$1:$E$10000,5,FALSE)="NLR",AA354,0),0)</f>
        <v>0</v>
      </c>
      <c r="Q354" s="153">
        <f>IFERROR(IF(VLOOKUP(AB354,S1_Summary_Scheme_Listing!$A$1:$E$10000,5,FALSE)="NLR",AB354,0),0)</f>
        <v>0</v>
      </c>
      <c r="R354" s="153">
        <f>IFERROR(IF(VLOOKUP(AC354,S1_Summary_Scheme_Listing!$A$1:$E$10000,5,FALSE)="NLR",AC354,0),0)</f>
        <v>0</v>
      </c>
      <c r="S354" s="153">
        <f>IFERROR(IF(VLOOKUP(AD354,S1_Summary_Scheme_Listing!$A$1:$E$10000,5,FALSE)="NLR",AD354,0),0)</f>
        <v>0</v>
      </c>
      <c r="T354" s="153">
        <f>IFERROR(IF(VLOOKUP(AE354,S1_Summary_Scheme_Listing!$A$1:$E$10000,5,FALSE)="NLR",AE354,0),0)</f>
        <v>0</v>
      </c>
      <c r="U354" s="153">
        <f>IFERROR(IF(VLOOKUP(AF354,S1_Summary_Scheme_Listing!$A$1:$E$10000,5,FALSE)="NLR",AF354,0),0)</f>
        <v>0</v>
      </c>
      <c r="V354" s="153">
        <f>IFERROR(IF(VLOOKUP(AG354,S1_Summary_Scheme_Listing!$A$1:$E$10000,5,FALSE)="NLR",AG354,0),0)</f>
        <v>0</v>
      </c>
      <c r="W354" s="172"/>
      <c r="X354" s="153">
        <f t="array" ref="X354">IFERROR(INDEX(O1_Load_Related_Outputs!$A$1:$A$10006,SMALL(IF(O1_Load_Related_Outputs!$K$1:$K$10006=$A354,ROW(O1_Load_Related_Outputs!$K$1:$K$10006),""),X$9),1),0)</f>
        <v>0</v>
      </c>
      <c r="Y354" s="153">
        <f t="array" ref="Y354">IFERROR(INDEX(O1_Load_Related_Outputs!$A$1:$A$10006,SMALL(IF(O1_Load_Related_Outputs!$K$1:$K$10006=$A354,ROW(O1_Load_Related_Outputs!$K$1:$K$10006),""),Y$9),1),0)</f>
        <v>0</v>
      </c>
      <c r="Z354" s="153">
        <f t="array" ref="Z354">IFERROR(INDEX(O1_Load_Related_Outputs!$A$1:$A$10006,SMALL(IF(O1_Load_Related_Outputs!$K$1:$K$10006=$A354,ROW(O1_Load_Related_Outputs!$K$1:$K$10006),""),Z$9),1),0)</f>
        <v>0</v>
      </c>
      <c r="AA354" s="153">
        <f t="array" ref="AA354">IFERROR(INDEX(O1_Load_Related_Outputs!$A$1:$A$10006,SMALL(IF(O1_Load_Related_Outputs!$K$1:$K$10006=$A354,ROW(O1_Load_Related_Outputs!$K$1:$K$10006),""),AA$9),1),0)</f>
        <v>0</v>
      </c>
      <c r="AB354" s="153">
        <f t="array" ref="AB354">IFERROR(INDEX(O1_Load_Related_Outputs!$A$1:$A$10006,SMALL(IF(O1_Load_Related_Outputs!$K$1:$K$10006=$A354,ROW(O1_Load_Related_Outputs!$K$1:$K$10006),""),AB$9),1),0)</f>
        <v>0</v>
      </c>
      <c r="AC354" s="153">
        <f t="array" ref="AC354">IFERROR(INDEX(O1_Load_Related_Outputs!$A$1:$A$10006,SMALL(IF(O1_Load_Related_Outputs!$K$1:$K$10006=$A354,ROW(O1_Load_Related_Outputs!$K$1:$K$10006),""),AC$9),1),0)</f>
        <v>0</v>
      </c>
      <c r="AD354" s="153">
        <f t="array" ref="AD354">IFERROR(INDEX(O1_Load_Related_Outputs!$A$1:$A$10006,SMALL(IF(O1_Load_Related_Outputs!$K$1:$K$10006=$A354,ROW(O1_Load_Related_Outputs!$K$1:$K$10006),""),AD$9),1),0)</f>
        <v>0</v>
      </c>
      <c r="AE354" s="153">
        <f t="array" ref="AE354">IFERROR(INDEX(O1_Load_Related_Outputs!$A$1:$A$10006,SMALL(IF(O1_Load_Related_Outputs!$K$1:$K$10006=$A354,ROW(O1_Load_Related_Outputs!$K$1:$K$10006),""),AE$9),1),0)</f>
        <v>0</v>
      </c>
      <c r="AF354" s="153">
        <f t="array" ref="AF354">IFERROR(INDEX(O1_Load_Related_Outputs!$A$1:$A$10006,SMALL(IF(O1_Load_Related_Outputs!$K$1:$K$10006=$A354,ROW(O1_Load_Related_Outputs!$K$1:$K$10006),""),AF$9),1),0)</f>
        <v>0</v>
      </c>
      <c r="AG354" s="153">
        <f t="array" ref="AG354">IFERROR(INDEX(O1_Load_Related_Outputs!$A$1:$A$10006,SMALL(IF(O1_Load_Related_Outputs!$K$1:$K$10006=$A354,ROW(O1_Load_Related_Outputs!$K$1:$K$10006),""),AG$9),1),0)</f>
        <v>0</v>
      </c>
    </row>
    <row r="355" spans="1:33" s="123" customFormat="1">
      <c r="A355" s="152" t="s">
        <v>1228</v>
      </c>
      <c r="B355" s="153">
        <f>IFERROR(IF(VLOOKUP(X355,S1_Summary_Scheme_Listing!$A$1:$E$10000,5,FALSE)="LR",X355,0),0)</f>
        <v>0</v>
      </c>
      <c r="C355" s="153">
        <f>IFERROR(IF(VLOOKUP(Y355,S1_Summary_Scheme_Listing!$A$1:$E$10000,5,FALSE)="LR",Y355,0),0)</f>
        <v>0</v>
      </c>
      <c r="D355" s="153">
        <f>IFERROR(IF(VLOOKUP(Z355,S1_Summary_Scheme_Listing!$A$1:$E$10000,5,FALSE)="LR",Z355,0),0)</f>
        <v>0</v>
      </c>
      <c r="E355" s="153">
        <f>IFERROR(IF(VLOOKUP(AA355,S1_Summary_Scheme_Listing!$A$1:$E$10000,5,FALSE)="LR",AA355,0),0)</f>
        <v>0</v>
      </c>
      <c r="F355" s="153">
        <f>IFERROR(IF(VLOOKUP(AB355,S1_Summary_Scheme_Listing!$A$1:$E$10000,5,FALSE)="LR",AB355,0),0)</f>
        <v>0</v>
      </c>
      <c r="G355" s="153">
        <f>IFERROR(IF(VLOOKUP(AC355,S1_Summary_Scheme_Listing!$A$1:$E$10000,5,FALSE)="LR",AC355,0),0)</f>
        <v>0</v>
      </c>
      <c r="H355" s="153">
        <f>IFERROR(IF(VLOOKUP(AD355,S1_Summary_Scheme_Listing!$A$1:$E$10000,5,FALSE)="LR",AD355,0),0)</f>
        <v>0</v>
      </c>
      <c r="I355" s="153">
        <f>IFERROR(IF(VLOOKUP(AE355,S1_Summary_Scheme_Listing!$A$1:$E$10000,5,FALSE)="LR",AE355,0),0)</f>
        <v>0</v>
      </c>
      <c r="J355" s="153">
        <f>IFERROR(IF(VLOOKUP(AF355,S1_Summary_Scheme_Listing!$A$1:$E$10000,5,FALSE)="LR",AF355,0),0)</f>
        <v>0</v>
      </c>
      <c r="K355" s="153">
        <f>IFERROR(IF(VLOOKUP(AG355,S1_Summary_Scheme_Listing!$A$1:$E$10000,5,FALSE)="LR",AG355,0),0)</f>
        <v>0</v>
      </c>
      <c r="L355" s="153"/>
      <c r="M355" s="153">
        <f>IFERROR(IF(VLOOKUP(X355,S1_Summary_Scheme_Listing!$A$1:$E$10000,5,FALSE)="NLR",X355,0),0)</f>
        <v>0</v>
      </c>
      <c r="N355" s="153">
        <f>IFERROR(IF(VLOOKUP(Y355,S1_Summary_Scheme_Listing!$A$1:$E$10000,5,FALSE)="NLR",Y355,0),0)</f>
        <v>0</v>
      </c>
      <c r="O355" s="153">
        <f>IFERROR(IF(VLOOKUP(Z355,S1_Summary_Scheme_Listing!$A$1:$E$10000,5,FALSE)="NLR",Z355,0),0)</f>
        <v>0</v>
      </c>
      <c r="P355" s="153">
        <f>IFERROR(IF(VLOOKUP(AA355,S1_Summary_Scheme_Listing!$A$1:$E$10000,5,FALSE)="NLR",AA355,0),0)</f>
        <v>0</v>
      </c>
      <c r="Q355" s="153">
        <f>IFERROR(IF(VLOOKUP(AB355,S1_Summary_Scheme_Listing!$A$1:$E$10000,5,FALSE)="NLR",AB355,0),0)</f>
        <v>0</v>
      </c>
      <c r="R355" s="153">
        <f>IFERROR(IF(VLOOKUP(AC355,S1_Summary_Scheme_Listing!$A$1:$E$10000,5,FALSE)="NLR",AC355,0),0)</f>
        <v>0</v>
      </c>
      <c r="S355" s="153">
        <f>IFERROR(IF(VLOOKUP(AD355,S1_Summary_Scheme_Listing!$A$1:$E$10000,5,FALSE)="NLR",AD355,0),0)</f>
        <v>0</v>
      </c>
      <c r="T355" s="153">
        <f>IFERROR(IF(VLOOKUP(AE355,S1_Summary_Scheme_Listing!$A$1:$E$10000,5,FALSE)="NLR",AE355,0),0)</f>
        <v>0</v>
      </c>
      <c r="U355" s="153">
        <f>IFERROR(IF(VLOOKUP(AF355,S1_Summary_Scheme_Listing!$A$1:$E$10000,5,FALSE)="NLR",AF355,0),0)</f>
        <v>0</v>
      </c>
      <c r="V355" s="153">
        <f>IFERROR(IF(VLOOKUP(AG355,S1_Summary_Scheme_Listing!$A$1:$E$10000,5,FALSE)="NLR",AG355,0),0)</f>
        <v>0</v>
      </c>
      <c r="W355" s="172"/>
      <c r="X355" s="153">
        <f t="array" ref="X355">IFERROR(INDEX(O1_Load_Related_Outputs!$A$1:$A$10006,SMALL(IF(O1_Load_Related_Outputs!$K$1:$K$10006=$A355,ROW(O1_Load_Related_Outputs!$K$1:$K$10006),""),X$9),1),0)</f>
        <v>0</v>
      </c>
      <c r="Y355" s="153">
        <f t="array" ref="Y355">IFERROR(INDEX(O1_Load_Related_Outputs!$A$1:$A$10006,SMALL(IF(O1_Load_Related_Outputs!$K$1:$K$10006=$A355,ROW(O1_Load_Related_Outputs!$K$1:$K$10006),""),Y$9),1),0)</f>
        <v>0</v>
      </c>
      <c r="Z355" s="153">
        <f t="array" ref="Z355">IFERROR(INDEX(O1_Load_Related_Outputs!$A$1:$A$10006,SMALL(IF(O1_Load_Related_Outputs!$K$1:$K$10006=$A355,ROW(O1_Load_Related_Outputs!$K$1:$K$10006),""),Z$9),1),0)</f>
        <v>0</v>
      </c>
      <c r="AA355" s="153">
        <f t="array" ref="AA355">IFERROR(INDEX(O1_Load_Related_Outputs!$A$1:$A$10006,SMALL(IF(O1_Load_Related_Outputs!$K$1:$K$10006=$A355,ROW(O1_Load_Related_Outputs!$K$1:$K$10006),""),AA$9),1),0)</f>
        <v>0</v>
      </c>
      <c r="AB355" s="153">
        <f t="array" ref="AB355">IFERROR(INDEX(O1_Load_Related_Outputs!$A$1:$A$10006,SMALL(IF(O1_Load_Related_Outputs!$K$1:$K$10006=$A355,ROW(O1_Load_Related_Outputs!$K$1:$K$10006),""),AB$9),1),0)</f>
        <v>0</v>
      </c>
      <c r="AC355" s="153">
        <f t="array" ref="AC355">IFERROR(INDEX(O1_Load_Related_Outputs!$A$1:$A$10006,SMALL(IF(O1_Load_Related_Outputs!$K$1:$K$10006=$A355,ROW(O1_Load_Related_Outputs!$K$1:$K$10006),""),AC$9),1),0)</f>
        <v>0</v>
      </c>
      <c r="AD355" s="153">
        <f t="array" ref="AD355">IFERROR(INDEX(O1_Load_Related_Outputs!$A$1:$A$10006,SMALL(IF(O1_Load_Related_Outputs!$K$1:$K$10006=$A355,ROW(O1_Load_Related_Outputs!$K$1:$K$10006),""),AD$9),1),0)</f>
        <v>0</v>
      </c>
      <c r="AE355" s="153">
        <f t="array" ref="AE355">IFERROR(INDEX(O1_Load_Related_Outputs!$A$1:$A$10006,SMALL(IF(O1_Load_Related_Outputs!$K$1:$K$10006=$A355,ROW(O1_Load_Related_Outputs!$K$1:$K$10006),""),AE$9),1),0)</f>
        <v>0</v>
      </c>
      <c r="AF355" s="153">
        <f t="array" ref="AF355">IFERROR(INDEX(O1_Load_Related_Outputs!$A$1:$A$10006,SMALL(IF(O1_Load_Related_Outputs!$K$1:$K$10006=$A355,ROW(O1_Load_Related_Outputs!$K$1:$K$10006),""),AF$9),1),0)</f>
        <v>0</v>
      </c>
      <c r="AG355" s="153">
        <f t="array" ref="AG355">IFERROR(INDEX(O1_Load_Related_Outputs!$A$1:$A$10006,SMALL(IF(O1_Load_Related_Outputs!$K$1:$K$10006=$A355,ROW(O1_Load_Related_Outputs!$K$1:$K$10006),""),AG$9),1),0)</f>
        <v>0</v>
      </c>
    </row>
    <row r="356" spans="1:33" s="123" customFormat="1">
      <c r="A356" s="152" t="s">
        <v>1229</v>
      </c>
      <c r="B356" s="153">
        <f>IFERROR(IF(VLOOKUP(X356,S1_Summary_Scheme_Listing!$A$1:$E$10000,5,FALSE)="LR",X356,0),0)</f>
        <v>0</v>
      </c>
      <c r="C356" s="153">
        <f>IFERROR(IF(VLOOKUP(Y356,S1_Summary_Scheme_Listing!$A$1:$E$10000,5,FALSE)="LR",Y356,0),0)</f>
        <v>0</v>
      </c>
      <c r="D356" s="153">
        <f>IFERROR(IF(VLOOKUP(Z356,S1_Summary_Scheme_Listing!$A$1:$E$10000,5,FALSE)="LR",Z356,0),0)</f>
        <v>0</v>
      </c>
      <c r="E356" s="153">
        <f>IFERROR(IF(VLOOKUP(AA356,S1_Summary_Scheme_Listing!$A$1:$E$10000,5,FALSE)="LR",AA356,0),0)</f>
        <v>0</v>
      </c>
      <c r="F356" s="153">
        <f>IFERROR(IF(VLOOKUP(AB356,S1_Summary_Scheme_Listing!$A$1:$E$10000,5,FALSE)="LR",AB356,0),0)</f>
        <v>0</v>
      </c>
      <c r="G356" s="153">
        <f>IFERROR(IF(VLOOKUP(AC356,S1_Summary_Scheme_Listing!$A$1:$E$10000,5,FALSE)="LR",AC356,0),0)</f>
        <v>0</v>
      </c>
      <c r="H356" s="153">
        <f>IFERROR(IF(VLOOKUP(AD356,S1_Summary_Scheme_Listing!$A$1:$E$10000,5,FALSE)="LR",AD356,0),0)</f>
        <v>0</v>
      </c>
      <c r="I356" s="153">
        <f>IFERROR(IF(VLOOKUP(AE356,S1_Summary_Scheme_Listing!$A$1:$E$10000,5,FALSE)="LR",AE356,0),0)</f>
        <v>0</v>
      </c>
      <c r="J356" s="153">
        <f>IFERROR(IF(VLOOKUP(AF356,S1_Summary_Scheme_Listing!$A$1:$E$10000,5,FALSE)="LR",AF356,0),0)</f>
        <v>0</v>
      </c>
      <c r="K356" s="153">
        <f>IFERROR(IF(VLOOKUP(AG356,S1_Summary_Scheme_Listing!$A$1:$E$10000,5,FALSE)="LR",AG356,0),0)</f>
        <v>0</v>
      </c>
      <c r="L356" s="153"/>
      <c r="M356" s="153">
        <f>IFERROR(IF(VLOOKUP(X356,S1_Summary_Scheme_Listing!$A$1:$E$10000,5,FALSE)="NLR",X356,0),0)</f>
        <v>0</v>
      </c>
      <c r="N356" s="153">
        <f>IFERROR(IF(VLOOKUP(Y356,S1_Summary_Scheme_Listing!$A$1:$E$10000,5,FALSE)="NLR",Y356,0),0)</f>
        <v>0</v>
      </c>
      <c r="O356" s="153">
        <f>IFERROR(IF(VLOOKUP(Z356,S1_Summary_Scheme_Listing!$A$1:$E$10000,5,FALSE)="NLR",Z356,0),0)</f>
        <v>0</v>
      </c>
      <c r="P356" s="153">
        <f>IFERROR(IF(VLOOKUP(AA356,S1_Summary_Scheme_Listing!$A$1:$E$10000,5,FALSE)="NLR",AA356,0),0)</f>
        <v>0</v>
      </c>
      <c r="Q356" s="153">
        <f>IFERROR(IF(VLOOKUP(AB356,S1_Summary_Scheme_Listing!$A$1:$E$10000,5,FALSE)="NLR",AB356,0),0)</f>
        <v>0</v>
      </c>
      <c r="R356" s="153">
        <f>IFERROR(IF(VLOOKUP(AC356,S1_Summary_Scheme_Listing!$A$1:$E$10000,5,FALSE)="NLR",AC356,0),0)</f>
        <v>0</v>
      </c>
      <c r="S356" s="153">
        <f>IFERROR(IF(VLOOKUP(AD356,S1_Summary_Scheme_Listing!$A$1:$E$10000,5,FALSE)="NLR",AD356,0),0)</f>
        <v>0</v>
      </c>
      <c r="T356" s="153">
        <f>IFERROR(IF(VLOOKUP(AE356,S1_Summary_Scheme_Listing!$A$1:$E$10000,5,FALSE)="NLR",AE356,0),0)</f>
        <v>0</v>
      </c>
      <c r="U356" s="153">
        <f>IFERROR(IF(VLOOKUP(AF356,S1_Summary_Scheme_Listing!$A$1:$E$10000,5,FALSE)="NLR",AF356,0),0)</f>
        <v>0</v>
      </c>
      <c r="V356" s="153">
        <f>IFERROR(IF(VLOOKUP(AG356,S1_Summary_Scheme_Listing!$A$1:$E$10000,5,FALSE)="NLR",AG356,0),0)</f>
        <v>0</v>
      </c>
      <c r="W356" s="172"/>
      <c r="X356" s="153">
        <f t="array" ref="X356">IFERROR(INDEX(O1_Load_Related_Outputs!$A$1:$A$10006,SMALL(IF(O1_Load_Related_Outputs!$K$1:$K$10006=$A356,ROW(O1_Load_Related_Outputs!$K$1:$K$10006),""),X$9),1),0)</f>
        <v>0</v>
      </c>
      <c r="Y356" s="153">
        <f t="array" ref="Y356">IFERROR(INDEX(O1_Load_Related_Outputs!$A$1:$A$10006,SMALL(IF(O1_Load_Related_Outputs!$K$1:$K$10006=$A356,ROW(O1_Load_Related_Outputs!$K$1:$K$10006),""),Y$9),1),0)</f>
        <v>0</v>
      </c>
      <c r="Z356" s="153">
        <f t="array" ref="Z356">IFERROR(INDEX(O1_Load_Related_Outputs!$A$1:$A$10006,SMALL(IF(O1_Load_Related_Outputs!$K$1:$K$10006=$A356,ROW(O1_Load_Related_Outputs!$K$1:$K$10006),""),Z$9),1),0)</f>
        <v>0</v>
      </c>
      <c r="AA356" s="153">
        <f t="array" ref="AA356">IFERROR(INDEX(O1_Load_Related_Outputs!$A$1:$A$10006,SMALL(IF(O1_Load_Related_Outputs!$K$1:$K$10006=$A356,ROW(O1_Load_Related_Outputs!$K$1:$K$10006),""),AA$9),1),0)</f>
        <v>0</v>
      </c>
      <c r="AB356" s="153">
        <f t="array" ref="AB356">IFERROR(INDEX(O1_Load_Related_Outputs!$A$1:$A$10006,SMALL(IF(O1_Load_Related_Outputs!$K$1:$K$10006=$A356,ROW(O1_Load_Related_Outputs!$K$1:$K$10006),""),AB$9),1),0)</f>
        <v>0</v>
      </c>
      <c r="AC356" s="153">
        <f t="array" ref="AC356">IFERROR(INDEX(O1_Load_Related_Outputs!$A$1:$A$10006,SMALL(IF(O1_Load_Related_Outputs!$K$1:$K$10006=$A356,ROW(O1_Load_Related_Outputs!$K$1:$K$10006),""),AC$9),1),0)</f>
        <v>0</v>
      </c>
      <c r="AD356" s="153">
        <f t="array" ref="AD356">IFERROR(INDEX(O1_Load_Related_Outputs!$A$1:$A$10006,SMALL(IF(O1_Load_Related_Outputs!$K$1:$K$10006=$A356,ROW(O1_Load_Related_Outputs!$K$1:$K$10006),""),AD$9),1),0)</f>
        <v>0</v>
      </c>
      <c r="AE356" s="153">
        <f t="array" ref="AE356">IFERROR(INDEX(O1_Load_Related_Outputs!$A$1:$A$10006,SMALL(IF(O1_Load_Related_Outputs!$K$1:$K$10006=$A356,ROW(O1_Load_Related_Outputs!$K$1:$K$10006),""),AE$9),1),0)</f>
        <v>0</v>
      </c>
      <c r="AF356" s="153">
        <f t="array" ref="AF356">IFERROR(INDEX(O1_Load_Related_Outputs!$A$1:$A$10006,SMALL(IF(O1_Load_Related_Outputs!$K$1:$K$10006=$A356,ROW(O1_Load_Related_Outputs!$K$1:$K$10006),""),AF$9),1),0)</f>
        <v>0</v>
      </c>
      <c r="AG356" s="153">
        <f t="array" ref="AG356">IFERROR(INDEX(O1_Load_Related_Outputs!$A$1:$A$10006,SMALL(IF(O1_Load_Related_Outputs!$K$1:$K$10006=$A356,ROW(O1_Load_Related_Outputs!$K$1:$K$10006),""),AG$9),1),0)</f>
        <v>0</v>
      </c>
    </row>
    <row r="357" spans="1:33" s="123" customFormat="1">
      <c r="A357" s="152" t="s">
        <v>1230</v>
      </c>
      <c r="B357" s="153">
        <f>IFERROR(IF(VLOOKUP(X357,S1_Summary_Scheme_Listing!$A$1:$E$10000,5,FALSE)="LR",X357,0),0)</f>
        <v>0</v>
      </c>
      <c r="C357" s="153">
        <f>IFERROR(IF(VLOOKUP(Y357,S1_Summary_Scheme_Listing!$A$1:$E$10000,5,FALSE)="LR",Y357,0),0)</f>
        <v>0</v>
      </c>
      <c r="D357" s="153">
        <f>IFERROR(IF(VLOOKUP(Z357,S1_Summary_Scheme_Listing!$A$1:$E$10000,5,FALSE)="LR",Z357,0),0)</f>
        <v>0</v>
      </c>
      <c r="E357" s="153">
        <f>IFERROR(IF(VLOOKUP(AA357,S1_Summary_Scheme_Listing!$A$1:$E$10000,5,FALSE)="LR",AA357,0),0)</f>
        <v>0</v>
      </c>
      <c r="F357" s="153">
        <f>IFERROR(IF(VLOOKUP(AB357,S1_Summary_Scheme_Listing!$A$1:$E$10000,5,FALSE)="LR",AB357,0),0)</f>
        <v>0</v>
      </c>
      <c r="G357" s="153">
        <f>IFERROR(IF(VLOOKUP(AC357,S1_Summary_Scheme_Listing!$A$1:$E$10000,5,FALSE)="LR",AC357,0),0)</f>
        <v>0</v>
      </c>
      <c r="H357" s="153">
        <f>IFERROR(IF(VLOOKUP(AD357,S1_Summary_Scheme_Listing!$A$1:$E$10000,5,FALSE)="LR",AD357,0),0)</f>
        <v>0</v>
      </c>
      <c r="I357" s="153">
        <f>IFERROR(IF(VLOOKUP(AE357,S1_Summary_Scheme_Listing!$A$1:$E$10000,5,FALSE)="LR",AE357,0),0)</f>
        <v>0</v>
      </c>
      <c r="J357" s="153">
        <f>IFERROR(IF(VLOOKUP(AF357,S1_Summary_Scheme_Listing!$A$1:$E$10000,5,FALSE)="LR",AF357,0),0)</f>
        <v>0</v>
      </c>
      <c r="K357" s="153">
        <f>IFERROR(IF(VLOOKUP(AG357,S1_Summary_Scheme_Listing!$A$1:$E$10000,5,FALSE)="LR",AG357,0),0)</f>
        <v>0</v>
      </c>
      <c r="L357" s="153"/>
      <c r="M357" s="153">
        <f>IFERROR(IF(VLOOKUP(X357,S1_Summary_Scheme_Listing!$A$1:$E$10000,5,FALSE)="NLR",X357,0),0)</f>
        <v>0</v>
      </c>
      <c r="N357" s="153">
        <f>IFERROR(IF(VLOOKUP(Y357,S1_Summary_Scheme_Listing!$A$1:$E$10000,5,FALSE)="NLR",Y357,0),0)</f>
        <v>0</v>
      </c>
      <c r="O357" s="153">
        <f>IFERROR(IF(VLOOKUP(Z357,S1_Summary_Scheme_Listing!$A$1:$E$10000,5,FALSE)="NLR",Z357,0),0)</f>
        <v>0</v>
      </c>
      <c r="P357" s="153">
        <f>IFERROR(IF(VLOOKUP(AA357,S1_Summary_Scheme_Listing!$A$1:$E$10000,5,FALSE)="NLR",AA357,0),0)</f>
        <v>0</v>
      </c>
      <c r="Q357" s="153">
        <f>IFERROR(IF(VLOOKUP(AB357,S1_Summary_Scheme_Listing!$A$1:$E$10000,5,FALSE)="NLR",AB357,0),0)</f>
        <v>0</v>
      </c>
      <c r="R357" s="153">
        <f>IFERROR(IF(VLOOKUP(AC357,S1_Summary_Scheme_Listing!$A$1:$E$10000,5,FALSE)="NLR",AC357,0),0)</f>
        <v>0</v>
      </c>
      <c r="S357" s="153">
        <f>IFERROR(IF(VLOOKUP(AD357,S1_Summary_Scheme_Listing!$A$1:$E$10000,5,FALSE)="NLR",AD357,0),0)</f>
        <v>0</v>
      </c>
      <c r="T357" s="153">
        <f>IFERROR(IF(VLOOKUP(AE357,S1_Summary_Scheme_Listing!$A$1:$E$10000,5,FALSE)="NLR",AE357,0),0)</f>
        <v>0</v>
      </c>
      <c r="U357" s="153">
        <f>IFERROR(IF(VLOOKUP(AF357,S1_Summary_Scheme_Listing!$A$1:$E$10000,5,FALSE)="NLR",AF357,0),0)</f>
        <v>0</v>
      </c>
      <c r="V357" s="153">
        <f>IFERROR(IF(VLOOKUP(AG357,S1_Summary_Scheme_Listing!$A$1:$E$10000,5,FALSE)="NLR",AG357,0),0)</f>
        <v>0</v>
      </c>
      <c r="W357" s="172"/>
      <c r="X357" s="153">
        <f t="array" ref="X357">IFERROR(INDEX(O1_Load_Related_Outputs!$A$1:$A$10006,SMALL(IF(O1_Load_Related_Outputs!$K$1:$K$10006=$A357,ROW(O1_Load_Related_Outputs!$K$1:$K$10006),""),X$9),1),0)</f>
        <v>0</v>
      </c>
      <c r="Y357" s="153">
        <f t="array" ref="Y357">IFERROR(INDEX(O1_Load_Related_Outputs!$A$1:$A$10006,SMALL(IF(O1_Load_Related_Outputs!$K$1:$K$10006=$A357,ROW(O1_Load_Related_Outputs!$K$1:$K$10006),""),Y$9),1),0)</f>
        <v>0</v>
      </c>
      <c r="Z357" s="153">
        <f t="array" ref="Z357">IFERROR(INDEX(O1_Load_Related_Outputs!$A$1:$A$10006,SMALL(IF(O1_Load_Related_Outputs!$K$1:$K$10006=$A357,ROW(O1_Load_Related_Outputs!$K$1:$K$10006),""),Z$9),1),0)</f>
        <v>0</v>
      </c>
      <c r="AA357" s="153">
        <f t="array" ref="AA357">IFERROR(INDEX(O1_Load_Related_Outputs!$A$1:$A$10006,SMALL(IF(O1_Load_Related_Outputs!$K$1:$K$10006=$A357,ROW(O1_Load_Related_Outputs!$K$1:$K$10006),""),AA$9),1),0)</f>
        <v>0</v>
      </c>
      <c r="AB357" s="153">
        <f t="array" ref="AB357">IFERROR(INDEX(O1_Load_Related_Outputs!$A$1:$A$10006,SMALL(IF(O1_Load_Related_Outputs!$K$1:$K$10006=$A357,ROW(O1_Load_Related_Outputs!$K$1:$K$10006),""),AB$9),1),0)</f>
        <v>0</v>
      </c>
      <c r="AC357" s="153">
        <f t="array" ref="AC357">IFERROR(INDEX(O1_Load_Related_Outputs!$A$1:$A$10006,SMALL(IF(O1_Load_Related_Outputs!$K$1:$K$10006=$A357,ROW(O1_Load_Related_Outputs!$K$1:$K$10006),""),AC$9),1),0)</f>
        <v>0</v>
      </c>
      <c r="AD357" s="153">
        <f t="array" ref="AD357">IFERROR(INDEX(O1_Load_Related_Outputs!$A$1:$A$10006,SMALL(IF(O1_Load_Related_Outputs!$K$1:$K$10006=$A357,ROW(O1_Load_Related_Outputs!$K$1:$K$10006),""),AD$9),1),0)</f>
        <v>0</v>
      </c>
      <c r="AE357" s="153">
        <f t="array" ref="AE357">IFERROR(INDEX(O1_Load_Related_Outputs!$A$1:$A$10006,SMALL(IF(O1_Load_Related_Outputs!$K$1:$K$10006=$A357,ROW(O1_Load_Related_Outputs!$K$1:$K$10006),""),AE$9),1),0)</f>
        <v>0</v>
      </c>
      <c r="AF357" s="153">
        <f t="array" ref="AF357">IFERROR(INDEX(O1_Load_Related_Outputs!$A$1:$A$10006,SMALL(IF(O1_Load_Related_Outputs!$K$1:$K$10006=$A357,ROW(O1_Load_Related_Outputs!$K$1:$K$10006),""),AF$9),1),0)</f>
        <v>0</v>
      </c>
      <c r="AG357" s="153">
        <f t="array" ref="AG357">IFERROR(INDEX(O1_Load_Related_Outputs!$A$1:$A$10006,SMALL(IF(O1_Load_Related_Outputs!$K$1:$K$10006=$A357,ROW(O1_Load_Related_Outputs!$K$1:$K$10006),""),AG$9),1),0)</f>
        <v>0</v>
      </c>
    </row>
    <row r="358" spans="1:33" s="123" customFormat="1">
      <c r="A358" s="152" t="s">
        <v>1231</v>
      </c>
      <c r="B358" s="153">
        <f>IFERROR(IF(VLOOKUP(X358,S1_Summary_Scheme_Listing!$A$1:$E$10000,5,FALSE)="LR",X358,0),0)</f>
        <v>0</v>
      </c>
      <c r="C358" s="153">
        <f>IFERROR(IF(VLOOKUP(Y358,S1_Summary_Scheme_Listing!$A$1:$E$10000,5,FALSE)="LR",Y358,0),0)</f>
        <v>0</v>
      </c>
      <c r="D358" s="153">
        <f>IFERROR(IF(VLOOKUP(Z358,S1_Summary_Scheme_Listing!$A$1:$E$10000,5,FALSE)="LR",Z358,0),0)</f>
        <v>0</v>
      </c>
      <c r="E358" s="153">
        <f>IFERROR(IF(VLOOKUP(AA358,S1_Summary_Scheme_Listing!$A$1:$E$10000,5,FALSE)="LR",AA358,0),0)</f>
        <v>0</v>
      </c>
      <c r="F358" s="153">
        <f>IFERROR(IF(VLOOKUP(AB358,S1_Summary_Scheme_Listing!$A$1:$E$10000,5,FALSE)="LR",AB358,0),0)</f>
        <v>0</v>
      </c>
      <c r="G358" s="153">
        <f>IFERROR(IF(VLOOKUP(AC358,S1_Summary_Scheme_Listing!$A$1:$E$10000,5,FALSE)="LR",AC358,0),0)</f>
        <v>0</v>
      </c>
      <c r="H358" s="153">
        <f>IFERROR(IF(VLOOKUP(AD358,S1_Summary_Scheme_Listing!$A$1:$E$10000,5,FALSE)="LR",AD358,0),0)</f>
        <v>0</v>
      </c>
      <c r="I358" s="153">
        <f>IFERROR(IF(VLOOKUP(AE358,S1_Summary_Scheme_Listing!$A$1:$E$10000,5,FALSE)="LR",AE358,0),0)</f>
        <v>0</v>
      </c>
      <c r="J358" s="153">
        <f>IFERROR(IF(VLOOKUP(AF358,S1_Summary_Scheme_Listing!$A$1:$E$10000,5,FALSE)="LR",AF358,0),0)</f>
        <v>0</v>
      </c>
      <c r="K358" s="153">
        <f>IFERROR(IF(VLOOKUP(AG358,S1_Summary_Scheme_Listing!$A$1:$E$10000,5,FALSE)="LR",AG358,0),0)</f>
        <v>0</v>
      </c>
      <c r="L358" s="153"/>
      <c r="M358" s="153">
        <f>IFERROR(IF(VLOOKUP(X358,S1_Summary_Scheme_Listing!$A$1:$E$10000,5,FALSE)="NLR",X358,0),0)</f>
        <v>0</v>
      </c>
      <c r="N358" s="153">
        <f>IFERROR(IF(VLOOKUP(Y358,S1_Summary_Scheme_Listing!$A$1:$E$10000,5,FALSE)="NLR",Y358,0),0)</f>
        <v>0</v>
      </c>
      <c r="O358" s="153">
        <f>IFERROR(IF(VLOOKUP(Z358,S1_Summary_Scheme_Listing!$A$1:$E$10000,5,FALSE)="NLR",Z358,0),0)</f>
        <v>0</v>
      </c>
      <c r="P358" s="153">
        <f>IFERROR(IF(VLOOKUP(AA358,S1_Summary_Scheme_Listing!$A$1:$E$10000,5,FALSE)="NLR",AA358,0),0)</f>
        <v>0</v>
      </c>
      <c r="Q358" s="153">
        <f>IFERROR(IF(VLOOKUP(AB358,S1_Summary_Scheme_Listing!$A$1:$E$10000,5,FALSE)="NLR",AB358,0),0)</f>
        <v>0</v>
      </c>
      <c r="R358" s="153">
        <f>IFERROR(IF(VLOOKUP(AC358,S1_Summary_Scheme_Listing!$A$1:$E$10000,5,FALSE)="NLR",AC358,0),0)</f>
        <v>0</v>
      </c>
      <c r="S358" s="153">
        <f>IFERROR(IF(VLOOKUP(AD358,S1_Summary_Scheme_Listing!$A$1:$E$10000,5,FALSE)="NLR",AD358,0),0)</f>
        <v>0</v>
      </c>
      <c r="T358" s="153">
        <f>IFERROR(IF(VLOOKUP(AE358,S1_Summary_Scheme_Listing!$A$1:$E$10000,5,FALSE)="NLR",AE358,0),0)</f>
        <v>0</v>
      </c>
      <c r="U358" s="153">
        <f>IFERROR(IF(VLOOKUP(AF358,S1_Summary_Scheme_Listing!$A$1:$E$10000,5,FALSE)="NLR",AF358,0),0)</f>
        <v>0</v>
      </c>
      <c r="V358" s="153">
        <f>IFERROR(IF(VLOOKUP(AG358,S1_Summary_Scheme_Listing!$A$1:$E$10000,5,FALSE)="NLR",AG358,0),0)</f>
        <v>0</v>
      </c>
      <c r="W358" s="172"/>
      <c r="X358" s="153">
        <f t="array" ref="X358">IFERROR(INDEX(O1_Load_Related_Outputs!$A$1:$A$10006,SMALL(IF(O1_Load_Related_Outputs!$K$1:$K$10006=$A358,ROW(O1_Load_Related_Outputs!$K$1:$K$10006),""),X$9),1),0)</f>
        <v>0</v>
      </c>
      <c r="Y358" s="153">
        <f t="array" ref="Y358">IFERROR(INDEX(O1_Load_Related_Outputs!$A$1:$A$10006,SMALL(IF(O1_Load_Related_Outputs!$K$1:$K$10006=$A358,ROW(O1_Load_Related_Outputs!$K$1:$K$10006),""),Y$9),1),0)</f>
        <v>0</v>
      </c>
      <c r="Z358" s="153">
        <f t="array" ref="Z358">IFERROR(INDEX(O1_Load_Related_Outputs!$A$1:$A$10006,SMALL(IF(O1_Load_Related_Outputs!$K$1:$K$10006=$A358,ROW(O1_Load_Related_Outputs!$K$1:$K$10006),""),Z$9),1),0)</f>
        <v>0</v>
      </c>
      <c r="AA358" s="153">
        <f t="array" ref="AA358">IFERROR(INDEX(O1_Load_Related_Outputs!$A$1:$A$10006,SMALL(IF(O1_Load_Related_Outputs!$K$1:$K$10006=$A358,ROW(O1_Load_Related_Outputs!$K$1:$K$10006),""),AA$9),1),0)</f>
        <v>0</v>
      </c>
      <c r="AB358" s="153">
        <f t="array" ref="AB358">IFERROR(INDEX(O1_Load_Related_Outputs!$A$1:$A$10006,SMALL(IF(O1_Load_Related_Outputs!$K$1:$K$10006=$A358,ROW(O1_Load_Related_Outputs!$K$1:$K$10006),""),AB$9),1),0)</f>
        <v>0</v>
      </c>
      <c r="AC358" s="153">
        <f t="array" ref="AC358">IFERROR(INDEX(O1_Load_Related_Outputs!$A$1:$A$10006,SMALL(IF(O1_Load_Related_Outputs!$K$1:$K$10006=$A358,ROW(O1_Load_Related_Outputs!$K$1:$K$10006),""),AC$9),1),0)</f>
        <v>0</v>
      </c>
      <c r="AD358" s="153">
        <f t="array" ref="AD358">IFERROR(INDEX(O1_Load_Related_Outputs!$A$1:$A$10006,SMALL(IF(O1_Load_Related_Outputs!$K$1:$K$10006=$A358,ROW(O1_Load_Related_Outputs!$K$1:$K$10006),""),AD$9),1),0)</f>
        <v>0</v>
      </c>
      <c r="AE358" s="153">
        <f t="array" ref="AE358">IFERROR(INDEX(O1_Load_Related_Outputs!$A$1:$A$10006,SMALL(IF(O1_Load_Related_Outputs!$K$1:$K$10006=$A358,ROW(O1_Load_Related_Outputs!$K$1:$K$10006),""),AE$9),1),0)</f>
        <v>0</v>
      </c>
      <c r="AF358" s="153">
        <f t="array" ref="AF358">IFERROR(INDEX(O1_Load_Related_Outputs!$A$1:$A$10006,SMALL(IF(O1_Load_Related_Outputs!$K$1:$K$10006=$A358,ROW(O1_Load_Related_Outputs!$K$1:$K$10006),""),AF$9),1),0)</f>
        <v>0</v>
      </c>
      <c r="AG358" s="153">
        <f t="array" ref="AG358">IFERROR(INDEX(O1_Load_Related_Outputs!$A$1:$A$10006,SMALL(IF(O1_Load_Related_Outputs!$K$1:$K$10006=$A358,ROW(O1_Load_Related_Outputs!$K$1:$K$10006),""),AG$9),1),0)</f>
        <v>0</v>
      </c>
    </row>
    <row r="359" spans="1:33" s="123" customFormat="1">
      <c r="A359" s="152" t="s">
        <v>1232</v>
      </c>
      <c r="B359" s="153">
        <f>IFERROR(IF(VLOOKUP(X359,S1_Summary_Scheme_Listing!$A$1:$E$10000,5,FALSE)="LR",X359,0),0)</f>
        <v>0</v>
      </c>
      <c r="C359" s="153">
        <f>IFERROR(IF(VLOOKUP(Y359,S1_Summary_Scheme_Listing!$A$1:$E$10000,5,FALSE)="LR",Y359,0),0)</f>
        <v>0</v>
      </c>
      <c r="D359" s="153">
        <f>IFERROR(IF(VLOOKUP(Z359,S1_Summary_Scheme_Listing!$A$1:$E$10000,5,FALSE)="LR",Z359,0),0)</f>
        <v>0</v>
      </c>
      <c r="E359" s="153">
        <f>IFERROR(IF(VLOOKUP(AA359,S1_Summary_Scheme_Listing!$A$1:$E$10000,5,FALSE)="LR",AA359,0),0)</f>
        <v>0</v>
      </c>
      <c r="F359" s="153">
        <f>IFERROR(IF(VLOOKUP(AB359,S1_Summary_Scheme_Listing!$A$1:$E$10000,5,FALSE)="LR",AB359,0),0)</f>
        <v>0</v>
      </c>
      <c r="G359" s="153">
        <f>IFERROR(IF(VLOOKUP(AC359,S1_Summary_Scheme_Listing!$A$1:$E$10000,5,FALSE)="LR",AC359,0),0)</f>
        <v>0</v>
      </c>
      <c r="H359" s="153">
        <f>IFERROR(IF(VLOOKUP(AD359,S1_Summary_Scheme_Listing!$A$1:$E$10000,5,FALSE)="LR",AD359,0),0)</f>
        <v>0</v>
      </c>
      <c r="I359" s="153">
        <f>IFERROR(IF(VLOOKUP(AE359,S1_Summary_Scheme_Listing!$A$1:$E$10000,5,FALSE)="LR",AE359,0),0)</f>
        <v>0</v>
      </c>
      <c r="J359" s="153">
        <f>IFERROR(IF(VLOOKUP(AF359,S1_Summary_Scheme_Listing!$A$1:$E$10000,5,FALSE)="LR",AF359,0),0)</f>
        <v>0</v>
      </c>
      <c r="K359" s="153">
        <f>IFERROR(IF(VLOOKUP(AG359,S1_Summary_Scheme_Listing!$A$1:$E$10000,5,FALSE)="LR",AG359,0),0)</f>
        <v>0</v>
      </c>
      <c r="L359" s="153"/>
      <c r="M359" s="153">
        <f>IFERROR(IF(VLOOKUP(X359,S1_Summary_Scheme_Listing!$A$1:$E$10000,5,FALSE)="NLR",X359,0),0)</f>
        <v>0</v>
      </c>
      <c r="N359" s="153">
        <f>IFERROR(IF(VLOOKUP(Y359,S1_Summary_Scheme_Listing!$A$1:$E$10000,5,FALSE)="NLR",Y359,0),0)</f>
        <v>0</v>
      </c>
      <c r="O359" s="153">
        <f>IFERROR(IF(VLOOKUP(Z359,S1_Summary_Scheme_Listing!$A$1:$E$10000,5,FALSE)="NLR",Z359,0),0)</f>
        <v>0</v>
      </c>
      <c r="P359" s="153">
        <f>IFERROR(IF(VLOOKUP(AA359,S1_Summary_Scheme_Listing!$A$1:$E$10000,5,FALSE)="NLR",AA359,0),0)</f>
        <v>0</v>
      </c>
      <c r="Q359" s="153">
        <f>IFERROR(IF(VLOOKUP(AB359,S1_Summary_Scheme_Listing!$A$1:$E$10000,5,FALSE)="NLR",AB359,0),0)</f>
        <v>0</v>
      </c>
      <c r="R359" s="153">
        <f>IFERROR(IF(VLOOKUP(AC359,S1_Summary_Scheme_Listing!$A$1:$E$10000,5,FALSE)="NLR",AC359,0),0)</f>
        <v>0</v>
      </c>
      <c r="S359" s="153">
        <f>IFERROR(IF(VLOOKUP(AD359,S1_Summary_Scheme_Listing!$A$1:$E$10000,5,FALSE)="NLR",AD359,0),0)</f>
        <v>0</v>
      </c>
      <c r="T359" s="153">
        <f>IFERROR(IF(VLOOKUP(AE359,S1_Summary_Scheme_Listing!$A$1:$E$10000,5,FALSE)="NLR",AE359,0),0)</f>
        <v>0</v>
      </c>
      <c r="U359" s="153">
        <f>IFERROR(IF(VLOOKUP(AF359,S1_Summary_Scheme_Listing!$A$1:$E$10000,5,FALSE)="NLR",AF359,0),0)</f>
        <v>0</v>
      </c>
      <c r="V359" s="153">
        <f>IFERROR(IF(VLOOKUP(AG359,S1_Summary_Scheme_Listing!$A$1:$E$10000,5,FALSE)="NLR",AG359,0),0)</f>
        <v>0</v>
      </c>
      <c r="W359" s="172"/>
      <c r="X359" s="153">
        <f t="array" ref="X359">IFERROR(INDEX(O1_Load_Related_Outputs!$A$1:$A$10006,SMALL(IF(O1_Load_Related_Outputs!$K$1:$K$10006=$A359,ROW(O1_Load_Related_Outputs!$K$1:$K$10006),""),X$9),1),0)</f>
        <v>0</v>
      </c>
      <c r="Y359" s="153">
        <f t="array" ref="Y359">IFERROR(INDEX(O1_Load_Related_Outputs!$A$1:$A$10006,SMALL(IF(O1_Load_Related_Outputs!$K$1:$K$10006=$A359,ROW(O1_Load_Related_Outputs!$K$1:$K$10006),""),Y$9),1),0)</f>
        <v>0</v>
      </c>
      <c r="Z359" s="153">
        <f t="array" ref="Z359">IFERROR(INDEX(O1_Load_Related_Outputs!$A$1:$A$10006,SMALL(IF(O1_Load_Related_Outputs!$K$1:$K$10006=$A359,ROW(O1_Load_Related_Outputs!$K$1:$K$10006),""),Z$9),1),0)</f>
        <v>0</v>
      </c>
      <c r="AA359" s="153">
        <f t="array" ref="AA359">IFERROR(INDEX(O1_Load_Related_Outputs!$A$1:$A$10006,SMALL(IF(O1_Load_Related_Outputs!$K$1:$K$10006=$A359,ROW(O1_Load_Related_Outputs!$K$1:$K$10006),""),AA$9),1),0)</f>
        <v>0</v>
      </c>
      <c r="AB359" s="153">
        <f t="array" ref="AB359">IFERROR(INDEX(O1_Load_Related_Outputs!$A$1:$A$10006,SMALL(IF(O1_Load_Related_Outputs!$K$1:$K$10006=$A359,ROW(O1_Load_Related_Outputs!$K$1:$K$10006),""),AB$9),1),0)</f>
        <v>0</v>
      </c>
      <c r="AC359" s="153">
        <f t="array" ref="AC359">IFERROR(INDEX(O1_Load_Related_Outputs!$A$1:$A$10006,SMALL(IF(O1_Load_Related_Outputs!$K$1:$K$10006=$A359,ROW(O1_Load_Related_Outputs!$K$1:$K$10006),""),AC$9),1),0)</f>
        <v>0</v>
      </c>
      <c r="AD359" s="153">
        <f t="array" ref="AD359">IFERROR(INDEX(O1_Load_Related_Outputs!$A$1:$A$10006,SMALL(IF(O1_Load_Related_Outputs!$K$1:$K$10006=$A359,ROW(O1_Load_Related_Outputs!$K$1:$K$10006),""),AD$9),1),0)</f>
        <v>0</v>
      </c>
      <c r="AE359" s="153">
        <f t="array" ref="AE359">IFERROR(INDEX(O1_Load_Related_Outputs!$A$1:$A$10006,SMALL(IF(O1_Load_Related_Outputs!$K$1:$K$10006=$A359,ROW(O1_Load_Related_Outputs!$K$1:$K$10006),""),AE$9),1),0)</f>
        <v>0</v>
      </c>
      <c r="AF359" s="153">
        <f t="array" ref="AF359">IFERROR(INDEX(O1_Load_Related_Outputs!$A$1:$A$10006,SMALL(IF(O1_Load_Related_Outputs!$K$1:$K$10006=$A359,ROW(O1_Load_Related_Outputs!$K$1:$K$10006),""),AF$9),1),0)</f>
        <v>0</v>
      </c>
      <c r="AG359" s="153">
        <f t="array" ref="AG359">IFERROR(INDEX(O1_Load_Related_Outputs!$A$1:$A$10006,SMALL(IF(O1_Load_Related_Outputs!$K$1:$K$10006=$A359,ROW(O1_Load_Related_Outputs!$K$1:$K$10006),""),AG$9),1),0)</f>
        <v>0</v>
      </c>
    </row>
    <row r="360" spans="1:33" s="123" customFormat="1">
      <c r="A360" s="152" t="s">
        <v>1233</v>
      </c>
      <c r="B360" s="153">
        <f>IFERROR(IF(VLOOKUP(X360,S1_Summary_Scheme_Listing!$A$1:$E$10000,5,FALSE)="LR",X360,0),0)</f>
        <v>0</v>
      </c>
      <c r="C360" s="153">
        <f>IFERROR(IF(VLOOKUP(Y360,S1_Summary_Scheme_Listing!$A$1:$E$10000,5,FALSE)="LR",Y360,0),0)</f>
        <v>0</v>
      </c>
      <c r="D360" s="153">
        <f>IFERROR(IF(VLOOKUP(Z360,S1_Summary_Scheme_Listing!$A$1:$E$10000,5,FALSE)="LR",Z360,0),0)</f>
        <v>0</v>
      </c>
      <c r="E360" s="153">
        <f>IFERROR(IF(VLOOKUP(AA360,S1_Summary_Scheme_Listing!$A$1:$E$10000,5,FALSE)="LR",AA360,0),0)</f>
        <v>0</v>
      </c>
      <c r="F360" s="153">
        <f>IFERROR(IF(VLOOKUP(AB360,S1_Summary_Scheme_Listing!$A$1:$E$10000,5,FALSE)="LR",AB360,0),0)</f>
        <v>0</v>
      </c>
      <c r="G360" s="153">
        <f>IFERROR(IF(VLOOKUP(AC360,S1_Summary_Scheme_Listing!$A$1:$E$10000,5,FALSE)="LR",AC360,0),0)</f>
        <v>0</v>
      </c>
      <c r="H360" s="153">
        <f>IFERROR(IF(VLOOKUP(AD360,S1_Summary_Scheme_Listing!$A$1:$E$10000,5,FALSE)="LR",AD360,0),0)</f>
        <v>0</v>
      </c>
      <c r="I360" s="153">
        <f>IFERROR(IF(VLOOKUP(AE360,S1_Summary_Scheme_Listing!$A$1:$E$10000,5,FALSE)="LR",AE360,0),0)</f>
        <v>0</v>
      </c>
      <c r="J360" s="153">
        <f>IFERROR(IF(VLOOKUP(AF360,S1_Summary_Scheme_Listing!$A$1:$E$10000,5,FALSE)="LR",AF360,0),0)</f>
        <v>0</v>
      </c>
      <c r="K360" s="153">
        <f>IFERROR(IF(VLOOKUP(AG360,S1_Summary_Scheme_Listing!$A$1:$E$10000,5,FALSE)="LR",AG360,0),0)</f>
        <v>0</v>
      </c>
      <c r="L360" s="153"/>
      <c r="M360" s="153">
        <f>IFERROR(IF(VLOOKUP(X360,S1_Summary_Scheme_Listing!$A$1:$E$10000,5,FALSE)="NLR",X360,0),0)</f>
        <v>0</v>
      </c>
      <c r="N360" s="153">
        <f>IFERROR(IF(VLOOKUP(Y360,S1_Summary_Scheme_Listing!$A$1:$E$10000,5,FALSE)="NLR",Y360,0),0)</f>
        <v>0</v>
      </c>
      <c r="O360" s="153">
        <f>IFERROR(IF(VLOOKUP(Z360,S1_Summary_Scheme_Listing!$A$1:$E$10000,5,FALSE)="NLR",Z360,0),0)</f>
        <v>0</v>
      </c>
      <c r="P360" s="153">
        <f>IFERROR(IF(VLOOKUP(AA360,S1_Summary_Scheme_Listing!$A$1:$E$10000,5,FALSE)="NLR",AA360,0),0)</f>
        <v>0</v>
      </c>
      <c r="Q360" s="153">
        <f>IFERROR(IF(VLOOKUP(AB360,S1_Summary_Scheme_Listing!$A$1:$E$10000,5,FALSE)="NLR",AB360,0),0)</f>
        <v>0</v>
      </c>
      <c r="R360" s="153">
        <f>IFERROR(IF(VLOOKUP(AC360,S1_Summary_Scheme_Listing!$A$1:$E$10000,5,FALSE)="NLR",AC360,0),0)</f>
        <v>0</v>
      </c>
      <c r="S360" s="153">
        <f>IFERROR(IF(VLOOKUP(AD360,S1_Summary_Scheme_Listing!$A$1:$E$10000,5,FALSE)="NLR",AD360,0),0)</f>
        <v>0</v>
      </c>
      <c r="T360" s="153">
        <f>IFERROR(IF(VLOOKUP(AE360,S1_Summary_Scheme_Listing!$A$1:$E$10000,5,FALSE)="NLR",AE360,0),0)</f>
        <v>0</v>
      </c>
      <c r="U360" s="153">
        <f>IFERROR(IF(VLOOKUP(AF360,S1_Summary_Scheme_Listing!$A$1:$E$10000,5,FALSE)="NLR",AF360,0),0)</f>
        <v>0</v>
      </c>
      <c r="V360" s="153">
        <f>IFERROR(IF(VLOOKUP(AG360,S1_Summary_Scheme_Listing!$A$1:$E$10000,5,FALSE)="NLR",AG360,0),0)</f>
        <v>0</v>
      </c>
      <c r="W360" s="172"/>
      <c r="X360" s="153">
        <f t="array" ref="X360">IFERROR(INDEX(O1_Load_Related_Outputs!$A$1:$A$10006,SMALL(IF(O1_Load_Related_Outputs!$K$1:$K$10006=$A360,ROW(O1_Load_Related_Outputs!$K$1:$K$10006),""),X$9),1),0)</f>
        <v>0</v>
      </c>
      <c r="Y360" s="153">
        <f t="array" ref="Y360">IFERROR(INDEX(O1_Load_Related_Outputs!$A$1:$A$10006,SMALL(IF(O1_Load_Related_Outputs!$K$1:$K$10006=$A360,ROW(O1_Load_Related_Outputs!$K$1:$K$10006),""),Y$9),1),0)</f>
        <v>0</v>
      </c>
      <c r="Z360" s="153">
        <f t="array" ref="Z360">IFERROR(INDEX(O1_Load_Related_Outputs!$A$1:$A$10006,SMALL(IF(O1_Load_Related_Outputs!$K$1:$K$10006=$A360,ROW(O1_Load_Related_Outputs!$K$1:$K$10006),""),Z$9),1),0)</f>
        <v>0</v>
      </c>
      <c r="AA360" s="153">
        <f t="array" ref="AA360">IFERROR(INDEX(O1_Load_Related_Outputs!$A$1:$A$10006,SMALL(IF(O1_Load_Related_Outputs!$K$1:$K$10006=$A360,ROW(O1_Load_Related_Outputs!$K$1:$K$10006),""),AA$9),1),0)</f>
        <v>0</v>
      </c>
      <c r="AB360" s="153">
        <f t="array" ref="AB360">IFERROR(INDEX(O1_Load_Related_Outputs!$A$1:$A$10006,SMALL(IF(O1_Load_Related_Outputs!$K$1:$K$10006=$A360,ROW(O1_Load_Related_Outputs!$K$1:$K$10006),""),AB$9),1),0)</f>
        <v>0</v>
      </c>
      <c r="AC360" s="153">
        <f t="array" ref="AC360">IFERROR(INDEX(O1_Load_Related_Outputs!$A$1:$A$10006,SMALL(IF(O1_Load_Related_Outputs!$K$1:$K$10006=$A360,ROW(O1_Load_Related_Outputs!$K$1:$K$10006),""),AC$9),1),0)</f>
        <v>0</v>
      </c>
      <c r="AD360" s="153">
        <f t="array" ref="AD360">IFERROR(INDEX(O1_Load_Related_Outputs!$A$1:$A$10006,SMALL(IF(O1_Load_Related_Outputs!$K$1:$K$10006=$A360,ROW(O1_Load_Related_Outputs!$K$1:$K$10006),""),AD$9),1),0)</f>
        <v>0</v>
      </c>
      <c r="AE360" s="153">
        <f t="array" ref="AE360">IFERROR(INDEX(O1_Load_Related_Outputs!$A$1:$A$10006,SMALL(IF(O1_Load_Related_Outputs!$K$1:$K$10006=$A360,ROW(O1_Load_Related_Outputs!$K$1:$K$10006),""),AE$9),1),0)</f>
        <v>0</v>
      </c>
      <c r="AF360" s="153">
        <f t="array" ref="AF360">IFERROR(INDEX(O1_Load_Related_Outputs!$A$1:$A$10006,SMALL(IF(O1_Load_Related_Outputs!$K$1:$K$10006=$A360,ROW(O1_Load_Related_Outputs!$K$1:$K$10006),""),AF$9),1),0)</f>
        <v>0</v>
      </c>
      <c r="AG360" s="153">
        <f t="array" ref="AG360">IFERROR(INDEX(O1_Load_Related_Outputs!$A$1:$A$10006,SMALL(IF(O1_Load_Related_Outputs!$K$1:$K$10006=$A360,ROW(O1_Load_Related_Outputs!$K$1:$K$10006),""),AG$9),1),0)</f>
        <v>0</v>
      </c>
    </row>
    <row r="361" spans="1:33" s="123" customFormat="1">
      <c r="A361" s="152" t="s">
        <v>1234</v>
      </c>
      <c r="B361" s="153">
        <f>IFERROR(IF(VLOOKUP(X361,S1_Summary_Scheme_Listing!$A$1:$E$10000,5,FALSE)="LR",X361,0),0)</f>
        <v>0</v>
      </c>
      <c r="C361" s="153">
        <f>IFERROR(IF(VLOOKUP(Y361,S1_Summary_Scheme_Listing!$A$1:$E$10000,5,FALSE)="LR",Y361,0),0)</f>
        <v>0</v>
      </c>
      <c r="D361" s="153">
        <f>IFERROR(IF(VLOOKUP(Z361,S1_Summary_Scheme_Listing!$A$1:$E$10000,5,FALSE)="LR",Z361,0),0)</f>
        <v>0</v>
      </c>
      <c r="E361" s="153">
        <f>IFERROR(IF(VLOOKUP(AA361,S1_Summary_Scheme_Listing!$A$1:$E$10000,5,FALSE)="LR",AA361,0),0)</f>
        <v>0</v>
      </c>
      <c r="F361" s="153">
        <f>IFERROR(IF(VLOOKUP(AB361,S1_Summary_Scheme_Listing!$A$1:$E$10000,5,FALSE)="LR",AB361,0),0)</f>
        <v>0</v>
      </c>
      <c r="G361" s="153">
        <f>IFERROR(IF(VLOOKUP(AC361,S1_Summary_Scheme_Listing!$A$1:$E$10000,5,FALSE)="LR",AC361,0),0)</f>
        <v>0</v>
      </c>
      <c r="H361" s="153">
        <f>IFERROR(IF(VLOOKUP(AD361,S1_Summary_Scheme_Listing!$A$1:$E$10000,5,FALSE)="LR",AD361,0),0)</f>
        <v>0</v>
      </c>
      <c r="I361" s="153">
        <f>IFERROR(IF(VLOOKUP(AE361,S1_Summary_Scheme_Listing!$A$1:$E$10000,5,FALSE)="LR",AE361,0),0)</f>
        <v>0</v>
      </c>
      <c r="J361" s="153">
        <f>IFERROR(IF(VLOOKUP(AF361,S1_Summary_Scheme_Listing!$A$1:$E$10000,5,FALSE)="LR",AF361,0),0)</f>
        <v>0</v>
      </c>
      <c r="K361" s="153">
        <f>IFERROR(IF(VLOOKUP(AG361,S1_Summary_Scheme_Listing!$A$1:$E$10000,5,FALSE)="LR",AG361,0),0)</f>
        <v>0</v>
      </c>
      <c r="L361" s="153"/>
      <c r="M361" s="153">
        <f>IFERROR(IF(VLOOKUP(X361,S1_Summary_Scheme_Listing!$A$1:$E$10000,5,FALSE)="NLR",X361,0),0)</f>
        <v>0</v>
      </c>
      <c r="N361" s="153">
        <f>IFERROR(IF(VLOOKUP(Y361,S1_Summary_Scheme_Listing!$A$1:$E$10000,5,FALSE)="NLR",Y361,0),0)</f>
        <v>0</v>
      </c>
      <c r="O361" s="153">
        <f>IFERROR(IF(VLOOKUP(Z361,S1_Summary_Scheme_Listing!$A$1:$E$10000,5,FALSE)="NLR",Z361,0),0)</f>
        <v>0</v>
      </c>
      <c r="P361" s="153">
        <f>IFERROR(IF(VLOOKUP(AA361,S1_Summary_Scheme_Listing!$A$1:$E$10000,5,FALSE)="NLR",AA361,0),0)</f>
        <v>0</v>
      </c>
      <c r="Q361" s="153">
        <f>IFERROR(IF(VLOOKUP(AB361,S1_Summary_Scheme_Listing!$A$1:$E$10000,5,FALSE)="NLR",AB361,0),0)</f>
        <v>0</v>
      </c>
      <c r="R361" s="153">
        <f>IFERROR(IF(VLOOKUP(AC361,S1_Summary_Scheme_Listing!$A$1:$E$10000,5,FALSE)="NLR",AC361,0),0)</f>
        <v>0</v>
      </c>
      <c r="S361" s="153">
        <f>IFERROR(IF(VLOOKUP(AD361,S1_Summary_Scheme_Listing!$A$1:$E$10000,5,FALSE)="NLR",AD361,0),0)</f>
        <v>0</v>
      </c>
      <c r="T361" s="153">
        <f>IFERROR(IF(VLOOKUP(AE361,S1_Summary_Scheme_Listing!$A$1:$E$10000,5,FALSE)="NLR",AE361,0),0)</f>
        <v>0</v>
      </c>
      <c r="U361" s="153">
        <f>IFERROR(IF(VLOOKUP(AF361,S1_Summary_Scheme_Listing!$A$1:$E$10000,5,FALSE)="NLR",AF361,0),0)</f>
        <v>0</v>
      </c>
      <c r="V361" s="153">
        <f>IFERROR(IF(VLOOKUP(AG361,S1_Summary_Scheme_Listing!$A$1:$E$10000,5,FALSE)="NLR",AG361,0),0)</f>
        <v>0</v>
      </c>
      <c r="W361" s="172"/>
      <c r="X361" s="153">
        <f t="array" ref="X361">IFERROR(INDEX(O1_Load_Related_Outputs!$A$1:$A$10006,SMALL(IF(O1_Load_Related_Outputs!$K$1:$K$10006=$A361,ROW(O1_Load_Related_Outputs!$K$1:$K$10006),""),X$9),1),0)</f>
        <v>0</v>
      </c>
      <c r="Y361" s="153">
        <f t="array" ref="Y361">IFERROR(INDEX(O1_Load_Related_Outputs!$A$1:$A$10006,SMALL(IF(O1_Load_Related_Outputs!$K$1:$K$10006=$A361,ROW(O1_Load_Related_Outputs!$K$1:$K$10006),""),Y$9),1),0)</f>
        <v>0</v>
      </c>
      <c r="Z361" s="153">
        <f t="array" ref="Z361">IFERROR(INDEX(O1_Load_Related_Outputs!$A$1:$A$10006,SMALL(IF(O1_Load_Related_Outputs!$K$1:$K$10006=$A361,ROW(O1_Load_Related_Outputs!$K$1:$K$10006),""),Z$9),1),0)</f>
        <v>0</v>
      </c>
      <c r="AA361" s="153">
        <f t="array" ref="AA361">IFERROR(INDEX(O1_Load_Related_Outputs!$A$1:$A$10006,SMALL(IF(O1_Load_Related_Outputs!$K$1:$K$10006=$A361,ROW(O1_Load_Related_Outputs!$K$1:$K$10006),""),AA$9),1),0)</f>
        <v>0</v>
      </c>
      <c r="AB361" s="153">
        <f t="array" ref="AB361">IFERROR(INDEX(O1_Load_Related_Outputs!$A$1:$A$10006,SMALL(IF(O1_Load_Related_Outputs!$K$1:$K$10006=$A361,ROW(O1_Load_Related_Outputs!$K$1:$K$10006),""),AB$9),1),0)</f>
        <v>0</v>
      </c>
      <c r="AC361" s="153">
        <f t="array" ref="AC361">IFERROR(INDEX(O1_Load_Related_Outputs!$A$1:$A$10006,SMALL(IF(O1_Load_Related_Outputs!$K$1:$K$10006=$A361,ROW(O1_Load_Related_Outputs!$K$1:$K$10006),""),AC$9),1),0)</f>
        <v>0</v>
      </c>
      <c r="AD361" s="153">
        <f t="array" ref="AD361">IFERROR(INDEX(O1_Load_Related_Outputs!$A$1:$A$10006,SMALL(IF(O1_Load_Related_Outputs!$K$1:$K$10006=$A361,ROW(O1_Load_Related_Outputs!$K$1:$K$10006),""),AD$9),1),0)</f>
        <v>0</v>
      </c>
      <c r="AE361" s="153">
        <f t="array" ref="AE361">IFERROR(INDEX(O1_Load_Related_Outputs!$A$1:$A$10006,SMALL(IF(O1_Load_Related_Outputs!$K$1:$K$10006=$A361,ROW(O1_Load_Related_Outputs!$K$1:$K$10006),""),AE$9),1),0)</f>
        <v>0</v>
      </c>
      <c r="AF361" s="153">
        <f t="array" ref="AF361">IFERROR(INDEX(O1_Load_Related_Outputs!$A$1:$A$10006,SMALL(IF(O1_Load_Related_Outputs!$K$1:$K$10006=$A361,ROW(O1_Load_Related_Outputs!$K$1:$K$10006),""),AF$9),1),0)</f>
        <v>0</v>
      </c>
      <c r="AG361" s="153">
        <f t="array" ref="AG361">IFERROR(INDEX(O1_Load_Related_Outputs!$A$1:$A$10006,SMALL(IF(O1_Load_Related_Outputs!$K$1:$K$10006=$A361,ROW(O1_Load_Related_Outputs!$K$1:$K$10006),""),AG$9),1),0)</f>
        <v>0</v>
      </c>
    </row>
    <row r="362" spans="1:33" s="123" customFormat="1">
      <c r="A362" s="152" t="s">
        <v>1235</v>
      </c>
      <c r="B362" s="153">
        <f>IFERROR(IF(VLOOKUP(X362,S1_Summary_Scheme_Listing!$A$1:$E$10000,5,FALSE)="LR",X362,0),0)</f>
        <v>0</v>
      </c>
      <c r="C362" s="153">
        <f>IFERROR(IF(VLOOKUP(Y362,S1_Summary_Scheme_Listing!$A$1:$E$10000,5,FALSE)="LR",Y362,0),0)</f>
        <v>0</v>
      </c>
      <c r="D362" s="153">
        <f>IFERROR(IF(VLOOKUP(Z362,S1_Summary_Scheme_Listing!$A$1:$E$10000,5,FALSE)="LR",Z362,0),0)</f>
        <v>0</v>
      </c>
      <c r="E362" s="153">
        <f>IFERROR(IF(VLOOKUP(AA362,S1_Summary_Scheme_Listing!$A$1:$E$10000,5,FALSE)="LR",AA362,0),0)</f>
        <v>0</v>
      </c>
      <c r="F362" s="153">
        <f>IFERROR(IF(VLOOKUP(AB362,S1_Summary_Scheme_Listing!$A$1:$E$10000,5,FALSE)="LR",AB362,0),0)</f>
        <v>0</v>
      </c>
      <c r="G362" s="153">
        <f>IFERROR(IF(VLOOKUP(AC362,S1_Summary_Scheme_Listing!$A$1:$E$10000,5,FALSE)="LR",AC362,0),0)</f>
        <v>0</v>
      </c>
      <c r="H362" s="153">
        <f>IFERROR(IF(VLOOKUP(AD362,S1_Summary_Scheme_Listing!$A$1:$E$10000,5,FALSE)="LR",AD362,0),0)</f>
        <v>0</v>
      </c>
      <c r="I362" s="153">
        <f>IFERROR(IF(VLOOKUP(AE362,S1_Summary_Scheme_Listing!$A$1:$E$10000,5,FALSE)="LR",AE362,0),0)</f>
        <v>0</v>
      </c>
      <c r="J362" s="153">
        <f>IFERROR(IF(VLOOKUP(AF362,S1_Summary_Scheme_Listing!$A$1:$E$10000,5,FALSE)="LR",AF362,0),0)</f>
        <v>0</v>
      </c>
      <c r="K362" s="153">
        <f>IFERROR(IF(VLOOKUP(AG362,S1_Summary_Scheme_Listing!$A$1:$E$10000,5,FALSE)="LR",AG362,0),0)</f>
        <v>0</v>
      </c>
      <c r="L362" s="153"/>
      <c r="M362" s="153">
        <f>IFERROR(IF(VLOOKUP(X362,S1_Summary_Scheme_Listing!$A$1:$E$10000,5,FALSE)="NLR",X362,0),0)</f>
        <v>0</v>
      </c>
      <c r="N362" s="153">
        <f>IFERROR(IF(VLOOKUP(Y362,S1_Summary_Scheme_Listing!$A$1:$E$10000,5,FALSE)="NLR",Y362,0),0)</f>
        <v>0</v>
      </c>
      <c r="O362" s="153">
        <f>IFERROR(IF(VLOOKUP(Z362,S1_Summary_Scheme_Listing!$A$1:$E$10000,5,FALSE)="NLR",Z362,0),0)</f>
        <v>0</v>
      </c>
      <c r="P362" s="153">
        <f>IFERROR(IF(VLOOKUP(AA362,S1_Summary_Scheme_Listing!$A$1:$E$10000,5,FALSE)="NLR",AA362,0),0)</f>
        <v>0</v>
      </c>
      <c r="Q362" s="153">
        <f>IFERROR(IF(VLOOKUP(AB362,S1_Summary_Scheme_Listing!$A$1:$E$10000,5,FALSE)="NLR",AB362,0),0)</f>
        <v>0</v>
      </c>
      <c r="R362" s="153">
        <f>IFERROR(IF(VLOOKUP(AC362,S1_Summary_Scheme_Listing!$A$1:$E$10000,5,FALSE)="NLR",AC362,0),0)</f>
        <v>0</v>
      </c>
      <c r="S362" s="153">
        <f>IFERROR(IF(VLOOKUP(AD362,S1_Summary_Scheme_Listing!$A$1:$E$10000,5,FALSE)="NLR",AD362,0),0)</f>
        <v>0</v>
      </c>
      <c r="T362" s="153">
        <f>IFERROR(IF(VLOOKUP(AE362,S1_Summary_Scheme_Listing!$A$1:$E$10000,5,FALSE)="NLR",AE362,0),0)</f>
        <v>0</v>
      </c>
      <c r="U362" s="153">
        <f>IFERROR(IF(VLOOKUP(AF362,S1_Summary_Scheme_Listing!$A$1:$E$10000,5,FALSE)="NLR",AF362,0),0)</f>
        <v>0</v>
      </c>
      <c r="V362" s="153">
        <f>IFERROR(IF(VLOOKUP(AG362,S1_Summary_Scheme_Listing!$A$1:$E$10000,5,FALSE)="NLR",AG362,0),0)</f>
        <v>0</v>
      </c>
      <c r="W362" s="172"/>
      <c r="X362" s="153">
        <f t="array" ref="X362">IFERROR(INDEX(O1_Load_Related_Outputs!$A$1:$A$10006,SMALL(IF(O1_Load_Related_Outputs!$K$1:$K$10006=$A362,ROW(O1_Load_Related_Outputs!$K$1:$K$10006),""),X$9),1),0)</f>
        <v>0</v>
      </c>
      <c r="Y362" s="153">
        <f t="array" ref="Y362">IFERROR(INDEX(O1_Load_Related_Outputs!$A$1:$A$10006,SMALL(IF(O1_Load_Related_Outputs!$K$1:$K$10006=$A362,ROW(O1_Load_Related_Outputs!$K$1:$K$10006),""),Y$9),1),0)</f>
        <v>0</v>
      </c>
      <c r="Z362" s="153">
        <f t="array" ref="Z362">IFERROR(INDEX(O1_Load_Related_Outputs!$A$1:$A$10006,SMALL(IF(O1_Load_Related_Outputs!$K$1:$K$10006=$A362,ROW(O1_Load_Related_Outputs!$K$1:$K$10006),""),Z$9),1),0)</f>
        <v>0</v>
      </c>
      <c r="AA362" s="153">
        <f t="array" ref="AA362">IFERROR(INDEX(O1_Load_Related_Outputs!$A$1:$A$10006,SMALL(IF(O1_Load_Related_Outputs!$K$1:$K$10006=$A362,ROW(O1_Load_Related_Outputs!$K$1:$K$10006),""),AA$9),1),0)</f>
        <v>0</v>
      </c>
      <c r="AB362" s="153">
        <f t="array" ref="AB362">IFERROR(INDEX(O1_Load_Related_Outputs!$A$1:$A$10006,SMALL(IF(O1_Load_Related_Outputs!$K$1:$K$10006=$A362,ROW(O1_Load_Related_Outputs!$K$1:$K$10006),""),AB$9),1),0)</f>
        <v>0</v>
      </c>
      <c r="AC362" s="153">
        <f t="array" ref="AC362">IFERROR(INDEX(O1_Load_Related_Outputs!$A$1:$A$10006,SMALL(IF(O1_Load_Related_Outputs!$K$1:$K$10006=$A362,ROW(O1_Load_Related_Outputs!$K$1:$K$10006),""),AC$9),1),0)</f>
        <v>0</v>
      </c>
      <c r="AD362" s="153">
        <f t="array" ref="AD362">IFERROR(INDEX(O1_Load_Related_Outputs!$A$1:$A$10006,SMALL(IF(O1_Load_Related_Outputs!$K$1:$K$10006=$A362,ROW(O1_Load_Related_Outputs!$K$1:$K$10006),""),AD$9),1),0)</f>
        <v>0</v>
      </c>
      <c r="AE362" s="153">
        <f t="array" ref="AE362">IFERROR(INDEX(O1_Load_Related_Outputs!$A$1:$A$10006,SMALL(IF(O1_Load_Related_Outputs!$K$1:$K$10006=$A362,ROW(O1_Load_Related_Outputs!$K$1:$K$10006),""),AE$9),1),0)</f>
        <v>0</v>
      </c>
      <c r="AF362" s="153">
        <f t="array" ref="AF362">IFERROR(INDEX(O1_Load_Related_Outputs!$A$1:$A$10006,SMALL(IF(O1_Load_Related_Outputs!$K$1:$K$10006=$A362,ROW(O1_Load_Related_Outputs!$K$1:$K$10006),""),AF$9),1),0)</f>
        <v>0</v>
      </c>
      <c r="AG362" s="153">
        <f t="array" ref="AG362">IFERROR(INDEX(O1_Load_Related_Outputs!$A$1:$A$10006,SMALL(IF(O1_Load_Related_Outputs!$K$1:$K$10006=$A362,ROW(O1_Load_Related_Outputs!$K$1:$K$10006),""),AG$9),1),0)</f>
        <v>0</v>
      </c>
    </row>
    <row r="363" spans="1:33" s="123" customFormat="1">
      <c r="A363" s="152" t="s">
        <v>1236</v>
      </c>
      <c r="B363" s="153">
        <f>IFERROR(IF(VLOOKUP(X363,S1_Summary_Scheme_Listing!$A$1:$E$10000,5,FALSE)="LR",X363,0),0)</f>
        <v>0</v>
      </c>
      <c r="C363" s="153">
        <f>IFERROR(IF(VLOOKUP(Y363,S1_Summary_Scheme_Listing!$A$1:$E$10000,5,FALSE)="LR",Y363,0),0)</f>
        <v>0</v>
      </c>
      <c r="D363" s="153">
        <f>IFERROR(IF(VLOOKUP(Z363,S1_Summary_Scheme_Listing!$A$1:$E$10000,5,FALSE)="LR",Z363,0),0)</f>
        <v>0</v>
      </c>
      <c r="E363" s="153">
        <f>IFERROR(IF(VLOOKUP(AA363,S1_Summary_Scheme_Listing!$A$1:$E$10000,5,FALSE)="LR",AA363,0),0)</f>
        <v>0</v>
      </c>
      <c r="F363" s="153">
        <f>IFERROR(IF(VLOOKUP(AB363,S1_Summary_Scheme_Listing!$A$1:$E$10000,5,FALSE)="LR",AB363,0),0)</f>
        <v>0</v>
      </c>
      <c r="G363" s="153">
        <f>IFERROR(IF(VLOOKUP(AC363,S1_Summary_Scheme_Listing!$A$1:$E$10000,5,FALSE)="LR",AC363,0),0)</f>
        <v>0</v>
      </c>
      <c r="H363" s="153">
        <f>IFERROR(IF(VLOOKUP(AD363,S1_Summary_Scheme_Listing!$A$1:$E$10000,5,FALSE)="LR",AD363,0),0)</f>
        <v>0</v>
      </c>
      <c r="I363" s="153">
        <f>IFERROR(IF(VLOOKUP(AE363,S1_Summary_Scheme_Listing!$A$1:$E$10000,5,FALSE)="LR",AE363,0),0)</f>
        <v>0</v>
      </c>
      <c r="J363" s="153">
        <f>IFERROR(IF(VLOOKUP(AF363,S1_Summary_Scheme_Listing!$A$1:$E$10000,5,FALSE)="LR",AF363,0),0)</f>
        <v>0</v>
      </c>
      <c r="K363" s="153">
        <f>IFERROR(IF(VLOOKUP(AG363,S1_Summary_Scheme_Listing!$A$1:$E$10000,5,FALSE)="LR",AG363,0),0)</f>
        <v>0</v>
      </c>
      <c r="L363" s="153"/>
      <c r="M363" s="153">
        <f>IFERROR(IF(VLOOKUP(X363,S1_Summary_Scheme_Listing!$A$1:$E$10000,5,FALSE)="NLR",X363,0),0)</f>
        <v>0</v>
      </c>
      <c r="N363" s="153">
        <f>IFERROR(IF(VLOOKUP(Y363,S1_Summary_Scheme_Listing!$A$1:$E$10000,5,FALSE)="NLR",Y363,0),0)</f>
        <v>0</v>
      </c>
      <c r="O363" s="153">
        <f>IFERROR(IF(VLOOKUP(Z363,S1_Summary_Scheme_Listing!$A$1:$E$10000,5,FALSE)="NLR",Z363,0),0)</f>
        <v>0</v>
      </c>
      <c r="P363" s="153">
        <f>IFERROR(IF(VLOOKUP(AA363,S1_Summary_Scheme_Listing!$A$1:$E$10000,5,FALSE)="NLR",AA363,0),0)</f>
        <v>0</v>
      </c>
      <c r="Q363" s="153">
        <f>IFERROR(IF(VLOOKUP(AB363,S1_Summary_Scheme_Listing!$A$1:$E$10000,5,FALSE)="NLR",AB363,0),0)</f>
        <v>0</v>
      </c>
      <c r="R363" s="153">
        <f>IFERROR(IF(VLOOKUP(AC363,S1_Summary_Scheme_Listing!$A$1:$E$10000,5,FALSE)="NLR",AC363,0),0)</f>
        <v>0</v>
      </c>
      <c r="S363" s="153">
        <f>IFERROR(IF(VLOOKUP(AD363,S1_Summary_Scheme_Listing!$A$1:$E$10000,5,FALSE)="NLR",AD363,0),0)</f>
        <v>0</v>
      </c>
      <c r="T363" s="153">
        <f>IFERROR(IF(VLOOKUP(AE363,S1_Summary_Scheme_Listing!$A$1:$E$10000,5,FALSE)="NLR",AE363,0),0)</f>
        <v>0</v>
      </c>
      <c r="U363" s="153">
        <f>IFERROR(IF(VLOOKUP(AF363,S1_Summary_Scheme_Listing!$A$1:$E$10000,5,FALSE)="NLR",AF363,0),0)</f>
        <v>0</v>
      </c>
      <c r="V363" s="153">
        <f>IFERROR(IF(VLOOKUP(AG363,S1_Summary_Scheme_Listing!$A$1:$E$10000,5,FALSE)="NLR",AG363,0),0)</f>
        <v>0</v>
      </c>
      <c r="W363" s="172"/>
      <c r="X363" s="153">
        <f t="array" ref="X363">IFERROR(INDEX(O1_Load_Related_Outputs!$A$1:$A$10006,SMALL(IF(O1_Load_Related_Outputs!$K$1:$K$10006=$A363,ROW(O1_Load_Related_Outputs!$K$1:$K$10006),""),X$9),1),0)</f>
        <v>0</v>
      </c>
      <c r="Y363" s="153">
        <f t="array" ref="Y363">IFERROR(INDEX(O1_Load_Related_Outputs!$A$1:$A$10006,SMALL(IF(O1_Load_Related_Outputs!$K$1:$K$10006=$A363,ROW(O1_Load_Related_Outputs!$K$1:$K$10006),""),Y$9),1),0)</f>
        <v>0</v>
      </c>
      <c r="Z363" s="153">
        <f t="array" ref="Z363">IFERROR(INDEX(O1_Load_Related_Outputs!$A$1:$A$10006,SMALL(IF(O1_Load_Related_Outputs!$K$1:$K$10006=$A363,ROW(O1_Load_Related_Outputs!$K$1:$K$10006),""),Z$9),1),0)</f>
        <v>0</v>
      </c>
      <c r="AA363" s="153">
        <f t="array" ref="AA363">IFERROR(INDEX(O1_Load_Related_Outputs!$A$1:$A$10006,SMALL(IF(O1_Load_Related_Outputs!$K$1:$K$10006=$A363,ROW(O1_Load_Related_Outputs!$K$1:$K$10006),""),AA$9),1),0)</f>
        <v>0</v>
      </c>
      <c r="AB363" s="153">
        <f t="array" ref="AB363">IFERROR(INDEX(O1_Load_Related_Outputs!$A$1:$A$10006,SMALL(IF(O1_Load_Related_Outputs!$K$1:$K$10006=$A363,ROW(O1_Load_Related_Outputs!$K$1:$K$10006),""),AB$9),1),0)</f>
        <v>0</v>
      </c>
      <c r="AC363" s="153">
        <f t="array" ref="AC363">IFERROR(INDEX(O1_Load_Related_Outputs!$A$1:$A$10006,SMALL(IF(O1_Load_Related_Outputs!$K$1:$K$10006=$A363,ROW(O1_Load_Related_Outputs!$K$1:$K$10006),""),AC$9),1),0)</f>
        <v>0</v>
      </c>
      <c r="AD363" s="153">
        <f t="array" ref="AD363">IFERROR(INDEX(O1_Load_Related_Outputs!$A$1:$A$10006,SMALL(IF(O1_Load_Related_Outputs!$K$1:$K$10006=$A363,ROW(O1_Load_Related_Outputs!$K$1:$K$10006),""),AD$9),1),0)</f>
        <v>0</v>
      </c>
      <c r="AE363" s="153">
        <f t="array" ref="AE363">IFERROR(INDEX(O1_Load_Related_Outputs!$A$1:$A$10006,SMALL(IF(O1_Load_Related_Outputs!$K$1:$K$10006=$A363,ROW(O1_Load_Related_Outputs!$K$1:$K$10006),""),AE$9),1),0)</f>
        <v>0</v>
      </c>
      <c r="AF363" s="153">
        <f t="array" ref="AF363">IFERROR(INDEX(O1_Load_Related_Outputs!$A$1:$A$10006,SMALL(IF(O1_Load_Related_Outputs!$K$1:$K$10006=$A363,ROW(O1_Load_Related_Outputs!$K$1:$K$10006),""),AF$9),1),0)</f>
        <v>0</v>
      </c>
      <c r="AG363" s="153">
        <f t="array" ref="AG363">IFERROR(INDEX(O1_Load_Related_Outputs!$A$1:$A$10006,SMALL(IF(O1_Load_Related_Outputs!$K$1:$K$10006=$A363,ROW(O1_Load_Related_Outputs!$K$1:$K$10006),""),AG$9),1),0)</f>
        <v>0</v>
      </c>
    </row>
    <row r="364" spans="1:33" s="123" customFormat="1">
      <c r="A364" s="152" t="s">
        <v>1237</v>
      </c>
      <c r="B364" s="153">
        <f>IFERROR(IF(VLOOKUP(X364,S1_Summary_Scheme_Listing!$A$1:$E$10000,5,FALSE)="LR",X364,0),0)</f>
        <v>0</v>
      </c>
      <c r="C364" s="153">
        <f>IFERROR(IF(VLOOKUP(Y364,S1_Summary_Scheme_Listing!$A$1:$E$10000,5,FALSE)="LR",Y364,0),0)</f>
        <v>0</v>
      </c>
      <c r="D364" s="153">
        <f>IFERROR(IF(VLOOKUP(Z364,S1_Summary_Scheme_Listing!$A$1:$E$10000,5,FALSE)="LR",Z364,0),0)</f>
        <v>0</v>
      </c>
      <c r="E364" s="153">
        <f>IFERROR(IF(VLOOKUP(AA364,S1_Summary_Scheme_Listing!$A$1:$E$10000,5,FALSE)="LR",AA364,0),0)</f>
        <v>0</v>
      </c>
      <c r="F364" s="153">
        <f>IFERROR(IF(VLOOKUP(AB364,S1_Summary_Scheme_Listing!$A$1:$E$10000,5,FALSE)="LR",AB364,0),0)</f>
        <v>0</v>
      </c>
      <c r="G364" s="153">
        <f>IFERROR(IF(VLOOKUP(AC364,S1_Summary_Scheme_Listing!$A$1:$E$10000,5,FALSE)="LR",AC364,0),0)</f>
        <v>0</v>
      </c>
      <c r="H364" s="153">
        <f>IFERROR(IF(VLOOKUP(AD364,S1_Summary_Scheme_Listing!$A$1:$E$10000,5,FALSE)="LR",AD364,0),0)</f>
        <v>0</v>
      </c>
      <c r="I364" s="153">
        <f>IFERROR(IF(VLOOKUP(AE364,S1_Summary_Scheme_Listing!$A$1:$E$10000,5,FALSE)="LR",AE364,0),0)</f>
        <v>0</v>
      </c>
      <c r="J364" s="153">
        <f>IFERROR(IF(VLOOKUP(AF364,S1_Summary_Scheme_Listing!$A$1:$E$10000,5,FALSE)="LR",AF364,0),0)</f>
        <v>0</v>
      </c>
      <c r="K364" s="153">
        <f>IFERROR(IF(VLOOKUP(AG364,S1_Summary_Scheme_Listing!$A$1:$E$10000,5,FALSE)="LR",AG364,0),0)</f>
        <v>0</v>
      </c>
      <c r="L364" s="153"/>
      <c r="M364" s="153">
        <f>IFERROR(IF(VLOOKUP(X364,S1_Summary_Scheme_Listing!$A$1:$E$10000,5,FALSE)="NLR",X364,0),0)</f>
        <v>0</v>
      </c>
      <c r="N364" s="153">
        <f>IFERROR(IF(VLOOKUP(Y364,S1_Summary_Scheme_Listing!$A$1:$E$10000,5,FALSE)="NLR",Y364,0),0)</f>
        <v>0</v>
      </c>
      <c r="O364" s="153">
        <f>IFERROR(IF(VLOOKUP(Z364,S1_Summary_Scheme_Listing!$A$1:$E$10000,5,FALSE)="NLR",Z364,0),0)</f>
        <v>0</v>
      </c>
      <c r="P364" s="153">
        <f>IFERROR(IF(VLOOKUP(AA364,S1_Summary_Scheme_Listing!$A$1:$E$10000,5,FALSE)="NLR",AA364,0),0)</f>
        <v>0</v>
      </c>
      <c r="Q364" s="153">
        <f>IFERROR(IF(VLOOKUP(AB364,S1_Summary_Scheme_Listing!$A$1:$E$10000,5,FALSE)="NLR",AB364,0),0)</f>
        <v>0</v>
      </c>
      <c r="R364" s="153">
        <f>IFERROR(IF(VLOOKUP(AC364,S1_Summary_Scheme_Listing!$A$1:$E$10000,5,FALSE)="NLR",AC364,0),0)</f>
        <v>0</v>
      </c>
      <c r="S364" s="153">
        <f>IFERROR(IF(VLOOKUP(AD364,S1_Summary_Scheme_Listing!$A$1:$E$10000,5,FALSE)="NLR",AD364,0),0)</f>
        <v>0</v>
      </c>
      <c r="T364" s="153">
        <f>IFERROR(IF(VLOOKUP(AE364,S1_Summary_Scheme_Listing!$A$1:$E$10000,5,FALSE)="NLR",AE364,0),0)</f>
        <v>0</v>
      </c>
      <c r="U364" s="153">
        <f>IFERROR(IF(VLOOKUP(AF364,S1_Summary_Scheme_Listing!$A$1:$E$10000,5,FALSE)="NLR",AF364,0),0)</f>
        <v>0</v>
      </c>
      <c r="V364" s="153">
        <f>IFERROR(IF(VLOOKUP(AG364,S1_Summary_Scheme_Listing!$A$1:$E$10000,5,FALSE)="NLR",AG364,0),0)</f>
        <v>0</v>
      </c>
      <c r="W364" s="172"/>
      <c r="X364" s="153">
        <f t="array" ref="X364">IFERROR(INDEX(O1_Load_Related_Outputs!$A$1:$A$10006,SMALL(IF(O1_Load_Related_Outputs!$K$1:$K$10006=$A364,ROW(O1_Load_Related_Outputs!$K$1:$K$10006),""),X$9),1),0)</f>
        <v>0</v>
      </c>
      <c r="Y364" s="153">
        <f t="array" ref="Y364">IFERROR(INDEX(O1_Load_Related_Outputs!$A$1:$A$10006,SMALL(IF(O1_Load_Related_Outputs!$K$1:$K$10006=$A364,ROW(O1_Load_Related_Outputs!$K$1:$K$10006),""),Y$9),1),0)</f>
        <v>0</v>
      </c>
      <c r="Z364" s="153">
        <f t="array" ref="Z364">IFERROR(INDEX(O1_Load_Related_Outputs!$A$1:$A$10006,SMALL(IF(O1_Load_Related_Outputs!$K$1:$K$10006=$A364,ROW(O1_Load_Related_Outputs!$K$1:$K$10006),""),Z$9),1),0)</f>
        <v>0</v>
      </c>
      <c r="AA364" s="153">
        <f t="array" ref="AA364">IFERROR(INDEX(O1_Load_Related_Outputs!$A$1:$A$10006,SMALL(IF(O1_Load_Related_Outputs!$K$1:$K$10006=$A364,ROW(O1_Load_Related_Outputs!$K$1:$K$10006),""),AA$9),1),0)</f>
        <v>0</v>
      </c>
      <c r="AB364" s="153">
        <f t="array" ref="AB364">IFERROR(INDEX(O1_Load_Related_Outputs!$A$1:$A$10006,SMALL(IF(O1_Load_Related_Outputs!$K$1:$K$10006=$A364,ROW(O1_Load_Related_Outputs!$K$1:$K$10006),""),AB$9),1),0)</f>
        <v>0</v>
      </c>
      <c r="AC364" s="153">
        <f t="array" ref="AC364">IFERROR(INDEX(O1_Load_Related_Outputs!$A$1:$A$10006,SMALL(IF(O1_Load_Related_Outputs!$K$1:$K$10006=$A364,ROW(O1_Load_Related_Outputs!$K$1:$K$10006),""),AC$9),1),0)</f>
        <v>0</v>
      </c>
      <c r="AD364" s="153">
        <f t="array" ref="AD364">IFERROR(INDEX(O1_Load_Related_Outputs!$A$1:$A$10006,SMALL(IF(O1_Load_Related_Outputs!$K$1:$K$10006=$A364,ROW(O1_Load_Related_Outputs!$K$1:$K$10006),""),AD$9),1),0)</f>
        <v>0</v>
      </c>
      <c r="AE364" s="153">
        <f t="array" ref="AE364">IFERROR(INDEX(O1_Load_Related_Outputs!$A$1:$A$10006,SMALL(IF(O1_Load_Related_Outputs!$K$1:$K$10006=$A364,ROW(O1_Load_Related_Outputs!$K$1:$K$10006),""),AE$9),1),0)</f>
        <v>0</v>
      </c>
      <c r="AF364" s="153">
        <f t="array" ref="AF364">IFERROR(INDEX(O1_Load_Related_Outputs!$A$1:$A$10006,SMALL(IF(O1_Load_Related_Outputs!$K$1:$K$10006=$A364,ROW(O1_Load_Related_Outputs!$K$1:$K$10006),""),AF$9),1),0)</f>
        <v>0</v>
      </c>
      <c r="AG364" s="153">
        <f t="array" ref="AG364">IFERROR(INDEX(O1_Load_Related_Outputs!$A$1:$A$10006,SMALL(IF(O1_Load_Related_Outputs!$K$1:$K$10006=$A364,ROW(O1_Load_Related_Outputs!$K$1:$K$10006),""),AG$9),1),0)</f>
        <v>0</v>
      </c>
    </row>
    <row r="365" spans="1:33" s="123" customFormat="1">
      <c r="A365" s="152" t="s">
        <v>1238</v>
      </c>
      <c r="B365" s="153">
        <f>IFERROR(IF(VLOOKUP(X365,S1_Summary_Scheme_Listing!$A$1:$E$10000,5,FALSE)="LR",X365,0),0)</f>
        <v>0</v>
      </c>
      <c r="C365" s="153">
        <f>IFERROR(IF(VLOOKUP(Y365,S1_Summary_Scheme_Listing!$A$1:$E$10000,5,FALSE)="LR",Y365,0),0)</f>
        <v>0</v>
      </c>
      <c r="D365" s="153">
        <f>IFERROR(IF(VLOOKUP(Z365,S1_Summary_Scheme_Listing!$A$1:$E$10000,5,FALSE)="LR",Z365,0),0)</f>
        <v>0</v>
      </c>
      <c r="E365" s="153">
        <f>IFERROR(IF(VLOOKUP(AA365,S1_Summary_Scheme_Listing!$A$1:$E$10000,5,FALSE)="LR",AA365,0),0)</f>
        <v>0</v>
      </c>
      <c r="F365" s="153">
        <f>IFERROR(IF(VLOOKUP(AB365,S1_Summary_Scheme_Listing!$A$1:$E$10000,5,FALSE)="LR",AB365,0),0)</f>
        <v>0</v>
      </c>
      <c r="G365" s="153">
        <f>IFERROR(IF(VLOOKUP(AC365,S1_Summary_Scheme_Listing!$A$1:$E$10000,5,FALSE)="LR",AC365,0),0)</f>
        <v>0</v>
      </c>
      <c r="H365" s="153">
        <f>IFERROR(IF(VLOOKUP(AD365,S1_Summary_Scheme_Listing!$A$1:$E$10000,5,FALSE)="LR",AD365,0),0)</f>
        <v>0</v>
      </c>
      <c r="I365" s="153">
        <f>IFERROR(IF(VLOOKUP(AE365,S1_Summary_Scheme_Listing!$A$1:$E$10000,5,FALSE)="LR",AE365,0),0)</f>
        <v>0</v>
      </c>
      <c r="J365" s="153">
        <f>IFERROR(IF(VLOOKUP(AF365,S1_Summary_Scheme_Listing!$A$1:$E$10000,5,FALSE)="LR",AF365,0),0)</f>
        <v>0</v>
      </c>
      <c r="K365" s="153">
        <f>IFERROR(IF(VLOOKUP(AG365,S1_Summary_Scheme_Listing!$A$1:$E$10000,5,FALSE)="LR",AG365,0),0)</f>
        <v>0</v>
      </c>
      <c r="L365" s="153"/>
      <c r="M365" s="153">
        <f>IFERROR(IF(VLOOKUP(X365,S1_Summary_Scheme_Listing!$A$1:$E$10000,5,FALSE)="NLR",X365,0),0)</f>
        <v>0</v>
      </c>
      <c r="N365" s="153">
        <f>IFERROR(IF(VLOOKUP(Y365,S1_Summary_Scheme_Listing!$A$1:$E$10000,5,FALSE)="NLR",Y365,0),0)</f>
        <v>0</v>
      </c>
      <c r="O365" s="153">
        <f>IFERROR(IF(VLOOKUP(Z365,S1_Summary_Scheme_Listing!$A$1:$E$10000,5,FALSE)="NLR",Z365,0),0)</f>
        <v>0</v>
      </c>
      <c r="P365" s="153">
        <f>IFERROR(IF(VLOOKUP(AA365,S1_Summary_Scheme_Listing!$A$1:$E$10000,5,FALSE)="NLR",AA365,0),0)</f>
        <v>0</v>
      </c>
      <c r="Q365" s="153">
        <f>IFERROR(IF(VLOOKUP(AB365,S1_Summary_Scheme_Listing!$A$1:$E$10000,5,FALSE)="NLR",AB365,0),0)</f>
        <v>0</v>
      </c>
      <c r="R365" s="153">
        <f>IFERROR(IF(VLOOKUP(AC365,S1_Summary_Scheme_Listing!$A$1:$E$10000,5,FALSE)="NLR",AC365,0),0)</f>
        <v>0</v>
      </c>
      <c r="S365" s="153">
        <f>IFERROR(IF(VLOOKUP(AD365,S1_Summary_Scheme_Listing!$A$1:$E$10000,5,FALSE)="NLR",AD365,0),0)</f>
        <v>0</v>
      </c>
      <c r="T365" s="153">
        <f>IFERROR(IF(VLOOKUP(AE365,S1_Summary_Scheme_Listing!$A$1:$E$10000,5,FALSE)="NLR",AE365,0),0)</f>
        <v>0</v>
      </c>
      <c r="U365" s="153">
        <f>IFERROR(IF(VLOOKUP(AF365,S1_Summary_Scheme_Listing!$A$1:$E$10000,5,FALSE)="NLR",AF365,0),0)</f>
        <v>0</v>
      </c>
      <c r="V365" s="153">
        <f>IFERROR(IF(VLOOKUP(AG365,S1_Summary_Scheme_Listing!$A$1:$E$10000,5,FALSE)="NLR",AG365,0),0)</f>
        <v>0</v>
      </c>
      <c r="W365" s="172"/>
      <c r="X365" s="153">
        <f t="array" ref="X365">IFERROR(INDEX(O1_Load_Related_Outputs!$A$1:$A$10006,SMALL(IF(O1_Load_Related_Outputs!$K$1:$K$10006=$A365,ROW(O1_Load_Related_Outputs!$K$1:$K$10006),""),X$9),1),0)</f>
        <v>0</v>
      </c>
      <c r="Y365" s="153">
        <f t="array" ref="Y365">IFERROR(INDEX(O1_Load_Related_Outputs!$A$1:$A$10006,SMALL(IF(O1_Load_Related_Outputs!$K$1:$K$10006=$A365,ROW(O1_Load_Related_Outputs!$K$1:$K$10006),""),Y$9),1),0)</f>
        <v>0</v>
      </c>
      <c r="Z365" s="153">
        <f t="array" ref="Z365">IFERROR(INDEX(O1_Load_Related_Outputs!$A$1:$A$10006,SMALL(IF(O1_Load_Related_Outputs!$K$1:$K$10006=$A365,ROW(O1_Load_Related_Outputs!$K$1:$K$10006),""),Z$9),1),0)</f>
        <v>0</v>
      </c>
      <c r="AA365" s="153">
        <f t="array" ref="AA365">IFERROR(INDEX(O1_Load_Related_Outputs!$A$1:$A$10006,SMALL(IF(O1_Load_Related_Outputs!$K$1:$K$10006=$A365,ROW(O1_Load_Related_Outputs!$K$1:$K$10006),""),AA$9),1),0)</f>
        <v>0</v>
      </c>
      <c r="AB365" s="153">
        <f t="array" ref="AB365">IFERROR(INDEX(O1_Load_Related_Outputs!$A$1:$A$10006,SMALL(IF(O1_Load_Related_Outputs!$K$1:$K$10006=$A365,ROW(O1_Load_Related_Outputs!$K$1:$K$10006),""),AB$9),1),0)</f>
        <v>0</v>
      </c>
      <c r="AC365" s="153">
        <f t="array" ref="AC365">IFERROR(INDEX(O1_Load_Related_Outputs!$A$1:$A$10006,SMALL(IF(O1_Load_Related_Outputs!$K$1:$K$10006=$A365,ROW(O1_Load_Related_Outputs!$K$1:$K$10006),""),AC$9),1),0)</f>
        <v>0</v>
      </c>
      <c r="AD365" s="153">
        <f t="array" ref="AD365">IFERROR(INDEX(O1_Load_Related_Outputs!$A$1:$A$10006,SMALL(IF(O1_Load_Related_Outputs!$K$1:$K$10006=$A365,ROW(O1_Load_Related_Outputs!$K$1:$K$10006),""),AD$9),1),0)</f>
        <v>0</v>
      </c>
      <c r="AE365" s="153">
        <f t="array" ref="AE365">IFERROR(INDEX(O1_Load_Related_Outputs!$A$1:$A$10006,SMALL(IF(O1_Load_Related_Outputs!$K$1:$K$10006=$A365,ROW(O1_Load_Related_Outputs!$K$1:$K$10006),""),AE$9),1),0)</f>
        <v>0</v>
      </c>
      <c r="AF365" s="153">
        <f t="array" ref="AF365">IFERROR(INDEX(O1_Load_Related_Outputs!$A$1:$A$10006,SMALL(IF(O1_Load_Related_Outputs!$K$1:$K$10006=$A365,ROW(O1_Load_Related_Outputs!$K$1:$K$10006),""),AF$9),1),0)</f>
        <v>0</v>
      </c>
      <c r="AG365" s="153">
        <f t="array" ref="AG365">IFERROR(INDEX(O1_Load_Related_Outputs!$A$1:$A$10006,SMALL(IF(O1_Load_Related_Outputs!$K$1:$K$10006=$A365,ROW(O1_Load_Related_Outputs!$K$1:$K$10006),""),AG$9),1),0)</f>
        <v>0</v>
      </c>
    </row>
    <row r="366" spans="1:33" s="123" customFormat="1">
      <c r="A366" s="152" t="s">
        <v>1239</v>
      </c>
      <c r="B366" s="153">
        <f>IFERROR(IF(VLOOKUP(X366,S1_Summary_Scheme_Listing!$A$1:$E$10000,5,FALSE)="LR",X366,0),0)</f>
        <v>0</v>
      </c>
      <c r="C366" s="153">
        <f>IFERROR(IF(VLOOKUP(Y366,S1_Summary_Scheme_Listing!$A$1:$E$10000,5,FALSE)="LR",Y366,0),0)</f>
        <v>0</v>
      </c>
      <c r="D366" s="153">
        <f>IFERROR(IF(VLOOKUP(Z366,S1_Summary_Scheme_Listing!$A$1:$E$10000,5,FALSE)="LR",Z366,0),0)</f>
        <v>0</v>
      </c>
      <c r="E366" s="153">
        <f>IFERROR(IF(VLOOKUP(AA366,S1_Summary_Scheme_Listing!$A$1:$E$10000,5,FALSE)="LR",AA366,0),0)</f>
        <v>0</v>
      </c>
      <c r="F366" s="153">
        <f>IFERROR(IF(VLOOKUP(AB366,S1_Summary_Scheme_Listing!$A$1:$E$10000,5,FALSE)="LR",AB366,0),0)</f>
        <v>0</v>
      </c>
      <c r="G366" s="153">
        <f>IFERROR(IF(VLOOKUP(AC366,S1_Summary_Scheme_Listing!$A$1:$E$10000,5,FALSE)="LR",AC366,0),0)</f>
        <v>0</v>
      </c>
      <c r="H366" s="153">
        <f>IFERROR(IF(VLOOKUP(AD366,S1_Summary_Scheme_Listing!$A$1:$E$10000,5,FALSE)="LR",AD366,0),0)</f>
        <v>0</v>
      </c>
      <c r="I366" s="153">
        <f>IFERROR(IF(VLOOKUP(AE366,S1_Summary_Scheme_Listing!$A$1:$E$10000,5,FALSE)="LR",AE366,0),0)</f>
        <v>0</v>
      </c>
      <c r="J366" s="153">
        <f>IFERROR(IF(VLOOKUP(AF366,S1_Summary_Scheme_Listing!$A$1:$E$10000,5,FALSE)="LR",AF366,0),0)</f>
        <v>0</v>
      </c>
      <c r="K366" s="153">
        <f>IFERROR(IF(VLOOKUP(AG366,S1_Summary_Scheme_Listing!$A$1:$E$10000,5,FALSE)="LR",AG366,0),0)</f>
        <v>0</v>
      </c>
      <c r="L366" s="153"/>
      <c r="M366" s="153">
        <f>IFERROR(IF(VLOOKUP(X366,S1_Summary_Scheme_Listing!$A$1:$E$10000,5,FALSE)="NLR",X366,0),0)</f>
        <v>0</v>
      </c>
      <c r="N366" s="153">
        <f>IFERROR(IF(VLOOKUP(Y366,S1_Summary_Scheme_Listing!$A$1:$E$10000,5,FALSE)="NLR",Y366,0),0)</f>
        <v>0</v>
      </c>
      <c r="O366" s="153">
        <f>IFERROR(IF(VLOOKUP(Z366,S1_Summary_Scheme_Listing!$A$1:$E$10000,5,FALSE)="NLR",Z366,0),0)</f>
        <v>0</v>
      </c>
      <c r="P366" s="153">
        <f>IFERROR(IF(VLOOKUP(AA366,S1_Summary_Scheme_Listing!$A$1:$E$10000,5,FALSE)="NLR",AA366,0),0)</f>
        <v>0</v>
      </c>
      <c r="Q366" s="153">
        <f>IFERROR(IF(VLOOKUP(AB366,S1_Summary_Scheme_Listing!$A$1:$E$10000,5,FALSE)="NLR",AB366,0),0)</f>
        <v>0</v>
      </c>
      <c r="R366" s="153">
        <f>IFERROR(IF(VLOOKUP(AC366,S1_Summary_Scheme_Listing!$A$1:$E$10000,5,FALSE)="NLR",AC366,0),0)</f>
        <v>0</v>
      </c>
      <c r="S366" s="153">
        <f>IFERROR(IF(VLOOKUP(AD366,S1_Summary_Scheme_Listing!$A$1:$E$10000,5,FALSE)="NLR",AD366,0),0)</f>
        <v>0</v>
      </c>
      <c r="T366" s="153">
        <f>IFERROR(IF(VLOOKUP(AE366,S1_Summary_Scheme_Listing!$A$1:$E$10000,5,FALSE)="NLR",AE366,0),0)</f>
        <v>0</v>
      </c>
      <c r="U366" s="153">
        <f>IFERROR(IF(VLOOKUP(AF366,S1_Summary_Scheme_Listing!$A$1:$E$10000,5,FALSE)="NLR",AF366,0),0)</f>
        <v>0</v>
      </c>
      <c r="V366" s="153">
        <f>IFERROR(IF(VLOOKUP(AG366,S1_Summary_Scheme_Listing!$A$1:$E$10000,5,FALSE)="NLR",AG366,0),0)</f>
        <v>0</v>
      </c>
      <c r="W366" s="172"/>
      <c r="X366" s="153">
        <f t="array" ref="X366">IFERROR(INDEX(O1_Load_Related_Outputs!$A$1:$A$10006,SMALL(IF(O1_Load_Related_Outputs!$K$1:$K$10006=$A366,ROW(O1_Load_Related_Outputs!$K$1:$K$10006),""),X$9),1),0)</f>
        <v>0</v>
      </c>
      <c r="Y366" s="153">
        <f t="array" ref="Y366">IFERROR(INDEX(O1_Load_Related_Outputs!$A$1:$A$10006,SMALL(IF(O1_Load_Related_Outputs!$K$1:$K$10006=$A366,ROW(O1_Load_Related_Outputs!$K$1:$K$10006),""),Y$9),1),0)</f>
        <v>0</v>
      </c>
      <c r="Z366" s="153">
        <f t="array" ref="Z366">IFERROR(INDEX(O1_Load_Related_Outputs!$A$1:$A$10006,SMALL(IF(O1_Load_Related_Outputs!$K$1:$K$10006=$A366,ROW(O1_Load_Related_Outputs!$K$1:$K$10006),""),Z$9),1),0)</f>
        <v>0</v>
      </c>
      <c r="AA366" s="153">
        <f t="array" ref="AA366">IFERROR(INDEX(O1_Load_Related_Outputs!$A$1:$A$10006,SMALL(IF(O1_Load_Related_Outputs!$K$1:$K$10006=$A366,ROW(O1_Load_Related_Outputs!$K$1:$K$10006),""),AA$9),1),0)</f>
        <v>0</v>
      </c>
      <c r="AB366" s="153">
        <f t="array" ref="AB366">IFERROR(INDEX(O1_Load_Related_Outputs!$A$1:$A$10006,SMALL(IF(O1_Load_Related_Outputs!$K$1:$K$10006=$A366,ROW(O1_Load_Related_Outputs!$K$1:$K$10006),""),AB$9),1),0)</f>
        <v>0</v>
      </c>
      <c r="AC366" s="153">
        <f t="array" ref="AC366">IFERROR(INDEX(O1_Load_Related_Outputs!$A$1:$A$10006,SMALL(IF(O1_Load_Related_Outputs!$K$1:$K$10006=$A366,ROW(O1_Load_Related_Outputs!$K$1:$K$10006),""),AC$9),1),0)</f>
        <v>0</v>
      </c>
      <c r="AD366" s="153">
        <f t="array" ref="AD366">IFERROR(INDEX(O1_Load_Related_Outputs!$A$1:$A$10006,SMALL(IF(O1_Load_Related_Outputs!$K$1:$K$10006=$A366,ROW(O1_Load_Related_Outputs!$K$1:$K$10006),""),AD$9),1),0)</f>
        <v>0</v>
      </c>
      <c r="AE366" s="153">
        <f t="array" ref="AE366">IFERROR(INDEX(O1_Load_Related_Outputs!$A$1:$A$10006,SMALL(IF(O1_Load_Related_Outputs!$K$1:$K$10006=$A366,ROW(O1_Load_Related_Outputs!$K$1:$K$10006),""),AE$9),1),0)</f>
        <v>0</v>
      </c>
      <c r="AF366" s="153">
        <f t="array" ref="AF366">IFERROR(INDEX(O1_Load_Related_Outputs!$A$1:$A$10006,SMALL(IF(O1_Load_Related_Outputs!$K$1:$K$10006=$A366,ROW(O1_Load_Related_Outputs!$K$1:$K$10006),""),AF$9),1),0)</f>
        <v>0</v>
      </c>
      <c r="AG366" s="153">
        <f t="array" ref="AG366">IFERROR(INDEX(O1_Load_Related_Outputs!$A$1:$A$10006,SMALL(IF(O1_Load_Related_Outputs!$K$1:$K$10006=$A366,ROW(O1_Load_Related_Outputs!$K$1:$K$10006),""),AG$9),1),0)</f>
        <v>0</v>
      </c>
    </row>
    <row r="367" spans="1:33" s="123" customFormat="1">
      <c r="A367" s="152" t="s">
        <v>1240</v>
      </c>
      <c r="B367" s="153">
        <f>IFERROR(IF(VLOOKUP(X367,S1_Summary_Scheme_Listing!$A$1:$E$10000,5,FALSE)="LR",X367,0),0)</f>
        <v>0</v>
      </c>
      <c r="C367" s="153">
        <f>IFERROR(IF(VLOOKUP(Y367,S1_Summary_Scheme_Listing!$A$1:$E$10000,5,FALSE)="LR",Y367,0),0)</f>
        <v>0</v>
      </c>
      <c r="D367" s="153">
        <f>IFERROR(IF(VLOOKUP(Z367,S1_Summary_Scheme_Listing!$A$1:$E$10000,5,FALSE)="LR",Z367,0),0)</f>
        <v>0</v>
      </c>
      <c r="E367" s="153">
        <f>IFERROR(IF(VLOOKUP(AA367,S1_Summary_Scheme_Listing!$A$1:$E$10000,5,FALSE)="LR",AA367,0),0)</f>
        <v>0</v>
      </c>
      <c r="F367" s="153">
        <f>IFERROR(IF(VLOOKUP(AB367,S1_Summary_Scheme_Listing!$A$1:$E$10000,5,FALSE)="LR",AB367,0),0)</f>
        <v>0</v>
      </c>
      <c r="G367" s="153">
        <f>IFERROR(IF(VLOOKUP(AC367,S1_Summary_Scheme_Listing!$A$1:$E$10000,5,FALSE)="LR",AC367,0),0)</f>
        <v>0</v>
      </c>
      <c r="H367" s="153">
        <f>IFERROR(IF(VLOOKUP(AD367,S1_Summary_Scheme_Listing!$A$1:$E$10000,5,FALSE)="LR",AD367,0),0)</f>
        <v>0</v>
      </c>
      <c r="I367" s="153">
        <f>IFERROR(IF(VLOOKUP(AE367,S1_Summary_Scheme_Listing!$A$1:$E$10000,5,FALSE)="LR",AE367,0),0)</f>
        <v>0</v>
      </c>
      <c r="J367" s="153">
        <f>IFERROR(IF(VLOOKUP(AF367,S1_Summary_Scheme_Listing!$A$1:$E$10000,5,FALSE)="LR",AF367,0),0)</f>
        <v>0</v>
      </c>
      <c r="K367" s="153">
        <f>IFERROR(IF(VLOOKUP(AG367,S1_Summary_Scheme_Listing!$A$1:$E$10000,5,FALSE)="LR",AG367,0),0)</f>
        <v>0</v>
      </c>
      <c r="L367" s="153"/>
      <c r="M367" s="153">
        <f>IFERROR(IF(VLOOKUP(X367,S1_Summary_Scheme_Listing!$A$1:$E$10000,5,FALSE)="NLR",X367,0),0)</f>
        <v>0</v>
      </c>
      <c r="N367" s="153">
        <f>IFERROR(IF(VLOOKUP(Y367,S1_Summary_Scheme_Listing!$A$1:$E$10000,5,FALSE)="NLR",Y367,0),0)</f>
        <v>0</v>
      </c>
      <c r="O367" s="153">
        <f>IFERROR(IF(VLOOKUP(Z367,S1_Summary_Scheme_Listing!$A$1:$E$10000,5,FALSE)="NLR",Z367,0),0)</f>
        <v>0</v>
      </c>
      <c r="P367" s="153">
        <f>IFERROR(IF(VLOOKUP(AA367,S1_Summary_Scheme_Listing!$A$1:$E$10000,5,FALSE)="NLR",AA367,0),0)</f>
        <v>0</v>
      </c>
      <c r="Q367" s="153">
        <f>IFERROR(IF(VLOOKUP(AB367,S1_Summary_Scheme_Listing!$A$1:$E$10000,5,FALSE)="NLR",AB367,0),0)</f>
        <v>0</v>
      </c>
      <c r="R367" s="153">
        <f>IFERROR(IF(VLOOKUP(AC367,S1_Summary_Scheme_Listing!$A$1:$E$10000,5,FALSE)="NLR",AC367,0),0)</f>
        <v>0</v>
      </c>
      <c r="S367" s="153">
        <f>IFERROR(IF(VLOOKUP(AD367,S1_Summary_Scheme_Listing!$A$1:$E$10000,5,FALSE)="NLR",AD367,0),0)</f>
        <v>0</v>
      </c>
      <c r="T367" s="153">
        <f>IFERROR(IF(VLOOKUP(AE367,S1_Summary_Scheme_Listing!$A$1:$E$10000,5,FALSE)="NLR",AE367,0),0)</f>
        <v>0</v>
      </c>
      <c r="U367" s="153">
        <f>IFERROR(IF(VLOOKUP(AF367,S1_Summary_Scheme_Listing!$A$1:$E$10000,5,FALSE)="NLR",AF367,0),0)</f>
        <v>0</v>
      </c>
      <c r="V367" s="153">
        <f>IFERROR(IF(VLOOKUP(AG367,S1_Summary_Scheme_Listing!$A$1:$E$10000,5,FALSE)="NLR",AG367,0),0)</f>
        <v>0</v>
      </c>
      <c r="W367" s="172"/>
      <c r="X367" s="153">
        <f t="array" ref="X367">IFERROR(INDEX(O1_Load_Related_Outputs!$A$1:$A$10006,SMALL(IF(O1_Load_Related_Outputs!$K$1:$K$10006=$A367,ROW(O1_Load_Related_Outputs!$K$1:$K$10006),""),X$9),1),0)</f>
        <v>0</v>
      </c>
      <c r="Y367" s="153">
        <f t="array" ref="Y367">IFERROR(INDEX(O1_Load_Related_Outputs!$A$1:$A$10006,SMALL(IF(O1_Load_Related_Outputs!$K$1:$K$10006=$A367,ROW(O1_Load_Related_Outputs!$K$1:$K$10006),""),Y$9),1),0)</f>
        <v>0</v>
      </c>
      <c r="Z367" s="153">
        <f t="array" ref="Z367">IFERROR(INDEX(O1_Load_Related_Outputs!$A$1:$A$10006,SMALL(IF(O1_Load_Related_Outputs!$K$1:$K$10006=$A367,ROW(O1_Load_Related_Outputs!$K$1:$K$10006),""),Z$9),1),0)</f>
        <v>0</v>
      </c>
      <c r="AA367" s="153">
        <f t="array" ref="AA367">IFERROR(INDEX(O1_Load_Related_Outputs!$A$1:$A$10006,SMALL(IF(O1_Load_Related_Outputs!$K$1:$K$10006=$A367,ROW(O1_Load_Related_Outputs!$K$1:$K$10006),""),AA$9),1),0)</f>
        <v>0</v>
      </c>
      <c r="AB367" s="153">
        <f t="array" ref="AB367">IFERROR(INDEX(O1_Load_Related_Outputs!$A$1:$A$10006,SMALL(IF(O1_Load_Related_Outputs!$K$1:$K$10006=$A367,ROW(O1_Load_Related_Outputs!$K$1:$K$10006),""),AB$9),1),0)</f>
        <v>0</v>
      </c>
      <c r="AC367" s="153">
        <f t="array" ref="AC367">IFERROR(INDEX(O1_Load_Related_Outputs!$A$1:$A$10006,SMALL(IF(O1_Load_Related_Outputs!$K$1:$K$10006=$A367,ROW(O1_Load_Related_Outputs!$K$1:$K$10006),""),AC$9),1),0)</f>
        <v>0</v>
      </c>
      <c r="AD367" s="153">
        <f t="array" ref="AD367">IFERROR(INDEX(O1_Load_Related_Outputs!$A$1:$A$10006,SMALL(IF(O1_Load_Related_Outputs!$K$1:$K$10006=$A367,ROW(O1_Load_Related_Outputs!$K$1:$K$10006),""),AD$9),1),0)</f>
        <v>0</v>
      </c>
      <c r="AE367" s="153">
        <f t="array" ref="AE367">IFERROR(INDEX(O1_Load_Related_Outputs!$A$1:$A$10006,SMALL(IF(O1_Load_Related_Outputs!$K$1:$K$10006=$A367,ROW(O1_Load_Related_Outputs!$K$1:$K$10006),""),AE$9),1),0)</f>
        <v>0</v>
      </c>
      <c r="AF367" s="153">
        <f t="array" ref="AF367">IFERROR(INDEX(O1_Load_Related_Outputs!$A$1:$A$10006,SMALL(IF(O1_Load_Related_Outputs!$K$1:$K$10006=$A367,ROW(O1_Load_Related_Outputs!$K$1:$K$10006),""),AF$9),1),0)</f>
        <v>0</v>
      </c>
      <c r="AG367" s="153">
        <f t="array" ref="AG367">IFERROR(INDEX(O1_Load_Related_Outputs!$A$1:$A$10006,SMALL(IF(O1_Load_Related_Outputs!$K$1:$K$10006=$A367,ROW(O1_Load_Related_Outputs!$K$1:$K$10006),""),AG$9),1),0)</f>
        <v>0</v>
      </c>
    </row>
    <row r="368" spans="1:33" s="123" customFormat="1">
      <c r="A368" s="152" t="s">
        <v>1241</v>
      </c>
      <c r="B368" s="153">
        <f>IFERROR(IF(VLOOKUP(X368,S1_Summary_Scheme_Listing!$A$1:$E$10000,5,FALSE)="LR",X368,0),0)</f>
        <v>0</v>
      </c>
      <c r="C368" s="153">
        <f>IFERROR(IF(VLOOKUP(Y368,S1_Summary_Scheme_Listing!$A$1:$E$10000,5,FALSE)="LR",Y368,0),0)</f>
        <v>0</v>
      </c>
      <c r="D368" s="153">
        <f>IFERROR(IF(VLOOKUP(Z368,S1_Summary_Scheme_Listing!$A$1:$E$10000,5,FALSE)="LR",Z368,0),0)</f>
        <v>0</v>
      </c>
      <c r="E368" s="153">
        <f>IFERROR(IF(VLOOKUP(AA368,S1_Summary_Scheme_Listing!$A$1:$E$10000,5,FALSE)="LR",AA368,0),0)</f>
        <v>0</v>
      </c>
      <c r="F368" s="153">
        <f>IFERROR(IF(VLOOKUP(AB368,S1_Summary_Scheme_Listing!$A$1:$E$10000,5,FALSE)="LR",AB368,0),0)</f>
        <v>0</v>
      </c>
      <c r="G368" s="153">
        <f>IFERROR(IF(VLOOKUP(AC368,S1_Summary_Scheme_Listing!$A$1:$E$10000,5,FALSE)="LR",AC368,0),0)</f>
        <v>0</v>
      </c>
      <c r="H368" s="153">
        <f>IFERROR(IF(VLOOKUP(AD368,S1_Summary_Scheme_Listing!$A$1:$E$10000,5,FALSE)="LR",AD368,0),0)</f>
        <v>0</v>
      </c>
      <c r="I368" s="153">
        <f>IFERROR(IF(VLOOKUP(AE368,S1_Summary_Scheme_Listing!$A$1:$E$10000,5,FALSE)="LR",AE368,0),0)</f>
        <v>0</v>
      </c>
      <c r="J368" s="153">
        <f>IFERROR(IF(VLOOKUP(AF368,S1_Summary_Scheme_Listing!$A$1:$E$10000,5,FALSE)="LR",AF368,0),0)</f>
        <v>0</v>
      </c>
      <c r="K368" s="153">
        <f>IFERROR(IF(VLOOKUP(AG368,S1_Summary_Scheme_Listing!$A$1:$E$10000,5,FALSE)="LR",AG368,0),0)</f>
        <v>0</v>
      </c>
      <c r="L368" s="153"/>
      <c r="M368" s="153">
        <f>IFERROR(IF(VLOOKUP(X368,S1_Summary_Scheme_Listing!$A$1:$E$10000,5,FALSE)="NLR",X368,0),0)</f>
        <v>0</v>
      </c>
      <c r="N368" s="153">
        <f>IFERROR(IF(VLOOKUP(Y368,S1_Summary_Scheme_Listing!$A$1:$E$10000,5,FALSE)="NLR",Y368,0),0)</f>
        <v>0</v>
      </c>
      <c r="O368" s="153">
        <f>IFERROR(IF(VLOOKUP(Z368,S1_Summary_Scheme_Listing!$A$1:$E$10000,5,FALSE)="NLR",Z368,0),0)</f>
        <v>0</v>
      </c>
      <c r="P368" s="153">
        <f>IFERROR(IF(VLOOKUP(AA368,S1_Summary_Scheme_Listing!$A$1:$E$10000,5,FALSE)="NLR",AA368,0),0)</f>
        <v>0</v>
      </c>
      <c r="Q368" s="153">
        <f>IFERROR(IF(VLOOKUP(AB368,S1_Summary_Scheme_Listing!$A$1:$E$10000,5,FALSE)="NLR",AB368,0),0)</f>
        <v>0</v>
      </c>
      <c r="R368" s="153">
        <f>IFERROR(IF(VLOOKUP(AC368,S1_Summary_Scheme_Listing!$A$1:$E$10000,5,FALSE)="NLR",AC368,0),0)</f>
        <v>0</v>
      </c>
      <c r="S368" s="153">
        <f>IFERROR(IF(VLOOKUP(AD368,S1_Summary_Scheme_Listing!$A$1:$E$10000,5,FALSE)="NLR",AD368,0),0)</f>
        <v>0</v>
      </c>
      <c r="T368" s="153">
        <f>IFERROR(IF(VLOOKUP(AE368,S1_Summary_Scheme_Listing!$A$1:$E$10000,5,FALSE)="NLR",AE368,0),0)</f>
        <v>0</v>
      </c>
      <c r="U368" s="153">
        <f>IFERROR(IF(VLOOKUP(AF368,S1_Summary_Scheme_Listing!$A$1:$E$10000,5,FALSE)="NLR",AF368,0),0)</f>
        <v>0</v>
      </c>
      <c r="V368" s="153">
        <f>IFERROR(IF(VLOOKUP(AG368,S1_Summary_Scheme_Listing!$A$1:$E$10000,5,FALSE)="NLR",AG368,0),0)</f>
        <v>0</v>
      </c>
      <c r="W368" s="172"/>
      <c r="X368" s="153">
        <f t="array" ref="X368">IFERROR(INDEX(O1_Load_Related_Outputs!$A$1:$A$10006,SMALL(IF(O1_Load_Related_Outputs!$K$1:$K$10006=$A368,ROW(O1_Load_Related_Outputs!$K$1:$K$10006),""),X$9),1),0)</f>
        <v>0</v>
      </c>
      <c r="Y368" s="153">
        <f t="array" ref="Y368">IFERROR(INDEX(O1_Load_Related_Outputs!$A$1:$A$10006,SMALL(IF(O1_Load_Related_Outputs!$K$1:$K$10006=$A368,ROW(O1_Load_Related_Outputs!$K$1:$K$10006),""),Y$9),1),0)</f>
        <v>0</v>
      </c>
      <c r="Z368" s="153">
        <f t="array" ref="Z368">IFERROR(INDEX(O1_Load_Related_Outputs!$A$1:$A$10006,SMALL(IF(O1_Load_Related_Outputs!$K$1:$K$10006=$A368,ROW(O1_Load_Related_Outputs!$K$1:$K$10006),""),Z$9),1),0)</f>
        <v>0</v>
      </c>
      <c r="AA368" s="153">
        <f t="array" ref="AA368">IFERROR(INDEX(O1_Load_Related_Outputs!$A$1:$A$10006,SMALL(IF(O1_Load_Related_Outputs!$K$1:$K$10006=$A368,ROW(O1_Load_Related_Outputs!$K$1:$K$10006),""),AA$9),1),0)</f>
        <v>0</v>
      </c>
      <c r="AB368" s="153">
        <f t="array" ref="AB368">IFERROR(INDEX(O1_Load_Related_Outputs!$A$1:$A$10006,SMALL(IF(O1_Load_Related_Outputs!$K$1:$K$10006=$A368,ROW(O1_Load_Related_Outputs!$K$1:$K$10006),""),AB$9),1),0)</f>
        <v>0</v>
      </c>
      <c r="AC368" s="153">
        <f t="array" ref="AC368">IFERROR(INDEX(O1_Load_Related_Outputs!$A$1:$A$10006,SMALL(IF(O1_Load_Related_Outputs!$K$1:$K$10006=$A368,ROW(O1_Load_Related_Outputs!$K$1:$K$10006),""),AC$9),1),0)</f>
        <v>0</v>
      </c>
      <c r="AD368" s="153">
        <f t="array" ref="AD368">IFERROR(INDEX(O1_Load_Related_Outputs!$A$1:$A$10006,SMALL(IF(O1_Load_Related_Outputs!$K$1:$K$10006=$A368,ROW(O1_Load_Related_Outputs!$K$1:$K$10006),""),AD$9),1),0)</f>
        <v>0</v>
      </c>
      <c r="AE368" s="153">
        <f t="array" ref="AE368">IFERROR(INDEX(O1_Load_Related_Outputs!$A$1:$A$10006,SMALL(IF(O1_Load_Related_Outputs!$K$1:$K$10006=$A368,ROW(O1_Load_Related_Outputs!$K$1:$K$10006),""),AE$9),1),0)</f>
        <v>0</v>
      </c>
      <c r="AF368" s="153">
        <f t="array" ref="AF368">IFERROR(INDEX(O1_Load_Related_Outputs!$A$1:$A$10006,SMALL(IF(O1_Load_Related_Outputs!$K$1:$K$10006=$A368,ROW(O1_Load_Related_Outputs!$K$1:$K$10006),""),AF$9),1),0)</f>
        <v>0</v>
      </c>
      <c r="AG368" s="153">
        <f t="array" ref="AG368">IFERROR(INDEX(O1_Load_Related_Outputs!$A$1:$A$10006,SMALL(IF(O1_Load_Related_Outputs!$K$1:$K$10006=$A368,ROW(O1_Load_Related_Outputs!$K$1:$K$10006),""),AG$9),1),0)</f>
        <v>0</v>
      </c>
    </row>
    <row r="369" spans="1:33" s="123" customFormat="1">
      <c r="A369" s="152" t="s">
        <v>1242</v>
      </c>
      <c r="B369" s="153">
        <f>IFERROR(IF(VLOOKUP(X369,S1_Summary_Scheme_Listing!$A$1:$E$10000,5,FALSE)="LR",X369,0),0)</f>
        <v>0</v>
      </c>
      <c r="C369" s="153">
        <f>IFERROR(IF(VLOOKUP(Y369,S1_Summary_Scheme_Listing!$A$1:$E$10000,5,FALSE)="LR",Y369,0),0)</f>
        <v>0</v>
      </c>
      <c r="D369" s="153">
        <f>IFERROR(IF(VLOOKUP(Z369,S1_Summary_Scheme_Listing!$A$1:$E$10000,5,FALSE)="LR",Z369,0),0)</f>
        <v>0</v>
      </c>
      <c r="E369" s="153">
        <f>IFERROR(IF(VLOOKUP(AA369,S1_Summary_Scheme_Listing!$A$1:$E$10000,5,FALSE)="LR",AA369,0),0)</f>
        <v>0</v>
      </c>
      <c r="F369" s="153">
        <f>IFERROR(IF(VLOOKUP(AB369,S1_Summary_Scheme_Listing!$A$1:$E$10000,5,FALSE)="LR",AB369,0),0)</f>
        <v>0</v>
      </c>
      <c r="G369" s="153">
        <f>IFERROR(IF(VLOOKUP(AC369,S1_Summary_Scheme_Listing!$A$1:$E$10000,5,FALSE)="LR",AC369,0),0)</f>
        <v>0</v>
      </c>
      <c r="H369" s="153">
        <f>IFERROR(IF(VLOOKUP(AD369,S1_Summary_Scheme_Listing!$A$1:$E$10000,5,FALSE)="LR",AD369,0),0)</f>
        <v>0</v>
      </c>
      <c r="I369" s="153">
        <f>IFERROR(IF(VLOOKUP(AE369,S1_Summary_Scheme_Listing!$A$1:$E$10000,5,FALSE)="LR",AE369,0),0)</f>
        <v>0</v>
      </c>
      <c r="J369" s="153">
        <f>IFERROR(IF(VLOOKUP(AF369,S1_Summary_Scheme_Listing!$A$1:$E$10000,5,FALSE)="LR",AF369,0),0)</f>
        <v>0</v>
      </c>
      <c r="K369" s="153">
        <f>IFERROR(IF(VLOOKUP(AG369,S1_Summary_Scheme_Listing!$A$1:$E$10000,5,FALSE)="LR",AG369,0),0)</f>
        <v>0</v>
      </c>
      <c r="L369" s="153"/>
      <c r="M369" s="153">
        <f>IFERROR(IF(VLOOKUP(X369,S1_Summary_Scheme_Listing!$A$1:$E$10000,5,FALSE)="NLR",X369,0),0)</f>
        <v>0</v>
      </c>
      <c r="N369" s="153">
        <f>IFERROR(IF(VLOOKUP(Y369,S1_Summary_Scheme_Listing!$A$1:$E$10000,5,FALSE)="NLR",Y369,0),0)</f>
        <v>0</v>
      </c>
      <c r="O369" s="153">
        <f>IFERROR(IF(VLOOKUP(Z369,S1_Summary_Scheme_Listing!$A$1:$E$10000,5,FALSE)="NLR",Z369,0),0)</f>
        <v>0</v>
      </c>
      <c r="P369" s="153">
        <f>IFERROR(IF(VLOOKUP(AA369,S1_Summary_Scheme_Listing!$A$1:$E$10000,5,FALSE)="NLR",AA369,0),0)</f>
        <v>0</v>
      </c>
      <c r="Q369" s="153">
        <f>IFERROR(IF(VLOOKUP(AB369,S1_Summary_Scheme_Listing!$A$1:$E$10000,5,FALSE)="NLR",AB369,0),0)</f>
        <v>0</v>
      </c>
      <c r="R369" s="153">
        <f>IFERROR(IF(VLOOKUP(AC369,S1_Summary_Scheme_Listing!$A$1:$E$10000,5,FALSE)="NLR",AC369,0),0)</f>
        <v>0</v>
      </c>
      <c r="S369" s="153">
        <f>IFERROR(IF(VLOOKUP(AD369,S1_Summary_Scheme_Listing!$A$1:$E$10000,5,FALSE)="NLR",AD369,0),0)</f>
        <v>0</v>
      </c>
      <c r="T369" s="153">
        <f>IFERROR(IF(VLOOKUP(AE369,S1_Summary_Scheme_Listing!$A$1:$E$10000,5,FALSE)="NLR",AE369,0),0)</f>
        <v>0</v>
      </c>
      <c r="U369" s="153">
        <f>IFERROR(IF(VLOOKUP(AF369,S1_Summary_Scheme_Listing!$A$1:$E$10000,5,FALSE)="NLR",AF369,0),0)</f>
        <v>0</v>
      </c>
      <c r="V369" s="153">
        <f>IFERROR(IF(VLOOKUP(AG369,S1_Summary_Scheme_Listing!$A$1:$E$10000,5,FALSE)="NLR",AG369,0),0)</f>
        <v>0</v>
      </c>
      <c r="W369" s="172"/>
      <c r="X369" s="153">
        <f t="array" ref="X369">IFERROR(INDEX(O1_Load_Related_Outputs!$A$1:$A$10006,SMALL(IF(O1_Load_Related_Outputs!$K$1:$K$10006=$A369,ROW(O1_Load_Related_Outputs!$K$1:$K$10006),""),X$9),1),0)</f>
        <v>0</v>
      </c>
      <c r="Y369" s="153">
        <f t="array" ref="Y369">IFERROR(INDEX(O1_Load_Related_Outputs!$A$1:$A$10006,SMALL(IF(O1_Load_Related_Outputs!$K$1:$K$10006=$A369,ROW(O1_Load_Related_Outputs!$K$1:$K$10006),""),Y$9),1),0)</f>
        <v>0</v>
      </c>
      <c r="Z369" s="153">
        <f t="array" ref="Z369">IFERROR(INDEX(O1_Load_Related_Outputs!$A$1:$A$10006,SMALL(IF(O1_Load_Related_Outputs!$K$1:$K$10006=$A369,ROW(O1_Load_Related_Outputs!$K$1:$K$10006),""),Z$9),1),0)</f>
        <v>0</v>
      </c>
      <c r="AA369" s="153">
        <f t="array" ref="AA369">IFERROR(INDEX(O1_Load_Related_Outputs!$A$1:$A$10006,SMALL(IF(O1_Load_Related_Outputs!$K$1:$K$10006=$A369,ROW(O1_Load_Related_Outputs!$K$1:$K$10006),""),AA$9),1),0)</f>
        <v>0</v>
      </c>
      <c r="AB369" s="153">
        <f t="array" ref="AB369">IFERROR(INDEX(O1_Load_Related_Outputs!$A$1:$A$10006,SMALL(IF(O1_Load_Related_Outputs!$K$1:$K$10006=$A369,ROW(O1_Load_Related_Outputs!$K$1:$K$10006),""),AB$9),1),0)</f>
        <v>0</v>
      </c>
      <c r="AC369" s="153">
        <f t="array" ref="AC369">IFERROR(INDEX(O1_Load_Related_Outputs!$A$1:$A$10006,SMALL(IF(O1_Load_Related_Outputs!$K$1:$K$10006=$A369,ROW(O1_Load_Related_Outputs!$K$1:$K$10006),""),AC$9),1),0)</f>
        <v>0</v>
      </c>
      <c r="AD369" s="153">
        <f t="array" ref="AD369">IFERROR(INDEX(O1_Load_Related_Outputs!$A$1:$A$10006,SMALL(IF(O1_Load_Related_Outputs!$K$1:$K$10006=$A369,ROW(O1_Load_Related_Outputs!$K$1:$K$10006),""),AD$9),1),0)</f>
        <v>0</v>
      </c>
      <c r="AE369" s="153">
        <f t="array" ref="AE369">IFERROR(INDEX(O1_Load_Related_Outputs!$A$1:$A$10006,SMALL(IF(O1_Load_Related_Outputs!$K$1:$K$10006=$A369,ROW(O1_Load_Related_Outputs!$K$1:$K$10006),""),AE$9),1),0)</f>
        <v>0</v>
      </c>
      <c r="AF369" s="153">
        <f t="array" ref="AF369">IFERROR(INDEX(O1_Load_Related_Outputs!$A$1:$A$10006,SMALL(IF(O1_Load_Related_Outputs!$K$1:$K$10006=$A369,ROW(O1_Load_Related_Outputs!$K$1:$K$10006),""),AF$9),1),0)</f>
        <v>0</v>
      </c>
      <c r="AG369" s="153">
        <f t="array" ref="AG369">IFERROR(INDEX(O1_Load_Related_Outputs!$A$1:$A$10006,SMALL(IF(O1_Load_Related_Outputs!$K$1:$K$10006=$A369,ROW(O1_Load_Related_Outputs!$K$1:$K$10006),""),AG$9),1),0)</f>
        <v>0</v>
      </c>
    </row>
    <row r="370" spans="1:33" s="123" customFormat="1">
      <c r="A370" s="152" t="s">
        <v>1243</v>
      </c>
      <c r="B370" s="153">
        <f>IFERROR(IF(VLOOKUP(X370,S1_Summary_Scheme_Listing!$A$1:$E$10000,5,FALSE)="LR",X370,0),0)</f>
        <v>0</v>
      </c>
      <c r="C370" s="153">
        <f>IFERROR(IF(VLOOKUP(Y370,S1_Summary_Scheme_Listing!$A$1:$E$10000,5,FALSE)="LR",Y370,0),0)</f>
        <v>0</v>
      </c>
      <c r="D370" s="153">
        <f>IFERROR(IF(VLOOKUP(Z370,S1_Summary_Scheme_Listing!$A$1:$E$10000,5,FALSE)="LR",Z370,0),0)</f>
        <v>0</v>
      </c>
      <c r="E370" s="153">
        <f>IFERROR(IF(VLOOKUP(AA370,S1_Summary_Scheme_Listing!$A$1:$E$10000,5,FALSE)="LR",AA370,0),0)</f>
        <v>0</v>
      </c>
      <c r="F370" s="153">
        <f>IFERROR(IF(VLOOKUP(AB370,S1_Summary_Scheme_Listing!$A$1:$E$10000,5,FALSE)="LR",AB370,0),0)</f>
        <v>0</v>
      </c>
      <c r="G370" s="153">
        <f>IFERROR(IF(VLOOKUP(AC370,S1_Summary_Scheme_Listing!$A$1:$E$10000,5,FALSE)="LR",AC370,0),0)</f>
        <v>0</v>
      </c>
      <c r="H370" s="153">
        <f>IFERROR(IF(VLOOKUP(AD370,S1_Summary_Scheme_Listing!$A$1:$E$10000,5,FALSE)="LR",AD370,0),0)</f>
        <v>0</v>
      </c>
      <c r="I370" s="153">
        <f>IFERROR(IF(VLOOKUP(AE370,S1_Summary_Scheme_Listing!$A$1:$E$10000,5,FALSE)="LR",AE370,0),0)</f>
        <v>0</v>
      </c>
      <c r="J370" s="153">
        <f>IFERROR(IF(VLOOKUP(AF370,S1_Summary_Scheme_Listing!$A$1:$E$10000,5,FALSE)="LR",AF370,0),0)</f>
        <v>0</v>
      </c>
      <c r="K370" s="153">
        <f>IFERROR(IF(VLOOKUP(AG370,S1_Summary_Scheme_Listing!$A$1:$E$10000,5,FALSE)="LR",AG370,0),0)</f>
        <v>0</v>
      </c>
      <c r="L370" s="153"/>
      <c r="M370" s="153">
        <f>IFERROR(IF(VLOOKUP(X370,S1_Summary_Scheme_Listing!$A$1:$E$10000,5,FALSE)="NLR",X370,0),0)</f>
        <v>0</v>
      </c>
      <c r="N370" s="153">
        <f>IFERROR(IF(VLOOKUP(Y370,S1_Summary_Scheme_Listing!$A$1:$E$10000,5,FALSE)="NLR",Y370,0),0)</f>
        <v>0</v>
      </c>
      <c r="O370" s="153">
        <f>IFERROR(IF(VLOOKUP(Z370,S1_Summary_Scheme_Listing!$A$1:$E$10000,5,FALSE)="NLR",Z370,0),0)</f>
        <v>0</v>
      </c>
      <c r="P370" s="153">
        <f>IFERROR(IF(VLOOKUP(AA370,S1_Summary_Scheme_Listing!$A$1:$E$10000,5,FALSE)="NLR",AA370,0),0)</f>
        <v>0</v>
      </c>
      <c r="Q370" s="153">
        <f>IFERROR(IF(VLOOKUP(AB370,S1_Summary_Scheme_Listing!$A$1:$E$10000,5,FALSE)="NLR",AB370,0),0)</f>
        <v>0</v>
      </c>
      <c r="R370" s="153">
        <f>IFERROR(IF(VLOOKUP(AC370,S1_Summary_Scheme_Listing!$A$1:$E$10000,5,FALSE)="NLR",AC370,0),0)</f>
        <v>0</v>
      </c>
      <c r="S370" s="153">
        <f>IFERROR(IF(VLOOKUP(AD370,S1_Summary_Scheme_Listing!$A$1:$E$10000,5,FALSE)="NLR",AD370,0),0)</f>
        <v>0</v>
      </c>
      <c r="T370" s="153">
        <f>IFERROR(IF(VLOOKUP(AE370,S1_Summary_Scheme_Listing!$A$1:$E$10000,5,FALSE)="NLR",AE370,0),0)</f>
        <v>0</v>
      </c>
      <c r="U370" s="153">
        <f>IFERROR(IF(VLOOKUP(AF370,S1_Summary_Scheme_Listing!$A$1:$E$10000,5,FALSE)="NLR",AF370,0),0)</f>
        <v>0</v>
      </c>
      <c r="V370" s="153">
        <f>IFERROR(IF(VLOOKUP(AG370,S1_Summary_Scheme_Listing!$A$1:$E$10000,5,FALSE)="NLR",AG370,0),0)</f>
        <v>0</v>
      </c>
      <c r="W370" s="172"/>
      <c r="X370" s="153">
        <f t="array" ref="X370">IFERROR(INDEX(O1_Load_Related_Outputs!$A$1:$A$10006,SMALL(IF(O1_Load_Related_Outputs!$K$1:$K$10006=$A370,ROW(O1_Load_Related_Outputs!$K$1:$K$10006),""),X$9),1),0)</f>
        <v>0</v>
      </c>
      <c r="Y370" s="153">
        <f t="array" ref="Y370">IFERROR(INDEX(O1_Load_Related_Outputs!$A$1:$A$10006,SMALL(IF(O1_Load_Related_Outputs!$K$1:$K$10006=$A370,ROW(O1_Load_Related_Outputs!$K$1:$K$10006),""),Y$9),1),0)</f>
        <v>0</v>
      </c>
      <c r="Z370" s="153">
        <f t="array" ref="Z370">IFERROR(INDEX(O1_Load_Related_Outputs!$A$1:$A$10006,SMALL(IF(O1_Load_Related_Outputs!$K$1:$K$10006=$A370,ROW(O1_Load_Related_Outputs!$K$1:$K$10006),""),Z$9),1),0)</f>
        <v>0</v>
      </c>
      <c r="AA370" s="153">
        <f t="array" ref="AA370">IFERROR(INDEX(O1_Load_Related_Outputs!$A$1:$A$10006,SMALL(IF(O1_Load_Related_Outputs!$K$1:$K$10006=$A370,ROW(O1_Load_Related_Outputs!$K$1:$K$10006),""),AA$9),1),0)</f>
        <v>0</v>
      </c>
      <c r="AB370" s="153">
        <f t="array" ref="AB370">IFERROR(INDEX(O1_Load_Related_Outputs!$A$1:$A$10006,SMALL(IF(O1_Load_Related_Outputs!$K$1:$K$10006=$A370,ROW(O1_Load_Related_Outputs!$K$1:$K$10006),""),AB$9),1),0)</f>
        <v>0</v>
      </c>
      <c r="AC370" s="153">
        <f t="array" ref="AC370">IFERROR(INDEX(O1_Load_Related_Outputs!$A$1:$A$10006,SMALL(IF(O1_Load_Related_Outputs!$K$1:$K$10006=$A370,ROW(O1_Load_Related_Outputs!$K$1:$K$10006),""),AC$9),1),0)</f>
        <v>0</v>
      </c>
      <c r="AD370" s="153">
        <f t="array" ref="AD370">IFERROR(INDEX(O1_Load_Related_Outputs!$A$1:$A$10006,SMALL(IF(O1_Load_Related_Outputs!$K$1:$K$10006=$A370,ROW(O1_Load_Related_Outputs!$K$1:$K$10006),""),AD$9),1),0)</f>
        <v>0</v>
      </c>
      <c r="AE370" s="153">
        <f t="array" ref="AE370">IFERROR(INDEX(O1_Load_Related_Outputs!$A$1:$A$10006,SMALL(IF(O1_Load_Related_Outputs!$K$1:$K$10006=$A370,ROW(O1_Load_Related_Outputs!$K$1:$K$10006),""),AE$9),1),0)</f>
        <v>0</v>
      </c>
      <c r="AF370" s="153">
        <f t="array" ref="AF370">IFERROR(INDEX(O1_Load_Related_Outputs!$A$1:$A$10006,SMALL(IF(O1_Load_Related_Outputs!$K$1:$K$10006=$A370,ROW(O1_Load_Related_Outputs!$K$1:$K$10006),""),AF$9),1),0)</f>
        <v>0</v>
      </c>
      <c r="AG370" s="153">
        <f t="array" ref="AG370">IFERROR(INDEX(O1_Load_Related_Outputs!$A$1:$A$10006,SMALL(IF(O1_Load_Related_Outputs!$K$1:$K$10006=$A370,ROW(O1_Load_Related_Outputs!$K$1:$K$10006),""),AG$9),1),0)</f>
        <v>0</v>
      </c>
    </row>
    <row r="371" spans="1:33" s="123" customFormat="1">
      <c r="A371" s="152" t="s">
        <v>1244</v>
      </c>
      <c r="B371" s="153">
        <f>IFERROR(IF(VLOOKUP(X371,S1_Summary_Scheme_Listing!$A$1:$E$10000,5,FALSE)="LR",X371,0),0)</f>
        <v>0</v>
      </c>
      <c r="C371" s="153">
        <f>IFERROR(IF(VLOOKUP(Y371,S1_Summary_Scheme_Listing!$A$1:$E$10000,5,FALSE)="LR",Y371,0),0)</f>
        <v>0</v>
      </c>
      <c r="D371" s="153">
        <f>IFERROR(IF(VLOOKUP(Z371,S1_Summary_Scheme_Listing!$A$1:$E$10000,5,FALSE)="LR",Z371,0),0)</f>
        <v>0</v>
      </c>
      <c r="E371" s="153">
        <f>IFERROR(IF(VLOOKUP(AA371,S1_Summary_Scheme_Listing!$A$1:$E$10000,5,FALSE)="LR",AA371,0),0)</f>
        <v>0</v>
      </c>
      <c r="F371" s="153">
        <f>IFERROR(IF(VLOOKUP(AB371,S1_Summary_Scheme_Listing!$A$1:$E$10000,5,FALSE)="LR",AB371,0),0)</f>
        <v>0</v>
      </c>
      <c r="G371" s="153">
        <f>IFERROR(IF(VLOOKUP(AC371,S1_Summary_Scheme_Listing!$A$1:$E$10000,5,FALSE)="LR",AC371,0),0)</f>
        <v>0</v>
      </c>
      <c r="H371" s="153">
        <f>IFERROR(IF(VLOOKUP(AD371,S1_Summary_Scheme_Listing!$A$1:$E$10000,5,FALSE)="LR",AD371,0),0)</f>
        <v>0</v>
      </c>
      <c r="I371" s="153">
        <f>IFERROR(IF(VLOOKUP(AE371,S1_Summary_Scheme_Listing!$A$1:$E$10000,5,FALSE)="LR",AE371,0),0)</f>
        <v>0</v>
      </c>
      <c r="J371" s="153">
        <f>IFERROR(IF(VLOOKUP(AF371,S1_Summary_Scheme_Listing!$A$1:$E$10000,5,FALSE)="LR",AF371,0),0)</f>
        <v>0</v>
      </c>
      <c r="K371" s="153">
        <f>IFERROR(IF(VLOOKUP(AG371,S1_Summary_Scheme_Listing!$A$1:$E$10000,5,FALSE)="LR",AG371,0),0)</f>
        <v>0</v>
      </c>
      <c r="L371" s="153"/>
      <c r="M371" s="153">
        <f>IFERROR(IF(VLOOKUP(X371,S1_Summary_Scheme_Listing!$A$1:$E$10000,5,FALSE)="NLR",X371,0),0)</f>
        <v>0</v>
      </c>
      <c r="N371" s="153">
        <f>IFERROR(IF(VLOOKUP(Y371,S1_Summary_Scheme_Listing!$A$1:$E$10000,5,FALSE)="NLR",Y371,0),0)</f>
        <v>0</v>
      </c>
      <c r="O371" s="153">
        <f>IFERROR(IF(VLOOKUP(Z371,S1_Summary_Scheme_Listing!$A$1:$E$10000,5,FALSE)="NLR",Z371,0),0)</f>
        <v>0</v>
      </c>
      <c r="P371" s="153">
        <f>IFERROR(IF(VLOOKUP(AA371,S1_Summary_Scheme_Listing!$A$1:$E$10000,5,FALSE)="NLR",AA371,0),0)</f>
        <v>0</v>
      </c>
      <c r="Q371" s="153">
        <f>IFERROR(IF(VLOOKUP(AB371,S1_Summary_Scheme_Listing!$A$1:$E$10000,5,FALSE)="NLR",AB371,0),0)</f>
        <v>0</v>
      </c>
      <c r="R371" s="153">
        <f>IFERROR(IF(VLOOKUP(AC371,S1_Summary_Scheme_Listing!$A$1:$E$10000,5,FALSE)="NLR",AC371,0),0)</f>
        <v>0</v>
      </c>
      <c r="S371" s="153">
        <f>IFERROR(IF(VLOOKUP(AD371,S1_Summary_Scheme_Listing!$A$1:$E$10000,5,FALSE)="NLR",AD371,0),0)</f>
        <v>0</v>
      </c>
      <c r="T371" s="153">
        <f>IFERROR(IF(VLOOKUP(AE371,S1_Summary_Scheme_Listing!$A$1:$E$10000,5,FALSE)="NLR",AE371,0),0)</f>
        <v>0</v>
      </c>
      <c r="U371" s="153">
        <f>IFERROR(IF(VLOOKUP(AF371,S1_Summary_Scheme_Listing!$A$1:$E$10000,5,FALSE)="NLR",AF371,0),0)</f>
        <v>0</v>
      </c>
      <c r="V371" s="153">
        <f>IFERROR(IF(VLOOKUP(AG371,S1_Summary_Scheme_Listing!$A$1:$E$10000,5,FALSE)="NLR",AG371,0),0)</f>
        <v>0</v>
      </c>
      <c r="W371" s="172"/>
      <c r="X371" s="153">
        <f t="array" ref="X371">IFERROR(INDEX(O1_Load_Related_Outputs!$A$1:$A$10006,SMALL(IF(O1_Load_Related_Outputs!$K$1:$K$10006=$A371,ROW(O1_Load_Related_Outputs!$K$1:$K$10006),""),X$9),1),0)</f>
        <v>0</v>
      </c>
      <c r="Y371" s="153">
        <f t="array" ref="Y371">IFERROR(INDEX(O1_Load_Related_Outputs!$A$1:$A$10006,SMALL(IF(O1_Load_Related_Outputs!$K$1:$K$10006=$A371,ROW(O1_Load_Related_Outputs!$K$1:$K$10006),""),Y$9),1),0)</f>
        <v>0</v>
      </c>
      <c r="Z371" s="153">
        <f t="array" ref="Z371">IFERROR(INDEX(O1_Load_Related_Outputs!$A$1:$A$10006,SMALL(IF(O1_Load_Related_Outputs!$K$1:$K$10006=$A371,ROW(O1_Load_Related_Outputs!$K$1:$K$10006),""),Z$9),1),0)</f>
        <v>0</v>
      </c>
      <c r="AA371" s="153">
        <f t="array" ref="AA371">IFERROR(INDEX(O1_Load_Related_Outputs!$A$1:$A$10006,SMALL(IF(O1_Load_Related_Outputs!$K$1:$K$10006=$A371,ROW(O1_Load_Related_Outputs!$K$1:$K$10006),""),AA$9),1),0)</f>
        <v>0</v>
      </c>
      <c r="AB371" s="153">
        <f t="array" ref="AB371">IFERROR(INDEX(O1_Load_Related_Outputs!$A$1:$A$10006,SMALL(IF(O1_Load_Related_Outputs!$K$1:$K$10006=$A371,ROW(O1_Load_Related_Outputs!$K$1:$K$10006),""),AB$9),1),0)</f>
        <v>0</v>
      </c>
      <c r="AC371" s="153">
        <f t="array" ref="AC371">IFERROR(INDEX(O1_Load_Related_Outputs!$A$1:$A$10006,SMALL(IF(O1_Load_Related_Outputs!$K$1:$K$10006=$A371,ROW(O1_Load_Related_Outputs!$K$1:$K$10006),""),AC$9),1),0)</f>
        <v>0</v>
      </c>
      <c r="AD371" s="153">
        <f t="array" ref="AD371">IFERROR(INDEX(O1_Load_Related_Outputs!$A$1:$A$10006,SMALL(IF(O1_Load_Related_Outputs!$K$1:$K$10006=$A371,ROW(O1_Load_Related_Outputs!$K$1:$K$10006),""),AD$9),1),0)</f>
        <v>0</v>
      </c>
      <c r="AE371" s="153">
        <f t="array" ref="AE371">IFERROR(INDEX(O1_Load_Related_Outputs!$A$1:$A$10006,SMALL(IF(O1_Load_Related_Outputs!$K$1:$K$10006=$A371,ROW(O1_Load_Related_Outputs!$K$1:$K$10006),""),AE$9),1),0)</f>
        <v>0</v>
      </c>
      <c r="AF371" s="153">
        <f t="array" ref="AF371">IFERROR(INDEX(O1_Load_Related_Outputs!$A$1:$A$10006,SMALL(IF(O1_Load_Related_Outputs!$K$1:$K$10006=$A371,ROW(O1_Load_Related_Outputs!$K$1:$K$10006),""),AF$9),1),0)</f>
        <v>0</v>
      </c>
      <c r="AG371" s="153">
        <f t="array" ref="AG371">IFERROR(INDEX(O1_Load_Related_Outputs!$A$1:$A$10006,SMALL(IF(O1_Load_Related_Outputs!$K$1:$K$10006=$A371,ROW(O1_Load_Related_Outputs!$K$1:$K$10006),""),AG$9),1),0)</f>
        <v>0</v>
      </c>
    </row>
    <row r="372" spans="1:33" s="123" customFormat="1">
      <c r="A372" s="152" t="s">
        <v>1245</v>
      </c>
      <c r="B372" s="153">
        <f>IFERROR(IF(VLOOKUP(X372,S1_Summary_Scheme_Listing!$A$1:$E$10000,5,FALSE)="LR",X372,0),0)</f>
        <v>0</v>
      </c>
      <c r="C372" s="153">
        <f>IFERROR(IF(VLOOKUP(Y372,S1_Summary_Scheme_Listing!$A$1:$E$10000,5,FALSE)="LR",Y372,0),0)</f>
        <v>0</v>
      </c>
      <c r="D372" s="153">
        <f>IFERROR(IF(VLOOKUP(Z372,S1_Summary_Scheme_Listing!$A$1:$E$10000,5,FALSE)="LR",Z372,0),0)</f>
        <v>0</v>
      </c>
      <c r="E372" s="153">
        <f>IFERROR(IF(VLOOKUP(AA372,S1_Summary_Scheme_Listing!$A$1:$E$10000,5,FALSE)="LR",AA372,0),0)</f>
        <v>0</v>
      </c>
      <c r="F372" s="153">
        <f>IFERROR(IF(VLOOKUP(AB372,S1_Summary_Scheme_Listing!$A$1:$E$10000,5,FALSE)="LR",AB372,0),0)</f>
        <v>0</v>
      </c>
      <c r="G372" s="153">
        <f>IFERROR(IF(VLOOKUP(AC372,S1_Summary_Scheme_Listing!$A$1:$E$10000,5,FALSE)="LR",AC372,0),0)</f>
        <v>0</v>
      </c>
      <c r="H372" s="153">
        <f>IFERROR(IF(VLOOKUP(AD372,S1_Summary_Scheme_Listing!$A$1:$E$10000,5,FALSE)="LR",AD372,0),0)</f>
        <v>0</v>
      </c>
      <c r="I372" s="153">
        <f>IFERROR(IF(VLOOKUP(AE372,S1_Summary_Scheme_Listing!$A$1:$E$10000,5,FALSE)="LR",AE372,0),0)</f>
        <v>0</v>
      </c>
      <c r="J372" s="153">
        <f>IFERROR(IF(VLOOKUP(AF372,S1_Summary_Scheme_Listing!$A$1:$E$10000,5,FALSE)="LR",AF372,0),0)</f>
        <v>0</v>
      </c>
      <c r="K372" s="153">
        <f>IFERROR(IF(VLOOKUP(AG372,S1_Summary_Scheme_Listing!$A$1:$E$10000,5,FALSE)="LR",AG372,0),0)</f>
        <v>0</v>
      </c>
      <c r="L372" s="153"/>
      <c r="M372" s="153">
        <f>IFERROR(IF(VLOOKUP(X372,S1_Summary_Scheme_Listing!$A$1:$E$10000,5,FALSE)="NLR",X372,0),0)</f>
        <v>0</v>
      </c>
      <c r="N372" s="153">
        <f>IFERROR(IF(VLOOKUP(Y372,S1_Summary_Scheme_Listing!$A$1:$E$10000,5,FALSE)="NLR",Y372,0),0)</f>
        <v>0</v>
      </c>
      <c r="O372" s="153">
        <f>IFERROR(IF(VLOOKUP(Z372,S1_Summary_Scheme_Listing!$A$1:$E$10000,5,FALSE)="NLR",Z372,0),0)</f>
        <v>0</v>
      </c>
      <c r="P372" s="153">
        <f>IFERROR(IF(VLOOKUP(AA372,S1_Summary_Scheme_Listing!$A$1:$E$10000,5,FALSE)="NLR",AA372,0),0)</f>
        <v>0</v>
      </c>
      <c r="Q372" s="153">
        <f>IFERROR(IF(VLOOKUP(AB372,S1_Summary_Scheme_Listing!$A$1:$E$10000,5,FALSE)="NLR",AB372,0),0)</f>
        <v>0</v>
      </c>
      <c r="R372" s="153">
        <f>IFERROR(IF(VLOOKUP(AC372,S1_Summary_Scheme_Listing!$A$1:$E$10000,5,FALSE)="NLR",AC372,0),0)</f>
        <v>0</v>
      </c>
      <c r="S372" s="153">
        <f>IFERROR(IF(VLOOKUP(AD372,S1_Summary_Scheme_Listing!$A$1:$E$10000,5,FALSE)="NLR",AD372,0),0)</f>
        <v>0</v>
      </c>
      <c r="T372" s="153">
        <f>IFERROR(IF(VLOOKUP(AE372,S1_Summary_Scheme_Listing!$A$1:$E$10000,5,FALSE)="NLR",AE372,0),0)</f>
        <v>0</v>
      </c>
      <c r="U372" s="153">
        <f>IFERROR(IF(VLOOKUP(AF372,S1_Summary_Scheme_Listing!$A$1:$E$10000,5,FALSE)="NLR",AF372,0),0)</f>
        <v>0</v>
      </c>
      <c r="V372" s="153">
        <f>IFERROR(IF(VLOOKUP(AG372,S1_Summary_Scheme_Listing!$A$1:$E$10000,5,FALSE)="NLR",AG372,0),0)</f>
        <v>0</v>
      </c>
      <c r="W372" s="172"/>
      <c r="X372" s="153">
        <f t="array" ref="X372">IFERROR(INDEX(O1_Load_Related_Outputs!$A$1:$A$10006,SMALL(IF(O1_Load_Related_Outputs!$K$1:$K$10006=$A372,ROW(O1_Load_Related_Outputs!$K$1:$K$10006),""),X$9),1),0)</f>
        <v>0</v>
      </c>
      <c r="Y372" s="153">
        <f t="array" ref="Y372">IFERROR(INDEX(O1_Load_Related_Outputs!$A$1:$A$10006,SMALL(IF(O1_Load_Related_Outputs!$K$1:$K$10006=$A372,ROW(O1_Load_Related_Outputs!$K$1:$K$10006),""),Y$9),1),0)</f>
        <v>0</v>
      </c>
      <c r="Z372" s="153">
        <f t="array" ref="Z372">IFERROR(INDEX(O1_Load_Related_Outputs!$A$1:$A$10006,SMALL(IF(O1_Load_Related_Outputs!$K$1:$K$10006=$A372,ROW(O1_Load_Related_Outputs!$K$1:$K$10006),""),Z$9),1),0)</f>
        <v>0</v>
      </c>
      <c r="AA372" s="153">
        <f t="array" ref="AA372">IFERROR(INDEX(O1_Load_Related_Outputs!$A$1:$A$10006,SMALL(IF(O1_Load_Related_Outputs!$K$1:$K$10006=$A372,ROW(O1_Load_Related_Outputs!$K$1:$K$10006),""),AA$9),1),0)</f>
        <v>0</v>
      </c>
      <c r="AB372" s="153">
        <f t="array" ref="AB372">IFERROR(INDEX(O1_Load_Related_Outputs!$A$1:$A$10006,SMALL(IF(O1_Load_Related_Outputs!$K$1:$K$10006=$A372,ROW(O1_Load_Related_Outputs!$K$1:$K$10006),""),AB$9),1),0)</f>
        <v>0</v>
      </c>
      <c r="AC372" s="153">
        <f t="array" ref="AC372">IFERROR(INDEX(O1_Load_Related_Outputs!$A$1:$A$10006,SMALL(IF(O1_Load_Related_Outputs!$K$1:$K$10006=$A372,ROW(O1_Load_Related_Outputs!$K$1:$K$10006),""),AC$9),1),0)</f>
        <v>0</v>
      </c>
      <c r="AD372" s="153">
        <f t="array" ref="AD372">IFERROR(INDEX(O1_Load_Related_Outputs!$A$1:$A$10006,SMALL(IF(O1_Load_Related_Outputs!$K$1:$K$10006=$A372,ROW(O1_Load_Related_Outputs!$K$1:$K$10006),""),AD$9),1),0)</f>
        <v>0</v>
      </c>
      <c r="AE372" s="153">
        <f t="array" ref="AE372">IFERROR(INDEX(O1_Load_Related_Outputs!$A$1:$A$10006,SMALL(IF(O1_Load_Related_Outputs!$K$1:$K$10006=$A372,ROW(O1_Load_Related_Outputs!$K$1:$K$10006),""),AE$9),1),0)</f>
        <v>0</v>
      </c>
      <c r="AF372" s="153">
        <f t="array" ref="AF372">IFERROR(INDEX(O1_Load_Related_Outputs!$A$1:$A$10006,SMALL(IF(O1_Load_Related_Outputs!$K$1:$K$10006=$A372,ROW(O1_Load_Related_Outputs!$K$1:$K$10006),""),AF$9),1),0)</f>
        <v>0</v>
      </c>
      <c r="AG372" s="153">
        <f t="array" ref="AG372">IFERROR(INDEX(O1_Load_Related_Outputs!$A$1:$A$10006,SMALL(IF(O1_Load_Related_Outputs!$K$1:$K$10006=$A372,ROW(O1_Load_Related_Outputs!$K$1:$K$10006),""),AG$9),1),0)</f>
        <v>0</v>
      </c>
    </row>
    <row r="373" spans="1:33" s="123" customFormat="1">
      <c r="A373" s="152" t="s">
        <v>1246</v>
      </c>
      <c r="B373" s="153">
        <f>IFERROR(IF(VLOOKUP(X373,S1_Summary_Scheme_Listing!$A$1:$E$10000,5,FALSE)="LR",X373,0),0)</f>
        <v>0</v>
      </c>
      <c r="C373" s="153">
        <f>IFERROR(IF(VLOOKUP(Y373,S1_Summary_Scheme_Listing!$A$1:$E$10000,5,FALSE)="LR",Y373,0),0)</f>
        <v>0</v>
      </c>
      <c r="D373" s="153">
        <f>IFERROR(IF(VLOOKUP(Z373,S1_Summary_Scheme_Listing!$A$1:$E$10000,5,FALSE)="LR",Z373,0),0)</f>
        <v>0</v>
      </c>
      <c r="E373" s="153">
        <f>IFERROR(IF(VLOOKUP(AA373,S1_Summary_Scheme_Listing!$A$1:$E$10000,5,FALSE)="LR",AA373,0),0)</f>
        <v>0</v>
      </c>
      <c r="F373" s="153">
        <f>IFERROR(IF(VLOOKUP(AB373,S1_Summary_Scheme_Listing!$A$1:$E$10000,5,FALSE)="LR",AB373,0),0)</f>
        <v>0</v>
      </c>
      <c r="G373" s="153">
        <f>IFERROR(IF(VLOOKUP(AC373,S1_Summary_Scheme_Listing!$A$1:$E$10000,5,FALSE)="LR",AC373,0),0)</f>
        <v>0</v>
      </c>
      <c r="H373" s="153">
        <f>IFERROR(IF(VLOOKUP(AD373,S1_Summary_Scheme_Listing!$A$1:$E$10000,5,FALSE)="LR",AD373,0),0)</f>
        <v>0</v>
      </c>
      <c r="I373" s="153">
        <f>IFERROR(IF(VLOOKUP(AE373,S1_Summary_Scheme_Listing!$A$1:$E$10000,5,FALSE)="LR",AE373,0),0)</f>
        <v>0</v>
      </c>
      <c r="J373" s="153">
        <f>IFERROR(IF(VLOOKUP(AF373,S1_Summary_Scheme_Listing!$A$1:$E$10000,5,FALSE)="LR",AF373,0),0)</f>
        <v>0</v>
      </c>
      <c r="K373" s="153">
        <f>IFERROR(IF(VLOOKUP(AG373,S1_Summary_Scheme_Listing!$A$1:$E$10000,5,FALSE)="LR",AG373,0),0)</f>
        <v>0</v>
      </c>
      <c r="L373" s="153"/>
      <c r="M373" s="153">
        <f>IFERROR(IF(VLOOKUP(X373,S1_Summary_Scheme_Listing!$A$1:$E$10000,5,FALSE)="NLR",X373,0),0)</f>
        <v>0</v>
      </c>
      <c r="N373" s="153">
        <f>IFERROR(IF(VLOOKUP(Y373,S1_Summary_Scheme_Listing!$A$1:$E$10000,5,FALSE)="NLR",Y373,0),0)</f>
        <v>0</v>
      </c>
      <c r="O373" s="153">
        <f>IFERROR(IF(VLOOKUP(Z373,S1_Summary_Scheme_Listing!$A$1:$E$10000,5,FALSE)="NLR",Z373,0),0)</f>
        <v>0</v>
      </c>
      <c r="P373" s="153">
        <f>IFERROR(IF(VLOOKUP(AA373,S1_Summary_Scheme_Listing!$A$1:$E$10000,5,FALSE)="NLR",AA373,0),0)</f>
        <v>0</v>
      </c>
      <c r="Q373" s="153">
        <f>IFERROR(IF(VLOOKUP(AB373,S1_Summary_Scheme_Listing!$A$1:$E$10000,5,FALSE)="NLR",AB373,0),0)</f>
        <v>0</v>
      </c>
      <c r="R373" s="153">
        <f>IFERROR(IF(VLOOKUP(AC373,S1_Summary_Scheme_Listing!$A$1:$E$10000,5,FALSE)="NLR",AC373,0),0)</f>
        <v>0</v>
      </c>
      <c r="S373" s="153">
        <f>IFERROR(IF(VLOOKUP(AD373,S1_Summary_Scheme_Listing!$A$1:$E$10000,5,FALSE)="NLR",AD373,0),0)</f>
        <v>0</v>
      </c>
      <c r="T373" s="153">
        <f>IFERROR(IF(VLOOKUP(AE373,S1_Summary_Scheme_Listing!$A$1:$E$10000,5,FALSE)="NLR",AE373,0),0)</f>
        <v>0</v>
      </c>
      <c r="U373" s="153">
        <f>IFERROR(IF(VLOOKUP(AF373,S1_Summary_Scheme_Listing!$A$1:$E$10000,5,FALSE)="NLR",AF373,0),0)</f>
        <v>0</v>
      </c>
      <c r="V373" s="153">
        <f>IFERROR(IF(VLOOKUP(AG373,S1_Summary_Scheme_Listing!$A$1:$E$10000,5,FALSE)="NLR",AG373,0),0)</f>
        <v>0</v>
      </c>
      <c r="W373" s="172"/>
      <c r="X373" s="153">
        <f t="array" ref="X373">IFERROR(INDEX(O1_Load_Related_Outputs!$A$1:$A$10006,SMALL(IF(O1_Load_Related_Outputs!$K$1:$K$10006=$A373,ROW(O1_Load_Related_Outputs!$K$1:$K$10006),""),X$9),1),0)</f>
        <v>0</v>
      </c>
      <c r="Y373" s="153">
        <f t="array" ref="Y373">IFERROR(INDEX(O1_Load_Related_Outputs!$A$1:$A$10006,SMALL(IF(O1_Load_Related_Outputs!$K$1:$K$10006=$A373,ROW(O1_Load_Related_Outputs!$K$1:$K$10006),""),Y$9),1),0)</f>
        <v>0</v>
      </c>
      <c r="Z373" s="153">
        <f t="array" ref="Z373">IFERROR(INDEX(O1_Load_Related_Outputs!$A$1:$A$10006,SMALL(IF(O1_Load_Related_Outputs!$K$1:$K$10006=$A373,ROW(O1_Load_Related_Outputs!$K$1:$K$10006),""),Z$9),1),0)</f>
        <v>0</v>
      </c>
      <c r="AA373" s="153">
        <f t="array" ref="AA373">IFERROR(INDEX(O1_Load_Related_Outputs!$A$1:$A$10006,SMALL(IF(O1_Load_Related_Outputs!$K$1:$K$10006=$A373,ROW(O1_Load_Related_Outputs!$K$1:$K$10006),""),AA$9),1),0)</f>
        <v>0</v>
      </c>
      <c r="AB373" s="153">
        <f t="array" ref="AB373">IFERROR(INDEX(O1_Load_Related_Outputs!$A$1:$A$10006,SMALL(IF(O1_Load_Related_Outputs!$K$1:$K$10006=$A373,ROW(O1_Load_Related_Outputs!$K$1:$K$10006),""),AB$9),1),0)</f>
        <v>0</v>
      </c>
      <c r="AC373" s="153">
        <f t="array" ref="AC373">IFERROR(INDEX(O1_Load_Related_Outputs!$A$1:$A$10006,SMALL(IF(O1_Load_Related_Outputs!$K$1:$K$10006=$A373,ROW(O1_Load_Related_Outputs!$K$1:$K$10006),""),AC$9),1),0)</f>
        <v>0</v>
      </c>
      <c r="AD373" s="153">
        <f t="array" ref="AD373">IFERROR(INDEX(O1_Load_Related_Outputs!$A$1:$A$10006,SMALL(IF(O1_Load_Related_Outputs!$K$1:$K$10006=$A373,ROW(O1_Load_Related_Outputs!$K$1:$K$10006),""),AD$9),1),0)</f>
        <v>0</v>
      </c>
      <c r="AE373" s="153">
        <f t="array" ref="AE373">IFERROR(INDEX(O1_Load_Related_Outputs!$A$1:$A$10006,SMALL(IF(O1_Load_Related_Outputs!$K$1:$K$10006=$A373,ROW(O1_Load_Related_Outputs!$K$1:$K$10006),""),AE$9),1),0)</f>
        <v>0</v>
      </c>
      <c r="AF373" s="153">
        <f t="array" ref="AF373">IFERROR(INDEX(O1_Load_Related_Outputs!$A$1:$A$10006,SMALL(IF(O1_Load_Related_Outputs!$K$1:$K$10006=$A373,ROW(O1_Load_Related_Outputs!$K$1:$K$10006),""),AF$9),1),0)</f>
        <v>0</v>
      </c>
      <c r="AG373" s="153">
        <f t="array" ref="AG373">IFERROR(INDEX(O1_Load_Related_Outputs!$A$1:$A$10006,SMALL(IF(O1_Load_Related_Outputs!$K$1:$K$10006=$A373,ROW(O1_Load_Related_Outputs!$K$1:$K$10006),""),AG$9),1),0)</f>
        <v>0</v>
      </c>
    </row>
    <row r="374" spans="1:33" s="123" customFormat="1">
      <c r="A374" s="152" t="s">
        <v>1247</v>
      </c>
      <c r="B374" s="153">
        <f>IFERROR(IF(VLOOKUP(X374,S1_Summary_Scheme_Listing!$A$1:$E$10000,5,FALSE)="LR",X374,0),0)</f>
        <v>0</v>
      </c>
      <c r="C374" s="153">
        <f>IFERROR(IF(VLOOKUP(Y374,S1_Summary_Scheme_Listing!$A$1:$E$10000,5,FALSE)="LR",Y374,0),0)</f>
        <v>0</v>
      </c>
      <c r="D374" s="153">
        <f>IFERROR(IF(VLOOKUP(Z374,S1_Summary_Scheme_Listing!$A$1:$E$10000,5,FALSE)="LR",Z374,0),0)</f>
        <v>0</v>
      </c>
      <c r="E374" s="153">
        <f>IFERROR(IF(VLOOKUP(AA374,S1_Summary_Scheme_Listing!$A$1:$E$10000,5,FALSE)="LR",AA374,0),0)</f>
        <v>0</v>
      </c>
      <c r="F374" s="153">
        <f>IFERROR(IF(VLOOKUP(AB374,S1_Summary_Scheme_Listing!$A$1:$E$10000,5,FALSE)="LR",AB374,0),0)</f>
        <v>0</v>
      </c>
      <c r="G374" s="153">
        <f>IFERROR(IF(VLOOKUP(AC374,S1_Summary_Scheme_Listing!$A$1:$E$10000,5,FALSE)="LR",AC374,0),0)</f>
        <v>0</v>
      </c>
      <c r="H374" s="153">
        <f>IFERROR(IF(VLOOKUP(AD374,S1_Summary_Scheme_Listing!$A$1:$E$10000,5,FALSE)="LR",AD374,0),0)</f>
        <v>0</v>
      </c>
      <c r="I374" s="153">
        <f>IFERROR(IF(VLOOKUP(AE374,S1_Summary_Scheme_Listing!$A$1:$E$10000,5,FALSE)="LR",AE374,0),0)</f>
        <v>0</v>
      </c>
      <c r="J374" s="153">
        <f>IFERROR(IF(VLOOKUP(AF374,S1_Summary_Scheme_Listing!$A$1:$E$10000,5,FALSE)="LR",AF374,0),0)</f>
        <v>0</v>
      </c>
      <c r="K374" s="153">
        <f>IFERROR(IF(VLOOKUP(AG374,S1_Summary_Scheme_Listing!$A$1:$E$10000,5,FALSE)="LR",AG374,0),0)</f>
        <v>0</v>
      </c>
      <c r="L374" s="153"/>
      <c r="M374" s="153">
        <f>IFERROR(IF(VLOOKUP(X374,S1_Summary_Scheme_Listing!$A$1:$E$10000,5,FALSE)="NLR",X374,0),0)</f>
        <v>0</v>
      </c>
      <c r="N374" s="153">
        <f>IFERROR(IF(VLOOKUP(Y374,S1_Summary_Scheme_Listing!$A$1:$E$10000,5,FALSE)="NLR",Y374,0),0)</f>
        <v>0</v>
      </c>
      <c r="O374" s="153">
        <f>IFERROR(IF(VLOOKUP(Z374,S1_Summary_Scheme_Listing!$A$1:$E$10000,5,FALSE)="NLR",Z374,0),0)</f>
        <v>0</v>
      </c>
      <c r="P374" s="153">
        <f>IFERROR(IF(VLOOKUP(AA374,S1_Summary_Scheme_Listing!$A$1:$E$10000,5,FALSE)="NLR",AA374,0),0)</f>
        <v>0</v>
      </c>
      <c r="Q374" s="153">
        <f>IFERROR(IF(VLOOKUP(AB374,S1_Summary_Scheme_Listing!$A$1:$E$10000,5,FALSE)="NLR",AB374,0),0)</f>
        <v>0</v>
      </c>
      <c r="R374" s="153">
        <f>IFERROR(IF(VLOOKUP(AC374,S1_Summary_Scheme_Listing!$A$1:$E$10000,5,FALSE)="NLR",AC374,0),0)</f>
        <v>0</v>
      </c>
      <c r="S374" s="153">
        <f>IFERROR(IF(VLOOKUP(AD374,S1_Summary_Scheme_Listing!$A$1:$E$10000,5,FALSE)="NLR",AD374,0),0)</f>
        <v>0</v>
      </c>
      <c r="T374" s="153">
        <f>IFERROR(IF(VLOOKUP(AE374,S1_Summary_Scheme_Listing!$A$1:$E$10000,5,FALSE)="NLR",AE374,0),0)</f>
        <v>0</v>
      </c>
      <c r="U374" s="153">
        <f>IFERROR(IF(VLOOKUP(AF374,S1_Summary_Scheme_Listing!$A$1:$E$10000,5,FALSE)="NLR",AF374,0),0)</f>
        <v>0</v>
      </c>
      <c r="V374" s="153">
        <f>IFERROR(IF(VLOOKUP(AG374,S1_Summary_Scheme_Listing!$A$1:$E$10000,5,FALSE)="NLR",AG374,0),0)</f>
        <v>0</v>
      </c>
      <c r="W374" s="172"/>
      <c r="X374" s="153">
        <f t="array" ref="X374">IFERROR(INDEX(O1_Load_Related_Outputs!$A$1:$A$10006,SMALL(IF(O1_Load_Related_Outputs!$K$1:$K$10006=$A374,ROW(O1_Load_Related_Outputs!$K$1:$K$10006),""),X$9),1),0)</f>
        <v>0</v>
      </c>
      <c r="Y374" s="153">
        <f t="array" ref="Y374">IFERROR(INDEX(O1_Load_Related_Outputs!$A$1:$A$10006,SMALL(IF(O1_Load_Related_Outputs!$K$1:$K$10006=$A374,ROW(O1_Load_Related_Outputs!$K$1:$K$10006),""),Y$9),1),0)</f>
        <v>0</v>
      </c>
      <c r="Z374" s="153">
        <f t="array" ref="Z374">IFERROR(INDEX(O1_Load_Related_Outputs!$A$1:$A$10006,SMALL(IF(O1_Load_Related_Outputs!$K$1:$K$10006=$A374,ROW(O1_Load_Related_Outputs!$K$1:$K$10006),""),Z$9),1),0)</f>
        <v>0</v>
      </c>
      <c r="AA374" s="153">
        <f t="array" ref="AA374">IFERROR(INDEX(O1_Load_Related_Outputs!$A$1:$A$10006,SMALL(IF(O1_Load_Related_Outputs!$K$1:$K$10006=$A374,ROW(O1_Load_Related_Outputs!$K$1:$K$10006),""),AA$9),1),0)</f>
        <v>0</v>
      </c>
      <c r="AB374" s="153">
        <f t="array" ref="AB374">IFERROR(INDEX(O1_Load_Related_Outputs!$A$1:$A$10006,SMALL(IF(O1_Load_Related_Outputs!$K$1:$K$10006=$A374,ROW(O1_Load_Related_Outputs!$K$1:$K$10006),""),AB$9),1),0)</f>
        <v>0</v>
      </c>
      <c r="AC374" s="153">
        <f t="array" ref="AC374">IFERROR(INDEX(O1_Load_Related_Outputs!$A$1:$A$10006,SMALL(IF(O1_Load_Related_Outputs!$K$1:$K$10006=$A374,ROW(O1_Load_Related_Outputs!$K$1:$K$10006),""),AC$9),1),0)</f>
        <v>0</v>
      </c>
      <c r="AD374" s="153">
        <f t="array" ref="AD374">IFERROR(INDEX(O1_Load_Related_Outputs!$A$1:$A$10006,SMALL(IF(O1_Load_Related_Outputs!$K$1:$K$10006=$A374,ROW(O1_Load_Related_Outputs!$K$1:$K$10006),""),AD$9),1),0)</f>
        <v>0</v>
      </c>
      <c r="AE374" s="153">
        <f t="array" ref="AE374">IFERROR(INDEX(O1_Load_Related_Outputs!$A$1:$A$10006,SMALL(IF(O1_Load_Related_Outputs!$K$1:$K$10006=$A374,ROW(O1_Load_Related_Outputs!$K$1:$K$10006),""),AE$9),1),0)</f>
        <v>0</v>
      </c>
      <c r="AF374" s="153">
        <f t="array" ref="AF374">IFERROR(INDEX(O1_Load_Related_Outputs!$A$1:$A$10006,SMALL(IF(O1_Load_Related_Outputs!$K$1:$K$10006=$A374,ROW(O1_Load_Related_Outputs!$K$1:$K$10006),""),AF$9),1),0)</f>
        <v>0</v>
      </c>
      <c r="AG374" s="153">
        <f t="array" ref="AG374">IFERROR(INDEX(O1_Load_Related_Outputs!$A$1:$A$10006,SMALL(IF(O1_Load_Related_Outputs!$K$1:$K$10006=$A374,ROW(O1_Load_Related_Outputs!$K$1:$K$10006),""),AG$9),1),0)</f>
        <v>0</v>
      </c>
    </row>
    <row r="375" spans="1:33" s="123" customFormat="1">
      <c r="A375" s="152" t="s">
        <v>1248</v>
      </c>
      <c r="B375" s="153">
        <f>IFERROR(IF(VLOOKUP(X375,S1_Summary_Scheme_Listing!$A$1:$E$10000,5,FALSE)="LR",X375,0),0)</f>
        <v>0</v>
      </c>
      <c r="C375" s="153">
        <f>IFERROR(IF(VLOOKUP(Y375,S1_Summary_Scheme_Listing!$A$1:$E$10000,5,FALSE)="LR",Y375,0),0)</f>
        <v>0</v>
      </c>
      <c r="D375" s="153">
        <f>IFERROR(IF(VLOOKUP(Z375,S1_Summary_Scheme_Listing!$A$1:$E$10000,5,FALSE)="LR",Z375,0),0)</f>
        <v>0</v>
      </c>
      <c r="E375" s="153">
        <f>IFERROR(IF(VLOOKUP(AA375,S1_Summary_Scheme_Listing!$A$1:$E$10000,5,FALSE)="LR",AA375,0),0)</f>
        <v>0</v>
      </c>
      <c r="F375" s="153">
        <f>IFERROR(IF(VLOOKUP(AB375,S1_Summary_Scheme_Listing!$A$1:$E$10000,5,FALSE)="LR",AB375,0),0)</f>
        <v>0</v>
      </c>
      <c r="G375" s="153">
        <f>IFERROR(IF(VLOOKUP(AC375,S1_Summary_Scheme_Listing!$A$1:$E$10000,5,FALSE)="LR",AC375,0),0)</f>
        <v>0</v>
      </c>
      <c r="H375" s="153">
        <f>IFERROR(IF(VLOOKUP(AD375,S1_Summary_Scheme_Listing!$A$1:$E$10000,5,FALSE)="LR",AD375,0),0)</f>
        <v>0</v>
      </c>
      <c r="I375" s="153">
        <f>IFERROR(IF(VLOOKUP(AE375,S1_Summary_Scheme_Listing!$A$1:$E$10000,5,FALSE)="LR",AE375,0),0)</f>
        <v>0</v>
      </c>
      <c r="J375" s="153">
        <f>IFERROR(IF(VLOOKUP(AF375,S1_Summary_Scheme_Listing!$A$1:$E$10000,5,FALSE)="LR",AF375,0),0)</f>
        <v>0</v>
      </c>
      <c r="K375" s="153">
        <f>IFERROR(IF(VLOOKUP(AG375,S1_Summary_Scheme_Listing!$A$1:$E$10000,5,FALSE)="LR",AG375,0),0)</f>
        <v>0</v>
      </c>
      <c r="L375" s="153"/>
      <c r="M375" s="153">
        <f>IFERROR(IF(VLOOKUP(X375,S1_Summary_Scheme_Listing!$A$1:$E$10000,5,FALSE)="NLR",X375,0),0)</f>
        <v>0</v>
      </c>
      <c r="N375" s="153">
        <f>IFERROR(IF(VLOOKUP(Y375,S1_Summary_Scheme_Listing!$A$1:$E$10000,5,FALSE)="NLR",Y375,0),0)</f>
        <v>0</v>
      </c>
      <c r="O375" s="153">
        <f>IFERROR(IF(VLOOKUP(Z375,S1_Summary_Scheme_Listing!$A$1:$E$10000,5,FALSE)="NLR",Z375,0),0)</f>
        <v>0</v>
      </c>
      <c r="P375" s="153">
        <f>IFERROR(IF(VLOOKUP(AA375,S1_Summary_Scheme_Listing!$A$1:$E$10000,5,FALSE)="NLR",AA375,0),0)</f>
        <v>0</v>
      </c>
      <c r="Q375" s="153">
        <f>IFERROR(IF(VLOOKUP(AB375,S1_Summary_Scheme_Listing!$A$1:$E$10000,5,FALSE)="NLR",AB375,0),0)</f>
        <v>0</v>
      </c>
      <c r="R375" s="153">
        <f>IFERROR(IF(VLOOKUP(AC375,S1_Summary_Scheme_Listing!$A$1:$E$10000,5,FALSE)="NLR",AC375,0),0)</f>
        <v>0</v>
      </c>
      <c r="S375" s="153">
        <f>IFERROR(IF(VLOOKUP(AD375,S1_Summary_Scheme_Listing!$A$1:$E$10000,5,FALSE)="NLR",AD375,0),0)</f>
        <v>0</v>
      </c>
      <c r="T375" s="153">
        <f>IFERROR(IF(VLOOKUP(AE375,S1_Summary_Scheme_Listing!$A$1:$E$10000,5,FALSE)="NLR",AE375,0),0)</f>
        <v>0</v>
      </c>
      <c r="U375" s="153">
        <f>IFERROR(IF(VLOOKUP(AF375,S1_Summary_Scheme_Listing!$A$1:$E$10000,5,FALSE)="NLR",AF375,0),0)</f>
        <v>0</v>
      </c>
      <c r="V375" s="153">
        <f>IFERROR(IF(VLOOKUP(AG375,S1_Summary_Scheme_Listing!$A$1:$E$10000,5,FALSE)="NLR",AG375,0),0)</f>
        <v>0</v>
      </c>
      <c r="W375" s="172"/>
      <c r="X375" s="153">
        <f t="array" ref="X375">IFERROR(INDEX(O1_Load_Related_Outputs!$A$1:$A$10006,SMALL(IF(O1_Load_Related_Outputs!$K$1:$K$10006=$A375,ROW(O1_Load_Related_Outputs!$K$1:$K$10006),""),X$9),1),0)</f>
        <v>0</v>
      </c>
      <c r="Y375" s="153">
        <f t="array" ref="Y375">IFERROR(INDEX(O1_Load_Related_Outputs!$A$1:$A$10006,SMALL(IF(O1_Load_Related_Outputs!$K$1:$K$10006=$A375,ROW(O1_Load_Related_Outputs!$K$1:$K$10006),""),Y$9),1),0)</f>
        <v>0</v>
      </c>
      <c r="Z375" s="153">
        <f t="array" ref="Z375">IFERROR(INDEX(O1_Load_Related_Outputs!$A$1:$A$10006,SMALL(IF(O1_Load_Related_Outputs!$K$1:$K$10006=$A375,ROW(O1_Load_Related_Outputs!$K$1:$K$10006),""),Z$9),1),0)</f>
        <v>0</v>
      </c>
      <c r="AA375" s="153">
        <f t="array" ref="AA375">IFERROR(INDEX(O1_Load_Related_Outputs!$A$1:$A$10006,SMALL(IF(O1_Load_Related_Outputs!$K$1:$K$10006=$A375,ROW(O1_Load_Related_Outputs!$K$1:$K$10006),""),AA$9),1),0)</f>
        <v>0</v>
      </c>
      <c r="AB375" s="153">
        <f t="array" ref="AB375">IFERROR(INDEX(O1_Load_Related_Outputs!$A$1:$A$10006,SMALL(IF(O1_Load_Related_Outputs!$K$1:$K$10006=$A375,ROW(O1_Load_Related_Outputs!$K$1:$K$10006),""),AB$9),1),0)</f>
        <v>0</v>
      </c>
      <c r="AC375" s="153">
        <f t="array" ref="AC375">IFERROR(INDEX(O1_Load_Related_Outputs!$A$1:$A$10006,SMALL(IF(O1_Load_Related_Outputs!$K$1:$K$10006=$A375,ROW(O1_Load_Related_Outputs!$K$1:$K$10006),""),AC$9),1),0)</f>
        <v>0</v>
      </c>
      <c r="AD375" s="153">
        <f t="array" ref="AD375">IFERROR(INDEX(O1_Load_Related_Outputs!$A$1:$A$10006,SMALL(IF(O1_Load_Related_Outputs!$K$1:$K$10006=$A375,ROW(O1_Load_Related_Outputs!$K$1:$K$10006),""),AD$9),1),0)</f>
        <v>0</v>
      </c>
      <c r="AE375" s="153">
        <f t="array" ref="AE375">IFERROR(INDEX(O1_Load_Related_Outputs!$A$1:$A$10006,SMALL(IF(O1_Load_Related_Outputs!$K$1:$K$10006=$A375,ROW(O1_Load_Related_Outputs!$K$1:$K$10006),""),AE$9),1),0)</f>
        <v>0</v>
      </c>
      <c r="AF375" s="153">
        <f t="array" ref="AF375">IFERROR(INDEX(O1_Load_Related_Outputs!$A$1:$A$10006,SMALL(IF(O1_Load_Related_Outputs!$K$1:$K$10006=$A375,ROW(O1_Load_Related_Outputs!$K$1:$K$10006),""),AF$9),1),0)</f>
        <v>0</v>
      </c>
      <c r="AG375" s="153">
        <f t="array" ref="AG375">IFERROR(INDEX(O1_Load_Related_Outputs!$A$1:$A$10006,SMALL(IF(O1_Load_Related_Outputs!$K$1:$K$10006=$A375,ROW(O1_Load_Related_Outputs!$K$1:$K$10006),""),AG$9),1),0)</f>
        <v>0</v>
      </c>
    </row>
    <row r="376" spans="1:33" s="123" customFormat="1">
      <c r="A376" s="152" t="s">
        <v>1249</v>
      </c>
      <c r="B376" s="153">
        <f>IFERROR(IF(VLOOKUP(X376,S1_Summary_Scheme_Listing!$A$1:$E$10000,5,FALSE)="LR",X376,0),0)</f>
        <v>0</v>
      </c>
      <c r="C376" s="153">
        <f>IFERROR(IF(VLOOKUP(Y376,S1_Summary_Scheme_Listing!$A$1:$E$10000,5,FALSE)="LR",Y376,0),0)</f>
        <v>0</v>
      </c>
      <c r="D376" s="153">
        <f>IFERROR(IF(VLOOKUP(Z376,S1_Summary_Scheme_Listing!$A$1:$E$10000,5,FALSE)="LR",Z376,0),0)</f>
        <v>0</v>
      </c>
      <c r="E376" s="153">
        <f>IFERROR(IF(VLOOKUP(AA376,S1_Summary_Scheme_Listing!$A$1:$E$10000,5,FALSE)="LR",AA376,0),0)</f>
        <v>0</v>
      </c>
      <c r="F376" s="153">
        <f>IFERROR(IF(VLOOKUP(AB376,S1_Summary_Scheme_Listing!$A$1:$E$10000,5,FALSE)="LR",AB376,0),0)</f>
        <v>0</v>
      </c>
      <c r="G376" s="153">
        <f>IFERROR(IF(VLOOKUP(AC376,S1_Summary_Scheme_Listing!$A$1:$E$10000,5,FALSE)="LR",AC376,0),0)</f>
        <v>0</v>
      </c>
      <c r="H376" s="153">
        <f>IFERROR(IF(VLOOKUP(AD376,S1_Summary_Scheme_Listing!$A$1:$E$10000,5,FALSE)="LR",AD376,0),0)</f>
        <v>0</v>
      </c>
      <c r="I376" s="153">
        <f>IFERROR(IF(VLOOKUP(AE376,S1_Summary_Scheme_Listing!$A$1:$E$10000,5,FALSE)="LR",AE376,0),0)</f>
        <v>0</v>
      </c>
      <c r="J376" s="153">
        <f>IFERROR(IF(VLOOKUP(AF376,S1_Summary_Scheme_Listing!$A$1:$E$10000,5,FALSE)="LR",AF376,0),0)</f>
        <v>0</v>
      </c>
      <c r="K376" s="153">
        <f>IFERROR(IF(VLOOKUP(AG376,S1_Summary_Scheme_Listing!$A$1:$E$10000,5,FALSE)="LR",AG376,0),0)</f>
        <v>0</v>
      </c>
      <c r="L376" s="153"/>
      <c r="M376" s="153">
        <f>IFERROR(IF(VLOOKUP(X376,S1_Summary_Scheme_Listing!$A$1:$E$10000,5,FALSE)="NLR",X376,0),0)</f>
        <v>0</v>
      </c>
      <c r="N376" s="153">
        <f>IFERROR(IF(VLOOKUP(Y376,S1_Summary_Scheme_Listing!$A$1:$E$10000,5,FALSE)="NLR",Y376,0),0)</f>
        <v>0</v>
      </c>
      <c r="O376" s="153">
        <f>IFERROR(IF(VLOOKUP(Z376,S1_Summary_Scheme_Listing!$A$1:$E$10000,5,FALSE)="NLR",Z376,0),0)</f>
        <v>0</v>
      </c>
      <c r="P376" s="153">
        <f>IFERROR(IF(VLOOKUP(AA376,S1_Summary_Scheme_Listing!$A$1:$E$10000,5,FALSE)="NLR",AA376,0),0)</f>
        <v>0</v>
      </c>
      <c r="Q376" s="153">
        <f>IFERROR(IF(VLOOKUP(AB376,S1_Summary_Scheme_Listing!$A$1:$E$10000,5,FALSE)="NLR",AB376,0),0)</f>
        <v>0</v>
      </c>
      <c r="R376" s="153">
        <f>IFERROR(IF(VLOOKUP(AC376,S1_Summary_Scheme_Listing!$A$1:$E$10000,5,FALSE)="NLR",AC376,0),0)</f>
        <v>0</v>
      </c>
      <c r="S376" s="153">
        <f>IFERROR(IF(VLOOKUP(AD376,S1_Summary_Scheme_Listing!$A$1:$E$10000,5,FALSE)="NLR",AD376,0),0)</f>
        <v>0</v>
      </c>
      <c r="T376" s="153">
        <f>IFERROR(IF(VLOOKUP(AE376,S1_Summary_Scheme_Listing!$A$1:$E$10000,5,FALSE)="NLR",AE376,0),0)</f>
        <v>0</v>
      </c>
      <c r="U376" s="153">
        <f>IFERROR(IF(VLOOKUP(AF376,S1_Summary_Scheme_Listing!$A$1:$E$10000,5,FALSE)="NLR",AF376,0),0)</f>
        <v>0</v>
      </c>
      <c r="V376" s="153">
        <f>IFERROR(IF(VLOOKUP(AG376,S1_Summary_Scheme_Listing!$A$1:$E$10000,5,FALSE)="NLR",AG376,0),0)</f>
        <v>0</v>
      </c>
      <c r="W376" s="172"/>
      <c r="X376" s="153">
        <f t="array" ref="X376">IFERROR(INDEX(O1_Load_Related_Outputs!$A$1:$A$10006,SMALL(IF(O1_Load_Related_Outputs!$K$1:$K$10006=$A376,ROW(O1_Load_Related_Outputs!$K$1:$K$10006),""),X$9),1),0)</f>
        <v>0</v>
      </c>
      <c r="Y376" s="153">
        <f t="array" ref="Y376">IFERROR(INDEX(O1_Load_Related_Outputs!$A$1:$A$10006,SMALL(IF(O1_Load_Related_Outputs!$K$1:$K$10006=$A376,ROW(O1_Load_Related_Outputs!$K$1:$K$10006),""),Y$9),1),0)</f>
        <v>0</v>
      </c>
      <c r="Z376" s="153">
        <f t="array" ref="Z376">IFERROR(INDEX(O1_Load_Related_Outputs!$A$1:$A$10006,SMALL(IF(O1_Load_Related_Outputs!$K$1:$K$10006=$A376,ROW(O1_Load_Related_Outputs!$K$1:$K$10006),""),Z$9),1),0)</f>
        <v>0</v>
      </c>
      <c r="AA376" s="153">
        <f t="array" ref="AA376">IFERROR(INDEX(O1_Load_Related_Outputs!$A$1:$A$10006,SMALL(IF(O1_Load_Related_Outputs!$K$1:$K$10006=$A376,ROW(O1_Load_Related_Outputs!$K$1:$K$10006),""),AA$9),1),0)</f>
        <v>0</v>
      </c>
      <c r="AB376" s="153">
        <f t="array" ref="AB376">IFERROR(INDEX(O1_Load_Related_Outputs!$A$1:$A$10006,SMALL(IF(O1_Load_Related_Outputs!$K$1:$K$10006=$A376,ROW(O1_Load_Related_Outputs!$K$1:$K$10006),""),AB$9),1),0)</f>
        <v>0</v>
      </c>
      <c r="AC376" s="153">
        <f t="array" ref="AC376">IFERROR(INDEX(O1_Load_Related_Outputs!$A$1:$A$10006,SMALL(IF(O1_Load_Related_Outputs!$K$1:$K$10006=$A376,ROW(O1_Load_Related_Outputs!$K$1:$K$10006),""),AC$9),1),0)</f>
        <v>0</v>
      </c>
      <c r="AD376" s="153">
        <f t="array" ref="AD376">IFERROR(INDEX(O1_Load_Related_Outputs!$A$1:$A$10006,SMALL(IF(O1_Load_Related_Outputs!$K$1:$K$10006=$A376,ROW(O1_Load_Related_Outputs!$K$1:$K$10006),""),AD$9),1),0)</f>
        <v>0</v>
      </c>
      <c r="AE376" s="153">
        <f t="array" ref="AE376">IFERROR(INDEX(O1_Load_Related_Outputs!$A$1:$A$10006,SMALL(IF(O1_Load_Related_Outputs!$K$1:$K$10006=$A376,ROW(O1_Load_Related_Outputs!$K$1:$K$10006),""),AE$9),1),0)</f>
        <v>0</v>
      </c>
      <c r="AF376" s="153">
        <f t="array" ref="AF376">IFERROR(INDEX(O1_Load_Related_Outputs!$A$1:$A$10006,SMALL(IF(O1_Load_Related_Outputs!$K$1:$K$10006=$A376,ROW(O1_Load_Related_Outputs!$K$1:$K$10006),""),AF$9),1),0)</f>
        <v>0</v>
      </c>
      <c r="AG376" s="153">
        <f t="array" ref="AG376">IFERROR(INDEX(O1_Load_Related_Outputs!$A$1:$A$10006,SMALL(IF(O1_Load_Related_Outputs!$K$1:$K$10006=$A376,ROW(O1_Load_Related_Outputs!$K$1:$K$10006),""),AG$9),1),0)</f>
        <v>0</v>
      </c>
    </row>
    <row r="377" spans="1:33" s="123" customFormat="1">
      <c r="A377" s="152" t="s">
        <v>1250</v>
      </c>
      <c r="B377" s="153">
        <f>IFERROR(IF(VLOOKUP(X377,S1_Summary_Scheme_Listing!$A$1:$E$10000,5,FALSE)="LR",X377,0),0)</f>
        <v>0</v>
      </c>
      <c r="C377" s="153">
        <f>IFERROR(IF(VLOOKUP(Y377,S1_Summary_Scheme_Listing!$A$1:$E$10000,5,FALSE)="LR",Y377,0),0)</f>
        <v>0</v>
      </c>
      <c r="D377" s="153">
        <f>IFERROR(IF(VLOOKUP(Z377,S1_Summary_Scheme_Listing!$A$1:$E$10000,5,FALSE)="LR",Z377,0),0)</f>
        <v>0</v>
      </c>
      <c r="E377" s="153">
        <f>IFERROR(IF(VLOOKUP(AA377,S1_Summary_Scheme_Listing!$A$1:$E$10000,5,FALSE)="LR",AA377,0),0)</f>
        <v>0</v>
      </c>
      <c r="F377" s="153">
        <f>IFERROR(IF(VLOOKUP(AB377,S1_Summary_Scheme_Listing!$A$1:$E$10000,5,FALSE)="LR",AB377,0),0)</f>
        <v>0</v>
      </c>
      <c r="G377" s="153">
        <f>IFERROR(IF(VLOOKUP(AC377,S1_Summary_Scheme_Listing!$A$1:$E$10000,5,FALSE)="LR",AC377,0),0)</f>
        <v>0</v>
      </c>
      <c r="H377" s="153">
        <f>IFERROR(IF(VLOOKUP(AD377,S1_Summary_Scheme_Listing!$A$1:$E$10000,5,FALSE)="LR",AD377,0),0)</f>
        <v>0</v>
      </c>
      <c r="I377" s="153">
        <f>IFERROR(IF(VLOOKUP(AE377,S1_Summary_Scheme_Listing!$A$1:$E$10000,5,FALSE)="LR",AE377,0),0)</f>
        <v>0</v>
      </c>
      <c r="J377" s="153">
        <f>IFERROR(IF(VLOOKUP(AF377,S1_Summary_Scheme_Listing!$A$1:$E$10000,5,FALSE)="LR",AF377,0),0)</f>
        <v>0</v>
      </c>
      <c r="K377" s="153">
        <f>IFERROR(IF(VLOOKUP(AG377,S1_Summary_Scheme_Listing!$A$1:$E$10000,5,FALSE)="LR",AG377,0),0)</f>
        <v>0</v>
      </c>
      <c r="L377" s="153"/>
      <c r="M377" s="153">
        <f>IFERROR(IF(VLOOKUP(X377,S1_Summary_Scheme_Listing!$A$1:$E$10000,5,FALSE)="NLR",X377,0),0)</f>
        <v>0</v>
      </c>
      <c r="N377" s="153">
        <f>IFERROR(IF(VLOOKUP(Y377,S1_Summary_Scheme_Listing!$A$1:$E$10000,5,FALSE)="NLR",Y377,0),0)</f>
        <v>0</v>
      </c>
      <c r="O377" s="153">
        <f>IFERROR(IF(VLOOKUP(Z377,S1_Summary_Scheme_Listing!$A$1:$E$10000,5,FALSE)="NLR",Z377,0),0)</f>
        <v>0</v>
      </c>
      <c r="P377" s="153">
        <f>IFERROR(IF(VLOOKUP(AA377,S1_Summary_Scheme_Listing!$A$1:$E$10000,5,FALSE)="NLR",AA377,0),0)</f>
        <v>0</v>
      </c>
      <c r="Q377" s="153">
        <f>IFERROR(IF(VLOOKUP(AB377,S1_Summary_Scheme_Listing!$A$1:$E$10000,5,FALSE)="NLR",AB377,0),0)</f>
        <v>0</v>
      </c>
      <c r="R377" s="153">
        <f>IFERROR(IF(VLOOKUP(AC377,S1_Summary_Scheme_Listing!$A$1:$E$10000,5,FALSE)="NLR",AC377,0),0)</f>
        <v>0</v>
      </c>
      <c r="S377" s="153">
        <f>IFERROR(IF(VLOOKUP(AD377,S1_Summary_Scheme_Listing!$A$1:$E$10000,5,FALSE)="NLR",AD377,0),0)</f>
        <v>0</v>
      </c>
      <c r="T377" s="153">
        <f>IFERROR(IF(VLOOKUP(AE377,S1_Summary_Scheme_Listing!$A$1:$E$10000,5,FALSE)="NLR",AE377,0),0)</f>
        <v>0</v>
      </c>
      <c r="U377" s="153">
        <f>IFERROR(IF(VLOOKUP(AF377,S1_Summary_Scheme_Listing!$A$1:$E$10000,5,FALSE)="NLR",AF377,0),0)</f>
        <v>0</v>
      </c>
      <c r="V377" s="153">
        <f>IFERROR(IF(VLOOKUP(AG377,S1_Summary_Scheme_Listing!$A$1:$E$10000,5,FALSE)="NLR",AG377,0),0)</f>
        <v>0</v>
      </c>
      <c r="W377" s="172"/>
      <c r="X377" s="153">
        <f t="array" ref="X377">IFERROR(INDEX(O1_Load_Related_Outputs!$A$1:$A$10006,SMALL(IF(O1_Load_Related_Outputs!$K$1:$K$10006=$A377,ROW(O1_Load_Related_Outputs!$K$1:$K$10006),""),X$9),1),0)</f>
        <v>0</v>
      </c>
      <c r="Y377" s="153">
        <f t="array" ref="Y377">IFERROR(INDEX(O1_Load_Related_Outputs!$A$1:$A$10006,SMALL(IF(O1_Load_Related_Outputs!$K$1:$K$10006=$A377,ROW(O1_Load_Related_Outputs!$K$1:$K$10006),""),Y$9),1),0)</f>
        <v>0</v>
      </c>
      <c r="Z377" s="153">
        <f t="array" ref="Z377">IFERROR(INDEX(O1_Load_Related_Outputs!$A$1:$A$10006,SMALL(IF(O1_Load_Related_Outputs!$K$1:$K$10006=$A377,ROW(O1_Load_Related_Outputs!$K$1:$K$10006),""),Z$9),1),0)</f>
        <v>0</v>
      </c>
      <c r="AA377" s="153">
        <f t="array" ref="AA377">IFERROR(INDEX(O1_Load_Related_Outputs!$A$1:$A$10006,SMALL(IF(O1_Load_Related_Outputs!$K$1:$K$10006=$A377,ROW(O1_Load_Related_Outputs!$K$1:$K$10006),""),AA$9),1),0)</f>
        <v>0</v>
      </c>
      <c r="AB377" s="153">
        <f t="array" ref="AB377">IFERROR(INDEX(O1_Load_Related_Outputs!$A$1:$A$10006,SMALL(IF(O1_Load_Related_Outputs!$K$1:$K$10006=$A377,ROW(O1_Load_Related_Outputs!$K$1:$K$10006),""),AB$9),1),0)</f>
        <v>0</v>
      </c>
      <c r="AC377" s="153">
        <f t="array" ref="AC377">IFERROR(INDEX(O1_Load_Related_Outputs!$A$1:$A$10006,SMALL(IF(O1_Load_Related_Outputs!$K$1:$K$10006=$A377,ROW(O1_Load_Related_Outputs!$K$1:$K$10006),""),AC$9),1),0)</f>
        <v>0</v>
      </c>
      <c r="AD377" s="153">
        <f t="array" ref="AD377">IFERROR(INDEX(O1_Load_Related_Outputs!$A$1:$A$10006,SMALL(IF(O1_Load_Related_Outputs!$K$1:$K$10006=$A377,ROW(O1_Load_Related_Outputs!$K$1:$K$10006),""),AD$9),1),0)</f>
        <v>0</v>
      </c>
      <c r="AE377" s="153">
        <f t="array" ref="AE377">IFERROR(INDEX(O1_Load_Related_Outputs!$A$1:$A$10006,SMALL(IF(O1_Load_Related_Outputs!$K$1:$K$10006=$A377,ROW(O1_Load_Related_Outputs!$K$1:$K$10006),""),AE$9),1),0)</f>
        <v>0</v>
      </c>
      <c r="AF377" s="153">
        <f t="array" ref="AF377">IFERROR(INDEX(O1_Load_Related_Outputs!$A$1:$A$10006,SMALL(IF(O1_Load_Related_Outputs!$K$1:$K$10006=$A377,ROW(O1_Load_Related_Outputs!$K$1:$K$10006),""),AF$9),1),0)</f>
        <v>0</v>
      </c>
      <c r="AG377" s="153">
        <f t="array" ref="AG377">IFERROR(INDEX(O1_Load_Related_Outputs!$A$1:$A$10006,SMALL(IF(O1_Load_Related_Outputs!$K$1:$K$10006=$A377,ROW(O1_Load_Related_Outputs!$K$1:$K$10006),""),AG$9),1),0)</f>
        <v>0</v>
      </c>
    </row>
    <row r="378" spans="1:33" s="123" customFormat="1">
      <c r="A378" s="152" t="s">
        <v>1251</v>
      </c>
      <c r="B378" s="153">
        <f>IFERROR(IF(VLOOKUP(X378,S1_Summary_Scheme_Listing!$A$1:$E$10000,5,FALSE)="LR",X378,0),0)</f>
        <v>0</v>
      </c>
      <c r="C378" s="153">
        <f>IFERROR(IF(VLOOKUP(Y378,S1_Summary_Scheme_Listing!$A$1:$E$10000,5,FALSE)="LR",Y378,0),0)</f>
        <v>0</v>
      </c>
      <c r="D378" s="153">
        <f>IFERROR(IF(VLOOKUP(Z378,S1_Summary_Scheme_Listing!$A$1:$E$10000,5,FALSE)="LR",Z378,0),0)</f>
        <v>0</v>
      </c>
      <c r="E378" s="153">
        <f>IFERROR(IF(VLOOKUP(AA378,S1_Summary_Scheme_Listing!$A$1:$E$10000,5,FALSE)="LR",AA378,0),0)</f>
        <v>0</v>
      </c>
      <c r="F378" s="153">
        <f>IFERROR(IF(VLOOKUP(AB378,S1_Summary_Scheme_Listing!$A$1:$E$10000,5,FALSE)="LR",AB378,0),0)</f>
        <v>0</v>
      </c>
      <c r="G378" s="153">
        <f>IFERROR(IF(VLOOKUP(AC378,S1_Summary_Scheme_Listing!$A$1:$E$10000,5,FALSE)="LR",AC378,0),0)</f>
        <v>0</v>
      </c>
      <c r="H378" s="153">
        <f>IFERROR(IF(VLOOKUP(AD378,S1_Summary_Scheme_Listing!$A$1:$E$10000,5,FALSE)="LR",AD378,0),0)</f>
        <v>0</v>
      </c>
      <c r="I378" s="153">
        <f>IFERROR(IF(VLOOKUP(AE378,S1_Summary_Scheme_Listing!$A$1:$E$10000,5,FALSE)="LR",AE378,0),0)</f>
        <v>0</v>
      </c>
      <c r="J378" s="153">
        <f>IFERROR(IF(VLOOKUP(AF378,S1_Summary_Scheme_Listing!$A$1:$E$10000,5,FALSE)="LR",AF378,0),0)</f>
        <v>0</v>
      </c>
      <c r="K378" s="153">
        <f>IFERROR(IF(VLOOKUP(AG378,S1_Summary_Scheme_Listing!$A$1:$E$10000,5,FALSE)="LR",AG378,0),0)</f>
        <v>0</v>
      </c>
      <c r="L378" s="153"/>
      <c r="M378" s="153">
        <f>IFERROR(IF(VLOOKUP(X378,S1_Summary_Scheme_Listing!$A$1:$E$10000,5,FALSE)="NLR",X378,0),0)</f>
        <v>0</v>
      </c>
      <c r="N378" s="153">
        <f>IFERROR(IF(VLOOKUP(Y378,S1_Summary_Scheme_Listing!$A$1:$E$10000,5,FALSE)="NLR",Y378,0),0)</f>
        <v>0</v>
      </c>
      <c r="O378" s="153">
        <f>IFERROR(IF(VLOOKUP(Z378,S1_Summary_Scheme_Listing!$A$1:$E$10000,5,FALSE)="NLR",Z378,0),0)</f>
        <v>0</v>
      </c>
      <c r="P378" s="153">
        <f>IFERROR(IF(VLOOKUP(AA378,S1_Summary_Scheme_Listing!$A$1:$E$10000,5,FALSE)="NLR",AA378,0),0)</f>
        <v>0</v>
      </c>
      <c r="Q378" s="153">
        <f>IFERROR(IF(VLOOKUP(AB378,S1_Summary_Scheme_Listing!$A$1:$E$10000,5,FALSE)="NLR",AB378,0),0)</f>
        <v>0</v>
      </c>
      <c r="R378" s="153">
        <f>IFERROR(IF(VLOOKUP(AC378,S1_Summary_Scheme_Listing!$A$1:$E$10000,5,FALSE)="NLR",AC378,0),0)</f>
        <v>0</v>
      </c>
      <c r="S378" s="153">
        <f>IFERROR(IF(VLOOKUP(AD378,S1_Summary_Scheme_Listing!$A$1:$E$10000,5,FALSE)="NLR",AD378,0),0)</f>
        <v>0</v>
      </c>
      <c r="T378" s="153">
        <f>IFERROR(IF(VLOOKUP(AE378,S1_Summary_Scheme_Listing!$A$1:$E$10000,5,FALSE)="NLR",AE378,0),0)</f>
        <v>0</v>
      </c>
      <c r="U378" s="153">
        <f>IFERROR(IF(VLOOKUP(AF378,S1_Summary_Scheme_Listing!$A$1:$E$10000,5,FALSE)="NLR",AF378,0),0)</f>
        <v>0</v>
      </c>
      <c r="V378" s="153">
        <f>IFERROR(IF(VLOOKUP(AG378,S1_Summary_Scheme_Listing!$A$1:$E$10000,5,FALSE)="NLR",AG378,0),0)</f>
        <v>0</v>
      </c>
      <c r="W378" s="172"/>
      <c r="X378" s="153">
        <f t="array" ref="X378">IFERROR(INDEX(O1_Load_Related_Outputs!$A$1:$A$10006,SMALL(IF(O1_Load_Related_Outputs!$K$1:$K$10006=$A378,ROW(O1_Load_Related_Outputs!$K$1:$K$10006),""),X$9),1),0)</f>
        <v>0</v>
      </c>
      <c r="Y378" s="153">
        <f t="array" ref="Y378">IFERROR(INDEX(O1_Load_Related_Outputs!$A$1:$A$10006,SMALL(IF(O1_Load_Related_Outputs!$K$1:$K$10006=$A378,ROW(O1_Load_Related_Outputs!$K$1:$K$10006),""),Y$9),1),0)</f>
        <v>0</v>
      </c>
      <c r="Z378" s="153">
        <f t="array" ref="Z378">IFERROR(INDEX(O1_Load_Related_Outputs!$A$1:$A$10006,SMALL(IF(O1_Load_Related_Outputs!$K$1:$K$10006=$A378,ROW(O1_Load_Related_Outputs!$K$1:$K$10006),""),Z$9),1),0)</f>
        <v>0</v>
      </c>
      <c r="AA378" s="153">
        <f t="array" ref="AA378">IFERROR(INDEX(O1_Load_Related_Outputs!$A$1:$A$10006,SMALL(IF(O1_Load_Related_Outputs!$K$1:$K$10006=$A378,ROW(O1_Load_Related_Outputs!$K$1:$K$10006),""),AA$9),1),0)</f>
        <v>0</v>
      </c>
      <c r="AB378" s="153">
        <f t="array" ref="AB378">IFERROR(INDEX(O1_Load_Related_Outputs!$A$1:$A$10006,SMALL(IF(O1_Load_Related_Outputs!$K$1:$K$10006=$A378,ROW(O1_Load_Related_Outputs!$K$1:$K$10006),""),AB$9),1),0)</f>
        <v>0</v>
      </c>
      <c r="AC378" s="153">
        <f t="array" ref="AC378">IFERROR(INDEX(O1_Load_Related_Outputs!$A$1:$A$10006,SMALL(IF(O1_Load_Related_Outputs!$K$1:$K$10006=$A378,ROW(O1_Load_Related_Outputs!$K$1:$K$10006),""),AC$9),1),0)</f>
        <v>0</v>
      </c>
      <c r="AD378" s="153">
        <f t="array" ref="AD378">IFERROR(INDEX(O1_Load_Related_Outputs!$A$1:$A$10006,SMALL(IF(O1_Load_Related_Outputs!$K$1:$K$10006=$A378,ROW(O1_Load_Related_Outputs!$K$1:$K$10006),""),AD$9),1),0)</f>
        <v>0</v>
      </c>
      <c r="AE378" s="153">
        <f t="array" ref="AE378">IFERROR(INDEX(O1_Load_Related_Outputs!$A$1:$A$10006,SMALL(IF(O1_Load_Related_Outputs!$K$1:$K$10006=$A378,ROW(O1_Load_Related_Outputs!$K$1:$K$10006),""),AE$9),1),0)</f>
        <v>0</v>
      </c>
      <c r="AF378" s="153">
        <f t="array" ref="AF378">IFERROR(INDEX(O1_Load_Related_Outputs!$A$1:$A$10006,SMALL(IF(O1_Load_Related_Outputs!$K$1:$K$10006=$A378,ROW(O1_Load_Related_Outputs!$K$1:$K$10006),""),AF$9),1),0)</f>
        <v>0</v>
      </c>
      <c r="AG378" s="153">
        <f t="array" ref="AG378">IFERROR(INDEX(O1_Load_Related_Outputs!$A$1:$A$10006,SMALL(IF(O1_Load_Related_Outputs!$K$1:$K$10006=$A378,ROW(O1_Load_Related_Outputs!$K$1:$K$10006),""),AG$9),1),0)</f>
        <v>0</v>
      </c>
    </row>
    <row r="379" spans="1:33" s="123" customFormat="1">
      <c r="A379" s="152" t="s">
        <v>1252</v>
      </c>
      <c r="B379" s="153">
        <f>IFERROR(IF(VLOOKUP(X379,S1_Summary_Scheme_Listing!$A$1:$E$10000,5,FALSE)="LR",X379,0),0)</f>
        <v>0</v>
      </c>
      <c r="C379" s="153">
        <f>IFERROR(IF(VLOOKUP(Y379,S1_Summary_Scheme_Listing!$A$1:$E$10000,5,FALSE)="LR",Y379,0),0)</f>
        <v>0</v>
      </c>
      <c r="D379" s="153">
        <f>IFERROR(IF(VLOOKUP(Z379,S1_Summary_Scheme_Listing!$A$1:$E$10000,5,FALSE)="LR",Z379,0),0)</f>
        <v>0</v>
      </c>
      <c r="E379" s="153">
        <f>IFERROR(IF(VLOOKUP(AA379,S1_Summary_Scheme_Listing!$A$1:$E$10000,5,FALSE)="LR",AA379,0),0)</f>
        <v>0</v>
      </c>
      <c r="F379" s="153">
        <f>IFERROR(IF(VLOOKUP(AB379,S1_Summary_Scheme_Listing!$A$1:$E$10000,5,FALSE)="LR",AB379,0),0)</f>
        <v>0</v>
      </c>
      <c r="G379" s="153">
        <f>IFERROR(IF(VLOOKUP(AC379,S1_Summary_Scheme_Listing!$A$1:$E$10000,5,FALSE)="LR",AC379,0),0)</f>
        <v>0</v>
      </c>
      <c r="H379" s="153">
        <f>IFERROR(IF(VLOOKUP(AD379,S1_Summary_Scheme_Listing!$A$1:$E$10000,5,FALSE)="LR",AD379,0),0)</f>
        <v>0</v>
      </c>
      <c r="I379" s="153">
        <f>IFERROR(IF(VLOOKUP(AE379,S1_Summary_Scheme_Listing!$A$1:$E$10000,5,FALSE)="LR",AE379,0),0)</f>
        <v>0</v>
      </c>
      <c r="J379" s="153">
        <f>IFERROR(IF(VLOOKUP(AF379,S1_Summary_Scheme_Listing!$A$1:$E$10000,5,FALSE)="LR",AF379,0),0)</f>
        <v>0</v>
      </c>
      <c r="K379" s="153">
        <f>IFERROR(IF(VLOOKUP(AG379,S1_Summary_Scheme_Listing!$A$1:$E$10000,5,FALSE)="LR",AG379,0),0)</f>
        <v>0</v>
      </c>
      <c r="L379" s="153"/>
      <c r="M379" s="153">
        <f>IFERROR(IF(VLOOKUP(X379,S1_Summary_Scheme_Listing!$A$1:$E$10000,5,FALSE)="NLR",X379,0),0)</f>
        <v>0</v>
      </c>
      <c r="N379" s="153">
        <f>IFERROR(IF(VLOOKUP(Y379,S1_Summary_Scheme_Listing!$A$1:$E$10000,5,FALSE)="NLR",Y379,0),0)</f>
        <v>0</v>
      </c>
      <c r="O379" s="153">
        <f>IFERROR(IF(VLOOKUP(Z379,S1_Summary_Scheme_Listing!$A$1:$E$10000,5,FALSE)="NLR",Z379,0),0)</f>
        <v>0</v>
      </c>
      <c r="P379" s="153">
        <f>IFERROR(IF(VLOOKUP(AA379,S1_Summary_Scheme_Listing!$A$1:$E$10000,5,FALSE)="NLR",AA379,0),0)</f>
        <v>0</v>
      </c>
      <c r="Q379" s="153">
        <f>IFERROR(IF(VLOOKUP(AB379,S1_Summary_Scheme_Listing!$A$1:$E$10000,5,FALSE)="NLR",AB379,0),0)</f>
        <v>0</v>
      </c>
      <c r="R379" s="153">
        <f>IFERROR(IF(VLOOKUP(AC379,S1_Summary_Scheme_Listing!$A$1:$E$10000,5,FALSE)="NLR",AC379,0),0)</f>
        <v>0</v>
      </c>
      <c r="S379" s="153">
        <f>IFERROR(IF(VLOOKUP(AD379,S1_Summary_Scheme_Listing!$A$1:$E$10000,5,FALSE)="NLR",AD379,0),0)</f>
        <v>0</v>
      </c>
      <c r="T379" s="153">
        <f>IFERROR(IF(VLOOKUP(AE379,S1_Summary_Scheme_Listing!$A$1:$E$10000,5,FALSE)="NLR",AE379,0),0)</f>
        <v>0</v>
      </c>
      <c r="U379" s="153">
        <f>IFERROR(IF(VLOOKUP(AF379,S1_Summary_Scheme_Listing!$A$1:$E$10000,5,FALSE)="NLR",AF379,0),0)</f>
        <v>0</v>
      </c>
      <c r="V379" s="153">
        <f>IFERROR(IF(VLOOKUP(AG379,S1_Summary_Scheme_Listing!$A$1:$E$10000,5,FALSE)="NLR",AG379,0),0)</f>
        <v>0</v>
      </c>
      <c r="W379" s="172"/>
      <c r="X379" s="153">
        <f t="array" ref="X379">IFERROR(INDEX(O1_Load_Related_Outputs!$A$1:$A$10006,SMALL(IF(O1_Load_Related_Outputs!$K$1:$K$10006=$A379,ROW(O1_Load_Related_Outputs!$K$1:$K$10006),""),X$9),1),0)</f>
        <v>0</v>
      </c>
      <c r="Y379" s="153">
        <f t="array" ref="Y379">IFERROR(INDEX(O1_Load_Related_Outputs!$A$1:$A$10006,SMALL(IF(O1_Load_Related_Outputs!$K$1:$K$10006=$A379,ROW(O1_Load_Related_Outputs!$K$1:$K$10006),""),Y$9),1),0)</f>
        <v>0</v>
      </c>
      <c r="Z379" s="153">
        <f t="array" ref="Z379">IFERROR(INDEX(O1_Load_Related_Outputs!$A$1:$A$10006,SMALL(IF(O1_Load_Related_Outputs!$K$1:$K$10006=$A379,ROW(O1_Load_Related_Outputs!$K$1:$K$10006),""),Z$9),1),0)</f>
        <v>0</v>
      </c>
      <c r="AA379" s="153">
        <f t="array" ref="AA379">IFERROR(INDEX(O1_Load_Related_Outputs!$A$1:$A$10006,SMALL(IF(O1_Load_Related_Outputs!$K$1:$K$10006=$A379,ROW(O1_Load_Related_Outputs!$K$1:$K$10006),""),AA$9),1),0)</f>
        <v>0</v>
      </c>
      <c r="AB379" s="153">
        <f t="array" ref="AB379">IFERROR(INDEX(O1_Load_Related_Outputs!$A$1:$A$10006,SMALL(IF(O1_Load_Related_Outputs!$K$1:$K$10006=$A379,ROW(O1_Load_Related_Outputs!$K$1:$K$10006),""),AB$9),1),0)</f>
        <v>0</v>
      </c>
      <c r="AC379" s="153">
        <f t="array" ref="AC379">IFERROR(INDEX(O1_Load_Related_Outputs!$A$1:$A$10006,SMALL(IF(O1_Load_Related_Outputs!$K$1:$K$10006=$A379,ROW(O1_Load_Related_Outputs!$K$1:$K$10006),""),AC$9),1),0)</f>
        <v>0</v>
      </c>
      <c r="AD379" s="153">
        <f t="array" ref="AD379">IFERROR(INDEX(O1_Load_Related_Outputs!$A$1:$A$10006,SMALL(IF(O1_Load_Related_Outputs!$K$1:$K$10006=$A379,ROW(O1_Load_Related_Outputs!$K$1:$K$10006),""),AD$9),1),0)</f>
        <v>0</v>
      </c>
      <c r="AE379" s="153">
        <f t="array" ref="AE379">IFERROR(INDEX(O1_Load_Related_Outputs!$A$1:$A$10006,SMALL(IF(O1_Load_Related_Outputs!$K$1:$K$10006=$A379,ROW(O1_Load_Related_Outputs!$K$1:$K$10006),""),AE$9),1),0)</f>
        <v>0</v>
      </c>
      <c r="AF379" s="153">
        <f t="array" ref="AF379">IFERROR(INDEX(O1_Load_Related_Outputs!$A$1:$A$10006,SMALL(IF(O1_Load_Related_Outputs!$K$1:$K$10006=$A379,ROW(O1_Load_Related_Outputs!$K$1:$K$10006),""),AF$9),1),0)</f>
        <v>0</v>
      </c>
      <c r="AG379" s="153">
        <f t="array" ref="AG379">IFERROR(INDEX(O1_Load_Related_Outputs!$A$1:$A$10006,SMALL(IF(O1_Load_Related_Outputs!$K$1:$K$10006=$A379,ROW(O1_Load_Related_Outputs!$K$1:$K$10006),""),AG$9),1),0)</f>
        <v>0</v>
      </c>
    </row>
    <row r="380" spans="1:33" s="123" customFormat="1">
      <c r="A380" s="152" t="s">
        <v>1253</v>
      </c>
      <c r="B380" s="153">
        <f>IFERROR(IF(VLOOKUP(X380,S1_Summary_Scheme_Listing!$A$1:$E$10000,5,FALSE)="LR",X380,0),0)</f>
        <v>0</v>
      </c>
      <c r="C380" s="153">
        <f>IFERROR(IF(VLOOKUP(Y380,S1_Summary_Scheme_Listing!$A$1:$E$10000,5,FALSE)="LR",Y380,0),0)</f>
        <v>0</v>
      </c>
      <c r="D380" s="153">
        <f>IFERROR(IF(VLOOKUP(Z380,S1_Summary_Scheme_Listing!$A$1:$E$10000,5,FALSE)="LR",Z380,0),0)</f>
        <v>0</v>
      </c>
      <c r="E380" s="153">
        <f>IFERROR(IF(VLOOKUP(AA380,S1_Summary_Scheme_Listing!$A$1:$E$10000,5,FALSE)="LR",AA380,0),0)</f>
        <v>0</v>
      </c>
      <c r="F380" s="153">
        <f>IFERROR(IF(VLOOKUP(AB380,S1_Summary_Scheme_Listing!$A$1:$E$10000,5,FALSE)="LR",AB380,0),0)</f>
        <v>0</v>
      </c>
      <c r="G380" s="153">
        <f>IFERROR(IF(VLOOKUP(AC380,S1_Summary_Scheme_Listing!$A$1:$E$10000,5,FALSE)="LR",AC380,0),0)</f>
        <v>0</v>
      </c>
      <c r="H380" s="153">
        <f>IFERROR(IF(VLOOKUP(AD380,S1_Summary_Scheme_Listing!$A$1:$E$10000,5,FALSE)="LR",AD380,0),0)</f>
        <v>0</v>
      </c>
      <c r="I380" s="153">
        <f>IFERROR(IF(VLOOKUP(AE380,S1_Summary_Scheme_Listing!$A$1:$E$10000,5,FALSE)="LR",AE380,0),0)</f>
        <v>0</v>
      </c>
      <c r="J380" s="153">
        <f>IFERROR(IF(VLOOKUP(AF380,S1_Summary_Scheme_Listing!$A$1:$E$10000,5,FALSE)="LR",AF380,0),0)</f>
        <v>0</v>
      </c>
      <c r="K380" s="153">
        <f>IFERROR(IF(VLOOKUP(AG380,S1_Summary_Scheme_Listing!$A$1:$E$10000,5,FALSE)="LR",AG380,0),0)</f>
        <v>0</v>
      </c>
      <c r="L380" s="153"/>
      <c r="M380" s="153">
        <f>IFERROR(IF(VLOOKUP(X380,S1_Summary_Scheme_Listing!$A$1:$E$10000,5,FALSE)="NLR",X380,0),0)</f>
        <v>0</v>
      </c>
      <c r="N380" s="153">
        <f>IFERROR(IF(VLOOKUP(Y380,S1_Summary_Scheme_Listing!$A$1:$E$10000,5,FALSE)="NLR",Y380,0),0)</f>
        <v>0</v>
      </c>
      <c r="O380" s="153">
        <f>IFERROR(IF(VLOOKUP(Z380,S1_Summary_Scheme_Listing!$A$1:$E$10000,5,FALSE)="NLR",Z380,0),0)</f>
        <v>0</v>
      </c>
      <c r="P380" s="153">
        <f>IFERROR(IF(VLOOKUP(AA380,S1_Summary_Scheme_Listing!$A$1:$E$10000,5,FALSE)="NLR",AA380,0),0)</f>
        <v>0</v>
      </c>
      <c r="Q380" s="153">
        <f>IFERROR(IF(VLOOKUP(AB380,S1_Summary_Scheme_Listing!$A$1:$E$10000,5,FALSE)="NLR",AB380,0),0)</f>
        <v>0</v>
      </c>
      <c r="R380" s="153">
        <f>IFERROR(IF(VLOOKUP(AC380,S1_Summary_Scheme_Listing!$A$1:$E$10000,5,FALSE)="NLR",AC380,0),0)</f>
        <v>0</v>
      </c>
      <c r="S380" s="153">
        <f>IFERROR(IF(VLOOKUP(AD380,S1_Summary_Scheme_Listing!$A$1:$E$10000,5,FALSE)="NLR",AD380,0),0)</f>
        <v>0</v>
      </c>
      <c r="T380" s="153">
        <f>IFERROR(IF(VLOOKUP(AE380,S1_Summary_Scheme_Listing!$A$1:$E$10000,5,FALSE)="NLR",AE380,0),0)</f>
        <v>0</v>
      </c>
      <c r="U380" s="153">
        <f>IFERROR(IF(VLOOKUP(AF380,S1_Summary_Scheme_Listing!$A$1:$E$10000,5,FALSE)="NLR",AF380,0),0)</f>
        <v>0</v>
      </c>
      <c r="V380" s="153">
        <f>IFERROR(IF(VLOOKUP(AG380,S1_Summary_Scheme_Listing!$A$1:$E$10000,5,FALSE)="NLR",AG380,0),0)</f>
        <v>0</v>
      </c>
      <c r="W380" s="172"/>
      <c r="X380" s="153">
        <f t="array" ref="X380">IFERROR(INDEX(O1_Load_Related_Outputs!$A$1:$A$10006,SMALL(IF(O1_Load_Related_Outputs!$K$1:$K$10006=$A380,ROW(O1_Load_Related_Outputs!$K$1:$K$10006),""),X$9),1),0)</f>
        <v>0</v>
      </c>
      <c r="Y380" s="153">
        <f t="array" ref="Y380">IFERROR(INDEX(O1_Load_Related_Outputs!$A$1:$A$10006,SMALL(IF(O1_Load_Related_Outputs!$K$1:$K$10006=$A380,ROW(O1_Load_Related_Outputs!$K$1:$K$10006),""),Y$9),1),0)</f>
        <v>0</v>
      </c>
      <c r="Z380" s="153">
        <f t="array" ref="Z380">IFERROR(INDEX(O1_Load_Related_Outputs!$A$1:$A$10006,SMALL(IF(O1_Load_Related_Outputs!$K$1:$K$10006=$A380,ROW(O1_Load_Related_Outputs!$K$1:$K$10006),""),Z$9),1),0)</f>
        <v>0</v>
      </c>
      <c r="AA380" s="153">
        <f t="array" ref="AA380">IFERROR(INDEX(O1_Load_Related_Outputs!$A$1:$A$10006,SMALL(IF(O1_Load_Related_Outputs!$K$1:$K$10006=$A380,ROW(O1_Load_Related_Outputs!$K$1:$K$10006),""),AA$9),1),0)</f>
        <v>0</v>
      </c>
      <c r="AB380" s="153">
        <f t="array" ref="AB380">IFERROR(INDEX(O1_Load_Related_Outputs!$A$1:$A$10006,SMALL(IF(O1_Load_Related_Outputs!$K$1:$K$10006=$A380,ROW(O1_Load_Related_Outputs!$K$1:$K$10006),""),AB$9),1),0)</f>
        <v>0</v>
      </c>
      <c r="AC380" s="153">
        <f t="array" ref="AC380">IFERROR(INDEX(O1_Load_Related_Outputs!$A$1:$A$10006,SMALL(IF(O1_Load_Related_Outputs!$K$1:$K$10006=$A380,ROW(O1_Load_Related_Outputs!$K$1:$K$10006),""),AC$9),1),0)</f>
        <v>0</v>
      </c>
      <c r="AD380" s="153">
        <f t="array" ref="AD380">IFERROR(INDEX(O1_Load_Related_Outputs!$A$1:$A$10006,SMALL(IF(O1_Load_Related_Outputs!$K$1:$K$10006=$A380,ROW(O1_Load_Related_Outputs!$K$1:$K$10006),""),AD$9),1),0)</f>
        <v>0</v>
      </c>
      <c r="AE380" s="153">
        <f t="array" ref="AE380">IFERROR(INDEX(O1_Load_Related_Outputs!$A$1:$A$10006,SMALL(IF(O1_Load_Related_Outputs!$K$1:$K$10006=$A380,ROW(O1_Load_Related_Outputs!$K$1:$K$10006),""),AE$9),1),0)</f>
        <v>0</v>
      </c>
      <c r="AF380" s="153">
        <f t="array" ref="AF380">IFERROR(INDEX(O1_Load_Related_Outputs!$A$1:$A$10006,SMALL(IF(O1_Load_Related_Outputs!$K$1:$K$10006=$A380,ROW(O1_Load_Related_Outputs!$K$1:$K$10006),""),AF$9),1),0)</f>
        <v>0</v>
      </c>
      <c r="AG380" s="153">
        <f t="array" ref="AG380">IFERROR(INDEX(O1_Load_Related_Outputs!$A$1:$A$10006,SMALL(IF(O1_Load_Related_Outputs!$K$1:$K$10006=$A380,ROW(O1_Load_Related_Outputs!$K$1:$K$10006),""),AG$9),1),0)</f>
        <v>0</v>
      </c>
    </row>
    <row r="381" spans="1:33" s="123" customFormat="1">
      <c r="A381" s="152" t="s">
        <v>1254</v>
      </c>
      <c r="B381" s="153">
        <f>IFERROR(IF(VLOOKUP(X381,S1_Summary_Scheme_Listing!$A$1:$E$10000,5,FALSE)="LR",X381,0),0)</f>
        <v>0</v>
      </c>
      <c r="C381" s="153">
        <f>IFERROR(IF(VLOOKUP(Y381,S1_Summary_Scheme_Listing!$A$1:$E$10000,5,FALSE)="LR",Y381,0),0)</f>
        <v>0</v>
      </c>
      <c r="D381" s="153">
        <f>IFERROR(IF(VLOOKUP(Z381,S1_Summary_Scheme_Listing!$A$1:$E$10000,5,FALSE)="LR",Z381,0),0)</f>
        <v>0</v>
      </c>
      <c r="E381" s="153">
        <f>IFERROR(IF(VLOOKUP(AA381,S1_Summary_Scheme_Listing!$A$1:$E$10000,5,FALSE)="LR",AA381,0),0)</f>
        <v>0</v>
      </c>
      <c r="F381" s="153">
        <f>IFERROR(IF(VLOOKUP(AB381,S1_Summary_Scheme_Listing!$A$1:$E$10000,5,FALSE)="LR",AB381,0),0)</f>
        <v>0</v>
      </c>
      <c r="G381" s="153">
        <f>IFERROR(IF(VLOOKUP(AC381,S1_Summary_Scheme_Listing!$A$1:$E$10000,5,FALSE)="LR",AC381,0),0)</f>
        <v>0</v>
      </c>
      <c r="H381" s="153">
        <f>IFERROR(IF(VLOOKUP(AD381,S1_Summary_Scheme_Listing!$A$1:$E$10000,5,FALSE)="LR",AD381,0),0)</f>
        <v>0</v>
      </c>
      <c r="I381" s="153">
        <f>IFERROR(IF(VLOOKUP(AE381,S1_Summary_Scheme_Listing!$A$1:$E$10000,5,FALSE)="LR",AE381,0),0)</f>
        <v>0</v>
      </c>
      <c r="J381" s="153">
        <f>IFERROR(IF(VLOOKUP(AF381,S1_Summary_Scheme_Listing!$A$1:$E$10000,5,FALSE)="LR",AF381,0),0)</f>
        <v>0</v>
      </c>
      <c r="K381" s="153">
        <f>IFERROR(IF(VLOOKUP(AG381,S1_Summary_Scheme_Listing!$A$1:$E$10000,5,FALSE)="LR",AG381,0),0)</f>
        <v>0</v>
      </c>
      <c r="L381" s="153"/>
      <c r="M381" s="153">
        <f>IFERROR(IF(VLOOKUP(X381,S1_Summary_Scheme_Listing!$A$1:$E$10000,5,FALSE)="NLR",X381,0),0)</f>
        <v>0</v>
      </c>
      <c r="N381" s="153">
        <f>IFERROR(IF(VLOOKUP(Y381,S1_Summary_Scheme_Listing!$A$1:$E$10000,5,FALSE)="NLR",Y381,0),0)</f>
        <v>0</v>
      </c>
      <c r="O381" s="153">
        <f>IFERROR(IF(VLOOKUP(Z381,S1_Summary_Scheme_Listing!$A$1:$E$10000,5,FALSE)="NLR",Z381,0),0)</f>
        <v>0</v>
      </c>
      <c r="P381" s="153">
        <f>IFERROR(IF(VLOOKUP(AA381,S1_Summary_Scheme_Listing!$A$1:$E$10000,5,FALSE)="NLR",AA381,0),0)</f>
        <v>0</v>
      </c>
      <c r="Q381" s="153">
        <f>IFERROR(IF(VLOOKUP(AB381,S1_Summary_Scheme_Listing!$A$1:$E$10000,5,FALSE)="NLR",AB381,0),0)</f>
        <v>0</v>
      </c>
      <c r="R381" s="153">
        <f>IFERROR(IF(VLOOKUP(AC381,S1_Summary_Scheme_Listing!$A$1:$E$10000,5,FALSE)="NLR",AC381,0),0)</f>
        <v>0</v>
      </c>
      <c r="S381" s="153">
        <f>IFERROR(IF(VLOOKUP(AD381,S1_Summary_Scheme_Listing!$A$1:$E$10000,5,FALSE)="NLR",AD381,0),0)</f>
        <v>0</v>
      </c>
      <c r="T381" s="153">
        <f>IFERROR(IF(VLOOKUP(AE381,S1_Summary_Scheme_Listing!$A$1:$E$10000,5,FALSE)="NLR",AE381,0),0)</f>
        <v>0</v>
      </c>
      <c r="U381" s="153">
        <f>IFERROR(IF(VLOOKUP(AF381,S1_Summary_Scheme_Listing!$A$1:$E$10000,5,FALSE)="NLR",AF381,0),0)</f>
        <v>0</v>
      </c>
      <c r="V381" s="153">
        <f>IFERROR(IF(VLOOKUP(AG381,S1_Summary_Scheme_Listing!$A$1:$E$10000,5,FALSE)="NLR",AG381,0),0)</f>
        <v>0</v>
      </c>
      <c r="W381" s="172"/>
      <c r="X381" s="153">
        <f t="array" ref="X381">IFERROR(INDEX(O1_Load_Related_Outputs!$A$1:$A$10006,SMALL(IF(O1_Load_Related_Outputs!$K$1:$K$10006=$A381,ROW(O1_Load_Related_Outputs!$K$1:$K$10006),""),X$9),1),0)</f>
        <v>0</v>
      </c>
      <c r="Y381" s="153">
        <f t="array" ref="Y381">IFERROR(INDEX(O1_Load_Related_Outputs!$A$1:$A$10006,SMALL(IF(O1_Load_Related_Outputs!$K$1:$K$10006=$A381,ROW(O1_Load_Related_Outputs!$K$1:$K$10006),""),Y$9),1),0)</f>
        <v>0</v>
      </c>
      <c r="Z381" s="153">
        <f t="array" ref="Z381">IFERROR(INDEX(O1_Load_Related_Outputs!$A$1:$A$10006,SMALL(IF(O1_Load_Related_Outputs!$K$1:$K$10006=$A381,ROW(O1_Load_Related_Outputs!$K$1:$K$10006),""),Z$9),1),0)</f>
        <v>0</v>
      </c>
      <c r="AA381" s="153">
        <f t="array" ref="AA381">IFERROR(INDEX(O1_Load_Related_Outputs!$A$1:$A$10006,SMALL(IF(O1_Load_Related_Outputs!$K$1:$K$10006=$A381,ROW(O1_Load_Related_Outputs!$K$1:$K$10006),""),AA$9),1),0)</f>
        <v>0</v>
      </c>
      <c r="AB381" s="153">
        <f t="array" ref="AB381">IFERROR(INDEX(O1_Load_Related_Outputs!$A$1:$A$10006,SMALL(IF(O1_Load_Related_Outputs!$K$1:$K$10006=$A381,ROW(O1_Load_Related_Outputs!$K$1:$K$10006),""),AB$9),1),0)</f>
        <v>0</v>
      </c>
      <c r="AC381" s="153">
        <f t="array" ref="AC381">IFERROR(INDEX(O1_Load_Related_Outputs!$A$1:$A$10006,SMALL(IF(O1_Load_Related_Outputs!$K$1:$K$10006=$A381,ROW(O1_Load_Related_Outputs!$K$1:$K$10006),""),AC$9),1),0)</f>
        <v>0</v>
      </c>
      <c r="AD381" s="153">
        <f t="array" ref="AD381">IFERROR(INDEX(O1_Load_Related_Outputs!$A$1:$A$10006,SMALL(IF(O1_Load_Related_Outputs!$K$1:$K$10006=$A381,ROW(O1_Load_Related_Outputs!$K$1:$K$10006),""),AD$9),1),0)</f>
        <v>0</v>
      </c>
      <c r="AE381" s="153">
        <f t="array" ref="AE381">IFERROR(INDEX(O1_Load_Related_Outputs!$A$1:$A$10006,SMALL(IF(O1_Load_Related_Outputs!$K$1:$K$10006=$A381,ROW(O1_Load_Related_Outputs!$K$1:$K$10006),""),AE$9),1),0)</f>
        <v>0</v>
      </c>
      <c r="AF381" s="153">
        <f t="array" ref="AF381">IFERROR(INDEX(O1_Load_Related_Outputs!$A$1:$A$10006,SMALL(IF(O1_Load_Related_Outputs!$K$1:$K$10006=$A381,ROW(O1_Load_Related_Outputs!$K$1:$K$10006),""),AF$9),1),0)</f>
        <v>0</v>
      </c>
      <c r="AG381" s="153">
        <f t="array" ref="AG381">IFERROR(INDEX(O1_Load_Related_Outputs!$A$1:$A$10006,SMALL(IF(O1_Load_Related_Outputs!$K$1:$K$10006=$A381,ROW(O1_Load_Related_Outputs!$K$1:$K$10006),""),AG$9),1),0)</f>
        <v>0</v>
      </c>
    </row>
    <row r="382" spans="1:33" s="123" customFormat="1">
      <c r="A382" s="152" t="s">
        <v>1255</v>
      </c>
      <c r="B382" s="153">
        <f>IFERROR(IF(VLOOKUP(X382,S1_Summary_Scheme_Listing!$A$1:$E$10000,5,FALSE)="LR",X382,0),0)</f>
        <v>0</v>
      </c>
      <c r="C382" s="153">
        <f>IFERROR(IF(VLOOKUP(Y382,S1_Summary_Scheme_Listing!$A$1:$E$10000,5,FALSE)="LR",Y382,0),0)</f>
        <v>0</v>
      </c>
      <c r="D382" s="153">
        <f>IFERROR(IF(VLOOKUP(Z382,S1_Summary_Scheme_Listing!$A$1:$E$10000,5,FALSE)="LR",Z382,0),0)</f>
        <v>0</v>
      </c>
      <c r="E382" s="153">
        <f>IFERROR(IF(VLOOKUP(AA382,S1_Summary_Scheme_Listing!$A$1:$E$10000,5,FALSE)="LR",AA382,0),0)</f>
        <v>0</v>
      </c>
      <c r="F382" s="153">
        <f>IFERROR(IF(VLOOKUP(AB382,S1_Summary_Scheme_Listing!$A$1:$E$10000,5,FALSE)="LR",AB382,0),0)</f>
        <v>0</v>
      </c>
      <c r="G382" s="153">
        <f>IFERROR(IF(VLOOKUP(AC382,S1_Summary_Scheme_Listing!$A$1:$E$10000,5,FALSE)="LR",AC382,0),0)</f>
        <v>0</v>
      </c>
      <c r="H382" s="153">
        <f>IFERROR(IF(VLOOKUP(AD382,S1_Summary_Scheme_Listing!$A$1:$E$10000,5,FALSE)="LR",AD382,0),0)</f>
        <v>0</v>
      </c>
      <c r="I382" s="153">
        <f>IFERROR(IF(VLOOKUP(AE382,S1_Summary_Scheme_Listing!$A$1:$E$10000,5,FALSE)="LR",AE382,0),0)</f>
        <v>0</v>
      </c>
      <c r="J382" s="153">
        <f>IFERROR(IF(VLOOKUP(AF382,S1_Summary_Scheme_Listing!$A$1:$E$10000,5,FALSE)="LR",AF382,0),0)</f>
        <v>0</v>
      </c>
      <c r="K382" s="153">
        <f>IFERROR(IF(VLOOKUP(AG382,S1_Summary_Scheme_Listing!$A$1:$E$10000,5,FALSE)="LR",AG382,0),0)</f>
        <v>0</v>
      </c>
      <c r="L382" s="153"/>
      <c r="M382" s="153">
        <f>IFERROR(IF(VLOOKUP(X382,S1_Summary_Scheme_Listing!$A$1:$E$10000,5,FALSE)="NLR",X382,0),0)</f>
        <v>0</v>
      </c>
      <c r="N382" s="153">
        <f>IFERROR(IF(VLOOKUP(Y382,S1_Summary_Scheme_Listing!$A$1:$E$10000,5,FALSE)="NLR",Y382,0),0)</f>
        <v>0</v>
      </c>
      <c r="O382" s="153">
        <f>IFERROR(IF(VLOOKUP(Z382,S1_Summary_Scheme_Listing!$A$1:$E$10000,5,FALSE)="NLR",Z382,0),0)</f>
        <v>0</v>
      </c>
      <c r="P382" s="153">
        <f>IFERROR(IF(VLOOKUP(AA382,S1_Summary_Scheme_Listing!$A$1:$E$10000,5,FALSE)="NLR",AA382,0),0)</f>
        <v>0</v>
      </c>
      <c r="Q382" s="153">
        <f>IFERROR(IF(VLOOKUP(AB382,S1_Summary_Scheme_Listing!$A$1:$E$10000,5,FALSE)="NLR",AB382,0),0)</f>
        <v>0</v>
      </c>
      <c r="R382" s="153">
        <f>IFERROR(IF(VLOOKUP(AC382,S1_Summary_Scheme_Listing!$A$1:$E$10000,5,FALSE)="NLR",AC382,0),0)</f>
        <v>0</v>
      </c>
      <c r="S382" s="153">
        <f>IFERROR(IF(VLOOKUP(AD382,S1_Summary_Scheme_Listing!$A$1:$E$10000,5,FALSE)="NLR",AD382,0),0)</f>
        <v>0</v>
      </c>
      <c r="T382" s="153">
        <f>IFERROR(IF(VLOOKUP(AE382,S1_Summary_Scheme_Listing!$A$1:$E$10000,5,FALSE)="NLR",AE382,0),0)</f>
        <v>0</v>
      </c>
      <c r="U382" s="153">
        <f>IFERROR(IF(VLOOKUP(AF382,S1_Summary_Scheme_Listing!$A$1:$E$10000,5,FALSE)="NLR",AF382,0),0)</f>
        <v>0</v>
      </c>
      <c r="V382" s="153">
        <f>IFERROR(IF(VLOOKUP(AG382,S1_Summary_Scheme_Listing!$A$1:$E$10000,5,FALSE)="NLR",AG382,0),0)</f>
        <v>0</v>
      </c>
      <c r="W382" s="172"/>
      <c r="X382" s="153">
        <f t="array" ref="X382">IFERROR(INDEX(O1_Load_Related_Outputs!$A$1:$A$10006,SMALL(IF(O1_Load_Related_Outputs!$K$1:$K$10006=$A382,ROW(O1_Load_Related_Outputs!$K$1:$K$10006),""),X$9),1),0)</f>
        <v>0</v>
      </c>
      <c r="Y382" s="153">
        <f t="array" ref="Y382">IFERROR(INDEX(O1_Load_Related_Outputs!$A$1:$A$10006,SMALL(IF(O1_Load_Related_Outputs!$K$1:$K$10006=$A382,ROW(O1_Load_Related_Outputs!$K$1:$K$10006),""),Y$9),1),0)</f>
        <v>0</v>
      </c>
      <c r="Z382" s="153">
        <f t="array" ref="Z382">IFERROR(INDEX(O1_Load_Related_Outputs!$A$1:$A$10006,SMALL(IF(O1_Load_Related_Outputs!$K$1:$K$10006=$A382,ROW(O1_Load_Related_Outputs!$K$1:$K$10006),""),Z$9),1),0)</f>
        <v>0</v>
      </c>
      <c r="AA382" s="153">
        <f t="array" ref="AA382">IFERROR(INDEX(O1_Load_Related_Outputs!$A$1:$A$10006,SMALL(IF(O1_Load_Related_Outputs!$K$1:$K$10006=$A382,ROW(O1_Load_Related_Outputs!$K$1:$K$10006),""),AA$9),1),0)</f>
        <v>0</v>
      </c>
      <c r="AB382" s="153">
        <f t="array" ref="AB382">IFERROR(INDEX(O1_Load_Related_Outputs!$A$1:$A$10006,SMALL(IF(O1_Load_Related_Outputs!$K$1:$K$10006=$A382,ROW(O1_Load_Related_Outputs!$K$1:$K$10006),""),AB$9),1),0)</f>
        <v>0</v>
      </c>
      <c r="AC382" s="153">
        <f t="array" ref="AC382">IFERROR(INDEX(O1_Load_Related_Outputs!$A$1:$A$10006,SMALL(IF(O1_Load_Related_Outputs!$K$1:$K$10006=$A382,ROW(O1_Load_Related_Outputs!$K$1:$K$10006),""),AC$9),1),0)</f>
        <v>0</v>
      </c>
      <c r="AD382" s="153">
        <f t="array" ref="AD382">IFERROR(INDEX(O1_Load_Related_Outputs!$A$1:$A$10006,SMALL(IF(O1_Load_Related_Outputs!$K$1:$K$10006=$A382,ROW(O1_Load_Related_Outputs!$K$1:$K$10006),""),AD$9),1),0)</f>
        <v>0</v>
      </c>
      <c r="AE382" s="153">
        <f t="array" ref="AE382">IFERROR(INDEX(O1_Load_Related_Outputs!$A$1:$A$10006,SMALL(IF(O1_Load_Related_Outputs!$K$1:$K$10006=$A382,ROW(O1_Load_Related_Outputs!$K$1:$K$10006),""),AE$9),1),0)</f>
        <v>0</v>
      </c>
      <c r="AF382" s="153">
        <f t="array" ref="AF382">IFERROR(INDEX(O1_Load_Related_Outputs!$A$1:$A$10006,SMALL(IF(O1_Load_Related_Outputs!$K$1:$K$10006=$A382,ROW(O1_Load_Related_Outputs!$K$1:$K$10006),""),AF$9),1),0)</f>
        <v>0</v>
      </c>
      <c r="AG382" s="153">
        <f t="array" ref="AG382">IFERROR(INDEX(O1_Load_Related_Outputs!$A$1:$A$10006,SMALL(IF(O1_Load_Related_Outputs!$K$1:$K$10006=$A382,ROW(O1_Load_Related_Outputs!$K$1:$K$10006),""),AG$9),1),0)</f>
        <v>0</v>
      </c>
    </row>
    <row r="383" spans="1:33" s="123" customFormat="1">
      <c r="A383" s="152" t="s">
        <v>1256</v>
      </c>
      <c r="B383" s="153">
        <f>IFERROR(IF(VLOOKUP(X383,S1_Summary_Scheme_Listing!$A$1:$E$10000,5,FALSE)="LR",X383,0),0)</f>
        <v>0</v>
      </c>
      <c r="C383" s="153">
        <f>IFERROR(IF(VLOOKUP(Y383,S1_Summary_Scheme_Listing!$A$1:$E$10000,5,FALSE)="LR",Y383,0),0)</f>
        <v>0</v>
      </c>
      <c r="D383" s="153">
        <f>IFERROR(IF(VLOOKUP(Z383,S1_Summary_Scheme_Listing!$A$1:$E$10000,5,FALSE)="LR",Z383,0),0)</f>
        <v>0</v>
      </c>
      <c r="E383" s="153">
        <f>IFERROR(IF(VLOOKUP(AA383,S1_Summary_Scheme_Listing!$A$1:$E$10000,5,FALSE)="LR",AA383,0),0)</f>
        <v>0</v>
      </c>
      <c r="F383" s="153">
        <f>IFERROR(IF(VLOOKUP(AB383,S1_Summary_Scheme_Listing!$A$1:$E$10000,5,FALSE)="LR",AB383,0),0)</f>
        <v>0</v>
      </c>
      <c r="G383" s="153">
        <f>IFERROR(IF(VLOOKUP(AC383,S1_Summary_Scheme_Listing!$A$1:$E$10000,5,FALSE)="LR",AC383,0),0)</f>
        <v>0</v>
      </c>
      <c r="H383" s="153">
        <f>IFERROR(IF(VLOOKUP(AD383,S1_Summary_Scheme_Listing!$A$1:$E$10000,5,FALSE)="LR",AD383,0),0)</f>
        <v>0</v>
      </c>
      <c r="I383" s="153">
        <f>IFERROR(IF(VLOOKUP(AE383,S1_Summary_Scheme_Listing!$A$1:$E$10000,5,FALSE)="LR",AE383,0),0)</f>
        <v>0</v>
      </c>
      <c r="J383" s="153">
        <f>IFERROR(IF(VLOOKUP(AF383,S1_Summary_Scheme_Listing!$A$1:$E$10000,5,FALSE)="LR",AF383,0),0)</f>
        <v>0</v>
      </c>
      <c r="K383" s="153">
        <f>IFERROR(IF(VLOOKUP(AG383,S1_Summary_Scheme_Listing!$A$1:$E$10000,5,FALSE)="LR",AG383,0),0)</f>
        <v>0</v>
      </c>
      <c r="L383" s="153"/>
      <c r="M383" s="153">
        <f>IFERROR(IF(VLOOKUP(X383,S1_Summary_Scheme_Listing!$A$1:$E$10000,5,FALSE)="NLR",X383,0),0)</f>
        <v>0</v>
      </c>
      <c r="N383" s="153">
        <f>IFERROR(IF(VLOOKUP(Y383,S1_Summary_Scheme_Listing!$A$1:$E$10000,5,FALSE)="NLR",Y383,0),0)</f>
        <v>0</v>
      </c>
      <c r="O383" s="153">
        <f>IFERROR(IF(VLOOKUP(Z383,S1_Summary_Scheme_Listing!$A$1:$E$10000,5,FALSE)="NLR",Z383,0),0)</f>
        <v>0</v>
      </c>
      <c r="P383" s="153">
        <f>IFERROR(IF(VLOOKUP(AA383,S1_Summary_Scheme_Listing!$A$1:$E$10000,5,FALSE)="NLR",AA383,0),0)</f>
        <v>0</v>
      </c>
      <c r="Q383" s="153">
        <f>IFERROR(IF(VLOOKUP(AB383,S1_Summary_Scheme_Listing!$A$1:$E$10000,5,FALSE)="NLR",AB383,0),0)</f>
        <v>0</v>
      </c>
      <c r="R383" s="153">
        <f>IFERROR(IF(VLOOKUP(AC383,S1_Summary_Scheme_Listing!$A$1:$E$10000,5,FALSE)="NLR",AC383,0),0)</f>
        <v>0</v>
      </c>
      <c r="S383" s="153">
        <f>IFERROR(IF(VLOOKUP(AD383,S1_Summary_Scheme_Listing!$A$1:$E$10000,5,FALSE)="NLR",AD383,0),0)</f>
        <v>0</v>
      </c>
      <c r="T383" s="153">
        <f>IFERROR(IF(VLOOKUP(AE383,S1_Summary_Scheme_Listing!$A$1:$E$10000,5,FALSE)="NLR",AE383,0),0)</f>
        <v>0</v>
      </c>
      <c r="U383" s="153">
        <f>IFERROR(IF(VLOOKUP(AF383,S1_Summary_Scheme_Listing!$A$1:$E$10000,5,FALSE)="NLR",AF383,0),0)</f>
        <v>0</v>
      </c>
      <c r="V383" s="153">
        <f>IFERROR(IF(VLOOKUP(AG383,S1_Summary_Scheme_Listing!$A$1:$E$10000,5,FALSE)="NLR",AG383,0),0)</f>
        <v>0</v>
      </c>
      <c r="W383" s="172"/>
      <c r="X383" s="153">
        <f t="array" ref="X383">IFERROR(INDEX(O1_Load_Related_Outputs!$A$1:$A$10006,SMALL(IF(O1_Load_Related_Outputs!$K$1:$K$10006=$A383,ROW(O1_Load_Related_Outputs!$K$1:$K$10006),""),X$9),1),0)</f>
        <v>0</v>
      </c>
      <c r="Y383" s="153">
        <f t="array" ref="Y383">IFERROR(INDEX(O1_Load_Related_Outputs!$A$1:$A$10006,SMALL(IF(O1_Load_Related_Outputs!$K$1:$K$10006=$A383,ROW(O1_Load_Related_Outputs!$K$1:$K$10006),""),Y$9),1),0)</f>
        <v>0</v>
      </c>
      <c r="Z383" s="153">
        <f t="array" ref="Z383">IFERROR(INDEX(O1_Load_Related_Outputs!$A$1:$A$10006,SMALL(IF(O1_Load_Related_Outputs!$K$1:$K$10006=$A383,ROW(O1_Load_Related_Outputs!$K$1:$K$10006),""),Z$9),1),0)</f>
        <v>0</v>
      </c>
      <c r="AA383" s="153">
        <f t="array" ref="AA383">IFERROR(INDEX(O1_Load_Related_Outputs!$A$1:$A$10006,SMALL(IF(O1_Load_Related_Outputs!$K$1:$K$10006=$A383,ROW(O1_Load_Related_Outputs!$K$1:$K$10006),""),AA$9),1),0)</f>
        <v>0</v>
      </c>
      <c r="AB383" s="153">
        <f t="array" ref="AB383">IFERROR(INDEX(O1_Load_Related_Outputs!$A$1:$A$10006,SMALL(IF(O1_Load_Related_Outputs!$K$1:$K$10006=$A383,ROW(O1_Load_Related_Outputs!$K$1:$K$10006),""),AB$9),1),0)</f>
        <v>0</v>
      </c>
      <c r="AC383" s="153">
        <f t="array" ref="AC383">IFERROR(INDEX(O1_Load_Related_Outputs!$A$1:$A$10006,SMALL(IF(O1_Load_Related_Outputs!$K$1:$K$10006=$A383,ROW(O1_Load_Related_Outputs!$K$1:$K$10006),""),AC$9),1),0)</f>
        <v>0</v>
      </c>
      <c r="AD383" s="153">
        <f t="array" ref="AD383">IFERROR(INDEX(O1_Load_Related_Outputs!$A$1:$A$10006,SMALL(IF(O1_Load_Related_Outputs!$K$1:$K$10006=$A383,ROW(O1_Load_Related_Outputs!$K$1:$K$10006),""),AD$9),1),0)</f>
        <v>0</v>
      </c>
      <c r="AE383" s="153">
        <f t="array" ref="AE383">IFERROR(INDEX(O1_Load_Related_Outputs!$A$1:$A$10006,SMALL(IF(O1_Load_Related_Outputs!$K$1:$K$10006=$A383,ROW(O1_Load_Related_Outputs!$K$1:$K$10006),""),AE$9),1),0)</f>
        <v>0</v>
      </c>
      <c r="AF383" s="153">
        <f t="array" ref="AF383">IFERROR(INDEX(O1_Load_Related_Outputs!$A$1:$A$10006,SMALL(IF(O1_Load_Related_Outputs!$K$1:$K$10006=$A383,ROW(O1_Load_Related_Outputs!$K$1:$K$10006),""),AF$9),1),0)</f>
        <v>0</v>
      </c>
      <c r="AG383" s="153">
        <f t="array" ref="AG383">IFERROR(INDEX(O1_Load_Related_Outputs!$A$1:$A$10006,SMALL(IF(O1_Load_Related_Outputs!$K$1:$K$10006=$A383,ROW(O1_Load_Related_Outputs!$K$1:$K$10006),""),AG$9),1),0)</f>
        <v>0</v>
      </c>
    </row>
    <row r="384" spans="1:33" s="123" customFormat="1">
      <c r="A384" s="152" t="s">
        <v>1257</v>
      </c>
      <c r="B384" s="153">
        <f>IFERROR(IF(VLOOKUP(X384,S1_Summary_Scheme_Listing!$A$1:$E$10000,5,FALSE)="LR",X384,0),0)</f>
        <v>0</v>
      </c>
      <c r="C384" s="153">
        <f>IFERROR(IF(VLOOKUP(Y384,S1_Summary_Scheme_Listing!$A$1:$E$10000,5,FALSE)="LR",Y384,0),0)</f>
        <v>0</v>
      </c>
      <c r="D384" s="153">
        <f>IFERROR(IF(VLOOKUP(Z384,S1_Summary_Scheme_Listing!$A$1:$E$10000,5,FALSE)="LR",Z384,0),0)</f>
        <v>0</v>
      </c>
      <c r="E384" s="153">
        <f>IFERROR(IF(VLOOKUP(AA384,S1_Summary_Scheme_Listing!$A$1:$E$10000,5,FALSE)="LR",AA384,0),0)</f>
        <v>0</v>
      </c>
      <c r="F384" s="153">
        <f>IFERROR(IF(VLOOKUP(AB384,S1_Summary_Scheme_Listing!$A$1:$E$10000,5,FALSE)="LR",AB384,0),0)</f>
        <v>0</v>
      </c>
      <c r="G384" s="153">
        <f>IFERROR(IF(VLOOKUP(AC384,S1_Summary_Scheme_Listing!$A$1:$E$10000,5,FALSE)="LR",AC384,0),0)</f>
        <v>0</v>
      </c>
      <c r="H384" s="153">
        <f>IFERROR(IF(VLOOKUP(AD384,S1_Summary_Scheme_Listing!$A$1:$E$10000,5,FALSE)="LR",AD384,0),0)</f>
        <v>0</v>
      </c>
      <c r="I384" s="153">
        <f>IFERROR(IF(VLOOKUP(AE384,S1_Summary_Scheme_Listing!$A$1:$E$10000,5,FALSE)="LR",AE384,0),0)</f>
        <v>0</v>
      </c>
      <c r="J384" s="153">
        <f>IFERROR(IF(VLOOKUP(AF384,S1_Summary_Scheme_Listing!$A$1:$E$10000,5,FALSE)="LR",AF384,0),0)</f>
        <v>0</v>
      </c>
      <c r="K384" s="153">
        <f>IFERROR(IF(VLOOKUP(AG384,S1_Summary_Scheme_Listing!$A$1:$E$10000,5,FALSE)="LR",AG384,0),0)</f>
        <v>0</v>
      </c>
      <c r="L384" s="153"/>
      <c r="M384" s="153">
        <f>IFERROR(IF(VLOOKUP(X384,S1_Summary_Scheme_Listing!$A$1:$E$10000,5,FALSE)="NLR",X384,0),0)</f>
        <v>0</v>
      </c>
      <c r="N384" s="153">
        <f>IFERROR(IF(VLOOKUP(Y384,S1_Summary_Scheme_Listing!$A$1:$E$10000,5,FALSE)="NLR",Y384,0),0)</f>
        <v>0</v>
      </c>
      <c r="O384" s="153">
        <f>IFERROR(IF(VLOOKUP(Z384,S1_Summary_Scheme_Listing!$A$1:$E$10000,5,FALSE)="NLR",Z384,0),0)</f>
        <v>0</v>
      </c>
      <c r="P384" s="153">
        <f>IFERROR(IF(VLOOKUP(AA384,S1_Summary_Scheme_Listing!$A$1:$E$10000,5,FALSE)="NLR",AA384,0),0)</f>
        <v>0</v>
      </c>
      <c r="Q384" s="153">
        <f>IFERROR(IF(VLOOKUP(AB384,S1_Summary_Scheme_Listing!$A$1:$E$10000,5,FALSE)="NLR",AB384,0),0)</f>
        <v>0</v>
      </c>
      <c r="R384" s="153">
        <f>IFERROR(IF(VLOOKUP(AC384,S1_Summary_Scheme_Listing!$A$1:$E$10000,5,FALSE)="NLR",AC384,0),0)</f>
        <v>0</v>
      </c>
      <c r="S384" s="153">
        <f>IFERROR(IF(VLOOKUP(AD384,S1_Summary_Scheme_Listing!$A$1:$E$10000,5,FALSE)="NLR",AD384,0),0)</f>
        <v>0</v>
      </c>
      <c r="T384" s="153">
        <f>IFERROR(IF(VLOOKUP(AE384,S1_Summary_Scheme_Listing!$A$1:$E$10000,5,FALSE)="NLR",AE384,0),0)</f>
        <v>0</v>
      </c>
      <c r="U384" s="153">
        <f>IFERROR(IF(VLOOKUP(AF384,S1_Summary_Scheme_Listing!$A$1:$E$10000,5,FALSE)="NLR",AF384,0),0)</f>
        <v>0</v>
      </c>
      <c r="V384" s="153">
        <f>IFERROR(IF(VLOOKUP(AG384,S1_Summary_Scheme_Listing!$A$1:$E$10000,5,FALSE)="NLR",AG384,0),0)</f>
        <v>0</v>
      </c>
      <c r="W384" s="172"/>
      <c r="X384" s="153">
        <f t="array" ref="X384">IFERROR(INDEX(O1_Load_Related_Outputs!$A$1:$A$10006,SMALL(IF(O1_Load_Related_Outputs!$K$1:$K$10006=$A384,ROW(O1_Load_Related_Outputs!$K$1:$K$10006),""),X$9),1),0)</f>
        <v>0</v>
      </c>
      <c r="Y384" s="153">
        <f t="array" ref="Y384">IFERROR(INDEX(O1_Load_Related_Outputs!$A$1:$A$10006,SMALL(IF(O1_Load_Related_Outputs!$K$1:$K$10006=$A384,ROW(O1_Load_Related_Outputs!$K$1:$K$10006),""),Y$9),1),0)</f>
        <v>0</v>
      </c>
      <c r="Z384" s="153">
        <f t="array" ref="Z384">IFERROR(INDEX(O1_Load_Related_Outputs!$A$1:$A$10006,SMALL(IF(O1_Load_Related_Outputs!$K$1:$K$10006=$A384,ROW(O1_Load_Related_Outputs!$K$1:$K$10006),""),Z$9),1),0)</f>
        <v>0</v>
      </c>
      <c r="AA384" s="153">
        <f t="array" ref="AA384">IFERROR(INDEX(O1_Load_Related_Outputs!$A$1:$A$10006,SMALL(IF(O1_Load_Related_Outputs!$K$1:$K$10006=$A384,ROW(O1_Load_Related_Outputs!$K$1:$K$10006),""),AA$9),1),0)</f>
        <v>0</v>
      </c>
      <c r="AB384" s="153">
        <f t="array" ref="AB384">IFERROR(INDEX(O1_Load_Related_Outputs!$A$1:$A$10006,SMALL(IF(O1_Load_Related_Outputs!$K$1:$K$10006=$A384,ROW(O1_Load_Related_Outputs!$K$1:$K$10006),""),AB$9),1),0)</f>
        <v>0</v>
      </c>
      <c r="AC384" s="153">
        <f t="array" ref="AC384">IFERROR(INDEX(O1_Load_Related_Outputs!$A$1:$A$10006,SMALL(IF(O1_Load_Related_Outputs!$K$1:$K$10006=$A384,ROW(O1_Load_Related_Outputs!$K$1:$K$10006),""),AC$9),1),0)</f>
        <v>0</v>
      </c>
      <c r="AD384" s="153">
        <f t="array" ref="AD384">IFERROR(INDEX(O1_Load_Related_Outputs!$A$1:$A$10006,SMALL(IF(O1_Load_Related_Outputs!$K$1:$K$10006=$A384,ROW(O1_Load_Related_Outputs!$K$1:$K$10006),""),AD$9),1),0)</f>
        <v>0</v>
      </c>
      <c r="AE384" s="153">
        <f t="array" ref="AE384">IFERROR(INDEX(O1_Load_Related_Outputs!$A$1:$A$10006,SMALL(IF(O1_Load_Related_Outputs!$K$1:$K$10006=$A384,ROW(O1_Load_Related_Outputs!$K$1:$K$10006),""),AE$9),1),0)</f>
        <v>0</v>
      </c>
      <c r="AF384" s="153">
        <f t="array" ref="AF384">IFERROR(INDEX(O1_Load_Related_Outputs!$A$1:$A$10006,SMALL(IF(O1_Load_Related_Outputs!$K$1:$K$10006=$A384,ROW(O1_Load_Related_Outputs!$K$1:$K$10006),""),AF$9),1),0)</f>
        <v>0</v>
      </c>
      <c r="AG384" s="153">
        <f t="array" ref="AG384">IFERROR(INDEX(O1_Load_Related_Outputs!$A$1:$A$10006,SMALL(IF(O1_Load_Related_Outputs!$K$1:$K$10006=$A384,ROW(O1_Load_Related_Outputs!$K$1:$K$10006),""),AG$9),1),0)</f>
        <v>0</v>
      </c>
    </row>
    <row r="385" spans="1:33" s="123" customFormat="1">
      <c r="A385" s="152" t="s">
        <v>1258</v>
      </c>
      <c r="B385" s="153">
        <f>IFERROR(IF(VLOOKUP(X385,S1_Summary_Scheme_Listing!$A$1:$E$10000,5,FALSE)="LR",X385,0),0)</f>
        <v>0</v>
      </c>
      <c r="C385" s="153">
        <f>IFERROR(IF(VLOOKUP(Y385,S1_Summary_Scheme_Listing!$A$1:$E$10000,5,FALSE)="LR",Y385,0),0)</f>
        <v>0</v>
      </c>
      <c r="D385" s="153">
        <f>IFERROR(IF(VLOOKUP(Z385,S1_Summary_Scheme_Listing!$A$1:$E$10000,5,FALSE)="LR",Z385,0),0)</f>
        <v>0</v>
      </c>
      <c r="E385" s="153">
        <f>IFERROR(IF(VLOOKUP(AA385,S1_Summary_Scheme_Listing!$A$1:$E$10000,5,FALSE)="LR",AA385,0),0)</f>
        <v>0</v>
      </c>
      <c r="F385" s="153">
        <f>IFERROR(IF(VLOOKUP(AB385,S1_Summary_Scheme_Listing!$A$1:$E$10000,5,FALSE)="LR",AB385,0),0)</f>
        <v>0</v>
      </c>
      <c r="G385" s="153">
        <f>IFERROR(IF(VLOOKUP(AC385,S1_Summary_Scheme_Listing!$A$1:$E$10000,5,FALSE)="LR",AC385,0),0)</f>
        <v>0</v>
      </c>
      <c r="H385" s="153">
        <f>IFERROR(IF(VLOOKUP(AD385,S1_Summary_Scheme_Listing!$A$1:$E$10000,5,FALSE)="LR",AD385,0),0)</f>
        <v>0</v>
      </c>
      <c r="I385" s="153">
        <f>IFERROR(IF(VLOOKUP(AE385,S1_Summary_Scheme_Listing!$A$1:$E$10000,5,FALSE)="LR",AE385,0),0)</f>
        <v>0</v>
      </c>
      <c r="J385" s="153">
        <f>IFERROR(IF(VLOOKUP(AF385,S1_Summary_Scheme_Listing!$A$1:$E$10000,5,FALSE)="LR",AF385,0),0)</f>
        <v>0</v>
      </c>
      <c r="K385" s="153">
        <f>IFERROR(IF(VLOOKUP(AG385,S1_Summary_Scheme_Listing!$A$1:$E$10000,5,FALSE)="LR",AG385,0),0)</f>
        <v>0</v>
      </c>
      <c r="L385" s="153"/>
      <c r="M385" s="153">
        <f>IFERROR(IF(VLOOKUP(X385,S1_Summary_Scheme_Listing!$A$1:$E$10000,5,FALSE)="NLR",X385,0),0)</f>
        <v>0</v>
      </c>
      <c r="N385" s="153">
        <f>IFERROR(IF(VLOOKUP(Y385,S1_Summary_Scheme_Listing!$A$1:$E$10000,5,FALSE)="NLR",Y385,0),0)</f>
        <v>0</v>
      </c>
      <c r="O385" s="153">
        <f>IFERROR(IF(VLOOKUP(Z385,S1_Summary_Scheme_Listing!$A$1:$E$10000,5,FALSE)="NLR",Z385,0),0)</f>
        <v>0</v>
      </c>
      <c r="P385" s="153">
        <f>IFERROR(IF(VLOOKUP(AA385,S1_Summary_Scheme_Listing!$A$1:$E$10000,5,FALSE)="NLR",AA385,0),0)</f>
        <v>0</v>
      </c>
      <c r="Q385" s="153">
        <f>IFERROR(IF(VLOOKUP(AB385,S1_Summary_Scheme_Listing!$A$1:$E$10000,5,FALSE)="NLR",AB385,0),0)</f>
        <v>0</v>
      </c>
      <c r="R385" s="153">
        <f>IFERROR(IF(VLOOKUP(AC385,S1_Summary_Scheme_Listing!$A$1:$E$10000,5,FALSE)="NLR",AC385,0),0)</f>
        <v>0</v>
      </c>
      <c r="S385" s="153">
        <f>IFERROR(IF(VLOOKUP(AD385,S1_Summary_Scheme_Listing!$A$1:$E$10000,5,FALSE)="NLR",AD385,0),0)</f>
        <v>0</v>
      </c>
      <c r="T385" s="153">
        <f>IFERROR(IF(VLOOKUP(AE385,S1_Summary_Scheme_Listing!$A$1:$E$10000,5,FALSE)="NLR",AE385,0),0)</f>
        <v>0</v>
      </c>
      <c r="U385" s="153">
        <f>IFERROR(IF(VLOOKUP(AF385,S1_Summary_Scheme_Listing!$A$1:$E$10000,5,FALSE)="NLR",AF385,0),0)</f>
        <v>0</v>
      </c>
      <c r="V385" s="153">
        <f>IFERROR(IF(VLOOKUP(AG385,S1_Summary_Scheme_Listing!$A$1:$E$10000,5,FALSE)="NLR",AG385,0),0)</f>
        <v>0</v>
      </c>
      <c r="W385" s="172"/>
      <c r="X385" s="153">
        <f t="array" ref="X385">IFERROR(INDEX(O1_Load_Related_Outputs!$A$1:$A$10006,SMALL(IF(O1_Load_Related_Outputs!$K$1:$K$10006=$A385,ROW(O1_Load_Related_Outputs!$K$1:$K$10006),""),X$9),1),0)</f>
        <v>0</v>
      </c>
      <c r="Y385" s="153">
        <f t="array" ref="Y385">IFERROR(INDEX(O1_Load_Related_Outputs!$A$1:$A$10006,SMALL(IF(O1_Load_Related_Outputs!$K$1:$K$10006=$A385,ROW(O1_Load_Related_Outputs!$K$1:$K$10006),""),Y$9),1),0)</f>
        <v>0</v>
      </c>
      <c r="Z385" s="153">
        <f t="array" ref="Z385">IFERROR(INDEX(O1_Load_Related_Outputs!$A$1:$A$10006,SMALL(IF(O1_Load_Related_Outputs!$K$1:$K$10006=$A385,ROW(O1_Load_Related_Outputs!$K$1:$K$10006),""),Z$9),1),0)</f>
        <v>0</v>
      </c>
      <c r="AA385" s="153">
        <f t="array" ref="AA385">IFERROR(INDEX(O1_Load_Related_Outputs!$A$1:$A$10006,SMALL(IF(O1_Load_Related_Outputs!$K$1:$K$10006=$A385,ROW(O1_Load_Related_Outputs!$K$1:$K$10006),""),AA$9),1),0)</f>
        <v>0</v>
      </c>
      <c r="AB385" s="153">
        <f t="array" ref="AB385">IFERROR(INDEX(O1_Load_Related_Outputs!$A$1:$A$10006,SMALL(IF(O1_Load_Related_Outputs!$K$1:$K$10006=$A385,ROW(O1_Load_Related_Outputs!$K$1:$K$10006),""),AB$9),1),0)</f>
        <v>0</v>
      </c>
      <c r="AC385" s="153">
        <f t="array" ref="AC385">IFERROR(INDEX(O1_Load_Related_Outputs!$A$1:$A$10006,SMALL(IF(O1_Load_Related_Outputs!$K$1:$K$10006=$A385,ROW(O1_Load_Related_Outputs!$K$1:$K$10006),""),AC$9),1),0)</f>
        <v>0</v>
      </c>
      <c r="AD385" s="153">
        <f t="array" ref="AD385">IFERROR(INDEX(O1_Load_Related_Outputs!$A$1:$A$10006,SMALL(IF(O1_Load_Related_Outputs!$K$1:$K$10006=$A385,ROW(O1_Load_Related_Outputs!$K$1:$K$10006),""),AD$9),1),0)</f>
        <v>0</v>
      </c>
      <c r="AE385" s="153">
        <f t="array" ref="AE385">IFERROR(INDEX(O1_Load_Related_Outputs!$A$1:$A$10006,SMALL(IF(O1_Load_Related_Outputs!$K$1:$K$10006=$A385,ROW(O1_Load_Related_Outputs!$K$1:$K$10006),""),AE$9),1),0)</f>
        <v>0</v>
      </c>
      <c r="AF385" s="153">
        <f t="array" ref="AF385">IFERROR(INDEX(O1_Load_Related_Outputs!$A$1:$A$10006,SMALL(IF(O1_Load_Related_Outputs!$K$1:$K$10006=$A385,ROW(O1_Load_Related_Outputs!$K$1:$K$10006),""),AF$9),1),0)</f>
        <v>0</v>
      </c>
      <c r="AG385" s="153">
        <f t="array" ref="AG385">IFERROR(INDEX(O1_Load_Related_Outputs!$A$1:$A$10006,SMALL(IF(O1_Load_Related_Outputs!$K$1:$K$10006=$A385,ROW(O1_Load_Related_Outputs!$K$1:$K$10006),""),AG$9),1),0)</f>
        <v>0</v>
      </c>
    </row>
    <row r="386" spans="1:33" s="123" customFormat="1">
      <c r="A386" s="152" t="s">
        <v>1259</v>
      </c>
      <c r="B386" s="153">
        <f>IFERROR(IF(VLOOKUP(X386,S1_Summary_Scheme_Listing!$A$1:$E$10000,5,FALSE)="LR",X386,0),0)</f>
        <v>0</v>
      </c>
      <c r="C386" s="153">
        <f>IFERROR(IF(VLOOKUP(Y386,S1_Summary_Scheme_Listing!$A$1:$E$10000,5,FALSE)="LR",Y386,0),0)</f>
        <v>0</v>
      </c>
      <c r="D386" s="153">
        <f>IFERROR(IF(VLOOKUP(Z386,S1_Summary_Scheme_Listing!$A$1:$E$10000,5,FALSE)="LR",Z386,0),0)</f>
        <v>0</v>
      </c>
      <c r="E386" s="153">
        <f>IFERROR(IF(VLOOKUP(AA386,S1_Summary_Scheme_Listing!$A$1:$E$10000,5,FALSE)="LR",AA386,0),0)</f>
        <v>0</v>
      </c>
      <c r="F386" s="153">
        <f>IFERROR(IF(VLOOKUP(AB386,S1_Summary_Scheme_Listing!$A$1:$E$10000,5,FALSE)="LR",AB386,0),0)</f>
        <v>0</v>
      </c>
      <c r="G386" s="153">
        <f>IFERROR(IF(VLOOKUP(AC386,S1_Summary_Scheme_Listing!$A$1:$E$10000,5,FALSE)="LR",AC386,0),0)</f>
        <v>0</v>
      </c>
      <c r="H386" s="153">
        <f>IFERROR(IF(VLOOKUP(AD386,S1_Summary_Scheme_Listing!$A$1:$E$10000,5,FALSE)="LR",AD386,0),0)</f>
        <v>0</v>
      </c>
      <c r="I386" s="153">
        <f>IFERROR(IF(VLOOKUP(AE386,S1_Summary_Scheme_Listing!$A$1:$E$10000,5,FALSE)="LR",AE386,0),0)</f>
        <v>0</v>
      </c>
      <c r="J386" s="153">
        <f>IFERROR(IF(VLOOKUP(AF386,S1_Summary_Scheme_Listing!$A$1:$E$10000,5,FALSE)="LR",AF386,0),0)</f>
        <v>0</v>
      </c>
      <c r="K386" s="153">
        <f>IFERROR(IF(VLOOKUP(AG386,S1_Summary_Scheme_Listing!$A$1:$E$10000,5,FALSE)="LR",AG386,0),0)</f>
        <v>0</v>
      </c>
      <c r="L386" s="153"/>
      <c r="M386" s="153">
        <f>IFERROR(IF(VLOOKUP(X386,S1_Summary_Scheme_Listing!$A$1:$E$10000,5,FALSE)="NLR",X386,0),0)</f>
        <v>0</v>
      </c>
      <c r="N386" s="153">
        <f>IFERROR(IF(VLOOKUP(Y386,S1_Summary_Scheme_Listing!$A$1:$E$10000,5,FALSE)="NLR",Y386,0),0)</f>
        <v>0</v>
      </c>
      <c r="O386" s="153">
        <f>IFERROR(IF(VLOOKUP(Z386,S1_Summary_Scheme_Listing!$A$1:$E$10000,5,FALSE)="NLR",Z386,0),0)</f>
        <v>0</v>
      </c>
      <c r="P386" s="153">
        <f>IFERROR(IF(VLOOKUP(AA386,S1_Summary_Scheme_Listing!$A$1:$E$10000,5,FALSE)="NLR",AA386,0),0)</f>
        <v>0</v>
      </c>
      <c r="Q386" s="153">
        <f>IFERROR(IF(VLOOKUP(AB386,S1_Summary_Scheme_Listing!$A$1:$E$10000,5,FALSE)="NLR",AB386,0),0)</f>
        <v>0</v>
      </c>
      <c r="R386" s="153">
        <f>IFERROR(IF(VLOOKUP(AC386,S1_Summary_Scheme_Listing!$A$1:$E$10000,5,FALSE)="NLR",AC386,0),0)</f>
        <v>0</v>
      </c>
      <c r="S386" s="153">
        <f>IFERROR(IF(VLOOKUP(AD386,S1_Summary_Scheme_Listing!$A$1:$E$10000,5,FALSE)="NLR",AD386,0),0)</f>
        <v>0</v>
      </c>
      <c r="T386" s="153">
        <f>IFERROR(IF(VLOOKUP(AE386,S1_Summary_Scheme_Listing!$A$1:$E$10000,5,FALSE)="NLR",AE386,0),0)</f>
        <v>0</v>
      </c>
      <c r="U386" s="153">
        <f>IFERROR(IF(VLOOKUP(AF386,S1_Summary_Scheme_Listing!$A$1:$E$10000,5,FALSE)="NLR",AF386,0),0)</f>
        <v>0</v>
      </c>
      <c r="V386" s="153">
        <f>IFERROR(IF(VLOOKUP(AG386,S1_Summary_Scheme_Listing!$A$1:$E$10000,5,FALSE)="NLR",AG386,0),0)</f>
        <v>0</v>
      </c>
      <c r="W386" s="172"/>
      <c r="X386" s="153">
        <f t="array" ref="X386">IFERROR(INDEX(O1_Load_Related_Outputs!$A$1:$A$10006,SMALL(IF(O1_Load_Related_Outputs!$K$1:$K$10006=$A386,ROW(O1_Load_Related_Outputs!$K$1:$K$10006),""),X$9),1),0)</f>
        <v>0</v>
      </c>
      <c r="Y386" s="153">
        <f t="array" ref="Y386">IFERROR(INDEX(O1_Load_Related_Outputs!$A$1:$A$10006,SMALL(IF(O1_Load_Related_Outputs!$K$1:$K$10006=$A386,ROW(O1_Load_Related_Outputs!$K$1:$K$10006),""),Y$9),1),0)</f>
        <v>0</v>
      </c>
      <c r="Z386" s="153">
        <f t="array" ref="Z386">IFERROR(INDEX(O1_Load_Related_Outputs!$A$1:$A$10006,SMALL(IF(O1_Load_Related_Outputs!$K$1:$K$10006=$A386,ROW(O1_Load_Related_Outputs!$K$1:$K$10006),""),Z$9),1),0)</f>
        <v>0</v>
      </c>
      <c r="AA386" s="153">
        <f t="array" ref="AA386">IFERROR(INDEX(O1_Load_Related_Outputs!$A$1:$A$10006,SMALL(IF(O1_Load_Related_Outputs!$K$1:$K$10006=$A386,ROW(O1_Load_Related_Outputs!$K$1:$K$10006),""),AA$9),1),0)</f>
        <v>0</v>
      </c>
      <c r="AB386" s="153">
        <f t="array" ref="AB386">IFERROR(INDEX(O1_Load_Related_Outputs!$A$1:$A$10006,SMALL(IF(O1_Load_Related_Outputs!$K$1:$K$10006=$A386,ROW(O1_Load_Related_Outputs!$K$1:$K$10006),""),AB$9),1),0)</f>
        <v>0</v>
      </c>
      <c r="AC386" s="153">
        <f t="array" ref="AC386">IFERROR(INDEX(O1_Load_Related_Outputs!$A$1:$A$10006,SMALL(IF(O1_Load_Related_Outputs!$K$1:$K$10006=$A386,ROW(O1_Load_Related_Outputs!$K$1:$K$10006),""),AC$9),1),0)</f>
        <v>0</v>
      </c>
      <c r="AD386" s="153">
        <f t="array" ref="AD386">IFERROR(INDEX(O1_Load_Related_Outputs!$A$1:$A$10006,SMALL(IF(O1_Load_Related_Outputs!$K$1:$K$10006=$A386,ROW(O1_Load_Related_Outputs!$K$1:$K$10006),""),AD$9),1),0)</f>
        <v>0</v>
      </c>
      <c r="AE386" s="153">
        <f t="array" ref="AE386">IFERROR(INDEX(O1_Load_Related_Outputs!$A$1:$A$10006,SMALL(IF(O1_Load_Related_Outputs!$K$1:$K$10006=$A386,ROW(O1_Load_Related_Outputs!$K$1:$K$10006),""),AE$9),1),0)</f>
        <v>0</v>
      </c>
      <c r="AF386" s="153">
        <f t="array" ref="AF386">IFERROR(INDEX(O1_Load_Related_Outputs!$A$1:$A$10006,SMALL(IF(O1_Load_Related_Outputs!$K$1:$K$10006=$A386,ROW(O1_Load_Related_Outputs!$K$1:$K$10006),""),AF$9),1),0)</f>
        <v>0</v>
      </c>
      <c r="AG386" s="153">
        <f t="array" ref="AG386">IFERROR(INDEX(O1_Load_Related_Outputs!$A$1:$A$10006,SMALL(IF(O1_Load_Related_Outputs!$K$1:$K$10006=$A386,ROW(O1_Load_Related_Outputs!$K$1:$K$10006),""),AG$9),1),0)</f>
        <v>0</v>
      </c>
    </row>
    <row r="387" spans="1:33" s="123" customFormat="1">
      <c r="A387" s="152" t="s">
        <v>1260</v>
      </c>
      <c r="B387" s="153">
        <f>IFERROR(IF(VLOOKUP(X387,S1_Summary_Scheme_Listing!$A$1:$E$10000,5,FALSE)="LR",X387,0),0)</f>
        <v>0</v>
      </c>
      <c r="C387" s="153">
        <f>IFERROR(IF(VLOOKUP(Y387,S1_Summary_Scheme_Listing!$A$1:$E$10000,5,FALSE)="LR",Y387,0),0)</f>
        <v>0</v>
      </c>
      <c r="D387" s="153">
        <f>IFERROR(IF(VLOOKUP(Z387,S1_Summary_Scheme_Listing!$A$1:$E$10000,5,FALSE)="LR",Z387,0),0)</f>
        <v>0</v>
      </c>
      <c r="E387" s="153">
        <f>IFERROR(IF(VLOOKUP(AA387,S1_Summary_Scheme_Listing!$A$1:$E$10000,5,FALSE)="LR",AA387,0),0)</f>
        <v>0</v>
      </c>
      <c r="F387" s="153">
        <f>IFERROR(IF(VLOOKUP(AB387,S1_Summary_Scheme_Listing!$A$1:$E$10000,5,FALSE)="LR",AB387,0),0)</f>
        <v>0</v>
      </c>
      <c r="G387" s="153">
        <f>IFERROR(IF(VLOOKUP(AC387,S1_Summary_Scheme_Listing!$A$1:$E$10000,5,FALSE)="LR",AC387,0),0)</f>
        <v>0</v>
      </c>
      <c r="H387" s="153">
        <f>IFERROR(IF(VLOOKUP(AD387,S1_Summary_Scheme_Listing!$A$1:$E$10000,5,FALSE)="LR",AD387,0),0)</f>
        <v>0</v>
      </c>
      <c r="I387" s="153">
        <f>IFERROR(IF(VLOOKUP(AE387,S1_Summary_Scheme_Listing!$A$1:$E$10000,5,FALSE)="LR",AE387,0),0)</f>
        <v>0</v>
      </c>
      <c r="J387" s="153">
        <f>IFERROR(IF(VLOOKUP(AF387,S1_Summary_Scheme_Listing!$A$1:$E$10000,5,FALSE)="LR",AF387,0),0)</f>
        <v>0</v>
      </c>
      <c r="K387" s="153">
        <f>IFERROR(IF(VLOOKUP(AG387,S1_Summary_Scheme_Listing!$A$1:$E$10000,5,FALSE)="LR",AG387,0),0)</f>
        <v>0</v>
      </c>
      <c r="L387" s="153"/>
      <c r="M387" s="153">
        <f>IFERROR(IF(VLOOKUP(X387,S1_Summary_Scheme_Listing!$A$1:$E$10000,5,FALSE)="NLR",X387,0),0)</f>
        <v>0</v>
      </c>
      <c r="N387" s="153">
        <f>IFERROR(IF(VLOOKUP(Y387,S1_Summary_Scheme_Listing!$A$1:$E$10000,5,FALSE)="NLR",Y387,0),0)</f>
        <v>0</v>
      </c>
      <c r="O387" s="153">
        <f>IFERROR(IF(VLOOKUP(Z387,S1_Summary_Scheme_Listing!$A$1:$E$10000,5,FALSE)="NLR",Z387,0),0)</f>
        <v>0</v>
      </c>
      <c r="P387" s="153">
        <f>IFERROR(IF(VLOOKUP(AA387,S1_Summary_Scheme_Listing!$A$1:$E$10000,5,FALSE)="NLR",AA387,0),0)</f>
        <v>0</v>
      </c>
      <c r="Q387" s="153">
        <f>IFERROR(IF(VLOOKUP(AB387,S1_Summary_Scheme_Listing!$A$1:$E$10000,5,FALSE)="NLR",AB387,0),0)</f>
        <v>0</v>
      </c>
      <c r="R387" s="153">
        <f>IFERROR(IF(VLOOKUP(AC387,S1_Summary_Scheme_Listing!$A$1:$E$10000,5,FALSE)="NLR",AC387,0),0)</f>
        <v>0</v>
      </c>
      <c r="S387" s="153">
        <f>IFERROR(IF(VLOOKUP(AD387,S1_Summary_Scheme_Listing!$A$1:$E$10000,5,FALSE)="NLR",AD387,0),0)</f>
        <v>0</v>
      </c>
      <c r="T387" s="153">
        <f>IFERROR(IF(VLOOKUP(AE387,S1_Summary_Scheme_Listing!$A$1:$E$10000,5,FALSE)="NLR",AE387,0),0)</f>
        <v>0</v>
      </c>
      <c r="U387" s="153">
        <f>IFERROR(IF(VLOOKUP(AF387,S1_Summary_Scheme_Listing!$A$1:$E$10000,5,FALSE)="NLR",AF387,0),0)</f>
        <v>0</v>
      </c>
      <c r="V387" s="153">
        <f>IFERROR(IF(VLOOKUP(AG387,S1_Summary_Scheme_Listing!$A$1:$E$10000,5,FALSE)="NLR",AG387,0),0)</f>
        <v>0</v>
      </c>
      <c r="W387" s="172"/>
      <c r="X387" s="153">
        <f t="array" ref="X387">IFERROR(INDEX(O1_Load_Related_Outputs!$A$1:$A$10006,SMALL(IF(O1_Load_Related_Outputs!$K$1:$K$10006=$A387,ROW(O1_Load_Related_Outputs!$K$1:$K$10006),""),X$9),1),0)</f>
        <v>0</v>
      </c>
      <c r="Y387" s="153">
        <f t="array" ref="Y387">IFERROR(INDEX(O1_Load_Related_Outputs!$A$1:$A$10006,SMALL(IF(O1_Load_Related_Outputs!$K$1:$K$10006=$A387,ROW(O1_Load_Related_Outputs!$K$1:$K$10006),""),Y$9),1),0)</f>
        <v>0</v>
      </c>
      <c r="Z387" s="153">
        <f t="array" ref="Z387">IFERROR(INDEX(O1_Load_Related_Outputs!$A$1:$A$10006,SMALL(IF(O1_Load_Related_Outputs!$K$1:$K$10006=$A387,ROW(O1_Load_Related_Outputs!$K$1:$K$10006),""),Z$9),1),0)</f>
        <v>0</v>
      </c>
      <c r="AA387" s="153">
        <f t="array" ref="AA387">IFERROR(INDEX(O1_Load_Related_Outputs!$A$1:$A$10006,SMALL(IF(O1_Load_Related_Outputs!$K$1:$K$10006=$A387,ROW(O1_Load_Related_Outputs!$K$1:$K$10006),""),AA$9),1),0)</f>
        <v>0</v>
      </c>
      <c r="AB387" s="153">
        <f t="array" ref="AB387">IFERROR(INDEX(O1_Load_Related_Outputs!$A$1:$A$10006,SMALL(IF(O1_Load_Related_Outputs!$K$1:$K$10006=$A387,ROW(O1_Load_Related_Outputs!$K$1:$K$10006),""),AB$9),1),0)</f>
        <v>0</v>
      </c>
      <c r="AC387" s="153">
        <f t="array" ref="AC387">IFERROR(INDEX(O1_Load_Related_Outputs!$A$1:$A$10006,SMALL(IF(O1_Load_Related_Outputs!$K$1:$K$10006=$A387,ROW(O1_Load_Related_Outputs!$K$1:$K$10006),""),AC$9),1),0)</f>
        <v>0</v>
      </c>
      <c r="AD387" s="153">
        <f t="array" ref="AD387">IFERROR(INDEX(O1_Load_Related_Outputs!$A$1:$A$10006,SMALL(IF(O1_Load_Related_Outputs!$K$1:$K$10006=$A387,ROW(O1_Load_Related_Outputs!$K$1:$K$10006),""),AD$9),1),0)</f>
        <v>0</v>
      </c>
      <c r="AE387" s="153">
        <f t="array" ref="AE387">IFERROR(INDEX(O1_Load_Related_Outputs!$A$1:$A$10006,SMALL(IF(O1_Load_Related_Outputs!$K$1:$K$10006=$A387,ROW(O1_Load_Related_Outputs!$K$1:$K$10006),""),AE$9),1),0)</f>
        <v>0</v>
      </c>
      <c r="AF387" s="153">
        <f t="array" ref="AF387">IFERROR(INDEX(O1_Load_Related_Outputs!$A$1:$A$10006,SMALL(IF(O1_Load_Related_Outputs!$K$1:$K$10006=$A387,ROW(O1_Load_Related_Outputs!$K$1:$K$10006),""),AF$9),1),0)</f>
        <v>0</v>
      </c>
      <c r="AG387" s="153">
        <f t="array" ref="AG387">IFERROR(INDEX(O1_Load_Related_Outputs!$A$1:$A$10006,SMALL(IF(O1_Load_Related_Outputs!$K$1:$K$10006=$A387,ROW(O1_Load_Related_Outputs!$K$1:$K$10006),""),AG$9),1),0)</f>
        <v>0</v>
      </c>
    </row>
    <row r="388" spans="1:33" s="123" customFormat="1">
      <c r="A388" s="152" t="s">
        <v>1261</v>
      </c>
      <c r="B388" s="153">
        <f>IFERROR(IF(VLOOKUP(X388,S1_Summary_Scheme_Listing!$A$1:$E$10000,5,FALSE)="LR",X388,0),0)</f>
        <v>0</v>
      </c>
      <c r="C388" s="153">
        <f>IFERROR(IF(VLOOKUP(Y388,S1_Summary_Scheme_Listing!$A$1:$E$10000,5,FALSE)="LR",Y388,0),0)</f>
        <v>0</v>
      </c>
      <c r="D388" s="153">
        <f>IFERROR(IF(VLOOKUP(Z388,S1_Summary_Scheme_Listing!$A$1:$E$10000,5,FALSE)="LR",Z388,0),0)</f>
        <v>0</v>
      </c>
      <c r="E388" s="153">
        <f>IFERROR(IF(VLOOKUP(AA388,S1_Summary_Scheme_Listing!$A$1:$E$10000,5,FALSE)="LR",AA388,0),0)</f>
        <v>0</v>
      </c>
      <c r="F388" s="153">
        <f>IFERROR(IF(VLOOKUP(AB388,S1_Summary_Scheme_Listing!$A$1:$E$10000,5,FALSE)="LR",AB388,0),0)</f>
        <v>0</v>
      </c>
      <c r="G388" s="153">
        <f>IFERROR(IF(VLOOKUP(AC388,S1_Summary_Scheme_Listing!$A$1:$E$10000,5,FALSE)="LR",AC388,0),0)</f>
        <v>0</v>
      </c>
      <c r="H388" s="153">
        <f>IFERROR(IF(VLOOKUP(AD388,S1_Summary_Scheme_Listing!$A$1:$E$10000,5,FALSE)="LR",AD388,0),0)</f>
        <v>0</v>
      </c>
      <c r="I388" s="153">
        <f>IFERROR(IF(VLOOKUP(AE388,S1_Summary_Scheme_Listing!$A$1:$E$10000,5,FALSE)="LR",AE388,0),0)</f>
        <v>0</v>
      </c>
      <c r="J388" s="153">
        <f>IFERROR(IF(VLOOKUP(AF388,S1_Summary_Scheme_Listing!$A$1:$E$10000,5,FALSE)="LR",AF388,0),0)</f>
        <v>0</v>
      </c>
      <c r="K388" s="153">
        <f>IFERROR(IF(VLOOKUP(AG388,S1_Summary_Scheme_Listing!$A$1:$E$10000,5,FALSE)="LR",AG388,0),0)</f>
        <v>0</v>
      </c>
      <c r="L388" s="153"/>
      <c r="M388" s="153">
        <f>IFERROR(IF(VLOOKUP(X388,S1_Summary_Scheme_Listing!$A$1:$E$10000,5,FALSE)="NLR",X388,0),0)</f>
        <v>0</v>
      </c>
      <c r="N388" s="153">
        <f>IFERROR(IF(VLOOKUP(Y388,S1_Summary_Scheme_Listing!$A$1:$E$10000,5,FALSE)="NLR",Y388,0),0)</f>
        <v>0</v>
      </c>
      <c r="O388" s="153">
        <f>IFERROR(IF(VLOOKUP(Z388,S1_Summary_Scheme_Listing!$A$1:$E$10000,5,FALSE)="NLR",Z388,0),0)</f>
        <v>0</v>
      </c>
      <c r="P388" s="153">
        <f>IFERROR(IF(VLOOKUP(AA388,S1_Summary_Scheme_Listing!$A$1:$E$10000,5,FALSE)="NLR",AA388,0),0)</f>
        <v>0</v>
      </c>
      <c r="Q388" s="153">
        <f>IFERROR(IF(VLOOKUP(AB388,S1_Summary_Scheme_Listing!$A$1:$E$10000,5,FALSE)="NLR",AB388,0),0)</f>
        <v>0</v>
      </c>
      <c r="R388" s="153">
        <f>IFERROR(IF(VLOOKUP(AC388,S1_Summary_Scheme_Listing!$A$1:$E$10000,5,FALSE)="NLR",AC388,0),0)</f>
        <v>0</v>
      </c>
      <c r="S388" s="153">
        <f>IFERROR(IF(VLOOKUP(AD388,S1_Summary_Scheme_Listing!$A$1:$E$10000,5,FALSE)="NLR",AD388,0),0)</f>
        <v>0</v>
      </c>
      <c r="T388" s="153">
        <f>IFERROR(IF(VLOOKUP(AE388,S1_Summary_Scheme_Listing!$A$1:$E$10000,5,FALSE)="NLR",AE388,0),0)</f>
        <v>0</v>
      </c>
      <c r="U388" s="153">
        <f>IFERROR(IF(VLOOKUP(AF388,S1_Summary_Scheme_Listing!$A$1:$E$10000,5,FALSE)="NLR",AF388,0),0)</f>
        <v>0</v>
      </c>
      <c r="V388" s="153">
        <f>IFERROR(IF(VLOOKUP(AG388,S1_Summary_Scheme_Listing!$A$1:$E$10000,5,FALSE)="NLR",AG388,0),0)</f>
        <v>0</v>
      </c>
      <c r="W388" s="172"/>
      <c r="X388" s="153">
        <f t="array" ref="X388">IFERROR(INDEX(O1_Load_Related_Outputs!$A$1:$A$10006,SMALL(IF(O1_Load_Related_Outputs!$K$1:$K$10006=$A388,ROW(O1_Load_Related_Outputs!$K$1:$K$10006),""),X$9),1),0)</f>
        <v>0</v>
      </c>
      <c r="Y388" s="153">
        <f t="array" ref="Y388">IFERROR(INDEX(O1_Load_Related_Outputs!$A$1:$A$10006,SMALL(IF(O1_Load_Related_Outputs!$K$1:$K$10006=$A388,ROW(O1_Load_Related_Outputs!$K$1:$K$10006),""),Y$9),1),0)</f>
        <v>0</v>
      </c>
      <c r="Z388" s="153">
        <f t="array" ref="Z388">IFERROR(INDEX(O1_Load_Related_Outputs!$A$1:$A$10006,SMALL(IF(O1_Load_Related_Outputs!$K$1:$K$10006=$A388,ROW(O1_Load_Related_Outputs!$K$1:$K$10006),""),Z$9),1),0)</f>
        <v>0</v>
      </c>
      <c r="AA388" s="153">
        <f t="array" ref="AA388">IFERROR(INDEX(O1_Load_Related_Outputs!$A$1:$A$10006,SMALL(IF(O1_Load_Related_Outputs!$K$1:$K$10006=$A388,ROW(O1_Load_Related_Outputs!$K$1:$K$10006),""),AA$9),1),0)</f>
        <v>0</v>
      </c>
      <c r="AB388" s="153">
        <f t="array" ref="AB388">IFERROR(INDEX(O1_Load_Related_Outputs!$A$1:$A$10006,SMALL(IF(O1_Load_Related_Outputs!$K$1:$K$10006=$A388,ROW(O1_Load_Related_Outputs!$K$1:$K$10006),""),AB$9),1),0)</f>
        <v>0</v>
      </c>
      <c r="AC388" s="153">
        <f t="array" ref="AC388">IFERROR(INDEX(O1_Load_Related_Outputs!$A$1:$A$10006,SMALL(IF(O1_Load_Related_Outputs!$K$1:$K$10006=$A388,ROW(O1_Load_Related_Outputs!$K$1:$K$10006),""),AC$9),1),0)</f>
        <v>0</v>
      </c>
      <c r="AD388" s="153">
        <f t="array" ref="AD388">IFERROR(INDEX(O1_Load_Related_Outputs!$A$1:$A$10006,SMALL(IF(O1_Load_Related_Outputs!$K$1:$K$10006=$A388,ROW(O1_Load_Related_Outputs!$K$1:$K$10006),""),AD$9),1),0)</f>
        <v>0</v>
      </c>
      <c r="AE388" s="153">
        <f t="array" ref="AE388">IFERROR(INDEX(O1_Load_Related_Outputs!$A$1:$A$10006,SMALL(IF(O1_Load_Related_Outputs!$K$1:$K$10006=$A388,ROW(O1_Load_Related_Outputs!$K$1:$K$10006),""),AE$9),1),0)</f>
        <v>0</v>
      </c>
      <c r="AF388" s="153">
        <f t="array" ref="AF388">IFERROR(INDEX(O1_Load_Related_Outputs!$A$1:$A$10006,SMALL(IF(O1_Load_Related_Outputs!$K$1:$K$10006=$A388,ROW(O1_Load_Related_Outputs!$K$1:$K$10006),""),AF$9),1),0)</f>
        <v>0</v>
      </c>
      <c r="AG388" s="153">
        <f t="array" ref="AG388">IFERROR(INDEX(O1_Load_Related_Outputs!$A$1:$A$10006,SMALL(IF(O1_Load_Related_Outputs!$K$1:$K$10006=$A388,ROW(O1_Load_Related_Outputs!$K$1:$K$10006),""),AG$9),1),0)</f>
        <v>0</v>
      </c>
    </row>
    <row r="389" spans="1:33" s="123" customFormat="1">
      <c r="A389" s="152" t="s">
        <v>1262</v>
      </c>
      <c r="B389" s="153">
        <f>IFERROR(IF(VLOOKUP(X389,S1_Summary_Scheme_Listing!$A$1:$E$10000,5,FALSE)="LR",X389,0),0)</f>
        <v>0</v>
      </c>
      <c r="C389" s="153">
        <f>IFERROR(IF(VLOOKUP(Y389,S1_Summary_Scheme_Listing!$A$1:$E$10000,5,FALSE)="LR",Y389,0),0)</f>
        <v>0</v>
      </c>
      <c r="D389" s="153">
        <f>IFERROR(IF(VLOOKUP(Z389,S1_Summary_Scheme_Listing!$A$1:$E$10000,5,FALSE)="LR",Z389,0),0)</f>
        <v>0</v>
      </c>
      <c r="E389" s="153">
        <f>IFERROR(IF(VLOOKUP(AA389,S1_Summary_Scheme_Listing!$A$1:$E$10000,5,FALSE)="LR",AA389,0),0)</f>
        <v>0</v>
      </c>
      <c r="F389" s="153">
        <f>IFERROR(IF(VLOOKUP(AB389,S1_Summary_Scheme_Listing!$A$1:$E$10000,5,FALSE)="LR",AB389,0),0)</f>
        <v>0</v>
      </c>
      <c r="G389" s="153">
        <f>IFERROR(IF(VLOOKUP(AC389,S1_Summary_Scheme_Listing!$A$1:$E$10000,5,FALSE)="LR",AC389,0),0)</f>
        <v>0</v>
      </c>
      <c r="H389" s="153">
        <f>IFERROR(IF(VLOOKUP(AD389,S1_Summary_Scheme_Listing!$A$1:$E$10000,5,FALSE)="LR",AD389,0),0)</f>
        <v>0</v>
      </c>
      <c r="I389" s="153">
        <f>IFERROR(IF(VLOOKUP(AE389,S1_Summary_Scheme_Listing!$A$1:$E$10000,5,FALSE)="LR",AE389,0),0)</f>
        <v>0</v>
      </c>
      <c r="J389" s="153">
        <f>IFERROR(IF(VLOOKUP(AF389,S1_Summary_Scheme_Listing!$A$1:$E$10000,5,FALSE)="LR",AF389,0),0)</f>
        <v>0</v>
      </c>
      <c r="K389" s="153">
        <f>IFERROR(IF(VLOOKUP(AG389,S1_Summary_Scheme_Listing!$A$1:$E$10000,5,FALSE)="LR",AG389,0),0)</f>
        <v>0</v>
      </c>
      <c r="L389" s="153"/>
      <c r="M389" s="153">
        <f>IFERROR(IF(VLOOKUP(X389,S1_Summary_Scheme_Listing!$A$1:$E$10000,5,FALSE)="NLR",X389,0),0)</f>
        <v>0</v>
      </c>
      <c r="N389" s="153">
        <f>IFERROR(IF(VLOOKUP(Y389,S1_Summary_Scheme_Listing!$A$1:$E$10000,5,FALSE)="NLR",Y389,0),0)</f>
        <v>0</v>
      </c>
      <c r="O389" s="153">
        <f>IFERROR(IF(VLOOKUP(Z389,S1_Summary_Scheme_Listing!$A$1:$E$10000,5,FALSE)="NLR",Z389,0),0)</f>
        <v>0</v>
      </c>
      <c r="P389" s="153">
        <f>IFERROR(IF(VLOOKUP(AA389,S1_Summary_Scheme_Listing!$A$1:$E$10000,5,FALSE)="NLR",AA389,0),0)</f>
        <v>0</v>
      </c>
      <c r="Q389" s="153">
        <f>IFERROR(IF(VLOOKUP(AB389,S1_Summary_Scheme_Listing!$A$1:$E$10000,5,FALSE)="NLR",AB389,0),0)</f>
        <v>0</v>
      </c>
      <c r="R389" s="153">
        <f>IFERROR(IF(VLOOKUP(AC389,S1_Summary_Scheme_Listing!$A$1:$E$10000,5,FALSE)="NLR",AC389,0),0)</f>
        <v>0</v>
      </c>
      <c r="S389" s="153">
        <f>IFERROR(IF(VLOOKUP(AD389,S1_Summary_Scheme_Listing!$A$1:$E$10000,5,FALSE)="NLR",AD389,0),0)</f>
        <v>0</v>
      </c>
      <c r="T389" s="153">
        <f>IFERROR(IF(VLOOKUP(AE389,S1_Summary_Scheme_Listing!$A$1:$E$10000,5,FALSE)="NLR",AE389,0),0)</f>
        <v>0</v>
      </c>
      <c r="U389" s="153">
        <f>IFERROR(IF(VLOOKUP(AF389,S1_Summary_Scheme_Listing!$A$1:$E$10000,5,FALSE)="NLR",AF389,0),0)</f>
        <v>0</v>
      </c>
      <c r="V389" s="153">
        <f>IFERROR(IF(VLOOKUP(AG389,S1_Summary_Scheme_Listing!$A$1:$E$10000,5,FALSE)="NLR",AG389,0),0)</f>
        <v>0</v>
      </c>
      <c r="W389" s="172"/>
      <c r="X389" s="153">
        <f t="array" ref="X389">IFERROR(INDEX(O1_Load_Related_Outputs!$A$1:$A$10006,SMALL(IF(O1_Load_Related_Outputs!$K$1:$K$10006=$A389,ROW(O1_Load_Related_Outputs!$K$1:$K$10006),""),X$9),1),0)</f>
        <v>0</v>
      </c>
      <c r="Y389" s="153">
        <f t="array" ref="Y389">IFERROR(INDEX(O1_Load_Related_Outputs!$A$1:$A$10006,SMALL(IF(O1_Load_Related_Outputs!$K$1:$K$10006=$A389,ROW(O1_Load_Related_Outputs!$K$1:$K$10006),""),Y$9),1),0)</f>
        <v>0</v>
      </c>
      <c r="Z389" s="153">
        <f t="array" ref="Z389">IFERROR(INDEX(O1_Load_Related_Outputs!$A$1:$A$10006,SMALL(IF(O1_Load_Related_Outputs!$K$1:$K$10006=$A389,ROW(O1_Load_Related_Outputs!$K$1:$K$10006),""),Z$9),1),0)</f>
        <v>0</v>
      </c>
      <c r="AA389" s="153">
        <f t="array" ref="AA389">IFERROR(INDEX(O1_Load_Related_Outputs!$A$1:$A$10006,SMALL(IF(O1_Load_Related_Outputs!$K$1:$K$10006=$A389,ROW(O1_Load_Related_Outputs!$K$1:$K$10006),""),AA$9),1),0)</f>
        <v>0</v>
      </c>
      <c r="AB389" s="153">
        <f t="array" ref="AB389">IFERROR(INDEX(O1_Load_Related_Outputs!$A$1:$A$10006,SMALL(IF(O1_Load_Related_Outputs!$K$1:$K$10006=$A389,ROW(O1_Load_Related_Outputs!$K$1:$K$10006),""),AB$9),1),0)</f>
        <v>0</v>
      </c>
      <c r="AC389" s="153">
        <f t="array" ref="AC389">IFERROR(INDEX(O1_Load_Related_Outputs!$A$1:$A$10006,SMALL(IF(O1_Load_Related_Outputs!$K$1:$K$10006=$A389,ROW(O1_Load_Related_Outputs!$K$1:$K$10006),""),AC$9),1),0)</f>
        <v>0</v>
      </c>
      <c r="AD389" s="153">
        <f t="array" ref="AD389">IFERROR(INDEX(O1_Load_Related_Outputs!$A$1:$A$10006,SMALL(IF(O1_Load_Related_Outputs!$K$1:$K$10006=$A389,ROW(O1_Load_Related_Outputs!$K$1:$K$10006),""),AD$9),1),0)</f>
        <v>0</v>
      </c>
      <c r="AE389" s="153">
        <f t="array" ref="AE389">IFERROR(INDEX(O1_Load_Related_Outputs!$A$1:$A$10006,SMALL(IF(O1_Load_Related_Outputs!$K$1:$K$10006=$A389,ROW(O1_Load_Related_Outputs!$K$1:$K$10006),""),AE$9),1),0)</f>
        <v>0</v>
      </c>
      <c r="AF389" s="153">
        <f t="array" ref="AF389">IFERROR(INDEX(O1_Load_Related_Outputs!$A$1:$A$10006,SMALL(IF(O1_Load_Related_Outputs!$K$1:$K$10006=$A389,ROW(O1_Load_Related_Outputs!$K$1:$K$10006),""),AF$9),1),0)</f>
        <v>0</v>
      </c>
      <c r="AG389" s="153">
        <f t="array" ref="AG389">IFERROR(INDEX(O1_Load_Related_Outputs!$A$1:$A$10006,SMALL(IF(O1_Load_Related_Outputs!$K$1:$K$10006=$A389,ROW(O1_Load_Related_Outputs!$K$1:$K$10006),""),AG$9),1),0)</f>
        <v>0</v>
      </c>
    </row>
    <row r="390" spans="1:33" s="123" customFormat="1">
      <c r="A390" s="152" t="s">
        <v>1263</v>
      </c>
      <c r="B390" s="153">
        <f>IFERROR(IF(VLOOKUP(X390,S1_Summary_Scheme_Listing!$A$1:$E$10000,5,FALSE)="LR",X390,0),0)</f>
        <v>0</v>
      </c>
      <c r="C390" s="153">
        <f>IFERROR(IF(VLOOKUP(Y390,S1_Summary_Scheme_Listing!$A$1:$E$10000,5,FALSE)="LR",Y390,0),0)</f>
        <v>0</v>
      </c>
      <c r="D390" s="153">
        <f>IFERROR(IF(VLOOKUP(Z390,S1_Summary_Scheme_Listing!$A$1:$E$10000,5,FALSE)="LR",Z390,0),0)</f>
        <v>0</v>
      </c>
      <c r="E390" s="153">
        <f>IFERROR(IF(VLOOKUP(AA390,S1_Summary_Scheme_Listing!$A$1:$E$10000,5,FALSE)="LR",AA390,0),0)</f>
        <v>0</v>
      </c>
      <c r="F390" s="153">
        <f>IFERROR(IF(VLOOKUP(AB390,S1_Summary_Scheme_Listing!$A$1:$E$10000,5,FALSE)="LR",AB390,0),0)</f>
        <v>0</v>
      </c>
      <c r="G390" s="153">
        <f>IFERROR(IF(VLOOKUP(AC390,S1_Summary_Scheme_Listing!$A$1:$E$10000,5,FALSE)="LR",AC390,0),0)</f>
        <v>0</v>
      </c>
      <c r="H390" s="153">
        <f>IFERROR(IF(VLOOKUP(AD390,S1_Summary_Scheme_Listing!$A$1:$E$10000,5,FALSE)="LR",AD390,0),0)</f>
        <v>0</v>
      </c>
      <c r="I390" s="153">
        <f>IFERROR(IF(VLOOKUP(AE390,S1_Summary_Scheme_Listing!$A$1:$E$10000,5,FALSE)="LR",AE390,0),0)</f>
        <v>0</v>
      </c>
      <c r="J390" s="153">
        <f>IFERROR(IF(VLOOKUP(AF390,S1_Summary_Scheme_Listing!$A$1:$E$10000,5,FALSE)="LR",AF390,0),0)</f>
        <v>0</v>
      </c>
      <c r="K390" s="153">
        <f>IFERROR(IF(VLOOKUP(AG390,S1_Summary_Scheme_Listing!$A$1:$E$10000,5,FALSE)="LR",AG390,0),0)</f>
        <v>0</v>
      </c>
      <c r="L390" s="153"/>
      <c r="M390" s="153">
        <f>IFERROR(IF(VLOOKUP(X390,S1_Summary_Scheme_Listing!$A$1:$E$10000,5,FALSE)="NLR",X390,0),0)</f>
        <v>0</v>
      </c>
      <c r="N390" s="153">
        <f>IFERROR(IF(VLOOKUP(Y390,S1_Summary_Scheme_Listing!$A$1:$E$10000,5,FALSE)="NLR",Y390,0),0)</f>
        <v>0</v>
      </c>
      <c r="O390" s="153">
        <f>IFERROR(IF(VLOOKUP(Z390,S1_Summary_Scheme_Listing!$A$1:$E$10000,5,FALSE)="NLR",Z390,0),0)</f>
        <v>0</v>
      </c>
      <c r="P390" s="153">
        <f>IFERROR(IF(VLOOKUP(AA390,S1_Summary_Scheme_Listing!$A$1:$E$10000,5,FALSE)="NLR",AA390,0),0)</f>
        <v>0</v>
      </c>
      <c r="Q390" s="153">
        <f>IFERROR(IF(VLOOKUP(AB390,S1_Summary_Scheme_Listing!$A$1:$E$10000,5,FALSE)="NLR",AB390,0),0)</f>
        <v>0</v>
      </c>
      <c r="R390" s="153">
        <f>IFERROR(IF(VLOOKUP(AC390,S1_Summary_Scheme_Listing!$A$1:$E$10000,5,FALSE)="NLR",AC390,0),0)</f>
        <v>0</v>
      </c>
      <c r="S390" s="153">
        <f>IFERROR(IF(VLOOKUP(AD390,S1_Summary_Scheme_Listing!$A$1:$E$10000,5,FALSE)="NLR",AD390,0),0)</f>
        <v>0</v>
      </c>
      <c r="T390" s="153">
        <f>IFERROR(IF(VLOOKUP(AE390,S1_Summary_Scheme_Listing!$A$1:$E$10000,5,FALSE)="NLR",AE390,0),0)</f>
        <v>0</v>
      </c>
      <c r="U390" s="153">
        <f>IFERROR(IF(VLOOKUP(AF390,S1_Summary_Scheme_Listing!$A$1:$E$10000,5,FALSE)="NLR",AF390,0),0)</f>
        <v>0</v>
      </c>
      <c r="V390" s="153">
        <f>IFERROR(IF(VLOOKUP(AG390,S1_Summary_Scheme_Listing!$A$1:$E$10000,5,FALSE)="NLR",AG390,0),0)</f>
        <v>0</v>
      </c>
      <c r="W390" s="172"/>
      <c r="X390" s="153">
        <f t="array" ref="X390">IFERROR(INDEX(O1_Load_Related_Outputs!$A$1:$A$10006,SMALL(IF(O1_Load_Related_Outputs!$K$1:$K$10006=$A390,ROW(O1_Load_Related_Outputs!$K$1:$K$10006),""),X$9),1),0)</f>
        <v>0</v>
      </c>
      <c r="Y390" s="153">
        <f t="array" ref="Y390">IFERROR(INDEX(O1_Load_Related_Outputs!$A$1:$A$10006,SMALL(IF(O1_Load_Related_Outputs!$K$1:$K$10006=$A390,ROW(O1_Load_Related_Outputs!$K$1:$K$10006),""),Y$9),1),0)</f>
        <v>0</v>
      </c>
      <c r="Z390" s="153">
        <f t="array" ref="Z390">IFERROR(INDEX(O1_Load_Related_Outputs!$A$1:$A$10006,SMALL(IF(O1_Load_Related_Outputs!$K$1:$K$10006=$A390,ROW(O1_Load_Related_Outputs!$K$1:$K$10006),""),Z$9),1),0)</f>
        <v>0</v>
      </c>
      <c r="AA390" s="153">
        <f t="array" ref="AA390">IFERROR(INDEX(O1_Load_Related_Outputs!$A$1:$A$10006,SMALL(IF(O1_Load_Related_Outputs!$K$1:$K$10006=$A390,ROW(O1_Load_Related_Outputs!$K$1:$K$10006),""),AA$9),1),0)</f>
        <v>0</v>
      </c>
      <c r="AB390" s="153">
        <f t="array" ref="AB390">IFERROR(INDEX(O1_Load_Related_Outputs!$A$1:$A$10006,SMALL(IF(O1_Load_Related_Outputs!$K$1:$K$10006=$A390,ROW(O1_Load_Related_Outputs!$K$1:$K$10006),""),AB$9),1),0)</f>
        <v>0</v>
      </c>
      <c r="AC390" s="153">
        <f t="array" ref="AC390">IFERROR(INDEX(O1_Load_Related_Outputs!$A$1:$A$10006,SMALL(IF(O1_Load_Related_Outputs!$K$1:$K$10006=$A390,ROW(O1_Load_Related_Outputs!$K$1:$K$10006),""),AC$9),1),0)</f>
        <v>0</v>
      </c>
      <c r="AD390" s="153">
        <f t="array" ref="AD390">IFERROR(INDEX(O1_Load_Related_Outputs!$A$1:$A$10006,SMALL(IF(O1_Load_Related_Outputs!$K$1:$K$10006=$A390,ROW(O1_Load_Related_Outputs!$K$1:$K$10006),""),AD$9),1),0)</f>
        <v>0</v>
      </c>
      <c r="AE390" s="153">
        <f t="array" ref="AE390">IFERROR(INDEX(O1_Load_Related_Outputs!$A$1:$A$10006,SMALL(IF(O1_Load_Related_Outputs!$K$1:$K$10006=$A390,ROW(O1_Load_Related_Outputs!$K$1:$K$10006),""),AE$9),1),0)</f>
        <v>0</v>
      </c>
      <c r="AF390" s="153">
        <f t="array" ref="AF390">IFERROR(INDEX(O1_Load_Related_Outputs!$A$1:$A$10006,SMALL(IF(O1_Load_Related_Outputs!$K$1:$K$10006=$A390,ROW(O1_Load_Related_Outputs!$K$1:$K$10006),""),AF$9),1),0)</f>
        <v>0</v>
      </c>
      <c r="AG390" s="153">
        <f t="array" ref="AG390">IFERROR(INDEX(O1_Load_Related_Outputs!$A$1:$A$10006,SMALL(IF(O1_Load_Related_Outputs!$K$1:$K$10006=$A390,ROW(O1_Load_Related_Outputs!$K$1:$K$10006),""),AG$9),1),0)</f>
        <v>0</v>
      </c>
    </row>
    <row r="391" spans="1:33" s="123" customFormat="1">
      <c r="A391" s="152" t="s">
        <v>1264</v>
      </c>
      <c r="B391" s="153">
        <f>IFERROR(IF(VLOOKUP(X391,S1_Summary_Scheme_Listing!$A$1:$E$10000,5,FALSE)="LR",X391,0),0)</f>
        <v>0</v>
      </c>
      <c r="C391" s="153">
        <f>IFERROR(IF(VLOOKUP(Y391,S1_Summary_Scheme_Listing!$A$1:$E$10000,5,FALSE)="LR",Y391,0),0)</f>
        <v>0</v>
      </c>
      <c r="D391" s="153">
        <f>IFERROR(IF(VLOOKUP(Z391,S1_Summary_Scheme_Listing!$A$1:$E$10000,5,FALSE)="LR",Z391,0),0)</f>
        <v>0</v>
      </c>
      <c r="E391" s="153">
        <f>IFERROR(IF(VLOOKUP(AA391,S1_Summary_Scheme_Listing!$A$1:$E$10000,5,FALSE)="LR",AA391,0),0)</f>
        <v>0</v>
      </c>
      <c r="F391" s="153">
        <f>IFERROR(IF(VLOOKUP(AB391,S1_Summary_Scheme_Listing!$A$1:$E$10000,5,FALSE)="LR",AB391,0),0)</f>
        <v>0</v>
      </c>
      <c r="G391" s="153">
        <f>IFERROR(IF(VLOOKUP(AC391,S1_Summary_Scheme_Listing!$A$1:$E$10000,5,FALSE)="LR",AC391,0),0)</f>
        <v>0</v>
      </c>
      <c r="H391" s="153">
        <f>IFERROR(IF(VLOOKUP(AD391,S1_Summary_Scheme_Listing!$A$1:$E$10000,5,FALSE)="LR",AD391,0),0)</f>
        <v>0</v>
      </c>
      <c r="I391" s="153">
        <f>IFERROR(IF(VLOOKUP(AE391,S1_Summary_Scheme_Listing!$A$1:$E$10000,5,FALSE)="LR",AE391,0),0)</f>
        <v>0</v>
      </c>
      <c r="J391" s="153">
        <f>IFERROR(IF(VLOOKUP(AF391,S1_Summary_Scheme_Listing!$A$1:$E$10000,5,FALSE)="LR",AF391,0),0)</f>
        <v>0</v>
      </c>
      <c r="K391" s="153">
        <f>IFERROR(IF(VLOOKUP(AG391,S1_Summary_Scheme_Listing!$A$1:$E$10000,5,FALSE)="LR",AG391,0),0)</f>
        <v>0</v>
      </c>
      <c r="L391" s="153"/>
      <c r="M391" s="153">
        <f>IFERROR(IF(VLOOKUP(X391,S1_Summary_Scheme_Listing!$A$1:$E$10000,5,FALSE)="NLR",X391,0),0)</f>
        <v>0</v>
      </c>
      <c r="N391" s="153">
        <f>IFERROR(IF(VLOOKUP(Y391,S1_Summary_Scheme_Listing!$A$1:$E$10000,5,FALSE)="NLR",Y391,0),0)</f>
        <v>0</v>
      </c>
      <c r="O391" s="153">
        <f>IFERROR(IF(VLOOKUP(Z391,S1_Summary_Scheme_Listing!$A$1:$E$10000,5,FALSE)="NLR",Z391,0),0)</f>
        <v>0</v>
      </c>
      <c r="P391" s="153">
        <f>IFERROR(IF(VLOOKUP(AA391,S1_Summary_Scheme_Listing!$A$1:$E$10000,5,FALSE)="NLR",AA391,0),0)</f>
        <v>0</v>
      </c>
      <c r="Q391" s="153">
        <f>IFERROR(IF(VLOOKUP(AB391,S1_Summary_Scheme_Listing!$A$1:$E$10000,5,FALSE)="NLR",AB391,0),0)</f>
        <v>0</v>
      </c>
      <c r="R391" s="153">
        <f>IFERROR(IF(VLOOKUP(AC391,S1_Summary_Scheme_Listing!$A$1:$E$10000,5,FALSE)="NLR",AC391,0),0)</f>
        <v>0</v>
      </c>
      <c r="S391" s="153">
        <f>IFERROR(IF(VLOOKUP(AD391,S1_Summary_Scheme_Listing!$A$1:$E$10000,5,FALSE)="NLR",AD391,0),0)</f>
        <v>0</v>
      </c>
      <c r="T391" s="153">
        <f>IFERROR(IF(VLOOKUP(AE391,S1_Summary_Scheme_Listing!$A$1:$E$10000,5,FALSE)="NLR",AE391,0),0)</f>
        <v>0</v>
      </c>
      <c r="U391" s="153">
        <f>IFERROR(IF(VLOOKUP(AF391,S1_Summary_Scheme_Listing!$A$1:$E$10000,5,FALSE)="NLR",AF391,0),0)</f>
        <v>0</v>
      </c>
      <c r="V391" s="153">
        <f>IFERROR(IF(VLOOKUP(AG391,S1_Summary_Scheme_Listing!$A$1:$E$10000,5,FALSE)="NLR",AG391,0),0)</f>
        <v>0</v>
      </c>
      <c r="W391" s="172"/>
      <c r="X391" s="153">
        <f t="array" ref="X391">IFERROR(INDEX(O1_Load_Related_Outputs!$A$1:$A$10006,SMALL(IF(O1_Load_Related_Outputs!$K$1:$K$10006=$A391,ROW(O1_Load_Related_Outputs!$K$1:$K$10006),""),X$9),1),0)</f>
        <v>0</v>
      </c>
      <c r="Y391" s="153">
        <f t="array" ref="Y391">IFERROR(INDEX(O1_Load_Related_Outputs!$A$1:$A$10006,SMALL(IF(O1_Load_Related_Outputs!$K$1:$K$10006=$A391,ROW(O1_Load_Related_Outputs!$K$1:$K$10006),""),Y$9),1),0)</f>
        <v>0</v>
      </c>
      <c r="Z391" s="153">
        <f t="array" ref="Z391">IFERROR(INDEX(O1_Load_Related_Outputs!$A$1:$A$10006,SMALL(IF(O1_Load_Related_Outputs!$K$1:$K$10006=$A391,ROW(O1_Load_Related_Outputs!$K$1:$K$10006),""),Z$9),1),0)</f>
        <v>0</v>
      </c>
      <c r="AA391" s="153">
        <f t="array" ref="AA391">IFERROR(INDEX(O1_Load_Related_Outputs!$A$1:$A$10006,SMALL(IF(O1_Load_Related_Outputs!$K$1:$K$10006=$A391,ROW(O1_Load_Related_Outputs!$K$1:$K$10006),""),AA$9),1),0)</f>
        <v>0</v>
      </c>
      <c r="AB391" s="153">
        <f t="array" ref="AB391">IFERROR(INDEX(O1_Load_Related_Outputs!$A$1:$A$10006,SMALL(IF(O1_Load_Related_Outputs!$K$1:$K$10006=$A391,ROW(O1_Load_Related_Outputs!$K$1:$K$10006),""),AB$9),1),0)</f>
        <v>0</v>
      </c>
      <c r="AC391" s="153">
        <f t="array" ref="AC391">IFERROR(INDEX(O1_Load_Related_Outputs!$A$1:$A$10006,SMALL(IF(O1_Load_Related_Outputs!$K$1:$K$10006=$A391,ROW(O1_Load_Related_Outputs!$K$1:$K$10006),""),AC$9),1),0)</f>
        <v>0</v>
      </c>
      <c r="AD391" s="153">
        <f t="array" ref="AD391">IFERROR(INDEX(O1_Load_Related_Outputs!$A$1:$A$10006,SMALL(IF(O1_Load_Related_Outputs!$K$1:$K$10006=$A391,ROW(O1_Load_Related_Outputs!$K$1:$K$10006),""),AD$9),1),0)</f>
        <v>0</v>
      </c>
      <c r="AE391" s="153">
        <f t="array" ref="AE391">IFERROR(INDEX(O1_Load_Related_Outputs!$A$1:$A$10006,SMALL(IF(O1_Load_Related_Outputs!$K$1:$K$10006=$A391,ROW(O1_Load_Related_Outputs!$K$1:$K$10006),""),AE$9),1),0)</f>
        <v>0</v>
      </c>
      <c r="AF391" s="153">
        <f t="array" ref="AF391">IFERROR(INDEX(O1_Load_Related_Outputs!$A$1:$A$10006,SMALL(IF(O1_Load_Related_Outputs!$K$1:$K$10006=$A391,ROW(O1_Load_Related_Outputs!$K$1:$K$10006),""),AF$9),1),0)</f>
        <v>0</v>
      </c>
      <c r="AG391" s="153">
        <f t="array" ref="AG391">IFERROR(INDEX(O1_Load_Related_Outputs!$A$1:$A$10006,SMALL(IF(O1_Load_Related_Outputs!$K$1:$K$10006=$A391,ROW(O1_Load_Related_Outputs!$K$1:$K$10006),""),AG$9),1),0)</f>
        <v>0</v>
      </c>
    </row>
    <row r="392" spans="1:33" s="123" customFormat="1">
      <c r="A392" s="152" t="s">
        <v>1265</v>
      </c>
      <c r="B392" s="153">
        <f>IFERROR(IF(VLOOKUP(X392,S1_Summary_Scheme_Listing!$A$1:$E$10000,5,FALSE)="LR",X392,0),0)</f>
        <v>0</v>
      </c>
      <c r="C392" s="153">
        <f>IFERROR(IF(VLOOKUP(Y392,S1_Summary_Scheme_Listing!$A$1:$E$10000,5,FALSE)="LR",Y392,0),0)</f>
        <v>0</v>
      </c>
      <c r="D392" s="153">
        <f>IFERROR(IF(VLOOKUP(Z392,S1_Summary_Scheme_Listing!$A$1:$E$10000,5,FALSE)="LR",Z392,0),0)</f>
        <v>0</v>
      </c>
      <c r="E392" s="153">
        <f>IFERROR(IF(VLOOKUP(AA392,S1_Summary_Scheme_Listing!$A$1:$E$10000,5,FALSE)="LR",AA392,0),0)</f>
        <v>0</v>
      </c>
      <c r="F392" s="153">
        <f>IFERROR(IF(VLOOKUP(AB392,S1_Summary_Scheme_Listing!$A$1:$E$10000,5,FALSE)="LR",AB392,0),0)</f>
        <v>0</v>
      </c>
      <c r="G392" s="153">
        <f>IFERROR(IF(VLOOKUP(AC392,S1_Summary_Scheme_Listing!$A$1:$E$10000,5,FALSE)="LR",AC392,0),0)</f>
        <v>0</v>
      </c>
      <c r="H392" s="153">
        <f>IFERROR(IF(VLOOKUP(AD392,S1_Summary_Scheme_Listing!$A$1:$E$10000,5,FALSE)="LR",AD392,0),0)</f>
        <v>0</v>
      </c>
      <c r="I392" s="153">
        <f>IFERROR(IF(VLOOKUP(AE392,S1_Summary_Scheme_Listing!$A$1:$E$10000,5,FALSE)="LR",AE392,0),0)</f>
        <v>0</v>
      </c>
      <c r="J392" s="153">
        <f>IFERROR(IF(VLOOKUP(AF392,S1_Summary_Scheme_Listing!$A$1:$E$10000,5,FALSE)="LR",AF392,0),0)</f>
        <v>0</v>
      </c>
      <c r="K392" s="153">
        <f>IFERROR(IF(VLOOKUP(AG392,S1_Summary_Scheme_Listing!$A$1:$E$10000,5,FALSE)="LR",AG392,0),0)</f>
        <v>0</v>
      </c>
      <c r="L392" s="153"/>
      <c r="M392" s="153">
        <f>IFERROR(IF(VLOOKUP(X392,S1_Summary_Scheme_Listing!$A$1:$E$10000,5,FALSE)="NLR",X392,0),0)</f>
        <v>0</v>
      </c>
      <c r="N392" s="153">
        <f>IFERROR(IF(VLOOKUP(Y392,S1_Summary_Scheme_Listing!$A$1:$E$10000,5,FALSE)="NLR",Y392,0),0)</f>
        <v>0</v>
      </c>
      <c r="O392" s="153">
        <f>IFERROR(IF(VLOOKUP(Z392,S1_Summary_Scheme_Listing!$A$1:$E$10000,5,FALSE)="NLR",Z392,0),0)</f>
        <v>0</v>
      </c>
      <c r="P392" s="153">
        <f>IFERROR(IF(VLOOKUP(AA392,S1_Summary_Scheme_Listing!$A$1:$E$10000,5,FALSE)="NLR",AA392,0),0)</f>
        <v>0</v>
      </c>
      <c r="Q392" s="153">
        <f>IFERROR(IF(VLOOKUP(AB392,S1_Summary_Scheme_Listing!$A$1:$E$10000,5,FALSE)="NLR",AB392,0),0)</f>
        <v>0</v>
      </c>
      <c r="R392" s="153">
        <f>IFERROR(IF(VLOOKUP(AC392,S1_Summary_Scheme_Listing!$A$1:$E$10000,5,FALSE)="NLR",AC392,0),0)</f>
        <v>0</v>
      </c>
      <c r="S392" s="153">
        <f>IFERROR(IF(VLOOKUP(AD392,S1_Summary_Scheme_Listing!$A$1:$E$10000,5,FALSE)="NLR",AD392,0),0)</f>
        <v>0</v>
      </c>
      <c r="T392" s="153">
        <f>IFERROR(IF(VLOOKUP(AE392,S1_Summary_Scheme_Listing!$A$1:$E$10000,5,FALSE)="NLR",AE392,0),0)</f>
        <v>0</v>
      </c>
      <c r="U392" s="153">
        <f>IFERROR(IF(VLOOKUP(AF392,S1_Summary_Scheme_Listing!$A$1:$E$10000,5,FALSE)="NLR",AF392,0),0)</f>
        <v>0</v>
      </c>
      <c r="V392" s="153">
        <f>IFERROR(IF(VLOOKUP(AG392,S1_Summary_Scheme_Listing!$A$1:$E$10000,5,FALSE)="NLR",AG392,0),0)</f>
        <v>0</v>
      </c>
      <c r="W392" s="172"/>
      <c r="X392" s="153">
        <f t="array" ref="X392">IFERROR(INDEX(O1_Load_Related_Outputs!$A$1:$A$10006,SMALL(IF(O1_Load_Related_Outputs!$K$1:$K$10006=$A392,ROW(O1_Load_Related_Outputs!$K$1:$K$10006),""),X$9),1),0)</f>
        <v>0</v>
      </c>
      <c r="Y392" s="153">
        <f t="array" ref="Y392">IFERROR(INDEX(O1_Load_Related_Outputs!$A$1:$A$10006,SMALL(IF(O1_Load_Related_Outputs!$K$1:$K$10006=$A392,ROW(O1_Load_Related_Outputs!$K$1:$K$10006),""),Y$9),1),0)</f>
        <v>0</v>
      </c>
      <c r="Z392" s="153">
        <f t="array" ref="Z392">IFERROR(INDEX(O1_Load_Related_Outputs!$A$1:$A$10006,SMALL(IF(O1_Load_Related_Outputs!$K$1:$K$10006=$A392,ROW(O1_Load_Related_Outputs!$K$1:$K$10006),""),Z$9),1),0)</f>
        <v>0</v>
      </c>
      <c r="AA392" s="153">
        <f t="array" ref="AA392">IFERROR(INDEX(O1_Load_Related_Outputs!$A$1:$A$10006,SMALL(IF(O1_Load_Related_Outputs!$K$1:$K$10006=$A392,ROW(O1_Load_Related_Outputs!$K$1:$K$10006),""),AA$9),1),0)</f>
        <v>0</v>
      </c>
      <c r="AB392" s="153">
        <f t="array" ref="AB392">IFERROR(INDEX(O1_Load_Related_Outputs!$A$1:$A$10006,SMALL(IF(O1_Load_Related_Outputs!$K$1:$K$10006=$A392,ROW(O1_Load_Related_Outputs!$K$1:$K$10006),""),AB$9),1),0)</f>
        <v>0</v>
      </c>
      <c r="AC392" s="153">
        <f t="array" ref="AC392">IFERROR(INDEX(O1_Load_Related_Outputs!$A$1:$A$10006,SMALL(IF(O1_Load_Related_Outputs!$K$1:$K$10006=$A392,ROW(O1_Load_Related_Outputs!$K$1:$K$10006),""),AC$9),1),0)</f>
        <v>0</v>
      </c>
      <c r="AD392" s="153">
        <f t="array" ref="AD392">IFERROR(INDEX(O1_Load_Related_Outputs!$A$1:$A$10006,SMALL(IF(O1_Load_Related_Outputs!$K$1:$K$10006=$A392,ROW(O1_Load_Related_Outputs!$K$1:$K$10006),""),AD$9),1),0)</f>
        <v>0</v>
      </c>
      <c r="AE392" s="153">
        <f t="array" ref="AE392">IFERROR(INDEX(O1_Load_Related_Outputs!$A$1:$A$10006,SMALL(IF(O1_Load_Related_Outputs!$K$1:$K$10006=$A392,ROW(O1_Load_Related_Outputs!$K$1:$K$10006),""),AE$9),1),0)</f>
        <v>0</v>
      </c>
      <c r="AF392" s="153">
        <f t="array" ref="AF392">IFERROR(INDEX(O1_Load_Related_Outputs!$A$1:$A$10006,SMALL(IF(O1_Load_Related_Outputs!$K$1:$K$10006=$A392,ROW(O1_Load_Related_Outputs!$K$1:$K$10006),""),AF$9),1),0)</f>
        <v>0</v>
      </c>
      <c r="AG392" s="153">
        <f t="array" ref="AG392">IFERROR(INDEX(O1_Load_Related_Outputs!$A$1:$A$10006,SMALL(IF(O1_Load_Related_Outputs!$K$1:$K$10006=$A392,ROW(O1_Load_Related_Outputs!$K$1:$K$10006),""),AG$9),1),0)</f>
        <v>0</v>
      </c>
    </row>
    <row r="393" spans="1:33" s="123" customFormat="1">
      <c r="A393" s="152" t="s">
        <v>1266</v>
      </c>
      <c r="B393" s="153">
        <f>IFERROR(IF(VLOOKUP(X393,S1_Summary_Scheme_Listing!$A$1:$E$10000,5,FALSE)="LR",X393,0),0)</f>
        <v>0</v>
      </c>
      <c r="C393" s="153">
        <f>IFERROR(IF(VLOOKUP(Y393,S1_Summary_Scheme_Listing!$A$1:$E$10000,5,FALSE)="LR",Y393,0),0)</f>
        <v>0</v>
      </c>
      <c r="D393" s="153">
        <f>IFERROR(IF(VLOOKUP(Z393,S1_Summary_Scheme_Listing!$A$1:$E$10000,5,FALSE)="LR",Z393,0),0)</f>
        <v>0</v>
      </c>
      <c r="E393" s="153">
        <f>IFERROR(IF(VLOOKUP(AA393,S1_Summary_Scheme_Listing!$A$1:$E$10000,5,FALSE)="LR",AA393,0),0)</f>
        <v>0</v>
      </c>
      <c r="F393" s="153">
        <f>IFERROR(IF(VLOOKUP(AB393,S1_Summary_Scheme_Listing!$A$1:$E$10000,5,FALSE)="LR",AB393,0),0)</f>
        <v>0</v>
      </c>
      <c r="G393" s="153">
        <f>IFERROR(IF(VLOOKUP(AC393,S1_Summary_Scheme_Listing!$A$1:$E$10000,5,FALSE)="LR",AC393,0),0)</f>
        <v>0</v>
      </c>
      <c r="H393" s="153">
        <f>IFERROR(IF(VLOOKUP(AD393,S1_Summary_Scheme_Listing!$A$1:$E$10000,5,FALSE)="LR",AD393,0),0)</f>
        <v>0</v>
      </c>
      <c r="I393" s="153">
        <f>IFERROR(IF(VLOOKUP(AE393,S1_Summary_Scheme_Listing!$A$1:$E$10000,5,FALSE)="LR",AE393,0),0)</f>
        <v>0</v>
      </c>
      <c r="J393" s="153">
        <f>IFERROR(IF(VLOOKUP(AF393,S1_Summary_Scheme_Listing!$A$1:$E$10000,5,FALSE)="LR",AF393,0),0)</f>
        <v>0</v>
      </c>
      <c r="K393" s="153">
        <f>IFERROR(IF(VLOOKUP(AG393,S1_Summary_Scheme_Listing!$A$1:$E$10000,5,FALSE)="LR",AG393,0),0)</f>
        <v>0</v>
      </c>
      <c r="L393" s="153"/>
      <c r="M393" s="153">
        <f>IFERROR(IF(VLOOKUP(X393,S1_Summary_Scheme_Listing!$A$1:$E$10000,5,FALSE)="NLR",X393,0),0)</f>
        <v>0</v>
      </c>
      <c r="N393" s="153">
        <f>IFERROR(IF(VLOOKUP(Y393,S1_Summary_Scheme_Listing!$A$1:$E$10000,5,FALSE)="NLR",Y393,0),0)</f>
        <v>0</v>
      </c>
      <c r="O393" s="153">
        <f>IFERROR(IF(VLOOKUP(Z393,S1_Summary_Scheme_Listing!$A$1:$E$10000,5,FALSE)="NLR",Z393,0),0)</f>
        <v>0</v>
      </c>
      <c r="P393" s="153">
        <f>IFERROR(IF(VLOOKUP(AA393,S1_Summary_Scheme_Listing!$A$1:$E$10000,5,FALSE)="NLR",AA393,0),0)</f>
        <v>0</v>
      </c>
      <c r="Q393" s="153">
        <f>IFERROR(IF(VLOOKUP(AB393,S1_Summary_Scheme_Listing!$A$1:$E$10000,5,FALSE)="NLR",AB393,0),0)</f>
        <v>0</v>
      </c>
      <c r="R393" s="153">
        <f>IFERROR(IF(VLOOKUP(AC393,S1_Summary_Scheme_Listing!$A$1:$E$10000,5,FALSE)="NLR",AC393,0),0)</f>
        <v>0</v>
      </c>
      <c r="S393" s="153">
        <f>IFERROR(IF(VLOOKUP(AD393,S1_Summary_Scheme_Listing!$A$1:$E$10000,5,FALSE)="NLR",AD393,0),0)</f>
        <v>0</v>
      </c>
      <c r="T393" s="153">
        <f>IFERROR(IF(VLOOKUP(AE393,S1_Summary_Scheme_Listing!$A$1:$E$10000,5,FALSE)="NLR",AE393,0),0)</f>
        <v>0</v>
      </c>
      <c r="U393" s="153">
        <f>IFERROR(IF(VLOOKUP(AF393,S1_Summary_Scheme_Listing!$A$1:$E$10000,5,FALSE)="NLR",AF393,0),0)</f>
        <v>0</v>
      </c>
      <c r="V393" s="153">
        <f>IFERROR(IF(VLOOKUP(AG393,S1_Summary_Scheme_Listing!$A$1:$E$10000,5,FALSE)="NLR",AG393,0),0)</f>
        <v>0</v>
      </c>
      <c r="W393" s="172"/>
      <c r="X393" s="153">
        <f t="array" ref="X393">IFERROR(INDEX(O1_Load_Related_Outputs!$A$1:$A$10006,SMALL(IF(O1_Load_Related_Outputs!$K$1:$K$10006=$A393,ROW(O1_Load_Related_Outputs!$K$1:$K$10006),""),X$9),1),0)</f>
        <v>0</v>
      </c>
      <c r="Y393" s="153">
        <f t="array" ref="Y393">IFERROR(INDEX(O1_Load_Related_Outputs!$A$1:$A$10006,SMALL(IF(O1_Load_Related_Outputs!$K$1:$K$10006=$A393,ROW(O1_Load_Related_Outputs!$K$1:$K$10006),""),Y$9),1),0)</f>
        <v>0</v>
      </c>
      <c r="Z393" s="153">
        <f t="array" ref="Z393">IFERROR(INDEX(O1_Load_Related_Outputs!$A$1:$A$10006,SMALL(IF(O1_Load_Related_Outputs!$K$1:$K$10006=$A393,ROW(O1_Load_Related_Outputs!$K$1:$K$10006),""),Z$9),1),0)</f>
        <v>0</v>
      </c>
      <c r="AA393" s="153">
        <f t="array" ref="AA393">IFERROR(INDEX(O1_Load_Related_Outputs!$A$1:$A$10006,SMALL(IF(O1_Load_Related_Outputs!$K$1:$K$10006=$A393,ROW(O1_Load_Related_Outputs!$K$1:$K$10006),""),AA$9),1),0)</f>
        <v>0</v>
      </c>
      <c r="AB393" s="153">
        <f t="array" ref="AB393">IFERROR(INDEX(O1_Load_Related_Outputs!$A$1:$A$10006,SMALL(IF(O1_Load_Related_Outputs!$K$1:$K$10006=$A393,ROW(O1_Load_Related_Outputs!$K$1:$K$10006),""),AB$9),1),0)</f>
        <v>0</v>
      </c>
      <c r="AC393" s="153">
        <f t="array" ref="AC393">IFERROR(INDEX(O1_Load_Related_Outputs!$A$1:$A$10006,SMALL(IF(O1_Load_Related_Outputs!$K$1:$K$10006=$A393,ROW(O1_Load_Related_Outputs!$K$1:$K$10006),""),AC$9),1),0)</f>
        <v>0</v>
      </c>
      <c r="AD393" s="153">
        <f t="array" ref="AD393">IFERROR(INDEX(O1_Load_Related_Outputs!$A$1:$A$10006,SMALL(IF(O1_Load_Related_Outputs!$K$1:$K$10006=$A393,ROW(O1_Load_Related_Outputs!$K$1:$K$10006),""),AD$9),1),0)</f>
        <v>0</v>
      </c>
      <c r="AE393" s="153">
        <f t="array" ref="AE393">IFERROR(INDEX(O1_Load_Related_Outputs!$A$1:$A$10006,SMALL(IF(O1_Load_Related_Outputs!$K$1:$K$10006=$A393,ROW(O1_Load_Related_Outputs!$K$1:$K$10006),""),AE$9),1),0)</f>
        <v>0</v>
      </c>
      <c r="AF393" s="153">
        <f t="array" ref="AF393">IFERROR(INDEX(O1_Load_Related_Outputs!$A$1:$A$10006,SMALL(IF(O1_Load_Related_Outputs!$K$1:$K$10006=$A393,ROW(O1_Load_Related_Outputs!$K$1:$K$10006),""),AF$9),1),0)</f>
        <v>0</v>
      </c>
      <c r="AG393" s="153">
        <f t="array" ref="AG393">IFERROR(INDEX(O1_Load_Related_Outputs!$A$1:$A$10006,SMALL(IF(O1_Load_Related_Outputs!$K$1:$K$10006=$A393,ROW(O1_Load_Related_Outputs!$K$1:$K$10006),""),AG$9),1),0)</f>
        <v>0</v>
      </c>
    </row>
    <row r="394" spans="1:33" s="123" customFormat="1">
      <c r="A394" s="152" t="s">
        <v>1267</v>
      </c>
      <c r="B394" s="153">
        <f>IFERROR(IF(VLOOKUP(X394,S1_Summary_Scheme_Listing!$A$1:$E$10000,5,FALSE)="LR",X394,0),0)</f>
        <v>0</v>
      </c>
      <c r="C394" s="153">
        <f>IFERROR(IF(VLOOKUP(Y394,S1_Summary_Scheme_Listing!$A$1:$E$10000,5,FALSE)="LR",Y394,0),0)</f>
        <v>0</v>
      </c>
      <c r="D394" s="153">
        <f>IFERROR(IF(VLOOKUP(Z394,S1_Summary_Scheme_Listing!$A$1:$E$10000,5,FALSE)="LR",Z394,0),0)</f>
        <v>0</v>
      </c>
      <c r="E394" s="153">
        <f>IFERROR(IF(VLOOKUP(AA394,S1_Summary_Scheme_Listing!$A$1:$E$10000,5,FALSE)="LR",AA394,0),0)</f>
        <v>0</v>
      </c>
      <c r="F394" s="153">
        <f>IFERROR(IF(VLOOKUP(AB394,S1_Summary_Scheme_Listing!$A$1:$E$10000,5,FALSE)="LR",AB394,0),0)</f>
        <v>0</v>
      </c>
      <c r="G394" s="153">
        <f>IFERROR(IF(VLOOKUP(AC394,S1_Summary_Scheme_Listing!$A$1:$E$10000,5,FALSE)="LR",AC394,0),0)</f>
        <v>0</v>
      </c>
      <c r="H394" s="153">
        <f>IFERROR(IF(VLOOKUP(AD394,S1_Summary_Scheme_Listing!$A$1:$E$10000,5,FALSE)="LR",AD394,0),0)</f>
        <v>0</v>
      </c>
      <c r="I394" s="153">
        <f>IFERROR(IF(VLOOKUP(AE394,S1_Summary_Scheme_Listing!$A$1:$E$10000,5,FALSE)="LR",AE394,0),0)</f>
        <v>0</v>
      </c>
      <c r="J394" s="153">
        <f>IFERROR(IF(VLOOKUP(AF394,S1_Summary_Scheme_Listing!$A$1:$E$10000,5,FALSE)="LR",AF394,0),0)</f>
        <v>0</v>
      </c>
      <c r="K394" s="153">
        <f>IFERROR(IF(VLOOKUP(AG394,S1_Summary_Scheme_Listing!$A$1:$E$10000,5,FALSE)="LR",AG394,0),0)</f>
        <v>0</v>
      </c>
      <c r="L394" s="153"/>
      <c r="M394" s="153">
        <f>IFERROR(IF(VLOOKUP(X394,S1_Summary_Scheme_Listing!$A$1:$E$10000,5,FALSE)="NLR",X394,0),0)</f>
        <v>0</v>
      </c>
      <c r="N394" s="153">
        <f>IFERROR(IF(VLOOKUP(Y394,S1_Summary_Scheme_Listing!$A$1:$E$10000,5,FALSE)="NLR",Y394,0),0)</f>
        <v>0</v>
      </c>
      <c r="O394" s="153">
        <f>IFERROR(IF(VLOOKUP(Z394,S1_Summary_Scheme_Listing!$A$1:$E$10000,5,FALSE)="NLR",Z394,0),0)</f>
        <v>0</v>
      </c>
      <c r="P394" s="153">
        <f>IFERROR(IF(VLOOKUP(AA394,S1_Summary_Scheme_Listing!$A$1:$E$10000,5,FALSE)="NLR",AA394,0),0)</f>
        <v>0</v>
      </c>
      <c r="Q394" s="153">
        <f>IFERROR(IF(VLOOKUP(AB394,S1_Summary_Scheme_Listing!$A$1:$E$10000,5,FALSE)="NLR",AB394,0),0)</f>
        <v>0</v>
      </c>
      <c r="R394" s="153">
        <f>IFERROR(IF(VLOOKUP(AC394,S1_Summary_Scheme_Listing!$A$1:$E$10000,5,FALSE)="NLR",AC394,0),0)</f>
        <v>0</v>
      </c>
      <c r="S394" s="153">
        <f>IFERROR(IF(VLOOKUP(AD394,S1_Summary_Scheme_Listing!$A$1:$E$10000,5,FALSE)="NLR",AD394,0),0)</f>
        <v>0</v>
      </c>
      <c r="T394" s="153">
        <f>IFERROR(IF(VLOOKUP(AE394,S1_Summary_Scheme_Listing!$A$1:$E$10000,5,FALSE)="NLR",AE394,0),0)</f>
        <v>0</v>
      </c>
      <c r="U394" s="153">
        <f>IFERROR(IF(VLOOKUP(AF394,S1_Summary_Scheme_Listing!$A$1:$E$10000,5,FALSE)="NLR",AF394,0),0)</f>
        <v>0</v>
      </c>
      <c r="V394" s="153">
        <f>IFERROR(IF(VLOOKUP(AG394,S1_Summary_Scheme_Listing!$A$1:$E$10000,5,FALSE)="NLR",AG394,0),0)</f>
        <v>0</v>
      </c>
      <c r="W394" s="172"/>
      <c r="X394" s="153">
        <f t="array" ref="X394">IFERROR(INDEX(O1_Load_Related_Outputs!$A$1:$A$10006,SMALL(IF(O1_Load_Related_Outputs!$K$1:$K$10006=$A394,ROW(O1_Load_Related_Outputs!$K$1:$K$10006),""),X$9),1),0)</f>
        <v>0</v>
      </c>
      <c r="Y394" s="153">
        <f t="array" ref="Y394">IFERROR(INDEX(O1_Load_Related_Outputs!$A$1:$A$10006,SMALL(IF(O1_Load_Related_Outputs!$K$1:$K$10006=$A394,ROW(O1_Load_Related_Outputs!$K$1:$K$10006),""),Y$9),1),0)</f>
        <v>0</v>
      </c>
      <c r="Z394" s="153">
        <f t="array" ref="Z394">IFERROR(INDEX(O1_Load_Related_Outputs!$A$1:$A$10006,SMALL(IF(O1_Load_Related_Outputs!$K$1:$K$10006=$A394,ROW(O1_Load_Related_Outputs!$K$1:$K$10006),""),Z$9),1),0)</f>
        <v>0</v>
      </c>
      <c r="AA394" s="153">
        <f t="array" ref="AA394">IFERROR(INDEX(O1_Load_Related_Outputs!$A$1:$A$10006,SMALL(IF(O1_Load_Related_Outputs!$K$1:$K$10006=$A394,ROW(O1_Load_Related_Outputs!$K$1:$K$10006),""),AA$9),1),0)</f>
        <v>0</v>
      </c>
      <c r="AB394" s="153">
        <f t="array" ref="AB394">IFERROR(INDEX(O1_Load_Related_Outputs!$A$1:$A$10006,SMALL(IF(O1_Load_Related_Outputs!$K$1:$K$10006=$A394,ROW(O1_Load_Related_Outputs!$K$1:$K$10006),""),AB$9),1),0)</f>
        <v>0</v>
      </c>
      <c r="AC394" s="153">
        <f t="array" ref="AC394">IFERROR(INDEX(O1_Load_Related_Outputs!$A$1:$A$10006,SMALL(IF(O1_Load_Related_Outputs!$K$1:$K$10006=$A394,ROW(O1_Load_Related_Outputs!$K$1:$K$10006),""),AC$9),1),0)</f>
        <v>0</v>
      </c>
      <c r="AD394" s="153">
        <f t="array" ref="AD394">IFERROR(INDEX(O1_Load_Related_Outputs!$A$1:$A$10006,SMALL(IF(O1_Load_Related_Outputs!$K$1:$K$10006=$A394,ROW(O1_Load_Related_Outputs!$K$1:$K$10006),""),AD$9),1),0)</f>
        <v>0</v>
      </c>
      <c r="AE394" s="153">
        <f t="array" ref="AE394">IFERROR(INDEX(O1_Load_Related_Outputs!$A$1:$A$10006,SMALL(IF(O1_Load_Related_Outputs!$K$1:$K$10006=$A394,ROW(O1_Load_Related_Outputs!$K$1:$K$10006),""),AE$9),1),0)</f>
        <v>0</v>
      </c>
      <c r="AF394" s="153">
        <f t="array" ref="AF394">IFERROR(INDEX(O1_Load_Related_Outputs!$A$1:$A$10006,SMALL(IF(O1_Load_Related_Outputs!$K$1:$K$10006=$A394,ROW(O1_Load_Related_Outputs!$K$1:$K$10006),""),AF$9),1),0)</f>
        <v>0</v>
      </c>
      <c r="AG394" s="153">
        <f t="array" ref="AG394">IFERROR(INDEX(O1_Load_Related_Outputs!$A$1:$A$10006,SMALL(IF(O1_Load_Related_Outputs!$K$1:$K$10006=$A394,ROW(O1_Load_Related_Outputs!$K$1:$K$10006),""),AG$9),1),0)</f>
        <v>0</v>
      </c>
    </row>
    <row r="395" spans="1:33" s="123" customFormat="1">
      <c r="A395" s="152" t="s">
        <v>1268</v>
      </c>
      <c r="B395" s="153">
        <f>IFERROR(IF(VLOOKUP(X395,S1_Summary_Scheme_Listing!$A$1:$E$10000,5,FALSE)="LR",X395,0),0)</f>
        <v>0</v>
      </c>
      <c r="C395" s="153">
        <f>IFERROR(IF(VLOOKUP(Y395,S1_Summary_Scheme_Listing!$A$1:$E$10000,5,FALSE)="LR",Y395,0),0)</f>
        <v>0</v>
      </c>
      <c r="D395" s="153">
        <f>IFERROR(IF(VLOOKUP(Z395,S1_Summary_Scheme_Listing!$A$1:$E$10000,5,FALSE)="LR",Z395,0),0)</f>
        <v>0</v>
      </c>
      <c r="E395" s="153">
        <f>IFERROR(IF(VLOOKUP(AA395,S1_Summary_Scheme_Listing!$A$1:$E$10000,5,FALSE)="LR",AA395,0),0)</f>
        <v>0</v>
      </c>
      <c r="F395" s="153">
        <f>IFERROR(IF(VLOOKUP(AB395,S1_Summary_Scheme_Listing!$A$1:$E$10000,5,FALSE)="LR",AB395,0),0)</f>
        <v>0</v>
      </c>
      <c r="G395" s="153">
        <f>IFERROR(IF(VLOOKUP(AC395,S1_Summary_Scheme_Listing!$A$1:$E$10000,5,FALSE)="LR",AC395,0),0)</f>
        <v>0</v>
      </c>
      <c r="H395" s="153">
        <f>IFERROR(IF(VLOOKUP(AD395,S1_Summary_Scheme_Listing!$A$1:$E$10000,5,FALSE)="LR",AD395,0),0)</f>
        <v>0</v>
      </c>
      <c r="I395" s="153">
        <f>IFERROR(IF(VLOOKUP(AE395,S1_Summary_Scheme_Listing!$A$1:$E$10000,5,FALSE)="LR",AE395,0),0)</f>
        <v>0</v>
      </c>
      <c r="J395" s="153">
        <f>IFERROR(IF(VLOOKUP(AF395,S1_Summary_Scheme_Listing!$A$1:$E$10000,5,FALSE)="LR",AF395,0),0)</f>
        <v>0</v>
      </c>
      <c r="K395" s="153">
        <f>IFERROR(IF(VLOOKUP(AG395,S1_Summary_Scheme_Listing!$A$1:$E$10000,5,FALSE)="LR",AG395,0),0)</f>
        <v>0</v>
      </c>
      <c r="L395" s="153"/>
      <c r="M395" s="153">
        <f>IFERROR(IF(VLOOKUP(X395,S1_Summary_Scheme_Listing!$A$1:$E$10000,5,FALSE)="NLR",X395,0),0)</f>
        <v>0</v>
      </c>
      <c r="N395" s="153">
        <f>IFERROR(IF(VLOOKUP(Y395,S1_Summary_Scheme_Listing!$A$1:$E$10000,5,FALSE)="NLR",Y395,0),0)</f>
        <v>0</v>
      </c>
      <c r="O395" s="153">
        <f>IFERROR(IF(VLOOKUP(Z395,S1_Summary_Scheme_Listing!$A$1:$E$10000,5,FALSE)="NLR",Z395,0),0)</f>
        <v>0</v>
      </c>
      <c r="P395" s="153">
        <f>IFERROR(IF(VLOOKUP(AA395,S1_Summary_Scheme_Listing!$A$1:$E$10000,5,FALSE)="NLR",AA395,0),0)</f>
        <v>0</v>
      </c>
      <c r="Q395" s="153">
        <f>IFERROR(IF(VLOOKUP(AB395,S1_Summary_Scheme_Listing!$A$1:$E$10000,5,FALSE)="NLR",AB395,0),0)</f>
        <v>0</v>
      </c>
      <c r="R395" s="153">
        <f>IFERROR(IF(VLOOKUP(AC395,S1_Summary_Scheme_Listing!$A$1:$E$10000,5,FALSE)="NLR",AC395,0),0)</f>
        <v>0</v>
      </c>
      <c r="S395" s="153">
        <f>IFERROR(IF(VLOOKUP(AD395,S1_Summary_Scheme_Listing!$A$1:$E$10000,5,FALSE)="NLR",AD395,0),0)</f>
        <v>0</v>
      </c>
      <c r="T395" s="153">
        <f>IFERROR(IF(VLOOKUP(AE395,S1_Summary_Scheme_Listing!$A$1:$E$10000,5,FALSE)="NLR",AE395,0),0)</f>
        <v>0</v>
      </c>
      <c r="U395" s="153">
        <f>IFERROR(IF(VLOOKUP(AF395,S1_Summary_Scheme_Listing!$A$1:$E$10000,5,FALSE)="NLR",AF395,0),0)</f>
        <v>0</v>
      </c>
      <c r="V395" s="153">
        <f>IFERROR(IF(VLOOKUP(AG395,S1_Summary_Scheme_Listing!$A$1:$E$10000,5,FALSE)="NLR",AG395,0),0)</f>
        <v>0</v>
      </c>
      <c r="W395" s="172"/>
      <c r="X395" s="153">
        <f t="array" ref="X395">IFERROR(INDEX(O1_Load_Related_Outputs!$A$1:$A$10006,SMALL(IF(O1_Load_Related_Outputs!$K$1:$K$10006=$A395,ROW(O1_Load_Related_Outputs!$K$1:$K$10006),""),X$9),1),0)</f>
        <v>0</v>
      </c>
      <c r="Y395" s="153">
        <f t="array" ref="Y395">IFERROR(INDEX(O1_Load_Related_Outputs!$A$1:$A$10006,SMALL(IF(O1_Load_Related_Outputs!$K$1:$K$10006=$A395,ROW(O1_Load_Related_Outputs!$K$1:$K$10006),""),Y$9),1),0)</f>
        <v>0</v>
      </c>
      <c r="Z395" s="153">
        <f t="array" ref="Z395">IFERROR(INDEX(O1_Load_Related_Outputs!$A$1:$A$10006,SMALL(IF(O1_Load_Related_Outputs!$K$1:$K$10006=$A395,ROW(O1_Load_Related_Outputs!$K$1:$K$10006),""),Z$9),1),0)</f>
        <v>0</v>
      </c>
      <c r="AA395" s="153">
        <f t="array" ref="AA395">IFERROR(INDEX(O1_Load_Related_Outputs!$A$1:$A$10006,SMALL(IF(O1_Load_Related_Outputs!$K$1:$K$10006=$A395,ROW(O1_Load_Related_Outputs!$K$1:$K$10006),""),AA$9),1),0)</f>
        <v>0</v>
      </c>
      <c r="AB395" s="153">
        <f t="array" ref="AB395">IFERROR(INDEX(O1_Load_Related_Outputs!$A$1:$A$10006,SMALL(IF(O1_Load_Related_Outputs!$K$1:$K$10006=$A395,ROW(O1_Load_Related_Outputs!$K$1:$K$10006),""),AB$9),1),0)</f>
        <v>0</v>
      </c>
      <c r="AC395" s="153">
        <f t="array" ref="AC395">IFERROR(INDEX(O1_Load_Related_Outputs!$A$1:$A$10006,SMALL(IF(O1_Load_Related_Outputs!$K$1:$K$10006=$A395,ROW(O1_Load_Related_Outputs!$K$1:$K$10006),""),AC$9),1),0)</f>
        <v>0</v>
      </c>
      <c r="AD395" s="153">
        <f t="array" ref="AD395">IFERROR(INDEX(O1_Load_Related_Outputs!$A$1:$A$10006,SMALL(IF(O1_Load_Related_Outputs!$K$1:$K$10006=$A395,ROW(O1_Load_Related_Outputs!$K$1:$K$10006),""),AD$9),1),0)</f>
        <v>0</v>
      </c>
      <c r="AE395" s="153">
        <f t="array" ref="AE395">IFERROR(INDEX(O1_Load_Related_Outputs!$A$1:$A$10006,SMALL(IF(O1_Load_Related_Outputs!$K$1:$K$10006=$A395,ROW(O1_Load_Related_Outputs!$K$1:$K$10006),""),AE$9),1),0)</f>
        <v>0</v>
      </c>
      <c r="AF395" s="153">
        <f t="array" ref="AF395">IFERROR(INDEX(O1_Load_Related_Outputs!$A$1:$A$10006,SMALL(IF(O1_Load_Related_Outputs!$K$1:$K$10006=$A395,ROW(O1_Load_Related_Outputs!$K$1:$K$10006),""),AF$9),1),0)</f>
        <v>0</v>
      </c>
      <c r="AG395" s="153">
        <f t="array" ref="AG395">IFERROR(INDEX(O1_Load_Related_Outputs!$A$1:$A$10006,SMALL(IF(O1_Load_Related_Outputs!$K$1:$K$10006=$A395,ROW(O1_Load_Related_Outputs!$K$1:$K$10006),""),AG$9),1),0)</f>
        <v>0</v>
      </c>
    </row>
    <row r="396" spans="1:33" s="123" customFormat="1">
      <c r="A396" s="152" t="s">
        <v>1269</v>
      </c>
      <c r="B396" s="153">
        <f>IFERROR(IF(VLOOKUP(X396,S1_Summary_Scheme_Listing!$A$1:$E$10000,5,FALSE)="LR",X396,0),0)</f>
        <v>0</v>
      </c>
      <c r="C396" s="153">
        <f>IFERROR(IF(VLOOKUP(Y396,S1_Summary_Scheme_Listing!$A$1:$E$10000,5,FALSE)="LR",Y396,0),0)</f>
        <v>0</v>
      </c>
      <c r="D396" s="153">
        <f>IFERROR(IF(VLOOKUP(Z396,S1_Summary_Scheme_Listing!$A$1:$E$10000,5,FALSE)="LR",Z396,0),0)</f>
        <v>0</v>
      </c>
      <c r="E396" s="153">
        <f>IFERROR(IF(VLOOKUP(AA396,S1_Summary_Scheme_Listing!$A$1:$E$10000,5,FALSE)="LR",AA396,0),0)</f>
        <v>0</v>
      </c>
      <c r="F396" s="153">
        <f>IFERROR(IF(VLOOKUP(AB396,S1_Summary_Scheme_Listing!$A$1:$E$10000,5,FALSE)="LR",AB396,0),0)</f>
        <v>0</v>
      </c>
      <c r="G396" s="153">
        <f>IFERROR(IF(VLOOKUP(AC396,S1_Summary_Scheme_Listing!$A$1:$E$10000,5,FALSE)="LR",AC396,0),0)</f>
        <v>0</v>
      </c>
      <c r="H396" s="153">
        <f>IFERROR(IF(VLOOKUP(AD396,S1_Summary_Scheme_Listing!$A$1:$E$10000,5,FALSE)="LR",AD396,0),0)</f>
        <v>0</v>
      </c>
      <c r="I396" s="153">
        <f>IFERROR(IF(VLOOKUP(AE396,S1_Summary_Scheme_Listing!$A$1:$E$10000,5,FALSE)="LR",AE396,0),0)</f>
        <v>0</v>
      </c>
      <c r="J396" s="153">
        <f>IFERROR(IF(VLOOKUP(AF396,S1_Summary_Scheme_Listing!$A$1:$E$10000,5,FALSE)="LR",AF396,0),0)</f>
        <v>0</v>
      </c>
      <c r="K396" s="153">
        <f>IFERROR(IF(VLOOKUP(AG396,S1_Summary_Scheme_Listing!$A$1:$E$10000,5,FALSE)="LR",AG396,0),0)</f>
        <v>0</v>
      </c>
      <c r="L396" s="153"/>
      <c r="M396" s="153">
        <f>IFERROR(IF(VLOOKUP(X396,S1_Summary_Scheme_Listing!$A$1:$E$10000,5,FALSE)="NLR",X396,0),0)</f>
        <v>0</v>
      </c>
      <c r="N396" s="153">
        <f>IFERROR(IF(VLOOKUP(Y396,S1_Summary_Scheme_Listing!$A$1:$E$10000,5,FALSE)="NLR",Y396,0),0)</f>
        <v>0</v>
      </c>
      <c r="O396" s="153">
        <f>IFERROR(IF(VLOOKUP(Z396,S1_Summary_Scheme_Listing!$A$1:$E$10000,5,FALSE)="NLR",Z396,0),0)</f>
        <v>0</v>
      </c>
      <c r="P396" s="153">
        <f>IFERROR(IF(VLOOKUP(AA396,S1_Summary_Scheme_Listing!$A$1:$E$10000,5,FALSE)="NLR",AA396,0),0)</f>
        <v>0</v>
      </c>
      <c r="Q396" s="153">
        <f>IFERROR(IF(VLOOKUP(AB396,S1_Summary_Scheme_Listing!$A$1:$E$10000,5,FALSE)="NLR",AB396,0),0)</f>
        <v>0</v>
      </c>
      <c r="R396" s="153">
        <f>IFERROR(IF(VLOOKUP(AC396,S1_Summary_Scheme_Listing!$A$1:$E$10000,5,FALSE)="NLR",AC396,0),0)</f>
        <v>0</v>
      </c>
      <c r="S396" s="153">
        <f>IFERROR(IF(VLOOKUP(AD396,S1_Summary_Scheme_Listing!$A$1:$E$10000,5,FALSE)="NLR",AD396,0),0)</f>
        <v>0</v>
      </c>
      <c r="T396" s="153">
        <f>IFERROR(IF(VLOOKUP(AE396,S1_Summary_Scheme_Listing!$A$1:$E$10000,5,FALSE)="NLR",AE396,0),0)</f>
        <v>0</v>
      </c>
      <c r="U396" s="153">
        <f>IFERROR(IF(VLOOKUP(AF396,S1_Summary_Scheme_Listing!$A$1:$E$10000,5,FALSE)="NLR",AF396,0),0)</f>
        <v>0</v>
      </c>
      <c r="V396" s="153">
        <f>IFERROR(IF(VLOOKUP(AG396,S1_Summary_Scheme_Listing!$A$1:$E$10000,5,FALSE)="NLR",AG396,0),0)</f>
        <v>0</v>
      </c>
      <c r="W396" s="172"/>
      <c r="X396" s="153">
        <f t="array" ref="X396">IFERROR(INDEX(O1_Load_Related_Outputs!$A$1:$A$10006,SMALL(IF(O1_Load_Related_Outputs!$K$1:$K$10006=$A396,ROW(O1_Load_Related_Outputs!$K$1:$K$10006),""),X$9),1),0)</f>
        <v>0</v>
      </c>
      <c r="Y396" s="153">
        <f t="array" ref="Y396">IFERROR(INDEX(O1_Load_Related_Outputs!$A$1:$A$10006,SMALL(IF(O1_Load_Related_Outputs!$K$1:$K$10006=$A396,ROW(O1_Load_Related_Outputs!$K$1:$K$10006),""),Y$9),1),0)</f>
        <v>0</v>
      </c>
      <c r="Z396" s="153">
        <f t="array" ref="Z396">IFERROR(INDEX(O1_Load_Related_Outputs!$A$1:$A$10006,SMALL(IF(O1_Load_Related_Outputs!$K$1:$K$10006=$A396,ROW(O1_Load_Related_Outputs!$K$1:$K$10006),""),Z$9),1),0)</f>
        <v>0</v>
      </c>
      <c r="AA396" s="153">
        <f t="array" ref="AA396">IFERROR(INDEX(O1_Load_Related_Outputs!$A$1:$A$10006,SMALL(IF(O1_Load_Related_Outputs!$K$1:$K$10006=$A396,ROW(O1_Load_Related_Outputs!$K$1:$K$10006),""),AA$9),1),0)</f>
        <v>0</v>
      </c>
      <c r="AB396" s="153">
        <f t="array" ref="AB396">IFERROR(INDEX(O1_Load_Related_Outputs!$A$1:$A$10006,SMALL(IF(O1_Load_Related_Outputs!$K$1:$K$10006=$A396,ROW(O1_Load_Related_Outputs!$K$1:$K$10006),""),AB$9),1),0)</f>
        <v>0</v>
      </c>
      <c r="AC396" s="153">
        <f t="array" ref="AC396">IFERROR(INDEX(O1_Load_Related_Outputs!$A$1:$A$10006,SMALL(IF(O1_Load_Related_Outputs!$K$1:$K$10006=$A396,ROW(O1_Load_Related_Outputs!$K$1:$K$10006),""),AC$9),1),0)</f>
        <v>0</v>
      </c>
      <c r="AD396" s="153">
        <f t="array" ref="AD396">IFERROR(INDEX(O1_Load_Related_Outputs!$A$1:$A$10006,SMALL(IF(O1_Load_Related_Outputs!$K$1:$K$10006=$A396,ROW(O1_Load_Related_Outputs!$K$1:$K$10006),""),AD$9),1),0)</f>
        <v>0</v>
      </c>
      <c r="AE396" s="153">
        <f t="array" ref="AE396">IFERROR(INDEX(O1_Load_Related_Outputs!$A$1:$A$10006,SMALL(IF(O1_Load_Related_Outputs!$K$1:$K$10006=$A396,ROW(O1_Load_Related_Outputs!$K$1:$K$10006),""),AE$9),1),0)</f>
        <v>0</v>
      </c>
      <c r="AF396" s="153">
        <f t="array" ref="AF396">IFERROR(INDEX(O1_Load_Related_Outputs!$A$1:$A$10006,SMALL(IF(O1_Load_Related_Outputs!$K$1:$K$10006=$A396,ROW(O1_Load_Related_Outputs!$K$1:$K$10006),""),AF$9),1),0)</f>
        <v>0</v>
      </c>
      <c r="AG396" s="153">
        <f t="array" ref="AG396">IFERROR(INDEX(O1_Load_Related_Outputs!$A$1:$A$10006,SMALL(IF(O1_Load_Related_Outputs!$K$1:$K$10006=$A396,ROW(O1_Load_Related_Outputs!$K$1:$K$10006),""),AG$9),1),0)</f>
        <v>0</v>
      </c>
    </row>
    <row r="397" spans="1:33" s="123" customFormat="1">
      <c r="A397" s="152" t="s">
        <v>1270</v>
      </c>
      <c r="B397" s="153">
        <f>IFERROR(IF(VLOOKUP(X397,S1_Summary_Scheme_Listing!$A$1:$E$10000,5,FALSE)="LR",X397,0),0)</f>
        <v>0</v>
      </c>
      <c r="C397" s="153">
        <f>IFERROR(IF(VLOOKUP(Y397,S1_Summary_Scheme_Listing!$A$1:$E$10000,5,FALSE)="LR",Y397,0),0)</f>
        <v>0</v>
      </c>
      <c r="D397" s="153">
        <f>IFERROR(IF(VLOOKUP(Z397,S1_Summary_Scheme_Listing!$A$1:$E$10000,5,FALSE)="LR",Z397,0),0)</f>
        <v>0</v>
      </c>
      <c r="E397" s="153">
        <f>IFERROR(IF(VLOOKUP(AA397,S1_Summary_Scheme_Listing!$A$1:$E$10000,5,FALSE)="LR",AA397,0),0)</f>
        <v>0</v>
      </c>
      <c r="F397" s="153">
        <f>IFERROR(IF(VLOOKUP(AB397,S1_Summary_Scheme_Listing!$A$1:$E$10000,5,FALSE)="LR",AB397,0),0)</f>
        <v>0</v>
      </c>
      <c r="G397" s="153">
        <f>IFERROR(IF(VLOOKUP(AC397,S1_Summary_Scheme_Listing!$A$1:$E$10000,5,FALSE)="LR",AC397,0),0)</f>
        <v>0</v>
      </c>
      <c r="H397" s="153">
        <f>IFERROR(IF(VLOOKUP(AD397,S1_Summary_Scheme_Listing!$A$1:$E$10000,5,FALSE)="LR",AD397,0),0)</f>
        <v>0</v>
      </c>
      <c r="I397" s="153">
        <f>IFERROR(IF(VLOOKUP(AE397,S1_Summary_Scheme_Listing!$A$1:$E$10000,5,FALSE)="LR",AE397,0),0)</f>
        <v>0</v>
      </c>
      <c r="J397" s="153">
        <f>IFERROR(IF(VLOOKUP(AF397,S1_Summary_Scheme_Listing!$A$1:$E$10000,5,FALSE)="LR",AF397,0),0)</f>
        <v>0</v>
      </c>
      <c r="K397" s="153">
        <f>IFERROR(IF(VLOOKUP(AG397,S1_Summary_Scheme_Listing!$A$1:$E$10000,5,FALSE)="LR",AG397,0),0)</f>
        <v>0</v>
      </c>
      <c r="L397" s="153"/>
      <c r="M397" s="153">
        <f>IFERROR(IF(VLOOKUP(X397,S1_Summary_Scheme_Listing!$A$1:$E$10000,5,FALSE)="NLR",X397,0),0)</f>
        <v>0</v>
      </c>
      <c r="N397" s="153">
        <f>IFERROR(IF(VLOOKUP(Y397,S1_Summary_Scheme_Listing!$A$1:$E$10000,5,FALSE)="NLR",Y397,0),0)</f>
        <v>0</v>
      </c>
      <c r="O397" s="153">
        <f>IFERROR(IF(VLOOKUP(Z397,S1_Summary_Scheme_Listing!$A$1:$E$10000,5,FALSE)="NLR",Z397,0),0)</f>
        <v>0</v>
      </c>
      <c r="P397" s="153">
        <f>IFERROR(IF(VLOOKUP(AA397,S1_Summary_Scheme_Listing!$A$1:$E$10000,5,FALSE)="NLR",AA397,0),0)</f>
        <v>0</v>
      </c>
      <c r="Q397" s="153">
        <f>IFERROR(IF(VLOOKUP(AB397,S1_Summary_Scheme_Listing!$A$1:$E$10000,5,FALSE)="NLR",AB397,0),0)</f>
        <v>0</v>
      </c>
      <c r="R397" s="153">
        <f>IFERROR(IF(VLOOKUP(AC397,S1_Summary_Scheme_Listing!$A$1:$E$10000,5,FALSE)="NLR",AC397,0),0)</f>
        <v>0</v>
      </c>
      <c r="S397" s="153">
        <f>IFERROR(IF(VLOOKUP(AD397,S1_Summary_Scheme_Listing!$A$1:$E$10000,5,FALSE)="NLR",AD397,0),0)</f>
        <v>0</v>
      </c>
      <c r="T397" s="153">
        <f>IFERROR(IF(VLOOKUP(AE397,S1_Summary_Scheme_Listing!$A$1:$E$10000,5,FALSE)="NLR",AE397,0),0)</f>
        <v>0</v>
      </c>
      <c r="U397" s="153">
        <f>IFERROR(IF(VLOOKUP(AF397,S1_Summary_Scheme_Listing!$A$1:$E$10000,5,FALSE)="NLR",AF397,0),0)</f>
        <v>0</v>
      </c>
      <c r="V397" s="153">
        <f>IFERROR(IF(VLOOKUP(AG397,S1_Summary_Scheme_Listing!$A$1:$E$10000,5,FALSE)="NLR",AG397,0),0)</f>
        <v>0</v>
      </c>
      <c r="W397" s="172"/>
      <c r="X397" s="153">
        <f t="array" ref="X397">IFERROR(INDEX(O1_Load_Related_Outputs!$A$1:$A$10006,SMALL(IF(O1_Load_Related_Outputs!$K$1:$K$10006=$A397,ROW(O1_Load_Related_Outputs!$K$1:$K$10006),""),X$9),1),0)</f>
        <v>0</v>
      </c>
      <c r="Y397" s="153">
        <f t="array" ref="Y397">IFERROR(INDEX(O1_Load_Related_Outputs!$A$1:$A$10006,SMALL(IF(O1_Load_Related_Outputs!$K$1:$K$10006=$A397,ROW(O1_Load_Related_Outputs!$K$1:$K$10006),""),Y$9),1),0)</f>
        <v>0</v>
      </c>
      <c r="Z397" s="153">
        <f t="array" ref="Z397">IFERROR(INDEX(O1_Load_Related_Outputs!$A$1:$A$10006,SMALL(IF(O1_Load_Related_Outputs!$K$1:$K$10006=$A397,ROW(O1_Load_Related_Outputs!$K$1:$K$10006),""),Z$9),1),0)</f>
        <v>0</v>
      </c>
      <c r="AA397" s="153">
        <f t="array" ref="AA397">IFERROR(INDEX(O1_Load_Related_Outputs!$A$1:$A$10006,SMALL(IF(O1_Load_Related_Outputs!$K$1:$K$10006=$A397,ROW(O1_Load_Related_Outputs!$K$1:$K$10006),""),AA$9),1),0)</f>
        <v>0</v>
      </c>
      <c r="AB397" s="153">
        <f t="array" ref="AB397">IFERROR(INDEX(O1_Load_Related_Outputs!$A$1:$A$10006,SMALL(IF(O1_Load_Related_Outputs!$K$1:$K$10006=$A397,ROW(O1_Load_Related_Outputs!$K$1:$K$10006),""),AB$9),1),0)</f>
        <v>0</v>
      </c>
      <c r="AC397" s="153">
        <f t="array" ref="AC397">IFERROR(INDEX(O1_Load_Related_Outputs!$A$1:$A$10006,SMALL(IF(O1_Load_Related_Outputs!$K$1:$K$10006=$A397,ROW(O1_Load_Related_Outputs!$K$1:$K$10006),""),AC$9),1),0)</f>
        <v>0</v>
      </c>
      <c r="AD397" s="153">
        <f t="array" ref="AD397">IFERROR(INDEX(O1_Load_Related_Outputs!$A$1:$A$10006,SMALL(IF(O1_Load_Related_Outputs!$K$1:$K$10006=$A397,ROW(O1_Load_Related_Outputs!$K$1:$K$10006),""),AD$9),1),0)</f>
        <v>0</v>
      </c>
      <c r="AE397" s="153">
        <f t="array" ref="AE397">IFERROR(INDEX(O1_Load_Related_Outputs!$A$1:$A$10006,SMALL(IF(O1_Load_Related_Outputs!$K$1:$K$10006=$A397,ROW(O1_Load_Related_Outputs!$K$1:$K$10006),""),AE$9),1),0)</f>
        <v>0</v>
      </c>
      <c r="AF397" s="153">
        <f t="array" ref="AF397">IFERROR(INDEX(O1_Load_Related_Outputs!$A$1:$A$10006,SMALL(IF(O1_Load_Related_Outputs!$K$1:$K$10006=$A397,ROW(O1_Load_Related_Outputs!$K$1:$K$10006),""),AF$9),1),0)</f>
        <v>0</v>
      </c>
      <c r="AG397" s="153">
        <f t="array" ref="AG397">IFERROR(INDEX(O1_Load_Related_Outputs!$A$1:$A$10006,SMALL(IF(O1_Load_Related_Outputs!$K$1:$K$10006=$A397,ROW(O1_Load_Related_Outputs!$K$1:$K$10006),""),AG$9),1),0)</f>
        <v>0</v>
      </c>
    </row>
    <row r="398" spans="1:33" s="123" customFormat="1">
      <c r="A398" s="152" t="s">
        <v>1271</v>
      </c>
      <c r="B398" s="153">
        <f>IFERROR(IF(VLOOKUP(X398,S1_Summary_Scheme_Listing!$A$1:$E$10000,5,FALSE)="LR",X398,0),0)</f>
        <v>0</v>
      </c>
      <c r="C398" s="153">
        <f>IFERROR(IF(VLOOKUP(Y398,S1_Summary_Scheme_Listing!$A$1:$E$10000,5,FALSE)="LR",Y398,0),0)</f>
        <v>0</v>
      </c>
      <c r="D398" s="153">
        <f>IFERROR(IF(VLOOKUP(Z398,S1_Summary_Scheme_Listing!$A$1:$E$10000,5,FALSE)="LR",Z398,0),0)</f>
        <v>0</v>
      </c>
      <c r="E398" s="153">
        <f>IFERROR(IF(VLOOKUP(AA398,S1_Summary_Scheme_Listing!$A$1:$E$10000,5,FALSE)="LR",AA398,0),0)</f>
        <v>0</v>
      </c>
      <c r="F398" s="153">
        <f>IFERROR(IF(VLOOKUP(AB398,S1_Summary_Scheme_Listing!$A$1:$E$10000,5,FALSE)="LR",AB398,0),0)</f>
        <v>0</v>
      </c>
      <c r="G398" s="153">
        <f>IFERROR(IF(VLOOKUP(AC398,S1_Summary_Scheme_Listing!$A$1:$E$10000,5,FALSE)="LR",AC398,0),0)</f>
        <v>0</v>
      </c>
      <c r="H398" s="153">
        <f>IFERROR(IF(VLOOKUP(AD398,S1_Summary_Scheme_Listing!$A$1:$E$10000,5,FALSE)="LR",AD398,0),0)</f>
        <v>0</v>
      </c>
      <c r="I398" s="153">
        <f>IFERROR(IF(VLOOKUP(AE398,S1_Summary_Scheme_Listing!$A$1:$E$10000,5,FALSE)="LR",AE398,0),0)</f>
        <v>0</v>
      </c>
      <c r="J398" s="153">
        <f>IFERROR(IF(VLOOKUP(AF398,S1_Summary_Scheme_Listing!$A$1:$E$10000,5,FALSE)="LR",AF398,0),0)</f>
        <v>0</v>
      </c>
      <c r="K398" s="153">
        <f>IFERROR(IF(VLOOKUP(AG398,S1_Summary_Scheme_Listing!$A$1:$E$10000,5,FALSE)="LR",AG398,0),0)</f>
        <v>0</v>
      </c>
      <c r="L398" s="153"/>
      <c r="M398" s="153">
        <f>IFERROR(IF(VLOOKUP(X398,S1_Summary_Scheme_Listing!$A$1:$E$10000,5,FALSE)="NLR",X398,0),0)</f>
        <v>0</v>
      </c>
      <c r="N398" s="153">
        <f>IFERROR(IF(VLOOKUP(Y398,S1_Summary_Scheme_Listing!$A$1:$E$10000,5,FALSE)="NLR",Y398,0),0)</f>
        <v>0</v>
      </c>
      <c r="O398" s="153">
        <f>IFERROR(IF(VLOOKUP(Z398,S1_Summary_Scheme_Listing!$A$1:$E$10000,5,FALSE)="NLR",Z398,0),0)</f>
        <v>0</v>
      </c>
      <c r="P398" s="153">
        <f>IFERROR(IF(VLOOKUP(AA398,S1_Summary_Scheme_Listing!$A$1:$E$10000,5,FALSE)="NLR",AA398,0),0)</f>
        <v>0</v>
      </c>
      <c r="Q398" s="153">
        <f>IFERROR(IF(VLOOKUP(AB398,S1_Summary_Scheme_Listing!$A$1:$E$10000,5,FALSE)="NLR",AB398,0),0)</f>
        <v>0</v>
      </c>
      <c r="R398" s="153">
        <f>IFERROR(IF(VLOOKUP(AC398,S1_Summary_Scheme_Listing!$A$1:$E$10000,5,FALSE)="NLR",AC398,0),0)</f>
        <v>0</v>
      </c>
      <c r="S398" s="153">
        <f>IFERROR(IF(VLOOKUP(AD398,S1_Summary_Scheme_Listing!$A$1:$E$10000,5,FALSE)="NLR",AD398,0),0)</f>
        <v>0</v>
      </c>
      <c r="T398" s="153">
        <f>IFERROR(IF(VLOOKUP(AE398,S1_Summary_Scheme_Listing!$A$1:$E$10000,5,FALSE)="NLR",AE398,0),0)</f>
        <v>0</v>
      </c>
      <c r="U398" s="153">
        <f>IFERROR(IF(VLOOKUP(AF398,S1_Summary_Scheme_Listing!$A$1:$E$10000,5,FALSE)="NLR",AF398,0),0)</f>
        <v>0</v>
      </c>
      <c r="V398" s="153">
        <f>IFERROR(IF(VLOOKUP(AG398,S1_Summary_Scheme_Listing!$A$1:$E$10000,5,FALSE)="NLR",AG398,0),0)</f>
        <v>0</v>
      </c>
      <c r="W398" s="172"/>
      <c r="X398" s="153">
        <f t="array" ref="X398">IFERROR(INDEX(O1_Load_Related_Outputs!$A$1:$A$10006,SMALL(IF(O1_Load_Related_Outputs!$K$1:$K$10006=$A398,ROW(O1_Load_Related_Outputs!$K$1:$K$10006),""),X$9),1),0)</f>
        <v>0</v>
      </c>
      <c r="Y398" s="153">
        <f t="array" ref="Y398">IFERROR(INDEX(O1_Load_Related_Outputs!$A$1:$A$10006,SMALL(IF(O1_Load_Related_Outputs!$K$1:$K$10006=$A398,ROW(O1_Load_Related_Outputs!$K$1:$K$10006),""),Y$9),1),0)</f>
        <v>0</v>
      </c>
      <c r="Z398" s="153">
        <f t="array" ref="Z398">IFERROR(INDEX(O1_Load_Related_Outputs!$A$1:$A$10006,SMALL(IF(O1_Load_Related_Outputs!$K$1:$K$10006=$A398,ROW(O1_Load_Related_Outputs!$K$1:$K$10006),""),Z$9),1),0)</f>
        <v>0</v>
      </c>
      <c r="AA398" s="153">
        <f t="array" ref="AA398">IFERROR(INDEX(O1_Load_Related_Outputs!$A$1:$A$10006,SMALL(IF(O1_Load_Related_Outputs!$K$1:$K$10006=$A398,ROW(O1_Load_Related_Outputs!$K$1:$K$10006),""),AA$9),1),0)</f>
        <v>0</v>
      </c>
      <c r="AB398" s="153">
        <f t="array" ref="AB398">IFERROR(INDEX(O1_Load_Related_Outputs!$A$1:$A$10006,SMALL(IF(O1_Load_Related_Outputs!$K$1:$K$10006=$A398,ROW(O1_Load_Related_Outputs!$K$1:$K$10006),""),AB$9),1),0)</f>
        <v>0</v>
      </c>
      <c r="AC398" s="153">
        <f t="array" ref="AC398">IFERROR(INDEX(O1_Load_Related_Outputs!$A$1:$A$10006,SMALL(IF(O1_Load_Related_Outputs!$K$1:$K$10006=$A398,ROW(O1_Load_Related_Outputs!$K$1:$K$10006),""),AC$9),1),0)</f>
        <v>0</v>
      </c>
      <c r="AD398" s="153">
        <f t="array" ref="AD398">IFERROR(INDEX(O1_Load_Related_Outputs!$A$1:$A$10006,SMALL(IF(O1_Load_Related_Outputs!$K$1:$K$10006=$A398,ROW(O1_Load_Related_Outputs!$K$1:$K$10006),""),AD$9),1),0)</f>
        <v>0</v>
      </c>
      <c r="AE398" s="153">
        <f t="array" ref="AE398">IFERROR(INDEX(O1_Load_Related_Outputs!$A$1:$A$10006,SMALL(IF(O1_Load_Related_Outputs!$K$1:$K$10006=$A398,ROW(O1_Load_Related_Outputs!$K$1:$K$10006),""),AE$9),1),0)</f>
        <v>0</v>
      </c>
      <c r="AF398" s="153">
        <f t="array" ref="AF398">IFERROR(INDEX(O1_Load_Related_Outputs!$A$1:$A$10006,SMALL(IF(O1_Load_Related_Outputs!$K$1:$K$10006=$A398,ROW(O1_Load_Related_Outputs!$K$1:$K$10006),""),AF$9),1),0)</f>
        <v>0</v>
      </c>
      <c r="AG398" s="153">
        <f t="array" ref="AG398">IFERROR(INDEX(O1_Load_Related_Outputs!$A$1:$A$10006,SMALL(IF(O1_Load_Related_Outputs!$K$1:$K$10006=$A398,ROW(O1_Load_Related_Outputs!$K$1:$K$10006),""),AG$9),1),0)</f>
        <v>0</v>
      </c>
    </row>
    <row r="399" spans="1:33" s="123" customFormat="1">
      <c r="A399" s="152" t="s">
        <v>1272</v>
      </c>
      <c r="B399" s="153">
        <f>IFERROR(IF(VLOOKUP(X399,S1_Summary_Scheme_Listing!$A$1:$E$10000,5,FALSE)="LR",X399,0),0)</f>
        <v>0</v>
      </c>
      <c r="C399" s="153">
        <f>IFERROR(IF(VLOOKUP(Y399,S1_Summary_Scheme_Listing!$A$1:$E$10000,5,FALSE)="LR",Y399,0),0)</f>
        <v>0</v>
      </c>
      <c r="D399" s="153">
        <f>IFERROR(IF(VLOOKUP(Z399,S1_Summary_Scheme_Listing!$A$1:$E$10000,5,FALSE)="LR",Z399,0),0)</f>
        <v>0</v>
      </c>
      <c r="E399" s="153">
        <f>IFERROR(IF(VLOOKUP(AA399,S1_Summary_Scheme_Listing!$A$1:$E$10000,5,FALSE)="LR",AA399,0),0)</f>
        <v>0</v>
      </c>
      <c r="F399" s="153">
        <f>IFERROR(IF(VLOOKUP(AB399,S1_Summary_Scheme_Listing!$A$1:$E$10000,5,FALSE)="LR",AB399,0),0)</f>
        <v>0</v>
      </c>
      <c r="G399" s="153">
        <f>IFERROR(IF(VLOOKUP(AC399,S1_Summary_Scheme_Listing!$A$1:$E$10000,5,FALSE)="LR",AC399,0),0)</f>
        <v>0</v>
      </c>
      <c r="H399" s="153">
        <f>IFERROR(IF(VLOOKUP(AD399,S1_Summary_Scheme_Listing!$A$1:$E$10000,5,FALSE)="LR",AD399,0),0)</f>
        <v>0</v>
      </c>
      <c r="I399" s="153">
        <f>IFERROR(IF(VLOOKUP(AE399,S1_Summary_Scheme_Listing!$A$1:$E$10000,5,FALSE)="LR",AE399,0),0)</f>
        <v>0</v>
      </c>
      <c r="J399" s="153">
        <f>IFERROR(IF(VLOOKUP(AF399,S1_Summary_Scheme_Listing!$A$1:$E$10000,5,FALSE)="LR",AF399,0),0)</f>
        <v>0</v>
      </c>
      <c r="K399" s="153">
        <f>IFERROR(IF(VLOOKUP(AG399,S1_Summary_Scheme_Listing!$A$1:$E$10000,5,FALSE)="LR",AG399,0),0)</f>
        <v>0</v>
      </c>
      <c r="L399" s="153"/>
      <c r="M399" s="153">
        <f>IFERROR(IF(VLOOKUP(X399,S1_Summary_Scheme_Listing!$A$1:$E$10000,5,FALSE)="NLR",X399,0),0)</f>
        <v>0</v>
      </c>
      <c r="N399" s="153">
        <f>IFERROR(IF(VLOOKUP(Y399,S1_Summary_Scheme_Listing!$A$1:$E$10000,5,FALSE)="NLR",Y399,0),0)</f>
        <v>0</v>
      </c>
      <c r="O399" s="153">
        <f>IFERROR(IF(VLOOKUP(Z399,S1_Summary_Scheme_Listing!$A$1:$E$10000,5,FALSE)="NLR",Z399,0),0)</f>
        <v>0</v>
      </c>
      <c r="P399" s="153">
        <f>IFERROR(IF(VLOOKUP(AA399,S1_Summary_Scheme_Listing!$A$1:$E$10000,5,FALSE)="NLR",AA399,0),0)</f>
        <v>0</v>
      </c>
      <c r="Q399" s="153">
        <f>IFERROR(IF(VLOOKUP(AB399,S1_Summary_Scheme_Listing!$A$1:$E$10000,5,FALSE)="NLR",AB399,0),0)</f>
        <v>0</v>
      </c>
      <c r="R399" s="153">
        <f>IFERROR(IF(VLOOKUP(AC399,S1_Summary_Scheme_Listing!$A$1:$E$10000,5,FALSE)="NLR",AC399,0),0)</f>
        <v>0</v>
      </c>
      <c r="S399" s="153">
        <f>IFERROR(IF(VLOOKUP(AD399,S1_Summary_Scheme_Listing!$A$1:$E$10000,5,FALSE)="NLR",AD399,0),0)</f>
        <v>0</v>
      </c>
      <c r="T399" s="153">
        <f>IFERROR(IF(VLOOKUP(AE399,S1_Summary_Scheme_Listing!$A$1:$E$10000,5,FALSE)="NLR",AE399,0),0)</f>
        <v>0</v>
      </c>
      <c r="U399" s="153">
        <f>IFERROR(IF(VLOOKUP(AF399,S1_Summary_Scheme_Listing!$A$1:$E$10000,5,FALSE)="NLR",AF399,0),0)</f>
        <v>0</v>
      </c>
      <c r="V399" s="153">
        <f>IFERROR(IF(VLOOKUP(AG399,S1_Summary_Scheme_Listing!$A$1:$E$10000,5,FALSE)="NLR",AG399,0),0)</f>
        <v>0</v>
      </c>
      <c r="W399" s="172"/>
      <c r="X399" s="153">
        <f t="array" ref="X399">IFERROR(INDEX(O1_Load_Related_Outputs!$A$1:$A$10006,SMALL(IF(O1_Load_Related_Outputs!$K$1:$K$10006=$A399,ROW(O1_Load_Related_Outputs!$K$1:$K$10006),""),X$9),1),0)</f>
        <v>0</v>
      </c>
      <c r="Y399" s="153">
        <f t="array" ref="Y399">IFERROR(INDEX(O1_Load_Related_Outputs!$A$1:$A$10006,SMALL(IF(O1_Load_Related_Outputs!$K$1:$K$10006=$A399,ROW(O1_Load_Related_Outputs!$K$1:$K$10006),""),Y$9),1),0)</f>
        <v>0</v>
      </c>
      <c r="Z399" s="153">
        <f t="array" ref="Z399">IFERROR(INDEX(O1_Load_Related_Outputs!$A$1:$A$10006,SMALL(IF(O1_Load_Related_Outputs!$K$1:$K$10006=$A399,ROW(O1_Load_Related_Outputs!$K$1:$K$10006),""),Z$9),1),0)</f>
        <v>0</v>
      </c>
      <c r="AA399" s="153">
        <f t="array" ref="AA399">IFERROR(INDEX(O1_Load_Related_Outputs!$A$1:$A$10006,SMALL(IF(O1_Load_Related_Outputs!$K$1:$K$10006=$A399,ROW(O1_Load_Related_Outputs!$K$1:$K$10006),""),AA$9),1),0)</f>
        <v>0</v>
      </c>
      <c r="AB399" s="153">
        <f t="array" ref="AB399">IFERROR(INDEX(O1_Load_Related_Outputs!$A$1:$A$10006,SMALL(IF(O1_Load_Related_Outputs!$K$1:$K$10006=$A399,ROW(O1_Load_Related_Outputs!$K$1:$K$10006),""),AB$9),1),0)</f>
        <v>0</v>
      </c>
      <c r="AC399" s="153">
        <f t="array" ref="AC399">IFERROR(INDEX(O1_Load_Related_Outputs!$A$1:$A$10006,SMALL(IF(O1_Load_Related_Outputs!$K$1:$K$10006=$A399,ROW(O1_Load_Related_Outputs!$K$1:$K$10006),""),AC$9),1),0)</f>
        <v>0</v>
      </c>
      <c r="AD399" s="153">
        <f t="array" ref="AD399">IFERROR(INDEX(O1_Load_Related_Outputs!$A$1:$A$10006,SMALL(IF(O1_Load_Related_Outputs!$K$1:$K$10006=$A399,ROW(O1_Load_Related_Outputs!$K$1:$K$10006),""),AD$9),1),0)</f>
        <v>0</v>
      </c>
      <c r="AE399" s="153">
        <f t="array" ref="AE399">IFERROR(INDEX(O1_Load_Related_Outputs!$A$1:$A$10006,SMALL(IF(O1_Load_Related_Outputs!$K$1:$K$10006=$A399,ROW(O1_Load_Related_Outputs!$K$1:$K$10006),""),AE$9),1),0)</f>
        <v>0</v>
      </c>
      <c r="AF399" s="153">
        <f t="array" ref="AF399">IFERROR(INDEX(O1_Load_Related_Outputs!$A$1:$A$10006,SMALL(IF(O1_Load_Related_Outputs!$K$1:$K$10006=$A399,ROW(O1_Load_Related_Outputs!$K$1:$K$10006),""),AF$9),1),0)</f>
        <v>0</v>
      </c>
      <c r="AG399" s="153">
        <f t="array" ref="AG399">IFERROR(INDEX(O1_Load_Related_Outputs!$A$1:$A$10006,SMALL(IF(O1_Load_Related_Outputs!$K$1:$K$10006=$A399,ROW(O1_Load_Related_Outputs!$K$1:$K$10006),""),AG$9),1),0)</f>
        <v>0</v>
      </c>
    </row>
    <row r="400" spans="1:33" s="123" customFormat="1">
      <c r="A400" s="152" t="s">
        <v>1273</v>
      </c>
      <c r="B400" s="153">
        <f>IFERROR(IF(VLOOKUP(X400,S1_Summary_Scheme_Listing!$A$1:$E$10000,5,FALSE)="LR",X400,0),0)</f>
        <v>0</v>
      </c>
      <c r="C400" s="153">
        <f>IFERROR(IF(VLOOKUP(Y400,S1_Summary_Scheme_Listing!$A$1:$E$10000,5,FALSE)="LR",Y400,0),0)</f>
        <v>0</v>
      </c>
      <c r="D400" s="153">
        <f>IFERROR(IF(VLOOKUP(Z400,S1_Summary_Scheme_Listing!$A$1:$E$10000,5,FALSE)="LR",Z400,0),0)</f>
        <v>0</v>
      </c>
      <c r="E400" s="153">
        <f>IFERROR(IF(VLOOKUP(AA400,S1_Summary_Scheme_Listing!$A$1:$E$10000,5,FALSE)="LR",AA400,0),0)</f>
        <v>0</v>
      </c>
      <c r="F400" s="153">
        <f>IFERROR(IF(VLOOKUP(AB400,S1_Summary_Scheme_Listing!$A$1:$E$10000,5,FALSE)="LR",AB400,0),0)</f>
        <v>0</v>
      </c>
      <c r="G400" s="153">
        <f>IFERROR(IF(VLOOKUP(AC400,S1_Summary_Scheme_Listing!$A$1:$E$10000,5,FALSE)="LR",AC400,0),0)</f>
        <v>0</v>
      </c>
      <c r="H400" s="153">
        <f>IFERROR(IF(VLOOKUP(AD400,S1_Summary_Scheme_Listing!$A$1:$E$10000,5,FALSE)="LR",AD400,0),0)</f>
        <v>0</v>
      </c>
      <c r="I400" s="153">
        <f>IFERROR(IF(VLOOKUP(AE400,S1_Summary_Scheme_Listing!$A$1:$E$10000,5,FALSE)="LR",AE400,0),0)</f>
        <v>0</v>
      </c>
      <c r="J400" s="153">
        <f>IFERROR(IF(VLOOKUP(AF400,S1_Summary_Scheme_Listing!$A$1:$E$10000,5,FALSE)="LR",AF400,0),0)</f>
        <v>0</v>
      </c>
      <c r="K400" s="153">
        <f>IFERROR(IF(VLOOKUP(AG400,S1_Summary_Scheme_Listing!$A$1:$E$10000,5,FALSE)="LR",AG400,0),0)</f>
        <v>0</v>
      </c>
      <c r="L400" s="153"/>
      <c r="M400" s="153">
        <f>IFERROR(IF(VLOOKUP(X400,S1_Summary_Scheme_Listing!$A$1:$E$10000,5,FALSE)="NLR",X400,0),0)</f>
        <v>0</v>
      </c>
      <c r="N400" s="153">
        <f>IFERROR(IF(VLOOKUP(Y400,S1_Summary_Scheme_Listing!$A$1:$E$10000,5,FALSE)="NLR",Y400,0),0)</f>
        <v>0</v>
      </c>
      <c r="O400" s="153">
        <f>IFERROR(IF(VLOOKUP(Z400,S1_Summary_Scheme_Listing!$A$1:$E$10000,5,FALSE)="NLR",Z400,0),0)</f>
        <v>0</v>
      </c>
      <c r="P400" s="153">
        <f>IFERROR(IF(VLOOKUP(AA400,S1_Summary_Scheme_Listing!$A$1:$E$10000,5,FALSE)="NLR",AA400,0),0)</f>
        <v>0</v>
      </c>
      <c r="Q400" s="153">
        <f>IFERROR(IF(VLOOKUP(AB400,S1_Summary_Scheme_Listing!$A$1:$E$10000,5,FALSE)="NLR",AB400,0),0)</f>
        <v>0</v>
      </c>
      <c r="R400" s="153">
        <f>IFERROR(IF(VLOOKUP(AC400,S1_Summary_Scheme_Listing!$A$1:$E$10000,5,FALSE)="NLR",AC400,0),0)</f>
        <v>0</v>
      </c>
      <c r="S400" s="153">
        <f>IFERROR(IF(VLOOKUP(AD400,S1_Summary_Scheme_Listing!$A$1:$E$10000,5,FALSE)="NLR",AD400,0),0)</f>
        <v>0</v>
      </c>
      <c r="T400" s="153">
        <f>IFERROR(IF(VLOOKUP(AE400,S1_Summary_Scheme_Listing!$A$1:$E$10000,5,FALSE)="NLR",AE400,0),0)</f>
        <v>0</v>
      </c>
      <c r="U400" s="153">
        <f>IFERROR(IF(VLOOKUP(AF400,S1_Summary_Scheme_Listing!$A$1:$E$10000,5,FALSE)="NLR",AF400,0),0)</f>
        <v>0</v>
      </c>
      <c r="V400" s="153">
        <f>IFERROR(IF(VLOOKUP(AG400,S1_Summary_Scheme_Listing!$A$1:$E$10000,5,FALSE)="NLR",AG400,0),0)</f>
        <v>0</v>
      </c>
      <c r="W400" s="172"/>
      <c r="X400" s="153">
        <f t="array" ref="X400">IFERROR(INDEX(O1_Load_Related_Outputs!$A$1:$A$10006,SMALL(IF(O1_Load_Related_Outputs!$K$1:$K$10006=$A400,ROW(O1_Load_Related_Outputs!$K$1:$K$10006),""),X$9),1),0)</f>
        <v>0</v>
      </c>
      <c r="Y400" s="153">
        <f t="array" ref="Y400">IFERROR(INDEX(O1_Load_Related_Outputs!$A$1:$A$10006,SMALL(IF(O1_Load_Related_Outputs!$K$1:$K$10006=$A400,ROW(O1_Load_Related_Outputs!$K$1:$K$10006),""),Y$9),1),0)</f>
        <v>0</v>
      </c>
      <c r="Z400" s="153">
        <f t="array" ref="Z400">IFERROR(INDEX(O1_Load_Related_Outputs!$A$1:$A$10006,SMALL(IF(O1_Load_Related_Outputs!$K$1:$K$10006=$A400,ROW(O1_Load_Related_Outputs!$K$1:$K$10006),""),Z$9),1),0)</f>
        <v>0</v>
      </c>
      <c r="AA400" s="153">
        <f t="array" ref="AA400">IFERROR(INDEX(O1_Load_Related_Outputs!$A$1:$A$10006,SMALL(IF(O1_Load_Related_Outputs!$K$1:$K$10006=$A400,ROW(O1_Load_Related_Outputs!$K$1:$K$10006),""),AA$9),1),0)</f>
        <v>0</v>
      </c>
      <c r="AB400" s="153">
        <f t="array" ref="AB400">IFERROR(INDEX(O1_Load_Related_Outputs!$A$1:$A$10006,SMALL(IF(O1_Load_Related_Outputs!$K$1:$K$10006=$A400,ROW(O1_Load_Related_Outputs!$K$1:$K$10006),""),AB$9),1),0)</f>
        <v>0</v>
      </c>
      <c r="AC400" s="153">
        <f t="array" ref="AC400">IFERROR(INDEX(O1_Load_Related_Outputs!$A$1:$A$10006,SMALL(IF(O1_Load_Related_Outputs!$K$1:$K$10006=$A400,ROW(O1_Load_Related_Outputs!$K$1:$K$10006),""),AC$9),1),0)</f>
        <v>0</v>
      </c>
      <c r="AD400" s="153">
        <f t="array" ref="AD400">IFERROR(INDEX(O1_Load_Related_Outputs!$A$1:$A$10006,SMALL(IF(O1_Load_Related_Outputs!$K$1:$K$10006=$A400,ROW(O1_Load_Related_Outputs!$K$1:$K$10006),""),AD$9),1),0)</f>
        <v>0</v>
      </c>
      <c r="AE400" s="153">
        <f t="array" ref="AE400">IFERROR(INDEX(O1_Load_Related_Outputs!$A$1:$A$10006,SMALL(IF(O1_Load_Related_Outputs!$K$1:$K$10006=$A400,ROW(O1_Load_Related_Outputs!$K$1:$K$10006),""),AE$9),1),0)</f>
        <v>0</v>
      </c>
      <c r="AF400" s="153">
        <f t="array" ref="AF400">IFERROR(INDEX(O1_Load_Related_Outputs!$A$1:$A$10006,SMALL(IF(O1_Load_Related_Outputs!$K$1:$K$10006=$A400,ROW(O1_Load_Related_Outputs!$K$1:$K$10006),""),AF$9),1),0)</f>
        <v>0</v>
      </c>
      <c r="AG400" s="153">
        <f t="array" ref="AG400">IFERROR(INDEX(O1_Load_Related_Outputs!$A$1:$A$10006,SMALL(IF(O1_Load_Related_Outputs!$K$1:$K$10006=$A400,ROW(O1_Load_Related_Outputs!$K$1:$K$10006),""),AG$9),1),0)</f>
        <v>0</v>
      </c>
    </row>
    <row r="401" spans="1:33" s="123" customFormat="1">
      <c r="A401" s="152" t="s">
        <v>1274</v>
      </c>
      <c r="B401" s="153">
        <f>IFERROR(IF(VLOOKUP(X401,S1_Summary_Scheme_Listing!$A$1:$E$10000,5,FALSE)="LR",X401,0),0)</f>
        <v>0</v>
      </c>
      <c r="C401" s="153">
        <f>IFERROR(IF(VLOOKUP(Y401,S1_Summary_Scheme_Listing!$A$1:$E$10000,5,FALSE)="LR",Y401,0),0)</f>
        <v>0</v>
      </c>
      <c r="D401" s="153">
        <f>IFERROR(IF(VLOOKUP(Z401,S1_Summary_Scheme_Listing!$A$1:$E$10000,5,FALSE)="LR",Z401,0),0)</f>
        <v>0</v>
      </c>
      <c r="E401" s="153">
        <f>IFERROR(IF(VLOOKUP(AA401,S1_Summary_Scheme_Listing!$A$1:$E$10000,5,FALSE)="LR",AA401,0),0)</f>
        <v>0</v>
      </c>
      <c r="F401" s="153">
        <f>IFERROR(IF(VLOOKUP(AB401,S1_Summary_Scheme_Listing!$A$1:$E$10000,5,FALSE)="LR",AB401,0),0)</f>
        <v>0</v>
      </c>
      <c r="G401" s="153">
        <f>IFERROR(IF(VLOOKUP(AC401,S1_Summary_Scheme_Listing!$A$1:$E$10000,5,FALSE)="LR",AC401,0),0)</f>
        <v>0</v>
      </c>
      <c r="H401" s="153">
        <f>IFERROR(IF(VLOOKUP(AD401,S1_Summary_Scheme_Listing!$A$1:$E$10000,5,FALSE)="LR",AD401,0),0)</f>
        <v>0</v>
      </c>
      <c r="I401" s="153">
        <f>IFERROR(IF(VLOOKUP(AE401,S1_Summary_Scheme_Listing!$A$1:$E$10000,5,FALSE)="LR",AE401,0),0)</f>
        <v>0</v>
      </c>
      <c r="J401" s="153">
        <f>IFERROR(IF(VLOOKUP(AF401,S1_Summary_Scheme_Listing!$A$1:$E$10000,5,FALSE)="LR",AF401,0),0)</f>
        <v>0</v>
      </c>
      <c r="K401" s="153">
        <f>IFERROR(IF(VLOOKUP(AG401,S1_Summary_Scheme_Listing!$A$1:$E$10000,5,FALSE)="LR",AG401,0),0)</f>
        <v>0</v>
      </c>
      <c r="L401" s="153"/>
      <c r="M401" s="153">
        <f>IFERROR(IF(VLOOKUP(X401,S1_Summary_Scheme_Listing!$A$1:$E$10000,5,FALSE)="NLR",X401,0),0)</f>
        <v>0</v>
      </c>
      <c r="N401" s="153">
        <f>IFERROR(IF(VLOOKUP(Y401,S1_Summary_Scheme_Listing!$A$1:$E$10000,5,FALSE)="NLR",Y401,0),0)</f>
        <v>0</v>
      </c>
      <c r="O401" s="153">
        <f>IFERROR(IF(VLOOKUP(Z401,S1_Summary_Scheme_Listing!$A$1:$E$10000,5,FALSE)="NLR",Z401,0),0)</f>
        <v>0</v>
      </c>
      <c r="P401" s="153">
        <f>IFERROR(IF(VLOOKUP(AA401,S1_Summary_Scheme_Listing!$A$1:$E$10000,5,FALSE)="NLR",AA401,0),0)</f>
        <v>0</v>
      </c>
      <c r="Q401" s="153">
        <f>IFERROR(IF(VLOOKUP(AB401,S1_Summary_Scheme_Listing!$A$1:$E$10000,5,FALSE)="NLR",AB401,0),0)</f>
        <v>0</v>
      </c>
      <c r="R401" s="153">
        <f>IFERROR(IF(VLOOKUP(AC401,S1_Summary_Scheme_Listing!$A$1:$E$10000,5,FALSE)="NLR",AC401,0),0)</f>
        <v>0</v>
      </c>
      <c r="S401" s="153">
        <f>IFERROR(IF(VLOOKUP(AD401,S1_Summary_Scheme_Listing!$A$1:$E$10000,5,FALSE)="NLR",AD401,0),0)</f>
        <v>0</v>
      </c>
      <c r="T401" s="153">
        <f>IFERROR(IF(VLOOKUP(AE401,S1_Summary_Scheme_Listing!$A$1:$E$10000,5,FALSE)="NLR",AE401,0),0)</f>
        <v>0</v>
      </c>
      <c r="U401" s="153">
        <f>IFERROR(IF(VLOOKUP(AF401,S1_Summary_Scheme_Listing!$A$1:$E$10000,5,FALSE)="NLR",AF401,0),0)</f>
        <v>0</v>
      </c>
      <c r="V401" s="153">
        <f>IFERROR(IF(VLOOKUP(AG401,S1_Summary_Scheme_Listing!$A$1:$E$10000,5,FALSE)="NLR",AG401,0),0)</f>
        <v>0</v>
      </c>
      <c r="W401" s="172"/>
      <c r="X401" s="153">
        <f t="array" ref="X401">IFERROR(INDEX(O1_Load_Related_Outputs!$A$1:$A$10006,SMALL(IF(O1_Load_Related_Outputs!$K$1:$K$10006=$A401,ROW(O1_Load_Related_Outputs!$K$1:$K$10006),""),X$9),1),0)</f>
        <v>0</v>
      </c>
      <c r="Y401" s="153">
        <f t="array" ref="Y401">IFERROR(INDEX(O1_Load_Related_Outputs!$A$1:$A$10006,SMALL(IF(O1_Load_Related_Outputs!$K$1:$K$10006=$A401,ROW(O1_Load_Related_Outputs!$K$1:$K$10006),""),Y$9),1),0)</f>
        <v>0</v>
      </c>
      <c r="Z401" s="153">
        <f t="array" ref="Z401">IFERROR(INDEX(O1_Load_Related_Outputs!$A$1:$A$10006,SMALL(IF(O1_Load_Related_Outputs!$K$1:$K$10006=$A401,ROW(O1_Load_Related_Outputs!$K$1:$K$10006),""),Z$9),1),0)</f>
        <v>0</v>
      </c>
      <c r="AA401" s="153">
        <f t="array" ref="AA401">IFERROR(INDEX(O1_Load_Related_Outputs!$A$1:$A$10006,SMALL(IF(O1_Load_Related_Outputs!$K$1:$K$10006=$A401,ROW(O1_Load_Related_Outputs!$K$1:$K$10006),""),AA$9),1),0)</f>
        <v>0</v>
      </c>
      <c r="AB401" s="153">
        <f t="array" ref="AB401">IFERROR(INDEX(O1_Load_Related_Outputs!$A$1:$A$10006,SMALL(IF(O1_Load_Related_Outputs!$K$1:$K$10006=$A401,ROW(O1_Load_Related_Outputs!$K$1:$K$10006),""),AB$9),1),0)</f>
        <v>0</v>
      </c>
      <c r="AC401" s="153">
        <f t="array" ref="AC401">IFERROR(INDEX(O1_Load_Related_Outputs!$A$1:$A$10006,SMALL(IF(O1_Load_Related_Outputs!$K$1:$K$10006=$A401,ROW(O1_Load_Related_Outputs!$K$1:$K$10006),""),AC$9),1),0)</f>
        <v>0</v>
      </c>
      <c r="AD401" s="153">
        <f t="array" ref="AD401">IFERROR(INDEX(O1_Load_Related_Outputs!$A$1:$A$10006,SMALL(IF(O1_Load_Related_Outputs!$K$1:$K$10006=$A401,ROW(O1_Load_Related_Outputs!$K$1:$K$10006),""),AD$9),1),0)</f>
        <v>0</v>
      </c>
      <c r="AE401" s="153">
        <f t="array" ref="AE401">IFERROR(INDEX(O1_Load_Related_Outputs!$A$1:$A$10006,SMALL(IF(O1_Load_Related_Outputs!$K$1:$K$10006=$A401,ROW(O1_Load_Related_Outputs!$K$1:$K$10006),""),AE$9),1),0)</f>
        <v>0</v>
      </c>
      <c r="AF401" s="153">
        <f t="array" ref="AF401">IFERROR(INDEX(O1_Load_Related_Outputs!$A$1:$A$10006,SMALL(IF(O1_Load_Related_Outputs!$K$1:$K$10006=$A401,ROW(O1_Load_Related_Outputs!$K$1:$K$10006),""),AF$9),1),0)</f>
        <v>0</v>
      </c>
      <c r="AG401" s="153">
        <f t="array" ref="AG401">IFERROR(INDEX(O1_Load_Related_Outputs!$A$1:$A$10006,SMALL(IF(O1_Load_Related_Outputs!$K$1:$K$10006=$A401,ROW(O1_Load_Related_Outputs!$K$1:$K$10006),""),AG$9),1),0)</f>
        <v>0</v>
      </c>
    </row>
    <row r="402" spans="1:33" s="123" customFormat="1">
      <c r="A402" s="152" t="s">
        <v>1275</v>
      </c>
      <c r="B402" s="153">
        <f>IFERROR(IF(VLOOKUP(X402,S1_Summary_Scheme_Listing!$A$1:$E$10000,5,FALSE)="LR",X402,0),0)</f>
        <v>0</v>
      </c>
      <c r="C402" s="153">
        <f>IFERROR(IF(VLOOKUP(Y402,S1_Summary_Scheme_Listing!$A$1:$E$10000,5,FALSE)="LR",Y402,0),0)</f>
        <v>0</v>
      </c>
      <c r="D402" s="153">
        <f>IFERROR(IF(VLOOKUP(Z402,S1_Summary_Scheme_Listing!$A$1:$E$10000,5,FALSE)="LR",Z402,0),0)</f>
        <v>0</v>
      </c>
      <c r="E402" s="153">
        <f>IFERROR(IF(VLOOKUP(AA402,S1_Summary_Scheme_Listing!$A$1:$E$10000,5,FALSE)="LR",AA402,0),0)</f>
        <v>0</v>
      </c>
      <c r="F402" s="153">
        <f>IFERROR(IF(VLOOKUP(AB402,S1_Summary_Scheme_Listing!$A$1:$E$10000,5,FALSE)="LR",AB402,0),0)</f>
        <v>0</v>
      </c>
      <c r="G402" s="153">
        <f>IFERROR(IF(VLOOKUP(AC402,S1_Summary_Scheme_Listing!$A$1:$E$10000,5,FALSE)="LR",AC402,0),0)</f>
        <v>0</v>
      </c>
      <c r="H402" s="153">
        <f>IFERROR(IF(VLOOKUP(AD402,S1_Summary_Scheme_Listing!$A$1:$E$10000,5,FALSE)="LR",AD402,0),0)</f>
        <v>0</v>
      </c>
      <c r="I402" s="153">
        <f>IFERROR(IF(VLOOKUP(AE402,S1_Summary_Scheme_Listing!$A$1:$E$10000,5,FALSE)="LR",AE402,0),0)</f>
        <v>0</v>
      </c>
      <c r="J402" s="153">
        <f>IFERROR(IF(VLOOKUP(AF402,S1_Summary_Scheme_Listing!$A$1:$E$10000,5,FALSE)="LR",AF402,0),0)</f>
        <v>0</v>
      </c>
      <c r="K402" s="153">
        <f>IFERROR(IF(VLOOKUP(AG402,S1_Summary_Scheme_Listing!$A$1:$E$10000,5,FALSE)="LR",AG402,0),0)</f>
        <v>0</v>
      </c>
      <c r="L402" s="153"/>
      <c r="M402" s="153">
        <f>IFERROR(IF(VLOOKUP(X402,S1_Summary_Scheme_Listing!$A$1:$E$10000,5,FALSE)="NLR",X402,0),0)</f>
        <v>0</v>
      </c>
      <c r="N402" s="153">
        <f>IFERROR(IF(VLOOKUP(Y402,S1_Summary_Scheme_Listing!$A$1:$E$10000,5,FALSE)="NLR",Y402,0),0)</f>
        <v>0</v>
      </c>
      <c r="O402" s="153">
        <f>IFERROR(IF(VLOOKUP(Z402,S1_Summary_Scheme_Listing!$A$1:$E$10000,5,FALSE)="NLR",Z402,0),0)</f>
        <v>0</v>
      </c>
      <c r="P402" s="153">
        <f>IFERROR(IF(VLOOKUP(AA402,S1_Summary_Scheme_Listing!$A$1:$E$10000,5,FALSE)="NLR",AA402,0),0)</f>
        <v>0</v>
      </c>
      <c r="Q402" s="153">
        <f>IFERROR(IF(VLOOKUP(AB402,S1_Summary_Scheme_Listing!$A$1:$E$10000,5,FALSE)="NLR",AB402,0),0)</f>
        <v>0</v>
      </c>
      <c r="R402" s="153">
        <f>IFERROR(IF(VLOOKUP(AC402,S1_Summary_Scheme_Listing!$A$1:$E$10000,5,FALSE)="NLR",AC402,0),0)</f>
        <v>0</v>
      </c>
      <c r="S402" s="153">
        <f>IFERROR(IF(VLOOKUP(AD402,S1_Summary_Scheme_Listing!$A$1:$E$10000,5,FALSE)="NLR",AD402,0),0)</f>
        <v>0</v>
      </c>
      <c r="T402" s="153">
        <f>IFERROR(IF(VLOOKUP(AE402,S1_Summary_Scheme_Listing!$A$1:$E$10000,5,FALSE)="NLR",AE402,0),0)</f>
        <v>0</v>
      </c>
      <c r="U402" s="153">
        <f>IFERROR(IF(VLOOKUP(AF402,S1_Summary_Scheme_Listing!$A$1:$E$10000,5,FALSE)="NLR",AF402,0),0)</f>
        <v>0</v>
      </c>
      <c r="V402" s="153">
        <f>IFERROR(IF(VLOOKUP(AG402,S1_Summary_Scheme_Listing!$A$1:$E$10000,5,FALSE)="NLR",AG402,0),0)</f>
        <v>0</v>
      </c>
      <c r="W402" s="172"/>
      <c r="X402" s="153">
        <f t="array" ref="X402">IFERROR(INDEX(O1_Load_Related_Outputs!$A$1:$A$10006,SMALL(IF(O1_Load_Related_Outputs!$K$1:$K$10006=$A402,ROW(O1_Load_Related_Outputs!$K$1:$K$10006),""),X$9),1),0)</f>
        <v>0</v>
      </c>
      <c r="Y402" s="153">
        <f t="array" ref="Y402">IFERROR(INDEX(O1_Load_Related_Outputs!$A$1:$A$10006,SMALL(IF(O1_Load_Related_Outputs!$K$1:$K$10006=$A402,ROW(O1_Load_Related_Outputs!$K$1:$K$10006),""),Y$9),1),0)</f>
        <v>0</v>
      </c>
      <c r="Z402" s="153">
        <f t="array" ref="Z402">IFERROR(INDEX(O1_Load_Related_Outputs!$A$1:$A$10006,SMALL(IF(O1_Load_Related_Outputs!$K$1:$K$10006=$A402,ROW(O1_Load_Related_Outputs!$K$1:$K$10006),""),Z$9),1),0)</f>
        <v>0</v>
      </c>
      <c r="AA402" s="153">
        <f t="array" ref="AA402">IFERROR(INDEX(O1_Load_Related_Outputs!$A$1:$A$10006,SMALL(IF(O1_Load_Related_Outputs!$K$1:$K$10006=$A402,ROW(O1_Load_Related_Outputs!$K$1:$K$10006),""),AA$9),1),0)</f>
        <v>0</v>
      </c>
      <c r="AB402" s="153">
        <f t="array" ref="AB402">IFERROR(INDEX(O1_Load_Related_Outputs!$A$1:$A$10006,SMALL(IF(O1_Load_Related_Outputs!$K$1:$K$10006=$A402,ROW(O1_Load_Related_Outputs!$K$1:$K$10006),""),AB$9),1),0)</f>
        <v>0</v>
      </c>
      <c r="AC402" s="153">
        <f t="array" ref="AC402">IFERROR(INDEX(O1_Load_Related_Outputs!$A$1:$A$10006,SMALL(IF(O1_Load_Related_Outputs!$K$1:$K$10006=$A402,ROW(O1_Load_Related_Outputs!$K$1:$K$10006),""),AC$9),1),0)</f>
        <v>0</v>
      </c>
      <c r="AD402" s="153">
        <f t="array" ref="AD402">IFERROR(INDEX(O1_Load_Related_Outputs!$A$1:$A$10006,SMALL(IF(O1_Load_Related_Outputs!$K$1:$K$10006=$A402,ROW(O1_Load_Related_Outputs!$K$1:$K$10006),""),AD$9),1),0)</f>
        <v>0</v>
      </c>
      <c r="AE402" s="153">
        <f t="array" ref="AE402">IFERROR(INDEX(O1_Load_Related_Outputs!$A$1:$A$10006,SMALL(IF(O1_Load_Related_Outputs!$K$1:$K$10006=$A402,ROW(O1_Load_Related_Outputs!$K$1:$K$10006),""),AE$9),1),0)</f>
        <v>0</v>
      </c>
      <c r="AF402" s="153">
        <f t="array" ref="AF402">IFERROR(INDEX(O1_Load_Related_Outputs!$A$1:$A$10006,SMALL(IF(O1_Load_Related_Outputs!$K$1:$K$10006=$A402,ROW(O1_Load_Related_Outputs!$K$1:$K$10006),""),AF$9),1),0)</f>
        <v>0</v>
      </c>
      <c r="AG402" s="153">
        <f t="array" ref="AG402">IFERROR(INDEX(O1_Load_Related_Outputs!$A$1:$A$10006,SMALL(IF(O1_Load_Related_Outputs!$K$1:$K$10006=$A402,ROW(O1_Load_Related_Outputs!$K$1:$K$10006),""),AG$9),1),0)</f>
        <v>0</v>
      </c>
    </row>
    <row r="403" spans="1:33" s="123" customFormat="1">
      <c r="A403" s="152" t="s">
        <v>1276</v>
      </c>
      <c r="B403" s="153">
        <f>IFERROR(IF(VLOOKUP(X403,S1_Summary_Scheme_Listing!$A$1:$E$10000,5,FALSE)="LR",X403,0),0)</f>
        <v>0</v>
      </c>
      <c r="C403" s="153">
        <f>IFERROR(IF(VLOOKUP(Y403,S1_Summary_Scheme_Listing!$A$1:$E$10000,5,FALSE)="LR",Y403,0),0)</f>
        <v>0</v>
      </c>
      <c r="D403" s="153">
        <f>IFERROR(IF(VLOOKUP(Z403,S1_Summary_Scheme_Listing!$A$1:$E$10000,5,FALSE)="LR",Z403,0),0)</f>
        <v>0</v>
      </c>
      <c r="E403" s="153">
        <f>IFERROR(IF(VLOOKUP(AA403,S1_Summary_Scheme_Listing!$A$1:$E$10000,5,FALSE)="LR",AA403,0),0)</f>
        <v>0</v>
      </c>
      <c r="F403" s="153">
        <f>IFERROR(IF(VLOOKUP(AB403,S1_Summary_Scheme_Listing!$A$1:$E$10000,5,FALSE)="LR",AB403,0),0)</f>
        <v>0</v>
      </c>
      <c r="G403" s="153">
        <f>IFERROR(IF(VLOOKUP(AC403,S1_Summary_Scheme_Listing!$A$1:$E$10000,5,FALSE)="LR",AC403,0),0)</f>
        <v>0</v>
      </c>
      <c r="H403" s="153">
        <f>IFERROR(IF(VLOOKUP(AD403,S1_Summary_Scheme_Listing!$A$1:$E$10000,5,FALSE)="LR",AD403,0),0)</f>
        <v>0</v>
      </c>
      <c r="I403" s="153">
        <f>IFERROR(IF(VLOOKUP(AE403,S1_Summary_Scheme_Listing!$A$1:$E$10000,5,FALSE)="LR",AE403,0),0)</f>
        <v>0</v>
      </c>
      <c r="J403" s="153">
        <f>IFERROR(IF(VLOOKUP(AF403,S1_Summary_Scheme_Listing!$A$1:$E$10000,5,FALSE)="LR",AF403,0),0)</f>
        <v>0</v>
      </c>
      <c r="K403" s="153">
        <f>IFERROR(IF(VLOOKUP(AG403,S1_Summary_Scheme_Listing!$A$1:$E$10000,5,FALSE)="LR",AG403,0),0)</f>
        <v>0</v>
      </c>
      <c r="L403" s="153"/>
      <c r="M403" s="153">
        <f>IFERROR(IF(VLOOKUP(X403,S1_Summary_Scheme_Listing!$A$1:$E$10000,5,FALSE)="NLR",X403,0),0)</f>
        <v>0</v>
      </c>
      <c r="N403" s="153">
        <f>IFERROR(IF(VLOOKUP(Y403,S1_Summary_Scheme_Listing!$A$1:$E$10000,5,FALSE)="NLR",Y403,0),0)</f>
        <v>0</v>
      </c>
      <c r="O403" s="153">
        <f>IFERROR(IF(VLOOKUP(Z403,S1_Summary_Scheme_Listing!$A$1:$E$10000,5,FALSE)="NLR",Z403,0),0)</f>
        <v>0</v>
      </c>
      <c r="P403" s="153">
        <f>IFERROR(IF(VLOOKUP(AA403,S1_Summary_Scheme_Listing!$A$1:$E$10000,5,FALSE)="NLR",AA403,0),0)</f>
        <v>0</v>
      </c>
      <c r="Q403" s="153">
        <f>IFERROR(IF(VLOOKUP(AB403,S1_Summary_Scheme_Listing!$A$1:$E$10000,5,FALSE)="NLR",AB403,0),0)</f>
        <v>0</v>
      </c>
      <c r="R403" s="153">
        <f>IFERROR(IF(VLOOKUP(AC403,S1_Summary_Scheme_Listing!$A$1:$E$10000,5,FALSE)="NLR",AC403,0),0)</f>
        <v>0</v>
      </c>
      <c r="S403" s="153">
        <f>IFERROR(IF(VLOOKUP(AD403,S1_Summary_Scheme_Listing!$A$1:$E$10000,5,FALSE)="NLR",AD403,0),0)</f>
        <v>0</v>
      </c>
      <c r="T403" s="153">
        <f>IFERROR(IF(VLOOKUP(AE403,S1_Summary_Scheme_Listing!$A$1:$E$10000,5,FALSE)="NLR",AE403,0),0)</f>
        <v>0</v>
      </c>
      <c r="U403" s="153">
        <f>IFERROR(IF(VLOOKUP(AF403,S1_Summary_Scheme_Listing!$A$1:$E$10000,5,FALSE)="NLR",AF403,0),0)</f>
        <v>0</v>
      </c>
      <c r="V403" s="153">
        <f>IFERROR(IF(VLOOKUP(AG403,S1_Summary_Scheme_Listing!$A$1:$E$10000,5,FALSE)="NLR",AG403,0),0)</f>
        <v>0</v>
      </c>
      <c r="W403" s="172"/>
      <c r="X403" s="153">
        <f t="array" ref="X403">IFERROR(INDEX(O1_Load_Related_Outputs!$A$1:$A$10006,SMALL(IF(O1_Load_Related_Outputs!$K$1:$K$10006=$A403,ROW(O1_Load_Related_Outputs!$K$1:$K$10006),""),X$9),1),0)</f>
        <v>0</v>
      </c>
      <c r="Y403" s="153">
        <f t="array" ref="Y403">IFERROR(INDEX(O1_Load_Related_Outputs!$A$1:$A$10006,SMALL(IF(O1_Load_Related_Outputs!$K$1:$K$10006=$A403,ROW(O1_Load_Related_Outputs!$K$1:$K$10006),""),Y$9),1),0)</f>
        <v>0</v>
      </c>
      <c r="Z403" s="153">
        <f t="array" ref="Z403">IFERROR(INDEX(O1_Load_Related_Outputs!$A$1:$A$10006,SMALL(IF(O1_Load_Related_Outputs!$K$1:$K$10006=$A403,ROW(O1_Load_Related_Outputs!$K$1:$K$10006),""),Z$9),1),0)</f>
        <v>0</v>
      </c>
      <c r="AA403" s="153">
        <f t="array" ref="AA403">IFERROR(INDEX(O1_Load_Related_Outputs!$A$1:$A$10006,SMALL(IF(O1_Load_Related_Outputs!$K$1:$K$10006=$A403,ROW(O1_Load_Related_Outputs!$K$1:$K$10006),""),AA$9),1),0)</f>
        <v>0</v>
      </c>
      <c r="AB403" s="153">
        <f t="array" ref="AB403">IFERROR(INDEX(O1_Load_Related_Outputs!$A$1:$A$10006,SMALL(IF(O1_Load_Related_Outputs!$K$1:$K$10006=$A403,ROW(O1_Load_Related_Outputs!$K$1:$K$10006),""),AB$9),1),0)</f>
        <v>0</v>
      </c>
      <c r="AC403" s="153">
        <f t="array" ref="AC403">IFERROR(INDEX(O1_Load_Related_Outputs!$A$1:$A$10006,SMALL(IF(O1_Load_Related_Outputs!$K$1:$K$10006=$A403,ROW(O1_Load_Related_Outputs!$K$1:$K$10006),""),AC$9),1),0)</f>
        <v>0</v>
      </c>
      <c r="AD403" s="153">
        <f t="array" ref="AD403">IFERROR(INDEX(O1_Load_Related_Outputs!$A$1:$A$10006,SMALL(IF(O1_Load_Related_Outputs!$K$1:$K$10006=$A403,ROW(O1_Load_Related_Outputs!$K$1:$K$10006),""),AD$9),1),0)</f>
        <v>0</v>
      </c>
      <c r="AE403" s="153">
        <f t="array" ref="AE403">IFERROR(INDEX(O1_Load_Related_Outputs!$A$1:$A$10006,SMALL(IF(O1_Load_Related_Outputs!$K$1:$K$10006=$A403,ROW(O1_Load_Related_Outputs!$K$1:$K$10006),""),AE$9),1),0)</f>
        <v>0</v>
      </c>
      <c r="AF403" s="153">
        <f t="array" ref="AF403">IFERROR(INDEX(O1_Load_Related_Outputs!$A$1:$A$10006,SMALL(IF(O1_Load_Related_Outputs!$K$1:$K$10006=$A403,ROW(O1_Load_Related_Outputs!$K$1:$K$10006),""),AF$9),1),0)</f>
        <v>0</v>
      </c>
      <c r="AG403" s="153">
        <f t="array" ref="AG403">IFERROR(INDEX(O1_Load_Related_Outputs!$A$1:$A$10006,SMALL(IF(O1_Load_Related_Outputs!$K$1:$K$10006=$A403,ROW(O1_Load_Related_Outputs!$K$1:$K$10006),""),AG$9),1),0)</f>
        <v>0</v>
      </c>
    </row>
    <row r="404" spans="1:33" s="123" customFormat="1">
      <c r="A404" s="152" t="s">
        <v>1277</v>
      </c>
      <c r="B404" s="153">
        <f>IFERROR(IF(VLOOKUP(X404,S1_Summary_Scheme_Listing!$A$1:$E$10000,5,FALSE)="LR",X404,0),0)</f>
        <v>0</v>
      </c>
      <c r="C404" s="153">
        <f>IFERROR(IF(VLOOKUP(Y404,S1_Summary_Scheme_Listing!$A$1:$E$10000,5,FALSE)="LR",Y404,0),0)</f>
        <v>0</v>
      </c>
      <c r="D404" s="153">
        <f>IFERROR(IF(VLOOKUP(Z404,S1_Summary_Scheme_Listing!$A$1:$E$10000,5,FALSE)="LR",Z404,0),0)</f>
        <v>0</v>
      </c>
      <c r="E404" s="153">
        <f>IFERROR(IF(VLOOKUP(AA404,S1_Summary_Scheme_Listing!$A$1:$E$10000,5,FALSE)="LR",AA404,0),0)</f>
        <v>0</v>
      </c>
      <c r="F404" s="153">
        <f>IFERROR(IF(VLOOKUP(AB404,S1_Summary_Scheme_Listing!$A$1:$E$10000,5,FALSE)="LR",AB404,0),0)</f>
        <v>0</v>
      </c>
      <c r="G404" s="153">
        <f>IFERROR(IF(VLOOKUP(AC404,S1_Summary_Scheme_Listing!$A$1:$E$10000,5,FALSE)="LR",AC404,0),0)</f>
        <v>0</v>
      </c>
      <c r="H404" s="153">
        <f>IFERROR(IF(VLOOKUP(AD404,S1_Summary_Scheme_Listing!$A$1:$E$10000,5,FALSE)="LR",AD404,0),0)</f>
        <v>0</v>
      </c>
      <c r="I404" s="153">
        <f>IFERROR(IF(VLOOKUP(AE404,S1_Summary_Scheme_Listing!$A$1:$E$10000,5,FALSE)="LR",AE404,0),0)</f>
        <v>0</v>
      </c>
      <c r="J404" s="153">
        <f>IFERROR(IF(VLOOKUP(AF404,S1_Summary_Scheme_Listing!$A$1:$E$10000,5,FALSE)="LR",AF404,0),0)</f>
        <v>0</v>
      </c>
      <c r="K404" s="153">
        <f>IFERROR(IF(VLOOKUP(AG404,S1_Summary_Scheme_Listing!$A$1:$E$10000,5,FALSE)="LR",AG404,0),0)</f>
        <v>0</v>
      </c>
      <c r="L404" s="153"/>
      <c r="M404" s="153">
        <f>IFERROR(IF(VLOOKUP(X404,S1_Summary_Scheme_Listing!$A$1:$E$10000,5,FALSE)="NLR",X404,0),0)</f>
        <v>0</v>
      </c>
      <c r="N404" s="153">
        <f>IFERROR(IF(VLOOKUP(Y404,S1_Summary_Scheme_Listing!$A$1:$E$10000,5,FALSE)="NLR",Y404,0),0)</f>
        <v>0</v>
      </c>
      <c r="O404" s="153">
        <f>IFERROR(IF(VLOOKUP(Z404,S1_Summary_Scheme_Listing!$A$1:$E$10000,5,FALSE)="NLR",Z404,0),0)</f>
        <v>0</v>
      </c>
      <c r="P404" s="153">
        <f>IFERROR(IF(VLOOKUP(AA404,S1_Summary_Scheme_Listing!$A$1:$E$10000,5,FALSE)="NLR",AA404,0),0)</f>
        <v>0</v>
      </c>
      <c r="Q404" s="153">
        <f>IFERROR(IF(VLOOKUP(AB404,S1_Summary_Scheme_Listing!$A$1:$E$10000,5,FALSE)="NLR",AB404,0),0)</f>
        <v>0</v>
      </c>
      <c r="R404" s="153">
        <f>IFERROR(IF(VLOOKUP(AC404,S1_Summary_Scheme_Listing!$A$1:$E$10000,5,FALSE)="NLR",AC404,0),0)</f>
        <v>0</v>
      </c>
      <c r="S404" s="153">
        <f>IFERROR(IF(VLOOKUP(AD404,S1_Summary_Scheme_Listing!$A$1:$E$10000,5,FALSE)="NLR",AD404,0),0)</f>
        <v>0</v>
      </c>
      <c r="T404" s="153">
        <f>IFERROR(IF(VLOOKUP(AE404,S1_Summary_Scheme_Listing!$A$1:$E$10000,5,FALSE)="NLR",AE404,0),0)</f>
        <v>0</v>
      </c>
      <c r="U404" s="153">
        <f>IFERROR(IF(VLOOKUP(AF404,S1_Summary_Scheme_Listing!$A$1:$E$10000,5,FALSE)="NLR",AF404,0),0)</f>
        <v>0</v>
      </c>
      <c r="V404" s="153">
        <f>IFERROR(IF(VLOOKUP(AG404,S1_Summary_Scheme_Listing!$A$1:$E$10000,5,FALSE)="NLR",AG404,0),0)</f>
        <v>0</v>
      </c>
      <c r="W404" s="172"/>
      <c r="X404" s="153">
        <f t="array" ref="X404">IFERROR(INDEX(O1_Load_Related_Outputs!$A$1:$A$10006,SMALL(IF(O1_Load_Related_Outputs!$K$1:$K$10006=$A404,ROW(O1_Load_Related_Outputs!$K$1:$K$10006),""),X$9),1),0)</f>
        <v>0</v>
      </c>
      <c r="Y404" s="153">
        <f t="array" ref="Y404">IFERROR(INDEX(O1_Load_Related_Outputs!$A$1:$A$10006,SMALL(IF(O1_Load_Related_Outputs!$K$1:$K$10006=$A404,ROW(O1_Load_Related_Outputs!$K$1:$K$10006),""),Y$9),1),0)</f>
        <v>0</v>
      </c>
      <c r="Z404" s="153">
        <f t="array" ref="Z404">IFERROR(INDEX(O1_Load_Related_Outputs!$A$1:$A$10006,SMALL(IF(O1_Load_Related_Outputs!$K$1:$K$10006=$A404,ROW(O1_Load_Related_Outputs!$K$1:$K$10006),""),Z$9),1),0)</f>
        <v>0</v>
      </c>
      <c r="AA404" s="153">
        <f t="array" ref="AA404">IFERROR(INDEX(O1_Load_Related_Outputs!$A$1:$A$10006,SMALL(IF(O1_Load_Related_Outputs!$K$1:$K$10006=$A404,ROW(O1_Load_Related_Outputs!$K$1:$K$10006),""),AA$9),1),0)</f>
        <v>0</v>
      </c>
      <c r="AB404" s="153">
        <f t="array" ref="AB404">IFERROR(INDEX(O1_Load_Related_Outputs!$A$1:$A$10006,SMALL(IF(O1_Load_Related_Outputs!$K$1:$K$10006=$A404,ROW(O1_Load_Related_Outputs!$K$1:$K$10006),""),AB$9),1),0)</f>
        <v>0</v>
      </c>
      <c r="AC404" s="153">
        <f t="array" ref="AC404">IFERROR(INDEX(O1_Load_Related_Outputs!$A$1:$A$10006,SMALL(IF(O1_Load_Related_Outputs!$K$1:$K$10006=$A404,ROW(O1_Load_Related_Outputs!$K$1:$K$10006),""),AC$9),1),0)</f>
        <v>0</v>
      </c>
      <c r="AD404" s="153">
        <f t="array" ref="AD404">IFERROR(INDEX(O1_Load_Related_Outputs!$A$1:$A$10006,SMALL(IF(O1_Load_Related_Outputs!$K$1:$K$10006=$A404,ROW(O1_Load_Related_Outputs!$K$1:$K$10006),""),AD$9),1),0)</f>
        <v>0</v>
      </c>
      <c r="AE404" s="153">
        <f t="array" ref="AE404">IFERROR(INDEX(O1_Load_Related_Outputs!$A$1:$A$10006,SMALL(IF(O1_Load_Related_Outputs!$K$1:$K$10006=$A404,ROW(O1_Load_Related_Outputs!$K$1:$K$10006),""),AE$9),1),0)</f>
        <v>0</v>
      </c>
      <c r="AF404" s="153">
        <f t="array" ref="AF404">IFERROR(INDEX(O1_Load_Related_Outputs!$A$1:$A$10006,SMALL(IF(O1_Load_Related_Outputs!$K$1:$K$10006=$A404,ROW(O1_Load_Related_Outputs!$K$1:$K$10006),""),AF$9),1),0)</f>
        <v>0</v>
      </c>
      <c r="AG404" s="153">
        <f t="array" ref="AG404">IFERROR(INDEX(O1_Load_Related_Outputs!$A$1:$A$10006,SMALL(IF(O1_Load_Related_Outputs!$K$1:$K$10006=$A404,ROW(O1_Load_Related_Outputs!$K$1:$K$10006),""),AG$9),1),0)</f>
        <v>0</v>
      </c>
    </row>
    <row r="405" spans="1:33" s="123" customFormat="1">
      <c r="A405" s="152" t="s">
        <v>1278</v>
      </c>
      <c r="B405" s="153">
        <f>IFERROR(IF(VLOOKUP(X405,S1_Summary_Scheme_Listing!$A$1:$E$10000,5,FALSE)="LR",X405,0),0)</f>
        <v>0</v>
      </c>
      <c r="C405" s="153">
        <f>IFERROR(IF(VLOOKUP(Y405,S1_Summary_Scheme_Listing!$A$1:$E$10000,5,FALSE)="LR",Y405,0),0)</f>
        <v>0</v>
      </c>
      <c r="D405" s="153">
        <f>IFERROR(IF(VLOOKUP(Z405,S1_Summary_Scheme_Listing!$A$1:$E$10000,5,FALSE)="LR",Z405,0),0)</f>
        <v>0</v>
      </c>
      <c r="E405" s="153">
        <f>IFERROR(IF(VLOOKUP(AA405,S1_Summary_Scheme_Listing!$A$1:$E$10000,5,FALSE)="LR",AA405,0),0)</f>
        <v>0</v>
      </c>
      <c r="F405" s="153">
        <f>IFERROR(IF(VLOOKUP(AB405,S1_Summary_Scheme_Listing!$A$1:$E$10000,5,FALSE)="LR",AB405,0),0)</f>
        <v>0</v>
      </c>
      <c r="G405" s="153">
        <f>IFERROR(IF(VLOOKUP(AC405,S1_Summary_Scheme_Listing!$A$1:$E$10000,5,FALSE)="LR",AC405,0),0)</f>
        <v>0</v>
      </c>
      <c r="H405" s="153">
        <f>IFERROR(IF(VLOOKUP(AD405,S1_Summary_Scheme_Listing!$A$1:$E$10000,5,FALSE)="LR",AD405,0),0)</f>
        <v>0</v>
      </c>
      <c r="I405" s="153">
        <f>IFERROR(IF(VLOOKUP(AE405,S1_Summary_Scheme_Listing!$A$1:$E$10000,5,FALSE)="LR",AE405,0),0)</f>
        <v>0</v>
      </c>
      <c r="J405" s="153">
        <f>IFERROR(IF(VLOOKUP(AF405,S1_Summary_Scheme_Listing!$A$1:$E$10000,5,FALSE)="LR",AF405,0),0)</f>
        <v>0</v>
      </c>
      <c r="K405" s="153">
        <f>IFERROR(IF(VLOOKUP(AG405,S1_Summary_Scheme_Listing!$A$1:$E$10000,5,FALSE)="LR",AG405,0),0)</f>
        <v>0</v>
      </c>
      <c r="L405" s="153"/>
      <c r="M405" s="153">
        <f>IFERROR(IF(VLOOKUP(X405,S1_Summary_Scheme_Listing!$A$1:$E$10000,5,FALSE)="NLR",X405,0),0)</f>
        <v>0</v>
      </c>
      <c r="N405" s="153">
        <f>IFERROR(IF(VLOOKUP(Y405,S1_Summary_Scheme_Listing!$A$1:$E$10000,5,FALSE)="NLR",Y405,0),0)</f>
        <v>0</v>
      </c>
      <c r="O405" s="153">
        <f>IFERROR(IF(VLOOKUP(Z405,S1_Summary_Scheme_Listing!$A$1:$E$10000,5,FALSE)="NLR",Z405,0),0)</f>
        <v>0</v>
      </c>
      <c r="P405" s="153">
        <f>IFERROR(IF(VLOOKUP(AA405,S1_Summary_Scheme_Listing!$A$1:$E$10000,5,FALSE)="NLR",AA405,0),0)</f>
        <v>0</v>
      </c>
      <c r="Q405" s="153">
        <f>IFERROR(IF(VLOOKUP(AB405,S1_Summary_Scheme_Listing!$A$1:$E$10000,5,FALSE)="NLR",AB405,0),0)</f>
        <v>0</v>
      </c>
      <c r="R405" s="153">
        <f>IFERROR(IF(VLOOKUP(AC405,S1_Summary_Scheme_Listing!$A$1:$E$10000,5,FALSE)="NLR",AC405,0),0)</f>
        <v>0</v>
      </c>
      <c r="S405" s="153">
        <f>IFERROR(IF(VLOOKUP(AD405,S1_Summary_Scheme_Listing!$A$1:$E$10000,5,FALSE)="NLR",AD405,0),0)</f>
        <v>0</v>
      </c>
      <c r="T405" s="153">
        <f>IFERROR(IF(VLOOKUP(AE405,S1_Summary_Scheme_Listing!$A$1:$E$10000,5,FALSE)="NLR",AE405,0),0)</f>
        <v>0</v>
      </c>
      <c r="U405" s="153">
        <f>IFERROR(IF(VLOOKUP(AF405,S1_Summary_Scheme_Listing!$A$1:$E$10000,5,FALSE)="NLR",AF405,0),0)</f>
        <v>0</v>
      </c>
      <c r="V405" s="153">
        <f>IFERROR(IF(VLOOKUP(AG405,S1_Summary_Scheme_Listing!$A$1:$E$10000,5,FALSE)="NLR",AG405,0),0)</f>
        <v>0</v>
      </c>
      <c r="W405" s="172"/>
      <c r="X405" s="153">
        <f t="array" ref="X405">IFERROR(INDEX(O1_Load_Related_Outputs!$A$1:$A$10006,SMALL(IF(O1_Load_Related_Outputs!$K$1:$K$10006=$A405,ROW(O1_Load_Related_Outputs!$K$1:$K$10006),""),X$9),1),0)</f>
        <v>0</v>
      </c>
      <c r="Y405" s="153">
        <f t="array" ref="Y405">IFERROR(INDEX(O1_Load_Related_Outputs!$A$1:$A$10006,SMALL(IF(O1_Load_Related_Outputs!$K$1:$K$10006=$A405,ROW(O1_Load_Related_Outputs!$K$1:$K$10006),""),Y$9),1),0)</f>
        <v>0</v>
      </c>
      <c r="Z405" s="153">
        <f t="array" ref="Z405">IFERROR(INDEX(O1_Load_Related_Outputs!$A$1:$A$10006,SMALL(IF(O1_Load_Related_Outputs!$K$1:$K$10006=$A405,ROW(O1_Load_Related_Outputs!$K$1:$K$10006),""),Z$9),1),0)</f>
        <v>0</v>
      </c>
      <c r="AA405" s="153">
        <f t="array" ref="AA405">IFERROR(INDEX(O1_Load_Related_Outputs!$A$1:$A$10006,SMALL(IF(O1_Load_Related_Outputs!$K$1:$K$10006=$A405,ROW(O1_Load_Related_Outputs!$K$1:$K$10006),""),AA$9),1),0)</f>
        <v>0</v>
      </c>
      <c r="AB405" s="153">
        <f t="array" ref="AB405">IFERROR(INDEX(O1_Load_Related_Outputs!$A$1:$A$10006,SMALL(IF(O1_Load_Related_Outputs!$K$1:$K$10006=$A405,ROW(O1_Load_Related_Outputs!$K$1:$K$10006),""),AB$9),1),0)</f>
        <v>0</v>
      </c>
      <c r="AC405" s="153">
        <f t="array" ref="AC405">IFERROR(INDEX(O1_Load_Related_Outputs!$A$1:$A$10006,SMALL(IF(O1_Load_Related_Outputs!$K$1:$K$10006=$A405,ROW(O1_Load_Related_Outputs!$K$1:$K$10006),""),AC$9),1),0)</f>
        <v>0</v>
      </c>
      <c r="AD405" s="153">
        <f t="array" ref="AD405">IFERROR(INDEX(O1_Load_Related_Outputs!$A$1:$A$10006,SMALL(IF(O1_Load_Related_Outputs!$K$1:$K$10006=$A405,ROW(O1_Load_Related_Outputs!$K$1:$K$10006),""),AD$9),1),0)</f>
        <v>0</v>
      </c>
      <c r="AE405" s="153">
        <f t="array" ref="AE405">IFERROR(INDEX(O1_Load_Related_Outputs!$A$1:$A$10006,SMALL(IF(O1_Load_Related_Outputs!$K$1:$K$10006=$A405,ROW(O1_Load_Related_Outputs!$K$1:$K$10006),""),AE$9),1),0)</f>
        <v>0</v>
      </c>
      <c r="AF405" s="153">
        <f t="array" ref="AF405">IFERROR(INDEX(O1_Load_Related_Outputs!$A$1:$A$10006,SMALL(IF(O1_Load_Related_Outputs!$K$1:$K$10006=$A405,ROW(O1_Load_Related_Outputs!$K$1:$K$10006),""),AF$9),1),0)</f>
        <v>0</v>
      </c>
      <c r="AG405" s="153">
        <f t="array" ref="AG405">IFERROR(INDEX(O1_Load_Related_Outputs!$A$1:$A$10006,SMALL(IF(O1_Load_Related_Outputs!$K$1:$K$10006=$A405,ROW(O1_Load_Related_Outputs!$K$1:$K$10006),""),AG$9),1),0)</f>
        <v>0</v>
      </c>
    </row>
    <row r="406" spans="1:33" s="123" customFormat="1">
      <c r="A406" s="152" t="s">
        <v>1279</v>
      </c>
      <c r="B406" s="153">
        <f>IFERROR(IF(VLOOKUP(X406,S1_Summary_Scheme_Listing!$A$1:$E$10000,5,FALSE)="LR",X406,0),0)</f>
        <v>0</v>
      </c>
      <c r="C406" s="153">
        <f>IFERROR(IF(VLOOKUP(Y406,S1_Summary_Scheme_Listing!$A$1:$E$10000,5,FALSE)="LR",Y406,0),0)</f>
        <v>0</v>
      </c>
      <c r="D406" s="153">
        <f>IFERROR(IF(VLOOKUP(Z406,S1_Summary_Scheme_Listing!$A$1:$E$10000,5,FALSE)="LR",Z406,0),0)</f>
        <v>0</v>
      </c>
      <c r="E406" s="153">
        <f>IFERROR(IF(VLOOKUP(AA406,S1_Summary_Scheme_Listing!$A$1:$E$10000,5,FALSE)="LR",AA406,0),0)</f>
        <v>0</v>
      </c>
      <c r="F406" s="153">
        <f>IFERROR(IF(VLOOKUP(AB406,S1_Summary_Scheme_Listing!$A$1:$E$10000,5,FALSE)="LR",AB406,0),0)</f>
        <v>0</v>
      </c>
      <c r="G406" s="153">
        <f>IFERROR(IF(VLOOKUP(AC406,S1_Summary_Scheme_Listing!$A$1:$E$10000,5,FALSE)="LR",AC406,0),0)</f>
        <v>0</v>
      </c>
      <c r="H406" s="153">
        <f>IFERROR(IF(VLOOKUP(AD406,S1_Summary_Scheme_Listing!$A$1:$E$10000,5,FALSE)="LR",AD406,0),0)</f>
        <v>0</v>
      </c>
      <c r="I406" s="153">
        <f>IFERROR(IF(VLOOKUP(AE406,S1_Summary_Scheme_Listing!$A$1:$E$10000,5,FALSE)="LR",AE406,0),0)</f>
        <v>0</v>
      </c>
      <c r="J406" s="153">
        <f>IFERROR(IF(VLOOKUP(AF406,S1_Summary_Scheme_Listing!$A$1:$E$10000,5,FALSE)="LR",AF406,0),0)</f>
        <v>0</v>
      </c>
      <c r="K406" s="153">
        <f>IFERROR(IF(VLOOKUP(AG406,S1_Summary_Scheme_Listing!$A$1:$E$10000,5,FALSE)="LR",AG406,0),0)</f>
        <v>0</v>
      </c>
      <c r="L406" s="153"/>
      <c r="M406" s="153">
        <f>IFERROR(IF(VLOOKUP(X406,S1_Summary_Scheme_Listing!$A$1:$E$10000,5,FALSE)="NLR",X406,0),0)</f>
        <v>0</v>
      </c>
      <c r="N406" s="153">
        <f>IFERROR(IF(VLOOKUP(Y406,S1_Summary_Scheme_Listing!$A$1:$E$10000,5,FALSE)="NLR",Y406,0),0)</f>
        <v>0</v>
      </c>
      <c r="O406" s="153">
        <f>IFERROR(IF(VLOOKUP(Z406,S1_Summary_Scheme_Listing!$A$1:$E$10000,5,FALSE)="NLR",Z406,0),0)</f>
        <v>0</v>
      </c>
      <c r="P406" s="153">
        <f>IFERROR(IF(VLOOKUP(AA406,S1_Summary_Scheme_Listing!$A$1:$E$10000,5,FALSE)="NLR",AA406,0),0)</f>
        <v>0</v>
      </c>
      <c r="Q406" s="153">
        <f>IFERROR(IF(VLOOKUP(AB406,S1_Summary_Scheme_Listing!$A$1:$E$10000,5,FALSE)="NLR",AB406,0),0)</f>
        <v>0</v>
      </c>
      <c r="R406" s="153">
        <f>IFERROR(IF(VLOOKUP(AC406,S1_Summary_Scheme_Listing!$A$1:$E$10000,5,FALSE)="NLR",AC406,0),0)</f>
        <v>0</v>
      </c>
      <c r="S406" s="153">
        <f>IFERROR(IF(VLOOKUP(AD406,S1_Summary_Scheme_Listing!$A$1:$E$10000,5,FALSE)="NLR",AD406,0),0)</f>
        <v>0</v>
      </c>
      <c r="T406" s="153">
        <f>IFERROR(IF(VLOOKUP(AE406,S1_Summary_Scheme_Listing!$A$1:$E$10000,5,FALSE)="NLR",AE406,0),0)</f>
        <v>0</v>
      </c>
      <c r="U406" s="153">
        <f>IFERROR(IF(VLOOKUP(AF406,S1_Summary_Scheme_Listing!$A$1:$E$10000,5,FALSE)="NLR",AF406,0),0)</f>
        <v>0</v>
      </c>
      <c r="V406" s="153">
        <f>IFERROR(IF(VLOOKUP(AG406,S1_Summary_Scheme_Listing!$A$1:$E$10000,5,FALSE)="NLR",AG406,0),0)</f>
        <v>0</v>
      </c>
      <c r="W406" s="172"/>
      <c r="X406" s="153">
        <f t="array" ref="X406">IFERROR(INDEX(O1_Load_Related_Outputs!$A$1:$A$10006,SMALL(IF(O1_Load_Related_Outputs!$K$1:$K$10006=$A406,ROW(O1_Load_Related_Outputs!$K$1:$K$10006),""),X$9),1),0)</f>
        <v>0</v>
      </c>
      <c r="Y406" s="153">
        <f t="array" ref="Y406">IFERROR(INDEX(O1_Load_Related_Outputs!$A$1:$A$10006,SMALL(IF(O1_Load_Related_Outputs!$K$1:$K$10006=$A406,ROW(O1_Load_Related_Outputs!$K$1:$K$10006),""),Y$9),1),0)</f>
        <v>0</v>
      </c>
      <c r="Z406" s="153">
        <f t="array" ref="Z406">IFERROR(INDEX(O1_Load_Related_Outputs!$A$1:$A$10006,SMALL(IF(O1_Load_Related_Outputs!$K$1:$K$10006=$A406,ROW(O1_Load_Related_Outputs!$K$1:$K$10006),""),Z$9),1),0)</f>
        <v>0</v>
      </c>
      <c r="AA406" s="153">
        <f t="array" ref="AA406">IFERROR(INDEX(O1_Load_Related_Outputs!$A$1:$A$10006,SMALL(IF(O1_Load_Related_Outputs!$K$1:$K$10006=$A406,ROW(O1_Load_Related_Outputs!$K$1:$K$10006),""),AA$9),1),0)</f>
        <v>0</v>
      </c>
      <c r="AB406" s="153">
        <f t="array" ref="AB406">IFERROR(INDEX(O1_Load_Related_Outputs!$A$1:$A$10006,SMALL(IF(O1_Load_Related_Outputs!$K$1:$K$10006=$A406,ROW(O1_Load_Related_Outputs!$K$1:$K$10006),""),AB$9),1),0)</f>
        <v>0</v>
      </c>
      <c r="AC406" s="153">
        <f t="array" ref="AC406">IFERROR(INDEX(O1_Load_Related_Outputs!$A$1:$A$10006,SMALL(IF(O1_Load_Related_Outputs!$K$1:$K$10006=$A406,ROW(O1_Load_Related_Outputs!$K$1:$K$10006),""),AC$9),1),0)</f>
        <v>0</v>
      </c>
      <c r="AD406" s="153">
        <f t="array" ref="AD406">IFERROR(INDEX(O1_Load_Related_Outputs!$A$1:$A$10006,SMALL(IF(O1_Load_Related_Outputs!$K$1:$K$10006=$A406,ROW(O1_Load_Related_Outputs!$K$1:$K$10006),""),AD$9),1),0)</f>
        <v>0</v>
      </c>
      <c r="AE406" s="153">
        <f t="array" ref="AE406">IFERROR(INDEX(O1_Load_Related_Outputs!$A$1:$A$10006,SMALL(IF(O1_Load_Related_Outputs!$K$1:$K$10006=$A406,ROW(O1_Load_Related_Outputs!$K$1:$K$10006),""),AE$9),1),0)</f>
        <v>0</v>
      </c>
      <c r="AF406" s="153">
        <f t="array" ref="AF406">IFERROR(INDEX(O1_Load_Related_Outputs!$A$1:$A$10006,SMALL(IF(O1_Load_Related_Outputs!$K$1:$K$10006=$A406,ROW(O1_Load_Related_Outputs!$K$1:$K$10006),""),AF$9),1),0)</f>
        <v>0</v>
      </c>
      <c r="AG406" s="153">
        <f t="array" ref="AG406">IFERROR(INDEX(O1_Load_Related_Outputs!$A$1:$A$10006,SMALL(IF(O1_Load_Related_Outputs!$K$1:$K$10006=$A406,ROW(O1_Load_Related_Outputs!$K$1:$K$10006),""),AG$9),1),0)</f>
        <v>0</v>
      </c>
    </row>
    <row r="407" spans="1:33" s="123" customFormat="1">
      <c r="A407" s="152" t="s">
        <v>1280</v>
      </c>
      <c r="B407" s="153">
        <f>IFERROR(IF(VLOOKUP(X407,S1_Summary_Scheme_Listing!$A$1:$E$10000,5,FALSE)="LR",X407,0),0)</f>
        <v>0</v>
      </c>
      <c r="C407" s="153">
        <f>IFERROR(IF(VLOOKUP(Y407,S1_Summary_Scheme_Listing!$A$1:$E$10000,5,FALSE)="LR",Y407,0),0)</f>
        <v>0</v>
      </c>
      <c r="D407" s="153">
        <f>IFERROR(IF(VLOOKUP(Z407,S1_Summary_Scheme_Listing!$A$1:$E$10000,5,FALSE)="LR",Z407,0),0)</f>
        <v>0</v>
      </c>
      <c r="E407" s="153">
        <f>IFERROR(IF(VLOOKUP(AA407,S1_Summary_Scheme_Listing!$A$1:$E$10000,5,FALSE)="LR",AA407,0),0)</f>
        <v>0</v>
      </c>
      <c r="F407" s="153">
        <f>IFERROR(IF(VLOOKUP(AB407,S1_Summary_Scheme_Listing!$A$1:$E$10000,5,FALSE)="LR",AB407,0),0)</f>
        <v>0</v>
      </c>
      <c r="G407" s="153">
        <f>IFERROR(IF(VLOOKUP(AC407,S1_Summary_Scheme_Listing!$A$1:$E$10000,5,FALSE)="LR",AC407,0),0)</f>
        <v>0</v>
      </c>
      <c r="H407" s="153">
        <f>IFERROR(IF(VLOOKUP(AD407,S1_Summary_Scheme_Listing!$A$1:$E$10000,5,FALSE)="LR",AD407,0),0)</f>
        <v>0</v>
      </c>
      <c r="I407" s="153">
        <f>IFERROR(IF(VLOOKUP(AE407,S1_Summary_Scheme_Listing!$A$1:$E$10000,5,FALSE)="LR",AE407,0),0)</f>
        <v>0</v>
      </c>
      <c r="J407" s="153">
        <f>IFERROR(IF(VLOOKUP(AF407,S1_Summary_Scheme_Listing!$A$1:$E$10000,5,FALSE)="LR",AF407,0),0)</f>
        <v>0</v>
      </c>
      <c r="K407" s="153">
        <f>IFERROR(IF(VLOOKUP(AG407,S1_Summary_Scheme_Listing!$A$1:$E$10000,5,FALSE)="LR",AG407,0),0)</f>
        <v>0</v>
      </c>
      <c r="L407" s="153"/>
      <c r="M407" s="153">
        <f>IFERROR(IF(VLOOKUP(X407,S1_Summary_Scheme_Listing!$A$1:$E$10000,5,FALSE)="NLR",X407,0),0)</f>
        <v>0</v>
      </c>
      <c r="N407" s="153">
        <f>IFERROR(IF(VLOOKUP(Y407,S1_Summary_Scheme_Listing!$A$1:$E$10000,5,FALSE)="NLR",Y407,0),0)</f>
        <v>0</v>
      </c>
      <c r="O407" s="153">
        <f>IFERROR(IF(VLOOKUP(Z407,S1_Summary_Scheme_Listing!$A$1:$E$10000,5,FALSE)="NLR",Z407,0),0)</f>
        <v>0</v>
      </c>
      <c r="P407" s="153">
        <f>IFERROR(IF(VLOOKUP(AA407,S1_Summary_Scheme_Listing!$A$1:$E$10000,5,FALSE)="NLR",AA407,0),0)</f>
        <v>0</v>
      </c>
      <c r="Q407" s="153">
        <f>IFERROR(IF(VLOOKUP(AB407,S1_Summary_Scheme_Listing!$A$1:$E$10000,5,FALSE)="NLR",AB407,0),0)</f>
        <v>0</v>
      </c>
      <c r="R407" s="153">
        <f>IFERROR(IF(VLOOKUP(AC407,S1_Summary_Scheme_Listing!$A$1:$E$10000,5,FALSE)="NLR",AC407,0),0)</f>
        <v>0</v>
      </c>
      <c r="S407" s="153">
        <f>IFERROR(IF(VLOOKUP(AD407,S1_Summary_Scheme_Listing!$A$1:$E$10000,5,FALSE)="NLR",AD407,0),0)</f>
        <v>0</v>
      </c>
      <c r="T407" s="153">
        <f>IFERROR(IF(VLOOKUP(AE407,S1_Summary_Scheme_Listing!$A$1:$E$10000,5,FALSE)="NLR",AE407,0),0)</f>
        <v>0</v>
      </c>
      <c r="U407" s="153">
        <f>IFERROR(IF(VLOOKUP(AF407,S1_Summary_Scheme_Listing!$A$1:$E$10000,5,FALSE)="NLR",AF407,0),0)</f>
        <v>0</v>
      </c>
      <c r="V407" s="153">
        <f>IFERROR(IF(VLOOKUP(AG407,S1_Summary_Scheme_Listing!$A$1:$E$10000,5,FALSE)="NLR",AG407,0),0)</f>
        <v>0</v>
      </c>
      <c r="W407" s="172"/>
      <c r="X407" s="153">
        <f t="array" ref="X407">IFERROR(INDEX(O1_Load_Related_Outputs!$A$1:$A$10006,SMALL(IF(O1_Load_Related_Outputs!$K$1:$K$10006=$A407,ROW(O1_Load_Related_Outputs!$K$1:$K$10006),""),X$9),1),0)</f>
        <v>0</v>
      </c>
      <c r="Y407" s="153">
        <f t="array" ref="Y407">IFERROR(INDEX(O1_Load_Related_Outputs!$A$1:$A$10006,SMALL(IF(O1_Load_Related_Outputs!$K$1:$K$10006=$A407,ROW(O1_Load_Related_Outputs!$K$1:$K$10006),""),Y$9),1),0)</f>
        <v>0</v>
      </c>
      <c r="Z407" s="153">
        <f t="array" ref="Z407">IFERROR(INDEX(O1_Load_Related_Outputs!$A$1:$A$10006,SMALL(IF(O1_Load_Related_Outputs!$K$1:$K$10006=$A407,ROW(O1_Load_Related_Outputs!$K$1:$K$10006),""),Z$9),1),0)</f>
        <v>0</v>
      </c>
      <c r="AA407" s="153">
        <f t="array" ref="AA407">IFERROR(INDEX(O1_Load_Related_Outputs!$A$1:$A$10006,SMALL(IF(O1_Load_Related_Outputs!$K$1:$K$10006=$A407,ROW(O1_Load_Related_Outputs!$K$1:$K$10006),""),AA$9),1),0)</f>
        <v>0</v>
      </c>
      <c r="AB407" s="153">
        <f t="array" ref="AB407">IFERROR(INDEX(O1_Load_Related_Outputs!$A$1:$A$10006,SMALL(IF(O1_Load_Related_Outputs!$K$1:$K$10006=$A407,ROW(O1_Load_Related_Outputs!$K$1:$K$10006),""),AB$9),1),0)</f>
        <v>0</v>
      </c>
      <c r="AC407" s="153">
        <f t="array" ref="AC407">IFERROR(INDEX(O1_Load_Related_Outputs!$A$1:$A$10006,SMALL(IF(O1_Load_Related_Outputs!$K$1:$K$10006=$A407,ROW(O1_Load_Related_Outputs!$K$1:$K$10006),""),AC$9),1),0)</f>
        <v>0</v>
      </c>
      <c r="AD407" s="153">
        <f t="array" ref="AD407">IFERROR(INDEX(O1_Load_Related_Outputs!$A$1:$A$10006,SMALL(IF(O1_Load_Related_Outputs!$K$1:$K$10006=$A407,ROW(O1_Load_Related_Outputs!$K$1:$K$10006),""),AD$9),1),0)</f>
        <v>0</v>
      </c>
      <c r="AE407" s="153">
        <f t="array" ref="AE407">IFERROR(INDEX(O1_Load_Related_Outputs!$A$1:$A$10006,SMALL(IF(O1_Load_Related_Outputs!$K$1:$K$10006=$A407,ROW(O1_Load_Related_Outputs!$K$1:$K$10006),""),AE$9),1),0)</f>
        <v>0</v>
      </c>
      <c r="AF407" s="153">
        <f t="array" ref="AF407">IFERROR(INDEX(O1_Load_Related_Outputs!$A$1:$A$10006,SMALL(IF(O1_Load_Related_Outputs!$K$1:$K$10006=$A407,ROW(O1_Load_Related_Outputs!$K$1:$K$10006),""),AF$9),1),0)</f>
        <v>0</v>
      </c>
      <c r="AG407" s="153">
        <f t="array" ref="AG407">IFERROR(INDEX(O1_Load_Related_Outputs!$A$1:$A$10006,SMALL(IF(O1_Load_Related_Outputs!$K$1:$K$10006=$A407,ROW(O1_Load_Related_Outputs!$K$1:$K$10006),""),AG$9),1),0)</f>
        <v>0</v>
      </c>
    </row>
    <row r="408" spans="1:33" s="123" customFormat="1">
      <c r="A408" s="152" t="s">
        <v>1281</v>
      </c>
      <c r="B408" s="153">
        <f>IFERROR(IF(VLOOKUP(X408,S1_Summary_Scheme_Listing!$A$1:$E$10000,5,FALSE)="LR",X408,0),0)</f>
        <v>0</v>
      </c>
      <c r="C408" s="153">
        <f>IFERROR(IF(VLOOKUP(Y408,S1_Summary_Scheme_Listing!$A$1:$E$10000,5,FALSE)="LR",Y408,0),0)</f>
        <v>0</v>
      </c>
      <c r="D408" s="153">
        <f>IFERROR(IF(VLOOKUP(Z408,S1_Summary_Scheme_Listing!$A$1:$E$10000,5,FALSE)="LR",Z408,0),0)</f>
        <v>0</v>
      </c>
      <c r="E408" s="153">
        <f>IFERROR(IF(VLOOKUP(AA408,S1_Summary_Scheme_Listing!$A$1:$E$10000,5,FALSE)="LR",AA408,0),0)</f>
        <v>0</v>
      </c>
      <c r="F408" s="153">
        <f>IFERROR(IF(VLOOKUP(AB408,S1_Summary_Scheme_Listing!$A$1:$E$10000,5,FALSE)="LR",AB408,0),0)</f>
        <v>0</v>
      </c>
      <c r="G408" s="153">
        <f>IFERROR(IF(VLOOKUP(AC408,S1_Summary_Scheme_Listing!$A$1:$E$10000,5,FALSE)="LR",AC408,0),0)</f>
        <v>0</v>
      </c>
      <c r="H408" s="153">
        <f>IFERROR(IF(VLOOKUP(AD408,S1_Summary_Scheme_Listing!$A$1:$E$10000,5,FALSE)="LR",AD408,0),0)</f>
        <v>0</v>
      </c>
      <c r="I408" s="153">
        <f>IFERROR(IF(VLOOKUP(AE408,S1_Summary_Scheme_Listing!$A$1:$E$10000,5,FALSE)="LR",AE408,0),0)</f>
        <v>0</v>
      </c>
      <c r="J408" s="153">
        <f>IFERROR(IF(VLOOKUP(AF408,S1_Summary_Scheme_Listing!$A$1:$E$10000,5,FALSE)="LR",AF408,0),0)</f>
        <v>0</v>
      </c>
      <c r="K408" s="153">
        <f>IFERROR(IF(VLOOKUP(AG408,S1_Summary_Scheme_Listing!$A$1:$E$10000,5,FALSE)="LR",AG408,0),0)</f>
        <v>0</v>
      </c>
      <c r="L408" s="153"/>
      <c r="M408" s="153">
        <f>IFERROR(IF(VLOOKUP(X408,S1_Summary_Scheme_Listing!$A$1:$E$10000,5,FALSE)="NLR",X408,0),0)</f>
        <v>0</v>
      </c>
      <c r="N408" s="153">
        <f>IFERROR(IF(VLOOKUP(Y408,S1_Summary_Scheme_Listing!$A$1:$E$10000,5,FALSE)="NLR",Y408,0),0)</f>
        <v>0</v>
      </c>
      <c r="O408" s="153">
        <f>IFERROR(IF(VLOOKUP(Z408,S1_Summary_Scheme_Listing!$A$1:$E$10000,5,FALSE)="NLR",Z408,0),0)</f>
        <v>0</v>
      </c>
      <c r="P408" s="153">
        <f>IFERROR(IF(VLOOKUP(AA408,S1_Summary_Scheme_Listing!$A$1:$E$10000,5,FALSE)="NLR",AA408,0),0)</f>
        <v>0</v>
      </c>
      <c r="Q408" s="153">
        <f>IFERROR(IF(VLOOKUP(AB408,S1_Summary_Scheme_Listing!$A$1:$E$10000,5,FALSE)="NLR",AB408,0),0)</f>
        <v>0</v>
      </c>
      <c r="R408" s="153">
        <f>IFERROR(IF(VLOOKUP(AC408,S1_Summary_Scheme_Listing!$A$1:$E$10000,5,FALSE)="NLR",AC408,0),0)</f>
        <v>0</v>
      </c>
      <c r="S408" s="153">
        <f>IFERROR(IF(VLOOKUP(AD408,S1_Summary_Scheme_Listing!$A$1:$E$10000,5,FALSE)="NLR",AD408,0),0)</f>
        <v>0</v>
      </c>
      <c r="T408" s="153">
        <f>IFERROR(IF(VLOOKUP(AE408,S1_Summary_Scheme_Listing!$A$1:$E$10000,5,FALSE)="NLR",AE408,0),0)</f>
        <v>0</v>
      </c>
      <c r="U408" s="153">
        <f>IFERROR(IF(VLOOKUP(AF408,S1_Summary_Scheme_Listing!$A$1:$E$10000,5,FALSE)="NLR",AF408,0),0)</f>
        <v>0</v>
      </c>
      <c r="V408" s="153">
        <f>IFERROR(IF(VLOOKUP(AG408,S1_Summary_Scheme_Listing!$A$1:$E$10000,5,FALSE)="NLR",AG408,0),0)</f>
        <v>0</v>
      </c>
      <c r="W408" s="172"/>
      <c r="X408" s="153">
        <f t="array" ref="X408">IFERROR(INDEX(O1_Load_Related_Outputs!$A$1:$A$10006,SMALL(IF(O1_Load_Related_Outputs!$K$1:$K$10006=$A408,ROW(O1_Load_Related_Outputs!$K$1:$K$10006),""),X$9),1),0)</f>
        <v>0</v>
      </c>
      <c r="Y408" s="153">
        <f t="array" ref="Y408">IFERROR(INDEX(O1_Load_Related_Outputs!$A$1:$A$10006,SMALL(IF(O1_Load_Related_Outputs!$K$1:$K$10006=$A408,ROW(O1_Load_Related_Outputs!$K$1:$K$10006),""),Y$9),1),0)</f>
        <v>0</v>
      </c>
      <c r="Z408" s="153">
        <f t="array" ref="Z408">IFERROR(INDEX(O1_Load_Related_Outputs!$A$1:$A$10006,SMALL(IF(O1_Load_Related_Outputs!$K$1:$K$10006=$A408,ROW(O1_Load_Related_Outputs!$K$1:$K$10006),""),Z$9),1),0)</f>
        <v>0</v>
      </c>
      <c r="AA408" s="153">
        <f t="array" ref="AA408">IFERROR(INDEX(O1_Load_Related_Outputs!$A$1:$A$10006,SMALL(IF(O1_Load_Related_Outputs!$K$1:$K$10006=$A408,ROW(O1_Load_Related_Outputs!$K$1:$K$10006),""),AA$9),1),0)</f>
        <v>0</v>
      </c>
      <c r="AB408" s="153">
        <f t="array" ref="AB408">IFERROR(INDEX(O1_Load_Related_Outputs!$A$1:$A$10006,SMALL(IF(O1_Load_Related_Outputs!$K$1:$K$10006=$A408,ROW(O1_Load_Related_Outputs!$K$1:$K$10006),""),AB$9),1),0)</f>
        <v>0</v>
      </c>
      <c r="AC408" s="153">
        <f t="array" ref="AC408">IFERROR(INDEX(O1_Load_Related_Outputs!$A$1:$A$10006,SMALL(IF(O1_Load_Related_Outputs!$K$1:$K$10006=$A408,ROW(O1_Load_Related_Outputs!$K$1:$K$10006),""),AC$9),1),0)</f>
        <v>0</v>
      </c>
      <c r="AD408" s="153">
        <f t="array" ref="AD408">IFERROR(INDEX(O1_Load_Related_Outputs!$A$1:$A$10006,SMALL(IF(O1_Load_Related_Outputs!$K$1:$K$10006=$A408,ROW(O1_Load_Related_Outputs!$K$1:$K$10006),""),AD$9),1),0)</f>
        <v>0</v>
      </c>
      <c r="AE408" s="153">
        <f t="array" ref="AE408">IFERROR(INDEX(O1_Load_Related_Outputs!$A$1:$A$10006,SMALL(IF(O1_Load_Related_Outputs!$K$1:$K$10006=$A408,ROW(O1_Load_Related_Outputs!$K$1:$K$10006),""),AE$9),1),0)</f>
        <v>0</v>
      </c>
      <c r="AF408" s="153">
        <f t="array" ref="AF408">IFERROR(INDEX(O1_Load_Related_Outputs!$A$1:$A$10006,SMALL(IF(O1_Load_Related_Outputs!$K$1:$K$10006=$A408,ROW(O1_Load_Related_Outputs!$K$1:$K$10006),""),AF$9),1),0)</f>
        <v>0</v>
      </c>
      <c r="AG408" s="153">
        <f t="array" ref="AG408">IFERROR(INDEX(O1_Load_Related_Outputs!$A$1:$A$10006,SMALL(IF(O1_Load_Related_Outputs!$K$1:$K$10006=$A408,ROW(O1_Load_Related_Outputs!$K$1:$K$10006),""),AG$9),1),0)</f>
        <v>0</v>
      </c>
    </row>
    <row r="409" spans="1:33" s="123" customFormat="1">
      <c r="A409" s="152" t="s">
        <v>1282</v>
      </c>
      <c r="B409" s="153">
        <f>IFERROR(IF(VLOOKUP(X409,S1_Summary_Scheme_Listing!$A$1:$E$10000,5,FALSE)="LR",X409,0),0)</f>
        <v>0</v>
      </c>
      <c r="C409" s="153">
        <f>IFERROR(IF(VLOOKUP(Y409,S1_Summary_Scheme_Listing!$A$1:$E$10000,5,FALSE)="LR",Y409,0),0)</f>
        <v>0</v>
      </c>
      <c r="D409" s="153">
        <f>IFERROR(IF(VLOOKUP(Z409,S1_Summary_Scheme_Listing!$A$1:$E$10000,5,FALSE)="LR",Z409,0),0)</f>
        <v>0</v>
      </c>
      <c r="E409" s="153">
        <f>IFERROR(IF(VLOOKUP(AA409,S1_Summary_Scheme_Listing!$A$1:$E$10000,5,FALSE)="LR",AA409,0),0)</f>
        <v>0</v>
      </c>
      <c r="F409" s="153">
        <f>IFERROR(IF(VLOOKUP(AB409,S1_Summary_Scheme_Listing!$A$1:$E$10000,5,FALSE)="LR",AB409,0),0)</f>
        <v>0</v>
      </c>
      <c r="G409" s="153">
        <f>IFERROR(IF(VLOOKUP(AC409,S1_Summary_Scheme_Listing!$A$1:$E$10000,5,FALSE)="LR",AC409,0),0)</f>
        <v>0</v>
      </c>
      <c r="H409" s="153">
        <f>IFERROR(IF(VLOOKUP(AD409,S1_Summary_Scheme_Listing!$A$1:$E$10000,5,FALSE)="LR",AD409,0),0)</f>
        <v>0</v>
      </c>
      <c r="I409" s="153">
        <f>IFERROR(IF(VLOOKUP(AE409,S1_Summary_Scheme_Listing!$A$1:$E$10000,5,FALSE)="LR",AE409,0),0)</f>
        <v>0</v>
      </c>
      <c r="J409" s="153">
        <f>IFERROR(IF(VLOOKUP(AF409,S1_Summary_Scheme_Listing!$A$1:$E$10000,5,FALSE)="LR",AF409,0),0)</f>
        <v>0</v>
      </c>
      <c r="K409" s="153">
        <f>IFERROR(IF(VLOOKUP(AG409,S1_Summary_Scheme_Listing!$A$1:$E$10000,5,FALSE)="LR",AG409,0),0)</f>
        <v>0</v>
      </c>
      <c r="L409" s="153"/>
      <c r="M409" s="153">
        <f>IFERROR(IF(VLOOKUP(X409,S1_Summary_Scheme_Listing!$A$1:$E$10000,5,FALSE)="NLR",X409,0),0)</f>
        <v>0</v>
      </c>
      <c r="N409" s="153">
        <f>IFERROR(IF(VLOOKUP(Y409,S1_Summary_Scheme_Listing!$A$1:$E$10000,5,FALSE)="NLR",Y409,0),0)</f>
        <v>0</v>
      </c>
      <c r="O409" s="153">
        <f>IFERROR(IF(VLOOKUP(Z409,S1_Summary_Scheme_Listing!$A$1:$E$10000,5,FALSE)="NLR",Z409,0),0)</f>
        <v>0</v>
      </c>
      <c r="P409" s="153">
        <f>IFERROR(IF(VLOOKUP(AA409,S1_Summary_Scheme_Listing!$A$1:$E$10000,5,FALSE)="NLR",AA409,0),0)</f>
        <v>0</v>
      </c>
      <c r="Q409" s="153">
        <f>IFERROR(IF(VLOOKUP(AB409,S1_Summary_Scheme_Listing!$A$1:$E$10000,5,FALSE)="NLR",AB409,0),0)</f>
        <v>0</v>
      </c>
      <c r="R409" s="153">
        <f>IFERROR(IF(VLOOKUP(AC409,S1_Summary_Scheme_Listing!$A$1:$E$10000,5,FALSE)="NLR",AC409,0),0)</f>
        <v>0</v>
      </c>
      <c r="S409" s="153">
        <f>IFERROR(IF(VLOOKUP(AD409,S1_Summary_Scheme_Listing!$A$1:$E$10000,5,FALSE)="NLR",AD409,0),0)</f>
        <v>0</v>
      </c>
      <c r="T409" s="153">
        <f>IFERROR(IF(VLOOKUP(AE409,S1_Summary_Scheme_Listing!$A$1:$E$10000,5,FALSE)="NLR",AE409,0),0)</f>
        <v>0</v>
      </c>
      <c r="U409" s="153">
        <f>IFERROR(IF(VLOOKUP(AF409,S1_Summary_Scheme_Listing!$A$1:$E$10000,5,FALSE)="NLR",AF409,0),0)</f>
        <v>0</v>
      </c>
      <c r="V409" s="153">
        <f>IFERROR(IF(VLOOKUP(AG409,S1_Summary_Scheme_Listing!$A$1:$E$10000,5,FALSE)="NLR",AG409,0),0)</f>
        <v>0</v>
      </c>
      <c r="W409" s="172"/>
      <c r="X409" s="153">
        <f t="array" ref="X409">IFERROR(INDEX(O1_Load_Related_Outputs!$A$1:$A$10006,SMALL(IF(O1_Load_Related_Outputs!$K$1:$K$10006=$A409,ROW(O1_Load_Related_Outputs!$K$1:$K$10006),""),X$9),1),0)</f>
        <v>0</v>
      </c>
      <c r="Y409" s="153">
        <f t="array" ref="Y409">IFERROR(INDEX(O1_Load_Related_Outputs!$A$1:$A$10006,SMALL(IF(O1_Load_Related_Outputs!$K$1:$K$10006=$A409,ROW(O1_Load_Related_Outputs!$K$1:$K$10006),""),Y$9),1),0)</f>
        <v>0</v>
      </c>
      <c r="Z409" s="153">
        <f t="array" ref="Z409">IFERROR(INDEX(O1_Load_Related_Outputs!$A$1:$A$10006,SMALL(IF(O1_Load_Related_Outputs!$K$1:$K$10006=$A409,ROW(O1_Load_Related_Outputs!$K$1:$K$10006),""),Z$9),1),0)</f>
        <v>0</v>
      </c>
      <c r="AA409" s="153">
        <f t="array" ref="AA409">IFERROR(INDEX(O1_Load_Related_Outputs!$A$1:$A$10006,SMALL(IF(O1_Load_Related_Outputs!$K$1:$K$10006=$A409,ROW(O1_Load_Related_Outputs!$K$1:$K$10006),""),AA$9),1),0)</f>
        <v>0</v>
      </c>
      <c r="AB409" s="153">
        <f t="array" ref="AB409">IFERROR(INDEX(O1_Load_Related_Outputs!$A$1:$A$10006,SMALL(IF(O1_Load_Related_Outputs!$K$1:$K$10006=$A409,ROW(O1_Load_Related_Outputs!$K$1:$K$10006),""),AB$9),1),0)</f>
        <v>0</v>
      </c>
      <c r="AC409" s="153">
        <f t="array" ref="AC409">IFERROR(INDEX(O1_Load_Related_Outputs!$A$1:$A$10006,SMALL(IF(O1_Load_Related_Outputs!$K$1:$K$10006=$A409,ROW(O1_Load_Related_Outputs!$K$1:$K$10006),""),AC$9),1),0)</f>
        <v>0</v>
      </c>
      <c r="AD409" s="153">
        <f t="array" ref="AD409">IFERROR(INDEX(O1_Load_Related_Outputs!$A$1:$A$10006,SMALL(IF(O1_Load_Related_Outputs!$K$1:$K$10006=$A409,ROW(O1_Load_Related_Outputs!$K$1:$K$10006),""),AD$9),1),0)</f>
        <v>0</v>
      </c>
      <c r="AE409" s="153">
        <f t="array" ref="AE409">IFERROR(INDEX(O1_Load_Related_Outputs!$A$1:$A$10006,SMALL(IF(O1_Load_Related_Outputs!$K$1:$K$10006=$A409,ROW(O1_Load_Related_Outputs!$K$1:$K$10006),""),AE$9),1),0)</f>
        <v>0</v>
      </c>
      <c r="AF409" s="153">
        <f t="array" ref="AF409">IFERROR(INDEX(O1_Load_Related_Outputs!$A$1:$A$10006,SMALL(IF(O1_Load_Related_Outputs!$K$1:$K$10006=$A409,ROW(O1_Load_Related_Outputs!$K$1:$K$10006),""),AF$9),1),0)</f>
        <v>0</v>
      </c>
      <c r="AG409" s="153">
        <f t="array" ref="AG409">IFERROR(INDEX(O1_Load_Related_Outputs!$A$1:$A$10006,SMALL(IF(O1_Load_Related_Outputs!$K$1:$K$10006=$A409,ROW(O1_Load_Related_Outputs!$K$1:$K$10006),""),AG$9),1),0)</f>
        <v>0</v>
      </c>
    </row>
    <row r="410" spans="1:33" s="123" customFormat="1">
      <c r="A410" s="152" t="s">
        <v>1283</v>
      </c>
      <c r="B410" s="153">
        <f>IFERROR(IF(VLOOKUP(X410,S1_Summary_Scheme_Listing!$A$1:$E$10000,5,FALSE)="LR",X410,0),0)</f>
        <v>0</v>
      </c>
      <c r="C410" s="153">
        <f>IFERROR(IF(VLOOKUP(Y410,S1_Summary_Scheme_Listing!$A$1:$E$10000,5,FALSE)="LR",Y410,0),0)</f>
        <v>0</v>
      </c>
      <c r="D410" s="153">
        <f>IFERROR(IF(VLOOKUP(Z410,S1_Summary_Scheme_Listing!$A$1:$E$10000,5,FALSE)="LR",Z410,0),0)</f>
        <v>0</v>
      </c>
      <c r="E410" s="153">
        <f>IFERROR(IF(VLOOKUP(AA410,S1_Summary_Scheme_Listing!$A$1:$E$10000,5,FALSE)="LR",AA410,0),0)</f>
        <v>0</v>
      </c>
      <c r="F410" s="153">
        <f>IFERROR(IF(VLOOKUP(AB410,S1_Summary_Scheme_Listing!$A$1:$E$10000,5,FALSE)="LR",AB410,0),0)</f>
        <v>0</v>
      </c>
      <c r="G410" s="153">
        <f>IFERROR(IF(VLOOKUP(AC410,S1_Summary_Scheme_Listing!$A$1:$E$10000,5,FALSE)="LR",AC410,0),0)</f>
        <v>0</v>
      </c>
      <c r="H410" s="153">
        <f>IFERROR(IF(VLOOKUP(AD410,S1_Summary_Scheme_Listing!$A$1:$E$10000,5,FALSE)="LR",AD410,0),0)</f>
        <v>0</v>
      </c>
      <c r="I410" s="153">
        <f>IFERROR(IF(VLOOKUP(AE410,S1_Summary_Scheme_Listing!$A$1:$E$10000,5,FALSE)="LR",AE410,0),0)</f>
        <v>0</v>
      </c>
      <c r="J410" s="153">
        <f>IFERROR(IF(VLOOKUP(AF410,S1_Summary_Scheme_Listing!$A$1:$E$10000,5,FALSE)="LR",AF410,0),0)</f>
        <v>0</v>
      </c>
      <c r="K410" s="153">
        <f>IFERROR(IF(VLOOKUP(AG410,S1_Summary_Scheme_Listing!$A$1:$E$10000,5,FALSE)="LR",AG410,0),0)</f>
        <v>0</v>
      </c>
      <c r="L410" s="153"/>
      <c r="M410" s="153">
        <f>IFERROR(IF(VLOOKUP(X410,S1_Summary_Scheme_Listing!$A$1:$E$10000,5,FALSE)="NLR",X410,0),0)</f>
        <v>0</v>
      </c>
      <c r="N410" s="153">
        <f>IFERROR(IF(VLOOKUP(Y410,S1_Summary_Scheme_Listing!$A$1:$E$10000,5,FALSE)="NLR",Y410,0),0)</f>
        <v>0</v>
      </c>
      <c r="O410" s="153">
        <f>IFERROR(IF(VLOOKUP(Z410,S1_Summary_Scheme_Listing!$A$1:$E$10000,5,FALSE)="NLR",Z410,0),0)</f>
        <v>0</v>
      </c>
      <c r="P410" s="153">
        <f>IFERROR(IF(VLOOKUP(AA410,S1_Summary_Scheme_Listing!$A$1:$E$10000,5,FALSE)="NLR",AA410,0),0)</f>
        <v>0</v>
      </c>
      <c r="Q410" s="153">
        <f>IFERROR(IF(VLOOKUP(AB410,S1_Summary_Scheme_Listing!$A$1:$E$10000,5,FALSE)="NLR",AB410,0),0)</f>
        <v>0</v>
      </c>
      <c r="R410" s="153">
        <f>IFERROR(IF(VLOOKUP(AC410,S1_Summary_Scheme_Listing!$A$1:$E$10000,5,FALSE)="NLR",AC410,0),0)</f>
        <v>0</v>
      </c>
      <c r="S410" s="153">
        <f>IFERROR(IF(VLOOKUP(AD410,S1_Summary_Scheme_Listing!$A$1:$E$10000,5,FALSE)="NLR",AD410,0),0)</f>
        <v>0</v>
      </c>
      <c r="T410" s="153">
        <f>IFERROR(IF(VLOOKUP(AE410,S1_Summary_Scheme_Listing!$A$1:$E$10000,5,FALSE)="NLR",AE410,0),0)</f>
        <v>0</v>
      </c>
      <c r="U410" s="153">
        <f>IFERROR(IF(VLOOKUP(AF410,S1_Summary_Scheme_Listing!$A$1:$E$10000,5,FALSE)="NLR",AF410,0),0)</f>
        <v>0</v>
      </c>
      <c r="V410" s="153">
        <f>IFERROR(IF(VLOOKUP(AG410,S1_Summary_Scheme_Listing!$A$1:$E$10000,5,FALSE)="NLR",AG410,0),0)</f>
        <v>0</v>
      </c>
      <c r="W410" s="172"/>
      <c r="X410" s="153">
        <f t="array" ref="X410">IFERROR(INDEX(O1_Load_Related_Outputs!$A$1:$A$10006,SMALL(IF(O1_Load_Related_Outputs!$K$1:$K$10006=$A410,ROW(O1_Load_Related_Outputs!$K$1:$K$10006),""),X$9),1),0)</f>
        <v>0</v>
      </c>
      <c r="Y410" s="153">
        <f t="array" ref="Y410">IFERROR(INDEX(O1_Load_Related_Outputs!$A$1:$A$10006,SMALL(IF(O1_Load_Related_Outputs!$K$1:$K$10006=$A410,ROW(O1_Load_Related_Outputs!$K$1:$K$10006),""),Y$9),1),0)</f>
        <v>0</v>
      </c>
      <c r="Z410" s="153">
        <f t="array" ref="Z410">IFERROR(INDEX(O1_Load_Related_Outputs!$A$1:$A$10006,SMALL(IF(O1_Load_Related_Outputs!$K$1:$K$10006=$A410,ROW(O1_Load_Related_Outputs!$K$1:$K$10006),""),Z$9),1),0)</f>
        <v>0</v>
      </c>
      <c r="AA410" s="153">
        <f t="array" ref="AA410">IFERROR(INDEX(O1_Load_Related_Outputs!$A$1:$A$10006,SMALL(IF(O1_Load_Related_Outputs!$K$1:$K$10006=$A410,ROW(O1_Load_Related_Outputs!$K$1:$K$10006),""),AA$9),1),0)</f>
        <v>0</v>
      </c>
      <c r="AB410" s="153">
        <f t="array" ref="AB410">IFERROR(INDEX(O1_Load_Related_Outputs!$A$1:$A$10006,SMALL(IF(O1_Load_Related_Outputs!$K$1:$K$10006=$A410,ROW(O1_Load_Related_Outputs!$K$1:$K$10006),""),AB$9),1),0)</f>
        <v>0</v>
      </c>
      <c r="AC410" s="153">
        <f t="array" ref="AC410">IFERROR(INDEX(O1_Load_Related_Outputs!$A$1:$A$10006,SMALL(IF(O1_Load_Related_Outputs!$K$1:$K$10006=$A410,ROW(O1_Load_Related_Outputs!$K$1:$K$10006),""),AC$9),1),0)</f>
        <v>0</v>
      </c>
      <c r="AD410" s="153">
        <f t="array" ref="AD410">IFERROR(INDEX(O1_Load_Related_Outputs!$A$1:$A$10006,SMALL(IF(O1_Load_Related_Outputs!$K$1:$K$10006=$A410,ROW(O1_Load_Related_Outputs!$K$1:$K$10006),""),AD$9),1),0)</f>
        <v>0</v>
      </c>
      <c r="AE410" s="153">
        <f t="array" ref="AE410">IFERROR(INDEX(O1_Load_Related_Outputs!$A$1:$A$10006,SMALL(IF(O1_Load_Related_Outputs!$K$1:$K$10006=$A410,ROW(O1_Load_Related_Outputs!$K$1:$K$10006),""),AE$9),1),0)</f>
        <v>0</v>
      </c>
      <c r="AF410" s="153">
        <f t="array" ref="AF410">IFERROR(INDEX(O1_Load_Related_Outputs!$A$1:$A$10006,SMALL(IF(O1_Load_Related_Outputs!$K$1:$K$10006=$A410,ROW(O1_Load_Related_Outputs!$K$1:$K$10006),""),AF$9),1),0)</f>
        <v>0</v>
      </c>
      <c r="AG410" s="153">
        <f t="array" ref="AG410">IFERROR(INDEX(O1_Load_Related_Outputs!$A$1:$A$10006,SMALL(IF(O1_Load_Related_Outputs!$K$1:$K$10006=$A410,ROW(O1_Load_Related_Outputs!$K$1:$K$10006),""),AG$9),1),0)</f>
        <v>0</v>
      </c>
    </row>
    <row r="411" spans="1:33" s="123" customFormat="1">
      <c r="A411" s="152" t="s">
        <v>1284</v>
      </c>
      <c r="B411" s="153">
        <f>IFERROR(IF(VLOOKUP(X411,S1_Summary_Scheme_Listing!$A$1:$E$10000,5,FALSE)="LR",X411,0),0)</f>
        <v>0</v>
      </c>
      <c r="C411" s="153">
        <f>IFERROR(IF(VLOOKUP(Y411,S1_Summary_Scheme_Listing!$A$1:$E$10000,5,FALSE)="LR",Y411,0),0)</f>
        <v>0</v>
      </c>
      <c r="D411" s="153">
        <f>IFERROR(IF(VLOOKUP(Z411,S1_Summary_Scheme_Listing!$A$1:$E$10000,5,FALSE)="LR",Z411,0),0)</f>
        <v>0</v>
      </c>
      <c r="E411" s="153">
        <f>IFERROR(IF(VLOOKUP(AA411,S1_Summary_Scheme_Listing!$A$1:$E$10000,5,FALSE)="LR",AA411,0),0)</f>
        <v>0</v>
      </c>
      <c r="F411" s="153">
        <f>IFERROR(IF(VLOOKUP(AB411,S1_Summary_Scheme_Listing!$A$1:$E$10000,5,FALSE)="LR",AB411,0),0)</f>
        <v>0</v>
      </c>
      <c r="G411" s="153">
        <f>IFERROR(IF(VLOOKUP(AC411,S1_Summary_Scheme_Listing!$A$1:$E$10000,5,FALSE)="LR",AC411,0),0)</f>
        <v>0</v>
      </c>
      <c r="H411" s="153">
        <f>IFERROR(IF(VLOOKUP(AD411,S1_Summary_Scheme_Listing!$A$1:$E$10000,5,FALSE)="LR",AD411,0),0)</f>
        <v>0</v>
      </c>
      <c r="I411" s="153">
        <f>IFERROR(IF(VLOOKUP(AE411,S1_Summary_Scheme_Listing!$A$1:$E$10000,5,FALSE)="LR",AE411,0),0)</f>
        <v>0</v>
      </c>
      <c r="J411" s="153">
        <f>IFERROR(IF(VLOOKUP(AF411,S1_Summary_Scheme_Listing!$A$1:$E$10000,5,FALSE)="LR",AF411,0),0)</f>
        <v>0</v>
      </c>
      <c r="K411" s="153">
        <f>IFERROR(IF(VLOOKUP(AG411,S1_Summary_Scheme_Listing!$A$1:$E$10000,5,FALSE)="LR",AG411,0),0)</f>
        <v>0</v>
      </c>
      <c r="L411" s="153"/>
      <c r="M411" s="153">
        <f>IFERROR(IF(VLOOKUP(X411,S1_Summary_Scheme_Listing!$A$1:$E$10000,5,FALSE)="NLR",X411,0),0)</f>
        <v>0</v>
      </c>
      <c r="N411" s="153">
        <f>IFERROR(IF(VLOOKUP(Y411,S1_Summary_Scheme_Listing!$A$1:$E$10000,5,FALSE)="NLR",Y411,0),0)</f>
        <v>0</v>
      </c>
      <c r="O411" s="153">
        <f>IFERROR(IF(VLOOKUP(Z411,S1_Summary_Scheme_Listing!$A$1:$E$10000,5,FALSE)="NLR",Z411,0),0)</f>
        <v>0</v>
      </c>
      <c r="P411" s="153">
        <f>IFERROR(IF(VLOOKUP(AA411,S1_Summary_Scheme_Listing!$A$1:$E$10000,5,FALSE)="NLR",AA411,0),0)</f>
        <v>0</v>
      </c>
      <c r="Q411" s="153">
        <f>IFERROR(IF(VLOOKUP(AB411,S1_Summary_Scheme_Listing!$A$1:$E$10000,5,FALSE)="NLR",AB411,0),0)</f>
        <v>0</v>
      </c>
      <c r="R411" s="153">
        <f>IFERROR(IF(VLOOKUP(AC411,S1_Summary_Scheme_Listing!$A$1:$E$10000,5,FALSE)="NLR",AC411,0),0)</f>
        <v>0</v>
      </c>
      <c r="S411" s="153">
        <f>IFERROR(IF(VLOOKUP(AD411,S1_Summary_Scheme_Listing!$A$1:$E$10000,5,FALSE)="NLR",AD411,0),0)</f>
        <v>0</v>
      </c>
      <c r="T411" s="153">
        <f>IFERROR(IF(VLOOKUP(AE411,S1_Summary_Scheme_Listing!$A$1:$E$10000,5,FALSE)="NLR",AE411,0),0)</f>
        <v>0</v>
      </c>
      <c r="U411" s="153">
        <f>IFERROR(IF(VLOOKUP(AF411,S1_Summary_Scheme_Listing!$A$1:$E$10000,5,FALSE)="NLR",AF411,0),0)</f>
        <v>0</v>
      </c>
      <c r="V411" s="153">
        <f>IFERROR(IF(VLOOKUP(AG411,S1_Summary_Scheme_Listing!$A$1:$E$10000,5,FALSE)="NLR",AG411,0),0)</f>
        <v>0</v>
      </c>
      <c r="W411" s="172"/>
      <c r="X411" s="153">
        <f t="array" ref="X411">IFERROR(INDEX(O1_Load_Related_Outputs!$A$1:$A$10006,SMALL(IF(O1_Load_Related_Outputs!$K$1:$K$10006=$A411,ROW(O1_Load_Related_Outputs!$K$1:$K$10006),""),X$9),1),0)</f>
        <v>0</v>
      </c>
      <c r="Y411" s="153">
        <f t="array" ref="Y411">IFERROR(INDEX(O1_Load_Related_Outputs!$A$1:$A$10006,SMALL(IF(O1_Load_Related_Outputs!$K$1:$K$10006=$A411,ROW(O1_Load_Related_Outputs!$K$1:$K$10006),""),Y$9),1),0)</f>
        <v>0</v>
      </c>
      <c r="Z411" s="153">
        <f t="array" ref="Z411">IFERROR(INDEX(O1_Load_Related_Outputs!$A$1:$A$10006,SMALL(IF(O1_Load_Related_Outputs!$K$1:$K$10006=$A411,ROW(O1_Load_Related_Outputs!$K$1:$K$10006),""),Z$9),1),0)</f>
        <v>0</v>
      </c>
      <c r="AA411" s="153">
        <f t="array" ref="AA411">IFERROR(INDEX(O1_Load_Related_Outputs!$A$1:$A$10006,SMALL(IF(O1_Load_Related_Outputs!$K$1:$K$10006=$A411,ROW(O1_Load_Related_Outputs!$K$1:$K$10006),""),AA$9),1),0)</f>
        <v>0</v>
      </c>
      <c r="AB411" s="153">
        <f t="array" ref="AB411">IFERROR(INDEX(O1_Load_Related_Outputs!$A$1:$A$10006,SMALL(IF(O1_Load_Related_Outputs!$K$1:$K$10006=$A411,ROW(O1_Load_Related_Outputs!$K$1:$K$10006),""),AB$9),1),0)</f>
        <v>0</v>
      </c>
      <c r="AC411" s="153">
        <f t="array" ref="AC411">IFERROR(INDEX(O1_Load_Related_Outputs!$A$1:$A$10006,SMALL(IF(O1_Load_Related_Outputs!$K$1:$K$10006=$A411,ROW(O1_Load_Related_Outputs!$K$1:$K$10006),""),AC$9),1),0)</f>
        <v>0</v>
      </c>
      <c r="AD411" s="153">
        <f t="array" ref="AD411">IFERROR(INDEX(O1_Load_Related_Outputs!$A$1:$A$10006,SMALL(IF(O1_Load_Related_Outputs!$K$1:$K$10006=$A411,ROW(O1_Load_Related_Outputs!$K$1:$K$10006),""),AD$9),1),0)</f>
        <v>0</v>
      </c>
      <c r="AE411" s="153">
        <f t="array" ref="AE411">IFERROR(INDEX(O1_Load_Related_Outputs!$A$1:$A$10006,SMALL(IF(O1_Load_Related_Outputs!$K$1:$K$10006=$A411,ROW(O1_Load_Related_Outputs!$K$1:$K$10006),""),AE$9),1),0)</f>
        <v>0</v>
      </c>
      <c r="AF411" s="153">
        <f t="array" ref="AF411">IFERROR(INDEX(O1_Load_Related_Outputs!$A$1:$A$10006,SMALL(IF(O1_Load_Related_Outputs!$K$1:$K$10006=$A411,ROW(O1_Load_Related_Outputs!$K$1:$K$10006),""),AF$9),1),0)</f>
        <v>0</v>
      </c>
      <c r="AG411" s="153">
        <f t="array" ref="AG411">IFERROR(INDEX(O1_Load_Related_Outputs!$A$1:$A$10006,SMALL(IF(O1_Load_Related_Outputs!$K$1:$K$10006=$A411,ROW(O1_Load_Related_Outputs!$K$1:$K$10006),""),AG$9),1),0)</f>
        <v>0</v>
      </c>
    </row>
    <row r="412" spans="1:33" s="123" customFormat="1">
      <c r="A412" s="152" t="s">
        <v>1285</v>
      </c>
      <c r="B412" s="153">
        <f>IFERROR(IF(VLOOKUP(X412,S1_Summary_Scheme_Listing!$A$1:$E$10000,5,FALSE)="LR",X412,0),0)</f>
        <v>0</v>
      </c>
      <c r="C412" s="153">
        <f>IFERROR(IF(VLOOKUP(Y412,S1_Summary_Scheme_Listing!$A$1:$E$10000,5,FALSE)="LR",Y412,0),0)</f>
        <v>0</v>
      </c>
      <c r="D412" s="153">
        <f>IFERROR(IF(VLOOKUP(Z412,S1_Summary_Scheme_Listing!$A$1:$E$10000,5,FALSE)="LR",Z412,0),0)</f>
        <v>0</v>
      </c>
      <c r="E412" s="153">
        <f>IFERROR(IF(VLOOKUP(AA412,S1_Summary_Scheme_Listing!$A$1:$E$10000,5,FALSE)="LR",AA412,0),0)</f>
        <v>0</v>
      </c>
      <c r="F412" s="153">
        <f>IFERROR(IF(VLOOKUP(AB412,S1_Summary_Scheme_Listing!$A$1:$E$10000,5,FALSE)="LR",AB412,0),0)</f>
        <v>0</v>
      </c>
      <c r="G412" s="153">
        <f>IFERROR(IF(VLOOKUP(AC412,S1_Summary_Scheme_Listing!$A$1:$E$10000,5,FALSE)="LR",AC412,0),0)</f>
        <v>0</v>
      </c>
      <c r="H412" s="153">
        <f>IFERROR(IF(VLOOKUP(AD412,S1_Summary_Scheme_Listing!$A$1:$E$10000,5,FALSE)="LR",AD412,0),0)</f>
        <v>0</v>
      </c>
      <c r="I412" s="153">
        <f>IFERROR(IF(VLOOKUP(AE412,S1_Summary_Scheme_Listing!$A$1:$E$10000,5,FALSE)="LR",AE412,0),0)</f>
        <v>0</v>
      </c>
      <c r="J412" s="153">
        <f>IFERROR(IF(VLOOKUP(AF412,S1_Summary_Scheme_Listing!$A$1:$E$10000,5,FALSE)="LR",AF412,0),0)</f>
        <v>0</v>
      </c>
      <c r="K412" s="153">
        <f>IFERROR(IF(VLOOKUP(AG412,S1_Summary_Scheme_Listing!$A$1:$E$10000,5,FALSE)="LR",AG412,0),0)</f>
        <v>0</v>
      </c>
      <c r="L412" s="153"/>
      <c r="M412" s="153">
        <f>IFERROR(IF(VLOOKUP(X412,S1_Summary_Scheme_Listing!$A$1:$E$10000,5,FALSE)="NLR",X412,0),0)</f>
        <v>0</v>
      </c>
      <c r="N412" s="153">
        <f>IFERROR(IF(VLOOKUP(Y412,S1_Summary_Scheme_Listing!$A$1:$E$10000,5,FALSE)="NLR",Y412,0),0)</f>
        <v>0</v>
      </c>
      <c r="O412" s="153">
        <f>IFERROR(IF(VLOOKUP(Z412,S1_Summary_Scheme_Listing!$A$1:$E$10000,5,FALSE)="NLR",Z412,0),0)</f>
        <v>0</v>
      </c>
      <c r="P412" s="153">
        <f>IFERROR(IF(VLOOKUP(AA412,S1_Summary_Scheme_Listing!$A$1:$E$10000,5,FALSE)="NLR",AA412,0),0)</f>
        <v>0</v>
      </c>
      <c r="Q412" s="153">
        <f>IFERROR(IF(VLOOKUP(AB412,S1_Summary_Scheme_Listing!$A$1:$E$10000,5,FALSE)="NLR",AB412,0),0)</f>
        <v>0</v>
      </c>
      <c r="R412" s="153">
        <f>IFERROR(IF(VLOOKUP(AC412,S1_Summary_Scheme_Listing!$A$1:$E$10000,5,FALSE)="NLR",AC412,0),0)</f>
        <v>0</v>
      </c>
      <c r="S412" s="153">
        <f>IFERROR(IF(VLOOKUP(AD412,S1_Summary_Scheme_Listing!$A$1:$E$10000,5,FALSE)="NLR",AD412,0),0)</f>
        <v>0</v>
      </c>
      <c r="T412" s="153">
        <f>IFERROR(IF(VLOOKUP(AE412,S1_Summary_Scheme_Listing!$A$1:$E$10000,5,FALSE)="NLR",AE412,0),0)</f>
        <v>0</v>
      </c>
      <c r="U412" s="153">
        <f>IFERROR(IF(VLOOKUP(AF412,S1_Summary_Scheme_Listing!$A$1:$E$10000,5,FALSE)="NLR",AF412,0),0)</f>
        <v>0</v>
      </c>
      <c r="V412" s="153">
        <f>IFERROR(IF(VLOOKUP(AG412,S1_Summary_Scheme_Listing!$A$1:$E$10000,5,FALSE)="NLR",AG412,0),0)</f>
        <v>0</v>
      </c>
      <c r="W412" s="172"/>
      <c r="X412" s="153">
        <f t="array" ref="X412">IFERROR(INDEX(O1_Load_Related_Outputs!$A$1:$A$10006,SMALL(IF(O1_Load_Related_Outputs!$K$1:$K$10006=$A412,ROW(O1_Load_Related_Outputs!$K$1:$K$10006),""),X$9),1),0)</f>
        <v>0</v>
      </c>
      <c r="Y412" s="153">
        <f t="array" ref="Y412">IFERROR(INDEX(O1_Load_Related_Outputs!$A$1:$A$10006,SMALL(IF(O1_Load_Related_Outputs!$K$1:$K$10006=$A412,ROW(O1_Load_Related_Outputs!$K$1:$K$10006),""),Y$9),1),0)</f>
        <v>0</v>
      </c>
      <c r="Z412" s="153">
        <f t="array" ref="Z412">IFERROR(INDEX(O1_Load_Related_Outputs!$A$1:$A$10006,SMALL(IF(O1_Load_Related_Outputs!$K$1:$K$10006=$A412,ROW(O1_Load_Related_Outputs!$K$1:$K$10006),""),Z$9),1),0)</f>
        <v>0</v>
      </c>
      <c r="AA412" s="153">
        <f t="array" ref="AA412">IFERROR(INDEX(O1_Load_Related_Outputs!$A$1:$A$10006,SMALL(IF(O1_Load_Related_Outputs!$K$1:$K$10006=$A412,ROW(O1_Load_Related_Outputs!$K$1:$K$10006),""),AA$9),1),0)</f>
        <v>0</v>
      </c>
      <c r="AB412" s="153">
        <f t="array" ref="AB412">IFERROR(INDEX(O1_Load_Related_Outputs!$A$1:$A$10006,SMALL(IF(O1_Load_Related_Outputs!$K$1:$K$10006=$A412,ROW(O1_Load_Related_Outputs!$K$1:$K$10006),""),AB$9),1),0)</f>
        <v>0</v>
      </c>
      <c r="AC412" s="153">
        <f t="array" ref="AC412">IFERROR(INDEX(O1_Load_Related_Outputs!$A$1:$A$10006,SMALL(IF(O1_Load_Related_Outputs!$K$1:$K$10006=$A412,ROW(O1_Load_Related_Outputs!$K$1:$K$10006),""),AC$9),1),0)</f>
        <v>0</v>
      </c>
      <c r="AD412" s="153">
        <f t="array" ref="AD412">IFERROR(INDEX(O1_Load_Related_Outputs!$A$1:$A$10006,SMALL(IF(O1_Load_Related_Outputs!$K$1:$K$10006=$A412,ROW(O1_Load_Related_Outputs!$K$1:$K$10006),""),AD$9),1),0)</f>
        <v>0</v>
      </c>
      <c r="AE412" s="153">
        <f t="array" ref="AE412">IFERROR(INDEX(O1_Load_Related_Outputs!$A$1:$A$10006,SMALL(IF(O1_Load_Related_Outputs!$K$1:$K$10006=$A412,ROW(O1_Load_Related_Outputs!$K$1:$K$10006),""),AE$9),1),0)</f>
        <v>0</v>
      </c>
      <c r="AF412" s="153">
        <f t="array" ref="AF412">IFERROR(INDEX(O1_Load_Related_Outputs!$A$1:$A$10006,SMALL(IF(O1_Load_Related_Outputs!$K$1:$K$10006=$A412,ROW(O1_Load_Related_Outputs!$K$1:$K$10006),""),AF$9),1),0)</f>
        <v>0</v>
      </c>
      <c r="AG412" s="153">
        <f t="array" ref="AG412">IFERROR(INDEX(O1_Load_Related_Outputs!$A$1:$A$10006,SMALL(IF(O1_Load_Related_Outputs!$K$1:$K$10006=$A412,ROW(O1_Load_Related_Outputs!$K$1:$K$10006),""),AG$9),1),0)</f>
        <v>0</v>
      </c>
    </row>
    <row r="413" spans="1:33" s="123" customFormat="1">
      <c r="A413" s="152" t="s">
        <v>1286</v>
      </c>
      <c r="B413" s="153">
        <f>IFERROR(IF(VLOOKUP(X413,S1_Summary_Scheme_Listing!$A$1:$E$10000,5,FALSE)="LR",X413,0),0)</f>
        <v>0</v>
      </c>
      <c r="C413" s="153">
        <f>IFERROR(IF(VLOOKUP(Y413,S1_Summary_Scheme_Listing!$A$1:$E$10000,5,FALSE)="LR",Y413,0),0)</f>
        <v>0</v>
      </c>
      <c r="D413" s="153">
        <f>IFERROR(IF(VLOOKUP(Z413,S1_Summary_Scheme_Listing!$A$1:$E$10000,5,FALSE)="LR",Z413,0),0)</f>
        <v>0</v>
      </c>
      <c r="E413" s="153">
        <f>IFERROR(IF(VLOOKUP(AA413,S1_Summary_Scheme_Listing!$A$1:$E$10000,5,FALSE)="LR",AA413,0),0)</f>
        <v>0</v>
      </c>
      <c r="F413" s="153">
        <f>IFERROR(IF(VLOOKUP(AB413,S1_Summary_Scheme_Listing!$A$1:$E$10000,5,FALSE)="LR",AB413,0),0)</f>
        <v>0</v>
      </c>
      <c r="G413" s="153">
        <f>IFERROR(IF(VLOOKUP(AC413,S1_Summary_Scheme_Listing!$A$1:$E$10000,5,FALSE)="LR",AC413,0),0)</f>
        <v>0</v>
      </c>
      <c r="H413" s="153">
        <f>IFERROR(IF(VLOOKUP(AD413,S1_Summary_Scheme_Listing!$A$1:$E$10000,5,FALSE)="LR",AD413,0),0)</f>
        <v>0</v>
      </c>
      <c r="I413" s="153">
        <f>IFERROR(IF(VLOOKUP(AE413,S1_Summary_Scheme_Listing!$A$1:$E$10000,5,FALSE)="LR",AE413,0),0)</f>
        <v>0</v>
      </c>
      <c r="J413" s="153">
        <f>IFERROR(IF(VLOOKUP(AF413,S1_Summary_Scheme_Listing!$A$1:$E$10000,5,FALSE)="LR",AF413,0),0)</f>
        <v>0</v>
      </c>
      <c r="K413" s="153">
        <f>IFERROR(IF(VLOOKUP(AG413,S1_Summary_Scheme_Listing!$A$1:$E$10000,5,FALSE)="LR",AG413,0),0)</f>
        <v>0</v>
      </c>
      <c r="L413" s="153"/>
      <c r="M413" s="153">
        <f>IFERROR(IF(VLOOKUP(X413,S1_Summary_Scheme_Listing!$A$1:$E$10000,5,FALSE)="NLR",X413,0),0)</f>
        <v>0</v>
      </c>
      <c r="N413" s="153">
        <f>IFERROR(IF(VLOOKUP(Y413,S1_Summary_Scheme_Listing!$A$1:$E$10000,5,FALSE)="NLR",Y413,0),0)</f>
        <v>0</v>
      </c>
      <c r="O413" s="153">
        <f>IFERROR(IF(VLOOKUP(Z413,S1_Summary_Scheme_Listing!$A$1:$E$10000,5,FALSE)="NLR",Z413,0),0)</f>
        <v>0</v>
      </c>
      <c r="P413" s="153">
        <f>IFERROR(IF(VLOOKUP(AA413,S1_Summary_Scheme_Listing!$A$1:$E$10000,5,FALSE)="NLR",AA413,0),0)</f>
        <v>0</v>
      </c>
      <c r="Q413" s="153">
        <f>IFERROR(IF(VLOOKUP(AB413,S1_Summary_Scheme_Listing!$A$1:$E$10000,5,FALSE)="NLR",AB413,0),0)</f>
        <v>0</v>
      </c>
      <c r="R413" s="153">
        <f>IFERROR(IF(VLOOKUP(AC413,S1_Summary_Scheme_Listing!$A$1:$E$10000,5,FALSE)="NLR",AC413,0),0)</f>
        <v>0</v>
      </c>
      <c r="S413" s="153">
        <f>IFERROR(IF(VLOOKUP(AD413,S1_Summary_Scheme_Listing!$A$1:$E$10000,5,FALSE)="NLR",AD413,0),0)</f>
        <v>0</v>
      </c>
      <c r="T413" s="153">
        <f>IFERROR(IF(VLOOKUP(AE413,S1_Summary_Scheme_Listing!$A$1:$E$10000,5,FALSE)="NLR",AE413,0),0)</f>
        <v>0</v>
      </c>
      <c r="U413" s="153">
        <f>IFERROR(IF(VLOOKUP(AF413,S1_Summary_Scheme_Listing!$A$1:$E$10000,5,FALSE)="NLR",AF413,0),0)</f>
        <v>0</v>
      </c>
      <c r="V413" s="153">
        <f>IFERROR(IF(VLOOKUP(AG413,S1_Summary_Scheme_Listing!$A$1:$E$10000,5,FALSE)="NLR",AG413,0),0)</f>
        <v>0</v>
      </c>
      <c r="W413" s="172"/>
      <c r="X413" s="153">
        <f t="array" ref="X413">IFERROR(INDEX(O1_Load_Related_Outputs!$A$1:$A$10006,SMALL(IF(O1_Load_Related_Outputs!$K$1:$K$10006=$A413,ROW(O1_Load_Related_Outputs!$K$1:$K$10006),""),X$9),1),0)</f>
        <v>0</v>
      </c>
      <c r="Y413" s="153">
        <f t="array" ref="Y413">IFERROR(INDEX(O1_Load_Related_Outputs!$A$1:$A$10006,SMALL(IF(O1_Load_Related_Outputs!$K$1:$K$10006=$A413,ROW(O1_Load_Related_Outputs!$K$1:$K$10006),""),Y$9),1),0)</f>
        <v>0</v>
      </c>
      <c r="Z413" s="153">
        <f t="array" ref="Z413">IFERROR(INDEX(O1_Load_Related_Outputs!$A$1:$A$10006,SMALL(IF(O1_Load_Related_Outputs!$K$1:$K$10006=$A413,ROW(O1_Load_Related_Outputs!$K$1:$K$10006),""),Z$9),1),0)</f>
        <v>0</v>
      </c>
      <c r="AA413" s="153">
        <f t="array" ref="AA413">IFERROR(INDEX(O1_Load_Related_Outputs!$A$1:$A$10006,SMALL(IF(O1_Load_Related_Outputs!$K$1:$K$10006=$A413,ROW(O1_Load_Related_Outputs!$K$1:$K$10006),""),AA$9),1),0)</f>
        <v>0</v>
      </c>
      <c r="AB413" s="153">
        <f t="array" ref="AB413">IFERROR(INDEX(O1_Load_Related_Outputs!$A$1:$A$10006,SMALL(IF(O1_Load_Related_Outputs!$K$1:$K$10006=$A413,ROW(O1_Load_Related_Outputs!$K$1:$K$10006),""),AB$9),1),0)</f>
        <v>0</v>
      </c>
      <c r="AC413" s="153">
        <f t="array" ref="AC413">IFERROR(INDEX(O1_Load_Related_Outputs!$A$1:$A$10006,SMALL(IF(O1_Load_Related_Outputs!$K$1:$K$10006=$A413,ROW(O1_Load_Related_Outputs!$K$1:$K$10006),""),AC$9),1),0)</f>
        <v>0</v>
      </c>
      <c r="AD413" s="153">
        <f t="array" ref="AD413">IFERROR(INDEX(O1_Load_Related_Outputs!$A$1:$A$10006,SMALL(IF(O1_Load_Related_Outputs!$K$1:$K$10006=$A413,ROW(O1_Load_Related_Outputs!$K$1:$K$10006),""),AD$9),1),0)</f>
        <v>0</v>
      </c>
      <c r="AE413" s="153">
        <f t="array" ref="AE413">IFERROR(INDEX(O1_Load_Related_Outputs!$A$1:$A$10006,SMALL(IF(O1_Load_Related_Outputs!$K$1:$K$10006=$A413,ROW(O1_Load_Related_Outputs!$K$1:$K$10006),""),AE$9),1),0)</f>
        <v>0</v>
      </c>
      <c r="AF413" s="153">
        <f t="array" ref="AF413">IFERROR(INDEX(O1_Load_Related_Outputs!$A$1:$A$10006,SMALL(IF(O1_Load_Related_Outputs!$K$1:$K$10006=$A413,ROW(O1_Load_Related_Outputs!$K$1:$K$10006),""),AF$9),1),0)</f>
        <v>0</v>
      </c>
      <c r="AG413" s="153">
        <f t="array" ref="AG413">IFERROR(INDEX(O1_Load_Related_Outputs!$A$1:$A$10006,SMALL(IF(O1_Load_Related_Outputs!$K$1:$K$10006=$A413,ROW(O1_Load_Related_Outputs!$K$1:$K$10006),""),AG$9),1),0)</f>
        <v>0</v>
      </c>
    </row>
    <row r="414" spans="1:33" s="123" customFormat="1">
      <c r="A414" s="152" t="s">
        <v>1287</v>
      </c>
      <c r="B414" s="153">
        <f>IFERROR(IF(VLOOKUP(X414,S1_Summary_Scheme_Listing!$A$1:$E$10000,5,FALSE)="LR",X414,0),0)</f>
        <v>0</v>
      </c>
      <c r="C414" s="153">
        <f>IFERROR(IF(VLOOKUP(Y414,S1_Summary_Scheme_Listing!$A$1:$E$10000,5,FALSE)="LR",Y414,0),0)</f>
        <v>0</v>
      </c>
      <c r="D414" s="153">
        <f>IFERROR(IF(VLOOKUP(Z414,S1_Summary_Scheme_Listing!$A$1:$E$10000,5,FALSE)="LR",Z414,0),0)</f>
        <v>0</v>
      </c>
      <c r="E414" s="153">
        <f>IFERROR(IF(VLOOKUP(AA414,S1_Summary_Scheme_Listing!$A$1:$E$10000,5,FALSE)="LR",AA414,0),0)</f>
        <v>0</v>
      </c>
      <c r="F414" s="153">
        <f>IFERROR(IF(VLOOKUP(AB414,S1_Summary_Scheme_Listing!$A$1:$E$10000,5,FALSE)="LR",AB414,0),0)</f>
        <v>0</v>
      </c>
      <c r="G414" s="153">
        <f>IFERROR(IF(VLOOKUP(AC414,S1_Summary_Scheme_Listing!$A$1:$E$10000,5,FALSE)="LR",AC414,0),0)</f>
        <v>0</v>
      </c>
      <c r="H414" s="153">
        <f>IFERROR(IF(VLOOKUP(AD414,S1_Summary_Scheme_Listing!$A$1:$E$10000,5,FALSE)="LR",AD414,0),0)</f>
        <v>0</v>
      </c>
      <c r="I414" s="153">
        <f>IFERROR(IF(VLOOKUP(AE414,S1_Summary_Scheme_Listing!$A$1:$E$10000,5,FALSE)="LR",AE414,0),0)</f>
        <v>0</v>
      </c>
      <c r="J414" s="153">
        <f>IFERROR(IF(VLOOKUP(AF414,S1_Summary_Scheme_Listing!$A$1:$E$10000,5,FALSE)="LR",AF414,0),0)</f>
        <v>0</v>
      </c>
      <c r="K414" s="153">
        <f>IFERROR(IF(VLOOKUP(AG414,S1_Summary_Scheme_Listing!$A$1:$E$10000,5,FALSE)="LR",AG414,0),0)</f>
        <v>0</v>
      </c>
      <c r="L414" s="153"/>
      <c r="M414" s="153">
        <f>IFERROR(IF(VLOOKUP(X414,S1_Summary_Scheme_Listing!$A$1:$E$10000,5,FALSE)="NLR",X414,0),0)</f>
        <v>0</v>
      </c>
      <c r="N414" s="153">
        <f>IFERROR(IF(VLOOKUP(Y414,S1_Summary_Scheme_Listing!$A$1:$E$10000,5,FALSE)="NLR",Y414,0),0)</f>
        <v>0</v>
      </c>
      <c r="O414" s="153">
        <f>IFERROR(IF(VLOOKUP(Z414,S1_Summary_Scheme_Listing!$A$1:$E$10000,5,FALSE)="NLR",Z414,0),0)</f>
        <v>0</v>
      </c>
      <c r="P414" s="153">
        <f>IFERROR(IF(VLOOKUP(AA414,S1_Summary_Scheme_Listing!$A$1:$E$10000,5,FALSE)="NLR",AA414,0),0)</f>
        <v>0</v>
      </c>
      <c r="Q414" s="153">
        <f>IFERROR(IF(VLOOKUP(AB414,S1_Summary_Scheme_Listing!$A$1:$E$10000,5,FALSE)="NLR",AB414,0),0)</f>
        <v>0</v>
      </c>
      <c r="R414" s="153">
        <f>IFERROR(IF(VLOOKUP(AC414,S1_Summary_Scheme_Listing!$A$1:$E$10000,5,FALSE)="NLR",AC414,0),0)</f>
        <v>0</v>
      </c>
      <c r="S414" s="153">
        <f>IFERROR(IF(VLOOKUP(AD414,S1_Summary_Scheme_Listing!$A$1:$E$10000,5,FALSE)="NLR",AD414,0),0)</f>
        <v>0</v>
      </c>
      <c r="T414" s="153">
        <f>IFERROR(IF(VLOOKUP(AE414,S1_Summary_Scheme_Listing!$A$1:$E$10000,5,FALSE)="NLR",AE414,0),0)</f>
        <v>0</v>
      </c>
      <c r="U414" s="153">
        <f>IFERROR(IF(VLOOKUP(AF414,S1_Summary_Scheme_Listing!$A$1:$E$10000,5,FALSE)="NLR",AF414,0),0)</f>
        <v>0</v>
      </c>
      <c r="V414" s="153">
        <f>IFERROR(IF(VLOOKUP(AG414,S1_Summary_Scheme_Listing!$A$1:$E$10000,5,FALSE)="NLR",AG414,0),0)</f>
        <v>0</v>
      </c>
      <c r="W414" s="172"/>
      <c r="X414" s="153">
        <f t="array" ref="X414">IFERROR(INDEX(O1_Load_Related_Outputs!$A$1:$A$10006,SMALL(IF(O1_Load_Related_Outputs!$K$1:$K$10006=$A414,ROW(O1_Load_Related_Outputs!$K$1:$K$10006),""),X$9),1),0)</f>
        <v>0</v>
      </c>
      <c r="Y414" s="153">
        <f t="array" ref="Y414">IFERROR(INDEX(O1_Load_Related_Outputs!$A$1:$A$10006,SMALL(IF(O1_Load_Related_Outputs!$K$1:$K$10006=$A414,ROW(O1_Load_Related_Outputs!$K$1:$K$10006),""),Y$9),1),0)</f>
        <v>0</v>
      </c>
      <c r="Z414" s="153">
        <f t="array" ref="Z414">IFERROR(INDEX(O1_Load_Related_Outputs!$A$1:$A$10006,SMALL(IF(O1_Load_Related_Outputs!$K$1:$K$10006=$A414,ROW(O1_Load_Related_Outputs!$K$1:$K$10006),""),Z$9),1),0)</f>
        <v>0</v>
      </c>
      <c r="AA414" s="153">
        <f t="array" ref="AA414">IFERROR(INDEX(O1_Load_Related_Outputs!$A$1:$A$10006,SMALL(IF(O1_Load_Related_Outputs!$K$1:$K$10006=$A414,ROW(O1_Load_Related_Outputs!$K$1:$K$10006),""),AA$9),1),0)</f>
        <v>0</v>
      </c>
      <c r="AB414" s="153">
        <f t="array" ref="AB414">IFERROR(INDEX(O1_Load_Related_Outputs!$A$1:$A$10006,SMALL(IF(O1_Load_Related_Outputs!$K$1:$K$10006=$A414,ROW(O1_Load_Related_Outputs!$K$1:$K$10006),""),AB$9),1),0)</f>
        <v>0</v>
      </c>
      <c r="AC414" s="153">
        <f t="array" ref="AC414">IFERROR(INDEX(O1_Load_Related_Outputs!$A$1:$A$10006,SMALL(IF(O1_Load_Related_Outputs!$K$1:$K$10006=$A414,ROW(O1_Load_Related_Outputs!$K$1:$K$10006),""),AC$9),1),0)</f>
        <v>0</v>
      </c>
      <c r="AD414" s="153">
        <f t="array" ref="AD414">IFERROR(INDEX(O1_Load_Related_Outputs!$A$1:$A$10006,SMALL(IF(O1_Load_Related_Outputs!$K$1:$K$10006=$A414,ROW(O1_Load_Related_Outputs!$K$1:$K$10006),""),AD$9),1),0)</f>
        <v>0</v>
      </c>
      <c r="AE414" s="153">
        <f t="array" ref="AE414">IFERROR(INDEX(O1_Load_Related_Outputs!$A$1:$A$10006,SMALL(IF(O1_Load_Related_Outputs!$K$1:$K$10006=$A414,ROW(O1_Load_Related_Outputs!$K$1:$K$10006),""),AE$9),1),0)</f>
        <v>0</v>
      </c>
      <c r="AF414" s="153">
        <f t="array" ref="AF414">IFERROR(INDEX(O1_Load_Related_Outputs!$A$1:$A$10006,SMALL(IF(O1_Load_Related_Outputs!$K$1:$K$10006=$A414,ROW(O1_Load_Related_Outputs!$K$1:$K$10006),""),AF$9),1),0)</f>
        <v>0</v>
      </c>
      <c r="AG414" s="153">
        <f t="array" ref="AG414">IFERROR(INDEX(O1_Load_Related_Outputs!$A$1:$A$10006,SMALL(IF(O1_Load_Related_Outputs!$K$1:$K$10006=$A414,ROW(O1_Load_Related_Outputs!$K$1:$K$10006),""),AG$9),1),0)</f>
        <v>0</v>
      </c>
    </row>
    <row r="415" spans="1:33" s="123" customFormat="1">
      <c r="A415" s="152" t="s">
        <v>1288</v>
      </c>
      <c r="B415" s="153">
        <f>IFERROR(IF(VLOOKUP(X415,S1_Summary_Scheme_Listing!$A$1:$E$10000,5,FALSE)="LR",X415,0),0)</f>
        <v>0</v>
      </c>
      <c r="C415" s="153">
        <f>IFERROR(IF(VLOOKUP(Y415,S1_Summary_Scheme_Listing!$A$1:$E$10000,5,FALSE)="LR",Y415,0),0)</f>
        <v>0</v>
      </c>
      <c r="D415" s="153">
        <f>IFERROR(IF(VLOOKUP(Z415,S1_Summary_Scheme_Listing!$A$1:$E$10000,5,FALSE)="LR",Z415,0),0)</f>
        <v>0</v>
      </c>
      <c r="E415" s="153">
        <f>IFERROR(IF(VLOOKUP(AA415,S1_Summary_Scheme_Listing!$A$1:$E$10000,5,FALSE)="LR",AA415,0),0)</f>
        <v>0</v>
      </c>
      <c r="F415" s="153">
        <f>IFERROR(IF(VLOOKUP(AB415,S1_Summary_Scheme_Listing!$A$1:$E$10000,5,FALSE)="LR",AB415,0),0)</f>
        <v>0</v>
      </c>
      <c r="G415" s="153">
        <f>IFERROR(IF(VLOOKUP(AC415,S1_Summary_Scheme_Listing!$A$1:$E$10000,5,FALSE)="LR",AC415,0),0)</f>
        <v>0</v>
      </c>
      <c r="H415" s="153">
        <f>IFERROR(IF(VLOOKUP(AD415,S1_Summary_Scheme_Listing!$A$1:$E$10000,5,FALSE)="LR",AD415,0),0)</f>
        <v>0</v>
      </c>
      <c r="I415" s="153">
        <f>IFERROR(IF(VLOOKUP(AE415,S1_Summary_Scheme_Listing!$A$1:$E$10000,5,FALSE)="LR",AE415,0),0)</f>
        <v>0</v>
      </c>
      <c r="J415" s="153">
        <f>IFERROR(IF(VLOOKUP(AF415,S1_Summary_Scheme_Listing!$A$1:$E$10000,5,FALSE)="LR",AF415,0),0)</f>
        <v>0</v>
      </c>
      <c r="K415" s="153">
        <f>IFERROR(IF(VLOOKUP(AG415,S1_Summary_Scheme_Listing!$A$1:$E$10000,5,FALSE)="LR",AG415,0),0)</f>
        <v>0</v>
      </c>
      <c r="L415" s="153"/>
      <c r="M415" s="153">
        <f>IFERROR(IF(VLOOKUP(X415,S1_Summary_Scheme_Listing!$A$1:$E$10000,5,FALSE)="NLR",X415,0),0)</f>
        <v>0</v>
      </c>
      <c r="N415" s="153">
        <f>IFERROR(IF(VLOOKUP(Y415,S1_Summary_Scheme_Listing!$A$1:$E$10000,5,FALSE)="NLR",Y415,0),0)</f>
        <v>0</v>
      </c>
      <c r="O415" s="153">
        <f>IFERROR(IF(VLOOKUP(Z415,S1_Summary_Scheme_Listing!$A$1:$E$10000,5,FALSE)="NLR",Z415,0),0)</f>
        <v>0</v>
      </c>
      <c r="P415" s="153">
        <f>IFERROR(IF(VLOOKUP(AA415,S1_Summary_Scheme_Listing!$A$1:$E$10000,5,FALSE)="NLR",AA415,0),0)</f>
        <v>0</v>
      </c>
      <c r="Q415" s="153">
        <f>IFERROR(IF(VLOOKUP(AB415,S1_Summary_Scheme_Listing!$A$1:$E$10000,5,FALSE)="NLR",AB415,0),0)</f>
        <v>0</v>
      </c>
      <c r="R415" s="153">
        <f>IFERROR(IF(VLOOKUP(AC415,S1_Summary_Scheme_Listing!$A$1:$E$10000,5,FALSE)="NLR",AC415,0),0)</f>
        <v>0</v>
      </c>
      <c r="S415" s="153">
        <f>IFERROR(IF(VLOOKUP(AD415,S1_Summary_Scheme_Listing!$A$1:$E$10000,5,FALSE)="NLR",AD415,0),0)</f>
        <v>0</v>
      </c>
      <c r="T415" s="153">
        <f>IFERROR(IF(VLOOKUP(AE415,S1_Summary_Scheme_Listing!$A$1:$E$10000,5,FALSE)="NLR",AE415,0),0)</f>
        <v>0</v>
      </c>
      <c r="U415" s="153">
        <f>IFERROR(IF(VLOOKUP(AF415,S1_Summary_Scheme_Listing!$A$1:$E$10000,5,FALSE)="NLR",AF415,0),0)</f>
        <v>0</v>
      </c>
      <c r="V415" s="153">
        <f>IFERROR(IF(VLOOKUP(AG415,S1_Summary_Scheme_Listing!$A$1:$E$10000,5,FALSE)="NLR",AG415,0),0)</f>
        <v>0</v>
      </c>
      <c r="W415" s="172"/>
      <c r="X415" s="153">
        <f t="array" ref="X415">IFERROR(INDEX(O1_Load_Related_Outputs!$A$1:$A$10006,SMALL(IF(O1_Load_Related_Outputs!$K$1:$K$10006=$A415,ROW(O1_Load_Related_Outputs!$K$1:$K$10006),""),X$9),1),0)</f>
        <v>0</v>
      </c>
      <c r="Y415" s="153">
        <f t="array" ref="Y415">IFERROR(INDEX(O1_Load_Related_Outputs!$A$1:$A$10006,SMALL(IF(O1_Load_Related_Outputs!$K$1:$K$10006=$A415,ROW(O1_Load_Related_Outputs!$K$1:$K$10006),""),Y$9),1),0)</f>
        <v>0</v>
      </c>
      <c r="Z415" s="153">
        <f t="array" ref="Z415">IFERROR(INDEX(O1_Load_Related_Outputs!$A$1:$A$10006,SMALL(IF(O1_Load_Related_Outputs!$K$1:$K$10006=$A415,ROW(O1_Load_Related_Outputs!$K$1:$K$10006),""),Z$9),1),0)</f>
        <v>0</v>
      </c>
      <c r="AA415" s="153">
        <f t="array" ref="AA415">IFERROR(INDEX(O1_Load_Related_Outputs!$A$1:$A$10006,SMALL(IF(O1_Load_Related_Outputs!$K$1:$K$10006=$A415,ROW(O1_Load_Related_Outputs!$K$1:$K$10006),""),AA$9),1),0)</f>
        <v>0</v>
      </c>
      <c r="AB415" s="153">
        <f t="array" ref="AB415">IFERROR(INDEX(O1_Load_Related_Outputs!$A$1:$A$10006,SMALL(IF(O1_Load_Related_Outputs!$K$1:$K$10006=$A415,ROW(O1_Load_Related_Outputs!$K$1:$K$10006),""),AB$9),1),0)</f>
        <v>0</v>
      </c>
      <c r="AC415" s="153">
        <f t="array" ref="AC415">IFERROR(INDEX(O1_Load_Related_Outputs!$A$1:$A$10006,SMALL(IF(O1_Load_Related_Outputs!$K$1:$K$10006=$A415,ROW(O1_Load_Related_Outputs!$K$1:$K$10006),""),AC$9),1),0)</f>
        <v>0</v>
      </c>
      <c r="AD415" s="153">
        <f t="array" ref="AD415">IFERROR(INDEX(O1_Load_Related_Outputs!$A$1:$A$10006,SMALL(IF(O1_Load_Related_Outputs!$K$1:$K$10006=$A415,ROW(O1_Load_Related_Outputs!$K$1:$K$10006),""),AD$9),1),0)</f>
        <v>0</v>
      </c>
      <c r="AE415" s="153">
        <f t="array" ref="AE415">IFERROR(INDEX(O1_Load_Related_Outputs!$A$1:$A$10006,SMALL(IF(O1_Load_Related_Outputs!$K$1:$K$10006=$A415,ROW(O1_Load_Related_Outputs!$K$1:$K$10006),""),AE$9),1),0)</f>
        <v>0</v>
      </c>
      <c r="AF415" s="153">
        <f t="array" ref="AF415">IFERROR(INDEX(O1_Load_Related_Outputs!$A$1:$A$10006,SMALL(IF(O1_Load_Related_Outputs!$K$1:$K$10006=$A415,ROW(O1_Load_Related_Outputs!$K$1:$K$10006),""),AF$9),1),0)</f>
        <v>0</v>
      </c>
      <c r="AG415" s="153">
        <f t="array" ref="AG415">IFERROR(INDEX(O1_Load_Related_Outputs!$A$1:$A$10006,SMALL(IF(O1_Load_Related_Outputs!$K$1:$K$10006=$A415,ROW(O1_Load_Related_Outputs!$K$1:$K$10006),""),AG$9),1),0)</f>
        <v>0</v>
      </c>
    </row>
    <row r="416" spans="1:33" s="123" customFormat="1">
      <c r="A416" s="152" t="s">
        <v>1289</v>
      </c>
      <c r="B416" s="153">
        <f>IFERROR(IF(VLOOKUP(X416,S1_Summary_Scheme_Listing!$A$1:$E$10000,5,FALSE)="LR",X416,0),0)</f>
        <v>0</v>
      </c>
      <c r="C416" s="153">
        <f>IFERROR(IF(VLOOKUP(Y416,S1_Summary_Scheme_Listing!$A$1:$E$10000,5,FALSE)="LR",Y416,0),0)</f>
        <v>0</v>
      </c>
      <c r="D416" s="153">
        <f>IFERROR(IF(VLOOKUP(Z416,S1_Summary_Scheme_Listing!$A$1:$E$10000,5,FALSE)="LR",Z416,0),0)</f>
        <v>0</v>
      </c>
      <c r="E416" s="153">
        <f>IFERROR(IF(VLOOKUP(AA416,S1_Summary_Scheme_Listing!$A$1:$E$10000,5,FALSE)="LR",AA416,0),0)</f>
        <v>0</v>
      </c>
      <c r="F416" s="153">
        <f>IFERROR(IF(VLOOKUP(AB416,S1_Summary_Scheme_Listing!$A$1:$E$10000,5,FALSE)="LR",AB416,0),0)</f>
        <v>0</v>
      </c>
      <c r="G416" s="153">
        <f>IFERROR(IF(VLOOKUP(AC416,S1_Summary_Scheme_Listing!$A$1:$E$10000,5,FALSE)="LR",AC416,0),0)</f>
        <v>0</v>
      </c>
      <c r="H416" s="153">
        <f>IFERROR(IF(VLOOKUP(AD416,S1_Summary_Scheme_Listing!$A$1:$E$10000,5,FALSE)="LR",AD416,0),0)</f>
        <v>0</v>
      </c>
      <c r="I416" s="153">
        <f>IFERROR(IF(VLOOKUP(AE416,S1_Summary_Scheme_Listing!$A$1:$E$10000,5,FALSE)="LR",AE416,0),0)</f>
        <v>0</v>
      </c>
      <c r="J416" s="153">
        <f>IFERROR(IF(VLOOKUP(AF416,S1_Summary_Scheme_Listing!$A$1:$E$10000,5,FALSE)="LR",AF416,0),0)</f>
        <v>0</v>
      </c>
      <c r="K416" s="153">
        <f>IFERROR(IF(VLOOKUP(AG416,S1_Summary_Scheme_Listing!$A$1:$E$10000,5,FALSE)="LR",AG416,0),0)</f>
        <v>0</v>
      </c>
      <c r="L416" s="153"/>
      <c r="M416" s="153">
        <f>IFERROR(IF(VLOOKUP(X416,S1_Summary_Scheme_Listing!$A$1:$E$10000,5,FALSE)="NLR",X416,0),0)</f>
        <v>0</v>
      </c>
      <c r="N416" s="153">
        <f>IFERROR(IF(VLOOKUP(Y416,S1_Summary_Scheme_Listing!$A$1:$E$10000,5,FALSE)="NLR",Y416,0),0)</f>
        <v>0</v>
      </c>
      <c r="O416" s="153">
        <f>IFERROR(IF(VLOOKUP(Z416,S1_Summary_Scheme_Listing!$A$1:$E$10000,5,FALSE)="NLR",Z416,0),0)</f>
        <v>0</v>
      </c>
      <c r="P416" s="153">
        <f>IFERROR(IF(VLOOKUP(AA416,S1_Summary_Scheme_Listing!$A$1:$E$10000,5,FALSE)="NLR",AA416,0),0)</f>
        <v>0</v>
      </c>
      <c r="Q416" s="153">
        <f>IFERROR(IF(VLOOKUP(AB416,S1_Summary_Scheme_Listing!$A$1:$E$10000,5,FALSE)="NLR",AB416,0),0)</f>
        <v>0</v>
      </c>
      <c r="R416" s="153">
        <f>IFERROR(IF(VLOOKUP(AC416,S1_Summary_Scheme_Listing!$A$1:$E$10000,5,FALSE)="NLR",AC416,0),0)</f>
        <v>0</v>
      </c>
      <c r="S416" s="153">
        <f>IFERROR(IF(VLOOKUP(AD416,S1_Summary_Scheme_Listing!$A$1:$E$10000,5,FALSE)="NLR",AD416,0),0)</f>
        <v>0</v>
      </c>
      <c r="T416" s="153">
        <f>IFERROR(IF(VLOOKUP(AE416,S1_Summary_Scheme_Listing!$A$1:$E$10000,5,FALSE)="NLR",AE416,0),0)</f>
        <v>0</v>
      </c>
      <c r="U416" s="153">
        <f>IFERROR(IF(VLOOKUP(AF416,S1_Summary_Scheme_Listing!$A$1:$E$10000,5,FALSE)="NLR",AF416,0),0)</f>
        <v>0</v>
      </c>
      <c r="V416" s="153">
        <f>IFERROR(IF(VLOOKUP(AG416,S1_Summary_Scheme_Listing!$A$1:$E$10000,5,FALSE)="NLR",AG416,0),0)</f>
        <v>0</v>
      </c>
      <c r="W416" s="172"/>
      <c r="X416" s="153">
        <f t="array" ref="X416">IFERROR(INDEX(O1_Load_Related_Outputs!$A$1:$A$10006,SMALL(IF(O1_Load_Related_Outputs!$K$1:$K$10006=$A416,ROW(O1_Load_Related_Outputs!$K$1:$K$10006),""),X$9),1),0)</f>
        <v>0</v>
      </c>
      <c r="Y416" s="153">
        <f t="array" ref="Y416">IFERROR(INDEX(O1_Load_Related_Outputs!$A$1:$A$10006,SMALL(IF(O1_Load_Related_Outputs!$K$1:$K$10006=$A416,ROW(O1_Load_Related_Outputs!$K$1:$K$10006),""),Y$9),1),0)</f>
        <v>0</v>
      </c>
      <c r="Z416" s="153">
        <f t="array" ref="Z416">IFERROR(INDEX(O1_Load_Related_Outputs!$A$1:$A$10006,SMALL(IF(O1_Load_Related_Outputs!$K$1:$K$10006=$A416,ROW(O1_Load_Related_Outputs!$K$1:$K$10006),""),Z$9),1),0)</f>
        <v>0</v>
      </c>
      <c r="AA416" s="153">
        <f t="array" ref="AA416">IFERROR(INDEX(O1_Load_Related_Outputs!$A$1:$A$10006,SMALL(IF(O1_Load_Related_Outputs!$K$1:$K$10006=$A416,ROW(O1_Load_Related_Outputs!$K$1:$K$10006),""),AA$9),1),0)</f>
        <v>0</v>
      </c>
      <c r="AB416" s="153">
        <f t="array" ref="AB416">IFERROR(INDEX(O1_Load_Related_Outputs!$A$1:$A$10006,SMALL(IF(O1_Load_Related_Outputs!$K$1:$K$10006=$A416,ROW(O1_Load_Related_Outputs!$K$1:$K$10006),""),AB$9),1),0)</f>
        <v>0</v>
      </c>
      <c r="AC416" s="153">
        <f t="array" ref="AC416">IFERROR(INDEX(O1_Load_Related_Outputs!$A$1:$A$10006,SMALL(IF(O1_Load_Related_Outputs!$K$1:$K$10006=$A416,ROW(O1_Load_Related_Outputs!$K$1:$K$10006),""),AC$9),1),0)</f>
        <v>0</v>
      </c>
      <c r="AD416" s="153">
        <f t="array" ref="AD416">IFERROR(INDEX(O1_Load_Related_Outputs!$A$1:$A$10006,SMALL(IF(O1_Load_Related_Outputs!$K$1:$K$10006=$A416,ROW(O1_Load_Related_Outputs!$K$1:$K$10006),""),AD$9),1),0)</f>
        <v>0</v>
      </c>
      <c r="AE416" s="153">
        <f t="array" ref="AE416">IFERROR(INDEX(O1_Load_Related_Outputs!$A$1:$A$10006,SMALL(IF(O1_Load_Related_Outputs!$K$1:$K$10006=$A416,ROW(O1_Load_Related_Outputs!$K$1:$K$10006),""),AE$9),1),0)</f>
        <v>0</v>
      </c>
      <c r="AF416" s="153">
        <f t="array" ref="AF416">IFERROR(INDEX(O1_Load_Related_Outputs!$A$1:$A$10006,SMALL(IF(O1_Load_Related_Outputs!$K$1:$K$10006=$A416,ROW(O1_Load_Related_Outputs!$K$1:$K$10006),""),AF$9),1),0)</f>
        <v>0</v>
      </c>
      <c r="AG416" s="153">
        <f t="array" ref="AG416">IFERROR(INDEX(O1_Load_Related_Outputs!$A$1:$A$10006,SMALL(IF(O1_Load_Related_Outputs!$K$1:$K$10006=$A416,ROW(O1_Load_Related_Outputs!$K$1:$K$10006),""),AG$9),1),0)</f>
        <v>0</v>
      </c>
    </row>
    <row r="417" spans="1:33" s="123" customFormat="1">
      <c r="A417" s="152" t="s">
        <v>1290</v>
      </c>
      <c r="B417" s="153">
        <f>IFERROR(IF(VLOOKUP(X417,S1_Summary_Scheme_Listing!$A$1:$E$10000,5,FALSE)="LR",X417,0),0)</f>
        <v>0</v>
      </c>
      <c r="C417" s="153">
        <f>IFERROR(IF(VLOOKUP(Y417,S1_Summary_Scheme_Listing!$A$1:$E$10000,5,FALSE)="LR",Y417,0),0)</f>
        <v>0</v>
      </c>
      <c r="D417" s="153">
        <f>IFERROR(IF(VLOOKUP(Z417,S1_Summary_Scheme_Listing!$A$1:$E$10000,5,FALSE)="LR",Z417,0),0)</f>
        <v>0</v>
      </c>
      <c r="E417" s="153">
        <f>IFERROR(IF(VLOOKUP(AA417,S1_Summary_Scheme_Listing!$A$1:$E$10000,5,FALSE)="LR",AA417,0),0)</f>
        <v>0</v>
      </c>
      <c r="F417" s="153">
        <f>IFERROR(IF(VLOOKUP(AB417,S1_Summary_Scheme_Listing!$A$1:$E$10000,5,FALSE)="LR",AB417,0),0)</f>
        <v>0</v>
      </c>
      <c r="G417" s="153">
        <f>IFERROR(IF(VLOOKUP(AC417,S1_Summary_Scheme_Listing!$A$1:$E$10000,5,FALSE)="LR",AC417,0),0)</f>
        <v>0</v>
      </c>
      <c r="H417" s="153">
        <f>IFERROR(IF(VLOOKUP(AD417,S1_Summary_Scheme_Listing!$A$1:$E$10000,5,FALSE)="LR",AD417,0),0)</f>
        <v>0</v>
      </c>
      <c r="I417" s="153">
        <f>IFERROR(IF(VLOOKUP(AE417,S1_Summary_Scheme_Listing!$A$1:$E$10000,5,FALSE)="LR",AE417,0),0)</f>
        <v>0</v>
      </c>
      <c r="J417" s="153">
        <f>IFERROR(IF(VLOOKUP(AF417,S1_Summary_Scheme_Listing!$A$1:$E$10000,5,FALSE)="LR",AF417,0),0)</f>
        <v>0</v>
      </c>
      <c r="K417" s="153">
        <f>IFERROR(IF(VLOOKUP(AG417,S1_Summary_Scheme_Listing!$A$1:$E$10000,5,FALSE)="LR",AG417,0),0)</f>
        <v>0</v>
      </c>
      <c r="L417" s="153"/>
      <c r="M417" s="153">
        <f>IFERROR(IF(VLOOKUP(X417,S1_Summary_Scheme_Listing!$A$1:$E$10000,5,FALSE)="NLR",X417,0),0)</f>
        <v>0</v>
      </c>
      <c r="N417" s="153">
        <f>IFERROR(IF(VLOOKUP(Y417,S1_Summary_Scheme_Listing!$A$1:$E$10000,5,FALSE)="NLR",Y417,0),0)</f>
        <v>0</v>
      </c>
      <c r="O417" s="153">
        <f>IFERROR(IF(VLOOKUP(Z417,S1_Summary_Scheme_Listing!$A$1:$E$10000,5,FALSE)="NLR",Z417,0),0)</f>
        <v>0</v>
      </c>
      <c r="P417" s="153">
        <f>IFERROR(IF(VLOOKUP(AA417,S1_Summary_Scheme_Listing!$A$1:$E$10000,5,FALSE)="NLR",AA417,0),0)</f>
        <v>0</v>
      </c>
      <c r="Q417" s="153">
        <f>IFERROR(IF(VLOOKUP(AB417,S1_Summary_Scheme_Listing!$A$1:$E$10000,5,FALSE)="NLR",AB417,0),0)</f>
        <v>0</v>
      </c>
      <c r="R417" s="153">
        <f>IFERROR(IF(VLOOKUP(AC417,S1_Summary_Scheme_Listing!$A$1:$E$10000,5,FALSE)="NLR",AC417,0),0)</f>
        <v>0</v>
      </c>
      <c r="S417" s="153">
        <f>IFERROR(IF(VLOOKUP(AD417,S1_Summary_Scheme_Listing!$A$1:$E$10000,5,FALSE)="NLR",AD417,0),0)</f>
        <v>0</v>
      </c>
      <c r="T417" s="153">
        <f>IFERROR(IF(VLOOKUP(AE417,S1_Summary_Scheme_Listing!$A$1:$E$10000,5,FALSE)="NLR",AE417,0),0)</f>
        <v>0</v>
      </c>
      <c r="U417" s="153">
        <f>IFERROR(IF(VLOOKUP(AF417,S1_Summary_Scheme_Listing!$A$1:$E$10000,5,FALSE)="NLR",AF417,0),0)</f>
        <v>0</v>
      </c>
      <c r="V417" s="153">
        <f>IFERROR(IF(VLOOKUP(AG417,S1_Summary_Scheme_Listing!$A$1:$E$10000,5,FALSE)="NLR",AG417,0),0)</f>
        <v>0</v>
      </c>
      <c r="W417" s="172"/>
      <c r="X417" s="153">
        <f t="array" ref="X417">IFERROR(INDEX(O1_Load_Related_Outputs!$A$1:$A$10006,SMALL(IF(O1_Load_Related_Outputs!$K$1:$K$10006=$A417,ROW(O1_Load_Related_Outputs!$K$1:$K$10006),""),X$9),1),0)</f>
        <v>0</v>
      </c>
      <c r="Y417" s="153">
        <f t="array" ref="Y417">IFERROR(INDEX(O1_Load_Related_Outputs!$A$1:$A$10006,SMALL(IF(O1_Load_Related_Outputs!$K$1:$K$10006=$A417,ROW(O1_Load_Related_Outputs!$K$1:$K$10006),""),Y$9),1),0)</f>
        <v>0</v>
      </c>
      <c r="Z417" s="153">
        <f t="array" ref="Z417">IFERROR(INDEX(O1_Load_Related_Outputs!$A$1:$A$10006,SMALL(IF(O1_Load_Related_Outputs!$K$1:$K$10006=$A417,ROW(O1_Load_Related_Outputs!$K$1:$K$10006),""),Z$9),1),0)</f>
        <v>0</v>
      </c>
      <c r="AA417" s="153">
        <f t="array" ref="AA417">IFERROR(INDEX(O1_Load_Related_Outputs!$A$1:$A$10006,SMALL(IF(O1_Load_Related_Outputs!$K$1:$K$10006=$A417,ROW(O1_Load_Related_Outputs!$K$1:$K$10006),""),AA$9),1),0)</f>
        <v>0</v>
      </c>
      <c r="AB417" s="153">
        <f t="array" ref="AB417">IFERROR(INDEX(O1_Load_Related_Outputs!$A$1:$A$10006,SMALL(IF(O1_Load_Related_Outputs!$K$1:$K$10006=$A417,ROW(O1_Load_Related_Outputs!$K$1:$K$10006),""),AB$9),1),0)</f>
        <v>0</v>
      </c>
      <c r="AC417" s="153">
        <f t="array" ref="AC417">IFERROR(INDEX(O1_Load_Related_Outputs!$A$1:$A$10006,SMALL(IF(O1_Load_Related_Outputs!$K$1:$K$10006=$A417,ROW(O1_Load_Related_Outputs!$K$1:$K$10006),""),AC$9),1),0)</f>
        <v>0</v>
      </c>
      <c r="AD417" s="153">
        <f t="array" ref="AD417">IFERROR(INDEX(O1_Load_Related_Outputs!$A$1:$A$10006,SMALL(IF(O1_Load_Related_Outputs!$K$1:$K$10006=$A417,ROW(O1_Load_Related_Outputs!$K$1:$K$10006),""),AD$9),1),0)</f>
        <v>0</v>
      </c>
      <c r="AE417" s="153">
        <f t="array" ref="AE417">IFERROR(INDEX(O1_Load_Related_Outputs!$A$1:$A$10006,SMALL(IF(O1_Load_Related_Outputs!$K$1:$K$10006=$A417,ROW(O1_Load_Related_Outputs!$K$1:$K$10006),""),AE$9),1),0)</f>
        <v>0</v>
      </c>
      <c r="AF417" s="153">
        <f t="array" ref="AF417">IFERROR(INDEX(O1_Load_Related_Outputs!$A$1:$A$10006,SMALL(IF(O1_Load_Related_Outputs!$K$1:$K$10006=$A417,ROW(O1_Load_Related_Outputs!$K$1:$K$10006),""),AF$9),1),0)</f>
        <v>0</v>
      </c>
      <c r="AG417" s="153">
        <f t="array" ref="AG417">IFERROR(INDEX(O1_Load_Related_Outputs!$A$1:$A$10006,SMALL(IF(O1_Load_Related_Outputs!$K$1:$K$10006=$A417,ROW(O1_Load_Related_Outputs!$K$1:$K$10006),""),AG$9),1),0)</f>
        <v>0</v>
      </c>
    </row>
    <row r="418" spans="1:33" s="123" customFormat="1">
      <c r="A418" s="152" t="s">
        <v>1291</v>
      </c>
      <c r="B418" s="153">
        <f>IFERROR(IF(VLOOKUP(X418,S1_Summary_Scheme_Listing!$A$1:$E$10000,5,FALSE)="LR",X418,0),0)</f>
        <v>0</v>
      </c>
      <c r="C418" s="153">
        <f>IFERROR(IF(VLOOKUP(Y418,S1_Summary_Scheme_Listing!$A$1:$E$10000,5,FALSE)="LR",Y418,0),0)</f>
        <v>0</v>
      </c>
      <c r="D418" s="153">
        <f>IFERROR(IF(VLOOKUP(Z418,S1_Summary_Scheme_Listing!$A$1:$E$10000,5,FALSE)="LR",Z418,0),0)</f>
        <v>0</v>
      </c>
      <c r="E418" s="153">
        <f>IFERROR(IF(VLOOKUP(AA418,S1_Summary_Scheme_Listing!$A$1:$E$10000,5,FALSE)="LR",AA418,0),0)</f>
        <v>0</v>
      </c>
      <c r="F418" s="153">
        <f>IFERROR(IF(VLOOKUP(AB418,S1_Summary_Scheme_Listing!$A$1:$E$10000,5,FALSE)="LR",AB418,0),0)</f>
        <v>0</v>
      </c>
      <c r="G418" s="153">
        <f>IFERROR(IF(VLOOKUP(AC418,S1_Summary_Scheme_Listing!$A$1:$E$10000,5,FALSE)="LR",AC418,0),0)</f>
        <v>0</v>
      </c>
      <c r="H418" s="153">
        <f>IFERROR(IF(VLOOKUP(AD418,S1_Summary_Scheme_Listing!$A$1:$E$10000,5,FALSE)="LR",AD418,0),0)</f>
        <v>0</v>
      </c>
      <c r="I418" s="153">
        <f>IFERROR(IF(VLOOKUP(AE418,S1_Summary_Scheme_Listing!$A$1:$E$10000,5,FALSE)="LR",AE418,0),0)</f>
        <v>0</v>
      </c>
      <c r="J418" s="153">
        <f>IFERROR(IF(VLOOKUP(AF418,S1_Summary_Scheme_Listing!$A$1:$E$10000,5,FALSE)="LR",AF418,0),0)</f>
        <v>0</v>
      </c>
      <c r="K418" s="153">
        <f>IFERROR(IF(VLOOKUP(AG418,S1_Summary_Scheme_Listing!$A$1:$E$10000,5,FALSE)="LR",AG418,0),0)</f>
        <v>0</v>
      </c>
      <c r="L418" s="153"/>
      <c r="M418" s="153">
        <f>IFERROR(IF(VLOOKUP(X418,S1_Summary_Scheme_Listing!$A$1:$E$10000,5,FALSE)="NLR",X418,0),0)</f>
        <v>0</v>
      </c>
      <c r="N418" s="153">
        <f>IFERROR(IF(VLOOKUP(Y418,S1_Summary_Scheme_Listing!$A$1:$E$10000,5,FALSE)="NLR",Y418,0),0)</f>
        <v>0</v>
      </c>
      <c r="O418" s="153">
        <f>IFERROR(IF(VLOOKUP(Z418,S1_Summary_Scheme_Listing!$A$1:$E$10000,5,FALSE)="NLR",Z418,0),0)</f>
        <v>0</v>
      </c>
      <c r="P418" s="153">
        <f>IFERROR(IF(VLOOKUP(AA418,S1_Summary_Scheme_Listing!$A$1:$E$10000,5,FALSE)="NLR",AA418,0),0)</f>
        <v>0</v>
      </c>
      <c r="Q418" s="153">
        <f>IFERROR(IF(VLOOKUP(AB418,S1_Summary_Scheme_Listing!$A$1:$E$10000,5,FALSE)="NLR",AB418,0),0)</f>
        <v>0</v>
      </c>
      <c r="R418" s="153">
        <f>IFERROR(IF(VLOOKUP(AC418,S1_Summary_Scheme_Listing!$A$1:$E$10000,5,FALSE)="NLR",AC418,0),0)</f>
        <v>0</v>
      </c>
      <c r="S418" s="153">
        <f>IFERROR(IF(VLOOKUP(AD418,S1_Summary_Scheme_Listing!$A$1:$E$10000,5,FALSE)="NLR",AD418,0),0)</f>
        <v>0</v>
      </c>
      <c r="T418" s="153">
        <f>IFERROR(IF(VLOOKUP(AE418,S1_Summary_Scheme_Listing!$A$1:$E$10000,5,FALSE)="NLR",AE418,0),0)</f>
        <v>0</v>
      </c>
      <c r="U418" s="153">
        <f>IFERROR(IF(VLOOKUP(AF418,S1_Summary_Scheme_Listing!$A$1:$E$10000,5,FALSE)="NLR",AF418,0),0)</f>
        <v>0</v>
      </c>
      <c r="V418" s="153">
        <f>IFERROR(IF(VLOOKUP(AG418,S1_Summary_Scheme_Listing!$A$1:$E$10000,5,FALSE)="NLR",AG418,0),0)</f>
        <v>0</v>
      </c>
      <c r="W418" s="172"/>
      <c r="X418" s="153">
        <f t="array" ref="X418">IFERROR(INDEX(O1_Load_Related_Outputs!$A$1:$A$10006,SMALL(IF(O1_Load_Related_Outputs!$K$1:$K$10006=$A418,ROW(O1_Load_Related_Outputs!$K$1:$K$10006),""),X$9),1),0)</f>
        <v>0</v>
      </c>
      <c r="Y418" s="153">
        <f t="array" ref="Y418">IFERROR(INDEX(O1_Load_Related_Outputs!$A$1:$A$10006,SMALL(IF(O1_Load_Related_Outputs!$K$1:$K$10006=$A418,ROW(O1_Load_Related_Outputs!$K$1:$K$10006),""),Y$9),1),0)</f>
        <v>0</v>
      </c>
      <c r="Z418" s="153">
        <f t="array" ref="Z418">IFERROR(INDEX(O1_Load_Related_Outputs!$A$1:$A$10006,SMALL(IF(O1_Load_Related_Outputs!$K$1:$K$10006=$A418,ROW(O1_Load_Related_Outputs!$K$1:$K$10006),""),Z$9),1),0)</f>
        <v>0</v>
      </c>
      <c r="AA418" s="153">
        <f t="array" ref="AA418">IFERROR(INDEX(O1_Load_Related_Outputs!$A$1:$A$10006,SMALL(IF(O1_Load_Related_Outputs!$K$1:$K$10006=$A418,ROW(O1_Load_Related_Outputs!$K$1:$K$10006),""),AA$9),1),0)</f>
        <v>0</v>
      </c>
      <c r="AB418" s="153">
        <f t="array" ref="AB418">IFERROR(INDEX(O1_Load_Related_Outputs!$A$1:$A$10006,SMALL(IF(O1_Load_Related_Outputs!$K$1:$K$10006=$A418,ROW(O1_Load_Related_Outputs!$K$1:$K$10006),""),AB$9),1),0)</f>
        <v>0</v>
      </c>
      <c r="AC418" s="153">
        <f t="array" ref="AC418">IFERROR(INDEX(O1_Load_Related_Outputs!$A$1:$A$10006,SMALL(IF(O1_Load_Related_Outputs!$K$1:$K$10006=$A418,ROW(O1_Load_Related_Outputs!$K$1:$K$10006),""),AC$9),1),0)</f>
        <v>0</v>
      </c>
      <c r="AD418" s="153">
        <f t="array" ref="AD418">IFERROR(INDEX(O1_Load_Related_Outputs!$A$1:$A$10006,SMALL(IF(O1_Load_Related_Outputs!$K$1:$K$10006=$A418,ROW(O1_Load_Related_Outputs!$K$1:$K$10006),""),AD$9),1),0)</f>
        <v>0</v>
      </c>
      <c r="AE418" s="153">
        <f t="array" ref="AE418">IFERROR(INDEX(O1_Load_Related_Outputs!$A$1:$A$10006,SMALL(IF(O1_Load_Related_Outputs!$K$1:$K$10006=$A418,ROW(O1_Load_Related_Outputs!$K$1:$K$10006),""),AE$9),1),0)</f>
        <v>0</v>
      </c>
      <c r="AF418" s="153">
        <f t="array" ref="AF418">IFERROR(INDEX(O1_Load_Related_Outputs!$A$1:$A$10006,SMALL(IF(O1_Load_Related_Outputs!$K$1:$K$10006=$A418,ROW(O1_Load_Related_Outputs!$K$1:$K$10006),""),AF$9),1),0)</f>
        <v>0</v>
      </c>
      <c r="AG418" s="153">
        <f t="array" ref="AG418">IFERROR(INDEX(O1_Load_Related_Outputs!$A$1:$A$10006,SMALL(IF(O1_Load_Related_Outputs!$K$1:$K$10006=$A418,ROW(O1_Load_Related_Outputs!$K$1:$K$10006),""),AG$9),1),0)</f>
        <v>0</v>
      </c>
    </row>
    <row r="419" spans="1:33" s="123" customFormat="1">
      <c r="A419" s="152" t="s">
        <v>1292</v>
      </c>
      <c r="B419" s="153">
        <f>IFERROR(IF(VLOOKUP(X419,S1_Summary_Scheme_Listing!$A$1:$E$10000,5,FALSE)="LR",X419,0),0)</f>
        <v>0</v>
      </c>
      <c r="C419" s="153">
        <f>IFERROR(IF(VLOOKUP(Y419,S1_Summary_Scheme_Listing!$A$1:$E$10000,5,FALSE)="LR",Y419,0),0)</f>
        <v>0</v>
      </c>
      <c r="D419" s="153">
        <f>IFERROR(IF(VLOOKUP(Z419,S1_Summary_Scheme_Listing!$A$1:$E$10000,5,FALSE)="LR",Z419,0),0)</f>
        <v>0</v>
      </c>
      <c r="E419" s="153">
        <f>IFERROR(IF(VLOOKUP(AA419,S1_Summary_Scheme_Listing!$A$1:$E$10000,5,FALSE)="LR",AA419,0),0)</f>
        <v>0</v>
      </c>
      <c r="F419" s="153">
        <f>IFERROR(IF(VLOOKUP(AB419,S1_Summary_Scheme_Listing!$A$1:$E$10000,5,FALSE)="LR",AB419,0),0)</f>
        <v>0</v>
      </c>
      <c r="G419" s="153">
        <f>IFERROR(IF(VLOOKUP(AC419,S1_Summary_Scheme_Listing!$A$1:$E$10000,5,FALSE)="LR",AC419,0),0)</f>
        <v>0</v>
      </c>
      <c r="H419" s="153">
        <f>IFERROR(IF(VLOOKUP(AD419,S1_Summary_Scheme_Listing!$A$1:$E$10000,5,FALSE)="LR",AD419,0),0)</f>
        <v>0</v>
      </c>
      <c r="I419" s="153">
        <f>IFERROR(IF(VLOOKUP(AE419,S1_Summary_Scheme_Listing!$A$1:$E$10000,5,FALSE)="LR",AE419,0),0)</f>
        <v>0</v>
      </c>
      <c r="J419" s="153">
        <f>IFERROR(IF(VLOOKUP(AF419,S1_Summary_Scheme_Listing!$A$1:$E$10000,5,FALSE)="LR",AF419,0),0)</f>
        <v>0</v>
      </c>
      <c r="K419" s="153">
        <f>IFERROR(IF(VLOOKUP(AG419,S1_Summary_Scheme_Listing!$A$1:$E$10000,5,FALSE)="LR",AG419,0),0)</f>
        <v>0</v>
      </c>
      <c r="L419" s="153"/>
      <c r="M419" s="153">
        <f>IFERROR(IF(VLOOKUP(X419,S1_Summary_Scheme_Listing!$A$1:$E$10000,5,FALSE)="NLR",X419,0),0)</f>
        <v>0</v>
      </c>
      <c r="N419" s="153">
        <f>IFERROR(IF(VLOOKUP(Y419,S1_Summary_Scheme_Listing!$A$1:$E$10000,5,FALSE)="NLR",Y419,0),0)</f>
        <v>0</v>
      </c>
      <c r="O419" s="153">
        <f>IFERROR(IF(VLOOKUP(Z419,S1_Summary_Scheme_Listing!$A$1:$E$10000,5,FALSE)="NLR",Z419,0),0)</f>
        <v>0</v>
      </c>
      <c r="P419" s="153">
        <f>IFERROR(IF(VLOOKUP(AA419,S1_Summary_Scheme_Listing!$A$1:$E$10000,5,FALSE)="NLR",AA419,0),0)</f>
        <v>0</v>
      </c>
      <c r="Q419" s="153">
        <f>IFERROR(IF(VLOOKUP(AB419,S1_Summary_Scheme_Listing!$A$1:$E$10000,5,FALSE)="NLR",AB419,0),0)</f>
        <v>0</v>
      </c>
      <c r="R419" s="153">
        <f>IFERROR(IF(VLOOKUP(AC419,S1_Summary_Scheme_Listing!$A$1:$E$10000,5,FALSE)="NLR",AC419,0),0)</f>
        <v>0</v>
      </c>
      <c r="S419" s="153">
        <f>IFERROR(IF(VLOOKUP(AD419,S1_Summary_Scheme_Listing!$A$1:$E$10000,5,FALSE)="NLR",AD419,0),0)</f>
        <v>0</v>
      </c>
      <c r="T419" s="153">
        <f>IFERROR(IF(VLOOKUP(AE419,S1_Summary_Scheme_Listing!$A$1:$E$10000,5,FALSE)="NLR",AE419,0),0)</f>
        <v>0</v>
      </c>
      <c r="U419" s="153">
        <f>IFERROR(IF(VLOOKUP(AF419,S1_Summary_Scheme_Listing!$A$1:$E$10000,5,FALSE)="NLR",AF419,0),0)</f>
        <v>0</v>
      </c>
      <c r="V419" s="153">
        <f>IFERROR(IF(VLOOKUP(AG419,S1_Summary_Scheme_Listing!$A$1:$E$10000,5,FALSE)="NLR",AG419,0),0)</f>
        <v>0</v>
      </c>
      <c r="W419" s="172"/>
      <c r="X419" s="153">
        <f t="array" ref="X419">IFERROR(INDEX(O1_Load_Related_Outputs!$A$1:$A$10006,SMALL(IF(O1_Load_Related_Outputs!$K$1:$K$10006=$A419,ROW(O1_Load_Related_Outputs!$K$1:$K$10006),""),X$9),1),0)</f>
        <v>0</v>
      </c>
      <c r="Y419" s="153">
        <f t="array" ref="Y419">IFERROR(INDEX(O1_Load_Related_Outputs!$A$1:$A$10006,SMALL(IF(O1_Load_Related_Outputs!$K$1:$K$10006=$A419,ROW(O1_Load_Related_Outputs!$K$1:$K$10006),""),Y$9),1),0)</f>
        <v>0</v>
      </c>
      <c r="Z419" s="153">
        <f t="array" ref="Z419">IFERROR(INDEX(O1_Load_Related_Outputs!$A$1:$A$10006,SMALL(IF(O1_Load_Related_Outputs!$K$1:$K$10006=$A419,ROW(O1_Load_Related_Outputs!$K$1:$K$10006),""),Z$9),1),0)</f>
        <v>0</v>
      </c>
      <c r="AA419" s="153">
        <f t="array" ref="AA419">IFERROR(INDEX(O1_Load_Related_Outputs!$A$1:$A$10006,SMALL(IF(O1_Load_Related_Outputs!$K$1:$K$10006=$A419,ROW(O1_Load_Related_Outputs!$K$1:$K$10006),""),AA$9),1),0)</f>
        <v>0</v>
      </c>
      <c r="AB419" s="153">
        <f t="array" ref="AB419">IFERROR(INDEX(O1_Load_Related_Outputs!$A$1:$A$10006,SMALL(IF(O1_Load_Related_Outputs!$K$1:$K$10006=$A419,ROW(O1_Load_Related_Outputs!$K$1:$K$10006),""),AB$9),1),0)</f>
        <v>0</v>
      </c>
      <c r="AC419" s="153">
        <f t="array" ref="AC419">IFERROR(INDEX(O1_Load_Related_Outputs!$A$1:$A$10006,SMALL(IF(O1_Load_Related_Outputs!$K$1:$K$10006=$A419,ROW(O1_Load_Related_Outputs!$K$1:$K$10006),""),AC$9),1),0)</f>
        <v>0</v>
      </c>
      <c r="AD419" s="153">
        <f t="array" ref="AD419">IFERROR(INDEX(O1_Load_Related_Outputs!$A$1:$A$10006,SMALL(IF(O1_Load_Related_Outputs!$K$1:$K$10006=$A419,ROW(O1_Load_Related_Outputs!$K$1:$K$10006),""),AD$9),1),0)</f>
        <v>0</v>
      </c>
      <c r="AE419" s="153">
        <f t="array" ref="AE419">IFERROR(INDEX(O1_Load_Related_Outputs!$A$1:$A$10006,SMALL(IF(O1_Load_Related_Outputs!$K$1:$K$10006=$A419,ROW(O1_Load_Related_Outputs!$K$1:$K$10006),""),AE$9),1),0)</f>
        <v>0</v>
      </c>
      <c r="AF419" s="153">
        <f t="array" ref="AF419">IFERROR(INDEX(O1_Load_Related_Outputs!$A$1:$A$10006,SMALL(IF(O1_Load_Related_Outputs!$K$1:$K$10006=$A419,ROW(O1_Load_Related_Outputs!$K$1:$K$10006),""),AF$9),1),0)</f>
        <v>0</v>
      </c>
      <c r="AG419" s="153">
        <f t="array" ref="AG419">IFERROR(INDEX(O1_Load_Related_Outputs!$A$1:$A$10006,SMALL(IF(O1_Load_Related_Outputs!$K$1:$K$10006=$A419,ROW(O1_Load_Related_Outputs!$K$1:$K$10006),""),AG$9),1),0)</f>
        <v>0</v>
      </c>
    </row>
    <row r="420" spans="1:33" s="123" customFormat="1">
      <c r="A420" s="152" t="s">
        <v>1293</v>
      </c>
      <c r="B420" s="153">
        <f>IFERROR(IF(VLOOKUP(X420,S1_Summary_Scheme_Listing!$A$1:$E$10000,5,FALSE)="LR",X420,0),0)</f>
        <v>0</v>
      </c>
      <c r="C420" s="153">
        <f>IFERROR(IF(VLOOKUP(Y420,S1_Summary_Scheme_Listing!$A$1:$E$10000,5,FALSE)="LR",Y420,0),0)</f>
        <v>0</v>
      </c>
      <c r="D420" s="153">
        <f>IFERROR(IF(VLOOKUP(Z420,S1_Summary_Scheme_Listing!$A$1:$E$10000,5,FALSE)="LR",Z420,0),0)</f>
        <v>0</v>
      </c>
      <c r="E420" s="153">
        <f>IFERROR(IF(VLOOKUP(AA420,S1_Summary_Scheme_Listing!$A$1:$E$10000,5,FALSE)="LR",AA420,0),0)</f>
        <v>0</v>
      </c>
      <c r="F420" s="153">
        <f>IFERROR(IF(VLOOKUP(AB420,S1_Summary_Scheme_Listing!$A$1:$E$10000,5,FALSE)="LR",AB420,0),0)</f>
        <v>0</v>
      </c>
      <c r="G420" s="153">
        <f>IFERROR(IF(VLOOKUP(AC420,S1_Summary_Scheme_Listing!$A$1:$E$10000,5,FALSE)="LR",AC420,0),0)</f>
        <v>0</v>
      </c>
      <c r="H420" s="153">
        <f>IFERROR(IF(VLOOKUP(AD420,S1_Summary_Scheme_Listing!$A$1:$E$10000,5,FALSE)="LR",AD420,0),0)</f>
        <v>0</v>
      </c>
      <c r="I420" s="153">
        <f>IFERROR(IF(VLOOKUP(AE420,S1_Summary_Scheme_Listing!$A$1:$E$10000,5,FALSE)="LR",AE420,0),0)</f>
        <v>0</v>
      </c>
      <c r="J420" s="153">
        <f>IFERROR(IF(VLOOKUP(AF420,S1_Summary_Scheme_Listing!$A$1:$E$10000,5,FALSE)="LR",AF420,0),0)</f>
        <v>0</v>
      </c>
      <c r="K420" s="153">
        <f>IFERROR(IF(VLOOKUP(AG420,S1_Summary_Scheme_Listing!$A$1:$E$10000,5,FALSE)="LR",AG420,0),0)</f>
        <v>0</v>
      </c>
      <c r="L420" s="153"/>
      <c r="M420" s="153">
        <f>IFERROR(IF(VLOOKUP(X420,S1_Summary_Scheme_Listing!$A$1:$E$10000,5,FALSE)="NLR",X420,0),0)</f>
        <v>0</v>
      </c>
      <c r="N420" s="153">
        <f>IFERROR(IF(VLOOKUP(Y420,S1_Summary_Scheme_Listing!$A$1:$E$10000,5,FALSE)="NLR",Y420,0),0)</f>
        <v>0</v>
      </c>
      <c r="O420" s="153">
        <f>IFERROR(IF(VLOOKUP(Z420,S1_Summary_Scheme_Listing!$A$1:$E$10000,5,FALSE)="NLR",Z420,0),0)</f>
        <v>0</v>
      </c>
      <c r="P420" s="153">
        <f>IFERROR(IF(VLOOKUP(AA420,S1_Summary_Scheme_Listing!$A$1:$E$10000,5,FALSE)="NLR",AA420,0),0)</f>
        <v>0</v>
      </c>
      <c r="Q420" s="153">
        <f>IFERROR(IF(VLOOKUP(AB420,S1_Summary_Scheme_Listing!$A$1:$E$10000,5,FALSE)="NLR",AB420,0),0)</f>
        <v>0</v>
      </c>
      <c r="R420" s="153">
        <f>IFERROR(IF(VLOOKUP(AC420,S1_Summary_Scheme_Listing!$A$1:$E$10000,5,FALSE)="NLR",AC420,0),0)</f>
        <v>0</v>
      </c>
      <c r="S420" s="153">
        <f>IFERROR(IF(VLOOKUP(AD420,S1_Summary_Scheme_Listing!$A$1:$E$10000,5,FALSE)="NLR",AD420,0),0)</f>
        <v>0</v>
      </c>
      <c r="T420" s="153">
        <f>IFERROR(IF(VLOOKUP(AE420,S1_Summary_Scheme_Listing!$A$1:$E$10000,5,FALSE)="NLR",AE420,0),0)</f>
        <v>0</v>
      </c>
      <c r="U420" s="153">
        <f>IFERROR(IF(VLOOKUP(AF420,S1_Summary_Scheme_Listing!$A$1:$E$10000,5,FALSE)="NLR",AF420,0),0)</f>
        <v>0</v>
      </c>
      <c r="V420" s="153">
        <f>IFERROR(IF(VLOOKUP(AG420,S1_Summary_Scheme_Listing!$A$1:$E$10000,5,FALSE)="NLR",AG420,0),0)</f>
        <v>0</v>
      </c>
      <c r="W420" s="172"/>
      <c r="X420" s="153">
        <f t="array" ref="X420">IFERROR(INDEX(O1_Load_Related_Outputs!$A$1:$A$10006,SMALL(IF(O1_Load_Related_Outputs!$K$1:$K$10006=$A420,ROW(O1_Load_Related_Outputs!$K$1:$K$10006),""),X$9),1),0)</f>
        <v>0</v>
      </c>
      <c r="Y420" s="153">
        <f t="array" ref="Y420">IFERROR(INDEX(O1_Load_Related_Outputs!$A$1:$A$10006,SMALL(IF(O1_Load_Related_Outputs!$K$1:$K$10006=$A420,ROW(O1_Load_Related_Outputs!$K$1:$K$10006),""),Y$9),1),0)</f>
        <v>0</v>
      </c>
      <c r="Z420" s="153">
        <f t="array" ref="Z420">IFERROR(INDEX(O1_Load_Related_Outputs!$A$1:$A$10006,SMALL(IF(O1_Load_Related_Outputs!$K$1:$K$10006=$A420,ROW(O1_Load_Related_Outputs!$K$1:$K$10006),""),Z$9),1),0)</f>
        <v>0</v>
      </c>
      <c r="AA420" s="153">
        <f t="array" ref="AA420">IFERROR(INDEX(O1_Load_Related_Outputs!$A$1:$A$10006,SMALL(IF(O1_Load_Related_Outputs!$K$1:$K$10006=$A420,ROW(O1_Load_Related_Outputs!$K$1:$K$10006),""),AA$9),1),0)</f>
        <v>0</v>
      </c>
      <c r="AB420" s="153">
        <f t="array" ref="AB420">IFERROR(INDEX(O1_Load_Related_Outputs!$A$1:$A$10006,SMALL(IF(O1_Load_Related_Outputs!$K$1:$K$10006=$A420,ROW(O1_Load_Related_Outputs!$K$1:$K$10006),""),AB$9),1),0)</f>
        <v>0</v>
      </c>
      <c r="AC420" s="153">
        <f t="array" ref="AC420">IFERROR(INDEX(O1_Load_Related_Outputs!$A$1:$A$10006,SMALL(IF(O1_Load_Related_Outputs!$K$1:$K$10006=$A420,ROW(O1_Load_Related_Outputs!$K$1:$K$10006),""),AC$9),1),0)</f>
        <v>0</v>
      </c>
      <c r="AD420" s="153">
        <f t="array" ref="AD420">IFERROR(INDEX(O1_Load_Related_Outputs!$A$1:$A$10006,SMALL(IF(O1_Load_Related_Outputs!$K$1:$K$10006=$A420,ROW(O1_Load_Related_Outputs!$K$1:$K$10006),""),AD$9),1),0)</f>
        <v>0</v>
      </c>
      <c r="AE420" s="153">
        <f t="array" ref="AE420">IFERROR(INDEX(O1_Load_Related_Outputs!$A$1:$A$10006,SMALL(IF(O1_Load_Related_Outputs!$K$1:$K$10006=$A420,ROW(O1_Load_Related_Outputs!$K$1:$K$10006),""),AE$9),1),0)</f>
        <v>0</v>
      </c>
      <c r="AF420" s="153">
        <f t="array" ref="AF420">IFERROR(INDEX(O1_Load_Related_Outputs!$A$1:$A$10006,SMALL(IF(O1_Load_Related_Outputs!$K$1:$K$10006=$A420,ROW(O1_Load_Related_Outputs!$K$1:$K$10006),""),AF$9),1),0)</f>
        <v>0</v>
      </c>
      <c r="AG420" s="153">
        <f t="array" ref="AG420">IFERROR(INDEX(O1_Load_Related_Outputs!$A$1:$A$10006,SMALL(IF(O1_Load_Related_Outputs!$K$1:$K$10006=$A420,ROW(O1_Load_Related_Outputs!$K$1:$K$10006),""),AG$9),1),0)</f>
        <v>0</v>
      </c>
    </row>
    <row r="421" spans="1:33" s="123" customFormat="1">
      <c r="A421" s="152" t="s">
        <v>1294</v>
      </c>
      <c r="B421" s="153">
        <f>IFERROR(IF(VLOOKUP(X421,S1_Summary_Scheme_Listing!$A$1:$E$10000,5,FALSE)="LR",X421,0),0)</f>
        <v>0</v>
      </c>
      <c r="C421" s="153">
        <f>IFERROR(IF(VLOOKUP(Y421,S1_Summary_Scheme_Listing!$A$1:$E$10000,5,FALSE)="LR",Y421,0),0)</f>
        <v>0</v>
      </c>
      <c r="D421" s="153">
        <f>IFERROR(IF(VLOOKUP(Z421,S1_Summary_Scheme_Listing!$A$1:$E$10000,5,FALSE)="LR",Z421,0),0)</f>
        <v>0</v>
      </c>
      <c r="E421" s="153">
        <f>IFERROR(IF(VLOOKUP(AA421,S1_Summary_Scheme_Listing!$A$1:$E$10000,5,FALSE)="LR",AA421,0),0)</f>
        <v>0</v>
      </c>
      <c r="F421" s="153">
        <f>IFERROR(IF(VLOOKUP(AB421,S1_Summary_Scheme_Listing!$A$1:$E$10000,5,FALSE)="LR",AB421,0),0)</f>
        <v>0</v>
      </c>
      <c r="G421" s="153">
        <f>IFERROR(IF(VLOOKUP(AC421,S1_Summary_Scheme_Listing!$A$1:$E$10000,5,FALSE)="LR",AC421,0),0)</f>
        <v>0</v>
      </c>
      <c r="H421" s="153">
        <f>IFERROR(IF(VLOOKUP(AD421,S1_Summary_Scheme_Listing!$A$1:$E$10000,5,FALSE)="LR",AD421,0),0)</f>
        <v>0</v>
      </c>
      <c r="I421" s="153">
        <f>IFERROR(IF(VLOOKUP(AE421,S1_Summary_Scheme_Listing!$A$1:$E$10000,5,FALSE)="LR",AE421,0),0)</f>
        <v>0</v>
      </c>
      <c r="J421" s="153">
        <f>IFERROR(IF(VLOOKUP(AF421,S1_Summary_Scheme_Listing!$A$1:$E$10000,5,FALSE)="LR",AF421,0),0)</f>
        <v>0</v>
      </c>
      <c r="K421" s="153">
        <f>IFERROR(IF(VLOOKUP(AG421,S1_Summary_Scheme_Listing!$A$1:$E$10000,5,FALSE)="LR",AG421,0),0)</f>
        <v>0</v>
      </c>
      <c r="L421" s="153"/>
      <c r="M421" s="153">
        <f>IFERROR(IF(VLOOKUP(X421,S1_Summary_Scheme_Listing!$A$1:$E$10000,5,FALSE)="NLR",X421,0),0)</f>
        <v>0</v>
      </c>
      <c r="N421" s="153">
        <f>IFERROR(IF(VLOOKUP(Y421,S1_Summary_Scheme_Listing!$A$1:$E$10000,5,FALSE)="NLR",Y421,0),0)</f>
        <v>0</v>
      </c>
      <c r="O421" s="153">
        <f>IFERROR(IF(VLOOKUP(Z421,S1_Summary_Scheme_Listing!$A$1:$E$10000,5,FALSE)="NLR",Z421,0),0)</f>
        <v>0</v>
      </c>
      <c r="P421" s="153">
        <f>IFERROR(IF(VLOOKUP(AA421,S1_Summary_Scheme_Listing!$A$1:$E$10000,5,FALSE)="NLR",AA421,0),0)</f>
        <v>0</v>
      </c>
      <c r="Q421" s="153">
        <f>IFERROR(IF(VLOOKUP(AB421,S1_Summary_Scheme_Listing!$A$1:$E$10000,5,FALSE)="NLR",AB421,0),0)</f>
        <v>0</v>
      </c>
      <c r="R421" s="153">
        <f>IFERROR(IF(VLOOKUP(AC421,S1_Summary_Scheme_Listing!$A$1:$E$10000,5,FALSE)="NLR",AC421,0),0)</f>
        <v>0</v>
      </c>
      <c r="S421" s="153">
        <f>IFERROR(IF(VLOOKUP(AD421,S1_Summary_Scheme_Listing!$A$1:$E$10000,5,FALSE)="NLR",AD421,0),0)</f>
        <v>0</v>
      </c>
      <c r="T421" s="153">
        <f>IFERROR(IF(VLOOKUP(AE421,S1_Summary_Scheme_Listing!$A$1:$E$10000,5,FALSE)="NLR",AE421,0),0)</f>
        <v>0</v>
      </c>
      <c r="U421" s="153">
        <f>IFERROR(IF(VLOOKUP(AF421,S1_Summary_Scheme_Listing!$A$1:$E$10000,5,FALSE)="NLR",AF421,0),0)</f>
        <v>0</v>
      </c>
      <c r="V421" s="153">
        <f>IFERROR(IF(VLOOKUP(AG421,S1_Summary_Scheme_Listing!$A$1:$E$10000,5,FALSE)="NLR",AG421,0),0)</f>
        <v>0</v>
      </c>
      <c r="W421" s="172"/>
      <c r="X421" s="153">
        <f t="array" ref="X421">IFERROR(INDEX(O1_Load_Related_Outputs!$A$1:$A$10006,SMALL(IF(O1_Load_Related_Outputs!$K$1:$K$10006=$A421,ROW(O1_Load_Related_Outputs!$K$1:$K$10006),""),X$9),1),0)</f>
        <v>0</v>
      </c>
      <c r="Y421" s="153">
        <f t="array" ref="Y421">IFERROR(INDEX(O1_Load_Related_Outputs!$A$1:$A$10006,SMALL(IF(O1_Load_Related_Outputs!$K$1:$K$10006=$A421,ROW(O1_Load_Related_Outputs!$K$1:$K$10006),""),Y$9),1),0)</f>
        <v>0</v>
      </c>
      <c r="Z421" s="153">
        <f t="array" ref="Z421">IFERROR(INDEX(O1_Load_Related_Outputs!$A$1:$A$10006,SMALL(IF(O1_Load_Related_Outputs!$K$1:$K$10006=$A421,ROW(O1_Load_Related_Outputs!$K$1:$K$10006),""),Z$9),1),0)</f>
        <v>0</v>
      </c>
      <c r="AA421" s="153">
        <f t="array" ref="AA421">IFERROR(INDEX(O1_Load_Related_Outputs!$A$1:$A$10006,SMALL(IF(O1_Load_Related_Outputs!$K$1:$K$10006=$A421,ROW(O1_Load_Related_Outputs!$K$1:$K$10006),""),AA$9),1),0)</f>
        <v>0</v>
      </c>
      <c r="AB421" s="153">
        <f t="array" ref="AB421">IFERROR(INDEX(O1_Load_Related_Outputs!$A$1:$A$10006,SMALL(IF(O1_Load_Related_Outputs!$K$1:$K$10006=$A421,ROW(O1_Load_Related_Outputs!$K$1:$K$10006),""),AB$9),1),0)</f>
        <v>0</v>
      </c>
      <c r="AC421" s="153">
        <f t="array" ref="AC421">IFERROR(INDEX(O1_Load_Related_Outputs!$A$1:$A$10006,SMALL(IF(O1_Load_Related_Outputs!$K$1:$K$10006=$A421,ROW(O1_Load_Related_Outputs!$K$1:$K$10006),""),AC$9),1),0)</f>
        <v>0</v>
      </c>
      <c r="AD421" s="153">
        <f t="array" ref="AD421">IFERROR(INDEX(O1_Load_Related_Outputs!$A$1:$A$10006,SMALL(IF(O1_Load_Related_Outputs!$K$1:$K$10006=$A421,ROW(O1_Load_Related_Outputs!$K$1:$K$10006),""),AD$9),1),0)</f>
        <v>0</v>
      </c>
      <c r="AE421" s="153">
        <f t="array" ref="AE421">IFERROR(INDEX(O1_Load_Related_Outputs!$A$1:$A$10006,SMALL(IF(O1_Load_Related_Outputs!$K$1:$K$10006=$A421,ROW(O1_Load_Related_Outputs!$K$1:$K$10006),""),AE$9),1),0)</f>
        <v>0</v>
      </c>
      <c r="AF421" s="153">
        <f t="array" ref="AF421">IFERROR(INDEX(O1_Load_Related_Outputs!$A$1:$A$10006,SMALL(IF(O1_Load_Related_Outputs!$K$1:$K$10006=$A421,ROW(O1_Load_Related_Outputs!$K$1:$K$10006),""),AF$9),1),0)</f>
        <v>0</v>
      </c>
      <c r="AG421" s="153">
        <f t="array" ref="AG421">IFERROR(INDEX(O1_Load_Related_Outputs!$A$1:$A$10006,SMALL(IF(O1_Load_Related_Outputs!$K$1:$K$10006=$A421,ROW(O1_Load_Related_Outputs!$K$1:$K$10006),""),AG$9),1),0)</f>
        <v>0</v>
      </c>
    </row>
    <row r="422" spans="1:33" s="123" customFormat="1">
      <c r="A422" s="152" t="s">
        <v>1295</v>
      </c>
      <c r="B422" s="153">
        <f>IFERROR(IF(VLOOKUP(X422,S1_Summary_Scheme_Listing!$A$1:$E$10000,5,FALSE)="LR",X422,0),0)</f>
        <v>0</v>
      </c>
      <c r="C422" s="153">
        <f>IFERROR(IF(VLOOKUP(Y422,S1_Summary_Scheme_Listing!$A$1:$E$10000,5,FALSE)="LR",Y422,0),0)</f>
        <v>0</v>
      </c>
      <c r="D422" s="153">
        <f>IFERROR(IF(VLOOKUP(Z422,S1_Summary_Scheme_Listing!$A$1:$E$10000,5,FALSE)="LR",Z422,0),0)</f>
        <v>0</v>
      </c>
      <c r="E422" s="153">
        <f>IFERROR(IF(VLOOKUP(AA422,S1_Summary_Scheme_Listing!$A$1:$E$10000,5,FALSE)="LR",AA422,0),0)</f>
        <v>0</v>
      </c>
      <c r="F422" s="153">
        <f>IFERROR(IF(VLOOKUP(AB422,S1_Summary_Scheme_Listing!$A$1:$E$10000,5,FALSE)="LR",AB422,0),0)</f>
        <v>0</v>
      </c>
      <c r="G422" s="153">
        <f>IFERROR(IF(VLOOKUP(AC422,S1_Summary_Scheme_Listing!$A$1:$E$10000,5,FALSE)="LR",AC422,0),0)</f>
        <v>0</v>
      </c>
      <c r="H422" s="153">
        <f>IFERROR(IF(VLOOKUP(AD422,S1_Summary_Scheme_Listing!$A$1:$E$10000,5,FALSE)="LR",AD422,0),0)</f>
        <v>0</v>
      </c>
      <c r="I422" s="153">
        <f>IFERROR(IF(VLOOKUP(AE422,S1_Summary_Scheme_Listing!$A$1:$E$10000,5,FALSE)="LR",AE422,0),0)</f>
        <v>0</v>
      </c>
      <c r="J422" s="153">
        <f>IFERROR(IF(VLOOKUP(AF422,S1_Summary_Scheme_Listing!$A$1:$E$10000,5,FALSE)="LR",AF422,0),0)</f>
        <v>0</v>
      </c>
      <c r="K422" s="153">
        <f>IFERROR(IF(VLOOKUP(AG422,S1_Summary_Scheme_Listing!$A$1:$E$10000,5,FALSE)="LR",AG422,0),0)</f>
        <v>0</v>
      </c>
      <c r="L422" s="153"/>
      <c r="M422" s="153">
        <f>IFERROR(IF(VLOOKUP(X422,S1_Summary_Scheme_Listing!$A$1:$E$10000,5,FALSE)="NLR",X422,0),0)</f>
        <v>0</v>
      </c>
      <c r="N422" s="153">
        <f>IFERROR(IF(VLOOKUP(Y422,S1_Summary_Scheme_Listing!$A$1:$E$10000,5,FALSE)="NLR",Y422,0),0)</f>
        <v>0</v>
      </c>
      <c r="O422" s="153">
        <f>IFERROR(IF(VLOOKUP(Z422,S1_Summary_Scheme_Listing!$A$1:$E$10000,5,FALSE)="NLR",Z422,0),0)</f>
        <v>0</v>
      </c>
      <c r="P422" s="153">
        <f>IFERROR(IF(VLOOKUP(AA422,S1_Summary_Scheme_Listing!$A$1:$E$10000,5,FALSE)="NLR",AA422,0),0)</f>
        <v>0</v>
      </c>
      <c r="Q422" s="153">
        <f>IFERROR(IF(VLOOKUP(AB422,S1_Summary_Scheme_Listing!$A$1:$E$10000,5,FALSE)="NLR",AB422,0),0)</f>
        <v>0</v>
      </c>
      <c r="R422" s="153">
        <f>IFERROR(IF(VLOOKUP(AC422,S1_Summary_Scheme_Listing!$A$1:$E$10000,5,FALSE)="NLR",AC422,0),0)</f>
        <v>0</v>
      </c>
      <c r="S422" s="153">
        <f>IFERROR(IF(VLOOKUP(AD422,S1_Summary_Scheme_Listing!$A$1:$E$10000,5,FALSE)="NLR",AD422,0),0)</f>
        <v>0</v>
      </c>
      <c r="T422" s="153">
        <f>IFERROR(IF(VLOOKUP(AE422,S1_Summary_Scheme_Listing!$A$1:$E$10000,5,FALSE)="NLR",AE422,0),0)</f>
        <v>0</v>
      </c>
      <c r="U422" s="153">
        <f>IFERROR(IF(VLOOKUP(AF422,S1_Summary_Scheme_Listing!$A$1:$E$10000,5,FALSE)="NLR",AF422,0),0)</f>
        <v>0</v>
      </c>
      <c r="V422" s="153">
        <f>IFERROR(IF(VLOOKUP(AG422,S1_Summary_Scheme_Listing!$A$1:$E$10000,5,FALSE)="NLR",AG422,0),0)</f>
        <v>0</v>
      </c>
      <c r="W422" s="172"/>
      <c r="X422" s="153">
        <f t="array" ref="X422">IFERROR(INDEX(O1_Load_Related_Outputs!$A$1:$A$10006,SMALL(IF(O1_Load_Related_Outputs!$K$1:$K$10006=$A422,ROW(O1_Load_Related_Outputs!$K$1:$K$10006),""),X$9),1),0)</f>
        <v>0</v>
      </c>
      <c r="Y422" s="153">
        <f t="array" ref="Y422">IFERROR(INDEX(O1_Load_Related_Outputs!$A$1:$A$10006,SMALL(IF(O1_Load_Related_Outputs!$K$1:$K$10006=$A422,ROW(O1_Load_Related_Outputs!$K$1:$K$10006),""),Y$9),1),0)</f>
        <v>0</v>
      </c>
      <c r="Z422" s="153">
        <f t="array" ref="Z422">IFERROR(INDEX(O1_Load_Related_Outputs!$A$1:$A$10006,SMALL(IF(O1_Load_Related_Outputs!$K$1:$K$10006=$A422,ROW(O1_Load_Related_Outputs!$K$1:$K$10006),""),Z$9),1),0)</f>
        <v>0</v>
      </c>
      <c r="AA422" s="153">
        <f t="array" ref="AA422">IFERROR(INDEX(O1_Load_Related_Outputs!$A$1:$A$10006,SMALL(IF(O1_Load_Related_Outputs!$K$1:$K$10006=$A422,ROW(O1_Load_Related_Outputs!$K$1:$K$10006),""),AA$9),1),0)</f>
        <v>0</v>
      </c>
      <c r="AB422" s="153">
        <f t="array" ref="AB422">IFERROR(INDEX(O1_Load_Related_Outputs!$A$1:$A$10006,SMALL(IF(O1_Load_Related_Outputs!$K$1:$K$10006=$A422,ROW(O1_Load_Related_Outputs!$K$1:$K$10006),""),AB$9),1),0)</f>
        <v>0</v>
      </c>
      <c r="AC422" s="153">
        <f t="array" ref="AC422">IFERROR(INDEX(O1_Load_Related_Outputs!$A$1:$A$10006,SMALL(IF(O1_Load_Related_Outputs!$K$1:$K$10006=$A422,ROW(O1_Load_Related_Outputs!$K$1:$K$10006),""),AC$9),1),0)</f>
        <v>0</v>
      </c>
      <c r="AD422" s="153">
        <f t="array" ref="AD422">IFERROR(INDEX(O1_Load_Related_Outputs!$A$1:$A$10006,SMALL(IF(O1_Load_Related_Outputs!$K$1:$K$10006=$A422,ROW(O1_Load_Related_Outputs!$K$1:$K$10006),""),AD$9),1),0)</f>
        <v>0</v>
      </c>
      <c r="AE422" s="153">
        <f t="array" ref="AE422">IFERROR(INDEX(O1_Load_Related_Outputs!$A$1:$A$10006,SMALL(IF(O1_Load_Related_Outputs!$K$1:$K$10006=$A422,ROW(O1_Load_Related_Outputs!$K$1:$K$10006),""),AE$9),1),0)</f>
        <v>0</v>
      </c>
      <c r="AF422" s="153">
        <f t="array" ref="AF422">IFERROR(INDEX(O1_Load_Related_Outputs!$A$1:$A$10006,SMALL(IF(O1_Load_Related_Outputs!$K$1:$K$10006=$A422,ROW(O1_Load_Related_Outputs!$K$1:$K$10006),""),AF$9),1),0)</f>
        <v>0</v>
      </c>
      <c r="AG422" s="153">
        <f t="array" ref="AG422">IFERROR(INDEX(O1_Load_Related_Outputs!$A$1:$A$10006,SMALL(IF(O1_Load_Related_Outputs!$K$1:$K$10006=$A422,ROW(O1_Load_Related_Outputs!$K$1:$K$10006),""),AG$9),1),0)</f>
        <v>0</v>
      </c>
    </row>
    <row r="423" spans="1:33" s="123" customFormat="1">
      <c r="A423" s="152" t="s">
        <v>1296</v>
      </c>
      <c r="B423" s="153">
        <f>IFERROR(IF(VLOOKUP(X423,S1_Summary_Scheme_Listing!$A$1:$E$10000,5,FALSE)="LR",X423,0),0)</f>
        <v>0</v>
      </c>
      <c r="C423" s="153">
        <f>IFERROR(IF(VLOOKUP(Y423,S1_Summary_Scheme_Listing!$A$1:$E$10000,5,FALSE)="LR",Y423,0),0)</f>
        <v>0</v>
      </c>
      <c r="D423" s="153">
        <f>IFERROR(IF(VLOOKUP(Z423,S1_Summary_Scheme_Listing!$A$1:$E$10000,5,FALSE)="LR",Z423,0),0)</f>
        <v>0</v>
      </c>
      <c r="E423" s="153">
        <f>IFERROR(IF(VLOOKUP(AA423,S1_Summary_Scheme_Listing!$A$1:$E$10000,5,FALSE)="LR",AA423,0),0)</f>
        <v>0</v>
      </c>
      <c r="F423" s="153">
        <f>IFERROR(IF(VLOOKUP(AB423,S1_Summary_Scheme_Listing!$A$1:$E$10000,5,FALSE)="LR",AB423,0),0)</f>
        <v>0</v>
      </c>
      <c r="G423" s="153">
        <f>IFERROR(IF(VLOOKUP(AC423,S1_Summary_Scheme_Listing!$A$1:$E$10000,5,FALSE)="LR",AC423,0),0)</f>
        <v>0</v>
      </c>
      <c r="H423" s="153">
        <f>IFERROR(IF(VLOOKUP(AD423,S1_Summary_Scheme_Listing!$A$1:$E$10000,5,FALSE)="LR",AD423,0),0)</f>
        <v>0</v>
      </c>
      <c r="I423" s="153">
        <f>IFERROR(IF(VLOOKUP(AE423,S1_Summary_Scheme_Listing!$A$1:$E$10000,5,FALSE)="LR",AE423,0),0)</f>
        <v>0</v>
      </c>
      <c r="J423" s="153">
        <f>IFERROR(IF(VLOOKUP(AF423,S1_Summary_Scheme_Listing!$A$1:$E$10000,5,FALSE)="LR",AF423,0),0)</f>
        <v>0</v>
      </c>
      <c r="K423" s="153">
        <f>IFERROR(IF(VLOOKUP(AG423,S1_Summary_Scheme_Listing!$A$1:$E$10000,5,FALSE)="LR",AG423,0),0)</f>
        <v>0</v>
      </c>
      <c r="L423" s="153"/>
      <c r="M423" s="153">
        <f>IFERROR(IF(VLOOKUP(X423,S1_Summary_Scheme_Listing!$A$1:$E$10000,5,FALSE)="NLR",X423,0),0)</f>
        <v>0</v>
      </c>
      <c r="N423" s="153">
        <f>IFERROR(IF(VLOOKUP(Y423,S1_Summary_Scheme_Listing!$A$1:$E$10000,5,FALSE)="NLR",Y423,0),0)</f>
        <v>0</v>
      </c>
      <c r="O423" s="153">
        <f>IFERROR(IF(VLOOKUP(Z423,S1_Summary_Scheme_Listing!$A$1:$E$10000,5,FALSE)="NLR",Z423,0),0)</f>
        <v>0</v>
      </c>
      <c r="P423" s="153">
        <f>IFERROR(IF(VLOOKUP(AA423,S1_Summary_Scheme_Listing!$A$1:$E$10000,5,FALSE)="NLR",AA423,0),0)</f>
        <v>0</v>
      </c>
      <c r="Q423" s="153">
        <f>IFERROR(IF(VLOOKUP(AB423,S1_Summary_Scheme_Listing!$A$1:$E$10000,5,FALSE)="NLR",AB423,0),0)</f>
        <v>0</v>
      </c>
      <c r="R423" s="153">
        <f>IFERROR(IF(VLOOKUP(AC423,S1_Summary_Scheme_Listing!$A$1:$E$10000,5,FALSE)="NLR",AC423,0),0)</f>
        <v>0</v>
      </c>
      <c r="S423" s="153">
        <f>IFERROR(IF(VLOOKUP(AD423,S1_Summary_Scheme_Listing!$A$1:$E$10000,5,FALSE)="NLR",AD423,0),0)</f>
        <v>0</v>
      </c>
      <c r="T423" s="153">
        <f>IFERROR(IF(VLOOKUP(AE423,S1_Summary_Scheme_Listing!$A$1:$E$10000,5,FALSE)="NLR",AE423,0),0)</f>
        <v>0</v>
      </c>
      <c r="U423" s="153">
        <f>IFERROR(IF(VLOOKUP(AF423,S1_Summary_Scheme_Listing!$A$1:$E$10000,5,FALSE)="NLR",AF423,0),0)</f>
        <v>0</v>
      </c>
      <c r="V423" s="153">
        <f>IFERROR(IF(VLOOKUP(AG423,S1_Summary_Scheme_Listing!$A$1:$E$10000,5,FALSE)="NLR",AG423,0),0)</f>
        <v>0</v>
      </c>
      <c r="W423" s="172"/>
      <c r="X423" s="153">
        <f t="array" ref="X423">IFERROR(INDEX(O1_Load_Related_Outputs!$A$1:$A$10006,SMALL(IF(O1_Load_Related_Outputs!$K$1:$K$10006=$A423,ROW(O1_Load_Related_Outputs!$K$1:$K$10006),""),X$9),1),0)</f>
        <v>0</v>
      </c>
      <c r="Y423" s="153">
        <f t="array" ref="Y423">IFERROR(INDEX(O1_Load_Related_Outputs!$A$1:$A$10006,SMALL(IF(O1_Load_Related_Outputs!$K$1:$K$10006=$A423,ROW(O1_Load_Related_Outputs!$K$1:$K$10006),""),Y$9),1),0)</f>
        <v>0</v>
      </c>
      <c r="Z423" s="153">
        <f t="array" ref="Z423">IFERROR(INDEX(O1_Load_Related_Outputs!$A$1:$A$10006,SMALL(IF(O1_Load_Related_Outputs!$K$1:$K$10006=$A423,ROW(O1_Load_Related_Outputs!$K$1:$K$10006),""),Z$9),1),0)</f>
        <v>0</v>
      </c>
      <c r="AA423" s="153">
        <f t="array" ref="AA423">IFERROR(INDEX(O1_Load_Related_Outputs!$A$1:$A$10006,SMALL(IF(O1_Load_Related_Outputs!$K$1:$K$10006=$A423,ROW(O1_Load_Related_Outputs!$K$1:$K$10006),""),AA$9),1),0)</f>
        <v>0</v>
      </c>
      <c r="AB423" s="153">
        <f t="array" ref="AB423">IFERROR(INDEX(O1_Load_Related_Outputs!$A$1:$A$10006,SMALL(IF(O1_Load_Related_Outputs!$K$1:$K$10006=$A423,ROW(O1_Load_Related_Outputs!$K$1:$K$10006),""),AB$9),1),0)</f>
        <v>0</v>
      </c>
      <c r="AC423" s="153">
        <f t="array" ref="AC423">IFERROR(INDEX(O1_Load_Related_Outputs!$A$1:$A$10006,SMALL(IF(O1_Load_Related_Outputs!$K$1:$K$10006=$A423,ROW(O1_Load_Related_Outputs!$K$1:$K$10006),""),AC$9),1),0)</f>
        <v>0</v>
      </c>
      <c r="AD423" s="153">
        <f t="array" ref="AD423">IFERROR(INDEX(O1_Load_Related_Outputs!$A$1:$A$10006,SMALL(IF(O1_Load_Related_Outputs!$K$1:$K$10006=$A423,ROW(O1_Load_Related_Outputs!$K$1:$K$10006),""),AD$9),1),0)</f>
        <v>0</v>
      </c>
      <c r="AE423" s="153">
        <f t="array" ref="AE423">IFERROR(INDEX(O1_Load_Related_Outputs!$A$1:$A$10006,SMALL(IF(O1_Load_Related_Outputs!$K$1:$K$10006=$A423,ROW(O1_Load_Related_Outputs!$K$1:$K$10006),""),AE$9),1),0)</f>
        <v>0</v>
      </c>
      <c r="AF423" s="153">
        <f t="array" ref="AF423">IFERROR(INDEX(O1_Load_Related_Outputs!$A$1:$A$10006,SMALL(IF(O1_Load_Related_Outputs!$K$1:$K$10006=$A423,ROW(O1_Load_Related_Outputs!$K$1:$K$10006),""),AF$9),1),0)</f>
        <v>0</v>
      </c>
      <c r="AG423" s="153">
        <f t="array" ref="AG423">IFERROR(INDEX(O1_Load_Related_Outputs!$A$1:$A$10006,SMALL(IF(O1_Load_Related_Outputs!$K$1:$K$10006=$A423,ROW(O1_Load_Related_Outputs!$K$1:$K$10006),""),AG$9),1),0)</f>
        <v>0</v>
      </c>
    </row>
    <row r="424" spans="1:33" s="123" customFormat="1">
      <c r="A424" s="152" t="s">
        <v>1297</v>
      </c>
      <c r="B424" s="153">
        <f>IFERROR(IF(VLOOKUP(X424,S1_Summary_Scheme_Listing!$A$1:$E$10000,5,FALSE)="LR",X424,0),0)</f>
        <v>0</v>
      </c>
      <c r="C424" s="153">
        <f>IFERROR(IF(VLOOKUP(Y424,S1_Summary_Scheme_Listing!$A$1:$E$10000,5,FALSE)="LR",Y424,0),0)</f>
        <v>0</v>
      </c>
      <c r="D424" s="153">
        <f>IFERROR(IF(VLOOKUP(Z424,S1_Summary_Scheme_Listing!$A$1:$E$10000,5,FALSE)="LR",Z424,0),0)</f>
        <v>0</v>
      </c>
      <c r="E424" s="153">
        <f>IFERROR(IF(VLOOKUP(AA424,S1_Summary_Scheme_Listing!$A$1:$E$10000,5,FALSE)="LR",AA424,0),0)</f>
        <v>0</v>
      </c>
      <c r="F424" s="153">
        <f>IFERROR(IF(VLOOKUP(AB424,S1_Summary_Scheme_Listing!$A$1:$E$10000,5,FALSE)="LR",AB424,0),0)</f>
        <v>0</v>
      </c>
      <c r="G424" s="153">
        <f>IFERROR(IF(VLOOKUP(AC424,S1_Summary_Scheme_Listing!$A$1:$E$10000,5,FALSE)="LR",AC424,0),0)</f>
        <v>0</v>
      </c>
      <c r="H424" s="153">
        <f>IFERROR(IF(VLOOKUP(AD424,S1_Summary_Scheme_Listing!$A$1:$E$10000,5,FALSE)="LR",AD424,0),0)</f>
        <v>0</v>
      </c>
      <c r="I424" s="153">
        <f>IFERROR(IF(VLOOKUP(AE424,S1_Summary_Scheme_Listing!$A$1:$E$10000,5,FALSE)="LR",AE424,0),0)</f>
        <v>0</v>
      </c>
      <c r="J424" s="153">
        <f>IFERROR(IF(VLOOKUP(AF424,S1_Summary_Scheme_Listing!$A$1:$E$10000,5,FALSE)="LR",AF424,0),0)</f>
        <v>0</v>
      </c>
      <c r="K424" s="153">
        <f>IFERROR(IF(VLOOKUP(AG424,S1_Summary_Scheme_Listing!$A$1:$E$10000,5,FALSE)="LR",AG424,0),0)</f>
        <v>0</v>
      </c>
      <c r="L424" s="153"/>
      <c r="M424" s="153">
        <f>IFERROR(IF(VLOOKUP(X424,S1_Summary_Scheme_Listing!$A$1:$E$10000,5,FALSE)="NLR",X424,0),0)</f>
        <v>0</v>
      </c>
      <c r="N424" s="153">
        <f>IFERROR(IF(VLOOKUP(Y424,S1_Summary_Scheme_Listing!$A$1:$E$10000,5,FALSE)="NLR",Y424,0),0)</f>
        <v>0</v>
      </c>
      <c r="O424" s="153">
        <f>IFERROR(IF(VLOOKUP(Z424,S1_Summary_Scheme_Listing!$A$1:$E$10000,5,FALSE)="NLR",Z424,0),0)</f>
        <v>0</v>
      </c>
      <c r="P424" s="153">
        <f>IFERROR(IF(VLOOKUP(AA424,S1_Summary_Scheme_Listing!$A$1:$E$10000,5,FALSE)="NLR",AA424,0),0)</f>
        <v>0</v>
      </c>
      <c r="Q424" s="153">
        <f>IFERROR(IF(VLOOKUP(AB424,S1_Summary_Scheme_Listing!$A$1:$E$10000,5,FALSE)="NLR",AB424,0),0)</f>
        <v>0</v>
      </c>
      <c r="R424" s="153">
        <f>IFERROR(IF(VLOOKUP(AC424,S1_Summary_Scheme_Listing!$A$1:$E$10000,5,FALSE)="NLR",AC424,0),0)</f>
        <v>0</v>
      </c>
      <c r="S424" s="153">
        <f>IFERROR(IF(VLOOKUP(AD424,S1_Summary_Scheme_Listing!$A$1:$E$10000,5,FALSE)="NLR",AD424,0),0)</f>
        <v>0</v>
      </c>
      <c r="T424" s="153">
        <f>IFERROR(IF(VLOOKUP(AE424,S1_Summary_Scheme_Listing!$A$1:$E$10000,5,FALSE)="NLR",AE424,0),0)</f>
        <v>0</v>
      </c>
      <c r="U424" s="153">
        <f>IFERROR(IF(VLOOKUP(AF424,S1_Summary_Scheme_Listing!$A$1:$E$10000,5,FALSE)="NLR",AF424,0),0)</f>
        <v>0</v>
      </c>
      <c r="V424" s="153">
        <f>IFERROR(IF(VLOOKUP(AG424,S1_Summary_Scheme_Listing!$A$1:$E$10000,5,FALSE)="NLR",AG424,0),0)</f>
        <v>0</v>
      </c>
      <c r="W424" s="172"/>
      <c r="X424" s="153">
        <f t="array" ref="X424">IFERROR(INDEX(O1_Load_Related_Outputs!$A$1:$A$10006,SMALL(IF(O1_Load_Related_Outputs!$K$1:$K$10006=$A424,ROW(O1_Load_Related_Outputs!$K$1:$K$10006),""),X$9),1),0)</f>
        <v>0</v>
      </c>
      <c r="Y424" s="153">
        <f t="array" ref="Y424">IFERROR(INDEX(O1_Load_Related_Outputs!$A$1:$A$10006,SMALL(IF(O1_Load_Related_Outputs!$K$1:$K$10006=$A424,ROW(O1_Load_Related_Outputs!$K$1:$K$10006),""),Y$9),1),0)</f>
        <v>0</v>
      </c>
      <c r="Z424" s="153">
        <f t="array" ref="Z424">IFERROR(INDEX(O1_Load_Related_Outputs!$A$1:$A$10006,SMALL(IF(O1_Load_Related_Outputs!$K$1:$K$10006=$A424,ROW(O1_Load_Related_Outputs!$K$1:$K$10006),""),Z$9),1),0)</f>
        <v>0</v>
      </c>
      <c r="AA424" s="153">
        <f t="array" ref="AA424">IFERROR(INDEX(O1_Load_Related_Outputs!$A$1:$A$10006,SMALL(IF(O1_Load_Related_Outputs!$K$1:$K$10006=$A424,ROW(O1_Load_Related_Outputs!$K$1:$K$10006),""),AA$9),1),0)</f>
        <v>0</v>
      </c>
      <c r="AB424" s="153">
        <f t="array" ref="AB424">IFERROR(INDEX(O1_Load_Related_Outputs!$A$1:$A$10006,SMALL(IF(O1_Load_Related_Outputs!$K$1:$K$10006=$A424,ROW(O1_Load_Related_Outputs!$K$1:$K$10006),""),AB$9),1),0)</f>
        <v>0</v>
      </c>
      <c r="AC424" s="153">
        <f t="array" ref="AC424">IFERROR(INDEX(O1_Load_Related_Outputs!$A$1:$A$10006,SMALL(IF(O1_Load_Related_Outputs!$K$1:$K$10006=$A424,ROW(O1_Load_Related_Outputs!$K$1:$K$10006),""),AC$9),1),0)</f>
        <v>0</v>
      </c>
      <c r="AD424" s="153">
        <f t="array" ref="AD424">IFERROR(INDEX(O1_Load_Related_Outputs!$A$1:$A$10006,SMALL(IF(O1_Load_Related_Outputs!$K$1:$K$10006=$A424,ROW(O1_Load_Related_Outputs!$K$1:$K$10006),""),AD$9),1),0)</f>
        <v>0</v>
      </c>
      <c r="AE424" s="153">
        <f t="array" ref="AE424">IFERROR(INDEX(O1_Load_Related_Outputs!$A$1:$A$10006,SMALL(IF(O1_Load_Related_Outputs!$K$1:$K$10006=$A424,ROW(O1_Load_Related_Outputs!$K$1:$K$10006),""),AE$9),1),0)</f>
        <v>0</v>
      </c>
      <c r="AF424" s="153">
        <f t="array" ref="AF424">IFERROR(INDEX(O1_Load_Related_Outputs!$A$1:$A$10006,SMALL(IF(O1_Load_Related_Outputs!$K$1:$K$10006=$A424,ROW(O1_Load_Related_Outputs!$K$1:$K$10006),""),AF$9),1),0)</f>
        <v>0</v>
      </c>
      <c r="AG424" s="153">
        <f t="array" ref="AG424">IFERROR(INDEX(O1_Load_Related_Outputs!$A$1:$A$10006,SMALL(IF(O1_Load_Related_Outputs!$K$1:$K$10006=$A424,ROW(O1_Load_Related_Outputs!$K$1:$K$10006),""),AG$9),1),0)</f>
        <v>0</v>
      </c>
    </row>
    <row r="425" spans="1:33" s="123" customFormat="1">
      <c r="A425" s="152" t="s">
        <v>1298</v>
      </c>
      <c r="B425" s="153">
        <f>IFERROR(IF(VLOOKUP(X425,S1_Summary_Scheme_Listing!$A$1:$E$10000,5,FALSE)="LR",X425,0),0)</f>
        <v>0</v>
      </c>
      <c r="C425" s="153">
        <f>IFERROR(IF(VLOOKUP(Y425,S1_Summary_Scheme_Listing!$A$1:$E$10000,5,FALSE)="LR",Y425,0),0)</f>
        <v>0</v>
      </c>
      <c r="D425" s="153">
        <f>IFERROR(IF(VLOOKUP(Z425,S1_Summary_Scheme_Listing!$A$1:$E$10000,5,FALSE)="LR",Z425,0),0)</f>
        <v>0</v>
      </c>
      <c r="E425" s="153">
        <f>IFERROR(IF(VLOOKUP(AA425,S1_Summary_Scheme_Listing!$A$1:$E$10000,5,FALSE)="LR",AA425,0),0)</f>
        <v>0</v>
      </c>
      <c r="F425" s="153">
        <f>IFERROR(IF(VLOOKUP(AB425,S1_Summary_Scheme_Listing!$A$1:$E$10000,5,FALSE)="LR",AB425,0),0)</f>
        <v>0</v>
      </c>
      <c r="G425" s="153">
        <f>IFERROR(IF(VLOOKUP(AC425,S1_Summary_Scheme_Listing!$A$1:$E$10000,5,FALSE)="LR",AC425,0),0)</f>
        <v>0</v>
      </c>
      <c r="H425" s="153">
        <f>IFERROR(IF(VLOOKUP(AD425,S1_Summary_Scheme_Listing!$A$1:$E$10000,5,FALSE)="LR",AD425,0),0)</f>
        <v>0</v>
      </c>
      <c r="I425" s="153">
        <f>IFERROR(IF(VLOOKUP(AE425,S1_Summary_Scheme_Listing!$A$1:$E$10000,5,FALSE)="LR",AE425,0),0)</f>
        <v>0</v>
      </c>
      <c r="J425" s="153">
        <f>IFERROR(IF(VLOOKUP(AF425,S1_Summary_Scheme_Listing!$A$1:$E$10000,5,FALSE)="LR",AF425,0),0)</f>
        <v>0</v>
      </c>
      <c r="K425" s="153">
        <f>IFERROR(IF(VLOOKUP(AG425,S1_Summary_Scheme_Listing!$A$1:$E$10000,5,FALSE)="LR",AG425,0),0)</f>
        <v>0</v>
      </c>
      <c r="L425" s="153"/>
      <c r="M425" s="153">
        <f>IFERROR(IF(VLOOKUP(X425,S1_Summary_Scheme_Listing!$A$1:$E$10000,5,FALSE)="NLR",X425,0),0)</f>
        <v>0</v>
      </c>
      <c r="N425" s="153">
        <f>IFERROR(IF(VLOOKUP(Y425,S1_Summary_Scheme_Listing!$A$1:$E$10000,5,FALSE)="NLR",Y425,0),0)</f>
        <v>0</v>
      </c>
      <c r="O425" s="153">
        <f>IFERROR(IF(VLOOKUP(Z425,S1_Summary_Scheme_Listing!$A$1:$E$10000,5,FALSE)="NLR",Z425,0),0)</f>
        <v>0</v>
      </c>
      <c r="P425" s="153">
        <f>IFERROR(IF(VLOOKUP(AA425,S1_Summary_Scheme_Listing!$A$1:$E$10000,5,FALSE)="NLR",AA425,0),0)</f>
        <v>0</v>
      </c>
      <c r="Q425" s="153">
        <f>IFERROR(IF(VLOOKUP(AB425,S1_Summary_Scheme_Listing!$A$1:$E$10000,5,FALSE)="NLR",AB425,0),0)</f>
        <v>0</v>
      </c>
      <c r="R425" s="153">
        <f>IFERROR(IF(VLOOKUP(AC425,S1_Summary_Scheme_Listing!$A$1:$E$10000,5,FALSE)="NLR",AC425,0),0)</f>
        <v>0</v>
      </c>
      <c r="S425" s="153">
        <f>IFERROR(IF(VLOOKUP(AD425,S1_Summary_Scheme_Listing!$A$1:$E$10000,5,FALSE)="NLR",AD425,0),0)</f>
        <v>0</v>
      </c>
      <c r="T425" s="153">
        <f>IFERROR(IF(VLOOKUP(AE425,S1_Summary_Scheme_Listing!$A$1:$E$10000,5,FALSE)="NLR",AE425,0),0)</f>
        <v>0</v>
      </c>
      <c r="U425" s="153">
        <f>IFERROR(IF(VLOOKUP(AF425,S1_Summary_Scheme_Listing!$A$1:$E$10000,5,FALSE)="NLR",AF425,0),0)</f>
        <v>0</v>
      </c>
      <c r="V425" s="153">
        <f>IFERROR(IF(VLOOKUP(AG425,S1_Summary_Scheme_Listing!$A$1:$E$10000,5,FALSE)="NLR",AG425,0),0)</f>
        <v>0</v>
      </c>
      <c r="W425" s="172"/>
      <c r="X425" s="153">
        <f t="array" ref="X425">IFERROR(INDEX(O1_Load_Related_Outputs!$A$1:$A$10006,SMALL(IF(O1_Load_Related_Outputs!$K$1:$K$10006=$A425,ROW(O1_Load_Related_Outputs!$K$1:$K$10006),""),X$9),1),0)</f>
        <v>0</v>
      </c>
      <c r="Y425" s="153">
        <f t="array" ref="Y425">IFERROR(INDEX(O1_Load_Related_Outputs!$A$1:$A$10006,SMALL(IF(O1_Load_Related_Outputs!$K$1:$K$10006=$A425,ROW(O1_Load_Related_Outputs!$K$1:$K$10006),""),Y$9),1),0)</f>
        <v>0</v>
      </c>
      <c r="Z425" s="153">
        <f t="array" ref="Z425">IFERROR(INDEX(O1_Load_Related_Outputs!$A$1:$A$10006,SMALL(IF(O1_Load_Related_Outputs!$K$1:$K$10006=$A425,ROW(O1_Load_Related_Outputs!$K$1:$K$10006),""),Z$9),1),0)</f>
        <v>0</v>
      </c>
      <c r="AA425" s="153">
        <f t="array" ref="AA425">IFERROR(INDEX(O1_Load_Related_Outputs!$A$1:$A$10006,SMALL(IF(O1_Load_Related_Outputs!$K$1:$K$10006=$A425,ROW(O1_Load_Related_Outputs!$K$1:$K$10006),""),AA$9),1),0)</f>
        <v>0</v>
      </c>
      <c r="AB425" s="153">
        <f t="array" ref="AB425">IFERROR(INDEX(O1_Load_Related_Outputs!$A$1:$A$10006,SMALL(IF(O1_Load_Related_Outputs!$K$1:$K$10006=$A425,ROW(O1_Load_Related_Outputs!$K$1:$K$10006),""),AB$9),1),0)</f>
        <v>0</v>
      </c>
      <c r="AC425" s="153">
        <f t="array" ref="AC425">IFERROR(INDEX(O1_Load_Related_Outputs!$A$1:$A$10006,SMALL(IF(O1_Load_Related_Outputs!$K$1:$K$10006=$A425,ROW(O1_Load_Related_Outputs!$K$1:$K$10006),""),AC$9),1),0)</f>
        <v>0</v>
      </c>
      <c r="AD425" s="153">
        <f t="array" ref="AD425">IFERROR(INDEX(O1_Load_Related_Outputs!$A$1:$A$10006,SMALL(IF(O1_Load_Related_Outputs!$K$1:$K$10006=$A425,ROW(O1_Load_Related_Outputs!$K$1:$K$10006),""),AD$9),1),0)</f>
        <v>0</v>
      </c>
      <c r="AE425" s="153">
        <f t="array" ref="AE425">IFERROR(INDEX(O1_Load_Related_Outputs!$A$1:$A$10006,SMALL(IF(O1_Load_Related_Outputs!$K$1:$K$10006=$A425,ROW(O1_Load_Related_Outputs!$K$1:$K$10006),""),AE$9),1),0)</f>
        <v>0</v>
      </c>
      <c r="AF425" s="153">
        <f t="array" ref="AF425">IFERROR(INDEX(O1_Load_Related_Outputs!$A$1:$A$10006,SMALL(IF(O1_Load_Related_Outputs!$K$1:$K$10006=$A425,ROW(O1_Load_Related_Outputs!$K$1:$K$10006),""),AF$9),1),0)</f>
        <v>0</v>
      </c>
      <c r="AG425" s="153">
        <f t="array" ref="AG425">IFERROR(INDEX(O1_Load_Related_Outputs!$A$1:$A$10006,SMALL(IF(O1_Load_Related_Outputs!$K$1:$K$10006=$A425,ROW(O1_Load_Related_Outputs!$K$1:$K$10006),""),AG$9),1),0)</f>
        <v>0</v>
      </c>
    </row>
    <row r="426" spans="1:33" s="123" customFormat="1">
      <c r="A426" s="152" t="s">
        <v>1299</v>
      </c>
      <c r="B426" s="153">
        <f>IFERROR(IF(VLOOKUP(X426,S1_Summary_Scheme_Listing!$A$1:$E$10000,5,FALSE)="LR",X426,0),0)</f>
        <v>0</v>
      </c>
      <c r="C426" s="153">
        <f>IFERROR(IF(VLOOKUP(Y426,S1_Summary_Scheme_Listing!$A$1:$E$10000,5,FALSE)="LR",Y426,0),0)</f>
        <v>0</v>
      </c>
      <c r="D426" s="153">
        <f>IFERROR(IF(VLOOKUP(Z426,S1_Summary_Scheme_Listing!$A$1:$E$10000,5,FALSE)="LR",Z426,0),0)</f>
        <v>0</v>
      </c>
      <c r="E426" s="153">
        <f>IFERROR(IF(VLOOKUP(AA426,S1_Summary_Scheme_Listing!$A$1:$E$10000,5,FALSE)="LR",AA426,0),0)</f>
        <v>0</v>
      </c>
      <c r="F426" s="153">
        <f>IFERROR(IF(VLOOKUP(AB426,S1_Summary_Scheme_Listing!$A$1:$E$10000,5,FALSE)="LR",AB426,0),0)</f>
        <v>0</v>
      </c>
      <c r="G426" s="153">
        <f>IFERROR(IF(VLOOKUP(AC426,S1_Summary_Scheme_Listing!$A$1:$E$10000,5,FALSE)="LR",AC426,0),0)</f>
        <v>0</v>
      </c>
      <c r="H426" s="153">
        <f>IFERROR(IF(VLOOKUP(AD426,S1_Summary_Scheme_Listing!$A$1:$E$10000,5,FALSE)="LR",AD426,0),0)</f>
        <v>0</v>
      </c>
      <c r="I426" s="153">
        <f>IFERROR(IF(VLOOKUP(AE426,S1_Summary_Scheme_Listing!$A$1:$E$10000,5,FALSE)="LR",AE426,0),0)</f>
        <v>0</v>
      </c>
      <c r="J426" s="153">
        <f>IFERROR(IF(VLOOKUP(AF426,S1_Summary_Scheme_Listing!$A$1:$E$10000,5,FALSE)="LR",AF426,0),0)</f>
        <v>0</v>
      </c>
      <c r="K426" s="153">
        <f>IFERROR(IF(VLOOKUP(AG426,S1_Summary_Scheme_Listing!$A$1:$E$10000,5,FALSE)="LR",AG426,0),0)</f>
        <v>0</v>
      </c>
      <c r="L426" s="153"/>
      <c r="M426" s="153">
        <f>IFERROR(IF(VLOOKUP(X426,S1_Summary_Scheme_Listing!$A$1:$E$10000,5,FALSE)="NLR",X426,0),0)</f>
        <v>0</v>
      </c>
      <c r="N426" s="153">
        <f>IFERROR(IF(VLOOKUP(Y426,S1_Summary_Scheme_Listing!$A$1:$E$10000,5,FALSE)="NLR",Y426,0),0)</f>
        <v>0</v>
      </c>
      <c r="O426" s="153">
        <f>IFERROR(IF(VLOOKUP(Z426,S1_Summary_Scheme_Listing!$A$1:$E$10000,5,FALSE)="NLR",Z426,0),0)</f>
        <v>0</v>
      </c>
      <c r="P426" s="153">
        <f>IFERROR(IF(VLOOKUP(AA426,S1_Summary_Scheme_Listing!$A$1:$E$10000,5,FALSE)="NLR",AA426,0),0)</f>
        <v>0</v>
      </c>
      <c r="Q426" s="153">
        <f>IFERROR(IF(VLOOKUP(AB426,S1_Summary_Scheme_Listing!$A$1:$E$10000,5,FALSE)="NLR",AB426,0),0)</f>
        <v>0</v>
      </c>
      <c r="R426" s="153">
        <f>IFERROR(IF(VLOOKUP(AC426,S1_Summary_Scheme_Listing!$A$1:$E$10000,5,FALSE)="NLR",AC426,0),0)</f>
        <v>0</v>
      </c>
      <c r="S426" s="153">
        <f>IFERROR(IF(VLOOKUP(AD426,S1_Summary_Scheme_Listing!$A$1:$E$10000,5,FALSE)="NLR",AD426,0),0)</f>
        <v>0</v>
      </c>
      <c r="T426" s="153">
        <f>IFERROR(IF(VLOOKUP(AE426,S1_Summary_Scheme_Listing!$A$1:$E$10000,5,FALSE)="NLR",AE426,0),0)</f>
        <v>0</v>
      </c>
      <c r="U426" s="153">
        <f>IFERROR(IF(VLOOKUP(AF426,S1_Summary_Scheme_Listing!$A$1:$E$10000,5,FALSE)="NLR",AF426,0),0)</f>
        <v>0</v>
      </c>
      <c r="V426" s="153">
        <f>IFERROR(IF(VLOOKUP(AG426,S1_Summary_Scheme_Listing!$A$1:$E$10000,5,FALSE)="NLR",AG426,0),0)</f>
        <v>0</v>
      </c>
      <c r="W426" s="172"/>
      <c r="X426" s="153">
        <f t="array" ref="X426">IFERROR(INDEX(O1_Load_Related_Outputs!$A$1:$A$10006,SMALL(IF(O1_Load_Related_Outputs!$K$1:$K$10006=$A426,ROW(O1_Load_Related_Outputs!$K$1:$K$10006),""),X$9),1),0)</f>
        <v>0</v>
      </c>
      <c r="Y426" s="153">
        <f t="array" ref="Y426">IFERROR(INDEX(O1_Load_Related_Outputs!$A$1:$A$10006,SMALL(IF(O1_Load_Related_Outputs!$K$1:$K$10006=$A426,ROW(O1_Load_Related_Outputs!$K$1:$K$10006),""),Y$9),1),0)</f>
        <v>0</v>
      </c>
      <c r="Z426" s="153">
        <f t="array" ref="Z426">IFERROR(INDEX(O1_Load_Related_Outputs!$A$1:$A$10006,SMALL(IF(O1_Load_Related_Outputs!$K$1:$K$10006=$A426,ROW(O1_Load_Related_Outputs!$K$1:$K$10006),""),Z$9),1),0)</f>
        <v>0</v>
      </c>
      <c r="AA426" s="153">
        <f t="array" ref="AA426">IFERROR(INDEX(O1_Load_Related_Outputs!$A$1:$A$10006,SMALL(IF(O1_Load_Related_Outputs!$K$1:$K$10006=$A426,ROW(O1_Load_Related_Outputs!$K$1:$K$10006),""),AA$9),1),0)</f>
        <v>0</v>
      </c>
      <c r="AB426" s="153">
        <f t="array" ref="AB426">IFERROR(INDEX(O1_Load_Related_Outputs!$A$1:$A$10006,SMALL(IF(O1_Load_Related_Outputs!$K$1:$K$10006=$A426,ROW(O1_Load_Related_Outputs!$K$1:$K$10006),""),AB$9),1),0)</f>
        <v>0</v>
      </c>
      <c r="AC426" s="153">
        <f t="array" ref="AC426">IFERROR(INDEX(O1_Load_Related_Outputs!$A$1:$A$10006,SMALL(IF(O1_Load_Related_Outputs!$K$1:$K$10006=$A426,ROW(O1_Load_Related_Outputs!$K$1:$K$10006),""),AC$9),1),0)</f>
        <v>0</v>
      </c>
      <c r="AD426" s="153">
        <f t="array" ref="AD426">IFERROR(INDEX(O1_Load_Related_Outputs!$A$1:$A$10006,SMALL(IF(O1_Load_Related_Outputs!$K$1:$K$10006=$A426,ROW(O1_Load_Related_Outputs!$K$1:$K$10006),""),AD$9),1),0)</f>
        <v>0</v>
      </c>
      <c r="AE426" s="153">
        <f t="array" ref="AE426">IFERROR(INDEX(O1_Load_Related_Outputs!$A$1:$A$10006,SMALL(IF(O1_Load_Related_Outputs!$K$1:$K$10006=$A426,ROW(O1_Load_Related_Outputs!$K$1:$K$10006),""),AE$9),1),0)</f>
        <v>0</v>
      </c>
      <c r="AF426" s="153">
        <f t="array" ref="AF426">IFERROR(INDEX(O1_Load_Related_Outputs!$A$1:$A$10006,SMALL(IF(O1_Load_Related_Outputs!$K$1:$K$10006=$A426,ROW(O1_Load_Related_Outputs!$K$1:$K$10006),""),AF$9),1),0)</f>
        <v>0</v>
      </c>
      <c r="AG426" s="153">
        <f t="array" ref="AG426">IFERROR(INDEX(O1_Load_Related_Outputs!$A$1:$A$10006,SMALL(IF(O1_Load_Related_Outputs!$K$1:$K$10006=$A426,ROW(O1_Load_Related_Outputs!$K$1:$K$10006),""),AG$9),1),0)</f>
        <v>0</v>
      </c>
    </row>
    <row r="427" spans="1:33" s="123" customFormat="1">
      <c r="A427" s="152" t="s">
        <v>1300</v>
      </c>
      <c r="B427" s="153">
        <f>IFERROR(IF(VLOOKUP(X427,S1_Summary_Scheme_Listing!$A$1:$E$10000,5,FALSE)="LR",X427,0),0)</f>
        <v>0</v>
      </c>
      <c r="C427" s="153">
        <f>IFERROR(IF(VLOOKUP(Y427,S1_Summary_Scheme_Listing!$A$1:$E$10000,5,FALSE)="LR",Y427,0),0)</f>
        <v>0</v>
      </c>
      <c r="D427" s="153">
        <f>IFERROR(IF(VLOOKUP(Z427,S1_Summary_Scheme_Listing!$A$1:$E$10000,5,FALSE)="LR",Z427,0),0)</f>
        <v>0</v>
      </c>
      <c r="E427" s="153">
        <f>IFERROR(IF(VLOOKUP(AA427,S1_Summary_Scheme_Listing!$A$1:$E$10000,5,FALSE)="LR",AA427,0),0)</f>
        <v>0</v>
      </c>
      <c r="F427" s="153">
        <f>IFERROR(IF(VLOOKUP(AB427,S1_Summary_Scheme_Listing!$A$1:$E$10000,5,FALSE)="LR",AB427,0),0)</f>
        <v>0</v>
      </c>
      <c r="G427" s="153">
        <f>IFERROR(IF(VLOOKUP(AC427,S1_Summary_Scheme_Listing!$A$1:$E$10000,5,FALSE)="LR",AC427,0),0)</f>
        <v>0</v>
      </c>
      <c r="H427" s="153">
        <f>IFERROR(IF(VLOOKUP(AD427,S1_Summary_Scheme_Listing!$A$1:$E$10000,5,FALSE)="LR",AD427,0),0)</f>
        <v>0</v>
      </c>
      <c r="I427" s="153">
        <f>IFERROR(IF(VLOOKUP(AE427,S1_Summary_Scheme_Listing!$A$1:$E$10000,5,FALSE)="LR",AE427,0),0)</f>
        <v>0</v>
      </c>
      <c r="J427" s="153">
        <f>IFERROR(IF(VLOOKUP(AF427,S1_Summary_Scheme_Listing!$A$1:$E$10000,5,FALSE)="LR",AF427,0),0)</f>
        <v>0</v>
      </c>
      <c r="K427" s="153">
        <f>IFERROR(IF(VLOOKUP(AG427,S1_Summary_Scheme_Listing!$A$1:$E$10000,5,FALSE)="LR",AG427,0),0)</f>
        <v>0</v>
      </c>
      <c r="L427" s="153"/>
      <c r="M427" s="153">
        <f>IFERROR(IF(VLOOKUP(X427,S1_Summary_Scheme_Listing!$A$1:$E$10000,5,FALSE)="NLR",X427,0),0)</f>
        <v>0</v>
      </c>
      <c r="N427" s="153">
        <f>IFERROR(IF(VLOOKUP(Y427,S1_Summary_Scheme_Listing!$A$1:$E$10000,5,FALSE)="NLR",Y427,0),0)</f>
        <v>0</v>
      </c>
      <c r="O427" s="153">
        <f>IFERROR(IF(VLOOKUP(Z427,S1_Summary_Scheme_Listing!$A$1:$E$10000,5,FALSE)="NLR",Z427,0),0)</f>
        <v>0</v>
      </c>
      <c r="P427" s="153">
        <f>IFERROR(IF(VLOOKUP(AA427,S1_Summary_Scheme_Listing!$A$1:$E$10000,5,FALSE)="NLR",AA427,0),0)</f>
        <v>0</v>
      </c>
      <c r="Q427" s="153">
        <f>IFERROR(IF(VLOOKUP(AB427,S1_Summary_Scheme_Listing!$A$1:$E$10000,5,FALSE)="NLR",AB427,0),0)</f>
        <v>0</v>
      </c>
      <c r="R427" s="153">
        <f>IFERROR(IF(VLOOKUP(AC427,S1_Summary_Scheme_Listing!$A$1:$E$10000,5,FALSE)="NLR",AC427,0),0)</f>
        <v>0</v>
      </c>
      <c r="S427" s="153">
        <f>IFERROR(IF(VLOOKUP(AD427,S1_Summary_Scheme_Listing!$A$1:$E$10000,5,FALSE)="NLR",AD427,0),0)</f>
        <v>0</v>
      </c>
      <c r="T427" s="153">
        <f>IFERROR(IF(VLOOKUP(AE427,S1_Summary_Scheme_Listing!$A$1:$E$10000,5,FALSE)="NLR",AE427,0),0)</f>
        <v>0</v>
      </c>
      <c r="U427" s="153">
        <f>IFERROR(IF(VLOOKUP(AF427,S1_Summary_Scheme_Listing!$A$1:$E$10000,5,FALSE)="NLR",AF427,0),0)</f>
        <v>0</v>
      </c>
      <c r="V427" s="153">
        <f>IFERROR(IF(VLOOKUP(AG427,S1_Summary_Scheme_Listing!$A$1:$E$10000,5,FALSE)="NLR",AG427,0),0)</f>
        <v>0</v>
      </c>
      <c r="W427" s="172"/>
      <c r="X427" s="153">
        <f t="array" ref="X427">IFERROR(INDEX(O1_Load_Related_Outputs!$A$1:$A$10006,SMALL(IF(O1_Load_Related_Outputs!$K$1:$K$10006=$A427,ROW(O1_Load_Related_Outputs!$K$1:$K$10006),""),X$9),1),0)</f>
        <v>0</v>
      </c>
      <c r="Y427" s="153">
        <f t="array" ref="Y427">IFERROR(INDEX(O1_Load_Related_Outputs!$A$1:$A$10006,SMALL(IF(O1_Load_Related_Outputs!$K$1:$K$10006=$A427,ROW(O1_Load_Related_Outputs!$K$1:$K$10006),""),Y$9),1),0)</f>
        <v>0</v>
      </c>
      <c r="Z427" s="153">
        <f t="array" ref="Z427">IFERROR(INDEX(O1_Load_Related_Outputs!$A$1:$A$10006,SMALL(IF(O1_Load_Related_Outputs!$K$1:$K$10006=$A427,ROW(O1_Load_Related_Outputs!$K$1:$K$10006),""),Z$9),1),0)</f>
        <v>0</v>
      </c>
      <c r="AA427" s="153">
        <f t="array" ref="AA427">IFERROR(INDEX(O1_Load_Related_Outputs!$A$1:$A$10006,SMALL(IF(O1_Load_Related_Outputs!$K$1:$K$10006=$A427,ROW(O1_Load_Related_Outputs!$K$1:$K$10006),""),AA$9),1),0)</f>
        <v>0</v>
      </c>
      <c r="AB427" s="153">
        <f t="array" ref="AB427">IFERROR(INDEX(O1_Load_Related_Outputs!$A$1:$A$10006,SMALL(IF(O1_Load_Related_Outputs!$K$1:$K$10006=$A427,ROW(O1_Load_Related_Outputs!$K$1:$K$10006),""),AB$9),1),0)</f>
        <v>0</v>
      </c>
      <c r="AC427" s="153">
        <f t="array" ref="AC427">IFERROR(INDEX(O1_Load_Related_Outputs!$A$1:$A$10006,SMALL(IF(O1_Load_Related_Outputs!$K$1:$K$10006=$A427,ROW(O1_Load_Related_Outputs!$K$1:$K$10006),""),AC$9),1),0)</f>
        <v>0</v>
      </c>
      <c r="AD427" s="153">
        <f t="array" ref="AD427">IFERROR(INDEX(O1_Load_Related_Outputs!$A$1:$A$10006,SMALL(IF(O1_Load_Related_Outputs!$K$1:$K$10006=$A427,ROW(O1_Load_Related_Outputs!$K$1:$K$10006),""),AD$9),1),0)</f>
        <v>0</v>
      </c>
      <c r="AE427" s="153">
        <f t="array" ref="AE427">IFERROR(INDEX(O1_Load_Related_Outputs!$A$1:$A$10006,SMALL(IF(O1_Load_Related_Outputs!$K$1:$K$10006=$A427,ROW(O1_Load_Related_Outputs!$K$1:$K$10006),""),AE$9),1),0)</f>
        <v>0</v>
      </c>
      <c r="AF427" s="153">
        <f t="array" ref="AF427">IFERROR(INDEX(O1_Load_Related_Outputs!$A$1:$A$10006,SMALL(IF(O1_Load_Related_Outputs!$K$1:$K$10006=$A427,ROW(O1_Load_Related_Outputs!$K$1:$K$10006),""),AF$9),1),0)</f>
        <v>0</v>
      </c>
      <c r="AG427" s="153">
        <f t="array" ref="AG427">IFERROR(INDEX(O1_Load_Related_Outputs!$A$1:$A$10006,SMALL(IF(O1_Load_Related_Outputs!$K$1:$K$10006=$A427,ROW(O1_Load_Related_Outputs!$K$1:$K$10006),""),AG$9),1),0)</f>
        <v>0</v>
      </c>
    </row>
    <row r="428" spans="1:33" s="123" customFormat="1">
      <c r="A428" s="152" t="s">
        <v>1301</v>
      </c>
      <c r="B428" s="153">
        <f>IFERROR(IF(VLOOKUP(X428,S1_Summary_Scheme_Listing!$A$1:$E$10000,5,FALSE)="LR",X428,0),0)</f>
        <v>0</v>
      </c>
      <c r="C428" s="153">
        <f>IFERROR(IF(VLOOKUP(Y428,S1_Summary_Scheme_Listing!$A$1:$E$10000,5,FALSE)="LR",Y428,0),0)</f>
        <v>0</v>
      </c>
      <c r="D428" s="153">
        <f>IFERROR(IF(VLOOKUP(Z428,S1_Summary_Scheme_Listing!$A$1:$E$10000,5,FALSE)="LR",Z428,0),0)</f>
        <v>0</v>
      </c>
      <c r="E428" s="153">
        <f>IFERROR(IF(VLOOKUP(AA428,S1_Summary_Scheme_Listing!$A$1:$E$10000,5,FALSE)="LR",AA428,0),0)</f>
        <v>0</v>
      </c>
      <c r="F428" s="153">
        <f>IFERROR(IF(VLOOKUP(AB428,S1_Summary_Scheme_Listing!$A$1:$E$10000,5,FALSE)="LR",AB428,0),0)</f>
        <v>0</v>
      </c>
      <c r="G428" s="153">
        <f>IFERROR(IF(VLOOKUP(AC428,S1_Summary_Scheme_Listing!$A$1:$E$10000,5,FALSE)="LR",AC428,0),0)</f>
        <v>0</v>
      </c>
      <c r="H428" s="153">
        <f>IFERROR(IF(VLOOKUP(AD428,S1_Summary_Scheme_Listing!$A$1:$E$10000,5,FALSE)="LR",AD428,0),0)</f>
        <v>0</v>
      </c>
      <c r="I428" s="153">
        <f>IFERROR(IF(VLOOKUP(AE428,S1_Summary_Scheme_Listing!$A$1:$E$10000,5,FALSE)="LR",AE428,0),0)</f>
        <v>0</v>
      </c>
      <c r="J428" s="153">
        <f>IFERROR(IF(VLOOKUP(AF428,S1_Summary_Scheme_Listing!$A$1:$E$10000,5,FALSE)="LR",AF428,0),0)</f>
        <v>0</v>
      </c>
      <c r="K428" s="153">
        <f>IFERROR(IF(VLOOKUP(AG428,S1_Summary_Scheme_Listing!$A$1:$E$10000,5,FALSE)="LR",AG428,0),0)</f>
        <v>0</v>
      </c>
      <c r="L428" s="153"/>
      <c r="M428" s="153">
        <f>IFERROR(IF(VLOOKUP(X428,S1_Summary_Scheme_Listing!$A$1:$E$10000,5,FALSE)="NLR",X428,0),0)</f>
        <v>0</v>
      </c>
      <c r="N428" s="153">
        <f>IFERROR(IF(VLOOKUP(Y428,S1_Summary_Scheme_Listing!$A$1:$E$10000,5,FALSE)="NLR",Y428,0),0)</f>
        <v>0</v>
      </c>
      <c r="O428" s="153">
        <f>IFERROR(IF(VLOOKUP(Z428,S1_Summary_Scheme_Listing!$A$1:$E$10000,5,FALSE)="NLR",Z428,0),0)</f>
        <v>0</v>
      </c>
      <c r="P428" s="153">
        <f>IFERROR(IF(VLOOKUP(AA428,S1_Summary_Scheme_Listing!$A$1:$E$10000,5,FALSE)="NLR",AA428,0),0)</f>
        <v>0</v>
      </c>
      <c r="Q428" s="153">
        <f>IFERROR(IF(VLOOKUP(AB428,S1_Summary_Scheme_Listing!$A$1:$E$10000,5,FALSE)="NLR",AB428,0),0)</f>
        <v>0</v>
      </c>
      <c r="R428" s="153">
        <f>IFERROR(IF(VLOOKUP(AC428,S1_Summary_Scheme_Listing!$A$1:$E$10000,5,FALSE)="NLR",AC428,0),0)</f>
        <v>0</v>
      </c>
      <c r="S428" s="153">
        <f>IFERROR(IF(VLOOKUP(AD428,S1_Summary_Scheme_Listing!$A$1:$E$10000,5,FALSE)="NLR",AD428,0),0)</f>
        <v>0</v>
      </c>
      <c r="T428" s="153">
        <f>IFERROR(IF(VLOOKUP(AE428,S1_Summary_Scheme_Listing!$A$1:$E$10000,5,FALSE)="NLR",AE428,0),0)</f>
        <v>0</v>
      </c>
      <c r="U428" s="153">
        <f>IFERROR(IF(VLOOKUP(AF428,S1_Summary_Scheme_Listing!$A$1:$E$10000,5,FALSE)="NLR",AF428,0),0)</f>
        <v>0</v>
      </c>
      <c r="V428" s="153">
        <f>IFERROR(IF(VLOOKUP(AG428,S1_Summary_Scheme_Listing!$A$1:$E$10000,5,FALSE)="NLR",AG428,0),0)</f>
        <v>0</v>
      </c>
      <c r="W428" s="172"/>
      <c r="X428" s="153">
        <f t="array" ref="X428">IFERROR(INDEX(O1_Load_Related_Outputs!$A$1:$A$10006,SMALL(IF(O1_Load_Related_Outputs!$K$1:$K$10006=$A428,ROW(O1_Load_Related_Outputs!$K$1:$K$10006),""),X$9),1),0)</f>
        <v>0</v>
      </c>
      <c r="Y428" s="153">
        <f t="array" ref="Y428">IFERROR(INDEX(O1_Load_Related_Outputs!$A$1:$A$10006,SMALL(IF(O1_Load_Related_Outputs!$K$1:$K$10006=$A428,ROW(O1_Load_Related_Outputs!$K$1:$K$10006),""),Y$9),1),0)</f>
        <v>0</v>
      </c>
      <c r="Z428" s="153">
        <f t="array" ref="Z428">IFERROR(INDEX(O1_Load_Related_Outputs!$A$1:$A$10006,SMALL(IF(O1_Load_Related_Outputs!$K$1:$K$10006=$A428,ROW(O1_Load_Related_Outputs!$K$1:$K$10006),""),Z$9),1),0)</f>
        <v>0</v>
      </c>
      <c r="AA428" s="153">
        <f t="array" ref="AA428">IFERROR(INDEX(O1_Load_Related_Outputs!$A$1:$A$10006,SMALL(IF(O1_Load_Related_Outputs!$K$1:$K$10006=$A428,ROW(O1_Load_Related_Outputs!$K$1:$K$10006),""),AA$9),1),0)</f>
        <v>0</v>
      </c>
      <c r="AB428" s="153">
        <f t="array" ref="AB428">IFERROR(INDEX(O1_Load_Related_Outputs!$A$1:$A$10006,SMALL(IF(O1_Load_Related_Outputs!$K$1:$K$10006=$A428,ROW(O1_Load_Related_Outputs!$K$1:$K$10006),""),AB$9),1),0)</f>
        <v>0</v>
      </c>
      <c r="AC428" s="153">
        <f t="array" ref="AC428">IFERROR(INDEX(O1_Load_Related_Outputs!$A$1:$A$10006,SMALL(IF(O1_Load_Related_Outputs!$K$1:$K$10006=$A428,ROW(O1_Load_Related_Outputs!$K$1:$K$10006),""),AC$9),1),0)</f>
        <v>0</v>
      </c>
      <c r="AD428" s="153">
        <f t="array" ref="AD428">IFERROR(INDEX(O1_Load_Related_Outputs!$A$1:$A$10006,SMALL(IF(O1_Load_Related_Outputs!$K$1:$K$10006=$A428,ROW(O1_Load_Related_Outputs!$K$1:$K$10006),""),AD$9),1),0)</f>
        <v>0</v>
      </c>
      <c r="AE428" s="153">
        <f t="array" ref="AE428">IFERROR(INDEX(O1_Load_Related_Outputs!$A$1:$A$10006,SMALL(IF(O1_Load_Related_Outputs!$K$1:$K$10006=$A428,ROW(O1_Load_Related_Outputs!$K$1:$K$10006),""),AE$9),1),0)</f>
        <v>0</v>
      </c>
      <c r="AF428" s="153">
        <f t="array" ref="AF428">IFERROR(INDEX(O1_Load_Related_Outputs!$A$1:$A$10006,SMALL(IF(O1_Load_Related_Outputs!$K$1:$K$10006=$A428,ROW(O1_Load_Related_Outputs!$K$1:$K$10006),""),AF$9),1),0)</f>
        <v>0</v>
      </c>
      <c r="AG428" s="153">
        <f t="array" ref="AG428">IFERROR(INDEX(O1_Load_Related_Outputs!$A$1:$A$10006,SMALL(IF(O1_Load_Related_Outputs!$K$1:$K$10006=$A428,ROW(O1_Load_Related_Outputs!$K$1:$K$10006),""),AG$9),1),0)</f>
        <v>0</v>
      </c>
    </row>
    <row r="429" spans="1:33" s="123" customFormat="1">
      <c r="A429" s="152" t="s">
        <v>1302</v>
      </c>
      <c r="B429" s="153">
        <f>IFERROR(IF(VLOOKUP(X429,S1_Summary_Scheme_Listing!$A$1:$E$10000,5,FALSE)="LR",X429,0),0)</f>
        <v>0</v>
      </c>
      <c r="C429" s="153">
        <f>IFERROR(IF(VLOOKUP(Y429,S1_Summary_Scheme_Listing!$A$1:$E$10000,5,FALSE)="LR",Y429,0),0)</f>
        <v>0</v>
      </c>
      <c r="D429" s="153">
        <f>IFERROR(IF(VLOOKUP(Z429,S1_Summary_Scheme_Listing!$A$1:$E$10000,5,FALSE)="LR",Z429,0),0)</f>
        <v>0</v>
      </c>
      <c r="E429" s="153">
        <f>IFERROR(IF(VLOOKUP(AA429,S1_Summary_Scheme_Listing!$A$1:$E$10000,5,FALSE)="LR",AA429,0),0)</f>
        <v>0</v>
      </c>
      <c r="F429" s="153">
        <f>IFERROR(IF(VLOOKUP(AB429,S1_Summary_Scheme_Listing!$A$1:$E$10000,5,FALSE)="LR",AB429,0),0)</f>
        <v>0</v>
      </c>
      <c r="G429" s="153">
        <f>IFERROR(IF(VLOOKUP(AC429,S1_Summary_Scheme_Listing!$A$1:$E$10000,5,FALSE)="LR",AC429,0),0)</f>
        <v>0</v>
      </c>
      <c r="H429" s="153">
        <f>IFERROR(IF(VLOOKUP(AD429,S1_Summary_Scheme_Listing!$A$1:$E$10000,5,FALSE)="LR",AD429,0),0)</f>
        <v>0</v>
      </c>
      <c r="I429" s="153">
        <f>IFERROR(IF(VLOOKUP(AE429,S1_Summary_Scheme_Listing!$A$1:$E$10000,5,FALSE)="LR",AE429,0),0)</f>
        <v>0</v>
      </c>
      <c r="J429" s="153">
        <f>IFERROR(IF(VLOOKUP(AF429,S1_Summary_Scheme_Listing!$A$1:$E$10000,5,FALSE)="LR",AF429,0),0)</f>
        <v>0</v>
      </c>
      <c r="K429" s="153">
        <f>IFERROR(IF(VLOOKUP(AG429,S1_Summary_Scheme_Listing!$A$1:$E$10000,5,FALSE)="LR",AG429,0),0)</f>
        <v>0</v>
      </c>
      <c r="L429" s="153"/>
      <c r="M429" s="153">
        <f>IFERROR(IF(VLOOKUP(X429,S1_Summary_Scheme_Listing!$A$1:$E$10000,5,FALSE)="NLR",X429,0),0)</f>
        <v>0</v>
      </c>
      <c r="N429" s="153">
        <f>IFERROR(IF(VLOOKUP(Y429,S1_Summary_Scheme_Listing!$A$1:$E$10000,5,FALSE)="NLR",Y429,0),0)</f>
        <v>0</v>
      </c>
      <c r="O429" s="153">
        <f>IFERROR(IF(VLOOKUP(Z429,S1_Summary_Scheme_Listing!$A$1:$E$10000,5,FALSE)="NLR",Z429,0),0)</f>
        <v>0</v>
      </c>
      <c r="P429" s="153">
        <f>IFERROR(IF(VLOOKUP(AA429,S1_Summary_Scheme_Listing!$A$1:$E$10000,5,FALSE)="NLR",AA429,0),0)</f>
        <v>0</v>
      </c>
      <c r="Q429" s="153">
        <f>IFERROR(IF(VLOOKUP(AB429,S1_Summary_Scheme_Listing!$A$1:$E$10000,5,FALSE)="NLR",AB429,0),0)</f>
        <v>0</v>
      </c>
      <c r="R429" s="153">
        <f>IFERROR(IF(VLOOKUP(AC429,S1_Summary_Scheme_Listing!$A$1:$E$10000,5,FALSE)="NLR",AC429,0),0)</f>
        <v>0</v>
      </c>
      <c r="S429" s="153">
        <f>IFERROR(IF(VLOOKUP(AD429,S1_Summary_Scheme_Listing!$A$1:$E$10000,5,FALSE)="NLR",AD429,0),0)</f>
        <v>0</v>
      </c>
      <c r="T429" s="153">
        <f>IFERROR(IF(VLOOKUP(AE429,S1_Summary_Scheme_Listing!$A$1:$E$10000,5,FALSE)="NLR",AE429,0),0)</f>
        <v>0</v>
      </c>
      <c r="U429" s="153">
        <f>IFERROR(IF(VLOOKUP(AF429,S1_Summary_Scheme_Listing!$A$1:$E$10000,5,FALSE)="NLR",AF429,0),0)</f>
        <v>0</v>
      </c>
      <c r="V429" s="153">
        <f>IFERROR(IF(VLOOKUP(AG429,S1_Summary_Scheme_Listing!$A$1:$E$10000,5,FALSE)="NLR",AG429,0),0)</f>
        <v>0</v>
      </c>
      <c r="W429" s="172"/>
      <c r="X429" s="153">
        <f t="array" ref="X429">IFERROR(INDEX(O1_Load_Related_Outputs!$A$1:$A$10006,SMALL(IF(O1_Load_Related_Outputs!$K$1:$K$10006=$A429,ROW(O1_Load_Related_Outputs!$K$1:$K$10006),""),X$9),1),0)</f>
        <v>0</v>
      </c>
      <c r="Y429" s="153">
        <f t="array" ref="Y429">IFERROR(INDEX(O1_Load_Related_Outputs!$A$1:$A$10006,SMALL(IF(O1_Load_Related_Outputs!$K$1:$K$10006=$A429,ROW(O1_Load_Related_Outputs!$K$1:$K$10006),""),Y$9),1),0)</f>
        <v>0</v>
      </c>
      <c r="Z429" s="153">
        <f t="array" ref="Z429">IFERROR(INDEX(O1_Load_Related_Outputs!$A$1:$A$10006,SMALL(IF(O1_Load_Related_Outputs!$K$1:$K$10006=$A429,ROW(O1_Load_Related_Outputs!$K$1:$K$10006),""),Z$9),1),0)</f>
        <v>0</v>
      </c>
      <c r="AA429" s="153">
        <f t="array" ref="AA429">IFERROR(INDEX(O1_Load_Related_Outputs!$A$1:$A$10006,SMALL(IF(O1_Load_Related_Outputs!$K$1:$K$10006=$A429,ROW(O1_Load_Related_Outputs!$K$1:$K$10006),""),AA$9),1),0)</f>
        <v>0</v>
      </c>
      <c r="AB429" s="153">
        <f t="array" ref="AB429">IFERROR(INDEX(O1_Load_Related_Outputs!$A$1:$A$10006,SMALL(IF(O1_Load_Related_Outputs!$K$1:$K$10006=$A429,ROW(O1_Load_Related_Outputs!$K$1:$K$10006),""),AB$9),1),0)</f>
        <v>0</v>
      </c>
      <c r="AC429" s="153">
        <f t="array" ref="AC429">IFERROR(INDEX(O1_Load_Related_Outputs!$A$1:$A$10006,SMALL(IF(O1_Load_Related_Outputs!$K$1:$K$10006=$A429,ROW(O1_Load_Related_Outputs!$K$1:$K$10006),""),AC$9),1),0)</f>
        <v>0</v>
      </c>
      <c r="AD429" s="153">
        <f t="array" ref="AD429">IFERROR(INDEX(O1_Load_Related_Outputs!$A$1:$A$10006,SMALL(IF(O1_Load_Related_Outputs!$K$1:$K$10006=$A429,ROW(O1_Load_Related_Outputs!$K$1:$K$10006),""),AD$9),1),0)</f>
        <v>0</v>
      </c>
      <c r="AE429" s="153">
        <f t="array" ref="AE429">IFERROR(INDEX(O1_Load_Related_Outputs!$A$1:$A$10006,SMALL(IF(O1_Load_Related_Outputs!$K$1:$K$10006=$A429,ROW(O1_Load_Related_Outputs!$K$1:$K$10006),""),AE$9),1),0)</f>
        <v>0</v>
      </c>
      <c r="AF429" s="153">
        <f t="array" ref="AF429">IFERROR(INDEX(O1_Load_Related_Outputs!$A$1:$A$10006,SMALL(IF(O1_Load_Related_Outputs!$K$1:$K$10006=$A429,ROW(O1_Load_Related_Outputs!$K$1:$K$10006),""),AF$9),1),0)</f>
        <v>0</v>
      </c>
      <c r="AG429" s="153">
        <f t="array" ref="AG429">IFERROR(INDEX(O1_Load_Related_Outputs!$A$1:$A$10006,SMALL(IF(O1_Load_Related_Outputs!$K$1:$K$10006=$A429,ROW(O1_Load_Related_Outputs!$K$1:$K$10006),""),AG$9),1),0)</f>
        <v>0</v>
      </c>
    </row>
    <row r="430" spans="1:33" s="123" customFormat="1">
      <c r="A430" s="152" t="s">
        <v>1303</v>
      </c>
      <c r="B430" s="153">
        <f>IFERROR(IF(VLOOKUP(X430,S1_Summary_Scheme_Listing!$A$1:$E$10000,5,FALSE)="LR",X430,0),0)</f>
        <v>0</v>
      </c>
      <c r="C430" s="153">
        <f>IFERROR(IF(VLOOKUP(Y430,S1_Summary_Scheme_Listing!$A$1:$E$10000,5,FALSE)="LR",Y430,0),0)</f>
        <v>0</v>
      </c>
      <c r="D430" s="153">
        <f>IFERROR(IF(VLOOKUP(Z430,S1_Summary_Scheme_Listing!$A$1:$E$10000,5,FALSE)="LR",Z430,0),0)</f>
        <v>0</v>
      </c>
      <c r="E430" s="153">
        <f>IFERROR(IF(VLOOKUP(AA430,S1_Summary_Scheme_Listing!$A$1:$E$10000,5,FALSE)="LR",AA430,0),0)</f>
        <v>0</v>
      </c>
      <c r="F430" s="153">
        <f>IFERROR(IF(VLOOKUP(AB430,S1_Summary_Scheme_Listing!$A$1:$E$10000,5,FALSE)="LR",AB430,0),0)</f>
        <v>0</v>
      </c>
      <c r="G430" s="153">
        <f>IFERROR(IF(VLOOKUP(AC430,S1_Summary_Scheme_Listing!$A$1:$E$10000,5,FALSE)="LR",AC430,0),0)</f>
        <v>0</v>
      </c>
      <c r="H430" s="153">
        <f>IFERROR(IF(VLOOKUP(AD430,S1_Summary_Scheme_Listing!$A$1:$E$10000,5,FALSE)="LR",AD430,0),0)</f>
        <v>0</v>
      </c>
      <c r="I430" s="153">
        <f>IFERROR(IF(VLOOKUP(AE430,S1_Summary_Scheme_Listing!$A$1:$E$10000,5,FALSE)="LR",AE430,0),0)</f>
        <v>0</v>
      </c>
      <c r="J430" s="153">
        <f>IFERROR(IF(VLOOKUP(AF430,S1_Summary_Scheme_Listing!$A$1:$E$10000,5,FALSE)="LR",AF430,0),0)</f>
        <v>0</v>
      </c>
      <c r="K430" s="153">
        <f>IFERROR(IF(VLOOKUP(AG430,S1_Summary_Scheme_Listing!$A$1:$E$10000,5,FALSE)="LR",AG430,0),0)</f>
        <v>0</v>
      </c>
      <c r="L430" s="153"/>
      <c r="M430" s="153">
        <f>IFERROR(IF(VLOOKUP(X430,S1_Summary_Scheme_Listing!$A$1:$E$10000,5,FALSE)="NLR",X430,0),0)</f>
        <v>0</v>
      </c>
      <c r="N430" s="153">
        <f>IFERROR(IF(VLOOKUP(Y430,S1_Summary_Scheme_Listing!$A$1:$E$10000,5,FALSE)="NLR",Y430,0),0)</f>
        <v>0</v>
      </c>
      <c r="O430" s="153">
        <f>IFERROR(IF(VLOOKUP(Z430,S1_Summary_Scheme_Listing!$A$1:$E$10000,5,FALSE)="NLR",Z430,0),0)</f>
        <v>0</v>
      </c>
      <c r="P430" s="153">
        <f>IFERROR(IF(VLOOKUP(AA430,S1_Summary_Scheme_Listing!$A$1:$E$10000,5,FALSE)="NLR",AA430,0),0)</f>
        <v>0</v>
      </c>
      <c r="Q430" s="153">
        <f>IFERROR(IF(VLOOKUP(AB430,S1_Summary_Scheme_Listing!$A$1:$E$10000,5,FALSE)="NLR",AB430,0),0)</f>
        <v>0</v>
      </c>
      <c r="R430" s="153">
        <f>IFERROR(IF(VLOOKUP(AC430,S1_Summary_Scheme_Listing!$A$1:$E$10000,5,FALSE)="NLR",AC430,0),0)</f>
        <v>0</v>
      </c>
      <c r="S430" s="153">
        <f>IFERROR(IF(VLOOKUP(AD430,S1_Summary_Scheme_Listing!$A$1:$E$10000,5,FALSE)="NLR",AD430,0),0)</f>
        <v>0</v>
      </c>
      <c r="T430" s="153">
        <f>IFERROR(IF(VLOOKUP(AE430,S1_Summary_Scheme_Listing!$A$1:$E$10000,5,FALSE)="NLR",AE430,0),0)</f>
        <v>0</v>
      </c>
      <c r="U430" s="153">
        <f>IFERROR(IF(VLOOKUP(AF430,S1_Summary_Scheme_Listing!$A$1:$E$10000,5,FALSE)="NLR",AF430,0),0)</f>
        <v>0</v>
      </c>
      <c r="V430" s="153">
        <f>IFERROR(IF(VLOOKUP(AG430,S1_Summary_Scheme_Listing!$A$1:$E$10000,5,FALSE)="NLR",AG430,0),0)</f>
        <v>0</v>
      </c>
      <c r="W430" s="172"/>
      <c r="X430" s="153">
        <f t="array" ref="X430">IFERROR(INDEX(O1_Load_Related_Outputs!$A$1:$A$10006,SMALL(IF(O1_Load_Related_Outputs!$K$1:$K$10006=$A430,ROW(O1_Load_Related_Outputs!$K$1:$K$10006),""),X$9),1),0)</f>
        <v>0</v>
      </c>
      <c r="Y430" s="153">
        <f t="array" ref="Y430">IFERROR(INDEX(O1_Load_Related_Outputs!$A$1:$A$10006,SMALL(IF(O1_Load_Related_Outputs!$K$1:$K$10006=$A430,ROW(O1_Load_Related_Outputs!$K$1:$K$10006),""),Y$9),1),0)</f>
        <v>0</v>
      </c>
      <c r="Z430" s="153">
        <f t="array" ref="Z430">IFERROR(INDEX(O1_Load_Related_Outputs!$A$1:$A$10006,SMALL(IF(O1_Load_Related_Outputs!$K$1:$K$10006=$A430,ROW(O1_Load_Related_Outputs!$K$1:$K$10006),""),Z$9),1),0)</f>
        <v>0</v>
      </c>
      <c r="AA430" s="153">
        <f t="array" ref="AA430">IFERROR(INDEX(O1_Load_Related_Outputs!$A$1:$A$10006,SMALL(IF(O1_Load_Related_Outputs!$K$1:$K$10006=$A430,ROW(O1_Load_Related_Outputs!$K$1:$K$10006),""),AA$9),1),0)</f>
        <v>0</v>
      </c>
      <c r="AB430" s="153">
        <f t="array" ref="AB430">IFERROR(INDEX(O1_Load_Related_Outputs!$A$1:$A$10006,SMALL(IF(O1_Load_Related_Outputs!$K$1:$K$10006=$A430,ROW(O1_Load_Related_Outputs!$K$1:$K$10006),""),AB$9),1),0)</f>
        <v>0</v>
      </c>
      <c r="AC430" s="153">
        <f t="array" ref="AC430">IFERROR(INDEX(O1_Load_Related_Outputs!$A$1:$A$10006,SMALL(IF(O1_Load_Related_Outputs!$K$1:$K$10006=$A430,ROW(O1_Load_Related_Outputs!$K$1:$K$10006),""),AC$9),1),0)</f>
        <v>0</v>
      </c>
      <c r="AD430" s="153">
        <f t="array" ref="AD430">IFERROR(INDEX(O1_Load_Related_Outputs!$A$1:$A$10006,SMALL(IF(O1_Load_Related_Outputs!$K$1:$K$10006=$A430,ROW(O1_Load_Related_Outputs!$K$1:$K$10006),""),AD$9),1),0)</f>
        <v>0</v>
      </c>
      <c r="AE430" s="153">
        <f t="array" ref="AE430">IFERROR(INDEX(O1_Load_Related_Outputs!$A$1:$A$10006,SMALL(IF(O1_Load_Related_Outputs!$K$1:$K$10006=$A430,ROW(O1_Load_Related_Outputs!$K$1:$K$10006),""),AE$9),1),0)</f>
        <v>0</v>
      </c>
      <c r="AF430" s="153">
        <f t="array" ref="AF430">IFERROR(INDEX(O1_Load_Related_Outputs!$A$1:$A$10006,SMALL(IF(O1_Load_Related_Outputs!$K$1:$K$10006=$A430,ROW(O1_Load_Related_Outputs!$K$1:$K$10006),""),AF$9),1),0)</f>
        <v>0</v>
      </c>
      <c r="AG430" s="153">
        <f t="array" ref="AG430">IFERROR(INDEX(O1_Load_Related_Outputs!$A$1:$A$10006,SMALL(IF(O1_Load_Related_Outputs!$K$1:$K$10006=$A430,ROW(O1_Load_Related_Outputs!$K$1:$K$10006),""),AG$9),1),0)</f>
        <v>0</v>
      </c>
    </row>
    <row r="431" spans="1:33" s="123" customFormat="1">
      <c r="A431" s="152" t="s">
        <v>1304</v>
      </c>
      <c r="B431" s="153">
        <f>IFERROR(IF(VLOOKUP(X431,S1_Summary_Scheme_Listing!$A$1:$E$10000,5,FALSE)="LR",X431,0),0)</f>
        <v>0</v>
      </c>
      <c r="C431" s="153">
        <f>IFERROR(IF(VLOOKUP(Y431,S1_Summary_Scheme_Listing!$A$1:$E$10000,5,FALSE)="LR",Y431,0),0)</f>
        <v>0</v>
      </c>
      <c r="D431" s="153">
        <f>IFERROR(IF(VLOOKUP(Z431,S1_Summary_Scheme_Listing!$A$1:$E$10000,5,FALSE)="LR",Z431,0),0)</f>
        <v>0</v>
      </c>
      <c r="E431" s="153">
        <f>IFERROR(IF(VLOOKUP(AA431,S1_Summary_Scheme_Listing!$A$1:$E$10000,5,FALSE)="LR",AA431,0),0)</f>
        <v>0</v>
      </c>
      <c r="F431" s="153">
        <f>IFERROR(IF(VLOOKUP(AB431,S1_Summary_Scheme_Listing!$A$1:$E$10000,5,FALSE)="LR",AB431,0),0)</f>
        <v>0</v>
      </c>
      <c r="G431" s="153">
        <f>IFERROR(IF(VLOOKUP(AC431,S1_Summary_Scheme_Listing!$A$1:$E$10000,5,FALSE)="LR",AC431,0),0)</f>
        <v>0</v>
      </c>
      <c r="H431" s="153">
        <f>IFERROR(IF(VLOOKUP(AD431,S1_Summary_Scheme_Listing!$A$1:$E$10000,5,FALSE)="LR",AD431,0),0)</f>
        <v>0</v>
      </c>
      <c r="I431" s="153">
        <f>IFERROR(IF(VLOOKUP(AE431,S1_Summary_Scheme_Listing!$A$1:$E$10000,5,FALSE)="LR",AE431,0),0)</f>
        <v>0</v>
      </c>
      <c r="J431" s="153">
        <f>IFERROR(IF(VLOOKUP(AF431,S1_Summary_Scheme_Listing!$A$1:$E$10000,5,FALSE)="LR",AF431,0),0)</f>
        <v>0</v>
      </c>
      <c r="K431" s="153">
        <f>IFERROR(IF(VLOOKUP(AG431,S1_Summary_Scheme_Listing!$A$1:$E$10000,5,FALSE)="LR",AG431,0),0)</f>
        <v>0</v>
      </c>
      <c r="L431" s="153"/>
      <c r="M431" s="153">
        <f>IFERROR(IF(VLOOKUP(X431,S1_Summary_Scheme_Listing!$A$1:$E$10000,5,FALSE)="NLR",X431,0),0)</f>
        <v>0</v>
      </c>
      <c r="N431" s="153">
        <f>IFERROR(IF(VLOOKUP(Y431,S1_Summary_Scheme_Listing!$A$1:$E$10000,5,FALSE)="NLR",Y431,0),0)</f>
        <v>0</v>
      </c>
      <c r="O431" s="153">
        <f>IFERROR(IF(VLOOKUP(Z431,S1_Summary_Scheme_Listing!$A$1:$E$10000,5,FALSE)="NLR",Z431,0),0)</f>
        <v>0</v>
      </c>
      <c r="P431" s="153">
        <f>IFERROR(IF(VLOOKUP(AA431,S1_Summary_Scheme_Listing!$A$1:$E$10000,5,FALSE)="NLR",AA431,0),0)</f>
        <v>0</v>
      </c>
      <c r="Q431" s="153">
        <f>IFERROR(IF(VLOOKUP(AB431,S1_Summary_Scheme_Listing!$A$1:$E$10000,5,FALSE)="NLR",AB431,0),0)</f>
        <v>0</v>
      </c>
      <c r="R431" s="153">
        <f>IFERROR(IF(VLOOKUP(AC431,S1_Summary_Scheme_Listing!$A$1:$E$10000,5,FALSE)="NLR",AC431,0),0)</f>
        <v>0</v>
      </c>
      <c r="S431" s="153">
        <f>IFERROR(IF(VLOOKUP(AD431,S1_Summary_Scheme_Listing!$A$1:$E$10000,5,FALSE)="NLR",AD431,0),0)</f>
        <v>0</v>
      </c>
      <c r="T431" s="153">
        <f>IFERROR(IF(VLOOKUP(AE431,S1_Summary_Scheme_Listing!$A$1:$E$10000,5,FALSE)="NLR",AE431,0),0)</f>
        <v>0</v>
      </c>
      <c r="U431" s="153">
        <f>IFERROR(IF(VLOOKUP(AF431,S1_Summary_Scheme_Listing!$A$1:$E$10000,5,FALSE)="NLR",AF431,0),0)</f>
        <v>0</v>
      </c>
      <c r="V431" s="153">
        <f>IFERROR(IF(VLOOKUP(AG431,S1_Summary_Scheme_Listing!$A$1:$E$10000,5,FALSE)="NLR",AG431,0),0)</f>
        <v>0</v>
      </c>
      <c r="W431" s="172"/>
      <c r="X431" s="153">
        <f t="array" ref="X431">IFERROR(INDEX(O1_Load_Related_Outputs!$A$1:$A$10006,SMALL(IF(O1_Load_Related_Outputs!$K$1:$K$10006=$A431,ROW(O1_Load_Related_Outputs!$K$1:$K$10006),""),X$9),1),0)</f>
        <v>0</v>
      </c>
      <c r="Y431" s="153">
        <f t="array" ref="Y431">IFERROR(INDEX(O1_Load_Related_Outputs!$A$1:$A$10006,SMALL(IF(O1_Load_Related_Outputs!$K$1:$K$10006=$A431,ROW(O1_Load_Related_Outputs!$K$1:$K$10006),""),Y$9),1),0)</f>
        <v>0</v>
      </c>
      <c r="Z431" s="153">
        <f t="array" ref="Z431">IFERROR(INDEX(O1_Load_Related_Outputs!$A$1:$A$10006,SMALL(IF(O1_Load_Related_Outputs!$K$1:$K$10006=$A431,ROW(O1_Load_Related_Outputs!$K$1:$K$10006),""),Z$9),1),0)</f>
        <v>0</v>
      </c>
      <c r="AA431" s="153">
        <f t="array" ref="AA431">IFERROR(INDEX(O1_Load_Related_Outputs!$A$1:$A$10006,SMALL(IF(O1_Load_Related_Outputs!$K$1:$K$10006=$A431,ROW(O1_Load_Related_Outputs!$K$1:$K$10006),""),AA$9),1),0)</f>
        <v>0</v>
      </c>
      <c r="AB431" s="153">
        <f t="array" ref="AB431">IFERROR(INDEX(O1_Load_Related_Outputs!$A$1:$A$10006,SMALL(IF(O1_Load_Related_Outputs!$K$1:$K$10006=$A431,ROW(O1_Load_Related_Outputs!$K$1:$K$10006),""),AB$9),1),0)</f>
        <v>0</v>
      </c>
      <c r="AC431" s="153">
        <f t="array" ref="AC431">IFERROR(INDEX(O1_Load_Related_Outputs!$A$1:$A$10006,SMALL(IF(O1_Load_Related_Outputs!$K$1:$K$10006=$A431,ROW(O1_Load_Related_Outputs!$K$1:$K$10006),""),AC$9),1),0)</f>
        <v>0</v>
      </c>
      <c r="AD431" s="153">
        <f t="array" ref="AD431">IFERROR(INDEX(O1_Load_Related_Outputs!$A$1:$A$10006,SMALL(IF(O1_Load_Related_Outputs!$K$1:$K$10006=$A431,ROW(O1_Load_Related_Outputs!$K$1:$K$10006),""),AD$9),1),0)</f>
        <v>0</v>
      </c>
      <c r="AE431" s="153">
        <f t="array" ref="AE431">IFERROR(INDEX(O1_Load_Related_Outputs!$A$1:$A$10006,SMALL(IF(O1_Load_Related_Outputs!$K$1:$K$10006=$A431,ROW(O1_Load_Related_Outputs!$K$1:$K$10006),""),AE$9),1),0)</f>
        <v>0</v>
      </c>
      <c r="AF431" s="153">
        <f t="array" ref="AF431">IFERROR(INDEX(O1_Load_Related_Outputs!$A$1:$A$10006,SMALL(IF(O1_Load_Related_Outputs!$K$1:$K$10006=$A431,ROW(O1_Load_Related_Outputs!$K$1:$K$10006),""),AF$9),1),0)</f>
        <v>0</v>
      </c>
      <c r="AG431" s="153">
        <f t="array" ref="AG431">IFERROR(INDEX(O1_Load_Related_Outputs!$A$1:$A$10006,SMALL(IF(O1_Load_Related_Outputs!$K$1:$K$10006=$A431,ROW(O1_Load_Related_Outputs!$K$1:$K$10006),""),AG$9),1),0)</f>
        <v>0</v>
      </c>
    </row>
    <row r="432" spans="1:33" s="123" customFormat="1">
      <c r="A432" s="152" t="s">
        <v>1305</v>
      </c>
      <c r="B432" s="153">
        <f>IFERROR(IF(VLOOKUP(X432,S1_Summary_Scheme_Listing!$A$1:$E$10000,5,FALSE)="LR",X432,0),0)</f>
        <v>0</v>
      </c>
      <c r="C432" s="153">
        <f>IFERROR(IF(VLOOKUP(Y432,S1_Summary_Scheme_Listing!$A$1:$E$10000,5,FALSE)="LR",Y432,0),0)</f>
        <v>0</v>
      </c>
      <c r="D432" s="153">
        <f>IFERROR(IF(VLOOKUP(Z432,S1_Summary_Scheme_Listing!$A$1:$E$10000,5,FALSE)="LR",Z432,0),0)</f>
        <v>0</v>
      </c>
      <c r="E432" s="153">
        <f>IFERROR(IF(VLOOKUP(AA432,S1_Summary_Scheme_Listing!$A$1:$E$10000,5,FALSE)="LR",AA432,0),0)</f>
        <v>0</v>
      </c>
      <c r="F432" s="153">
        <f>IFERROR(IF(VLOOKUP(AB432,S1_Summary_Scheme_Listing!$A$1:$E$10000,5,FALSE)="LR",AB432,0),0)</f>
        <v>0</v>
      </c>
      <c r="G432" s="153">
        <f>IFERROR(IF(VLOOKUP(AC432,S1_Summary_Scheme_Listing!$A$1:$E$10000,5,FALSE)="LR",AC432,0),0)</f>
        <v>0</v>
      </c>
      <c r="H432" s="153">
        <f>IFERROR(IF(VLOOKUP(AD432,S1_Summary_Scheme_Listing!$A$1:$E$10000,5,FALSE)="LR",AD432,0),0)</f>
        <v>0</v>
      </c>
      <c r="I432" s="153">
        <f>IFERROR(IF(VLOOKUP(AE432,S1_Summary_Scheme_Listing!$A$1:$E$10000,5,FALSE)="LR",AE432,0),0)</f>
        <v>0</v>
      </c>
      <c r="J432" s="153">
        <f>IFERROR(IF(VLOOKUP(AF432,S1_Summary_Scheme_Listing!$A$1:$E$10000,5,FALSE)="LR",AF432,0),0)</f>
        <v>0</v>
      </c>
      <c r="K432" s="153">
        <f>IFERROR(IF(VLOOKUP(AG432,S1_Summary_Scheme_Listing!$A$1:$E$10000,5,FALSE)="LR",AG432,0),0)</f>
        <v>0</v>
      </c>
      <c r="L432" s="153"/>
      <c r="M432" s="153">
        <f>IFERROR(IF(VLOOKUP(X432,S1_Summary_Scheme_Listing!$A$1:$E$10000,5,FALSE)="NLR",X432,0),0)</f>
        <v>0</v>
      </c>
      <c r="N432" s="153">
        <f>IFERROR(IF(VLOOKUP(Y432,S1_Summary_Scheme_Listing!$A$1:$E$10000,5,FALSE)="NLR",Y432,0),0)</f>
        <v>0</v>
      </c>
      <c r="O432" s="153">
        <f>IFERROR(IF(VLOOKUP(Z432,S1_Summary_Scheme_Listing!$A$1:$E$10000,5,FALSE)="NLR",Z432,0),0)</f>
        <v>0</v>
      </c>
      <c r="P432" s="153">
        <f>IFERROR(IF(VLOOKUP(AA432,S1_Summary_Scheme_Listing!$A$1:$E$10000,5,FALSE)="NLR",AA432,0),0)</f>
        <v>0</v>
      </c>
      <c r="Q432" s="153">
        <f>IFERROR(IF(VLOOKUP(AB432,S1_Summary_Scheme_Listing!$A$1:$E$10000,5,FALSE)="NLR",AB432,0),0)</f>
        <v>0</v>
      </c>
      <c r="R432" s="153">
        <f>IFERROR(IF(VLOOKUP(AC432,S1_Summary_Scheme_Listing!$A$1:$E$10000,5,FALSE)="NLR",AC432,0),0)</f>
        <v>0</v>
      </c>
      <c r="S432" s="153">
        <f>IFERROR(IF(VLOOKUP(AD432,S1_Summary_Scheme_Listing!$A$1:$E$10000,5,FALSE)="NLR",AD432,0),0)</f>
        <v>0</v>
      </c>
      <c r="T432" s="153">
        <f>IFERROR(IF(VLOOKUP(AE432,S1_Summary_Scheme_Listing!$A$1:$E$10000,5,FALSE)="NLR",AE432,0),0)</f>
        <v>0</v>
      </c>
      <c r="U432" s="153">
        <f>IFERROR(IF(VLOOKUP(AF432,S1_Summary_Scheme_Listing!$A$1:$E$10000,5,FALSE)="NLR",AF432,0),0)</f>
        <v>0</v>
      </c>
      <c r="V432" s="153">
        <f>IFERROR(IF(VLOOKUP(AG432,S1_Summary_Scheme_Listing!$A$1:$E$10000,5,FALSE)="NLR",AG432,0),0)</f>
        <v>0</v>
      </c>
      <c r="W432" s="172"/>
      <c r="X432" s="153">
        <f t="array" ref="X432">IFERROR(INDEX(O1_Load_Related_Outputs!$A$1:$A$10006,SMALL(IF(O1_Load_Related_Outputs!$K$1:$K$10006=$A432,ROW(O1_Load_Related_Outputs!$K$1:$K$10006),""),X$9),1),0)</f>
        <v>0</v>
      </c>
      <c r="Y432" s="153">
        <f t="array" ref="Y432">IFERROR(INDEX(O1_Load_Related_Outputs!$A$1:$A$10006,SMALL(IF(O1_Load_Related_Outputs!$K$1:$K$10006=$A432,ROW(O1_Load_Related_Outputs!$K$1:$K$10006),""),Y$9),1),0)</f>
        <v>0</v>
      </c>
      <c r="Z432" s="153">
        <f t="array" ref="Z432">IFERROR(INDEX(O1_Load_Related_Outputs!$A$1:$A$10006,SMALL(IF(O1_Load_Related_Outputs!$K$1:$K$10006=$A432,ROW(O1_Load_Related_Outputs!$K$1:$K$10006),""),Z$9),1),0)</f>
        <v>0</v>
      </c>
      <c r="AA432" s="153">
        <f t="array" ref="AA432">IFERROR(INDEX(O1_Load_Related_Outputs!$A$1:$A$10006,SMALL(IF(O1_Load_Related_Outputs!$K$1:$K$10006=$A432,ROW(O1_Load_Related_Outputs!$K$1:$K$10006),""),AA$9),1),0)</f>
        <v>0</v>
      </c>
      <c r="AB432" s="153">
        <f t="array" ref="AB432">IFERROR(INDEX(O1_Load_Related_Outputs!$A$1:$A$10006,SMALL(IF(O1_Load_Related_Outputs!$K$1:$K$10006=$A432,ROW(O1_Load_Related_Outputs!$K$1:$K$10006),""),AB$9),1),0)</f>
        <v>0</v>
      </c>
      <c r="AC432" s="153">
        <f t="array" ref="AC432">IFERROR(INDEX(O1_Load_Related_Outputs!$A$1:$A$10006,SMALL(IF(O1_Load_Related_Outputs!$K$1:$K$10006=$A432,ROW(O1_Load_Related_Outputs!$K$1:$K$10006),""),AC$9),1),0)</f>
        <v>0</v>
      </c>
      <c r="AD432" s="153">
        <f t="array" ref="AD432">IFERROR(INDEX(O1_Load_Related_Outputs!$A$1:$A$10006,SMALL(IF(O1_Load_Related_Outputs!$K$1:$K$10006=$A432,ROW(O1_Load_Related_Outputs!$K$1:$K$10006),""),AD$9),1),0)</f>
        <v>0</v>
      </c>
      <c r="AE432" s="153">
        <f t="array" ref="AE432">IFERROR(INDEX(O1_Load_Related_Outputs!$A$1:$A$10006,SMALL(IF(O1_Load_Related_Outputs!$K$1:$K$10006=$A432,ROW(O1_Load_Related_Outputs!$K$1:$K$10006),""),AE$9),1),0)</f>
        <v>0</v>
      </c>
      <c r="AF432" s="153">
        <f t="array" ref="AF432">IFERROR(INDEX(O1_Load_Related_Outputs!$A$1:$A$10006,SMALL(IF(O1_Load_Related_Outputs!$K$1:$K$10006=$A432,ROW(O1_Load_Related_Outputs!$K$1:$K$10006),""),AF$9),1),0)</f>
        <v>0</v>
      </c>
      <c r="AG432" s="153">
        <f t="array" ref="AG432">IFERROR(INDEX(O1_Load_Related_Outputs!$A$1:$A$10006,SMALL(IF(O1_Load_Related_Outputs!$K$1:$K$10006=$A432,ROW(O1_Load_Related_Outputs!$K$1:$K$10006),""),AG$9),1),0)</f>
        <v>0</v>
      </c>
    </row>
    <row r="433" spans="1:33" s="123" customFormat="1">
      <c r="A433" s="152" t="s">
        <v>1306</v>
      </c>
      <c r="B433" s="153">
        <f>IFERROR(IF(VLOOKUP(X433,S1_Summary_Scheme_Listing!$A$1:$E$10000,5,FALSE)="LR",X433,0),0)</f>
        <v>0</v>
      </c>
      <c r="C433" s="153">
        <f>IFERROR(IF(VLOOKUP(Y433,S1_Summary_Scheme_Listing!$A$1:$E$10000,5,FALSE)="LR",Y433,0),0)</f>
        <v>0</v>
      </c>
      <c r="D433" s="153">
        <f>IFERROR(IF(VLOOKUP(Z433,S1_Summary_Scheme_Listing!$A$1:$E$10000,5,FALSE)="LR",Z433,0),0)</f>
        <v>0</v>
      </c>
      <c r="E433" s="153">
        <f>IFERROR(IF(VLOOKUP(AA433,S1_Summary_Scheme_Listing!$A$1:$E$10000,5,FALSE)="LR",AA433,0),0)</f>
        <v>0</v>
      </c>
      <c r="F433" s="153">
        <f>IFERROR(IF(VLOOKUP(AB433,S1_Summary_Scheme_Listing!$A$1:$E$10000,5,FALSE)="LR",AB433,0),0)</f>
        <v>0</v>
      </c>
      <c r="G433" s="153">
        <f>IFERROR(IF(VLOOKUP(AC433,S1_Summary_Scheme_Listing!$A$1:$E$10000,5,FALSE)="LR",AC433,0),0)</f>
        <v>0</v>
      </c>
      <c r="H433" s="153">
        <f>IFERROR(IF(VLOOKUP(AD433,S1_Summary_Scheme_Listing!$A$1:$E$10000,5,FALSE)="LR",AD433,0),0)</f>
        <v>0</v>
      </c>
      <c r="I433" s="153">
        <f>IFERROR(IF(VLOOKUP(AE433,S1_Summary_Scheme_Listing!$A$1:$E$10000,5,FALSE)="LR",AE433,0),0)</f>
        <v>0</v>
      </c>
      <c r="J433" s="153">
        <f>IFERROR(IF(VLOOKUP(AF433,S1_Summary_Scheme_Listing!$A$1:$E$10000,5,FALSE)="LR",AF433,0),0)</f>
        <v>0</v>
      </c>
      <c r="K433" s="153">
        <f>IFERROR(IF(VLOOKUP(AG433,S1_Summary_Scheme_Listing!$A$1:$E$10000,5,FALSE)="LR",AG433,0),0)</f>
        <v>0</v>
      </c>
      <c r="L433" s="153"/>
      <c r="M433" s="153">
        <f>IFERROR(IF(VLOOKUP(X433,S1_Summary_Scheme_Listing!$A$1:$E$10000,5,FALSE)="NLR",X433,0),0)</f>
        <v>0</v>
      </c>
      <c r="N433" s="153">
        <f>IFERROR(IF(VLOOKUP(Y433,S1_Summary_Scheme_Listing!$A$1:$E$10000,5,FALSE)="NLR",Y433,0),0)</f>
        <v>0</v>
      </c>
      <c r="O433" s="153">
        <f>IFERROR(IF(VLOOKUP(Z433,S1_Summary_Scheme_Listing!$A$1:$E$10000,5,FALSE)="NLR",Z433,0),0)</f>
        <v>0</v>
      </c>
      <c r="P433" s="153">
        <f>IFERROR(IF(VLOOKUP(AA433,S1_Summary_Scheme_Listing!$A$1:$E$10000,5,FALSE)="NLR",AA433,0),0)</f>
        <v>0</v>
      </c>
      <c r="Q433" s="153">
        <f>IFERROR(IF(VLOOKUP(AB433,S1_Summary_Scheme_Listing!$A$1:$E$10000,5,FALSE)="NLR",AB433,0),0)</f>
        <v>0</v>
      </c>
      <c r="R433" s="153">
        <f>IFERROR(IF(VLOOKUP(AC433,S1_Summary_Scheme_Listing!$A$1:$E$10000,5,FALSE)="NLR",AC433,0),0)</f>
        <v>0</v>
      </c>
      <c r="S433" s="153">
        <f>IFERROR(IF(VLOOKUP(AD433,S1_Summary_Scheme_Listing!$A$1:$E$10000,5,FALSE)="NLR",AD433,0),0)</f>
        <v>0</v>
      </c>
      <c r="T433" s="153">
        <f>IFERROR(IF(VLOOKUP(AE433,S1_Summary_Scheme_Listing!$A$1:$E$10000,5,FALSE)="NLR",AE433,0),0)</f>
        <v>0</v>
      </c>
      <c r="U433" s="153">
        <f>IFERROR(IF(VLOOKUP(AF433,S1_Summary_Scheme_Listing!$A$1:$E$10000,5,FALSE)="NLR",AF433,0),0)</f>
        <v>0</v>
      </c>
      <c r="V433" s="153">
        <f>IFERROR(IF(VLOOKUP(AG433,S1_Summary_Scheme_Listing!$A$1:$E$10000,5,FALSE)="NLR",AG433,0),0)</f>
        <v>0</v>
      </c>
      <c r="W433" s="172"/>
      <c r="X433" s="153">
        <f t="array" ref="X433">IFERROR(INDEX(O1_Load_Related_Outputs!$A$1:$A$10006,SMALL(IF(O1_Load_Related_Outputs!$K$1:$K$10006=$A433,ROW(O1_Load_Related_Outputs!$K$1:$K$10006),""),X$9),1),0)</f>
        <v>0</v>
      </c>
      <c r="Y433" s="153">
        <f t="array" ref="Y433">IFERROR(INDEX(O1_Load_Related_Outputs!$A$1:$A$10006,SMALL(IF(O1_Load_Related_Outputs!$K$1:$K$10006=$A433,ROW(O1_Load_Related_Outputs!$K$1:$K$10006),""),Y$9),1),0)</f>
        <v>0</v>
      </c>
      <c r="Z433" s="153">
        <f t="array" ref="Z433">IFERROR(INDEX(O1_Load_Related_Outputs!$A$1:$A$10006,SMALL(IF(O1_Load_Related_Outputs!$K$1:$K$10006=$A433,ROW(O1_Load_Related_Outputs!$K$1:$K$10006),""),Z$9),1),0)</f>
        <v>0</v>
      </c>
      <c r="AA433" s="153">
        <f t="array" ref="AA433">IFERROR(INDEX(O1_Load_Related_Outputs!$A$1:$A$10006,SMALL(IF(O1_Load_Related_Outputs!$K$1:$K$10006=$A433,ROW(O1_Load_Related_Outputs!$K$1:$K$10006),""),AA$9),1),0)</f>
        <v>0</v>
      </c>
      <c r="AB433" s="153">
        <f t="array" ref="AB433">IFERROR(INDEX(O1_Load_Related_Outputs!$A$1:$A$10006,SMALL(IF(O1_Load_Related_Outputs!$K$1:$K$10006=$A433,ROW(O1_Load_Related_Outputs!$K$1:$K$10006),""),AB$9),1),0)</f>
        <v>0</v>
      </c>
      <c r="AC433" s="153">
        <f t="array" ref="AC433">IFERROR(INDEX(O1_Load_Related_Outputs!$A$1:$A$10006,SMALL(IF(O1_Load_Related_Outputs!$K$1:$K$10006=$A433,ROW(O1_Load_Related_Outputs!$K$1:$K$10006),""),AC$9),1),0)</f>
        <v>0</v>
      </c>
      <c r="AD433" s="153">
        <f t="array" ref="AD433">IFERROR(INDEX(O1_Load_Related_Outputs!$A$1:$A$10006,SMALL(IF(O1_Load_Related_Outputs!$K$1:$K$10006=$A433,ROW(O1_Load_Related_Outputs!$K$1:$K$10006),""),AD$9),1),0)</f>
        <v>0</v>
      </c>
      <c r="AE433" s="153">
        <f t="array" ref="AE433">IFERROR(INDEX(O1_Load_Related_Outputs!$A$1:$A$10006,SMALL(IF(O1_Load_Related_Outputs!$K$1:$K$10006=$A433,ROW(O1_Load_Related_Outputs!$K$1:$K$10006),""),AE$9),1),0)</f>
        <v>0</v>
      </c>
      <c r="AF433" s="153">
        <f t="array" ref="AF433">IFERROR(INDEX(O1_Load_Related_Outputs!$A$1:$A$10006,SMALL(IF(O1_Load_Related_Outputs!$K$1:$K$10006=$A433,ROW(O1_Load_Related_Outputs!$K$1:$K$10006),""),AF$9),1),0)</f>
        <v>0</v>
      </c>
      <c r="AG433" s="153">
        <f t="array" ref="AG433">IFERROR(INDEX(O1_Load_Related_Outputs!$A$1:$A$10006,SMALL(IF(O1_Load_Related_Outputs!$K$1:$K$10006=$A433,ROW(O1_Load_Related_Outputs!$K$1:$K$10006),""),AG$9),1),0)</f>
        <v>0</v>
      </c>
    </row>
    <row r="434" spans="1:33" s="123" customFormat="1">
      <c r="A434" s="152" t="s">
        <v>1307</v>
      </c>
      <c r="B434" s="153">
        <f>IFERROR(IF(VLOOKUP(X434,S1_Summary_Scheme_Listing!$A$1:$E$10000,5,FALSE)="LR",X434,0),0)</f>
        <v>0</v>
      </c>
      <c r="C434" s="153">
        <f>IFERROR(IF(VLOOKUP(Y434,S1_Summary_Scheme_Listing!$A$1:$E$10000,5,FALSE)="LR",Y434,0),0)</f>
        <v>0</v>
      </c>
      <c r="D434" s="153">
        <f>IFERROR(IF(VLOOKUP(Z434,S1_Summary_Scheme_Listing!$A$1:$E$10000,5,FALSE)="LR",Z434,0),0)</f>
        <v>0</v>
      </c>
      <c r="E434" s="153">
        <f>IFERROR(IF(VLOOKUP(AA434,S1_Summary_Scheme_Listing!$A$1:$E$10000,5,FALSE)="LR",AA434,0),0)</f>
        <v>0</v>
      </c>
      <c r="F434" s="153">
        <f>IFERROR(IF(VLOOKUP(AB434,S1_Summary_Scheme_Listing!$A$1:$E$10000,5,FALSE)="LR",AB434,0),0)</f>
        <v>0</v>
      </c>
      <c r="G434" s="153">
        <f>IFERROR(IF(VLOOKUP(AC434,S1_Summary_Scheme_Listing!$A$1:$E$10000,5,FALSE)="LR",AC434,0),0)</f>
        <v>0</v>
      </c>
      <c r="H434" s="153">
        <f>IFERROR(IF(VLOOKUP(AD434,S1_Summary_Scheme_Listing!$A$1:$E$10000,5,FALSE)="LR",AD434,0),0)</f>
        <v>0</v>
      </c>
      <c r="I434" s="153">
        <f>IFERROR(IF(VLOOKUP(AE434,S1_Summary_Scheme_Listing!$A$1:$E$10000,5,FALSE)="LR",AE434,0),0)</f>
        <v>0</v>
      </c>
      <c r="J434" s="153">
        <f>IFERROR(IF(VLOOKUP(AF434,S1_Summary_Scheme_Listing!$A$1:$E$10000,5,FALSE)="LR",AF434,0),0)</f>
        <v>0</v>
      </c>
      <c r="K434" s="153">
        <f>IFERROR(IF(VLOOKUP(AG434,S1_Summary_Scheme_Listing!$A$1:$E$10000,5,FALSE)="LR",AG434,0),0)</f>
        <v>0</v>
      </c>
      <c r="L434" s="153"/>
      <c r="M434" s="153">
        <f>IFERROR(IF(VLOOKUP(X434,S1_Summary_Scheme_Listing!$A$1:$E$10000,5,FALSE)="NLR",X434,0),0)</f>
        <v>0</v>
      </c>
      <c r="N434" s="153">
        <f>IFERROR(IF(VLOOKUP(Y434,S1_Summary_Scheme_Listing!$A$1:$E$10000,5,FALSE)="NLR",Y434,0),0)</f>
        <v>0</v>
      </c>
      <c r="O434" s="153">
        <f>IFERROR(IF(VLOOKUP(Z434,S1_Summary_Scheme_Listing!$A$1:$E$10000,5,FALSE)="NLR",Z434,0),0)</f>
        <v>0</v>
      </c>
      <c r="P434" s="153">
        <f>IFERROR(IF(VLOOKUP(AA434,S1_Summary_Scheme_Listing!$A$1:$E$10000,5,FALSE)="NLR",AA434,0),0)</f>
        <v>0</v>
      </c>
      <c r="Q434" s="153">
        <f>IFERROR(IF(VLOOKUP(AB434,S1_Summary_Scheme_Listing!$A$1:$E$10000,5,FALSE)="NLR",AB434,0),0)</f>
        <v>0</v>
      </c>
      <c r="R434" s="153">
        <f>IFERROR(IF(VLOOKUP(AC434,S1_Summary_Scheme_Listing!$A$1:$E$10000,5,FALSE)="NLR",AC434,0),0)</f>
        <v>0</v>
      </c>
      <c r="S434" s="153">
        <f>IFERROR(IF(VLOOKUP(AD434,S1_Summary_Scheme_Listing!$A$1:$E$10000,5,FALSE)="NLR",AD434,0),0)</f>
        <v>0</v>
      </c>
      <c r="T434" s="153">
        <f>IFERROR(IF(VLOOKUP(AE434,S1_Summary_Scheme_Listing!$A$1:$E$10000,5,FALSE)="NLR",AE434,0),0)</f>
        <v>0</v>
      </c>
      <c r="U434" s="153">
        <f>IFERROR(IF(VLOOKUP(AF434,S1_Summary_Scheme_Listing!$A$1:$E$10000,5,FALSE)="NLR",AF434,0),0)</f>
        <v>0</v>
      </c>
      <c r="V434" s="153">
        <f>IFERROR(IF(VLOOKUP(AG434,S1_Summary_Scheme_Listing!$A$1:$E$10000,5,FALSE)="NLR",AG434,0),0)</f>
        <v>0</v>
      </c>
      <c r="W434" s="172"/>
      <c r="X434" s="153">
        <f t="array" ref="X434">IFERROR(INDEX(O1_Load_Related_Outputs!$A$1:$A$10006,SMALL(IF(O1_Load_Related_Outputs!$K$1:$K$10006=$A434,ROW(O1_Load_Related_Outputs!$K$1:$K$10006),""),X$9),1),0)</f>
        <v>0</v>
      </c>
      <c r="Y434" s="153">
        <f t="array" ref="Y434">IFERROR(INDEX(O1_Load_Related_Outputs!$A$1:$A$10006,SMALL(IF(O1_Load_Related_Outputs!$K$1:$K$10006=$A434,ROW(O1_Load_Related_Outputs!$K$1:$K$10006),""),Y$9),1),0)</f>
        <v>0</v>
      </c>
      <c r="Z434" s="153">
        <f t="array" ref="Z434">IFERROR(INDEX(O1_Load_Related_Outputs!$A$1:$A$10006,SMALL(IF(O1_Load_Related_Outputs!$K$1:$K$10006=$A434,ROW(O1_Load_Related_Outputs!$K$1:$K$10006),""),Z$9),1),0)</f>
        <v>0</v>
      </c>
      <c r="AA434" s="153">
        <f t="array" ref="AA434">IFERROR(INDEX(O1_Load_Related_Outputs!$A$1:$A$10006,SMALL(IF(O1_Load_Related_Outputs!$K$1:$K$10006=$A434,ROW(O1_Load_Related_Outputs!$K$1:$K$10006),""),AA$9),1),0)</f>
        <v>0</v>
      </c>
      <c r="AB434" s="153">
        <f t="array" ref="AB434">IFERROR(INDEX(O1_Load_Related_Outputs!$A$1:$A$10006,SMALL(IF(O1_Load_Related_Outputs!$K$1:$K$10006=$A434,ROW(O1_Load_Related_Outputs!$K$1:$K$10006),""),AB$9),1),0)</f>
        <v>0</v>
      </c>
      <c r="AC434" s="153">
        <f t="array" ref="AC434">IFERROR(INDEX(O1_Load_Related_Outputs!$A$1:$A$10006,SMALL(IF(O1_Load_Related_Outputs!$K$1:$K$10006=$A434,ROW(O1_Load_Related_Outputs!$K$1:$K$10006),""),AC$9),1),0)</f>
        <v>0</v>
      </c>
      <c r="AD434" s="153">
        <f t="array" ref="AD434">IFERROR(INDEX(O1_Load_Related_Outputs!$A$1:$A$10006,SMALL(IF(O1_Load_Related_Outputs!$K$1:$K$10006=$A434,ROW(O1_Load_Related_Outputs!$K$1:$K$10006),""),AD$9),1),0)</f>
        <v>0</v>
      </c>
      <c r="AE434" s="153">
        <f t="array" ref="AE434">IFERROR(INDEX(O1_Load_Related_Outputs!$A$1:$A$10006,SMALL(IF(O1_Load_Related_Outputs!$K$1:$K$10006=$A434,ROW(O1_Load_Related_Outputs!$K$1:$K$10006),""),AE$9),1),0)</f>
        <v>0</v>
      </c>
      <c r="AF434" s="153">
        <f t="array" ref="AF434">IFERROR(INDEX(O1_Load_Related_Outputs!$A$1:$A$10006,SMALL(IF(O1_Load_Related_Outputs!$K$1:$K$10006=$A434,ROW(O1_Load_Related_Outputs!$K$1:$K$10006),""),AF$9),1),0)</f>
        <v>0</v>
      </c>
      <c r="AG434" s="153">
        <f t="array" ref="AG434">IFERROR(INDEX(O1_Load_Related_Outputs!$A$1:$A$10006,SMALL(IF(O1_Load_Related_Outputs!$K$1:$K$10006=$A434,ROW(O1_Load_Related_Outputs!$K$1:$K$10006),""),AG$9),1),0)</f>
        <v>0</v>
      </c>
    </row>
    <row r="435" spans="1:33" s="123" customFormat="1">
      <c r="A435" s="152" t="s">
        <v>1308</v>
      </c>
      <c r="B435" s="153">
        <f>IFERROR(IF(VLOOKUP(X435,S1_Summary_Scheme_Listing!$A$1:$E$10000,5,FALSE)="LR",X435,0),0)</f>
        <v>0</v>
      </c>
      <c r="C435" s="153">
        <f>IFERROR(IF(VLOOKUP(Y435,S1_Summary_Scheme_Listing!$A$1:$E$10000,5,FALSE)="LR",Y435,0),0)</f>
        <v>0</v>
      </c>
      <c r="D435" s="153">
        <f>IFERROR(IF(VLOOKUP(Z435,S1_Summary_Scheme_Listing!$A$1:$E$10000,5,FALSE)="LR",Z435,0),0)</f>
        <v>0</v>
      </c>
      <c r="E435" s="153">
        <f>IFERROR(IF(VLOOKUP(AA435,S1_Summary_Scheme_Listing!$A$1:$E$10000,5,FALSE)="LR",AA435,0),0)</f>
        <v>0</v>
      </c>
      <c r="F435" s="153">
        <f>IFERROR(IF(VLOOKUP(AB435,S1_Summary_Scheme_Listing!$A$1:$E$10000,5,FALSE)="LR",AB435,0),0)</f>
        <v>0</v>
      </c>
      <c r="G435" s="153">
        <f>IFERROR(IF(VLOOKUP(AC435,S1_Summary_Scheme_Listing!$A$1:$E$10000,5,FALSE)="LR",AC435,0),0)</f>
        <v>0</v>
      </c>
      <c r="H435" s="153">
        <f>IFERROR(IF(VLOOKUP(AD435,S1_Summary_Scheme_Listing!$A$1:$E$10000,5,FALSE)="LR",AD435,0),0)</f>
        <v>0</v>
      </c>
      <c r="I435" s="153">
        <f>IFERROR(IF(VLOOKUP(AE435,S1_Summary_Scheme_Listing!$A$1:$E$10000,5,FALSE)="LR",AE435,0),0)</f>
        <v>0</v>
      </c>
      <c r="J435" s="153">
        <f>IFERROR(IF(VLOOKUP(AF435,S1_Summary_Scheme_Listing!$A$1:$E$10000,5,FALSE)="LR",AF435,0),0)</f>
        <v>0</v>
      </c>
      <c r="K435" s="153">
        <f>IFERROR(IF(VLOOKUP(AG435,S1_Summary_Scheme_Listing!$A$1:$E$10000,5,FALSE)="LR",AG435,0),0)</f>
        <v>0</v>
      </c>
      <c r="L435" s="153"/>
      <c r="M435" s="153">
        <f>IFERROR(IF(VLOOKUP(X435,S1_Summary_Scheme_Listing!$A$1:$E$10000,5,FALSE)="NLR",X435,0),0)</f>
        <v>0</v>
      </c>
      <c r="N435" s="153">
        <f>IFERROR(IF(VLOOKUP(Y435,S1_Summary_Scheme_Listing!$A$1:$E$10000,5,FALSE)="NLR",Y435,0),0)</f>
        <v>0</v>
      </c>
      <c r="O435" s="153">
        <f>IFERROR(IF(VLOOKUP(Z435,S1_Summary_Scheme_Listing!$A$1:$E$10000,5,FALSE)="NLR",Z435,0),0)</f>
        <v>0</v>
      </c>
      <c r="P435" s="153">
        <f>IFERROR(IF(VLOOKUP(AA435,S1_Summary_Scheme_Listing!$A$1:$E$10000,5,FALSE)="NLR",AA435,0),0)</f>
        <v>0</v>
      </c>
      <c r="Q435" s="153">
        <f>IFERROR(IF(VLOOKUP(AB435,S1_Summary_Scheme_Listing!$A$1:$E$10000,5,FALSE)="NLR",AB435,0),0)</f>
        <v>0</v>
      </c>
      <c r="R435" s="153">
        <f>IFERROR(IF(VLOOKUP(AC435,S1_Summary_Scheme_Listing!$A$1:$E$10000,5,FALSE)="NLR",AC435,0),0)</f>
        <v>0</v>
      </c>
      <c r="S435" s="153">
        <f>IFERROR(IF(VLOOKUP(AD435,S1_Summary_Scheme_Listing!$A$1:$E$10000,5,FALSE)="NLR",AD435,0),0)</f>
        <v>0</v>
      </c>
      <c r="T435" s="153">
        <f>IFERROR(IF(VLOOKUP(AE435,S1_Summary_Scheme_Listing!$A$1:$E$10000,5,FALSE)="NLR",AE435,0),0)</f>
        <v>0</v>
      </c>
      <c r="U435" s="153">
        <f>IFERROR(IF(VLOOKUP(AF435,S1_Summary_Scheme_Listing!$A$1:$E$10000,5,FALSE)="NLR",AF435,0),0)</f>
        <v>0</v>
      </c>
      <c r="V435" s="153">
        <f>IFERROR(IF(VLOOKUP(AG435,S1_Summary_Scheme_Listing!$A$1:$E$10000,5,FALSE)="NLR",AG435,0),0)</f>
        <v>0</v>
      </c>
      <c r="W435" s="172"/>
      <c r="X435" s="153">
        <f t="array" ref="X435">IFERROR(INDEX(O1_Load_Related_Outputs!$A$1:$A$10006,SMALL(IF(O1_Load_Related_Outputs!$K$1:$K$10006=$A435,ROW(O1_Load_Related_Outputs!$K$1:$K$10006),""),X$9),1),0)</f>
        <v>0</v>
      </c>
      <c r="Y435" s="153">
        <f t="array" ref="Y435">IFERROR(INDEX(O1_Load_Related_Outputs!$A$1:$A$10006,SMALL(IF(O1_Load_Related_Outputs!$K$1:$K$10006=$A435,ROW(O1_Load_Related_Outputs!$K$1:$K$10006),""),Y$9),1),0)</f>
        <v>0</v>
      </c>
      <c r="Z435" s="153">
        <f t="array" ref="Z435">IFERROR(INDEX(O1_Load_Related_Outputs!$A$1:$A$10006,SMALL(IF(O1_Load_Related_Outputs!$K$1:$K$10006=$A435,ROW(O1_Load_Related_Outputs!$K$1:$K$10006),""),Z$9),1),0)</f>
        <v>0</v>
      </c>
      <c r="AA435" s="153">
        <f t="array" ref="AA435">IFERROR(INDEX(O1_Load_Related_Outputs!$A$1:$A$10006,SMALL(IF(O1_Load_Related_Outputs!$K$1:$K$10006=$A435,ROW(O1_Load_Related_Outputs!$K$1:$K$10006),""),AA$9),1),0)</f>
        <v>0</v>
      </c>
      <c r="AB435" s="153">
        <f t="array" ref="AB435">IFERROR(INDEX(O1_Load_Related_Outputs!$A$1:$A$10006,SMALL(IF(O1_Load_Related_Outputs!$K$1:$K$10006=$A435,ROW(O1_Load_Related_Outputs!$K$1:$K$10006),""),AB$9),1),0)</f>
        <v>0</v>
      </c>
      <c r="AC435" s="153">
        <f t="array" ref="AC435">IFERROR(INDEX(O1_Load_Related_Outputs!$A$1:$A$10006,SMALL(IF(O1_Load_Related_Outputs!$K$1:$K$10006=$A435,ROW(O1_Load_Related_Outputs!$K$1:$K$10006),""),AC$9),1),0)</f>
        <v>0</v>
      </c>
      <c r="AD435" s="153">
        <f t="array" ref="AD435">IFERROR(INDEX(O1_Load_Related_Outputs!$A$1:$A$10006,SMALL(IF(O1_Load_Related_Outputs!$K$1:$K$10006=$A435,ROW(O1_Load_Related_Outputs!$K$1:$K$10006),""),AD$9),1),0)</f>
        <v>0</v>
      </c>
      <c r="AE435" s="153">
        <f t="array" ref="AE435">IFERROR(INDEX(O1_Load_Related_Outputs!$A$1:$A$10006,SMALL(IF(O1_Load_Related_Outputs!$K$1:$K$10006=$A435,ROW(O1_Load_Related_Outputs!$K$1:$K$10006),""),AE$9),1),0)</f>
        <v>0</v>
      </c>
      <c r="AF435" s="153">
        <f t="array" ref="AF435">IFERROR(INDEX(O1_Load_Related_Outputs!$A$1:$A$10006,SMALL(IF(O1_Load_Related_Outputs!$K$1:$K$10006=$A435,ROW(O1_Load_Related_Outputs!$K$1:$K$10006),""),AF$9),1),0)</f>
        <v>0</v>
      </c>
      <c r="AG435" s="153">
        <f t="array" ref="AG435">IFERROR(INDEX(O1_Load_Related_Outputs!$A$1:$A$10006,SMALL(IF(O1_Load_Related_Outputs!$K$1:$K$10006=$A435,ROW(O1_Load_Related_Outputs!$K$1:$K$10006),""),AG$9),1),0)</f>
        <v>0</v>
      </c>
    </row>
    <row r="436" spans="1:33" s="123" customFormat="1">
      <c r="A436" s="152" t="s">
        <v>1309</v>
      </c>
      <c r="B436" s="153">
        <f>IFERROR(IF(VLOOKUP(X436,S1_Summary_Scheme_Listing!$A$1:$E$10000,5,FALSE)="LR",X436,0),0)</f>
        <v>0</v>
      </c>
      <c r="C436" s="153">
        <f>IFERROR(IF(VLOOKUP(Y436,S1_Summary_Scheme_Listing!$A$1:$E$10000,5,FALSE)="LR",Y436,0),0)</f>
        <v>0</v>
      </c>
      <c r="D436" s="153">
        <f>IFERROR(IF(VLOOKUP(Z436,S1_Summary_Scheme_Listing!$A$1:$E$10000,5,FALSE)="LR",Z436,0),0)</f>
        <v>0</v>
      </c>
      <c r="E436" s="153">
        <f>IFERROR(IF(VLOOKUP(AA436,S1_Summary_Scheme_Listing!$A$1:$E$10000,5,FALSE)="LR",AA436,0),0)</f>
        <v>0</v>
      </c>
      <c r="F436" s="153">
        <f>IFERROR(IF(VLOOKUP(AB436,S1_Summary_Scheme_Listing!$A$1:$E$10000,5,FALSE)="LR",AB436,0),0)</f>
        <v>0</v>
      </c>
      <c r="G436" s="153">
        <f>IFERROR(IF(VLOOKUP(AC436,S1_Summary_Scheme_Listing!$A$1:$E$10000,5,FALSE)="LR",AC436,0),0)</f>
        <v>0</v>
      </c>
      <c r="H436" s="153">
        <f>IFERROR(IF(VLOOKUP(AD436,S1_Summary_Scheme_Listing!$A$1:$E$10000,5,FALSE)="LR",AD436,0),0)</f>
        <v>0</v>
      </c>
      <c r="I436" s="153">
        <f>IFERROR(IF(VLOOKUP(AE436,S1_Summary_Scheme_Listing!$A$1:$E$10000,5,FALSE)="LR",AE436,0),0)</f>
        <v>0</v>
      </c>
      <c r="J436" s="153">
        <f>IFERROR(IF(VLOOKUP(AF436,S1_Summary_Scheme_Listing!$A$1:$E$10000,5,FALSE)="LR",AF436,0),0)</f>
        <v>0</v>
      </c>
      <c r="K436" s="153">
        <f>IFERROR(IF(VLOOKUP(AG436,S1_Summary_Scheme_Listing!$A$1:$E$10000,5,FALSE)="LR",AG436,0),0)</f>
        <v>0</v>
      </c>
      <c r="L436" s="153"/>
      <c r="M436" s="153">
        <f>IFERROR(IF(VLOOKUP(X436,S1_Summary_Scheme_Listing!$A$1:$E$10000,5,FALSE)="NLR",X436,0),0)</f>
        <v>0</v>
      </c>
      <c r="N436" s="153">
        <f>IFERROR(IF(VLOOKUP(Y436,S1_Summary_Scheme_Listing!$A$1:$E$10000,5,FALSE)="NLR",Y436,0),0)</f>
        <v>0</v>
      </c>
      <c r="O436" s="153">
        <f>IFERROR(IF(VLOOKUP(Z436,S1_Summary_Scheme_Listing!$A$1:$E$10000,5,FALSE)="NLR",Z436,0),0)</f>
        <v>0</v>
      </c>
      <c r="P436" s="153">
        <f>IFERROR(IF(VLOOKUP(AA436,S1_Summary_Scheme_Listing!$A$1:$E$10000,5,FALSE)="NLR",AA436,0),0)</f>
        <v>0</v>
      </c>
      <c r="Q436" s="153">
        <f>IFERROR(IF(VLOOKUP(AB436,S1_Summary_Scheme_Listing!$A$1:$E$10000,5,FALSE)="NLR",AB436,0),0)</f>
        <v>0</v>
      </c>
      <c r="R436" s="153">
        <f>IFERROR(IF(VLOOKUP(AC436,S1_Summary_Scheme_Listing!$A$1:$E$10000,5,FALSE)="NLR",AC436,0),0)</f>
        <v>0</v>
      </c>
      <c r="S436" s="153">
        <f>IFERROR(IF(VLOOKUP(AD436,S1_Summary_Scheme_Listing!$A$1:$E$10000,5,FALSE)="NLR",AD436,0),0)</f>
        <v>0</v>
      </c>
      <c r="T436" s="153">
        <f>IFERROR(IF(VLOOKUP(AE436,S1_Summary_Scheme_Listing!$A$1:$E$10000,5,FALSE)="NLR",AE436,0),0)</f>
        <v>0</v>
      </c>
      <c r="U436" s="153">
        <f>IFERROR(IF(VLOOKUP(AF436,S1_Summary_Scheme_Listing!$A$1:$E$10000,5,FALSE)="NLR",AF436,0),0)</f>
        <v>0</v>
      </c>
      <c r="V436" s="153">
        <f>IFERROR(IF(VLOOKUP(AG436,S1_Summary_Scheme_Listing!$A$1:$E$10000,5,FALSE)="NLR",AG436,0),0)</f>
        <v>0</v>
      </c>
      <c r="W436" s="172"/>
      <c r="X436" s="153">
        <f t="array" ref="X436">IFERROR(INDEX(O1_Load_Related_Outputs!$A$1:$A$10006,SMALL(IF(O1_Load_Related_Outputs!$K$1:$K$10006=$A436,ROW(O1_Load_Related_Outputs!$K$1:$K$10006),""),X$9),1),0)</f>
        <v>0</v>
      </c>
      <c r="Y436" s="153">
        <f t="array" ref="Y436">IFERROR(INDEX(O1_Load_Related_Outputs!$A$1:$A$10006,SMALL(IF(O1_Load_Related_Outputs!$K$1:$K$10006=$A436,ROW(O1_Load_Related_Outputs!$K$1:$K$10006),""),Y$9),1),0)</f>
        <v>0</v>
      </c>
      <c r="Z436" s="153">
        <f t="array" ref="Z436">IFERROR(INDEX(O1_Load_Related_Outputs!$A$1:$A$10006,SMALL(IF(O1_Load_Related_Outputs!$K$1:$K$10006=$A436,ROW(O1_Load_Related_Outputs!$K$1:$K$10006),""),Z$9),1),0)</f>
        <v>0</v>
      </c>
      <c r="AA436" s="153">
        <f t="array" ref="AA436">IFERROR(INDEX(O1_Load_Related_Outputs!$A$1:$A$10006,SMALL(IF(O1_Load_Related_Outputs!$K$1:$K$10006=$A436,ROW(O1_Load_Related_Outputs!$K$1:$K$10006),""),AA$9),1),0)</f>
        <v>0</v>
      </c>
      <c r="AB436" s="153">
        <f t="array" ref="AB436">IFERROR(INDEX(O1_Load_Related_Outputs!$A$1:$A$10006,SMALL(IF(O1_Load_Related_Outputs!$K$1:$K$10006=$A436,ROW(O1_Load_Related_Outputs!$K$1:$K$10006),""),AB$9),1),0)</f>
        <v>0</v>
      </c>
      <c r="AC436" s="153">
        <f t="array" ref="AC436">IFERROR(INDEX(O1_Load_Related_Outputs!$A$1:$A$10006,SMALL(IF(O1_Load_Related_Outputs!$K$1:$K$10006=$A436,ROW(O1_Load_Related_Outputs!$K$1:$K$10006),""),AC$9),1),0)</f>
        <v>0</v>
      </c>
      <c r="AD436" s="153">
        <f t="array" ref="AD436">IFERROR(INDEX(O1_Load_Related_Outputs!$A$1:$A$10006,SMALL(IF(O1_Load_Related_Outputs!$K$1:$K$10006=$A436,ROW(O1_Load_Related_Outputs!$K$1:$K$10006),""),AD$9),1),0)</f>
        <v>0</v>
      </c>
      <c r="AE436" s="153">
        <f t="array" ref="AE436">IFERROR(INDEX(O1_Load_Related_Outputs!$A$1:$A$10006,SMALL(IF(O1_Load_Related_Outputs!$K$1:$K$10006=$A436,ROW(O1_Load_Related_Outputs!$K$1:$K$10006),""),AE$9),1),0)</f>
        <v>0</v>
      </c>
      <c r="AF436" s="153">
        <f t="array" ref="AF436">IFERROR(INDEX(O1_Load_Related_Outputs!$A$1:$A$10006,SMALL(IF(O1_Load_Related_Outputs!$K$1:$K$10006=$A436,ROW(O1_Load_Related_Outputs!$K$1:$K$10006),""),AF$9),1),0)</f>
        <v>0</v>
      </c>
      <c r="AG436" s="153">
        <f t="array" ref="AG436">IFERROR(INDEX(O1_Load_Related_Outputs!$A$1:$A$10006,SMALL(IF(O1_Load_Related_Outputs!$K$1:$K$10006=$A436,ROW(O1_Load_Related_Outputs!$K$1:$K$10006),""),AG$9),1),0)</f>
        <v>0</v>
      </c>
    </row>
    <row r="437" spans="1:33" s="123" customFormat="1">
      <c r="A437" s="152" t="s">
        <v>1310</v>
      </c>
      <c r="B437" s="153">
        <f>IFERROR(IF(VLOOKUP(X437,S1_Summary_Scheme_Listing!$A$1:$E$10000,5,FALSE)="LR",X437,0),0)</f>
        <v>0</v>
      </c>
      <c r="C437" s="153">
        <f>IFERROR(IF(VLOOKUP(Y437,S1_Summary_Scheme_Listing!$A$1:$E$10000,5,FALSE)="LR",Y437,0),0)</f>
        <v>0</v>
      </c>
      <c r="D437" s="153">
        <f>IFERROR(IF(VLOOKUP(Z437,S1_Summary_Scheme_Listing!$A$1:$E$10000,5,FALSE)="LR",Z437,0),0)</f>
        <v>0</v>
      </c>
      <c r="E437" s="153">
        <f>IFERROR(IF(VLOOKUP(AA437,S1_Summary_Scheme_Listing!$A$1:$E$10000,5,FALSE)="LR",AA437,0),0)</f>
        <v>0</v>
      </c>
      <c r="F437" s="153">
        <f>IFERROR(IF(VLOOKUP(AB437,S1_Summary_Scheme_Listing!$A$1:$E$10000,5,FALSE)="LR",AB437,0),0)</f>
        <v>0</v>
      </c>
      <c r="G437" s="153">
        <f>IFERROR(IF(VLOOKUP(AC437,S1_Summary_Scheme_Listing!$A$1:$E$10000,5,FALSE)="LR",AC437,0),0)</f>
        <v>0</v>
      </c>
      <c r="H437" s="153">
        <f>IFERROR(IF(VLOOKUP(AD437,S1_Summary_Scheme_Listing!$A$1:$E$10000,5,FALSE)="LR",AD437,0),0)</f>
        <v>0</v>
      </c>
      <c r="I437" s="153">
        <f>IFERROR(IF(VLOOKUP(AE437,S1_Summary_Scheme_Listing!$A$1:$E$10000,5,FALSE)="LR",AE437,0),0)</f>
        <v>0</v>
      </c>
      <c r="J437" s="153">
        <f>IFERROR(IF(VLOOKUP(AF437,S1_Summary_Scheme_Listing!$A$1:$E$10000,5,FALSE)="LR",AF437,0),0)</f>
        <v>0</v>
      </c>
      <c r="K437" s="153">
        <f>IFERROR(IF(VLOOKUP(AG437,S1_Summary_Scheme_Listing!$A$1:$E$10000,5,FALSE)="LR",AG437,0),0)</f>
        <v>0</v>
      </c>
      <c r="L437" s="153"/>
      <c r="M437" s="153">
        <f>IFERROR(IF(VLOOKUP(X437,S1_Summary_Scheme_Listing!$A$1:$E$10000,5,FALSE)="NLR",X437,0),0)</f>
        <v>0</v>
      </c>
      <c r="N437" s="153">
        <f>IFERROR(IF(VLOOKUP(Y437,S1_Summary_Scheme_Listing!$A$1:$E$10000,5,FALSE)="NLR",Y437,0),0)</f>
        <v>0</v>
      </c>
      <c r="O437" s="153">
        <f>IFERROR(IF(VLOOKUP(Z437,S1_Summary_Scheme_Listing!$A$1:$E$10000,5,FALSE)="NLR",Z437,0),0)</f>
        <v>0</v>
      </c>
      <c r="P437" s="153">
        <f>IFERROR(IF(VLOOKUP(AA437,S1_Summary_Scheme_Listing!$A$1:$E$10000,5,FALSE)="NLR",AA437,0),0)</f>
        <v>0</v>
      </c>
      <c r="Q437" s="153">
        <f>IFERROR(IF(VLOOKUP(AB437,S1_Summary_Scheme_Listing!$A$1:$E$10000,5,FALSE)="NLR",AB437,0),0)</f>
        <v>0</v>
      </c>
      <c r="R437" s="153">
        <f>IFERROR(IF(VLOOKUP(AC437,S1_Summary_Scheme_Listing!$A$1:$E$10000,5,FALSE)="NLR",AC437,0),0)</f>
        <v>0</v>
      </c>
      <c r="S437" s="153">
        <f>IFERROR(IF(VLOOKUP(AD437,S1_Summary_Scheme_Listing!$A$1:$E$10000,5,FALSE)="NLR",AD437,0),0)</f>
        <v>0</v>
      </c>
      <c r="T437" s="153">
        <f>IFERROR(IF(VLOOKUP(AE437,S1_Summary_Scheme_Listing!$A$1:$E$10000,5,FALSE)="NLR",AE437,0),0)</f>
        <v>0</v>
      </c>
      <c r="U437" s="153">
        <f>IFERROR(IF(VLOOKUP(AF437,S1_Summary_Scheme_Listing!$A$1:$E$10000,5,FALSE)="NLR",AF437,0),0)</f>
        <v>0</v>
      </c>
      <c r="V437" s="153">
        <f>IFERROR(IF(VLOOKUP(AG437,S1_Summary_Scheme_Listing!$A$1:$E$10000,5,FALSE)="NLR",AG437,0),0)</f>
        <v>0</v>
      </c>
      <c r="W437" s="172"/>
      <c r="X437" s="153">
        <f t="array" ref="X437">IFERROR(INDEX(O1_Load_Related_Outputs!$A$1:$A$10006,SMALL(IF(O1_Load_Related_Outputs!$K$1:$K$10006=$A437,ROW(O1_Load_Related_Outputs!$K$1:$K$10006),""),X$9),1),0)</f>
        <v>0</v>
      </c>
      <c r="Y437" s="153">
        <f t="array" ref="Y437">IFERROR(INDEX(O1_Load_Related_Outputs!$A$1:$A$10006,SMALL(IF(O1_Load_Related_Outputs!$K$1:$K$10006=$A437,ROW(O1_Load_Related_Outputs!$K$1:$K$10006),""),Y$9),1),0)</f>
        <v>0</v>
      </c>
      <c r="Z437" s="153">
        <f t="array" ref="Z437">IFERROR(INDEX(O1_Load_Related_Outputs!$A$1:$A$10006,SMALL(IF(O1_Load_Related_Outputs!$K$1:$K$10006=$A437,ROW(O1_Load_Related_Outputs!$K$1:$K$10006),""),Z$9),1),0)</f>
        <v>0</v>
      </c>
      <c r="AA437" s="153">
        <f t="array" ref="AA437">IFERROR(INDEX(O1_Load_Related_Outputs!$A$1:$A$10006,SMALL(IF(O1_Load_Related_Outputs!$K$1:$K$10006=$A437,ROW(O1_Load_Related_Outputs!$K$1:$K$10006),""),AA$9),1),0)</f>
        <v>0</v>
      </c>
      <c r="AB437" s="153">
        <f t="array" ref="AB437">IFERROR(INDEX(O1_Load_Related_Outputs!$A$1:$A$10006,SMALL(IF(O1_Load_Related_Outputs!$K$1:$K$10006=$A437,ROW(O1_Load_Related_Outputs!$K$1:$K$10006),""),AB$9),1),0)</f>
        <v>0</v>
      </c>
      <c r="AC437" s="153">
        <f t="array" ref="AC437">IFERROR(INDEX(O1_Load_Related_Outputs!$A$1:$A$10006,SMALL(IF(O1_Load_Related_Outputs!$K$1:$K$10006=$A437,ROW(O1_Load_Related_Outputs!$K$1:$K$10006),""),AC$9),1),0)</f>
        <v>0</v>
      </c>
      <c r="AD437" s="153">
        <f t="array" ref="AD437">IFERROR(INDEX(O1_Load_Related_Outputs!$A$1:$A$10006,SMALL(IF(O1_Load_Related_Outputs!$K$1:$K$10006=$A437,ROW(O1_Load_Related_Outputs!$K$1:$K$10006),""),AD$9),1),0)</f>
        <v>0</v>
      </c>
      <c r="AE437" s="153">
        <f t="array" ref="AE437">IFERROR(INDEX(O1_Load_Related_Outputs!$A$1:$A$10006,SMALL(IF(O1_Load_Related_Outputs!$K$1:$K$10006=$A437,ROW(O1_Load_Related_Outputs!$K$1:$K$10006),""),AE$9),1),0)</f>
        <v>0</v>
      </c>
      <c r="AF437" s="153">
        <f t="array" ref="AF437">IFERROR(INDEX(O1_Load_Related_Outputs!$A$1:$A$10006,SMALL(IF(O1_Load_Related_Outputs!$K$1:$K$10006=$A437,ROW(O1_Load_Related_Outputs!$K$1:$K$10006),""),AF$9),1),0)</f>
        <v>0</v>
      </c>
      <c r="AG437" s="153">
        <f t="array" ref="AG437">IFERROR(INDEX(O1_Load_Related_Outputs!$A$1:$A$10006,SMALL(IF(O1_Load_Related_Outputs!$K$1:$K$10006=$A437,ROW(O1_Load_Related_Outputs!$K$1:$K$10006),""),AG$9),1),0)</f>
        <v>0</v>
      </c>
    </row>
    <row r="438" spans="1:33" s="123" customFormat="1">
      <c r="A438" s="152" t="s">
        <v>1311</v>
      </c>
      <c r="B438" s="153">
        <f>IFERROR(IF(VLOOKUP(X438,S1_Summary_Scheme_Listing!$A$1:$E$10000,5,FALSE)="LR",X438,0),0)</f>
        <v>0</v>
      </c>
      <c r="C438" s="153">
        <f>IFERROR(IF(VLOOKUP(Y438,S1_Summary_Scheme_Listing!$A$1:$E$10000,5,FALSE)="LR",Y438,0),0)</f>
        <v>0</v>
      </c>
      <c r="D438" s="153">
        <f>IFERROR(IF(VLOOKUP(Z438,S1_Summary_Scheme_Listing!$A$1:$E$10000,5,FALSE)="LR",Z438,0),0)</f>
        <v>0</v>
      </c>
      <c r="E438" s="153">
        <f>IFERROR(IF(VLOOKUP(AA438,S1_Summary_Scheme_Listing!$A$1:$E$10000,5,FALSE)="LR",AA438,0),0)</f>
        <v>0</v>
      </c>
      <c r="F438" s="153">
        <f>IFERROR(IF(VLOOKUP(AB438,S1_Summary_Scheme_Listing!$A$1:$E$10000,5,FALSE)="LR",AB438,0),0)</f>
        <v>0</v>
      </c>
      <c r="G438" s="153">
        <f>IFERROR(IF(VLOOKUP(AC438,S1_Summary_Scheme_Listing!$A$1:$E$10000,5,FALSE)="LR",AC438,0),0)</f>
        <v>0</v>
      </c>
      <c r="H438" s="153">
        <f>IFERROR(IF(VLOOKUP(AD438,S1_Summary_Scheme_Listing!$A$1:$E$10000,5,FALSE)="LR",AD438,0),0)</f>
        <v>0</v>
      </c>
      <c r="I438" s="153">
        <f>IFERROR(IF(VLOOKUP(AE438,S1_Summary_Scheme_Listing!$A$1:$E$10000,5,FALSE)="LR",AE438,0),0)</f>
        <v>0</v>
      </c>
      <c r="J438" s="153">
        <f>IFERROR(IF(VLOOKUP(AF438,S1_Summary_Scheme_Listing!$A$1:$E$10000,5,FALSE)="LR",AF438,0),0)</f>
        <v>0</v>
      </c>
      <c r="K438" s="153">
        <f>IFERROR(IF(VLOOKUP(AG438,S1_Summary_Scheme_Listing!$A$1:$E$10000,5,FALSE)="LR",AG438,0),0)</f>
        <v>0</v>
      </c>
      <c r="L438" s="153"/>
      <c r="M438" s="153">
        <f>IFERROR(IF(VLOOKUP(X438,S1_Summary_Scheme_Listing!$A$1:$E$10000,5,FALSE)="NLR",X438,0),0)</f>
        <v>0</v>
      </c>
      <c r="N438" s="153">
        <f>IFERROR(IF(VLOOKUP(Y438,S1_Summary_Scheme_Listing!$A$1:$E$10000,5,FALSE)="NLR",Y438,0),0)</f>
        <v>0</v>
      </c>
      <c r="O438" s="153">
        <f>IFERROR(IF(VLOOKUP(Z438,S1_Summary_Scheme_Listing!$A$1:$E$10000,5,FALSE)="NLR",Z438,0),0)</f>
        <v>0</v>
      </c>
      <c r="P438" s="153">
        <f>IFERROR(IF(VLOOKUP(AA438,S1_Summary_Scheme_Listing!$A$1:$E$10000,5,FALSE)="NLR",AA438,0),0)</f>
        <v>0</v>
      </c>
      <c r="Q438" s="153">
        <f>IFERROR(IF(VLOOKUP(AB438,S1_Summary_Scheme_Listing!$A$1:$E$10000,5,FALSE)="NLR",AB438,0),0)</f>
        <v>0</v>
      </c>
      <c r="R438" s="153">
        <f>IFERROR(IF(VLOOKUP(AC438,S1_Summary_Scheme_Listing!$A$1:$E$10000,5,FALSE)="NLR",AC438,0),0)</f>
        <v>0</v>
      </c>
      <c r="S438" s="153">
        <f>IFERROR(IF(VLOOKUP(AD438,S1_Summary_Scheme_Listing!$A$1:$E$10000,5,FALSE)="NLR",AD438,0),0)</f>
        <v>0</v>
      </c>
      <c r="T438" s="153">
        <f>IFERROR(IF(VLOOKUP(AE438,S1_Summary_Scheme_Listing!$A$1:$E$10000,5,FALSE)="NLR",AE438,0),0)</f>
        <v>0</v>
      </c>
      <c r="U438" s="153">
        <f>IFERROR(IF(VLOOKUP(AF438,S1_Summary_Scheme_Listing!$A$1:$E$10000,5,FALSE)="NLR",AF438,0),0)</f>
        <v>0</v>
      </c>
      <c r="V438" s="153">
        <f>IFERROR(IF(VLOOKUP(AG438,S1_Summary_Scheme_Listing!$A$1:$E$10000,5,FALSE)="NLR",AG438,0),0)</f>
        <v>0</v>
      </c>
      <c r="W438" s="172"/>
      <c r="X438" s="153">
        <f t="array" ref="X438">IFERROR(INDEX(O1_Load_Related_Outputs!$A$1:$A$10006,SMALL(IF(O1_Load_Related_Outputs!$K$1:$K$10006=$A438,ROW(O1_Load_Related_Outputs!$K$1:$K$10006),""),X$9),1),0)</f>
        <v>0</v>
      </c>
      <c r="Y438" s="153">
        <f t="array" ref="Y438">IFERROR(INDEX(O1_Load_Related_Outputs!$A$1:$A$10006,SMALL(IF(O1_Load_Related_Outputs!$K$1:$K$10006=$A438,ROW(O1_Load_Related_Outputs!$K$1:$K$10006),""),Y$9),1),0)</f>
        <v>0</v>
      </c>
      <c r="Z438" s="153">
        <f t="array" ref="Z438">IFERROR(INDEX(O1_Load_Related_Outputs!$A$1:$A$10006,SMALL(IF(O1_Load_Related_Outputs!$K$1:$K$10006=$A438,ROW(O1_Load_Related_Outputs!$K$1:$K$10006),""),Z$9),1),0)</f>
        <v>0</v>
      </c>
      <c r="AA438" s="153">
        <f t="array" ref="AA438">IFERROR(INDEX(O1_Load_Related_Outputs!$A$1:$A$10006,SMALL(IF(O1_Load_Related_Outputs!$K$1:$K$10006=$A438,ROW(O1_Load_Related_Outputs!$K$1:$K$10006),""),AA$9),1),0)</f>
        <v>0</v>
      </c>
      <c r="AB438" s="153">
        <f t="array" ref="AB438">IFERROR(INDEX(O1_Load_Related_Outputs!$A$1:$A$10006,SMALL(IF(O1_Load_Related_Outputs!$K$1:$K$10006=$A438,ROW(O1_Load_Related_Outputs!$K$1:$K$10006),""),AB$9),1),0)</f>
        <v>0</v>
      </c>
      <c r="AC438" s="153">
        <f t="array" ref="AC438">IFERROR(INDEX(O1_Load_Related_Outputs!$A$1:$A$10006,SMALL(IF(O1_Load_Related_Outputs!$K$1:$K$10006=$A438,ROW(O1_Load_Related_Outputs!$K$1:$K$10006),""),AC$9),1),0)</f>
        <v>0</v>
      </c>
      <c r="AD438" s="153">
        <f t="array" ref="AD438">IFERROR(INDEX(O1_Load_Related_Outputs!$A$1:$A$10006,SMALL(IF(O1_Load_Related_Outputs!$K$1:$K$10006=$A438,ROW(O1_Load_Related_Outputs!$K$1:$K$10006),""),AD$9),1),0)</f>
        <v>0</v>
      </c>
      <c r="AE438" s="153">
        <f t="array" ref="AE438">IFERROR(INDEX(O1_Load_Related_Outputs!$A$1:$A$10006,SMALL(IF(O1_Load_Related_Outputs!$K$1:$K$10006=$A438,ROW(O1_Load_Related_Outputs!$K$1:$K$10006),""),AE$9),1),0)</f>
        <v>0</v>
      </c>
      <c r="AF438" s="153">
        <f t="array" ref="AF438">IFERROR(INDEX(O1_Load_Related_Outputs!$A$1:$A$10006,SMALL(IF(O1_Load_Related_Outputs!$K$1:$K$10006=$A438,ROW(O1_Load_Related_Outputs!$K$1:$K$10006),""),AF$9),1),0)</f>
        <v>0</v>
      </c>
      <c r="AG438" s="153">
        <f t="array" ref="AG438">IFERROR(INDEX(O1_Load_Related_Outputs!$A$1:$A$10006,SMALL(IF(O1_Load_Related_Outputs!$K$1:$K$10006=$A438,ROW(O1_Load_Related_Outputs!$K$1:$K$10006),""),AG$9),1),0)</f>
        <v>0</v>
      </c>
    </row>
    <row r="439" spans="1:33" s="123" customFormat="1">
      <c r="A439" s="152" t="s">
        <v>1312</v>
      </c>
      <c r="B439" s="153">
        <f>IFERROR(IF(VLOOKUP(X439,S1_Summary_Scheme_Listing!$A$1:$E$10000,5,FALSE)="LR",X439,0),0)</f>
        <v>0</v>
      </c>
      <c r="C439" s="153">
        <f>IFERROR(IF(VLOOKUP(Y439,S1_Summary_Scheme_Listing!$A$1:$E$10000,5,FALSE)="LR",Y439,0),0)</f>
        <v>0</v>
      </c>
      <c r="D439" s="153">
        <f>IFERROR(IF(VLOOKUP(Z439,S1_Summary_Scheme_Listing!$A$1:$E$10000,5,FALSE)="LR",Z439,0),0)</f>
        <v>0</v>
      </c>
      <c r="E439" s="153">
        <f>IFERROR(IF(VLOOKUP(AA439,S1_Summary_Scheme_Listing!$A$1:$E$10000,5,FALSE)="LR",AA439,0),0)</f>
        <v>0</v>
      </c>
      <c r="F439" s="153">
        <f>IFERROR(IF(VLOOKUP(AB439,S1_Summary_Scheme_Listing!$A$1:$E$10000,5,FALSE)="LR",AB439,0),0)</f>
        <v>0</v>
      </c>
      <c r="G439" s="153">
        <f>IFERROR(IF(VLOOKUP(AC439,S1_Summary_Scheme_Listing!$A$1:$E$10000,5,FALSE)="LR",AC439,0),0)</f>
        <v>0</v>
      </c>
      <c r="H439" s="153">
        <f>IFERROR(IF(VLOOKUP(AD439,S1_Summary_Scheme_Listing!$A$1:$E$10000,5,FALSE)="LR",AD439,0),0)</f>
        <v>0</v>
      </c>
      <c r="I439" s="153">
        <f>IFERROR(IF(VLOOKUP(AE439,S1_Summary_Scheme_Listing!$A$1:$E$10000,5,FALSE)="LR",AE439,0),0)</f>
        <v>0</v>
      </c>
      <c r="J439" s="153">
        <f>IFERROR(IF(VLOOKUP(AF439,S1_Summary_Scheme_Listing!$A$1:$E$10000,5,FALSE)="LR",AF439,0),0)</f>
        <v>0</v>
      </c>
      <c r="K439" s="153">
        <f>IFERROR(IF(VLOOKUP(AG439,S1_Summary_Scheme_Listing!$A$1:$E$10000,5,FALSE)="LR",AG439,0),0)</f>
        <v>0</v>
      </c>
      <c r="L439" s="153"/>
      <c r="M439" s="153">
        <f>IFERROR(IF(VLOOKUP(X439,S1_Summary_Scheme_Listing!$A$1:$E$10000,5,FALSE)="NLR",X439,0),0)</f>
        <v>0</v>
      </c>
      <c r="N439" s="153">
        <f>IFERROR(IF(VLOOKUP(Y439,S1_Summary_Scheme_Listing!$A$1:$E$10000,5,FALSE)="NLR",Y439,0),0)</f>
        <v>0</v>
      </c>
      <c r="O439" s="153">
        <f>IFERROR(IF(VLOOKUP(Z439,S1_Summary_Scheme_Listing!$A$1:$E$10000,5,FALSE)="NLR",Z439,0),0)</f>
        <v>0</v>
      </c>
      <c r="P439" s="153">
        <f>IFERROR(IF(VLOOKUP(AA439,S1_Summary_Scheme_Listing!$A$1:$E$10000,5,FALSE)="NLR",AA439,0),0)</f>
        <v>0</v>
      </c>
      <c r="Q439" s="153">
        <f>IFERROR(IF(VLOOKUP(AB439,S1_Summary_Scheme_Listing!$A$1:$E$10000,5,FALSE)="NLR",AB439,0),0)</f>
        <v>0</v>
      </c>
      <c r="R439" s="153">
        <f>IFERROR(IF(VLOOKUP(AC439,S1_Summary_Scheme_Listing!$A$1:$E$10000,5,FALSE)="NLR",AC439,0),0)</f>
        <v>0</v>
      </c>
      <c r="S439" s="153">
        <f>IFERROR(IF(VLOOKUP(AD439,S1_Summary_Scheme_Listing!$A$1:$E$10000,5,FALSE)="NLR",AD439,0),0)</f>
        <v>0</v>
      </c>
      <c r="T439" s="153">
        <f>IFERROR(IF(VLOOKUP(AE439,S1_Summary_Scheme_Listing!$A$1:$E$10000,5,FALSE)="NLR",AE439,0),0)</f>
        <v>0</v>
      </c>
      <c r="U439" s="153">
        <f>IFERROR(IF(VLOOKUP(AF439,S1_Summary_Scheme_Listing!$A$1:$E$10000,5,FALSE)="NLR",AF439,0),0)</f>
        <v>0</v>
      </c>
      <c r="V439" s="153">
        <f>IFERROR(IF(VLOOKUP(AG439,S1_Summary_Scheme_Listing!$A$1:$E$10000,5,FALSE)="NLR",AG439,0),0)</f>
        <v>0</v>
      </c>
      <c r="W439" s="172"/>
      <c r="X439" s="153">
        <f t="array" ref="X439">IFERROR(INDEX(O1_Load_Related_Outputs!$A$1:$A$10006,SMALL(IF(O1_Load_Related_Outputs!$K$1:$K$10006=$A439,ROW(O1_Load_Related_Outputs!$K$1:$K$10006),""),X$9),1),0)</f>
        <v>0</v>
      </c>
      <c r="Y439" s="153">
        <f t="array" ref="Y439">IFERROR(INDEX(O1_Load_Related_Outputs!$A$1:$A$10006,SMALL(IF(O1_Load_Related_Outputs!$K$1:$K$10006=$A439,ROW(O1_Load_Related_Outputs!$K$1:$K$10006),""),Y$9),1),0)</f>
        <v>0</v>
      </c>
      <c r="Z439" s="153">
        <f t="array" ref="Z439">IFERROR(INDEX(O1_Load_Related_Outputs!$A$1:$A$10006,SMALL(IF(O1_Load_Related_Outputs!$K$1:$K$10006=$A439,ROW(O1_Load_Related_Outputs!$K$1:$K$10006),""),Z$9),1),0)</f>
        <v>0</v>
      </c>
      <c r="AA439" s="153">
        <f t="array" ref="AA439">IFERROR(INDEX(O1_Load_Related_Outputs!$A$1:$A$10006,SMALL(IF(O1_Load_Related_Outputs!$K$1:$K$10006=$A439,ROW(O1_Load_Related_Outputs!$K$1:$K$10006),""),AA$9),1),0)</f>
        <v>0</v>
      </c>
      <c r="AB439" s="153">
        <f t="array" ref="AB439">IFERROR(INDEX(O1_Load_Related_Outputs!$A$1:$A$10006,SMALL(IF(O1_Load_Related_Outputs!$K$1:$K$10006=$A439,ROW(O1_Load_Related_Outputs!$K$1:$K$10006),""),AB$9),1),0)</f>
        <v>0</v>
      </c>
      <c r="AC439" s="153">
        <f t="array" ref="AC439">IFERROR(INDEX(O1_Load_Related_Outputs!$A$1:$A$10006,SMALL(IF(O1_Load_Related_Outputs!$K$1:$K$10006=$A439,ROW(O1_Load_Related_Outputs!$K$1:$K$10006),""),AC$9),1),0)</f>
        <v>0</v>
      </c>
      <c r="AD439" s="153">
        <f t="array" ref="AD439">IFERROR(INDEX(O1_Load_Related_Outputs!$A$1:$A$10006,SMALL(IF(O1_Load_Related_Outputs!$K$1:$K$10006=$A439,ROW(O1_Load_Related_Outputs!$K$1:$K$10006),""),AD$9),1),0)</f>
        <v>0</v>
      </c>
      <c r="AE439" s="153">
        <f t="array" ref="AE439">IFERROR(INDEX(O1_Load_Related_Outputs!$A$1:$A$10006,SMALL(IF(O1_Load_Related_Outputs!$K$1:$K$10006=$A439,ROW(O1_Load_Related_Outputs!$K$1:$K$10006),""),AE$9),1),0)</f>
        <v>0</v>
      </c>
      <c r="AF439" s="153">
        <f t="array" ref="AF439">IFERROR(INDEX(O1_Load_Related_Outputs!$A$1:$A$10006,SMALL(IF(O1_Load_Related_Outputs!$K$1:$K$10006=$A439,ROW(O1_Load_Related_Outputs!$K$1:$K$10006),""),AF$9),1),0)</f>
        <v>0</v>
      </c>
      <c r="AG439" s="153">
        <f t="array" ref="AG439">IFERROR(INDEX(O1_Load_Related_Outputs!$A$1:$A$10006,SMALL(IF(O1_Load_Related_Outputs!$K$1:$K$10006=$A439,ROW(O1_Load_Related_Outputs!$K$1:$K$10006),""),AG$9),1),0)</f>
        <v>0</v>
      </c>
    </row>
    <row r="440" spans="1:33" s="123" customFormat="1">
      <c r="A440" s="152" t="s">
        <v>1313</v>
      </c>
      <c r="B440" s="153">
        <f>IFERROR(IF(VLOOKUP(X440,S1_Summary_Scheme_Listing!$A$1:$E$10000,5,FALSE)="LR",X440,0),0)</f>
        <v>0</v>
      </c>
      <c r="C440" s="153">
        <f>IFERROR(IF(VLOOKUP(Y440,S1_Summary_Scheme_Listing!$A$1:$E$10000,5,FALSE)="LR",Y440,0),0)</f>
        <v>0</v>
      </c>
      <c r="D440" s="153">
        <f>IFERROR(IF(VLOOKUP(Z440,S1_Summary_Scheme_Listing!$A$1:$E$10000,5,FALSE)="LR",Z440,0),0)</f>
        <v>0</v>
      </c>
      <c r="E440" s="153">
        <f>IFERROR(IF(VLOOKUP(AA440,S1_Summary_Scheme_Listing!$A$1:$E$10000,5,FALSE)="LR",AA440,0),0)</f>
        <v>0</v>
      </c>
      <c r="F440" s="153">
        <f>IFERROR(IF(VLOOKUP(AB440,S1_Summary_Scheme_Listing!$A$1:$E$10000,5,FALSE)="LR",AB440,0),0)</f>
        <v>0</v>
      </c>
      <c r="G440" s="153">
        <f>IFERROR(IF(VLOOKUP(AC440,S1_Summary_Scheme_Listing!$A$1:$E$10000,5,FALSE)="LR",AC440,0),0)</f>
        <v>0</v>
      </c>
      <c r="H440" s="153">
        <f>IFERROR(IF(VLOOKUP(AD440,S1_Summary_Scheme_Listing!$A$1:$E$10000,5,FALSE)="LR",AD440,0),0)</f>
        <v>0</v>
      </c>
      <c r="I440" s="153">
        <f>IFERROR(IF(VLOOKUP(AE440,S1_Summary_Scheme_Listing!$A$1:$E$10000,5,FALSE)="LR",AE440,0),0)</f>
        <v>0</v>
      </c>
      <c r="J440" s="153">
        <f>IFERROR(IF(VLOOKUP(AF440,S1_Summary_Scheme_Listing!$A$1:$E$10000,5,FALSE)="LR",AF440,0),0)</f>
        <v>0</v>
      </c>
      <c r="K440" s="153">
        <f>IFERROR(IF(VLOOKUP(AG440,S1_Summary_Scheme_Listing!$A$1:$E$10000,5,FALSE)="LR",AG440,0),0)</f>
        <v>0</v>
      </c>
      <c r="L440" s="153"/>
      <c r="M440" s="153">
        <f>IFERROR(IF(VLOOKUP(X440,S1_Summary_Scheme_Listing!$A$1:$E$10000,5,FALSE)="NLR",X440,0),0)</f>
        <v>0</v>
      </c>
      <c r="N440" s="153">
        <f>IFERROR(IF(VLOOKUP(Y440,S1_Summary_Scheme_Listing!$A$1:$E$10000,5,FALSE)="NLR",Y440,0),0)</f>
        <v>0</v>
      </c>
      <c r="O440" s="153">
        <f>IFERROR(IF(VLOOKUP(Z440,S1_Summary_Scheme_Listing!$A$1:$E$10000,5,FALSE)="NLR",Z440,0),0)</f>
        <v>0</v>
      </c>
      <c r="P440" s="153">
        <f>IFERROR(IF(VLOOKUP(AA440,S1_Summary_Scheme_Listing!$A$1:$E$10000,5,FALSE)="NLR",AA440,0),0)</f>
        <v>0</v>
      </c>
      <c r="Q440" s="153">
        <f>IFERROR(IF(VLOOKUP(AB440,S1_Summary_Scheme_Listing!$A$1:$E$10000,5,FALSE)="NLR",AB440,0),0)</f>
        <v>0</v>
      </c>
      <c r="R440" s="153">
        <f>IFERROR(IF(VLOOKUP(AC440,S1_Summary_Scheme_Listing!$A$1:$E$10000,5,FALSE)="NLR",AC440,0),0)</f>
        <v>0</v>
      </c>
      <c r="S440" s="153">
        <f>IFERROR(IF(VLOOKUP(AD440,S1_Summary_Scheme_Listing!$A$1:$E$10000,5,FALSE)="NLR",AD440,0),0)</f>
        <v>0</v>
      </c>
      <c r="T440" s="153">
        <f>IFERROR(IF(VLOOKUP(AE440,S1_Summary_Scheme_Listing!$A$1:$E$10000,5,FALSE)="NLR",AE440,0),0)</f>
        <v>0</v>
      </c>
      <c r="U440" s="153">
        <f>IFERROR(IF(VLOOKUP(AF440,S1_Summary_Scheme_Listing!$A$1:$E$10000,5,FALSE)="NLR",AF440,0),0)</f>
        <v>0</v>
      </c>
      <c r="V440" s="153">
        <f>IFERROR(IF(VLOOKUP(AG440,S1_Summary_Scheme_Listing!$A$1:$E$10000,5,FALSE)="NLR",AG440,0),0)</f>
        <v>0</v>
      </c>
      <c r="W440" s="172"/>
      <c r="X440" s="153">
        <f t="array" ref="X440">IFERROR(INDEX(O1_Load_Related_Outputs!$A$1:$A$10006,SMALL(IF(O1_Load_Related_Outputs!$K$1:$K$10006=$A440,ROW(O1_Load_Related_Outputs!$K$1:$K$10006),""),X$9),1),0)</f>
        <v>0</v>
      </c>
      <c r="Y440" s="153">
        <f t="array" ref="Y440">IFERROR(INDEX(O1_Load_Related_Outputs!$A$1:$A$10006,SMALL(IF(O1_Load_Related_Outputs!$K$1:$K$10006=$A440,ROW(O1_Load_Related_Outputs!$K$1:$K$10006),""),Y$9),1),0)</f>
        <v>0</v>
      </c>
      <c r="Z440" s="153">
        <f t="array" ref="Z440">IFERROR(INDEX(O1_Load_Related_Outputs!$A$1:$A$10006,SMALL(IF(O1_Load_Related_Outputs!$K$1:$K$10006=$A440,ROW(O1_Load_Related_Outputs!$K$1:$K$10006),""),Z$9),1),0)</f>
        <v>0</v>
      </c>
      <c r="AA440" s="153">
        <f t="array" ref="AA440">IFERROR(INDEX(O1_Load_Related_Outputs!$A$1:$A$10006,SMALL(IF(O1_Load_Related_Outputs!$K$1:$K$10006=$A440,ROW(O1_Load_Related_Outputs!$K$1:$K$10006),""),AA$9),1),0)</f>
        <v>0</v>
      </c>
      <c r="AB440" s="153">
        <f t="array" ref="AB440">IFERROR(INDEX(O1_Load_Related_Outputs!$A$1:$A$10006,SMALL(IF(O1_Load_Related_Outputs!$K$1:$K$10006=$A440,ROW(O1_Load_Related_Outputs!$K$1:$K$10006),""),AB$9),1),0)</f>
        <v>0</v>
      </c>
      <c r="AC440" s="153">
        <f t="array" ref="AC440">IFERROR(INDEX(O1_Load_Related_Outputs!$A$1:$A$10006,SMALL(IF(O1_Load_Related_Outputs!$K$1:$K$10006=$A440,ROW(O1_Load_Related_Outputs!$K$1:$K$10006),""),AC$9),1),0)</f>
        <v>0</v>
      </c>
      <c r="AD440" s="153">
        <f t="array" ref="AD440">IFERROR(INDEX(O1_Load_Related_Outputs!$A$1:$A$10006,SMALL(IF(O1_Load_Related_Outputs!$K$1:$K$10006=$A440,ROW(O1_Load_Related_Outputs!$K$1:$K$10006),""),AD$9),1),0)</f>
        <v>0</v>
      </c>
      <c r="AE440" s="153">
        <f t="array" ref="AE440">IFERROR(INDEX(O1_Load_Related_Outputs!$A$1:$A$10006,SMALL(IF(O1_Load_Related_Outputs!$K$1:$K$10006=$A440,ROW(O1_Load_Related_Outputs!$K$1:$K$10006),""),AE$9),1),0)</f>
        <v>0</v>
      </c>
      <c r="AF440" s="153">
        <f t="array" ref="AF440">IFERROR(INDEX(O1_Load_Related_Outputs!$A$1:$A$10006,SMALL(IF(O1_Load_Related_Outputs!$K$1:$K$10006=$A440,ROW(O1_Load_Related_Outputs!$K$1:$K$10006),""),AF$9),1),0)</f>
        <v>0</v>
      </c>
      <c r="AG440" s="153">
        <f t="array" ref="AG440">IFERROR(INDEX(O1_Load_Related_Outputs!$A$1:$A$10006,SMALL(IF(O1_Load_Related_Outputs!$K$1:$K$10006=$A440,ROW(O1_Load_Related_Outputs!$K$1:$K$10006),""),AG$9),1),0)</f>
        <v>0</v>
      </c>
    </row>
    <row r="441" spans="1:33" s="123" customFormat="1">
      <c r="A441" s="152" t="s">
        <v>1314</v>
      </c>
      <c r="B441" s="153">
        <f>IFERROR(IF(VLOOKUP(X441,S1_Summary_Scheme_Listing!$A$1:$E$10000,5,FALSE)="LR",X441,0),0)</f>
        <v>0</v>
      </c>
      <c r="C441" s="153">
        <f>IFERROR(IF(VLOOKUP(Y441,S1_Summary_Scheme_Listing!$A$1:$E$10000,5,FALSE)="LR",Y441,0),0)</f>
        <v>0</v>
      </c>
      <c r="D441" s="153">
        <f>IFERROR(IF(VLOOKUP(Z441,S1_Summary_Scheme_Listing!$A$1:$E$10000,5,FALSE)="LR",Z441,0),0)</f>
        <v>0</v>
      </c>
      <c r="E441" s="153">
        <f>IFERROR(IF(VLOOKUP(AA441,S1_Summary_Scheme_Listing!$A$1:$E$10000,5,FALSE)="LR",AA441,0),0)</f>
        <v>0</v>
      </c>
      <c r="F441" s="153">
        <f>IFERROR(IF(VLOOKUP(AB441,S1_Summary_Scheme_Listing!$A$1:$E$10000,5,FALSE)="LR",AB441,0),0)</f>
        <v>0</v>
      </c>
      <c r="G441" s="153">
        <f>IFERROR(IF(VLOOKUP(AC441,S1_Summary_Scheme_Listing!$A$1:$E$10000,5,FALSE)="LR",AC441,0),0)</f>
        <v>0</v>
      </c>
      <c r="H441" s="153">
        <f>IFERROR(IF(VLOOKUP(AD441,S1_Summary_Scheme_Listing!$A$1:$E$10000,5,FALSE)="LR",AD441,0),0)</f>
        <v>0</v>
      </c>
      <c r="I441" s="153">
        <f>IFERROR(IF(VLOOKUP(AE441,S1_Summary_Scheme_Listing!$A$1:$E$10000,5,FALSE)="LR",AE441,0),0)</f>
        <v>0</v>
      </c>
      <c r="J441" s="153">
        <f>IFERROR(IF(VLOOKUP(AF441,S1_Summary_Scheme_Listing!$A$1:$E$10000,5,FALSE)="LR",AF441,0),0)</f>
        <v>0</v>
      </c>
      <c r="K441" s="153">
        <f>IFERROR(IF(VLOOKUP(AG441,S1_Summary_Scheme_Listing!$A$1:$E$10000,5,FALSE)="LR",AG441,0),0)</f>
        <v>0</v>
      </c>
      <c r="L441" s="153"/>
      <c r="M441" s="153">
        <f>IFERROR(IF(VLOOKUP(X441,S1_Summary_Scheme_Listing!$A$1:$E$10000,5,FALSE)="NLR",X441,0),0)</f>
        <v>0</v>
      </c>
      <c r="N441" s="153">
        <f>IFERROR(IF(VLOOKUP(Y441,S1_Summary_Scheme_Listing!$A$1:$E$10000,5,FALSE)="NLR",Y441,0),0)</f>
        <v>0</v>
      </c>
      <c r="O441" s="153">
        <f>IFERROR(IF(VLOOKUP(Z441,S1_Summary_Scheme_Listing!$A$1:$E$10000,5,FALSE)="NLR",Z441,0),0)</f>
        <v>0</v>
      </c>
      <c r="P441" s="153">
        <f>IFERROR(IF(VLOOKUP(AA441,S1_Summary_Scheme_Listing!$A$1:$E$10000,5,FALSE)="NLR",AA441,0),0)</f>
        <v>0</v>
      </c>
      <c r="Q441" s="153">
        <f>IFERROR(IF(VLOOKUP(AB441,S1_Summary_Scheme_Listing!$A$1:$E$10000,5,FALSE)="NLR",AB441,0),0)</f>
        <v>0</v>
      </c>
      <c r="R441" s="153">
        <f>IFERROR(IF(VLOOKUP(AC441,S1_Summary_Scheme_Listing!$A$1:$E$10000,5,FALSE)="NLR",AC441,0),0)</f>
        <v>0</v>
      </c>
      <c r="S441" s="153">
        <f>IFERROR(IF(VLOOKUP(AD441,S1_Summary_Scheme_Listing!$A$1:$E$10000,5,FALSE)="NLR",AD441,0),0)</f>
        <v>0</v>
      </c>
      <c r="T441" s="153">
        <f>IFERROR(IF(VLOOKUP(AE441,S1_Summary_Scheme_Listing!$A$1:$E$10000,5,FALSE)="NLR",AE441,0),0)</f>
        <v>0</v>
      </c>
      <c r="U441" s="153">
        <f>IFERROR(IF(VLOOKUP(AF441,S1_Summary_Scheme_Listing!$A$1:$E$10000,5,FALSE)="NLR",AF441,0),0)</f>
        <v>0</v>
      </c>
      <c r="V441" s="153">
        <f>IFERROR(IF(VLOOKUP(AG441,S1_Summary_Scheme_Listing!$A$1:$E$10000,5,FALSE)="NLR",AG441,0),0)</f>
        <v>0</v>
      </c>
      <c r="W441" s="172"/>
      <c r="X441" s="153">
        <f t="array" ref="X441">IFERROR(INDEX(O1_Load_Related_Outputs!$A$1:$A$10006,SMALL(IF(O1_Load_Related_Outputs!$K$1:$K$10006=$A441,ROW(O1_Load_Related_Outputs!$K$1:$K$10006),""),X$9),1),0)</f>
        <v>0</v>
      </c>
      <c r="Y441" s="153">
        <f t="array" ref="Y441">IFERROR(INDEX(O1_Load_Related_Outputs!$A$1:$A$10006,SMALL(IF(O1_Load_Related_Outputs!$K$1:$K$10006=$A441,ROW(O1_Load_Related_Outputs!$K$1:$K$10006),""),Y$9),1),0)</f>
        <v>0</v>
      </c>
      <c r="Z441" s="153">
        <f t="array" ref="Z441">IFERROR(INDEX(O1_Load_Related_Outputs!$A$1:$A$10006,SMALL(IF(O1_Load_Related_Outputs!$K$1:$K$10006=$A441,ROW(O1_Load_Related_Outputs!$K$1:$K$10006),""),Z$9),1),0)</f>
        <v>0</v>
      </c>
      <c r="AA441" s="153">
        <f t="array" ref="AA441">IFERROR(INDEX(O1_Load_Related_Outputs!$A$1:$A$10006,SMALL(IF(O1_Load_Related_Outputs!$K$1:$K$10006=$A441,ROW(O1_Load_Related_Outputs!$K$1:$K$10006),""),AA$9),1),0)</f>
        <v>0</v>
      </c>
      <c r="AB441" s="153">
        <f t="array" ref="AB441">IFERROR(INDEX(O1_Load_Related_Outputs!$A$1:$A$10006,SMALL(IF(O1_Load_Related_Outputs!$K$1:$K$10006=$A441,ROW(O1_Load_Related_Outputs!$K$1:$K$10006),""),AB$9),1),0)</f>
        <v>0</v>
      </c>
      <c r="AC441" s="153">
        <f t="array" ref="AC441">IFERROR(INDEX(O1_Load_Related_Outputs!$A$1:$A$10006,SMALL(IF(O1_Load_Related_Outputs!$K$1:$K$10006=$A441,ROW(O1_Load_Related_Outputs!$K$1:$K$10006),""),AC$9),1),0)</f>
        <v>0</v>
      </c>
      <c r="AD441" s="153">
        <f t="array" ref="AD441">IFERROR(INDEX(O1_Load_Related_Outputs!$A$1:$A$10006,SMALL(IF(O1_Load_Related_Outputs!$K$1:$K$10006=$A441,ROW(O1_Load_Related_Outputs!$K$1:$K$10006),""),AD$9),1),0)</f>
        <v>0</v>
      </c>
      <c r="AE441" s="153">
        <f t="array" ref="AE441">IFERROR(INDEX(O1_Load_Related_Outputs!$A$1:$A$10006,SMALL(IF(O1_Load_Related_Outputs!$K$1:$K$10006=$A441,ROW(O1_Load_Related_Outputs!$K$1:$K$10006),""),AE$9),1),0)</f>
        <v>0</v>
      </c>
      <c r="AF441" s="153">
        <f t="array" ref="AF441">IFERROR(INDEX(O1_Load_Related_Outputs!$A$1:$A$10006,SMALL(IF(O1_Load_Related_Outputs!$K$1:$K$10006=$A441,ROW(O1_Load_Related_Outputs!$K$1:$K$10006),""),AF$9),1),0)</f>
        <v>0</v>
      </c>
      <c r="AG441" s="153">
        <f t="array" ref="AG441">IFERROR(INDEX(O1_Load_Related_Outputs!$A$1:$A$10006,SMALL(IF(O1_Load_Related_Outputs!$K$1:$K$10006=$A441,ROW(O1_Load_Related_Outputs!$K$1:$K$10006),""),AG$9),1),0)</f>
        <v>0</v>
      </c>
    </row>
    <row r="442" spans="1:33" s="123" customFormat="1">
      <c r="A442" s="152" t="s">
        <v>1315</v>
      </c>
      <c r="B442" s="153">
        <f>IFERROR(IF(VLOOKUP(X442,S1_Summary_Scheme_Listing!$A$1:$E$10000,5,FALSE)="LR",X442,0),0)</f>
        <v>0</v>
      </c>
      <c r="C442" s="153">
        <f>IFERROR(IF(VLOOKUP(Y442,S1_Summary_Scheme_Listing!$A$1:$E$10000,5,FALSE)="LR",Y442,0),0)</f>
        <v>0</v>
      </c>
      <c r="D442" s="153">
        <f>IFERROR(IF(VLOOKUP(Z442,S1_Summary_Scheme_Listing!$A$1:$E$10000,5,FALSE)="LR",Z442,0),0)</f>
        <v>0</v>
      </c>
      <c r="E442" s="153">
        <f>IFERROR(IF(VLOOKUP(AA442,S1_Summary_Scheme_Listing!$A$1:$E$10000,5,FALSE)="LR",AA442,0),0)</f>
        <v>0</v>
      </c>
      <c r="F442" s="153">
        <f>IFERROR(IF(VLOOKUP(AB442,S1_Summary_Scheme_Listing!$A$1:$E$10000,5,FALSE)="LR",AB442,0),0)</f>
        <v>0</v>
      </c>
      <c r="G442" s="153">
        <f>IFERROR(IF(VLOOKUP(AC442,S1_Summary_Scheme_Listing!$A$1:$E$10000,5,FALSE)="LR",AC442,0),0)</f>
        <v>0</v>
      </c>
      <c r="H442" s="153">
        <f>IFERROR(IF(VLOOKUP(AD442,S1_Summary_Scheme_Listing!$A$1:$E$10000,5,FALSE)="LR",AD442,0),0)</f>
        <v>0</v>
      </c>
      <c r="I442" s="153">
        <f>IFERROR(IF(VLOOKUP(AE442,S1_Summary_Scheme_Listing!$A$1:$E$10000,5,FALSE)="LR",AE442,0),0)</f>
        <v>0</v>
      </c>
      <c r="J442" s="153">
        <f>IFERROR(IF(VLOOKUP(AF442,S1_Summary_Scheme_Listing!$A$1:$E$10000,5,FALSE)="LR",AF442,0),0)</f>
        <v>0</v>
      </c>
      <c r="K442" s="153">
        <f>IFERROR(IF(VLOOKUP(AG442,S1_Summary_Scheme_Listing!$A$1:$E$10000,5,FALSE)="LR",AG442,0),0)</f>
        <v>0</v>
      </c>
      <c r="L442" s="153"/>
      <c r="M442" s="153">
        <f>IFERROR(IF(VLOOKUP(X442,S1_Summary_Scheme_Listing!$A$1:$E$10000,5,FALSE)="NLR",X442,0),0)</f>
        <v>0</v>
      </c>
      <c r="N442" s="153">
        <f>IFERROR(IF(VLOOKUP(Y442,S1_Summary_Scheme_Listing!$A$1:$E$10000,5,FALSE)="NLR",Y442,0),0)</f>
        <v>0</v>
      </c>
      <c r="O442" s="153">
        <f>IFERROR(IF(VLOOKUP(Z442,S1_Summary_Scheme_Listing!$A$1:$E$10000,5,FALSE)="NLR",Z442,0),0)</f>
        <v>0</v>
      </c>
      <c r="P442" s="153">
        <f>IFERROR(IF(VLOOKUP(AA442,S1_Summary_Scheme_Listing!$A$1:$E$10000,5,FALSE)="NLR",AA442,0),0)</f>
        <v>0</v>
      </c>
      <c r="Q442" s="153">
        <f>IFERROR(IF(VLOOKUP(AB442,S1_Summary_Scheme_Listing!$A$1:$E$10000,5,FALSE)="NLR",AB442,0),0)</f>
        <v>0</v>
      </c>
      <c r="R442" s="153">
        <f>IFERROR(IF(VLOOKUP(AC442,S1_Summary_Scheme_Listing!$A$1:$E$10000,5,FALSE)="NLR",AC442,0),0)</f>
        <v>0</v>
      </c>
      <c r="S442" s="153">
        <f>IFERROR(IF(VLOOKUP(AD442,S1_Summary_Scheme_Listing!$A$1:$E$10000,5,FALSE)="NLR",AD442,0),0)</f>
        <v>0</v>
      </c>
      <c r="T442" s="153">
        <f>IFERROR(IF(VLOOKUP(AE442,S1_Summary_Scheme_Listing!$A$1:$E$10000,5,FALSE)="NLR",AE442,0),0)</f>
        <v>0</v>
      </c>
      <c r="U442" s="153">
        <f>IFERROR(IF(VLOOKUP(AF442,S1_Summary_Scheme_Listing!$A$1:$E$10000,5,FALSE)="NLR",AF442,0),0)</f>
        <v>0</v>
      </c>
      <c r="V442" s="153">
        <f>IFERROR(IF(VLOOKUP(AG442,S1_Summary_Scheme_Listing!$A$1:$E$10000,5,FALSE)="NLR",AG442,0),0)</f>
        <v>0</v>
      </c>
      <c r="W442" s="172"/>
      <c r="X442" s="153">
        <f t="array" ref="X442">IFERROR(INDEX(O1_Load_Related_Outputs!$A$1:$A$10006,SMALL(IF(O1_Load_Related_Outputs!$K$1:$K$10006=$A442,ROW(O1_Load_Related_Outputs!$K$1:$K$10006),""),X$9),1),0)</f>
        <v>0</v>
      </c>
      <c r="Y442" s="153">
        <f t="array" ref="Y442">IFERROR(INDEX(O1_Load_Related_Outputs!$A$1:$A$10006,SMALL(IF(O1_Load_Related_Outputs!$K$1:$K$10006=$A442,ROW(O1_Load_Related_Outputs!$K$1:$K$10006),""),Y$9),1),0)</f>
        <v>0</v>
      </c>
      <c r="Z442" s="153">
        <f t="array" ref="Z442">IFERROR(INDEX(O1_Load_Related_Outputs!$A$1:$A$10006,SMALL(IF(O1_Load_Related_Outputs!$K$1:$K$10006=$A442,ROW(O1_Load_Related_Outputs!$K$1:$K$10006),""),Z$9),1),0)</f>
        <v>0</v>
      </c>
      <c r="AA442" s="153">
        <f t="array" ref="AA442">IFERROR(INDEX(O1_Load_Related_Outputs!$A$1:$A$10006,SMALL(IF(O1_Load_Related_Outputs!$K$1:$K$10006=$A442,ROW(O1_Load_Related_Outputs!$K$1:$K$10006),""),AA$9),1),0)</f>
        <v>0</v>
      </c>
      <c r="AB442" s="153">
        <f t="array" ref="AB442">IFERROR(INDEX(O1_Load_Related_Outputs!$A$1:$A$10006,SMALL(IF(O1_Load_Related_Outputs!$K$1:$K$10006=$A442,ROW(O1_Load_Related_Outputs!$K$1:$K$10006),""),AB$9),1),0)</f>
        <v>0</v>
      </c>
      <c r="AC442" s="153">
        <f t="array" ref="AC442">IFERROR(INDEX(O1_Load_Related_Outputs!$A$1:$A$10006,SMALL(IF(O1_Load_Related_Outputs!$K$1:$K$10006=$A442,ROW(O1_Load_Related_Outputs!$K$1:$K$10006),""),AC$9),1),0)</f>
        <v>0</v>
      </c>
      <c r="AD442" s="153">
        <f t="array" ref="AD442">IFERROR(INDEX(O1_Load_Related_Outputs!$A$1:$A$10006,SMALL(IF(O1_Load_Related_Outputs!$K$1:$K$10006=$A442,ROW(O1_Load_Related_Outputs!$K$1:$K$10006),""),AD$9),1),0)</f>
        <v>0</v>
      </c>
      <c r="AE442" s="153">
        <f t="array" ref="AE442">IFERROR(INDEX(O1_Load_Related_Outputs!$A$1:$A$10006,SMALL(IF(O1_Load_Related_Outputs!$K$1:$K$10006=$A442,ROW(O1_Load_Related_Outputs!$K$1:$K$10006),""),AE$9),1),0)</f>
        <v>0</v>
      </c>
      <c r="AF442" s="153">
        <f t="array" ref="AF442">IFERROR(INDEX(O1_Load_Related_Outputs!$A$1:$A$10006,SMALL(IF(O1_Load_Related_Outputs!$K$1:$K$10006=$A442,ROW(O1_Load_Related_Outputs!$K$1:$K$10006),""),AF$9),1),0)</f>
        <v>0</v>
      </c>
      <c r="AG442" s="153">
        <f t="array" ref="AG442">IFERROR(INDEX(O1_Load_Related_Outputs!$A$1:$A$10006,SMALL(IF(O1_Load_Related_Outputs!$K$1:$K$10006=$A442,ROW(O1_Load_Related_Outputs!$K$1:$K$10006),""),AG$9),1),0)</f>
        <v>0</v>
      </c>
    </row>
    <row r="443" spans="1:33" s="123" customFormat="1">
      <c r="A443" s="152" t="s">
        <v>1316</v>
      </c>
      <c r="B443" s="153">
        <f>IFERROR(IF(VLOOKUP(X443,S1_Summary_Scheme_Listing!$A$1:$E$10000,5,FALSE)="LR",X443,0),0)</f>
        <v>0</v>
      </c>
      <c r="C443" s="153">
        <f>IFERROR(IF(VLOOKUP(Y443,S1_Summary_Scheme_Listing!$A$1:$E$10000,5,FALSE)="LR",Y443,0),0)</f>
        <v>0</v>
      </c>
      <c r="D443" s="153">
        <f>IFERROR(IF(VLOOKUP(Z443,S1_Summary_Scheme_Listing!$A$1:$E$10000,5,FALSE)="LR",Z443,0),0)</f>
        <v>0</v>
      </c>
      <c r="E443" s="153">
        <f>IFERROR(IF(VLOOKUP(AA443,S1_Summary_Scheme_Listing!$A$1:$E$10000,5,FALSE)="LR",AA443,0),0)</f>
        <v>0</v>
      </c>
      <c r="F443" s="153">
        <f>IFERROR(IF(VLOOKUP(AB443,S1_Summary_Scheme_Listing!$A$1:$E$10000,5,FALSE)="LR",AB443,0),0)</f>
        <v>0</v>
      </c>
      <c r="G443" s="153">
        <f>IFERROR(IF(VLOOKUP(AC443,S1_Summary_Scheme_Listing!$A$1:$E$10000,5,FALSE)="LR",AC443,0),0)</f>
        <v>0</v>
      </c>
      <c r="H443" s="153">
        <f>IFERROR(IF(VLOOKUP(AD443,S1_Summary_Scheme_Listing!$A$1:$E$10000,5,FALSE)="LR",AD443,0),0)</f>
        <v>0</v>
      </c>
      <c r="I443" s="153">
        <f>IFERROR(IF(VLOOKUP(AE443,S1_Summary_Scheme_Listing!$A$1:$E$10000,5,FALSE)="LR",AE443,0),0)</f>
        <v>0</v>
      </c>
      <c r="J443" s="153">
        <f>IFERROR(IF(VLOOKUP(AF443,S1_Summary_Scheme_Listing!$A$1:$E$10000,5,FALSE)="LR",AF443,0),0)</f>
        <v>0</v>
      </c>
      <c r="K443" s="153">
        <f>IFERROR(IF(VLOOKUP(AG443,S1_Summary_Scheme_Listing!$A$1:$E$10000,5,FALSE)="LR",AG443,0),0)</f>
        <v>0</v>
      </c>
      <c r="L443" s="153"/>
      <c r="M443" s="153">
        <f>IFERROR(IF(VLOOKUP(X443,S1_Summary_Scheme_Listing!$A$1:$E$10000,5,FALSE)="NLR",X443,0),0)</f>
        <v>0</v>
      </c>
      <c r="N443" s="153">
        <f>IFERROR(IF(VLOOKUP(Y443,S1_Summary_Scheme_Listing!$A$1:$E$10000,5,FALSE)="NLR",Y443,0),0)</f>
        <v>0</v>
      </c>
      <c r="O443" s="153">
        <f>IFERROR(IF(VLOOKUP(Z443,S1_Summary_Scheme_Listing!$A$1:$E$10000,5,FALSE)="NLR",Z443,0),0)</f>
        <v>0</v>
      </c>
      <c r="P443" s="153">
        <f>IFERROR(IF(VLOOKUP(AA443,S1_Summary_Scheme_Listing!$A$1:$E$10000,5,FALSE)="NLR",AA443,0),0)</f>
        <v>0</v>
      </c>
      <c r="Q443" s="153">
        <f>IFERROR(IF(VLOOKUP(AB443,S1_Summary_Scheme_Listing!$A$1:$E$10000,5,FALSE)="NLR",AB443,0),0)</f>
        <v>0</v>
      </c>
      <c r="R443" s="153">
        <f>IFERROR(IF(VLOOKUP(AC443,S1_Summary_Scheme_Listing!$A$1:$E$10000,5,FALSE)="NLR",AC443,0),0)</f>
        <v>0</v>
      </c>
      <c r="S443" s="153">
        <f>IFERROR(IF(VLOOKUP(AD443,S1_Summary_Scheme_Listing!$A$1:$E$10000,5,FALSE)="NLR",AD443,0),0)</f>
        <v>0</v>
      </c>
      <c r="T443" s="153">
        <f>IFERROR(IF(VLOOKUP(AE443,S1_Summary_Scheme_Listing!$A$1:$E$10000,5,FALSE)="NLR",AE443,0),0)</f>
        <v>0</v>
      </c>
      <c r="U443" s="153">
        <f>IFERROR(IF(VLOOKUP(AF443,S1_Summary_Scheme_Listing!$A$1:$E$10000,5,FALSE)="NLR",AF443,0),0)</f>
        <v>0</v>
      </c>
      <c r="V443" s="153">
        <f>IFERROR(IF(VLOOKUP(AG443,S1_Summary_Scheme_Listing!$A$1:$E$10000,5,FALSE)="NLR",AG443,0),0)</f>
        <v>0</v>
      </c>
      <c r="W443" s="172"/>
      <c r="X443" s="153">
        <f t="array" ref="X443">IFERROR(INDEX(O1_Load_Related_Outputs!$A$1:$A$10006,SMALL(IF(O1_Load_Related_Outputs!$K$1:$K$10006=$A443,ROW(O1_Load_Related_Outputs!$K$1:$K$10006),""),X$9),1),0)</f>
        <v>0</v>
      </c>
      <c r="Y443" s="153">
        <f t="array" ref="Y443">IFERROR(INDEX(O1_Load_Related_Outputs!$A$1:$A$10006,SMALL(IF(O1_Load_Related_Outputs!$K$1:$K$10006=$A443,ROW(O1_Load_Related_Outputs!$K$1:$K$10006),""),Y$9),1),0)</f>
        <v>0</v>
      </c>
      <c r="Z443" s="153">
        <f t="array" ref="Z443">IFERROR(INDEX(O1_Load_Related_Outputs!$A$1:$A$10006,SMALL(IF(O1_Load_Related_Outputs!$K$1:$K$10006=$A443,ROW(O1_Load_Related_Outputs!$K$1:$K$10006),""),Z$9),1),0)</f>
        <v>0</v>
      </c>
      <c r="AA443" s="153">
        <f t="array" ref="AA443">IFERROR(INDEX(O1_Load_Related_Outputs!$A$1:$A$10006,SMALL(IF(O1_Load_Related_Outputs!$K$1:$K$10006=$A443,ROW(O1_Load_Related_Outputs!$K$1:$K$10006),""),AA$9),1),0)</f>
        <v>0</v>
      </c>
      <c r="AB443" s="153">
        <f t="array" ref="AB443">IFERROR(INDEX(O1_Load_Related_Outputs!$A$1:$A$10006,SMALL(IF(O1_Load_Related_Outputs!$K$1:$K$10006=$A443,ROW(O1_Load_Related_Outputs!$K$1:$K$10006),""),AB$9),1),0)</f>
        <v>0</v>
      </c>
      <c r="AC443" s="153">
        <f t="array" ref="AC443">IFERROR(INDEX(O1_Load_Related_Outputs!$A$1:$A$10006,SMALL(IF(O1_Load_Related_Outputs!$K$1:$K$10006=$A443,ROW(O1_Load_Related_Outputs!$K$1:$K$10006),""),AC$9),1),0)</f>
        <v>0</v>
      </c>
      <c r="AD443" s="153">
        <f t="array" ref="AD443">IFERROR(INDEX(O1_Load_Related_Outputs!$A$1:$A$10006,SMALL(IF(O1_Load_Related_Outputs!$K$1:$K$10006=$A443,ROW(O1_Load_Related_Outputs!$K$1:$K$10006),""),AD$9),1),0)</f>
        <v>0</v>
      </c>
      <c r="AE443" s="153">
        <f t="array" ref="AE443">IFERROR(INDEX(O1_Load_Related_Outputs!$A$1:$A$10006,SMALL(IF(O1_Load_Related_Outputs!$K$1:$K$10006=$A443,ROW(O1_Load_Related_Outputs!$K$1:$K$10006),""),AE$9),1),0)</f>
        <v>0</v>
      </c>
      <c r="AF443" s="153">
        <f t="array" ref="AF443">IFERROR(INDEX(O1_Load_Related_Outputs!$A$1:$A$10006,SMALL(IF(O1_Load_Related_Outputs!$K$1:$K$10006=$A443,ROW(O1_Load_Related_Outputs!$K$1:$K$10006),""),AF$9),1),0)</f>
        <v>0</v>
      </c>
      <c r="AG443" s="153">
        <f t="array" ref="AG443">IFERROR(INDEX(O1_Load_Related_Outputs!$A$1:$A$10006,SMALL(IF(O1_Load_Related_Outputs!$K$1:$K$10006=$A443,ROW(O1_Load_Related_Outputs!$K$1:$K$10006),""),AG$9),1),0)</f>
        <v>0</v>
      </c>
    </row>
    <row r="444" spans="1:33" s="123" customFormat="1">
      <c r="A444" s="152" t="s">
        <v>1317</v>
      </c>
      <c r="B444" s="153">
        <f>IFERROR(IF(VLOOKUP(X444,S1_Summary_Scheme_Listing!$A$1:$E$10000,5,FALSE)="LR",X444,0),0)</f>
        <v>0</v>
      </c>
      <c r="C444" s="153">
        <f>IFERROR(IF(VLOOKUP(Y444,S1_Summary_Scheme_Listing!$A$1:$E$10000,5,FALSE)="LR",Y444,0),0)</f>
        <v>0</v>
      </c>
      <c r="D444" s="153">
        <f>IFERROR(IF(VLOOKUP(Z444,S1_Summary_Scheme_Listing!$A$1:$E$10000,5,FALSE)="LR",Z444,0),0)</f>
        <v>0</v>
      </c>
      <c r="E444" s="153">
        <f>IFERROR(IF(VLOOKUP(AA444,S1_Summary_Scheme_Listing!$A$1:$E$10000,5,FALSE)="LR",AA444,0),0)</f>
        <v>0</v>
      </c>
      <c r="F444" s="153">
        <f>IFERROR(IF(VLOOKUP(AB444,S1_Summary_Scheme_Listing!$A$1:$E$10000,5,FALSE)="LR",AB444,0),0)</f>
        <v>0</v>
      </c>
      <c r="G444" s="153">
        <f>IFERROR(IF(VLOOKUP(AC444,S1_Summary_Scheme_Listing!$A$1:$E$10000,5,FALSE)="LR",AC444,0),0)</f>
        <v>0</v>
      </c>
      <c r="H444" s="153">
        <f>IFERROR(IF(VLOOKUP(AD444,S1_Summary_Scheme_Listing!$A$1:$E$10000,5,FALSE)="LR",AD444,0),0)</f>
        <v>0</v>
      </c>
      <c r="I444" s="153">
        <f>IFERROR(IF(VLOOKUP(AE444,S1_Summary_Scheme_Listing!$A$1:$E$10000,5,FALSE)="LR",AE444,0),0)</f>
        <v>0</v>
      </c>
      <c r="J444" s="153">
        <f>IFERROR(IF(VLOOKUP(AF444,S1_Summary_Scheme_Listing!$A$1:$E$10000,5,FALSE)="LR",AF444,0),0)</f>
        <v>0</v>
      </c>
      <c r="K444" s="153">
        <f>IFERROR(IF(VLOOKUP(AG444,S1_Summary_Scheme_Listing!$A$1:$E$10000,5,FALSE)="LR",AG444,0),0)</f>
        <v>0</v>
      </c>
      <c r="L444" s="153"/>
      <c r="M444" s="153">
        <f>IFERROR(IF(VLOOKUP(X444,S1_Summary_Scheme_Listing!$A$1:$E$10000,5,FALSE)="NLR",X444,0),0)</f>
        <v>0</v>
      </c>
      <c r="N444" s="153">
        <f>IFERROR(IF(VLOOKUP(Y444,S1_Summary_Scheme_Listing!$A$1:$E$10000,5,FALSE)="NLR",Y444,0),0)</f>
        <v>0</v>
      </c>
      <c r="O444" s="153">
        <f>IFERROR(IF(VLOOKUP(Z444,S1_Summary_Scheme_Listing!$A$1:$E$10000,5,FALSE)="NLR",Z444,0),0)</f>
        <v>0</v>
      </c>
      <c r="P444" s="153">
        <f>IFERROR(IF(VLOOKUP(AA444,S1_Summary_Scheme_Listing!$A$1:$E$10000,5,FALSE)="NLR",AA444,0),0)</f>
        <v>0</v>
      </c>
      <c r="Q444" s="153">
        <f>IFERROR(IF(VLOOKUP(AB444,S1_Summary_Scheme_Listing!$A$1:$E$10000,5,FALSE)="NLR",AB444,0),0)</f>
        <v>0</v>
      </c>
      <c r="R444" s="153">
        <f>IFERROR(IF(VLOOKUP(AC444,S1_Summary_Scheme_Listing!$A$1:$E$10000,5,FALSE)="NLR",AC444,0),0)</f>
        <v>0</v>
      </c>
      <c r="S444" s="153">
        <f>IFERROR(IF(VLOOKUP(AD444,S1_Summary_Scheme_Listing!$A$1:$E$10000,5,FALSE)="NLR",AD444,0),0)</f>
        <v>0</v>
      </c>
      <c r="T444" s="153">
        <f>IFERROR(IF(VLOOKUP(AE444,S1_Summary_Scheme_Listing!$A$1:$E$10000,5,FALSE)="NLR",AE444,0),0)</f>
        <v>0</v>
      </c>
      <c r="U444" s="153">
        <f>IFERROR(IF(VLOOKUP(AF444,S1_Summary_Scheme_Listing!$A$1:$E$10000,5,FALSE)="NLR",AF444,0),0)</f>
        <v>0</v>
      </c>
      <c r="V444" s="153">
        <f>IFERROR(IF(VLOOKUP(AG444,S1_Summary_Scheme_Listing!$A$1:$E$10000,5,FALSE)="NLR",AG444,0),0)</f>
        <v>0</v>
      </c>
      <c r="W444" s="172"/>
      <c r="X444" s="153">
        <f t="array" ref="X444">IFERROR(INDEX(O1_Load_Related_Outputs!$A$1:$A$10006,SMALL(IF(O1_Load_Related_Outputs!$K$1:$K$10006=$A444,ROW(O1_Load_Related_Outputs!$K$1:$K$10006),""),X$9),1),0)</f>
        <v>0</v>
      </c>
      <c r="Y444" s="153">
        <f t="array" ref="Y444">IFERROR(INDEX(O1_Load_Related_Outputs!$A$1:$A$10006,SMALL(IF(O1_Load_Related_Outputs!$K$1:$K$10006=$A444,ROW(O1_Load_Related_Outputs!$K$1:$K$10006),""),Y$9),1),0)</f>
        <v>0</v>
      </c>
      <c r="Z444" s="153">
        <f t="array" ref="Z444">IFERROR(INDEX(O1_Load_Related_Outputs!$A$1:$A$10006,SMALL(IF(O1_Load_Related_Outputs!$K$1:$K$10006=$A444,ROW(O1_Load_Related_Outputs!$K$1:$K$10006),""),Z$9),1),0)</f>
        <v>0</v>
      </c>
      <c r="AA444" s="153">
        <f t="array" ref="AA444">IFERROR(INDEX(O1_Load_Related_Outputs!$A$1:$A$10006,SMALL(IF(O1_Load_Related_Outputs!$K$1:$K$10006=$A444,ROW(O1_Load_Related_Outputs!$K$1:$K$10006),""),AA$9),1),0)</f>
        <v>0</v>
      </c>
      <c r="AB444" s="153">
        <f t="array" ref="AB444">IFERROR(INDEX(O1_Load_Related_Outputs!$A$1:$A$10006,SMALL(IF(O1_Load_Related_Outputs!$K$1:$K$10006=$A444,ROW(O1_Load_Related_Outputs!$K$1:$K$10006),""),AB$9),1),0)</f>
        <v>0</v>
      </c>
      <c r="AC444" s="153">
        <f t="array" ref="AC444">IFERROR(INDEX(O1_Load_Related_Outputs!$A$1:$A$10006,SMALL(IF(O1_Load_Related_Outputs!$K$1:$K$10006=$A444,ROW(O1_Load_Related_Outputs!$K$1:$K$10006),""),AC$9),1),0)</f>
        <v>0</v>
      </c>
      <c r="AD444" s="153">
        <f t="array" ref="AD444">IFERROR(INDEX(O1_Load_Related_Outputs!$A$1:$A$10006,SMALL(IF(O1_Load_Related_Outputs!$K$1:$K$10006=$A444,ROW(O1_Load_Related_Outputs!$K$1:$K$10006),""),AD$9),1),0)</f>
        <v>0</v>
      </c>
      <c r="AE444" s="153">
        <f t="array" ref="AE444">IFERROR(INDEX(O1_Load_Related_Outputs!$A$1:$A$10006,SMALL(IF(O1_Load_Related_Outputs!$K$1:$K$10006=$A444,ROW(O1_Load_Related_Outputs!$K$1:$K$10006),""),AE$9),1),0)</f>
        <v>0</v>
      </c>
      <c r="AF444" s="153">
        <f t="array" ref="AF444">IFERROR(INDEX(O1_Load_Related_Outputs!$A$1:$A$10006,SMALL(IF(O1_Load_Related_Outputs!$K$1:$K$10006=$A444,ROW(O1_Load_Related_Outputs!$K$1:$K$10006),""),AF$9),1),0)</f>
        <v>0</v>
      </c>
      <c r="AG444" s="153">
        <f t="array" ref="AG444">IFERROR(INDEX(O1_Load_Related_Outputs!$A$1:$A$10006,SMALL(IF(O1_Load_Related_Outputs!$K$1:$K$10006=$A444,ROW(O1_Load_Related_Outputs!$K$1:$K$10006),""),AG$9),1),0)</f>
        <v>0</v>
      </c>
    </row>
    <row r="445" spans="1:33" s="123" customFormat="1">
      <c r="A445" s="152" t="s">
        <v>1318</v>
      </c>
      <c r="B445" s="153">
        <f>IFERROR(IF(VLOOKUP(X445,S1_Summary_Scheme_Listing!$A$1:$E$10000,5,FALSE)="LR",X445,0),0)</f>
        <v>0</v>
      </c>
      <c r="C445" s="153">
        <f>IFERROR(IF(VLOOKUP(Y445,S1_Summary_Scheme_Listing!$A$1:$E$10000,5,FALSE)="LR",Y445,0),0)</f>
        <v>0</v>
      </c>
      <c r="D445" s="153">
        <f>IFERROR(IF(VLOOKUP(Z445,S1_Summary_Scheme_Listing!$A$1:$E$10000,5,FALSE)="LR",Z445,0),0)</f>
        <v>0</v>
      </c>
      <c r="E445" s="153">
        <f>IFERROR(IF(VLOOKUP(AA445,S1_Summary_Scheme_Listing!$A$1:$E$10000,5,FALSE)="LR",AA445,0),0)</f>
        <v>0</v>
      </c>
      <c r="F445" s="153">
        <f>IFERROR(IF(VLOOKUP(AB445,S1_Summary_Scheme_Listing!$A$1:$E$10000,5,FALSE)="LR",AB445,0),0)</f>
        <v>0</v>
      </c>
      <c r="G445" s="153">
        <f>IFERROR(IF(VLOOKUP(AC445,S1_Summary_Scheme_Listing!$A$1:$E$10000,5,FALSE)="LR",AC445,0),0)</f>
        <v>0</v>
      </c>
      <c r="H445" s="153">
        <f>IFERROR(IF(VLOOKUP(AD445,S1_Summary_Scheme_Listing!$A$1:$E$10000,5,FALSE)="LR",AD445,0),0)</f>
        <v>0</v>
      </c>
      <c r="I445" s="153">
        <f>IFERROR(IF(VLOOKUP(AE445,S1_Summary_Scheme_Listing!$A$1:$E$10000,5,FALSE)="LR",AE445,0),0)</f>
        <v>0</v>
      </c>
      <c r="J445" s="153">
        <f>IFERROR(IF(VLOOKUP(AF445,S1_Summary_Scheme_Listing!$A$1:$E$10000,5,FALSE)="LR",AF445,0),0)</f>
        <v>0</v>
      </c>
      <c r="K445" s="153">
        <f>IFERROR(IF(VLOOKUP(AG445,S1_Summary_Scheme_Listing!$A$1:$E$10000,5,FALSE)="LR",AG445,0),0)</f>
        <v>0</v>
      </c>
      <c r="L445" s="153"/>
      <c r="M445" s="153">
        <f>IFERROR(IF(VLOOKUP(X445,S1_Summary_Scheme_Listing!$A$1:$E$10000,5,FALSE)="NLR",X445,0),0)</f>
        <v>0</v>
      </c>
      <c r="N445" s="153">
        <f>IFERROR(IF(VLOOKUP(Y445,S1_Summary_Scheme_Listing!$A$1:$E$10000,5,FALSE)="NLR",Y445,0),0)</f>
        <v>0</v>
      </c>
      <c r="O445" s="153">
        <f>IFERROR(IF(VLOOKUP(Z445,S1_Summary_Scheme_Listing!$A$1:$E$10000,5,FALSE)="NLR",Z445,0),0)</f>
        <v>0</v>
      </c>
      <c r="P445" s="153">
        <f>IFERROR(IF(VLOOKUP(AA445,S1_Summary_Scheme_Listing!$A$1:$E$10000,5,FALSE)="NLR",AA445,0),0)</f>
        <v>0</v>
      </c>
      <c r="Q445" s="153">
        <f>IFERROR(IF(VLOOKUP(AB445,S1_Summary_Scheme_Listing!$A$1:$E$10000,5,FALSE)="NLR",AB445,0),0)</f>
        <v>0</v>
      </c>
      <c r="R445" s="153">
        <f>IFERROR(IF(VLOOKUP(AC445,S1_Summary_Scheme_Listing!$A$1:$E$10000,5,FALSE)="NLR",AC445,0),0)</f>
        <v>0</v>
      </c>
      <c r="S445" s="153">
        <f>IFERROR(IF(VLOOKUP(AD445,S1_Summary_Scheme_Listing!$A$1:$E$10000,5,FALSE)="NLR",AD445,0),0)</f>
        <v>0</v>
      </c>
      <c r="T445" s="153">
        <f>IFERROR(IF(VLOOKUP(AE445,S1_Summary_Scheme_Listing!$A$1:$E$10000,5,FALSE)="NLR",AE445,0),0)</f>
        <v>0</v>
      </c>
      <c r="U445" s="153">
        <f>IFERROR(IF(VLOOKUP(AF445,S1_Summary_Scheme_Listing!$A$1:$E$10000,5,FALSE)="NLR",AF445,0),0)</f>
        <v>0</v>
      </c>
      <c r="V445" s="153">
        <f>IFERROR(IF(VLOOKUP(AG445,S1_Summary_Scheme_Listing!$A$1:$E$10000,5,FALSE)="NLR",AG445,0),0)</f>
        <v>0</v>
      </c>
      <c r="W445" s="172"/>
      <c r="X445" s="153">
        <f t="array" ref="X445">IFERROR(INDEX(O1_Load_Related_Outputs!$A$1:$A$10006,SMALL(IF(O1_Load_Related_Outputs!$K$1:$K$10006=$A445,ROW(O1_Load_Related_Outputs!$K$1:$K$10006),""),X$9),1),0)</f>
        <v>0</v>
      </c>
      <c r="Y445" s="153">
        <f t="array" ref="Y445">IFERROR(INDEX(O1_Load_Related_Outputs!$A$1:$A$10006,SMALL(IF(O1_Load_Related_Outputs!$K$1:$K$10006=$A445,ROW(O1_Load_Related_Outputs!$K$1:$K$10006),""),Y$9),1),0)</f>
        <v>0</v>
      </c>
      <c r="Z445" s="153">
        <f t="array" ref="Z445">IFERROR(INDEX(O1_Load_Related_Outputs!$A$1:$A$10006,SMALL(IF(O1_Load_Related_Outputs!$K$1:$K$10006=$A445,ROW(O1_Load_Related_Outputs!$K$1:$K$10006),""),Z$9),1),0)</f>
        <v>0</v>
      </c>
      <c r="AA445" s="153">
        <f t="array" ref="AA445">IFERROR(INDEX(O1_Load_Related_Outputs!$A$1:$A$10006,SMALL(IF(O1_Load_Related_Outputs!$K$1:$K$10006=$A445,ROW(O1_Load_Related_Outputs!$K$1:$K$10006),""),AA$9),1),0)</f>
        <v>0</v>
      </c>
      <c r="AB445" s="153">
        <f t="array" ref="AB445">IFERROR(INDEX(O1_Load_Related_Outputs!$A$1:$A$10006,SMALL(IF(O1_Load_Related_Outputs!$K$1:$K$10006=$A445,ROW(O1_Load_Related_Outputs!$K$1:$K$10006),""),AB$9),1),0)</f>
        <v>0</v>
      </c>
      <c r="AC445" s="153">
        <f t="array" ref="AC445">IFERROR(INDEX(O1_Load_Related_Outputs!$A$1:$A$10006,SMALL(IF(O1_Load_Related_Outputs!$K$1:$K$10006=$A445,ROW(O1_Load_Related_Outputs!$K$1:$K$10006),""),AC$9),1),0)</f>
        <v>0</v>
      </c>
      <c r="AD445" s="153">
        <f t="array" ref="AD445">IFERROR(INDEX(O1_Load_Related_Outputs!$A$1:$A$10006,SMALL(IF(O1_Load_Related_Outputs!$K$1:$K$10006=$A445,ROW(O1_Load_Related_Outputs!$K$1:$K$10006),""),AD$9),1),0)</f>
        <v>0</v>
      </c>
      <c r="AE445" s="153">
        <f t="array" ref="AE445">IFERROR(INDEX(O1_Load_Related_Outputs!$A$1:$A$10006,SMALL(IF(O1_Load_Related_Outputs!$K$1:$K$10006=$A445,ROW(O1_Load_Related_Outputs!$K$1:$K$10006),""),AE$9),1),0)</f>
        <v>0</v>
      </c>
      <c r="AF445" s="153">
        <f t="array" ref="AF445">IFERROR(INDEX(O1_Load_Related_Outputs!$A$1:$A$10006,SMALL(IF(O1_Load_Related_Outputs!$K$1:$K$10006=$A445,ROW(O1_Load_Related_Outputs!$K$1:$K$10006),""),AF$9),1),0)</f>
        <v>0</v>
      </c>
      <c r="AG445" s="153">
        <f t="array" ref="AG445">IFERROR(INDEX(O1_Load_Related_Outputs!$A$1:$A$10006,SMALL(IF(O1_Load_Related_Outputs!$K$1:$K$10006=$A445,ROW(O1_Load_Related_Outputs!$K$1:$K$10006),""),AG$9),1),0)</f>
        <v>0</v>
      </c>
    </row>
    <row r="446" spans="1:33" s="123" customFormat="1">
      <c r="A446" s="152" t="s">
        <v>1319</v>
      </c>
      <c r="B446" s="153">
        <f>IFERROR(IF(VLOOKUP(X446,S1_Summary_Scheme_Listing!$A$1:$E$10000,5,FALSE)="LR",X446,0),0)</f>
        <v>0</v>
      </c>
      <c r="C446" s="153">
        <f>IFERROR(IF(VLOOKUP(Y446,S1_Summary_Scheme_Listing!$A$1:$E$10000,5,FALSE)="LR",Y446,0),0)</f>
        <v>0</v>
      </c>
      <c r="D446" s="153">
        <f>IFERROR(IF(VLOOKUP(Z446,S1_Summary_Scheme_Listing!$A$1:$E$10000,5,FALSE)="LR",Z446,0),0)</f>
        <v>0</v>
      </c>
      <c r="E446" s="153">
        <f>IFERROR(IF(VLOOKUP(AA446,S1_Summary_Scheme_Listing!$A$1:$E$10000,5,FALSE)="LR",AA446,0),0)</f>
        <v>0</v>
      </c>
      <c r="F446" s="153">
        <f>IFERROR(IF(VLOOKUP(AB446,S1_Summary_Scheme_Listing!$A$1:$E$10000,5,FALSE)="LR",AB446,0),0)</f>
        <v>0</v>
      </c>
      <c r="G446" s="153">
        <f>IFERROR(IF(VLOOKUP(AC446,S1_Summary_Scheme_Listing!$A$1:$E$10000,5,FALSE)="LR",AC446,0),0)</f>
        <v>0</v>
      </c>
      <c r="H446" s="153">
        <f>IFERROR(IF(VLOOKUP(AD446,S1_Summary_Scheme_Listing!$A$1:$E$10000,5,FALSE)="LR",AD446,0),0)</f>
        <v>0</v>
      </c>
      <c r="I446" s="153">
        <f>IFERROR(IF(VLOOKUP(AE446,S1_Summary_Scheme_Listing!$A$1:$E$10000,5,FALSE)="LR",AE446,0),0)</f>
        <v>0</v>
      </c>
      <c r="J446" s="153">
        <f>IFERROR(IF(VLOOKUP(AF446,S1_Summary_Scheme_Listing!$A$1:$E$10000,5,FALSE)="LR",AF446,0),0)</f>
        <v>0</v>
      </c>
      <c r="K446" s="153">
        <f>IFERROR(IF(VLOOKUP(AG446,S1_Summary_Scheme_Listing!$A$1:$E$10000,5,FALSE)="LR",AG446,0),0)</f>
        <v>0</v>
      </c>
      <c r="L446" s="153"/>
      <c r="M446" s="153">
        <f>IFERROR(IF(VLOOKUP(X446,S1_Summary_Scheme_Listing!$A$1:$E$10000,5,FALSE)="NLR",X446,0),0)</f>
        <v>0</v>
      </c>
      <c r="N446" s="153">
        <f>IFERROR(IF(VLOOKUP(Y446,S1_Summary_Scheme_Listing!$A$1:$E$10000,5,FALSE)="NLR",Y446,0),0)</f>
        <v>0</v>
      </c>
      <c r="O446" s="153">
        <f>IFERROR(IF(VLOOKUP(Z446,S1_Summary_Scheme_Listing!$A$1:$E$10000,5,FALSE)="NLR",Z446,0),0)</f>
        <v>0</v>
      </c>
      <c r="P446" s="153">
        <f>IFERROR(IF(VLOOKUP(AA446,S1_Summary_Scheme_Listing!$A$1:$E$10000,5,FALSE)="NLR",AA446,0),0)</f>
        <v>0</v>
      </c>
      <c r="Q446" s="153">
        <f>IFERROR(IF(VLOOKUP(AB446,S1_Summary_Scheme_Listing!$A$1:$E$10000,5,FALSE)="NLR",AB446,0),0)</f>
        <v>0</v>
      </c>
      <c r="R446" s="153">
        <f>IFERROR(IF(VLOOKUP(AC446,S1_Summary_Scheme_Listing!$A$1:$E$10000,5,FALSE)="NLR",AC446,0),0)</f>
        <v>0</v>
      </c>
      <c r="S446" s="153">
        <f>IFERROR(IF(VLOOKUP(AD446,S1_Summary_Scheme_Listing!$A$1:$E$10000,5,FALSE)="NLR",AD446,0),0)</f>
        <v>0</v>
      </c>
      <c r="T446" s="153">
        <f>IFERROR(IF(VLOOKUP(AE446,S1_Summary_Scheme_Listing!$A$1:$E$10000,5,FALSE)="NLR",AE446,0),0)</f>
        <v>0</v>
      </c>
      <c r="U446" s="153">
        <f>IFERROR(IF(VLOOKUP(AF446,S1_Summary_Scheme_Listing!$A$1:$E$10000,5,FALSE)="NLR",AF446,0),0)</f>
        <v>0</v>
      </c>
      <c r="V446" s="153">
        <f>IFERROR(IF(VLOOKUP(AG446,S1_Summary_Scheme_Listing!$A$1:$E$10000,5,FALSE)="NLR",AG446,0),0)</f>
        <v>0</v>
      </c>
      <c r="W446" s="172"/>
      <c r="X446" s="153">
        <f t="array" ref="X446">IFERROR(INDEX(O1_Load_Related_Outputs!$A$1:$A$10006,SMALL(IF(O1_Load_Related_Outputs!$K$1:$K$10006=$A446,ROW(O1_Load_Related_Outputs!$K$1:$K$10006),""),X$9),1),0)</f>
        <v>0</v>
      </c>
      <c r="Y446" s="153">
        <f t="array" ref="Y446">IFERROR(INDEX(O1_Load_Related_Outputs!$A$1:$A$10006,SMALL(IF(O1_Load_Related_Outputs!$K$1:$K$10006=$A446,ROW(O1_Load_Related_Outputs!$K$1:$K$10006),""),Y$9),1),0)</f>
        <v>0</v>
      </c>
      <c r="Z446" s="153">
        <f t="array" ref="Z446">IFERROR(INDEX(O1_Load_Related_Outputs!$A$1:$A$10006,SMALL(IF(O1_Load_Related_Outputs!$K$1:$K$10006=$A446,ROW(O1_Load_Related_Outputs!$K$1:$K$10006),""),Z$9),1),0)</f>
        <v>0</v>
      </c>
      <c r="AA446" s="153">
        <f t="array" ref="AA446">IFERROR(INDEX(O1_Load_Related_Outputs!$A$1:$A$10006,SMALL(IF(O1_Load_Related_Outputs!$K$1:$K$10006=$A446,ROW(O1_Load_Related_Outputs!$K$1:$K$10006),""),AA$9),1),0)</f>
        <v>0</v>
      </c>
      <c r="AB446" s="153">
        <f t="array" ref="AB446">IFERROR(INDEX(O1_Load_Related_Outputs!$A$1:$A$10006,SMALL(IF(O1_Load_Related_Outputs!$K$1:$K$10006=$A446,ROW(O1_Load_Related_Outputs!$K$1:$K$10006),""),AB$9),1),0)</f>
        <v>0</v>
      </c>
      <c r="AC446" s="153">
        <f t="array" ref="AC446">IFERROR(INDEX(O1_Load_Related_Outputs!$A$1:$A$10006,SMALL(IF(O1_Load_Related_Outputs!$K$1:$K$10006=$A446,ROW(O1_Load_Related_Outputs!$K$1:$K$10006),""),AC$9),1),0)</f>
        <v>0</v>
      </c>
      <c r="AD446" s="153">
        <f t="array" ref="AD446">IFERROR(INDEX(O1_Load_Related_Outputs!$A$1:$A$10006,SMALL(IF(O1_Load_Related_Outputs!$K$1:$K$10006=$A446,ROW(O1_Load_Related_Outputs!$K$1:$K$10006),""),AD$9),1),0)</f>
        <v>0</v>
      </c>
      <c r="AE446" s="153">
        <f t="array" ref="AE446">IFERROR(INDEX(O1_Load_Related_Outputs!$A$1:$A$10006,SMALL(IF(O1_Load_Related_Outputs!$K$1:$K$10006=$A446,ROW(O1_Load_Related_Outputs!$K$1:$K$10006),""),AE$9),1),0)</f>
        <v>0</v>
      </c>
      <c r="AF446" s="153">
        <f t="array" ref="AF446">IFERROR(INDEX(O1_Load_Related_Outputs!$A$1:$A$10006,SMALL(IF(O1_Load_Related_Outputs!$K$1:$K$10006=$A446,ROW(O1_Load_Related_Outputs!$K$1:$K$10006),""),AF$9),1),0)</f>
        <v>0</v>
      </c>
      <c r="AG446" s="153">
        <f t="array" ref="AG446">IFERROR(INDEX(O1_Load_Related_Outputs!$A$1:$A$10006,SMALL(IF(O1_Load_Related_Outputs!$K$1:$K$10006=$A446,ROW(O1_Load_Related_Outputs!$K$1:$K$10006),""),AG$9),1),0)</f>
        <v>0</v>
      </c>
    </row>
    <row r="447" spans="1:33" s="123" customFormat="1">
      <c r="A447" s="152" t="s">
        <v>1320</v>
      </c>
      <c r="B447" s="153">
        <f>IFERROR(IF(VLOOKUP(X447,S1_Summary_Scheme_Listing!$A$1:$E$10000,5,FALSE)="LR",X447,0),0)</f>
        <v>0</v>
      </c>
      <c r="C447" s="153">
        <f>IFERROR(IF(VLOOKUP(Y447,S1_Summary_Scheme_Listing!$A$1:$E$10000,5,FALSE)="LR",Y447,0),0)</f>
        <v>0</v>
      </c>
      <c r="D447" s="153">
        <f>IFERROR(IF(VLOOKUP(Z447,S1_Summary_Scheme_Listing!$A$1:$E$10000,5,FALSE)="LR",Z447,0),0)</f>
        <v>0</v>
      </c>
      <c r="E447" s="153">
        <f>IFERROR(IF(VLOOKUP(AA447,S1_Summary_Scheme_Listing!$A$1:$E$10000,5,FALSE)="LR",AA447,0),0)</f>
        <v>0</v>
      </c>
      <c r="F447" s="153">
        <f>IFERROR(IF(VLOOKUP(AB447,S1_Summary_Scheme_Listing!$A$1:$E$10000,5,FALSE)="LR",AB447,0),0)</f>
        <v>0</v>
      </c>
      <c r="G447" s="153">
        <f>IFERROR(IF(VLOOKUP(AC447,S1_Summary_Scheme_Listing!$A$1:$E$10000,5,FALSE)="LR",AC447,0),0)</f>
        <v>0</v>
      </c>
      <c r="H447" s="153">
        <f>IFERROR(IF(VLOOKUP(AD447,S1_Summary_Scheme_Listing!$A$1:$E$10000,5,FALSE)="LR",AD447,0),0)</f>
        <v>0</v>
      </c>
      <c r="I447" s="153">
        <f>IFERROR(IF(VLOOKUP(AE447,S1_Summary_Scheme_Listing!$A$1:$E$10000,5,FALSE)="LR",AE447,0),0)</f>
        <v>0</v>
      </c>
      <c r="J447" s="153">
        <f>IFERROR(IF(VLOOKUP(AF447,S1_Summary_Scheme_Listing!$A$1:$E$10000,5,FALSE)="LR",AF447,0),0)</f>
        <v>0</v>
      </c>
      <c r="K447" s="153">
        <f>IFERROR(IF(VLOOKUP(AG447,S1_Summary_Scheme_Listing!$A$1:$E$10000,5,FALSE)="LR",AG447,0),0)</f>
        <v>0</v>
      </c>
      <c r="L447" s="153"/>
      <c r="M447" s="153">
        <f>IFERROR(IF(VLOOKUP(X447,S1_Summary_Scheme_Listing!$A$1:$E$10000,5,FALSE)="NLR",X447,0),0)</f>
        <v>0</v>
      </c>
      <c r="N447" s="153">
        <f>IFERROR(IF(VLOOKUP(Y447,S1_Summary_Scheme_Listing!$A$1:$E$10000,5,FALSE)="NLR",Y447,0),0)</f>
        <v>0</v>
      </c>
      <c r="O447" s="153">
        <f>IFERROR(IF(VLOOKUP(Z447,S1_Summary_Scheme_Listing!$A$1:$E$10000,5,FALSE)="NLR",Z447,0),0)</f>
        <v>0</v>
      </c>
      <c r="P447" s="153">
        <f>IFERROR(IF(VLOOKUP(AA447,S1_Summary_Scheme_Listing!$A$1:$E$10000,5,FALSE)="NLR",AA447,0),0)</f>
        <v>0</v>
      </c>
      <c r="Q447" s="153">
        <f>IFERROR(IF(VLOOKUP(AB447,S1_Summary_Scheme_Listing!$A$1:$E$10000,5,FALSE)="NLR",AB447,0),0)</f>
        <v>0</v>
      </c>
      <c r="R447" s="153">
        <f>IFERROR(IF(VLOOKUP(AC447,S1_Summary_Scheme_Listing!$A$1:$E$10000,5,FALSE)="NLR",AC447,0),0)</f>
        <v>0</v>
      </c>
      <c r="S447" s="153">
        <f>IFERROR(IF(VLOOKUP(AD447,S1_Summary_Scheme_Listing!$A$1:$E$10000,5,FALSE)="NLR",AD447,0),0)</f>
        <v>0</v>
      </c>
      <c r="T447" s="153">
        <f>IFERROR(IF(VLOOKUP(AE447,S1_Summary_Scheme_Listing!$A$1:$E$10000,5,FALSE)="NLR",AE447,0),0)</f>
        <v>0</v>
      </c>
      <c r="U447" s="153">
        <f>IFERROR(IF(VLOOKUP(AF447,S1_Summary_Scheme_Listing!$A$1:$E$10000,5,FALSE)="NLR",AF447,0),0)</f>
        <v>0</v>
      </c>
      <c r="V447" s="153">
        <f>IFERROR(IF(VLOOKUP(AG447,S1_Summary_Scheme_Listing!$A$1:$E$10000,5,FALSE)="NLR",AG447,0),0)</f>
        <v>0</v>
      </c>
      <c r="W447" s="172"/>
      <c r="X447" s="153">
        <f t="array" ref="X447">IFERROR(INDEX(O1_Load_Related_Outputs!$A$1:$A$10006,SMALL(IF(O1_Load_Related_Outputs!$K$1:$K$10006=$A447,ROW(O1_Load_Related_Outputs!$K$1:$K$10006),""),X$9),1),0)</f>
        <v>0</v>
      </c>
      <c r="Y447" s="153">
        <f t="array" ref="Y447">IFERROR(INDEX(O1_Load_Related_Outputs!$A$1:$A$10006,SMALL(IF(O1_Load_Related_Outputs!$K$1:$K$10006=$A447,ROW(O1_Load_Related_Outputs!$K$1:$K$10006),""),Y$9),1),0)</f>
        <v>0</v>
      </c>
      <c r="Z447" s="153">
        <f t="array" ref="Z447">IFERROR(INDEX(O1_Load_Related_Outputs!$A$1:$A$10006,SMALL(IF(O1_Load_Related_Outputs!$K$1:$K$10006=$A447,ROW(O1_Load_Related_Outputs!$K$1:$K$10006),""),Z$9),1),0)</f>
        <v>0</v>
      </c>
      <c r="AA447" s="153">
        <f t="array" ref="AA447">IFERROR(INDEX(O1_Load_Related_Outputs!$A$1:$A$10006,SMALL(IF(O1_Load_Related_Outputs!$K$1:$K$10006=$A447,ROW(O1_Load_Related_Outputs!$K$1:$K$10006),""),AA$9),1),0)</f>
        <v>0</v>
      </c>
      <c r="AB447" s="153">
        <f t="array" ref="AB447">IFERROR(INDEX(O1_Load_Related_Outputs!$A$1:$A$10006,SMALL(IF(O1_Load_Related_Outputs!$K$1:$K$10006=$A447,ROW(O1_Load_Related_Outputs!$K$1:$K$10006),""),AB$9),1),0)</f>
        <v>0</v>
      </c>
      <c r="AC447" s="153">
        <f t="array" ref="AC447">IFERROR(INDEX(O1_Load_Related_Outputs!$A$1:$A$10006,SMALL(IF(O1_Load_Related_Outputs!$K$1:$K$10006=$A447,ROW(O1_Load_Related_Outputs!$K$1:$K$10006),""),AC$9),1),0)</f>
        <v>0</v>
      </c>
      <c r="AD447" s="153">
        <f t="array" ref="AD447">IFERROR(INDEX(O1_Load_Related_Outputs!$A$1:$A$10006,SMALL(IF(O1_Load_Related_Outputs!$K$1:$K$10006=$A447,ROW(O1_Load_Related_Outputs!$K$1:$K$10006),""),AD$9),1),0)</f>
        <v>0</v>
      </c>
      <c r="AE447" s="153">
        <f t="array" ref="AE447">IFERROR(INDEX(O1_Load_Related_Outputs!$A$1:$A$10006,SMALL(IF(O1_Load_Related_Outputs!$K$1:$K$10006=$A447,ROW(O1_Load_Related_Outputs!$K$1:$K$10006),""),AE$9),1),0)</f>
        <v>0</v>
      </c>
      <c r="AF447" s="153">
        <f t="array" ref="AF447">IFERROR(INDEX(O1_Load_Related_Outputs!$A$1:$A$10006,SMALL(IF(O1_Load_Related_Outputs!$K$1:$K$10006=$A447,ROW(O1_Load_Related_Outputs!$K$1:$K$10006),""),AF$9),1),0)</f>
        <v>0</v>
      </c>
      <c r="AG447" s="153">
        <f t="array" ref="AG447">IFERROR(INDEX(O1_Load_Related_Outputs!$A$1:$A$10006,SMALL(IF(O1_Load_Related_Outputs!$K$1:$K$10006=$A447,ROW(O1_Load_Related_Outputs!$K$1:$K$10006),""),AG$9),1),0)</f>
        <v>0</v>
      </c>
    </row>
    <row r="448" spans="1:33" s="123" customFormat="1">
      <c r="A448" s="152" t="s">
        <v>1321</v>
      </c>
      <c r="B448" s="153">
        <f>IFERROR(IF(VLOOKUP(X448,S1_Summary_Scheme_Listing!$A$1:$E$10000,5,FALSE)="LR",X448,0),0)</f>
        <v>0</v>
      </c>
      <c r="C448" s="153">
        <f>IFERROR(IF(VLOOKUP(Y448,S1_Summary_Scheme_Listing!$A$1:$E$10000,5,FALSE)="LR",Y448,0),0)</f>
        <v>0</v>
      </c>
      <c r="D448" s="153">
        <f>IFERROR(IF(VLOOKUP(Z448,S1_Summary_Scheme_Listing!$A$1:$E$10000,5,FALSE)="LR",Z448,0),0)</f>
        <v>0</v>
      </c>
      <c r="E448" s="153">
        <f>IFERROR(IF(VLOOKUP(AA448,S1_Summary_Scheme_Listing!$A$1:$E$10000,5,FALSE)="LR",AA448,0),0)</f>
        <v>0</v>
      </c>
      <c r="F448" s="153">
        <f>IFERROR(IF(VLOOKUP(AB448,S1_Summary_Scheme_Listing!$A$1:$E$10000,5,FALSE)="LR",AB448,0),0)</f>
        <v>0</v>
      </c>
      <c r="G448" s="153">
        <f>IFERROR(IF(VLOOKUP(AC448,S1_Summary_Scheme_Listing!$A$1:$E$10000,5,FALSE)="LR",AC448,0),0)</f>
        <v>0</v>
      </c>
      <c r="H448" s="153">
        <f>IFERROR(IF(VLOOKUP(AD448,S1_Summary_Scheme_Listing!$A$1:$E$10000,5,FALSE)="LR",AD448,0),0)</f>
        <v>0</v>
      </c>
      <c r="I448" s="153">
        <f>IFERROR(IF(VLOOKUP(AE448,S1_Summary_Scheme_Listing!$A$1:$E$10000,5,FALSE)="LR",AE448,0),0)</f>
        <v>0</v>
      </c>
      <c r="J448" s="153">
        <f>IFERROR(IF(VLOOKUP(AF448,S1_Summary_Scheme_Listing!$A$1:$E$10000,5,FALSE)="LR",AF448,0),0)</f>
        <v>0</v>
      </c>
      <c r="K448" s="153">
        <f>IFERROR(IF(VLOOKUP(AG448,S1_Summary_Scheme_Listing!$A$1:$E$10000,5,FALSE)="LR",AG448,0),0)</f>
        <v>0</v>
      </c>
      <c r="L448" s="153"/>
      <c r="M448" s="153">
        <f>IFERROR(IF(VLOOKUP(X448,S1_Summary_Scheme_Listing!$A$1:$E$10000,5,FALSE)="NLR",X448,0),0)</f>
        <v>0</v>
      </c>
      <c r="N448" s="153">
        <f>IFERROR(IF(VLOOKUP(Y448,S1_Summary_Scheme_Listing!$A$1:$E$10000,5,FALSE)="NLR",Y448,0),0)</f>
        <v>0</v>
      </c>
      <c r="O448" s="153">
        <f>IFERROR(IF(VLOOKUP(Z448,S1_Summary_Scheme_Listing!$A$1:$E$10000,5,FALSE)="NLR",Z448,0),0)</f>
        <v>0</v>
      </c>
      <c r="P448" s="153">
        <f>IFERROR(IF(VLOOKUP(AA448,S1_Summary_Scheme_Listing!$A$1:$E$10000,5,FALSE)="NLR",AA448,0),0)</f>
        <v>0</v>
      </c>
      <c r="Q448" s="153">
        <f>IFERROR(IF(VLOOKUP(AB448,S1_Summary_Scheme_Listing!$A$1:$E$10000,5,FALSE)="NLR",AB448,0),0)</f>
        <v>0</v>
      </c>
      <c r="R448" s="153">
        <f>IFERROR(IF(VLOOKUP(AC448,S1_Summary_Scheme_Listing!$A$1:$E$10000,5,FALSE)="NLR",AC448,0),0)</f>
        <v>0</v>
      </c>
      <c r="S448" s="153">
        <f>IFERROR(IF(VLOOKUP(AD448,S1_Summary_Scheme_Listing!$A$1:$E$10000,5,FALSE)="NLR",AD448,0),0)</f>
        <v>0</v>
      </c>
      <c r="T448" s="153">
        <f>IFERROR(IF(VLOOKUP(AE448,S1_Summary_Scheme_Listing!$A$1:$E$10000,5,FALSE)="NLR",AE448,0),0)</f>
        <v>0</v>
      </c>
      <c r="U448" s="153">
        <f>IFERROR(IF(VLOOKUP(AF448,S1_Summary_Scheme_Listing!$A$1:$E$10000,5,FALSE)="NLR",AF448,0),0)</f>
        <v>0</v>
      </c>
      <c r="V448" s="153">
        <f>IFERROR(IF(VLOOKUP(AG448,S1_Summary_Scheme_Listing!$A$1:$E$10000,5,FALSE)="NLR",AG448,0),0)</f>
        <v>0</v>
      </c>
      <c r="W448" s="172"/>
      <c r="X448" s="153">
        <f t="array" ref="X448">IFERROR(INDEX(O1_Load_Related_Outputs!$A$1:$A$10006,SMALL(IF(O1_Load_Related_Outputs!$K$1:$K$10006=$A448,ROW(O1_Load_Related_Outputs!$K$1:$K$10006),""),X$9),1),0)</f>
        <v>0</v>
      </c>
      <c r="Y448" s="153">
        <f t="array" ref="Y448">IFERROR(INDEX(O1_Load_Related_Outputs!$A$1:$A$10006,SMALL(IF(O1_Load_Related_Outputs!$K$1:$K$10006=$A448,ROW(O1_Load_Related_Outputs!$K$1:$K$10006),""),Y$9),1),0)</f>
        <v>0</v>
      </c>
      <c r="Z448" s="153">
        <f t="array" ref="Z448">IFERROR(INDEX(O1_Load_Related_Outputs!$A$1:$A$10006,SMALL(IF(O1_Load_Related_Outputs!$K$1:$K$10006=$A448,ROW(O1_Load_Related_Outputs!$K$1:$K$10006),""),Z$9),1),0)</f>
        <v>0</v>
      </c>
      <c r="AA448" s="153">
        <f t="array" ref="AA448">IFERROR(INDEX(O1_Load_Related_Outputs!$A$1:$A$10006,SMALL(IF(O1_Load_Related_Outputs!$K$1:$K$10006=$A448,ROW(O1_Load_Related_Outputs!$K$1:$K$10006),""),AA$9),1),0)</f>
        <v>0</v>
      </c>
      <c r="AB448" s="153">
        <f t="array" ref="AB448">IFERROR(INDEX(O1_Load_Related_Outputs!$A$1:$A$10006,SMALL(IF(O1_Load_Related_Outputs!$K$1:$K$10006=$A448,ROW(O1_Load_Related_Outputs!$K$1:$K$10006),""),AB$9),1),0)</f>
        <v>0</v>
      </c>
      <c r="AC448" s="153">
        <f t="array" ref="AC448">IFERROR(INDEX(O1_Load_Related_Outputs!$A$1:$A$10006,SMALL(IF(O1_Load_Related_Outputs!$K$1:$K$10006=$A448,ROW(O1_Load_Related_Outputs!$K$1:$K$10006),""),AC$9),1),0)</f>
        <v>0</v>
      </c>
      <c r="AD448" s="153">
        <f t="array" ref="AD448">IFERROR(INDEX(O1_Load_Related_Outputs!$A$1:$A$10006,SMALL(IF(O1_Load_Related_Outputs!$K$1:$K$10006=$A448,ROW(O1_Load_Related_Outputs!$K$1:$K$10006),""),AD$9),1),0)</f>
        <v>0</v>
      </c>
      <c r="AE448" s="153">
        <f t="array" ref="AE448">IFERROR(INDEX(O1_Load_Related_Outputs!$A$1:$A$10006,SMALL(IF(O1_Load_Related_Outputs!$K$1:$K$10006=$A448,ROW(O1_Load_Related_Outputs!$K$1:$K$10006),""),AE$9),1),0)</f>
        <v>0</v>
      </c>
      <c r="AF448" s="153">
        <f t="array" ref="AF448">IFERROR(INDEX(O1_Load_Related_Outputs!$A$1:$A$10006,SMALL(IF(O1_Load_Related_Outputs!$K$1:$K$10006=$A448,ROW(O1_Load_Related_Outputs!$K$1:$K$10006),""),AF$9),1),0)</f>
        <v>0</v>
      </c>
      <c r="AG448" s="153">
        <f t="array" ref="AG448">IFERROR(INDEX(O1_Load_Related_Outputs!$A$1:$A$10006,SMALL(IF(O1_Load_Related_Outputs!$K$1:$K$10006=$A448,ROW(O1_Load_Related_Outputs!$K$1:$K$10006),""),AG$9),1),0)</f>
        <v>0</v>
      </c>
    </row>
    <row r="449" spans="1:33" s="123" customFormat="1">
      <c r="A449" s="152" t="s">
        <v>1322</v>
      </c>
      <c r="B449" s="153">
        <f>IFERROR(IF(VLOOKUP(X449,S1_Summary_Scheme_Listing!$A$1:$E$10000,5,FALSE)="LR",X449,0),0)</f>
        <v>0</v>
      </c>
      <c r="C449" s="153">
        <f>IFERROR(IF(VLOOKUP(Y449,S1_Summary_Scheme_Listing!$A$1:$E$10000,5,FALSE)="LR",Y449,0),0)</f>
        <v>0</v>
      </c>
      <c r="D449" s="153">
        <f>IFERROR(IF(VLOOKUP(Z449,S1_Summary_Scheme_Listing!$A$1:$E$10000,5,FALSE)="LR",Z449,0),0)</f>
        <v>0</v>
      </c>
      <c r="E449" s="153">
        <f>IFERROR(IF(VLOOKUP(AA449,S1_Summary_Scheme_Listing!$A$1:$E$10000,5,FALSE)="LR",AA449,0),0)</f>
        <v>0</v>
      </c>
      <c r="F449" s="153">
        <f>IFERROR(IF(VLOOKUP(AB449,S1_Summary_Scheme_Listing!$A$1:$E$10000,5,FALSE)="LR",AB449,0),0)</f>
        <v>0</v>
      </c>
      <c r="G449" s="153">
        <f>IFERROR(IF(VLOOKUP(AC449,S1_Summary_Scheme_Listing!$A$1:$E$10000,5,FALSE)="LR",AC449,0),0)</f>
        <v>0</v>
      </c>
      <c r="H449" s="153">
        <f>IFERROR(IF(VLOOKUP(AD449,S1_Summary_Scheme_Listing!$A$1:$E$10000,5,FALSE)="LR",AD449,0),0)</f>
        <v>0</v>
      </c>
      <c r="I449" s="153">
        <f>IFERROR(IF(VLOOKUP(AE449,S1_Summary_Scheme_Listing!$A$1:$E$10000,5,FALSE)="LR",AE449,0),0)</f>
        <v>0</v>
      </c>
      <c r="J449" s="153">
        <f>IFERROR(IF(VLOOKUP(AF449,S1_Summary_Scheme_Listing!$A$1:$E$10000,5,FALSE)="LR",AF449,0),0)</f>
        <v>0</v>
      </c>
      <c r="K449" s="153">
        <f>IFERROR(IF(VLOOKUP(AG449,S1_Summary_Scheme_Listing!$A$1:$E$10000,5,FALSE)="LR",AG449,0),0)</f>
        <v>0</v>
      </c>
      <c r="L449" s="153"/>
      <c r="M449" s="153">
        <f>IFERROR(IF(VLOOKUP(X449,S1_Summary_Scheme_Listing!$A$1:$E$10000,5,FALSE)="NLR",X449,0),0)</f>
        <v>0</v>
      </c>
      <c r="N449" s="153">
        <f>IFERROR(IF(VLOOKUP(Y449,S1_Summary_Scheme_Listing!$A$1:$E$10000,5,FALSE)="NLR",Y449,0),0)</f>
        <v>0</v>
      </c>
      <c r="O449" s="153">
        <f>IFERROR(IF(VLOOKUP(Z449,S1_Summary_Scheme_Listing!$A$1:$E$10000,5,FALSE)="NLR",Z449,0),0)</f>
        <v>0</v>
      </c>
      <c r="P449" s="153">
        <f>IFERROR(IF(VLOOKUP(AA449,S1_Summary_Scheme_Listing!$A$1:$E$10000,5,FALSE)="NLR",AA449,0),0)</f>
        <v>0</v>
      </c>
      <c r="Q449" s="153">
        <f>IFERROR(IF(VLOOKUP(AB449,S1_Summary_Scheme_Listing!$A$1:$E$10000,5,FALSE)="NLR",AB449,0),0)</f>
        <v>0</v>
      </c>
      <c r="R449" s="153">
        <f>IFERROR(IF(VLOOKUP(AC449,S1_Summary_Scheme_Listing!$A$1:$E$10000,5,FALSE)="NLR",AC449,0),0)</f>
        <v>0</v>
      </c>
      <c r="S449" s="153">
        <f>IFERROR(IF(VLOOKUP(AD449,S1_Summary_Scheme_Listing!$A$1:$E$10000,5,FALSE)="NLR",AD449,0),0)</f>
        <v>0</v>
      </c>
      <c r="T449" s="153">
        <f>IFERROR(IF(VLOOKUP(AE449,S1_Summary_Scheme_Listing!$A$1:$E$10000,5,FALSE)="NLR",AE449,0),0)</f>
        <v>0</v>
      </c>
      <c r="U449" s="153">
        <f>IFERROR(IF(VLOOKUP(AF449,S1_Summary_Scheme_Listing!$A$1:$E$10000,5,FALSE)="NLR",AF449,0),0)</f>
        <v>0</v>
      </c>
      <c r="V449" s="153">
        <f>IFERROR(IF(VLOOKUP(AG449,S1_Summary_Scheme_Listing!$A$1:$E$10000,5,FALSE)="NLR",AG449,0),0)</f>
        <v>0</v>
      </c>
      <c r="W449" s="172"/>
      <c r="X449" s="153">
        <f t="array" ref="X449">IFERROR(INDEX(O1_Load_Related_Outputs!$A$1:$A$10006,SMALL(IF(O1_Load_Related_Outputs!$K$1:$K$10006=$A449,ROW(O1_Load_Related_Outputs!$K$1:$K$10006),""),X$9),1),0)</f>
        <v>0</v>
      </c>
      <c r="Y449" s="153">
        <f t="array" ref="Y449">IFERROR(INDEX(O1_Load_Related_Outputs!$A$1:$A$10006,SMALL(IF(O1_Load_Related_Outputs!$K$1:$K$10006=$A449,ROW(O1_Load_Related_Outputs!$K$1:$K$10006),""),Y$9),1),0)</f>
        <v>0</v>
      </c>
      <c r="Z449" s="153">
        <f t="array" ref="Z449">IFERROR(INDEX(O1_Load_Related_Outputs!$A$1:$A$10006,SMALL(IF(O1_Load_Related_Outputs!$K$1:$K$10006=$A449,ROW(O1_Load_Related_Outputs!$K$1:$K$10006),""),Z$9),1),0)</f>
        <v>0</v>
      </c>
      <c r="AA449" s="153">
        <f t="array" ref="AA449">IFERROR(INDEX(O1_Load_Related_Outputs!$A$1:$A$10006,SMALL(IF(O1_Load_Related_Outputs!$K$1:$K$10006=$A449,ROW(O1_Load_Related_Outputs!$K$1:$K$10006),""),AA$9),1),0)</f>
        <v>0</v>
      </c>
      <c r="AB449" s="153">
        <f t="array" ref="AB449">IFERROR(INDEX(O1_Load_Related_Outputs!$A$1:$A$10006,SMALL(IF(O1_Load_Related_Outputs!$K$1:$K$10006=$A449,ROW(O1_Load_Related_Outputs!$K$1:$K$10006),""),AB$9),1),0)</f>
        <v>0</v>
      </c>
      <c r="AC449" s="153">
        <f t="array" ref="AC449">IFERROR(INDEX(O1_Load_Related_Outputs!$A$1:$A$10006,SMALL(IF(O1_Load_Related_Outputs!$K$1:$K$10006=$A449,ROW(O1_Load_Related_Outputs!$K$1:$K$10006),""),AC$9),1),0)</f>
        <v>0</v>
      </c>
      <c r="AD449" s="153">
        <f t="array" ref="AD449">IFERROR(INDEX(O1_Load_Related_Outputs!$A$1:$A$10006,SMALL(IF(O1_Load_Related_Outputs!$K$1:$K$10006=$A449,ROW(O1_Load_Related_Outputs!$K$1:$K$10006),""),AD$9),1),0)</f>
        <v>0</v>
      </c>
      <c r="AE449" s="153">
        <f t="array" ref="AE449">IFERROR(INDEX(O1_Load_Related_Outputs!$A$1:$A$10006,SMALL(IF(O1_Load_Related_Outputs!$K$1:$K$10006=$A449,ROW(O1_Load_Related_Outputs!$K$1:$K$10006),""),AE$9),1),0)</f>
        <v>0</v>
      </c>
      <c r="AF449" s="153">
        <f t="array" ref="AF449">IFERROR(INDEX(O1_Load_Related_Outputs!$A$1:$A$10006,SMALL(IF(O1_Load_Related_Outputs!$K$1:$K$10006=$A449,ROW(O1_Load_Related_Outputs!$K$1:$K$10006),""),AF$9),1),0)</f>
        <v>0</v>
      </c>
      <c r="AG449" s="153">
        <f t="array" ref="AG449">IFERROR(INDEX(O1_Load_Related_Outputs!$A$1:$A$10006,SMALL(IF(O1_Load_Related_Outputs!$K$1:$K$10006=$A449,ROW(O1_Load_Related_Outputs!$K$1:$K$10006),""),AG$9),1),0)</f>
        <v>0</v>
      </c>
    </row>
    <row r="450" spans="1:33" s="123" customFormat="1">
      <c r="A450" s="152" t="s">
        <v>1323</v>
      </c>
      <c r="B450" s="153">
        <f>IFERROR(IF(VLOOKUP(X450,S1_Summary_Scheme_Listing!$A$1:$E$10000,5,FALSE)="LR",X450,0),0)</f>
        <v>0</v>
      </c>
      <c r="C450" s="153">
        <f>IFERROR(IF(VLOOKUP(Y450,S1_Summary_Scheme_Listing!$A$1:$E$10000,5,FALSE)="LR",Y450,0),0)</f>
        <v>0</v>
      </c>
      <c r="D450" s="153">
        <f>IFERROR(IF(VLOOKUP(Z450,S1_Summary_Scheme_Listing!$A$1:$E$10000,5,FALSE)="LR",Z450,0),0)</f>
        <v>0</v>
      </c>
      <c r="E450" s="153">
        <f>IFERROR(IF(VLOOKUP(AA450,S1_Summary_Scheme_Listing!$A$1:$E$10000,5,FALSE)="LR",AA450,0),0)</f>
        <v>0</v>
      </c>
      <c r="F450" s="153">
        <f>IFERROR(IF(VLOOKUP(AB450,S1_Summary_Scheme_Listing!$A$1:$E$10000,5,FALSE)="LR",AB450,0),0)</f>
        <v>0</v>
      </c>
      <c r="G450" s="153">
        <f>IFERROR(IF(VLOOKUP(AC450,S1_Summary_Scheme_Listing!$A$1:$E$10000,5,FALSE)="LR",AC450,0),0)</f>
        <v>0</v>
      </c>
      <c r="H450" s="153">
        <f>IFERROR(IF(VLOOKUP(AD450,S1_Summary_Scheme_Listing!$A$1:$E$10000,5,FALSE)="LR",AD450,0),0)</f>
        <v>0</v>
      </c>
      <c r="I450" s="153">
        <f>IFERROR(IF(VLOOKUP(AE450,S1_Summary_Scheme_Listing!$A$1:$E$10000,5,FALSE)="LR",AE450,0),0)</f>
        <v>0</v>
      </c>
      <c r="J450" s="153">
        <f>IFERROR(IF(VLOOKUP(AF450,S1_Summary_Scheme_Listing!$A$1:$E$10000,5,FALSE)="LR",AF450,0),0)</f>
        <v>0</v>
      </c>
      <c r="K450" s="153">
        <f>IFERROR(IF(VLOOKUP(AG450,S1_Summary_Scheme_Listing!$A$1:$E$10000,5,FALSE)="LR",AG450,0),0)</f>
        <v>0</v>
      </c>
      <c r="L450" s="153"/>
      <c r="M450" s="153">
        <f>IFERROR(IF(VLOOKUP(X450,S1_Summary_Scheme_Listing!$A$1:$E$10000,5,FALSE)="NLR",X450,0),0)</f>
        <v>0</v>
      </c>
      <c r="N450" s="153">
        <f>IFERROR(IF(VLOOKUP(Y450,S1_Summary_Scheme_Listing!$A$1:$E$10000,5,FALSE)="NLR",Y450,0),0)</f>
        <v>0</v>
      </c>
      <c r="O450" s="153">
        <f>IFERROR(IF(VLOOKUP(Z450,S1_Summary_Scheme_Listing!$A$1:$E$10000,5,FALSE)="NLR",Z450,0),0)</f>
        <v>0</v>
      </c>
      <c r="P450" s="153">
        <f>IFERROR(IF(VLOOKUP(AA450,S1_Summary_Scheme_Listing!$A$1:$E$10000,5,FALSE)="NLR",AA450,0),0)</f>
        <v>0</v>
      </c>
      <c r="Q450" s="153">
        <f>IFERROR(IF(VLOOKUP(AB450,S1_Summary_Scheme_Listing!$A$1:$E$10000,5,FALSE)="NLR",AB450,0),0)</f>
        <v>0</v>
      </c>
      <c r="R450" s="153">
        <f>IFERROR(IF(VLOOKUP(AC450,S1_Summary_Scheme_Listing!$A$1:$E$10000,5,FALSE)="NLR",AC450,0),0)</f>
        <v>0</v>
      </c>
      <c r="S450" s="153">
        <f>IFERROR(IF(VLOOKUP(AD450,S1_Summary_Scheme_Listing!$A$1:$E$10000,5,FALSE)="NLR",AD450,0),0)</f>
        <v>0</v>
      </c>
      <c r="T450" s="153">
        <f>IFERROR(IF(VLOOKUP(AE450,S1_Summary_Scheme_Listing!$A$1:$E$10000,5,FALSE)="NLR",AE450,0),0)</f>
        <v>0</v>
      </c>
      <c r="U450" s="153">
        <f>IFERROR(IF(VLOOKUP(AF450,S1_Summary_Scheme_Listing!$A$1:$E$10000,5,FALSE)="NLR",AF450,0),0)</f>
        <v>0</v>
      </c>
      <c r="V450" s="153">
        <f>IFERROR(IF(VLOOKUP(AG450,S1_Summary_Scheme_Listing!$A$1:$E$10000,5,FALSE)="NLR",AG450,0),0)</f>
        <v>0</v>
      </c>
      <c r="W450" s="172"/>
      <c r="X450" s="153">
        <f t="array" ref="X450">IFERROR(INDEX(O1_Load_Related_Outputs!$A$1:$A$10006,SMALL(IF(O1_Load_Related_Outputs!$K$1:$K$10006=$A450,ROW(O1_Load_Related_Outputs!$K$1:$K$10006),""),X$9),1),0)</f>
        <v>0</v>
      </c>
      <c r="Y450" s="153">
        <f t="array" ref="Y450">IFERROR(INDEX(O1_Load_Related_Outputs!$A$1:$A$10006,SMALL(IF(O1_Load_Related_Outputs!$K$1:$K$10006=$A450,ROW(O1_Load_Related_Outputs!$K$1:$K$10006),""),Y$9),1),0)</f>
        <v>0</v>
      </c>
      <c r="Z450" s="153">
        <f t="array" ref="Z450">IFERROR(INDEX(O1_Load_Related_Outputs!$A$1:$A$10006,SMALL(IF(O1_Load_Related_Outputs!$K$1:$K$10006=$A450,ROW(O1_Load_Related_Outputs!$K$1:$K$10006),""),Z$9),1),0)</f>
        <v>0</v>
      </c>
      <c r="AA450" s="153">
        <f t="array" ref="AA450">IFERROR(INDEX(O1_Load_Related_Outputs!$A$1:$A$10006,SMALL(IF(O1_Load_Related_Outputs!$K$1:$K$10006=$A450,ROW(O1_Load_Related_Outputs!$K$1:$K$10006),""),AA$9),1),0)</f>
        <v>0</v>
      </c>
      <c r="AB450" s="153">
        <f t="array" ref="AB450">IFERROR(INDEX(O1_Load_Related_Outputs!$A$1:$A$10006,SMALL(IF(O1_Load_Related_Outputs!$K$1:$K$10006=$A450,ROW(O1_Load_Related_Outputs!$K$1:$K$10006),""),AB$9),1),0)</f>
        <v>0</v>
      </c>
      <c r="AC450" s="153">
        <f t="array" ref="AC450">IFERROR(INDEX(O1_Load_Related_Outputs!$A$1:$A$10006,SMALL(IF(O1_Load_Related_Outputs!$K$1:$K$10006=$A450,ROW(O1_Load_Related_Outputs!$K$1:$K$10006),""),AC$9),1),0)</f>
        <v>0</v>
      </c>
      <c r="AD450" s="153">
        <f t="array" ref="AD450">IFERROR(INDEX(O1_Load_Related_Outputs!$A$1:$A$10006,SMALL(IF(O1_Load_Related_Outputs!$K$1:$K$10006=$A450,ROW(O1_Load_Related_Outputs!$K$1:$K$10006),""),AD$9),1),0)</f>
        <v>0</v>
      </c>
      <c r="AE450" s="153">
        <f t="array" ref="AE450">IFERROR(INDEX(O1_Load_Related_Outputs!$A$1:$A$10006,SMALL(IF(O1_Load_Related_Outputs!$K$1:$K$10006=$A450,ROW(O1_Load_Related_Outputs!$K$1:$K$10006),""),AE$9),1),0)</f>
        <v>0</v>
      </c>
      <c r="AF450" s="153">
        <f t="array" ref="AF450">IFERROR(INDEX(O1_Load_Related_Outputs!$A$1:$A$10006,SMALL(IF(O1_Load_Related_Outputs!$K$1:$K$10006=$A450,ROW(O1_Load_Related_Outputs!$K$1:$K$10006),""),AF$9),1),0)</f>
        <v>0</v>
      </c>
      <c r="AG450" s="153">
        <f t="array" ref="AG450">IFERROR(INDEX(O1_Load_Related_Outputs!$A$1:$A$10006,SMALL(IF(O1_Load_Related_Outputs!$K$1:$K$10006=$A450,ROW(O1_Load_Related_Outputs!$K$1:$K$10006),""),AG$9),1),0)</f>
        <v>0</v>
      </c>
    </row>
    <row r="451" spans="1:33" s="123" customFormat="1">
      <c r="A451" s="152" t="s">
        <v>1324</v>
      </c>
      <c r="B451" s="153">
        <f>IFERROR(IF(VLOOKUP(X451,S1_Summary_Scheme_Listing!$A$1:$E$10000,5,FALSE)="LR",X451,0),0)</f>
        <v>0</v>
      </c>
      <c r="C451" s="153">
        <f>IFERROR(IF(VLOOKUP(Y451,S1_Summary_Scheme_Listing!$A$1:$E$10000,5,FALSE)="LR",Y451,0),0)</f>
        <v>0</v>
      </c>
      <c r="D451" s="153">
        <f>IFERROR(IF(VLOOKUP(Z451,S1_Summary_Scheme_Listing!$A$1:$E$10000,5,FALSE)="LR",Z451,0),0)</f>
        <v>0</v>
      </c>
      <c r="E451" s="153">
        <f>IFERROR(IF(VLOOKUP(AA451,S1_Summary_Scheme_Listing!$A$1:$E$10000,5,FALSE)="LR",AA451,0),0)</f>
        <v>0</v>
      </c>
      <c r="F451" s="153">
        <f>IFERROR(IF(VLOOKUP(AB451,S1_Summary_Scheme_Listing!$A$1:$E$10000,5,FALSE)="LR",AB451,0),0)</f>
        <v>0</v>
      </c>
      <c r="G451" s="153">
        <f>IFERROR(IF(VLOOKUP(AC451,S1_Summary_Scheme_Listing!$A$1:$E$10000,5,FALSE)="LR",AC451,0),0)</f>
        <v>0</v>
      </c>
      <c r="H451" s="153">
        <f>IFERROR(IF(VLOOKUP(AD451,S1_Summary_Scheme_Listing!$A$1:$E$10000,5,FALSE)="LR",AD451,0),0)</f>
        <v>0</v>
      </c>
      <c r="I451" s="153">
        <f>IFERROR(IF(VLOOKUP(AE451,S1_Summary_Scheme_Listing!$A$1:$E$10000,5,FALSE)="LR",AE451,0),0)</f>
        <v>0</v>
      </c>
      <c r="J451" s="153">
        <f>IFERROR(IF(VLOOKUP(AF451,S1_Summary_Scheme_Listing!$A$1:$E$10000,5,FALSE)="LR",AF451,0),0)</f>
        <v>0</v>
      </c>
      <c r="K451" s="153">
        <f>IFERROR(IF(VLOOKUP(AG451,S1_Summary_Scheme_Listing!$A$1:$E$10000,5,FALSE)="LR",AG451,0),0)</f>
        <v>0</v>
      </c>
      <c r="L451" s="153"/>
      <c r="M451" s="153">
        <f>IFERROR(IF(VLOOKUP(X451,S1_Summary_Scheme_Listing!$A$1:$E$10000,5,FALSE)="NLR",X451,0),0)</f>
        <v>0</v>
      </c>
      <c r="N451" s="153">
        <f>IFERROR(IF(VLOOKUP(Y451,S1_Summary_Scheme_Listing!$A$1:$E$10000,5,FALSE)="NLR",Y451,0),0)</f>
        <v>0</v>
      </c>
      <c r="O451" s="153">
        <f>IFERROR(IF(VLOOKUP(Z451,S1_Summary_Scheme_Listing!$A$1:$E$10000,5,FALSE)="NLR",Z451,0),0)</f>
        <v>0</v>
      </c>
      <c r="P451" s="153">
        <f>IFERROR(IF(VLOOKUP(AA451,S1_Summary_Scheme_Listing!$A$1:$E$10000,5,FALSE)="NLR",AA451,0),0)</f>
        <v>0</v>
      </c>
      <c r="Q451" s="153">
        <f>IFERROR(IF(VLOOKUP(AB451,S1_Summary_Scheme_Listing!$A$1:$E$10000,5,FALSE)="NLR",AB451,0),0)</f>
        <v>0</v>
      </c>
      <c r="R451" s="153">
        <f>IFERROR(IF(VLOOKUP(AC451,S1_Summary_Scheme_Listing!$A$1:$E$10000,5,FALSE)="NLR",AC451,0),0)</f>
        <v>0</v>
      </c>
      <c r="S451" s="153">
        <f>IFERROR(IF(VLOOKUP(AD451,S1_Summary_Scheme_Listing!$A$1:$E$10000,5,FALSE)="NLR",AD451,0),0)</f>
        <v>0</v>
      </c>
      <c r="T451" s="153">
        <f>IFERROR(IF(VLOOKUP(AE451,S1_Summary_Scheme_Listing!$A$1:$E$10000,5,FALSE)="NLR",AE451,0),0)</f>
        <v>0</v>
      </c>
      <c r="U451" s="153">
        <f>IFERROR(IF(VLOOKUP(AF451,S1_Summary_Scheme_Listing!$A$1:$E$10000,5,FALSE)="NLR",AF451,0),0)</f>
        <v>0</v>
      </c>
      <c r="V451" s="153">
        <f>IFERROR(IF(VLOOKUP(AG451,S1_Summary_Scheme_Listing!$A$1:$E$10000,5,FALSE)="NLR",AG451,0),0)</f>
        <v>0</v>
      </c>
      <c r="W451" s="172"/>
      <c r="X451" s="153">
        <f t="array" ref="X451">IFERROR(INDEX(O1_Load_Related_Outputs!$A$1:$A$10006,SMALL(IF(O1_Load_Related_Outputs!$K$1:$K$10006=$A451,ROW(O1_Load_Related_Outputs!$K$1:$K$10006),""),X$9),1),0)</f>
        <v>0</v>
      </c>
      <c r="Y451" s="153">
        <f t="array" ref="Y451">IFERROR(INDEX(O1_Load_Related_Outputs!$A$1:$A$10006,SMALL(IF(O1_Load_Related_Outputs!$K$1:$K$10006=$A451,ROW(O1_Load_Related_Outputs!$K$1:$K$10006),""),Y$9),1),0)</f>
        <v>0</v>
      </c>
      <c r="Z451" s="153">
        <f t="array" ref="Z451">IFERROR(INDEX(O1_Load_Related_Outputs!$A$1:$A$10006,SMALL(IF(O1_Load_Related_Outputs!$K$1:$K$10006=$A451,ROW(O1_Load_Related_Outputs!$K$1:$K$10006),""),Z$9),1),0)</f>
        <v>0</v>
      </c>
      <c r="AA451" s="153">
        <f t="array" ref="AA451">IFERROR(INDEX(O1_Load_Related_Outputs!$A$1:$A$10006,SMALL(IF(O1_Load_Related_Outputs!$K$1:$K$10006=$A451,ROW(O1_Load_Related_Outputs!$K$1:$K$10006),""),AA$9),1),0)</f>
        <v>0</v>
      </c>
      <c r="AB451" s="153">
        <f t="array" ref="AB451">IFERROR(INDEX(O1_Load_Related_Outputs!$A$1:$A$10006,SMALL(IF(O1_Load_Related_Outputs!$K$1:$K$10006=$A451,ROW(O1_Load_Related_Outputs!$K$1:$K$10006),""),AB$9),1),0)</f>
        <v>0</v>
      </c>
      <c r="AC451" s="153">
        <f t="array" ref="AC451">IFERROR(INDEX(O1_Load_Related_Outputs!$A$1:$A$10006,SMALL(IF(O1_Load_Related_Outputs!$K$1:$K$10006=$A451,ROW(O1_Load_Related_Outputs!$K$1:$K$10006),""),AC$9),1),0)</f>
        <v>0</v>
      </c>
      <c r="AD451" s="153">
        <f t="array" ref="AD451">IFERROR(INDEX(O1_Load_Related_Outputs!$A$1:$A$10006,SMALL(IF(O1_Load_Related_Outputs!$K$1:$K$10006=$A451,ROW(O1_Load_Related_Outputs!$K$1:$K$10006),""),AD$9),1),0)</f>
        <v>0</v>
      </c>
      <c r="AE451" s="153">
        <f t="array" ref="AE451">IFERROR(INDEX(O1_Load_Related_Outputs!$A$1:$A$10006,SMALL(IF(O1_Load_Related_Outputs!$K$1:$K$10006=$A451,ROW(O1_Load_Related_Outputs!$K$1:$K$10006),""),AE$9),1),0)</f>
        <v>0</v>
      </c>
      <c r="AF451" s="153">
        <f t="array" ref="AF451">IFERROR(INDEX(O1_Load_Related_Outputs!$A$1:$A$10006,SMALL(IF(O1_Load_Related_Outputs!$K$1:$K$10006=$A451,ROW(O1_Load_Related_Outputs!$K$1:$K$10006),""),AF$9),1),0)</f>
        <v>0</v>
      </c>
      <c r="AG451" s="153">
        <f t="array" ref="AG451">IFERROR(INDEX(O1_Load_Related_Outputs!$A$1:$A$10006,SMALL(IF(O1_Load_Related_Outputs!$K$1:$K$10006=$A451,ROW(O1_Load_Related_Outputs!$K$1:$K$10006),""),AG$9),1),0)</f>
        <v>0</v>
      </c>
    </row>
    <row r="452" spans="1:33" s="123" customFormat="1">
      <c r="A452" s="152" t="s">
        <v>1325</v>
      </c>
      <c r="B452" s="153">
        <f>IFERROR(IF(VLOOKUP(X452,S1_Summary_Scheme_Listing!$A$1:$E$10000,5,FALSE)="LR",X452,0),0)</f>
        <v>0</v>
      </c>
      <c r="C452" s="153">
        <f>IFERROR(IF(VLOOKUP(Y452,S1_Summary_Scheme_Listing!$A$1:$E$10000,5,FALSE)="LR",Y452,0),0)</f>
        <v>0</v>
      </c>
      <c r="D452" s="153">
        <f>IFERROR(IF(VLOOKUP(Z452,S1_Summary_Scheme_Listing!$A$1:$E$10000,5,FALSE)="LR",Z452,0),0)</f>
        <v>0</v>
      </c>
      <c r="E452" s="153">
        <f>IFERROR(IF(VLOOKUP(AA452,S1_Summary_Scheme_Listing!$A$1:$E$10000,5,FALSE)="LR",AA452,0),0)</f>
        <v>0</v>
      </c>
      <c r="F452" s="153">
        <f>IFERROR(IF(VLOOKUP(AB452,S1_Summary_Scheme_Listing!$A$1:$E$10000,5,FALSE)="LR",AB452,0),0)</f>
        <v>0</v>
      </c>
      <c r="G452" s="153">
        <f>IFERROR(IF(VLOOKUP(AC452,S1_Summary_Scheme_Listing!$A$1:$E$10000,5,FALSE)="LR",AC452,0),0)</f>
        <v>0</v>
      </c>
      <c r="H452" s="153">
        <f>IFERROR(IF(VLOOKUP(AD452,S1_Summary_Scheme_Listing!$A$1:$E$10000,5,FALSE)="LR",AD452,0),0)</f>
        <v>0</v>
      </c>
      <c r="I452" s="153">
        <f>IFERROR(IF(VLOOKUP(AE452,S1_Summary_Scheme_Listing!$A$1:$E$10000,5,FALSE)="LR",AE452,0),0)</f>
        <v>0</v>
      </c>
      <c r="J452" s="153">
        <f>IFERROR(IF(VLOOKUP(AF452,S1_Summary_Scheme_Listing!$A$1:$E$10000,5,FALSE)="LR",AF452,0),0)</f>
        <v>0</v>
      </c>
      <c r="K452" s="153">
        <f>IFERROR(IF(VLOOKUP(AG452,S1_Summary_Scheme_Listing!$A$1:$E$10000,5,FALSE)="LR",AG452,0),0)</f>
        <v>0</v>
      </c>
      <c r="L452" s="153"/>
      <c r="M452" s="153">
        <f>IFERROR(IF(VLOOKUP(X452,S1_Summary_Scheme_Listing!$A$1:$E$10000,5,FALSE)="NLR",X452,0),0)</f>
        <v>0</v>
      </c>
      <c r="N452" s="153">
        <f>IFERROR(IF(VLOOKUP(Y452,S1_Summary_Scheme_Listing!$A$1:$E$10000,5,FALSE)="NLR",Y452,0),0)</f>
        <v>0</v>
      </c>
      <c r="O452" s="153">
        <f>IFERROR(IF(VLOOKUP(Z452,S1_Summary_Scheme_Listing!$A$1:$E$10000,5,FALSE)="NLR",Z452,0),0)</f>
        <v>0</v>
      </c>
      <c r="P452" s="153">
        <f>IFERROR(IF(VLOOKUP(AA452,S1_Summary_Scheme_Listing!$A$1:$E$10000,5,FALSE)="NLR",AA452,0),0)</f>
        <v>0</v>
      </c>
      <c r="Q452" s="153">
        <f>IFERROR(IF(VLOOKUP(AB452,S1_Summary_Scheme_Listing!$A$1:$E$10000,5,FALSE)="NLR",AB452,0),0)</f>
        <v>0</v>
      </c>
      <c r="R452" s="153">
        <f>IFERROR(IF(VLOOKUP(AC452,S1_Summary_Scheme_Listing!$A$1:$E$10000,5,FALSE)="NLR",AC452,0),0)</f>
        <v>0</v>
      </c>
      <c r="S452" s="153">
        <f>IFERROR(IF(VLOOKUP(AD452,S1_Summary_Scheme_Listing!$A$1:$E$10000,5,FALSE)="NLR",AD452,0),0)</f>
        <v>0</v>
      </c>
      <c r="T452" s="153">
        <f>IFERROR(IF(VLOOKUP(AE452,S1_Summary_Scheme_Listing!$A$1:$E$10000,5,FALSE)="NLR",AE452,0),0)</f>
        <v>0</v>
      </c>
      <c r="U452" s="153">
        <f>IFERROR(IF(VLOOKUP(AF452,S1_Summary_Scheme_Listing!$A$1:$E$10000,5,FALSE)="NLR",AF452,0),0)</f>
        <v>0</v>
      </c>
      <c r="V452" s="153">
        <f>IFERROR(IF(VLOOKUP(AG452,S1_Summary_Scheme_Listing!$A$1:$E$10000,5,FALSE)="NLR",AG452,0),0)</f>
        <v>0</v>
      </c>
      <c r="W452" s="172"/>
      <c r="X452" s="153">
        <f t="array" ref="X452">IFERROR(INDEX(O1_Load_Related_Outputs!$A$1:$A$10006,SMALL(IF(O1_Load_Related_Outputs!$K$1:$K$10006=$A452,ROW(O1_Load_Related_Outputs!$K$1:$K$10006),""),X$9),1),0)</f>
        <v>0</v>
      </c>
      <c r="Y452" s="153">
        <f t="array" ref="Y452">IFERROR(INDEX(O1_Load_Related_Outputs!$A$1:$A$10006,SMALL(IF(O1_Load_Related_Outputs!$K$1:$K$10006=$A452,ROW(O1_Load_Related_Outputs!$K$1:$K$10006),""),Y$9),1),0)</f>
        <v>0</v>
      </c>
      <c r="Z452" s="153">
        <f t="array" ref="Z452">IFERROR(INDEX(O1_Load_Related_Outputs!$A$1:$A$10006,SMALL(IF(O1_Load_Related_Outputs!$K$1:$K$10006=$A452,ROW(O1_Load_Related_Outputs!$K$1:$K$10006),""),Z$9),1),0)</f>
        <v>0</v>
      </c>
      <c r="AA452" s="153">
        <f t="array" ref="AA452">IFERROR(INDEX(O1_Load_Related_Outputs!$A$1:$A$10006,SMALL(IF(O1_Load_Related_Outputs!$K$1:$K$10006=$A452,ROW(O1_Load_Related_Outputs!$K$1:$K$10006),""),AA$9),1),0)</f>
        <v>0</v>
      </c>
      <c r="AB452" s="153">
        <f t="array" ref="AB452">IFERROR(INDEX(O1_Load_Related_Outputs!$A$1:$A$10006,SMALL(IF(O1_Load_Related_Outputs!$K$1:$K$10006=$A452,ROW(O1_Load_Related_Outputs!$K$1:$K$10006),""),AB$9),1),0)</f>
        <v>0</v>
      </c>
      <c r="AC452" s="153">
        <f t="array" ref="AC452">IFERROR(INDEX(O1_Load_Related_Outputs!$A$1:$A$10006,SMALL(IF(O1_Load_Related_Outputs!$K$1:$K$10006=$A452,ROW(O1_Load_Related_Outputs!$K$1:$K$10006),""),AC$9),1),0)</f>
        <v>0</v>
      </c>
      <c r="AD452" s="153">
        <f t="array" ref="AD452">IFERROR(INDEX(O1_Load_Related_Outputs!$A$1:$A$10006,SMALL(IF(O1_Load_Related_Outputs!$K$1:$K$10006=$A452,ROW(O1_Load_Related_Outputs!$K$1:$K$10006),""),AD$9),1),0)</f>
        <v>0</v>
      </c>
      <c r="AE452" s="153">
        <f t="array" ref="AE452">IFERROR(INDEX(O1_Load_Related_Outputs!$A$1:$A$10006,SMALL(IF(O1_Load_Related_Outputs!$K$1:$K$10006=$A452,ROW(O1_Load_Related_Outputs!$K$1:$K$10006),""),AE$9),1),0)</f>
        <v>0</v>
      </c>
      <c r="AF452" s="153">
        <f t="array" ref="AF452">IFERROR(INDEX(O1_Load_Related_Outputs!$A$1:$A$10006,SMALL(IF(O1_Load_Related_Outputs!$K$1:$K$10006=$A452,ROW(O1_Load_Related_Outputs!$K$1:$K$10006),""),AF$9),1),0)</f>
        <v>0</v>
      </c>
      <c r="AG452" s="153">
        <f t="array" ref="AG452">IFERROR(INDEX(O1_Load_Related_Outputs!$A$1:$A$10006,SMALL(IF(O1_Load_Related_Outputs!$K$1:$K$10006=$A452,ROW(O1_Load_Related_Outputs!$K$1:$K$10006),""),AG$9),1),0)</f>
        <v>0</v>
      </c>
    </row>
    <row r="453" spans="1:33" s="123" customFormat="1">
      <c r="A453" s="152" t="s">
        <v>1326</v>
      </c>
      <c r="B453" s="153">
        <f>IFERROR(IF(VLOOKUP(X453,S1_Summary_Scheme_Listing!$A$1:$E$10000,5,FALSE)="LR",X453,0),0)</f>
        <v>0</v>
      </c>
      <c r="C453" s="153">
        <f>IFERROR(IF(VLOOKUP(Y453,S1_Summary_Scheme_Listing!$A$1:$E$10000,5,FALSE)="LR",Y453,0),0)</f>
        <v>0</v>
      </c>
      <c r="D453" s="153">
        <f>IFERROR(IF(VLOOKUP(Z453,S1_Summary_Scheme_Listing!$A$1:$E$10000,5,FALSE)="LR",Z453,0),0)</f>
        <v>0</v>
      </c>
      <c r="E453" s="153">
        <f>IFERROR(IF(VLOOKUP(AA453,S1_Summary_Scheme_Listing!$A$1:$E$10000,5,FALSE)="LR",AA453,0),0)</f>
        <v>0</v>
      </c>
      <c r="F453" s="153">
        <f>IFERROR(IF(VLOOKUP(AB453,S1_Summary_Scheme_Listing!$A$1:$E$10000,5,FALSE)="LR",AB453,0),0)</f>
        <v>0</v>
      </c>
      <c r="G453" s="153">
        <f>IFERROR(IF(VLOOKUP(AC453,S1_Summary_Scheme_Listing!$A$1:$E$10000,5,FALSE)="LR",AC453,0),0)</f>
        <v>0</v>
      </c>
      <c r="H453" s="153">
        <f>IFERROR(IF(VLOOKUP(AD453,S1_Summary_Scheme_Listing!$A$1:$E$10000,5,FALSE)="LR",AD453,0),0)</f>
        <v>0</v>
      </c>
      <c r="I453" s="153">
        <f>IFERROR(IF(VLOOKUP(AE453,S1_Summary_Scheme_Listing!$A$1:$E$10000,5,FALSE)="LR",AE453,0),0)</f>
        <v>0</v>
      </c>
      <c r="J453" s="153">
        <f>IFERROR(IF(VLOOKUP(AF453,S1_Summary_Scheme_Listing!$A$1:$E$10000,5,FALSE)="LR",AF453,0),0)</f>
        <v>0</v>
      </c>
      <c r="K453" s="153">
        <f>IFERROR(IF(VLOOKUP(AG453,S1_Summary_Scheme_Listing!$A$1:$E$10000,5,FALSE)="LR",AG453,0),0)</f>
        <v>0</v>
      </c>
      <c r="L453" s="153"/>
      <c r="M453" s="153">
        <f>IFERROR(IF(VLOOKUP(X453,S1_Summary_Scheme_Listing!$A$1:$E$10000,5,FALSE)="NLR",X453,0),0)</f>
        <v>0</v>
      </c>
      <c r="N453" s="153">
        <f>IFERROR(IF(VLOOKUP(Y453,S1_Summary_Scheme_Listing!$A$1:$E$10000,5,FALSE)="NLR",Y453,0),0)</f>
        <v>0</v>
      </c>
      <c r="O453" s="153">
        <f>IFERROR(IF(VLOOKUP(Z453,S1_Summary_Scheme_Listing!$A$1:$E$10000,5,FALSE)="NLR",Z453,0),0)</f>
        <v>0</v>
      </c>
      <c r="P453" s="153">
        <f>IFERROR(IF(VLOOKUP(AA453,S1_Summary_Scheme_Listing!$A$1:$E$10000,5,FALSE)="NLR",AA453,0),0)</f>
        <v>0</v>
      </c>
      <c r="Q453" s="153">
        <f>IFERROR(IF(VLOOKUP(AB453,S1_Summary_Scheme_Listing!$A$1:$E$10000,5,FALSE)="NLR",AB453,0),0)</f>
        <v>0</v>
      </c>
      <c r="R453" s="153">
        <f>IFERROR(IF(VLOOKUP(AC453,S1_Summary_Scheme_Listing!$A$1:$E$10000,5,FALSE)="NLR",AC453,0),0)</f>
        <v>0</v>
      </c>
      <c r="S453" s="153">
        <f>IFERROR(IF(VLOOKUP(AD453,S1_Summary_Scheme_Listing!$A$1:$E$10000,5,FALSE)="NLR",AD453,0),0)</f>
        <v>0</v>
      </c>
      <c r="T453" s="153">
        <f>IFERROR(IF(VLOOKUP(AE453,S1_Summary_Scheme_Listing!$A$1:$E$10000,5,FALSE)="NLR",AE453,0),0)</f>
        <v>0</v>
      </c>
      <c r="U453" s="153">
        <f>IFERROR(IF(VLOOKUP(AF453,S1_Summary_Scheme_Listing!$A$1:$E$10000,5,FALSE)="NLR",AF453,0),0)</f>
        <v>0</v>
      </c>
      <c r="V453" s="153">
        <f>IFERROR(IF(VLOOKUP(AG453,S1_Summary_Scheme_Listing!$A$1:$E$10000,5,FALSE)="NLR",AG453,0),0)</f>
        <v>0</v>
      </c>
      <c r="W453" s="172"/>
      <c r="X453" s="153">
        <f t="array" ref="X453">IFERROR(INDEX(O1_Load_Related_Outputs!$A$1:$A$10006,SMALL(IF(O1_Load_Related_Outputs!$K$1:$K$10006=$A453,ROW(O1_Load_Related_Outputs!$K$1:$K$10006),""),X$9),1),0)</f>
        <v>0</v>
      </c>
      <c r="Y453" s="153">
        <f t="array" ref="Y453">IFERROR(INDEX(O1_Load_Related_Outputs!$A$1:$A$10006,SMALL(IF(O1_Load_Related_Outputs!$K$1:$K$10006=$A453,ROW(O1_Load_Related_Outputs!$K$1:$K$10006),""),Y$9),1),0)</f>
        <v>0</v>
      </c>
      <c r="Z453" s="153">
        <f t="array" ref="Z453">IFERROR(INDEX(O1_Load_Related_Outputs!$A$1:$A$10006,SMALL(IF(O1_Load_Related_Outputs!$K$1:$K$10006=$A453,ROW(O1_Load_Related_Outputs!$K$1:$K$10006),""),Z$9),1),0)</f>
        <v>0</v>
      </c>
      <c r="AA453" s="153">
        <f t="array" ref="AA453">IFERROR(INDEX(O1_Load_Related_Outputs!$A$1:$A$10006,SMALL(IF(O1_Load_Related_Outputs!$K$1:$K$10006=$A453,ROW(O1_Load_Related_Outputs!$K$1:$K$10006),""),AA$9),1),0)</f>
        <v>0</v>
      </c>
      <c r="AB453" s="153">
        <f t="array" ref="AB453">IFERROR(INDEX(O1_Load_Related_Outputs!$A$1:$A$10006,SMALL(IF(O1_Load_Related_Outputs!$K$1:$K$10006=$A453,ROW(O1_Load_Related_Outputs!$K$1:$K$10006),""),AB$9),1),0)</f>
        <v>0</v>
      </c>
      <c r="AC453" s="153">
        <f t="array" ref="AC453">IFERROR(INDEX(O1_Load_Related_Outputs!$A$1:$A$10006,SMALL(IF(O1_Load_Related_Outputs!$K$1:$K$10006=$A453,ROW(O1_Load_Related_Outputs!$K$1:$K$10006),""),AC$9),1),0)</f>
        <v>0</v>
      </c>
      <c r="AD453" s="153">
        <f t="array" ref="AD453">IFERROR(INDEX(O1_Load_Related_Outputs!$A$1:$A$10006,SMALL(IF(O1_Load_Related_Outputs!$K$1:$K$10006=$A453,ROW(O1_Load_Related_Outputs!$K$1:$K$10006),""),AD$9),1),0)</f>
        <v>0</v>
      </c>
      <c r="AE453" s="153">
        <f t="array" ref="AE453">IFERROR(INDEX(O1_Load_Related_Outputs!$A$1:$A$10006,SMALL(IF(O1_Load_Related_Outputs!$K$1:$K$10006=$A453,ROW(O1_Load_Related_Outputs!$K$1:$K$10006),""),AE$9),1),0)</f>
        <v>0</v>
      </c>
      <c r="AF453" s="153">
        <f t="array" ref="AF453">IFERROR(INDEX(O1_Load_Related_Outputs!$A$1:$A$10006,SMALL(IF(O1_Load_Related_Outputs!$K$1:$K$10006=$A453,ROW(O1_Load_Related_Outputs!$K$1:$K$10006),""),AF$9),1),0)</f>
        <v>0</v>
      </c>
      <c r="AG453" s="153">
        <f t="array" ref="AG453">IFERROR(INDEX(O1_Load_Related_Outputs!$A$1:$A$10006,SMALL(IF(O1_Load_Related_Outputs!$K$1:$K$10006=$A453,ROW(O1_Load_Related_Outputs!$K$1:$K$10006),""),AG$9),1),0)</f>
        <v>0</v>
      </c>
    </row>
    <row r="454" spans="1:33" s="123" customFormat="1">
      <c r="A454" s="152" t="s">
        <v>1327</v>
      </c>
      <c r="B454" s="153">
        <f>IFERROR(IF(VLOOKUP(X454,S1_Summary_Scheme_Listing!$A$1:$E$10000,5,FALSE)="LR",X454,0),0)</f>
        <v>0</v>
      </c>
      <c r="C454" s="153">
        <f>IFERROR(IF(VLOOKUP(Y454,S1_Summary_Scheme_Listing!$A$1:$E$10000,5,FALSE)="LR",Y454,0),0)</f>
        <v>0</v>
      </c>
      <c r="D454" s="153">
        <f>IFERROR(IF(VLOOKUP(Z454,S1_Summary_Scheme_Listing!$A$1:$E$10000,5,FALSE)="LR",Z454,0),0)</f>
        <v>0</v>
      </c>
      <c r="E454" s="153">
        <f>IFERROR(IF(VLOOKUP(AA454,S1_Summary_Scheme_Listing!$A$1:$E$10000,5,FALSE)="LR",AA454,0),0)</f>
        <v>0</v>
      </c>
      <c r="F454" s="153">
        <f>IFERROR(IF(VLOOKUP(AB454,S1_Summary_Scheme_Listing!$A$1:$E$10000,5,FALSE)="LR",AB454,0),0)</f>
        <v>0</v>
      </c>
      <c r="G454" s="153">
        <f>IFERROR(IF(VLOOKUP(AC454,S1_Summary_Scheme_Listing!$A$1:$E$10000,5,FALSE)="LR",AC454,0),0)</f>
        <v>0</v>
      </c>
      <c r="H454" s="153">
        <f>IFERROR(IF(VLOOKUP(AD454,S1_Summary_Scheme_Listing!$A$1:$E$10000,5,FALSE)="LR",AD454,0),0)</f>
        <v>0</v>
      </c>
      <c r="I454" s="153">
        <f>IFERROR(IF(VLOOKUP(AE454,S1_Summary_Scheme_Listing!$A$1:$E$10000,5,FALSE)="LR",AE454,0),0)</f>
        <v>0</v>
      </c>
      <c r="J454" s="153">
        <f>IFERROR(IF(VLOOKUP(AF454,S1_Summary_Scheme_Listing!$A$1:$E$10000,5,FALSE)="LR",AF454,0),0)</f>
        <v>0</v>
      </c>
      <c r="K454" s="153">
        <f>IFERROR(IF(VLOOKUP(AG454,S1_Summary_Scheme_Listing!$A$1:$E$10000,5,FALSE)="LR",AG454,0),0)</f>
        <v>0</v>
      </c>
      <c r="L454" s="153"/>
      <c r="M454" s="153">
        <f>IFERROR(IF(VLOOKUP(X454,S1_Summary_Scheme_Listing!$A$1:$E$10000,5,FALSE)="NLR",X454,0),0)</f>
        <v>0</v>
      </c>
      <c r="N454" s="153">
        <f>IFERROR(IF(VLOOKUP(Y454,S1_Summary_Scheme_Listing!$A$1:$E$10000,5,FALSE)="NLR",Y454,0),0)</f>
        <v>0</v>
      </c>
      <c r="O454" s="153">
        <f>IFERROR(IF(VLOOKUP(Z454,S1_Summary_Scheme_Listing!$A$1:$E$10000,5,FALSE)="NLR",Z454,0),0)</f>
        <v>0</v>
      </c>
      <c r="P454" s="153">
        <f>IFERROR(IF(VLOOKUP(AA454,S1_Summary_Scheme_Listing!$A$1:$E$10000,5,FALSE)="NLR",AA454,0),0)</f>
        <v>0</v>
      </c>
      <c r="Q454" s="153">
        <f>IFERROR(IF(VLOOKUP(AB454,S1_Summary_Scheme_Listing!$A$1:$E$10000,5,FALSE)="NLR",AB454,0),0)</f>
        <v>0</v>
      </c>
      <c r="R454" s="153">
        <f>IFERROR(IF(VLOOKUP(AC454,S1_Summary_Scheme_Listing!$A$1:$E$10000,5,FALSE)="NLR",AC454,0),0)</f>
        <v>0</v>
      </c>
      <c r="S454" s="153">
        <f>IFERROR(IF(VLOOKUP(AD454,S1_Summary_Scheme_Listing!$A$1:$E$10000,5,FALSE)="NLR",AD454,0),0)</f>
        <v>0</v>
      </c>
      <c r="T454" s="153">
        <f>IFERROR(IF(VLOOKUP(AE454,S1_Summary_Scheme_Listing!$A$1:$E$10000,5,FALSE)="NLR",AE454,0),0)</f>
        <v>0</v>
      </c>
      <c r="U454" s="153">
        <f>IFERROR(IF(VLOOKUP(AF454,S1_Summary_Scheme_Listing!$A$1:$E$10000,5,FALSE)="NLR",AF454,0),0)</f>
        <v>0</v>
      </c>
      <c r="V454" s="153">
        <f>IFERROR(IF(VLOOKUP(AG454,S1_Summary_Scheme_Listing!$A$1:$E$10000,5,FALSE)="NLR",AG454,0),0)</f>
        <v>0</v>
      </c>
      <c r="W454" s="172"/>
      <c r="X454" s="153">
        <f t="array" ref="X454">IFERROR(INDEX(O1_Load_Related_Outputs!$A$1:$A$10006,SMALL(IF(O1_Load_Related_Outputs!$K$1:$K$10006=$A454,ROW(O1_Load_Related_Outputs!$K$1:$K$10006),""),X$9),1),0)</f>
        <v>0</v>
      </c>
      <c r="Y454" s="153">
        <f t="array" ref="Y454">IFERROR(INDEX(O1_Load_Related_Outputs!$A$1:$A$10006,SMALL(IF(O1_Load_Related_Outputs!$K$1:$K$10006=$A454,ROW(O1_Load_Related_Outputs!$K$1:$K$10006),""),Y$9),1),0)</f>
        <v>0</v>
      </c>
      <c r="Z454" s="153">
        <f t="array" ref="Z454">IFERROR(INDEX(O1_Load_Related_Outputs!$A$1:$A$10006,SMALL(IF(O1_Load_Related_Outputs!$K$1:$K$10006=$A454,ROW(O1_Load_Related_Outputs!$K$1:$K$10006),""),Z$9),1),0)</f>
        <v>0</v>
      </c>
      <c r="AA454" s="153">
        <f t="array" ref="AA454">IFERROR(INDEX(O1_Load_Related_Outputs!$A$1:$A$10006,SMALL(IF(O1_Load_Related_Outputs!$K$1:$K$10006=$A454,ROW(O1_Load_Related_Outputs!$K$1:$K$10006),""),AA$9),1),0)</f>
        <v>0</v>
      </c>
      <c r="AB454" s="153">
        <f t="array" ref="AB454">IFERROR(INDEX(O1_Load_Related_Outputs!$A$1:$A$10006,SMALL(IF(O1_Load_Related_Outputs!$K$1:$K$10006=$A454,ROW(O1_Load_Related_Outputs!$K$1:$K$10006),""),AB$9),1),0)</f>
        <v>0</v>
      </c>
      <c r="AC454" s="153">
        <f t="array" ref="AC454">IFERROR(INDEX(O1_Load_Related_Outputs!$A$1:$A$10006,SMALL(IF(O1_Load_Related_Outputs!$K$1:$K$10006=$A454,ROW(O1_Load_Related_Outputs!$K$1:$K$10006),""),AC$9),1),0)</f>
        <v>0</v>
      </c>
      <c r="AD454" s="153">
        <f t="array" ref="AD454">IFERROR(INDEX(O1_Load_Related_Outputs!$A$1:$A$10006,SMALL(IF(O1_Load_Related_Outputs!$K$1:$K$10006=$A454,ROW(O1_Load_Related_Outputs!$K$1:$K$10006),""),AD$9),1),0)</f>
        <v>0</v>
      </c>
      <c r="AE454" s="153">
        <f t="array" ref="AE454">IFERROR(INDEX(O1_Load_Related_Outputs!$A$1:$A$10006,SMALL(IF(O1_Load_Related_Outputs!$K$1:$K$10006=$A454,ROW(O1_Load_Related_Outputs!$K$1:$K$10006),""),AE$9),1),0)</f>
        <v>0</v>
      </c>
      <c r="AF454" s="153">
        <f t="array" ref="AF454">IFERROR(INDEX(O1_Load_Related_Outputs!$A$1:$A$10006,SMALL(IF(O1_Load_Related_Outputs!$K$1:$K$10006=$A454,ROW(O1_Load_Related_Outputs!$K$1:$K$10006),""),AF$9),1),0)</f>
        <v>0</v>
      </c>
      <c r="AG454" s="153">
        <f t="array" ref="AG454">IFERROR(INDEX(O1_Load_Related_Outputs!$A$1:$A$10006,SMALL(IF(O1_Load_Related_Outputs!$K$1:$K$10006=$A454,ROW(O1_Load_Related_Outputs!$K$1:$K$10006),""),AG$9),1),0)</f>
        <v>0</v>
      </c>
    </row>
    <row r="455" spans="1:33" s="123" customFormat="1">
      <c r="A455" s="152" t="s">
        <v>1328</v>
      </c>
      <c r="B455" s="153">
        <f>IFERROR(IF(VLOOKUP(X455,S1_Summary_Scheme_Listing!$A$1:$E$10000,5,FALSE)="LR",X455,0),0)</f>
        <v>0</v>
      </c>
      <c r="C455" s="153">
        <f>IFERROR(IF(VLOOKUP(Y455,S1_Summary_Scheme_Listing!$A$1:$E$10000,5,FALSE)="LR",Y455,0),0)</f>
        <v>0</v>
      </c>
      <c r="D455" s="153">
        <f>IFERROR(IF(VLOOKUP(Z455,S1_Summary_Scheme_Listing!$A$1:$E$10000,5,FALSE)="LR",Z455,0),0)</f>
        <v>0</v>
      </c>
      <c r="E455" s="153">
        <f>IFERROR(IF(VLOOKUP(AA455,S1_Summary_Scheme_Listing!$A$1:$E$10000,5,FALSE)="LR",AA455,0),0)</f>
        <v>0</v>
      </c>
      <c r="F455" s="153">
        <f>IFERROR(IF(VLOOKUP(AB455,S1_Summary_Scheme_Listing!$A$1:$E$10000,5,FALSE)="LR",AB455,0),0)</f>
        <v>0</v>
      </c>
      <c r="G455" s="153">
        <f>IFERROR(IF(VLOOKUP(AC455,S1_Summary_Scheme_Listing!$A$1:$E$10000,5,FALSE)="LR",AC455,0),0)</f>
        <v>0</v>
      </c>
      <c r="H455" s="153">
        <f>IFERROR(IF(VLOOKUP(AD455,S1_Summary_Scheme_Listing!$A$1:$E$10000,5,FALSE)="LR",AD455,0),0)</f>
        <v>0</v>
      </c>
      <c r="I455" s="153">
        <f>IFERROR(IF(VLOOKUP(AE455,S1_Summary_Scheme_Listing!$A$1:$E$10000,5,FALSE)="LR",AE455,0),0)</f>
        <v>0</v>
      </c>
      <c r="J455" s="153">
        <f>IFERROR(IF(VLOOKUP(AF455,S1_Summary_Scheme_Listing!$A$1:$E$10000,5,FALSE)="LR",AF455,0),0)</f>
        <v>0</v>
      </c>
      <c r="K455" s="153">
        <f>IFERROR(IF(VLOOKUP(AG455,S1_Summary_Scheme_Listing!$A$1:$E$10000,5,FALSE)="LR",AG455,0),0)</f>
        <v>0</v>
      </c>
      <c r="L455" s="153"/>
      <c r="M455" s="153">
        <f>IFERROR(IF(VLOOKUP(X455,S1_Summary_Scheme_Listing!$A$1:$E$10000,5,FALSE)="NLR",X455,0),0)</f>
        <v>0</v>
      </c>
      <c r="N455" s="153">
        <f>IFERROR(IF(VLOOKUP(Y455,S1_Summary_Scheme_Listing!$A$1:$E$10000,5,FALSE)="NLR",Y455,0),0)</f>
        <v>0</v>
      </c>
      <c r="O455" s="153">
        <f>IFERROR(IF(VLOOKUP(Z455,S1_Summary_Scheme_Listing!$A$1:$E$10000,5,FALSE)="NLR",Z455,0),0)</f>
        <v>0</v>
      </c>
      <c r="P455" s="153">
        <f>IFERROR(IF(VLOOKUP(AA455,S1_Summary_Scheme_Listing!$A$1:$E$10000,5,FALSE)="NLR",AA455,0),0)</f>
        <v>0</v>
      </c>
      <c r="Q455" s="153">
        <f>IFERROR(IF(VLOOKUP(AB455,S1_Summary_Scheme_Listing!$A$1:$E$10000,5,FALSE)="NLR",AB455,0),0)</f>
        <v>0</v>
      </c>
      <c r="R455" s="153">
        <f>IFERROR(IF(VLOOKUP(AC455,S1_Summary_Scheme_Listing!$A$1:$E$10000,5,FALSE)="NLR",AC455,0),0)</f>
        <v>0</v>
      </c>
      <c r="S455" s="153">
        <f>IFERROR(IF(VLOOKUP(AD455,S1_Summary_Scheme_Listing!$A$1:$E$10000,5,FALSE)="NLR",AD455,0),0)</f>
        <v>0</v>
      </c>
      <c r="T455" s="153">
        <f>IFERROR(IF(VLOOKUP(AE455,S1_Summary_Scheme_Listing!$A$1:$E$10000,5,FALSE)="NLR",AE455,0),0)</f>
        <v>0</v>
      </c>
      <c r="U455" s="153">
        <f>IFERROR(IF(VLOOKUP(AF455,S1_Summary_Scheme_Listing!$A$1:$E$10000,5,FALSE)="NLR",AF455,0),0)</f>
        <v>0</v>
      </c>
      <c r="V455" s="153">
        <f>IFERROR(IF(VLOOKUP(AG455,S1_Summary_Scheme_Listing!$A$1:$E$10000,5,FALSE)="NLR",AG455,0),0)</f>
        <v>0</v>
      </c>
      <c r="W455" s="172"/>
      <c r="X455" s="153">
        <f t="array" ref="X455">IFERROR(INDEX(O1_Load_Related_Outputs!$A$1:$A$10006,SMALL(IF(O1_Load_Related_Outputs!$K$1:$K$10006=$A455,ROW(O1_Load_Related_Outputs!$K$1:$K$10006),""),X$9),1),0)</f>
        <v>0</v>
      </c>
      <c r="Y455" s="153">
        <f t="array" ref="Y455">IFERROR(INDEX(O1_Load_Related_Outputs!$A$1:$A$10006,SMALL(IF(O1_Load_Related_Outputs!$K$1:$K$10006=$A455,ROW(O1_Load_Related_Outputs!$K$1:$K$10006),""),Y$9),1),0)</f>
        <v>0</v>
      </c>
      <c r="Z455" s="153">
        <f t="array" ref="Z455">IFERROR(INDEX(O1_Load_Related_Outputs!$A$1:$A$10006,SMALL(IF(O1_Load_Related_Outputs!$K$1:$K$10006=$A455,ROW(O1_Load_Related_Outputs!$K$1:$K$10006),""),Z$9),1),0)</f>
        <v>0</v>
      </c>
      <c r="AA455" s="153">
        <f t="array" ref="AA455">IFERROR(INDEX(O1_Load_Related_Outputs!$A$1:$A$10006,SMALL(IF(O1_Load_Related_Outputs!$K$1:$K$10006=$A455,ROW(O1_Load_Related_Outputs!$K$1:$K$10006),""),AA$9),1),0)</f>
        <v>0</v>
      </c>
      <c r="AB455" s="153">
        <f t="array" ref="AB455">IFERROR(INDEX(O1_Load_Related_Outputs!$A$1:$A$10006,SMALL(IF(O1_Load_Related_Outputs!$K$1:$K$10006=$A455,ROW(O1_Load_Related_Outputs!$K$1:$K$10006),""),AB$9),1),0)</f>
        <v>0</v>
      </c>
      <c r="AC455" s="153">
        <f t="array" ref="AC455">IFERROR(INDEX(O1_Load_Related_Outputs!$A$1:$A$10006,SMALL(IF(O1_Load_Related_Outputs!$K$1:$K$10006=$A455,ROW(O1_Load_Related_Outputs!$K$1:$K$10006),""),AC$9),1),0)</f>
        <v>0</v>
      </c>
      <c r="AD455" s="153">
        <f t="array" ref="AD455">IFERROR(INDEX(O1_Load_Related_Outputs!$A$1:$A$10006,SMALL(IF(O1_Load_Related_Outputs!$K$1:$K$10006=$A455,ROW(O1_Load_Related_Outputs!$K$1:$K$10006),""),AD$9),1),0)</f>
        <v>0</v>
      </c>
      <c r="AE455" s="153">
        <f t="array" ref="AE455">IFERROR(INDEX(O1_Load_Related_Outputs!$A$1:$A$10006,SMALL(IF(O1_Load_Related_Outputs!$K$1:$K$10006=$A455,ROW(O1_Load_Related_Outputs!$K$1:$K$10006),""),AE$9),1),0)</f>
        <v>0</v>
      </c>
      <c r="AF455" s="153">
        <f t="array" ref="AF455">IFERROR(INDEX(O1_Load_Related_Outputs!$A$1:$A$10006,SMALL(IF(O1_Load_Related_Outputs!$K$1:$K$10006=$A455,ROW(O1_Load_Related_Outputs!$K$1:$K$10006),""),AF$9),1),0)</f>
        <v>0</v>
      </c>
      <c r="AG455" s="153">
        <f t="array" ref="AG455">IFERROR(INDEX(O1_Load_Related_Outputs!$A$1:$A$10006,SMALL(IF(O1_Load_Related_Outputs!$K$1:$K$10006=$A455,ROW(O1_Load_Related_Outputs!$K$1:$K$10006),""),AG$9),1),0)</f>
        <v>0</v>
      </c>
    </row>
    <row r="456" spans="1:33" s="123" customFormat="1">
      <c r="A456" s="152" t="s">
        <v>1329</v>
      </c>
      <c r="B456" s="153">
        <f>IFERROR(IF(VLOOKUP(X456,S1_Summary_Scheme_Listing!$A$1:$E$10000,5,FALSE)="LR",X456,0),0)</f>
        <v>0</v>
      </c>
      <c r="C456" s="153">
        <f>IFERROR(IF(VLOOKUP(Y456,S1_Summary_Scheme_Listing!$A$1:$E$10000,5,FALSE)="LR",Y456,0),0)</f>
        <v>0</v>
      </c>
      <c r="D456" s="153">
        <f>IFERROR(IF(VLOOKUP(Z456,S1_Summary_Scheme_Listing!$A$1:$E$10000,5,FALSE)="LR",Z456,0),0)</f>
        <v>0</v>
      </c>
      <c r="E456" s="153">
        <f>IFERROR(IF(VLOOKUP(AA456,S1_Summary_Scheme_Listing!$A$1:$E$10000,5,FALSE)="LR",AA456,0),0)</f>
        <v>0</v>
      </c>
      <c r="F456" s="153">
        <f>IFERROR(IF(VLOOKUP(AB456,S1_Summary_Scheme_Listing!$A$1:$E$10000,5,FALSE)="LR",AB456,0),0)</f>
        <v>0</v>
      </c>
      <c r="G456" s="153">
        <f>IFERROR(IF(VLOOKUP(AC456,S1_Summary_Scheme_Listing!$A$1:$E$10000,5,FALSE)="LR",AC456,0),0)</f>
        <v>0</v>
      </c>
      <c r="H456" s="153">
        <f>IFERROR(IF(VLOOKUP(AD456,S1_Summary_Scheme_Listing!$A$1:$E$10000,5,FALSE)="LR",AD456,0),0)</f>
        <v>0</v>
      </c>
      <c r="I456" s="153">
        <f>IFERROR(IF(VLOOKUP(AE456,S1_Summary_Scheme_Listing!$A$1:$E$10000,5,FALSE)="LR",AE456,0),0)</f>
        <v>0</v>
      </c>
      <c r="J456" s="153">
        <f>IFERROR(IF(VLOOKUP(AF456,S1_Summary_Scheme_Listing!$A$1:$E$10000,5,FALSE)="LR",AF456,0),0)</f>
        <v>0</v>
      </c>
      <c r="K456" s="153">
        <f>IFERROR(IF(VLOOKUP(AG456,S1_Summary_Scheme_Listing!$A$1:$E$10000,5,FALSE)="LR",AG456,0),0)</f>
        <v>0</v>
      </c>
      <c r="L456" s="153"/>
      <c r="M456" s="153">
        <f>IFERROR(IF(VLOOKUP(X456,S1_Summary_Scheme_Listing!$A$1:$E$10000,5,FALSE)="NLR",X456,0),0)</f>
        <v>0</v>
      </c>
      <c r="N456" s="153">
        <f>IFERROR(IF(VLOOKUP(Y456,S1_Summary_Scheme_Listing!$A$1:$E$10000,5,FALSE)="NLR",Y456,0),0)</f>
        <v>0</v>
      </c>
      <c r="O456" s="153">
        <f>IFERROR(IF(VLOOKUP(Z456,S1_Summary_Scheme_Listing!$A$1:$E$10000,5,FALSE)="NLR",Z456,0),0)</f>
        <v>0</v>
      </c>
      <c r="P456" s="153">
        <f>IFERROR(IF(VLOOKUP(AA456,S1_Summary_Scheme_Listing!$A$1:$E$10000,5,FALSE)="NLR",AA456,0),0)</f>
        <v>0</v>
      </c>
      <c r="Q456" s="153">
        <f>IFERROR(IF(VLOOKUP(AB456,S1_Summary_Scheme_Listing!$A$1:$E$10000,5,FALSE)="NLR",AB456,0),0)</f>
        <v>0</v>
      </c>
      <c r="R456" s="153">
        <f>IFERROR(IF(VLOOKUP(AC456,S1_Summary_Scheme_Listing!$A$1:$E$10000,5,FALSE)="NLR",AC456,0),0)</f>
        <v>0</v>
      </c>
      <c r="S456" s="153">
        <f>IFERROR(IF(VLOOKUP(AD456,S1_Summary_Scheme_Listing!$A$1:$E$10000,5,FALSE)="NLR",AD456,0),0)</f>
        <v>0</v>
      </c>
      <c r="T456" s="153">
        <f>IFERROR(IF(VLOOKUP(AE456,S1_Summary_Scheme_Listing!$A$1:$E$10000,5,FALSE)="NLR",AE456,0),0)</f>
        <v>0</v>
      </c>
      <c r="U456" s="153">
        <f>IFERROR(IF(VLOOKUP(AF456,S1_Summary_Scheme_Listing!$A$1:$E$10000,5,FALSE)="NLR",AF456,0),0)</f>
        <v>0</v>
      </c>
      <c r="V456" s="153">
        <f>IFERROR(IF(VLOOKUP(AG456,S1_Summary_Scheme_Listing!$A$1:$E$10000,5,FALSE)="NLR",AG456,0),0)</f>
        <v>0</v>
      </c>
      <c r="W456" s="172"/>
      <c r="X456" s="153">
        <f t="array" ref="X456">IFERROR(INDEX(O1_Load_Related_Outputs!$A$1:$A$10006,SMALL(IF(O1_Load_Related_Outputs!$K$1:$K$10006=$A456,ROW(O1_Load_Related_Outputs!$K$1:$K$10006),""),X$9),1),0)</f>
        <v>0</v>
      </c>
      <c r="Y456" s="153">
        <f t="array" ref="Y456">IFERROR(INDEX(O1_Load_Related_Outputs!$A$1:$A$10006,SMALL(IF(O1_Load_Related_Outputs!$K$1:$K$10006=$A456,ROW(O1_Load_Related_Outputs!$K$1:$K$10006),""),Y$9),1),0)</f>
        <v>0</v>
      </c>
      <c r="Z456" s="153">
        <f t="array" ref="Z456">IFERROR(INDEX(O1_Load_Related_Outputs!$A$1:$A$10006,SMALL(IF(O1_Load_Related_Outputs!$K$1:$K$10006=$A456,ROW(O1_Load_Related_Outputs!$K$1:$K$10006),""),Z$9),1),0)</f>
        <v>0</v>
      </c>
      <c r="AA456" s="153">
        <f t="array" ref="AA456">IFERROR(INDEX(O1_Load_Related_Outputs!$A$1:$A$10006,SMALL(IF(O1_Load_Related_Outputs!$K$1:$K$10006=$A456,ROW(O1_Load_Related_Outputs!$K$1:$K$10006),""),AA$9),1),0)</f>
        <v>0</v>
      </c>
      <c r="AB456" s="153">
        <f t="array" ref="AB456">IFERROR(INDEX(O1_Load_Related_Outputs!$A$1:$A$10006,SMALL(IF(O1_Load_Related_Outputs!$K$1:$K$10006=$A456,ROW(O1_Load_Related_Outputs!$K$1:$K$10006),""),AB$9),1),0)</f>
        <v>0</v>
      </c>
      <c r="AC456" s="153">
        <f t="array" ref="AC456">IFERROR(INDEX(O1_Load_Related_Outputs!$A$1:$A$10006,SMALL(IF(O1_Load_Related_Outputs!$K$1:$K$10006=$A456,ROW(O1_Load_Related_Outputs!$K$1:$K$10006),""),AC$9),1),0)</f>
        <v>0</v>
      </c>
      <c r="AD456" s="153">
        <f t="array" ref="AD456">IFERROR(INDEX(O1_Load_Related_Outputs!$A$1:$A$10006,SMALL(IF(O1_Load_Related_Outputs!$K$1:$K$10006=$A456,ROW(O1_Load_Related_Outputs!$K$1:$K$10006),""),AD$9),1),0)</f>
        <v>0</v>
      </c>
      <c r="AE456" s="153">
        <f t="array" ref="AE456">IFERROR(INDEX(O1_Load_Related_Outputs!$A$1:$A$10006,SMALL(IF(O1_Load_Related_Outputs!$K$1:$K$10006=$A456,ROW(O1_Load_Related_Outputs!$K$1:$K$10006),""),AE$9),1),0)</f>
        <v>0</v>
      </c>
      <c r="AF456" s="153">
        <f t="array" ref="AF456">IFERROR(INDEX(O1_Load_Related_Outputs!$A$1:$A$10006,SMALL(IF(O1_Load_Related_Outputs!$K$1:$K$10006=$A456,ROW(O1_Load_Related_Outputs!$K$1:$K$10006),""),AF$9),1),0)</f>
        <v>0</v>
      </c>
      <c r="AG456" s="153">
        <f t="array" ref="AG456">IFERROR(INDEX(O1_Load_Related_Outputs!$A$1:$A$10006,SMALL(IF(O1_Load_Related_Outputs!$K$1:$K$10006=$A456,ROW(O1_Load_Related_Outputs!$K$1:$K$10006),""),AG$9),1),0)</f>
        <v>0</v>
      </c>
    </row>
    <row r="457" spans="1:33" s="123" customFormat="1">
      <c r="A457" s="152" t="s">
        <v>1330</v>
      </c>
      <c r="B457" s="153">
        <f>IFERROR(IF(VLOOKUP(X457,S1_Summary_Scheme_Listing!$A$1:$E$10000,5,FALSE)="LR",X457,0),0)</f>
        <v>0</v>
      </c>
      <c r="C457" s="153">
        <f>IFERROR(IF(VLOOKUP(Y457,S1_Summary_Scheme_Listing!$A$1:$E$10000,5,FALSE)="LR",Y457,0),0)</f>
        <v>0</v>
      </c>
      <c r="D457" s="153">
        <f>IFERROR(IF(VLOOKUP(Z457,S1_Summary_Scheme_Listing!$A$1:$E$10000,5,FALSE)="LR",Z457,0),0)</f>
        <v>0</v>
      </c>
      <c r="E457" s="153">
        <f>IFERROR(IF(VLOOKUP(AA457,S1_Summary_Scheme_Listing!$A$1:$E$10000,5,FALSE)="LR",AA457,0),0)</f>
        <v>0</v>
      </c>
      <c r="F457" s="153">
        <f>IFERROR(IF(VLOOKUP(AB457,S1_Summary_Scheme_Listing!$A$1:$E$10000,5,FALSE)="LR",AB457,0),0)</f>
        <v>0</v>
      </c>
      <c r="G457" s="153">
        <f>IFERROR(IF(VLOOKUP(AC457,S1_Summary_Scheme_Listing!$A$1:$E$10000,5,FALSE)="LR",AC457,0),0)</f>
        <v>0</v>
      </c>
      <c r="H457" s="153">
        <f>IFERROR(IF(VLOOKUP(AD457,S1_Summary_Scheme_Listing!$A$1:$E$10000,5,FALSE)="LR",AD457,0),0)</f>
        <v>0</v>
      </c>
      <c r="I457" s="153">
        <f>IFERROR(IF(VLOOKUP(AE457,S1_Summary_Scheme_Listing!$A$1:$E$10000,5,FALSE)="LR",AE457,0),0)</f>
        <v>0</v>
      </c>
      <c r="J457" s="153">
        <f>IFERROR(IF(VLOOKUP(AF457,S1_Summary_Scheme_Listing!$A$1:$E$10000,5,FALSE)="LR",AF457,0),0)</f>
        <v>0</v>
      </c>
      <c r="K457" s="153">
        <f>IFERROR(IF(VLOOKUP(AG457,S1_Summary_Scheme_Listing!$A$1:$E$10000,5,FALSE)="LR",AG457,0),0)</f>
        <v>0</v>
      </c>
      <c r="L457" s="153"/>
      <c r="M457" s="153">
        <f>IFERROR(IF(VLOOKUP(X457,S1_Summary_Scheme_Listing!$A$1:$E$10000,5,FALSE)="NLR",X457,0),0)</f>
        <v>0</v>
      </c>
      <c r="N457" s="153">
        <f>IFERROR(IF(VLOOKUP(Y457,S1_Summary_Scheme_Listing!$A$1:$E$10000,5,FALSE)="NLR",Y457,0),0)</f>
        <v>0</v>
      </c>
      <c r="O457" s="153">
        <f>IFERROR(IF(VLOOKUP(Z457,S1_Summary_Scheme_Listing!$A$1:$E$10000,5,FALSE)="NLR",Z457,0),0)</f>
        <v>0</v>
      </c>
      <c r="P457" s="153">
        <f>IFERROR(IF(VLOOKUP(AA457,S1_Summary_Scheme_Listing!$A$1:$E$10000,5,FALSE)="NLR",AA457,0),0)</f>
        <v>0</v>
      </c>
      <c r="Q457" s="153">
        <f>IFERROR(IF(VLOOKUP(AB457,S1_Summary_Scheme_Listing!$A$1:$E$10000,5,FALSE)="NLR",AB457,0),0)</f>
        <v>0</v>
      </c>
      <c r="R457" s="153">
        <f>IFERROR(IF(VLOOKUP(AC457,S1_Summary_Scheme_Listing!$A$1:$E$10000,5,FALSE)="NLR",AC457,0),0)</f>
        <v>0</v>
      </c>
      <c r="S457" s="153">
        <f>IFERROR(IF(VLOOKUP(AD457,S1_Summary_Scheme_Listing!$A$1:$E$10000,5,FALSE)="NLR",AD457,0),0)</f>
        <v>0</v>
      </c>
      <c r="T457" s="153">
        <f>IFERROR(IF(VLOOKUP(AE457,S1_Summary_Scheme_Listing!$A$1:$E$10000,5,FALSE)="NLR",AE457,0),0)</f>
        <v>0</v>
      </c>
      <c r="U457" s="153">
        <f>IFERROR(IF(VLOOKUP(AF457,S1_Summary_Scheme_Listing!$A$1:$E$10000,5,FALSE)="NLR",AF457,0),0)</f>
        <v>0</v>
      </c>
      <c r="V457" s="153">
        <f>IFERROR(IF(VLOOKUP(AG457,S1_Summary_Scheme_Listing!$A$1:$E$10000,5,FALSE)="NLR",AG457,0),0)</f>
        <v>0</v>
      </c>
      <c r="W457" s="172"/>
      <c r="X457" s="153">
        <f t="array" ref="X457">IFERROR(INDEX(O1_Load_Related_Outputs!$A$1:$A$10006,SMALL(IF(O1_Load_Related_Outputs!$K$1:$K$10006=$A457,ROW(O1_Load_Related_Outputs!$K$1:$K$10006),""),X$9),1),0)</f>
        <v>0</v>
      </c>
      <c r="Y457" s="153">
        <f t="array" ref="Y457">IFERROR(INDEX(O1_Load_Related_Outputs!$A$1:$A$10006,SMALL(IF(O1_Load_Related_Outputs!$K$1:$K$10006=$A457,ROW(O1_Load_Related_Outputs!$K$1:$K$10006),""),Y$9),1),0)</f>
        <v>0</v>
      </c>
      <c r="Z457" s="153">
        <f t="array" ref="Z457">IFERROR(INDEX(O1_Load_Related_Outputs!$A$1:$A$10006,SMALL(IF(O1_Load_Related_Outputs!$K$1:$K$10006=$A457,ROW(O1_Load_Related_Outputs!$K$1:$K$10006),""),Z$9),1),0)</f>
        <v>0</v>
      </c>
      <c r="AA457" s="153">
        <f t="array" ref="AA457">IFERROR(INDEX(O1_Load_Related_Outputs!$A$1:$A$10006,SMALL(IF(O1_Load_Related_Outputs!$K$1:$K$10006=$A457,ROW(O1_Load_Related_Outputs!$K$1:$K$10006),""),AA$9),1),0)</f>
        <v>0</v>
      </c>
      <c r="AB457" s="153">
        <f t="array" ref="AB457">IFERROR(INDEX(O1_Load_Related_Outputs!$A$1:$A$10006,SMALL(IF(O1_Load_Related_Outputs!$K$1:$K$10006=$A457,ROW(O1_Load_Related_Outputs!$K$1:$K$10006),""),AB$9),1),0)</f>
        <v>0</v>
      </c>
      <c r="AC457" s="153">
        <f t="array" ref="AC457">IFERROR(INDEX(O1_Load_Related_Outputs!$A$1:$A$10006,SMALL(IF(O1_Load_Related_Outputs!$K$1:$K$10006=$A457,ROW(O1_Load_Related_Outputs!$K$1:$K$10006),""),AC$9),1),0)</f>
        <v>0</v>
      </c>
      <c r="AD457" s="153">
        <f t="array" ref="AD457">IFERROR(INDEX(O1_Load_Related_Outputs!$A$1:$A$10006,SMALL(IF(O1_Load_Related_Outputs!$K$1:$K$10006=$A457,ROW(O1_Load_Related_Outputs!$K$1:$K$10006),""),AD$9),1),0)</f>
        <v>0</v>
      </c>
      <c r="AE457" s="153">
        <f t="array" ref="AE457">IFERROR(INDEX(O1_Load_Related_Outputs!$A$1:$A$10006,SMALL(IF(O1_Load_Related_Outputs!$K$1:$K$10006=$A457,ROW(O1_Load_Related_Outputs!$K$1:$K$10006),""),AE$9),1),0)</f>
        <v>0</v>
      </c>
      <c r="AF457" s="153">
        <f t="array" ref="AF457">IFERROR(INDEX(O1_Load_Related_Outputs!$A$1:$A$10006,SMALL(IF(O1_Load_Related_Outputs!$K$1:$K$10006=$A457,ROW(O1_Load_Related_Outputs!$K$1:$K$10006),""),AF$9),1),0)</f>
        <v>0</v>
      </c>
      <c r="AG457" s="153">
        <f t="array" ref="AG457">IFERROR(INDEX(O1_Load_Related_Outputs!$A$1:$A$10006,SMALL(IF(O1_Load_Related_Outputs!$K$1:$K$10006=$A457,ROW(O1_Load_Related_Outputs!$K$1:$K$10006),""),AG$9),1),0)</f>
        <v>0</v>
      </c>
    </row>
    <row r="458" spans="1:33" s="123" customFormat="1">
      <c r="A458" s="152" t="s">
        <v>1331</v>
      </c>
      <c r="B458" s="153">
        <f>IFERROR(IF(VLOOKUP(X458,S1_Summary_Scheme_Listing!$A$1:$E$10000,5,FALSE)="LR",X458,0),0)</f>
        <v>0</v>
      </c>
      <c r="C458" s="153">
        <f>IFERROR(IF(VLOOKUP(Y458,S1_Summary_Scheme_Listing!$A$1:$E$10000,5,FALSE)="LR",Y458,0),0)</f>
        <v>0</v>
      </c>
      <c r="D458" s="153">
        <f>IFERROR(IF(VLOOKUP(Z458,S1_Summary_Scheme_Listing!$A$1:$E$10000,5,FALSE)="LR",Z458,0),0)</f>
        <v>0</v>
      </c>
      <c r="E458" s="153">
        <f>IFERROR(IF(VLOOKUP(AA458,S1_Summary_Scheme_Listing!$A$1:$E$10000,5,FALSE)="LR",AA458,0),0)</f>
        <v>0</v>
      </c>
      <c r="F458" s="153">
        <f>IFERROR(IF(VLOOKUP(AB458,S1_Summary_Scheme_Listing!$A$1:$E$10000,5,FALSE)="LR",AB458,0),0)</f>
        <v>0</v>
      </c>
      <c r="G458" s="153">
        <f>IFERROR(IF(VLOOKUP(AC458,S1_Summary_Scheme_Listing!$A$1:$E$10000,5,FALSE)="LR",AC458,0),0)</f>
        <v>0</v>
      </c>
      <c r="H458" s="153">
        <f>IFERROR(IF(VLOOKUP(AD458,S1_Summary_Scheme_Listing!$A$1:$E$10000,5,FALSE)="LR",AD458,0),0)</f>
        <v>0</v>
      </c>
      <c r="I458" s="153">
        <f>IFERROR(IF(VLOOKUP(AE458,S1_Summary_Scheme_Listing!$A$1:$E$10000,5,FALSE)="LR",AE458,0),0)</f>
        <v>0</v>
      </c>
      <c r="J458" s="153">
        <f>IFERROR(IF(VLOOKUP(AF458,S1_Summary_Scheme_Listing!$A$1:$E$10000,5,FALSE)="LR",AF458,0),0)</f>
        <v>0</v>
      </c>
      <c r="K458" s="153">
        <f>IFERROR(IF(VLOOKUP(AG458,S1_Summary_Scheme_Listing!$A$1:$E$10000,5,FALSE)="LR",AG458,0),0)</f>
        <v>0</v>
      </c>
      <c r="L458" s="153"/>
      <c r="M458" s="153">
        <f>IFERROR(IF(VLOOKUP(X458,S1_Summary_Scheme_Listing!$A$1:$E$10000,5,FALSE)="NLR",X458,0),0)</f>
        <v>0</v>
      </c>
      <c r="N458" s="153">
        <f>IFERROR(IF(VLOOKUP(Y458,S1_Summary_Scheme_Listing!$A$1:$E$10000,5,FALSE)="NLR",Y458,0),0)</f>
        <v>0</v>
      </c>
      <c r="O458" s="153">
        <f>IFERROR(IF(VLOOKUP(Z458,S1_Summary_Scheme_Listing!$A$1:$E$10000,5,FALSE)="NLR",Z458,0),0)</f>
        <v>0</v>
      </c>
      <c r="P458" s="153">
        <f>IFERROR(IF(VLOOKUP(AA458,S1_Summary_Scheme_Listing!$A$1:$E$10000,5,FALSE)="NLR",AA458,0),0)</f>
        <v>0</v>
      </c>
      <c r="Q458" s="153">
        <f>IFERROR(IF(VLOOKUP(AB458,S1_Summary_Scheme_Listing!$A$1:$E$10000,5,FALSE)="NLR",AB458,0),0)</f>
        <v>0</v>
      </c>
      <c r="R458" s="153">
        <f>IFERROR(IF(VLOOKUP(AC458,S1_Summary_Scheme_Listing!$A$1:$E$10000,5,FALSE)="NLR",AC458,0),0)</f>
        <v>0</v>
      </c>
      <c r="S458" s="153">
        <f>IFERROR(IF(VLOOKUP(AD458,S1_Summary_Scheme_Listing!$A$1:$E$10000,5,FALSE)="NLR",AD458,0),0)</f>
        <v>0</v>
      </c>
      <c r="T458" s="153">
        <f>IFERROR(IF(VLOOKUP(AE458,S1_Summary_Scheme_Listing!$A$1:$E$10000,5,FALSE)="NLR",AE458,0),0)</f>
        <v>0</v>
      </c>
      <c r="U458" s="153">
        <f>IFERROR(IF(VLOOKUP(AF458,S1_Summary_Scheme_Listing!$A$1:$E$10000,5,FALSE)="NLR",AF458,0),0)</f>
        <v>0</v>
      </c>
      <c r="V458" s="153">
        <f>IFERROR(IF(VLOOKUP(AG458,S1_Summary_Scheme_Listing!$A$1:$E$10000,5,FALSE)="NLR",AG458,0),0)</f>
        <v>0</v>
      </c>
      <c r="W458" s="172"/>
      <c r="X458" s="153">
        <f t="array" ref="X458">IFERROR(INDEX(O1_Load_Related_Outputs!$A$1:$A$10006,SMALL(IF(O1_Load_Related_Outputs!$K$1:$K$10006=$A458,ROW(O1_Load_Related_Outputs!$K$1:$K$10006),""),X$9),1),0)</f>
        <v>0</v>
      </c>
      <c r="Y458" s="153">
        <f t="array" ref="Y458">IFERROR(INDEX(O1_Load_Related_Outputs!$A$1:$A$10006,SMALL(IF(O1_Load_Related_Outputs!$K$1:$K$10006=$A458,ROW(O1_Load_Related_Outputs!$K$1:$K$10006),""),Y$9),1),0)</f>
        <v>0</v>
      </c>
      <c r="Z458" s="153">
        <f t="array" ref="Z458">IFERROR(INDEX(O1_Load_Related_Outputs!$A$1:$A$10006,SMALL(IF(O1_Load_Related_Outputs!$K$1:$K$10006=$A458,ROW(O1_Load_Related_Outputs!$K$1:$K$10006),""),Z$9),1),0)</f>
        <v>0</v>
      </c>
      <c r="AA458" s="153">
        <f t="array" ref="AA458">IFERROR(INDEX(O1_Load_Related_Outputs!$A$1:$A$10006,SMALL(IF(O1_Load_Related_Outputs!$K$1:$K$10006=$A458,ROW(O1_Load_Related_Outputs!$K$1:$K$10006),""),AA$9),1),0)</f>
        <v>0</v>
      </c>
      <c r="AB458" s="153">
        <f t="array" ref="AB458">IFERROR(INDEX(O1_Load_Related_Outputs!$A$1:$A$10006,SMALL(IF(O1_Load_Related_Outputs!$K$1:$K$10006=$A458,ROW(O1_Load_Related_Outputs!$K$1:$K$10006),""),AB$9),1),0)</f>
        <v>0</v>
      </c>
      <c r="AC458" s="153">
        <f t="array" ref="AC458">IFERROR(INDEX(O1_Load_Related_Outputs!$A$1:$A$10006,SMALL(IF(O1_Load_Related_Outputs!$K$1:$K$10006=$A458,ROW(O1_Load_Related_Outputs!$K$1:$K$10006),""),AC$9),1),0)</f>
        <v>0</v>
      </c>
      <c r="AD458" s="153">
        <f t="array" ref="AD458">IFERROR(INDEX(O1_Load_Related_Outputs!$A$1:$A$10006,SMALL(IF(O1_Load_Related_Outputs!$K$1:$K$10006=$A458,ROW(O1_Load_Related_Outputs!$K$1:$K$10006),""),AD$9),1),0)</f>
        <v>0</v>
      </c>
      <c r="AE458" s="153">
        <f t="array" ref="AE458">IFERROR(INDEX(O1_Load_Related_Outputs!$A$1:$A$10006,SMALL(IF(O1_Load_Related_Outputs!$K$1:$K$10006=$A458,ROW(O1_Load_Related_Outputs!$K$1:$K$10006),""),AE$9),1),0)</f>
        <v>0</v>
      </c>
      <c r="AF458" s="153">
        <f t="array" ref="AF458">IFERROR(INDEX(O1_Load_Related_Outputs!$A$1:$A$10006,SMALL(IF(O1_Load_Related_Outputs!$K$1:$K$10006=$A458,ROW(O1_Load_Related_Outputs!$K$1:$K$10006),""),AF$9),1),0)</f>
        <v>0</v>
      </c>
      <c r="AG458" s="153">
        <f t="array" ref="AG458">IFERROR(INDEX(O1_Load_Related_Outputs!$A$1:$A$10006,SMALL(IF(O1_Load_Related_Outputs!$K$1:$K$10006=$A458,ROW(O1_Load_Related_Outputs!$K$1:$K$10006),""),AG$9),1),0)</f>
        <v>0</v>
      </c>
    </row>
    <row r="459" spans="1:33" s="123" customFormat="1">
      <c r="A459" s="152" t="s">
        <v>1332</v>
      </c>
      <c r="B459" s="153">
        <f>IFERROR(IF(VLOOKUP(X459,S1_Summary_Scheme_Listing!$A$1:$E$10000,5,FALSE)="LR",X459,0),0)</f>
        <v>0</v>
      </c>
      <c r="C459" s="153">
        <f>IFERROR(IF(VLOOKUP(Y459,S1_Summary_Scheme_Listing!$A$1:$E$10000,5,FALSE)="LR",Y459,0),0)</f>
        <v>0</v>
      </c>
      <c r="D459" s="153">
        <f>IFERROR(IF(VLOOKUP(Z459,S1_Summary_Scheme_Listing!$A$1:$E$10000,5,FALSE)="LR",Z459,0),0)</f>
        <v>0</v>
      </c>
      <c r="E459" s="153">
        <f>IFERROR(IF(VLOOKUP(AA459,S1_Summary_Scheme_Listing!$A$1:$E$10000,5,FALSE)="LR",AA459,0),0)</f>
        <v>0</v>
      </c>
      <c r="F459" s="153">
        <f>IFERROR(IF(VLOOKUP(AB459,S1_Summary_Scheme_Listing!$A$1:$E$10000,5,FALSE)="LR",AB459,0),0)</f>
        <v>0</v>
      </c>
      <c r="G459" s="153">
        <f>IFERROR(IF(VLOOKUP(AC459,S1_Summary_Scheme_Listing!$A$1:$E$10000,5,FALSE)="LR",AC459,0),0)</f>
        <v>0</v>
      </c>
      <c r="H459" s="153">
        <f>IFERROR(IF(VLOOKUP(AD459,S1_Summary_Scheme_Listing!$A$1:$E$10000,5,FALSE)="LR",AD459,0),0)</f>
        <v>0</v>
      </c>
      <c r="I459" s="153">
        <f>IFERROR(IF(VLOOKUP(AE459,S1_Summary_Scheme_Listing!$A$1:$E$10000,5,FALSE)="LR",AE459,0),0)</f>
        <v>0</v>
      </c>
      <c r="J459" s="153">
        <f>IFERROR(IF(VLOOKUP(AF459,S1_Summary_Scheme_Listing!$A$1:$E$10000,5,FALSE)="LR",AF459,0),0)</f>
        <v>0</v>
      </c>
      <c r="K459" s="153">
        <f>IFERROR(IF(VLOOKUP(AG459,S1_Summary_Scheme_Listing!$A$1:$E$10000,5,FALSE)="LR",AG459,0),0)</f>
        <v>0</v>
      </c>
      <c r="L459" s="153"/>
      <c r="M459" s="153">
        <f>IFERROR(IF(VLOOKUP(X459,S1_Summary_Scheme_Listing!$A$1:$E$10000,5,FALSE)="NLR",X459,0),0)</f>
        <v>0</v>
      </c>
      <c r="N459" s="153">
        <f>IFERROR(IF(VLOOKUP(Y459,S1_Summary_Scheme_Listing!$A$1:$E$10000,5,FALSE)="NLR",Y459,0),0)</f>
        <v>0</v>
      </c>
      <c r="O459" s="153">
        <f>IFERROR(IF(VLOOKUP(Z459,S1_Summary_Scheme_Listing!$A$1:$E$10000,5,FALSE)="NLR",Z459,0),0)</f>
        <v>0</v>
      </c>
      <c r="P459" s="153">
        <f>IFERROR(IF(VLOOKUP(AA459,S1_Summary_Scheme_Listing!$A$1:$E$10000,5,FALSE)="NLR",AA459,0),0)</f>
        <v>0</v>
      </c>
      <c r="Q459" s="153">
        <f>IFERROR(IF(VLOOKUP(AB459,S1_Summary_Scheme_Listing!$A$1:$E$10000,5,FALSE)="NLR",AB459,0),0)</f>
        <v>0</v>
      </c>
      <c r="R459" s="153">
        <f>IFERROR(IF(VLOOKUP(AC459,S1_Summary_Scheme_Listing!$A$1:$E$10000,5,FALSE)="NLR",AC459,0),0)</f>
        <v>0</v>
      </c>
      <c r="S459" s="153">
        <f>IFERROR(IF(VLOOKUP(AD459,S1_Summary_Scheme_Listing!$A$1:$E$10000,5,FALSE)="NLR",AD459,0),0)</f>
        <v>0</v>
      </c>
      <c r="T459" s="153">
        <f>IFERROR(IF(VLOOKUP(AE459,S1_Summary_Scheme_Listing!$A$1:$E$10000,5,FALSE)="NLR",AE459,0),0)</f>
        <v>0</v>
      </c>
      <c r="U459" s="153">
        <f>IFERROR(IF(VLOOKUP(AF459,S1_Summary_Scheme_Listing!$A$1:$E$10000,5,FALSE)="NLR",AF459,0),0)</f>
        <v>0</v>
      </c>
      <c r="V459" s="153">
        <f>IFERROR(IF(VLOOKUP(AG459,S1_Summary_Scheme_Listing!$A$1:$E$10000,5,FALSE)="NLR",AG459,0),0)</f>
        <v>0</v>
      </c>
      <c r="W459" s="172"/>
      <c r="X459" s="153">
        <f t="array" ref="X459">IFERROR(INDEX(O1_Load_Related_Outputs!$A$1:$A$10006,SMALL(IF(O1_Load_Related_Outputs!$K$1:$K$10006=$A459,ROW(O1_Load_Related_Outputs!$K$1:$K$10006),""),X$9),1),0)</f>
        <v>0</v>
      </c>
      <c r="Y459" s="153">
        <f t="array" ref="Y459">IFERROR(INDEX(O1_Load_Related_Outputs!$A$1:$A$10006,SMALL(IF(O1_Load_Related_Outputs!$K$1:$K$10006=$A459,ROW(O1_Load_Related_Outputs!$K$1:$K$10006),""),Y$9),1),0)</f>
        <v>0</v>
      </c>
      <c r="Z459" s="153">
        <f t="array" ref="Z459">IFERROR(INDEX(O1_Load_Related_Outputs!$A$1:$A$10006,SMALL(IF(O1_Load_Related_Outputs!$K$1:$K$10006=$A459,ROW(O1_Load_Related_Outputs!$K$1:$K$10006),""),Z$9),1),0)</f>
        <v>0</v>
      </c>
      <c r="AA459" s="153">
        <f t="array" ref="AA459">IFERROR(INDEX(O1_Load_Related_Outputs!$A$1:$A$10006,SMALL(IF(O1_Load_Related_Outputs!$K$1:$K$10006=$A459,ROW(O1_Load_Related_Outputs!$K$1:$K$10006),""),AA$9),1),0)</f>
        <v>0</v>
      </c>
      <c r="AB459" s="153">
        <f t="array" ref="AB459">IFERROR(INDEX(O1_Load_Related_Outputs!$A$1:$A$10006,SMALL(IF(O1_Load_Related_Outputs!$K$1:$K$10006=$A459,ROW(O1_Load_Related_Outputs!$K$1:$K$10006),""),AB$9),1),0)</f>
        <v>0</v>
      </c>
      <c r="AC459" s="153">
        <f t="array" ref="AC459">IFERROR(INDEX(O1_Load_Related_Outputs!$A$1:$A$10006,SMALL(IF(O1_Load_Related_Outputs!$K$1:$K$10006=$A459,ROW(O1_Load_Related_Outputs!$K$1:$K$10006),""),AC$9),1),0)</f>
        <v>0</v>
      </c>
      <c r="AD459" s="153">
        <f t="array" ref="AD459">IFERROR(INDEX(O1_Load_Related_Outputs!$A$1:$A$10006,SMALL(IF(O1_Load_Related_Outputs!$K$1:$K$10006=$A459,ROW(O1_Load_Related_Outputs!$K$1:$K$10006),""),AD$9),1),0)</f>
        <v>0</v>
      </c>
      <c r="AE459" s="153">
        <f t="array" ref="AE459">IFERROR(INDEX(O1_Load_Related_Outputs!$A$1:$A$10006,SMALL(IF(O1_Load_Related_Outputs!$K$1:$K$10006=$A459,ROW(O1_Load_Related_Outputs!$K$1:$K$10006),""),AE$9),1),0)</f>
        <v>0</v>
      </c>
      <c r="AF459" s="153">
        <f t="array" ref="AF459">IFERROR(INDEX(O1_Load_Related_Outputs!$A$1:$A$10006,SMALL(IF(O1_Load_Related_Outputs!$K$1:$K$10006=$A459,ROW(O1_Load_Related_Outputs!$K$1:$K$10006),""),AF$9),1),0)</f>
        <v>0</v>
      </c>
      <c r="AG459" s="153">
        <f t="array" ref="AG459">IFERROR(INDEX(O1_Load_Related_Outputs!$A$1:$A$10006,SMALL(IF(O1_Load_Related_Outputs!$K$1:$K$10006=$A459,ROW(O1_Load_Related_Outputs!$K$1:$K$10006),""),AG$9),1),0)</f>
        <v>0</v>
      </c>
    </row>
    <row r="460" spans="1:33" s="123" customFormat="1">
      <c r="A460" s="152" t="s">
        <v>1333</v>
      </c>
      <c r="B460" s="153">
        <f>IFERROR(IF(VLOOKUP(X460,S1_Summary_Scheme_Listing!$A$1:$E$10000,5,FALSE)="LR",X460,0),0)</f>
        <v>0</v>
      </c>
      <c r="C460" s="153">
        <f>IFERROR(IF(VLOOKUP(Y460,S1_Summary_Scheme_Listing!$A$1:$E$10000,5,FALSE)="LR",Y460,0),0)</f>
        <v>0</v>
      </c>
      <c r="D460" s="153">
        <f>IFERROR(IF(VLOOKUP(Z460,S1_Summary_Scheme_Listing!$A$1:$E$10000,5,FALSE)="LR",Z460,0),0)</f>
        <v>0</v>
      </c>
      <c r="E460" s="153">
        <f>IFERROR(IF(VLOOKUP(AA460,S1_Summary_Scheme_Listing!$A$1:$E$10000,5,FALSE)="LR",AA460,0),0)</f>
        <v>0</v>
      </c>
      <c r="F460" s="153">
        <f>IFERROR(IF(VLOOKUP(AB460,S1_Summary_Scheme_Listing!$A$1:$E$10000,5,FALSE)="LR",AB460,0),0)</f>
        <v>0</v>
      </c>
      <c r="G460" s="153">
        <f>IFERROR(IF(VLOOKUP(AC460,S1_Summary_Scheme_Listing!$A$1:$E$10000,5,FALSE)="LR",AC460,0),0)</f>
        <v>0</v>
      </c>
      <c r="H460" s="153">
        <f>IFERROR(IF(VLOOKUP(AD460,S1_Summary_Scheme_Listing!$A$1:$E$10000,5,FALSE)="LR",AD460,0),0)</f>
        <v>0</v>
      </c>
      <c r="I460" s="153">
        <f>IFERROR(IF(VLOOKUP(AE460,S1_Summary_Scheme_Listing!$A$1:$E$10000,5,FALSE)="LR",AE460,0),0)</f>
        <v>0</v>
      </c>
      <c r="J460" s="153">
        <f>IFERROR(IF(VLOOKUP(AF460,S1_Summary_Scheme_Listing!$A$1:$E$10000,5,FALSE)="LR",AF460,0),0)</f>
        <v>0</v>
      </c>
      <c r="K460" s="153">
        <f>IFERROR(IF(VLOOKUP(AG460,S1_Summary_Scheme_Listing!$A$1:$E$10000,5,FALSE)="LR",AG460,0),0)</f>
        <v>0</v>
      </c>
      <c r="L460" s="153"/>
      <c r="M460" s="153">
        <f>IFERROR(IF(VLOOKUP(X460,S1_Summary_Scheme_Listing!$A$1:$E$10000,5,FALSE)="NLR",X460,0),0)</f>
        <v>0</v>
      </c>
      <c r="N460" s="153">
        <f>IFERROR(IF(VLOOKUP(Y460,S1_Summary_Scheme_Listing!$A$1:$E$10000,5,FALSE)="NLR",Y460,0),0)</f>
        <v>0</v>
      </c>
      <c r="O460" s="153">
        <f>IFERROR(IF(VLOOKUP(Z460,S1_Summary_Scheme_Listing!$A$1:$E$10000,5,FALSE)="NLR",Z460,0),0)</f>
        <v>0</v>
      </c>
      <c r="P460" s="153">
        <f>IFERROR(IF(VLOOKUP(AA460,S1_Summary_Scheme_Listing!$A$1:$E$10000,5,FALSE)="NLR",AA460,0),0)</f>
        <v>0</v>
      </c>
      <c r="Q460" s="153">
        <f>IFERROR(IF(VLOOKUP(AB460,S1_Summary_Scheme_Listing!$A$1:$E$10000,5,FALSE)="NLR",AB460,0),0)</f>
        <v>0</v>
      </c>
      <c r="R460" s="153">
        <f>IFERROR(IF(VLOOKUP(AC460,S1_Summary_Scheme_Listing!$A$1:$E$10000,5,FALSE)="NLR",AC460,0),0)</f>
        <v>0</v>
      </c>
      <c r="S460" s="153">
        <f>IFERROR(IF(VLOOKUP(AD460,S1_Summary_Scheme_Listing!$A$1:$E$10000,5,FALSE)="NLR",AD460,0),0)</f>
        <v>0</v>
      </c>
      <c r="T460" s="153">
        <f>IFERROR(IF(VLOOKUP(AE460,S1_Summary_Scheme_Listing!$A$1:$E$10000,5,FALSE)="NLR",AE460,0),0)</f>
        <v>0</v>
      </c>
      <c r="U460" s="153">
        <f>IFERROR(IF(VLOOKUP(AF460,S1_Summary_Scheme_Listing!$A$1:$E$10000,5,FALSE)="NLR",AF460,0),0)</f>
        <v>0</v>
      </c>
      <c r="V460" s="153">
        <f>IFERROR(IF(VLOOKUP(AG460,S1_Summary_Scheme_Listing!$A$1:$E$10000,5,FALSE)="NLR",AG460,0),0)</f>
        <v>0</v>
      </c>
      <c r="W460" s="172"/>
      <c r="X460" s="153">
        <f t="array" ref="X460">IFERROR(INDEX(O1_Load_Related_Outputs!$A$1:$A$10006,SMALL(IF(O1_Load_Related_Outputs!$K$1:$K$10006=$A460,ROW(O1_Load_Related_Outputs!$K$1:$K$10006),""),X$9),1),0)</f>
        <v>0</v>
      </c>
      <c r="Y460" s="153">
        <f t="array" ref="Y460">IFERROR(INDEX(O1_Load_Related_Outputs!$A$1:$A$10006,SMALL(IF(O1_Load_Related_Outputs!$K$1:$K$10006=$A460,ROW(O1_Load_Related_Outputs!$K$1:$K$10006),""),Y$9),1),0)</f>
        <v>0</v>
      </c>
      <c r="Z460" s="153">
        <f t="array" ref="Z460">IFERROR(INDEX(O1_Load_Related_Outputs!$A$1:$A$10006,SMALL(IF(O1_Load_Related_Outputs!$K$1:$K$10006=$A460,ROW(O1_Load_Related_Outputs!$K$1:$K$10006),""),Z$9),1),0)</f>
        <v>0</v>
      </c>
      <c r="AA460" s="153">
        <f t="array" ref="AA460">IFERROR(INDEX(O1_Load_Related_Outputs!$A$1:$A$10006,SMALL(IF(O1_Load_Related_Outputs!$K$1:$K$10006=$A460,ROW(O1_Load_Related_Outputs!$K$1:$K$10006),""),AA$9),1),0)</f>
        <v>0</v>
      </c>
      <c r="AB460" s="153">
        <f t="array" ref="AB460">IFERROR(INDEX(O1_Load_Related_Outputs!$A$1:$A$10006,SMALL(IF(O1_Load_Related_Outputs!$K$1:$K$10006=$A460,ROW(O1_Load_Related_Outputs!$K$1:$K$10006),""),AB$9),1),0)</f>
        <v>0</v>
      </c>
      <c r="AC460" s="153">
        <f t="array" ref="AC460">IFERROR(INDEX(O1_Load_Related_Outputs!$A$1:$A$10006,SMALL(IF(O1_Load_Related_Outputs!$K$1:$K$10006=$A460,ROW(O1_Load_Related_Outputs!$K$1:$K$10006),""),AC$9),1),0)</f>
        <v>0</v>
      </c>
      <c r="AD460" s="153">
        <f t="array" ref="AD460">IFERROR(INDEX(O1_Load_Related_Outputs!$A$1:$A$10006,SMALL(IF(O1_Load_Related_Outputs!$K$1:$K$10006=$A460,ROW(O1_Load_Related_Outputs!$K$1:$K$10006),""),AD$9),1),0)</f>
        <v>0</v>
      </c>
      <c r="AE460" s="153">
        <f t="array" ref="AE460">IFERROR(INDEX(O1_Load_Related_Outputs!$A$1:$A$10006,SMALL(IF(O1_Load_Related_Outputs!$K$1:$K$10006=$A460,ROW(O1_Load_Related_Outputs!$K$1:$K$10006),""),AE$9),1),0)</f>
        <v>0</v>
      </c>
      <c r="AF460" s="153">
        <f t="array" ref="AF460">IFERROR(INDEX(O1_Load_Related_Outputs!$A$1:$A$10006,SMALL(IF(O1_Load_Related_Outputs!$K$1:$K$10006=$A460,ROW(O1_Load_Related_Outputs!$K$1:$K$10006),""),AF$9),1),0)</f>
        <v>0</v>
      </c>
      <c r="AG460" s="153">
        <f t="array" ref="AG460">IFERROR(INDEX(O1_Load_Related_Outputs!$A$1:$A$10006,SMALL(IF(O1_Load_Related_Outputs!$K$1:$K$10006=$A460,ROW(O1_Load_Related_Outputs!$K$1:$K$10006),""),AG$9),1),0)</f>
        <v>0</v>
      </c>
    </row>
    <row r="461" spans="1:33" s="123" customFormat="1">
      <c r="A461" s="152" t="s">
        <v>1334</v>
      </c>
      <c r="B461" s="153">
        <f>IFERROR(IF(VLOOKUP(X461,S1_Summary_Scheme_Listing!$A$1:$E$10000,5,FALSE)="LR",X461,0),0)</f>
        <v>0</v>
      </c>
      <c r="C461" s="153">
        <f>IFERROR(IF(VLOOKUP(Y461,S1_Summary_Scheme_Listing!$A$1:$E$10000,5,FALSE)="LR",Y461,0),0)</f>
        <v>0</v>
      </c>
      <c r="D461" s="153">
        <f>IFERROR(IF(VLOOKUP(Z461,S1_Summary_Scheme_Listing!$A$1:$E$10000,5,FALSE)="LR",Z461,0),0)</f>
        <v>0</v>
      </c>
      <c r="E461" s="153">
        <f>IFERROR(IF(VLOOKUP(AA461,S1_Summary_Scheme_Listing!$A$1:$E$10000,5,FALSE)="LR",AA461,0),0)</f>
        <v>0</v>
      </c>
      <c r="F461" s="153">
        <f>IFERROR(IF(VLOOKUP(AB461,S1_Summary_Scheme_Listing!$A$1:$E$10000,5,FALSE)="LR",AB461,0),0)</f>
        <v>0</v>
      </c>
      <c r="G461" s="153">
        <f>IFERROR(IF(VLOOKUP(AC461,S1_Summary_Scheme_Listing!$A$1:$E$10000,5,FALSE)="LR",AC461,0),0)</f>
        <v>0</v>
      </c>
      <c r="H461" s="153">
        <f>IFERROR(IF(VLOOKUP(AD461,S1_Summary_Scheme_Listing!$A$1:$E$10000,5,FALSE)="LR",AD461,0),0)</f>
        <v>0</v>
      </c>
      <c r="I461" s="153">
        <f>IFERROR(IF(VLOOKUP(AE461,S1_Summary_Scheme_Listing!$A$1:$E$10000,5,FALSE)="LR",AE461,0),0)</f>
        <v>0</v>
      </c>
      <c r="J461" s="153">
        <f>IFERROR(IF(VLOOKUP(AF461,S1_Summary_Scheme_Listing!$A$1:$E$10000,5,FALSE)="LR",AF461,0),0)</f>
        <v>0</v>
      </c>
      <c r="K461" s="153">
        <f>IFERROR(IF(VLOOKUP(AG461,S1_Summary_Scheme_Listing!$A$1:$E$10000,5,FALSE)="LR",AG461,0),0)</f>
        <v>0</v>
      </c>
      <c r="L461" s="153"/>
      <c r="M461" s="153">
        <f>IFERROR(IF(VLOOKUP(X461,S1_Summary_Scheme_Listing!$A$1:$E$10000,5,FALSE)="NLR",X461,0),0)</f>
        <v>0</v>
      </c>
      <c r="N461" s="153">
        <f>IFERROR(IF(VLOOKUP(Y461,S1_Summary_Scheme_Listing!$A$1:$E$10000,5,FALSE)="NLR",Y461,0),0)</f>
        <v>0</v>
      </c>
      <c r="O461" s="153">
        <f>IFERROR(IF(VLOOKUP(Z461,S1_Summary_Scheme_Listing!$A$1:$E$10000,5,FALSE)="NLR",Z461,0),0)</f>
        <v>0</v>
      </c>
      <c r="P461" s="153">
        <f>IFERROR(IF(VLOOKUP(AA461,S1_Summary_Scheme_Listing!$A$1:$E$10000,5,FALSE)="NLR",AA461,0),0)</f>
        <v>0</v>
      </c>
      <c r="Q461" s="153">
        <f>IFERROR(IF(VLOOKUP(AB461,S1_Summary_Scheme_Listing!$A$1:$E$10000,5,FALSE)="NLR",AB461,0),0)</f>
        <v>0</v>
      </c>
      <c r="R461" s="153">
        <f>IFERROR(IF(VLOOKUP(AC461,S1_Summary_Scheme_Listing!$A$1:$E$10000,5,FALSE)="NLR",AC461,0),0)</f>
        <v>0</v>
      </c>
      <c r="S461" s="153">
        <f>IFERROR(IF(VLOOKUP(AD461,S1_Summary_Scheme_Listing!$A$1:$E$10000,5,FALSE)="NLR",AD461,0),0)</f>
        <v>0</v>
      </c>
      <c r="T461" s="153">
        <f>IFERROR(IF(VLOOKUP(AE461,S1_Summary_Scheme_Listing!$A$1:$E$10000,5,FALSE)="NLR",AE461,0),0)</f>
        <v>0</v>
      </c>
      <c r="U461" s="153">
        <f>IFERROR(IF(VLOOKUP(AF461,S1_Summary_Scheme_Listing!$A$1:$E$10000,5,FALSE)="NLR",AF461,0),0)</f>
        <v>0</v>
      </c>
      <c r="V461" s="153">
        <f>IFERROR(IF(VLOOKUP(AG461,S1_Summary_Scheme_Listing!$A$1:$E$10000,5,FALSE)="NLR",AG461,0),0)</f>
        <v>0</v>
      </c>
      <c r="W461" s="172"/>
      <c r="X461" s="153">
        <f t="array" ref="X461">IFERROR(INDEX(O1_Load_Related_Outputs!$A$1:$A$10006,SMALL(IF(O1_Load_Related_Outputs!$K$1:$K$10006=$A461,ROW(O1_Load_Related_Outputs!$K$1:$K$10006),""),X$9),1),0)</f>
        <v>0</v>
      </c>
      <c r="Y461" s="153">
        <f t="array" ref="Y461">IFERROR(INDEX(O1_Load_Related_Outputs!$A$1:$A$10006,SMALL(IF(O1_Load_Related_Outputs!$K$1:$K$10006=$A461,ROW(O1_Load_Related_Outputs!$K$1:$K$10006),""),Y$9),1),0)</f>
        <v>0</v>
      </c>
      <c r="Z461" s="153">
        <f t="array" ref="Z461">IFERROR(INDEX(O1_Load_Related_Outputs!$A$1:$A$10006,SMALL(IF(O1_Load_Related_Outputs!$K$1:$K$10006=$A461,ROW(O1_Load_Related_Outputs!$K$1:$K$10006),""),Z$9),1),0)</f>
        <v>0</v>
      </c>
      <c r="AA461" s="153">
        <f t="array" ref="AA461">IFERROR(INDEX(O1_Load_Related_Outputs!$A$1:$A$10006,SMALL(IF(O1_Load_Related_Outputs!$K$1:$K$10006=$A461,ROW(O1_Load_Related_Outputs!$K$1:$K$10006),""),AA$9),1),0)</f>
        <v>0</v>
      </c>
      <c r="AB461" s="153">
        <f t="array" ref="AB461">IFERROR(INDEX(O1_Load_Related_Outputs!$A$1:$A$10006,SMALL(IF(O1_Load_Related_Outputs!$K$1:$K$10006=$A461,ROW(O1_Load_Related_Outputs!$K$1:$K$10006),""),AB$9),1),0)</f>
        <v>0</v>
      </c>
      <c r="AC461" s="153">
        <f t="array" ref="AC461">IFERROR(INDEX(O1_Load_Related_Outputs!$A$1:$A$10006,SMALL(IF(O1_Load_Related_Outputs!$K$1:$K$10006=$A461,ROW(O1_Load_Related_Outputs!$K$1:$K$10006),""),AC$9),1),0)</f>
        <v>0</v>
      </c>
      <c r="AD461" s="153">
        <f t="array" ref="AD461">IFERROR(INDEX(O1_Load_Related_Outputs!$A$1:$A$10006,SMALL(IF(O1_Load_Related_Outputs!$K$1:$K$10006=$A461,ROW(O1_Load_Related_Outputs!$K$1:$K$10006),""),AD$9),1),0)</f>
        <v>0</v>
      </c>
      <c r="AE461" s="153">
        <f t="array" ref="AE461">IFERROR(INDEX(O1_Load_Related_Outputs!$A$1:$A$10006,SMALL(IF(O1_Load_Related_Outputs!$K$1:$K$10006=$A461,ROW(O1_Load_Related_Outputs!$K$1:$K$10006),""),AE$9),1),0)</f>
        <v>0</v>
      </c>
      <c r="AF461" s="153">
        <f t="array" ref="AF461">IFERROR(INDEX(O1_Load_Related_Outputs!$A$1:$A$10006,SMALL(IF(O1_Load_Related_Outputs!$K$1:$K$10006=$A461,ROW(O1_Load_Related_Outputs!$K$1:$K$10006),""),AF$9),1),0)</f>
        <v>0</v>
      </c>
      <c r="AG461" s="153">
        <f t="array" ref="AG461">IFERROR(INDEX(O1_Load_Related_Outputs!$A$1:$A$10006,SMALL(IF(O1_Load_Related_Outputs!$K$1:$K$10006=$A461,ROW(O1_Load_Related_Outputs!$K$1:$K$10006),""),AG$9),1),0)</f>
        <v>0</v>
      </c>
    </row>
    <row r="462" spans="1:33" s="123" customFormat="1">
      <c r="A462" s="152" t="s">
        <v>1335</v>
      </c>
      <c r="B462" s="153">
        <f>IFERROR(IF(VLOOKUP(X462,S1_Summary_Scheme_Listing!$A$1:$E$10000,5,FALSE)="LR",X462,0),0)</f>
        <v>0</v>
      </c>
      <c r="C462" s="153">
        <f>IFERROR(IF(VLOOKUP(Y462,S1_Summary_Scheme_Listing!$A$1:$E$10000,5,FALSE)="LR",Y462,0),0)</f>
        <v>0</v>
      </c>
      <c r="D462" s="153">
        <f>IFERROR(IF(VLOOKUP(Z462,S1_Summary_Scheme_Listing!$A$1:$E$10000,5,FALSE)="LR",Z462,0),0)</f>
        <v>0</v>
      </c>
      <c r="E462" s="153">
        <f>IFERROR(IF(VLOOKUP(AA462,S1_Summary_Scheme_Listing!$A$1:$E$10000,5,FALSE)="LR",AA462,0),0)</f>
        <v>0</v>
      </c>
      <c r="F462" s="153">
        <f>IFERROR(IF(VLOOKUP(AB462,S1_Summary_Scheme_Listing!$A$1:$E$10000,5,FALSE)="LR",AB462,0),0)</f>
        <v>0</v>
      </c>
      <c r="G462" s="153">
        <f>IFERROR(IF(VLOOKUP(AC462,S1_Summary_Scheme_Listing!$A$1:$E$10000,5,FALSE)="LR",AC462,0),0)</f>
        <v>0</v>
      </c>
      <c r="H462" s="153">
        <f>IFERROR(IF(VLOOKUP(AD462,S1_Summary_Scheme_Listing!$A$1:$E$10000,5,FALSE)="LR",AD462,0),0)</f>
        <v>0</v>
      </c>
      <c r="I462" s="153">
        <f>IFERROR(IF(VLOOKUP(AE462,S1_Summary_Scheme_Listing!$A$1:$E$10000,5,FALSE)="LR",AE462,0),0)</f>
        <v>0</v>
      </c>
      <c r="J462" s="153">
        <f>IFERROR(IF(VLOOKUP(AF462,S1_Summary_Scheme_Listing!$A$1:$E$10000,5,FALSE)="LR",AF462,0),0)</f>
        <v>0</v>
      </c>
      <c r="K462" s="153">
        <f>IFERROR(IF(VLOOKUP(AG462,S1_Summary_Scheme_Listing!$A$1:$E$10000,5,FALSE)="LR",AG462,0),0)</f>
        <v>0</v>
      </c>
      <c r="L462" s="153"/>
      <c r="M462" s="153">
        <f>IFERROR(IF(VLOOKUP(X462,S1_Summary_Scheme_Listing!$A$1:$E$10000,5,FALSE)="NLR",X462,0),0)</f>
        <v>0</v>
      </c>
      <c r="N462" s="153">
        <f>IFERROR(IF(VLOOKUP(Y462,S1_Summary_Scheme_Listing!$A$1:$E$10000,5,FALSE)="NLR",Y462,0),0)</f>
        <v>0</v>
      </c>
      <c r="O462" s="153">
        <f>IFERROR(IF(VLOOKUP(Z462,S1_Summary_Scheme_Listing!$A$1:$E$10000,5,FALSE)="NLR",Z462,0),0)</f>
        <v>0</v>
      </c>
      <c r="P462" s="153">
        <f>IFERROR(IF(VLOOKUP(AA462,S1_Summary_Scheme_Listing!$A$1:$E$10000,5,FALSE)="NLR",AA462,0),0)</f>
        <v>0</v>
      </c>
      <c r="Q462" s="153">
        <f>IFERROR(IF(VLOOKUP(AB462,S1_Summary_Scheme_Listing!$A$1:$E$10000,5,FALSE)="NLR",AB462,0),0)</f>
        <v>0</v>
      </c>
      <c r="R462" s="153">
        <f>IFERROR(IF(VLOOKUP(AC462,S1_Summary_Scheme_Listing!$A$1:$E$10000,5,FALSE)="NLR",AC462,0),0)</f>
        <v>0</v>
      </c>
      <c r="S462" s="153">
        <f>IFERROR(IF(VLOOKUP(AD462,S1_Summary_Scheme_Listing!$A$1:$E$10000,5,FALSE)="NLR",AD462,0),0)</f>
        <v>0</v>
      </c>
      <c r="T462" s="153">
        <f>IFERROR(IF(VLOOKUP(AE462,S1_Summary_Scheme_Listing!$A$1:$E$10000,5,FALSE)="NLR",AE462,0),0)</f>
        <v>0</v>
      </c>
      <c r="U462" s="153">
        <f>IFERROR(IF(VLOOKUP(AF462,S1_Summary_Scheme_Listing!$A$1:$E$10000,5,FALSE)="NLR",AF462,0),0)</f>
        <v>0</v>
      </c>
      <c r="V462" s="153">
        <f>IFERROR(IF(VLOOKUP(AG462,S1_Summary_Scheme_Listing!$A$1:$E$10000,5,FALSE)="NLR",AG462,0),0)</f>
        <v>0</v>
      </c>
      <c r="W462" s="172"/>
      <c r="X462" s="153">
        <f t="array" ref="X462">IFERROR(INDEX(O1_Load_Related_Outputs!$A$1:$A$10006,SMALL(IF(O1_Load_Related_Outputs!$K$1:$K$10006=$A462,ROW(O1_Load_Related_Outputs!$K$1:$K$10006),""),X$9),1),0)</f>
        <v>0</v>
      </c>
      <c r="Y462" s="153">
        <f t="array" ref="Y462">IFERROR(INDEX(O1_Load_Related_Outputs!$A$1:$A$10006,SMALL(IF(O1_Load_Related_Outputs!$K$1:$K$10006=$A462,ROW(O1_Load_Related_Outputs!$K$1:$K$10006),""),Y$9),1),0)</f>
        <v>0</v>
      </c>
      <c r="Z462" s="153">
        <f t="array" ref="Z462">IFERROR(INDEX(O1_Load_Related_Outputs!$A$1:$A$10006,SMALL(IF(O1_Load_Related_Outputs!$K$1:$K$10006=$A462,ROW(O1_Load_Related_Outputs!$K$1:$K$10006),""),Z$9),1),0)</f>
        <v>0</v>
      </c>
      <c r="AA462" s="153">
        <f t="array" ref="AA462">IFERROR(INDEX(O1_Load_Related_Outputs!$A$1:$A$10006,SMALL(IF(O1_Load_Related_Outputs!$K$1:$K$10006=$A462,ROW(O1_Load_Related_Outputs!$K$1:$K$10006),""),AA$9),1),0)</f>
        <v>0</v>
      </c>
      <c r="AB462" s="153">
        <f t="array" ref="AB462">IFERROR(INDEX(O1_Load_Related_Outputs!$A$1:$A$10006,SMALL(IF(O1_Load_Related_Outputs!$K$1:$K$10006=$A462,ROW(O1_Load_Related_Outputs!$K$1:$K$10006),""),AB$9),1),0)</f>
        <v>0</v>
      </c>
      <c r="AC462" s="153">
        <f t="array" ref="AC462">IFERROR(INDEX(O1_Load_Related_Outputs!$A$1:$A$10006,SMALL(IF(O1_Load_Related_Outputs!$K$1:$K$10006=$A462,ROW(O1_Load_Related_Outputs!$K$1:$K$10006),""),AC$9),1),0)</f>
        <v>0</v>
      </c>
      <c r="AD462" s="153">
        <f t="array" ref="AD462">IFERROR(INDEX(O1_Load_Related_Outputs!$A$1:$A$10006,SMALL(IF(O1_Load_Related_Outputs!$K$1:$K$10006=$A462,ROW(O1_Load_Related_Outputs!$K$1:$K$10006),""),AD$9),1),0)</f>
        <v>0</v>
      </c>
      <c r="AE462" s="153">
        <f t="array" ref="AE462">IFERROR(INDEX(O1_Load_Related_Outputs!$A$1:$A$10006,SMALL(IF(O1_Load_Related_Outputs!$K$1:$K$10006=$A462,ROW(O1_Load_Related_Outputs!$K$1:$K$10006),""),AE$9),1),0)</f>
        <v>0</v>
      </c>
      <c r="AF462" s="153">
        <f t="array" ref="AF462">IFERROR(INDEX(O1_Load_Related_Outputs!$A$1:$A$10006,SMALL(IF(O1_Load_Related_Outputs!$K$1:$K$10006=$A462,ROW(O1_Load_Related_Outputs!$K$1:$K$10006),""),AF$9),1),0)</f>
        <v>0</v>
      </c>
      <c r="AG462" s="153">
        <f t="array" ref="AG462">IFERROR(INDEX(O1_Load_Related_Outputs!$A$1:$A$10006,SMALL(IF(O1_Load_Related_Outputs!$K$1:$K$10006=$A462,ROW(O1_Load_Related_Outputs!$K$1:$K$10006),""),AG$9),1),0)</f>
        <v>0</v>
      </c>
    </row>
    <row r="463" spans="1:33" s="123" customFormat="1">
      <c r="A463" s="152" t="s">
        <v>1336</v>
      </c>
      <c r="B463" s="153">
        <f>IFERROR(IF(VLOOKUP(X463,S1_Summary_Scheme_Listing!$A$1:$E$10000,5,FALSE)="LR",X463,0),0)</f>
        <v>0</v>
      </c>
      <c r="C463" s="153">
        <f>IFERROR(IF(VLOOKUP(Y463,S1_Summary_Scheme_Listing!$A$1:$E$10000,5,FALSE)="LR",Y463,0),0)</f>
        <v>0</v>
      </c>
      <c r="D463" s="153">
        <f>IFERROR(IF(VLOOKUP(Z463,S1_Summary_Scheme_Listing!$A$1:$E$10000,5,FALSE)="LR",Z463,0),0)</f>
        <v>0</v>
      </c>
      <c r="E463" s="153">
        <f>IFERROR(IF(VLOOKUP(AA463,S1_Summary_Scheme_Listing!$A$1:$E$10000,5,FALSE)="LR",AA463,0),0)</f>
        <v>0</v>
      </c>
      <c r="F463" s="153">
        <f>IFERROR(IF(VLOOKUP(AB463,S1_Summary_Scheme_Listing!$A$1:$E$10000,5,FALSE)="LR",AB463,0),0)</f>
        <v>0</v>
      </c>
      <c r="G463" s="153">
        <f>IFERROR(IF(VLOOKUP(AC463,S1_Summary_Scheme_Listing!$A$1:$E$10000,5,FALSE)="LR",AC463,0),0)</f>
        <v>0</v>
      </c>
      <c r="H463" s="153">
        <f>IFERROR(IF(VLOOKUP(AD463,S1_Summary_Scheme_Listing!$A$1:$E$10000,5,FALSE)="LR",AD463,0),0)</f>
        <v>0</v>
      </c>
      <c r="I463" s="153">
        <f>IFERROR(IF(VLOOKUP(AE463,S1_Summary_Scheme_Listing!$A$1:$E$10000,5,FALSE)="LR",AE463,0),0)</f>
        <v>0</v>
      </c>
      <c r="J463" s="153">
        <f>IFERROR(IF(VLOOKUP(AF463,S1_Summary_Scheme_Listing!$A$1:$E$10000,5,FALSE)="LR",AF463,0),0)</f>
        <v>0</v>
      </c>
      <c r="K463" s="153">
        <f>IFERROR(IF(VLOOKUP(AG463,S1_Summary_Scheme_Listing!$A$1:$E$10000,5,FALSE)="LR",AG463,0),0)</f>
        <v>0</v>
      </c>
      <c r="L463" s="153"/>
      <c r="M463" s="153">
        <f>IFERROR(IF(VLOOKUP(X463,S1_Summary_Scheme_Listing!$A$1:$E$10000,5,FALSE)="NLR",X463,0),0)</f>
        <v>0</v>
      </c>
      <c r="N463" s="153">
        <f>IFERROR(IF(VLOOKUP(Y463,S1_Summary_Scheme_Listing!$A$1:$E$10000,5,FALSE)="NLR",Y463,0),0)</f>
        <v>0</v>
      </c>
      <c r="O463" s="153">
        <f>IFERROR(IF(VLOOKUP(Z463,S1_Summary_Scheme_Listing!$A$1:$E$10000,5,FALSE)="NLR",Z463,0),0)</f>
        <v>0</v>
      </c>
      <c r="P463" s="153">
        <f>IFERROR(IF(VLOOKUP(AA463,S1_Summary_Scheme_Listing!$A$1:$E$10000,5,FALSE)="NLR",AA463,0),0)</f>
        <v>0</v>
      </c>
      <c r="Q463" s="153">
        <f>IFERROR(IF(VLOOKUP(AB463,S1_Summary_Scheme_Listing!$A$1:$E$10000,5,FALSE)="NLR",AB463,0),0)</f>
        <v>0</v>
      </c>
      <c r="R463" s="153">
        <f>IFERROR(IF(VLOOKUP(AC463,S1_Summary_Scheme_Listing!$A$1:$E$10000,5,FALSE)="NLR",AC463,0),0)</f>
        <v>0</v>
      </c>
      <c r="S463" s="153">
        <f>IFERROR(IF(VLOOKUP(AD463,S1_Summary_Scheme_Listing!$A$1:$E$10000,5,FALSE)="NLR",AD463,0),0)</f>
        <v>0</v>
      </c>
      <c r="T463" s="153">
        <f>IFERROR(IF(VLOOKUP(AE463,S1_Summary_Scheme_Listing!$A$1:$E$10000,5,FALSE)="NLR",AE463,0),0)</f>
        <v>0</v>
      </c>
      <c r="U463" s="153">
        <f>IFERROR(IF(VLOOKUP(AF463,S1_Summary_Scheme_Listing!$A$1:$E$10000,5,FALSE)="NLR",AF463,0),0)</f>
        <v>0</v>
      </c>
      <c r="V463" s="153">
        <f>IFERROR(IF(VLOOKUP(AG463,S1_Summary_Scheme_Listing!$A$1:$E$10000,5,FALSE)="NLR",AG463,0),0)</f>
        <v>0</v>
      </c>
      <c r="W463" s="172"/>
      <c r="X463" s="153">
        <f t="array" ref="X463">IFERROR(INDEX(O1_Load_Related_Outputs!$A$1:$A$10006,SMALL(IF(O1_Load_Related_Outputs!$K$1:$K$10006=$A463,ROW(O1_Load_Related_Outputs!$K$1:$K$10006),""),X$9),1),0)</f>
        <v>0</v>
      </c>
      <c r="Y463" s="153">
        <f t="array" ref="Y463">IFERROR(INDEX(O1_Load_Related_Outputs!$A$1:$A$10006,SMALL(IF(O1_Load_Related_Outputs!$K$1:$K$10006=$A463,ROW(O1_Load_Related_Outputs!$K$1:$K$10006),""),Y$9),1),0)</f>
        <v>0</v>
      </c>
      <c r="Z463" s="153">
        <f t="array" ref="Z463">IFERROR(INDEX(O1_Load_Related_Outputs!$A$1:$A$10006,SMALL(IF(O1_Load_Related_Outputs!$K$1:$K$10006=$A463,ROW(O1_Load_Related_Outputs!$K$1:$K$10006),""),Z$9),1),0)</f>
        <v>0</v>
      </c>
      <c r="AA463" s="153">
        <f t="array" ref="AA463">IFERROR(INDEX(O1_Load_Related_Outputs!$A$1:$A$10006,SMALL(IF(O1_Load_Related_Outputs!$K$1:$K$10006=$A463,ROW(O1_Load_Related_Outputs!$K$1:$K$10006),""),AA$9),1),0)</f>
        <v>0</v>
      </c>
      <c r="AB463" s="153">
        <f t="array" ref="AB463">IFERROR(INDEX(O1_Load_Related_Outputs!$A$1:$A$10006,SMALL(IF(O1_Load_Related_Outputs!$K$1:$K$10006=$A463,ROW(O1_Load_Related_Outputs!$K$1:$K$10006),""),AB$9),1),0)</f>
        <v>0</v>
      </c>
      <c r="AC463" s="153">
        <f t="array" ref="AC463">IFERROR(INDEX(O1_Load_Related_Outputs!$A$1:$A$10006,SMALL(IF(O1_Load_Related_Outputs!$K$1:$K$10006=$A463,ROW(O1_Load_Related_Outputs!$K$1:$K$10006),""),AC$9),1),0)</f>
        <v>0</v>
      </c>
      <c r="AD463" s="153">
        <f t="array" ref="AD463">IFERROR(INDEX(O1_Load_Related_Outputs!$A$1:$A$10006,SMALL(IF(O1_Load_Related_Outputs!$K$1:$K$10006=$A463,ROW(O1_Load_Related_Outputs!$K$1:$K$10006),""),AD$9),1),0)</f>
        <v>0</v>
      </c>
      <c r="AE463" s="153">
        <f t="array" ref="AE463">IFERROR(INDEX(O1_Load_Related_Outputs!$A$1:$A$10006,SMALL(IF(O1_Load_Related_Outputs!$K$1:$K$10006=$A463,ROW(O1_Load_Related_Outputs!$K$1:$K$10006),""),AE$9),1),0)</f>
        <v>0</v>
      </c>
      <c r="AF463" s="153">
        <f t="array" ref="AF463">IFERROR(INDEX(O1_Load_Related_Outputs!$A$1:$A$10006,SMALL(IF(O1_Load_Related_Outputs!$K$1:$K$10006=$A463,ROW(O1_Load_Related_Outputs!$K$1:$K$10006),""),AF$9),1),0)</f>
        <v>0</v>
      </c>
      <c r="AG463" s="153">
        <f t="array" ref="AG463">IFERROR(INDEX(O1_Load_Related_Outputs!$A$1:$A$10006,SMALL(IF(O1_Load_Related_Outputs!$K$1:$K$10006=$A463,ROW(O1_Load_Related_Outputs!$K$1:$K$10006),""),AG$9),1),0)</f>
        <v>0</v>
      </c>
    </row>
    <row r="464" spans="1:33" s="123" customFormat="1">
      <c r="A464" s="152" t="s">
        <v>1337</v>
      </c>
      <c r="B464" s="153">
        <f>IFERROR(IF(VLOOKUP(X464,S1_Summary_Scheme_Listing!$A$1:$E$10000,5,FALSE)="LR",X464,0),0)</f>
        <v>0</v>
      </c>
      <c r="C464" s="153">
        <f>IFERROR(IF(VLOOKUP(Y464,S1_Summary_Scheme_Listing!$A$1:$E$10000,5,FALSE)="LR",Y464,0),0)</f>
        <v>0</v>
      </c>
      <c r="D464" s="153">
        <f>IFERROR(IF(VLOOKUP(Z464,S1_Summary_Scheme_Listing!$A$1:$E$10000,5,FALSE)="LR",Z464,0),0)</f>
        <v>0</v>
      </c>
      <c r="E464" s="153">
        <f>IFERROR(IF(VLOOKUP(AA464,S1_Summary_Scheme_Listing!$A$1:$E$10000,5,FALSE)="LR",AA464,0),0)</f>
        <v>0</v>
      </c>
      <c r="F464" s="153">
        <f>IFERROR(IF(VLOOKUP(AB464,S1_Summary_Scheme_Listing!$A$1:$E$10000,5,FALSE)="LR",AB464,0),0)</f>
        <v>0</v>
      </c>
      <c r="G464" s="153">
        <f>IFERROR(IF(VLOOKUP(AC464,S1_Summary_Scheme_Listing!$A$1:$E$10000,5,FALSE)="LR",AC464,0),0)</f>
        <v>0</v>
      </c>
      <c r="H464" s="153">
        <f>IFERROR(IF(VLOOKUP(AD464,S1_Summary_Scheme_Listing!$A$1:$E$10000,5,FALSE)="LR",AD464,0),0)</f>
        <v>0</v>
      </c>
      <c r="I464" s="153">
        <f>IFERROR(IF(VLOOKUP(AE464,S1_Summary_Scheme_Listing!$A$1:$E$10000,5,FALSE)="LR",AE464,0),0)</f>
        <v>0</v>
      </c>
      <c r="J464" s="153">
        <f>IFERROR(IF(VLOOKUP(AF464,S1_Summary_Scheme_Listing!$A$1:$E$10000,5,FALSE)="LR",AF464,0),0)</f>
        <v>0</v>
      </c>
      <c r="K464" s="153">
        <f>IFERROR(IF(VLOOKUP(AG464,S1_Summary_Scheme_Listing!$A$1:$E$10000,5,FALSE)="LR",AG464,0),0)</f>
        <v>0</v>
      </c>
      <c r="L464" s="153"/>
      <c r="M464" s="153">
        <f>IFERROR(IF(VLOOKUP(X464,S1_Summary_Scheme_Listing!$A$1:$E$10000,5,FALSE)="NLR",X464,0),0)</f>
        <v>0</v>
      </c>
      <c r="N464" s="153">
        <f>IFERROR(IF(VLOOKUP(Y464,S1_Summary_Scheme_Listing!$A$1:$E$10000,5,FALSE)="NLR",Y464,0),0)</f>
        <v>0</v>
      </c>
      <c r="O464" s="153">
        <f>IFERROR(IF(VLOOKUP(Z464,S1_Summary_Scheme_Listing!$A$1:$E$10000,5,FALSE)="NLR",Z464,0),0)</f>
        <v>0</v>
      </c>
      <c r="P464" s="153">
        <f>IFERROR(IF(VLOOKUP(AA464,S1_Summary_Scheme_Listing!$A$1:$E$10000,5,FALSE)="NLR",AA464,0),0)</f>
        <v>0</v>
      </c>
      <c r="Q464" s="153">
        <f>IFERROR(IF(VLOOKUP(AB464,S1_Summary_Scheme_Listing!$A$1:$E$10000,5,FALSE)="NLR",AB464,0),0)</f>
        <v>0</v>
      </c>
      <c r="R464" s="153">
        <f>IFERROR(IF(VLOOKUP(AC464,S1_Summary_Scheme_Listing!$A$1:$E$10000,5,FALSE)="NLR",AC464,0),0)</f>
        <v>0</v>
      </c>
      <c r="S464" s="153">
        <f>IFERROR(IF(VLOOKUP(AD464,S1_Summary_Scheme_Listing!$A$1:$E$10000,5,FALSE)="NLR",AD464,0),0)</f>
        <v>0</v>
      </c>
      <c r="T464" s="153">
        <f>IFERROR(IF(VLOOKUP(AE464,S1_Summary_Scheme_Listing!$A$1:$E$10000,5,FALSE)="NLR",AE464,0),0)</f>
        <v>0</v>
      </c>
      <c r="U464" s="153">
        <f>IFERROR(IF(VLOOKUP(AF464,S1_Summary_Scheme_Listing!$A$1:$E$10000,5,FALSE)="NLR",AF464,0),0)</f>
        <v>0</v>
      </c>
      <c r="V464" s="153">
        <f>IFERROR(IF(VLOOKUP(AG464,S1_Summary_Scheme_Listing!$A$1:$E$10000,5,FALSE)="NLR",AG464,0),0)</f>
        <v>0</v>
      </c>
      <c r="W464" s="172"/>
      <c r="X464" s="153">
        <f t="array" ref="X464">IFERROR(INDEX(O1_Load_Related_Outputs!$A$1:$A$10006,SMALL(IF(O1_Load_Related_Outputs!$K$1:$K$10006=$A464,ROW(O1_Load_Related_Outputs!$K$1:$K$10006),""),X$9),1),0)</f>
        <v>0</v>
      </c>
      <c r="Y464" s="153">
        <f t="array" ref="Y464">IFERROR(INDEX(O1_Load_Related_Outputs!$A$1:$A$10006,SMALL(IF(O1_Load_Related_Outputs!$K$1:$K$10006=$A464,ROW(O1_Load_Related_Outputs!$K$1:$K$10006),""),Y$9),1),0)</f>
        <v>0</v>
      </c>
      <c r="Z464" s="153">
        <f t="array" ref="Z464">IFERROR(INDEX(O1_Load_Related_Outputs!$A$1:$A$10006,SMALL(IF(O1_Load_Related_Outputs!$K$1:$K$10006=$A464,ROW(O1_Load_Related_Outputs!$K$1:$K$10006),""),Z$9),1),0)</f>
        <v>0</v>
      </c>
      <c r="AA464" s="153">
        <f t="array" ref="AA464">IFERROR(INDEX(O1_Load_Related_Outputs!$A$1:$A$10006,SMALL(IF(O1_Load_Related_Outputs!$K$1:$K$10006=$A464,ROW(O1_Load_Related_Outputs!$K$1:$K$10006),""),AA$9),1),0)</f>
        <v>0</v>
      </c>
      <c r="AB464" s="153">
        <f t="array" ref="AB464">IFERROR(INDEX(O1_Load_Related_Outputs!$A$1:$A$10006,SMALL(IF(O1_Load_Related_Outputs!$K$1:$K$10006=$A464,ROW(O1_Load_Related_Outputs!$K$1:$K$10006),""),AB$9),1),0)</f>
        <v>0</v>
      </c>
      <c r="AC464" s="153">
        <f t="array" ref="AC464">IFERROR(INDEX(O1_Load_Related_Outputs!$A$1:$A$10006,SMALL(IF(O1_Load_Related_Outputs!$K$1:$K$10006=$A464,ROW(O1_Load_Related_Outputs!$K$1:$K$10006),""),AC$9),1),0)</f>
        <v>0</v>
      </c>
      <c r="AD464" s="153">
        <f t="array" ref="AD464">IFERROR(INDEX(O1_Load_Related_Outputs!$A$1:$A$10006,SMALL(IF(O1_Load_Related_Outputs!$K$1:$K$10006=$A464,ROW(O1_Load_Related_Outputs!$K$1:$K$10006),""),AD$9),1),0)</f>
        <v>0</v>
      </c>
      <c r="AE464" s="153">
        <f t="array" ref="AE464">IFERROR(INDEX(O1_Load_Related_Outputs!$A$1:$A$10006,SMALL(IF(O1_Load_Related_Outputs!$K$1:$K$10006=$A464,ROW(O1_Load_Related_Outputs!$K$1:$K$10006),""),AE$9),1),0)</f>
        <v>0</v>
      </c>
      <c r="AF464" s="153">
        <f t="array" ref="AF464">IFERROR(INDEX(O1_Load_Related_Outputs!$A$1:$A$10006,SMALL(IF(O1_Load_Related_Outputs!$K$1:$K$10006=$A464,ROW(O1_Load_Related_Outputs!$K$1:$K$10006),""),AF$9),1),0)</f>
        <v>0</v>
      </c>
      <c r="AG464" s="153">
        <f t="array" ref="AG464">IFERROR(INDEX(O1_Load_Related_Outputs!$A$1:$A$10006,SMALL(IF(O1_Load_Related_Outputs!$K$1:$K$10006=$A464,ROW(O1_Load_Related_Outputs!$K$1:$K$10006),""),AG$9),1),0)</f>
        <v>0</v>
      </c>
    </row>
    <row r="465" spans="1:33" s="123" customFormat="1">
      <c r="A465" s="152" t="s">
        <v>1338</v>
      </c>
      <c r="B465" s="153">
        <f>IFERROR(IF(VLOOKUP(X465,S1_Summary_Scheme_Listing!$A$1:$E$10000,5,FALSE)="LR",X465,0),0)</f>
        <v>0</v>
      </c>
      <c r="C465" s="153">
        <f>IFERROR(IF(VLOOKUP(Y465,S1_Summary_Scheme_Listing!$A$1:$E$10000,5,FALSE)="LR",Y465,0),0)</f>
        <v>0</v>
      </c>
      <c r="D465" s="153">
        <f>IFERROR(IF(VLOOKUP(Z465,S1_Summary_Scheme_Listing!$A$1:$E$10000,5,FALSE)="LR",Z465,0),0)</f>
        <v>0</v>
      </c>
      <c r="E465" s="153">
        <f>IFERROR(IF(VLOOKUP(AA465,S1_Summary_Scheme_Listing!$A$1:$E$10000,5,FALSE)="LR",AA465,0),0)</f>
        <v>0</v>
      </c>
      <c r="F465" s="153">
        <f>IFERROR(IF(VLOOKUP(AB465,S1_Summary_Scheme_Listing!$A$1:$E$10000,5,FALSE)="LR",AB465,0),0)</f>
        <v>0</v>
      </c>
      <c r="G465" s="153">
        <f>IFERROR(IF(VLOOKUP(AC465,S1_Summary_Scheme_Listing!$A$1:$E$10000,5,FALSE)="LR",AC465,0),0)</f>
        <v>0</v>
      </c>
      <c r="H465" s="153">
        <f>IFERROR(IF(VLOOKUP(AD465,S1_Summary_Scheme_Listing!$A$1:$E$10000,5,FALSE)="LR",AD465,0),0)</f>
        <v>0</v>
      </c>
      <c r="I465" s="153">
        <f>IFERROR(IF(VLOOKUP(AE465,S1_Summary_Scheme_Listing!$A$1:$E$10000,5,FALSE)="LR",AE465,0),0)</f>
        <v>0</v>
      </c>
      <c r="J465" s="153">
        <f>IFERROR(IF(VLOOKUP(AF465,S1_Summary_Scheme_Listing!$A$1:$E$10000,5,FALSE)="LR",AF465,0),0)</f>
        <v>0</v>
      </c>
      <c r="K465" s="153">
        <f>IFERROR(IF(VLOOKUP(AG465,S1_Summary_Scheme_Listing!$A$1:$E$10000,5,FALSE)="LR",AG465,0),0)</f>
        <v>0</v>
      </c>
      <c r="L465" s="153"/>
      <c r="M465" s="153">
        <f>IFERROR(IF(VLOOKUP(X465,S1_Summary_Scheme_Listing!$A$1:$E$10000,5,FALSE)="NLR",X465,0),0)</f>
        <v>0</v>
      </c>
      <c r="N465" s="153">
        <f>IFERROR(IF(VLOOKUP(Y465,S1_Summary_Scheme_Listing!$A$1:$E$10000,5,FALSE)="NLR",Y465,0),0)</f>
        <v>0</v>
      </c>
      <c r="O465" s="153">
        <f>IFERROR(IF(VLOOKUP(Z465,S1_Summary_Scheme_Listing!$A$1:$E$10000,5,FALSE)="NLR",Z465,0),0)</f>
        <v>0</v>
      </c>
      <c r="P465" s="153">
        <f>IFERROR(IF(VLOOKUP(AA465,S1_Summary_Scheme_Listing!$A$1:$E$10000,5,FALSE)="NLR",AA465,0),0)</f>
        <v>0</v>
      </c>
      <c r="Q465" s="153">
        <f>IFERROR(IF(VLOOKUP(AB465,S1_Summary_Scheme_Listing!$A$1:$E$10000,5,FALSE)="NLR",AB465,0),0)</f>
        <v>0</v>
      </c>
      <c r="R465" s="153">
        <f>IFERROR(IF(VLOOKUP(AC465,S1_Summary_Scheme_Listing!$A$1:$E$10000,5,FALSE)="NLR",AC465,0),0)</f>
        <v>0</v>
      </c>
      <c r="S465" s="153">
        <f>IFERROR(IF(VLOOKUP(AD465,S1_Summary_Scheme_Listing!$A$1:$E$10000,5,FALSE)="NLR",AD465,0),0)</f>
        <v>0</v>
      </c>
      <c r="T465" s="153">
        <f>IFERROR(IF(VLOOKUP(AE465,S1_Summary_Scheme_Listing!$A$1:$E$10000,5,FALSE)="NLR",AE465,0),0)</f>
        <v>0</v>
      </c>
      <c r="U465" s="153">
        <f>IFERROR(IF(VLOOKUP(AF465,S1_Summary_Scheme_Listing!$A$1:$E$10000,5,FALSE)="NLR",AF465,0),0)</f>
        <v>0</v>
      </c>
      <c r="V465" s="153">
        <f>IFERROR(IF(VLOOKUP(AG465,S1_Summary_Scheme_Listing!$A$1:$E$10000,5,FALSE)="NLR",AG465,0),0)</f>
        <v>0</v>
      </c>
      <c r="W465" s="172"/>
      <c r="X465" s="153">
        <f t="array" ref="X465">IFERROR(INDEX(O1_Load_Related_Outputs!$A$1:$A$10006,SMALL(IF(O1_Load_Related_Outputs!$K$1:$K$10006=$A465,ROW(O1_Load_Related_Outputs!$K$1:$K$10006),""),X$9),1),0)</f>
        <v>0</v>
      </c>
      <c r="Y465" s="153">
        <f t="array" ref="Y465">IFERROR(INDEX(O1_Load_Related_Outputs!$A$1:$A$10006,SMALL(IF(O1_Load_Related_Outputs!$K$1:$K$10006=$A465,ROW(O1_Load_Related_Outputs!$K$1:$K$10006),""),Y$9),1),0)</f>
        <v>0</v>
      </c>
      <c r="Z465" s="153">
        <f t="array" ref="Z465">IFERROR(INDEX(O1_Load_Related_Outputs!$A$1:$A$10006,SMALL(IF(O1_Load_Related_Outputs!$K$1:$K$10006=$A465,ROW(O1_Load_Related_Outputs!$K$1:$K$10006),""),Z$9),1),0)</f>
        <v>0</v>
      </c>
      <c r="AA465" s="153">
        <f t="array" ref="AA465">IFERROR(INDEX(O1_Load_Related_Outputs!$A$1:$A$10006,SMALL(IF(O1_Load_Related_Outputs!$K$1:$K$10006=$A465,ROW(O1_Load_Related_Outputs!$K$1:$K$10006),""),AA$9),1),0)</f>
        <v>0</v>
      </c>
      <c r="AB465" s="153">
        <f t="array" ref="AB465">IFERROR(INDEX(O1_Load_Related_Outputs!$A$1:$A$10006,SMALL(IF(O1_Load_Related_Outputs!$K$1:$K$10006=$A465,ROW(O1_Load_Related_Outputs!$K$1:$K$10006),""),AB$9),1),0)</f>
        <v>0</v>
      </c>
      <c r="AC465" s="153">
        <f t="array" ref="AC465">IFERROR(INDEX(O1_Load_Related_Outputs!$A$1:$A$10006,SMALL(IF(O1_Load_Related_Outputs!$K$1:$K$10006=$A465,ROW(O1_Load_Related_Outputs!$K$1:$K$10006),""),AC$9),1),0)</f>
        <v>0</v>
      </c>
      <c r="AD465" s="153">
        <f t="array" ref="AD465">IFERROR(INDEX(O1_Load_Related_Outputs!$A$1:$A$10006,SMALL(IF(O1_Load_Related_Outputs!$K$1:$K$10006=$A465,ROW(O1_Load_Related_Outputs!$K$1:$K$10006),""),AD$9),1),0)</f>
        <v>0</v>
      </c>
      <c r="AE465" s="153">
        <f t="array" ref="AE465">IFERROR(INDEX(O1_Load_Related_Outputs!$A$1:$A$10006,SMALL(IF(O1_Load_Related_Outputs!$K$1:$K$10006=$A465,ROW(O1_Load_Related_Outputs!$K$1:$K$10006),""),AE$9),1),0)</f>
        <v>0</v>
      </c>
      <c r="AF465" s="153">
        <f t="array" ref="AF465">IFERROR(INDEX(O1_Load_Related_Outputs!$A$1:$A$10006,SMALL(IF(O1_Load_Related_Outputs!$K$1:$K$10006=$A465,ROW(O1_Load_Related_Outputs!$K$1:$K$10006),""),AF$9),1),0)</f>
        <v>0</v>
      </c>
      <c r="AG465" s="153">
        <f t="array" ref="AG465">IFERROR(INDEX(O1_Load_Related_Outputs!$A$1:$A$10006,SMALL(IF(O1_Load_Related_Outputs!$K$1:$K$10006=$A465,ROW(O1_Load_Related_Outputs!$K$1:$K$10006),""),AG$9),1),0)</f>
        <v>0</v>
      </c>
    </row>
    <row r="466" spans="1:33" s="123" customFormat="1">
      <c r="A466" s="152" t="s">
        <v>1339</v>
      </c>
      <c r="B466" s="153">
        <f>IFERROR(IF(VLOOKUP(X466,S1_Summary_Scheme_Listing!$A$1:$E$10000,5,FALSE)="LR",X466,0),0)</f>
        <v>0</v>
      </c>
      <c r="C466" s="153">
        <f>IFERROR(IF(VLOOKUP(Y466,S1_Summary_Scheme_Listing!$A$1:$E$10000,5,FALSE)="LR",Y466,0),0)</f>
        <v>0</v>
      </c>
      <c r="D466" s="153">
        <f>IFERROR(IF(VLOOKUP(Z466,S1_Summary_Scheme_Listing!$A$1:$E$10000,5,FALSE)="LR",Z466,0),0)</f>
        <v>0</v>
      </c>
      <c r="E466" s="153">
        <f>IFERROR(IF(VLOOKUP(AA466,S1_Summary_Scheme_Listing!$A$1:$E$10000,5,FALSE)="LR",AA466,0),0)</f>
        <v>0</v>
      </c>
      <c r="F466" s="153">
        <f>IFERROR(IF(VLOOKUP(AB466,S1_Summary_Scheme_Listing!$A$1:$E$10000,5,FALSE)="LR",AB466,0),0)</f>
        <v>0</v>
      </c>
      <c r="G466" s="153">
        <f>IFERROR(IF(VLOOKUP(AC466,S1_Summary_Scheme_Listing!$A$1:$E$10000,5,FALSE)="LR",AC466,0),0)</f>
        <v>0</v>
      </c>
      <c r="H466" s="153">
        <f>IFERROR(IF(VLOOKUP(AD466,S1_Summary_Scheme_Listing!$A$1:$E$10000,5,FALSE)="LR",AD466,0),0)</f>
        <v>0</v>
      </c>
      <c r="I466" s="153">
        <f>IFERROR(IF(VLOOKUP(AE466,S1_Summary_Scheme_Listing!$A$1:$E$10000,5,FALSE)="LR",AE466,0),0)</f>
        <v>0</v>
      </c>
      <c r="J466" s="153">
        <f>IFERROR(IF(VLOOKUP(AF466,S1_Summary_Scheme_Listing!$A$1:$E$10000,5,FALSE)="LR",AF466,0),0)</f>
        <v>0</v>
      </c>
      <c r="K466" s="153">
        <f>IFERROR(IF(VLOOKUP(AG466,S1_Summary_Scheme_Listing!$A$1:$E$10000,5,FALSE)="LR",AG466,0),0)</f>
        <v>0</v>
      </c>
      <c r="L466" s="153"/>
      <c r="M466" s="153">
        <f>IFERROR(IF(VLOOKUP(X466,S1_Summary_Scheme_Listing!$A$1:$E$10000,5,FALSE)="NLR",X466,0),0)</f>
        <v>0</v>
      </c>
      <c r="N466" s="153">
        <f>IFERROR(IF(VLOOKUP(Y466,S1_Summary_Scheme_Listing!$A$1:$E$10000,5,FALSE)="NLR",Y466,0),0)</f>
        <v>0</v>
      </c>
      <c r="O466" s="153">
        <f>IFERROR(IF(VLOOKUP(Z466,S1_Summary_Scheme_Listing!$A$1:$E$10000,5,FALSE)="NLR",Z466,0),0)</f>
        <v>0</v>
      </c>
      <c r="P466" s="153">
        <f>IFERROR(IF(VLOOKUP(AA466,S1_Summary_Scheme_Listing!$A$1:$E$10000,5,FALSE)="NLR",AA466,0),0)</f>
        <v>0</v>
      </c>
      <c r="Q466" s="153">
        <f>IFERROR(IF(VLOOKUP(AB466,S1_Summary_Scheme_Listing!$A$1:$E$10000,5,FALSE)="NLR",AB466,0),0)</f>
        <v>0</v>
      </c>
      <c r="R466" s="153">
        <f>IFERROR(IF(VLOOKUP(AC466,S1_Summary_Scheme_Listing!$A$1:$E$10000,5,FALSE)="NLR",AC466,0),0)</f>
        <v>0</v>
      </c>
      <c r="S466" s="153">
        <f>IFERROR(IF(VLOOKUP(AD466,S1_Summary_Scheme_Listing!$A$1:$E$10000,5,FALSE)="NLR",AD466,0),0)</f>
        <v>0</v>
      </c>
      <c r="T466" s="153">
        <f>IFERROR(IF(VLOOKUP(AE466,S1_Summary_Scheme_Listing!$A$1:$E$10000,5,FALSE)="NLR",AE466,0),0)</f>
        <v>0</v>
      </c>
      <c r="U466" s="153">
        <f>IFERROR(IF(VLOOKUP(AF466,S1_Summary_Scheme_Listing!$A$1:$E$10000,5,FALSE)="NLR",AF466,0),0)</f>
        <v>0</v>
      </c>
      <c r="V466" s="153">
        <f>IFERROR(IF(VLOOKUP(AG466,S1_Summary_Scheme_Listing!$A$1:$E$10000,5,FALSE)="NLR",AG466,0),0)</f>
        <v>0</v>
      </c>
      <c r="W466" s="172"/>
      <c r="X466" s="153">
        <f t="array" ref="X466">IFERROR(INDEX(O1_Load_Related_Outputs!$A$1:$A$10006,SMALL(IF(O1_Load_Related_Outputs!$K$1:$K$10006=$A466,ROW(O1_Load_Related_Outputs!$K$1:$K$10006),""),X$9),1),0)</f>
        <v>0</v>
      </c>
      <c r="Y466" s="153">
        <f t="array" ref="Y466">IFERROR(INDEX(O1_Load_Related_Outputs!$A$1:$A$10006,SMALL(IF(O1_Load_Related_Outputs!$K$1:$K$10006=$A466,ROW(O1_Load_Related_Outputs!$K$1:$K$10006),""),Y$9),1),0)</f>
        <v>0</v>
      </c>
      <c r="Z466" s="153">
        <f t="array" ref="Z466">IFERROR(INDEX(O1_Load_Related_Outputs!$A$1:$A$10006,SMALL(IF(O1_Load_Related_Outputs!$K$1:$K$10006=$A466,ROW(O1_Load_Related_Outputs!$K$1:$K$10006),""),Z$9),1),0)</f>
        <v>0</v>
      </c>
      <c r="AA466" s="153">
        <f t="array" ref="AA466">IFERROR(INDEX(O1_Load_Related_Outputs!$A$1:$A$10006,SMALL(IF(O1_Load_Related_Outputs!$K$1:$K$10006=$A466,ROW(O1_Load_Related_Outputs!$K$1:$K$10006),""),AA$9),1),0)</f>
        <v>0</v>
      </c>
      <c r="AB466" s="153">
        <f t="array" ref="AB466">IFERROR(INDEX(O1_Load_Related_Outputs!$A$1:$A$10006,SMALL(IF(O1_Load_Related_Outputs!$K$1:$K$10006=$A466,ROW(O1_Load_Related_Outputs!$K$1:$K$10006),""),AB$9),1),0)</f>
        <v>0</v>
      </c>
      <c r="AC466" s="153">
        <f t="array" ref="AC466">IFERROR(INDEX(O1_Load_Related_Outputs!$A$1:$A$10006,SMALL(IF(O1_Load_Related_Outputs!$K$1:$K$10006=$A466,ROW(O1_Load_Related_Outputs!$K$1:$K$10006),""),AC$9),1),0)</f>
        <v>0</v>
      </c>
      <c r="AD466" s="153">
        <f t="array" ref="AD466">IFERROR(INDEX(O1_Load_Related_Outputs!$A$1:$A$10006,SMALL(IF(O1_Load_Related_Outputs!$K$1:$K$10006=$A466,ROW(O1_Load_Related_Outputs!$K$1:$K$10006),""),AD$9),1),0)</f>
        <v>0</v>
      </c>
      <c r="AE466" s="153">
        <f t="array" ref="AE466">IFERROR(INDEX(O1_Load_Related_Outputs!$A$1:$A$10006,SMALL(IF(O1_Load_Related_Outputs!$K$1:$K$10006=$A466,ROW(O1_Load_Related_Outputs!$K$1:$K$10006),""),AE$9),1),0)</f>
        <v>0</v>
      </c>
      <c r="AF466" s="153">
        <f t="array" ref="AF466">IFERROR(INDEX(O1_Load_Related_Outputs!$A$1:$A$10006,SMALL(IF(O1_Load_Related_Outputs!$K$1:$K$10006=$A466,ROW(O1_Load_Related_Outputs!$K$1:$K$10006),""),AF$9),1),0)</f>
        <v>0</v>
      </c>
      <c r="AG466" s="153">
        <f t="array" ref="AG466">IFERROR(INDEX(O1_Load_Related_Outputs!$A$1:$A$10006,SMALL(IF(O1_Load_Related_Outputs!$K$1:$K$10006=$A466,ROW(O1_Load_Related_Outputs!$K$1:$K$10006),""),AG$9),1),0)</f>
        <v>0</v>
      </c>
    </row>
    <row r="467" spans="1:33" s="123" customFormat="1">
      <c r="A467" s="152" t="s">
        <v>1340</v>
      </c>
      <c r="B467" s="153">
        <f>IFERROR(IF(VLOOKUP(X467,S1_Summary_Scheme_Listing!$A$1:$E$10000,5,FALSE)="LR",X467,0),0)</f>
        <v>0</v>
      </c>
      <c r="C467" s="153">
        <f>IFERROR(IF(VLOOKUP(Y467,S1_Summary_Scheme_Listing!$A$1:$E$10000,5,FALSE)="LR",Y467,0),0)</f>
        <v>0</v>
      </c>
      <c r="D467" s="153">
        <f>IFERROR(IF(VLOOKUP(Z467,S1_Summary_Scheme_Listing!$A$1:$E$10000,5,FALSE)="LR",Z467,0),0)</f>
        <v>0</v>
      </c>
      <c r="E467" s="153">
        <f>IFERROR(IF(VLOOKUP(AA467,S1_Summary_Scheme_Listing!$A$1:$E$10000,5,FALSE)="LR",AA467,0),0)</f>
        <v>0</v>
      </c>
      <c r="F467" s="153">
        <f>IFERROR(IF(VLOOKUP(AB467,S1_Summary_Scheme_Listing!$A$1:$E$10000,5,FALSE)="LR",AB467,0),0)</f>
        <v>0</v>
      </c>
      <c r="G467" s="153">
        <f>IFERROR(IF(VLOOKUP(AC467,S1_Summary_Scheme_Listing!$A$1:$E$10000,5,FALSE)="LR",AC467,0),0)</f>
        <v>0</v>
      </c>
      <c r="H467" s="153">
        <f>IFERROR(IF(VLOOKUP(AD467,S1_Summary_Scheme_Listing!$A$1:$E$10000,5,FALSE)="LR",AD467,0),0)</f>
        <v>0</v>
      </c>
      <c r="I467" s="153">
        <f>IFERROR(IF(VLOOKUP(AE467,S1_Summary_Scheme_Listing!$A$1:$E$10000,5,FALSE)="LR",AE467,0),0)</f>
        <v>0</v>
      </c>
      <c r="J467" s="153">
        <f>IFERROR(IF(VLOOKUP(AF467,S1_Summary_Scheme_Listing!$A$1:$E$10000,5,FALSE)="LR",AF467,0),0)</f>
        <v>0</v>
      </c>
      <c r="K467" s="153">
        <f>IFERROR(IF(VLOOKUP(AG467,S1_Summary_Scheme_Listing!$A$1:$E$10000,5,FALSE)="LR",AG467,0),0)</f>
        <v>0</v>
      </c>
      <c r="L467" s="153"/>
      <c r="M467" s="153">
        <f>IFERROR(IF(VLOOKUP(X467,S1_Summary_Scheme_Listing!$A$1:$E$10000,5,FALSE)="NLR",X467,0),0)</f>
        <v>0</v>
      </c>
      <c r="N467" s="153">
        <f>IFERROR(IF(VLOOKUP(Y467,S1_Summary_Scheme_Listing!$A$1:$E$10000,5,FALSE)="NLR",Y467,0),0)</f>
        <v>0</v>
      </c>
      <c r="O467" s="153">
        <f>IFERROR(IF(VLOOKUP(Z467,S1_Summary_Scheme_Listing!$A$1:$E$10000,5,FALSE)="NLR",Z467,0),0)</f>
        <v>0</v>
      </c>
      <c r="P467" s="153">
        <f>IFERROR(IF(VLOOKUP(AA467,S1_Summary_Scheme_Listing!$A$1:$E$10000,5,FALSE)="NLR",AA467,0),0)</f>
        <v>0</v>
      </c>
      <c r="Q467" s="153">
        <f>IFERROR(IF(VLOOKUP(AB467,S1_Summary_Scheme_Listing!$A$1:$E$10000,5,FALSE)="NLR",AB467,0),0)</f>
        <v>0</v>
      </c>
      <c r="R467" s="153">
        <f>IFERROR(IF(VLOOKUP(AC467,S1_Summary_Scheme_Listing!$A$1:$E$10000,5,FALSE)="NLR",AC467,0),0)</f>
        <v>0</v>
      </c>
      <c r="S467" s="153">
        <f>IFERROR(IF(VLOOKUP(AD467,S1_Summary_Scheme_Listing!$A$1:$E$10000,5,FALSE)="NLR",AD467,0),0)</f>
        <v>0</v>
      </c>
      <c r="T467" s="153">
        <f>IFERROR(IF(VLOOKUP(AE467,S1_Summary_Scheme_Listing!$A$1:$E$10000,5,FALSE)="NLR",AE467,0),0)</f>
        <v>0</v>
      </c>
      <c r="U467" s="153">
        <f>IFERROR(IF(VLOOKUP(AF467,S1_Summary_Scheme_Listing!$A$1:$E$10000,5,FALSE)="NLR",AF467,0),0)</f>
        <v>0</v>
      </c>
      <c r="V467" s="153">
        <f>IFERROR(IF(VLOOKUP(AG467,S1_Summary_Scheme_Listing!$A$1:$E$10000,5,FALSE)="NLR",AG467,0),0)</f>
        <v>0</v>
      </c>
      <c r="W467" s="172"/>
      <c r="X467" s="153">
        <f t="array" ref="X467">IFERROR(INDEX(O1_Load_Related_Outputs!$A$1:$A$10006,SMALL(IF(O1_Load_Related_Outputs!$K$1:$K$10006=$A467,ROW(O1_Load_Related_Outputs!$K$1:$K$10006),""),X$9),1),0)</f>
        <v>0</v>
      </c>
      <c r="Y467" s="153">
        <f t="array" ref="Y467">IFERROR(INDEX(O1_Load_Related_Outputs!$A$1:$A$10006,SMALL(IF(O1_Load_Related_Outputs!$K$1:$K$10006=$A467,ROW(O1_Load_Related_Outputs!$K$1:$K$10006),""),Y$9),1),0)</f>
        <v>0</v>
      </c>
      <c r="Z467" s="153">
        <f t="array" ref="Z467">IFERROR(INDEX(O1_Load_Related_Outputs!$A$1:$A$10006,SMALL(IF(O1_Load_Related_Outputs!$K$1:$K$10006=$A467,ROW(O1_Load_Related_Outputs!$K$1:$K$10006),""),Z$9),1),0)</f>
        <v>0</v>
      </c>
      <c r="AA467" s="153">
        <f t="array" ref="AA467">IFERROR(INDEX(O1_Load_Related_Outputs!$A$1:$A$10006,SMALL(IF(O1_Load_Related_Outputs!$K$1:$K$10006=$A467,ROW(O1_Load_Related_Outputs!$K$1:$K$10006),""),AA$9),1),0)</f>
        <v>0</v>
      </c>
      <c r="AB467" s="153">
        <f t="array" ref="AB467">IFERROR(INDEX(O1_Load_Related_Outputs!$A$1:$A$10006,SMALL(IF(O1_Load_Related_Outputs!$K$1:$K$10006=$A467,ROW(O1_Load_Related_Outputs!$K$1:$K$10006),""),AB$9),1),0)</f>
        <v>0</v>
      </c>
      <c r="AC467" s="153">
        <f t="array" ref="AC467">IFERROR(INDEX(O1_Load_Related_Outputs!$A$1:$A$10006,SMALL(IF(O1_Load_Related_Outputs!$K$1:$K$10006=$A467,ROW(O1_Load_Related_Outputs!$K$1:$K$10006),""),AC$9),1),0)</f>
        <v>0</v>
      </c>
      <c r="AD467" s="153">
        <f t="array" ref="AD467">IFERROR(INDEX(O1_Load_Related_Outputs!$A$1:$A$10006,SMALL(IF(O1_Load_Related_Outputs!$K$1:$K$10006=$A467,ROW(O1_Load_Related_Outputs!$K$1:$K$10006),""),AD$9),1),0)</f>
        <v>0</v>
      </c>
      <c r="AE467" s="153">
        <f t="array" ref="AE467">IFERROR(INDEX(O1_Load_Related_Outputs!$A$1:$A$10006,SMALL(IF(O1_Load_Related_Outputs!$K$1:$K$10006=$A467,ROW(O1_Load_Related_Outputs!$K$1:$K$10006),""),AE$9),1),0)</f>
        <v>0</v>
      </c>
      <c r="AF467" s="153">
        <f t="array" ref="AF467">IFERROR(INDEX(O1_Load_Related_Outputs!$A$1:$A$10006,SMALL(IF(O1_Load_Related_Outputs!$K$1:$K$10006=$A467,ROW(O1_Load_Related_Outputs!$K$1:$K$10006),""),AF$9),1),0)</f>
        <v>0</v>
      </c>
      <c r="AG467" s="153">
        <f t="array" ref="AG467">IFERROR(INDEX(O1_Load_Related_Outputs!$A$1:$A$10006,SMALL(IF(O1_Load_Related_Outputs!$K$1:$K$10006=$A467,ROW(O1_Load_Related_Outputs!$K$1:$K$10006),""),AG$9),1),0)</f>
        <v>0</v>
      </c>
    </row>
    <row r="468" spans="1:33" s="123" customFormat="1">
      <c r="A468" s="152" t="s">
        <v>1341</v>
      </c>
      <c r="B468" s="153">
        <f>IFERROR(IF(VLOOKUP(X468,S1_Summary_Scheme_Listing!$A$1:$E$10000,5,FALSE)="LR",X468,0),0)</f>
        <v>0</v>
      </c>
      <c r="C468" s="153">
        <f>IFERROR(IF(VLOOKUP(Y468,S1_Summary_Scheme_Listing!$A$1:$E$10000,5,FALSE)="LR",Y468,0),0)</f>
        <v>0</v>
      </c>
      <c r="D468" s="153">
        <f>IFERROR(IF(VLOOKUP(Z468,S1_Summary_Scheme_Listing!$A$1:$E$10000,5,FALSE)="LR",Z468,0),0)</f>
        <v>0</v>
      </c>
      <c r="E468" s="153">
        <f>IFERROR(IF(VLOOKUP(AA468,S1_Summary_Scheme_Listing!$A$1:$E$10000,5,FALSE)="LR",AA468,0),0)</f>
        <v>0</v>
      </c>
      <c r="F468" s="153">
        <f>IFERROR(IF(VLOOKUP(AB468,S1_Summary_Scheme_Listing!$A$1:$E$10000,5,FALSE)="LR",AB468,0),0)</f>
        <v>0</v>
      </c>
      <c r="G468" s="153">
        <f>IFERROR(IF(VLOOKUP(AC468,S1_Summary_Scheme_Listing!$A$1:$E$10000,5,FALSE)="LR",AC468,0),0)</f>
        <v>0</v>
      </c>
      <c r="H468" s="153">
        <f>IFERROR(IF(VLOOKUP(AD468,S1_Summary_Scheme_Listing!$A$1:$E$10000,5,FALSE)="LR",AD468,0),0)</f>
        <v>0</v>
      </c>
      <c r="I468" s="153">
        <f>IFERROR(IF(VLOOKUP(AE468,S1_Summary_Scheme_Listing!$A$1:$E$10000,5,FALSE)="LR",AE468,0),0)</f>
        <v>0</v>
      </c>
      <c r="J468" s="153">
        <f>IFERROR(IF(VLOOKUP(AF468,S1_Summary_Scheme_Listing!$A$1:$E$10000,5,FALSE)="LR",AF468,0),0)</f>
        <v>0</v>
      </c>
      <c r="K468" s="153">
        <f>IFERROR(IF(VLOOKUP(AG468,S1_Summary_Scheme_Listing!$A$1:$E$10000,5,FALSE)="LR",AG468,0),0)</f>
        <v>0</v>
      </c>
      <c r="L468" s="153"/>
      <c r="M468" s="153">
        <f>IFERROR(IF(VLOOKUP(X468,S1_Summary_Scheme_Listing!$A$1:$E$10000,5,FALSE)="NLR",X468,0),0)</f>
        <v>0</v>
      </c>
      <c r="N468" s="153">
        <f>IFERROR(IF(VLOOKUP(Y468,S1_Summary_Scheme_Listing!$A$1:$E$10000,5,FALSE)="NLR",Y468,0),0)</f>
        <v>0</v>
      </c>
      <c r="O468" s="153">
        <f>IFERROR(IF(VLOOKUP(Z468,S1_Summary_Scheme_Listing!$A$1:$E$10000,5,FALSE)="NLR",Z468,0),0)</f>
        <v>0</v>
      </c>
      <c r="P468" s="153">
        <f>IFERROR(IF(VLOOKUP(AA468,S1_Summary_Scheme_Listing!$A$1:$E$10000,5,FALSE)="NLR",AA468,0),0)</f>
        <v>0</v>
      </c>
      <c r="Q468" s="153">
        <f>IFERROR(IF(VLOOKUP(AB468,S1_Summary_Scheme_Listing!$A$1:$E$10000,5,FALSE)="NLR",AB468,0),0)</f>
        <v>0</v>
      </c>
      <c r="R468" s="153">
        <f>IFERROR(IF(VLOOKUP(AC468,S1_Summary_Scheme_Listing!$A$1:$E$10000,5,FALSE)="NLR",AC468,0),0)</f>
        <v>0</v>
      </c>
      <c r="S468" s="153">
        <f>IFERROR(IF(VLOOKUP(AD468,S1_Summary_Scheme_Listing!$A$1:$E$10000,5,FALSE)="NLR",AD468,0),0)</f>
        <v>0</v>
      </c>
      <c r="T468" s="153">
        <f>IFERROR(IF(VLOOKUP(AE468,S1_Summary_Scheme_Listing!$A$1:$E$10000,5,FALSE)="NLR",AE468,0),0)</f>
        <v>0</v>
      </c>
      <c r="U468" s="153">
        <f>IFERROR(IF(VLOOKUP(AF468,S1_Summary_Scheme_Listing!$A$1:$E$10000,5,FALSE)="NLR",AF468,0),0)</f>
        <v>0</v>
      </c>
      <c r="V468" s="153">
        <f>IFERROR(IF(VLOOKUP(AG468,S1_Summary_Scheme_Listing!$A$1:$E$10000,5,FALSE)="NLR",AG468,0),0)</f>
        <v>0</v>
      </c>
      <c r="W468" s="172"/>
      <c r="X468" s="153">
        <f t="array" ref="X468">IFERROR(INDEX(O1_Load_Related_Outputs!$A$1:$A$10006,SMALL(IF(O1_Load_Related_Outputs!$K$1:$K$10006=$A468,ROW(O1_Load_Related_Outputs!$K$1:$K$10006),""),X$9),1),0)</f>
        <v>0</v>
      </c>
      <c r="Y468" s="153">
        <f t="array" ref="Y468">IFERROR(INDEX(O1_Load_Related_Outputs!$A$1:$A$10006,SMALL(IF(O1_Load_Related_Outputs!$K$1:$K$10006=$A468,ROW(O1_Load_Related_Outputs!$K$1:$K$10006),""),Y$9),1),0)</f>
        <v>0</v>
      </c>
      <c r="Z468" s="153">
        <f t="array" ref="Z468">IFERROR(INDEX(O1_Load_Related_Outputs!$A$1:$A$10006,SMALL(IF(O1_Load_Related_Outputs!$K$1:$K$10006=$A468,ROW(O1_Load_Related_Outputs!$K$1:$K$10006),""),Z$9),1),0)</f>
        <v>0</v>
      </c>
      <c r="AA468" s="153">
        <f t="array" ref="AA468">IFERROR(INDEX(O1_Load_Related_Outputs!$A$1:$A$10006,SMALL(IF(O1_Load_Related_Outputs!$K$1:$K$10006=$A468,ROW(O1_Load_Related_Outputs!$K$1:$K$10006),""),AA$9),1),0)</f>
        <v>0</v>
      </c>
      <c r="AB468" s="153">
        <f t="array" ref="AB468">IFERROR(INDEX(O1_Load_Related_Outputs!$A$1:$A$10006,SMALL(IF(O1_Load_Related_Outputs!$K$1:$K$10006=$A468,ROW(O1_Load_Related_Outputs!$K$1:$K$10006),""),AB$9),1),0)</f>
        <v>0</v>
      </c>
      <c r="AC468" s="153">
        <f t="array" ref="AC468">IFERROR(INDEX(O1_Load_Related_Outputs!$A$1:$A$10006,SMALL(IF(O1_Load_Related_Outputs!$K$1:$K$10006=$A468,ROW(O1_Load_Related_Outputs!$K$1:$K$10006),""),AC$9),1),0)</f>
        <v>0</v>
      </c>
      <c r="AD468" s="153">
        <f t="array" ref="AD468">IFERROR(INDEX(O1_Load_Related_Outputs!$A$1:$A$10006,SMALL(IF(O1_Load_Related_Outputs!$K$1:$K$10006=$A468,ROW(O1_Load_Related_Outputs!$K$1:$K$10006),""),AD$9),1),0)</f>
        <v>0</v>
      </c>
      <c r="AE468" s="153">
        <f t="array" ref="AE468">IFERROR(INDEX(O1_Load_Related_Outputs!$A$1:$A$10006,SMALL(IF(O1_Load_Related_Outputs!$K$1:$K$10006=$A468,ROW(O1_Load_Related_Outputs!$K$1:$K$10006),""),AE$9),1),0)</f>
        <v>0</v>
      </c>
      <c r="AF468" s="153">
        <f t="array" ref="AF468">IFERROR(INDEX(O1_Load_Related_Outputs!$A$1:$A$10006,SMALL(IF(O1_Load_Related_Outputs!$K$1:$K$10006=$A468,ROW(O1_Load_Related_Outputs!$K$1:$K$10006),""),AF$9),1),0)</f>
        <v>0</v>
      </c>
      <c r="AG468" s="153">
        <f t="array" ref="AG468">IFERROR(INDEX(O1_Load_Related_Outputs!$A$1:$A$10006,SMALL(IF(O1_Load_Related_Outputs!$K$1:$K$10006=$A468,ROW(O1_Load_Related_Outputs!$K$1:$K$10006),""),AG$9),1),0)</f>
        <v>0</v>
      </c>
    </row>
    <row r="469" spans="1:33" s="123" customFormat="1">
      <c r="A469" s="152" t="s">
        <v>1342</v>
      </c>
      <c r="B469" s="153">
        <f>IFERROR(IF(VLOOKUP(X469,S1_Summary_Scheme_Listing!$A$1:$E$10000,5,FALSE)="LR",X469,0),0)</f>
        <v>0</v>
      </c>
      <c r="C469" s="153">
        <f>IFERROR(IF(VLOOKUP(Y469,S1_Summary_Scheme_Listing!$A$1:$E$10000,5,FALSE)="LR",Y469,0),0)</f>
        <v>0</v>
      </c>
      <c r="D469" s="153">
        <f>IFERROR(IF(VLOOKUP(Z469,S1_Summary_Scheme_Listing!$A$1:$E$10000,5,FALSE)="LR",Z469,0),0)</f>
        <v>0</v>
      </c>
      <c r="E469" s="153">
        <f>IFERROR(IF(VLOOKUP(AA469,S1_Summary_Scheme_Listing!$A$1:$E$10000,5,FALSE)="LR",AA469,0),0)</f>
        <v>0</v>
      </c>
      <c r="F469" s="153">
        <f>IFERROR(IF(VLOOKUP(AB469,S1_Summary_Scheme_Listing!$A$1:$E$10000,5,FALSE)="LR",AB469,0),0)</f>
        <v>0</v>
      </c>
      <c r="G469" s="153">
        <f>IFERROR(IF(VLOOKUP(AC469,S1_Summary_Scheme_Listing!$A$1:$E$10000,5,FALSE)="LR",AC469,0),0)</f>
        <v>0</v>
      </c>
      <c r="H469" s="153">
        <f>IFERROR(IF(VLOOKUP(AD469,S1_Summary_Scheme_Listing!$A$1:$E$10000,5,FALSE)="LR",AD469,0),0)</f>
        <v>0</v>
      </c>
      <c r="I469" s="153">
        <f>IFERROR(IF(VLOOKUP(AE469,S1_Summary_Scheme_Listing!$A$1:$E$10000,5,FALSE)="LR",AE469,0),0)</f>
        <v>0</v>
      </c>
      <c r="J469" s="153">
        <f>IFERROR(IF(VLOOKUP(AF469,S1_Summary_Scheme_Listing!$A$1:$E$10000,5,FALSE)="LR",AF469,0),0)</f>
        <v>0</v>
      </c>
      <c r="K469" s="153">
        <f>IFERROR(IF(VLOOKUP(AG469,S1_Summary_Scheme_Listing!$A$1:$E$10000,5,FALSE)="LR",AG469,0),0)</f>
        <v>0</v>
      </c>
      <c r="L469" s="153"/>
      <c r="M469" s="153">
        <f>IFERROR(IF(VLOOKUP(X469,S1_Summary_Scheme_Listing!$A$1:$E$10000,5,FALSE)="NLR",X469,0),0)</f>
        <v>0</v>
      </c>
      <c r="N469" s="153">
        <f>IFERROR(IF(VLOOKUP(Y469,S1_Summary_Scheme_Listing!$A$1:$E$10000,5,FALSE)="NLR",Y469,0),0)</f>
        <v>0</v>
      </c>
      <c r="O469" s="153">
        <f>IFERROR(IF(VLOOKUP(Z469,S1_Summary_Scheme_Listing!$A$1:$E$10000,5,FALSE)="NLR",Z469,0),0)</f>
        <v>0</v>
      </c>
      <c r="P469" s="153">
        <f>IFERROR(IF(VLOOKUP(AA469,S1_Summary_Scheme_Listing!$A$1:$E$10000,5,FALSE)="NLR",AA469,0),0)</f>
        <v>0</v>
      </c>
      <c r="Q469" s="153">
        <f>IFERROR(IF(VLOOKUP(AB469,S1_Summary_Scheme_Listing!$A$1:$E$10000,5,FALSE)="NLR",AB469,0),0)</f>
        <v>0</v>
      </c>
      <c r="R469" s="153">
        <f>IFERROR(IF(VLOOKUP(AC469,S1_Summary_Scheme_Listing!$A$1:$E$10000,5,FALSE)="NLR",AC469,0),0)</f>
        <v>0</v>
      </c>
      <c r="S469" s="153">
        <f>IFERROR(IF(VLOOKUP(AD469,S1_Summary_Scheme_Listing!$A$1:$E$10000,5,FALSE)="NLR",AD469,0),0)</f>
        <v>0</v>
      </c>
      <c r="T469" s="153">
        <f>IFERROR(IF(VLOOKUP(AE469,S1_Summary_Scheme_Listing!$A$1:$E$10000,5,FALSE)="NLR",AE469,0),0)</f>
        <v>0</v>
      </c>
      <c r="U469" s="153">
        <f>IFERROR(IF(VLOOKUP(AF469,S1_Summary_Scheme_Listing!$A$1:$E$10000,5,FALSE)="NLR",AF469,0),0)</f>
        <v>0</v>
      </c>
      <c r="V469" s="153">
        <f>IFERROR(IF(VLOOKUP(AG469,S1_Summary_Scheme_Listing!$A$1:$E$10000,5,FALSE)="NLR",AG469,0),0)</f>
        <v>0</v>
      </c>
      <c r="W469" s="172"/>
      <c r="X469" s="153">
        <f t="array" ref="X469">IFERROR(INDEX(O1_Load_Related_Outputs!$A$1:$A$10006,SMALL(IF(O1_Load_Related_Outputs!$K$1:$K$10006=$A469,ROW(O1_Load_Related_Outputs!$K$1:$K$10006),""),X$9),1),0)</f>
        <v>0</v>
      </c>
      <c r="Y469" s="153">
        <f t="array" ref="Y469">IFERROR(INDEX(O1_Load_Related_Outputs!$A$1:$A$10006,SMALL(IF(O1_Load_Related_Outputs!$K$1:$K$10006=$A469,ROW(O1_Load_Related_Outputs!$K$1:$K$10006),""),Y$9),1),0)</f>
        <v>0</v>
      </c>
      <c r="Z469" s="153">
        <f t="array" ref="Z469">IFERROR(INDEX(O1_Load_Related_Outputs!$A$1:$A$10006,SMALL(IF(O1_Load_Related_Outputs!$K$1:$K$10006=$A469,ROW(O1_Load_Related_Outputs!$K$1:$K$10006),""),Z$9),1),0)</f>
        <v>0</v>
      </c>
      <c r="AA469" s="153">
        <f t="array" ref="AA469">IFERROR(INDEX(O1_Load_Related_Outputs!$A$1:$A$10006,SMALL(IF(O1_Load_Related_Outputs!$K$1:$K$10006=$A469,ROW(O1_Load_Related_Outputs!$K$1:$K$10006),""),AA$9),1),0)</f>
        <v>0</v>
      </c>
      <c r="AB469" s="153">
        <f t="array" ref="AB469">IFERROR(INDEX(O1_Load_Related_Outputs!$A$1:$A$10006,SMALL(IF(O1_Load_Related_Outputs!$K$1:$K$10006=$A469,ROW(O1_Load_Related_Outputs!$K$1:$K$10006),""),AB$9),1),0)</f>
        <v>0</v>
      </c>
      <c r="AC469" s="153">
        <f t="array" ref="AC469">IFERROR(INDEX(O1_Load_Related_Outputs!$A$1:$A$10006,SMALL(IF(O1_Load_Related_Outputs!$K$1:$K$10006=$A469,ROW(O1_Load_Related_Outputs!$K$1:$K$10006),""),AC$9),1),0)</f>
        <v>0</v>
      </c>
      <c r="AD469" s="153">
        <f t="array" ref="AD469">IFERROR(INDEX(O1_Load_Related_Outputs!$A$1:$A$10006,SMALL(IF(O1_Load_Related_Outputs!$K$1:$K$10006=$A469,ROW(O1_Load_Related_Outputs!$K$1:$K$10006),""),AD$9),1),0)</f>
        <v>0</v>
      </c>
      <c r="AE469" s="153">
        <f t="array" ref="AE469">IFERROR(INDEX(O1_Load_Related_Outputs!$A$1:$A$10006,SMALL(IF(O1_Load_Related_Outputs!$K$1:$K$10006=$A469,ROW(O1_Load_Related_Outputs!$K$1:$K$10006),""),AE$9),1),0)</f>
        <v>0</v>
      </c>
      <c r="AF469" s="153">
        <f t="array" ref="AF469">IFERROR(INDEX(O1_Load_Related_Outputs!$A$1:$A$10006,SMALL(IF(O1_Load_Related_Outputs!$K$1:$K$10006=$A469,ROW(O1_Load_Related_Outputs!$K$1:$K$10006),""),AF$9),1),0)</f>
        <v>0</v>
      </c>
      <c r="AG469" s="153">
        <f t="array" ref="AG469">IFERROR(INDEX(O1_Load_Related_Outputs!$A$1:$A$10006,SMALL(IF(O1_Load_Related_Outputs!$K$1:$K$10006=$A469,ROW(O1_Load_Related_Outputs!$K$1:$K$10006),""),AG$9),1),0)</f>
        <v>0</v>
      </c>
    </row>
    <row r="470" spans="1:33" s="123" customFormat="1">
      <c r="A470" s="152" t="s">
        <v>1343</v>
      </c>
      <c r="B470" s="153">
        <f>IFERROR(IF(VLOOKUP(X470,S1_Summary_Scheme_Listing!$A$1:$E$10000,5,FALSE)="LR",X470,0),0)</f>
        <v>0</v>
      </c>
      <c r="C470" s="153">
        <f>IFERROR(IF(VLOOKUP(Y470,S1_Summary_Scheme_Listing!$A$1:$E$10000,5,FALSE)="LR",Y470,0),0)</f>
        <v>0</v>
      </c>
      <c r="D470" s="153">
        <f>IFERROR(IF(VLOOKUP(Z470,S1_Summary_Scheme_Listing!$A$1:$E$10000,5,FALSE)="LR",Z470,0),0)</f>
        <v>0</v>
      </c>
      <c r="E470" s="153">
        <f>IFERROR(IF(VLOOKUP(AA470,S1_Summary_Scheme_Listing!$A$1:$E$10000,5,FALSE)="LR",AA470,0),0)</f>
        <v>0</v>
      </c>
      <c r="F470" s="153">
        <f>IFERROR(IF(VLOOKUP(AB470,S1_Summary_Scheme_Listing!$A$1:$E$10000,5,FALSE)="LR",AB470,0),0)</f>
        <v>0</v>
      </c>
      <c r="G470" s="153">
        <f>IFERROR(IF(VLOOKUP(AC470,S1_Summary_Scheme_Listing!$A$1:$E$10000,5,FALSE)="LR",AC470,0),0)</f>
        <v>0</v>
      </c>
      <c r="H470" s="153">
        <f>IFERROR(IF(VLOOKUP(AD470,S1_Summary_Scheme_Listing!$A$1:$E$10000,5,FALSE)="LR",AD470,0),0)</f>
        <v>0</v>
      </c>
      <c r="I470" s="153">
        <f>IFERROR(IF(VLOOKUP(AE470,S1_Summary_Scheme_Listing!$A$1:$E$10000,5,FALSE)="LR",AE470,0),0)</f>
        <v>0</v>
      </c>
      <c r="J470" s="153">
        <f>IFERROR(IF(VLOOKUP(AF470,S1_Summary_Scheme_Listing!$A$1:$E$10000,5,FALSE)="LR",AF470,0),0)</f>
        <v>0</v>
      </c>
      <c r="K470" s="153">
        <f>IFERROR(IF(VLOOKUP(AG470,S1_Summary_Scheme_Listing!$A$1:$E$10000,5,FALSE)="LR",AG470,0),0)</f>
        <v>0</v>
      </c>
      <c r="L470" s="153"/>
      <c r="M470" s="153">
        <f>IFERROR(IF(VLOOKUP(X470,S1_Summary_Scheme_Listing!$A$1:$E$10000,5,FALSE)="NLR",X470,0),0)</f>
        <v>0</v>
      </c>
      <c r="N470" s="153">
        <f>IFERROR(IF(VLOOKUP(Y470,S1_Summary_Scheme_Listing!$A$1:$E$10000,5,FALSE)="NLR",Y470,0),0)</f>
        <v>0</v>
      </c>
      <c r="O470" s="153">
        <f>IFERROR(IF(VLOOKUP(Z470,S1_Summary_Scheme_Listing!$A$1:$E$10000,5,FALSE)="NLR",Z470,0),0)</f>
        <v>0</v>
      </c>
      <c r="P470" s="153">
        <f>IFERROR(IF(VLOOKUP(AA470,S1_Summary_Scheme_Listing!$A$1:$E$10000,5,FALSE)="NLR",AA470,0),0)</f>
        <v>0</v>
      </c>
      <c r="Q470" s="153">
        <f>IFERROR(IF(VLOOKUP(AB470,S1_Summary_Scheme_Listing!$A$1:$E$10000,5,FALSE)="NLR",AB470,0),0)</f>
        <v>0</v>
      </c>
      <c r="R470" s="153">
        <f>IFERROR(IF(VLOOKUP(AC470,S1_Summary_Scheme_Listing!$A$1:$E$10000,5,FALSE)="NLR",AC470,0),0)</f>
        <v>0</v>
      </c>
      <c r="S470" s="153">
        <f>IFERROR(IF(VLOOKUP(AD470,S1_Summary_Scheme_Listing!$A$1:$E$10000,5,FALSE)="NLR",AD470,0),0)</f>
        <v>0</v>
      </c>
      <c r="T470" s="153">
        <f>IFERROR(IF(VLOOKUP(AE470,S1_Summary_Scheme_Listing!$A$1:$E$10000,5,FALSE)="NLR",AE470,0),0)</f>
        <v>0</v>
      </c>
      <c r="U470" s="153">
        <f>IFERROR(IF(VLOOKUP(AF470,S1_Summary_Scheme_Listing!$A$1:$E$10000,5,FALSE)="NLR",AF470,0),0)</f>
        <v>0</v>
      </c>
      <c r="V470" s="153">
        <f>IFERROR(IF(VLOOKUP(AG470,S1_Summary_Scheme_Listing!$A$1:$E$10000,5,FALSE)="NLR",AG470,0),0)</f>
        <v>0</v>
      </c>
      <c r="W470" s="172"/>
      <c r="X470" s="153">
        <f t="array" ref="X470">IFERROR(INDEX(O1_Load_Related_Outputs!$A$1:$A$10006,SMALL(IF(O1_Load_Related_Outputs!$K$1:$K$10006=$A470,ROW(O1_Load_Related_Outputs!$K$1:$K$10006),""),X$9),1),0)</f>
        <v>0</v>
      </c>
      <c r="Y470" s="153">
        <f t="array" ref="Y470">IFERROR(INDEX(O1_Load_Related_Outputs!$A$1:$A$10006,SMALL(IF(O1_Load_Related_Outputs!$K$1:$K$10006=$A470,ROW(O1_Load_Related_Outputs!$K$1:$K$10006),""),Y$9),1),0)</f>
        <v>0</v>
      </c>
      <c r="Z470" s="153">
        <f t="array" ref="Z470">IFERROR(INDEX(O1_Load_Related_Outputs!$A$1:$A$10006,SMALL(IF(O1_Load_Related_Outputs!$K$1:$K$10006=$A470,ROW(O1_Load_Related_Outputs!$K$1:$K$10006),""),Z$9),1),0)</f>
        <v>0</v>
      </c>
      <c r="AA470" s="153">
        <f t="array" ref="AA470">IFERROR(INDEX(O1_Load_Related_Outputs!$A$1:$A$10006,SMALL(IF(O1_Load_Related_Outputs!$K$1:$K$10006=$A470,ROW(O1_Load_Related_Outputs!$K$1:$K$10006),""),AA$9),1),0)</f>
        <v>0</v>
      </c>
      <c r="AB470" s="153">
        <f t="array" ref="AB470">IFERROR(INDEX(O1_Load_Related_Outputs!$A$1:$A$10006,SMALL(IF(O1_Load_Related_Outputs!$K$1:$K$10006=$A470,ROW(O1_Load_Related_Outputs!$K$1:$K$10006),""),AB$9),1),0)</f>
        <v>0</v>
      </c>
      <c r="AC470" s="153">
        <f t="array" ref="AC470">IFERROR(INDEX(O1_Load_Related_Outputs!$A$1:$A$10006,SMALL(IF(O1_Load_Related_Outputs!$K$1:$K$10006=$A470,ROW(O1_Load_Related_Outputs!$K$1:$K$10006),""),AC$9),1),0)</f>
        <v>0</v>
      </c>
      <c r="AD470" s="153">
        <f t="array" ref="AD470">IFERROR(INDEX(O1_Load_Related_Outputs!$A$1:$A$10006,SMALL(IF(O1_Load_Related_Outputs!$K$1:$K$10006=$A470,ROW(O1_Load_Related_Outputs!$K$1:$K$10006),""),AD$9),1),0)</f>
        <v>0</v>
      </c>
      <c r="AE470" s="153">
        <f t="array" ref="AE470">IFERROR(INDEX(O1_Load_Related_Outputs!$A$1:$A$10006,SMALL(IF(O1_Load_Related_Outputs!$K$1:$K$10006=$A470,ROW(O1_Load_Related_Outputs!$K$1:$K$10006),""),AE$9),1),0)</f>
        <v>0</v>
      </c>
      <c r="AF470" s="153">
        <f t="array" ref="AF470">IFERROR(INDEX(O1_Load_Related_Outputs!$A$1:$A$10006,SMALL(IF(O1_Load_Related_Outputs!$K$1:$K$10006=$A470,ROW(O1_Load_Related_Outputs!$K$1:$K$10006),""),AF$9),1),0)</f>
        <v>0</v>
      </c>
      <c r="AG470" s="153">
        <f t="array" ref="AG470">IFERROR(INDEX(O1_Load_Related_Outputs!$A$1:$A$10006,SMALL(IF(O1_Load_Related_Outputs!$K$1:$K$10006=$A470,ROW(O1_Load_Related_Outputs!$K$1:$K$10006),""),AG$9),1),0)</f>
        <v>0</v>
      </c>
    </row>
    <row r="471" spans="1:33" s="123" customFormat="1">
      <c r="A471" s="152" t="s">
        <v>1344</v>
      </c>
      <c r="B471" s="153">
        <f>IFERROR(IF(VLOOKUP(X471,S1_Summary_Scheme_Listing!$A$1:$E$10000,5,FALSE)="LR",X471,0),0)</f>
        <v>0</v>
      </c>
      <c r="C471" s="153">
        <f>IFERROR(IF(VLOOKUP(Y471,S1_Summary_Scheme_Listing!$A$1:$E$10000,5,FALSE)="LR",Y471,0),0)</f>
        <v>0</v>
      </c>
      <c r="D471" s="153">
        <f>IFERROR(IF(VLOOKUP(Z471,S1_Summary_Scheme_Listing!$A$1:$E$10000,5,FALSE)="LR",Z471,0),0)</f>
        <v>0</v>
      </c>
      <c r="E471" s="153">
        <f>IFERROR(IF(VLOOKUP(AA471,S1_Summary_Scheme_Listing!$A$1:$E$10000,5,FALSE)="LR",AA471,0),0)</f>
        <v>0</v>
      </c>
      <c r="F471" s="153">
        <f>IFERROR(IF(VLOOKUP(AB471,S1_Summary_Scheme_Listing!$A$1:$E$10000,5,FALSE)="LR",AB471,0),0)</f>
        <v>0</v>
      </c>
      <c r="G471" s="153">
        <f>IFERROR(IF(VLOOKUP(AC471,S1_Summary_Scheme_Listing!$A$1:$E$10000,5,FALSE)="LR",AC471,0),0)</f>
        <v>0</v>
      </c>
      <c r="H471" s="153">
        <f>IFERROR(IF(VLOOKUP(AD471,S1_Summary_Scheme_Listing!$A$1:$E$10000,5,FALSE)="LR",AD471,0),0)</f>
        <v>0</v>
      </c>
      <c r="I471" s="153">
        <f>IFERROR(IF(VLOOKUP(AE471,S1_Summary_Scheme_Listing!$A$1:$E$10000,5,FALSE)="LR",AE471,0),0)</f>
        <v>0</v>
      </c>
      <c r="J471" s="153">
        <f>IFERROR(IF(VLOOKUP(AF471,S1_Summary_Scheme_Listing!$A$1:$E$10000,5,FALSE)="LR",AF471,0),0)</f>
        <v>0</v>
      </c>
      <c r="K471" s="153">
        <f>IFERROR(IF(VLOOKUP(AG471,S1_Summary_Scheme_Listing!$A$1:$E$10000,5,FALSE)="LR",AG471,0),0)</f>
        <v>0</v>
      </c>
      <c r="L471" s="153"/>
      <c r="M471" s="153">
        <f>IFERROR(IF(VLOOKUP(X471,S1_Summary_Scheme_Listing!$A$1:$E$10000,5,FALSE)="NLR",X471,0),0)</f>
        <v>0</v>
      </c>
      <c r="N471" s="153">
        <f>IFERROR(IF(VLOOKUP(Y471,S1_Summary_Scheme_Listing!$A$1:$E$10000,5,FALSE)="NLR",Y471,0),0)</f>
        <v>0</v>
      </c>
      <c r="O471" s="153">
        <f>IFERROR(IF(VLOOKUP(Z471,S1_Summary_Scheme_Listing!$A$1:$E$10000,5,FALSE)="NLR",Z471,0),0)</f>
        <v>0</v>
      </c>
      <c r="P471" s="153">
        <f>IFERROR(IF(VLOOKUP(AA471,S1_Summary_Scheme_Listing!$A$1:$E$10000,5,FALSE)="NLR",AA471,0),0)</f>
        <v>0</v>
      </c>
      <c r="Q471" s="153">
        <f>IFERROR(IF(VLOOKUP(AB471,S1_Summary_Scheme_Listing!$A$1:$E$10000,5,FALSE)="NLR",AB471,0),0)</f>
        <v>0</v>
      </c>
      <c r="R471" s="153">
        <f>IFERROR(IF(VLOOKUP(AC471,S1_Summary_Scheme_Listing!$A$1:$E$10000,5,FALSE)="NLR",AC471,0),0)</f>
        <v>0</v>
      </c>
      <c r="S471" s="153">
        <f>IFERROR(IF(VLOOKUP(AD471,S1_Summary_Scheme_Listing!$A$1:$E$10000,5,FALSE)="NLR",AD471,0),0)</f>
        <v>0</v>
      </c>
      <c r="T471" s="153">
        <f>IFERROR(IF(VLOOKUP(AE471,S1_Summary_Scheme_Listing!$A$1:$E$10000,5,FALSE)="NLR",AE471,0),0)</f>
        <v>0</v>
      </c>
      <c r="U471" s="153">
        <f>IFERROR(IF(VLOOKUP(AF471,S1_Summary_Scheme_Listing!$A$1:$E$10000,5,FALSE)="NLR",AF471,0),0)</f>
        <v>0</v>
      </c>
      <c r="V471" s="153">
        <f>IFERROR(IF(VLOOKUP(AG471,S1_Summary_Scheme_Listing!$A$1:$E$10000,5,FALSE)="NLR",AG471,0),0)</f>
        <v>0</v>
      </c>
      <c r="W471" s="172"/>
      <c r="X471" s="153">
        <f t="array" ref="X471">IFERROR(INDEX(O1_Load_Related_Outputs!$A$1:$A$10006,SMALL(IF(O1_Load_Related_Outputs!$K$1:$K$10006=$A471,ROW(O1_Load_Related_Outputs!$K$1:$K$10006),""),X$9),1),0)</f>
        <v>0</v>
      </c>
      <c r="Y471" s="153">
        <f t="array" ref="Y471">IFERROR(INDEX(O1_Load_Related_Outputs!$A$1:$A$10006,SMALL(IF(O1_Load_Related_Outputs!$K$1:$K$10006=$A471,ROW(O1_Load_Related_Outputs!$K$1:$K$10006),""),Y$9),1),0)</f>
        <v>0</v>
      </c>
      <c r="Z471" s="153">
        <f t="array" ref="Z471">IFERROR(INDEX(O1_Load_Related_Outputs!$A$1:$A$10006,SMALL(IF(O1_Load_Related_Outputs!$K$1:$K$10006=$A471,ROW(O1_Load_Related_Outputs!$K$1:$K$10006),""),Z$9),1),0)</f>
        <v>0</v>
      </c>
      <c r="AA471" s="153">
        <f t="array" ref="AA471">IFERROR(INDEX(O1_Load_Related_Outputs!$A$1:$A$10006,SMALL(IF(O1_Load_Related_Outputs!$K$1:$K$10006=$A471,ROW(O1_Load_Related_Outputs!$K$1:$K$10006),""),AA$9),1),0)</f>
        <v>0</v>
      </c>
      <c r="AB471" s="153">
        <f t="array" ref="AB471">IFERROR(INDEX(O1_Load_Related_Outputs!$A$1:$A$10006,SMALL(IF(O1_Load_Related_Outputs!$K$1:$K$10006=$A471,ROW(O1_Load_Related_Outputs!$K$1:$K$10006),""),AB$9),1),0)</f>
        <v>0</v>
      </c>
      <c r="AC471" s="153">
        <f t="array" ref="AC471">IFERROR(INDEX(O1_Load_Related_Outputs!$A$1:$A$10006,SMALL(IF(O1_Load_Related_Outputs!$K$1:$K$10006=$A471,ROW(O1_Load_Related_Outputs!$K$1:$K$10006),""),AC$9),1),0)</f>
        <v>0</v>
      </c>
      <c r="AD471" s="153">
        <f t="array" ref="AD471">IFERROR(INDEX(O1_Load_Related_Outputs!$A$1:$A$10006,SMALL(IF(O1_Load_Related_Outputs!$K$1:$K$10006=$A471,ROW(O1_Load_Related_Outputs!$K$1:$K$10006),""),AD$9),1),0)</f>
        <v>0</v>
      </c>
      <c r="AE471" s="153">
        <f t="array" ref="AE471">IFERROR(INDEX(O1_Load_Related_Outputs!$A$1:$A$10006,SMALL(IF(O1_Load_Related_Outputs!$K$1:$K$10006=$A471,ROW(O1_Load_Related_Outputs!$K$1:$K$10006),""),AE$9),1),0)</f>
        <v>0</v>
      </c>
      <c r="AF471" s="153">
        <f t="array" ref="AF471">IFERROR(INDEX(O1_Load_Related_Outputs!$A$1:$A$10006,SMALL(IF(O1_Load_Related_Outputs!$K$1:$K$10006=$A471,ROW(O1_Load_Related_Outputs!$K$1:$K$10006),""),AF$9),1),0)</f>
        <v>0</v>
      </c>
      <c r="AG471" s="153">
        <f t="array" ref="AG471">IFERROR(INDEX(O1_Load_Related_Outputs!$A$1:$A$10006,SMALL(IF(O1_Load_Related_Outputs!$K$1:$K$10006=$A471,ROW(O1_Load_Related_Outputs!$K$1:$K$10006),""),AG$9),1),0)</f>
        <v>0</v>
      </c>
    </row>
    <row r="472" spans="1:33" s="123" customFormat="1">
      <c r="A472" s="152" t="s">
        <v>1345</v>
      </c>
      <c r="B472" s="153">
        <f>IFERROR(IF(VLOOKUP(X472,S1_Summary_Scheme_Listing!$A$1:$E$10000,5,FALSE)="LR",X472,0),0)</f>
        <v>0</v>
      </c>
      <c r="C472" s="153">
        <f>IFERROR(IF(VLOOKUP(Y472,S1_Summary_Scheme_Listing!$A$1:$E$10000,5,FALSE)="LR",Y472,0),0)</f>
        <v>0</v>
      </c>
      <c r="D472" s="153">
        <f>IFERROR(IF(VLOOKUP(Z472,S1_Summary_Scheme_Listing!$A$1:$E$10000,5,FALSE)="LR",Z472,0),0)</f>
        <v>0</v>
      </c>
      <c r="E472" s="153">
        <f>IFERROR(IF(VLOOKUP(AA472,S1_Summary_Scheme_Listing!$A$1:$E$10000,5,FALSE)="LR",AA472,0),0)</f>
        <v>0</v>
      </c>
      <c r="F472" s="153">
        <f>IFERROR(IF(VLOOKUP(AB472,S1_Summary_Scheme_Listing!$A$1:$E$10000,5,FALSE)="LR",AB472,0),0)</f>
        <v>0</v>
      </c>
      <c r="G472" s="153">
        <f>IFERROR(IF(VLOOKUP(AC472,S1_Summary_Scheme_Listing!$A$1:$E$10000,5,FALSE)="LR",AC472,0),0)</f>
        <v>0</v>
      </c>
      <c r="H472" s="153">
        <f>IFERROR(IF(VLOOKUP(AD472,S1_Summary_Scheme_Listing!$A$1:$E$10000,5,FALSE)="LR",AD472,0),0)</f>
        <v>0</v>
      </c>
      <c r="I472" s="153">
        <f>IFERROR(IF(VLOOKUP(AE472,S1_Summary_Scheme_Listing!$A$1:$E$10000,5,FALSE)="LR",AE472,0),0)</f>
        <v>0</v>
      </c>
      <c r="J472" s="153">
        <f>IFERROR(IF(VLOOKUP(AF472,S1_Summary_Scheme_Listing!$A$1:$E$10000,5,FALSE)="LR",AF472,0),0)</f>
        <v>0</v>
      </c>
      <c r="K472" s="153">
        <f>IFERROR(IF(VLOOKUP(AG472,S1_Summary_Scheme_Listing!$A$1:$E$10000,5,FALSE)="LR",AG472,0),0)</f>
        <v>0</v>
      </c>
      <c r="L472" s="153"/>
      <c r="M472" s="153">
        <f>IFERROR(IF(VLOOKUP(X472,S1_Summary_Scheme_Listing!$A$1:$E$10000,5,FALSE)="NLR",X472,0),0)</f>
        <v>0</v>
      </c>
      <c r="N472" s="153">
        <f>IFERROR(IF(VLOOKUP(Y472,S1_Summary_Scheme_Listing!$A$1:$E$10000,5,FALSE)="NLR",Y472,0),0)</f>
        <v>0</v>
      </c>
      <c r="O472" s="153">
        <f>IFERROR(IF(VLOOKUP(Z472,S1_Summary_Scheme_Listing!$A$1:$E$10000,5,FALSE)="NLR",Z472,0),0)</f>
        <v>0</v>
      </c>
      <c r="P472" s="153">
        <f>IFERROR(IF(VLOOKUP(AA472,S1_Summary_Scheme_Listing!$A$1:$E$10000,5,FALSE)="NLR",AA472,0),0)</f>
        <v>0</v>
      </c>
      <c r="Q472" s="153">
        <f>IFERROR(IF(VLOOKUP(AB472,S1_Summary_Scheme_Listing!$A$1:$E$10000,5,FALSE)="NLR",AB472,0),0)</f>
        <v>0</v>
      </c>
      <c r="R472" s="153">
        <f>IFERROR(IF(VLOOKUP(AC472,S1_Summary_Scheme_Listing!$A$1:$E$10000,5,FALSE)="NLR",AC472,0),0)</f>
        <v>0</v>
      </c>
      <c r="S472" s="153">
        <f>IFERROR(IF(VLOOKUP(AD472,S1_Summary_Scheme_Listing!$A$1:$E$10000,5,FALSE)="NLR",AD472,0),0)</f>
        <v>0</v>
      </c>
      <c r="T472" s="153">
        <f>IFERROR(IF(VLOOKUP(AE472,S1_Summary_Scheme_Listing!$A$1:$E$10000,5,FALSE)="NLR",AE472,0),0)</f>
        <v>0</v>
      </c>
      <c r="U472" s="153">
        <f>IFERROR(IF(VLOOKUP(AF472,S1_Summary_Scheme_Listing!$A$1:$E$10000,5,FALSE)="NLR",AF472,0),0)</f>
        <v>0</v>
      </c>
      <c r="V472" s="153">
        <f>IFERROR(IF(VLOOKUP(AG472,S1_Summary_Scheme_Listing!$A$1:$E$10000,5,FALSE)="NLR",AG472,0),0)</f>
        <v>0</v>
      </c>
      <c r="W472" s="172"/>
      <c r="X472" s="153">
        <f t="array" ref="X472">IFERROR(INDEX(O1_Load_Related_Outputs!$A$1:$A$10006,SMALL(IF(O1_Load_Related_Outputs!$K$1:$K$10006=$A472,ROW(O1_Load_Related_Outputs!$K$1:$K$10006),""),X$9),1),0)</f>
        <v>0</v>
      </c>
      <c r="Y472" s="153">
        <f t="array" ref="Y472">IFERROR(INDEX(O1_Load_Related_Outputs!$A$1:$A$10006,SMALL(IF(O1_Load_Related_Outputs!$K$1:$K$10006=$A472,ROW(O1_Load_Related_Outputs!$K$1:$K$10006),""),Y$9),1),0)</f>
        <v>0</v>
      </c>
      <c r="Z472" s="153">
        <f t="array" ref="Z472">IFERROR(INDEX(O1_Load_Related_Outputs!$A$1:$A$10006,SMALL(IF(O1_Load_Related_Outputs!$K$1:$K$10006=$A472,ROW(O1_Load_Related_Outputs!$K$1:$K$10006),""),Z$9),1),0)</f>
        <v>0</v>
      </c>
      <c r="AA472" s="153">
        <f t="array" ref="AA472">IFERROR(INDEX(O1_Load_Related_Outputs!$A$1:$A$10006,SMALL(IF(O1_Load_Related_Outputs!$K$1:$K$10006=$A472,ROW(O1_Load_Related_Outputs!$K$1:$K$10006),""),AA$9),1),0)</f>
        <v>0</v>
      </c>
      <c r="AB472" s="153">
        <f t="array" ref="AB472">IFERROR(INDEX(O1_Load_Related_Outputs!$A$1:$A$10006,SMALL(IF(O1_Load_Related_Outputs!$K$1:$K$10006=$A472,ROW(O1_Load_Related_Outputs!$K$1:$K$10006),""),AB$9),1),0)</f>
        <v>0</v>
      </c>
      <c r="AC472" s="153">
        <f t="array" ref="AC472">IFERROR(INDEX(O1_Load_Related_Outputs!$A$1:$A$10006,SMALL(IF(O1_Load_Related_Outputs!$K$1:$K$10006=$A472,ROW(O1_Load_Related_Outputs!$K$1:$K$10006),""),AC$9),1),0)</f>
        <v>0</v>
      </c>
      <c r="AD472" s="153">
        <f t="array" ref="AD472">IFERROR(INDEX(O1_Load_Related_Outputs!$A$1:$A$10006,SMALL(IF(O1_Load_Related_Outputs!$K$1:$K$10006=$A472,ROW(O1_Load_Related_Outputs!$K$1:$K$10006),""),AD$9),1),0)</f>
        <v>0</v>
      </c>
      <c r="AE472" s="153">
        <f t="array" ref="AE472">IFERROR(INDEX(O1_Load_Related_Outputs!$A$1:$A$10006,SMALL(IF(O1_Load_Related_Outputs!$K$1:$K$10006=$A472,ROW(O1_Load_Related_Outputs!$K$1:$K$10006),""),AE$9),1),0)</f>
        <v>0</v>
      </c>
      <c r="AF472" s="153">
        <f t="array" ref="AF472">IFERROR(INDEX(O1_Load_Related_Outputs!$A$1:$A$10006,SMALL(IF(O1_Load_Related_Outputs!$K$1:$K$10006=$A472,ROW(O1_Load_Related_Outputs!$K$1:$K$10006),""),AF$9),1),0)</f>
        <v>0</v>
      </c>
      <c r="AG472" s="153">
        <f t="array" ref="AG472">IFERROR(INDEX(O1_Load_Related_Outputs!$A$1:$A$10006,SMALL(IF(O1_Load_Related_Outputs!$K$1:$K$10006=$A472,ROW(O1_Load_Related_Outputs!$K$1:$K$10006),""),AG$9),1),0)</f>
        <v>0</v>
      </c>
    </row>
    <row r="473" spans="1:33" s="123" customFormat="1">
      <c r="A473" s="152" t="s">
        <v>1346</v>
      </c>
      <c r="B473" s="153">
        <f>IFERROR(IF(VLOOKUP(X473,S1_Summary_Scheme_Listing!$A$1:$E$10000,5,FALSE)="LR",X473,0),0)</f>
        <v>0</v>
      </c>
      <c r="C473" s="153">
        <f>IFERROR(IF(VLOOKUP(Y473,S1_Summary_Scheme_Listing!$A$1:$E$10000,5,FALSE)="LR",Y473,0),0)</f>
        <v>0</v>
      </c>
      <c r="D473" s="153">
        <f>IFERROR(IF(VLOOKUP(Z473,S1_Summary_Scheme_Listing!$A$1:$E$10000,5,FALSE)="LR",Z473,0),0)</f>
        <v>0</v>
      </c>
      <c r="E473" s="153">
        <f>IFERROR(IF(VLOOKUP(AA473,S1_Summary_Scheme_Listing!$A$1:$E$10000,5,FALSE)="LR",AA473,0),0)</f>
        <v>0</v>
      </c>
      <c r="F473" s="153">
        <f>IFERROR(IF(VLOOKUP(AB473,S1_Summary_Scheme_Listing!$A$1:$E$10000,5,FALSE)="LR",AB473,0),0)</f>
        <v>0</v>
      </c>
      <c r="G473" s="153">
        <f>IFERROR(IF(VLOOKUP(AC473,S1_Summary_Scheme_Listing!$A$1:$E$10000,5,FALSE)="LR",AC473,0),0)</f>
        <v>0</v>
      </c>
      <c r="H473" s="153">
        <f>IFERROR(IF(VLOOKUP(AD473,S1_Summary_Scheme_Listing!$A$1:$E$10000,5,FALSE)="LR",AD473,0),0)</f>
        <v>0</v>
      </c>
      <c r="I473" s="153">
        <f>IFERROR(IF(VLOOKUP(AE473,S1_Summary_Scheme_Listing!$A$1:$E$10000,5,FALSE)="LR",AE473,0),0)</f>
        <v>0</v>
      </c>
      <c r="J473" s="153">
        <f>IFERROR(IF(VLOOKUP(AF473,S1_Summary_Scheme_Listing!$A$1:$E$10000,5,FALSE)="LR",AF473,0),0)</f>
        <v>0</v>
      </c>
      <c r="K473" s="153">
        <f>IFERROR(IF(VLOOKUP(AG473,S1_Summary_Scheme_Listing!$A$1:$E$10000,5,FALSE)="LR",AG473,0),0)</f>
        <v>0</v>
      </c>
      <c r="L473" s="153"/>
      <c r="M473" s="153">
        <f>IFERROR(IF(VLOOKUP(X473,S1_Summary_Scheme_Listing!$A$1:$E$10000,5,FALSE)="NLR",X473,0),0)</f>
        <v>0</v>
      </c>
      <c r="N473" s="153">
        <f>IFERROR(IF(VLOOKUP(Y473,S1_Summary_Scheme_Listing!$A$1:$E$10000,5,FALSE)="NLR",Y473,0),0)</f>
        <v>0</v>
      </c>
      <c r="O473" s="153">
        <f>IFERROR(IF(VLOOKUP(Z473,S1_Summary_Scheme_Listing!$A$1:$E$10000,5,FALSE)="NLR",Z473,0),0)</f>
        <v>0</v>
      </c>
      <c r="P473" s="153">
        <f>IFERROR(IF(VLOOKUP(AA473,S1_Summary_Scheme_Listing!$A$1:$E$10000,5,FALSE)="NLR",AA473,0),0)</f>
        <v>0</v>
      </c>
      <c r="Q473" s="153">
        <f>IFERROR(IF(VLOOKUP(AB473,S1_Summary_Scheme_Listing!$A$1:$E$10000,5,FALSE)="NLR",AB473,0),0)</f>
        <v>0</v>
      </c>
      <c r="R473" s="153">
        <f>IFERROR(IF(VLOOKUP(AC473,S1_Summary_Scheme_Listing!$A$1:$E$10000,5,FALSE)="NLR",AC473,0),0)</f>
        <v>0</v>
      </c>
      <c r="S473" s="153">
        <f>IFERROR(IF(VLOOKUP(AD473,S1_Summary_Scheme_Listing!$A$1:$E$10000,5,FALSE)="NLR",AD473,0),0)</f>
        <v>0</v>
      </c>
      <c r="T473" s="153">
        <f>IFERROR(IF(VLOOKUP(AE473,S1_Summary_Scheme_Listing!$A$1:$E$10000,5,FALSE)="NLR",AE473,0),0)</f>
        <v>0</v>
      </c>
      <c r="U473" s="153">
        <f>IFERROR(IF(VLOOKUP(AF473,S1_Summary_Scheme_Listing!$A$1:$E$10000,5,FALSE)="NLR",AF473,0),0)</f>
        <v>0</v>
      </c>
      <c r="V473" s="153">
        <f>IFERROR(IF(VLOOKUP(AG473,S1_Summary_Scheme_Listing!$A$1:$E$10000,5,FALSE)="NLR",AG473,0),0)</f>
        <v>0</v>
      </c>
      <c r="W473" s="172"/>
      <c r="X473" s="153">
        <f t="array" ref="X473">IFERROR(INDEX(O1_Load_Related_Outputs!$A$1:$A$10006,SMALL(IF(O1_Load_Related_Outputs!$K$1:$K$10006=$A473,ROW(O1_Load_Related_Outputs!$K$1:$K$10006),""),X$9),1),0)</f>
        <v>0</v>
      </c>
      <c r="Y473" s="153">
        <f t="array" ref="Y473">IFERROR(INDEX(O1_Load_Related_Outputs!$A$1:$A$10006,SMALL(IF(O1_Load_Related_Outputs!$K$1:$K$10006=$A473,ROW(O1_Load_Related_Outputs!$K$1:$K$10006),""),Y$9),1),0)</f>
        <v>0</v>
      </c>
      <c r="Z473" s="153">
        <f t="array" ref="Z473">IFERROR(INDEX(O1_Load_Related_Outputs!$A$1:$A$10006,SMALL(IF(O1_Load_Related_Outputs!$K$1:$K$10006=$A473,ROW(O1_Load_Related_Outputs!$K$1:$K$10006),""),Z$9),1),0)</f>
        <v>0</v>
      </c>
      <c r="AA473" s="153">
        <f t="array" ref="AA473">IFERROR(INDEX(O1_Load_Related_Outputs!$A$1:$A$10006,SMALL(IF(O1_Load_Related_Outputs!$K$1:$K$10006=$A473,ROW(O1_Load_Related_Outputs!$K$1:$K$10006),""),AA$9),1),0)</f>
        <v>0</v>
      </c>
      <c r="AB473" s="153">
        <f t="array" ref="AB473">IFERROR(INDEX(O1_Load_Related_Outputs!$A$1:$A$10006,SMALL(IF(O1_Load_Related_Outputs!$K$1:$K$10006=$A473,ROW(O1_Load_Related_Outputs!$K$1:$K$10006),""),AB$9),1),0)</f>
        <v>0</v>
      </c>
      <c r="AC473" s="153">
        <f t="array" ref="AC473">IFERROR(INDEX(O1_Load_Related_Outputs!$A$1:$A$10006,SMALL(IF(O1_Load_Related_Outputs!$K$1:$K$10006=$A473,ROW(O1_Load_Related_Outputs!$K$1:$K$10006),""),AC$9),1),0)</f>
        <v>0</v>
      </c>
      <c r="AD473" s="153">
        <f t="array" ref="AD473">IFERROR(INDEX(O1_Load_Related_Outputs!$A$1:$A$10006,SMALL(IF(O1_Load_Related_Outputs!$K$1:$K$10006=$A473,ROW(O1_Load_Related_Outputs!$K$1:$K$10006),""),AD$9),1),0)</f>
        <v>0</v>
      </c>
      <c r="AE473" s="153">
        <f t="array" ref="AE473">IFERROR(INDEX(O1_Load_Related_Outputs!$A$1:$A$10006,SMALL(IF(O1_Load_Related_Outputs!$K$1:$K$10006=$A473,ROW(O1_Load_Related_Outputs!$K$1:$K$10006),""),AE$9),1),0)</f>
        <v>0</v>
      </c>
      <c r="AF473" s="153">
        <f t="array" ref="AF473">IFERROR(INDEX(O1_Load_Related_Outputs!$A$1:$A$10006,SMALL(IF(O1_Load_Related_Outputs!$K$1:$K$10006=$A473,ROW(O1_Load_Related_Outputs!$K$1:$K$10006),""),AF$9),1),0)</f>
        <v>0</v>
      </c>
      <c r="AG473" s="153">
        <f t="array" ref="AG473">IFERROR(INDEX(O1_Load_Related_Outputs!$A$1:$A$10006,SMALL(IF(O1_Load_Related_Outputs!$K$1:$K$10006=$A473,ROW(O1_Load_Related_Outputs!$K$1:$K$10006),""),AG$9),1),0)</f>
        <v>0</v>
      </c>
    </row>
    <row r="474" spans="1:33" s="123" customFormat="1">
      <c r="A474" s="152" t="s">
        <v>1347</v>
      </c>
      <c r="B474" s="153">
        <f>IFERROR(IF(VLOOKUP(X474,S1_Summary_Scheme_Listing!$A$1:$E$10000,5,FALSE)="LR",X474,0),0)</f>
        <v>0</v>
      </c>
      <c r="C474" s="153">
        <f>IFERROR(IF(VLOOKUP(Y474,S1_Summary_Scheme_Listing!$A$1:$E$10000,5,FALSE)="LR",Y474,0),0)</f>
        <v>0</v>
      </c>
      <c r="D474" s="153">
        <f>IFERROR(IF(VLOOKUP(Z474,S1_Summary_Scheme_Listing!$A$1:$E$10000,5,FALSE)="LR",Z474,0),0)</f>
        <v>0</v>
      </c>
      <c r="E474" s="153">
        <f>IFERROR(IF(VLOOKUP(AA474,S1_Summary_Scheme_Listing!$A$1:$E$10000,5,FALSE)="LR",AA474,0),0)</f>
        <v>0</v>
      </c>
      <c r="F474" s="153">
        <f>IFERROR(IF(VLOOKUP(AB474,S1_Summary_Scheme_Listing!$A$1:$E$10000,5,FALSE)="LR",AB474,0),0)</f>
        <v>0</v>
      </c>
      <c r="G474" s="153">
        <f>IFERROR(IF(VLOOKUP(AC474,S1_Summary_Scheme_Listing!$A$1:$E$10000,5,FALSE)="LR",AC474,0),0)</f>
        <v>0</v>
      </c>
      <c r="H474" s="153">
        <f>IFERROR(IF(VLOOKUP(AD474,S1_Summary_Scheme_Listing!$A$1:$E$10000,5,FALSE)="LR",AD474,0),0)</f>
        <v>0</v>
      </c>
      <c r="I474" s="153">
        <f>IFERROR(IF(VLOOKUP(AE474,S1_Summary_Scheme_Listing!$A$1:$E$10000,5,FALSE)="LR",AE474,0),0)</f>
        <v>0</v>
      </c>
      <c r="J474" s="153">
        <f>IFERROR(IF(VLOOKUP(AF474,S1_Summary_Scheme_Listing!$A$1:$E$10000,5,FALSE)="LR",AF474,0),0)</f>
        <v>0</v>
      </c>
      <c r="K474" s="153">
        <f>IFERROR(IF(VLOOKUP(AG474,S1_Summary_Scheme_Listing!$A$1:$E$10000,5,FALSE)="LR",AG474,0),0)</f>
        <v>0</v>
      </c>
      <c r="L474" s="153"/>
      <c r="M474" s="153">
        <f>IFERROR(IF(VLOOKUP(X474,S1_Summary_Scheme_Listing!$A$1:$E$10000,5,FALSE)="NLR",X474,0),0)</f>
        <v>0</v>
      </c>
      <c r="N474" s="153">
        <f>IFERROR(IF(VLOOKUP(Y474,S1_Summary_Scheme_Listing!$A$1:$E$10000,5,FALSE)="NLR",Y474,0),0)</f>
        <v>0</v>
      </c>
      <c r="O474" s="153">
        <f>IFERROR(IF(VLOOKUP(Z474,S1_Summary_Scheme_Listing!$A$1:$E$10000,5,FALSE)="NLR",Z474,0),0)</f>
        <v>0</v>
      </c>
      <c r="P474" s="153">
        <f>IFERROR(IF(VLOOKUP(AA474,S1_Summary_Scheme_Listing!$A$1:$E$10000,5,FALSE)="NLR",AA474,0),0)</f>
        <v>0</v>
      </c>
      <c r="Q474" s="153">
        <f>IFERROR(IF(VLOOKUP(AB474,S1_Summary_Scheme_Listing!$A$1:$E$10000,5,FALSE)="NLR",AB474,0),0)</f>
        <v>0</v>
      </c>
      <c r="R474" s="153">
        <f>IFERROR(IF(VLOOKUP(AC474,S1_Summary_Scheme_Listing!$A$1:$E$10000,5,FALSE)="NLR",AC474,0),0)</f>
        <v>0</v>
      </c>
      <c r="S474" s="153">
        <f>IFERROR(IF(VLOOKUP(AD474,S1_Summary_Scheme_Listing!$A$1:$E$10000,5,FALSE)="NLR",AD474,0),0)</f>
        <v>0</v>
      </c>
      <c r="T474" s="153">
        <f>IFERROR(IF(VLOOKUP(AE474,S1_Summary_Scheme_Listing!$A$1:$E$10000,5,FALSE)="NLR",AE474,0),0)</f>
        <v>0</v>
      </c>
      <c r="U474" s="153">
        <f>IFERROR(IF(VLOOKUP(AF474,S1_Summary_Scheme_Listing!$A$1:$E$10000,5,FALSE)="NLR",AF474,0),0)</f>
        <v>0</v>
      </c>
      <c r="V474" s="153">
        <f>IFERROR(IF(VLOOKUP(AG474,S1_Summary_Scheme_Listing!$A$1:$E$10000,5,FALSE)="NLR",AG474,0),0)</f>
        <v>0</v>
      </c>
      <c r="W474" s="172"/>
      <c r="X474" s="153">
        <f t="array" ref="X474">IFERROR(INDEX(O1_Load_Related_Outputs!$A$1:$A$10006,SMALL(IF(O1_Load_Related_Outputs!$K$1:$K$10006=$A474,ROW(O1_Load_Related_Outputs!$K$1:$K$10006),""),X$9),1),0)</f>
        <v>0</v>
      </c>
      <c r="Y474" s="153">
        <f t="array" ref="Y474">IFERROR(INDEX(O1_Load_Related_Outputs!$A$1:$A$10006,SMALL(IF(O1_Load_Related_Outputs!$K$1:$K$10006=$A474,ROW(O1_Load_Related_Outputs!$K$1:$K$10006),""),Y$9),1),0)</f>
        <v>0</v>
      </c>
      <c r="Z474" s="153">
        <f t="array" ref="Z474">IFERROR(INDEX(O1_Load_Related_Outputs!$A$1:$A$10006,SMALL(IF(O1_Load_Related_Outputs!$K$1:$K$10006=$A474,ROW(O1_Load_Related_Outputs!$K$1:$K$10006),""),Z$9),1),0)</f>
        <v>0</v>
      </c>
      <c r="AA474" s="153">
        <f t="array" ref="AA474">IFERROR(INDEX(O1_Load_Related_Outputs!$A$1:$A$10006,SMALL(IF(O1_Load_Related_Outputs!$K$1:$K$10006=$A474,ROW(O1_Load_Related_Outputs!$K$1:$K$10006),""),AA$9),1),0)</f>
        <v>0</v>
      </c>
      <c r="AB474" s="153">
        <f t="array" ref="AB474">IFERROR(INDEX(O1_Load_Related_Outputs!$A$1:$A$10006,SMALL(IF(O1_Load_Related_Outputs!$K$1:$K$10006=$A474,ROW(O1_Load_Related_Outputs!$K$1:$K$10006),""),AB$9),1),0)</f>
        <v>0</v>
      </c>
      <c r="AC474" s="153">
        <f t="array" ref="AC474">IFERROR(INDEX(O1_Load_Related_Outputs!$A$1:$A$10006,SMALL(IF(O1_Load_Related_Outputs!$K$1:$K$10006=$A474,ROW(O1_Load_Related_Outputs!$K$1:$K$10006),""),AC$9),1),0)</f>
        <v>0</v>
      </c>
      <c r="AD474" s="153">
        <f t="array" ref="AD474">IFERROR(INDEX(O1_Load_Related_Outputs!$A$1:$A$10006,SMALL(IF(O1_Load_Related_Outputs!$K$1:$K$10006=$A474,ROW(O1_Load_Related_Outputs!$K$1:$K$10006),""),AD$9),1),0)</f>
        <v>0</v>
      </c>
      <c r="AE474" s="153">
        <f t="array" ref="AE474">IFERROR(INDEX(O1_Load_Related_Outputs!$A$1:$A$10006,SMALL(IF(O1_Load_Related_Outputs!$K$1:$K$10006=$A474,ROW(O1_Load_Related_Outputs!$K$1:$K$10006),""),AE$9),1),0)</f>
        <v>0</v>
      </c>
      <c r="AF474" s="153">
        <f t="array" ref="AF474">IFERROR(INDEX(O1_Load_Related_Outputs!$A$1:$A$10006,SMALL(IF(O1_Load_Related_Outputs!$K$1:$K$10006=$A474,ROW(O1_Load_Related_Outputs!$K$1:$K$10006),""),AF$9),1),0)</f>
        <v>0</v>
      </c>
      <c r="AG474" s="153">
        <f t="array" ref="AG474">IFERROR(INDEX(O1_Load_Related_Outputs!$A$1:$A$10006,SMALL(IF(O1_Load_Related_Outputs!$K$1:$K$10006=$A474,ROW(O1_Load_Related_Outputs!$K$1:$K$10006),""),AG$9),1),0)</f>
        <v>0</v>
      </c>
    </row>
    <row r="475" spans="1:33" s="123" customFormat="1">
      <c r="A475" s="152" t="s">
        <v>1348</v>
      </c>
      <c r="B475" s="153">
        <f>IFERROR(IF(VLOOKUP(X475,S1_Summary_Scheme_Listing!$A$1:$E$10000,5,FALSE)="LR",X475,0),0)</f>
        <v>0</v>
      </c>
      <c r="C475" s="153">
        <f>IFERROR(IF(VLOOKUP(Y475,S1_Summary_Scheme_Listing!$A$1:$E$10000,5,FALSE)="LR",Y475,0),0)</f>
        <v>0</v>
      </c>
      <c r="D475" s="153">
        <f>IFERROR(IF(VLOOKUP(Z475,S1_Summary_Scheme_Listing!$A$1:$E$10000,5,FALSE)="LR",Z475,0),0)</f>
        <v>0</v>
      </c>
      <c r="E475" s="153">
        <f>IFERROR(IF(VLOOKUP(AA475,S1_Summary_Scheme_Listing!$A$1:$E$10000,5,FALSE)="LR",AA475,0),0)</f>
        <v>0</v>
      </c>
      <c r="F475" s="153">
        <f>IFERROR(IF(VLOOKUP(AB475,S1_Summary_Scheme_Listing!$A$1:$E$10000,5,FALSE)="LR",AB475,0),0)</f>
        <v>0</v>
      </c>
      <c r="G475" s="153">
        <f>IFERROR(IF(VLOOKUP(AC475,S1_Summary_Scheme_Listing!$A$1:$E$10000,5,FALSE)="LR",AC475,0),0)</f>
        <v>0</v>
      </c>
      <c r="H475" s="153">
        <f>IFERROR(IF(VLOOKUP(AD475,S1_Summary_Scheme_Listing!$A$1:$E$10000,5,FALSE)="LR",AD475,0),0)</f>
        <v>0</v>
      </c>
      <c r="I475" s="153">
        <f>IFERROR(IF(VLOOKUP(AE475,S1_Summary_Scheme_Listing!$A$1:$E$10000,5,FALSE)="LR",AE475,0),0)</f>
        <v>0</v>
      </c>
      <c r="J475" s="153">
        <f>IFERROR(IF(VLOOKUP(AF475,S1_Summary_Scheme_Listing!$A$1:$E$10000,5,FALSE)="LR",AF475,0),0)</f>
        <v>0</v>
      </c>
      <c r="K475" s="153">
        <f>IFERROR(IF(VLOOKUP(AG475,S1_Summary_Scheme_Listing!$A$1:$E$10000,5,FALSE)="LR",AG475,0),0)</f>
        <v>0</v>
      </c>
      <c r="L475" s="153"/>
      <c r="M475" s="153">
        <f>IFERROR(IF(VLOOKUP(X475,S1_Summary_Scheme_Listing!$A$1:$E$10000,5,FALSE)="NLR",X475,0),0)</f>
        <v>0</v>
      </c>
      <c r="N475" s="153">
        <f>IFERROR(IF(VLOOKUP(Y475,S1_Summary_Scheme_Listing!$A$1:$E$10000,5,FALSE)="NLR",Y475,0),0)</f>
        <v>0</v>
      </c>
      <c r="O475" s="153">
        <f>IFERROR(IF(VLOOKUP(Z475,S1_Summary_Scheme_Listing!$A$1:$E$10000,5,FALSE)="NLR",Z475,0),0)</f>
        <v>0</v>
      </c>
      <c r="P475" s="153">
        <f>IFERROR(IF(VLOOKUP(AA475,S1_Summary_Scheme_Listing!$A$1:$E$10000,5,FALSE)="NLR",AA475,0),0)</f>
        <v>0</v>
      </c>
      <c r="Q475" s="153">
        <f>IFERROR(IF(VLOOKUP(AB475,S1_Summary_Scheme_Listing!$A$1:$E$10000,5,FALSE)="NLR",AB475,0),0)</f>
        <v>0</v>
      </c>
      <c r="R475" s="153">
        <f>IFERROR(IF(VLOOKUP(AC475,S1_Summary_Scheme_Listing!$A$1:$E$10000,5,FALSE)="NLR",AC475,0),0)</f>
        <v>0</v>
      </c>
      <c r="S475" s="153">
        <f>IFERROR(IF(VLOOKUP(AD475,S1_Summary_Scheme_Listing!$A$1:$E$10000,5,FALSE)="NLR",AD475,0),0)</f>
        <v>0</v>
      </c>
      <c r="T475" s="153">
        <f>IFERROR(IF(VLOOKUP(AE475,S1_Summary_Scheme_Listing!$A$1:$E$10000,5,FALSE)="NLR",AE475,0),0)</f>
        <v>0</v>
      </c>
      <c r="U475" s="153">
        <f>IFERROR(IF(VLOOKUP(AF475,S1_Summary_Scheme_Listing!$A$1:$E$10000,5,FALSE)="NLR",AF475,0),0)</f>
        <v>0</v>
      </c>
      <c r="V475" s="153">
        <f>IFERROR(IF(VLOOKUP(AG475,S1_Summary_Scheme_Listing!$A$1:$E$10000,5,FALSE)="NLR",AG475,0),0)</f>
        <v>0</v>
      </c>
      <c r="W475" s="172"/>
      <c r="X475" s="153">
        <f t="array" ref="X475">IFERROR(INDEX(O1_Load_Related_Outputs!$A$1:$A$10006,SMALL(IF(O1_Load_Related_Outputs!$K$1:$K$10006=$A475,ROW(O1_Load_Related_Outputs!$K$1:$K$10006),""),X$9),1),0)</f>
        <v>0</v>
      </c>
      <c r="Y475" s="153">
        <f t="array" ref="Y475">IFERROR(INDEX(O1_Load_Related_Outputs!$A$1:$A$10006,SMALL(IF(O1_Load_Related_Outputs!$K$1:$K$10006=$A475,ROW(O1_Load_Related_Outputs!$K$1:$K$10006),""),Y$9),1),0)</f>
        <v>0</v>
      </c>
      <c r="Z475" s="153">
        <f t="array" ref="Z475">IFERROR(INDEX(O1_Load_Related_Outputs!$A$1:$A$10006,SMALL(IF(O1_Load_Related_Outputs!$K$1:$K$10006=$A475,ROW(O1_Load_Related_Outputs!$K$1:$K$10006),""),Z$9),1),0)</f>
        <v>0</v>
      </c>
      <c r="AA475" s="153">
        <f t="array" ref="AA475">IFERROR(INDEX(O1_Load_Related_Outputs!$A$1:$A$10006,SMALL(IF(O1_Load_Related_Outputs!$K$1:$K$10006=$A475,ROW(O1_Load_Related_Outputs!$K$1:$K$10006),""),AA$9),1),0)</f>
        <v>0</v>
      </c>
      <c r="AB475" s="153">
        <f t="array" ref="AB475">IFERROR(INDEX(O1_Load_Related_Outputs!$A$1:$A$10006,SMALL(IF(O1_Load_Related_Outputs!$K$1:$K$10006=$A475,ROW(O1_Load_Related_Outputs!$K$1:$K$10006),""),AB$9),1),0)</f>
        <v>0</v>
      </c>
      <c r="AC475" s="153">
        <f t="array" ref="AC475">IFERROR(INDEX(O1_Load_Related_Outputs!$A$1:$A$10006,SMALL(IF(O1_Load_Related_Outputs!$K$1:$K$10006=$A475,ROW(O1_Load_Related_Outputs!$K$1:$K$10006),""),AC$9),1),0)</f>
        <v>0</v>
      </c>
      <c r="AD475" s="153">
        <f t="array" ref="AD475">IFERROR(INDEX(O1_Load_Related_Outputs!$A$1:$A$10006,SMALL(IF(O1_Load_Related_Outputs!$K$1:$K$10006=$A475,ROW(O1_Load_Related_Outputs!$K$1:$K$10006),""),AD$9),1),0)</f>
        <v>0</v>
      </c>
      <c r="AE475" s="153">
        <f t="array" ref="AE475">IFERROR(INDEX(O1_Load_Related_Outputs!$A$1:$A$10006,SMALL(IF(O1_Load_Related_Outputs!$K$1:$K$10006=$A475,ROW(O1_Load_Related_Outputs!$K$1:$K$10006),""),AE$9),1),0)</f>
        <v>0</v>
      </c>
      <c r="AF475" s="153">
        <f t="array" ref="AF475">IFERROR(INDEX(O1_Load_Related_Outputs!$A$1:$A$10006,SMALL(IF(O1_Load_Related_Outputs!$K$1:$K$10006=$A475,ROW(O1_Load_Related_Outputs!$K$1:$K$10006),""),AF$9),1),0)</f>
        <v>0</v>
      </c>
      <c r="AG475" s="153">
        <f t="array" ref="AG475">IFERROR(INDEX(O1_Load_Related_Outputs!$A$1:$A$10006,SMALL(IF(O1_Load_Related_Outputs!$K$1:$K$10006=$A475,ROW(O1_Load_Related_Outputs!$K$1:$K$10006),""),AG$9),1),0)</f>
        <v>0</v>
      </c>
    </row>
    <row r="476" spans="1:33" s="123" customFormat="1">
      <c r="A476" s="152" t="s">
        <v>1349</v>
      </c>
      <c r="B476" s="153">
        <f>IFERROR(IF(VLOOKUP(X476,S1_Summary_Scheme_Listing!$A$1:$E$10000,5,FALSE)="LR",X476,0),0)</f>
        <v>0</v>
      </c>
      <c r="C476" s="153">
        <f>IFERROR(IF(VLOOKUP(Y476,S1_Summary_Scheme_Listing!$A$1:$E$10000,5,FALSE)="LR",Y476,0),0)</f>
        <v>0</v>
      </c>
      <c r="D476" s="153">
        <f>IFERROR(IF(VLOOKUP(Z476,S1_Summary_Scheme_Listing!$A$1:$E$10000,5,FALSE)="LR",Z476,0),0)</f>
        <v>0</v>
      </c>
      <c r="E476" s="153">
        <f>IFERROR(IF(VLOOKUP(AA476,S1_Summary_Scheme_Listing!$A$1:$E$10000,5,FALSE)="LR",AA476,0),0)</f>
        <v>0</v>
      </c>
      <c r="F476" s="153">
        <f>IFERROR(IF(VLOOKUP(AB476,S1_Summary_Scheme_Listing!$A$1:$E$10000,5,FALSE)="LR",AB476,0),0)</f>
        <v>0</v>
      </c>
      <c r="G476" s="153">
        <f>IFERROR(IF(VLOOKUP(AC476,S1_Summary_Scheme_Listing!$A$1:$E$10000,5,FALSE)="LR",AC476,0),0)</f>
        <v>0</v>
      </c>
      <c r="H476" s="153">
        <f>IFERROR(IF(VLOOKUP(AD476,S1_Summary_Scheme_Listing!$A$1:$E$10000,5,FALSE)="LR",AD476,0),0)</f>
        <v>0</v>
      </c>
      <c r="I476" s="153">
        <f>IFERROR(IF(VLOOKUP(AE476,S1_Summary_Scheme_Listing!$A$1:$E$10000,5,FALSE)="LR",AE476,0),0)</f>
        <v>0</v>
      </c>
      <c r="J476" s="153">
        <f>IFERROR(IF(VLOOKUP(AF476,S1_Summary_Scheme_Listing!$A$1:$E$10000,5,FALSE)="LR",AF476,0),0)</f>
        <v>0</v>
      </c>
      <c r="K476" s="153">
        <f>IFERROR(IF(VLOOKUP(AG476,S1_Summary_Scheme_Listing!$A$1:$E$10000,5,FALSE)="LR",AG476,0),0)</f>
        <v>0</v>
      </c>
      <c r="L476" s="153"/>
      <c r="M476" s="153">
        <f>IFERROR(IF(VLOOKUP(X476,S1_Summary_Scheme_Listing!$A$1:$E$10000,5,FALSE)="NLR",X476,0),0)</f>
        <v>0</v>
      </c>
      <c r="N476" s="153">
        <f>IFERROR(IF(VLOOKUP(Y476,S1_Summary_Scheme_Listing!$A$1:$E$10000,5,FALSE)="NLR",Y476,0),0)</f>
        <v>0</v>
      </c>
      <c r="O476" s="153">
        <f>IFERROR(IF(VLOOKUP(Z476,S1_Summary_Scheme_Listing!$A$1:$E$10000,5,FALSE)="NLR",Z476,0),0)</f>
        <v>0</v>
      </c>
      <c r="P476" s="153">
        <f>IFERROR(IF(VLOOKUP(AA476,S1_Summary_Scheme_Listing!$A$1:$E$10000,5,FALSE)="NLR",AA476,0),0)</f>
        <v>0</v>
      </c>
      <c r="Q476" s="153">
        <f>IFERROR(IF(VLOOKUP(AB476,S1_Summary_Scheme_Listing!$A$1:$E$10000,5,FALSE)="NLR",AB476,0),0)</f>
        <v>0</v>
      </c>
      <c r="R476" s="153">
        <f>IFERROR(IF(VLOOKUP(AC476,S1_Summary_Scheme_Listing!$A$1:$E$10000,5,FALSE)="NLR",AC476,0),0)</f>
        <v>0</v>
      </c>
      <c r="S476" s="153">
        <f>IFERROR(IF(VLOOKUP(AD476,S1_Summary_Scheme_Listing!$A$1:$E$10000,5,FALSE)="NLR",AD476,0),0)</f>
        <v>0</v>
      </c>
      <c r="T476" s="153">
        <f>IFERROR(IF(VLOOKUP(AE476,S1_Summary_Scheme_Listing!$A$1:$E$10000,5,FALSE)="NLR",AE476,0),0)</f>
        <v>0</v>
      </c>
      <c r="U476" s="153">
        <f>IFERROR(IF(VLOOKUP(AF476,S1_Summary_Scheme_Listing!$A$1:$E$10000,5,FALSE)="NLR",AF476,0),0)</f>
        <v>0</v>
      </c>
      <c r="V476" s="153">
        <f>IFERROR(IF(VLOOKUP(AG476,S1_Summary_Scheme_Listing!$A$1:$E$10000,5,FALSE)="NLR",AG476,0),0)</f>
        <v>0</v>
      </c>
      <c r="W476" s="172"/>
      <c r="X476" s="153">
        <f t="array" ref="X476">IFERROR(INDEX(O1_Load_Related_Outputs!$A$1:$A$10006,SMALL(IF(O1_Load_Related_Outputs!$K$1:$K$10006=$A476,ROW(O1_Load_Related_Outputs!$K$1:$K$10006),""),X$9),1),0)</f>
        <v>0</v>
      </c>
      <c r="Y476" s="153">
        <f t="array" ref="Y476">IFERROR(INDEX(O1_Load_Related_Outputs!$A$1:$A$10006,SMALL(IF(O1_Load_Related_Outputs!$K$1:$K$10006=$A476,ROW(O1_Load_Related_Outputs!$K$1:$K$10006),""),Y$9),1),0)</f>
        <v>0</v>
      </c>
      <c r="Z476" s="153">
        <f t="array" ref="Z476">IFERROR(INDEX(O1_Load_Related_Outputs!$A$1:$A$10006,SMALL(IF(O1_Load_Related_Outputs!$K$1:$K$10006=$A476,ROW(O1_Load_Related_Outputs!$K$1:$K$10006),""),Z$9),1),0)</f>
        <v>0</v>
      </c>
      <c r="AA476" s="153">
        <f t="array" ref="AA476">IFERROR(INDEX(O1_Load_Related_Outputs!$A$1:$A$10006,SMALL(IF(O1_Load_Related_Outputs!$K$1:$K$10006=$A476,ROW(O1_Load_Related_Outputs!$K$1:$K$10006),""),AA$9),1),0)</f>
        <v>0</v>
      </c>
      <c r="AB476" s="153">
        <f t="array" ref="AB476">IFERROR(INDEX(O1_Load_Related_Outputs!$A$1:$A$10006,SMALL(IF(O1_Load_Related_Outputs!$K$1:$K$10006=$A476,ROW(O1_Load_Related_Outputs!$K$1:$K$10006),""),AB$9),1),0)</f>
        <v>0</v>
      </c>
      <c r="AC476" s="153">
        <f t="array" ref="AC476">IFERROR(INDEX(O1_Load_Related_Outputs!$A$1:$A$10006,SMALL(IF(O1_Load_Related_Outputs!$K$1:$K$10006=$A476,ROW(O1_Load_Related_Outputs!$K$1:$K$10006),""),AC$9),1),0)</f>
        <v>0</v>
      </c>
      <c r="AD476" s="153">
        <f t="array" ref="AD476">IFERROR(INDEX(O1_Load_Related_Outputs!$A$1:$A$10006,SMALL(IF(O1_Load_Related_Outputs!$K$1:$K$10006=$A476,ROW(O1_Load_Related_Outputs!$K$1:$K$10006),""),AD$9),1),0)</f>
        <v>0</v>
      </c>
      <c r="AE476" s="153">
        <f t="array" ref="AE476">IFERROR(INDEX(O1_Load_Related_Outputs!$A$1:$A$10006,SMALL(IF(O1_Load_Related_Outputs!$K$1:$K$10006=$A476,ROW(O1_Load_Related_Outputs!$K$1:$K$10006),""),AE$9),1),0)</f>
        <v>0</v>
      </c>
      <c r="AF476" s="153">
        <f t="array" ref="AF476">IFERROR(INDEX(O1_Load_Related_Outputs!$A$1:$A$10006,SMALL(IF(O1_Load_Related_Outputs!$K$1:$K$10006=$A476,ROW(O1_Load_Related_Outputs!$K$1:$K$10006),""),AF$9),1),0)</f>
        <v>0</v>
      </c>
      <c r="AG476" s="153">
        <f t="array" ref="AG476">IFERROR(INDEX(O1_Load_Related_Outputs!$A$1:$A$10006,SMALL(IF(O1_Load_Related_Outputs!$K$1:$K$10006=$A476,ROW(O1_Load_Related_Outputs!$K$1:$K$10006),""),AG$9),1),0)</f>
        <v>0</v>
      </c>
    </row>
    <row r="477" spans="1:33" s="123" customFormat="1">
      <c r="A477" s="152" t="s">
        <v>1350</v>
      </c>
      <c r="B477" s="153">
        <f>IFERROR(IF(VLOOKUP(X477,S1_Summary_Scheme_Listing!$A$1:$E$10000,5,FALSE)="LR",X477,0),0)</f>
        <v>0</v>
      </c>
      <c r="C477" s="153">
        <f>IFERROR(IF(VLOOKUP(Y477,S1_Summary_Scheme_Listing!$A$1:$E$10000,5,FALSE)="LR",Y477,0),0)</f>
        <v>0</v>
      </c>
      <c r="D477" s="153">
        <f>IFERROR(IF(VLOOKUP(Z477,S1_Summary_Scheme_Listing!$A$1:$E$10000,5,FALSE)="LR",Z477,0),0)</f>
        <v>0</v>
      </c>
      <c r="E477" s="153">
        <f>IFERROR(IF(VLOOKUP(AA477,S1_Summary_Scheme_Listing!$A$1:$E$10000,5,FALSE)="LR",AA477,0),0)</f>
        <v>0</v>
      </c>
      <c r="F477" s="153">
        <f>IFERROR(IF(VLOOKUP(AB477,S1_Summary_Scheme_Listing!$A$1:$E$10000,5,FALSE)="LR",AB477,0),0)</f>
        <v>0</v>
      </c>
      <c r="G477" s="153">
        <f>IFERROR(IF(VLOOKUP(AC477,S1_Summary_Scheme_Listing!$A$1:$E$10000,5,FALSE)="LR",AC477,0),0)</f>
        <v>0</v>
      </c>
      <c r="H477" s="153">
        <f>IFERROR(IF(VLOOKUP(AD477,S1_Summary_Scheme_Listing!$A$1:$E$10000,5,FALSE)="LR",AD477,0),0)</f>
        <v>0</v>
      </c>
      <c r="I477" s="153">
        <f>IFERROR(IF(VLOOKUP(AE477,S1_Summary_Scheme_Listing!$A$1:$E$10000,5,FALSE)="LR",AE477,0),0)</f>
        <v>0</v>
      </c>
      <c r="J477" s="153">
        <f>IFERROR(IF(VLOOKUP(AF477,S1_Summary_Scheme_Listing!$A$1:$E$10000,5,FALSE)="LR",AF477,0),0)</f>
        <v>0</v>
      </c>
      <c r="K477" s="153">
        <f>IFERROR(IF(VLOOKUP(AG477,S1_Summary_Scheme_Listing!$A$1:$E$10000,5,FALSE)="LR",AG477,0),0)</f>
        <v>0</v>
      </c>
      <c r="L477" s="153"/>
      <c r="M477" s="153">
        <f>IFERROR(IF(VLOOKUP(X477,S1_Summary_Scheme_Listing!$A$1:$E$10000,5,FALSE)="NLR",X477,0),0)</f>
        <v>0</v>
      </c>
      <c r="N477" s="153">
        <f>IFERROR(IF(VLOOKUP(Y477,S1_Summary_Scheme_Listing!$A$1:$E$10000,5,FALSE)="NLR",Y477,0),0)</f>
        <v>0</v>
      </c>
      <c r="O477" s="153">
        <f>IFERROR(IF(VLOOKUP(Z477,S1_Summary_Scheme_Listing!$A$1:$E$10000,5,FALSE)="NLR",Z477,0),0)</f>
        <v>0</v>
      </c>
      <c r="P477" s="153">
        <f>IFERROR(IF(VLOOKUP(AA477,S1_Summary_Scheme_Listing!$A$1:$E$10000,5,FALSE)="NLR",AA477,0),0)</f>
        <v>0</v>
      </c>
      <c r="Q477" s="153">
        <f>IFERROR(IF(VLOOKUP(AB477,S1_Summary_Scheme_Listing!$A$1:$E$10000,5,FALSE)="NLR",AB477,0),0)</f>
        <v>0</v>
      </c>
      <c r="R477" s="153">
        <f>IFERROR(IF(VLOOKUP(AC477,S1_Summary_Scheme_Listing!$A$1:$E$10000,5,FALSE)="NLR",AC477,0),0)</f>
        <v>0</v>
      </c>
      <c r="S477" s="153">
        <f>IFERROR(IF(VLOOKUP(AD477,S1_Summary_Scheme_Listing!$A$1:$E$10000,5,FALSE)="NLR",AD477,0),0)</f>
        <v>0</v>
      </c>
      <c r="T477" s="153">
        <f>IFERROR(IF(VLOOKUP(AE477,S1_Summary_Scheme_Listing!$A$1:$E$10000,5,FALSE)="NLR",AE477,0),0)</f>
        <v>0</v>
      </c>
      <c r="U477" s="153">
        <f>IFERROR(IF(VLOOKUP(AF477,S1_Summary_Scheme_Listing!$A$1:$E$10000,5,FALSE)="NLR",AF477,0),0)</f>
        <v>0</v>
      </c>
      <c r="V477" s="153">
        <f>IFERROR(IF(VLOOKUP(AG477,S1_Summary_Scheme_Listing!$A$1:$E$10000,5,FALSE)="NLR",AG477,0),0)</f>
        <v>0</v>
      </c>
      <c r="W477" s="172"/>
      <c r="X477" s="153">
        <f t="array" ref="X477">IFERROR(INDEX(O1_Load_Related_Outputs!$A$1:$A$10006,SMALL(IF(O1_Load_Related_Outputs!$K$1:$K$10006=$A477,ROW(O1_Load_Related_Outputs!$K$1:$K$10006),""),X$9),1),0)</f>
        <v>0</v>
      </c>
      <c r="Y477" s="153">
        <f t="array" ref="Y477">IFERROR(INDEX(O1_Load_Related_Outputs!$A$1:$A$10006,SMALL(IF(O1_Load_Related_Outputs!$K$1:$K$10006=$A477,ROW(O1_Load_Related_Outputs!$K$1:$K$10006),""),Y$9),1),0)</f>
        <v>0</v>
      </c>
      <c r="Z477" s="153">
        <f t="array" ref="Z477">IFERROR(INDEX(O1_Load_Related_Outputs!$A$1:$A$10006,SMALL(IF(O1_Load_Related_Outputs!$K$1:$K$10006=$A477,ROW(O1_Load_Related_Outputs!$K$1:$K$10006),""),Z$9),1),0)</f>
        <v>0</v>
      </c>
      <c r="AA477" s="153">
        <f t="array" ref="AA477">IFERROR(INDEX(O1_Load_Related_Outputs!$A$1:$A$10006,SMALL(IF(O1_Load_Related_Outputs!$K$1:$K$10006=$A477,ROW(O1_Load_Related_Outputs!$K$1:$K$10006),""),AA$9),1),0)</f>
        <v>0</v>
      </c>
      <c r="AB477" s="153">
        <f t="array" ref="AB477">IFERROR(INDEX(O1_Load_Related_Outputs!$A$1:$A$10006,SMALL(IF(O1_Load_Related_Outputs!$K$1:$K$10006=$A477,ROW(O1_Load_Related_Outputs!$K$1:$K$10006),""),AB$9),1),0)</f>
        <v>0</v>
      </c>
      <c r="AC477" s="153">
        <f t="array" ref="AC477">IFERROR(INDEX(O1_Load_Related_Outputs!$A$1:$A$10006,SMALL(IF(O1_Load_Related_Outputs!$K$1:$K$10006=$A477,ROW(O1_Load_Related_Outputs!$K$1:$K$10006),""),AC$9),1),0)</f>
        <v>0</v>
      </c>
      <c r="AD477" s="153">
        <f t="array" ref="AD477">IFERROR(INDEX(O1_Load_Related_Outputs!$A$1:$A$10006,SMALL(IF(O1_Load_Related_Outputs!$K$1:$K$10006=$A477,ROW(O1_Load_Related_Outputs!$K$1:$K$10006),""),AD$9),1),0)</f>
        <v>0</v>
      </c>
      <c r="AE477" s="153">
        <f t="array" ref="AE477">IFERROR(INDEX(O1_Load_Related_Outputs!$A$1:$A$10006,SMALL(IF(O1_Load_Related_Outputs!$K$1:$K$10006=$A477,ROW(O1_Load_Related_Outputs!$K$1:$K$10006),""),AE$9),1),0)</f>
        <v>0</v>
      </c>
      <c r="AF477" s="153">
        <f t="array" ref="AF477">IFERROR(INDEX(O1_Load_Related_Outputs!$A$1:$A$10006,SMALL(IF(O1_Load_Related_Outputs!$K$1:$K$10006=$A477,ROW(O1_Load_Related_Outputs!$K$1:$K$10006),""),AF$9),1),0)</f>
        <v>0</v>
      </c>
      <c r="AG477" s="153">
        <f t="array" ref="AG477">IFERROR(INDEX(O1_Load_Related_Outputs!$A$1:$A$10006,SMALL(IF(O1_Load_Related_Outputs!$K$1:$K$10006=$A477,ROW(O1_Load_Related_Outputs!$K$1:$K$10006),""),AG$9),1),0)</f>
        <v>0</v>
      </c>
    </row>
    <row r="478" spans="1:33" s="123" customFormat="1">
      <c r="A478" s="152" t="s">
        <v>1351</v>
      </c>
      <c r="B478" s="153">
        <f>IFERROR(IF(VLOOKUP(X478,S1_Summary_Scheme_Listing!$A$1:$E$10000,5,FALSE)="LR",X478,0),0)</f>
        <v>0</v>
      </c>
      <c r="C478" s="153">
        <f>IFERROR(IF(VLOOKUP(Y478,S1_Summary_Scheme_Listing!$A$1:$E$10000,5,FALSE)="LR",Y478,0),0)</f>
        <v>0</v>
      </c>
      <c r="D478" s="153">
        <f>IFERROR(IF(VLOOKUP(Z478,S1_Summary_Scheme_Listing!$A$1:$E$10000,5,FALSE)="LR",Z478,0),0)</f>
        <v>0</v>
      </c>
      <c r="E478" s="153">
        <f>IFERROR(IF(VLOOKUP(AA478,S1_Summary_Scheme_Listing!$A$1:$E$10000,5,FALSE)="LR",AA478,0),0)</f>
        <v>0</v>
      </c>
      <c r="F478" s="153">
        <f>IFERROR(IF(VLOOKUP(AB478,S1_Summary_Scheme_Listing!$A$1:$E$10000,5,FALSE)="LR",AB478,0),0)</f>
        <v>0</v>
      </c>
      <c r="G478" s="153">
        <f>IFERROR(IF(VLOOKUP(AC478,S1_Summary_Scheme_Listing!$A$1:$E$10000,5,FALSE)="LR",AC478,0),0)</f>
        <v>0</v>
      </c>
      <c r="H478" s="153">
        <f>IFERROR(IF(VLOOKUP(AD478,S1_Summary_Scheme_Listing!$A$1:$E$10000,5,FALSE)="LR",AD478,0),0)</f>
        <v>0</v>
      </c>
      <c r="I478" s="153">
        <f>IFERROR(IF(VLOOKUP(AE478,S1_Summary_Scheme_Listing!$A$1:$E$10000,5,FALSE)="LR",AE478,0),0)</f>
        <v>0</v>
      </c>
      <c r="J478" s="153">
        <f>IFERROR(IF(VLOOKUP(AF478,S1_Summary_Scheme_Listing!$A$1:$E$10000,5,FALSE)="LR",AF478,0),0)</f>
        <v>0</v>
      </c>
      <c r="K478" s="153">
        <f>IFERROR(IF(VLOOKUP(AG478,S1_Summary_Scheme_Listing!$A$1:$E$10000,5,FALSE)="LR",AG478,0),0)</f>
        <v>0</v>
      </c>
      <c r="L478" s="153"/>
      <c r="M478" s="153">
        <f>IFERROR(IF(VLOOKUP(X478,S1_Summary_Scheme_Listing!$A$1:$E$10000,5,FALSE)="NLR",X478,0),0)</f>
        <v>0</v>
      </c>
      <c r="N478" s="153">
        <f>IFERROR(IF(VLOOKUP(Y478,S1_Summary_Scheme_Listing!$A$1:$E$10000,5,FALSE)="NLR",Y478,0),0)</f>
        <v>0</v>
      </c>
      <c r="O478" s="153">
        <f>IFERROR(IF(VLOOKUP(Z478,S1_Summary_Scheme_Listing!$A$1:$E$10000,5,FALSE)="NLR",Z478,0),0)</f>
        <v>0</v>
      </c>
      <c r="P478" s="153">
        <f>IFERROR(IF(VLOOKUP(AA478,S1_Summary_Scheme_Listing!$A$1:$E$10000,5,FALSE)="NLR",AA478,0),0)</f>
        <v>0</v>
      </c>
      <c r="Q478" s="153">
        <f>IFERROR(IF(VLOOKUP(AB478,S1_Summary_Scheme_Listing!$A$1:$E$10000,5,FALSE)="NLR",AB478,0),0)</f>
        <v>0</v>
      </c>
      <c r="R478" s="153">
        <f>IFERROR(IF(VLOOKUP(AC478,S1_Summary_Scheme_Listing!$A$1:$E$10000,5,FALSE)="NLR",AC478,0),0)</f>
        <v>0</v>
      </c>
      <c r="S478" s="153">
        <f>IFERROR(IF(VLOOKUP(AD478,S1_Summary_Scheme_Listing!$A$1:$E$10000,5,FALSE)="NLR",AD478,0),0)</f>
        <v>0</v>
      </c>
      <c r="T478" s="153">
        <f>IFERROR(IF(VLOOKUP(AE478,S1_Summary_Scheme_Listing!$A$1:$E$10000,5,FALSE)="NLR",AE478,0),0)</f>
        <v>0</v>
      </c>
      <c r="U478" s="153">
        <f>IFERROR(IF(VLOOKUP(AF478,S1_Summary_Scheme_Listing!$A$1:$E$10000,5,FALSE)="NLR",AF478,0),0)</f>
        <v>0</v>
      </c>
      <c r="V478" s="153">
        <f>IFERROR(IF(VLOOKUP(AG478,S1_Summary_Scheme_Listing!$A$1:$E$10000,5,FALSE)="NLR",AG478,0),0)</f>
        <v>0</v>
      </c>
      <c r="W478" s="172"/>
      <c r="X478" s="153">
        <f t="array" ref="X478">IFERROR(INDEX(O1_Load_Related_Outputs!$A$1:$A$10006,SMALL(IF(O1_Load_Related_Outputs!$K$1:$K$10006=$A478,ROW(O1_Load_Related_Outputs!$K$1:$K$10006),""),X$9),1),0)</f>
        <v>0</v>
      </c>
      <c r="Y478" s="153">
        <f t="array" ref="Y478">IFERROR(INDEX(O1_Load_Related_Outputs!$A$1:$A$10006,SMALL(IF(O1_Load_Related_Outputs!$K$1:$K$10006=$A478,ROW(O1_Load_Related_Outputs!$K$1:$K$10006),""),Y$9),1),0)</f>
        <v>0</v>
      </c>
      <c r="Z478" s="153">
        <f t="array" ref="Z478">IFERROR(INDEX(O1_Load_Related_Outputs!$A$1:$A$10006,SMALL(IF(O1_Load_Related_Outputs!$K$1:$K$10006=$A478,ROW(O1_Load_Related_Outputs!$K$1:$K$10006),""),Z$9),1),0)</f>
        <v>0</v>
      </c>
      <c r="AA478" s="153">
        <f t="array" ref="AA478">IFERROR(INDEX(O1_Load_Related_Outputs!$A$1:$A$10006,SMALL(IF(O1_Load_Related_Outputs!$K$1:$K$10006=$A478,ROW(O1_Load_Related_Outputs!$K$1:$K$10006),""),AA$9),1),0)</f>
        <v>0</v>
      </c>
      <c r="AB478" s="153">
        <f t="array" ref="AB478">IFERROR(INDEX(O1_Load_Related_Outputs!$A$1:$A$10006,SMALL(IF(O1_Load_Related_Outputs!$K$1:$K$10006=$A478,ROW(O1_Load_Related_Outputs!$K$1:$K$10006),""),AB$9),1),0)</f>
        <v>0</v>
      </c>
      <c r="AC478" s="153">
        <f t="array" ref="AC478">IFERROR(INDEX(O1_Load_Related_Outputs!$A$1:$A$10006,SMALL(IF(O1_Load_Related_Outputs!$K$1:$K$10006=$A478,ROW(O1_Load_Related_Outputs!$K$1:$K$10006),""),AC$9),1),0)</f>
        <v>0</v>
      </c>
      <c r="AD478" s="153">
        <f t="array" ref="AD478">IFERROR(INDEX(O1_Load_Related_Outputs!$A$1:$A$10006,SMALL(IF(O1_Load_Related_Outputs!$K$1:$K$10006=$A478,ROW(O1_Load_Related_Outputs!$K$1:$K$10006),""),AD$9),1),0)</f>
        <v>0</v>
      </c>
      <c r="AE478" s="153">
        <f t="array" ref="AE478">IFERROR(INDEX(O1_Load_Related_Outputs!$A$1:$A$10006,SMALL(IF(O1_Load_Related_Outputs!$K$1:$K$10006=$A478,ROW(O1_Load_Related_Outputs!$K$1:$K$10006),""),AE$9),1),0)</f>
        <v>0</v>
      </c>
      <c r="AF478" s="153">
        <f t="array" ref="AF478">IFERROR(INDEX(O1_Load_Related_Outputs!$A$1:$A$10006,SMALL(IF(O1_Load_Related_Outputs!$K$1:$K$10006=$A478,ROW(O1_Load_Related_Outputs!$K$1:$K$10006),""),AF$9),1),0)</f>
        <v>0</v>
      </c>
      <c r="AG478" s="153">
        <f t="array" ref="AG478">IFERROR(INDEX(O1_Load_Related_Outputs!$A$1:$A$10006,SMALL(IF(O1_Load_Related_Outputs!$K$1:$K$10006=$A478,ROW(O1_Load_Related_Outputs!$K$1:$K$10006),""),AG$9),1),0)</f>
        <v>0</v>
      </c>
    </row>
    <row r="479" spans="1:33" s="123" customFormat="1">
      <c r="A479" s="152" t="s">
        <v>1352</v>
      </c>
      <c r="B479" s="153">
        <f>IFERROR(IF(VLOOKUP(X479,S1_Summary_Scheme_Listing!$A$1:$E$10000,5,FALSE)="LR",X479,0),0)</f>
        <v>0</v>
      </c>
      <c r="C479" s="153">
        <f>IFERROR(IF(VLOOKUP(Y479,S1_Summary_Scheme_Listing!$A$1:$E$10000,5,FALSE)="LR",Y479,0),0)</f>
        <v>0</v>
      </c>
      <c r="D479" s="153">
        <f>IFERROR(IF(VLOOKUP(Z479,S1_Summary_Scheme_Listing!$A$1:$E$10000,5,FALSE)="LR",Z479,0),0)</f>
        <v>0</v>
      </c>
      <c r="E479" s="153">
        <f>IFERROR(IF(VLOOKUP(AA479,S1_Summary_Scheme_Listing!$A$1:$E$10000,5,FALSE)="LR",AA479,0),0)</f>
        <v>0</v>
      </c>
      <c r="F479" s="153">
        <f>IFERROR(IF(VLOOKUP(AB479,S1_Summary_Scheme_Listing!$A$1:$E$10000,5,FALSE)="LR",AB479,0),0)</f>
        <v>0</v>
      </c>
      <c r="G479" s="153">
        <f>IFERROR(IF(VLOOKUP(AC479,S1_Summary_Scheme_Listing!$A$1:$E$10000,5,FALSE)="LR",AC479,0),0)</f>
        <v>0</v>
      </c>
      <c r="H479" s="153">
        <f>IFERROR(IF(VLOOKUP(AD479,S1_Summary_Scheme_Listing!$A$1:$E$10000,5,FALSE)="LR",AD479,0),0)</f>
        <v>0</v>
      </c>
      <c r="I479" s="153">
        <f>IFERROR(IF(VLOOKUP(AE479,S1_Summary_Scheme_Listing!$A$1:$E$10000,5,FALSE)="LR",AE479,0),0)</f>
        <v>0</v>
      </c>
      <c r="J479" s="153">
        <f>IFERROR(IF(VLOOKUP(AF479,S1_Summary_Scheme_Listing!$A$1:$E$10000,5,FALSE)="LR",AF479,0),0)</f>
        <v>0</v>
      </c>
      <c r="K479" s="153">
        <f>IFERROR(IF(VLOOKUP(AG479,S1_Summary_Scheme_Listing!$A$1:$E$10000,5,FALSE)="LR",AG479,0),0)</f>
        <v>0</v>
      </c>
      <c r="L479" s="153"/>
      <c r="M479" s="153">
        <f>IFERROR(IF(VLOOKUP(X479,S1_Summary_Scheme_Listing!$A$1:$E$10000,5,FALSE)="NLR",X479,0),0)</f>
        <v>0</v>
      </c>
      <c r="N479" s="153">
        <f>IFERROR(IF(VLOOKUP(Y479,S1_Summary_Scheme_Listing!$A$1:$E$10000,5,FALSE)="NLR",Y479,0),0)</f>
        <v>0</v>
      </c>
      <c r="O479" s="153">
        <f>IFERROR(IF(VLOOKUP(Z479,S1_Summary_Scheme_Listing!$A$1:$E$10000,5,FALSE)="NLR",Z479,0),0)</f>
        <v>0</v>
      </c>
      <c r="P479" s="153">
        <f>IFERROR(IF(VLOOKUP(AA479,S1_Summary_Scheme_Listing!$A$1:$E$10000,5,FALSE)="NLR",AA479,0),0)</f>
        <v>0</v>
      </c>
      <c r="Q479" s="153">
        <f>IFERROR(IF(VLOOKUP(AB479,S1_Summary_Scheme_Listing!$A$1:$E$10000,5,FALSE)="NLR",AB479,0),0)</f>
        <v>0</v>
      </c>
      <c r="R479" s="153">
        <f>IFERROR(IF(VLOOKUP(AC479,S1_Summary_Scheme_Listing!$A$1:$E$10000,5,FALSE)="NLR",AC479,0),0)</f>
        <v>0</v>
      </c>
      <c r="S479" s="153">
        <f>IFERROR(IF(VLOOKUP(AD479,S1_Summary_Scheme_Listing!$A$1:$E$10000,5,FALSE)="NLR",AD479,0),0)</f>
        <v>0</v>
      </c>
      <c r="T479" s="153">
        <f>IFERROR(IF(VLOOKUP(AE479,S1_Summary_Scheme_Listing!$A$1:$E$10000,5,FALSE)="NLR",AE479,0),0)</f>
        <v>0</v>
      </c>
      <c r="U479" s="153">
        <f>IFERROR(IF(VLOOKUP(AF479,S1_Summary_Scheme_Listing!$A$1:$E$10000,5,FALSE)="NLR",AF479,0),0)</f>
        <v>0</v>
      </c>
      <c r="V479" s="153">
        <f>IFERROR(IF(VLOOKUP(AG479,S1_Summary_Scheme_Listing!$A$1:$E$10000,5,FALSE)="NLR",AG479,0),0)</f>
        <v>0</v>
      </c>
      <c r="W479" s="172"/>
      <c r="X479" s="153">
        <f t="array" ref="X479">IFERROR(INDEX(O1_Load_Related_Outputs!$A$1:$A$10006,SMALL(IF(O1_Load_Related_Outputs!$K$1:$K$10006=$A479,ROW(O1_Load_Related_Outputs!$K$1:$K$10006),""),X$9),1),0)</f>
        <v>0</v>
      </c>
      <c r="Y479" s="153">
        <f t="array" ref="Y479">IFERROR(INDEX(O1_Load_Related_Outputs!$A$1:$A$10006,SMALL(IF(O1_Load_Related_Outputs!$K$1:$K$10006=$A479,ROW(O1_Load_Related_Outputs!$K$1:$K$10006),""),Y$9),1),0)</f>
        <v>0</v>
      </c>
      <c r="Z479" s="153">
        <f t="array" ref="Z479">IFERROR(INDEX(O1_Load_Related_Outputs!$A$1:$A$10006,SMALL(IF(O1_Load_Related_Outputs!$K$1:$K$10006=$A479,ROW(O1_Load_Related_Outputs!$K$1:$K$10006),""),Z$9),1),0)</f>
        <v>0</v>
      </c>
      <c r="AA479" s="153">
        <f t="array" ref="AA479">IFERROR(INDEX(O1_Load_Related_Outputs!$A$1:$A$10006,SMALL(IF(O1_Load_Related_Outputs!$K$1:$K$10006=$A479,ROW(O1_Load_Related_Outputs!$K$1:$K$10006),""),AA$9),1),0)</f>
        <v>0</v>
      </c>
      <c r="AB479" s="153">
        <f t="array" ref="AB479">IFERROR(INDEX(O1_Load_Related_Outputs!$A$1:$A$10006,SMALL(IF(O1_Load_Related_Outputs!$K$1:$K$10006=$A479,ROW(O1_Load_Related_Outputs!$K$1:$K$10006),""),AB$9),1),0)</f>
        <v>0</v>
      </c>
      <c r="AC479" s="153">
        <f t="array" ref="AC479">IFERROR(INDEX(O1_Load_Related_Outputs!$A$1:$A$10006,SMALL(IF(O1_Load_Related_Outputs!$K$1:$K$10006=$A479,ROW(O1_Load_Related_Outputs!$K$1:$K$10006),""),AC$9),1),0)</f>
        <v>0</v>
      </c>
      <c r="AD479" s="153">
        <f t="array" ref="AD479">IFERROR(INDEX(O1_Load_Related_Outputs!$A$1:$A$10006,SMALL(IF(O1_Load_Related_Outputs!$K$1:$K$10006=$A479,ROW(O1_Load_Related_Outputs!$K$1:$K$10006),""),AD$9),1),0)</f>
        <v>0</v>
      </c>
      <c r="AE479" s="153">
        <f t="array" ref="AE479">IFERROR(INDEX(O1_Load_Related_Outputs!$A$1:$A$10006,SMALL(IF(O1_Load_Related_Outputs!$K$1:$K$10006=$A479,ROW(O1_Load_Related_Outputs!$K$1:$K$10006),""),AE$9),1),0)</f>
        <v>0</v>
      </c>
      <c r="AF479" s="153">
        <f t="array" ref="AF479">IFERROR(INDEX(O1_Load_Related_Outputs!$A$1:$A$10006,SMALL(IF(O1_Load_Related_Outputs!$K$1:$K$10006=$A479,ROW(O1_Load_Related_Outputs!$K$1:$K$10006),""),AF$9),1),0)</f>
        <v>0</v>
      </c>
      <c r="AG479" s="153">
        <f t="array" ref="AG479">IFERROR(INDEX(O1_Load_Related_Outputs!$A$1:$A$10006,SMALL(IF(O1_Load_Related_Outputs!$K$1:$K$10006=$A479,ROW(O1_Load_Related_Outputs!$K$1:$K$10006),""),AG$9),1),0)</f>
        <v>0</v>
      </c>
    </row>
    <row r="480" spans="1:33" s="123" customFormat="1">
      <c r="A480" s="152" t="s">
        <v>1353</v>
      </c>
      <c r="B480" s="153">
        <f>IFERROR(IF(VLOOKUP(X480,S1_Summary_Scheme_Listing!$A$1:$E$10000,5,FALSE)="LR",X480,0),0)</f>
        <v>0</v>
      </c>
      <c r="C480" s="153">
        <f>IFERROR(IF(VLOOKUP(Y480,S1_Summary_Scheme_Listing!$A$1:$E$10000,5,FALSE)="LR",Y480,0),0)</f>
        <v>0</v>
      </c>
      <c r="D480" s="153">
        <f>IFERROR(IF(VLOOKUP(Z480,S1_Summary_Scheme_Listing!$A$1:$E$10000,5,FALSE)="LR",Z480,0),0)</f>
        <v>0</v>
      </c>
      <c r="E480" s="153">
        <f>IFERROR(IF(VLOOKUP(AA480,S1_Summary_Scheme_Listing!$A$1:$E$10000,5,FALSE)="LR",AA480,0),0)</f>
        <v>0</v>
      </c>
      <c r="F480" s="153">
        <f>IFERROR(IF(VLOOKUP(AB480,S1_Summary_Scheme_Listing!$A$1:$E$10000,5,FALSE)="LR",AB480,0),0)</f>
        <v>0</v>
      </c>
      <c r="G480" s="153">
        <f>IFERROR(IF(VLOOKUP(AC480,S1_Summary_Scheme_Listing!$A$1:$E$10000,5,FALSE)="LR",AC480,0),0)</f>
        <v>0</v>
      </c>
      <c r="H480" s="153">
        <f>IFERROR(IF(VLOOKUP(AD480,S1_Summary_Scheme_Listing!$A$1:$E$10000,5,FALSE)="LR",AD480,0),0)</f>
        <v>0</v>
      </c>
      <c r="I480" s="153">
        <f>IFERROR(IF(VLOOKUP(AE480,S1_Summary_Scheme_Listing!$A$1:$E$10000,5,FALSE)="LR",AE480,0),0)</f>
        <v>0</v>
      </c>
      <c r="J480" s="153">
        <f>IFERROR(IF(VLOOKUP(AF480,S1_Summary_Scheme_Listing!$A$1:$E$10000,5,FALSE)="LR",AF480,0),0)</f>
        <v>0</v>
      </c>
      <c r="K480" s="153">
        <f>IFERROR(IF(VLOOKUP(AG480,S1_Summary_Scheme_Listing!$A$1:$E$10000,5,FALSE)="LR",AG480,0),0)</f>
        <v>0</v>
      </c>
      <c r="L480" s="153"/>
      <c r="M480" s="153">
        <f>IFERROR(IF(VLOOKUP(X480,S1_Summary_Scheme_Listing!$A$1:$E$10000,5,FALSE)="NLR",X480,0),0)</f>
        <v>0</v>
      </c>
      <c r="N480" s="153">
        <f>IFERROR(IF(VLOOKUP(Y480,S1_Summary_Scheme_Listing!$A$1:$E$10000,5,FALSE)="NLR",Y480,0),0)</f>
        <v>0</v>
      </c>
      <c r="O480" s="153">
        <f>IFERROR(IF(VLOOKUP(Z480,S1_Summary_Scheme_Listing!$A$1:$E$10000,5,FALSE)="NLR",Z480,0),0)</f>
        <v>0</v>
      </c>
      <c r="P480" s="153">
        <f>IFERROR(IF(VLOOKUP(AA480,S1_Summary_Scheme_Listing!$A$1:$E$10000,5,FALSE)="NLR",AA480,0),0)</f>
        <v>0</v>
      </c>
      <c r="Q480" s="153">
        <f>IFERROR(IF(VLOOKUP(AB480,S1_Summary_Scheme_Listing!$A$1:$E$10000,5,FALSE)="NLR",AB480,0),0)</f>
        <v>0</v>
      </c>
      <c r="R480" s="153">
        <f>IFERROR(IF(VLOOKUP(AC480,S1_Summary_Scheme_Listing!$A$1:$E$10000,5,FALSE)="NLR",AC480,0),0)</f>
        <v>0</v>
      </c>
      <c r="S480" s="153">
        <f>IFERROR(IF(VLOOKUP(AD480,S1_Summary_Scheme_Listing!$A$1:$E$10000,5,FALSE)="NLR",AD480,0),0)</f>
        <v>0</v>
      </c>
      <c r="T480" s="153">
        <f>IFERROR(IF(VLOOKUP(AE480,S1_Summary_Scheme_Listing!$A$1:$E$10000,5,FALSE)="NLR",AE480,0),0)</f>
        <v>0</v>
      </c>
      <c r="U480" s="153">
        <f>IFERROR(IF(VLOOKUP(AF480,S1_Summary_Scheme_Listing!$A$1:$E$10000,5,FALSE)="NLR",AF480,0),0)</f>
        <v>0</v>
      </c>
      <c r="V480" s="153">
        <f>IFERROR(IF(VLOOKUP(AG480,S1_Summary_Scheme_Listing!$A$1:$E$10000,5,FALSE)="NLR",AG480,0),0)</f>
        <v>0</v>
      </c>
      <c r="W480" s="172"/>
      <c r="X480" s="153">
        <f t="array" ref="X480">IFERROR(INDEX(O1_Load_Related_Outputs!$A$1:$A$10006,SMALL(IF(O1_Load_Related_Outputs!$K$1:$K$10006=$A480,ROW(O1_Load_Related_Outputs!$K$1:$K$10006),""),X$9),1),0)</f>
        <v>0</v>
      </c>
      <c r="Y480" s="153">
        <f t="array" ref="Y480">IFERROR(INDEX(O1_Load_Related_Outputs!$A$1:$A$10006,SMALL(IF(O1_Load_Related_Outputs!$K$1:$K$10006=$A480,ROW(O1_Load_Related_Outputs!$K$1:$K$10006),""),Y$9),1),0)</f>
        <v>0</v>
      </c>
      <c r="Z480" s="153">
        <f t="array" ref="Z480">IFERROR(INDEX(O1_Load_Related_Outputs!$A$1:$A$10006,SMALL(IF(O1_Load_Related_Outputs!$K$1:$K$10006=$A480,ROW(O1_Load_Related_Outputs!$K$1:$K$10006),""),Z$9),1),0)</f>
        <v>0</v>
      </c>
      <c r="AA480" s="153">
        <f t="array" ref="AA480">IFERROR(INDEX(O1_Load_Related_Outputs!$A$1:$A$10006,SMALL(IF(O1_Load_Related_Outputs!$K$1:$K$10006=$A480,ROW(O1_Load_Related_Outputs!$K$1:$K$10006),""),AA$9),1),0)</f>
        <v>0</v>
      </c>
      <c r="AB480" s="153">
        <f t="array" ref="AB480">IFERROR(INDEX(O1_Load_Related_Outputs!$A$1:$A$10006,SMALL(IF(O1_Load_Related_Outputs!$K$1:$K$10006=$A480,ROW(O1_Load_Related_Outputs!$K$1:$K$10006),""),AB$9),1),0)</f>
        <v>0</v>
      </c>
      <c r="AC480" s="153">
        <f t="array" ref="AC480">IFERROR(INDEX(O1_Load_Related_Outputs!$A$1:$A$10006,SMALL(IF(O1_Load_Related_Outputs!$K$1:$K$10006=$A480,ROW(O1_Load_Related_Outputs!$K$1:$K$10006),""),AC$9),1),0)</f>
        <v>0</v>
      </c>
      <c r="AD480" s="153">
        <f t="array" ref="AD480">IFERROR(INDEX(O1_Load_Related_Outputs!$A$1:$A$10006,SMALL(IF(O1_Load_Related_Outputs!$K$1:$K$10006=$A480,ROW(O1_Load_Related_Outputs!$K$1:$K$10006),""),AD$9),1),0)</f>
        <v>0</v>
      </c>
      <c r="AE480" s="153">
        <f t="array" ref="AE480">IFERROR(INDEX(O1_Load_Related_Outputs!$A$1:$A$10006,SMALL(IF(O1_Load_Related_Outputs!$K$1:$K$10006=$A480,ROW(O1_Load_Related_Outputs!$K$1:$K$10006),""),AE$9),1),0)</f>
        <v>0</v>
      </c>
      <c r="AF480" s="153">
        <f t="array" ref="AF480">IFERROR(INDEX(O1_Load_Related_Outputs!$A$1:$A$10006,SMALL(IF(O1_Load_Related_Outputs!$K$1:$K$10006=$A480,ROW(O1_Load_Related_Outputs!$K$1:$K$10006),""),AF$9),1),0)</f>
        <v>0</v>
      </c>
      <c r="AG480" s="153">
        <f t="array" ref="AG480">IFERROR(INDEX(O1_Load_Related_Outputs!$A$1:$A$10006,SMALL(IF(O1_Load_Related_Outputs!$K$1:$K$10006=$A480,ROW(O1_Load_Related_Outputs!$K$1:$K$10006),""),AG$9),1),0)</f>
        <v>0</v>
      </c>
    </row>
    <row r="481" spans="1:33" s="123" customFormat="1">
      <c r="A481" s="152" t="s">
        <v>1354</v>
      </c>
      <c r="B481" s="153">
        <f>IFERROR(IF(VLOOKUP(X481,S1_Summary_Scheme_Listing!$A$1:$E$10000,5,FALSE)="LR",X481,0),0)</f>
        <v>0</v>
      </c>
      <c r="C481" s="153">
        <f>IFERROR(IF(VLOOKUP(Y481,S1_Summary_Scheme_Listing!$A$1:$E$10000,5,FALSE)="LR",Y481,0),0)</f>
        <v>0</v>
      </c>
      <c r="D481" s="153">
        <f>IFERROR(IF(VLOOKUP(Z481,S1_Summary_Scheme_Listing!$A$1:$E$10000,5,FALSE)="LR",Z481,0),0)</f>
        <v>0</v>
      </c>
      <c r="E481" s="153">
        <f>IFERROR(IF(VLOOKUP(AA481,S1_Summary_Scheme_Listing!$A$1:$E$10000,5,FALSE)="LR",AA481,0),0)</f>
        <v>0</v>
      </c>
      <c r="F481" s="153">
        <f>IFERROR(IF(VLOOKUP(AB481,S1_Summary_Scheme_Listing!$A$1:$E$10000,5,FALSE)="LR",AB481,0),0)</f>
        <v>0</v>
      </c>
      <c r="G481" s="153">
        <f>IFERROR(IF(VLOOKUP(AC481,S1_Summary_Scheme_Listing!$A$1:$E$10000,5,FALSE)="LR",AC481,0),0)</f>
        <v>0</v>
      </c>
      <c r="H481" s="153">
        <f>IFERROR(IF(VLOOKUP(AD481,S1_Summary_Scheme_Listing!$A$1:$E$10000,5,FALSE)="LR",AD481,0),0)</f>
        <v>0</v>
      </c>
      <c r="I481" s="153">
        <f>IFERROR(IF(VLOOKUP(AE481,S1_Summary_Scheme_Listing!$A$1:$E$10000,5,FALSE)="LR",AE481,0),0)</f>
        <v>0</v>
      </c>
      <c r="J481" s="153">
        <f>IFERROR(IF(VLOOKUP(AF481,S1_Summary_Scheme_Listing!$A$1:$E$10000,5,FALSE)="LR",AF481,0),0)</f>
        <v>0</v>
      </c>
      <c r="K481" s="153">
        <f>IFERROR(IF(VLOOKUP(AG481,S1_Summary_Scheme_Listing!$A$1:$E$10000,5,FALSE)="LR",AG481,0),0)</f>
        <v>0</v>
      </c>
      <c r="L481" s="153"/>
      <c r="M481" s="153">
        <f>IFERROR(IF(VLOOKUP(X481,S1_Summary_Scheme_Listing!$A$1:$E$10000,5,FALSE)="NLR",X481,0),0)</f>
        <v>0</v>
      </c>
      <c r="N481" s="153">
        <f>IFERROR(IF(VLOOKUP(Y481,S1_Summary_Scheme_Listing!$A$1:$E$10000,5,FALSE)="NLR",Y481,0),0)</f>
        <v>0</v>
      </c>
      <c r="O481" s="153">
        <f>IFERROR(IF(VLOOKUP(Z481,S1_Summary_Scheme_Listing!$A$1:$E$10000,5,FALSE)="NLR",Z481,0),0)</f>
        <v>0</v>
      </c>
      <c r="P481" s="153">
        <f>IFERROR(IF(VLOOKUP(AA481,S1_Summary_Scheme_Listing!$A$1:$E$10000,5,FALSE)="NLR",AA481,0),0)</f>
        <v>0</v>
      </c>
      <c r="Q481" s="153">
        <f>IFERROR(IF(VLOOKUP(AB481,S1_Summary_Scheme_Listing!$A$1:$E$10000,5,FALSE)="NLR",AB481,0),0)</f>
        <v>0</v>
      </c>
      <c r="R481" s="153">
        <f>IFERROR(IF(VLOOKUP(AC481,S1_Summary_Scheme_Listing!$A$1:$E$10000,5,FALSE)="NLR",AC481,0),0)</f>
        <v>0</v>
      </c>
      <c r="S481" s="153">
        <f>IFERROR(IF(VLOOKUP(AD481,S1_Summary_Scheme_Listing!$A$1:$E$10000,5,FALSE)="NLR",AD481,0),0)</f>
        <v>0</v>
      </c>
      <c r="T481" s="153">
        <f>IFERROR(IF(VLOOKUP(AE481,S1_Summary_Scheme_Listing!$A$1:$E$10000,5,FALSE)="NLR",AE481,0),0)</f>
        <v>0</v>
      </c>
      <c r="U481" s="153">
        <f>IFERROR(IF(VLOOKUP(AF481,S1_Summary_Scheme_Listing!$A$1:$E$10000,5,FALSE)="NLR",AF481,0),0)</f>
        <v>0</v>
      </c>
      <c r="V481" s="153">
        <f>IFERROR(IF(VLOOKUP(AG481,S1_Summary_Scheme_Listing!$A$1:$E$10000,5,FALSE)="NLR",AG481,0),0)</f>
        <v>0</v>
      </c>
      <c r="W481" s="172"/>
      <c r="X481" s="153">
        <f t="array" ref="X481">IFERROR(INDEX(O1_Load_Related_Outputs!$A$1:$A$10006,SMALL(IF(O1_Load_Related_Outputs!$K$1:$K$10006=$A481,ROW(O1_Load_Related_Outputs!$K$1:$K$10006),""),X$9),1),0)</f>
        <v>0</v>
      </c>
      <c r="Y481" s="153">
        <f t="array" ref="Y481">IFERROR(INDEX(O1_Load_Related_Outputs!$A$1:$A$10006,SMALL(IF(O1_Load_Related_Outputs!$K$1:$K$10006=$A481,ROW(O1_Load_Related_Outputs!$K$1:$K$10006),""),Y$9),1),0)</f>
        <v>0</v>
      </c>
      <c r="Z481" s="153">
        <f t="array" ref="Z481">IFERROR(INDEX(O1_Load_Related_Outputs!$A$1:$A$10006,SMALL(IF(O1_Load_Related_Outputs!$K$1:$K$10006=$A481,ROW(O1_Load_Related_Outputs!$K$1:$K$10006),""),Z$9),1),0)</f>
        <v>0</v>
      </c>
      <c r="AA481" s="153">
        <f t="array" ref="AA481">IFERROR(INDEX(O1_Load_Related_Outputs!$A$1:$A$10006,SMALL(IF(O1_Load_Related_Outputs!$K$1:$K$10006=$A481,ROW(O1_Load_Related_Outputs!$K$1:$K$10006),""),AA$9),1),0)</f>
        <v>0</v>
      </c>
      <c r="AB481" s="153">
        <f t="array" ref="AB481">IFERROR(INDEX(O1_Load_Related_Outputs!$A$1:$A$10006,SMALL(IF(O1_Load_Related_Outputs!$K$1:$K$10006=$A481,ROW(O1_Load_Related_Outputs!$K$1:$K$10006),""),AB$9),1),0)</f>
        <v>0</v>
      </c>
      <c r="AC481" s="153">
        <f t="array" ref="AC481">IFERROR(INDEX(O1_Load_Related_Outputs!$A$1:$A$10006,SMALL(IF(O1_Load_Related_Outputs!$K$1:$K$10006=$A481,ROW(O1_Load_Related_Outputs!$K$1:$K$10006),""),AC$9),1),0)</f>
        <v>0</v>
      </c>
      <c r="AD481" s="153">
        <f t="array" ref="AD481">IFERROR(INDEX(O1_Load_Related_Outputs!$A$1:$A$10006,SMALL(IF(O1_Load_Related_Outputs!$K$1:$K$10006=$A481,ROW(O1_Load_Related_Outputs!$K$1:$K$10006),""),AD$9),1),0)</f>
        <v>0</v>
      </c>
      <c r="AE481" s="153">
        <f t="array" ref="AE481">IFERROR(INDEX(O1_Load_Related_Outputs!$A$1:$A$10006,SMALL(IF(O1_Load_Related_Outputs!$K$1:$K$10006=$A481,ROW(O1_Load_Related_Outputs!$K$1:$K$10006),""),AE$9),1),0)</f>
        <v>0</v>
      </c>
      <c r="AF481" s="153">
        <f t="array" ref="AF481">IFERROR(INDEX(O1_Load_Related_Outputs!$A$1:$A$10006,SMALL(IF(O1_Load_Related_Outputs!$K$1:$K$10006=$A481,ROW(O1_Load_Related_Outputs!$K$1:$K$10006),""),AF$9),1),0)</f>
        <v>0</v>
      </c>
      <c r="AG481" s="153">
        <f t="array" ref="AG481">IFERROR(INDEX(O1_Load_Related_Outputs!$A$1:$A$10006,SMALL(IF(O1_Load_Related_Outputs!$K$1:$K$10006=$A481,ROW(O1_Load_Related_Outputs!$K$1:$K$10006),""),AG$9),1),0)</f>
        <v>0</v>
      </c>
    </row>
    <row r="482" spans="1:33" s="123" customFormat="1">
      <c r="A482" s="152" t="s">
        <v>1355</v>
      </c>
      <c r="B482" s="153">
        <f>IFERROR(IF(VLOOKUP(X482,S1_Summary_Scheme_Listing!$A$1:$E$10000,5,FALSE)="LR",X482,0),0)</f>
        <v>0</v>
      </c>
      <c r="C482" s="153">
        <f>IFERROR(IF(VLOOKUP(Y482,S1_Summary_Scheme_Listing!$A$1:$E$10000,5,FALSE)="LR",Y482,0),0)</f>
        <v>0</v>
      </c>
      <c r="D482" s="153">
        <f>IFERROR(IF(VLOOKUP(Z482,S1_Summary_Scheme_Listing!$A$1:$E$10000,5,FALSE)="LR",Z482,0),0)</f>
        <v>0</v>
      </c>
      <c r="E482" s="153">
        <f>IFERROR(IF(VLOOKUP(AA482,S1_Summary_Scheme_Listing!$A$1:$E$10000,5,FALSE)="LR",AA482,0),0)</f>
        <v>0</v>
      </c>
      <c r="F482" s="153">
        <f>IFERROR(IF(VLOOKUP(AB482,S1_Summary_Scheme_Listing!$A$1:$E$10000,5,FALSE)="LR",AB482,0),0)</f>
        <v>0</v>
      </c>
      <c r="G482" s="153">
        <f>IFERROR(IF(VLOOKUP(AC482,S1_Summary_Scheme_Listing!$A$1:$E$10000,5,FALSE)="LR",AC482,0),0)</f>
        <v>0</v>
      </c>
      <c r="H482" s="153">
        <f>IFERROR(IF(VLOOKUP(AD482,S1_Summary_Scheme_Listing!$A$1:$E$10000,5,FALSE)="LR",AD482,0),0)</f>
        <v>0</v>
      </c>
      <c r="I482" s="153">
        <f>IFERROR(IF(VLOOKUP(AE482,S1_Summary_Scheme_Listing!$A$1:$E$10000,5,FALSE)="LR",AE482,0),0)</f>
        <v>0</v>
      </c>
      <c r="J482" s="153">
        <f>IFERROR(IF(VLOOKUP(AF482,S1_Summary_Scheme_Listing!$A$1:$E$10000,5,FALSE)="LR",AF482,0),0)</f>
        <v>0</v>
      </c>
      <c r="K482" s="153">
        <f>IFERROR(IF(VLOOKUP(AG482,S1_Summary_Scheme_Listing!$A$1:$E$10000,5,FALSE)="LR",AG482,0),0)</f>
        <v>0</v>
      </c>
      <c r="L482" s="153"/>
      <c r="M482" s="153">
        <f>IFERROR(IF(VLOOKUP(X482,S1_Summary_Scheme_Listing!$A$1:$E$10000,5,FALSE)="NLR",X482,0),0)</f>
        <v>0</v>
      </c>
      <c r="N482" s="153">
        <f>IFERROR(IF(VLOOKUP(Y482,S1_Summary_Scheme_Listing!$A$1:$E$10000,5,FALSE)="NLR",Y482,0),0)</f>
        <v>0</v>
      </c>
      <c r="O482" s="153">
        <f>IFERROR(IF(VLOOKUP(Z482,S1_Summary_Scheme_Listing!$A$1:$E$10000,5,FALSE)="NLR",Z482,0),0)</f>
        <v>0</v>
      </c>
      <c r="P482" s="153">
        <f>IFERROR(IF(VLOOKUP(AA482,S1_Summary_Scheme_Listing!$A$1:$E$10000,5,FALSE)="NLR",AA482,0),0)</f>
        <v>0</v>
      </c>
      <c r="Q482" s="153">
        <f>IFERROR(IF(VLOOKUP(AB482,S1_Summary_Scheme_Listing!$A$1:$E$10000,5,FALSE)="NLR",AB482,0),0)</f>
        <v>0</v>
      </c>
      <c r="R482" s="153">
        <f>IFERROR(IF(VLOOKUP(AC482,S1_Summary_Scheme_Listing!$A$1:$E$10000,5,FALSE)="NLR",AC482,0),0)</f>
        <v>0</v>
      </c>
      <c r="S482" s="153">
        <f>IFERROR(IF(VLOOKUP(AD482,S1_Summary_Scheme_Listing!$A$1:$E$10000,5,FALSE)="NLR",AD482,0),0)</f>
        <v>0</v>
      </c>
      <c r="T482" s="153">
        <f>IFERROR(IF(VLOOKUP(AE482,S1_Summary_Scheme_Listing!$A$1:$E$10000,5,FALSE)="NLR",AE482,0),0)</f>
        <v>0</v>
      </c>
      <c r="U482" s="153">
        <f>IFERROR(IF(VLOOKUP(AF482,S1_Summary_Scheme_Listing!$A$1:$E$10000,5,FALSE)="NLR",AF482,0),0)</f>
        <v>0</v>
      </c>
      <c r="V482" s="153">
        <f>IFERROR(IF(VLOOKUP(AG482,S1_Summary_Scheme_Listing!$A$1:$E$10000,5,FALSE)="NLR",AG482,0),0)</f>
        <v>0</v>
      </c>
      <c r="W482" s="172"/>
      <c r="X482" s="153">
        <f t="array" ref="X482">IFERROR(INDEX(O1_Load_Related_Outputs!$A$1:$A$10006,SMALL(IF(O1_Load_Related_Outputs!$K$1:$K$10006=$A482,ROW(O1_Load_Related_Outputs!$K$1:$K$10006),""),X$9),1),0)</f>
        <v>0</v>
      </c>
      <c r="Y482" s="153">
        <f t="array" ref="Y482">IFERROR(INDEX(O1_Load_Related_Outputs!$A$1:$A$10006,SMALL(IF(O1_Load_Related_Outputs!$K$1:$K$10006=$A482,ROW(O1_Load_Related_Outputs!$K$1:$K$10006),""),Y$9),1),0)</f>
        <v>0</v>
      </c>
      <c r="Z482" s="153">
        <f t="array" ref="Z482">IFERROR(INDEX(O1_Load_Related_Outputs!$A$1:$A$10006,SMALL(IF(O1_Load_Related_Outputs!$K$1:$K$10006=$A482,ROW(O1_Load_Related_Outputs!$K$1:$K$10006),""),Z$9),1),0)</f>
        <v>0</v>
      </c>
      <c r="AA482" s="153">
        <f t="array" ref="AA482">IFERROR(INDEX(O1_Load_Related_Outputs!$A$1:$A$10006,SMALL(IF(O1_Load_Related_Outputs!$K$1:$K$10006=$A482,ROW(O1_Load_Related_Outputs!$K$1:$K$10006),""),AA$9),1),0)</f>
        <v>0</v>
      </c>
      <c r="AB482" s="153">
        <f t="array" ref="AB482">IFERROR(INDEX(O1_Load_Related_Outputs!$A$1:$A$10006,SMALL(IF(O1_Load_Related_Outputs!$K$1:$K$10006=$A482,ROW(O1_Load_Related_Outputs!$K$1:$K$10006),""),AB$9),1),0)</f>
        <v>0</v>
      </c>
      <c r="AC482" s="153">
        <f t="array" ref="AC482">IFERROR(INDEX(O1_Load_Related_Outputs!$A$1:$A$10006,SMALL(IF(O1_Load_Related_Outputs!$K$1:$K$10006=$A482,ROW(O1_Load_Related_Outputs!$K$1:$K$10006),""),AC$9),1),0)</f>
        <v>0</v>
      </c>
      <c r="AD482" s="153">
        <f t="array" ref="AD482">IFERROR(INDEX(O1_Load_Related_Outputs!$A$1:$A$10006,SMALL(IF(O1_Load_Related_Outputs!$K$1:$K$10006=$A482,ROW(O1_Load_Related_Outputs!$K$1:$K$10006),""),AD$9),1),0)</f>
        <v>0</v>
      </c>
      <c r="AE482" s="153">
        <f t="array" ref="AE482">IFERROR(INDEX(O1_Load_Related_Outputs!$A$1:$A$10006,SMALL(IF(O1_Load_Related_Outputs!$K$1:$K$10006=$A482,ROW(O1_Load_Related_Outputs!$K$1:$K$10006),""),AE$9),1),0)</f>
        <v>0</v>
      </c>
      <c r="AF482" s="153">
        <f t="array" ref="AF482">IFERROR(INDEX(O1_Load_Related_Outputs!$A$1:$A$10006,SMALL(IF(O1_Load_Related_Outputs!$K$1:$K$10006=$A482,ROW(O1_Load_Related_Outputs!$K$1:$K$10006),""),AF$9),1),0)</f>
        <v>0</v>
      </c>
      <c r="AG482" s="153">
        <f t="array" ref="AG482">IFERROR(INDEX(O1_Load_Related_Outputs!$A$1:$A$10006,SMALL(IF(O1_Load_Related_Outputs!$K$1:$K$10006=$A482,ROW(O1_Load_Related_Outputs!$K$1:$K$10006),""),AG$9),1),0)</f>
        <v>0</v>
      </c>
    </row>
    <row r="483" spans="1:33" s="123" customFormat="1">
      <c r="A483" s="152" t="s">
        <v>1356</v>
      </c>
      <c r="B483" s="153">
        <f>IFERROR(IF(VLOOKUP(X483,S1_Summary_Scheme_Listing!$A$1:$E$10000,5,FALSE)="LR",X483,0),0)</f>
        <v>0</v>
      </c>
      <c r="C483" s="153">
        <f>IFERROR(IF(VLOOKUP(Y483,S1_Summary_Scheme_Listing!$A$1:$E$10000,5,FALSE)="LR",Y483,0),0)</f>
        <v>0</v>
      </c>
      <c r="D483" s="153">
        <f>IFERROR(IF(VLOOKUP(Z483,S1_Summary_Scheme_Listing!$A$1:$E$10000,5,FALSE)="LR",Z483,0),0)</f>
        <v>0</v>
      </c>
      <c r="E483" s="153">
        <f>IFERROR(IF(VLOOKUP(AA483,S1_Summary_Scheme_Listing!$A$1:$E$10000,5,FALSE)="LR",AA483,0),0)</f>
        <v>0</v>
      </c>
      <c r="F483" s="153">
        <f>IFERROR(IF(VLOOKUP(AB483,S1_Summary_Scheme_Listing!$A$1:$E$10000,5,FALSE)="LR",AB483,0),0)</f>
        <v>0</v>
      </c>
      <c r="G483" s="153">
        <f>IFERROR(IF(VLOOKUP(AC483,S1_Summary_Scheme_Listing!$A$1:$E$10000,5,FALSE)="LR",AC483,0),0)</f>
        <v>0</v>
      </c>
      <c r="H483" s="153">
        <f>IFERROR(IF(VLOOKUP(AD483,S1_Summary_Scheme_Listing!$A$1:$E$10000,5,FALSE)="LR",AD483,0),0)</f>
        <v>0</v>
      </c>
      <c r="I483" s="153">
        <f>IFERROR(IF(VLOOKUP(AE483,S1_Summary_Scheme_Listing!$A$1:$E$10000,5,FALSE)="LR",AE483,0),0)</f>
        <v>0</v>
      </c>
      <c r="J483" s="153">
        <f>IFERROR(IF(VLOOKUP(AF483,S1_Summary_Scheme_Listing!$A$1:$E$10000,5,FALSE)="LR",AF483,0),0)</f>
        <v>0</v>
      </c>
      <c r="K483" s="153">
        <f>IFERROR(IF(VLOOKUP(AG483,S1_Summary_Scheme_Listing!$A$1:$E$10000,5,FALSE)="LR",AG483,0),0)</f>
        <v>0</v>
      </c>
      <c r="L483" s="153"/>
      <c r="M483" s="153">
        <f>IFERROR(IF(VLOOKUP(X483,S1_Summary_Scheme_Listing!$A$1:$E$10000,5,FALSE)="NLR",X483,0),0)</f>
        <v>0</v>
      </c>
      <c r="N483" s="153">
        <f>IFERROR(IF(VLOOKUP(Y483,S1_Summary_Scheme_Listing!$A$1:$E$10000,5,FALSE)="NLR",Y483,0),0)</f>
        <v>0</v>
      </c>
      <c r="O483" s="153">
        <f>IFERROR(IF(VLOOKUP(Z483,S1_Summary_Scheme_Listing!$A$1:$E$10000,5,FALSE)="NLR",Z483,0),0)</f>
        <v>0</v>
      </c>
      <c r="P483" s="153">
        <f>IFERROR(IF(VLOOKUP(AA483,S1_Summary_Scheme_Listing!$A$1:$E$10000,5,FALSE)="NLR",AA483,0),0)</f>
        <v>0</v>
      </c>
      <c r="Q483" s="153">
        <f>IFERROR(IF(VLOOKUP(AB483,S1_Summary_Scheme_Listing!$A$1:$E$10000,5,FALSE)="NLR",AB483,0),0)</f>
        <v>0</v>
      </c>
      <c r="R483" s="153">
        <f>IFERROR(IF(VLOOKUP(AC483,S1_Summary_Scheme_Listing!$A$1:$E$10000,5,FALSE)="NLR",AC483,0),0)</f>
        <v>0</v>
      </c>
      <c r="S483" s="153">
        <f>IFERROR(IF(VLOOKUP(AD483,S1_Summary_Scheme_Listing!$A$1:$E$10000,5,FALSE)="NLR",AD483,0),0)</f>
        <v>0</v>
      </c>
      <c r="T483" s="153">
        <f>IFERROR(IF(VLOOKUP(AE483,S1_Summary_Scheme_Listing!$A$1:$E$10000,5,FALSE)="NLR",AE483,0),0)</f>
        <v>0</v>
      </c>
      <c r="U483" s="153">
        <f>IFERROR(IF(VLOOKUP(AF483,S1_Summary_Scheme_Listing!$A$1:$E$10000,5,FALSE)="NLR",AF483,0),0)</f>
        <v>0</v>
      </c>
      <c r="V483" s="153">
        <f>IFERROR(IF(VLOOKUP(AG483,S1_Summary_Scheme_Listing!$A$1:$E$10000,5,FALSE)="NLR",AG483,0),0)</f>
        <v>0</v>
      </c>
      <c r="W483" s="172"/>
      <c r="X483" s="153">
        <f t="array" ref="X483">IFERROR(INDEX(O1_Load_Related_Outputs!$A$1:$A$10006,SMALL(IF(O1_Load_Related_Outputs!$K$1:$K$10006=$A483,ROW(O1_Load_Related_Outputs!$K$1:$K$10006),""),X$9),1),0)</f>
        <v>0</v>
      </c>
      <c r="Y483" s="153">
        <f t="array" ref="Y483">IFERROR(INDEX(O1_Load_Related_Outputs!$A$1:$A$10006,SMALL(IF(O1_Load_Related_Outputs!$K$1:$K$10006=$A483,ROW(O1_Load_Related_Outputs!$K$1:$K$10006),""),Y$9),1),0)</f>
        <v>0</v>
      </c>
      <c r="Z483" s="153">
        <f t="array" ref="Z483">IFERROR(INDEX(O1_Load_Related_Outputs!$A$1:$A$10006,SMALL(IF(O1_Load_Related_Outputs!$K$1:$K$10006=$A483,ROW(O1_Load_Related_Outputs!$K$1:$K$10006),""),Z$9),1),0)</f>
        <v>0</v>
      </c>
      <c r="AA483" s="153">
        <f t="array" ref="AA483">IFERROR(INDEX(O1_Load_Related_Outputs!$A$1:$A$10006,SMALL(IF(O1_Load_Related_Outputs!$K$1:$K$10006=$A483,ROW(O1_Load_Related_Outputs!$K$1:$K$10006),""),AA$9),1),0)</f>
        <v>0</v>
      </c>
      <c r="AB483" s="153">
        <f t="array" ref="AB483">IFERROR(INDEX(O1_Load_Related_Outputs!$A$1:$A$10006,SMALL(IF(O1_Load_Related_Outputs!$K$1:$K$10006=$A483,ROW(O1_Load_Related_Outputs!$K$1:$K$10006),""),AB$9),1),0)</f>
        <v>0</v>
      </c>
      <c r="AC483" s="153">
        <f t="array" ref="AC483">IFERROR(INDEX(O1_Load_Related_Outputs!$A$1:$A$10006,SMALL(IF(O1_Load_Related_Outputs!$K$1:$K$10006=$A483,ROW(O1_Load_Related_Outputs!$K$1:$K$10006),""),AC$9),1),0)</f>
        <v>0</v>
      </c>
      <c r="AD483" s="153">
        <f t="array" ref="AD483">IFERROR(INDEX(O1_Load_Related_Outputs!$A$1:$A$10006,SMALL(IF(O1_Load_Related_Outputs!$K$1:$K$10006=$A483,ROW(O1_Load_Related_Outputs!$K$1:$K$10006),""),AD$9),1),0)</f>
        <v>0</v>
      </c>
      <c r="AE483" s="153">
        <f t="array" ref="AE483">IFERROR(INDEX(O1_Load_Related_Outputs!$A$1:$A$10006,SMALL(IF(O1_Load_Related_Outputs!$K$1:$K$10006=$A483,ROW(O1_Load_Related_Outputs!$K$1:$K$10006),""),AE$9),1),0)</f>
        <v>0</v>
      </c>
      <c r="AF483" s="153">
        <f t="array" ref="AF483">IFERROR(INDEX(O1_Load_Related_Outputs!$A$1:$A$10006,SMALL(IF(O1_Load_Related_Outputs!$K$1:$K$10006=$A483,ROW(O1_Load_Related_Outputs!$K$1:$K$10006),""),AF$9),1),0)</f>
        <v>0</v>
      </c>
      <c r="AG483" s="153">
        <f t="array" ref="AG483">IFERROR(INDEX(O1_Load_Related_Outputs!$A$1:$A$10006,SMALL(IF(O1_Load_Related_Outputs!$K$1:$K$10006=$A483,ROW(O1_Load_Related_Outputs!$K$1:$K$10006),""),AG$9),1),0)</f>
        <v>0</v>
      </c>
    </row>
    <row r="484" spans="1:33" s="123" customFormat="1">
      <c r="A484" s="152" t="s">
        <v>1357</v>
      </c>
      <c r="B484" s="153">
        <f>IFERROR(IF(VLOOKUP(X484,S1_Summary_Scheme_Listing!$A$1:$E$10000,5,FALSE)="LR",X484,0),0)</f>
        <v>0</v>
      </c>
      <c r="C484" s="153">
        <f>IFERROR(IF(VLOOKUP(Y484,S1_Summary_Scheme_Listing!$A$1:$E$10000,5,FALSE)="LR",Y484,0),0)</f>
        <v>0</v>
      </c>
      <c r="D484" s="153">
        <f>IFERROR(IF(VLOOKUP(Z484,S1_Summary_Scheme_Listing!$A$1:$E$10000,5,FALSE)="LR",Z484,0),0)</f>
        <v>0</v>
      </c>
      <c r="E484" s="153">
        <f>IFERROR(IF(VLOOKUP(AA484,S1_Summary_Scheme_Listing!$A$1:$E$10000,5,FALSE)="LR",AA484,0),0)</f>
        <v>0</v>
      </c>
      <c r="F484" s="153">
        <f>IFERROR(IF(VLOOKUP(AB484,S1_Summary_Scheme_Listing!$A$1:$E$10000,5,FALSE)="LR",AB484,0),0)</f>
        <v>0</v>
      </c>
      <c r="G484" s="153">
        <f>IFERROR(IF(VLOOKUP(AC484,S1_Summary_Scheme_Listing!$A$1:$E$10000,5,FALSE)="LR",AC484,0),0)</f>
        <v>0</v>
      </c>
      <c r="H484" s="153">
        <f>IFERROR(IF(VLOOKUP(AD484,S1_Summary_Scheme_Listing!$A$1:$E$10000,5,FALSE)="LR",AD484,0),0)</f>
        <v>0</v>
      </c>
      <c r="I484" s="153">
        <f>IFERROR(IF(VLOOKUP(AE484,S1_Summary_Scheme_Listing!$A$1:$E$10000,5,FALSE)="LR",AE484,0),0)</f>
        <v>0</v>
      </c>
      <c r="J484" s="153">
        <f>IFERROR(IF(VLOOKUP(AF484,S1_Summary_Scheme_Listing!$A$1:$E$10000,5,FALSE)="LR",AF484,0),0)</f>
        <v>0</v>
      </c>
      <c r="K484" s="153">
        <f>IFERROR(IF(VLOOKUP(AG484,S1_Summary_Scheme_Listing!$A$1:$E$10000,5,FALSE)="LR",AG484,0),0)</f>
        <v>0</v>
      </c>
      <c r="L484" s="153"/>
      <c r="M484" s="153">
        <f>IFERROR(IF(VLOOKUP(X484,S1_Summary_Scheme_Listing!$A$1:$E$10000,5,FALSE)="NLR",X484,0),0)</f>
        <v>0</v>
      </c>
      <c r="N484" s="153">
        <f>IFERROR(IF(VLOOKUP(Y484,S1_Summary_Scheme_Listing!$A$1:$E$10000,5,FALSE)="NLR",Y484,0),0)</f>
        <v>0</v>
      </c>
      <c r="O484" s="153">
        <f>IFERROR(IF(VLOOKUP(Z484,S1_Summary_Scheme_Listing!$A$1:$E$10000,5,FALSE)="NLR",Z484,0),0)</f>
        <v>0</v>
      </c>
      <c r="P484" s="153">
        <f>IFERROR(IF(VLOOKUP(AA484,S1_Summary_Scheme_Listing!$A$1:$E$10000,5,FALSE)="NLR",AA484,0),0)</f>
        <v>0</v>
      </c>
      <c r="Q484" s="153">
        <f>IFERROR(IF(VLOOKUP(AB484,S1_Summary_Scheme_Listing!$A$1:$E$10000,5,FALSE)="NLR",AB484,0),0)</f>
        <v>0</v>
      </c>
      <c r="R484" s="153">
        <f>IFERROR(IF(VLOOKUP(AC484,S1_Summary_Scheme_Listing!$A$1:$E$10000,5,FALSE)="NLR",AC484,0),0)</f>
        <v>0</v>
      </c>
      <c r="S484" s="153">
        <f>IFERROR(IF(VLOOKUP(AD484,S1_Summary_Scheme_Listing!$A$1:$E$10000,5,FALSE)="NLR",AD484,0),0)</f>
        <v>0</v>
      </c>
      <c r="T484" s="153">
        <f>IFERROR(IF(VLOOKUP(AE484,S1_Summary_Scheme_Listing!$A$1:$E$10000,5,FALSE)="NLR",AE484,0),0)</f>
        <v>0</v>
      </c>
      <c r="U484" s="153">
        <f>IFERROR(IF(VLOOKUP(AF484,S1_Summary_Scheme_Listing!$A$1:$E$10000,5,FALSE)="NLR",AF484,0),0)</f>
        <v>0</v>
      </c>
      <c r="V484" s="153">
        <f>IFERROR(IF(VLOOKUP(AG484,S1_Summary_Scheme_Listing!$A$1:$E$10000,5,FALSE)="NLR",AG484,0),0)</f>
        <v>0</v>
      </c>
      <c r="W484" s="172"/>
      <c r="X484" s="153">
        <f t="array" ref="X484">IFERROR(INDEX(O1_Load_Related_Outputs!$A$1:$A$10006,SMALL(IF(O1_Load_Related_Outputs!$K$1:$K$10006=$A484,ROW(O1_Load_Related_Outputs!$K$1:$K$10006),""),X$9),1),0)</f>
        <v>0</v>
      </c>
      <c r="Y484" s="153">
        <f t="array" ref="Y484">IFERROR(INDEX(O1_Load_Related_Outputs!$A$1:$A$10006,SMALL(IF(O1_Load_Related_Outputs!$K$1:$K$10006=$A484,ROW(O1_Load_Related_Outputs!$K$1:$K$10006),""),Y$9),1),0)</f>
        <v>0</v>
      </c>
      <c r="Z484" s="153">
        <f t="array" ref="Z484">IFERROR(INDEX(O1_Load_Related_Outputs!$A$1:$A$10006,SMALL(IF(O1_Load_Related_Outputs!$K$1:$K$10006=$A484,ROW(O1_Load_Related_Outputs!$K$1:$K$10006),""),Z$9),1),0)</f>
        <v>0</v>
      </c>
      <c r="AA484" s="153">
        <f t="array" ref="AA484">IFERROR(INDEX(O1_Load_Related_Outputs!$A$1:$A$10006,SMALL(IF(O1_Load_Related_Outputs!$K$1:$K$10006=$A484,ROW(O1_Load_Related_Outputs!$K$1:$K$10006),""),AA$9),1),0)</f>
        <v>0</v>
      </c>
      <c r="AB484" s="153">
        <f t="array" ref="AB484">IFERROR(INDEX(O1_Load_Related_Outputs!$A$1:$A$10006,SMALL(IF(O1_Load_Related_Outputs!$K$1:$K$10006=$A484,ROW(O1_Load_Related_Outputs!$K$1:$K$10006),""),AB$9),1),0)</f>
        <v>0</v>
      </c>
      <c r="AC484" s="153">
        <f t="array" ref="AC484">IFERROR(INDEX(O1_Load_Related_Outputs!$A$1:$A$10006,SMALL(IF(O1_Load_Related_Outputs!$K$1:$K$10006=$A484,ROW(O1_Load_Related_Outputs!$K$1:$K$10006),""),AC$9),1),0)</f>
        <v>0</v>
      </c>
      <c r="AD484" s="153">
        <f t="array" ref="AD484">IFERROR(INDEX(O1_Load_Related_Outputs!$A$1:$A$10006,SMALL(IF(O1_Load_Related_Outputs!$K$1:$K$10006=$A484,ROW(O1_Load_Related_Outputs!$K$1:$K$10006),""),AD$9),1),0)</f>
        <v>0</v>
      </c>
      <c r="AE484" s="153">
        <f t="array" ref="AE484">IFERROR(INDEX(O1_Load_Related_Outputs!$A$1:$A$10006,SMALL(IF(O1_Load_Related_Outputs!$K$1:$K$10006=$A484,ROW(O1_Load_Related_Outputs!$K$1:$K$10006),""),AE$9),1),0)</f>
        <v>0</v>
      </c>
      <c r="AF484" s="153">
        <f t="array" ref="AF484">IFERROR(INDEX(O1_Load_Related_Outputs!$A$1:$A$10006,SMALL(IF(O1_Load_Related_Outputs!$K$1:$K$10006=$A484,ROW(O1_Load_Related_Outputs!$K$1:$K$10006),""),AF$9),1),0)</f>
        <v>0</v>
      </c>
      <c r="AG484" s="153">
        <f t="array" ref="AG484">IFERROR(INDEX(O1_Load_Related_Outputs!$A$1:$A$10006,SMALL(IF(O1_Load_Related_Outputs!$K$1:$K$10006=$A484,ROW(O1_Load_Related_Outputs!$K$1:$K$10006),""),AG$9),1),0)</f>
        <v>0</v>
      </c>
    </row>
    <row r="485" spans="1:33" s="123" customFormat="1">
      <c r="A485" s="152" t="s">
        <v>1358</v>
      </c>
      <c r="B485" s="153">
        <f>IFERROR(IF(VLOOKUP(X485,S1_Summary_Scheme_Listing!$A$1:$E$10000,5,FALSE)="LR",X485,0),0)</f>
        <v>0</v>
      </c>
      <c r="C485" s="153">
        <f>IFERROR(IF(VLOOKUP(Y485,S1_Summary_Scheme_Listing!$A$1:$E$10000,5,FALSE)="LR",Y485,0),0)</f>
        <v>0</v>
      </c>
      <c r="D485" s="153">
        <f>IFERROR(IF(VLOOKUP(Z485,S1_Summary_Scheme_Listing!$A$1:$E$10000,5,FALSE)="LR",Z485,0),0)</f>
        <v>0</v>
      </c>
      <c r="E485" s="153">
        <f>IFERROR(IF(VLOOKUP(AA485,S1_Summary_Scheme_Listing!$A$1:$E$10000,5,FALSE)="LR",AA485,0),0)</f>
        <v>0</v>
      </c>
      <c r="F485" s="153">
        <f>IFERROR(IF(VLOOKUP(AB485,S1_Summary_Scheme_Listing!$A$1:$E$10000,5,FALSE)="LR",AB485,0),0)</f>
        <v>0</v>
      </c>
      <c r="G485" s="153">
        <f>IFERROR(IF(VLOOKUP(AC485,S1_Summary_Scheme_Listing!$A$1:$E$10000,5,FALSE)="LR",AC485,0),0)</f>
        <v>0</v>
      </c>
      <c r="H485" s="153">
        <f>IFERROR(IF(VLOOKUP(AD485,S1_Summary_Scheme_Listing!$A$1:$E$10000,5,FALSE)="LR",AD485,0),0)</f>
        <v>0</v>
      </c>
      <c r="I485" s="153">
        <f>IFERROR(IF(VLOOKUP(AE485,S1_Summary_Scheme_Listing!$A$1:$E$10000,5,FALSE)="LR",AE485,0),0)</f>
        <v>0</v>
      </c>
      <c r="J485" s="153">
        <f>IFERROR(IF(VLOOKUP(AF485,S1_Summary_Scheme_Listing!$A$1:$E$10000,5,FALSE)="LR",AF485,0),0)</f>
        <v>0</v>
      </c>
      <c r="K485" s="153">
        <f>IFERROR(IF(VLOOKUP(AG485,S1_Summary_Scheme_Listing!$A$1:$E$10000,5,FALSE)="LR",AG485,0),0)</f>
        <v>0</v>
      </c>
      <c r="L485" s="153"/>
      <c r="M485" s="153">
        <f>IFERROR(IF(VLOOKUP(X485,S1_Summary_Scheme_Listing!$A$1:$E$10000,5,FALSE)="NLR",X485,0),0)</f>
        <v>0</v>
      </c>
      <c r="N485" s="153">
        <f>IFERROR(IF(VLOOKUP(Y485,S1_Summary_Scheme_Listing!$A$1:$E$10000,5,FALSE)="NLR",Y485,0),0)</f>
        <v>0</v>
      </c>
      <c r="O485" s="153">
        <f>IFERROR(IF(VLOOKUP(Z485,S1_Summary_Scheme_Listing!$A$1:$E$10000,5,FALSE)="NLR",Z485,0),0)</f>
        <v>0</v>
      </c>
      <c r="P485" s="153">
        <f>IFERROR(IF(VLOOKUP(AA485,S1_Summary_Scheme_Listing!$A$1:$E$10000,5,FALSE)="NLR",AA485,0),0)</f>
        <v>0</v>
      </c>
      <c r="Q485" s="153">
        <f>IFERROR(IF(VLOOKUP(AB485,S1_Summary_Scheme_Listing!$A$1:$E$10000,5,FALSE)="NLR",AB485,0),0)</f>
        <v>0</v>
      </c>
      <c r="R485" s="153">
        <f>IFERROR(IF(VLOOKUP(AC485,S1_Summary_Scheme_Listing!$A$1:$E$10000,5,FALSE)="NLR",AC485,0),0)</f>
        <v>0</v>
      </c>
      <c r="S485" s="153">
        <f>IFERROR(IF(VLOOKUP(AD485,S1_Summary_Scheme_Listing!$A$1:$E$10000,5,FALSE)="NLR",AD485,0),0)</f>
        <v>0</v>
      </c>
      <c r="T485" s="153">
        <f>IFERROR(IF(VLOOKUP(AE485,S1_Summary_Scheme_Listing!$A$1:$E$10000,5,FALSE)="NLR",AE485,0),0)</f>
        <v>0</v>
      </c>
      <c r="U485" s="153">
        <f>IFERROR(IF(VLOOKUP(AF485,S1_Summary_Scheme_Listing!$A$1:$E$10000,5,FALSE)="NLR",AF485,0),0)</f>
        <v>0</v>
      </c>
      <c r="V485" s="153">
        <f>IFERROR(IF(VLOOKUP(AG485,S1_Summary_Scheme_Listing!$A$1:$E$10000,5,FALSE)="NLR",AG485,0),0)</f>
        <v>0</v>
      </c>
      <c r="W485" s="172"/>
      <c r="X485" s="153">
        <f t="array" ref="X485">IFERROR(INDEX(O1_Load_Related_Outputs!$A$1:$A$10006,SMALL(IF(O1_Load_Related_Outputs!$K$1:$K$10006=$A485,ROW(O1_Load_Related_Outputs!$K$1:$K$10006),""),X$9),1),0)</f>
        <v>0</v>
      </c>
      <c r="Y485" s="153">
        <f t="array" ref="Y485">IFERROR(INDEX(O1_Load_Related_Outputs!$A$1:$A$10006,SMALL(IF(O1_Load_Related_Outputs!$K$1:$K$10006=$A485,ROW(O1_Load_Related_Outputs!$K$1:$K$10006),""),Y$9),1),0)</f>
        <v>0</v>
      </c>
      <c r="Z485" s="153">
        <f t="array" ref="Z485">IFERROR(INDEX(O1_Load_Related_Outputs!$A$1:$A$10006,SMALL(IF(O1_Load_Related_Outputs!$K$1:$K$10006=$A485,ROW(O1_Load_Related_Outputs!$K$1:$K$10006),""),Z$9),1),0)</f>
        <v>0</v>
      </c>
      <c r="AA485" s="153">
        <f t="array" ref="AA485">IFERROR(INDEX(O1_Load_Related_Outputs!$A$1:$A$10006,SMALL(IF(O1_Load_Related_Outputs!$K$1:$K$10006=$A485,ROW(O1_Load_Related_Outputs!$K$1:$K$10006),""),AA$9),1),0)</f>
        <v>0</v>
      </c>
      <c r="AB485" s="153">
        <f t="array" ref="AB485">IFERROR(INDEX(O1_Load_Related_Outputs!$A$1:$A$10006,SMALL(IF(O1_Load_Related_Outputs!$K$1:$K$10006=$A485,ROW(O1_Load_Related_Outputs!$K$1:$K$10006),""),AB$9),1),0)</f>
        <v>0</v>
      </c>
      <c r="AC485" s="153">
        <f t="array" ref="AC485">IFERROR(INDEX(O1_Load_Related_Outputs!$A$1:$A$10006,SMALL(IF(O1_Load_Related_Outputs!$K$1:$K$10006=$A485,ROW(O1_Load_Related_Outputs!$K$1:$K$10006),""),AC$9),1),0)</f>
        <v>0</v>
      </c>
      <c r="AD485" s="153">
        <f t="array" ref="AD485">IFERROR(INDEX(O1_Load_Related_Outputs!$A$1:$A$10006,SMALL(IF(O1_Load_Related_Outputs!$K$1:$K$10006=$A485,ROW(O1_Load_Related_Outputs!$K$1:$K$10006),""),AD$9),1),0)</f>
        <v>0</v>
      </c>
      <c r="AE485" s="153">
        <f t="array" ref="AE485">IFERROR(INDEX(O1_Load_Related_Outputs!$A$1:$A$10006,SMALL(IF(O1_Load_Related_Outputs!$K$1:$K$10006=$A485,ROW(O1_Load_Related_Outputs!$K$1:$K$10006),""),AE$9),1),0)</f>
        <v>0</v>
      </c>
      <c r="AF485" s="153">
        <f t="array" ref="AF485">IFERROR(INDEX(O1_Load_Related_Outputs!$A$1:$A$10006,SMALL(IF(O1_Load_Related_Outputs!$K$1:$K$10006=$A485,ROW(O1_Load_Related_Outputs!$K$1:$K$10006),""),AF$9),1),0)</f>
        <v>0</v>
      </c>
      <c r="AG485" s="153">
        <f t="array" ref="AG485">IFERROR(INDEX(O1_Load_Related_Outputs!$A$1:$A$10006,SMALL(IF(O1_Load_Related_Outputs!$K$1:$K$10006=$A485,ROW(O1_Load_Related_Outputs!$K$1:$K$10006),""),AG$9),1),0)</f>
        <v>0</v>
      </c>
    </row>
    <row r="486" spans="1:33" s="123" customFormat="1">
      <c r="A486" s="152" t="s">
        <v>1359</v>
      </c>
      <c r="B486" s="153">
        <f>IFERROR(IF(VLOOKUP(X486,S1_Summary_Scheme_Listing!$A$1:$E$10000,5,FALSE)="LR",X486,0),0)</f>
        <v>0</v>
      </c>
      <c r="C486" s="153">
        <f>IFERROR(IF(VLOOKUP(Y486,S1_Summary_Scheme_Listing!$A$1:$E$10000,5,FALSE)="LR",Y486,0),0)</f>
        <v>0</v>
      </c>
      <c r="D486" s="153">
        <f>IFERROR(IF(VLOOKUP(Z486,S1_Summary_Scheme_Listing!$A$1:$E$10000,5,FALSE)="LR",Z486,0),0)</f>
        <v>0</v>
      </c>
      <c r="E486" s="153">
        <f>IFERROR(IF(VLOOKUP(AA486,S1_Summary_Scheme_Listing!$A$1:$E$10000,5,FALSE)="LR",AA486,0),0)</f>
        <v>0</v>
      </c>
      <c r="F486" s="153">
        <f>IFERROR(IF(VLOOKUP(AB486,S1_Summary_Scheme_Listing!$A$1:$E$10000,5,FALSE)="LR",AB486,0),0)</f>
        <v>0</v>
      </c>
      <c r="G486" s="153">
        <f>IFERROR(IF(VLOOKUP(AC486,S1_Summary_Scheme_Listing!$A$1:$E$10000,5,FALSE)="LR",AC486,0),0)</f>
        <v>0</v>
      </c>
      <c r="H486" s="153">
        <f>IFERROR(IF(VLOOKUP(AD486,S1_Summary_Scheme_Listing!$A$1:$E$10000,5,FALSE)="LR",AD486,0),0)</f>
        <v>0</v>
      </c>
      <c r="I486" s="153">
        <f>IFERROR(IF(VLOOKUP(AE486,S1_Summary_Scheme_Listing!$A$1:$E$10000,5,FALSE)="LR",AE486,0),0)</f>
        <v>0</v>
      </c>
      <c r="J486" s="153">
        <f>IFERROR(IF(VLOOKUP(AF486,S1_Summary_Scheme_Listing!$A$1:$E$10000,5,FALSE)="LR",AF486,0),0)</f>
        <v>0</v>
      </c>
      <c r="K486" s="153">
        <f>IFERROR(IF(VLOOKUP(AG486,S1_Summary_Scheme_Listing!$A$1:$E$10000,5,FALSE)="LR",AG486,0),0)</f>
        <v>0</v>
      </c>
      <c r="L486" s="153"/>
      <c r="M486" s="153">
        <f>IFERROR(IF(VLOOKUP(X486,S1_Summary_Scheme_Listing!$A$1:$E$10000,5,FALSE)="NLR",X486,0),0)</f>
        <v>0</v>
      </c>
      <c r="N486" s="153">
        <f>IFERROR(IF(VLOOKUP(Y486,S1_Summary_Scheme_Listing!$A$1:$E$10000,5,FALSE)="NLR",Y486,0),0)</f>
        <v>0</v>
      </c>
      <c r="O486" s="153">
        <f>IFERROR(IF(VLOOKUP(Z486,S1_Summary_Scheme_Listing!$A$1:$E$10000,5,FALSE)="NLR",Z486,0),0)</f>
        <v>0</v>
      </c>
      <c r="P486" s="153">
        <f>IFERROR(IF(VLOOKUP(AA486,S1_Summary_Scheme_Listing!$A$1:$E$10000,5,FALSE)="NLR",AA486,0),0)</f>
        <v>0</v>
      </c>
      <c r="Q486" s="153">
        <f>IFERROR(IF(VLOOKUP(AB486,S1_Summary_Scheme_Listing!$A$1:$E$10000,5,FALSE)="NLR",AB486,0),0)</f>
        <v>0</v>
      </c>
      <c r="R486" s="153">
        <f>IFERROR(IF(VLOOKUP(AC486,S1_Summary_Scheme_Listing!$A$1:$E$10000,5,FALSE)="NLR",AC486,0),0)</f>
        <v>0</v>
      </c>
      <c r="S486" s="153">
        <f>IFERROR(IF(VLOOKUP(AD486,S1_Summary_Scheme_Listing!$A$1:$E$10000,5,FALSE)="NLR",AD486,0),0)</f>
        <v>0</v>
      </c>
      <c r="T486" s="153">
        <f>IFERROR(IF(VLOOKUP(AE486,S1_Summary_Scheme_Listing!$A$1:$E$10000,5,FALSE)="NLR",AE486,0),0)</f>
        <v>0</v>
      </c>
      <c r="U486" s="153">
        <f>IFERROR(IF(VLOOKUP(AF486,S1_Summary_Scheme_Listing!$A$1:$E$10000,5,FALSE)="NLR",AF486,0),0)</f>
        <v>0</v>
      </c>
      <c r="V486" s="153">
        <f>IFERROR(IF(VLOOKUP(AG486,S1_Summary_Scheme_Listing!$A$1:$E$10000,5,FALSE)="NLR",AG486,0),0)</f>
        <v>0</v>
      </c>
      <c r="W486" s="172"/>
      <c r="X486" s="153">
        <f t="array" ref="X486">IFERROR(INDEX(O1_Load_Related_Outputs!$A$1:$A$10006,SMALL(IF(O1_Load_Related_Outputs!$K$1:$K$10006=$A486,ROW(O1_Load_Related_Outputs!$K$1:$K$10006),""),X$9),1),0)</f>
        <v>0</v>
      </c>
      <c r="Y486" s="153">
        <f t="array" ref="Y486">IFERROR(INDEX(O1_Load_Related_Outputs!$A$1:$A$10006,SMALL(IF(O1_Load_Related_Outputs!$K$1:$K$10006=$A486,ROW(O1_Load_Related_Outputs!$K$1:$K$10006),""),Y$9),1),0)</f>
        <v>0</v>
      </c>
      <c r="Z486" s="153">
        <f t="array" ref="Z486">IFERROR(INDEX(O1_Load_Related_Outputs!$A$1:$A$10006,SMALL(IF(O1_Load_Related_Outputs!$K$1:$K$10006=$A486,ROW(O1_Load_Related_Outputs!$K$1:$K$10006),""),Z$9),1),0)</f>
        <v>0</v>
      </c>
      <c r="AA486" s="153">
        <f t="array" ref="AA486">IFERROR(INDEX(O1_Load_Related_Outputs!$A$1:$A$10006,SMALL(IF(O1_Load_Related_Outputs!$K$1:$K$10006=$A486,ROW(O1_Load_Related_Outputs!$K$1:$K$10006),""),AA$9),1),0)</f>
        <v>0</v>
      </c>
      <c r="AB486" s="153">
        <f t="array" ref="AB486">IFERROR(INDEX(O1_Load_Related_Outputs!$A$1:$A$10006,SMALL(IF(O1_Load_Related_Outputs!$K$1:$K$10006=$A486,ROW(O1_Load_Related_Outputs!$K$1:$K$10006),""),AB$9),1),0)</f>
        <v>0</v>
      </c>
      <c r="AC486" s="153">
        <f t="array" ref="AC486">IFERROR(INDEX(O1_Load_Related_Outputs!$A$1:$A$10006,SMALL(IF(O1_Load_Related_Outputs!$K$1:$K$10006=$A486,ROW(O1_Load_Related_Outputs!$K$1:$K$10006),""),AC$9),1),0)</f>
        <v>0</v>
      </c>
      <c r="AD486" s="153">
        <f t="array" ref="AD486">IFERROR(INDEX(O1_Load_Related_Outputs!$A$1:$A$10006,SMALL(IF(O1_Load_Related_Outputs!$K$1:$K$10006=$A486,ROW(O1_Load_Related_Outputs!$K$1:$K$10006),""),AD$9),1),0)</f>
        <v>0</v>
      </c>
      <c r="AE486" s="153">
        <f t="array" ref="AE486">IFERROR(INDEX(O1_Load_Related_Outputs!$A$1:$A$10006,SMALL(IF(O1_Load_Related_Outputs!$K$1:$K$10006=$A486,ROW(O1_Load_Related_Outputs!$K$1:$K$10006),""),AE$9),1),0)</f>
        <v>0</v>
      </c>
      <c r="AF486" s="153">
        <f t="array" ref="AF486">IFERROR(INDEX(O1_Load_Related_Outputs!$A$1:$A$10006,SMALL(IF(O1_Load_Related_Outputs!$K$1:$K$10006=$A486,ROW(O1_Load_Related_Outputs!$K$1:$K$10006),""),AF$9),1),0)</f>
        <v>0</v>
      </c>
      <c r="AG486" s="153">
        <f t="array" ref="AG486">IFERROR(INDEX(O1_Load_Related_Outputs!$A$1:$A$10006,SMALL(IF(O1_Load_Related_Outputs!$K$1:$K$10006=$A486,ROW(O1_Load_Related_Outputs!$K$1:$K$10006),""),AG$9),1),0)</f>
        <v>0</v>
      </c>
    </row>
    <row r="487" spans="1:33" s="123" customFormat="1">
      <c r="A487" s="152" t="s">
        <v>1360</v>
      </c>
      <c r="B487" s="153">
        <f>IFERROR(IF(VLOOKUP(X487,S1_Summary_Scheme_Listing!$A$1:$E$10000,5,FALSE)="LR",X487,0),0)</f>
        <v>0</v>
      </c>
      <c r="C487" s="153">
        <f>IFERROR(IF(VLOOKUP(Y487,S1_Summary_Scheme_Listing!$A$1:$E$10000,5,FALSE)="LR",Y487,0),0)</f>
        <v>0</v>
      </c>
      <c r="D487" s="153">
        <f>IFERROR(IF(VLOOKUP(Z487,S1_Summary_Scheme_Listing!$A$1:$E$10000,5,FALSE)="LR",Z487,0),0)</f>
        <v>0</v>
      </c>
      <c r="E487" s="153">
        <f>IFERROR(IF(VLOOKUP(AA487,S1_Summary_Scheme_Listing!$A$1:$E$10000,5,FALSE)="LR",AA487,0),0)</f>
        <v>0</v>
      </c>
      <c r="F487" s="153">
        <f>IFERROR(IF(VLOOKUP(AB487,S1_Summary_Scheme_Listing!$A$1:$E$10000,5,FALSE)="LR",AB487,0),0)</f>
        <v>0</v>
      </c>
      <c r="G487" s="153">
        <f>IFERROR(IF(VLOOKUP(AC487,S1_Summary_Scheme_Listing!$A$1:$E$10000,5,FALSE)="LR",AC487,0),0)</f>
        <v>0</v>
      </c>
      <c r="H487" s="153">
        <f>IFERROR(IF(VLOOKUP(AD487,S1_Summary_Scheme_Listing!$A$1:$E$10000,5,FALSE)="LR",AD487,0),0)</f>
        <v>0</v>
      </c>
      <c r="I487" s="153">
        <f>IFERROR(IF(VLOOKUP(AE487,S1_Summary_Scheme_Listing!$A$1:$E$10000,5,FALSE)="LR",AE487,0),0)</f>
        <v>0</v>
      </c>
      <c r="J487" s="153">
        <f>IFERROR(IF(VLOOKUP(AF487,S1_Summary_Scheme_Listing!$A$1:$E$10000,5,FALSE)="LR",AF487,0),0)</f>
        <v>0</v>
      </c>
      <c r="K487" s="153">
        <f>IFERROR(IF(VLOOKUP(AG487,S1_Summary_Scheme_Listing!$A$1:$E$10000,5,FALSE)="LR",AG487,0),0)</f>
        <v>0</v>
      </c>
      <c r="L487" s="153"/>
      <c r="M487" s="153">
        <f>IFERROR(IF(VLOOKUP(X487,S1_Summary_Scheme_Listing!$A$1:$E$10000,5,FALSE)="NLR",X487,0),0)</f>
        <v>0</v>
      </c>
      <c r="N487" s="153">
        <f>IFERROR(IF(VLOOKUP(Y487,S1_Summary_Scheme_Listing!$A$1:$E$10000,5,FALSE)="NLR",Y487,0),0)</f>
        <v>0</v>
      </c>
      <c r="O487" s="153">
        <f>IFERROR(IF(VLOOKUP(Z487,S1_Summary_Scheme_Listing!$A$1:$E$10000,5,FALSE)="NLR",Z487,0),0)</f>
        <v>0</v>
      </c>
      <c r="P487" s="153">
        <f>IFERROR(IF(VLOOKUP(AA487,S1_Summary_Scheme_Listing!$A$1:$E$10000,5,FALSE)="NLR",AA487,0),0)</f>
        <v>0</v>
      </c>
      <c r="Q487" s="153">
        <f>IFERROR(IF(VLOOKUP(AB487,S1_Summary_Scheme_Listing!$A$1:$E$10000,5,FALSE)="NLR",AB487,0),0)</f>
        <v>0</v>
      </c>
      <c r="R487" s="153">
        <f>IFERROR(IF(VLOOKUP(AC487,S1_Summary_Scheme_Listing!$A$1:$E$10000,5,FALSE)="NLR",AC487,0),0)</f>
        <v>0</v>
      </c>
      <c r="S487" s="153">
        <f>IFERROR(IF(VLOOKUP(AD487,S1_Summary_Scheme_Listing!$A$1:$E$10000,5,FALSE)="NLR",AD487,0),0)</f>
        <v>0</v>
      </c>
      <c r="T487" s="153">
        <f>IFERROR(IF(VLOOKUP(AE487,S1_Summary_Scheme_Listing!$A$1:$E$10000,5,FALSE)="NLR",AE487,0),0)</f>
        <v>0</v>
      </c>
      <c r="U487" s="153">
        <f>IFERROR(IF(VLOOKUP(AF487,S1_Summary_Scheme_Listing!$A$1:$E$10000,5,FALSE)="NLR",AF487,0),0)</f>
        <v>0</v>
      </c>
      <c r="V487" s="153">
        <f>IFERROR(IF(VLOOKUP(AG487,S1_Summary_Scheme_Listing!$A$1:$E$10000,5,FALSE)="NLR",AG487,0),0)</f>
        <v>0</v>
      </c>
      <c r="W487" s="172"/>
      <c r="X487" s="153">
        <f t="array" ref="X487">IFERROR(INDEX(O1_Load_Related_Outputs!$A$1:$A$10006,SMALL(IF(O1_Load_Related_Outputs!$K$1:$K$10006=$A487,ROW(O1_Load_Related_Outputs!$K$1:$K$10006),""),X$9),1),0)</f>
        <v>0</v>
      </c>
      <c r="Y487" s="153">
        <f t="array" ref="Y487">IFERROR(INDEX(O1_Load_Related_Outputs!$A$1:$A$10006,SMALL(IF(O1_Load_Related_Outputs!$K$1:$K$10006=$A487,ROW(O1_Load_Related_Outputs!$K$1:$K$10006),""),Y$9),1),0)</f>
        <v>0</v>
      </c>
      <c r="Z487" s="153">
        <f t="array" ref="Z487">IFERROR(INDEX(O1_Load_Related_Outputs!$A$1:$A$10006,SMALL(IF(O1_Load_Related_Outputs!$K$1:$K$10006=$A487,ROW(O1_Load_Related_Outputs!$K$1:$K$10006),""),Z$9),1),0)</f>
        <v>0</v>
      </c>
      <c r="AA487" s="153">
        <f t="array" ref="AA487">IFERROR(INDEX(O1_Load_Related_Outputs!$A$1:$A$10006,SMALL(IF(O1_Load_Related_Outputs!$K$1:$K$10006=$A487,ROW(O1_Load_Related_Outputs!$K$1:$K$10006),""),AA$9),1),0)</f>
        <v>0</v>
      </c>
      <c r="AB487" s="153">
        <f t="array" ref="AB487">IFERROR(INDEX(O1_Load_Related_Outputs!$A$1:$A$10006,SMALL(IF(O1_Load_Related_Outputs!$K$1:$K$10006=$A487,ROW(O1_Load_Related_Outputs!$K$1:$K$10006),""),AB$9),1),0)</f>
        <v>0</v>
      </c>
      <c r="AC487" s="153">
        <f t="array" ref="AC487">IFERROR(INDEX(O1_Load_Related_Outputs!$A$1:$A$10006,SMALL(IF(O1_Load_Related_Outputs!$K$1:$K$10006=$A487,ROW(O1_Load_Related_Outputs!$K$1:$K$10006),""),AC$9),1),0)</f>
        <v>0</v>
      </c>
      <c r="AD487" s="153">
        <f t="array" ref="AD487">IFERROR(INDEX(O1_Load_Related_Outputs!$A$1:$A$10006,SMALL(IF(O1_Load_Related_Outputs!$K$1:$K$10006=$A487,ROW(O1_Load_Related_Outputs!$K$1:$K$10006),""),AD$9),1),0)</f>
        <v>0</v>
      </c>
      <c r="AE487" s="153">
        <f t="array" ref="AE487">IFERROR(INDEX(O1_Load_Related_Outputs!$A$1:$A$10006,SMALL(IF(O1_Load_Related_Outputs!$K$1:$K$10006=$A487,ROW(O1_Load_Related_Outputs!$K$1:$K$10006),""),AE$9),1),0)</f>
        <v>0</v>
      </c>
      <c r="AF487" s="153">
        <f t="array" ref="AF487">IFERROR(INDEX(O1_Load_Related_Outputs!$A$1:$A$10006,SMALL(IF(O1_Load_Related_Outputs!$K$1:$K$10006=$A487,ROW(O1_Load_Related_Outputs!$K$1:$K$10006),""),AF$9),1),0)</f>
        <v>0</v>
      </c>
      <c r="AG487" s="153">
        <f t="array" ref="AG487">IFERROR(INDEX(O1_Load_Related_Outputs!$A$1:$A$10006,SMALL(IF(O1_Load_Related_Outputs!$K$1:$K$10006=$A487,ROW(O1_Load_Related_Outputs!$K$1:$K$10006),""),AG$9),1),0)</f>
        <v>0</v>
      </c>
    </row>
    <row r="488" spans="1:33" s="123" customFormat="1">
      <c r="A488" s="152" t="s">
        <v>1361</v>
      </c>
      <c r="B488" s="153">
        <f>IFERROR(IF(VLOOKUP(X488,S1_Summary_Scheme_Listing!$A$1:$E$10000,5,FALSE)="LR",X488,0),0)</f>
        <v>0</v>
      </c>
      <c r="C488" s="153">
        <f>IFERROR(IF(VLOOKUP(Y488,S1_Summary_Scheme_Listing!$A$1:$E$10000,5,FALSE)="LR",Y488,0),0)</f>
        <v>0</v>
      </c>
      <c r="D488" s="153">
        <f>IFERROR(IF(VLOOKUP(Z488,S1_Summary_Scheme_Listing!$A$1:$E$10000,5,FALSE)="LR",Z488,0),0)</f>
        <v>0</v>
      </c>
      <c r="E488" s="153">
        <f>IFERROR(IF(VLOOKUP(AA488,S1_Summary_Scheme_Listing!$A$1:$E$10000,5,FALSE)="LR",AA488,0),0)</f>
        <v>0</v>
      </c>
      <c r="F488" s="153">
        <f>IFERROR(IF(VLOOKUP(AB488,S1_Summary_Scheme_Listing!$A$1:$E$10000,5,FALSE)="LR",AB488,0),0)</f>
        <v>0</v>
      </c>
      <c r="G488" s="153">
        <f>IFERROR(IF(VLOOKUP(AC488,S1_Summary_Scheme_Listing!$A$1:$E$10000,5,FALSE)="LR",AC488,0),0)</f>
        <v>0</v>
      </c>
      <c r="H488" s="153">
        <f>IFERROR(IF(VLOOKUP(AD488,S1_Summary_Scheme_Listing!$A$1:$E$10000,5,FALSE)="LR",AD488,0),0)</f>
        <v>0</v>
      </c>
      <c r="I488" s="153">
        <f>IFERROR(IF(VLOOKUP(AE488,S1_Summary_Scheme_Listing!$A$1:$E$10000,5,FALSE)="LR",AE488,0),0)</f>
        <v>0</v>
      </c>
      <c r="J488" s="153">
        <f>IFERROR(IF(VLOOKUP(AF488,S1_Summary_Scheme_Listing!$A$1:$E$10000,5,FALSE)="LR",AF488,0),0)</f>
        <v>0</v>
      </c>
      <c r="K488" s="153">
        <f>IFERROR(IF(VLOOKUP(AG488,S1_Summary_Scheme_Listing!$A$1:$E$10000,5,FALSE)="LR",AG488,0),0)</f>
        <v>0</v>
      </c>
      <c r="L488" s="153"/>
      <c r="M488" s="153">
        <f>IFERROR(IF(VLOOKUP(X488,S1_Summary_Scheme_Listing!$A$1:$E$10000,5,FALSE)="NLR",X488,0),0)</f>
        <v>0</v>
      </c>
      <c r="N488" s="153">
        <f>IFERROR(IF(VLOOKUP(Y488,S1_Summary_Scheme_Listing!$A$1:$E$10000,5,FALSE)="NLR",Y488,0),0)</f>
        <v>0</v>
      </c>
      <c r="O488" s="153">
        <f>IFERROR(IF(VLOOKUP(Z488,S1_Summary_Scheme_Listing!$A$1:$E$10000,5,FALSE)="NLR",Z488,0),0)</f>
        <v>0</v>
      </c>
      <c r="P488" s="153">
        <f>IFERROR(IF(VLOOKUP(AA488,S1_Summary_Scheme_Listing!$A$1:$E$10000,5,FALSE)="NLR",AA488,0),0)</f>
        <v>0</v>
      </c>
      <c r="Q488" s="153">
        <f>IFERROR(IF(VLOOKUP(AB488,S1_Summary_Scheme_Listing!$A$1:$E$10000,5,FALSE)="NLR",AB488,0),0)</f>
        <v>0</v>
      </c>
      <c r="R488" s="153">
        <f>IFERROR(IF(VLOOKUP(AC488,S1_Summary_Scheme_Listing!$A$1:$E$10000,5,FALSE)="NLR",AC488,0),0)</f>
        <v>0</v>
      </c>
      <c r="S488" s="153">
        <f>IFERROR(IF(VLOOKUP(AD488,S1_Summary_Scheme_Listing!$A$1:$E$10000,5,FALSE)="NLR",AD488,0),0)</f>
        <v>0</v>
      </c>
      <c r="T488" s="153">
        <f>IFERROR(IF(VLOOKUP(AE488,S1_Summary_Scheme_Listing!$A$1:$E$10000,5,FALSE)="NLR",AE488,0),0)</f>
        <v>0</v>
      </c>
      <c r="U488" s="153">
        <f>IFERROR(IF(VLOOKUP(AF488,S1_Summary_Scheme_Listing!$A$1:$E$10000,5,FALSE)="NLR",AF488,0),0)</f>
        <v>0</v>
      </c>
      <c r="V488" s="153">
        <f>IFERROR(IF(VLOOKUP(AG488,S1_Summary_Scheme_Listing!$A$1:$E$10000,5,FALSE)="NLR",AG488,0),0)</f>
        <v>0</v>
      </c>
      <c r="W488" s="172"/>
      <c r="X488" s="153">
        <f t="array" ref="X488">IFERROR(INDEX(O1_Load_Related_Outputs!$A$1:$A$10006,SMALL(IF(O1_Load_Related_Outputs!$K$1:$K$10006=$A488,ROW(O1_Load_Related_Outputs!$K$1:$K$10006),""),X$9),1),0)</f>
        <v>0</v>
      </c>
      <c r="Y488" s="153">
        <f t="array" ref="Y488">IFERROR(INDEX(O1_Load_Related_Outputs!$A$1:$A$10006,SMALL(IF(O1_Load_Related_Outputs!$K$1:$K$10006=$A488,ROW(O1_Load_Related_Outputs!$K$1:$K$10006),""),Y$9),1),0)</f>
        <v>0</v>
      </c>
      <c r="Z488" s="153">
        <f t="array" ref="Z488">IFERROR(INDEX(O1_Load_Related_Outputs!$A$1:$A$10006,SMALL(IF(O1_Load_Related_Outputs!$K$1:$K$10006=$A488,ROW(O1_Load_Related_Outputs!$K$1:$K$10006),""),Z$9),1),0)</f>
        <v>0</v>
      </c>
      <c r="AA488" s="153">
        <f t="array" ref="AA488">IFERROR(INDEX(O1_Load_Related_Outputs!$A$1:$A$10006,SMALL(IF(O1_Load_Related_Outputs!$K$1:$K$10006=$A488,ROW(O1_Load_Related_Outputs!$K$1:$K$10006),""),AA$9),1),0)</f>
        <v>0</v>
      </c>
      <c r="AB488" s="153">
        <f t="array" ref="AB488">IFERROR(INDEX(O1_Load_Related_Outputs!$A$1:$A$10006,SMALL(IF(O1_Load_Related_Outputs!$K$1:$K$10006=$A488,ROW(O1_Load_Related_Outputs!$K$1:$K$10006),""),AB$9),1),0)</f>
        <v>0</v>
      </c>
      <c r="AC488" s="153">
        <f t="array" ref="AC488">IFERROR(INDEX(O1_Load_Related_Outputs!$A$1:$A$10006,SMALL(IF(O1_Load_Related_Outputs!$K$1:$K$10006=$A488,ROW(O1_Load_Related_Outputs!$K$1:$K$10006),""),AC$9),1),0)</f>
        <v>0</v>
      </c>
      <c r="AD488" s="153">
        <f t="array" ref="AD488">IFERROR(INDEX(O1_Load_Related_Outputs!$A$1:$A$10006,SMALL(IF(O1_Load_Related_Outputs!$K$1:$K$10006=$A488,ROW(O1_Load_Related_Outputs!$K$1:$K$10006),""),AD$9),1),0)</f>
        <v>0</v>
      </c>
      <c r="AE488" s="153">
        <f t="array" ref="AE488">IFERROR(INDEX(O1_Load_Related_Outputs!$A$1:$A$10006,SMALL(IF(O1_Load_Related_Outputs!$K$1:$K$10006=$A488,ROW(O1_Load_Related_Outputs!$K$1:$K$10006),""),AE$9),1),0)</f>
        <v>0</v>
      </c>
      <c r="AF488" s="153">
        <f t="array" ref="AF488">IFERROR(INDEX(O1_Load_Related_Outputs!$A$1:$A$10006,SMALL(IF(O1_Load_Related_Outputs!$K$1:$K$10006=$A488,ROW(O1_Load_Related_Outputs!$K$1:$K$10006),""),AF$9),1),0)</f>
        <v>0</v>
      </c>
      <c r="AG488" s="153">
        <f t="array" ref="AG488">IFERROR(INDEX(O1_Load_Related_Outputs!$A$1:$A$10006,SMALL(IF(O1_Load_Related_Outputs!$K$1:$K$10006=$A488,ROW(O1_Load_Related_Outputs!$K$1:$K$10006),""),AG$9),1),0)</f>
        <v>0</v>
      </c>
    </row>
    <row r="489" spans="1:33" s="123" customFormat="1">
      <c r="A489" s="152" t="s">
        <v>1362</v>
      </c>
      <c r="B489" s="153">
        <f>IFERROR(IF(VLOOKUP(X489,S1_Summary_Scheme_Listing!$A$1:$E$10000,5,FALSE)="LR",X489,0),0)</f>
        <v>0</v>
      </c>
      <c r="C489" s="153">
        <f>IFERROR(IF(VLOOKUP(Y489,S1_Summary_Scheme_Listing!$A$1:$E$10000,5,FALSE)="LR",Y489,0),0)</f>
        <v>0</v>
      </c>
      <c r="D489" s="153">
        <f>IFERROR(IF(VLOOKUP(Z489,S1_Summary_Scheme_Listing!$A$1:$E$10000,5,FALSE)="LR",Z489,0),0)</f>
        <v>0</v>
      </c>
      <c r="E489" s="153">
        <f>IFERROR(IF(VLOOKUP(AA489,S1_Summary_Scheme_Listing!$A$1:$E$10000,5,FALSE)="LR",AA489,0),0)</f>
        <v>0</v>
      </c>
      <c r="F489" s="153">
        <f>IFERROR(IF(VLOOKUP(AB489,S1_Summary_Scheme_Listing!$A$1:$E$10000,5,FALSE)="LR",AB489,0),0)</f>
        <v>0</v>
      </c>
      <c r="G489" s="153">
        <f>IFERROR(IF(VLOOKUP(AC489,S1_Summary_Scheme_Listing!$A$1:$E$10000,5,FALSE)="LR",AC489,0),0)</f>
        <v>0</v>
      </c>
      <c r="H489" s="153">
        <f>IFERROR(IF(VLOOKUP(AD489,S1_Summary_Scheme_Listing!$A$1:$E$10000,5,FALSE)="LR",AD489,0),0)</f>
        <v>0</v>
      </c>
      <c r="I489" s="153">
        <f>IFERROR(IF(VLOOKUP(AE489,S1_Summary_Scheme_Listing!$A$1:$E$10000,5,FALSE)="LR",AE489,0),0)</f>
        <v>0</v>
      </c>
      <c r="J489" s="153">
        <f>IFERROR(IF(VLOOKUP(AF489,S1_Summary_Scheme_Listing!$A$1:$E$10000,5,FALSE)="LR",AF489,0),0)</f>
        <v>0</v>
      </c>
      <c r="K489" s="153">
        <f>IFERROR(IF(VLOOKUP(AG489,S1_Summary_Scheme_Listing!$A$1:$E$10000,5,FALSE)="LR",AG489,0),0)</f>
        <v>0</v>
      </c>
      <c r="L489" s="153"/>
      <c r="M489" s="153">
        <f>IFERROR(IF(VLOOKUP(X489,S1_Summary_Scheme_Listing!$A$1:$E$10000,5,FALSE)="NLR",X489,0),0)</f>
        <v>0</v>
      </c>
      <c r="N489" s="153">
        <f>IFERROR(IF(VLOOKUP(Y489,S1_Summary_Scheme_Listing!$A$1:$E$10000,5,FALSE)="NLR",Y489,0),0)</f>
        <v>0</v>
      </c>
      <c r="O489" s="153">
        <f>IFERROR(IF(VLOOKUP(Z489,S1_Summary_Scheme_Listing!$A$1:$E$10000,5,FALSE)="NLR",Z489,0),0)</f>
        <v>0</v>
      </c>
      <c r="P489" s="153">
        <f>IFERROR(IF(VLOOKUP(AA489,S1_Summary_Scheme_Listing!$A$1:$E$10000,5,FALSE)="NLR",AA489,0),0)</f>
        <v>0</v>
      </c>
      <c r="Q489" s="153">
        <f>IFERROR(IF(VLOOKUP(AB489,S1_Summary_Scheme_Listing!$A$1:$E$10000,5,FALSE)="NLR",AB489,0),0)</f>
        <v>0</v>
      </c>
      <c r="R489" s="153">
        <f>IFERROR(IF(VLOOKUP(AC489,S1_Summary_Scheme_Listing!$A$1:$E$10000,5,FALSE)="NLR",AC489,0),0)</f>
        <v>0</v>
      </c>
      <c r="S489" s="153">
        <f>IFERROR(IF(VLOOKUP(AD489,S1_Summary_Scheme_Listing!$A$1:$E$10000,5,FALSE)="NLR",AD489,0),0)</f>
        <v>0</v>
      </c>
      <c r="T489" s="153">
        <f>IFERROR(IF(VLOOKUP(AE489,S1_Summary_Scheme_Listing!$A$1:$E$10000,5,FALSE)="NLR",AE489,0),0)</f>
        <v>0</v>
      </c>
      <c r="U489" s="153">
        <f>IFERROR(IF(VLOOKUP(AF489,S1_Summary_Scheme_Listing!$A$1:$E$10000,5,FALSE)="NLR",AF489,0),0)</f>
        <v>0</v>
      </c>
      <c r="V489" s="153">
        <f>IFERROR(IF(VLOOKUP(AG489,S1_Summary_Scheme_Listing!$A$1:$E$10000,5,FALSE)="NLR",AG489,0),0)</f>
        <v>0</v>
      </c>
      <c r="W489" s="172"/>
      <c r="X489" s="153">
        <f t="array" ref="X489">IFERROR(INDEX(O1_Load_Related_Outputs!$A$1:$A$10006,SMALL(IF(O1_Load_Related_Outputs!$K$1:$K$10006=$A489,ROW(O1_Load_Related_Outputs!$K$1:$K$10006),""),X$9),1),0)</f>
        <v>0</v>
      </c>
      <c r="Y489" s="153">
        <f t="array" ref="Y489">IFERROR(INDEX(O1_Load_Related_Outputs!$A$1:$A$10006,SMALL(IF(O1_Load_Related_Outputs!$K$1:$K$10006=$A489,ROW(O1_Load_Related_Outputs!$K$1:$K$10006),""),Y$9),1),0)</f>
        <v>0</v>
      </c>
      <c r="Z489" s="153">
        <f t="array" ref="Z489">IFERROR(INDEX(O1_Load_Related_Outputs!$A$1:$A$10006,SMALL(IF(O1_Load_Related_Outputs!$K$1:$K$10006=$A489,ROW(O1_Load_Related_Outputs!$K$1:$K$10006),""),Z$9),1),0)</f>
        <v>0</v>
      </c>
      <c r="AA489" s="153">
        <f t="array" ref="AA489">IFERROR(INDEX(O1_Load_Related_Outputs!$A$1:$A$10006,SMALL(IF(O1_Load_Related_Outputs!$K$1:$K$10006=$A489,ROW(O1_Load_Related_Outputs!$K$1:$K$10006),""),AA$9),1),0)</f>
        <v>0</v>
      </c>
      <c r="AB489" s="153">
        <f t="array" ref="AB489">IFERROR(INDEX(O1_Load_Related_Outputs!$A$1:$A$10006,SMALL(IF(O1_Load_Related_Outputs!$K$1:$K$10006=$A489,ROW(O1_Load_Related_Outputs!$K$1:$K$10006),""),AB$9),1),0)</f>
        <v>0</v>
      </c>
      <c r="AC489" s="153">
        <f t="array" ref="AC489">IFERROR(INDEX(O1_Load_Related_Outputs!$A$1:$A$10006,SMALL(IF(O1_Load_Related_Outputs!$K$1:$K$10006=$A489,ROW(O1_Load_Related_Outputs!$K$1:$K$10006),""),AC$9),1),0)</f>
        <v>0</v>
      </c>
      <c r="AD489" s="153">
        <f t="array" ref="AD489">IFERROR(INDEX(O1_Load_Related_Outputs!$A$1:$A$10006,SMALL(IF(O1_Load_Related_Outputs!$K$1:$K$10006=$A489,ROW(O1_Load_Related_Outputs!$K$1:$K$10006),""),AD$9),1),0)</f>
        <v>0</v>
      </c>
      <c r="AE489" s="153">
        <f t="array" ref="AE489">IFERROR(INDEX(O1_Load_Related_Outputs!$A$1:$A$10006,SMALL(IF(O1_Load_Related_Outputs!$K$1:$K$10006=$A489,ROW(O1_Load_Related_Outputs!$K$1:$K$10006),""),AE$9),1),0)</f>
        <v>0</v>
      </c>
      <c r="AF489" s="153">
        <f t="array" ref="AF489">IFERROR(INDEX(O1_Load_Related_Outputs!$A$1:$A$10006,SMALL(IF(O1_Load_Related_Outputs!$K$1:$K$10006=$A489,ROW(O1_Load_Related_Outputs!$K$1:$K$10006),""),AF$9),1),0)</f>
        <v>0</v>
      </c>
      <c r="AG489" s="153">
        <f t="array" ref="AG489">IFERROR(INDEX(O1_Load_Related_Outputs!$A$1:$A$10006,SMALL(IF(O1_Load_Related_Outputs!$K$1:$K$10006=$A489,ROW(O1_Load_Related_Outputs!$K$1:$K$10006),""),AG$9),1),0)</f>
        <v>0</v>
      </c>
    </row>
    <row r="490" spans="1:33" s="123" customFormat="1">
      <c r="A490" s="152" t="s">
        <v>1363</v>
      </c>
      <c r="B490" s="153">
        <f>IFERROR(IF(VLOOKUP(X490,S1_Summary_Scheme_Listing!$A$1:$E$10000,5,FALSE)="LR",X490,0),0)</f>
        <v>0</v>
      </c>
      <c r="C490" s="153">
        <f>IFERROR(IF(VLOOKUP(Y490,S1_Summary_Scheme_Listing!$A$1:$E$10000,5,FALSE)="LR",Y490,0),0)</f>
        <v>0</v>
      </c>
      <c r="D490" s="153">
        <f>IFERROR(IF(VLOOKUP(Z490,S1_Summary_Scheme_Listing!$A$1:$E$10000,5,FALSE)="LR",Z490,0),0)</f>
        <v>0</v>
      </c>
      <c r="E490" s="153">
        <f>IFERROR(IF(VLOOKUP(AA490,S1_Summary_Scheme_Listing!$A$1:$E$10000,5,FALSE)="LR",AA490,0),0)</f>
        <v>0</v>
      </c>
      <c r="F490" s="153">
        <f>IFERROR(IF(VLOOKUP(AB490,S1_Summary_Scheme_Listing!$A$1:$E$10000,5,FALSE)="LR",AB490,0),0)</f>
        <v>0</v>
      </c>
      <c r="G490" s="153">
        <f>IFERROR(IF(VLOOKUP(AC490,S1_Summary_Scheme_Listing!$A$1:$E$10000,5,FALSE)="LR",AC490,0),0)</f>
        <v>0</v>
      </c>
      <c r="H490" s="153">
        <f>IFERROR(IF(VLOOKUP(AD490,S1_Summary_Scheme_Listing!$A$1:$E$10000,5,FALSE)="LR",AD490,0),0)</f>
        <v>0</v>
      </c>
      <c r="I490" s="153">
        <f>IFERROR(IF(VLOOKUP(AE490,S1_Summary_Scheme_Listing!$A$1:$E$10000,5,FALSE)="LR",AE490,0),0)</f>
        <v>0</v>
      </c>
      <c r="J490" s="153">
        <f>IFERROR(IF(VLOOKUP(AF490,S1_Summary_Scheme_Listing!$A$1:$E$10000,5,FALSE)="LR",AF490,0),0)</f>
        <v>0</v>
      </c>
      <c r="K490" s="153">
        <f>IFERROR(IF(VLOOKUP(AG490,S1_Summary_Scheme_Listing!$A$1:$E$10000,5,FALSE)="LR",AG490,0),0)</f>
        <v>0</v>
      </c>
      <c r="L490" s="153"/>
      <c r="M490" s="153">
        <f>IFERROR(IF(VLOOKUP(X490,S1_Summary_Scheme_Listing!$A$1:$E$10000,5,FALSE)="NLR",X490,0),0)</f>
        <v>0</v>
      </c>
      <c r="N490" s="153">
        <f>IFERROR(IF(VLOOKUP(Y490,S1_Summary_Scheme_Listing!$A$1:$E$10000,5,FALSE)="NLR",Y490,0),0)</f>
        <v>0</v>
      </c>
      <c r="O490" s="153">
        <f>IFERROR(IF(VLOOKUP(Z490,S1_Summary_Scheme_Listing!$A$1:$E$10000,5,FALSE)="NLR",Z490,0),0)</f>
        <v>0</v>
      </c>
      <c r="P490" s="153">
        <f>IFERROR(IF(VLOOKUP(AA490,S1_Summary_Scheme_Listing!$A$1:$E$10000,5,FALSE)="NLR",AA490,0),0)</f>
        <v>0</v>
      </c>
      <c r="Q490" s="153">
        <f>IFERROR(IF(VLOOKUP(AB490,S1_Summary_Scheme_Listing!$A$1:$E$10000,5,FALSE)="NLR",AB490,0),0)</f>
        <v>0</v>
      </c>
      <c r="R490" s="153">
        <f>IFERROR(IF(VLOOKUP(AC490,S1_Summary_Scheme_Listing!$A$1:$E$10000,5,FALSE)="NLR",AC490,0),0)</f>
        <v>0</v>
      </c>
      <c r="S490" s="153">
        <f>IFERROR(IF(VLOOKUP(AD490,S1_Summary_Scheme_Listing!$A$1:$E$10000,5,FALSE)="NLR",AD490,0),0)</f>
        <v>0</v>
      </c>
      <c r="T490" s="153">
        <f>IFERROR(IF(VLOOKUP(AE490,S1_Summary_Scheme_Listing!$A$1:$E$10000,5,FALSE)="NLR",AE490,0),0)</f>
        <v>0</v>
      </c>
      <c r="U490" s="153">
        <f>IFERROR(IF(VLOOKUP(AF490,S1_Summary_Scheme_Listing!$A$1:$E$10000,5,FALSE)="NLR",AF490,0),0)</f>
        <v>0</v>
      </c>
      <c r="V490" s="153">
        <f>IFERROR(IF(VLOOKUP(AG490,S1_Summary_Scheme_Listing!$A$1:$E$10000,5,FALSE)="NLR",AG490,0),0)</f>
        <v>0</v>
      </c>
      <c r="W490" s="172"/>
      <c r="X490" s="153">
        <f t="array" ref="X490">IFERROR(INDEX(O1_Load_Related_Outputs!$A$1:$A$10006,SMALL(IF(O1_Load_Related_Outputs!$K$1:$K$10006=$A490,ROW(O1_Load_Related_Outputs!$K$1:$K$10006),""),X$9),1),0)</f>
        <v>0</v>
      </c>
      <c r="Y490" s="153">
        <f t="array" ref="Y490">IFERROR(INDEX(O1_Load_Related_Outputs!$A$1:$A$10006,SMALL(IF(O1_Load_Related_Outputs!$K$1:$K$10006=$A490,ROW(O1_Load_Related_Outputs!$K$1:$K$10006),""),Y$9),1),0)</f>
        <v>0</v>
      </c>
      <c r="Z490" s="153">
        <f t="array" ref="Z490">IFERROR(INDEX(O1_Load_Related_Outputs!$A$1:$A$10006,SMALL(IF(O1_Load_Related_Outputs!$K$1:$K$10006=$A490,ROW(O1_Load_Related_Outputs!$K$1:$K$10006),""),Z$9),1),0)</f>
        <v>0</v>
      </c>
      <c r="AA490" s="153">
        <f t="array" ref="AA490">IFERROR(INDEX(O1_Load_Related_Outputs!$A$1:$A$10006,SMALL(IF(O1_Load_Related_Outputs!$K$1:$K$10006=$A490,ROW(O1_Load_Related_Outputs!$K$1:$K$10006),""),AA$9),1),0)</f>
        <v>0</v>
      </c>
      <c r="AB490" s="153">
        <f t="array" ref="AB490">IFERROR(INDEX(O1_Load_Related_Outputs!$A$1:$A$10006,SMALL(IF(O1_Load_Related_Outputs!$K$1:$K$10006=$A490,ROW(O1_Load_Related_Outputs!$K$1:$K$10006),""),AB$9),1),0)</f>
        <v>0</v>
      </c>
      <c r="AC490" s="153">
        <f t="array" ref="AC490">IFERROR(INDEX(O1_Load_Related_Outputs!$A$1:$A$10006,SMALL(IF(O1_Load_Related_Outputs!$K$1:$K$10006=$A490,ROW(O1_Load_Related_Outputs!$K$1:$K$10006),""),AC$9),1),0)</f>
        <v>0</v>
      </c>
      <c r="AD490" s="153">
        <f t="array" ref="AD490">IFERROR(INDEX(O1_Load_Related_Outputs!$A$1:$A$10006,SMALL(IF(O1_Load_Related_Outputs!$K$1:$K$10006=$A490,ROW(O1_Load_Related_Outputs!$K$1:$K$10006),""),AD$9),1),0)</f>
        <v>0</v>
      </c>
      <c r="AE490" s="153">
        <f t="array" ref="AE490">IFERROR(INDEX(O1_Load_Related_Outputs!$A$1:$A$10006,SMALL(IF(O1_Load_Related_Outputs!$K$1:$K$10006=$A490,ROW(O1_Load_Related_Outputs!$K$1:$K$10006),""),AE$9),1),0)</f>
        <v>0</v>
      </c>
      <c r="AF490" s="153">
        <f t="array" ref="AF490">IFERROR(INDEX(O1_Load_Related_Outputs!$A$1:$A$10006,SMALL(IF(O1_Load_Related_Outputs!$K$1:$K$10006=$A490,ROW(O1_Load_Related_Outputs!$K$1:$K$10006),""),AF$9),1),0)</f>
        <v>0</v>
      </c>
      <c r="AG490" s="153">
        <f t="array" ref="AG490">IFERROR(INDEX(O1_Load_Related_Outputs!$A$1:$A$10006,SMALL(IF(O1_Load_Related_Outputs!$K$1:$K$10006=$A490,ROW(O1_Load_Related_Outputs!$K$1:$K$10006),""),AG$9),1),0)</f>
        <v>0</v>
      </c>
    </row>
    <row r="491" spans="1:33" s="123" customFormat="1">
      <c r="A491" s="152" t="s">
        <v>1364</v>
      </c>
      <c r="B491" s="153">
        <f>IFERROR(IF(VLOOKUP(X491,S1_Summary_Scheme_Listing!$A$1:$E$10000,5,FALSE)="LR",X491,0),0)</f>
        <v>0</v>
      </c>
      <c r="C491" s="153">
        <f>IFERROR(IF(VLOOKUP(Y491,S1_Summary_Scheme_Listing!$A$1:$E$10000,5,FALSE)="LR",Y491,0),0)</f>
        <v>0</v>
      </c>
      <c r="D491" s="153">
        <f>IFERROR(IF(VLOOKUP(Z491,S1_Summary_Scheme_Listing!$A$1:$E$10000,5,FALSE)="LR",Z491,0),0)</f>
        <v>0</v>
      </c>
      <c r="E491" s="153">
        <f>IFERROR(IF(VLOOKUP(AA491,S1_Summary_Scheme_Listing!$A$1:$E$10000,5,FALSE)="LR",AA491,0),0)</f>
        <v>0</v>
      </c>
      <c r="F491" s="153">
        <f>IFERROR(IF(VLOOKUP(AB491,S1_Summary_Scheme_Listing!$A$1:$E$10000,5,FALSE)="LR",AB491,0),0)</f>
        <v>0</v>
      </c>
      <c r="G491" s="153">
        <f>IFERROR(IF(VLOOKUP(AC491,S1_Summary_Scheme_Listing!$A$1:$E$10000,5,FALSE)="LR",AC491,0),0)</f>
        <v>0</v>
      </c>
      <c r="H491" s="153">
        <f>IFERROR(IF(VLOOKUP(AD491,S1_Summary_Scheme_Listing!$A$1:$E$10000,5,FALSE)="LR",AD491,0),0)</f>
        <v>0</v>
      </c>
      <c r="I491" s="153">
        <f>IFERROR(IF(VLOOKUP(AE491,S1_Summary_Scheme_Listing!$A$1:$E$10000,5,FALSE)="LR",AE491,0),0)</f>
        <v>0</v>
      </c>
      <c r="J491" s="153">
        <f>IFERROR(IF(VLOOKUP(AF491,S1_Summary_Scheme_Listing!$A$1:$E$10000,5,FALSE)="LR",AF491,0),0)</f>
        <v>0</v>
      </c>
      <c r="K491" s="153">
        <f>IFERROR(IF(VLOOKUP(AG491,S1_Summary_Scheme_Listing!$A$1:$E$10000,5,FALSE)="LR",AG491,0),0)</f>
        <v>0</v>
      </c>
      <c r="L491" s="153"/>
      <c r="M491" s="153">
        <f>IFERROR(IF(VLOOKUP(X491,S1_Summary_Scheme_Listing!$A$1:$E$10000,5,FALSE)="NLR",X491,0),0)</f>
        <v>0</v>
      </c>
      <c r="N491" s="153">
        <f>IFERROR(IF(VLOOKUP(Y491,S1_Summary_Scheme_Listing!$A$1:$E$10000,5,FALSE)="NLR",Y491,0),0)</f>
        <v>0</v>
      </c>
      <c r="O491" s="153">
        <f>IFERROR(IF(VLOOKUP(Z491,S1_Summary_Scheme_Listing!$A$1:$E$10000,5,FALSE)="NLR",Z491,0),0)</f>
        <v>0</v>
      </c>
      <c r="P491" s="153">
        <f>IFERROR(IF(VLOOKUP(AA491,S1_Summary_Scheme_Listing!$A$1:$E$10000,5,FALSE)="NLR",AA491,0),0)</f>
        <v>0</v>
      </c>
      <c r="Q491" s="153">
        <f>IFERROR(IF(VLOOKUP(AB491,S1_Summary_Scheme_Listing!$A$1:$E$10000,5,FALSE)="NLR",AB491,0),0)</f>
        <v>0</v>
      </c>
      <c r="R491" s="153">
        <f>IFERROR(IF(VLOOKUP(AC491,S1_Summary_Scheme_Listing!$A$1:$E$10000,5,FALSE)="NLR",AC491,0),0)</f>
        <v>0</v>
      </c>
      <c r="S491" s="153">
        <f>IFERROR(IF(VLOOKUP(AD491,S1_Summary_Scheme_Listing!$A$1:$E$10000,5,FALSE)="NLR",AD491,0),0)</f>
        <v>0</v>
      </c>
      <c r="T491" s="153">
        <f>IFERROR(IF(VLOOKUP(AE491,S1_Summary_Scheme_Listing!$A$1:$E$10000,5,FALSE)="NLR",AE491,0),0)</f>
        <v>0</v>
      </c>
      <c r="U491" s="153">
        <f>IFERROR(IF(VLOOKUP(AF491,S1_Summary_Scheme_Listing!$A$1:$E$10000,5,FALSE)="NLR",AF491,0),0)</f>
        <v>0</v>
      </c>
      <c r="V491" s="153">
        <f>IFERROR(IF(VLOOKUP(AG491,S1_Summary_Scheme_Listing!$A$1:$E$10000,5,FALSE)="NLR",AG491,0),0)</f>
        <v>0</v>
      </c>
      <c r="W491" s="172"/>
      <c r="X491" s="153">
        <f t="array" ref="X491">IFERROR(INDEX(O1_Load_Related_Outputs!$A$1:$A$10006,SMALL(IF(O1_Load_Related_Outputs!$K$1:$K$10006=$A491,ROW(O1_Load_Related_Outputs!$K$1:$K$10006),""),X$9),1),0)</f>
        <v>0</v>
      </c>
      <c r="Y491" s="153">
        <f t="array" ref="Y491">IFERROR(INDEX(O1_Load_Related_Outputs!$A$1:$A$10006,SMALL(IF(O1_Load_Related_Outputs!$K$1:$K$10006=$A491,ROW(O1_Load_Related_Outputs!$K$1:$K$10006),""),Y$9),1),0)</f>
        <v>0</v>
      </c>
      <c r="Z491" s="153">
        <f t="array" ref="Z491">IFERROR(INDEX(O1_Load_Related_Outputs!$A$1:$A$10006,SMALL(IF(O1_Load_Related_Outputs!$K$1:$K$10006=$A491,ROW(O1_Load_Related_Outputs!$K$1:$K$10006),""),Z$9),1),0)</f>
        <v>0</v>
      </c>
      <c r="AA491" s="153">
        <f t="array" ref="AA491">IFERROR(INDEX(O1_Load_Related_Outputs!$A$1:$A$10006,SMALL(IF(O1_Load_Related_Outputs!$K$1:$K$10006=$A491,ROW(O1_Load_Related_Outputs!$K$1:$K$10006),""),AA$9),1),0)</f>
        <v>0</v>
      </c>
      <c r="AB491" s="153">
        <f t="array" ref="AB491">IFERROR(INDEX(O1_Load_Related_Outputs!$A$1:$A$10006,SMALL(IF(O1_Load_Related_Outputs!$K$1:$K$10006=$A491,ROW(O1_Load_Related_Outputs!$K$1:$K$10006),""),AB$9),1),0)</f>
        <v>0</v>
      </c>
      <c r="AC491" s="153">
        <f t="array" ref="AC491">IFERROR(INDEX(O1_Load_Related_Outputs!$A$1:$A$10006,SMALL(IF(O1_Load_Related_Outputs!$K$1:$K$10006=$A491,ROW(O1_Load_Related_Outputs!$K$1:$K$10006),""),AC$9),1),0)</f>
        <v>0</v>
      </c>
      <c r="AD491" s="153">
        <f t="array" ref="AD491">IFERROR(INDEX(O1_Load_Related_Outputs!$A$1:$A$10006,SMALL(IF(O1_Load_Related_Outputs!$K$1:$K$10006=$A491,ROW(O1_Load_Related_Outputs!$K$1:$K$10006),""),AD$9),1),0)</f>
        <v>0</v>
      </c>
      <c r="AE491" s="153">
        <f t="array" ref="AE491">IFERROR(INDEX(O1_Load_Related_Outputs!$A$1:$A$10006,SMALL(IF(O1_Load_Related_Outputs!$K$1:$K$10006=$A491,ROW(O1_Load_Related_Outputs!$K$1:$K$10006),""),AE$9),1),0)</f>
        <v>0</v>
      </c>
      <c r="AF491" s="153">
        <f t="array" ref="AF491">IFERROR(INDEX(O1_Load_Related_Outputs!$A$1:$A$10006,SMALL(IF(O1_Load_Related_Outputs!$K$1:$K$10006=$A491,ROW(O1_Load_Related_Outputs!$K$1:$K$10006),""),AF$9),1),0)</f>
        <v>0</v>
      </c>
      <c r="AG491" s="153">
        <f t="array" ref="AG491">IFERROR(INDEX(O1_Load_Related_Outputs!$A$1:$A$10006,SMALL(IF(O1_Load_Related_Outputs!$K$1:$K$10006=$A491,ROW(O1_Load_Related_Outputs!$K$1:$K$10006),""),AG$9),1),0)</f>
        <v>0</v>
      </c>
    </row>
    <row r="492" spans="1:33" s="123" customFormat="1">
      <c r="A492" s="152" t="s">
        <v>1365</v>
      </c>
      <c r="B492" s="153">
        <f>IFERROR(IF(VLOOKUP(X492,S1_Summary_Scheme_Listing!$A$1:$E$10000,5,FALSE)="LR",X492,0),0)</f>
        <v>0</v>
      </c>
      <c r="C492" s="153">
        <f>IFERROR(IF(VLOOKUP(Y492,S1_Summary_Scheme_Listing!$A$1:$E$10000,5,FALSE)="LR",Y492,0),0)</f>
        <v>0</v>
      </c>
      <c r="D492" s="153">
        <f>IFERROR(IF(VLOOKUP(Z492,S1_Summary_Scheme_Listing!$A$1:$E$10000,5,FALSE)="LR",Z492,0),0)</f>
        <v>0</v>
      </c>
      <c r="E492" s="153">
        <f>IFERROR(IF(VLOOKUP(AA492,S1_Summary_Scheme_Listing!$A$1:$E$10000,5,FALSE)="LR",AA492,0),0)</f>
        <v>0</v>
      </c>
      <c r="F492" s="153">
        <f>IFERROR(IF(VLOOKUP(AB492,S1_Summary_Scheme_Listing!$A$1:$E$10000,5,FALSE)="LR",AB492,0),0)</f>
        <v>0</v>
      </c>
      <c r="G492" s="153">
        <f>IFERROR(IF(VLOOKUP(AC492,S1_Summary_Scheme_Listing!$A$1:$E$10000,5,FALSE)="LR",AC492,0),0)</f>
        <v>0</v>
      </c>
      <c r="H492" s="153">
        <f>IFERROR(IF(VLOOKUP(AD492,S1_Summary_Scheme_Listing!$A$1:$E$10000,5,FALSE)="LR",AD492,0),0)</f>
        <v>0</v>
      </c>
      <c r="I492" s="153">
        <f>IFERROR(IF(VLOOKUP(AE492,S1_Summary_Scheme_Listing!$A$1:$E$10000,5,FALSE)="LR",AE492,0),0)</f>
        <v>0</v>
      </c>
      <c r="J492" s="153">
        <f>IFERROR(IF(VLOOKUP(AF492,S1_Summary_Scheme_Listing!$A$1:$E$10000,5,FALSE)="LR",AF492,0),0)</f>
        <v>0</v>
      </c>
      <c r="K492" s="153">
        <f>IFERROR(IF(VLOOKUP(AG492,S1_Summary_Scheme_Listing!$A$1:$E$10000,5,FALSE)="LR",AG492,0),0)</f>
        <v>0</v>
      </c>
      <c r="L492" s="153"/>
      <c r="M492" s="153">
        <f>IFERROR(IF(VLOOKUP(X492,S1_Summary_Scheme_Listing!$A$1:$E$10000,5,FALSE)="NLR",X492,0),0)</f>
        <v>0</v>
      </c>
      <c r="N492" s="153">
        <f>IFERROR(IF(VLOOKUP(Y492,S1_Summary_Scheme_Listing!$A$1:$E$10000,5,FALSE)="NLR",Y492,0),0)</f>
        <v>0</v>
      </c>
      <c r="O492" s="153">
        <f>IFERROR(IF(VLOOKUP(Z492,S1_Summary_Scheme_Listing!$A$1:$E$10000,5,FALSE)="NLR",Z492,0),0)</f>
        <v>0</v>
      </c>
      <c r="P492" s="153">
        <f>IFERROR(IF(VLOOKUP(AA492,S1_Summary_Scheme_Listing!$A$1:$E$10000,5,FALSE)="NLR",AA492,0),0)</f>
        <v>0</v>
      </c>
      <c r="Q492" s="153">
        <f>IFERROR(IF(VLOOKUP(AB492,S1_Summary_Scheme_Listing!$A$1:$E$10000,5,FALSE)="NLR",AB492,0),0)</f>
        <v>0</v>
      </c>
      <c r="R492" s="153">
        <f>IFERROR(IF(VLOOKUP(AC492,S1_Summary_Scheme_Listing!$A$1:$E$10000,5,FALSE)="NLR",AC492,0),0)</f>
        <v>0</v>
      </c>
      <c r="S492" s="153">
        <f>IFERROR(IF(VLOOKUP(AD492,S1_Summary_Scheme_Listing!$A$1:$E$10000,5,FALSE)="NLR",AD492,0),0)</f>
        <v>0</v>
      </c>
      <c r="T492" s="153">
        <f>IFERROR(IF(VLOOKUP(AE492,S1_Summary_Scheme_Listing!$A$1:$E$10000,5,FALSE)="NLR",AE492,0),0)</f>
        <v>0</v>
      </c>
      <c r="U492" s="153">
        <f>IFERROR(IF(VLOOKUP(AF492,S1_Summary_Scheme_Listing!$A$1:$E$10000,5,FALSE)="NLR",AF492,0),0)</f>
        <v>0</v>
      </c>
      <c r="V492" s="153">
        <f>IFERROR(IF(VLOOKUP(AG492,S1_Summary_Scheme_Listing!$A$1:$E$10000,5,FALSE)="NLR",AG492,0),0)</f>
        <v>0</v>
      </c>
      <c r="W492" s="172"/>
      <c r="X492" s="153">
        <f t="array" ref="X492">IFERROR(INDEX(O1_Load_Related_Outputs!$A$1:$A$10006,SMALL(IF(O1_Load_Related_Outputs!$K$1:$K$10006=$A492,ROW(O1_Load_Related_Outputs!$K$1:$K$10006),""),X$9),1),0)</f>
        <v>0</v>
      </c>
      <c r="Y492" s="153">
        <f t="array" ref="Y492">IFERROR(INDEX(O1_Load_Related_Outputs!$A$1:$A$10006,SMALL(IF(O1_Load_Related_Outputs!$K$1:$K$10006=$A492,ROW(O1_Load_Related_Outputs!$K$1:$K$10006),""),Y$9),1),0)</f>
        <v>0</v>
      </c>
      <c r="Z492" s="153">
        <f t="array" ref="Z492">IFERROR(INDEX(O1_Load_Related_Outputs!$A$1:$A$10006,SMALL(IF(O1_Load_Related_Outputs!$K$1:$K$10006=$A492,ROW(O1_Load_Related_Outputs!$K$1:$K$10006),""),Z$9),1),0)</f>
        <v>0</v>
      </c>
      <c r="AA492" s="153">
        <f t="array" ref="AA492">IFERROR(INDEX(O1_Load_Related_Outputs!$A$1:$A$10006,SMALL(IF(O1_Load_Related_Outputs!$K$1:$K$10006=$A492,ROW(O1_Load_Related_Outputs!$K$1:$K$10006),""),AA$9),1),0)</f>
        <v>0</v>
      </c>
      <c r="AB492" s="153">
        <f t="array" ref="AB492">IFERROR(INDEX(O1_Load_Related_Outputs!$A$1:$A$10006,SMALL(IF(O1_Load_Related_Outputs!$K$1:$K$10006=$A492,ROW(O1_Load_Related_Outputs!$K$1:$K$10006),""),AB$9),1),0)</f>
        <v>0</v>
      </c>
      <c r="AC492" s="153">
        <f t="array" ref="AC492">IFERROR(INDEX(O1_Load_Related_Outputs!$A$1:$A$10006,SMALL(IF(O1_Load_Related_Outputs!$K$1:$K$10006=$A492,ROW(O1_Load_Related_Outputs!$K$1:$K$10006),""),AC$9),1),0)</f>
        <v>0</v>
      </c>
      <c r="AD492" s="153">
        <f t="array" ref="AD492">IFERROR(INDEX(O1_Load_Related_Outputs!$A$1:$A$10006,SMALL(IF(O1_Load_Related_Outputs!$K$1:$K$10006=$A492,ROW(O1_Load_Related_Outputs!$K$1:$K$10006),""),AD$9),1),0)</f>
        <v>0</v>
      </c>
      <c r="AE492" s="153">
        <f t="array" ref="AE492">IFERROR(INDEX(O1_Load_Related_Outputs!$A$1:$A$10006,SMALL(IF(O1_Load_Related_Outputs!$K$1:$K$10006=$A492,ROW(O1_Load_Related_Outputs!$K$1:$K$10006),""),AE$9),1),0)</f>
        <v>0</v>
      </c>
      <c r="AF492" s="153">
        <f t="array" ref="AF492">IFERROR(INDEX(O1_Load_Related_Outputs!$A$1:$A$10006,SMALL(IF(O1_Load_Related_Outputs!$K$1:$K$10006=$A492,ROW(O1_Load_Related_Outputs!$K$1:$K$10006),""),AF$9),1),0)</f>
        <v>0</v>
      </c>
      <c r="AG492" s="153">
        <f t="array" ref="AG492">IFERROR(INDEX(O1_Load_Related_Outputs!$A$1:$A$10006,SMALL(IF(O1_Load_Related_Outputs!$K$1:$K$10006=$A492,ROW(O1_Load_Related_Outputs!$K$1:$K$10006),""),AG$9),1),0)</f>
        <v>0</v>
      </c>
    </row>
    <row r="493" spans="1:33" s="123" customFormat="1">
      <c r="A493" s="152" t="s">
        <v>1366</v>
      </c>
      <c r="B493" s="153">
        <f>IFERROR(IF(VLOOKUP(X493,S1_Summary_Scheme_Listing!$A$1:$E$10000,5,FALSE)="LR",X493,0),0)</f>
        <v>0</v>
      </c>
      <c r="C493" s="153">
        <f>IFERROR(IF(VLOOKUP(Y493,S1_Summary_Scheme_Listing!$A$1:$E$10000,5,FALSE)="LR",Y493,0),0)</f>
        <v>0</v>
      </c>
      <c r="D493" s="153">
        <f>IFERROR(IF(VLOOKUP(Z493,S1_Summary_Scheme_Listing!$A$1:$E$10000,5,FALSE)="LR",Z493,0),0)</f>
        <v>0</v>
      </c>
      <c r="E493" s="153">
        <f>IFERROR(IF(VLOOKUP(AA493,S1_Summary_Scheme_Listing!$A$1:$E$10000,5,FALSE)="LR",AA493,0),0)</f>
        <v>0</v>
      </c>
      <c r="F493" s="153">
        <f>IFERROR(IF(VLOOKUP(AB493,S1_Summary_Scheme_Listing!$A$1:$E$10000,5,FALSE)="LR",AB493,0),0)</f>
        <v>0</v>
      </c>
      <c r="G493" s="153">
        <f>IFERROR(IF(VLOOKUP(AC493,S1_Summary_Scheme_Listing!$A$1:$E$10000,5,FALSE)="LR",AC493,0),0)</f>
        <v>0</v>
      </c>
      <c r="H493" s="153">
        <f>IFERROR(IF(VLOOKUP(AD493,S1_Summary_Scheme_Listing!$A$1:$E$10000,5,FALSE)="LR",AD493,0),0)</f>
        <v>0</v>
      </c>
      <c r="I493" s="153">
        <f>IFERROR(IF(VLOOKUP(AE493,S1_Summary_Scheme_Listing!$A$1:$E$10000,5,FALSE)="LR",AE493,0),0)</f>
        <v>0</v>
      </c>
      <c r="J493" s="153">
        <f>IFERROR(IF(VLOOKUP(AF493,S1_Summary_Scheme_Listing!$A$1:$E$10000,5,FALSE)="LR",AF493,0),0)</f>
        <v>0</v>
      </c>
      <c r="K493" s="153">
        <f>IFERROR(IF(VLOOKUP(AG493,S1_Summary_Scheme_Listing!$A$1:$E$10000,5,FALSE)="LR",AG493,0),0)</f>
        <v>0</v>
      </c>
      <c r="L493" s="153"/>
      <c r="M493" s="153">
        <f>IFERROR(IF(VLOOKUP(X493,S1_Summary_Scheme_Listing!$A$1:$E$10000,5,FALSE)="NLR",X493,0),0)</f>
        <v>0</v>
      </c>
      <c r="N493" s="153">
        <f>IFERROR(IF(VLOOKUP(Y493,S1_Summary_Scheme_Listing!$A$1:$E$10000,5,FALSE)="NLR",Y493,0),0)</f>
        <v>0</v>
      </c>
      <c r="O493" s="153">
        <f>IFERROR(IF(VLOOKUP(Z493,S1_Summary_Scheme_Listing!$A$1:$E$10000,5,FALSE)="NLR",Z493,0),0)</f>
        <v>0</v>
      </c>
      <c r="P493" s="153">
        <f>IFERROR(IF(VLOOKUP(AA493,S1_Summary_Scheme_Listing!$A$1:$E$10000,5,FALSE)="NLR",AA493,0),0)</f>
        <v>0</v>
      </c>
      <c r="Q493" s="153">
        <f>IFERROR(IF(VLOOKUP(AB493,S1_Summary_Scheme_Listing!$A$1:$E$10000,5,FALSE)="NLR",AB493,0),0)</f>
        <v>0</v>
      </c>
      <c r="R493" s="153">
        <f>IFERROR(IF(VLOOKUP(AC493,S1_Summary_Scheme_Listing!$A$1:$E$10000,5,FALSE)="NLR",AC493,0),0)</f>
        <v>0</v>
      </c>
      <c r="S493" s="153">
        <f>IFERROR(IF(VLOOKUP(AD493,S1_Summary_Scheme_Listing!$A$1:$E$10000,5,FALSE)="NLR",AD493,0),0)</f>
        <v>0</v>
      </c>
      <c r="T493" s="153">
        <f>IFERROR(IF(VLOOKUP(AE493,S1_Summary_Scheme_Listing!$A$1:$E$10000,5,FALSE)="NLR",AE493,0),0)</f>
        <v>0</v>
      </c>
      <c r="U493" s="153">
        <f>IFERROR(IF(VLOOKUP(AF493,S1_Summary_Scheme_Listing!$A$1:$E$10000,5,FALSE)="NLR",AF493,0),0)</f>
        <v>0</v>
      </c>
      <c r="V493" s="153">
        <f>IFERROR(IF(VLOOKUP(AG493,S1_Summary_Scheme_Listing!$A$1:$E$10000,5,FALSE)="NLR",AG493,0),0)</f>
        <v>0</v>
      </c>
      <c r="W493" s="172"/>
      <c r="X493" s="153">
        <f t="array" ref="X493">IFERROR(INDEX(O1_Load_Related_Outputs!$A$1:$A$10006,SMALL(IF(O1_Load_Related_Outputs!$K$1:$K$10006=$A493,ROW(O1_Load_Related_Outputs!$K$1:$K$10006),""),X$9),1),0)</f>
        <v>0</v>
      </c>
      <c r="Y493" s="153">
        <f t="array" ref="Y493">IFERROR(INDEX(O1_Load_Related_Outputs!$A$1:$A$10006,SMALL(IF(O1_Load_Related_Outputs!$K$1:$K$10006=$A493,ROW(O1_Load_Related_Outputs!$K$1:$K$10006),""),Y$9),1),0)</f>
        <v>0</v>
      </c>
      <c r="Z493" s="153">
        <f t="array" ref="Z493">IFERROR(INDEX(O1_Load_Related_Outputs!$A$1:$A$10006,SMALL(IF(O1_Load_Related_Outputs!$K$1:$K$10006=$A493,ROW(O1_Load_Related_Outputs!$K$1:$K$10006),""),Z$9),1),0)</f>
        <v>0</v>
      </c>
      <c r="AA493" s="153">
        <f t="array" ref="AA493">IFERROR(INDEX(O1_Load_Related_Outputs!$A$1:$A$10006,SMALL(IF(O1_Load_Related_Outputs!$K$1:$K$10006=$A493,ROW(O1_Load_Related_Outputs!$K$1:$K$10006),""),AA$9),1),0)</f>
        <v>0</v>
      </c>
      <c r="AB493" s="153">
        <f t="array" ref="AB493">IFERROR(INDEX(O1_Load_Related_Outputs!$A$1:$A$10006,SMALL(IF(O1_Load_Related_Outputs!$K$1:$K$10006=$A493,ROW(O1_Load_Related_Outputs!$K$1:$K$10006),""),AB$9),1),0)</f>
        <v>0</v>
      </c>
      <c r="AC493" s="153">
        <f t="array" ref="AC493">IFERROR(INDEX(O1_Load_Related_Outputs!$A$1:$A$10006,SMALL(IF(O1_Load_Related_Outputs!$K$1:$K$10006=$A493,ROW(O1_Load_Related_Outputs!$K$1:$K$10006),""),AC$9),1),0)</f>
        <v>0</v>
      </c>
      <c r="AD493" s="153">
        <f t="array" ref="AD493">IFERROR(INDEX(O1_Load_Related_Outputs!$A$1:$A$10006,SMALL(IF(O1_Load_Related_Outputs!$K$1:$K$10006=$A493,ROW(O1_Load_Related_Outputs!$K$1:$K$10006),""),AD$9),1),0)</f>
        <v>0</v>
      </c>
      <c r="AE493" s="153">
        <f t="array" ref="AE493">IFERROR(INDEX(O1_Load_Related_Outputs!$A$1:$A$10006,SMALL(IF(O1_Load_Related_Outputs!$K$1:$K$10006=$A493,ROW(O1_Load_Related_Outputs!$K$1:$K$10006),""),AE$9),1),0)</f>
        <v>0</v>
      </c>
      <c r="AF493" s="153">
        <f t="array" ref="AF493">IFERROR(INDEX(O1_Load_Related_Outputs!$A$1:$A$10006,SMALL(IF(O1_Load_Related_Outputs!$K$1:$K$10006=$A493,ROW(O1_Load_Related_Outputs!$K$1:$K$10006),""),AF$9),1),0)</f>
        <v>0</v>
      </c>
      <c r="AG493" s="153">
        <f t="array" ref="AG493">IFERROR(INDEX(O1_Load_Related_Outputs!$A$1:$A$10006,SMALL(IF(O1_Load_Related_Outputs!$K$1:$K$10006=$A493,ROW(O1_Load_Related_Outputs!$K$1:$K$10006),""),AG$9),1),0)</f>
        <v>0</v>
      </c>
    </row>
    <row r="494" spans="1:33" s="123" customFormat="1">
      <c r="A494" s="152" t="s">
        <v>1367</v>
      </c>
      <c r="B494" s="153">
        <f>IFERROR(IF(VLOOKUP(X494,S1_Summary_Scheme_Listing!$A$1:$E$10000,5,FALSE)="LR",X494,0),0)</f>
        <v>0</v>
      </c>
      <c r="C494" s="153">
        <f>IFERROR(IF(VLOOKUP(Y494,S1_Summary_Scheme_Listing!$A$1:$E$10000,5,FALSE)="LR",Y494,0),0)</f>
        <v>0</v>
      </c>
      <c r="D494" s="153">
        <f>IFERROR(IF(VLOOKUP(Z494,S1_Summary_Scheme_Listing!$A$1:$E$10000,5,FALSE)="LR",Z494,0),0)</f>
        <v>0</v>
      </c>
      <c r="E494" s="153">
        <f>IFERROR(IF(VLOOKUP(AA494,S1_Summary_Scheme_Listing!$A$1:$E$10000,5,FALSE)="LR",AA494,0),0)</f>
        <v>0</v>
      </c>
      <c r="F494" s="153">
        <f>IFERROR(IF(VLOOKUP(AB494,S1_Summary_Scheme_Listing!$A$1:$E$10000,5,FALSE)="LR",AB494,0),0)</f>
        <v>0</v>
      </c>
      <c r="G494" s="153">
        <f>IFERROR(IF(VLOOKUP(AC494,S1_Summary_Scheme_Listing!$A$1:$E$10000,5,FALSE)="LR",AC494,0),0)</f>
        <v>0</v>
      </c>
      <c r="H494" s="153">
        <f>IFERROR(IF(VLOOKUP(AD494,S1_Summary_Scheme_Listing!$A$1:$E$10000,5,FALSE)="LR",AD494,0),0)</f>
        <v>0</v>
      </c>
      <c r="I494" s="153">
        <f>IFERROR(IF(VLOOKUP(AE494,S1_Summary_Scheme_Listing!$A$1:$E$10000,5,FALSE)="LR",AE494,0),0)</f>
        <v>0</v>
      </c>
      <c r="J494" s="153">
        <f>IFERROR(IF(VLOOKUP(AF494,S1_Summary_Scheme_Listing!$A$1:$E$10000,5,FALSE)="LR",AF494,0),0)</f>
        <v>0</v>
      </c>
      <c r="K494" s="153">
        <f>IFERROR(IF(VLOOKUP(AG494,S1_Summary_Scheme_Listing!$A$1:$E$10000,5,FALSE)="LR",AG494,0),0)</f>
        <v>0</v>
      </c>
      <c r="L494" s="153"/>
      <c r="M494" s="153">
        <f>IFERROR(IF(VLOOKUP(X494,S1_Summary_Scheme_Listing!$A$1:$E$10000,5,FALSE)="NLR",X494,0),0)</f>
        <v>0</v>
      </c>
      <c r="N494" s="153">
        <f>IFERROR(IF(VLOOKUP(Y494,S1_Summary_Scheme_Listing!$A$1:$E$10000,5,FALSE)="NLR",Y494,0),0)</f>
        <v>0</v>
      </c>
      <c r="O494" s="153">
        <f>IFERROR(IF(VLOOKUP(Z494,S1_Summary_Scheme_Listing!$A$1:$E$10000,5,FALSE)="NLR",Z494,0),0)</f>
        <v>0</v>
      </c>
      <c r="P494" s="153">
        <f>IFERROR(IF(VLOOKUP(AA494,S1_Summary_Scheme_Listing!$A$1:$E$10000,5,FALSE)="NLR",AA494,0),0)</f>
        <v>0</v>
      </c>
      <c r="Q494" s="153">
        <f>IFERROR(IF(VLOOKUP(AB494,S1_Summary_Scheme_Listing!$A$1:$E$10000,5,FALSE)="NLR",AB494,0),0)</f>
        <v>0</v>
      </c>
      <c r="R494" s="153">
        <f>IFERROR(IF(VLOOKUP(AC494,S1_Summary_Scheme_Listing!$A$1:$E$10000,5,FALSE)="NLR",AC494,0),0)</f>
        <v>0</v>
      </c>
      <c r="S494" s="153">
        <f>IFERROR(IF(VLOOKUP(AD494,S1_Summary_Scheme_Listing!$A$1:$E$10000,5,FALSE)="NLR",AD494,0),0)</f>
        <v>0</v>
      </c>
      <c r="T494" s="153">
        <f>IFERROR(IF(VLOOKUP(AE494,S1_Summary_Scheme_Listing!$A$1:$E$10000,5,FALSE)="NLR",AE494,0),0)</f>
        <v>0</v>
      </c>
      <c r="U494" s="153">
        <f>IFERROR(IF(VLOOKUP(AF494,S1_Summary_Scheme_Listing!$A$1:$E$10000,5,FALSE)="NLR",AF494,0),0)</f>
        <v>0</v>
      </c>
      <c r="V494" s="153">
        <f>IFERROR(IF(VLOOKUP(AG494,S1_Summary_Scheme_Listing!$A$1:$E$10000,5,FALSE)="NLR",AG494,0),0)</f>
        <v>0</v>
      </c>
      <c r="W494" s="172"/>
      <c r="X494" s="153">
        <f t="array" ref="X494">IFERROR(INDEX(O1_Load_Related_Outputs!$A$1:$A$10006,SMALL(IF(O1_Load_Related_Outputs!$K$1:$K$10006=$A494,ROW(O1_Load_Related_Outputs!$K$1:$K$10006),""),X$9),1),0)</f>
        <v>0</v>
      </c>
      <c r="Y494" s="153">
        <f t="array" ref="Y494">IFERROR(INDEX(O1_Load_Related_Outputs!$A$1:$A$10006,SMALL(IF(O1_Load_Related_Outputs!$K$1:$K$10006=$A494,ROW(O1_Load_Related_Outputs!$K$1:$K$10006),""),Y$9),1),0)</f>
        <v>0</v>
      </c>
      <c r="Z494" s="153">
        <f t="array" ref="Z494">IFERROR(INDEX(O1_Load_Related_Outputs!$A$1:$A$10006,SMALL(IF(O1_Load_Related_Outputs!$K$1:$K$10006=$A494,ROW(O1_Load_Related_Outputs!$K$1:$K$10006),""),Z$9),1),0)</f>
        <v>0</v>
      </c>
      <c r="AA494" s="153">
        <f t="array" ref="AA494">IFERROR(INDEX(O1_Load_Related_Outputs!$A$1:$A$10006,SMALL(IF(O1_Load_Related_Outputs!$K$1:$K$10006=$A494,ROW(O1_Load_Related_Outputs!$K$1:$K$10006),""),AA$9),1),0)</f>
        <v>0</v>
      </c>
      <c r="AB494" s="153">
        <f t="array" ref="AB494">IFERROR(INDEX(O1_Load_Related_Outputs!$A$1:$A$10006,SMALL(IF(O1_Load_Related_Outputs!$K$1:$K$10006=$A494,ROW(O1_Load_Related_Outputs!$K$1:$K$10006),""),AB$9),1),0)</f>
        <v>0</v>
      </c>
      <c r="AC494" s="153">
        <f t="array" ref="AC494">IFERROR(INDEX(O1_Load_Related_Outputs!$A$1:$A$10006,SMALL(IF(O1_Load_Related_Outputs!$K$1:$K$10006=$A494,ROW(O1_Load_Related_Outputs!$K$1:$K$10006),""),AC$9),1),0)</f>
        <v>0</v>
      </c>
      <c r="AD494" s="153">
        <f t="array" ref="AD494">IFERROR(INDEX(O1_Load_Related_Outputs!$A$1:$A$10006,SMALL(IF(O1_Load_Related_Outputs!$K$1:$K$10006=$A494,ROW(O1_Load_Related_Outputs!$K$1:$K$10006),""),AD$9),1),0)</f>
        <v>0</v>
      </c>
      <c r="AE494" s="153">
        <f t="array" ref="AE494">IFERROR(INDEX(O1_Load_Related_Outputs!$A$1:$A$10006,SMALL(IF(O1_Load_Related_Outputs!$K$1:$K$10006=$A494,ROW(O1_Load_Related_Outputs!$K$1:$K$10006),""),AE$9),1),0)</f>
        <v>0</v>
      </c>
      <c r="AF494" s="153">
        <f t="array" ref="AF494">IFERROR(INDEX(O1_Load_Related_Outputs!$A$1:$A$10006,SMALL(IF(O1_Load_Related_Outputs!$K$1:$K$10006=$A494,ROW(O1_Load_Related_Outputs!$K$1:$K$10006),""),AF$9),1),0)</f>
        <v>0</v>
      </c>
      <c r="AG494" s="153">
        <f t="array" ref="AG494">IFERROR(INDEX(O1_Load_Related_Outputs!$A$1:$A$10006,SMALL(IF(O1_Load_Related_Outputs!$K$1:$K$10006=$A494,ROW(O1_Load_Related_Outputs!$K$1:$K$10006),""),AG$9),1),0)</f>
        <v>0</v>
      </c>
    </row>
    <row r="495" spans="1:33" s="123" customFormat="1">
      <c r="A495" s="152" t="s">
        <v>1368</v>
      </c>
      <c r="B495" s="153">
        <f>IFERROR(IF(VLOOKUP(X495,S1_Summary_Scheme_Listing!$A$1:$E$10000,5,FALSE)="LR",X495,0),0)</f>
        <v>0</v>
      </c>
      <c r="C495" s="153">
        <f>IFERROR(IF(VLOOKUP(Y495,S1_Summary_Scheme_Listing!$A$1:$E$10000,5,FALSE)="LR",Y495,0),0)</f>
        <v>0</v>
      </c>
      <c r="D495" s="153">
        <f>IFERROR(IF(VLOOKUP(Z495,S1_Summary_Scheme_Listing!$A$1:$E$10000,5,FALSE)="LR",Z495,0),0)</f>
        <v>0</v>
      </c>
      <c r="E495" s="153">
        <f>IFERROR(IF(VLOOKUP(AA495,S1_Summary_Scheme_Listing!$A$1:$E$10000,5,FALSE)="LR",AA495,0),0)</f>
        <v>0</v>
      </c>
      <c r="F495" s="153">
        <f>IFERROR(IF(VLOOKUP(AB495,S1_Summary_Scheme_Listing!$A$1:$E$10000,5,FALSE)="LR",AB495,0),0)</f>
        <v>0</v>
      </c>
      <c r="G495" s="153">
        <f>IFERROR(IF(VLOOKUP(AC495,S1_Summary_Scheme_Listing!$A$1:$E$10000,5,FALSE)="LR",AC495,0),0)</f>
        <v>0</v>
      </c>
      <c r="H495" s="153">
        <f>IFERROR(IF(VLOOKUP(AD495,S1_Summary_Scheme_Listing!$A$1:$E$10000,5,FALSE)="LR",AD495,0),0)</f>
        <v>0</v>
      </c>
      <c r="I495" s="153">
        <f>IFERROR(IF(VLOOKUP(AE495,S1_Summary_Scheme_Listing!$A$1:$E$10000,5,FALSE)="LR",AE495,0),0)</f>
        <v>0</v>
      </c>
      <c r="J495" s="153">
        <f>IFERROR(IF(VLOOKUP(AF495,S1_Summary_Scheme_Listing!$A$1:$E$10000,5,FALSE)="LR",AF495,0),0)</f>
        <v>0</v>
      </c>
      <c r="K495" s="153">
        <f>IFERROR(IF(VLOOKUP(AG495,S1_Summary_Scheme_Listing!$A$1:$E$10000,5,FALSE)="LR",AG495,0),0)</f>
        <v>0</v>
      </c>
      <c r="L495" s="153"/>
      <c r="M495" s="153">
        <f>IFERROR(IF(VLOOKUP(X495,S1_Summary_Scheme_Listing!$A$1:$E$10000,5,FALSE)="NLR",X495,0),0)</f>
        <v>0</v>
      </c>
      <c r="N495" s="153">
        <f>IFERROR(IF(VLOOKUP(Y495,S1_Summary_Scheme_Listing!$A$1:$E$10000,5,FALSE)="NLR",Y495,0),0)</f>
        <v>0</v>
      </c>
      <c r="O495" s="153">
        <f>IFERROR(IF(VLOOKUP(Z495,S1_Summary_Scheme_Listing!$A$1:$E$10000,5,FALSE)="NLR",Z495,0),0)</f>
        <v>0</v>
      </c>
      <c r="P495" s="153">
        <f>IFERROR(IF(VLOOKUP(AA495,S1_Summary_Scheme_Listing!$A$1:$E$10000,5,FALSE)="NLR",AA495,0),0)</f>
        <v>0</v>
      </c>
      <c r="Q495" s="153">
        <f>IFERROR(IF(VLOOKUP(AB495,S1_Summary_Scheme_Listing!$A$1:$E$10000,5,FALSE)="NLR",AB495,0),0)</f>
        <v>0</v>
      </c>
      <c r="R495" s="153">
        <f>IFERROR(IF(VLOOKUP(AC495,S1_Summary_Scheme_Listing!$A$1:$E$10000,5,FALSE)="NLR",AC495,0),0)</f>
        <v>0</v>
      </c>
      <c r="S495" s="153">
        <f>IFERROR(IF(VLOOKUP(AD495,S1_Summary_Scheme_Listing!$A$1:$E$10000,5,FALSE)="NLR",AD495,0),0)</f>
        <v>0</v>
      </c>
      <c r="T495" s="153">
        <f>IFERROR(IF(VLOOKUP(AE495,S1_Summary_Scheme_Listing!$A$1:$E$10000,5,FALSE)="NLR",AE495,0),0)</f>
        <v>0</v>
      </c>
      <c r="U495" s="153">
        <f>IFERROR(IF(VLOOKUP(AF495,S1_Summary_Scheme_Listing!$A$1:$E$10000,5,FALSE)="NLR",AF495,0),0)</f>
        <v>0</v>
      </c>
      <c r="V495" s="153">
        <f>IFERROR(IF(VLOOKUP(AG495,S1_Summary_Scheme_Listing!$A$1:$E$10000,5,FALSE)="NLR",AG495,0),0)</f>
        <v>0</v>
      </c>
      <c r="W495" s="172"/>
      <c r="X495" s="153">
        <f t="array" ref="X495">IFERROR(INDEX(O1_Load_Related_Outputs!$A$1:$A$10006,SMALL(IF(O1_Load_Related_Outputs!$K$1:$K$10006=$A495,ROW(O1_Load_Related_Outputs!$K$1:$K$10006),""),X$9),1),0)</f>
        <v>0</v>
      </c>
      <c r="Y495" s="153">
        <f t="array" ref="Y495">IFERROR(INDEX(O1_Load_Related_Outputs!$A$1:$A$10006,SMALL(IF(O1_Load_Related_Outputs!$K$1:$K$10006=$A495,ROW(O1_Load_Related_Outputs!$K$1:$K$10006),""),Y$9),1),0)</f>
        <v>0</v>
      </c>
      <c r="Z495" s="153">
        <f t="array" ref="Z495">IFERROR(INDEX(O1_Load_Related_Outputs!$A$1:$A$10006,SMALL(IF(O1_Load_Related_Outputs!$K$1:$K$10006=$A495,ROW(O1_Load_Related_Outputs!$K$1:$K$10006),""),Z$9),1),0)</f>
        <v>0</v>
      </c>
      <c r="AA495" s="153">
        <f t="array" ref="AA495">IFERROR(INDEX(O1_Load_Related_Outputs!$A$1:$A$10006,SMALL(IF(O1_Load_Related_Outputs!$K$1:$K$10006=$A495,ROW(O1_Load_Related_Outputs!$K$1:$K$10006),""),AA$9),1),0)</f>
        <v>0</v>
      </c>
      <c r="AB495" s="153">
        <f t="array" ref="AB495">IFERROR(INDEX(O1_Load_Related_Outputs!$A$1:$A$10006,SMALL(IF(O1_Load_Related_Outputs!$K$1:$K$10006=$A495,ROW(O1_Load_Related_Outputs!$K$1:$K$10006),""),AB$9),1),0)</f>
        <v>0</v>
      </c>
      <c r="AC495" s="153">
        <f t="array" ref="AC495">IFERROR(INDEX(O1_Load_Related_Outputs!$A$1:$A$10006,SMALL(IF(O1_Load_Related_Outputs!$K$1:$K$10006=$A495,ROW(O1_Load_Related_Outputs!$K$1:$K$10006),""),AC$9),1),0)</f>
        <v>0</v>
      </c>
      <c r="AD495" s="153">
        <f t="array" ref="AD495">IFERROR(INDEX(O1_Load_Related_Outputs!$A$1:$A$10006,SMALL(IF(O1_Load_Related_Outputs!$K$1:$K$10006=$A495,ROW(O1_Load_Related_Outputs!$K$1:$K$10006),""),AD$9),1),0)</f>
        <v>0</v>
      </c>
      <c r="AE495" s="153">
        <f t="array" ref="AE495">IFERROR(INDEX(O1_Load_Related_Outputs!$A$1:$A$10006,SMALL(IF(O1_Load_Related_Outputs!$K$1:$K$10006=$A495,ROW(O1_Load_Related_Outputs!$K$1:$K$10006),""),AE$9),1),0)</f>
        <v>0</v>
      </c>
      <c r="AF495" s="153">
        <f t="array" ref="AF495">IFERROR(INDEX(O1_Load_Related_Outputs!$A$1:$A$10006,SMALL(IF(O1_Load_Related_Outputs!$K$1:$K$10006=$A495,ROW(O1_Load_Related_Outputs!$K$1:$K$10006),""),AF$9),1),0)</f>
        <v>0</v>
      </c>
      <c r="AG495" s="153">
        <f t="array" ref="AG495">IFERROR(INDEX(O1_Load_Related_Outputs!$A$1:$A$10006,SMALL(IF(O1_Load_Related_Outputs!$K$1:$K$10006=$A495,ROW(O1_Load_Related_Outputs!$K$1:$K$10006),""),AG$9),1),0)</f>
        <v>0</v>
      </c>
    </row>
    <row r="496" spans="1:33" s="123" customFormat="1">
      <c r="A496" s="152" t="s">
        <v>1369</v>
      </c>
      <c r="B496" s="153">
        <f>IFERROR(IF(VLOOKUP(X496,S1_Summary_Scheme_Listing!$A$1:$E$10000,5,FALSE)="LR",X496,0),0)</f>
        <v>0</v>
      </c>
      <c r="C496" s="153">
        <f>IFERROR(IF(VLOOKUP(Y496,S1_Summary_Scheme_Listing!$A$1:$E$10000,5,FALSE)="LR",Y496,0),0)</f>
        <v>0</v>
      </c>
      <c r="D496" s="153">
        <f>IFERROR(IF(VLOOKUP(Z496,S1_Summary_Scheme_Listing!$A$1:$E$10000,5,FALSE)="LR",Z496,0),0)</f>
        <v>0</v>
      </c>
      <c r="E496" s="153">
        <f>IFERROR(IF(VLOOKUP(AA496,S1_Summary_Scheme_Listing!$A$1:$E$10000,5,FALSE)="LR",AA496,0),0)</f>
        <v>0</v>
      </c>
      <c r="F496" s="153">
        <f>IFERROR(IF(VLOOKUP(AB496,S1_Summary_Scheme_Listing!$A$1:$E$10000,5,FALSE)="LR",AB496,0),0)</f>
        <v>0</v>
      </c>
      <c r="G496" s="153">
        <f>IFERROR(IF(VLOOKUP(AC496,S1_Summary_Scheme_Listing!$A$1:$E$10000,5,FALSE)="LR",AC496,0),0)</f>
        <v>0</v>
      </c>
      <c r="H496" s="153">
        <f>IFERROR(IF(VLOOKUP(AD496,S1_Summary_Scheme_Listing!$A$1:$E$10000,5,FALSE)="LR",AD496,0),0)</f>
        <v>0</v>
      </c>
      <c r="I496" s="153">
        <f>IFERROR(IF(VLOOKUP(AE496,S1_Summary_Scheme_Listing!$A$1:$E$10000,5,FALSE)="LR",AE496,0),0)</f>
        <v>0</v>
      </c>
      <c r="J496" s="153">
        <f>IFERROR(IF(VLOOKUP(AF496,S1_Summary_Scheme_Listing!$A$1:$E$10000,5,FALSE)="LR",AF496,0),0)</f>
        <v>0</v>
      </c>
      <c r="K496" s="153">
        <f>IFERROR(IF(VLOOKUP(AG496,S1_Summary_Scheme_Listing!$A$1:$E$10000,5,FALSE)="LR",AG496,0),0)</f>
        <v>0</v>
      </c>
      <c r="L496" s="153"/>
      <c r="M496" s="153">
        <f>IFERROR(IF(VLOOKUP(X496,S1_Summary_Scheme_Listing!$A$1:$E$10000,5,FALSE)="NLR",X496,0),0)</f>
        <v>0</v>
      </c>
      <c r="N496" s="153">
        <f>IFERROR(IF(VLOOKUP(Y496,S1_Summary_Scheme_Listing!$A$1:$E$10000,5,FALSE)="NLR",Y496,0),0)</f>
        <v>0</v>
      </c>
      <c r="O496" s="153">
        <f>IFERROR(IF(VLOOKUP(Z496,S1_Summary_Scheme_Listing!$A$1:$E$10000,5,FALSE)="NLR",Z496,0),0)</f>
        <v>0</v>
      </c>
      <c r="P496" s="153">
        <f>IFERROR(IF(VLOOKUP(AA496,S1_Summary_Scheme_Listing!$A$1:$E$10000,5,FALSE)="NLR",AA496,0),0)</f>
        <v>0</v>
      </c>
      <c r="Q496" s="153">
        <f>IFERROR(IF(VLOOKUP(AB496,S1_Summary_Scheme_Listing!$A$1:$E$10000,5,FALSE)="NLR",AB496,0),0)</f>
        <v>0</v>
      </c>
      <c r="R496" s="153">
        <f>IFERROR(IF(VLOOKUP(AC496,S1_Summary_Scheme_Listing!$A$1:$E$10000,5,FALSE)="NLR",AC496,0),0)</f>
        <v>0</v>
      </c>
      <c r="S496" s="153">
        <f>IFERROR(IF(VLOOKUP(AD496,S1_Summary_Scheme_Listing!$A$1:$E$10000,5,FALSE)="NLR",AD496,0),0)</f>
        <v>0</v>
      </c>
      <c r="T496" s="153">
        <f>IFERROR(IF(VLOOKUP(AE496,S1_Summary_Scheme_Listing!$A$1:$E$10000,5,FALSE)="NLR",AE496,0),0)</f>
        <v>0</v>
      </c>
      <c r="U496" s="153">
        <f>IFERROR(IF(VLOOKUP(AF496,S1_Summary_Scheme_Listing!$A$1:$E$10000,5,FALSE)="NLR",AF496,0),0)</f>
        <v>0</v>
      </c>
      <c r="V496" s="153">
        <f>IFERROR(IF(VLOOKUP(AG496,S1_Summary_Scheme_Listing!$A$1:$E$10000,5,FALSE)="NLR",AG496,0),0)</f>
        <v>0</v>
      </c>
      <c r="W496" s="172"/>
      <c r="X496" s="153">
        <f t="array" ref="X496">IFERROR(INDEX(O1_Load_Related_Outputs!$A$1:$A$10006,SMALL(IF(O1_Load_Related_Outputs!$K$1:$K$10006=$A496,ROW(O1_Load_Related_Outputs!$K$1:$K$10006),""),X$9),1),0)</f>
        <v>0</v>
      </c>
      <c r="Y496" s="153">
        <f t="array" ref="Y496">IFERROR(INDEX(O1_Load_Related_Outputs!$A$1:$A$10006,SMALL(IF(O1_Load_Related_Outputs!$K$1:$K$10006=$A496,ROW(O1_Load_Related_Outputs!$K$1:$K$10006),""),Y$9),1),0)</f>
        <v>0</v>
      </c>
      <c r="Z496" s="153">
        <f t="array" ref="Z496">IFERROR(INDEX(O1_Load_Related_Outputs!$A$1:$A$10006,SMALL(IF(O1_Load_Related_Outputs!$K$1:$K$10006=$A496,ROW(O1_Load_Related_Outputs!$K$1:$K$10006),""),Z$9),1),0)</f>
        <v>0</v>
      </c>
      <c r="AA496" s="153">
        <f t="array" ref="AA496">IFERROR(INDEX(O1_Load_Related_Outputs!$A$1:$A$10006,SMALL(IF(O1_Load_Related_Outputs!$K$1:$K$10006=$A496,ROW(O1_Load_Related_Outputs!$K$1:$K$10006),""),AA$9),1),0)</f>
        <v>0</v>
      </c>
      <c r="AB496" s="153">
        <f t="array" ref="AB496">IFERROR(INDEX(O1_Load_Related_Outputs!$A$1:$A$10006,SMALL(IF(O1_Load_Related_Outputs!$K$1:$K$10006=$A496,ROW(O1_Load_Related_Outputs!$K$1:$K$10006),""),AB$9),1),0)</f>
        <v>0</v>
      </c>
      <c r="AC496" s="153">
        <f t="array" ref="AC496">IFERROR(INDEX(O1_Load_Related_Outputs!$A$1:$A$10006,SMALL(IF(O1_Load_Related_Outputs!$K$1:$K$10006=$A496,ROW(O1_Load_Related_Outputs!$K$1:$K$10006),""),AC$9),1),0)</f>
        <v>0</v>
      </c>
      <c r="AD496" s="153">
        <f t="array" ref="AD496">IFERROR(INDEX(O1_Load_Related_Outputs!$A$1:$A$10006,SMALL(IF(O1_Load_Related_Outputs!$K$1:$K$10006=$A496,ROW(O1_Load_Related_Outputs!$K$1:$K$10006),""),AD$9),1),0)</f>
        <v>0</v>
      </c>
      <c r="AE496" s="153">
        <f t="array" ref="AE496">IFERROR(INDEX(O1_Load_Related_Outputs!$A$1:$A$10006,SMALL(IF(O1_Load_Related_Outputs!$K$1:$K$10006=$A496,ROW(O1_Load_Related_Outputs!$K$1:$K$10006),""),AE$9),1),0)</f>
        <v>0</v>
      </c>
      <c r="AF496" s="153">
        <f t="array" ref="AF496">IFERROR(INDEX(O1_Load_Related_Outputs!$A$1:$A$10006,SMALL(IF(O1_Load_Related_Outputs!$K$1:$K$10006=$A496,ROW(O1_Load_Related_Outputs!$K$1:$K$10006),""),AF$9),1),0)</f>
        <v>0</v>
      </c>
      <c r="AG496" s="153">
        <f t="array" ref="AG496">IFERROR(INDEX(O1_Load_Related_Outputs!$A$1:$A$10006,SMALL(IF(O1_Load_Related_Outputs!$K$1:$K$10006=$A496,ROW(O1_Load_Related_Outputs!$K$1:$K$10006),""),AG$9),1),0)</f>
        <v>0</v>
      </c>
    </row>
    <row r="497" spans="1:33" s="123" customFormat="1">
      <c r="A497" s="152" t="s">
        <v>1370</v>
      </c>
      <c r="B497" s="153">
        <f>IFERROR(IF(VLOOKUP(X497,S1_Summary_Scheme_Listing!$A$1:$E$10000,5,FALSE)="LR",X497,0),0)</f>
        <v>0</v>
      </c>
      <c r="C497" s="153">
        <f>IFERROR(IF(VLOOKUP(Y497,S1_Summary_Scheme_Listing!$A$1:$E$10000,5,FALSE)="LR",Y497,0),0)</f>
        <v>0</v>
      </c>
      <c r="D497" s="153">
        <f>IFERROR(IF(VLOOKUP(Z497,S1_Summary_Scheme_Listing!$A$1:$E$10000,5,FALSE)="LR",Z497,0),0)</f>
        <v>0</v>
      </c>
      <c r="E497" s="153">
        <f>IFERROR(IF(VLOOKUP(AA497,S1_Summary_Scheme_Listing!$A$1:$E$10000,5,FALSE)="LR",AA497,0),0)</f>
        <v>0</v>
      </c>
      <c r="F497" s="153">
        <f>IFERROR(IF(VLOOKUP(AB497,S1_Summary_Scheme_Listing!$A$1:$E$10000,5,FALSE)="LR",AB497,0),0)</f>
        <v>0</v>
      </c>
      <c r="G497" s="153">
        <f>IFERROR(IF(VLOOKUP(AC497,S1_Summary_Scheme_Listing!$A$1:$E$10000,5,FALSE)="LR",AC497,0),0)</f>
        <v>0</v>
      </c>
      <c r="H497" s="153">
        <f>IFERROR(IF(VLOOKUP(AD497,S1_Summary_Scheme_Listing!$A$1:$E$10000,5,FALSE)="LR",AD497,0),0)</f>
        <v>0</v>
      </c>
      <c r="I497" s="153">
        <f>IFERROR(IF(VLOOKUP(AE497,S1_Summary_Scheme_Listing!$A$1:$E$10000,5,FALSE)="LR",AE497,0),0)</f>
        <v>0</v>
      </c>
      <c r="J497" s="153">
        <f>IFERROR(IF(VLOOKUP(AF497,S1_Summary_Scheme_Listing!$A$1:$E$10000,5,FALSE)="LR",AF497,0),0)</f>
        <v>0</v>
      </c>
      <c r="K497" s="153">
        <f>IFERROR(IF(VLOOKUP(AG497,S1_Summary_Scheme_Listing!$A$1:$E$10000,5,FALSE)="LR",AG497,0),0)</f>
        <v>0</v>
      </c>
      <c r="L497" s="153"/>
      <c r="M497" s="153">
        <f>IFERROR(IF(VLOOKUP(X497,S1_Summary_Scheme_Listing!$A$1:$E$10000,5,FALSE)="NLR",X497,0),0)</f>
        <v>0</v>
      </c>
      <c r="N497" s="153">
        <f>IFERROR(IF(VLOOKUP(Y497,S1_Summary_Scheme_Listing!$A$1:$E$10000,5,FALSE)="NLR",Y497,0),0)</f>
        <v>0</v>
      </c>
      <c r="O497" s="153">
        <f>IFERROR(IF(VLOOKUP(Z497,S1_Summary_Scheme_Listing!$A$1:$E$10000,5,FALSE)="NLR",Z497,0),0)</f>
        <v>0</v>
      </c>
      <c r="P497" s="153">
        <f>IFERROR(IF(VLOOKUP(AA497,S1_Summary_Scheme_Listing!$A$1:$E$10000,5,FALSE)="NLR",AA497,0),0)</f>
        <v>0</v>
      </c>
      <c r="Q497" s="153">
        <f>IFERROR(IF(VLOOKUP(AB497,S1_Summary_Scheme_Listing!$A$1:$E$10000,5,FALSE)="NLR",AB497,0),0)</f>
        <v>0</v>
      </c>
      <c r="R497" s="153">
        <f>IFERROR(IF(VLOOKUP(AC497,S1_Summary_Scheme_Listing!$A$1:$E$10000,5,FALSE)="NLR",AC497,0),0)</f>
        <v>0</v>
      </c>
      <c r="S497" s="153">
        <f>IFERROR(IF(VLOOKUP(AD497,S1_Summary_Scheme_Listing!$A$1:$E$10000,5,FALSE)="NLR",AD497,0),0)</f>
        <v>0</v>
      </c>
      <c r="T497" s="153">
        <f>IFERROR(IF(VLOOKUP(AE497,S1_Summary_Scheme_Listing!$A$1:$E$10000,5,FALSE)="NLR",AE497,0),0)</f>
        <v>0</v>
      </c>
      <c r="U497" s="153">
        <f>IFERROR(IF(VLOOKUP(AF497,S1_Summary_Scheme_Listing!$A$1:$E$10000,5,FALSE)="NLR",AF497,0),0)</f>
        <v>0</v>
      </c>
      <c r="V497" s="153">
        <f>IFERROR(IF(VLOOKUP(AG497,S1_Summary_Scheme_Listing!$A$1:$E$10000,5,FALSE)="NLR",AG497,0),0)</f>
        <v>0</v>
      </c>
      <c r="W497" s="172"/>
      <c r="X497" s="153">
        <f t="array" ref="X497">IFERROR(INDEX(O1_Load_Related_Outputs!$A$1:$A$10006,SMALL(IF(O1_Load_Related_Outputs!$K$1:$K$10006=$A497,ROW(O1_Load_Related_Outputs!$K$1:$K$10006),""),X$9),1),0)</f>
        <v>0</v>
      </c>
      <c r="Y497" s="153">
        <f t="array" ref="Y497">IFERROR(INDEX(O1_Load_Related_Outputs!$A$1:$A$10006,SMALL(IF(O1_Load_Related_Outputs!$K$1:$K$10006=$A497,ROW(O1_Load_Related_Outputs!$K$1:$K$10006),""),Y$9),1),0)</f>
        <v>0</v>
      </c>
      <c r="Z497" s="153">
        <f t="array" ref="Z497">IFERROR(INDEX(O1_Load_Related_Outputs!$A$1:$A$10006,SMALL(IF(O1_Load_Related_Outputs!$K$1:$K$10006=$A497,ROW(O1_Load_Related_Outputs!$K$1:$K$10006),""),Z$9),1),0)</f>
        <v>0</v>
      </c>
      <c r="AA497" s="153">
        <f t="array" ref="AA497">IFERROR(INDEX(O1_Load_Related_Outputs!$A$1:$A$10006,SMALL(IF(O1_Load_Related_Outputs!$K$1:$K$10006=$A497,ROW(O1_Load_Related_Outputs!$K$1:$K$10006),""),AA$9),1),0)</f>
        <v>0</v>
      </c>
      <c r="AB497" s="153">
        <f t="array" ref="AB497">IFERROR(INDEX(O1_Load_Related_Outputs!$A$1:$A$10006,SMALL(IF(O1_Load_Related_Outputs!$K$1:$K$10006=$A497,ROW(O1_Load_Related_Outputs!$K$1:$K$10006),""),AB$9),1),0)</f>
        <v>0</v>
      </c>
      <c r="AC497" s="153">
        <f t="array" ref="AC497">IFERROR(INDEX(O1_Load_Related_Outputs!$A$1:$A$10006,SMALL(IF(O1_Load_Related_Outputs!$K$1:$K$10006=$A497,ROW(O1_Load_Related_Outputs!$K$1:$K$10006),""),AC$9),1),0)</f>
        <v>0</v>
      </c>
      <c r="AD497" s="153">
        <f t="array" ref="AD497">IFERROR(INDEX(O1_Load_Related_Outputs!$A$1:$A$10006,SMALL(IF(O1_Load_Related_Outputs!$K$1:$K$10006=$A497,ROW(O1_Load_Related_Outputs!$K$1:$K$10006),""),AD$9),1),0)</f>
        <v>0</v>
      </c>
      <c r="AE497" s="153">
        <f t="array" ref="AE497">IFERROR(INDEX(O1_Load_Related_Outputs!$A$1:$A$10006,SMALL(IF(O1_Load_Related_Outputs!$K$1:$K$10006=$A497,ROW(O1_Load_Related_Outputs!$K$1:$K$10006),""),AE$9),1),0)</f>
        <v>0</v>
      </c>
      <c r="AF497" s="153">
        <f t="array" ref="AF497">IFERROR(INDEX(O1_Load_Related_Outputs!$A$1:$A$10006,SMALL(IF(O1_Load_Related_Outputs!$K$1:$K$10006=$A497,ROW(O1_Load_Related_Outputs!$K$1:$K$10006),""),AF$9),1),0)</f>
        <v>0</v>
      </c>
      <c r="AG497" s="153">
        <f t="array" ref="AG497">IFERROR(INDEX(O1_Load_Related_Outputs!$A$1:$A$10006,SMALL(IF(O1_Load_Related_Outputs!$K$1:$K$10006=$A497,ROW(O1_Load_Related_Outputs!$K$1:$K$10006),""),AG$9),1),0)</f>
        <v>0</v>
      </c>
    </row>
    <row r="498" spans="1:33" s="123" customFormat="1">
      <c r="A498" s="152" t="s">
        <v>1371</v>
      </c>
      <c r="B498" s="153">
        <f>IFERROR(IF(VLOOKUP(X498,S1_Summary_Scheme_Listing!$A$1:$E$10000,5,FALSE)="LR",X498,0),0)</f>
        <v>0</v>
      </c>
      <c r="C498" s="153">
        <f>IFERROR(IF(VLOOKUP(Y498,S1_Summary_Scheme_Listing!$A$1:$E$10000,5,FALSE)="LR",Y498,0),0)</f>
        <v>0</v>
      </c>
      <c r="D498" s="153">
        <f>IFERROR(IF(VLOOKUP(Z498,S1_Summary_Scheme_Listing!$A$1:$E$10000,5,FALSE)="LR",Z498,0),0)</f>
        <v>0</v>
      </c>
      <c r="E498" s="153">
        <f>IFERROR(IF(VLOOKUP(AA498,S1_Summary_Scheme_Listing!$A$1:$E$10000,5,FALSE)="LR",AA498,0),0)</f>
        <v>0</v>
      </c>
      <c r="F498" s="153">
        <f>IFERROR(IF(VLOOKUP(AB498,S1_Summary_Scheme_Listing!$A$1:$E$10000,5,FALSE)="LR",AB498,0),0)</f>
        <v>0</v>
      </c>
      <c r="G498" s="153">
        <f>IFERROR(IF(VLOOKUP(AC498,S1_Summary_Scheme_Listing!$A$1:$E$10000,5,FALSE)="LR",AC498,0),0)</f>
        <v>0</v>
      </c>
      <c r="H498" s="153">
        <f>IFERROR(IF(VLOOKUP(AD498,S1_Summary_Scheme_Listing!$A$1:$E$10000,5,FALSE)="LR",AD498,0),0)</f>
        <v>0</v>
      </c>
      <c r="I498" s="153">
        <f>IFERROR(IF(VLOOKUP(AE498,S1_Summary_Scheme_Listing!$A$1:$E$10000,5,FALSE)="LR",AE498,0),0)</f>
        <v>0</v>
      </c>
      <c r="J498" s="153">
        <f>IFERROR(IF(VLOOKUP(AF498,S1_Summary_Scheme_Listing!$A$1:$E$10000,5,FALSE)="LR",AF498,0),0)</f>
        <v>0</v>
      </c>
      <c r="K498" s="153">
        <f>IFERROR(IF(VLOOKUP(AG498,S1_Summary_Scheme_Listing!$A$1:$E$10000,5,FALSE)="LR",AG498,0),0)</f>
        <v>0</v>
      </c>
      <c r="L498" s="153"/>
      <c r="M498" s="153">
        <f>IFERROR(IF(VLOOKUP(X498,S1_Summary_Scheme_Listing!$A$1:$E$10000,5,FALSE)="NLR",X498,0),0)</f>
        <v>0</v>
      </c>
      <c r="N498" s="153">
        <f>IFERROR(IF(VLOOKUP(Y498,S1_Summary_Scheme_Listing!$A$1:$E$10000,5,FALSE)="NLR",Y498,0),0)</f>
        <v>0</v>
      </c>
      <c r="O498" s="153">
        <f>IFERROR(IF(VLOOKUP(Z498,S1_Summary_Scheme_Listing!$A$1:$E$10000,5,FALSE)="NLR",Z498,0),0)</f>
        <v>0</v>
      </c>
      <c r="P498" s="153">
        <f>IFERROR(IF(VLOOKUP(AA498,S1_Summary_Scheme_Listing!$A$1:$E$10000,5,FALSE)="NLR",AA498,0),0)</f>
        <v>0</v>
      </c>
      <c r="Q498" s="153">
        <f>IFERROR(IF(VLOOKUP(AB498,S1_Summary_Scheme_Listing!$A$1:$E$10000,5,FALSE)="NLR",AB498,0),0)</f>
        <v>0</v>
      </c>
      <c r="R498" s="153">
        <f>IFERROR(IF(VLOOKUP(AC498,S1_Summary_Scheme_Listing!$A$1:$E$10000,5,FALSE)="NLR",AC498,0),0)</f>
        <v>0</v>
      </c>
      <c r="S498" s="153">
        <f>IFERROR(IF(VLOOKUP(AD498,S1_Summary_Scheme_Listing!$A$1:$E$10000,5,FALSE)="NLR",AD498,0),0)</f>
        <v>0</v>
      </c>
      <c r="T498" s="153">
        <f>IFERROR(IF(VLOOKUP(AE498,S1_Summary_Scheme_Listing!$A$1:$E$10000,5,FALSE)="NLR",AE498,0),0)</f>
        <v>0</v>
      </c>
      <c r="U498" s="153">
        <f>IFERROR(IF(VLOOKUP(AF498,S1_Summary_Scheme_Listing!$A$1:$E$10000,5,FALSE)="NLR",AF498,0),0)</f>
        <v>0</v>
      </c>
      <c r="V498" s="153">
        <f>IFERROR(IF(VLOOKUP(AG498,S1_Summary_Scheme_Listing!$A$1:$E$10000,5,FALSE)="NLR",AG498,0),0)</f>
        <v>0</v>
      </c>
      <c r="W498" s="172"/>
      <c r="X498" s="153">
        <f t="array" ref="X498">IFERROR(INDEX(O1_Load_Related_Outputs!$A$1:$A$10006,SMALL(IF(O1_Load_Related_Outputs!$K$1:$K$10006=$A498,ROW(O1_Load_Related_Outputs!$K$1:$K$10006),""),X$9),1),0)</f>
        <v>0</v>
      </c>
      <c r="Y498" s="153">
        <f t="array" ref="Y498">IFERROR(INDEX(O1_Load_Related_Outputs!$A$1:$A$10006,SMALL(IF(O1_Load_Related_Outputs!$K$1:$K$10006=$A498,ROW(O1_Load_Related_Outputs!$K$1:$K$10006),""),Y$9),1),0)</f>
        <v>0</v>
      </c>
      <c r="Z498" s="153">
        <f t="array" ref="Z498">IFERROR(INDEX(O1_Load_Related_Outputs!$A$1:$A$10006,SMALL(IF(O1_Load_Related_Outputs!$K$1:$K$10006=$A498,ROW(O1_Load_Related_Outputs!$K$1:$K$10006),""),Z$9),1),0)</f>
        <v>0</v>
      </c>
      <c r="AA498" s="153">
        <f t="array" ref="AA498">IFERROR(INDEX(O1_Load_Related_Outputs!$A$1:$A$10006,SMALL(IF(O1_Load_Related_Outputs!$K$1:$K$10006=$A498,ROW(O1_Load_Related_Outputs!$K$1:$K$10006),""),AA$9),1),0)</f>
        <v>0</v>
      </c>
      <c r="AB498" s="153">
        <f t="array" ref="AB498">IFERROR(INDEX(O1_Load_Related_Outputs!$A$1:$A$10006,SMALL(IF(O1_Load_Related_Outputs!$K$1:$K$10006=$A498,ROW(O1_Load_Related_Outputs!$K$1:$K$10006),""),AB$9),1),0)</f>
        <v>0</v>
      </c>
      <c r="AC498" s="153">
        <f t="array" ref="AC498">IFERROR(INDEX(O1_Load_Related_Outputs!$A$1:$A$10006,SMALL(IF(O1_Load_Related_Outputs!$K$1:$K$10006=$A498,ROW(O1_Load_Related_Outputs!$K$1:$K$10006),""),AC$9),1),0)</f>
        <v>0</v>
      </c>
      <c r="AD498" s="153">
        <f t="array" ref="AD498">IFERROR(INDEX(O1_Load_Related_Outputs!$A$1:$A$10006,SMALL(IF(O1_Load_Related_Outputs!$K$1:$K$10006=$A498,ROW(O1_Load_Related_Outputs!$K$1:$K$10006),""),AD$9),1),0)</f>
        <v>0</v>
      </c>
      <c r="AE498" s="153">
        <f t="array" ref="AE498">IFERROR(INDEX(O1_Load_Related_Outputs!$A$1:$A$10006,SMALL(IF(O1_Load_Related_Outputs!$K$1:$K$10006=$A498,ROW(O1_Load_Related_Outputs!$K$1:$K$10006),""),AE$9),1),0)</f>
        <v>0</v>
      </c>
      <c r="AF498" s="153">
        <f t="array" ref="AF498">IFERROR(INDEX(O1_Load_Related_Outputs!$A$1:$A$10006,SMALL(IF(O1_Load_Related_Outputs!$K$1:$K$10006=$A498,ROW(O1_Load_Related_Outputs!$K$1:$K$10006),""),AF$9),1),0)</f>
        <v>0</v>
      </c>
      <c r="AG498" s="153">
        <f t="array" ref="AG498">IFERROR(INDEX(O1_Load_Related_Outputs!$A$1:$A$10006,SMALL(IF(O1_Load_Related_Outputs!$K$1:$K$10006=$A498,ROW(O1_Load_Related_Outputs!$K$1:$K$10006),""),AG$9),1),0)</f>
        <v>0</v>
      </c>
    </row>
    <row r="499" spans="1:33" s="123" customFormat="1">
      <c r="A499" s="152" t="s">
        <v>1372</v>
      </c>
      <c r="B499" s="153">
        <f>IFERROR(IF(VLOOKUP(X499,S1_Summary_Scheme_Listing!$A$1:$E$10000,5,FALSE)="LR",X499,0),0)</f>
        <v>0</v>
      </c>
      <c r="C499" s="153">
        <f>IFERROR(IF(VLOOKUP(Y499,S1_Summary_Scheme_Listing!$A$1:$E$10000,5,FALSE)="LR",Y499,0),0)</f>
        <v>0</v>
      </c>
      <c r="D499" s="153">
        <f>IFERROR(IF(VLOOKUP(Z499,S1_Summary_Scheme_Listing!$A$1:$E$10000,5,FALSE)="LR",Z499,0),0)</f>
        <v>0</v>
      </c>
      <c r="E499" s="153">
        <f>IFERROR(IF(VLOOKUP(AA499,S1_Summary_Scheme_Listing!$A$1:$E$10000,5,FALSE)="LR",AA499,0),0)</f>
        <v>0</v>
      </c>
      <c r="F499" s="153">
        <f>IFERROR(IF(VLOOKUP(AB499,S1_Summary_Scheme_Listing!$A$1:$E$10000,5,FALSE)="LR",AB499,0),0)</f>
        <v>0</v>
      </c>
      <c r="G499" s="153">
        <f>IFERROR(IF(VLOOKUP(AC499,S1_Summary_Scheme_Listing!$A$1:$E$10000,5,FALSE)="LR",AC499,0),0)</f>
        <v>0</v>
      </c>
      <c r="H499" s="153">
        <f>IFERROR(IF(VLOOKUP(AD499,S1_Summary_Scheme_Listing!$A$1:$E$10000,5,FALSE)="LR",AD499,0),0)</f>
        <v>0</v>
      </c>
      <c r="I499" s="153">
        <f>IFERROR(IF(VLOOKUP(AE499,S1_Summary_Scheme_Listing!$A$1:$E$10000,5,FALSE)="LR",AE499,0),0)</f>
        <v>0</v>
      </c>
      <c r="J499" s="153">
        <f>IFERROR(IF(VLOOKUP(AF499,S1_Summary_Scheme_Listing!$A$1:$E$10000,5,FALSE)="LR",AF499,0),0)</f>
        <v>0</v>
      </c>
      <c r="K499" s="153">
        <f>IFERROR(IF(VLOOKUP(AG499,S1_Summary_Scheme_Listing!$A$1:$E$10000,5,FALSE)="LR",AG499,0),0)</f>
        <v>0</v>
      </c>
      <c r="L499" s="153"/>
      <c r="M499" s="153">
        <f>IFERROR(IF(VLOOKUP(X499,S1_Summary_Scheme_Listing!$A$1:$E$10000,5,FALSE)="NLR",X499,0),0)</f>
        <v>0</v>
      </c>
      <c r="N499" s="153">
        <f>IFERROR(IF(VLOOKUP(Y499,S1_Summary_Scheme_Listing!$A$1:$E$10000,5,FALSE)="NLR",Y499,0),0)</f>
        <v>0</v>
      </c>
      <c r="O499" s="153">
        <f>IFERROR(IF(VLOOKUP(Z499,S1_Summary_Scheme_Listing!$A$1:$E$10000,5,FALSE)="NLR",Z499,0),0)</f>
        <v>0</v>
      </c>
      <c r="P499" s="153">
        <f>IFERROR(IF(VLOOKUP(AA499,S1_Summary_Scheme_Listing!$A$1:$E$10000,5,FALSE)="NLR",AA499,0),0)</f>
        <v>0</v>
      </c>
      <c r="Q499" s="153">
        <f>IFERROR(IF(VLOOKUP(AB499,S1_Summary_Scheme_Listing!$A$1:$E$10000,5,FALSE)="NLR",AB499,0),0)</f>
        <v>0</v>
      </c>
      <c r="R499" s="153">
        <f>IFERROR(IF(VLOOKUP(AC499,S1_Summary_Scheme_Listing!$A$1:$E$10000,5,FALSE)="NLR",AC499,0),0)</f>
        <v>0</v>
      </c>
      <c r="S499" s="153">
        <f>IFERROR(IF(VLOOKUP(AD499,S1_Summary_Scheme_Listing!$A$1:$E$10000,5,FALSE)="NLR",AD499,0),0)</f>
        <v>0</v>
      </c>
      <c r="T499" s="153">
        <f>IFERROR(IF(VLOOKUP(AE499,S1_Summary_Scheme_Listing!$A$1:$E$10000,5,FALSE)="NLR",AE499,0),0)</f>
        <v>0</v>
      </c>
      <c r="U499" s="153">
        <f>IFERROR(IF(VLOOKUP(AF499,S1_Summary_Scheme_Listing!$A$1:$E$10000,5,FALSE)="NLR",AF499,0),0)</f>
        <v>0</v>
      </c>
      <c r="V499" s="153">
        <f>IFERROR(IF(VLOOKUP(AG499,S1_Summary_Scheme_Listing!$A$1:$E$10000,5,FALSE)="NLR",AG499,0),0)</f>
        <v>0</v>
      </c>
      <c r="W499" s="172"/>
      <c r="X499" s="153">
        <f t="array" ref="X499">IFERROR(INDEX(O1_Load_Related_Outputs!$A$1:$A$10006,SMALL(IF(O1_Load_Related_Outputs!$K$1:$K$10006=$A499,ROW(O1_Load_Related_Outputs!$K$1:$K$10006),""),X$9),1),0)</f>
        <v>0</v>
      </c>
      <c r="Y499" s="153">
        <f t="array" ref="Y499">IFERROR(INDEX(O1_Load_Related_Outputs!$A$1:$A$10006,SMALL(IF(O1_Load_Related_Outputs!$K$1:$K$10006=$A499,ROW(O1_Load_Related_Outputs!$K$1:$K$10006),""),Y$9),1),0)</f>
        <v>0</v>
      </c>
      <c r="Z499" s="153">
        <f t="array" ref="Z499">IFERROR(INDEX(O1_Load_Related_Outputs!$A$1:$A$10006,SMALL(IF(O1_Load_Related_Outputs!$K$1:$K$10006=$A499,ROW(O1_Load_Related_Outputs!$K$1:$K$10006),""),Z$9),1),0)</f>
        <v>0</v>
      </c>
      <c r="AA499" s="153">
        <f t="array" ref="AA499">IFERROR(INDEX(O1_Load_Related_Outputs!$A$1:$A$10006,SMALL(IF(O1_Load_Related_Outputs!$K$1:$K$10006=$A499,ROW(O1_Load_Related_Outputs!$K$1:$K$10006),""),AA$9),1),0)</f>
        <v>0</v>
      </c>
      <c r="AB499" s="153">
        <f t="array" ref="AB499">IFERROR(INDEX(O1_Load_Related_Outputs!$A$1:$A$10006,SMALL(IF(O1_Load_Related_Outputs!$K$1:$K$10006=$A499,ROW(O1_Load_Related_Outputs!$K$1:$K$10006),""),AB$9),1),0)</f>
        <v>0</v>
      </c>
      <c r="AC499" s="153">
        <f t="array" ref="AC499">IFERROR(INDEX(O1_Load_Related_Outputs!$A$1:$A$10006,SMALL(IF(O1_Load_Related_Outputs!$K$1:$K$10006=$A499,ROW(O1_Load_Related_Outputs!$K$1:$K$10006),""),AC$9),1),0)</f>
        <v>0</v>
      </c>
      <c r="AD499" s="153">
        <f t="array" ref="AD499">IFERROR(INDEX(O1_Load_Related_Outputs!$A$1:$A$10006,SMALL(IF(O1_Load_Related_Outputs!$K$1:$K$10006=$A499,ROW(O1_Load_Related_Outputs!$K$1:$K$10006),""),AD$9),1),0)</f>
        <v>0</v>
      </c>
      <c r="AE499" s="153">
        <f t="array" ref="AE499">IFERROR(INDEX(O1_Load_Related_Outputs!$A$1:$A$10006,SMALL(IF(O1_Load_Related_Outputs!$K$1:$K$10006=$A499,ROW(O1_Load_Related_Outputs!$K$1:$K$10006),""),AE$9),1),0)</f>
        <v>0</v>
      </c>
      <c r="AF499" s="153">
        <f t="array" ref="AF499">IFERROR(INDEX(O1_Load_Related_Outputs!$A$1:$A$10006,SMALL(IF(O1_Load_Related_Outputs!$K$1:$K$10006=$A499,ROW(O1_Load_Related_Outputs!$K$1:$K$10006),""),AF$9),1),0)</f>
        <v>0</v>
      </c>
      <c r="AG499" s="153">
        <f t="array" ref="AG499">IFERROR(INDEX(O1_Load_Related_Outputs!$A$1:$A$10006,SMALL(IF(O1_Load_Related_Outputs!$K$1:$K$10006=$A499,ROW(O1_Load_Related_Outputs!$K$1:$K$10006),""),AG$9),1),0)</f>
        <v>0</v>
      </c>
    </row>
    <row r="500" spans="1:33" s="123" customFormat="1">
      <c r="A500" s="152" t="s">
        <v>1373</v>
      </c>
      <c r="B500" s="153">
        <f>IFERROR(IF(VLOOKUP(X500,S1_Summary_Scheme_Listing!$A$1:$E$10000,5,FALSE)="LR",X500,0),0)</f>
        <v>0</v>
      </c>
      <c r="C500" s="153">
        <f>IFERROR(IF(VLOOKUP(Y500,S1_Summary_Scheme_Listing!$A$1:$E$10000,5,FALSE)="LR",Y500,0),0)</f>
        <v>0</v>
      </c>
      <c r="D500" s="153">
        <f>IFERROR(IF(VLOOKUP(Z500,S1_Summary_Scheme_Listing!$A$1:$E$10000,5,FALSE)="LR",Z500,0),0)</f>
        <v>0</v>
      </c>
      <c r="E500" s="153">
        <f>IFERROR(IF(VLOOKUP(AA500,S1_Summary_Scheme_Listing!$A$1:$E$10000,5,FALSE)="LR",AA500,0),0)</f>
        <v>0</v>
      </c>
      <c r="F500" s="153">
        <f>IFERROR(IF(VLOOKUP(AB500,S1_Summary_Scheme_Listing!$A$1:$E$10000,5,FALSE)="LR",AB500,0),0)</f>
        <v>0</v>
      </c>
      <c r="G500" s="153">
        <f>IFERROR(IF(VLOOKUP(AC500,S1_Summary_Scheme_Listing!$A$1:$E$10000,5,FALSE)="LR",AC500,0),0)</f>
        <v>0</v>
      </c>
      <c r="H500" s="153">
        <f>IFERROR(IF(VLOOKUP(AD500,S1_Summary_Scheme_Listing!$A$1:$E$10000,5,FALSE)="LR",AD500,0),0)</f>
        <v>0</v>
      </c>
      <c r="I500" s="153">
        <f>IFERROR(IF(VLOOKUP(AE500,S1_Summary_Scheme_Listing!$A$1:$E$10000,5,FALSE)="LR",AE500,0),0)</f>
        <v>0</v>
      </c>
      <c r="J500" s="153">
        <f>IFERROR(IF(VLOOKUP(AF500,S1_Summary_Scheme_Listing!$A$1:$E$10000,5,FALSE)="LR",AF500,0),0)</f>
        <v>0</v>
      </c>
      <c r="K500" s="153">
        <f>IFERROR(IF(VLOOKUP(AG500,S1_Summary_Scheme_Listing!$A$1:$E$10000,5,FALSE)="LR",AG500,0),0)</f>
        <v>0</v>
      </c>
      <c r="L500" s="153"/>
      <c r="M500" s="153">
        <f>IFERROR(IF(VLOOKUP(X500,S1_Summary_Scheme_Listing!$A$1:$E$10000,5,FALSE)="NLR",X500,0),0)</f>
        <v>0</v>
      </c>
      <c r="N500" s="153">
        <f>IFERROR(IF(VLOOKUP(Y500,S1_Summary_Scheme_Listing!$A$1:$E$10000,5,FALSE)="NLR",Y500,0),0)</f>
        <v>0</v>
      </c>
      <c r="O500" s="153">
        <f>IFERROR(IF(VLOOKUP(Z500,S1_Summary_Scheme_Listing!$A$1:$E$10000,5,FALSE)="NLR",Z500,0),0)</f>
        <v>0</v>
      </c>
      <c r="P500" s="153">
        <f>IFERROR(IF(VLOOKUP(AA500,S1_Summary_Scheme_Listing!$A$1:$E$10000,5,FALSE)="NLR",AA500,0),0)</f>
        <v>0</v>
      </c>
      <c r="Q500" s="153">
        <f>IFERROR(IF(VLOOKUP(AB500,S1_Summary_Scheme_Listing!$A$1:$E$10000,5,FALSE)="NLR",AB500,0),0)</f>
        <v>0</v>
      </c>
      <c r="R500" s="153">
        <f>IFERROR(IF(VLOOKUP(AC500,S1_Summary_Scheme_Listing!$A$1:$E$10000,5,FALSE)="NLR",AC500,0),0)</f>
        <v>0</v>
      </c>
      <c r="S500" s="153">
        <f>IFERROR(IF(VLOOKUP(AD500,S1_Summary_Scheme_Listing!$A$1:$E$10000,5,FALSE)="NLR",AD500,0),0)</f>
        <v>0</v>
      </c>
      <c r="T500" s="153">
        <f>IFERROR(IF(VLOOKUP(AE500,S1_Summary_Scheme_Listing!$A$1:$E$10000,5,FALSE)="NLR",AE500,0),0)</f>
        <v>0</v>
      </c>
      <c r="U500" s="153">
        <f>IFERROR(IF(VLOOKUP(AF500,S1_Summary_Scheme_Listing!$A$1:$E$10000,5,FALSE)="NLR",AF500,0),0)</f>
        <v>0</v>
      </c>
      <c r="V500" s="153">
        <f>IFERROR(IF(VLOOKUP(AG500,S1_Summary_Scheme_Listing!$A$1:$E$10000,5,FALSE)="NLR",AG500,0),0)</f>
        <v>0</v>
      </c>
      <c r="W500" s="172"/>
      <c r="X500" s="153">
        <f t="array" ref="X500">IFERROR(INDEX(O1_Load_Related_Outputs!$A$1:$A$10006,SMALL(IF(O1_Load_Related_Outputs!$K$1:$K$10006=$A500,ROW(O1_Load_Related_Outputs!$K$1:$K$10006),""),X$9),1),0)</f>
        <v>0</v>
      </c>
      <c r="Y500" s="153">
        <f t="array" ref="Y500">IFERROR(INDEX(O1_Load_Related_Outputs!$A$1:$A$10006,SMALL(IF(O1_Load_Related_Outputs!$K$1:$K$10006=$A500,ROW(O1_Load_Related_Outputs!$K$1:$K$10006),""),Y$9),1),0)</f>
        <v>0</v>
      </c>
      <c r="Z500" s="153">
        <f t="array" ref="Z500">IFERROR(INDEX(O1_Load_Related_Outputs!$A$1:$A$10006,SMALL(IF(O1_Load_Related_Outputs!$K$1:$K$10006=$A500,ROW(O1_Load_Related_Outputs!$K$1:$K$10006),""),Z$9),1),0)</f>
        <v>0</v>
      </c>
      <c r="AA500" s="153">
        <f t="array" ref="AA500">IFERROR(INDEX(O1_Load_Related_Outputs!$A$1:$A$10006,SMALL(IF(O1_Load_Related_Outputs!$K$1:$K$10006=$A500,ROW(O1_Load_Related_Outputs!$K$1:$K$10006),""),AA$9),1),0)</f>
        <v>0</v>
      </c>
      <c r="AB500" s="153">
        <f t="array" ref="AB500">IFERROR(INDEX(O1_Load_Related_Outputs!$A$1:$A$10006,SMALL(IF(O1_Load_Related_Outputs!$K$1:$K$10006=$A500,ROW(O1_Load_Related_Outputs!$K$1:$K$10006),""),AB$9),1),0)</f>
        <v>0</v>
      </c>
      <c r="AC500" s="153">
        <f t="array" ref="AC500">IFERROR(INDEX(O1_Load_Related_Outputs!$A$1:$A$10006,SMALL(IF(O1_Load_Related_Outputs!$K$1:$K$10006=$A500,ROW(O1_Load_Related_Outputs!$K$1:$K$10006),""),AC$9),1),0)</f>
        <v>0</v>
      </c>
      <c r="AD500" s="153">
        <f t="array" ref="AD500">IFERROR(INDEX(O1_Load_Related_Outputs!$A$1:$A$10006,SMALL(IF(O1_Load_Related_Outputs!$K$1:$K$10006=$A500,ROW(O1_Load_Related_Outputs!$K$1:$K$10006),""),AD$9),1),0)</f>
        <v>0</v>
      </c>
      <c r="AE500" s="153">
        <f t="array" ref="AE500">IFERROR(INDEX(O1_Load_Related_Outputs!$A$1:$A$10006,SMALL(IF(O1_Load_Related_Outputs!$K$1:$K$10006=$A500,ROW(O1_Load_Related_Outputs!$K$1:$K$10006),""),AE$9),1),0)</f>
        <v>0</v>
      </c>
      <c r="AF500" s="153">
        <f t="array" ref="AF500">IFERROR(INDEX(O1_Load_Related_Outputs!$A$1:$A$10006,SMALL(IF(O1_Load_Related_Outputs!$K$1:$K$10006=$A500,ROW(O1_Load_Related_Outputs!$K$1:$K$10006),""),AF$9),1),0)</f>
        <v>0</v>
      </c>
      <c r="AG500" s="153">
        <f t="array" ref="AG500">IFERROR(INDEX(O1_Load_Related_Outputs!$A$1:$A$10006,SMALL(IF(O1_Load_Related_Outputs!$K$1:$K$10006=$A500,ROW(O1_Load_Related_Outputs!$K$1:$K$10006),""),AG$9),1),0)</f>
        <v>0</v>
      </c>
    </row>
    <row r="501" spans="1:33" s="123" customFormat="1">
      <c r="A501" s="152" t="s">
        <v>1374</v>
      </c>
      <c r="B501" s="153">
        <f>IFERROR(IF(VLOOKUP(X501,S1_Summary_Scheme_Listing!$A$1:$E$10000,5,FALSE)="LR",X501,0),0)</f>
        <v>0</v>
      </c>
      <c r="C501" s="153">
        <f>IFERROR(IF(VLOOKUP(Y501,S1_Summary_Scheme_Listing!$A$1:$E$10000,5,FALSE)="LR",Y501,0),0)</f>
        <v>0</v>
      </c>
      <c r="D501" s="153">
        <f>IFERROR(IF(VLOOKUP(Z501,S1_Summary_Scheme_Listing!$A$1:$E$10000,5,FALSE)="LR",Z501,0),0)</f>
        <v>0</v>
      </c>
      <c r="E501" s="153">
        <f>IFERROR(IF(VLOOKUP(AA501,S1_Summary_Scheme_Listing!$A$1:$E$10000,5,FALSE)="LR",AA501,0),0)</f>
        <v>0</v>
      </c>
      <c r="F501" s="153">
        <f>IFERROR(IF(VLOOKUP(AB501,S1_Summary_Scheme_Listing!$A$1:$E$10000,5,FALSE)="LR",AB501,0),0)</f>
        <v>0</v>
      </c>
      <c r="G501" s="153">
        <f>IFERROR(IF(VLOOKUP(AC501,S1_Summary_Scheme_Listing!$A$1:$E$10000,5,FALSE)="LR",AC501,0),0)</f>
        <v>0</v>
      </c>
      <c r="H501" s="153">
        <f>IFERROR(IF(VLOOKUP(AD501,S1_Summary_Scheme_Listing!$A$1:$E$10000,5,FALSE)="LR",AD501,0),0)</f>
        <v>0</v>
      </c>
      <c r="I501" s="153">
        <f>IFERROR(IF(VLOOKUP(AE501,S1_Summary_Scheme_Listing!$A$1:$E$10000,5,FALSE)="LR",AE501,0),0)</f>
        <v>0</v>
      </c>
      <c r="J501" s="153">
        <f>IFERROR(IF(VLOOKUP(AF501,S1_Summary_Scheme_Listing!$A$1:$E$10000,5,FALSE)="LR",AF501,0),0)</f>
        <v>0</v>
      </c>
      <c r="K501" s="153">
        <f>IFERROR(IF(VLOOKUP(AG501,S1_Summary_Scheme_Listing!$A$1:$E$10000,5,FALSE)="LR",AG501,0),0)</f>
        <v>0</v>
      </c>
      <c r="L501" s="153"/>
      <c r="M501" s="153">
        <f>IFERROR(IF(VLOOKUP(X501,S1_Summary_Scheme_Listing!$A$1:$E$10000,5,FALSE)="NLR",X501,0),0)</f>
        <v>0</v>
      </c>
      <c r="N501" s="153">
        <f>IFERROR(IF(VLOOKUP(Y501,S1_Summary_Scheme_Listing!$A$1:$E$10000,5,FALSE)="NLR",Y501,0),0)</f>
        <v>0</v>
      </c>
      <c r="O501" s="153">
        <f>IFERROR(IF(VLOOKUP(Z501,S1_Summary_Scheme_Listing!$A$1:$E$10000,5,FALSE)="NLR",Z501,0),0)</f>
        <v>0</v>
      </c>
      <c r="P501" s="153">
        <f>IFERROR(IF(VLOOKUP(AA501,S1_Summary_Scheme_Listing!$A$1:$E$10000,5,FALSE)="NLR",AA501,0),0)</f>
        <v>0</v>
      </c>
      <c r="Q501" s="153">
        <f>IFERROR(IF(VLOOKUP(AB501,S1_Summary_Scheme_Listing!$A$1:$E$10000,5,FALSE)="NLR",AB501,0),0)</f>
        <v>0</v>
      </c>
      <c r="R501" s="153">
        <f>IFERROR(IF(VLOOKUP(AC501,S1_Summary_Scheme_Listing!$A$1:$E$10000,5,FALSE)="NLR",AC501,0),0)</f>
        <v>0</v>
      </c>
      <c r="S501" s="153">
        <f>IFERROR(IF(VLOOKUP(AD501,S1_Summary_Scheme_Listing!$A$1:$E$10000,5,FALSE)="NLR",AD501,0),0)</f>
        <v>0</v>
      </c>
      <c r="T501" s="153">
        <f>IFERROR(IF(VLOOKUP(AE501,S1_Summary_Scheme_Listing!$A$1:$E$10000,5,FALSE)="NLR",AE501,0),0)</f>
        <v>0</v>
      </c>
      <c r="U501" s="153">
        <f>IFERROR(IF(VLOOKUP(AF501,S1_Summary_Scheme_Listing!$A$1:$E$10000,5,FALSE)="NLR",AF501,0),0)</f>
        <v>0</v>
      </c>
      <c r="V501" s="153">
        <f>IFERROR(IF(VLOOKUP(AG501,S1_Summary_Scheme_Listing!$A$1:$E$10000,5,FALSE)="NLR",AG501,0),0)</f>
        <v>0</v>
      </c>
      <c r="W501" s="172"/>
      <c r="X501" s="153">
        <f t="array" ref="X501">IFERROR(INDEX(O1_Load_Related_Outputs!$A$1:$A$10006,SMALL(IF(O1_Load_Related_Outputs!$K$1:$K$10006=$A501,ROW(O1_Load_Related_Outputs!$K$1:$K$10006),""),X$9),1),0)</f>
        <v>0</v>
      </c>
      <c r="Y501" s="153">
        <f t="array" ref="Y501">IFERROR(INDEX(O1_Load_Related_Outputs!$A$1:$A$10006,SMALL(IF(O1_Load_Related_Outputs!$K$1:$K$10006=$A501,ROW(O1_Load_Related_Outputs!$K$1:$K$10006),""),Y$9),1),0)</f>
        <v>0</v>
      </c>
      <c r="Z501" s="153">
        <f t="array" ref="Z501">IFERROR(INDEX(O1_Load_Related_Outputs!$A$1:$A$10006,SMALL(IF(O1_Load_Related_Outputs!$K$1:$K$10006=$A501,ROW(O1_Load_Related_Outputs!$K$1:$K$10006),""),Z$9),1),0)</f>
        <v>0</v>
      </c>
      <c r="AA501" s="153">
        <f t="array" ref="AA501">IFERROR(INDEX(O1_Load_Related_Outputs!$A$1:$A$10006,SMALL(IF(O1_Load_Related_Outputs!$K$1:$K$10006=$A501,ROW(O1_Load_Related_Outputs!$K$1:$K$10006),""),AA$9),1),0)</f>
        <v>0</v>
      </c>
      <c r="AB501" s="153">
        <f t="array" ref="AB501">IFERROR(INDEX(O1_Load_Related_Outputs!$A$1:$A$10006,SMALL(IF(O1_Load_Related_Outputs!$K$1:$K$10006=$A501,ROW(O1_Load_Related_Outputs!$K$1:$K$10006),""),AB$9),1),0)</f>
        <v>0</v>
      </c>
      <c r="AC501" s="153">
        <f t="array" ref="AC501">IFERROR(INDEX(O1_Load_Related_Outputs!$A$1:$A$10006,SMALL(IF(O1_Load_Related_Outputs!$K$1:$K$10006=$A501,ROW(O1_Load_Related_Outputs!$K$1:$K$10006),""),AC$9),1),0)</f>
        <v>0</v>
      </c>
      <c r="AD501" s="153">
        <f t="array" ref="AD501">IFERROR(INDEX(O1_Load_Related_Outputs!$A$1:$A$10006,SMALL(IF(O1_Load_Related_Outputs!$K$1:$K$10006=$A501,ROW(O1_Load_Related_Outputs!$K$1:$K$10006),""),AD$9),1),0)</f>
        <v>0</v>
      </c>
      <c r="AE501" s="153">
        <f t="array" ref="AE501">IFERROR(INDEX(O1_Load_Related_Outputs!$A$1:$A$10006,SMALL(IF(O1_Load_Related_Outputs!$K$1:$K$10006=$A501,ROW(O1_Load_Related_Outputs!$K$1:$K$10006),""),AE$9),1),0)</f>
        <v>0</v>
      </c>
      <c r="AF501" s="153">
        <f t="array" ref="AF501">IFERROR(INDEX(O1_Load_Related_Outputs!$A$1:$A$10006,SMALL(IF(O1_Load_Related_Outputs!$K$1:$K$10006=$A501,ROW(O1_Load_Related_Outputs!$K$1:$K$10006),""),AF$9),1),0)</f>
        <v>0</v>
      </c>
      <c r="AG501" s="153">
        <f t="array" ref="AG501">IFERROR(INDEX(O1_Load_Related_Outputs!$A$1:$A$10006,SMALL(IF(O1_Load_Related_Outputs!$K$1:$K$10006=$A501,ROW(O1_Load_Related_Outputs!$K$1:$K$10006),""),AG$9),1),0)</f>
        <v>0</v>
      </c>
    </row>
    <row r="502" spans="1:33" s="123" customFormat="1">
      <c r="A502" s="152" t="s">
        <v>1375</v>
      </c>
      <c r="B502" s="153">
        <f>IFERROR(IF(VLOOKUP(X502,S1_Summary_Scheme_Listing!$A$1:$E$10000,5,FALSE)="LR",X502,0),0)</f>
        <v>0</v>
      </c>
      <c r="C502" s="153">
        <f>IFERROR(IF(VLOOKUP(Y502,S1_Summary_Scheme_Listing!$A$1:$E$10000,5,FALSE)="LR",Y502,0),0)</f>
        <v>0</v>
      </c>
      <c r="D502" s="153">
        <f>IFERROR(IF(VLOOKUP(Z502,S1_Summary_Scheme_Listing!$A$1:$E$10000,5,FALSE)="LR",Z502,0),0)</f>
        <v>0</v>
      </c>
      <c r="E502" s="153">
        <f>IFERROR(IF(VLOOKUP(AA502,S1_Summary_Scheme_Listing!$A$1:$E$10000,5,FALSE)="LR",AA502,0),0)</f>
        <v>0</v>
      </c>
      <c r="F502" s="153">
        <f>IFERROR(IF(VLOOKUP(AB502,S1_Summary_Scheme_Listing!$A$1:$E$10000,5,FALSE)="LR",AB502,0),0)</f>
        <v>0</v>
      </c>
      <c r="G502" s="153">
        <f>IFERROR(IF(VLOOKUP(AC502,S1_Summary_Scheme_Listing!$A$1:$E$10000,5,FALSE)="LR",AC502,0),0)</f>
        <v>0</v>
      </c>
      <c r="H502" s="153">
        <f>IFERROR(IF(VLOOKUP(AD502,S1_Summary_Scheme_Listing!$A$1:$E$10000,5,FALSE)="LR",AD502,0),0)</f>
        <v>0</v>
      </c>
      <c r="I502" s="153">
        <f>IFERROR(IF(VLOOKUP(AE502,S1_Summary_Scheme_Listing!$A$1:$E$10000,5,FALSE)="LR",AE502,0),0)</f>
        <v>0</v>
      </c>
      <c r="J502" s="153">
        <f>IFERROR(IF(VLOOKUP(AF502,S1_Summary_Scheme_Listing!$A$1:$E$10000,5,FALSE)="LR",AF502,0),0)</f>
        <v>0</v>
      </c>
      <c r="K502" s="153">
        <f>IFERROR(IF(VLOOKUP(AG502,S1_Summary_Scheme_Listing!$A$1:$E$10000,5,FALSE)="LR",AG502,0),0)</f>
        <v>0</v>
      </c>
      <c r="L502" s="153"/>
      <c r="M502" s="153">
        <f>IFERROR(IF(VLOOKUP(X502,S1_Summary_Scheme_Listing!$A$1:$E$10000,5,FALSE)="NLR",X502,0),0)</f>
        <v>0</v>
      </c>
      <c r="N502" s="153">
        <f>IFERROR(IF(VLOOKUP(Y502,S1_Summary_Scheme_Listing!$A$1:$E$10000,5,FALSE)="NLR",Y502,0),0)</f>
        <v>0</v>
      </c>
      <c r="O502" s="153">
        <f>IFERROR(IF(VLOOKUP(Z502,S1_Summary_Scheme_Listing!$A$1:$E$10000,5,FALSE)="NLR",Z502,0),0)</f>
        <v>0</v>
      </c>
      <c r="P502" s="153">
        <f>IFERROR(IF(VLOOKUP(AA502,S1_Summary_Scheme_Listing!$A$1:$E$10000,5,FALSE)="NLR",AA502,0),0)</f>
        <v>0</v>
      </c>
      <c r="Q502" s="153">
        <f>IFERROR(IF(VLOOKUP(AB502,S1_Summary_Scheme_Listing!$A$1:$E$10000,5,FALSE)="NLR",AB502,0),0)</f>
        <v>0</v>
      </c>
      <c r="R502" s="153">
        <f>IFERROR(IF(VLOOKUP(AC502,S1_Summary_Scheme_Listing!$A$1:$E$10000,5,FALSE)="NLR",AC502,0),0)</f>
        <v>0</v>
      </c>
      <c r="S502" s="153">
        <f>IFERROR(IF(VLOOKUP(AD502,S1_Summary_Scheme_Listing!$A$1:$E$10000,5,FALSE)="NLR",AD502,0),0)</f>
        <v>0</v>
      </c>
      <c r="T502" s="153">
        <f>IFERROR(IF(VLOOKUP(AE502,S1_Summary_Scheme_Listing!$A$1:$E$10000,5,FALSE)="NLR",AE502,0),0)</f>
        <v>0</v>
      </c>
      <c r="U502" s="153">
        <f>IFERROR(IF(VLOOKUP(AF502,S1_Summary_Scheme_Listing!$A$1:$E$10000,5,FALSE)="NLR",AF502,0),0)</f>
        <v>0</v>
      </c>
      <c r="V502" s="153">
        <f>IFERROR(IF(VLOOKUP(AG502,S1_Summary_Scheme_Listing!$A$1:$E$10000,5,FALSE)="NLR",AG502,0),0)</f>
        <v>0</v>
      </c>
      <c r="W502" s="172"/>
      <c r="X502" s="153">
        <f t="array" ref="X502">IFERROR(INDEX(O1_Load_Related_Outputs!$A$1:$A$10006,SMALL(IF(O1_Load_Related_Outputs!$K$1:$K$10006=$A502,ROW(O1_Load_Related_Outputs!$K$1:$K$10006),""),X$9),1),0)</f>
        <v>0</v>
      </c>
      <c r="Y502" s="153">
        <f t="array" ref="Y502">IFERROR(INDEX(O1_Load_Related_Outputs!$A$1:$A$10006,SMALL(IF(O1_Load_Related_Outputs!$K$1:$K$10006=$A502,ROW(O1_Load_Related_Outputs!$K$1:$K$10006),""),Y$9),1),0)</f>
        <v>0</v>
      </c>
      <c r="Z502" s="153">
        <f t="array" ref="Z502">IFERROR(INDEX(O1_Load_Related_Outputs!$A$1:$A$10006,SMALL(IF(O1_Load_Related_Outputs!$K$1:$K$10006=$A502,ROW(O1_Load_Related_Outputs!$K$1:$K$10006),""),Z$9),1),0)</f>
        <v>0</v>
      </c>
      <c r="AA502" s="153">
        <f t="array" ref="AA502">IFERROR(INDEX(O1_Load_Related_Outputs!$A$1:$A$10006,SMALL(IF(O1_Load_Related_Outputs!$K$1:$K$10006=$A502,ROW(O1_Load_Related_Outputs!$K$1:$K$10006),""),AA$9),1),0)</f>
        <v>0</v>
      </c>
      <c r="AB502" s="153">
        <f t="array" ref="AB502">IFERROR(INDEX(O1_Load_Related_Outputs!$A$1:$A$10006,SMALL(IF(O1_Load_Related_Outputs!$K$1:$K$10006=$A502,ROW(O1_Load_Related_Outputs!$K$1:$K$10006),""),AB$9),1),0)</f>
        <v>0</v>
      </c>
      <c r="AC502" s="153">
        <f t="array" ref="AC502">IFERROR(INDEX(O1_Load_Related_Outputs!$A$1:$A$10006,SMALL(IF(O1_Load_Related_Outputs!$K$1:$K$10006=$A502,ROW(O1_Load_Related_Outputs!$K$1:$K$10006),""),AC$9),1),0)</f>
        <v>0</v>
      </c>
      <c r="AD502" s="153">
        <f t="array" ref="AD502">IFERROR(INDEX(O1_Load_Related_Outputs!$A$1:$A$10006,SMALL(IF(O1_Load_Related_Outputs!$K$1:$K$10006=$A502,ROW(O1_Load_Related_Outputs!$K$1:$K$10006),""),AD$9),1),0)</f>
        <v>0</v>
      </c>
      <c r="AE502" s="153">
        <f t="array" ref="AE502">IFERROR(INDEX(O1_Load_Related_Outputs!$A$1:$A$10006,SMALL(IF(O1_Load_Related_Outputs!$K$1:$K$10006=$A502,ROW(O1_Load_Related_Outputs!$K$1:$K$10006),""),AE$9),1),0)</f>
        <v>0</v>
      </c>
      <c r="AF502" s="153">
        <f t="array" ref="AF502">IFERROR(INDEX(O1_Load_Related_Outputs!$A$1:$A$10006,SMALL(IF(O1_Load_Related_Outputs!$K$1:$K$10006=$A502,ROW(O1_Load_Related_Outputs!$K$1:$K$10006),""),AF$9),1),0)</f>
        <v>0</v>
      </c>
      <c r="AG502" s="153">
        <f t="array" ref="AG502">IFERROR(INDEX(O1_Load_Related_Outputs!$A$1:$A$10006,SMALL(IF(O1_Load_Related_Outputs!$K$1:$K$10006=$A502,ROW(O1_Load_Related_Outputs!$K$1:$K$10006),""),AG$9),1),0)</f>
        <v>0</v>
      </c>
    </row>
    <row r="503" spans="1:33" s="123" customFormat="1">
      <c r="A503" s="152" t="s">
        <v>1376</v>
      </c>
      <c r="B503" s="153">
        <f>IFERROR(IF(VLOOKUP(X503,S1_Summary_Scheme_Listing!$A$1:$E$10000,5,FALSE)="LR",X503,0),0)</f>
        <v>0</v>
      </c>
      <c r="C503" s="153">
        <f>IFERROR(IF(VLOOKUP(Y503,S1_Summary_Scheme_Listing!$A$1:$E$10000,5,FALSE)="LR",Y503,0),0)</f>
        <v>0</v>
      </c>
      <c r="D503" s="153">
        <f>IFERROR(IF(VLOOKUP(Z503,S1_Summary_Scheme_Listing!$A$1:$E$10000,5,FALSE)="LR",Z503,0),0)</f>
        <v>0</v>
      </c>
      <c r="E503" s="153">
        <f>IFERROR(IF(VLOOKUP(AA503,S1_Summary_Scheme_Listing!$A$1:$E$10000,5,FALSE)="LR",AA503,0),0)</f>
        <v>0</v>
      </c>
      <c r="F503" s="153">
        <f>IFERROR(IF(VLOOKUP(AB503,S1_Summary_Scheme_Listing!$A$1:$E$10000,5,FALSE)="LR",AB503,0),0)</f>
        <v>0</v>
      </c>
      <c r="G503" s="153">
        <f>IFERROR(IF(VLOOKUP(AC503,S1_Summary_Scheme_Listing!$A$1:$E$10000,5,FALSE)="LR",AC503,0),0)</f>
        <v>0</v>
      </c>
      <c r="H503" s="153">
        <f>IFERROR(IF(VLOOKUP(AD503,S1_Summary_Scheme_Listing!$A$1:$E$10000,5,FALSE)="LR",AD503,0),0)</f>
        <v>0</v>
      </c>
      <c r="I503" s="153">
        <f>IFERROR(IF(VLOOKUP(AE503,S1_Summary_Scheme_Listing!$A$1:$E$10000,5,FALSE)="LR",AE503,0),0)</f>
        <v>0</v>
      </c>
      <c r="J503" s="153">
        <f>IFERROR(IF(VLOOKUP(AF503,S1_Summary_Scheme_Listing!$A$1:$E$10000,5,FALSE)="LR",AF503,0),0)</f>
        <v>0</v>
      </c>
      <c r="K503" s="153">
        <f>IFERROR(IF(VLOOKUP(AG503,S1_Summary_Scheme_Listing!$A$1:$E$10000,5,FALSE)="LR",AG503,0),0)</f>
        <v>0</v>
      </c>
      <c r="L503" s="153"/>
      <c r="M503" s="153">
        <f>IFERROR(IF(VLOOKUP(X503,S1_Summary_Scheme_Listing!$A$1:$E$10000,5,FALSE)="NLR",X503,0),0)</f>
        <v>0</v>
      </c>
      <c r="N503" s="153">
        <f>IFERROR(IF(VLOOKUP(Y503,S1_Summary_Scheme_Listing!$A$1:$E$10000,5,FALSE)="NLR",Y503,0),0)</f>
        <v>0</v>
      </c>
      <c r="O503" s="153">
        <f>IFERROR(IF(VLOOKUP(Z503,S1_Summary_Scheme_Listing!$A$1:$E$10000,5,FALSE)="NLR",Z503,0),0)</f>
        <v>0</v>
      </c>
      <c r="P503" s="153">
        <f>IFERROR(IF(VLOOKUP(AA503,S1_Summary_Scheme_Listing!$A$1:$E$10000,5,FALSE)="NLR",AA503,0),0)</f>
        <v>0</v>
      </c>
      <c r="Q503" s="153">
        <f>IFERROR(IF(VLOOKUP(AB503,S1_Summary_Scheme_Listing!$A$1:$E$10000,5,FALSE)="NLR",AB503,0),0)</f>
        <v>0</v>
      </c>
      <c r="R503" s="153">
        <f>IFERROR(IF(VLOOKUP(AC503,S1_Summary_Scheme_Listing!$A$1:$E$10000,5,FALSE)="NLR",AC503,0),0)</f>
        <v>0</v>
      </c>
      <c r="S503" s="153">
        <f>IFERROR(IF(VLOOKUP(AD503,S1_Summary_Scheme_Listing!$A$1:$E$10000,5,FALSE)="NLR",AD503,0),0)</f>
        <v>0</v>
      </c>
      <c r="T503" s="153">
        <f>IFERROR(IF(VLOOKUP(AE503,S1_Summary_Scheme_Listing!$A$1:$E$10000,5,FALSE)="NLR",AE503,0),0)</f>
        <v>0</v>
      </c>
      <c r="U503" s="153">
        <f>IFERROR(IF(VLOOKUP(AF503,S1_Summary_Scheme_Listing!$A$1:$E$10000,5,FALSE)="NLR",AF503,0),0)</f>
        <v>0</v>
      </c>
      <c r="V503" s="153">
        <f>IFERROR(IF(VLOOKUP(AG503,S1_Summary_Scheme_Listing!$A$1:$E$10000,5,FALSE)="NLR",AG503,0),0)</f>
        <v>0</v>
      </c>
      <c r="W503" s="172"/>
      <c r="X503" s="153">
        <f t="array" ref="X503">IFERROR(INDEX(O1_Load_Related_Outputs!$A$1:$A$10006,SMALL(IF(O1_Load_Related_Outputs!$K$1:$K$10006=$A503,ROW(O1_Load_Related_Outputs!$K$1:$K$10006),""),X$9),1),0)</f>
        <v>0</v>
      </c>
      <c r="Y503" s="153">
        <f t="array" ref="Y503">IFERROR(INDEX(O1_Load_Related_Outputs!$A$1:$A$10006,SMALL(IF(O1_Load_Related_Outputs!$K$1:$K$10006=$A503,ROW(O1_Load_Related_Outputs!$K$1:$K$10006),""),Y$9),1),0)</f>
        <v>0</v>
      </c>
      <c r="Z503" s="153">
        <f t="array" ref="Z503">IFERROR(INDEX(O1_Load_Related_Outputs!$A$1:$A$10006,SMALL(IF(O1_Load_Related_Outputs!$K$1:$K$10006=$A503,ROW(O1_Load_Related_Outputs!$K$1:$K$10006),""),Z$9),1),0)</f>
        <v>0</v>
      </c>
      <c r="AA503" s="153">
        <f t="array" ref="AA503">IFERROR(INDEX(O1_Load_Related_Outputs!$A$1:$A$10006,SMALL(IF(O1_Load_Related_Outputs!$K$1:$K$10006=$A503,ROW(O1_Load_Related_Outputs!$K$1:$K$10006),""),AA$9),1),0)</f>
        <v>0</v>
      </c>
      <c r="AB503" s="153">
        <f t="array" ref="AB503">IFERROR(INDEX(O1_Load_Related_Outputs!$A$1:$A$10006,SMALL(IF(O1_Load_Related_Outputs!$K$1:$K$10006=$A503,ROW(O1_Load_Related_Outputs!$K$1:$K$10006),""),AB$9),1),0)</f>
        <v>0</v>
      </c>
      <c r="AC503" s="153">
        <f t="array" ref="AC503">IFERROR(INDEX(O1_Load_Related_Outputs!$A$1:$A$10006,SMALL(IF(O1_Load_Related_Outputs!$K$1:$K$10006=$A503,ROW(O1_Load_Related_Outputs!$K$1:$K$10006),""),AC$9),1),0)</f>
        <v>0</v>
      </c>
      <c r="AD503" s="153">
        <f t="array" ref="AD503">IFERROR(INDEX(O1_Load_Related_Outputs!$A$1:$A$10006,SMALL(IF(O1_Load_Related_Outputs!$K$1:$K$10006=$A503,ROW(O1_Load_Related_Outputs!$K$1:$K$10006),""),AD$9),1),0)</f>
        <v>0</v>
      </c>
      <c r="AE503" s="153">
        <f t="array" ref="AE503">IFERROR(INDEX(O1_Load_Related_Outputs!$A$1:$A$10006,SMALL(IF(O1_Load_Related_Outputs!$K$1:$K$10006=$A503,ROW(O1_Load_Related_Outputs!$K$1:$K$10006),""),AE$9),1),0)</f>
        <v>0</v>
      </c>
      <c r="AF503" s="153">
        <f t="array" ref="AF503">IFERROR(INDEX(O1_Load_Related_Outputs!$A$1:$A$10006,SMALL(IF(O1_Load_Related_Outputs!$K$1:$K$10006=$A503,ROW(O1_Load_Related_Outputs!$K$1:$K$10006),""),AF$9),1),0)</f>
        <v>0</v>
      </c>
      <c r="AG503" s="153">
        <f t="array" ref="AG503">IFERROR(INDEX(O1_Load_Related_Outputs!$A$1:$A$10006,SMALL(IF(O1_Load_Related_Outputs!$K$1:$K$10006=$A503,ROW(O1_Load_Related_Outputs!$K$1:$K$10006),""),AG$9),1),0)</f>
        <v>0</v>
      </c>
    </row>
    <row r="504" spans="1:33" s="123" customFormat="1">
      <c r="A504" s="152" t="s">
        <v>1377</v>
      </c>
      <c r="B504" s="153">
        <f>IFERROR(IF(VLOOKUP(X504,S1_Summary_Scheme_Listing!$A$1:$E$10000,5,FALSE)="LR",X504,0),0)</f>
        <v>0</v>
      </c>
      <c r="C504" s="153">
        <f>IFERROR(IF(VLOOKUP(Y504,S1_Summary_Scheme_Listing!$A$1:$E$10000,5,FALSE)="LR",Y504,0),0)</f>
        <v>0</v>
      </c>
      <c r="D504" s="153">
        <f>IFERROR(IF(VLOOKUP(Z504,S1_Summary_Scheme_Listing!$A$1:$E$10000,5,FALSE)="LR",Z504,0),0)</f>
        <v>0</v>
      </c>
      <c r="E504" s="153">
        <f>IFERROR(IF(VLOOKUP(AA504,S1_Summary_Scheme_Listing!$A$1:$E$10000,5,FALSE)="LR",AA504,0),0)</f>
        <v>0</v>
      </c>
      <c r="F504" s="153">
        <f>IFERROR(IF(VLOOKUP(AB504,S1_Summary_Scheme_Listing!$A$1:$E$10000,5,FALSE)="LR",AB504,0),0)</f>
        <v>0</v>
      </c>
      <c r="G504" s="153">
        <f>IFERROR(IF(VLOOKUP(AC504,S1_Summary_Scheme_Listing!$A$1:$E$10000,5,FALSE)="LR",AC504,0),0)</f>
        <v>0</v>
      </c>
      <c r="H504" s="153">
        <f>IFERROR(IF(VLOOKUP(AD504,S1_Summary_Scheme_Listing!$A$1:$E$10000,5,FALSE)="LR",AD504,0),0)</f>
        <v>0</v>
      </c>
      <c r="I504" s="153">
        <f>IFERROR(IF(VLOOKUP(AE504,S1_Summary_Scheme_Listing!$A$1:$E$10000,5,FALSE)="LR",AE504,0),0)</f>
        <v>0</v>
      </c>
      <c r="J504" s="153">
        <f>IFERROR(IF(VLOOKUP(AF504,S1_Summary_Scheme_Listing!$A$1:$E$10000,5,FALSE)="LR",AF504,0),0)</f>
        <v>0</v>
      </c>
      <c r="K504" s="153">
        <f>IFERROR(IF(VLOOKUP(AG504,S1_Summary_Scheme_Listing!$A$1:$E$10000,5,FALSE)="LR",AG504,0),0)</f>
        <v>0</v>
      </c>
      <c r="L504" s="153"/>
      <c r="M504" s="153">
        <f>IFERROR(IF(VLOOKUP(X504,S1_Summary_Scheme_Listing!$A$1:$E$10000,5,FALSE)="NLR",X504,0),0)</f>
        <v>0</v>
      </c>
      <c r="N504" s="153">
        <f>IFERROR(IF(VLOOKUP(Y504,S1_Summary_Scheme_Listing!$A$1:$E$10000,5,FALSE)="NLR",Y504,0),0)</f>
        <v>0</v>
      </c>
      <c r="O504" s="153">
        <f>IFERROR(IF(VLOOKUP(Z504,S1_Summary_Scheme_Listing!$A$1:$E$10000,5,FALSE)="NLR",Z504,0),0)</f>
        <v>0</v>
      </c>
      <c r="P504" s="153">
        <f>IFERROR(IF(VLOOKUP(AA504,S1_Summary_Scheme_Listing!$A$1:$E$10000,5,FALSE)="NLR",AA504,0),0)</f>
        <v>0</v>
      </c>
      <c r="Q504" s="153">
        <f>IFERROR(IF(VLOOKUP(AB504,S1_Summary_Scheme_Listing!$A$1:$E$10000,5,FALSE)="NLR",AB504,0),0)</f>
        <v>0</v>
      </c>
      <c r="R504" s="153">
        <f>IFERROR(IF(VLOOKUP(AC504,S1_Summary_Scheme_Listing!$A$1:$E$10000,5,FALSE)="NLR",AC504,0),0)</f>
        <v>0</v>
      </c>
      <c r="S504" s="153">
        <f>IFERROR(IF(VLOOKUP(AD504,S1_Summary_Scheme_Listing!$A$1:$E$10000,5,FALSE)="NLR",AD504,0),0)</f>
        <v>0</v>
      </c>
      <c r="T504" s="153">
        <f>IFERROR(IF(VLOOKUP(AE504,S1_Summary_Scheme_Listing!$A$1:$E$10000,5,FALSE)="NLR",AE504,0),0)</f>
        <v>0</v>
      </c>
      <c r="U504" s="153">
        <f>IFERROR(IF(VLOOKUP(AF504,S1_Summary_Scheme_Listing!$A$1:$E$10000,5,FALSE)="NLR",AF504,0),0)</f>
        <v>0</v>
      </c>
      <c r="V504" s="153">
        <f>IFERROR(IF(VLOOKUP(AG504,S1_Summary_Scheme_Listing!$A$1:$E$10000,5,FALSE)="NLR",AG504,0),0)</f>
        <v>0</v>
      </c>
      <c r="W504" s="172"/>
      <c r="X504" s="153">
        <f t="array" ref="X504">IFERROR(INDEX(O1_Load_Related_Outputs!$A$1:$A$10006,SMALL(IF(O1_Load_Related_Outputs!$K$1:$K$10006=$A504,ROW(O1_Load_Related_Outputs!$K$1:$K$10006),""),X$9),1),0)</f>
        <v>0</v>
      </c>
      <c r="Y504" s="153">
        <f t="array" ref="Y504">IFERROR(INDEX(O1_Load_Related_Outputs!$A$1:$A$10006,SMALL(IF(O1_Load_Related_Outputs!$K$1:$K$10006=$A504,ROW(O1_Load_Related_Outputs!$K$1:$K$10006),""),Y$9),1),0)</f>
        <v>0</v>
      </c>
      <c r="Z504" s="153">
        <f t="array" ref="Z504">IFERROR(INDEX(O1_Load_Related_Outputs!$A$1:$A$10006,SMALL(IF(O1_Load_Related_Outputs!$K$1:$K$10006=$A504,ROW(O1_Load_Related_Outputs!$K$1:$K$10006),""),Z$9),1),0)</f>
        <v>0</v>
      </c>
      <c r="AA504" s="153">
        <f t="array" ref="AA504">IFERROR(INDEX(O1_Load_Related_Outputs!$A$1:$A$10006,SMALL(IF(O1_Load_Related_Outputs!$K$1:$K$10006=$A504,ROW(O1_Load_Related_Outputs!$K$1:$K$10006),""),AA$9),1),0)</f>
        <v>0</v>
      </c>
      <c r="AB504" s="153">
        <f t="array" ref="AB504">IFERROR(INDEX(O1_Load_Related_Outputs!$A$1:$A$10006,SMALL(IF(O1_Load_Related_Outputs!$K$1:$K$10006=$A504,ROW(O1_Load_Related_Outputs!$K$1:$K$10006),""),AB$9),1),0)</f>
        <v>0</v>
      </c>
      <c r="AC504" s="153">
        <f t="array" ref="AC504">IFERROR(INDEX(O1_Load_Related_Outputs!$A$1:$A$10006,SMALL(IF(O1_Load_Related_Outputs!$K$1:$K$10006=$A504,ROW(O1_Load_Related_Outputs!$K$1:$K$10006),""),AC$9),1),0)</f>
        <v>0</v>
      </c>
      <c r="AD504" s="153">
        <f t="array" ref="AD504">IFERROR(INDEX(O1_Load_Related_Outputs!$A$1:$A$10006,SMALL(IF(O1_Load_Related_Outputs!$K$1:$K$10006=$A504,ROW(O1_Load_Related_Outputs!$K$1:$K$10006),""),AD$9),1),0)</f>
        <v>0</v>
      </c>
      <c r="AE504" s="153">
        <f t="array" ref="AE504">IFERROR(INDEX(O1_Load_Related_Outputs!$A$1:$A$10006,SMALL(IF(O1_Load_Related_Outputs!$K$1:$K$10006=$A504,ROW(O1_Load_Related_Outputs!$K$1:$K$10006),""),AE$9),1),0)</f>
        <v>0</v>
      </c>
      <c r="AF504" s="153">
        <f t="array" ref="AF504">IFERROR(INDEX(O1_Load_Related_Outputs!$A$1:$A$10006,SMALL(IF(O1_Load_Related_Outputs!$K$1:$K$10006=$A504,ROW(O1_Load_Related_Outputs!$K$1:$K$10006),""),AF$9),1),0)</f>
        <v>0</v>
      </c>
      <c r="AG504" s="153">
        <f t="array" ref="AG504">IFERROR(INDEX(O1_Load_Related_Outputs!$A$1:$A$10006,SMALL(IF(O1_Load_Related_Outputs!$K$1:$K$10006=$A504,ROW(O1_Load_Related_Outputs!$K$1:$K$10006),""),AG$9),1),0)</f>
        <v>0</v>
      </c>
    </row>
    <row r="505" spans="1:33" s="123" customFormat="1">
      <c r="A505" s="152" t="s">
        <v>1378</v>
      </c>
      <c r="B505" s="153">
        <f>IFERROR(IF(VLOOKUP(X505,S1_Summary_Scheme_Listing!$A$1:$E$10000,5,FALSE)="LR",X505,0),0)</f>
        <v>0</v>
      </c>
      <c r="C505" s="153">
        <f>IFERROR(IF(VLOOKUP(Y505,S1_Summary_Scheme_Listing!$A$1:$E$10000,5,FALSE)="LR",Y505,0),0)</f>
        <v>0</v>
      </c>
      <c r="D505" s="153">
        <f>IFERROR(IF(VLOOKUP(Z505,S1_Summary_Scheme_Listing!$A$1:$E$10000,5,FALSE)="LR",Z505,0),0)</f>
        <v>0</v>
      </c>
      <c r="E505" s="153">
        <f>IFERROR(IF(VLOOKUP(AA505,S1_Summary_Scheme_Listing!$A$1:$E$10000,5,FALSE)="LR",AA505,0),0)</f>
        <v>0</v>
      </c>
      <c r="F505" s="153">
        <f>IFERROR(IF(VLOOKUP(AB505,S1_Summary_Scheme_Listing!$A$1:$E$10000,5,FALSE)="LR",AB505,0),0)</f>
        <v>0</v>
      </c>
      <c r="G505" s="153">
        <f>IFERROR(IF(VLOOKUP(AC505,S1_Summary_Scheme_Listing!$A$1:$E$10000,5,FALSE)="LR",AC505,0),0)</f>
        <v>0</v>
      </c>
      <c r="H505" s="153">
        <f>IFERROR(IF(VLOOKUP(AD505,S1_Summary_Scheme_Listing!$A$1:$E$10000,5,FALSE)="LR",AD505,0),0)</f>
        <v>0</v>
      </c>
      <c r="I505" s="153">
        <f>IFERROR(IF(VLOOKUP(AE505,S1_Summary_Scheme_Listing!$A$1:$E$10000,5,FALSE)="LR",AE505,0),0)</f>
        <v>0</v>
      </c>
      <c r="J505" s="153">
        <f>IFERROR(IF(VLOOKUP(AF505,S1_Summary_Scheme_Listing!$A$1:$E$10000,5,FALSE)="LR",AF505,0),0)</f>
        <v>0</v>
      </c>
      <c r="K505" s="153">
        <f>IFERROR(IF(VLOOKUP(AG505,S1_Summary_Scheme_Listing!$A$1:$E$10000,5,FALSE)="LR",AG505,0),0)</f>
        <v>0</v>
      </c>
      <c r="L505" s="153"/>
      <c r="M505" s="153">
        <f>IFERROR(IF(VLOOKUP(X505,S1_Summary_Scheme_Listing!$A$1:$E$10000,5,FALSE)="NLR",X505,0),0)</f>
        <v>0</v>
      </c>
      <c r="N505" s="153">
        <f>IFERROR(IF(VLOOKUP(Y505,S1_Summary_Scheme_Listing!$A$1:$E$10000,5,FALSE)="NLR",Y505,0),0)</f>
        <v>0</v>
      </c>
      <c r="O505" s="153">
        <f>IFERROR(IF(VLOOKUP(Z505,S1_Summary_Scheme_Listing!$A$1:$E$10000,5,FALSE)="NLR",Z505,0),0)</f>
        <v>0</v>
      </c>
      <c r="P505" s="153">
        <f>IFERROR(IF(VLOOKUP(AA505,S1_Summary_Scheme_Listing!$A$1:$E$10000,5,FALSE)="NLR",AA505,0),0)</f>
        <v>0</v>
      </c>
      <c r="Q505" s="153">
        <f>IFERROR(IF(VLOOKUP(AB505,S1_Summary_Scheme_Listing!$A$1:$E$10000,5,FALSE)="NLR",AB505,0),0)</f>
        <v>0</v>
      </c>
      <c r="R505" s="153">
        <f>IFERROR(IF(VLOOKUP(AC505,S1_Summary_Scheme_Listing!$A$1:$E$10000,5,FALSE)="NLR",AC505,0),0)</f>
        <v>0</v>
      </c>
      <c r="S505" s="153">
        <f>IFERROR(IF(VLOOKUP(AD505,S1_Summary_Scheme_Listing!$A$1:$E$10000,5,FALSE)="NLR",AD505,0),0)</f>
        <v>0</v>
      </c>
      <c r="T505" s="153">
        <f>IFERROR(IF(VLOOKUP(AE505,S1_Summary_Scheme_Listing!$A$1:$E$10000,5,FALSE)="NLR",AE505,0),0)</f>
        <v>0</v>
      </c>
      <c r="U505" s="153">
        <f>IFERROR(IF(VLOOKUP(AF505,S1_Summary_Scheme_Listing!$A$1:$E$10000,5,FALSE)="NLR",AF505,0),0)</f>
        <v>0</v>
      </c>
      <c r="V505" s="153">
        <f>IFERROR(IF(VLOOKUP(AG505,S1_Summary_Scheme_Listing!$A$1:$E$10000,5,FALSE)="NLR",AG505,0),0)</f>
        <v>0</v>
      </c>
      <c r="W505" s="172"/>
      <c r="X505" s="153">
        <f t="array" ref="X505">IFERROR(INDEX(O1_Load_Related_Outputs!$A$1:$A$10006,SMALL(IF(O1_Load_Related_Outputs!$K$1:$K$10006=$A505,ROW(O1_Load_Related_Outputs!$K$1:$K$10006),""),X$9),1),0)</f>
        <v>0</v>
      </c>
      <c r="Y505" s="153">
        <f t="array" ref="Y505">IFERROR(INDEX(O1_Load_Related_Outputs!$A$1:$A$10006,SMALL(IF(O1_Load_Related_Outputs!$K$1:$K$10006=$A505,ROW(O1_Load_Related_Outputs!$K$1:$K$10006),""),Y$9),1),0)</f>
        <v>0</v>
      </c>
      <c r="Z505" s="153">
        <f t="array" ref="Z505">IFERROR(INDEX(O1_Load_Related_Outputs!$A$1:$A$10006,SMALL(IF(O1_Load_Related_Outputs!$K$1:$K$10006=$A505,ROW(O1_Load_Related_Outputs!$K$1:$K$10006),""),Z$9),1),0)</f>
        <v>0</v>
      </c>
      <c r="AA505" s="153">
        <f t="array" ref="AA505">IFERROR(INDEX(O1_Load_Related_Outputs!$A$1:$A$10006,SMALL(IF(O1_Load_Related_Outputs!$K$1:$K$10006=$A505,ROW(O1_Load_Related_Outputs!$K$1:$K$10006),""),AA$9),1),0)</f>
        <v>0</v>
      </c>
      <c r="AB505" s="153">
        <f t="array" ref="AB505">IFERROR(INDEX(O1_Load_Related_Outputs!$A$1:$A$10006,SMALL(IF(O1_Load_Related_Outputs!$K$1:$K$10006=$A505,ROW(O1_Load_Related_Outputs!$K$1:$K$10006),""),AB$9),1),0)</f>
        <v>0</v>
      </c>
      <c r="AC505" s="153">
        <f t="array" ref="AC505">IFERROR(INDEX(O1_Load_Related_Outputs!$A$1:$A$10006,SMALL(IF(O1_Load_Related_Outputs!$K$1:$K$10006=$A505,ROW(O1_Load_Related_Outputs!$K$1:$K$10006),""),AC$9),1),0)</f>
        <v>0</v>
      </c>
      <c r="AD505" s="153">
        <f t="array" ref="AD505">IFERROR(INDEX(O1_Load_Related_Outputs!$A$1:$A$10006,SMALL(IF(O1_Load_Related_Outputs!$K$1:$K$10006=$A505,ROW(O1_Load_Related_Outputs!$K$1:$K$10006),""),AD$9),1),0)</f>
        <v>0</v>
      </c>
      <c r="AE505" s="153">
        <f t="array" ref="AE505">IFERROR(INDEX(O1_Load_Related_Outputs!$A$1:$A$10006,SMALL(IF(O1_Load_Related_Outputs!$K$1:$K$10006=$A505,ROW(O1_Load_Related_Outputs!$K$1:$K$10006),""),AE$9),1),0)</f>
        <v>0</v>
      </c>
      <c r="AF505" s="153">
        <f t="array" ref="AF505">IFERROR(INDEX(O1_Load_Related_Outputs!$A$1:$A$10006,SMALL(IF(O1_Load_Related_Outputs!$K$1:$K$10006=$A505,ROW(O1_Load_Related_Outputs!$K$1:$K$10006),""),AF$9),1),0)</f>
        <v>0</v>
      </c>
      <c r="AG505" s="153">
        <f t="array" ref="AG505">IFERROR(INDEX(O1_Load_Related_Outputs!$A$1:$A$10006,SMALL(IF(O1_Load_Related_Outputs!$K$1:$K$10006=$A505,ROW(O1_Load_Related_Outputs!$K$1:$K$10006),""),AG$9),1),0)</f>
        <v>0</v>
      </c>
    </row>
    <row r="506" spans="1:33" s="123" customFormat="1">
      <c r="A506" s="152" t="s">
        <v>1379</v>
      </c>
      <c r="B506" s="153">
        <f>IFERROR(IF(VLOOKUP(X506,S1_Summary_Scheme_Listing!$A$1:$E$10000,5,FALSE)="LR",X506,0),0)</f>
        <v>0</v>
      </c>
      <c r="C506" s="153">
        <f>IFERROR(IF(VLOOKUP(Y506,S1_Summary_Scheme_Listing!$A$1:$E$10000,5,FALSE)="LR",Y506,0),0)</f>
        <v>0</v>
      </c>
      <c r="D506" s="153">
        <f>IFERROR(IF(VLOOKUP(Z506,S1_Summary_Scheme_Listing!$A$1:$E$10000,5,FALSE)="LR",Z506,0),0)</f>
        <v>0</v>
      </c>
      <c r="E506" s="153">
        <f>IFERROR(IF(VLOOKUP(AA506,S1_Summary_Scheme_Listing!$A$1:$E$10000,5,FALSE)="LR",AA506,0),0)</f>
        <v>0</v>
      </c>
      <c r="F506" s="153">
        <f>IFERROR(IF(VLOOKUP(AB506,S1_Summary_Scheme_Listing!$A$1:$E$10000,5,FALSE)="LR",AB506,0),0)</f>
        <v>0</v>
      </c>
      <c r="G506" s="153">
        <f>IFERROR(IF(VLOOKUP(AC506,S1_Summary_Scheme_Listing!$A$1:$E$10000,5,FALSE)="LR",AC506,0),0)</f>
        <v>0</v>
      </c>
      <c r="H506" s="153">
        <f>IFERROR(IF(VLOOKUP(AD506,S1_Summary_Scheme_Listing!$A$1:$E$10000,5,FALSE)="LR",AD506,0),0)</f>
        <v>0</v>
      </c>
      <c r="I506" s="153">
        <f>IFERROR(IF(VLOOKUP(AE506,S1_Summary_Scheme_Listing!$A$1:$E$10000,5,FALSE)="LR",AE506,0),0)</f>
        <v>0</v>
      </c>
      <c r="J506" s="153">
        <f>IFERROR(IF(VLOOKUP(AF506,S1_Summary_Scheme_Listing!$A$1:$E$10000,5,FALSE)="LR",AF506,0),0)</f>
        <v>0</v>
      </c>
      <c r="K506" s="153">
        <f>IFERROR(IF(VLOOKUP(AG506,S1_Summary_Scheme_Listing!$A$1:$E$10000,5,FALSE)="LR",AG506,0),0)</f>
        <v>0</v>
      </c>
      <c r="L506" s="153"/>
      <c r="M506" s="153">
        <f>IFERROR(IF(VLOOKUP(X506,S1_Summary_Scheme_Listing!$A$1:$E$10000,5,FALSE)="NLR",X506,0),0)</f>
        <v>0</v>
      </c>
      <c r="N506" s="153">
        <f>IFERROR(IF(VLOOKUP(Y506,S1_Summary_Scheme_Listing!$A$1:$E$10000,5,FALSE)="NLR",Y506,0),0)</f>
        <v>0</v>
      </c>
      <c r="O506" s="153">
        <f>IFERROR(IF(VLOOKUP(Z506,S1_Summary_Scheme_Listing!$A$1:$E$10000,5,FALSE)="NLR",Z506,0),0)</f>
        <v>0</v>
      </c>
      <c r="P506" s="153">
        <f>IFERROR(IF(VLOOKUP(AA506,S1_Summary_Scheme_Listing!$A$1:$E$10000,5,FALSE)="NLR",AA506,0),0)</f>
        <v>0</v>
      </c>
      <c r="Q506" s="153">
        <f>IFERROR(IF(VLOOKUP(AB506,S1_Summary_Scheme_Listing!$A$1:$E$10000,5,FALSE)="NLR",AB506,0),0)</f>
        <v>0</v>
      </c>
      <c r="R506" s="153">
        <f>IFERROR(IF(VLOOKUP(AC506,S1_Summary_Scheme_Listing!$A$1:$E$10000,5,FALSE)="NLR",AC506,0),0)</f>
        <v>0</v>
      </c>
      <c r="S506" s="153">
        <f>IFERROR(IF(VLOOKUP(AD506,S1_Summary_Scheme_Listing!$A$1:$E$10000,5,FALSE)="NLR",AD506,0),0)</f>
        <v>0</v>
      </c>
      <c r="T506" s="153">
        <f>IFERROR(IF(VLOOKUP(AE506,S1_Summary_Scheme_Listing!$A$1:$E$10000,5,FALSE)="NLR",AE506,0),0)</f>
        <v>0</v>
      </c>
      <c r="U506" s="153">
        <f>IFERROR(IF(VLOOKUP(AF506,S1_Summary_Scheme_Listing!$A$1:$E$10000,5,FALSE)="NLR",AF506,0),0)</f>
        <v>0</v>
      </c>
      <c r="V506" s="153">
        <f>IFERROR(IF(VLOOKUP(AG506,S1_Summary_Scheme_Listing!$A$1:$E$10000,5,FALSE)="NLR",AG506,0),0)</f>
        <v>0</v>
      </c>
      <c r="W506" s="172"/>
      <c r="X506" s="153">
        <f t="array" ref="X506">IFERROR(INDEX(O1_Load_Related_Outputs!$A$1:$A$10006,SMALL(IF(O1_Load_Related_Outputs!$K$1:$K$10006=$A506,ROW(O1_Load_Related_Outputs!$K$1:$K$10006),""),X$9),1),0)</f>
        <v>0</v>
      </c>
      <c r="Y506" s="153">
        <f t="array" ref="Y506">IFERROR(INDEX(O1_Load_Related_Outputs!$A$1:$A$10006,SMALL(IF(O1_Load_Related_Outputs!$K$1:$K$10006=$A506,ROW(O1_Load_Related_Outputs!$K$1:$K$10006),""),Y$9),1),0)</f>
        <v>0</v>
      </c>
      <c r="Z506" s="153">
        <f t="array" ref="Z506">IFERROR(INDEX(O1_Load_Related_Outputs!$A$1:$A$10006,SMALL(IF(O1_Load_Related_Outputs!$K$1:$K$10006=$A506,ROW(O1_Load_Related_Outputs!$K$1:$K$10006),""),Z$9),1),0)</f>
        <v>0</v>
      </c>
      <c r="AA506" s="153">
        <f t="array" ref="AA506">IFERROR(INDEX(O1_Load_Related_Outputs!$A$1:$A$10006,SMALL(IF(O1_Load_Related_Outputs!$K$1:$K$10006=$A506,ROW(O1_Load_Related_Outputs!$K$1:$K$10006),""),AA$9),1),0)</f>
        <v>0</v>
      </c>
      <c r="AB506" s="153">
        <f t="array" ref="AB506">IFERROR(INDEX(O1_Load_Related_Outputs!$A$1:$A$10006,SMALL(IF(O1_Load_Related_Outputs!$K$1:$K$10006=$A506,ROW(O1_Load_Related_Outputs!$K$1:$K$10006),""),AB$9),1),0)</f>
        <v>0</v>
      </c>
      <c r="AC506" s="153">
        <f t="array" ref="AC506">IFERROR(INDEX(O1_Load_Related_Outputs!$A$1:$A$10006,SMALL(IF(O1_Load_Related_Outputs!$K$1:$K$10006=$A506,ROW(O1_Load_Related_Outputs!$K$1:$K$10006),""),AC$9),1),0)</f>
        <v>0</v>
      </c>
      <c r="AD506" s="153">
        <f t="array" ref="AD506">IFERROR(INDEX(O1_Load_Related_Outputs!$A$1:$A$10006,SMALL(IF(O1_Load_Related_Outputs!$K$1:$K$10006=$A506,ROW(O1_Load_Related_Outputs!$K$1:$K$10006),""),AD$9),1),0)</f>
        <v>0</v>
      </c>
      <c r="AE506" s="153">
        <f t="array" ref="AE506">IFERROR(INDEX(O1_Load_Related_Outputs!$A$1:$A$10006,SMALL(IF(O1_Load_Related_Outputs!$K$1:$K$10006=$A506,ROW(O1_Load_Related_Outputs!$K$1:$K$10006),""),AE$9),1),0)</f>
        <v>0</v>
      </c>
      <c r="AF506" s="153">
        <f t="array" ref="AF506">IFERROR(INDEX(O1_Load_Related_Outputs!$A$1:$A$10006,SMALL(IF(O1_Load_Related_Outputs!$K$1:$K$10006=$A506,ROW(O1_Load_Related_Outputs!$K$1:$K$10006),""),AF$9),1),0)</f>
        <v>0</v>
      </c>
      <c r="AG506" s="153">
        <f t="array" ref="AG506">IFERROR(INDEX(O1_Load_Related_Outputs!$A$1:$A$10006,SMALL(IF(O1_Load_Related_Outputs!$K$1:$K$10006=$A506,ROW(O1_Load_Related_Outputs!$K$1:$K$10006),""),AG$9),1),0)</f>
        <v>0</v>
      </c>
    </row>
    <row r="507" spans="1:33" s="123" customFormat="1">
      <c r="A507" s="152" t="s">
        <v>1380</v>
      </c>
      <c r="B507" s="153">
        <f>IFERROR(IF(VLOOKUP(X507,S1_Summary_Scheme_Listing!$A$1:$E$10000,5,FALSE)="LR",X507,0),0)</f>
        <v>0</v>
      </c>
      <c r="C507" s="153">
        <f>IFERROR(IF(VLOOKUP(Y507,S1_Summary_Scheme_Listing!$A$1:$E$10000,5,FALSE)="LR",Y507,0),0)</f>
        <v>0</v>
      </c>
      <c r="D507" s="153">
        <f>IFERROR(IF(VLOOKUP(Z507,S1_Summary_Scheme_Listing!$A$1:$E$10000,5,FALSE)="LR",Z507,0),0)</f>
        <v>0</v>
      </c>
      <c r="E507" s="153">
        <f>IFERROR(IF(VLOOKUP(AA507,S1_Summary_Scheme_Listing!$A$1:$E$10000,5,FALSE)="LR",AA507,0),0)</f>
        <v>0</v>
      </c>
      <c r="F507" s="153">
        <f>IFERROR(IF(VLOOKUP(AB507,S1_Summary_Scheme_Listing!$A$1:$E$10000,5,FALSE)="LR",AB507,0),0)</f>
        <v>0</v>
      </c>
      <c r="G507" s="153">
        <f>IFERROR(IF(VLOOKUP(AC507,S1_Summary_Scheme_Listing!$A$1:$E$10000,5,FALSE)="LR",AC507,0),0)</f>
        <v>0</v>
      </c>
      <c r="H507" s="153">
        <f>IFERROR(IF(VLOOKUP(AD507,S1_Summary_Scheme_Listing!$A$1:$E$10000,5,FALSE)="LR",AD507,0),0)</f>
        <v>0</v>
      </c>
      <c r="I507" s="153">
        <f>IFERROR(IF(VLOOKUP(AE507,S1_Summary_Scheme_Listing!$A$1:$E$10000,5,FALSE)="LR",AE507,0),0)</f>
        <v>0</v>
      </c>
      <c r="J507" s="153">
        <f>IFERROR(IF(VLOOKUP(AF507,S1_Summary_Scheme_Listing!$A$1:$E$10000,5,FALSE)="LR",AF507,0),0)</f>
        <v>0</v>
      </c>
      <c r="K507" s="153">
        <f>IFERROR(IF(VLOOKUP(AG507,S1_Summary_Scheme_Listing!$A$1:$E$10000,5,FALSE)="LR",AG507,0),0)</f>
        <v>0</v>
      </c>
      <c r="L507" s="153"/>
      <c r="M507" s="153">
        <f>IFERROR(IF(VLOOKUP(X507,S1_Summary_Scheme_Listing!$A$1:$E$10000,5,FALSE)="NLR",X507,0),0)</f>
        <v>0</v>
      </c>
      <c r="N507" s="153">
        <f>IFERROR(IF(VLOOKUP(Y507,S1_Summary_Scheme_Listing!$A$1:$E$10000,5,FALSE)="NLR",Y507,0),0)</f>
        <v>0</v>
      </c>
      <c r="O507" s="153">
        <f>IFERROR(IF(VLOOKUP(Z507,S1_Summary_Scheme_Listing!$A$1:$E$10000,5,FALSE)="NLR",Z507,0),0)</f>
        <v>0</v>
      </c>
      <c r="P507" s="153">
        <f>IFERROR(IF(VLOOKUP(AA507,S1_Summary_Scheme_Listing!$A$1:$E$10000,5,FALSE)="NLR",AA507,0),0)</f>
        <v>0</v>
      </c>
      <c r="Q507" s="153">
        <f>IFERROR(IF(VLOOKUP(AB507,S1_Summary_Scheme_Listing!$A$1:$E$10000,5,FALSE)="NLR",AB507,0),0)</f>
        <v>0</v>
      </c>
      <c r="R507" s="153">
        <f>IFERROR(IF(VLOOKUP(AC507,S1_Summary_Scheme_Listing!$A$1:$E$10000,5,FALSE)="NLR",AC507,0),0)</f>
        <v>0</v>
      </c>
      <c r="S507" s="153">
        <f>IFERROR(IF(VLOOKUP(AD507,S1_Summary_Scheme_Listing!$A$1:$E$10000,5,FALSE)="NLR",AD507,0),0)</f>
        <v>0</v>
      </c>
      <c r="T507" s="153">
        <f>IFERROR(IF(VLOOKUP(AE507,S1_Summary_Scheme_Listing!$A$1:$E$10000,5,FALSE)="NLR",AE507,0),0)</f>
        <v>0</v>
      </c>
      <c r="U507" s="153">
        <f>IFERROR(IF(VLOOKUP(AF507,S1_Summary_Scheme_Listing!$A$1:$E$10000,5,FALSE)="NLR",AF507,0),0)</f>
        <v>0</v>
      </c>
      <c r="V507" s="153">
        <f>IFERROR(IF(VLOOKUP(AG507,S1_Summary_Scheme_Listing!$A$1:$E$10000,5,FALSE)="NLR",AG507,0),0)</f>
        <v>0</v>
      </c>
      <c r="W507" s="172"/>
      <c r="X507" s="153">
        <f t="array" ref="X507">IFERROR(INDEX(O1_Load_Related_Outputs!$A$1:$A$10006,SMALL(IF(O1_Load_Related_Outputs!$K$1:$K$10006=$A507,ROW(O1_Load_Related_Outputs!$K$1:$K$10006),""),X$9),1),0)</f>
        <v>0</v>
      </c>
      <c r="Y507" s="153">
        <f t="array" ref="Y507">IFERROR(INDEX(O1_Load_Related_Outputs!$A$1:$A$10006,SMALL(IF(O1_Load_Related_Outputs!$K$1:$K$10006=$A507,ROW(O1_Load_Related_Outputs!$K$1:$K$10006),""),Y$9),1),0)</f>
        <v>0</v>
      </c>
      <c r="Z507" s="153">
        <f t="array" ref="Z507">IFERROR(INDEX(O1_Load_Related_Outputs!$A$1:$A$10006,SMALL(IF(O1_Load_Related_Outputs!$K$1:$K$10006=$A507,ROW(O1_Load_Related_Outputs!$K$1:$K$10006),""),Z$9),1),0)</f>
        <v>0</v>
      </c>
      <c r="AA507" s="153">
        <f t="array" ref="AA507">IFERROR(INDEX(O1_Load_Related_Outputs!$A$1:$A$10006,SMALL(IF(O1_Load_Related_Outputs!$K$1:$K$10006=$A507,ROW(O1_Load_Related_Outputs!$K$1:$K$10006),""),AA$9),1),0)</f>
        <v>0</v>
      </c>
      <c r="AB507" s="153">
        <f t="array" ref="AB507">IFERROR(INDEX(O1_Load_Related_Outputs!$A$1:$A$10006,SMALL(IF(O1_Load_Related_Outputs!$K$1:$K$10006=$A507,ROW(O1_Load_Related_Outputs!$K$1:$K$10006),""),AB$9),1),0)</f>
        <v>0</v>
      </c>
      <c r="AC507" s="153">
        <f t="array" ref="AC507">IFERROR(INDEX(O1_Load_Related_Outputs!$A$1:$A$10006,SMALL(IF(O1_Load_Related_Outputs!$K$1:$K$10006=$A507,ROW(O1_Load_Related_Outputs!$K$1:$K$10006),""),AC$9),1),0)</f>
        <v>0</v>
      </c>
      <c r="AD507" s="153">
        <f t="array" ref="AD507">IFERROR(INDEX(O1_Load_Related_Outputs!$A$1:$A$10006,SMALL(IF(O1_Load_Related_Outputs!$K$1:$K$10006=$A507,ROW(O1_Load_Related_Outputs!$K$1:$K$10006),""),AD$9),1),0)</f>
        <v>0</v>
      </c>
      <c r="AE507" s="153">
        <f t="array" ref="AE507">IFERROR(INDEX(O1_Load_Related_Outputs!$A$1:$A$10006,SMALL(IF(O1_Load_Related_Outputs!$K$1:$K$10006=$A507,ROW(O1_Load_Related_Outputs!$K$1:$K$10006),""),AE$9),1),0)</f>
        <v>0</v>
      </c>
      <c r="AF507" s="153">
        <f t="array" ref="AF507">IFERROR(INDEX(O1_Load_Related_Outputs!$A$1:$A$10006,SMALL(IF(O1_Load_Related_Outputs!$K$1:$K$10006=$A507,ROW(O1_Load_Related_Outputs!$K$1:$K$10006),""),AF$9),1),0)</f>
        <v>0</v>
      </c>
      <c r="AG507" s="153">
        <f t="array" ref="AG507">IFERROR(INDEX(O1_Load_Related_Outputs!$A$1:$A$10006,SMALL(IF(O1_Load_Related_Outputs!$K$1:$K$10006=$A507,ROW(O1_Load_Related_Outputs!$K$1:$K$10006),""),AG$9),1),0)</f>
        <v>0</v>
      </c>
    </row>
    <row r="508" spans="1:33" s="123" customFormat="1">
      <c r="A508" s="152" t="s">
        <v>1381</v>
      </c>
      <c r="B508" s="153">
        <f>IFERROR(IF(VLOOKUP(X508,S1_Summary_Scheme_Listing!$A$1:$E$10000,5,FALSE)="LR",X508,0),0)</f>
        <v>0</v>
      </c>
      <c r="C508" s="153">
        <f>IFERROR(IF(VLOOKUP(Y508,S1_Summary_Scheme_Listing!$A$1:$E$10000,5,FALSE)="LR",Y508,0),0)</f>
        <v>0</v>
      </c>
      <c r="D508" s="153">
        <f>IFERROR(IF(VLOOKUP(Z508,S1_Summary_Scheme_Listing!$A$1:$E$10000,5,FALSE)="LR",Z508,0),0)</f>
        <v>0</v>
      </c>
      <c r="E508" s="153">
        <f>IFERROR(IF(VLOOKUP(AA508,S1_Summary_Scheme_Listing!$A$1:$E$10000,5,FALSE)="LR",AA508,0),0)</f>
        <v>0</v>
      </c>
      <c r="F508" s="153">
        <f>IFERROR(IF(VLOOKUP(AB508,S1_Summary_Scheme_Listing!$A$1:$E$10000,5,FALSE)="LR",AB508,0),0)</f>
        <v>0</v>
      </c>
      <c r="G508" s="153">
        <f>IFERROR(IF(VLOOKUP(AC508,S1_Summary_Scheme_Listing!$A$1:$E$10000,5,FALSE)="LR",AC508,0),0)</f>
        <v>0</v>
      </c>
      <c r="H508" s="153">
        <f>IFERROR(IF(VLOOKUP(AD508,S1_Summary_Scheme_Listing!$A$1:$E$10000,5,FALSE)="LR",AD508,0),0)</f>
        <v>0</v>
      </c>
      <c r="I508" s="153">
        <f>IFERROR(IF(VLOOKUP(AE508,S1_Summary_Scheme_Listing!$A$1:$E$10000,5,FALSE)="LR",AE508,0),0)</f>
        <v>0</v>
      </c>
      <c r="J508" s="153">
        <f>IFERROR(IF(VLOOKUP(AF508,S1_Summary_Scheme_Listing!$A$1:$E$10000,5,FALSE)="LR",AF508,0),0)</f>
        <v>0</v>
      </c>
      <c r="K508" s="153">
        <f>IFERROR(IF(VLOOKUP(AG508,S1_Summary_Scheme_Listing!$A$1:$E$10000,5,FALSE)="LR",AG508,0),0)</f>
        <v>0</v>
      </c>
      <c r="L508" s="153"/>
      <c r="M508" s="153">
        <f>IFERROR(IF(VLOOKUP(X508,S1_Summary_Scheme_Listing!$A$1:$E$10000,5,FALSE)="NLR",X508,0),0)</f>
        <v>0</v>
      </c>
      <c r="N508" s="153">
        <f>IFERROR(IF(VLOOKUP(Y508,S1_Summary_Scheme_Listing!$A$1:$E$10000,5,FALSE)="NLR",Y508,0),0)</f>
        <v>0</v>
      </c>
      <c r="O508" s="153">
        <f>IFERROR(IF(VLOOKUP(Z508,S1_Summary_Scheme_Listing!$A$1:$E$10000,5,FALSE)="NLR",Z508,0),0)</f>
        <v>0</v>
      </c>
      <c r="P508" s="153">
        <f>IFERROR(IF(VLOOKUP(AA508,S1_Summary_Scheme_Listing!$A$1:$E$10000,5,FALSE)="NLR",AA508,0),0)</f>
        <v>0</v>
      </c>
      <c r="Q508" s="153">
        <f>IFERROR(IF(VLOOKUP(AB508,S1_Summary_Scheme_Listing!$A$1:$E$10000,5,FALSE)="NLR",AB508,0),0)</f>
        <v>0</v>
      </c>
      <c r="R508" s="153">
        <f>IFERROR(IF(VLOOKUP(AC508,S1_Summary_Scheme_Listing!$A$1:$E$10000,5,FALSE)="NLR",AC508,0),0)</f>
        <v>0</v>
      </c>
      <c r="S508" s="153">
        <f>IFERROR(IF(VLOOKUP(AD508,S1_Summary_Scheme_Listing!$A$1:$E$10000,5,FALSE)="NLR",AD508,0),0)</f>
        <v>0</v>
      </c>
      <c r="T508" s="153">
        <f>IFERROR(IF(VLOOKUP(AE508,S1_Summary_Scheme_Listing!$A$1:$E$10000,5,FALSE)="NLR",AE508,0),0)</f>
        <v>0</v>
      </c>
      <c r="U508" s="153">
        <f>IFERROR(IF(VLOOKUP(AF508,S1_Summary_Scheme_Listing!$A$1:$E$10000,5,FALSE)="NLR",AF508,0),0)</f>
        <v>0</v>
      </c>
      <c r="V508" s="153">
        <f>IFERROR(IF(VLOOKUP(AG508,S1_Summary_Scheme_Listing!$A$1:$E$10000,5,FALSE)="NLR",AG508,0),0)</f>
        <v>0</v>
      </c>
      <c r="W508" s="172"/>
      <c r="X508" s="153">
        <f t="array" ref="X508">IFERROR(INDEX(O1_Load_Related_Outputs!$A$1:$A$10006,SMALL(IF(O1_Load_Related_Outputs!$K$1:$K$10006=$A508,ROW(O1_Load_Related_Outputs!$K$1:$K$10006),""),X$9),1),0)</f>
        <v>0</v>
      </c>
      <c r="Y508" s="153">
        <f t="array" ref="Y508">IFERROR(INDEX(O1_Load_Related_Outputs!$A$1:$A$10006,SMALL(IF(O1_Load_Related_Outputs!$K$1:$K$10006=$A508,ROW(O1_Load_Related_Outputs!$K$1:$K$10006),""),Y$9),1),0)</f>
        <v>0</v>
      </c>
      <c r="Z508" s="153">
        <f t="array" ref="Z508">IFERROR(INDEX(O1_Load_Related_Outputs!$A$1:$A$10006,SMALL(IF(O1_Load_Related_Outputs!$K$1:$K$10006=$A508,ROW(O1_Load_Related_Outputs!$K$1:$K$10006),""),Z$9),1),0)</f>
        <v>0</v>
      </c>
      <c r="AA508" s="153">
        <f t="array" ref="AA508">IFERROR(INDEX(O1_Load_Related_Outputs!$A$1:$A$10006,SMALL(IF(O1_Load_Related_Outputs!$K$1:$K$10006=$A508,ROW(O1_Load_Related_Outputs!$K$1:$K$10006),""),AA$9),1),0)</f>
        <v>0</v>
      </c>
      <c r="AB508" s="153">
        <f t="array" ref="AB508">IFERROR(INDEX(O1_Load_Related_Outputs!$A$1:$A$10006,SMALL(IF(O1_Load_Related_Outputs!$K$1:$K$10006=$A508,ROW(O1_Load_Related_Outputs!$K$1:$K$10006),""),AB$9),1),0)</f>
        <v>0</v>
      </c>
      <c r="AC508" s="153">
        <f t="array" ref="AC508">IFERROR(INDEX(O1_Load_Related_Outputs!$A$1:$A$10006,SMALL(IF(O1_Load_Related_Outputs!$K$1:$K$10006=$A508,ROW(O1_Load_Related_Outputs!$K$1:$K$10006),""),AC$9),1),0)</f>
        <v>0</v>
      </c>
      <c r="AD508" s="153">
        <f t="array" ref="AD508">IFERROR(INDEX(O1_Load_Related_Outputs!$A$1:$A$10006,SMALL(IF(O1_Load_Related_Outputs!$K$1:$K$10006=$A508,ROW(O1_Load_Related_Outputs!$K$1:$K$10006),""),AD$9),1),0)</f>
        <v>0</v>
      </c>
      <c r="AE508" s="153">
        <f t="array" ref="AE508">IFERROR(INDEX(O1_Load_Related_Outputs!$A$1:$A$10006,SMALL(IF(O1_Load_Related_Outputs!$K$1:$K$10006=$A508,ROW(O1_Load_Related_Outputs!$K$1:$K$10006),""),AE$9),1),0)</f>
        <v>0</v>
      </c>
      <c r="AF508" s="153">
        <f t="array" ref="AF508">IFERROR(INDEX(O1_Load_Related_Outputs!$A$1:$A$10006,SMALL(IF(O1_Load_Related_Outputs!$K$1:$K$10006=$A508,ROW(O1_Load_Related_Outputs!$K$1:$K$10006),""),AF$9),1),0)</f>
        <v>0</v>
      </c>
      <c r="AG508" s="153">
        <f t="array" ref="AG508">IFERROR(INDEX(O1_Load_Related_Outputs!$A$1:$A$10006,SMALL(IF(O1_Load_Related_Outputs!$K$1:$K$10006=$A508,ROW(O1_Load_Related_Outputs!$K$1:$K$10006),""),AG$9),1),0)</f>
        <v>0</v>
      </c>
    </row>
    <row r="509" spans="1:33" s="123" customFormat="1">
      <c r="A509" s="152" t="s">
        <v>1382</v>
      </c>
      <c r="B509" s="153">
        <f>IFERROR(IF(VLOOKUP(X509,S1_Summary_Scheme_Listing!$A$1:$E$10000,5,FALSE)="LR",X509,0),0)</f>
        <v>0</v>
      </c>
      <c r="C509" s="153">
        <f>IFERROR(IF(VLOOKUP(Y509,S1_Summary_Scheme_Listing!$A$1:$E$10000,5,FALSE)="LR",Y509,0),0)</f>
        <v>0</v>
      </c>
      <c r="D509" s="153">
        <f>IFERROR(IF(VLOOKUP(Z509,S1_Summary_Scheme_Listing!$A$1:$E$10000,5,FALSE)="LR",Z509,0),0)</f>
        <v>0</v>
      </c>
      <c r="E509" s="153">
        <f>IFERROR(IF(VLOOKUP(AA509,S1_Summary_Scheme_Listing!$A$1:$E$10000,5,FALSE)="LR",AA509,0),0)</f>
        <v>0</v>
      </c>
      <c r="F509" s="153">
        <f>IFERROR(IF(VLOOKUP(AB509,S1_Summary_Scheme_Listing!$A$1:$E$10000,5,FALSE)="LR",AB509,0),0)</f>
        <v>0</v>
      </c>
      <c r="G509" s="153">
        <f>IFERROR(IF(VLOOKUP(AC509,S1_Summary_Scheme_Listing!$A$1:$E$10000,5,FALSE)="LR",AC509,0),0)</f>
        <v>0</v>
      </c>
      <c r="H509" s="153">
        <f>IFERROR(IF(VLOOKUP(AD509,S1_Summary_Scheme_Listing!$A$1:$E$10000,5,FALSE)="LR",AD509,0),0)</f>
        <v>0</v>
      </c>
      <c r="I509" s="153">
        <f>IFERROR(IF(VLOOKUP(AE509,S1_Summary_Scheme_Listing!$A$1:$E$10000,5,FALSE)="LR",AE509,0),0)</f>
        <v>0</v>
      </c>
      <c r="J509" s="153">
        <f>IFERROR(IF(VLOOKUP(AF509,S1_Summary_Scheme_Listing!$A$1:$E$10000,5,FALSE)="LR",AF509,0),0)</f>
        <v>0</v>
      </c>
      <c r="K509" s="153">
        <f>IFERROR(IF(VLOOKUP(AG509,S1_Summary_Scheme_Listing!$A$1:$E$10000,5,FALSE)="LR",AG509,0),0)</f>
        <v>0</v>
      </c>
      <c r="L509" s="153"/>
      <c r="M509" s="153">
        <f>IFERROR(IF(VLOOKUP(X509,S1_Summary_Scheme_Listing!$A$1:$E$10000,5,FALSE)="NLR",X509,0),0)</f>
        <v>0</v>
      </c>
      <c r="N509" s="153">
        <f>IFERROR(IF(VLOOKUP(Y509,S1_Summary_Scheme_Listing!$A$1:$E$10000,5,FALSE)="NLR",Y509,0),0)</f>
        <v>0</v>
      </c>
      <c r="O509" s="153">
        <f>IFERROR(IF(VLOOKUP(Z509,S1_Summary_Scheme_Listing!$A$1:$E$10000,5,FALSE)="NLR",Z509,0),0)</f>
        <v>0</v>
      </c>
      <c r="P509" s="153">
        <f>IFERROR(IF(VLOOKUP(AA509,S1_Summary_Scheme_Listing!$A$1:$E$10000,5,FALSE)="NLR",AA509,0),0)</f>
        <v>0</v>
      </c>
      <c r="Q509" s="153">
        <f>IFERROR(IF(VLOOKUP(AB509,S1_Summary_Scheme_Listing!$A$1:$E$10000,5,FALSE)="NLR",AB509,0),0)</f>
        <v>0</v>
      </c>
      <c r="R509" s="153">
        <f>IFERROR(IF(VLOOKUP(AC509,S1_Summary_Scheme_Listing!$A$1:$E$10000,5,FALSE)="NLR",AC509,0),0)</f>
        <v>0</v>
      </c>
      <c r="S509" s="153">
        <f>IFERROR(IF(VLOOKUP(AD509,S1_Summary_Scheme_Listing!$A$1:$E$10000,5,FALSE)="NLR",AD509,0),0)</f>
        <v>0</v>
      </c>
      <c r="T509" s="153">
        <f>IFERROR(IF(VLOOKUP(AE509,S1_Summary_Scheme_Listing!$A$1:$E$10000,5,FALSE)="NLR",AE509,0),0)</f>
        <v>0</v>
      </c>
      <c r="U509" s="153">
        <f>IFERROR(IF(VLOOKUP(AF509,S1_Summary_Scheme_Listing!$A$1:$E$10000,5,FALSE)="NLR",AF509,0),0)</f>
        <v>0</v>
      </c>
      <c r="V509" s="153">
        <f>IFERROR(IF(VLOOKUP(AG509,S1_Summary_Scheme_Listing!$A$1:$E$10000,5,FALSE)="NLR",AG509,0),0)</f>
        <v>0</v>
      </c>
      <c r="W509" s="172"/>
      <c r="X509" s="153">
        <f t="array" ref="X509">IFERROR(INDEX(O1_Load_Related_Outputs!$A$1:$A$10006,SMALL(IF(O1_Load_Related_Outputs!$K$1:$K$10006=$A509,ROW(O1_Load_Related_Outputs!$K$1:$K$10006),""),X$9),1),0)</f>
        <v>0</v>
      </c>
      <c r="Y509" s="153">
        <f t="array" ref="Y509">IFERROR(INDEX(O1_Load_Related_Outputs!$A$1:$A$10006,SMALL(IF(O1_Load_Related_Outputs!$K$1:$K$10006=$A509,ROW(O1_Load_Related_Outputs!$K$1:$K$10006),""),Y$9),1),0)</f>
        <v>0</v>
      </c>
      <c r="Z509" s="153">
        <f t="array" ref="Z509">IFERROR(INDEX(O1_Load_Related_Outputs!$A$1:$A$10006,SMALL(IF(O1_Load_Related_Outputs!$K$1:$K$10006=$A509,ROW(O1_Load_Related_Outputs!$K$1:$K$10006),""),Z$9),1),0)</f>
        <v>0</v>
      </c>
      <c r="AA509" s="153">
        <f t="array" ref="AA509">IFERROR(INDEX(O1_Load_Related_Outputs!$A$1:$A$10006,SMALL(IF(O1_Load_Related_Outputs!$K$1:$K$10006=$A509,ROW(O1_Load_Related_Outputs!$K$1:$K$10006),""),AA$9),1),0)</f>
        <v>0</v>
      </c>
      <c r="AB509" s="153">
        <f t="array" ref="AB509">IFERROR(INDEX(O1_Load_Related_Outputs!$A$1:$A$10006,SMALL(IF(O1_Load_Related_Outputs!$K$1:$K$10006=$A509,ROW(O1_Load_Related_Outputs!$K$1:$K$10006),""),AB$9),1),0)</f>
        <v>0</v>
      </c>
      <c r="AC509" s="153">
        <f t="array" ref="AC509">IFERROR(INDEX(O1_Load_Related_Outputs!$A$1:$A$10006,SMALL(IF(O1_Load_Related_Outputs!$K$1:$K$10006=$A509,ROW(O1_Load_Related_Outputs!$K$1:$K$10006),""),AC$9),1),0)</f>
        <v>0</v>
      </c>
      <c r="AD509" s="153">
        <f t="array" ref="AD509">IFERROR(INDEX(O1_Load_Related_Outputs!$A$1:$A$10006,SMALL(IF(O1_Load_Related_Outputs!$K$1:$K$10006=$A509,ROW(O1_Load_Related_Outputs!$K$1:$K$10006),""),AD$9),1),0)</f>
        <v>0</v>
      </c>
      <c r="AE509" s="153">
        <f t="array" ref="AE509">IFERROR(INDEX(O1_Load_Related_Outputs!$A$1:$A$10006,SMALL(IF(O1_Load_Related_Outputs!$K$1:$K$10006=$A509,ROW(O1_Load_Related_Outputs!$K$1:$K$10006),""),AE$9),1),0)</f>
        <v>0</v>
      </c>
      <c r="AF509" s="153">
        <f t="array" ref="AF509">IFERROR(INDEX(O1_Load_Related_Outputs!$A$1:$A$10006,SMALL(IF(O1_Load_Related_Outputs!$K$1:$K$10006=$A509,ROW(O1_Load_Related_Outputs!$K$1:$K$10006),""),AF$9),1),0)</f>
        <v>0</v>
      </c>
      <c r="AG509" s="153">
        <f t="array" ref="AG509">IFERROR(INDEX(O1_Load_Related_Outputs!$A$1:$A$10006,SMALL(IF(O1_Load_Related_Outputs!$K$1:$K$10006=$A509,ROW(O1_Load_Related_Outputs!$K$1:$K$10006),""),AG$9),1),0)</f>
        <v>0</v>
      </c>
    </row>
    <row r="510" spans="1:33" s="123" customFormat="1">
      <c r="A510" s="152" t="s">
        <v>1383</v>
      </c>
      <c r="B510" s="153">
        <f>IFERROR(IF(VLOOKUP(X510,S1_Summary_Scheme_Listing!$A$1:$E$10000,5,FALSE)="LR",X510,0),0)</f>
        <v>0</v>
      </c>
      <c r="C510" s="153">
        <f>IFERROR(IF(VLOOKUP(Y510,S1_Summary_Scheme_Listing!$A$1:$E$10000,5,FALSE)="LR",Y510,0),0)</f>
        <v>0</v>
      </c>
      <c r="D510" s="153">
        <f>IFERROR(IF(VLOOKUP(Z510,S1_Summary_Scheme_Listing!$A$1:$E$10000,5,FALSE)="LR",Z510,0),0)</f>
        <v>0</v>
      </c>
      <c r="E510" s="153">
        <f>IFERROR(IF(VLOOKUP(AA510,S1_Summary_Scheme_Listing!$A$1:$E$10000,5,FALSE)="LR",AA510,0),0)</f>
        <v>0</v>
      </c>
      <c r="F510" s="153">
        <f>IFERROR(IF(VLOOKUP(AB510,S1_Summary_Scheme_Listing!$A$1:$E$10000,5,FALSE)="LR",AB510,0),0)</f>
        <v>0</v>
      </c>
      <c r="G510" s="153">
        <f>IFERROR(IF(VLOOKUP(AC510,S1_Summary_Scheme_Listing!$A$1:$E$10000,5,FALSE)="LR",AC510,0),0)</f>
        <v>0</v>
      </c>
      <c r="H510" s="153">
        <f>IFERROR(IF(VLOOKUP(AD510,S1_Summary_Scheme_Listing!$A$1:$E$10000,5,FALSE)="LR",AD510,0),0)</f>
        <v>0</v>
      </c>
      <c r="I510" s="153">
        <f>IFERROR(IF(VLOOKUP(AE510,S1_Summary_Scheme_Listing!$A$1:$E$10000,5,FALSE)="LR",AE510,0),0)</f>
        <v>0</v>
      </c>
      <c r="J510" s="153">
        <f>IFERROR(IF(VLOOKUP(AF510,S1_Summary_Scheme_Listing!$A$1:$E$10000,5,FALSE)="LR",AF510,0),0)</f>
        <v>0</v>
      </c>
      <c r="K510" s="153">
        <f>IFERROR(IF(VLOOKUP(AG510,S1_Summary_Scheme_Listing!$A$1:$E$10000,5,FALSE)="LR",AG510,0),0)</f>
        <v>0</v>
      </c>
      <c r="L510" s="153"/>
      <c r="M510" s="153">
        <f>IFERROR(IF(VLOOKUP(X510,S1_Summary_Scheme_Listing!$A$1:$E$10000,5,FALSE)="NLR",X510,0),0)</f>
        <v>0</v>
      </c>
      <c r="N510" s="153">
        <f>IFERROR(IF(VLOOKUP(Y510,S1_Summary_Scheme_Listing!$A$1:$E$10000,5,FALSE)="NLR",Y510,0),0)</f>
        <v>0</v>
      </c>
      <c r="O510" s="153">
        <f>IFERROR(IF(VLOOKUP(Z510,S1_Summary_Scheme_Listing!$A$1:$E$10000,5,FALSE)="NLR",Z510,0),0)</f>
        <v>0</v>
      </c>
      <c r="P510" s="153">
        <f>IFERROR(IF(VLOOKUP(AA510,S1_Summary_Scheme_Listing!$A$1:$E$10000,5,FALSE)="NLR",AA510,0),0)</f>
        <v>0</v>
      </c>
      <c r="Q510" s="153">
        <f>IFERROR(IF(VLOOKUP(AB510,S1_Summary_Scheme_Listing!$A$1:$E$10000,5,FALSE)="NLR",AB510,0),0)</f>
        <v>0</v>
      </c>
      <c r="R510" s="153">
        <f>IFERROR(IF(VLOOKUP(AC510,S1_Summary_Scheme_Listing!$A$1:$E$10000,5,FALSE)="NLR",AC510,0),0)</f>
        <v>0</v>
      </c>
      <c r="S510" s="153">
        <f>IFERROR(IF(VLOOKUP(AD510,S1_Summary_Scheme_Listing!$A$1:$E$10000,5,FALSE)="NLR",AD510,0),0)</f>
        <v>0</v>
      </c>
      <c r="T510" s="153">
        <f>IFERROR(IF(VLOOKUP(AE510,S1_Summary_Scheme_Listing!$A$1:$E$10000,5,FALSE)="NLR",AE510,0),0)</f>
        <v>0</v>
      </c>
      <c r="U510" s="153">
        <f>IFERROR(IF(VLOOKUP(AF510,S1_Summary_Scheme_Listing!$A$1:$E$10000,5,FALSE)="NLR",AF510,0),0)</f>
        <v>0</v>
      </c>
      <c r="V510" s="153">
        <f>IFERROR(IF(VLOOKUP(AG510,S1_Summary_Scheme_Listing!$A$1:$E$10000,5,FALSE)="NLR",AG510,0),0)</f>
        <v>0</v>
      </c>
      <c r="W510" s="172"/>
      <c r="X510" s="153">
        <f t="array" ref="X510">IFERROR(INDEX(O1_Load_Related_Outputs!$A$1:$A$10006,SMALL(IF(O1_Load_Related_Outputs!$K$1:$K$10006=$A510,ROW(O1_Load_Related_Outputs!$K$1:$K$10006),""),X$9),1),0)</f>
        <v>0</v>
      </c>
      <c r="Y510" s="153">
        <f t="array" ref="Y510">IFERROR(INDEX(O1_Load_Related_Outputs!$A$1:$A$10006,SMALL(IF(O1_Load_Related_Outputs!$K$1:$K$10006=$A510,ROW(O1_Load_Related_Outputs!$K$1:$K$10006),""),Y$9),1),0)</f>
        <v>0</v>
      </c>
      <c r="Z510" s="153">
        <f t="array" ref="Z510">IFERROR(INDEX(O1_Load_Related_Outputs!$A$1:$A$10006,SMALL(IF(O1_Load_Related_Outputs!$K$1:$K$10006=$A510,ROW(O1_Load_Related_Outputs!$K$1:$K$10006),""),Z$9),1),0)</f>
        <v>0</v>
      </c>
      <c r="AA510" s="153">
        <f t="array" ref="AA510">IFERROR(INDEX(O1_Load_Related_Outputs!$A$1:$A$10006,SMALL(IF(O1_Load_Related_Outputs!$K$1:$K$10006=$A510,ROW(O1_Load_Related_Outputs!$K$1:$K$10006),""),AA$9),1),0)</f>
        <v>0</v>
      </c>
      <c r="AB510" s="153">
        <f t="array" ref="AB510">IFERROR(INDEX(O1_Load_Related_Outputs!$A$1:$A$10006,SMALL(IF(O1_Load_Related_Outputs!$K$1:$K$10006=$A510,ROW(O1_Load_Related_Outputs!$K$1:$K$10006),""),AB$9),1),0)</f>
        <v>0</v>
      </c>
      <c r="AC510" s="153">
        <f t="array" ref="AC510">IFERROR(INDEX(O1_Load_Related_Outputs!$A$1:$A$10006,SMALL(IF(O1_Load_Related_Outputs!$K$1:$K$10006=$A510,ROW(O1_Load_Related_Outputs!$K$1:$K$10006),""),AC$9),1),0)</f>
        <v>0</v>
      </c>
      <c r="AD510" s="153">
        <f t="array" ref="AD510">IFERROR(INDEX(O1_Load_Related_Outputs!$A$1:$A$10006,SMALL(IF(O1_Load_Related_Outputs!$K$1:$K$10006=$A510,ROW(O1_Load_Related_Outputs!$K$1:$K$10006),""),AD$9),1),0)</f>
        <v>0</v>
      </c>
      <c r="AE510" s="153">
        <f t="array" ref="AE510">IFERROR(INDEX(O1_Load_Related_Outputs!$A$1:$A$10006,SMALL(IF(O1_Load_Related_Outputs!$K$1:$K$10006=$A510,ROW(O1_Load_Related_Outputs!$K$1:$K$10006),""),AE$9),1),0)</f>
        <v>0</v>
      </c>
      <c r="AF510" s="153">
        <f t="array" ref="AF510">IFERROR(INDEX(O1_Load_Related_Outputs!$A$1:$A$10006,SMALL(IF(O1_Load_Related_Outputs!$K$1:$K$10006=$A510,ROW(O1_Load_Related_Outputs!$K$1:$K$10006),""),AF$9),1),0)</f>
        <v>0</v>
      </c>
      <c r="AG510" s="153">
        <f t="array" ref="AG510">IFERROR(INDEX(O1_Load_Related_Outputs!$A$1:$A$10006,SMALL(IF(O1_Load_Related_Outputs!$K$1:$K$10006=$A510,ROW(O1_Load_Related_Outputs!$K$1:$K$10006),""),AG$9),1),0)</f>
        <v>0</v>
      </c>
    </row>
    <row r="511" spans="1:33" s="123" customFormat="1">
      <c r="A511" s="152" t="s">
        <v>1384</v>
      </c>
      <c r="B511" s="153">
        <f>IFERROR(IF(VLOOKUP(X511,S1_Summary_Scheme_Listing!$A$1:$E$10000,5,FALSE)="LR",X511,0),0)</f>
        <v>0</v>
      </c>
      <c r="C511" s="153">
        <f>IFERROR(IF(VLOOKUP(Y511,S1_Summary_Scheme_Listing!$A$1:$E$10000,5,FALSE)="LR",Y511,0),0)</f>
        <v>0</v>
      </c>
      <c r="D511" s="153">
        <f>IFERROR(IF(VLOOKUP(Z511,S1_Summary_Scheme_Listing!$A$1:$E$10000,5,FALSE)="LR",Z511,0),0)</f>
        <v>0</v>
      </c>
      <c r="E511" s="153">
        <f>IFERROR(IF(VLOOKUP(AA511,S1_Summary_Scheme_Listing!$A$1:$E$10000,5,FALSE)="LR",AA511,0),0)</f>
        <v>0</v>
      </c>
      <c r="F511" s="153">
        <f>IFERROR(IF(VLOOKUP(AB511,S1_Summary_Scheme_Listing!$A$1:$E$10000,5,FALSE)="LR",AB511,0),0)</f>
        <v>0</v>
      </c>
      <c r="G511" s="153">
        <f>IFERROR(IF(VLOOKUP(AC511,S1_Summary_Scheme_Listing!$A$1:$E$10000,5,FALSE)="LR",AC511,0),0)</f>
        <v>0</v>
      </c>
      <c r="H511" s="153">
        <f>IFERROR(IF(VLOOKUP(AD511,S1_Summary_Scheme_Listing!$A$1:$E$10000,5,FALSE)="LR",AD511,0),0)</f>
        <v>0</v>
      </c>
      <c r="I511" s="153">
        <f>IFERROR(IF(VLOOKUP(AE511,S1_Summary_Scheme_Listing!$A$1:$E$10000,5,FALSE)="LR",AE511,0),0)</f>
        <v>0</v>
      </c>
      <c r="J511" s="153">
        <f>IFERROR(IF(VLOOKUP(AF511,S1_Summary_Scheme_Listing!$A$1:$E$10000,5,FALSE)="LR",AF511,0),0)</f>
        <v>0</v>
      </c>
      <c r="K511" s="153">
        <f>IFERROR(IF(VLOOKUP(AG511,S1_Summary_Scheme_Listing!$A$1:$E$10000,5,FALSE)="LR",AG511,0),0)</f>
        <v>0</v>
      </c>
      <c r="L511" s="153"/>
      <c r="M511" s="153">
        <f>IFERROR(IF(VLOOKUP(X511,S1_Summary_Scheme_Listing!$A$1:$E$10000,5,FALSE)="NLR",X511,0),0)</f>
        <v>0</v>
      </c>
      <c r="N511" s="153">
        <f>IFERROR(IF(VLOOKUP(Y511,S1_Summary_Scheme_Listing!$A$1:$E$10000,5,FALSE)="NLR",Y511,0),0)</f>
        <v>0</v>
      </c>
      <c r="O511" s="153">
        <f>IFERROR(IF(VLOOKUP(Z511,S1_Summary_Scheme_Listing!$A$1:$E$10000,5,FALSE)="NLR",Z511,0),0)</f>
        <v>0</v>
      </c>
      <c r="P511" s="153">
        <f>IFERROR(IF(VLOOKUP(AA511,S1_Summary_Scheme_Listing!$A$1:$E$10000,5,FALSE)="NLR",AA511,0),0)</f>
        <v>0</v>
      </c>
      <c r="Q511" s="153">
        <f>IFERROR(IF(VLOOKUP(AB511,S1_Summary_Scheme_Listing!$A$1:$E$10000,5,FALSE)="NLR",AB511,0),0)</f>
        <v>0</v>
      </c>
      <c r="R511" s="153">
        <f>IFERROR(IF(VLOOKUP(AC511,S1_Summary_Scheme_Listing!$A$1:$E$10000,5,FALSE)="NLR",AC511,0),0)</f>
        <v>0</v>
      </c>
      <c r="S511" s="153">
        <f>IFERROR(IF(VLOOKUP(AD511,S1_Summary_Scheme_Listing!$A$1:$E$10000,5,FALSE)="NLR",AD511,0),0)</f>
        <v>0</v>
      </c>
      <c r="T511" s="153">
        <f>IFERROR(IF(VLOOKUP(AE511,S1_Summary_Scheme_Listing!$A$1:$E$10000,5,FALSE)="NLR",AE511,0),0)</f>
        <v>0</v>
      </c>
      <c r="U511" s="153">
        <f>IFERROR(IF(VLOOKUP(AF511,S1_Summary_Scheme_Listing!$A$1:$E$10000,5,FALSE)="NLR",AF511,0),0)</f>
        <v>0</v>
      </c>
      <c r="V511" s="153">
        <f>IFERROR(IF(VLOOKUP(AG511,S1_Summary_Scheme_Listing!$A$1:$E$10000,5,FALSE)="NLR",AG511,0),0)</f>
        <v>0</v>
      </c>
      <c r="W511" s="172"/>
      <c r="X511" s="153">
        <f t="array" ref="X511">IFERROR(INDEX(O1_Load_Related_Outputs!$A$1:$A$10006,SMALL(IF(O1_Load_Related_Outputs!$K$1:$K$10006=$A511,ROW(O1_Load_Related_Outputs!$K$1:$K$10006),""),X$9),1),0)</f>
        <v>0</v>
      </c>
      <c r="Y511" s="153">
        <f t="array" ref="Y511">IFERROR(INDEX(O1_Load_Related_Outputs!$A$1:$A$10006,SMALL(IF(O1_Load_Related_Outputs!$K$1:$K$10006=$A511,ROW(O1_Load_Related_Outputs!$K$1:$K$10006),""),Y$9),1),0)</f>
        <v>0</v>
      </c>
      <c r="Z511" s="153">
        <f t="array" ref="Z511">IFERROR(INDEX(O1_Load_Related_Outputs!$A$1:$A$10006,SMALL(IF(O1_Load_Related_Outputs!$K$1:$K$10006=$A511,ROW(O1_Load_Related_Outputs!$K$1:$K$10006),""),Z$9),1),0)</f>
        <v>0</v>
      </c>
      <c r="AA511" s="153">
        <f t="array" ref="AA511">IFERROR(INDEX(O1_Load_Related_Outputs!$A$1:$A$10006,SMALL(IF(O1_Load_Related_Outputs!$K$1:$K$10006=$A511,ROW(O1_Load_Related_Outputs!$K$1:$K$10006),""),AA$9),1),0)</f>
        <v>0</v>
      </c>
      <c r="AB511" s="153">
        <f t="array" ref="AB511">IFERROR(INDEX(O1_Load_Related_Outputs!$A$1:$A$10006,SMALL(IF(O1_Load_Related_Outputs!$K$1:$K$10006=$A511,ROW(O1_Load_Related_Outputs!$K$1:$K$10006),""),AB$9),1),0)</f>
        <v>0</v>
      </c>
      <c r="AC511" s="153">
        <f t="array" ref="AC511">IFERROR(INDEX(O1_Load_Related_Outputs!$A$1:$A$10006,SMALL(IF(O1_Load_Related_Outputs!$K$1:$K$10006=$A511,ROW(O1_Load_Related_Outputs!$K$1:$K$10006),""),AC$9),1),0)</f>
        <v>0</v>
      </c>
      <c r="AD511" s="153">
        <f t="array" ref="AD511">IFERROR(INDEX(O1_Load_Related_Outputs!$A$1:$A$10006,SMALL(IF(O1_Load_Related_Outputs!$K$1:$K$10006=$A511,ROW(O1_Load_Related_Outputs!$K$1:$K$10006),""),AD$9),1),0)</f>
        <v>0</v>
      </c>
      <c r="AE511" s="153">
        <f t="array" ref="AE511">IFERROR(INDEX(O1_Load_Related_Outputs!$A$1:$A$10006,SMALL(IF(O1_Load_Related_Outputs!$K$1:$K$10006=$A511,ROW(O1_Load_Related_Outputs!$K$1:$K$10006),""),AE$9),1),0)</f>
        <v>0</v>
      </c>
      <c r="AF511" s="153">
        <f t="array" ref="AF511">IFERROR(INDEX(O1_Load_Related_Outputs!$A$1:$A$10006,SMALL(IF(O1_Load_Related_Outputs!$K$1:$K$10006=$A511,ROW(O1_Load_Related_Outputs!$K$1:$K$10006),""),AF$9),1),0)</f>
        <v>0</v>
      </c>
      <c r="AG511" s="153">
        <f t="array" ref="AG511">IFERROR(INDEX(O1_Load_Related_Outputs!$A$1:$A$10006,SMALL(IF(O1_Load_Related_Outputs!$K$1:$K$10006=$A511,ROW(O1_Load_Related_Outputs!$K$1:$K$10006),""),AG$9),1),0)</f>
        <v>0</v>
      </c>
    </row>
    <row r="512" spans="1:33" s="123" customFormat="1">
      <c r="A512" s="152" t="s">
        <v>1385</v>
      </c>
      <c r="B512" s="153">
        <f>IFERROR(IF(VLOOKUP(X512,S1_Summary_Scheme_Listing!$A$1:$E$10000,5,FALSE)="LR",X512,0),0)</f>
        <v>0</v>
      </c>
      <c r="C512" s="153">
        <f>IFERROR(IF(VLOOKUP(Y512,S1_Summary_Scheme_Listing!$A$1:$E$10000,5,FALSE)="LR",Y512,0),0)</f>
        <v>0</v>
      </c>
      <c r="D512" s="153">
        <f>IFERROR(IF(VLOOKUP(Z512,S1_Summary_Scheme_Listing!$A$1:$E$10000,5,FALSE)="LR",Z512,0),0)</f>
        <v>0</v>
      </c>
      <c r="E512" s="153">
        <f>IFERROR(IF(VLOOKUP(AA512,S1_Summary_Scheme_Listing!$A$1:$E$10000,5,FALSE)="LR",AA512,0),0)</f>
        <v>0</v>
      </c>
      <c r="F512" s="153">
        <f>IFERROR(IF(VLOOKUP(AB512,S1_Summary_Scheme_Listing!$A$1:$E$10000,5,FALSE)="LR",AB512,0),0)</f>
        <v>0</v>
      </c>
      <c r="G512" s="153">
        <f>IFERROR(IF(VLOOKUP(AC512,S1_Summary_Scheme_Listing!$A$1:$E$10000,5,FALSE)="LR",AC512,0),0)</f>
        <v>0</v>
      </c>
      <c r="H512" s="153">
        <f>IFERROR(IF(VLOOKUP(AD512,S1_Summary_Scheme_Listing!$A$1:$E$10000,5,FALSE)="LR",AD512,0),0)</f>
        <v>0</v>
      </c>
      <c r="I512" s="153">
        <f>IFERROR(IF(VLOOKUP(AE512,S1_Summary_Scheme_Listing!$A$1:$E$10000,5,FALSE)="LR",AE512,0),0)</f>
        <v>0</v>
      </c>
      <c r="J512" s="153">
        <f>IFERROR(IF(VLOOKUP(AF512,S1_Summary_Scheme_Listing!$A$1:$E$10000,5,FALSE)="LR",AF512,0),0)</f>
        <v>0</v>
      </c>
      <c r="K512" s="153">
        <f>IFERROR(IF(VLOOKUP(AG512,S1_Summary_Scheme_Listing!$A$1:$E$10000,5,FALSE)="LR",AG512,0),0)</f>
        <v>0</v>
      </c>
      <c r="L512" s="153"/>
      <c r="M512" s="153">
        <f>IFERROR(IF(VLOOKUP(X512,S1_Summary_Scheme_Listing!$A$1:$E$10000,5,FALSE)="NLR",X512,0),0)</f>
        <v>0</v>
      </c>
      <c r="N512" s="153">
        <f>IFERROR(IF(VLOOKUP(Y512,S1_Summary_Scheme_Listing!$A$1:$E$10000,5,FALSE)="NLR",Y512,0),0)</f>
        <v>0</v>
      </c>
      <c r="O512" s="153">
        <f>IFERROR(IF(VLOOKUP(Z512,S1_Summary_Scheme_Listing!$A$1:$E$10000,5,FALSE)="NLR",Z512,0),0)</f>
        <v>0</v>
      </c>
      <c r="P512" s="153">
        <f>IFERROR(IF(VLOOKUP(AA512,S1_Summary_Scheme_Listing!$A$1:$E$10000,5,FALSE)="NLR",AA512,0),0)</f>
        <v>0</v>
      </c>
      <c r="Q512" s="153">
        <f>IFERROR(IF(VLOOKUP(AB512,S1_Summary_Scheme_Listing!$A$1:$E$10000,5,FALSE)="NLR",AB512,0),0)</f>
        <v>0</v>
      </c>
      <c r="R512" s="153">
        <f>IFERROR(IF(VLOOKUP(AC512,S1_Summary_Scheme_Listing!$A$1:$E$10000,5,FALSE)="NLR",AC512,0),0)</f>
        <v>0</v>
      </c>
      <c r="S512" s="153">
        <f>IFERROR(IF(VLOOKUP(AD512,S1_Summary_Scheme_Listing!$A$1:$E$10000,5,FALSE)="NLR",AD512,0),0)</f>
        <v>0</v>
      </c>
      <c r="T512" s="153">
        <f>IFERROR(IF(VLOOKUP(AE512,S1_Summary_Scheme_Listing!$A$1:$E$10000,5,FALSE)="NLR",AE512,0),0)</f>
        <v>0</v>
      </c>
      <c r="U512" s="153">
        <f>IFERROR(IF(VLOOKUP(AF512,S1_Summary_Scheme_Listing!$A$1:$E$10000,5,FALSE)="NLR",AF512,0),0)</f>
        <v>0</v>
      </c>
      <c r="V512" s="153">
        <f>IFERROR(IF(VLOOKUP(AG512,S1_Summary_Scheme_Listing!$A$1:$E$10000,5,FALSE)="NLR",AG512,0),0)</f>
        <v>0</v>
      </c>
      <c r="W512" s="172"/>
      <c r="X512" s="153">
        <f t="array" ref="X512">IFERROR(INDEX(O1_Load_Related_Outputs!$A$1:$A$10006,SMALL(IF(O1_Load_Related_Outputs!$K$1:$K$10006=$A512,ROW(O1_Load_Related_Outputs!$K$1:$K$10006),""),X$9),1),0)</f>
        <v>0</v>
      </c>
      <c r="Y512" s="153">
        <f t="array" ref="Y512">IFERROR(INDEX(O1_Load_Related_Outputs!$A$1:$A$10006,SMALL(IF(O1_Load_Related_Outputs!$K$1:$K$10006=$A512,ROW(O1_Load_Related_Outputs!$K$1:$K$10006),""),Y$9),1),0)</f>
        <v>0</v>
      </c>
      <c r="Z512" s="153">
        <f t="array" ref="Z512">IFERROR(INDEX(O1_Load_Related_Outputs!$A$1:$A$10006,SMALL(IF(O1_Load_Related_Outputs!$K$1:$K$10006=$A512,ROW(O1_Load_Related_Outputs!$K$1:$K$10006),""),Z$9),1),0)</f>
        <v>0</v>
      </c>
      <c r="AA512" s="153">
        <f t="array" ref="AA512">IFERROR(INDEX(O1_Load_Related_Outputs!$A$1:$A$10006,SMALL(IF(O1_Load_Related_Outputs!$K$1:$K$10006=$A512,ROW(O1_Load_Related_Outputs!$K$1:$K$10006),""),AA$9),1),0)</f>
        <v>0</v>
      </c>
      <c r="AB512" s="153">
        <f t="array" ref="AB512">IFERROR(INDEX(O1_Load_Related_Outputs!$A$1:$A$10006,SMALL(IF(O1_Load_Related_Outputs!$K$1:$K$10006=$A512,ROW(O1_Load_Related_Outputs!$K$1:$K$10006),""),AB$9),1),0)</f>
        <v>0</v>
      </c>
      <c r="AC512" s="153">
        <f t="array" ref="AC512">IFERROR(INDEX(O1_Load_Related_Outputs!$A$1:$A$10006,SMALL(IF(O1_Load_Related_Outputs!$K$1:$K$10006=$A512,ROW(O1_Load_Related_Outputs!$K$1:$K$10006),""),AC$9),1),0)</f>
        <v>0</v>
      </c>
      <c r="AD512" s="153">
        <f t="array" ref="AD512">IFERROR(INDEX(O1_Load_Related_Outputs!$A$1:$A$10006,SMALL(IF(O1_Load_Related_Outputs!$K$1:$K$10006=$A512,ROW(O1_Load_Related_Outputs!$K$1:$K$10006),""),AD$9),1),0)</f>
        <v>0</v>
      </c>
      <c r="AE512" s="153">
        <f t="array" ref="AE512">IFERROR(INDEX(O1_Load_Related_Outputs!$A$1:$A$10006,SMALL(IF(O1_Load_Related_Outputs!$K$1:$K$10006=$A512,ROW(O1_Load_Related_Outputs!$K$1:$K$10006),""),AE$9),1),0)</f>
        <v>0</v>
      </c>
      <c r="AF512" s="153">
        <f t="array" ref="AF512">IFERROR(INDEX(O1_Load_Related_Outputs!$A$1:$A$10006,SMALL(IF(O1_Load_Related_Outputs!$K$1:$K$10006=$A512,ROW(O1_Load_Related_Outputs!$K$1:$K$10006),""),AF$9),1),0)</f>
        <v>0</v>
      </c>
      <c r="AG512" s="153">
        <f t="array" ref="AG512">IFERROR(INDEX(O1_Load_Related_Outputs!$A$1:$A$10006,SMALL(IF(O1_Load_Related_Outputs!$K$1:$K$10006=$A512,ROW(O1_Load_Related_Outputs!$K$1:$K$10006),""),AG$9),1),0)</f>
        <v>0</v>
      </c>
    </row>
    <row r="513" spans="1:33" s="123" customFormat="1">
      <c r="A513" s="152" t="s">
        <v>1386</v>
      </c>
      <c r="B513" s="153">
        <f>IFERROR(IF(VLOOKUP(X513,S1_Summary_Scheme_Listing!$A$1:$E$10000,5,FALSE)="LR",X513,0),0)</f>
        <v>0</v>
      </c>
      <c r="C513" s="153">
        <f>IFERROR(IF(VLOOKUP(Y513,S1_Summary_Scheme_Listing!$A$1:$E$10000,5,FALSE)="LR",Y513,0),0)</f>
        <v>0</v>
      </c>
      <c r="D513" s="153">
        <f>IFERROR(IF(VLOOKUP(Z513,S1_Summary_Scheme_Listing!$A$1:$E$10000,5,FALSE)="LR",Z513,0),0)</f>
        <v>0</v>
      </c>
      <c r="E513" s="153">
        <f>IFERROR(IF(VLOOKUP(AA513,S1_Summary_Scheme_Listing!$A$1:$E$10000,5,FALSE)="LR",AA513,0),0)</f>
        <v>0</v>
      </c>
      <c r="F513" s="153">
        <f>IFERROR(IF(VLOOKUP(AB513,S1_Summary_Scheme_Listing!$A$1:$E$10000,5,FALSE)="LR",AB513,0),0)</f>
        <v>0</v>
      </c>
      <c r="G513" s="153">
        <f>IFERROR(IF(VLOOKUP(AC513,S1_Summary_Scheme_Listing!$A$1:$E$10000,5,FALSE)="LR",AC513,0),0)</f>
        <v>0</v>
      </c>
      <c r="H513" s="153">
        <f>IFERROR(IF(VLOOKUP(AD513,S1_Summary_Scheme_Listing!$A$1:$E$10000,5,FALSE)="LR",AD513,0),0)</f>
        <v>0</v>
      </c>
      <c r="I513" s="153">
        <f>IFERROR(IF(VLOOKUP(AE513,S1_Summary_Scheme_Listing!$A$1:$E$10000,5,FALSE)="LR",AE513,0),0)</f>
        <v>0</v>
      </c>
      <c r="J513" s="153">
        <f>IFERROR(IF(VLOOKUP(AF513,S1_Summary_Scheme_Listing!$A$1:$E$10000,5,FALSE)="LR",AF513,0),0)</f>
        <v>0</v>
      </c>
      <c r="K513" s="153">
        <f>IFERROR(IF(VLOOKUP(AG513,S1_Summary_Scheme_Listing!$A$1:$E$10000,5,FALSE)="LR",AG513,0),0)</f>
        <v>0</v>
      </c>
      <c r="L513" s="153"/>
      <c r="M513" s="153">
        <f>IFERROR(IF(VLOOKUP(X513,S1_Summary_Scheme_Listing!$A$1:$E$10000,5,FALSE)="NLR",X513,0),0)</f>
        <v>0</v>
      </c>
      <c r="N513" s="153">
        <f>IFERROR(IF(VLOOKUP(Y513,S1_Summary_Scheme_Listing!$A$1:$E$10000,5,FALSE)="NLR",Y513,0),0)</f>
        <v>0</v>
      </c>
      <c r="O513" s="153">
        <f>IFERROR(IF(VLOOKUP(Z513,S1_Summary_Scheme_Listing!$A$1:$E$10000,5,FALSE)="NLR",Z513,0),0)</f>
        <v>0</v>
      </c>
      <c r="P513" s="153">
        <f>IFERROR(IF(VLOOKUP(AA513,S1_Summary_Scheme_Listing!$A$1:$E$10000,5,FALSE)="NLR",AA513,0),0)</f>
        <v>0</v>
      </c>
      <c r="Q513" s="153">
        <f>IFERROR(IF(VLOOKUP(AB513,S1_Summary_Scheme_Listing!$A$1:$E$10000,5,FALSE)="NLR",AB513,0),0)</f>
        <v>0</v>
      </c>
      <c r="R513" s="153">
        <f>IFERROR(IF(VLOOKUP(AC513,S1_Summary_Scheme_Listing!$A$1:$E$10000,5,FALSE)="NLR",AC513,0),0)</f>
        <v>0</v>
      </c>
      <c r="S513" s="153">
        <f>IFERROR(IF(VLOOKUP(AD513,S1_Summary_Scheme_Listing!$A$1:$E$10000,5,FALSE)="NLR",AD513,0),0)</f>
        <v>0</v>
      </c>
      <c r="T513" s="153">
        <f>IFERROR(IF(VLOOKUP(AE513,S1_Summary_Scheme_Listing!$A$1:$E$10000,5,FALSE)="NLR",AE513,0),0)</f>
        <v>0</v>
      </c>
      <c r="U513" s="153">
        <f>IFERROR(IF(VLOOKUP(AF513,S1_Summary_Scheme_Listing!$A$1:$E$10000,5,FALSE)="NLR",AF513,0),0)</f>
        <v>0</v>
      </c>
      <c r="V513" s="153">
        <f>IFERROR(IF(VLOOKUP(AG513,S1_Summary_Scheme_Listing!$A$1:$E$10000,5,FALSE)="NLR",AG513,0),0)</f>
        <v>0</v>
      </c>
      <c r="W513" s="172"/>
      <c r="X513" s="153">
        <f t="array" ref="X513">IFERROR(INDEX(O1_Load_Related_Outputs!$A$1:$A$10006,SMALL(IF(O1_Load_Related_Outputs!$K$1:$K$10006=$A513,ROW(O1_Load_Related_Outputs!$K$1:$K$10006),""),X$9),1),0)</f>
        <v>0</v>
      </c>
      <c r="Y513" s="153">
        <f t="array" ref="Y513">IFERROR(INDEX(O1_Load_Related_Outputs!$A$1:$A$10006,SMALL(IF(O1_Load_Related_Outputs!$K$1:$K$10006=$A513,ROW(O1_Load_Related_Outputs!$K$1:$K$10006),""),Y$9),1),0)</f>
        <v>0</v>
      </c>
      <c r="Z513" s="153">
        <f t="array" ref="Z513">IFERROR(INDEX(O1_Load_Related_Outputs!$A$1:$A$10006,SMALL(IF(O1_Load_Related_Outputs!$K$1:$K$10006=$A513,ROW(O1_Load_Related_Outputs!$K$1:$K$10006),""),Z$9),1),0)</f>
        <v>0</v>
      </c>
      <c r="AA513" s="153">
        <f t="array" ref="AA513">IFERROR(INDEX(O1_Load_Related_Outputs!$A$1:$A$10006,SMALL(IF(O1_Load_Related_Outputs!$K$1:$K$10006=$A513,ROW(O1_Load_Related_Outputs!$K$1:$K$10006),""),AA$9),1),0)</f>
        <v>0</v>
      </c>
      <c r="AB513" s="153">
        <f t="array" ref="AB513">IFERROR(INDEX(O1_Load_Related_Outputs!$A$1:$A$10006,SMALL(IF(O1_Load_Related_Outputs!$K$1:$K$10006=$A513,ROW(O1_Load_Related_Outputs!$K$1:$K$10006),""),AB$9),1),0)</f>
        <v>0</v>
      </c>
      <c r="AC513" s="153">
        <f t="array" ref="AC513">IFERROR(INDEX(O1_Load_Related_Outputs!$A$1:$A$10006,SMALL(IF(O1_Load_Related_Outputs!$K$1:$K$10006=$A513,ROW(O1_Load_Related_Outputs!$K$1:$K$10006),""),AC$9),1),0)</f>
        <v>0</v>
      </c>
      <c r="AD513" s="153">
        <f t="array" ref="AD513">IFERROR(INDEX(O1_Load_Related_Outputs!$A$1:$A$10006,SMALL(IF(O1_Load_Related_Outputs!$K$1:$K$10006=$A513,ROW(O1_Load_Related_Outputs!$K$1:$K$10006),""),AD$9),1),0)</f>
        <v>0</v>
      </c>
      <c r="AE513" s="153">
        <f t="array" ref="AE513">IFERROR(INDEX(O1_Load_Related_Outputs!$A$1:$A$10006,SMALL(IF(O1_Load_Related_Outputs!$K$1:$K$10006=$A513,ROW(O1_Load_Related_Outputs!$K$1:$K$10006),""),AE$9),1),0)</f>
        <v>0</v>
      </c>
      <c r="AF513" s="153">
        <f t="array" ref="AF513">IFERROR(INDEX(O1_Load_Related_Outputs!$A$1:$A$10006,SMALL(IF(O1_Load_Related_Outputs!$K$1:$K$10006=$A513,ROW(O1_Load_Related_Outputs!$K$1:$K$10006),""),AF$9),1),0)</f>
        <v>0</v>
      </c>
      <c r="AG513" s="153">
        <f t="array" ref="AG513">IFERROR(INDEX(O1_Load_Related_Outputs!$A$1:$A$10006,SMALL(IF(O1_Load_Related_Outputs!$K$1:$K$10006=$A513,ROW(O1_Load_Related_Outputs!$K$1:$K$10006),""),AG$9),1),0)</f>
        <v>0</v>
      </c>
    </row>
    <row r="514" spans="1:33" s="123" customFormat="1">
      <c r="A514" s="152" t="s">
        <v>1387</v>
      </c>
      <c r="B514" s="153">
        <f>IFERROR(IF(VLOOKUP(X514,S1_Summary_Scheme_Listing!$A$1:$E$10000,5,FALSE)="LR",X514,0),0)</f>
        <v>0</v>
      </c>
      <c r="C514" s="153">
        <f>IFERROR(IF(VLOOKUP(Y514,S1_Summary_Scheme_Listing!$A$1:$E$10000,5,FALSE)="LR",Y514,0),0)</f>
        <v>0</v>
      </c>
      <c r="D514" s="153">
        <f>IFERROR(IF(VLOOKUP(Z514,S1_Summary_Scheme_Listing!$A$1:$E$10000,5,FALSE)="LR",Z514,0),0)</f>
        <v>0</v>
      </c>
      <c r="E514" s="153">
        <f>IFERROR(IF(VLOOKUP(AA514,S1_Summary_Scheme_Listing!$A$1:$E$10000,5,FALSE)="LR",AA514,0),0)</f>
        <v>0</v>
      </c>
      <c r="F514" s="153">
        <f>IFERROR(IF(VLOOKUP(AB514,S1_Summary_Scheme_Listing!$A$1:$E$10000,5,FALSE)="LR",AB514,0),0)</f>
        <v>0</v>
      </c>
      <c r="G514" s="153">
        <f>IFERROR(IF(VLOOKUP(AC514,S1_Summary_Scheme_Listing!$A$1:$E$10000,5,FALSE)="LR",AC514,0),0)</f>
        <v>0</v>
      </c>
      <c r="H514" s="153">
        <f>IFERROR(IF(VLOOKUP(AD514,S1_Summary_Scheme_Listing!$A$1:$E$10000,5,FALSE)="LR",AD514,0),0)</f>
        <v>0</v>
      </c>
      <c r="I514" s="153">
        <f>IFERROR(IF(VLOOKUP(AE514,S1_Summary_Scheme_Listing!$A$1:$E$10000,5,FALSE)="LR",AE514,0),0)</f>
        <v>0</v>
      </c>
      <c r="J514" s="153">
        <f>IFERROR(IF(VLOOKUP(AF514,S1_Summary_Scheme_Listing!$A$1:$E$10000,5,FALSE)="LR",AF514,0),0)</f>
        <v>0</v>
      </c>
      <c r="K514" s="153">
        <f>IFERROR(IF(VLOOKUP(AG514,S1_Summary_Scheme_Listing!$A$1:$E$10000,5,FALSE)="LR",AG514,0),0)</f>
        <v>0</v>
      </c>
      <c r="L514" s="153"/>
      <c r="M514" s="153">
        <f>IFERROR(IF(VLOOKUP(X514,S1_Summary_Scheme_Listing!$A$1:$E$10000,5,FALSE)="NLR",X514,0),0)</f>
        <v>0</v>
      </c>
      <c r="N514" s="153">
        <f>IFERROR(IF(VLOOKUP(Y514,S1_Summary_Scheme_Listing!$A$1:$E$10000,5,FALSE)="NLR",Y514,0),0)</f>
        <v>0</v>
      </c>
      <c r="O514" s="153">
        <f>IFERROR(IF(VLOOKUP(Z514,S1_Summary_Scheme_Listing!$A$1:$E$10000,5,FALSE)="NLR",Z514,0),0)</f>
        <v>0</v>
      </c>
      <c r="P514" s="153">
        <f>IFERROR(IF(VLOOKUP(AA514,S1_Summary_Scheme_Listing!$A$1:$E$10000,5,FALSE)="NLR",AA514,0),0)</f>
        <v>0</v>
      </c>
      <c r="Q514" s="153">
        <f>IFERROR(IF(VLOOKUP(AB514,S1_Summary_Scheme_Listing!$A$1:$E$10000,5,FALSE)="NLR",AB514,0),0)</f>
        <v>0</v>
      </c>
      <c r="R514" s="153">
        <f>IFERROR(IF(VLOOKUP(AC514,S1_Summary_Scheme_Listing!$A$1:$E$10000,5,FALSE)="NLR",AC514,0),0)</f>
        <v>0</v>
      </c>
      <c r="S514" s="153">
        <f>IFERROR(IF(VLOOKUP(AD514,S1_Summary_Scheme_Listing!$A$1:$E$10000,5,FALSE)="NLR",AD514,0),0)</f>
        <v>0</v>
      </c>
      <c r="T514" s="153">
        <f>IFERROR(IF(VLOOKUP(AE514,S1_Summary_Scheme_Listing!$A$1:$E$10000,5,FALSE)="NLR",AE514,0),0)</f>
        <v>0</v>
      </c>
      <c r="U514" s="153">
        <f>IFERROR(IF(VLOOKUP(AF514,S1_Summary_Scheme_Listing!$A$1:$E$10000,5,FALSE)="NLR",AF514,0),0)</f>
        <v>0</v>
      </c>
      <c r="V514" s="153">
        <f>IFERROR(IF(VLOOKUP(AG514,S1_Summary_Scheme_Listing!$A$1:$E$10000,5,FALSE)="NLR",AG514,0),0)</f>
        <v>0</v>
      </c>
      <c r="W514" s="172"/>
      <c r="X514" s="153">
        <f t="array" ref="X514">IFERROR(INDEX(O1_Load_Related_Outputs!$A$1:$A$10006,SMALL(IF(O1_Load_Related_Outputs!$K$1:$K$10006=$A514,ROW(O1_Load_Related_Outputs!$K$1:$K$10006),""),X$9),1),0)</f>
        <v>0</v>
      </c>
      <c r="Y514" s="153">
        <f t="array" ref="Y514">IFERROR(INDEX(O1_Load_Related_Outputs!$A$1:$A$10006,SMALL(IF(O1_Load_Related_Outputs!$K$1:$K$10006=$A514,ROW(O1_Load_Related_Outputs!$K$1:$K$10006),""),Y$9),1),0)</f>
        <v>0</v>
      </c>
      <c r="Z514" s="153">
        <f t="array" ref="Z514">IFERROR(INDEX(O1_Load_Related_Outputs!$A$1:$A$10006,SMALL(IF(O1_Load_Related_Outputs!$K$1:$K$10006=$A514,ROW(O1_Load_Related_Outputs!$K$1:$K$10006),""),Z$9),1),0)</f>
        <v>0</v>
      </c>
      <c r="AA514" s="153">
        <f t="array" ref="AA514">IFERROR(INDEX(O1_Load_Related_Outputs!$A$1:$A$10006,SMALL(IF(O1_Load_Related_Outputs!$K$1:$K$10006=$A514,ROW(O1_Load_Related_Outputs!$K$1:$K$10006),""),AA$9),1),0)</f>
        <v>0</v>
      </c>
      <c r="AB514" s="153">
        <f t="array" ref="AB514">IFERROR(INDEX(O1_Load_Related_Outputs!$A$1:$A$10006,SMALL(IF(O1_Load_Related_Outputs!$K$1:$K$10006=$A514,ROW(O1_Load_Related_Outputs!$K$1:$K$10006),""),AB$9),1),0)</f>
        <v>0</v>
      </c>
      <c r="AC514" s="153">
        <f t="array" ref="AC514">IFERROR(INDEX(O1_Load_Related_Outputs!$A$1:$A$10006,SMALL(IF(O1_Load_Related_Outputs!$K$1:$K$10006=$A514,ROW(O1_Load_Related_Outputs!$K$1:$K$10006),""),AC$9),1),0)</f>
        <v>0</v>
      </c>
      <c r="AD514" s="153">
        <f t="array" ref="AD514">IFERROR(INDEX(O1_Load_Related_Outputs!$A$1:$A$10006,SMALL(IF(O1_Load_Related_Outputs!$K$1:$K$10006=$A514,ROW(O1_Load_Related_Outputs!$K$1:$K$10006),""),AD$9),1),0)</f>
        <v>0</v>
      </c>
      <c r="AE514" s="153">
        <f t="array" ref="AE514">IFERROR(INDEX(O1_Load_Related_Outputs!$A$1:$A$10006,SMALL(IF(O1_Load_Related_Outputs!$K$1:$K$10006=$A514,ROW(O1_Load_Related_Outputs!$K$1:$K$10006),""),AE$9),1),0)</f>
        <v>0</v>
      </c>
      <c r="AF514" s="153">
        <f t="array" ref="AF514">IFERROR(INDEX(O1_Load_Related_Outputs!$A$1:$A$10006,SMALL(IF(O1_Load_Related_Outputs!$K$1:$K$10006=$A514,ROW(O1_Load_Related_Outputs!$K$1:$K$10006),""),AF$9),1),0)</f>
        <v>0</v>
      </c>
      <c r="AG514" s="153">
        <f t="array" ref="AG514">IFERROR(INDEX(O1_Load_Related_Outputs!$A$1:$A$10006,SMALL(IF(O1_Load_Related_Outputs!$K$1:$K$10006=$A514,ROW(O1_Load_Related_Outputs!$K$1:$K$10006),""),AG$9),1),0)</f>
        <v>0</v>
      </c>
    </row>
    <row r="515" spans="1:33" s="123" customFormat="1">
      <c r="A515" s="152" t="s">
        <v>1388</v>
      </c>
      <c r="B515" s="153">
        <f>IFERROR(IF(VLOOKUP(X515,S1_Summary_Scheme_Listing!$A$1:$E$10000,5,FALSE)="LR",X515,0),0)</f>
        <v>0</v>
      </c>
      <c r="C515" s="153">
        <f>IFERROR(IF(VLOOKUP(Y515,S1_Summary_Scheme_Listing!$A$1:$E$10000,5,FALSE)="LR",Y515,0),0)</f>
        <v>0</v>
      </c>
      <c r="D515" s="153">
        <f>IFERROR(IF(VLOOKUP(Z515,S1_Summary_Scheme_Listing!$A$1:$E$10000,5,FALSE)="LR",Z515,0),0)</f>
        <v>0</v>
      </c>
      <c r="E515" s="153">
        <f>IFERROR(IF(VLOOKUP(AA515,S1_Summary_Scheme_Listing!$A$1:$E$10000,5,FALSE)="LR",AA515,0),0)</f>
        <v>0</v>
      </c>
      <c r="F515" s="153">
        <f>IFERROR(IF(VLOOKUP(AB515,S1_Summary_Scheme_Listing!$A$1:$E$10000,5,FALSE)="LR",AB515,0),0)</f>
        <v>0</v>
      </c>
      <c r="G515" s="153">
        <f>IFERROR(IF(VLOOKUP(AC515,S1_Summary_Scheme_Listing!$A$1:$E$10000,5,FALSE)="LR",AC515,0),0)</f>
        <v>0</v>
      </c>
      <c r="H515" s="153">
        <f>IFERROR(IF(VLOOKUP(AD515,S1_Summary_Scheme_Listing!$A$1:$E$10000,5,FALSE)="LR",AD515,0),0)</f>
        <v>0</v>
      </c>
      <c r="I515" s="153">
        <f>IFERROR(IF(VLOOKUP(AE515,S1_Summary_Scheme_Listing!$A$1:$E$10000,5,FALSE)="LR",AE515,0),0)</f>
        <v>0</v>
      </c>
      <c r="J515" s="153">
        <f>IFERROR(IF(VLOOKUP(AF515,S1_Summary_Scheme_Listing!$A$1:$E$10000,5,FALSE)="LR",AF515,0),0)</f>
        <v>0</v>
      </c>
      <c r="K515" s="153">
        <f>IFERROR(IF(VLOOKUP(AG515,S1_Summary_Scheme_Listing!$A$1:$E$10000,5,FALSE)="LR",AG515,0),0)</f>
        <v>0</v>
      </c>
      <c r="L515" s="153"/>
      <c r="M515" s="153">
        <f>IFERROR(IF(VLOOKUP(X515,S1_Summary_Scheme_Listing!$A$1:$E$10000,5,FALSE)="NLR",X515,0),0)</f>
        <v>0</v>
      </c>
      <c r="N515" s="153">
        <f>IFERROR(IF(VLOOKUP(Y515,S1_Summary_Scheme_Listing!$A$1:$E$10000,5,FALSE)="NLR",Y515,0),0)</f>
        <v>0</v>
      </c>
      <c r="O515" s="153">
        <f>IFERROR(IF(VLOOKUP(Z515,S1_Summary_Scheme_Listing!$A$1:$E$10000,5,FALSE)="NLR",Z515,0),0)</f>
        <v>0</v>
      </c>
      <c r="P515" s="153">
        <f>IFERROR(IF(VLOOKUP(AA515,S1_Summary_Scheme_Listing!$A$1:$E$10000,5,FALSE)="NLR",AA515,0),0)</f>
        <v>0</v>
      </c>
      <c r="Q515" s="153">
        <f>IFERROR(IF(VLOOKUP(AB515,S1_Summary_Scheme_Listing!$A$1:$E$10000,5,FALSE)="NLR",AB515,0),0)</f>
        <v>0</v>
      </c>
      <c r="R515" s="153">
        <f>IFERROR(IF(VLOOKUP(AC515,S1_Summary_Scheme_Listing!$A$1:$E$10000,5,FALSE)="NLR",AC515,0),0)</f>
        <v>0</v>
      </c>
      <c r="S515" s="153">
        <f>IFERROR(IF(VLOOKUP(AD515,S1_Summary_Scheme_Listing!$A$1:$E$10000,5,FALSE)="NLR",AD515,0),0)</f>
        <v>0</v>
      </c>
      <c r="T515" s="153">
        <f>IFERROR(IF(VLOOKUP(AE515,S1_Summary_Scheme_Listing!$A$1:$E$10000,5,FALSE)="NLR",AE515,0),0)</f>
        <v>0</v>
      </c>
      <c r="U515" s="153">
        <f>IFERROR(IF(VLOOKUP(AF515,S1_Summary_Scheme_Listing!$A$1:$E$10000,5,FALSE)="NLR",AF515,0),0)</f>
        <v>0</v>
      </c>
      <c r="V515" s="153">
        <f>IFERROR(IF(VLOOKUP(AG515,S1_Summary_Scheme_Listing!$A$1:$E$10000,5,FALSE)="NLR",AG515,0),0)</f>
        <v>0</v>
      </c>
      <c r="W515" s="172"/>
      <c r="X515" s="153">
        <f t="array" ref="X515">IFERROR(INDEX(O1_Load_Related_Outputs!$A$1:$A$10006,SMALL(IF(O1_Load_Related_Outputs!$K$1:$K$10006=$A515,ROW(O1_Load_Related_Outputs!$K$1:$K$10006),""),X$9),1),0)</f>
        <v>0</v>
      </c>
      <c r="Y515" s="153">
        <f t="array" ref="Y515">IFERROR(INDEX(O1_Load_Related_Outputs!$A$1:$A$10006,SMALL(IF(O1_Load_Related_Outputs!$K$1:$K$10006=$A515,ROW(O1_Load_Related_Outputs!$K$1:$K$10006),""),Y$9),1),0)</f>
        <v>0</v>
      </c>
      <c r="Z515" s="153">
        <f t="array" ref="Z515">IFERROR(INDEX(O1_Load_Related_Outputs!$A$1:$A$10006,SMALL(IF(O1_Load_Related_Outputs!$K$1:$K$10006=$A515,ROW(O1_Load_Related_Outputs!$K$1:$K$10006),""),Z$9),1),0)</f>
        <v>0</v>
      </c>
      <c r="AA515" s="153">
        <f t="array" ref="AA515">IFERROR(INDEX(O1_Load_Related_Outputs!$A$1:$A$10006,SMALL(IF(O1_Load_Related_Outputs!$K$1:$K$10006=$A515,ROW(O1_Load_Related_Outputs!$K$1:$K$10006),""),AA$9),1),0)</f>
        <v>0</v>
      </c>
      <c r="AB515" s="153">
        <f t="array" ref="AB515">IFERROR(INDEX(O1_Load_Related_Outputs!$A$1:$A$10006,SMALL(IF(O1_Load_Related_Outputs!$K$1:$K$10006=$A515,ROW(O1_Load_Related_Outputs!$K$1:$K$10006),""),AB$9),1),0)</f>
        <v>0</v>
      </c>
      <c r="AC515" s="153">
        <f t="array" ref="AC515">IFERROR(INDEX(O1_Load_Related_Outputs!$A$1:$A$10006,SMALL(IF(O1_Load_Related_Outputs!$K$1:$K$10006=$A515,ROW(O1_Load_Related_Outputs!$K$1:$K$10006),""),AC$9),1),0)</f>
        <v>0</v>
      </c>
      <c r="AD515" s="153">
        <f t="array" ref="AD515">IFERROR(INDEX(O1_Load_Related_Outputs!$A$1:$A$10006,SMALL(IF(O1_Load_Related_Outputs!$K$1:$K$10006=$A515,ROW(O1_Load_Related_Outputs!$K$1:$K$10006),""),AD$9),1),0)</f>
        <v>0</v>
      </c>
      <c r="AE515" s="153">
        <f t="array" ref="AE515">IFERROR(INDEX(O1_Load_Related_Outputs!$A$1:$A$10006,SMALL(IF(O1_Load_Related_Outputs!$K$1:$K$10006=$A515,ROW(O1_Load_Related_Outputs!$K$1:$K$10006),""),AE$9),1),0)</f>
        <v>0</v>
      </c>
      <c r="AF515" s="153">
        <f t="array" ref="AF515">IFERROR(INDEX(O1_Load_Related_Outputs!$A$1:$A$10006,SMALL(IF(O1_Load_Related_Outputs!$K$1:$K$10006=$A515,ROW(O1_Load_Related_Outputs!$K$1:$K$10006),""),AF$9),1),0)</f>
        <v>0</v>
      </c>
      <c r="AG515" s="153">
        <f t="array" ref="AG515">IFERROR(INDEX(O1_Load_Related_Outputs!$A$1:$A$10006,SMALL(IF(O1_Load_Related_Outputs!$K$1:$K$10006=$A515,ROW(O1_Load_Related_Outputs!$K$1:$K$10006),""),AG$9),1),0)</f>
        <v>0</v>
      </c>
    </row>
    <row r="516" spans="1:33" s="123" customFormat="1">
      <c r="A516" s="152" t="s">
        <v>1389</v>
      </c>
      <c r="B516" s="153">
        <f>IFERROR(IF(VLOOKUP(X516,S1_Summary_Scheme_Listing!$A$1:$E$10000,5,FALSE)="LR",X516,0),0)</f>
        <v>0</v>
      </c>
      <c r="C516" s="153">
        <f>IFERROR(IF(VLOOKUP(Y516,S1_Summary_Scheme_Listing!$A$1:$E$10000,5,FALSE)="LR",Y516,0),0)</f>
        <v>0</v>
      </c>
      <c r="D516" s="153">
        <f>IFERROR(IF(VLOOKUP(Z516,S1_Summary_Scheme_Listing!$A$1:$E$10000,5,FALSE)="LR",Z516,0),0)</f>
        <v>0</v>
      </c>
      <c r="E516" s="153">
        <f>IFERROR(IF(VLOOKUP(AA516,S1_Summary_Scheme_Listing!$A$1:$E$10000,5,FALSE)="LR",AA516,0),0)</f>
        <v>0</v>
      </c>
      <c r="F516" s="153">
        <f>IFERROR(IF(VLOOKUP(AB516,S1_Summary_Scheme_Listing!$A$1:$E$10000,5,FALSE)="LR",AB516,0),0)</f>
        <v>0</v>
      </c>
      <c r="G516" s="153">
        <f>IFERROR(IF(VLOOKUP(AC516,S1_Summary_Scheme_Listing!$A$1:$E$10000,5,FALSE)="LR",AC516,0),0)</f>
        <v>0</v>
      </c>
      <c r="H516" s="153">
        <f>IFERROR(IF(VLOOKUP(AD516,S1_Summary_Scheme_Listing!$A$1:$E$10000,5,FALSE)="LR",AD516,0),0)</f>
        <v>0</v>
      </c>
      <c r="I516" s="153">
        <f>IFERROR(IF(VLOOKUP(AE516,S1_Summary_Scheme_Listing!$A$1:$E$10000,5,FALSE)="LR",AE516,0),0)</f>
        <v>0</v>
      </c>
      <c r="J516" s="153">
        <f>IFERROR(IF(VLOOKUP(AF516,S1_Summary_Scheme_Listing!$A$1:$E$10000,5,FALSE)="LR",AF516,0),0)</f>
        <v>0</v>
      </c>
      <c r="K516" s="153">
        <f>IFERROR(IF(VLOOKUP(AG516,S1_Summary_Scheme_Listing!$A$1:$E$10000,5,FALSE)="LR",AG516,0),0)</f>
        <v>0</v>
      </c>
      <c r="L516" s="153"/>
      <c r="M516" s="153">
        <f>IFERROR(IF(VLOOKUP(X516,S1_Summary_Scheme_Listing!$A$1:$E$10000,5,FALSE)="NLR",X516,0),0)</f>
        <v>0</v>
      </c>
      <c r="N516" s="153">
        <f>IFERROR(IF(VLOOKUP(Y516,S1_Summary_Scheme_Listing!$A$1:$E$10000,5,FALSE)="NLR",Y516,0),0)</f>
        <v>0</v>
      </c>
      <c r="O516" s="153">
        <f>IFERROR(IF(VLOOKUP(Z516,S1_Summary_Scheme_Listing!$A$1:$E$10000,5,FALSE)="NLR",Z516,0),0)</f>
        <v>0</v>
      </c>
      <c r="P516" s="153">
        <f>IFERROR(IF(VLOOKUP(AA516,S1_Summary_Scheme_Listing!$A$1:$E$10000,5,FALSE)="NLR",AA516,0),0)</f>
        <v>0</v>
      </c>
      <c r="Q516" s="153">
        <f>IFERROR(IF(VLOOKUP(AB516,S1_Summary_Scheme_Listing!$A$1:$E$10000,5,FALSE)="NLR",AB516,0),0)</f>
        <v>0</v>
      </c>
      <c r="R516" s="153">
        <f>IFERROR(IF(VLOOKUP(AC516,S1_Summary_Scheme_Listing!$A$1:$E$10000,5,FALSE)="NLR",AC516,0),0)</f>
        <v>0</v>
      </c>
      <c r="S516" s="153">
        <f>IFERROR(IF(VLOOKUP(AD516,S1_Summary_Scheme_Listing!$A$1:$E$10000,5,FALSE)="NLR",AD516,0),0)</f>
        <v>0</v>
      </c>
      <c r="T516" s="153">
        <f>IFERROR(IF(VLOOKUP(AE516,S1_Summary_Scheme_Listing!$A$1:$E$10000,5,FALSE)="NLR",AE516,0),0)</f>
        <v>0</v>
      </c>
      <c r="U516" s="153">
        <f>IFERROR(IF(VLOOKUP(AF516,S1_Summary_Scheme_Listing!$A$1:$E$10000,5,FALSE)="NLR",AF516,0),0)</f>
        <v>0</v>
      </c>
      <c r="V516" s="153">
        <f>IFERROR(IF(VLOOKUP(AG516,S1_Summary_Scheme_Listing!$A$1:$E$10000,5,FALSE)="NLR",AG516,0),0)</f>
        <v>0</v>
      </c>
      <c r="W516" s="172"/>
      <c r="X516" s="153">
        <f t="array" ref="X516">IFERROR(INDEX(O1_Load_Related_Outputs!$A$1:$A$10006,SMALL(IF(O1_Load_Related_Outputs!$K$1:$K$10006=$A516,ROW(O1_Load_Related_Outputs!$K$1:$K$10006),""),X$9),1),0)</f>
        <v>0</v>
      </c>
      <c r="Y516" s="153">
        <f t="array" ref="Y516">IFERROR(INDEX(O1_Load_Related_Outputs!$A$1:$A$10006,SMALL(IF(O1_Load_Related_Outputs!$K$1:$K$10006=$A516,ROW(O1_Load_Related_Outputs!$K$1:$K$10006),""),Y$9),1),0)</f>
        <v>0</v>
      </c>
      <c r="Z516" s="153">
        <f t="array" ref="Z516">IFERROR(INDEX(O1_Load_Related_Outputs!$A$1:$A$10006,SMALL(IF(O1_Load_Related_Outputs!$K$1:$K$10006=$A516,ROW(O1_Load_Related_Outputs!$K$1:$K$10006),""),Z$9),1),0)</f>
        <v>0</v>
      </c>
      <c r="AA516" s="153">
        <f t="array" ref="AA516">IFERROR(INDEX(O1_Load_Related_Outputs!$A$1:$A$10006,SMALL(IF(O1_Load_Related_Outputs!$K$1:$K$10006=$A516,ROW(O1_Load_Related_Outputs!$K$1:$K$10006),""),AA$9),1),0)</f>
        <v>0</v>
      </c>
      <c r="AB516" s="153">
        <f t="array" ref="AB516">IFERROR(INDEX(O1_Load_Related_Outputs!$A$1:$A$10006,SMALL(IF(O1_Load_Related_Outputs!$K$1:$K$10006=$A516,ROW(O1_Load_Related_Outputs!$K$1:$K$10006),""),AB$9),1),0)</f>
        <v>0</v>
      </c>
      <c r="AC516" s="153">
        <f t="array" ref="AC516">IFERROR(INDEX(O1_Load_Related_Outputs!$A$1:$A$10006,SMALL(IF(O1_Load_Related_Outputs!$K$1:$K$10006=$A516,ROW(O1_Load_Related_Outputs!$K$1:$K$10006),""),AC$9),1),0)</f>
        <v>0</v>
      </c>
      <c r="AD516" s="153">
        <f t="array" ref="AD516">IFERROR(INDEX(O1_Load_Related_Outputs!$A$1:$A$10006,SMALL(IF(O1_Load_Related_Outputs!$K$1:$K$10006=$A516,ROW(O1_Load_Related_Outputs!$K$1:$K$10006),""),AD$9),1),0)</f>
        <v>0</v>
      </c>
      <c r="AE516" s="153">
        <f t="array" ref="AE516">IFERROR(INDEX(O1_Load_Related_Outputs!$A$1:$A$10006,SMALL(IF(O1_Load_Related_Outputs!$K$1:$K$10006=$A516,ROW(O1_Load_Related_Outputs!$K$1:$K$10006),""),AE$9),1),0)</f>
        <v>0</v>
      </c>
      <c r="AF516" s="153">
        <f t="array" ref="AF516">IFERROR(INDEX(O1_Load_Related_Outputs!$A$1:$A$10006,SMALL(IF(O1_Load_Related_Outputs!$K$1:$K$10006=$A516,ROW(O1_Load_Related_Outputs!$K$1:$K$10006),""),AF$9),1),0)</f>
        <v>0</v>
      </c>
      <c r="AG516" s="153">
        <f t="array" ref="AG516">IFERROR(INDEX(O1_Load_Related_Outputs!$A$1:$A$10006,SMALL(IF(O1_Load_Related_Outputs!$K$1:$K$10006=$A516,ROW(O1_Load_Related_Outputs!$K$1:$K$10006),""),AG$9),1),0)</f>
        <v>0</v>
      </c>
    </row>
    <row r="517" spans="1:33" s="123" customFormat="1">
      <c r="A517" s="152" t="s">
        <v>1390</v>
      </c>
      <c r="B517" s="153">
        <f>IFERROR(IF(VLOOKUP(X517,S1_Summary_Scheme_Listing!$A$1:$E$10000,5,FALSE)="LR",X517,0),0)</f>
        <v>0</v>
      </c>
      <c r="C517" s="153">
        <f>IFERROR(IF(VLOOKUP(Y517,S1_Summary_Scheme_Listing!$A$1:$E$10000,5,FALSE)="LR",Y517,0),0)</f>
        <v>0</v>
      </c>
      <c r="D517" s="153">
        <f>IFERROR(IF(VLOOKUP(Z517,S1_Summary_Scheme_Listing!$A$1:$E$10000,5,FALSE)="LR",Z517,0),0)</f>
        <v>0</v>
      </c>
      <c r="E517" s="153">
        <f>IFERROR(IF(VLOOKUP(AA517,S1_Summary_Scheme_Listing!$A$1:$E$10000,5,FALSE)="LR",AA517,0),0)</f>
        <v>0</v>
      </c>
      <c r="F517" s="153">
        <f>IFERROR(IF(VLOOKUP(AB517,S1_Summary_Scheme_Listing!$A$1:$E$10000,5,FALSE)="LR",AB517,0),0)</f>
        <v>0</v>
      </c>
      <c r="G517" s="153">
        <f>IFERROR(IF(VLOOKUP(AC517,S1_Summary_Scheme_Listing!$A$1:$E$10000,5,FALSE)="LR",AC517,0),0)</f>
        <v>0</v>
      </c>
      <c r="H517" s="153">
        <f>IFERROR(IF(VLOOKUP(AD517,S1_Summary_Scheme_Listing!$A$1:$E$10000,5,FALSE)="LR",AD517,0),0)</f>
        <v>0</v>
      </c>
      <c r="I517" s="153">
        <f>IFERROR(IF(VLOOKUP(AE517,S1_Summary_Scheme_Listing!$A$1:$E$10000,5,FALSE)="LR",AE517,0),0)</f>
        <v>0</v>
      </c>
      <c r="J517" s="153">
        <f>IFERROR(IF(VLOOKUP(AF517,S1_Summary_Scheme_Listing!$A$1:$E$10000,5,FALSE)="LR",AF517,0),0)</f>
        <v>0</v>
      </c>
      <c r="K517" s="153">
        <f>IFERROR(IF(VLOOKUP(AG517,S1_Summary_Scheme_Listing!$A$1:$E$10000,5,FALSE)="LR",AG517,0),0)</f>
        <v>0</v>
      </c>
      <c r="L517" s="153"/>
      <c r="M517" s="153">
        <f>IFERROR(IF(VLOOKUP(X517,S1_Summary_Scheme_Listing!$A$1:$E$10000,5,FALSE)="NLR",X517,0),0)</f>
        <v>0</v>
      </c>
      <c r="N517" s="153">
        <f>IFERROR(IF(VLOOKUP(Y517,S1_Summary_Scheme_Listing!$A$1:$E$10000,5,FALSE)="NLR",Y517,0),0)</f>
        <v>0</v>
      </c>
      <c r="O517" s="153">
        <f>IFERROR(IF(VLOOKUP(Z517,S1_Summary_Scheme_Listing!$A$1:$E$10000,5,FALSE)="NLR",Z517,0),0)</f>
        <v>0</v>
      </c>
      <c r="P517" s="153">
        <f>IFERROR(IF(VLOOKUP(AA517,S1_Summary_Scheme_Listing!$A$1:$E$10000,5,FALSE)="NLR",AA517,0),0)</f>
        <v>0</v>
      </c>
      <c r="Q517" s="153">
        <f>IFERROR(IF(VLOOKUP(AB517,S1_Summary_Scheme_Listing!$A$1:$E$10000,5,FALSE)="NLR",AB517,0),0)</f>
        <v>0</v>
      </c>
      <c r="R517" s="153">
        <f>IFERROR(IF(VLOOKUP(AC517,S1_Summary_Scheme_Listing!$A$1:$E$10000,5,FALSE)="NLR",AC517,0),0)</f>
        <v>0</v>
      </c>
      <c r="S517" s="153">
        <f>IFERROR(IF(VLOOKUP(AD517,S1_Summary_Scheme_Listing!$A$1:$E$10000,5,FALSE)="NLR",AD517,0),0)</f>
        <v>0</v>
      </c>
      <c r="T517" s="153">
        <f>IFERROR(IF(VLOOKUP(AE517,S1_Summary_Scheme_Listing!$A$1:$E$10000,5,FALSE)="NLR",AE517,0),0)</f>
        <v>0</v>
      </c>
      <c r="U517" s="153">
        <f>IFERROR(IF(VLOOKUP(AF517,S1_Summary_Scheme_Listing!$A$1:$E$10000,5,FALSE)="NLR",AF517,0),0)</f>
        <v>0</v>
      </c>
      <c r="V517" s="153">
        <f>IFERROR(IF(VLOOKUP(AG517,S1_Summary_Scheme_Listing!$A$1:$E$10000,5,FALSE)="NLR",AG517,0),0)</f>
        <v>0</v>
      </c>
      <c r="W517" s="172"/>
      <c r="X517" s="153">
        <f t="array" ref="X517">IFERROR(INDEX(O1_Load_Related_Outputs!$A$1:$A$10006,SMALL(IF(O1_Load_Related_Outputs!$K$1:$K$10006=$A517,ROW(O1_Load_Related_Outputs!$K$1:$K$10006),""),X$9),1),0)</f>
        <v>0</v>
      </c>
      <c r="Y517" s="153">
        <f t="array" ref="Y517">IFERROR(INDEX(O1_Load_Related_Outputs!$A$1:$A$10006,SMALL(IF(O1_Load_Related_Outputs!$K$1:$K$10006=$A517,ROW(O1_Load_Related_Outputs!$K$1:$K$10006),""),Y$9),1),0)</f>
        <v>0</v>
      </c>
      <c r="Z517" s="153">
        <f t="array" ref="Z517">IFERROR(INDEX(O1_Load_Related_Outputs!$A$1:$A$10006,SMALL(IF(O1_Load_Related_Outputs!$K$1:$K$10006=$A517,ROW(O1_Load_Related_Outputs!$K$1:$K$10006),""),Z$9),1),0)</f>
        <v>0</v>
      </c>
      <c r="AA517" s="153">
        <f t="array" ref="AA517">IFERROR(INDEX(O1_Load_Related_Outputs!$A$1:$A$10006,SMALL(IF(O1_Load_Related_Outputs!$K$1:$K$10006=$A517,ROW(O1_Load_Related_Outputs!$K$1:$K$10006),""),AA$9),1),0)</f>
        <v>0</v>
      </c>
      <c r="AB517" s="153">
        <f t="array" ref="AB517">IFERROR(INDEX(O1_Load_Related_Outputs!$A$1:$A$10006,SMALL(IF(O1_Load_Related_Outputs!$K$1:$K$10006=$A517,ROW(O1_Load_Related_Outputs!$K$1:$K$10006),""),AB$9),1),0)</f>
        <v>0</v>
      </c>
      <c r="AC517" s="153">
        <f t="array" ref="AC517">IFERROR(INDEX(O1_Load_Related_Outputs!$A$1:$A$10006,SMALL(IF(O1_Load_Related_Outputs!$K$1:$K$10006=$A517,ROW(O1_Load_Related_Outputs!$K$1:$K$10006),""),AC$9),1),0)</f>
        <v>0</v>
      </c>
      <c r="AD517" s="153">
        <f t="array" ref="AD517">IFERROR(INDEX(O1_Load_Related_Outputs!$A$1:$A$10006,SMALL(IF(O1_Load_Related_Outputs!$K$1:$K$10006=$A517,ROW(O1_Load_Related_Outputs!$K$1:$K$10006),""),AD$9),1),0)</f>
        <v>0</v>
      </c>
      <c r="AE517" s="153">
        <f t="array" ref="AE517">IFERROR(INDEX(O1_Load_Related_Outputs!$A$1:$A$10006,SMALL(IF(O1_Load_Related_Outputs!$K$1:$K$10006=$A517,ROW(O1_Load_Related_Outputs!$K$1:$K$10006),""),AE$9),1),0)</f>
        <v>0</v>
      </c>
      <c r="AF517" s="153">
        <f t="array" ref="AF517">IFERROR(INDEX(O1_Load_Related_Outputs!$A$1:$A$10006,SMALL(IF(O1_Load_Related_Outputs!$K$1:$K$10006=$A517,ROW(O1_Load_Related_Outputs!$K$1:$K$10006),""),AF$9),1),0)</f>
        <v>0</v>
      </c>
      <c r="AG517" s="153">
        <f t="array" ref="AG517">IFERROR(INDEX(O1_Load_Related_Outputs!$A$1:$A$10006,SMALL(IF(O1_Load_Related_Outputs!$K$1:$K$10006=$A517,ROW(O1_Load_Related_Outputs!$K$1:$K$10006),""),AG$9),1),0)</f>
        <v>0</v>
      </c>
    </row>
    <row r="518" spans="1:33" s="123" customFormat="1">
      <c r="A518" s="152" t="s">
        <v>1391</v>
      </c>
      <c r="B518" s="153">
        <f>IFERROR(IF(VLOOKUP(X518,S1_Summary_Scheme_Listing!$A$1:$E$10000,5,FALSE)="LR",X518,0),0)</f>
        <v>0</v>
      </c>
      <c r="C518" s="153">
        <f>IFERROR(IF(VLOOKUP(Y518,S1_Summary_Scheme_Listing!$A$1:$E$10000,5,FALSE)="LR",Y518,0),0)</f>
        <v>0</v>
      </c>
      <c r="D518" s="153">
        <f>IFERROR(IF(VLOOKUP(Z518,S1_Summary_Scheme_Listing!$A$1:$E$10000,5,FALSE)="LR",Z518,0),0)</f>
        <v>0</v>
      </c>
      <c r="E518" s="153">
        <f>IFERROR(IF(VLOOKUP(AA518,S1_Summary_Scheme_Listing!$A$1:$E$10000,5,FALSE)="LR",AA518,0),0)</f>
        <v>0</v>
      </c>
      <c r="F518" s="153">
        <f>IFERROR(IF(VLOOKUP(AB518,S1_Summary_Scheme_Listing!$A$1:$E$10000,5,FALSE)="LR",AB518,0),0)</f>
        <v>0</v>
      </c>
      <c r="G518" s="153">
        <f>IFERROR(IF(VLOOKUP(AC518,S1_Summary_Scheme_Listing!$A$1:$E$10000,5,FALSE)="LR",AC518,0),0)</f>
        <v>0</v>
      </c>
      <c r="H518" s="153">
        <f>IFERROR(IF(VLOOKUP(AD518,S1_Summary_Scheme_Listing!$A$1:$E$10000,5,FALSE)="LR",AD518,0),0)</f>
        <v>0</v>
      </c>
      <c r="I518" s="153">
        <f>IFERROR(IF(VLOOKUP(AE518,S1_Summary_Scheme_Listing!$A$1:$E$10000,5,FALSE)="LR",AE518,0),0)</f>
        <v>0</v>
      </c>
      <c r="J518" s="153">
        <f>IFERROR(IF(VLOOKUP(AF518,S1_Summary_Scheme_Listing!$A$1:$E$10000,5,FALSE)="LR",AF518,0),0)</f>
        <v>0</v>
      </c>
      <c r="K518" s="153">
        <f>IFERROR(IF(VLOOKUP(AG518,S1_Summary_Scheme_Listing!$A$1:$E$10000,5,FALSE)="LR",AG518,0),0)</f>
        <v>0</v>
      </c>
      <c r="L518" s="153"/>
      <c r="M518" s="153">
        <f>IFERROR(IF(VLOOKUP(X518,S1_Summary_Scheme_Listing!$A$1:$E$10000,5,FALSE)="NLR",X518,0),0)</f>
        <v>0</v>
      </c>
      <c r="N518" s="153">
        <f>IFERROR(IF(VLOOKUP(Y518,S1_Summary_Scheme_Listing!$A$1:$E$10000,5,FALSE)="NLR",Y518,0),0)</f>
        <v>0</v>
      </c>
      <c r="O518" s="153">
        <f>IFERROR(IF(VLOOKUP(Z518,S1_Summary_Scheme_Listing!$A$1:$E$10000,5,FALSE)="NLR",Z518,0),0)</f>
        <v>0</v>
      </c>
      <c r="P518" s="153">
        <f>IFERROR(IF(VLOOKUP(AA518,S1_Summary_Scheme_Listing!$A$1:$E$10000,5,FALSE)="NLR",AA518,0),0)</f>
        <v>0</v>
      </c>
      <c r="Q518" s="153">
        <f>IFERROR(IF(VLOOKUP(AB518,S1_Summary_Scheme_Listing!$A$1:$E$10000,5,FALSE)="NLR",AB518,0),0)</f>
        <v>0</v>
      </c>
      <c r="R518" s="153">
        <f>IFERROR(IF(VLOOKUP(AC518,S1_Summary_Scheme_Listing!$A$1:$E$10000,5,FALSE)="NLR",AC518,0),0)</f>
        <v>0</v>
      </c>
      <c r="S518" s="153">
        <f>IFERROR(IF(VLOOKUP(AD518,S1_Summary_Scheme_Listing!$A$1:$E$10000,5,FALSE)="NLR",AD518,0),0)</f>
        <v>0</v>
      </c>
      <c r="T518" s="153">
        <f>IFERROR(IF(VLOOKUP(AE518,S1_Summary_Scheme_Listing!$A$1:$E$10000,5,FALSE)="NLR",AE518,0),0)</f>
        <v>0</v>
      </c>
      <c r="U518" s="153">
        <f>IFERROR(IF(VLOOKUP(AF518,S1_Summary_Scheme_Listing!$A$1:$E$10000,5,FALSE)="NLR",AF518,0),0)</f>
        <v>0</v>
      </c>
      <c r="V518" s="153">
        <f>IFERROR(IF(VLOOKUP(AG518,S1_Summary_Scheme_Listing!$A$1:$E$10000,5,FALSE)="NLR",AG518,0),0)</f>
        <v>0</v>
      </c>
      <c r="W518" s="172"/>
      <c r="X518" s="153">
        <f t="array" ref="X518">IFERROR(INDEX(O1_Load_Related_Outputs!$A$1:$A$10006,SMALL(IF(O1_Load_Related_Outputs!$K$1:$K$10006=$A518,ROW(O1_Load_Related_Outputs!$K$1:$K$10006),""),X$9),1),0)</f>
        <v>0</v>
      </c>
      <c r="Y518" s="153">
        <f t="array" ref="Y518">IFERROR(INDEX(O1_Load_Related_Outputs!$A$1:$A$10006,SMALL(IF(O1_Load_Related_Outputs!$K$1:$K$10006=$A518,ROW(O1_Load_Related_Outputs!$K$1:$K$10006),""),Y$9),1),0)</f>
        <v>0</v>
      </c>
      <c r="Z518" s="153">
        <f t="array" ref="Z518">IFERROR(INDEX(O1_Load_Related_Outputs!$A$1:$A$10006,SMALL(IF(O1_Load_Related_Outputs!$K$1:$K$10006=$A518,ROW(O1_Load_Related_Outputs!$K$1:$K$10006),""),Z$9),1),0)</f>
        <v>0</v>
      </c>
      <c r="AA518" s="153">
        <f t="array" ref="AA518">IFERROR(INDEX(O1_Load_Related_Outputs!$A$1:$A$10006,SMALL(IF(O1_Load_Related_Outputs!$K$1:$K$10006=$A518,ROW(O1_Load_Related_Outputs!$K$1:$K$10006),""),AA$9),1),0)</f>
        <v>0</v>
      </c>
      <c r="AB518" s="153">
        <f t="array" ref="AB518">IFERROR(INDEX(O1_Load_Related_Outputs!$A$1:$A$10006,SMALL(IF(O1_Load_Related_Outputs!$K$1:$K$10006=$A518,ROW(O1_Load_Related_Outputs!$K$1:$K$10006),""),AB$9),1),0)</f>
        <v>0</v>
      </c>
      <c r="AC518" s="153">
        <f t="array" ref="AC518">IFERROR(INDEX(O1_Load_Related_Outputs!$A$1:$A$10006,SMALL(IF(O1_Load_Related_Outputs!$K$1:$K$10006=$A518,ROW(O1_Load_Related_Outputs!$K$1:$K$10006),""),AC$9),1),0)</f>
        <v>0</v>
      </c>
      <c r="AD518" s="153">
        <f t="array" ref="AD518">IFERROR(INDEX(O1_Load_Related_Outputs!$A$1:$A$10006,SMALL(IF(O1_Load_Related_Outputs!$K$1:$K$10006=$A518,ROW(O1_Load_Related_Outputs!$K$1:$K$10006),""),AD$9),1),0)</f>
        <v>0</v>
      </c>
      <c r="AE518" s="153">
        <f t="array" ref="AE518">IFERROR(INDEX(O1_Load_Related_Outputs!$A$1:$A$10006,SMALL(IF(O1_Load_Related_Outputs!$K$1:$K$10006=$A518,ROW(O1_Load_Related_Outputs!$K$1:$K$10006),""),AE$9),1),0)</f>
        <v>0</v>
      </c>
      <c r="AF518" s="153">
        <f t="array" ref="AF518">IFERROR(INDEX(O1_Load_Related_Outputs!$A$1:$A$10006,SMALL(IF(O1_Load_Related_Outputs!$K$1:$K$10006=$A518,ROW(O1_Load_Related_Outputs!$K$1:$K$10006),""),AF$9),1),0)</f>
        <v>0</v>
      </c>
      <c r="AG518" s="153">
        <f t="array" ref="AG518">IFERROR(INDEX(O1_Load_Related_Outputs!$A$1:$A$10006,SMALL(IF(O1_Load_Related_Outputs!$K$1:$K$10006=$A518,ROW(O1_Load_Related_Outputs!$K$1:$K$10006),""),AG$9),1),0)</f>
        <v>0</v>
      </c>
    </row>
    <row r="519" spans="1:33" s="123" customFormat="1">
      <c r="A519" s="152" t="s">
        <v>1392</v>
      </c>
      <c r="B519" s="153">
        <f>IFERROR(IF(VLOOKUP(X519,S1_Summary_Scheme_Listing!$A$1:$E$10000,5,FALSE)="LR",X519,0),0)</f>
        <v>0</v>
      </c>
      <c r="C519" s="153">
        <f>IFERROR(IF(VLOOKUP(Y519,S1_Summary_Scheme_Listing!$A$1:$E$10000,5,FALSE)="LR",Y519,0),0)</f>
        <v>0</v>
      </c>
      <c r="D519" s="153">
        <f>IFERROR(IF(VLOOKUP(Z519,S1_Summary_Scheme_Listing!$A$1:$E$10000,5,FALSE)="LR",Z519,0),0)</f>
        <v>0</v>
      </c>
      <c r="E519" s="153">
        <f>IFERROR(IF(VLOOKUP(AA519,S1_Summary_Scheme_Listing!$A$1:$E$10000,5,FALSE)="LR",AA519,0),0)</f>
        <v>0</v>
      </c>
      <c r="F519" s="153">
        <f>IFERROR(IF(VLOOKUP(AB519,S1_Summary_Scheme_Listing!$A$1:$E$10000,5,FALSE)="LR",AB519,0),0)</f>
        <v>0</v>
      </c>
      <c r="G519" s="153">
        <f>IFERROR(IF(VLOOKUP(AC519,S1_Summary_Scheme_Listing!$A$1:$E$10000,5,FALSE)="LR",AC519,0),0)</f>
        <v>0</v>
      </c>
      <c r="H519" s="153">
        <f>IFERROR(IF(VLOOKUP(AD519,S1_Summary_Scheme_Listing!$A$1:$E$10000,5,FALSE)="LR",AD519,0),0)</f>
        <v>0</v>
      </c>
      <c r="I519" s="153">
        <f>IFERROR(IF(VLOOKUP(AE519,S1_Summary_Scheme_Listing!$A$1:$E$10000,5,FALSE)="LR",AE519,0),0)</f>
        <v>0</v>
      </c>
      <c r="J519" s="153">
        <f>IFERROR(IF(VLOOKUP(AF519,S1_Summary_Scheme_Listing!$A$1:$E$10000,5,FALSE)="LR",AF519,0),0)</f>
        <v>0</v>
      </c>
      <c r="K519" s="153">
        <f>IFERROR(IF(VLOOKUP(AG519,S1_Summary_Scheme_Listing!$A$1:$E$10000,5,FALSE)="LR",AG519,0),0)</f>
        <v>0</v>
      </c>
      <c r="L519" s="153"/>
      <c r="M519" s="153">
        <f>IFERROR(IF(VLOOKUP(X519,S1_Summary_Scheme_Listing!$A$1:$E$10000,5,FALSE)="NLR",X519,0),0)</f>
        <v>0</v>
      </c>
      <c r="N519" s="153">
        <f>IFERROR(IF(VLOOKUP(Y519,S1_Summary_Scheme_Listing!$A$1:$E$10000,5,FALSE)="NLR",Y519,0),0)</f>
        <v>0</v>
      </c>
      <c r="O519" s="153">
        <f>IFERROR(IF(VLOOKUP(Z519,S1_Summary_Scheme_Listing!$A$1:$E$10000,5,FALSE)="NLR",Z519,0),0)</f>
        <v>0</v>
      </c>
      <c r="P519" s="153">
        <f>IFERROR(IF(VLOOKUP(AA519,S1_Summary_Scheme_Listing!$A$1:$E$10000,5,FALSE)="NLR",AA519,0),0)</f>
        <v>0</v>
      </c>
      <c r="Q519" s="153">
        <f>IFERROR(IF(VLOOKUP(AB519,S1_Summary_Scheme_Listing!$A$1:$E$10000,5,FALSE)="NLR",AB519,0),0)</f>
        <v>0</v>
      </c>
      <c r="R519" s="153">
        <f>IFERROR(IF(VLOOKUP(AC519,S1_Summary_Scheme_Listing!$A$1:$E$10000,5,FALSE)="NLR",AC519,0),0)</f>
        <v>0</v>
      </c>
      <c r="S519" s="153">
        <f>IFERROR(IF(VLOOKUP(AD519,S1_Summary_Scheme_Listing!$A$1:$E$10000,5,FALSE)="NLR",AD519,0),0)</f>
        <v>0</v>
      </c>
      <c r="T519" s="153">
        <f>IFERROR(IF(VLOOKUP(AE519,S1_Summary_Scheme_Listing!$A$1:$E$10000,5,FALSE)="NLR",AE519,0),0)</f>
        <v>0</v>
      </c>
      <c r="U519" s="153">
        <f>IFERROR(IF(VLOOKUP(AF519,S1_Summary_Scheme_Listing!$A$1:$E$10000,5,FALSE)="NLR",AF519,0),0)</f>
        <v>0</v>
      </c>
      <c r="V519" s="153">
        <f>IFERROR(IF(VLOOKUP(AG519,S1_Summary_Scheme_Listing!$A$1:$E$10000,5,FALSE)="NLR",AG519,0),0)</f>
        <v>0</v>
      </c>
      <c r="W519" s="172"/>
      <c r="X519" s="153">
        <f t="array" ref="X519">IFERROR(INDEX(O1_Load_Related_Outputs!$A$1:$A$10006,SMALL(IF(O1_Load_Related_Outputs!$K$1:$K$10006=$A519,ROW(O1_Load_Related_Outputs!$K$1:$K$10006),""),X$9),1),0)</f>
        <v>0</v>
      </c>
      <c r="Y519" s="153">
        <f t="array" ref="Y519">IFERROR(INDEX(O1_Load_Related_Outputs!$A$1:$A$10006,SMALL(IF(O1_Load_Related_Outputs!$K$1:$K$10006=$A519,ROW(O1_Load_Related_Outputs!$K$1:$K$10006),""),Y$9),1),0)</f>
        <v>0</v>
      </c>
      <c r="Z519" s="153">
        <f t="array" ref="Z519">IFERROR(INDEX(O1_Load_Related_Outputs!$A$1:$A$10006,SMALL(IF(O1_Load_Related_Outputs!$K$1:$K$10006=$A519,ROW(O1_Load_Related_Outputs!$K$1:$K$10006),""),Z$9),1),0)</f>
        <v>0</v>
      </c>
      <c r="AA519" s="153">
        <f t="array" ref="AA519">IFERROR(INDEX(O1_Load_Related_Outputs!$A$1:$A$10006,SMALL(IF(O1_Load_Related_Outputs!$K$1:$K$10006=$A519,ROW(O1_Load_Related_Outputs!$K$1:$K$10006),""),AA$9),1),0)</f>
        <v>0</v>
      </c>
      <c r="AB519" s="153">
        <f t="array" ref="AB519">IFERROR(INDEX(O1_Load_Related_Outputs!$A$1:$A$10006,SMALL(IF(O1_Load_Related_Outputs!$K$1:$K$10006=$A519,ROW(O1_Load_Related_Outputs!$K$1:$K$10006),""),AB$9),1),0)</f>
        <v>0</v>
      </c>
      <c r="AC519" s="153">
        <f t="array" ref="AC519">IFERROR(INDEX(O1_Load_Related_Outputs!$A$1:$A$10006,SMALL(IF(O1_Load_Related_Outputs!$K$1:$K$10006=$A519,ROW(O1_Load_Related_Outputs!$K$1:$K$10006),""),AC$9),1),0)</f>
        <v>0</v>
      </c>
      <c r="AD519" s="153">
        <f t="array" ref="AD519">IFERROR(INDEX(O1_Load_Related_Outputs!$A$1:$A$10006,SMALL(IF(O1_Load_Related_Outputs!$K$1:$K$10006=$A519,ROW(O1_Load_Related_Outputs!$K$1:$K$10006),""),AD$9),1),0)</f>
        <v>0</v>
      </c>
      <c r="AE519" s="153">
        <f t="array" ref="AE519">IFERROR(INDEX(O1_Load_Related_Outputs!$A$1:$A$10006,SMALL(IF(O1_Load_Related_Outputs!$K$1:$K$10006=$A519,ROW(O1_Load_Related_Outputs!$K$1:$K$10006),""),AE$9),1),0)</f>
        <v>0</v>
      </c>
      <c r="AF519" s="153">
        <f t="array" ref="AF519">IFERROR(INDEX(O1_Load_Related_Outputs!$A$1:$A$10006,SMALL(IF(O1_Load_Related_Outputs!$K$1:$K$10006=$A519,ROW(O1_Load_Related_Outputs!$K$1:$K$10006),""),AF$9),1),0)</f>
        <v>0</v>
      </c>
      <c r="AG519" s="153">
        <f t="array" ref="AG519">IFERROR(INDEX(O1_Load_Related_Outputs!$A$1:$A$10006,SMALL(IF(O1_Load_Related_Outputs!$K$1:$K$10006=$A519,ROW(O1_Load_Related_Outputs!$K$1:$K$10006),""),AG$9),1),0)</f>
        <v>0</v>
      </c>
    </row>
    <row r="520" spans="1:33" s="123" customFormat="1">
      <c r="A520" s="152" t="s">
        <v>1393</v>
      </c>
      <c r="B520" s="153">
        <f>IFERROR(IF(VLOOKUP(X520,S1_Summary_Scheme_Listing!$A$1:$E$10000,5,FALSE)="LR",X520,0),0)</f>
        <v>0</v>
      </c>
      <c r="C520" s="153">
        <f>IFERROR(IF(VLOOKUP(Y520,S1_Summary_Scheme_Listing!$A$1:$E$10000,5,FALSE)="LR",Y520,0),0)</f>
        <v>0</v>
      </c>
      <c r="D520" s="153">
        <f>IFERROR(IF(VLOOKUP(Z520,S1_Summary_Scheme_Listing!$A$1:$E$10000,5,FALSE)="LR",Z520,0),0)</f>
        <v>0</v>
      </c>
      <c r="E520" s="153">
        <f>IFERROR(IF(VLOOKUP(AA520,S1_Summary_Scheme_Listing!$A$1:$E$10000,5,FALSE)="LR",AA520,0),0)</f>
        <v>0</v>
      </c>
      <c r="F520" s="153">
        <f>IFERROR(IF(VLOOKUP(AB520,S1_Summary_Scheme_Listing!$A$1:$E$10000,5,FALSE)="LR",AB520,0),0)</f>
        <v>0</v>
      </c>
      <c r="G520" s="153">
        <f>IFERROR(IF(VLOOKUP(AC520,S1_Summary_Scheme_Listing!$A$1:$E$10000,5,FALSE)="LR",AC520,0),0)</f>
        <v>0</v>
      </c>
      <c r="H520" s="153">
        <f>IFERROR(IF(VLOOKUP(AD520,S1_Summary_Scheme_Listing!$A$1:$E$10000,5,FALSE)="LR",AD520,0),0)</f>
        <v>0</v>
      </c>
      <c r="I520" s="153">
        <f>IFERROR(IF(VLOOKUP(AE520,S1_Summary_Scheme_Listing!$A$1:$E$10000,5,FALSE)="LR",AE520,0),0)</f>
        <v>0</v>
      </c>
      <c r="J520" s="153">
        <f>IFERROR(IF(VLOOKUP(AF520,S1_Summary_Scheme_Listing!$A$1:$E$10000,5,FALSE)="LR",AF520,0),0)</f>
        <v>0</v>
      </c>
      <c r="K520" s="153">
        <f>IFERROR(IF(VLOOKUP(AG520,S1_Summary_Scheme_Listing!$A$1:$E$10000,5,FALSE)="LR",AG520,0),0)</f>
        <v>0</v>
      </c>
      <c r="L520" s="153"/>
      <c r="M520" s="153">
        <f>IFERROR(IF(VLOOKUP(X520,S1_Summary_Scheme_Listing!$A$1:$E$10000,5,FALSE)="NLR",X520,0),0)</f>
        <v>0</v>
      </c>
      <c r="N520" s="153">
        <f>IFERROR(IF(VLOOKUP(Y520,S1_Summary_Scheme_Listing!$A$1:$E$10000,5,FALSE)="NLR",Y520,0),0)</f>
        <v>0</v>
      </c>
      <c r="O520" s="153">
        <f>IFERROR(IF(VLOOKUP(Z520,S1_Summary_Scheme_Listing!$A$1:$E$10000,5,FALSE)="NLR",Z520,0),0)</f>
        <v>0</v>
      </c>
      <c r="P520" s="153">
        <f>IFERROR(IF(VLOOKUP(AA520,S1_Summary_Scheme_Listing!$A$1:$E$10000,5,FALSE)="NLR",AA520,0),0)</f>
        <v>0</v>
      </c>
      <c r="Q520" s="153">
        <f>IFERROR(IF(VLOOKUP(AB520,S1_Summary_Scheme_Listing!$A$1:$E$10000,5,FALSE)="NLR",AB520,0),0)</f>
        <v>0</v>
      </c>
      <c r="R520" s="153">
        <f>IFERROR(IF(VLOOKUP(AC520,S1_Summary_Scheme_Listing!$A$1:$E$10000,5,FALSE)="NLR",AC520,0),0)</f>
        <v>0</v>
      </c>
      <c r="S520" s="153">
        <f>IFERROR(IF(VLOOKUP(AD520,S1_Summary_Scheme_Listing!$A$1:$E$10000,5,FALSE)="NLR",AD520,0),0)</f>
        <v>0</v>
      </c>
      <c r="T520" s="153">
        <f>IFERROR(IF(VLOOKUP(AE520,S1_Summary_Scheme_Listing!$A$1:$E$10000,5,FALSE)="NLR",AE520,0),0)</f>
        <v>0</v>
      </c>
      <c r="U520" s="153">
        <f>IFERROR(IF(VLOOKUP(AF520,S1_Summary_Scheme_Listing!$A$1:$E$10000,5,FALSE)="NLR",AF520,0),0)</f>
        <v>0</v>
      </c>
      <c r="V520" s="153">
        <f>IFERROR(IF(VLOOKUP(AG520,S1_Summary_Scheme_Listing!$A$1:$E$10000,5,FALSE)="NLR",AG520,0),0)</f>
        <v>0</v>
      </c>
      <c r="W520" s="172"/>
      <c r="X520" s="153">
        <f t="array" ref="X520">IFERROR(INDEX(O1_Load_Related_Outputs!$A$1:$A$10006,SMALL(IF(O1_Load_Related_Outputs!$K$1:$K$10006=$A520,ROW(O1_Load_Related_Outputs!$K$1:$K$10006),""),X$9),1),0)</f>
        <v>0</v>
      </c>
      <c r="Y520" s="153">
        <f t="array" ref="Y520">IFERROR(INDEX(O1_Load_Related_Outputs!$A$1:$A$10006,SMALL(IF(O1_Load_Related_Outputs!$K$1:$K$10006=$A520,ROW(O1_Load_Related_Outputs!$K$1:$K$10006),""),Y$9),1),0)</f>
        <v>0</v>
      </c>
      <c r="Z520" s="153">
        <f t="array" ref="Z520">IFERROR(INDEX(O1_Load_Related_Outputs!$A$1:$A$10006,SMALL(IF(O1_Load_Related_Outputs!$K$1:$K$10006=$A520,ROW(O1_Load_Related_Outputs!$K$1:$K$10006),""),Z$9),1),0)</f>
        <v>0</v>
      </c>
      <c r="AA520" s="153">
        <f t="array" ref="AA520">IFERROR(INDEX(O1_Load_Related_Outputs!$A$1:$A$10006,SMALL(IF(O1_Load_Related_Outputs!$K$1:$K$10006=$A520,ROW(O1_Load_Related_Outputs!$K$1:$K$10006),""),AA$9),1),0)</f>
        <v>0</v>
      </c>
      <c r="AB520" s="153">
        <f t="array" ref="AB520">IFERROR(INDEX(O1_Load_Related_Outputs!$A$1:$A$10006,SMALL(IF(O1_Load_Related_Outputs!$K$1:$K$10006=$A520,ROW(O1_Load_Related_Outputs!$K$1:$K$10006),""),AB$9),1),0)</f>
        <v>0</v>
      </c>
      <c r="AC520" s="153">
        <f t="array" ref="AC520">IFERROR(INDEX(O1_Load_Related_Outputs!$A$1:$A$10006,SMALL(IF(O1_Load_Related_Outputs!$K$1:$K$10006=$A520,ROW(O1_Load_Related_Outputs!$K$1:$K$10006),""),AC$9),1),0)</f>
        <v>0</v>
      </c>
      <c r="AD520" s="153">
        <f t="array" ref="AD520">IFERROR(INDEX(O1_Load_Related_Outputs!$A$1:$A$10006,SMALL(IF(O1_Load_Related_Outputs!$K$1:$K$10006=$A520,ROW(O1_Load_Related_Outputs!$K$1:$K$10006),""),AD$9),1),0)</f>
        <v>0</v>
      </c>
      <c r="AE520" s="153">
        <f t="array" ref="AE520">IFERROR(INDEX(O1_Load_Related_Outputs!$A$1:$A$10006,SMALL(IF(O1_Load_Related_Outputs!$K$1:$K$10006=$A520,ROW(O1_Load_Related_Outputs!$K$1:$K$10006),""),AE$9),1),0)</f>
        <v>0</v>
      </c>
      <c r="AF520" s="153">
        <f t="array" ref="AF520">IFERROR(INDEX(O1_Load_Related_Outputs!$A$1:$A$10006,SMALL(IF(O1_Load_Related_Outputs!$K$1:$K$10006=$A520,ROW(O1_Load_Related_Outputs!$K$1:$K$10006),""),AF$9),1),0)</f>
        <v>0</v>
      </c>
      <c r="AG520" s="153">
        <f t="array" ref="AG520">IFERROR(INDEX(O1_Load_Related_Outputs!$A$1:$A$10006,SMALL(IF(O1_Load_Related_Outputs!$K$1:$K$10006=$A520,ROW(O1_Load_Related_Outputs!$K$1:$K$10006),""),AG$9),1),0)</f>
        <v>0</v>
      </c>
    </row>
    <row r="521" spans="1:33" s="123" customFormat="1">
      <c r="A521" s="152" t="s">
        <v>1394</v>
      </c>
      <c r="B521" s="153">
        <f>IFERROR(IF(VLOOKUP(X521,S1_Summary_Scheme_Listing!$A$1:$E$10000,5,FALSE)="LR",X521,0),0)</f>
        <v>0</v>
      </c>
      <c r="C521" s="153">
        <f>IFERROR(IF(VLOOKUP(Y521,S1_Summary_Scheme_Listing!$A$1:$E$10000,5,FALSE)="LR",Y521,0),0)</f>
        <v>0</v>
      </c>
      <c r="D521" s="153">
        <f>IFERROR(IF(VLOOKUP(Z521,S1_Summary_Scheme_Listing!$A$1:$E$10000,5,FALSE)="LR",Z521,0),0)</f>
        <v>0</v>
      </c>
      <c r="E521" s="153">
        <f>IFERROR(IF(VLOOKUP(AA521,S1_Summary_Scheme_Listing!$A$1:$E$10000,5,FALSE)="LR",AA521,0),0)</f>
        <v>0</v>
      </c>
      <c r="F521" s="153">
        <f>IFERROR(IF(VLOOKUP(AB521,S1_Summary_Scheme_Listing!$A$1:$E$10000,5,FALSE)="LR",AB521,0),0)</f>
        <v>0</v>
      </c>
      <c r="G521" s="153">
        <f>IFERROR(IF(VLOOKUP(AC521,S1_Summary_Scheme_Listing!$A$1:$E$10000,5,FALSE)="LR",AC521,0),0)</f>
        <v>0</v>
      </c>
      <c r="H521" s="153">
        <f>IFERROR(IF(VLOOKUP(AD521,S1_Summary_Scheme_Listing!$A$1:$E$10000,5,FALSE)="LR",AD521,0),0)</f>
        <v>0</v>
      </c>
      <c r="I521" s="153">
        <f>IFERROR(IF(VLOOKUP(AE521,S1_Summary_Scheme_Listing!$A$1:$E$10000,5,FALSE)="LR",AE521,0),0)</f>
        <v>0</v>
      </c>
      <c r="J521" s="153">
        <f>IFERROR(IF(VLOOKUP(AF521,S1_Summary_Scheme_Listing!$A$1:$E$10000,5,FALSE)="LR",AF521,0),0)</f>
        <v>0</v>
      </c>
      <c r="K521" s="153">
        <f>IFERROR(IF(VLOOKUP(AG521,S1_Summary_Scheme_Listing!$A$1:$E$10000,5,FALSE)="LR",AG521,0),0)</f>
        <v>0</v>
      </c>
      <c r="L521" s="153"/>
      <c r="M521" s="153">
        <f>IFERROR(IF(VLOOKUP(X521,S1_Summary_Scheme_Listing!$A$1:$E$10000,5,FALSE)="NLR",X521,0),0)</f>
        <v>0</v>
      </c>
      <c r="N521" s="153">
        <f>IFERROR(IF(VLOOKUP(Y521,S1_Summary_Scheme_Listing!$A$1:$E$10000,5,FALSE)="NLR",Y521,0),0)</f>
        <v>0</v>
      </c>
      <c r="O521" s="153">
        <f>IFERROR(IF(VLOOKUP(Z521,S1_Summary_Scheme_Listing!$A$1:$E$10000,5,FALSE)="NLR",Z521,0),0)</f>
        <v>0</v>
      </c>
      <c r="P521" s="153">
        <f>IFERROR(IF(VLOOKUP(AA521,S1_Summary_Scheme_Listing!$A$1:$E$10000,5,FALSE)="NLR",AA521,0),0)</f>
        <v>0</v>
      </c>
      <c r="Q521" s="153">
        <f>IFERROR(IF(VLOOKUP(AB521,S1_Summary_Scheme_Listing!$A$1:$E$10000,5,FALSE)="NLR",AB521,0),0)</f>
        <v>0</v>
      </c>
      <c r="R521" s="153">
        <f>IFERROR(IF(VLOOKUP(AC521,S1_Summary_Scheme_Listing!$A$1:$E$10000,5,FALSE)="NLR",AC521,0),0)</f>
        <v>0</v>
      </c>
      <c r="S521" s="153">
        <f>IFERROR(IF(VLOOKUP(AD521,S1_Summary_Scheme_Listing!$A$1:$E$10000,5,FALSE)="NLR",AD521,0),0)</f>
        <v>0</v>
      </c>
      <c r="T521" s="153">
        <f>IFERROR(IF(VLOOKUP(AE521,S1_Summary_Scheme_Listing!$A$1:$E$10000,5,FALSE)="NLR",AE521,0),0)</f>
        <v>0</v>
      </c>
      <c r="U521" s="153">
        <f>IFERROR(IF(VLOOKUP(AF521,S1_Summary_Scheme_Listing!$A$1:$E$10000,5,FALSE)="NLR",AF521,0),0)</f>
        <v>0</v>
      </c>
      <c r="V521" s="153">
        <f>IFERROR(IF(VLOOKUP(AG521,S1_Summary_Scheme_Listing!$A$1:$E$10000,5,FALSE)="NLR",AG521,0),0)</f>
        <v>0</v>
      </c>
      <c r="W521" s="172"/>
      <c r="X521" s="153">
        <f t="array" ref="X521">IFERROR(INDEX(O1_Load_Related_Outputs!$A$1:$A$10006,SMALL(IF(O1_Load_Related_Outputs!$K$1:$K$10006=$A521,ROW(O1_Load_Related_Outputs!$K$1:$K$10006),""),X$9),1),0)</f>
        <v>0</v>
      </c>
      <c r="Y521" s="153">
        <f t="array" ref="Y521">IFERROR(INDEX(O1_Load_Related_Outputs!$A$1:$A$10006,SMALL(IF(O1_Load_Related_Outputs!$K$1:$K$10006=$A521,ROW(O1_Load_Related_Outputs!$K$1:$K$10006),""),Y$9),1),0)</f>
        <v>0</v>
      </c>
      <c r="Z521" s="153">
        <f t="array" ref="Z521">IFERROR(INDEX(O1_Load_Related_Outputs!$A$1:$A$10006,SMALL(IF(O1_Load_Related_Outputs!$K$1:$K$10006=$A521,ROW(O1_Load_Related_Outputs!$K$1:$K$10006),""),Z$9),1),0)</f>
        <v>0</v>
      </c>
      <c r="AA521" s="153">
        <f t="array" ref="AA521">IFERROR(INDEX(O1_Load_Related_Outputs!$A$1:$A$10006,SMALL(IF(O1_Load_Related_Outputs!$K$1:$K$10006=$A521,ROW(O1_Load_Related_Outputs!$K$1:$K$10006),""),AA$9),1),0)</f>
        <v>0</v>
      </c>
      <c r="AB521" s="153">
        <f t="array" ref="AB521">IFERROR(INDEX(O1_Load_Related_Outputs!$A$1:$A$10006,SMALL(IF(O1_Load_Related_Outputs!$K$1:$K$10006=$A521,ROW(O1_Load_Related_Outputs!$K$1:$K$10006),""),AB$9),1),0)</f>
        <v>0</v>
      </c>
      <c r="AC521" s="153">
        <f t="array" ref="AC521">IFERROR(INDEX(O1_Load_Related_Outputs!$A$1:$A$10006,SMALL(IF(O1_Load_Related_Outputs!$K$1:$K$10006=$A521,ROW(O1_Load_Related_Outputs!$K$1:$K$10006),""),AC$9),1),0)</f>
        <v>0</v>
      </c>
      <c r="AD521" s="153">
        <f t="array" ref="AD521">IFERROR(INDEX(O1_Load_Related_Outputs!$A$1:$A$10006,SMALL(IF(O1_Load_Related_Outputs!$K$1:$K$10006=$A521,ROW(O1_Load_Related_Outputs!$K$1:$K$10006),""),AD$9),1),0)</f>
        <v>0</v>
      </c>
      <c r="AE521" s="153">
        <f t="array" ref="AE521">IFERROR(INDEX(O1_Load_Related_Outputs!$A$1:$A$10006,SMALL(IF(O1_Load_Related_Outputs!$K$1:$K$10006=$A521,ROW(O1_Load_Related_Outputs!$K$1:$K$10006),""),AE$9),1),0)</f>
        <v>0</v>
      </c>
      <c r="AF521" s="153">
        <f t="array" ref="AF521">IFERROR(INDEX(O1_Load_Related_Outputs!$A$1:$A$10006,SMALL(IF(O1_Load_Related_Outputs!$K$1:$K$10006=$A521,ROW(O1_Load_Related_Outputs!$K$1:$K$10006),""),AF$9),1),0)</f>
        <v>0</v>
      </c>
      <c r="AG521" s="153">
        <f t="array" ref="AG521">IFERROR(INDEX(O1_Load_Related_Outputs!$A$1:$A$10006,SMALL(IF(O1_Load_Related_Outputs!$K$1:$K$10006=$A521,ROW(O1_Load_Related_Outputs!$K$1:$K$10006),""),AG$9),1),0)</f>
        <v>0</v>
      </c>
    </row>
    <row r="522" spans="1:33" s="123" customFormat="1">
      <c r="A522" s="152" t="s">
        <v>1395</v>
      </c>
      <c r="B522" s="153">
        <f>IFERROR(IF(VLOOKUP(X522,S1_Summary_Scheme_Listing!$A$1:$E$10000,5,FALSE)="LR",X522,0),0)</f>
        <v>0</v>
      </c>
      <c r="C522" s="153">
        <f>IFERROR(IF(VLOOKUP(Y522,S1_Summary_Scheme_Listing!$A$1:$E$10000,5,FALSE)="LR",Y522,0),0)</f>
        <v>0</v>
      </c>
      <c r="D522" s="153">
        <f>IFERROR(IF(VLOOKUP(Z522,S1_Summary_Scheme_Listing!$A$1:$E$10000,5,FALSE)="LR",Z522,0),0)</f>
        <v>0</v>
      </c>
      <c r="E522" s="153">
        <f>IFERROR(IF(VLOOKUP(AA522,S1_Summary_Scheme_Listing!$A$1:$E$10000,5,FALSE)="LR",AA522,0),0)</f>
        <v>0</v>
      </c>
      <c r="F522" s="153">
        <f>IFERROR(IF(VLOOKUP(AB522,S1_Summary_Scheme_Listing!$A$1:$E$10000,5,FALSE)="LR",AB522,0),0)</f>
        <v>0</v>
      </c>
      <c r="G522" s="153">
        <f>IFERROR(IF(VLOOKUP(AC522,S1_Summary_Scheme_Listing!$A$1:$E$10000,5,FALSE)="LR",AC522,0),0)</f>
        <v>0</v>
      </c>
      <c r="H522" s="153">
        <f>IFERROR(IF(VLOOKUP(AD522,S1_Summary_Scheme_Listing!$A$1:$E$10000,5,FALSE)="LR",AD522,0),0)</f>
        <v>0</v>
      </c>
      <c r="I522" s="153">
        <f>IFERROR(IF(VLOOKUP(AE522,S1_Summary_Scheme_Listing!$A$1:$E$10000,5,FALSE)="LR",AE522,0),0)</f>
        <v>0</v>
      </c>
      <c r="J522" s="153">
        <f>IFERROR(IF(VLOOKUP(AF522,S1_Summary_Scheme_Listing!$A$1:$E$10000,5,FALSE)="LR",AF522,0),0)</f>
        <v>0</v>
      </c>
      <c r="K522" s="153">
        <f>IFERROR(IF(VLOOKUP(AG522,S1_Summary_Scheme_Listing!$A$1:$E$10000,5,FALSE)="LR",AG522,0),0)</f>
        <v>0</v>
      </c>
      <c r="L522" s="153"/>
      <c r="M522" s="153">
        <f>IFERROR(IF(VLOOKUP(X522,S1_Summary_Scheme_Listing!$A$1:$E$10000,5,FALSE)="NLR",X522,0),0)</f>
        <v>0</v>
      </c>
      <c r="N522" s="153">
        <f>IFERROR(IF(VLOOKUP(Y522,S1_Summary_Scheme_Listing!$A$1:$E$10000,5,FALSE)="NLR",Y522,0),0)</f>
        <v>0</v>
      </c>
      <c r="O522" s="153">
        <f>IFERROR(IF(VLOOKUP(Z522,S1_Summary_Scheme_Listing!$A$1:$E$10000,5,FALSE)="NLR",Z522,0),0)</f>
        <v>0</v>
      </c>
      <c r="P522" s="153">
        <f>IFERROR(IF(VLOOKUP(AA522,S1_Summary_Scheme_Listing!$A$1:$E$10000,5,FALSE)="NLR",AA522,0),0)</f>
        <v>0</v>
      </c>
      <c r="Q522" s="153">
        <f>IFERROR(IF(VLOOKUP(AB522,S1_Summary_Scheme_Listing!$A$1:$E$10000,5,FALSE)="NLR",AB522,0),0)</f>
        <v>0</v>
      </c>
      <c r="R522" s="153">
        <f>IFERROR(IF(VLOOKUP(AC522,S1_Summary_Scheme_Listing!$A$1:$E$10000,5,FALSE)="NLR",AC522,0),0)</f>
        <v>0</v>
      </c>
      <c r="S522" s="153">
        <f>IFERROR(IF(VLOOKUP(AD522,S1_Summary_Scheme_Listing!$A$1:$E$10000,5,FALSE)="NLR",AD522,0),0)</f>
        <v>0</v>
      </c>
      <c r="T522" s="153">
        <f>IFERROR(IF(VLOOKUP(AE522,S1_Summary_Scheme_Listing!$A$1:$E$10000,5,FALSE)="NLR",AE522,0),0)</f>
        <v>0</v>
      </c>
      <c r="U522" s="153">
        <f>IFERROR(IF(VLOOKUP(AF522,S1_Summary_Scheme_Listing!$A$1:$E$10000,5,FALSE)="NLR",AF522,0),0)</f>
        <v>0</v>
      </c>
      <c r="V522" s="153">
        <f>IFERROR(IF(VLOOKUP(AG522,S1_Summary_Scheme_Listing!$A$1:$E$10000,5,FALSE)="NLR",AG522,0),0)</f>
        <v>0</v>
      </c>
      <c r="W522" s="172"/>
      <c r="X522" s="153">
        <f t="array" ref="X522">IFERROR(INDEX(O1_Load_Related_Outputs!$A$1:$A$10006,SMALL(IF(O1_Load_Related_Outputs!$K$1:$K$10006=$A522,ROW(O1_Load_Related_Outputs!$K$1:$K$10006),""),X$9),1),0)</f>
        <v>0</v>
      </c>
      <c r="Y522" s="153">
        <f t="array" ref="Y522">IFERROR(INDEX(O1_Load_Related_Outputs!$A$1:$A$10006,SMALL(IF(O1_Load_Related_Outputs!$K$1:$K$10006=$A522,ROW(O1_Load_Related_Outputs!$K$1:$K$10006),""),Y$9),1),0)</f>
        <v>0</v>
      </c>
      <c r="Z522" s="153">
        <f t="array" ref="Z522">IFERROR(INDEX(O1_Load_Related_Outputs!$A$1:$A$10006,SMALL(IF(O1_Load_Related_Outputs!$K$1:$K$10006=$A522,ROW(O1_Load_Related_Outputs!$K$1:$K$10006),""),Z$9),1),0)</f>
        <v>0</v>
      </c>
      <c r="AA522" s="153">
        <f t="array" ref="AA522">IFERROR(INDEX(O1_Load_Related_Outputs!$A$1:$A$10006,SMALL(IF(O1_Load_Related_Outputs!$K$1:$K$10006=$A522,ROW(O1_Load_Related_Outputs!$K$1:$K$10006),""),AA$9),1),0)</f>
        <v>0</v>
      </c>
      <c r="AB522" s="153">
        <f t="array" ref="AB522">IFERROR(INDEX(O1_Load_Related_Outputs!$A$1:$A$10006,SMALL(IF(O1_Load_Related_Outputs!$K$1:$K$10006=$A522,ROW(O1_Load_Related_Outputs!$K$1:$K$10006),""),AB$9),1),0)</f>
        <v>0</v>
      </c>
      <c r="AC522" s="153">
        <f t="array" ref="AC522">IFERROR(INDEX(O1_Load_Related_Outputs!$A$1:$A$10006,SMALL(IF(O1_Load_Related_Outputs!$K$1:$K$10006=$A522,ROW(O1_Load_Related_Outputs!$K$1:$K$10006),""),AC$9),1),0)</f>
        <v>0</v>
      </c>
      <c r="AD522" s="153">
        <f t="array" ref="AD522">IFERROR(INDEX(O1_Load_Related_Outputs!$A$1:$A$10006,SMALL(IF(O1_Load_Related_Outputs!$K$1:$K$10006=$A522,ROW(O1_Load_Related_Outputs!$K$1:$K$10006),""),AD$9),1),0)</f>
        <v>0</v>
      </c>
      <c r="AE522" s="153">
        <f t="array" ref="AE522">IFERROR(INDEX(O1_Load_Related_Outputs!$A$1:$A$10006,SMALL(IF(O1_Load_Related_Outputs!$K$1:$K$10006=$A522,ROW(O1_Load_Related_Outputs!$K$1:$K$10006),""),AE$9),1),0)</f>
        <v>0</v>
      </c>
      <c r="AF522" s="153">
        <f t="array" ref="AF522">IFERROR(INDEX(O1_Load_Related_Outputs!$A$1:$A$10006,SMALL(IF(O1_Load_Related_Outputs!$K$1:$K$10006=$A522,ROW(O1_Load_Related_Outputs!$K$1:$K$10006),""),AF$9),1),0)</f>
        <v>0</v>
      </c>
      <c r="AG522" s="153">
        <f t="array" ref="AG522">IFERROR(INDEX(O1_Load_Related_Outputs!$A$1:$A$10006,SMALL(IF(O1_Load_Related_Outputs!$K$1:$K$10006=$A522,ROW(O1_Load_Related_Outputs!$K$1:$K$10006),""),AG$9),1),0)</f>
        <v>0</v>
      </c>
    </row>
    <row r="523" spans="1:33" s="123" customFormat="1">
      <c r="A523" s="152" t="s">
        <v>1396</v>
      </c>
      <c r="B523" s="153">
        <f>IFERROR(IF(VLOOKUP(X523,S1_Summary_Scheme_Listing!$A$1:$E$10000,5,FALSE)="LR",X523,0),0)</f>
        <v>0</v>
      </c>
      <c r="C523" s="153">
        <f>IFERROR(IF(VLOOKUP(Y523,S1_Summary_Scheme_Listing!$A$1:$E$10000,5,FALSE)="LR",Y523,0),0)</f>
        <v>0</v>
      </c>
      <c r="D523" s="153">
        <f>IFERROR(IF(VLOOKUP(Z523,S1_Summary_Scheme_Listing!$A$1:$E$10000,5,FALSE)="LR",Z523,0),0)</f>
        <v>0</v>
      </c>
      <c r="E523" s="153">
        <f>IFERROR(IF(VLOOKUP(AA523,S1_Summary_Scheme_Listing!$A$1:$E$10000,5,FALSE)="LR",AA523,0),0)</f>
        <v>0</v>
      </c>
      <c r="F523" s="153">
        <f>IFERROR(IF(VLOOKUP(AB523,S1_Summary_Scheme_Listing!$A$1:$E$10000,5,FALSE)="LR",AB523,0),0)</f>
        <v>0</v>
      </c>
      <c r="G523" s="153">
        <f>IFERROR(IF(VLOOKUP(AC523,S1_Summary_Scheme_Listing!$A$1:$E$10000,5,FALSE)="LR",AC523,0),0)</f>
        <v>0</v>
      </c>
      <c r="H523" s="153">
        <f>IFERROR(IF(VLOOKUP(AD523,S1_Summary_Scheme_Listing!$A$1:$E$10000,5,FALSE)="LR",AD523,0),0)</f>
        <v>0</v>
      </c>
      <c r="I523" s="153">
        <f>IFERROR(IF(VLOOKUP(AE523,S1_Summary_Scheme_Listing!$A$1:$E$10000,5,FALSE)="LR",AE523,0),0)</f>
        <v>0</v>
      </c>
      <c r="J523" s="153">
        <f>IFERROR(IF(VLOOKUP(AF523,S1_Summary_Scheme_Listing!$A$1:$E$10000,5,FALSE)="LR",AF523,0),0)</f>
        <v>0</v>
      </c>
      <c r="K523" s="153">
        <f>IFERROR(IF(VLOOKUP(AG523,S1_Summary_Scheme_Listing!$A$1:$E$10000,5,FALSE)="LR",AG523,0),0)</f>
        <v>0</v>
      </c>
      <c r="L523" s="153"/>
      <c r="M523" s="153">
        <f>IFERROR(IF(VLOOKUP(X523,S1_Summary_Scheme_Listing!$A$1:$E$10000,5,FALSE)="NLR",X523,0),0)</f>
        <v>0</v>
      </c>
      <c r="N523" s="153">
        <f>IFERROR(IF(VLOOKUP(Y523,S1_Summary_Scheme_Listing!$A$1:$E$10000,5,FALSE)="NLR",Y523,0),0)</f>
        <v>0</v>
      </c>
      <c r="O523" s="153">
        <f>IFERROR(IF(VLOOKUP(Z523,S1_Summary_Scheme_Listing!$A$1:$E$10000,5,FALSE)="NLR",Z523,0),0)</f>
        <v>0</v>
      </c>
      <c r="P523" s="153">
        <f>IFERROR(IF(VLOOKUP(AA523,S1_Summary_Scheme_Listing!$A$1:$E$10000,5,FALSE)="NLR",AA523,0),0)</f>
        <v>0</v>
      </c>
      <c r="Q523" s="153">
        <f>IFERROR(IF(VLOOKUP(AB523,S1_Summary_Scheme_Listing!$A$1:$E$10000,5,FALSE)="NLR",AB523,0),0)</f>
        <v>0</v>
      </c>
      <c r="R523" s="153">
        <f>IFERROR(IF(VLOOKUP(AC523,S1_Summary_Scheme_Listing!$A$1:$E$10000,5,FALSE)="NLR",AC523,0),0)</f>
        <v>0</v>
      </c>
      <c r="S523" s="153">
        <f>IFERROR(IF(VLOOKUP(AD523,S1_Summary_Scheme_Listing!$A$1:$E$10000,5,FALSE)="NLR",AD523,0),0)</f>
        <v>0</v>
      </c>
      <c r="T523" s="153">
        <f>IFERROR(IF(VLOOKUP(AE523,S1_Summary_Scheme_Listing!$A$1:$E$10000,5,FALSE)="NLR",AE523,0),0)</f>
        <v>0</v>
      </c>
      <c r="U523" s="153">
        <f>IFERROR(IF(VLOOKUP(AF523,S1_Summary_Scheme_Listing!$A$1:$E$10000,5,FALSE)="NLR",AF523,0),0)</f>
        <v>0</v>
      </c>
      <c r="V523" s="153">
        <f>IFERROR(IF(VLOOKUP(AG523,S1_Summary_Scheme_Listing!$A$1:$E$10000,5,FALSE)="NLR",AG523,0),0)</f>
        <v>0</v>
      </c>
      <c r="W523" s="172"/>
      <c r="X523" s="153">
        <f t="array" ref="X523">IFERROR(INDEX(O1_Load_Related_Outputs!$A$1:$A$10006,SMALL(IF(O1_Load_Related_Outputs!$K$1:$K$10006=$A523,ROW(O1_Load_Related_Outputs!$K$1:$K$10006),""),X$9),1),0)</f>
        <v>0</v>
      </c>
      <c r="Y523" s="153">
        <f t="array" ref="Y523">IFERROR(INDEX(O1_Load_Related_Outputs!$A$1:$A$10006,SMALL(IF(O1_Load_Related_Outputs!$K$1:$K$10006=$A523,ROW(O1_Load_Related_Outputs!$K$1:$K$10006),""),Y$9),1),0)</f>
        <v>0</v>
      </c>
      <c r="Z523" s="153">
        <f t="array" ref="Z523">IFERROR(INDEX(O1_Load_Related_Outputs!$A$1:$A$10006,SMALL(IF(O1_Load_Related_Outputs!$K$1:$K$10006=$A523,ROW(O1_Load_Related_Outputs!$K$1:$K$10006),""),Z$9),1),0)</f>
        <v>0</v>
      </c>
      <c r="AA523" s="153">
        <f t="array" ref="AA523">IFERROR(INDEX(O1_Load_Related_Outputs!$A$1:$A$10006,SMALL(IF(O1_Load_Related_Outputs!$K$1:$K$10006=$A523,ROW(O1_Load_Related_Outputs!$K$1:$K$10006),""),AA$9),1),0)</f>
        <v>0</v>
      </c>
      <c r="AB523" s="153">
        <f t="array" ref="AB523">IFERROR(INDEX(O1_Load_Related_Outputs!$A$1:$A$10006,SMALL(IF(O1_Load_Related_Outputs!$K$1:$K$10006=$A523,ROW(O1_Load_Related_Outputs!$K$1:$K$10006),""),AB$9),1),0)</f>
        <v>0</v>
      </c>
      <c r="AC523" s="153">
        <f t="array" ref="AC523">IFERROR(INDEX(O1_Load_Related_Outputs!$A$1:$A$10006,SMALL(IF(O1_Load_Related_Outputs!$K$1:$K$10006=$A523,ROW(O1_Load_Related_Outputs!$K$1:$K$10006),""),AC$9),1),0)</f>
        <v>0</v>
      </c>
      <c r="AD523" s="153">
        <f t="array" ref="AD523">IFERROR(INDEX(O1_Load_Related_Outputs!$A$1:$A$10006,SMALL(IF(O1_Load_Related_Outputs!$K$1:$K$10006=$A523,ROW(O1_Load_Related_Outputs!$K$1:$K$10006),""),AD$9),1),0)</f>
        <v>0</v>
      </c>
      <c r="AE523" s="153">
        <f t="array" ref="AE523">IFERROR(INDEX(O1_Load_Related_Outputs!$A$1:$A$10006,SMALL(IF(O1_Load_Related_Outputs!$K$1:$K$10006=$A523,ROW(O1_Load_Related_Outputs!$K$1:$K$10006),""),AE$9),1),0)</f>
        <v>0</v>
      </c>
      <c r="AF523" s="153">
        <f t="array" ref="AF523">IFERROR(INDEX(O1_Load_Related_Outputs!$A$1:$A$10006,SMALL(IF(O1_Load_Related_Outputs!$K$1:$K$10006=$A523,ROW(O1_Load_Related_Outputs!$K$1:$K$10006),""),AF$9),1),0)</f>
        <v>0</v>
      </c>
      <c r="AG523" s="153">
        <f t="array" ref="AG523">IFERROR(INDEX(O1_Load_Related_Outputs!$A$1:$A$10006,SMALL(IF(O1_Load_Related_Outputs!$K$1:$K$10006=$A523,ROW(O1_Load_Related_Outputs!$K$1:$K$10006),""),AG$9),1),0)</f>
        <v>0</v>
      </c>
    </row>
    <row r="524" spans="1:33" s="123" customFormat="1">
      <c r="A524" s="152" t="s">
        <v>1397</v>
      </c>
      <c r="B524" s="153">
        <f>IFERROR(IF(VLOOKUP(X524,S1_Summary_Scheme_Listing!$A$1:$E$10000,5,FALSE)="LR",X524,0),0)</f>
        <v>0</v>
      </c>
      <c r="C524" s="153">
        <f>IFERROR(IF(VLOOKUP(Y524,S1_Summary_Scheme_Listing!$A$1:$E$10000,5,FALSE)="LR",Y524,0),0)</f>
        <v>0</v>
      </c>
      <c r="D524" s="153">
        <f>IFERROR(IF(VLOOKUP(Z524,S1_Summary_Scheme_Listing!$A$1:$E$10000,5,FALSE)="LR",Z524,0),0)</f>
        <v>0</v>
      </c>
      <c r="E524" s="153">
        <f>IFERROR(IF(VLOOKUP(AA524,S1_Summary_Scheme_Listing!$A$1:$E$10000,5,FALSE)="LR",AA524,0),0)</f>
        <v>0</v>
      </c>
      <c r="F524" s="153">
        <f>IFERROR(IF(VLOOKUP(AB524,S1_Summary_Scheme_Listing!$A$1:$E$10000,5,FALSE)="LR",AB524,0),0)</f>
        <v>0</v>
      </c>
      <c r="G524" s="153">
        <f>IFERROR(IF(VLOOKUP(AC524,S1_Summary_Scheme_Listing!$A$1:$E$10000,5,FALSE)="LR",AC524,0),0)</f>
        <v>0</v>
      </c>
      <c r="H524" s="153">
        <f>IFERROR(IF(VLOOKUP(AD524,S1_Summary_Scheme_Listing!$A$1:$E$10000,5,FALSE)="LR",AD524,0),0)</f>
        <v>0</v>
      </c>
      <c r="I524" s="153">
        <f>IFERROR(IF(VLOOKUP(AE524,S1_Summary_Scheme_Listing!$A$1:$E$10000,5,FALSE)="LR",AE524,0),0)</f>
        <v>0</v>
      </c>
      <c r="J524" s="153">
        <f>IFERROR(IF(VLOOKUP(AF524,S1_Summary_Scheme_Listing!$A$1:$E$10000,5,FALSE)="LR",AF524,0),0)</f>
        <v>0</v>
      </c>
      <c r="K524" s="153">
        <f>IFERROR(IF(VLOOKUP(AG524,S1_Summary_Scheme_Listing!$A$1:$E$10000,5,FALSE)="LR",AG524,0),0)</f>
        <v>0</v>
      </c>
      <c r="L524" s="153"/>
      <c r="M524" s="153">
        <f>IFERROR(IF(VLOOKUP(X524,S1_Summary_Scheme_Listing!$A$1:$E$10000,5,FALSE)="NLR",X524,0),0)</f>
        <v>0</v>
      </c>
      <c r="N524" s="153">
        <f>IFERROR(IF(VLOOKUP(Y524,S1_Summary_Scheme_Listing!$A$1:$E$10000,5,FALSE)="NLR",Y524,0),0)</f>
        <v>0</v>
      </c>
      <c r="O524" s="153">
        <f>IFERROR(IF(VLOOKUP(Z524,S1_Summary_Scheme_Listing!$A$1:$E$10000,5,FALSE)="NLR",Z524,0),0)</f>
        <v>0</v>
      </c>
      <c r="P524" s="153">
        <f>IFERROR(IF(VLOOKUP(AA524,S1_Summary_Scheme_Listing!$A$1:$E$10000,5,FALSE)="NLR",AA524,0),0)</f>
        <v>0</v>
      </c>
      <c r="Q524" s="153">
        <f>IFERROR(IF(VLOOKUP(AB524,S1_Summary_Scheme_Listing!$A$1:$E$10000,5,FALSE)="NLR",AB524,0),0)</f>
        <v>0</v>
      </c>
      <c r="R524" s="153">
        <f>IFERROR(IF(VLOOKUP(AC524,S1_Summary_Scheme_Listing!$A$1:$E$10000,5,FALSE)="NLR",AC524,0),0)</f>
        <v>0</v>
      </c>
      <c r="S524" s="153">
        <f>IFERROR(IF(VLOOKUP(AD524,S1_Summary_Scheme_Listing!$A$1:$E$10000,5,FALSE)="NLR",AD524,0),0)</f>
        <v>0</v>
      </c>
      <c r="T524" s="153">
        <f>IFERROR(IF(VLOOKUP(AE524,S1_Summary_Scheme_Listing!$A$1:$E$10000,5,FALSE)="NLR",AE524,0),0)</f>
        <v>0</v>
      </c>
      <c r="U524" s="153">
        <f>IFERROR(IF(VLOOKUP(AF524,S1_Summary_Scheme_Listing!$A$1:$E$10000,5,FALSE)="NLR",AF524,0),0)</f>
        <v>0</v>
      </c>
      <c r="V524" s="153">
        <f>IFERROR(IF(VLOOKUP(AG524,S1_Summary_Scheme_Listing!$A$1:$E$10000,5,FALSE)="NLR",AG524,0),0)</f>
        <v>0</v>
      </c>
      <c r="W524" s="172"/>
      <c r="X524" s="153">
        <f t="array" ref="X524">IFERROR(INDEX(O1_Load_Related_Outputs!$A$1:$A$10006,SMALL(IF(O1_Load_Related_Outputs!$K$1:$K$10006=$A524,ROW(O1_Load_Related_Outputs!$K$1:$K$10006),""),X$9),1),0)</f>
        <v>0</v>
      </c>
      <c r="Y524" s="153">
        <f t="array" ref="Y524">IFERROR(INDEX(O1_Load_Related_Outputs!$A$1:$A$10006,SMALL(IF(O1_Load_Related_Outputs!$K$1:$K$10006=$A524,ROW(O1_Load_Related_Outputs!$K$1:$K$10006),""),Y$9),1),0)</f>
        <v>0</v>
      </c>
      <c r="Z524" s="153">
        <f t="array" ref="Z524">IFERROR(INDEX(O1_Load_Related_Outputs!$A$1:$A$10006,SMALL(IF(O1_Load_Related_Outputs!$K$1:$K$10006=$A524,ROW(O1_Load_Related_Outputs!$K$1:$K$10006),""),Z$9),1),0)</f>
        <v>0</v>
      </c>
      <c r="AA524" s="153">
        <f t="array" ref="AA524">IFERROR(INDEX(O1_Load_Related_Outputs!$A$1:$A$10006,SMALL(IF(O1_Load_Related_Outputs!$K$1:$K$10006=$A524,ROW(O1_Load_Related_Outputs!$K$1:$K$10006),""),AA$9),1),0)</f>
        <v>0</v>
      </c>
      <c r="AB524" s="153">
        <f t="array" ref="AB524">IFERROR(INDEX(O1_Load_Related_Outputs!$A$1:$A$10006,SMALL(IF(O1_Load_Related_Outputs!$K$1:$K$10006=$A524,ROW(O1_Load_Related_Outputs!$K$1:$K$10006),""),AB$9),1),0)</f>
        <v>0</v>
      </c>
      <c r="AC524" s="153">
        <f t="array" ref="AC524">IFERROR(INDEX(O1_Load_Related_Outputs!$A$1:$A$10006,SMALL(IF(O1_Load_Related_Outputs!$K$1:$K$10006=$A524,ROW(O1_Load_Related_Outputs!$K$1:$K$10006),""),AC$9),1),0)</f>
        <v>0</v>
      </c>
      <c r="AD524" s="153">
        <f t="array" ref="AD524">IFERROR(INDEX(O1_Load_Related_Outputs!$A$1:$A$10006,SMALL(IF(O1_Load_Related_Outputs!$K$1:$K$10006=$A524,ROW(O1_Load_Related_Outputs!$K$1:$K$10006),""),AD$9),1),0)</f>
        <v>0</v>
      </c>
      <c r="AE524" s="153">
        <f t="array" ref="AE524">IFERROR(INDEX(O1_Load_Related_Outputs!$A$1:$A$10006,SMALL(IF(O1_Load_Related_Outputs!$K$1:$K$10006=$A524,ROW(O1_Load_Related_Outputs!$K$1:$K$10006),""),AE$9),1),0)</f>
        <v>0</v>
      </c>
      <c r="AF524" s="153">
        <f t="array" ref="AF524">IFERROR(INDEX(O1_Load_Related_Outputs!$A$1:$A$10006,SMALL(IF(O1_Load_Related_Outputs!$K$1:$K$10006=$A524,ROW(O1_Load_Related_Outputs!$K$1:$K$10006),""),AF$9),1),0)</f>
        <v>0</v>
      </c>
      <c r="AG524" s="153">
        <f t="array" ref="AG524">IFERROR(INDEX(O1_Load_Related_Outputs!$A$1:$A$10006,SMALL(IF(O1_Load_Related_Outputs!$K$1:$K$10006=$A524,ROW(O1_Load_Related_Outputs!$K$1:$K$10006),""),AG$9),1),0)</f>
        <v>0</v>
      </c>
    </row>
    <row r="525" spans="1:33" s="123" customFormat="1">
      <c r="A525" s="152" t="s">
        <v>1398</v>
      </c>
      <c r="B525" s="153">
        <f>IFERROR(IF(VLOOKUP(X525,S1_Summary_Scheme_Listing!$A$1:$E$10000,5,FALSE)="LR",X525,0),0)</f>
        <v>0</v>
      </c>
      <c r="C525" s="153">
        <f>IFERROR(IF(VLOOKUP(Y525,S1_Summary_Scheme_Listing!$A$1:$E$10000,5,FALSE)="LR",Y525,0),0)</f>
        <v>0</v>
      </c>
      <c r="D525" s="153">
        <f>IFERROR(IF(VLOOKUP(Z525,S1_Summary_Scheme_Listing!$A$1:$E$10000,5,FALSE)="LR",Z525,0),0)</f>
        <v>0</v>
      </c>
      <c r="E525" s="153">
        <f>IFERROR(IF(VLOOKUP(AA525,S1_Summary_Scheme_Listing!$A$1:$E$10000,5,FALSE)="LR",AA525,0),0)</f>
        <v>0</v>
      </c>
      <c r="F525" s="153">
        <f>IFERROR(IF(VLOOKUP(AB525,S1_Summary_Scheme_Listing!$A$1:$E$10000,5,FALSE)="LR",AB525,0),0)</f>
        <v>0</v>
      </c>
      <c r="G525" s="153">
        <f>IFERROR(IF(VLOOKUP(AC525,S1_Summary_Scheme_Listing!$A$1:$E$10000,5,FALSE)="LR",AC525,0),0)</f>
        <v>0</v>
      </c>
      <c r="H525" s="153">
        <f>IFERROR(IF(VLOOKUP(AD525,S1_Summary_Scheme_Listing!$A$1:$E$10000,5,FALSE)="LR",AD525,0),0)</f>
        <v>0</v>
      </c>
      <c r="I525" s="153">
        <f>IFERROR(IF(VLOOKUP(AE525,S1_Summary_Scheme_Listing!$A$1:$E$10000,5,FALSE)="LR",AE525,0),0)</f>
        <v>0</v>
      </c>
      <c r="J525" s="153">
        <f>IFERROR(IF(VLOOKUP(AF525,S1_Summary_Scheme_Listing!$A$1:$E$10000,5,FALSE)="LR",AF525,0),0)</f>
        <v>0</v>
      </c>
      <c r="K525" s="153">
        <f>IFERROR(IF(VLOOKUP(AG525,S1_Summary_Scheme_Listing!$A$1:$E$10000,5,FALSE)="LR",AG525,0),0)</f>
        <v>0</v>
      </c>
      <c r="L525" s="153"/>
      <c r="M525" s="153">
        <f>IFERROR(IF(VLOOKUP(X525,S1_Summary_Scheme_Listing!$A$1:$E$10000,5,FALSE)="NLR",X525,0),0)</f>
        <v>0</v>
      </c>
      <c r="N525" s="153">
        <f>IFERROR(IF(VLOOKUP(Y525,S1_Summary_Scheme_Listing!$A$1:$E$10000,5,FALSE)="NLR",Y525,0),0)</f>
        <v>0</v>
      </c>
      <c r="O525" s="153">
        <f>IFERROR(IF(VLOOKUP(Z525,S1_Summary_Scheme_Listing!$A$1:$E$10000,5,FALSE)="NLR",Z525,0),0)</f>
        <v>0</v>
      </c>
      <c r="P525" s="153">
        <f>IFERROR(IF(VLOOKUP(AA525,S1_Summary_Scheme_Listing!$A$1:$E$10000,5,FALSE)="NLR",AA525,0),0)</f>
        <v>0</v>
      </c>
      <c r="Q525" s="153">
        <f>IFERROR(IF(VLOOKUP(AB525,S1_Summary_Scheme_Listing!$A$1:$E$10000,5,FALSE)="NLR",AB525,0),0)</f>
        <v>0</v>
      </c>
      <c r="R525" s="153">
        <f>IFERROR(IF(VLOOKUP(AC525,S1_Summary_Scheme_Listing!$A$1:$E$10000,5,FALSE)="NLR",AC525,0),0)</f>
        <v>0</v>
      </c>
      <c r="S525" s="153">
        <f>IFERROR(IF(VLOOKUP(AD525,S1_Summary_Scheme_Listing!$A$1:$E$10000,5,FALSE)="NLR",AD525,0),0)</f>
        <v>0</v>
      </c>
      <c r="T525" s="153">
        <f>IFERROR(IF(VLOOKUP(AE525,S1_Summary_Scheme_Listing!$A$1:$E$10000,5,FALSE)="NLR",AE525,0),0)</f>
        <v>0</v>
      </c>
      <c r="U525" s="153">
        <f>IFERROR(IF(VLOOKUP(AF525,S1_Summary_Scheme_Listing!$A$1:$E$10000,5,FALSE)="NLR",AF525,0),0)</f>
        <v>0</v>
      </c>
      <c r="V525" s="153">
        <f>IFERROR(IF(VLOOKUP(AG525,S1_Summary_Scheme_Listing!$A$1:$E$10000,5,FALSE)="NLR",AG525,0),0)</f>
        <v>0</v>
      </c>
      <c r="W525" s="172"/>
      <c r="X525" s="153">
        <f t="array" ref="X525">IFERROR(INDEX(O1_Load_Related_Outputs!$A$1:$A$10006,SMALL(IF(O1_Load_Related_Outputs!$K$1:$K$10006=$A525,ROW(O1_Load_Related_Outputs!$K$1:$K$10006),""),X$9),1),0)</f>
        <v>0</v>
      </c>
      <c r="Y525" s="153">
        <f t="array" ref="Y525">IFERROR(INDEX(O1_Load_Related_Outputs!$A$1:$A$10006,SMALL(IF(O1_Load_Related_Outputs!$K$1:$K$10006=$A525,ROW(O1_Load_Related_Outputs!$K$1:$K$10006),""),Y$9),1),0)</f>
        <v>0</v>
      </c>
      <c r="Z525" s="153">
        <f t="array" ref="Z525">IFERROR(INDEX(O1_Load_Related_Outputs!$A$1:$A$10006,SMALL(IF(O1_Load_Related_Outputs!$K$1:$K$10006=$A525,ROW(O1_Load_Related_Outputs!$K$1:$K$10006),""),Z$9),1),0)</f>
        <v>0</v>
      </c>
      <c r="AA525" s="153">
        <f t="array" ref="AA525">IFERROR(INDEX(O1_Load_Related_Outputs!$A$1:$A$10006,SMALL(IF(O1_Load_Related_Outputs!$K$1:$K$10006=$A525,ROW(O1_Load_Related_Outputs!$K$1:$K$10006),""),AA$9),1),0)</f>
        <v>0</v>
      </c>
      <c r="AB525" s="153">
        <f t="array" ref="AB525">IFERROR(INDEX(O1_Load_Related_Outputs!$A$1:$A$10006,SMALL(IF(O1_Load_Related_Outputs!$K$1:$K$10006=$A525,ROW(O1_Load_Related_Outputs!$K$1:$K$10006),""),AB$9),1),0)</f>
        <v>0</v>
      </c>
      <c r="AC525" s="153">
        <f t="array" ref="AC525">IFERROR(INDEX(O1_Load_Related_Outputs!$A$1:$A$10006,SMALL(IF(O1_Load_Related_Outputs!$K$1:$K$10006=$A525,ROW(O1_Load_Related_Outputs!$K$1:$K$10006),""),AC$9),1),0)</f>
        <v>0</v>
      </c>
      <c r="AD525" s="153">
        <f t="array" ref="AD525">IFERROR(INDEX(O1_Load_Related_Outputs!$A$1:$A$10006,SMALL(IF(O1_Load_Related_Outputs!$K$1:$K$10006=$A525,ROW(O1_Load_Related_Outputs!$K$1:$K$10006),""),AD$9),1),0)</f>
        <v>0</v>
      </c>
      <c r="AE525" s="153">
        <f t="array" ref="AE525">IFERROR(INDEX(O1_Load_Related_Outputs!$A$1:$A$10006,SMALL(IF(O1_Load_Related_Outputs!$K$1:$K$10006=$A525,ROW(O1_Load_Related_Outputs!$K$1:$K$10006),""),AE$9),1),0)</f>
        <v>0</v>
      </c>
      <c r="AF525" s="153">
        <f t="array" ref="AF525">IFERROR(INDEX(O1_Load_Related_Outputs!$A$1:$A$10006,SMALL(IF(O1_Load_Related_Outputs!$K$1:$K$10006=$A525,ROW(O1_Load_Related_Outputs!$K$1:$K$10006),""),AF$9),1),0)</f>
        <v>0</v>
      </c>
      <c r="AG525" s="153">
        <f t="array" ref="AG525">IFERROR(INDEX(O1_Load_Related_Outputs!$A$1:$A$10006,SMALL(IF(O1_Load_Related_Outputs!$K$1:$K$10006=$A525,ROW(O1_Load_Related_Outputs!$K$1:$K$10006),""),AG$9),1),0)</f>
        <v>0</v>
      </c>
    </row>
    <row r="526" spans="1:33" s="123" customFormat="1">
      <c r="A526" s="152" t="s">
        <v>1399</v>
      </c>
      <c r="B526" s="153">
        <f>IFERROR(IF(VLOOKUP(X526,S1_Summary_Scheme_Listing!$A$1:$E$10000,5,FALSE)="LR",X526,0),0)</f>
        <v>0</v>
      </c>
      <c r="C526" s="153">
        <f>IFERROR(IF(VLOOKUP(Y526,S1_Summary_Scheme_Listing!$A$1:$E$10000,5,FALSE)="LR",Y526,0),0)</f>
        <v>0</v>
      </c>
      <c r="D526" s="153">
        <f>IFERROR(IF(VLOOKUP(Z526,S1_Summary_Scheme_Listing!$A$1:$E$10000,5,FALSE)="LR",Z526,0),0)</f>
        <v>0</v>
      </c>
      <c r="E526" s="153">
        <f>IFERROR(IF(VLOOKUP(AA526,S1_Summary_Scheme_Listing!$A$1:$E$10000,5,FALSE)="LR",AA526,0),0)</f>
        <v>0</v>
      </c>
      <c r="F526" s="153">
        <f>IFERROR(IF(VLOOKUP(AB526,S1_Summary_Scheme_Listing!$A$1:$E$10000,5,FALSE)="LR",AB526,0),0)</f>
        <v>0</v>
      </c>
      <c r="G526" s="153">
        <f>IFERROR(IF(VLOOKUP(AC526,S1_Summary_Scheme_Listing!$A$1:$E$10000,5,FALSE)="LR",AC526,0),0)</f>
        <v>0</v>
      </c>
      <c r="H526" s="153">
        <f>IFERROR(IF(VLOOKUP(AD526,S1_Summary_Scheme_Listing!$A$1:$E$10000,5,FALSE)="LR",AD526,0),0)</f>
        <v>0</v>
      </c>
      <c r="I526" s="153">
        <f>IFERROR(IF(VLOOKUP(AE526,S1_Summary_Scheme_Listing!$A$1:$E$10000,5,FALSE)="LR",AE526,0),0)</f>
        <v>0</v>
      </c>
      <c r="J526" s="153">
        <f>IFERROR(IF(VLOOKUP(AF526,S1_Summary_Scheme_Listing!$A$1:$E$10000,5,FALSE)="LR",AF526,0),0)</f>
        <v>0</v>
      </c>
      <c r="K526" s="153">
        <f>IFERROR(IF(VLOOKUP(AG526,S1_Summary_Scheme_Listing!$A$1:$E$10000,5,FALSE)="LR",AG526,0),0)</f>
        <v>0</v>
      </c>
      <c r="L526" s="153"/>
      <c r="M526" s="153">
        <f>IFERROR(IF(VLOOKUP(X526,S1_Summary_Scheme_Listing!$A$1:$E$10000,5,FALSE)="NLR",X526,0),0)</f>
        <v>0</v>
      </c>
      <c r="N526" s="153">
        <f>IFERROR(IF(VLOOKUP(Y526,S1_Summary_Scheme_Listing!$A$1:$E$10000,5,FALSE)="NLR",Y526,0),0)</f>
        <v>0</v>
      </c>
      <c r="O526" s="153">
        <f>IFERROR(IF(VLOOKUP(Z526,S1_Summary_Scheme_Listing!$A$1:$E$10000,5,FALSE)="NLR",Z526,0),0)</f>
        <v>0</v>
      </c>
      <c r="P526" s="153">
        <f>IFERROR(IF(VLOOKUP(AA526,S1_Summary_Scheme_Listing!$A$1:$E$10000,5,FALSE)="NLR",AA526,0),0)</f>
        <v>0</v>
      </c>
      <c r="Q526" s="153">
        <f>IFERROR(IF(VLOOKUP(AB526,S1_Summary_Scheme_Listing!$A$1:$E$10000,5,FALSE)="NLR",AB526,0),0)</f>
        <v>0</v>
      </c>
      <c r="R526" s="153">
        <f>IFERROR(IF(VLOOKUP(AC526,S1_Summary_Scheme_Listing!$A$1:$E$10000,5,FALSE)="NLR",AC526,0),0)</f>
        <v>0</v>
      </c>
      <c r="S526" s="153">
        <f>IFERROR(IF(VLOOKUP(AD526,S1_Summary_Scheme_Listing!$A$1:$E$10000,5,FALSE)="NLR",AD526,0),0)</f>
        <v>0</v>
      </c>
      <c r="T526" s="153">
        <f>IFERROR(IF(VLOOKUP(AE526,S1_Summary_Scheme_Listing!$A$1:$E$10000,5,FALSE)="NLR",AE526,0),0)</f>
        <v>0</v>
      </c>
      <c r="U526" s="153">
        <f>IFERROR(IF(VLOOKUP(AF526,S1_Summary_Scheme_Listing!$A$1:$E$10000,5,FALSE)="NLR",AF526,0),0)</f>
        <v>0</v>
      </c>
      <c r="V526" s="153">
        <f>IFERROR(IF(VLOOKUP(AG526,S1_Summary_Scheme_Listing!$A$1:$E$10000,5,FALSE)="NLR",AG526,0),0)</f>
        <v>0</v>
      </c>
      <c r="W526" s="172"/>
      <c r="X526" s="153">
        <f t="array" ref="X526">IFERROR(INDEX(O1_Load_Related_Outputs!$A$1:$A$10006,SMALL(IF(O1_Load_Related_Outputs!$K$1:$K$10006=$A526,ROW(O1_Load_Related_Outputs!$K$1:$K$10006),""),X$9),1),0)</f>
        <v>0</v>
      </c>
      <c r="Y526" s="153">
        <f t="array" ref="Y526">IFERROR(INDEX(O1_Load_Related_Outputs!$A$1:$A$10006,SMALL(IF(O1_Load_Related_Outputs!$K$1:$K$10006=$A526,ROW(O1_Load_Related_Outputs!$K$1:$K$10006),""),Y$9),1),0)</f>
        <v>0</v>
      </c>
      <c r="Z526" s="153">
        <f t="array" ref="Z526">IFERROR(INDEX(O1_Load_Related_Outputs!$A$1:$A$10006,SMALL(IF(O1_Load_Related_Outputs!$K$1:$K$10006=$A526,ROW(O1_Load_Related_Outputs!$K$1:$K$10006),""),Z$9),1),0)</f>
        <v>0</v>
      </c>
      <c r="AA526" s="153">
        <f t="array" ref="AA526">IFERROR(INDEX(O1_Load_Related_Outputs!$A$1:$A$10006,SMALL(IF(O1_Load_Related_Outputs!$K$1:$K$10006=$A526,ROW(O1_Load_Related_Outputs!$K$1:$K$10006),""),AA$9),1),0)</f>
        <v>0</v>
      </c>
      <c r="AB526" s="153">
        <f t="array" ref="AB526">IFERROR(INDEX(O1_Load_Related_Outputs!$A$1:$A$10006,SMALL(IF(O1_Load_Related_Outputs!$K$1:$K$10006=$A526,ROW(O1_Load_Related_Outputs!$K$1:$K$10006),""),AB$9),1),0)</f>
        <v>0</v>
      </c>
      <c r="AC526" s="153">
        <f t="array" ref="AC526">IFERROR(INDEX(O1_Load_Related_Outputs!$A$1:$A$10006,SMALL(IF(O1_Load_Related_Outputs!$K$1:$K$10006=$A526,ROW(O1_Load_Related_Outputs!$K$1:$K$10006),""),AC$9),1),0)</f>
        <v>0</v>
      </c>
      <c r="AD526" s="153">
        <f t="array" ref="AD526">IFERROR(INDEX(O1_Load_Related_Outputs!$A$1:$A$10006,SMALL(IF(O1_Load_Related_Outputs!$K$1:$K$10006=$A526,ROW(O1_Load_Related_Outputs!$K$1:$K$10006),""),AD$9),1),0)</f>
        <v>0</v>
      </c>
      <c r="AE526" s="153">
        <f t="array" ref="AE526">IFERROR(INDEX(O1_Load_Related_Outputs!$A$1:$A$10006,SMALL(IF(O1_Load_Related_Outputs!$K$1:$K$10006=$A526,ROW(O1_Load_Related_Outputs!$K$1:$K$10006),""),AE$9),1),0)</f>
        <v>0</v>
      </c>
      <c r="AF526" s="153">
        <f t="array" ref="AF526">IFERROR(INDEX(O1_Load_Related_Outputs!$A$1:$A$10006,SMALL(IF(O1_Load_Related_Outputs!$K$1:$K$10006=$A526,ROW(O1_Load_Related_Outputs!$K$1:$K$10006),""),AF$9),1),0)</f>
        <v>0</v>
      </c>
      <c r="AG526" s="153">
        <f t="array" ref="AG526">IFERROR(INDEX(O1_Load_Related_Outputs!$A$1:$A$10006,SMALL(IF(O1_Load_Related_Outputs!$K$1:$K$10006=$A526,ROW(O1_Load_Related_Outputs!$K$1:$K$10006),""),AG$9),1),0)</f>
        <v>0</v>
      </c>
    </row>
    <row r="527" spans="1:33" s="123" customFormat="1">
      <c r="A527" s="152" t="s">
        <v>1400</v>
      </c>
      <c r="B527" s="153">
        <f>IFERROR(IF(VLOOKUP(X527,S1_Summary_Scheme_Listing!$A$1:$E$10000,5,FALSE)="LR",X527,0),0)</f>
        <v>0</v>
      </c>
      <c r="C527" s="153">
        <f>IFERROR(IF(VLOOKUP(Y527,S1_Summary_Scheme_Listing!$A$1:$E$10000,5,FALSE)="LR",Y527,0),0)</f>
        <v>0</v>
      </c>
      <c r="D527" s="153">
        <f>IFERROR(IF(VLOOKUP(Z527,S1_Summary_Scheme_Listing!$A$1:$E$10000,5,FALSE)="LR",Z527,0),0)</f>
        <v>0</v>
      </c>
      <c r="E527" s="153">
        <f>IFERROR(IF(VLOOKUP(AA527,S1_Summary_Scheme_Listing!$A$1:$E$10000,5,FALSE)="LR",AA527,0),0)</f>
        <v>0</v>
      </c>
      <c r="F527" s="153">
        <f>IFERROR(IF(VLOOKUP(AB527,S1_Summary_Scheme_Listing!$A$1:$E$10000,5,FALSE)="LR",AB527,0),0)</f>
        <v>0</v>
      </c>
      <c r="G527" s="153">
        <f>IFERROR(IF(VLOOKUP(AC527,S1_Summary_Scheme_Listing!$A$1:$E$10000,5,FALSE)="LR",AC527,0),0)</f>
        <v>0</v>
      </c>
      <c r="H527" s="153">
        <f>IFERROR(IF(VLOOKUP(AD527,S1_Summary_Scheme_Listing!$A$1:$E$10000,5,FALSE)="LR",AD527,0),0)</f>
        <v>0</v>
      </c>
      <c r="I527" s="153">
        <f>IFERROR(IF(VLOOKUP(AE527,S1_Summary_Scheme_Listing!$A$1:$E$10000,5,FALSE)="LR",AE527,0),0)</f>
        <v>0</v>
      </c>
      <c r="J527" s="153">
        <f>IFERROR(IF(VLOOKUP(AF527,S1_Summary_Scheme_Listing!$A$1:$E$10000,5,FALSE)="LR",AF527,0),0)</f>
        <v>0</v>
      </c>
      <c r="K527" s="153">
        <f>IFERROR(IF(VLOOKUP(AG527,S1_Summary_Scheme_Listing!$A$1:$E$10000,5,FALSE)="LR",AG527,0),0)</f>
        <v>0</v>
      </c>
      <c r="L527" s="153"/>
      <c r="M527" s="153">
        <f>IFERROR(IF(VLOOKUP(X527,S1_Summary_Scheme_Listing!$A$1:$E$10000,5,FALSE)="NLR",X527,0),0)</f>
        <v>0</v>
      </c>
      <c r="N527" s="153">
        <f>IFERROR(IF(VLOOKUP(Y527,S1_Summary_Scheme_Listing!$A$1:$E$10000,5,FALSE)="NLR",Y527,0),0)</f>
        <v>0</v>
      </c>
      <c r="O527" s="153">
        <f>IFERROR(IF(VLOOKUP(Z527,S1_Summary_Scheme_Listing!$A$1:$E$10000,5,FALSE)="NLR",Z527,0),0)</f>
        <v>0</v>
      </c>
      <c r="P527" s="153">
        <f>IFERROR(IF(VLOOKUP(AA527,S1_Summary_Scheme_Listing!$A$1:$E$10000,5,FALSE)="NLR",AA527,0),0)</f>
        <v>0</v>
      </c>
      <c r="Q527" s="153">
        <f>IFERROR(IF(VLOOKUP(AB527,S1_Summary_Scheme_Listing!$A$1:$E$10000,5,FALSE)="NLR",AB527,0),0)</f>
        <v>0</v>
      </c>
      <c r="R527" s="153">
        <f>IFERROR(IF(VLOOKUP(AC527,S1_Summary_Scheme_Listing!$A$1:$E$10000,5,FALSE)="NLR",AC527,0),0)</f>
        <v>0</v>
      </c>
      <c r="S527" s="153">
        <f>IFERROR(IF(VLOOKUP(AD527,S1_Summary_Scheme_Listing!$A$1:$E$10000,5,FALSE)="NLR",AD527,0),0)</f>
        <v>0</v>
      </c>
      <c r="T527" s="153">
        <f>IFERROR(IF(VLOOKUP(AE527,S1_Summary_Scheme_Listing!$A$1:$E$10000,5,FALSE)="NLR",AE527,0),0)</f>
        <v>0</v>
      </c>
      <c r="U527" s="153">
        <f>IFERROR(IF(VLOOKUP(AF527,S1_Summary_Scheme_Listing!$A$1:$E$10000,5,FALSE)="NLR",AF527,0),0)</f>
        <v>0</v>
      </c>
      <c r="V527" s="153">
        <f>IFERROR(IF(VLOOKUP(AG527,S1_Summary_Scheme_Listing!$A$1:$E$10000,5,FALSE)="NLR",AG527,0),0)</f>
        <v>0</v>
      </c>
      <c r="W527" s="172"/>
      <c r="X527" s="153">
        <f t="array" ref="X527">IFERROR(INDEX(O1_Load_Related_Outputs!$A$1:$A$10006,SMALL(IF(O1_Load_Related_Outputs!$K$1:$K$10006=$A527,ROW(O1_Load_Related_Outputs!$K$1:$K$10006),""),X$9),1),0)</f>
        <v>0</v>
      </c>
      <c r="Y527" s="153">
        <f t="array" ref="Y527">IFERROR(INDEX(O1_Load_Related_Outputs!$A$1:$A$10006,SMALL(IF(O1_Load_Related_Outputs!$K$1:$K$10006=$A527,ROW(O1_Load_Related_Outputs!$K$1:$K$10006),""),Y$9),1),0)</f>
        <v>0</v>
      </c>
      <c r="Z527" s="153">
        <f t="array" ref="Z527">IFERROR(INDEX(O1_Load_Related_Outputs!$A$1:$A$10006,SMALL(IF(O1_Load_Related_Outputs!$K$1:$K$10006=$A527,ROW(O1_Load_Related_Outputs!$K$1:$K$10006),""),Z$9),1),0)</f>
        <v>0</v>
      </c>
      <c r="AA527" s="153">
        <f t="array" ref="AA527">IFERROR(INDEX(O1_Load_Related_Outputs!$A$1:$A$10006,SMALL(IF(O1_Load_Related_Outputs!$K$1:$K$10006=$A527,ROW(O1_Load_Related_Outputs!$K$1:$K$10006),""),AA$9),1),0)</f>
        <v>0</v>
      </c>
      <c r="AB527" s="153">
        <f t="array" ref="AB527">IFERROR(INDEX(O1_Load_Related_Outputs!$A$1:$A$10006,SMALL(IF(O1_Load_Related_Outputs!$K$1:$K$10006=$A527,ROW(O1_Load_Related_Outputs!$K$1:$K$10006),""),AB$9),1),0)</f>
        <v>0</v>
      </c>
      <c r="AC527" s="153">
        <f t="array" ref="AC527">IFERROR(INDEX(O1_Load_Related_Outputs!$A$1:$A$10006,SMALL(IF(O1_Load_Related_Outputs!$K$1:$K$10006=$A527,ROW(O1_Load_Related_Outputs!$K$1:$K$10006),""),AC$9),1),0)</f>
        <v>0</v>
      </c>
      <c r="AD527" s="153">
        <f t="array" ref="AD527">IFERROR(INDEX(O1_Load_Related_Outputs!$A$1:$A$10006,SMALL(IF(O1_Load_Related_Outputs!$K$1:$K$10006=$A527,ROW(O1_Load_Related_Outputs!$K$1:$K$10006),""),AD$9),1),0)</f>
        <v>0</v>
      </c>
      <c r="AE527" s="153">
        <f t="array" ref="AE527">IFERROR(INDEX(O1_Load_Related_Outputs!$A$1:$A$10006,SMALL(IF(O1_Load_Related_Outputs!$K$1:$K$10006=$A527,ROW(O1_Load_Related_Outputs!$K$1:$K$10006),""),AE$9),1),0)</f>
        <v>0</v>
      </c>
      <c r="AF527" s="153">
        <f t="array" ref="AF527">IFERROR(INDEX(O1_Load_Related_Outputs!$A$1:$A$10006,SMALL(IF(O1_Load_Related_Outputs!$K$1:$K$10006=$A527,ROW(O1_Load_Related_Outputs!$K$1:$K$10006),""),AF$9),1),0)</f>
        <v>0</v>
      </c>
      <c r="AG527" s="153">
        <f t="array" ref="AG527">IFERROR(INDEX(O1_Load_Related_Outputs!$A$1:$A$10006,SMALL(IF(O1_Load_Related_Outputs!$K$1:$K$10006=$A527,ROW(O1_Load_Related_Outputs!$K$1:$K$10006),""),AG$9),1),0)</f>
        <v>0</v>
      </c>
    </row>
    <row r="528" spans="1:33" s="123" customFormat="1">
      <c r="A528" s="152" t="s">
        <v>1401</v>
      </c>
      <c r="B528" s="153">
        <f>IFERROR(IF(VLOOKUP(X528,S1_Summary_Scheme_Listing!$A$1:$E$10000,5,FALSE)="LR",X528,0),0)</f>
        <v>0</v>
      </c>
      <c r="C528" s="153">
        <f>IFERROR(IF(VLOOKUP(Y528,S1_Summary_Scheme_Listing!$A$1:$E$10000,5,FALSE)="LR",Y528,0),0)</f>
        <v>0</v>
      </c>
      <c r="D528" s="153">
        <f>IFERROR(IF(VLOOKUP(Z528,S1_Summary_Scheme_Listing!$A$1:$E$10000,5,FALSE)="LR",Z528,0),0)</f>
        <v>0</v>
      </c>
      <c r="E528" s="153">
        <f>IFERROR(IF(VLOOKUP(AA528,S1_Summary_Scheme_Listing!$A$1:$E$10000,5,FALSE)="LR",AA528,0),0)</f>
        <v>0</v>
      </c>
      <c r="F528" s="153">
        <f>IFERROR(IF(VLOOKUP(AB528,S1_Summary_Scheme_Listing!$A$1:$E$10000,5,FALSE)="LR",AB528,0),0)</f>
        <v>0</v>
      </c>
      <c r="G528" s="153">
        <f>IFERROR(IF(VLOOKUP(AC528,S1_Summary_Scheme_Listing!$A$1:$E$10000,5,FALSE)="LR",AC528,0),0)</f>
        <v>0</v>
      </c>
      <c r="H528" s="153">
        <f>IFERROR(IF(VLOOKUP(AD528,S1_Summary_Scheme_Listing!$A$1:$E$10000,5,FALSE)="LR",AD528,0),0)</f>
        <v>0</v>
      </c>
      <c r="I528" s="153">
        <f>IFERROR(IF(VLOOKUP(AE528,S1_Summary_Scheme_Listing!$A$1:$E$10000,5,FALSE)="LR",AE528,0),0)</f>
        <v>0</v>
      </c>
      <c r="J528" s="153">
        <f>IFERROR(IF(VLOOKUP(AF528,S1_Summary_Scheme_Listing!$A$1:$E$10000,5,FALSE)="LR",AF528,0),0)</f>
        <v>0</v>
      </c>
      <c r="K528" s="153">
        <f>IFERROR(IF(VLOOKUP(AG528,S1_Summary_Scheme_Listing!$A$1:$E$10000,5,FALSE)="LR",AG528,0),0)</f>
        <v>0</v>
      </c>
      <c r="L528" s="153"/>
      <c r="M528" s="153">
        <f>IFERROR(IF(VLOOKUP(X528,S1_Summary_Scheme_Listing!$A$1:$E$10000,5,FALSE)="NLR",X528,0),0)</f>
        <v>0</v>
      </c>
      <c r="N528" s="153">
        <f>IFERROR(IF(VLOOKUP(Y528,S1_Summary_Scheme_Listing!$A$1:$E$10000,5,FALSE)="NLR",Y528,0),0)</f>
        <v>0</v>
      </c>
      <c r="O528" s="153">
        <f>IFERROR(IF(VLOOKUP(Z528,S1_Summary_Scheme_Listing!$A$1:$E$10000,5,FALSE)="NLR",Z528,0),0)</f>
        <v>0</v>
      </c>
      <c r="P528" s="153">
        <f>IFERROR(IF(VLOOKUP(AA528,S1_Summary_Scheme_Listing!$A$1:$E$10000,5,FALSE)="NLR",AA528,0),0)</f>
        <v>0</v>
      </c>
      <c r="Q528" s="153">
        <f>IFERROR(IF(VLOOKUP(AB528,S1_Summary_Scheme_Listing!$A$1:$E$10000,5,FALSE)="NLR",AB528,0),0)</f>
        <v>0</v>
      </c>
      <c r="R528" s="153">
        <f>IFERROR(IF(VLOOKUP(AC528,S1_Summary_Scheme_Listing!$A$1:$E$10000,5,FALSE)="NLR",AC528,0),0)</f>
        <v>0</v>
      </c>
      <c r="S528" s="153">
        <f>IFERROR(IF(VLOOKUP(AD528,S1_Summary_Scheme_Listing!$A$1:$E$10000,5,FALSE)="NLR",AD528,0),0)</f>
        <v>0</v>
      </c>
      <c r="T528" s="153">
        <f>IFERROR(IF(VLOOKUP(AE528,S1_Summary_Scheme_Listing!$A$1:$E$10000,5,FALSE)="NLR",AE528,0),0)</f>
        <v>0</v>
      </c>
      <c r="U528" s="153">
        <f>IFERROR(IF(VLOOKUP(AF528,S1_Summary_Scheme_Listing!$A$1:$E$10000,5,FALSE)="NLR",AF528,0),0)</f>
        <v>0</v>
      </c>
      <c r="V528" s="153">
        <f>IFERROR(IF(VLOOKUP(AG528,S1_Summary_Scheme_Listing!$A$1:$E$10000,5,FALSE)="NLR",AG528,0),0)</f>
        <v>0</v>
      </c>
      <c r="W528" s="172"/>
      <c r="X528" s="153">
        <f t="array" ref="X528">IFERROR(INDEX(O1_Load_Related_Outputs!$A$1:$A$10006,SMALL(IF(O1_Load_Related_Outputs!$K$1:$K$10006=$A528,ROW(O1_Load_Related_Outputs!$K$1:$K$10006),""),X$9),1),0)</f>
        <v>0</v>
      </c>
      <c r="Y528" s="153">
        <f t="array" ref="Y528">IFERROR(INDEX(O1_Load_Related_Outputs!$A$1:$A$10006,SMALL(IF(O1_Load_Related_Outputs!$K$1:$K$10006=$A528,ROW(O1_Load_Related_Outputs!$K$1:$K$10006),""),Y$9),1),0)</f>
        <v>0</v>
      </c>
      <c r="Z528" s="153">
        <f t="array" ref="Z528">IFERROR(INDEX(O1_Load_Related_Outputs!$A$1:$A$10006,SMALL(IF(O1_Load_Related_Outputs!$K$1:$K$10006=$A528,ROW(O1_Load_Related_Outputs!$K$1:$K$10006),""),Z$9),1),0)</f>
        <v>0</v>
      </c>
      <c r="AA528" s="153">
        <f t="array" ref="AA528">IFERROR(INDEX(O1_Load_Related_Outputs!$A$1:$A$10006,SMALL(IF(O1_Load_Related_Outputs!$K$1:$K$10006=$A528,ROW(O1_Load_Related_Outputs!$K$1:$K$10006),""),AA$9),1),0)</f>
        <v>0</v>
      </c>
      <c r="AB528" s="153">
        <f t="array" ref="AB528">IFERROR(INDEX(O1_Load_Related_Outputs!$A$1:$A$10006,SMALL(IF(O1_Load_Related_Outputs!$K$1:$K$10006=$A528,ROW(O1_Load_Related_Outputs!$K$1:$K$10006),""),AB$9),1),0)</f>
        <v>0</v>
      </c>
      <c r="AC528" s="153">
        <f t="array" ref="AC528">IFERROR(INDEX(O1_Load_Related_Outputs!$A$1:$A$10006,SMALL(IF(O1_Load_Related_Outputs!$K$1:$K$10006=$A528,ROW(O1_Load_Related_Outputs!$K$1:$K$10006),""),AC$9),1),0)</f>
        <v>0</v>
      </c>
      <c r="AD528" s="153">
        <f t="array" ref="AD528">IFERROR(INDEX(O1_Load_Related_Outputs!$A$1:$A$10006,SMALL(IF(O1_Load_Related_Outputs!$K$1:$K$10006=$A528,ROW(O1_Load_Related_Outputs!$K$1:$K$10006),""),AD$9),1),0)</f>
        <v>0</v>
      </c>
      <c r="AE528" s="153">
        <f t="array" ref="AE528">IFERROR(INDEX(O1_Load_Related_Outputs!$A$1:$A$10006,SMALL(IF(O1_Load_Related_Outputs!$K$1:$K$10006=$A528,ROW(O1_Load_Related_Outputs!$K$1:$K$10006),""),AE$9),1),0)</f>
        <v>0</v>
      </c>
      <c r="AF528" s="153">
        <f t="array" ref="AF528">IFERROR(INDEX(O1_Load_Related_Outputs!$A$1:$A$10006,SMALL(IF(O1_Load_Related_Outputs!$K$1:$K$10006=$A528,ROW(O1_Load_Related_Outputs!$K$1:$K$10006),""),AF$9),1),0)</f>
        <v>0</v>
      </c>
      <c r="AG528" s="153">
        <f t="array" ref="AG528">IFERROR(INDEX(O1_Load_Related_Outputs!$A$1:$A$10006,SMALL(IF(O1_Load_Related_Outputs!$K$1:$K$10006=$A528,ROW(O1_Load_Related_Outputs!$K$1:$K$10006),""),AG$9),1),0)</f>
        <v>0</v>
      </c>
    </row>
    <row r="529" spans="1:33" s="123" customFormat="1">
      <c r="A529" s="152" t="s">
        <v>1402</v>
      </c>
      <c r="B529" s="153">
        <f>IFERROR(IF(VLOOKUP(X529,S1_Summary_Scheme_Listing!$A$1:$E$10000,5,FALSE)="LR",X529,0),0)</f>
        <v>0</v>
      </c>
      <c r="C529" s="153">
        <f>IFERROR(IF(VLOOKUP(Y529,S1_Summary_Scheme_Listing!$A$1:$E$10000,5,FALSE)="LR",Y529,0),0)</f>
        <v>0</v>
      </c>
      <c r="D529" s="153">
        <f>IFERROR(IF(VLOOKUP(Z529,S1_Summary_Scheme_Listing!$A$1:$E$10000,5,FALSE)="LR",Z529,0),0)</f>
        <v>0</v>
      </c>
      <c r="E529" s="153">
        <f>IFERROR(IF(VLOOKUP(AA529,S1_Summary_Scheme_Listing!$A$1:$E$10000,5,FALSE)="LR",AA529,0),0)</f>
        <v>0</v>
      </c>
      <c r="F529" s="153">
        <f>IFERROR(IF(VLOOKUP(AB529,S1_Summary_Scheme_Listing!$A$1:$E$10000,5,FALSE)="LR",AB529,0),0)</f>
        <v>0</v>
      </c>
      <c r="G529" s="153">
        <f>IFERROR(IF(VLOOKUP(AC529,S1_Summary_Scheme_Listing!$A$1:$E$10000,5,FALSE)="LR",AC529,0),0)</f>
        <v>0</v>
      </c>
      <c r="H529" s="153">
        <f>IFERROR(IF(VLOOKUP(AD529,S1_Summary_Scheme_Listing!$A$1:$E$10000,5,FALSE)="LR",AD529,0),0)</f>
        <v>0</v>
      </c>
      <c r="I529" s="153">
        <f>IFERROR(IF(VLOOKUP(AE529,S1_Summary_Scheme_Listing!$A$1:$E$10000,5,FALSE)="LR",AE529,0),0)</f>
        <v>0</v>
      </c>
      <c r="J529" s="153">
        <f>IFERROR(IF(VLOOKUP(AF529,S1_Summary_Scheme_Listing!$A$1:$E$10000,5,FALSE)="LR",AF529,0),0)</f>
        <v>0</v>
      </c>
      <c r="K529" s="153">
        <f>IFERROR(IF(VLOOKUP(AG529,S1_Summary_Scheme_Listing!$A$1:$E$10000,5,FALSE)="LR",AG529,0),0)</f>
        <v>0</v>
      </c>
      <c r="L529" s="153"/>
      <c r="M529" s="153">
        <f>IFERROR(IF(VLOOKUP(X529,S1_Summary_Scheme_Listing!$A$1:$E$10000,5,FALSE)="NLR",X529,0),0)</f>
        <v>0</v>
      </c>
      <c r="N529" s="153">
        <f>IFERROR(IF(VLOOKUP(Y529,S1_Summary_Scheme_Listing!$A$1:$E$10000,5,FALSE)="NLR",Y529,0),0)</f>
        <v>0</v>
      </c>
      <c r="O529" s="153">
        <f>IFERROR(IF(VLOOKUP(Z529,S1_Summary_Scheme_Listing!$A$1:$E$10000,5,FALSE)="NLR",Z529,0),0)</f>
        <v>0</v>
      </c>
      <c r="P529" s="153">
        <f>IFERROR(IF(VLOOKUP(AA529,S1_Summary_Scheme_Listing!$A$1:$E$10000,5,FALSE)="NLR",AA529,0),0)</f>
        <v>0</v>
      </c>
      <c r="Q529" s="153">
        <f>IFERROR(IF(VLOOKUP(AB529,S1_Summary_Scheme_Listing!$A$1:$E$10000,5,FALSE)="NLR",AB529,0),0)</f>
        <v>0</v>
      </c>
      <c r="R529" s="153">
        <f>IFERROR(IF(VLOOKUP(AC529,S1_Summary_Scheme_Listing!$A$1:$E$10000,5,FALSE)="NLR",AC529,0),0)</f>
        <v>0</v>
      </c>
      <c r="S529" s="153">
        <f>IFERROR(IF(VLOOKUP(AD529,S1_Summary_Scheme_Listing!$A$1:$E$10000,5,FALSE)="NLR",AD529,0),0)</f>
        <v>0</v>
      </c>
      <c r="T529" s="153">
        <f>IFERROR(IF(VLOOKUP(AE529,S1_Summary_Scheme_Listing!$A$1:$E$10000,5,FALSE)="NLR",AE529,0),0)</f>
        <v>0</v>
      </c>
      <c r="U529" s="153">
        <f>IFERROR(IF(VLOOKUP(AF529,S1_Summary_Scheme_Listing!$A$1:$E$10000,5,FALSE)="NLR",AF529,0),0)</f>
        <v>0</v>
      </c>
      <c r="V529" s="153">
        <f>IFERROR(IF(VLOOKUP(AG529,S1_Summary_Scheme_Listing!$A$1:$E$10000,5,FALSE)="NLR",AG529,0),0)</f>
        <v>0</v>
      </c>
      <c r="W529" s="172"/>
      <c r="X529" s="153">
        <f t="array" ref="X529">IFERROR(INDEX(O1_Load_Related_Outputs!$A$1:$A$10006,SMALL(IF(O1_Load_Related_Outputs!$K$1:$K$10006=$A529,ROW(O1_Load_Related_Outputs!$K$1:$K$10006),""),X$9),1),0)</f>
        <v>0</v>
      </c>
      <c r="Y529" s="153">
        <f t="array" ref="Y529">IFERROR(INDEX(O1_Load_Related_Outputs!$A$1:$A$10006,SMALL(IF(O1_Load_Related_Outputs!$K$1:$K$10006=$A529,ROW(O1_Load_Related_Outputs!$K$1:$K$10006),""),Y$9),1),0)</f>
        <v>0</v>
      </c>
      <c r="Z529" s="153">
        <f t="array" ref="Z529">IFERROR(INDEX(O1_Load_Related_Outputs!$A$1:$A$10006,SMALL(IF(O1_Load_Related_Outputs!$K$1:$K$10006=$A529,ROW(O1_Load_Related_Outputs!$K$1:$K$10006),""),Z$9),1),0)</f>
        <v>0</v>
      </c>
      <c r="AA529" s="153">
        <f t="array" ref="AA529">IFERROR(INDEX(O1_Load_Related_Outputs!$A$1:$A$10006,SMALL(IF(O1_Load_Related_Outputs!$K$1:$K$10006=$A529,ROW(O1_Load_Related_Outputs!$K$1:$K$10006),""),AA$9),1),0)</f>
        <v>0</v>
      </c>
      <c r="AB529" s="153">
        <f t="array" ref="AB529">IFERROR(INDEX(O1_Load_Related_Outputs!$A$1:$A$10006,SMALL(IF(O1_Load_Related_Outputs!$K$1:$K$10006=$A529,ROW(O1_Load_Related_Outputs!$K$1:$K$10006),""),AB$9),1),0)</f>
        <v>0</v>
      </c>
      <c r="AC529" s="153">
        <f t="array" ref="AC529">IFERROR(INDEX(O1_Load_Related_Outputs!$A$1:$A$10006,SMALL(IF(O1_Load_Related_Outputs!$K$1:$K$10006=$A529,ROW(O1_Load_Related_Outputs!$K$1:$K$10006),""),AC$9),1),0)</f>
        <v>0</v>
      </c>
      <c r="AD529" s="153">
        <f t="array" ref="AD529">IFERROR(INDEX(O1_Load_Related_Outputs!$A$1:$A$10006,SMALL(IF(O1_Load_Related_Outputs!$K$1:$K$10006=$A529,ROW(O1_Load_Related_Outputs!$K$1:$K$10006),""),AD$9),1),0)</f>
        <v>0</v>
      </c>
      <c r="AE529" s="153">
        <f t="array" ref="AE529">IFERROR(INDEX(O1_Load_Related_Outputs!$A$1:$A$10006,SMALL(IF(O1_Load_Related_Outputs!$K$1:$K$10006=$A529,ROW(O1_Load_Related_Outputs!$K$1:$K$10006),""),AE$9),1),0)</f>
        <v>0</v>
      </c>
      <c r="AF529" s="153">
        <f t="array" ref="AF529">IFERROR(INDEX(O1_Load_Related_Outputs!$A$1:$A$10006,SMALL(IF(O1_Load_Related_Outputs!$K$1:$K$10006=$A529,ROW(O1_Load_Related_Outputs!$K$1:$K$10006),""),AF$9),1),0)</f>
        <v>0</v>
      </c>
      <c r="AG529" s="153">
        <f t="array" ref="AG529">IFERROR(INDEX(O1_Load_Related_Outputs!$A$1:$A$10006,SMALL(IF(O1_Load_Related_Outputs!$K$1:$K$10006=$A529,ROW(O1_Load_Related_Outputs!$K$1:$K$10006),""),AG$9),1),0)</f>
        <v>0</v>
      </c>
    </row>
    <row r="530" spans="1:33" s="123" customFormat="1">
      <c r="A530" s="152" t="s">
        <v>1403</v>
      </c>
      <c r="B530" s="153">
        <f>IFERROR(IF(VLOOKUP(X530,S1_Summary_Scheme_Listing!$A$1:$E$10000,5,FALSE)="LR",X530,0),0)</f>
        <v>0</v>
      </c>
      <c r="C530" s="153">
        <f>IFERROR(IF(VLOOKUP(Y530,S1_Summary_Scheme_Listing!$A$1:$E$10000,5,FALSE)="LR",Y530,0),0)</f>
        <v>0</v>
      </c>
      <c r="D530" s="153">
        <f>IFERROR(IF(VLOOKUP(Z530,S1_Summary_Scheme_Listing!$A$1:$E$10000,5,FALSE)="LR",Z530,0),0)</f>
        <v>0</v>
      </c>
      <c r="E530" s="153">
        <f>IFERROR(IF(VLOOKUP(AA530,S1_Summary_Scheme_Listing!$A$1:$E$10000,5,FALSE)="LR",AA530,0),0)</f>
        <v>0</v>
      </c>
      <c r="F530" s="153">
        <f>IFERROR(IF(VLOOKUP(AB530,S1_Summary_Scheme_Listing!$A$1:$E$10000,5,FALSE)="LR",AB530,0),0)</f>
        <v>0</v>
      </c>
      <c r="G530" s="153">
        <f>IFERROR(IF(VLOOKUP(AC530,S1_Summary_Scheme_Listing!$A$1:$E$10000,5,FALSE)="LR",AC530,0),0)</f>
        <v>0</v>
      </c>
      <c r="H530" s="153">
        <f>IFERROR(IF(VLOOKUP(AD530,S1_Summary_Scheme_Listing!$A$1:$E$10000,5,FALSE)="LR",AD530,0),0)</f>
        <v>0</v>
      </c>
      <c r="I530" s="153">
        <f>IFERROR(IF(VLOOKUP(AE530,S1_Summary_Scheme_Listing!$A$1:$E$10000,5,FALSE)="LR",AE530,0),0)</f>
        <v>0</v>
      </c>
      <c r="J530" s="153">
        <f>IFERROR(IF(VLOOKUP(AF530,S1_Summary_Scheme_Listing!$A$1:$E$10000,5,FALSE)="LR",AF530,0),0)</f>
        <v>0</v>
      </c>
      <c r="K530" s="153">
        <f>IFERROR(IF(VLOOKUP(AG530,S1_Summary_Scheme_Listing!$A$1:$E$10000,5,FALSE)="LR",AG530,0),0)</f>
        <v>0</v>
      </c>
      <c r="L530" s="153"/>
      <c r="M530" s="153">
        <f>IFERROR(IF(VLOOKUP(X530,S1_Summary_Scheme_Listing!$A$1:$E$10000,5,FALSE)="NLR",X530,0),0)</f>
        <v>0</v>
      </c>
      <c r="N530" s="153">
        <f>IFERROR(IF(VLOOKUP(Y530,S1_Summary_Scheme_Listing!$A$1:$E$10000,5,FALSE)="NLR",Y530,0),0)</f>
        <v>0</v>
      </c>
      <c r="O530" s="153">
        <f>IFERROR(IF(VLOOKUP(Z530,S1_Summary_Scheme_Listing!$A$1:$E$10000,5,FALSE)="NLR",Z530,0),0)</f>
        <v>0</v>
      </c>
      <c r="P530" s="153">
        <f>IFERROR(IF(VLOOKUP(AA530,S1_Summary_Scheme_Listing!$A$1:$E$10000,5,FALSE)="NLR",AA530,0),0)</f>
        <v>0</v>
      </c>
      <c r="Q530" s="153">
        <f>IFERROR(IF(VLOOKUP(AB530,S1_Summary_Scheme_Listing!$A$1:$E$10000,5,FALSE)="NLR",AB530,0),0)</f>
        <v>0</v>
      </c>
      <c r="R530" s="153">
        <f>IFERROR(IF(VLOOKUP(AC530,S1_Summary_Scheme_Listing!$A$1:$E$10000,5,FALSE)="NLR",AC530,0),0)</f>
        <v>0</v>
      </c>
      <c r="S530" s="153">
        <f>IFERROR(IF(VLOOKUP(AD530,S1_Summary_Scheme_Listing!$A$1:$E$10000,5,FALSE)="NLR",AD530,0),0)</f>
        <v>0</v>
      </c>
      <c r="T530" s="153">
        <f>IFERROR(IF(VLOOKUP(AE530,S1_Summary_Scheme_Listing!$A$1:$E$10000,5,FALSE)="NLR",AE530,0),0)</f>
        <v>0</v>
      </c>
      <c r="U530" s="153">
        <f>IFERROR(IF(VLOOKUP(AF530,S1_Summary_Scheme_Listing!$A$1:$E$10000,5,FALSE)="NLR",AF530,0),0)</f>
        <v>0</v>
      </c>
      <c r="V530" s="153">
        <f>IFERROR(IF(VLOOKUP(AG530,S1_Summary_Scheme_Listing!$A$1:$E$10000,5,FALSE)="NLR",AG530,0),0)</f>
        <v>0</v>
      </c>
      <c r="W530" s="172"/>
      <c r="X530" s="153">
        <f t="array" ref="X530">IFERROR(INDEX(O1_Load_Related_Outputs!$A$1:$A$10006,SMALL(IF(O1_Load_Related_Outputs!$K$1:$K$10006=$A530,ROW(O1_Load_Related_Outputs!$K$1:$K$10006),""),X$9),1),0)</f>
        <v>0</v>
      </c>
      <c r="Y530" s="153">
        <f t="array" ref="Y530">IFERROR(INDEX(O1_Load_Related_Outputs!$A$1:$A$10006,SMALL(IF(O1_Load_Related_Outputs!$K$1:$K$10006=$A530,ROW(O1_Load_Related_Outputs!$K$1:$K$10006),""),Y$9),1),0)</f>
        <v>0</v>
      </c>
      <c r="Z530" s="153">
        <f t="array" ref="Z530">IFERROR(INDEX(O1_Load_Related_Outputs!$A$1:$A$10006,SMALL(IF(O1_Load_Related_Outputs!$K$1:$K$10006=$A530,ROW(O1_Load_Related_Outputs!$K$1:$K$10006),""),Z$9),1),0)</f>
        <v>0</v>
      </c>
      <c r="AA530" s="153">
        <f t="array" ref="AA530">IFERROR(INDEX(O1_Load_Related_Outputs!$A$1:$A$10006,SMALL(IF(O1_Load_Related_Outputs!$K$1:$K$10006=$A530,ROW(O1_Load_Related_Outputs!$K$1:$K$10006),""),AA$9),1),0)</f>
        <v>0</v>
      </c>
      <c r="AB530" s="153">
        <f t="array" ref="AB530">IFERROR(INDEX(O1_Load_Related_Outputs!$A$1:$A$10006,SMALL(IF(O1_Load_Related_Outputs!$K$1:$K$10006=$A530,ROW(O1_Load_Related_Outputs!$K$1:$K$10006),""),AB$9),1),0)</f>
        <v>0</v>
      </c>
      <c r="AC530" s="153">
        <f t="array" ref="AC530">IFERROR(INDEX(O1_Load_Related_Outputs!$A$1:$A$10006,SMALL(IF(O1_Load_Related_Outputs!$K$1:$K$10006=$A530,ROW(O1_Load_Related_Outputs!$K$1:$K$10006),""),AC$9),1),0)</f>
        <v>0</v>
      </c>
      <c r="AD530" s="153">
        <f t="array" ref="AD530">IFERROR(INDEX(O1_Load_Related_Outputs!$A$1:$A$10006,SMALL(IF(O1_Load_Related_Outputs!$K$1:$K$10006=$A530,ROW(O1_Load_Related_Outputs!$K$1:$K$10006),""),AD$9),1),0)</f>
        <v>0</v>
      </c>
      <c r="AE530" s="153">
        <f t="array" ref="AE530">IFERROR(INDEX(O1_Load_Related_Outputs!$A$1:$A$10006,SMALL(IF(O1_Load_Related_Outputs!$K$1:$K$10006=$A530,ROW(O1_Load_Related_Outputs!$K$1:$K$10006),""),AE$9),1),0)</f>
        <v>0</v>
      </c>
      <c r="AF530" s="153">
        <f t="array" ref="AF530">IFERROR(INDEX(O1_Load_Related_Outputs!$A$1:$A$10006,SMALL(IF(O1_Load_Related_Outputs!$K$1:$K$10006=$A530,ROW(O1_Load_Related_Outputs!$K$1:$K$10006),""),AF$9),1),0)</f>
        <v>0</v>
      </c>
      <c r="AG530" s="153">
        <f t="array" ref="AG530">IFERROR(INDEX(O1_Load_Related_Outputs!$A$1:$A$10006,SMALL(IF(O1_Load_Related_Outputs!$K$1:$K$10006=$A530,ROW(O1_Load_Related_Outputs!$K$1:$K$10006),""),AG$9),1),0)</f>
        <v>0</v>
      </c>
    </row>
    <row r="531" spans="1:33" s="123" customFormat="1">
      <c r="A531" s="152" t="s">
        <v>1404</v>
      </c>
      <c r="B531" s="153">
        <f>IFERROR(IF(VLOOKUP(X531,S1_Summary_Scheme_Listing!$A$1:$E$10000,5,FALSE)="LR",X531,0),0)</f>
        <v>0</v>
      </c>
      <c r="C531" s="153">
        <f>IFERROR(IF(VLOOKUP(Y531,S1_Summary_Scheme_Listing!$A$1:$E$10000,5,FALSE)="LR",Y531,0),0)</f>
        <v>0</v>
      </c>
      <c r="D531" s="153">
        <f>IFERROR(IF(VLOOKUP(Z531,S1_Summary_Scheme_Listing!$A$1:$E$10000,5,FALSE)="LR",Z531,0),0)</f>
        <v>0</v>
      </c>
      <c r="E531" s="153">
        <f>IFERROR(IF(VLOOKUP(AA531,S1_Summary_Scheme_Listing!$A$1:$E$10000,5,FALSE)="LR",AA531,0),0)</f>
        <v>0</v>
      </c>
      <c r="F531" s="153">
        <f>IFERROR(IF(VLOOKUP(AB531,S1_Summary_Scheme_Listing!$A$1:$E$10000,5,FALSE)="LR",AB531,0),0)</f>
        <v>0</v>
      </c>
      <c r="G531" s="153">
        <f>IFERROR(IF(VLOOKUP(AC531,S1_Summary_Scheme_Listing!$A$1:$E$10000,5,FALSE)="LR",AC531,0),0)</f>
        <v>0</v>
      </c>
      <c r="H531" s="153">
        <f>IFERROR(IF(VLOOKUP(AD531,S1_Summary_Scheme_Listing!$A$1:$E$10000,5,FALSE)="LR",AD531,0),0)</f>
        <v>0</v>
      </c>
      <c r="I531" s="153">
        <f>IFERROR(IF(VLOOKUP(AE531,S1_Summary_Scheme_Listing!$A$1:$E$10000,5,FALSE)="LR",AE531,0),0)</f>
        <v>0</v>
      </c>
      <c r="J531" s="153">
        <f>IFERROR(IF(VLOOKUP(AF531,S1_Summary_Scheme_Listing!$A$1:$E$10000,5,FALSE)="LR",AF531,0),0)</f>
        <v>0</v>
      </c>
      <c r="K531" s="153">
        <f>IFERROR(IF(VLOOKUP(AG531,S1_Summary_Scheme_Listing!$A$1:$E$10000,5,FALSE)="LR",AG531,0),0)</f>
        <v>0</v>
      </c>
      <c r="L531" s="153"/>
      <c r="M531" s="153">
        <f>IFERROR(IF(VLOOKUP(X531,S1_Summary_Scheme_Listing!$A$1:$E$10000,5,FALSE)="NLR",X531,0),0)</f>
        <v>0</v>
      </c>
      <c r="N531" s="153">
        <f>IFERROR(IF(VLOOKUP(Y531,S1_Summary_Scheme_Listing!$A$1:$E$10000,5,FALSE)="NLR",Y531,0),0)</f>
        <v>0</v>
      </c>
      <c r="O531" s="153">
        <f>IFERROR(IF(VLOOKUP(Z531,S1_Summary_Scheme_Listing!$A$1:$E$10000,5,FALSE)="NLR",Z531,0),0)</f>
        <v>0</v>
      </c>
      <c r="P531" s="153">
        <f>IFERROR(IF(VLOOKUP(AA531,S1_Summary_Scheme_Listing!$A$1:$E$10000,5,FALSE)="NLR",AA531,0),0)</f>
        <v>0</v>
      </c>
      <c r="Q531" s="153">
        <f>IFERROR(IF(VLOOKUP(AB531,S1_Summary_Scheme_Listing!$A$1:$E$10000,5,FALSE)="NLR",AB531,0),0)</f>
        <v>0</v>
      </c>
      <c r="R531" s="153">
        <f>IFERROR(IF(VLOOKUP(AC531,S1_Summary_Scheme_Listing!$A$1:$E$10000,5,FALSE)="NLR",AC531,0),0)</f>
        <v>0</v>
      </c>
      <c r="S531" s="153">
        <f>IFERROR(IF(VLOOKUP(AD531,S1_Summary_Scheme_Listing!$A$1:$E$10000,5,FALSE)="NLR",AD531,0),0)</f>
        <v>0</v>
      </c>
      <c r="T531" s="153">
        <f>IFERROR(IF(VLOOKUP(AE531,S1_Summary_Scheme_Listing!$A$1:$E$10000,5,FALSE)="NLR",AE531,0),0)</f>
        <v>0</v>
      </c>
      <c r="U531" s="153">
        <f>IFERROR(IF(VLOOKUP(AF531,S1_Summary_Scheme_Listing!$A$1:$E$10000,5,FALSE)="NLR",AF531,0),0)</f>
        <v>0</v>
      </c>
      <c r="V531" s="153">
        <f>IFERROR(IF(VLOOKUP(AG531,S1_Summary_Scheme_Listing!$A$1:$E$10000,5,FALSE)="NLR",AG531,0),0)</f>
        <v>0</v>
      </c>
      <c r="W531" s="172"/>
      <c r="X531" s="153">
        <f t="array" ref="X531">IFERROR(INDEX(O1_Load_Related_Outputs!$A$1:$A$10006,SMALL(IF(O1_Load_Related_Outputs!$K$1:$K$10006=$A531,ROW(O1_Load_Related_Outputs!$K$1:$K$10006),""),X$9),1),0)</f>
        <v>0</v>
      </c>
      <c r="Y531" s="153">
        <f t="array" ref="Y531">IFERROR(INDEX(O1_Load_Related_Outputs!$A$1:$A$10006,SMALL(IF(O1_Load_Related_Outputs!$K$1:$K$10006=$A531,ROW(O1_Load_Related_Outputs!$K$1:$K$10006),""),Y$9),1),0)</f>
        <v>0</v>
      </c>
      <c r="Z531" s="153">
        <f t="array" ref="Z531">IFERROR(INDEX(O1_Load_Related_Outputs!$A$1:$A$10006,SMALL(IF(O1_Load_Related_Outputs!$K$1:$K$10006=$A531,ROW(O1_Load_Related_Outputs!$K$1:$K$10006),""),Z$9),1),0)</f>
        <v>0</v>
      </c>
      <c r="AA531" s="153">
        <f t="array" ref="AA531">IFERROR(INDEX(O1_Load_Related_Outputs!$A$1:$A$10006,SMALL(IF(O1_Load_Related_Outputs!$K$1:$K$10006=$A531,ROW(O1_Load_Related_Outputs!$K$1:$K$10006),""),AA$9),1),0)</f>
        <v>0</v>
      </c>
      <c r="AB531" s="153">
        <f t="array" ref="AB531">IFERROR(INDEX(O1_Load_Related_Outputs!$A$1:$A$10006,SMALL(IF(O1_Load_Related_Outputs!$K$1:$K$10006=$A531,ROW(O1_Load_Related_Outputs!$K$1:$K$10006),""),AB$9),1),0)</f>
        <v>0</v>
      </c>
      <c r="AC531" s="153">
        <f t="array" ref="AC531">IFERROR(INDEX(O1_Load_Related_Outputs!$A$1:$A$10006,SMALL(IF(O1_Load_Related_Outputs!$K$1:$K$10006=$A531,ROW(O1_Load_Related_Outputs!$K$1:$K$10006),""),AC$9),1),0)</f>
        <v>0</v>
      </c>
      <c r="AD531" s="153">
        <f t="array" ref="AD531">IFERROR(INDEX(O1_Load_Related_Outputs!$A$1:$A$10006,SMALL(IF(O1_Load_Related_Outputs!$K$1:$K$10006=$A531,ROW(O1_Load_Related_Outputs!$K$1:$K$10006),""),AD$9),1),0)</f>
        <v>0</v>
      </c>
      <c r="AE531" s="153">
        <f t="array" ref="AE531">IFERROR(INDEX(O1_Load_Related_Outputs!$A$1:$A$10006,SMALL(IF(O1_Load_Related_Outputs!$K$1:$K$10006=$A531,ROW(O1_Load_Related_Outputs!$K$1:$K$10006),""),AE$9),1),0)</f>
        <v>0</v>
      </c>
      <c r="AF531" s="153">
        <f t="array" ref="AF531">IFERROR(INDEX(O1_Load_Related_Outputs!$A$1:$A$10006,SMALL(IF(O1_Load_Related_Outputs!$K$1:$K$10006=$A531,ROW(O1_Load_Related_Outputs!$K$1:$K$10006),""),AF$9),1),0)</f>
        <v>0</v>
      </c>
      <c r="AG531" s="153">
        <f t="array" ref="AG531">IFERROR(INDEX(O1_Load_Related_Outputs!$A$1:$A$10006,SMALL(IF(O1_Load_Related_Outputs!$K$1:$K$10006=$A531,ROW(O1_Load_Related_Outputs!$K$1:$K$10006),""),AG$9),1),0)</f>
        <v>0</v>
      </c>
    </row>
    <row r="532" spans="1:33" s="123" customFormat="1">
      <c r="A532" s="152" t="s">
        <v>1405</v>
      </c>
      <c r="B532" s="153">
        <f>IFERROR(IF(VLOOKUP(X532,S1_Summary_Scheme_Listing!$A$1:$E$10000,5,FALSE)="LR",X532,0),0)</f>
        <v>0</v>
      </c>
      <c r="C532" s="153">
        <f>IFERROR(IF(VLOOKUP(Y532,S1_Summary_Scheme_Listing!$A$1:$E$10000,5,FALSE)="LR",Y532,0),0)</f>
        <v>0</v>
      </c>
      <c r="D532" s="153">
        <f>IFERROR(IF(VLOOKUP(Z532,S1_Summary_Scheme_Listing!$A$1:$E$10000,5,FALSE)="LR",Z532,0),0)</f>
        <v>0</v>
      </c>
      <c r="E532" s="153">
        <f>IFERROR(IF(VLOOKUP(AA532,S1_Summary_Scheme_Listing!$A$1:$E$10000,5,FALSE)="LR",AA532,0),0)</f>
        <v>0</v>
      </c>
      <c r="F532" s="153">
        <f>IFERROR(IF(VLOOKUP(AB532,S1_Summary_Scheme_Listing!$A$1:$E$10000,5,FALSE)="LR",AB532,0),0)</f>
        <v>0</v>
      </c>
      <c r="G532" s="153">
        <f>IFERROR(IF(VLOOKUP(AC532,S1_Summary_Scheme_Listing!$A$1:$E$10000,5,FALSE)="LR",AC532,0),0)</f>
        <v>0</v>
      </c>
      <c r="H532" s="153">
        <f>IFERROR(IF(VLOOKUP(AD532,S1_Summary_Scheme_Listing!$A$1:$E$10000,5,FALSE)="LR",AD532,0),0)</f>
        <v>0</v>
      </c>
      <c r="I532" s="153">
        <f>IFERROR(IF(VLOOKUP(AE532,S1_Summary_Scheme_Listing!$A$1:$E$10000,5,FALSE)="LR",AE532,0),0)</f>
        <v>0</v>
      </c>
      <c r="J532" s="153">
        <f>IFERROR(IF(VLOOKUP(AF532,S1_Summary_Scheme_Listing!$A$1:$E$10000,5,FALSE)="LR",AF532,0),0)</f>
        <v>0</v>
      </c>
      <c r="K532" s="153">
        <f>IFERROR(IF(VLOOKUP(AG532,S1_Summary_Scheme_Listing!$A$1:$E$10000,5,FALSE)="LR",AG532,0),0)</f>
        <v>0</v>
      </c>
      <c r="L532" s="153"/>
      <c r="M532" s="153">
        <f>IFERROR(IF(VLOOKUP(X532,S1_Summary_Scheme_Listing!$A$1:$E$10000,5,FALSE)="NLR",X532,0),0)</f>
        <v>0</v>
      </c>
      <c r="N532" s="153">
        <f>IFERROR(IF(VLOOKUP(Y532,S1_Summary_Scheme_Listing!$A$1:$E$10000,5,FALSE)="NLR",Y532,0),0)</f>
        <v>0</v>
      </c>
      <c r="O532" s="153">
        <f>IFERROR(IF(VLOOKUP(Z532,S1_Summary_Scheme_Listing!$A$1:$E$10000,5,FALSE)="NLR",Z532,0),0)</f>
        <v>0</v>
      </c>
      <c r="P532" s="153">
        <f>IFERROR(IF(VLOOKUP(AA532,S1_Summary_Scheme_Listing!$A$1:$E$10000,5,FALSE)="NLR",AA532,0),0)</f>
        <v>0</v>
      </c>
      <c r="Q532" s="153">
        <f>IFERROR(IF(VLOOKUP(AB532,S1_Summary_Scheme_Listing!$A$1:$E$10000,5,FALSE)="NLR",AB532,0),0)</f>
        <v>0</v>
      </c>
      <c r="R532" s="153">
        <f>IFERROR(IF(VLOOKUP(AC532,S1_Summary_Scheme_Listing!$A$1:$E$10000,5,FALSE)="NLR",AC532,0),0)</f>
        <v>0</v>
      </c>
      <c r="S532" s="153">
        <f>IFERROR(IF(VLOOKUP(AD532,S1_Summary_Scheme_Listing!$A$1:$E$10000,5,FALSE)="NLR",AD532,0),0)</f>
        <v>0</v>
      </c>
      <c r="T532" s="153">
        <f>IFERROR(IF(VLOOKUP(AE532,S1_Summary_Scheme_Listing!$A$1:$E$10000,5,FALSE)="NLR",AE532,0),0)</f>
        <v>0</v>
      </c>
      <c r="U532" s="153">
        <f>IFERROR(IF(VLOOKUP(AF532,S1_Summary_Scheme_Listing!$A$1:$E$10000,5,FALSE)="NLR",AF532,0),0)</f>
        <v>0</v>
      </c>
      <c r="V532" s="153">
        <f>IFERROR(IF(VLOOKUP(AG532,S1_Summary_Scheme_Listing!$A$1:$E$10000,5,FALSE)="NLR",AG532,0),0)</f>
        <v>0</v>
      </c>
      <c r="W532" s="172"/>
      <c r="X532" s="153">
        <f t="array" ref="X532">IFERROR(INDEX(O1_Load_Related_Outputs!$A$1:$A$10006,SMALL(IF(O1_Load_Related_Outputs!$K$1:$K$10006=$A532,ROW(O1_Load_Related_Outputs!$K$1:$K$10006),""),X$9),1),0)</f>
        <v>0</v>
      </c>
      <c r="Y532" s="153">
        <f t="array" ref="Y532">IFERROR(INDEX(O1_Load_Related_Outputs!$A$1:$A$10006,SMALL(IF(O1_Load_Related_Outputs!$K$1:$K$10006=$A532,ROW(O1_Load_Related_Outputs!$K$1:$K$10006),""),Y$9),1),0)</f>
        <v>0</v>
      </c>
      <c r="Z532" s="153">
        <f t="array" ref="Z532">IFERROR(INDEX(O1_Load_Related_Outputs!$A$1:$A$10006,SMALL(IF(O1_Load_Related_Outputs!$K$1:$K$10006=$A532,ROW(O1_Load_Related_Outputs!$K$1:$K$10006),""),Z$9),1),0)</f>
        <v>0</v>
      </c>
      <c r="AA532" s="153">
        <f t="array" ref="AA532">IFERROR(INDEX(O1_Load_Related_Outputs!$A$1:$A$10006,SMALL(IF(O1_Load_Related_Outputs!$K$1:$K$10006=$A532,ROW(O1_Load_Related_Outputs!$K$1:$K$10006),""),AA$9),1),0)</f>
        <v>0</v>
      </c>
      <c r="AB532" s="153">
        <f t="array" ref="AB532">IFERROR(INDEX(O1_Load_Related_Outputs!$A$1:$A$10006,SMALL(IF(O1_Load_Related_Outputs!$K$1:$K$10006=$A532,ROW(O1_Load_Related_Outputs!$K$1:$K$10006),""),AB$9),1),0)</f>
        <v>0</v>
      </c>
      <c r="AC532" s="153">
        <f t="array" ref="AC532">IFERROR(INDEX(O1_Load_Related_Outputs!$A$1:$A$10006,SMALL(IF(O1_Load_Related_Outputs!$K$1:$K$10006=$A532,ROW(O1_Load_Related_Outputs!$K$1:$K$10006),""),AC$9),1),0)</f>
        <v>0</v>
      </c>
      <c r="AD532" s="153">
        <f t="array" ref="AD532">IFERROR(INDEX(O1_Load_Related_Outputs!$A$1:$A$10006,SMALL(IF(O1_Load_Related_Outputs!$K$1:$K$10006=$A532,ROW(O1_Load_Related_Outputs!$K$1:$K$10006),""),AD$9),1),0)</f>
        <v>0</v>
      </c>
      <c r="AE532" s="153">
        <f t="array" ref="AE532">IFERROR(INDEX(O1_Load_Related_Outputs!$A$1:$A$10006,SMALL(IF(O1_Load_Related_Outputs!$K$1:$K$10006=$A532,ROW(O1_Load_Related_Outputs!$K$1:$K$10006),""),AE$9),1),0)</f>
        <v>0</v>
      </c>
      <c r="AF532" s="153">
        <f t="array" ref="AF532">IFERROR(INDEX(O1_Load_Related_Outputs!$A$1:$A$10006,SMALL(IF(O1_Load_Related_Outputs!$K$1:$K$10006=$A532,ROW(O1_Load_Related_Outputs!$K$1:$K$10006),""),AF$9),1),0)</f>
        <v>0</v>
      </c>
      <c r="AG532" s="153">
        <f t="array" ref="AG532">IFERROR(INDEX(O1_Load_Related_Outputs!$A$1:$A$10006,SMALL(IF(O1_Load_Related_Outputs!$K$1:$K$10006=$A532,ROW(O1_Load_Related_Outputs!$K$1:$K$10006),""),AG$9),1),0)</f>
        <v>0</v>
      </c>
    </row>
    <row r="533" spans="1:33" s="123" customFormat="1">
      <c r="A533" s="152" t="s">
        <v>1406</v>
      </c>
      <c r="B533" s="153">
        <f>IFERROR(IF(VLOOKUP(X533,S1_Summary_Scheme_Listing!$A$1:$E$10000,5,FALSE)="LR",X533,0),0)</f>
        <v>0</v>
      </c>
      <c r="C533" s="153">
        <f>IFERROR(IF(VLOOKUP(Y533,S1_Summary_Scheme_Listing!$A$1:$E$10000,5,FALSE)="LR",Y533,0),0)</f>
        <v>0</v>
      </c>
      <c r="D533" s="153">
        <f>IFERROR(IF(VLOOKUP(Z533,S1_Summary_Scheme_Listing!$A$1:$E$10000,5,FALSE)="LR",Z533,0),0)</f>
        <v>0</v>
      </c>
      <c r="E533" s="153">
        <f>IFERROR(IF(VLOOKUP(AA533,S1_Summary_Scheme_Listing!$A$1:$E$10000,5,FALSE)="LR",AA533,0),0)</f>
        <v>0</v>
      </c>
      <c r="F533" s="153">
        <f>IFERROR(IF(VLOOKUP(AB533,S1_Summary_Scheme_Listing!$A$1:$E$10000,5,FALSE)="LR",AB533,0),0)</f>
        <v>0</v>
      </c>
      <c r="G533" s="153">
        <f>IFERROR(IF(VLOOKUP(AC533,S1_Summary_Scheme_Listing!$A$1:$E$10000,5,FALSE)="LR",AC533,0),0)</f>
        <v>0</v>
      </c>
      <c r="H533" s="153">
        <f>IFERROR(IF(VLOOKUP(AD533,S1_Summary_Scheme_Listing!$A$1:$E$10000,5,FALSE)="LR",AD533,0),0)</f>
        <v>0</v>
      </c>
      <c r="I533" s="153">
        <f>IFERROR(IF(VLOOKUP(AE533,S1_Summary_Scheme_Listing!$A$1:$E$10000,5,FALSE)="LR",AE533,0),0)</f>
        <v>0</v>
      </c>
      <c r="J533" s="153">
        <f>IFERROR(IF(VLOOKUP(AF533,S1_Summary_Scheme_Listing!$A$1:$E$10000,5,FALSE)="LR",AF533,0),0)</f>
        <v>0</v>
      </c>
      <c r="K533" s="153">
        <f>IFERROR(IF(VLOOKUP(AG533,S1_Summary_Scheme_Listing!$A$1:$E$10000,5,FALSE)="LR",AG533,0),0)</f>
        <v>0</v>
      </c>
      <c r="L533" s="153"/>
      <c r="M533" s="153">
        <f>IFERROR(IF(VLOOKUP(X533,S1_Summary_Scheme_Listing!$A$1:$E$10000,5,FALSE)="NLR",X533,0),0)</f>
        <v>0</v>
      </c>
      <c r="N533" s="153">
        <f>IFERROR(IF(VLOOKUP(Y533,S1_Summary_Scheme_Listing!$A$1:$E$10000,5,FALSE)="NLR",Y533,0),0)</f>
        <v>0</v>
      </c>
      <c r="O533" s="153">
        <f>IFERROR(IF(VLOOKUP(Z533,S1_Summary_Scheme_Listing!$A$1:$E$10000,5,FALSE)="NLR",Z533,0),0)</f>
        <v>0</v>
      </c>
      <c r="P533" s="153">
        <f>IFERROR(IF(VLOOKUP(AA533,S1_Summary_Scheme_Listing!$A$1:$E$10000,5,FALSE)="NLR",AA533,0),0)</f>
        <v>0</v>
      </c>
      <c r="Q533" s="153">
        <f>IFERROR(IF(VLOOKUP(AB533,S1_Summary_Scheme_Listing!$A$1:$E$10000,5,FALSE)="NLR",AB533,0),0)</f>
        <v>0</v>
      </c>
      <c r="R533" s="153">
        <f>IFERROR(IF(VLOOKUP(AC533,S1_Summary_Scheme_Listing!$A$1:$E$10000,5,FALSE)="NLR",AC533,0),0)</f>
        <v>0</v>
      </c>
      <c r="S533" s="153">
        <f>IFERROR(IF(VLOOKUP(AD533,S1_Summary_Scheme_Listing!$A$1:$E$10000,5,FALSE)="NLR",AD533,0),0)</f>
        <v>0</v>
      </c>
      <c r="T533" s="153">
        <f>IFERROR(IF(VLOOKUP(AE533,S1_Summary_Scheme_Listing!$A$1:$E$10000,5,FALSE)="NLR",AE533,0),0)</f>
        <v>0</v>
      </c>
      <c r="U533" s="153">
        <f>IFERROR(IF(VLOOKUP(AF533,S1_Summary_Scheme_Listing!$A$1:$E$10000,5,FALSE)="NLR",AF533,0),0)</f>
        <v>0</v>
      </c>
      <c r="V533" s="153">
        <f>IFERROR(IF(VLOOKUP(AG533,S1_Summary_Scheme_Listing!$A$1:$E$10000,5,FALSE)="NLR",AG533,0),0)</f>
        <v>0</v>
      </c>
      <c r="W533" s="172"/>
      <c r="X533" s="153">
        <f t="array" ref="X533">IFERROR(INDEX(O1_Load_Related_Outputs!$A$1:$A$10006,SMALL(IF(O1_Load_Related_Outputs!$K$1:$K$10006=$A533,ROW(O1_Load_Related_Outputs!$K$1:$K$10006),""),X$9),1),0)</f>
        <v>0</v>
      </c>
      <c r="Y533" s="153">
        <f t="array" ref="Y533">IFERROR(INDEX(O1_Load_Related_Outputs!$A$1:$A$10006,SMALL(IF(O1_Load_Related_Outputs!$K$1:$K$10006=$A533,ROW(O1_Load_Related_Outputs!$K$1:$K$10006),""),Y$9),1),0)</f>
        <v>0</v>
      </c>
      <c r="Z533" s="153">
        <f t="array" ref="Z533">IFERROR(INDEX(O1_Load_Related_Outputs!$A$1:$A$10006,SMALL(IF(O1_Load_Related_Outputs!$K$1:$K$10006=$A533,ROW(O1_Load_Related_Outputs!$K$1:$K$10006),""),Z$9),1),0)</f>
        <v>0</v>
      </c>
      <c r="AA533" s="153">
        <f t="array" ref="AA533">IFERROR(INDEX(O1_Load_Related_Outputs!$A$1:$A$10006,SMALL(IF(O1_Load_Related_Outputs!$K$1:$K$10006=$A533,ROW(O1_Load_Related_Outputs!$K$1:$K$10006),""),AA$9),1),0)</f>
        <v>0</v>
      </c>
      <c r="AB533" s="153">
        <f t="array" ref="AB533">IFERROR(INDEX(O1_Load_Related_Outputs!$A$1:$A$10006,SMALL(IF(O1_Load_Related_Outputs!$K$1:$K$10006=$A533,ROW(O1_Load_Related_Outputs!$K$1:$K$10006),""),AB$9),1),0)</f>
        <v>0</v>
      </c>
      <c r="AC533" s="153">
        <f t="array" ref="AC533">IFERROR(INDEX(O1_Load_Related_Outputs!$A$1:$A$10006,SMALL(IF(O1_Load_Related_Outputs!$K$1:$K$10006=$A533,ROW(O1_Load_Related_Outputs!$K$1:$K$10006),""),AC$9),1),0)</f>
        <v>0</v>
      </c>
      <c r="AD533" s="153">
        <f t="array" ref="AD533">IFERROR(INDEX(O1_Load_Related_Outputs!$A$1:$A$10006,SMALL(IF(O1_Load_Related_Outputs!$K$1:$K$10006=$A533,ROW(O1_Load_Related_Outputs!$K$1:$K$10006),""),AD$9),1),0)</f>
        <v>0</v>
      </c>
      <c r="AE533" s="153">
        <f t="array" ref="AE533">IFERROR(INDEX(O1_Load_Related_Outputs!$A$1:$A$10006,SMALL(IF(O1_Load_Related_Outputs!$K$1:$K$10006=$A533,ROW(O1_Load_Related_Outputs!$K$1:$K$10006),""),AE$9),1),0)</f>
        <v>0</v>
      </c>
      <c r="AF533" s="153">
        <f t="array" ref="AF533">IFERROR(INDEX(O1_Load_Related_Outputs!$A$1:$A$10006,SMALL(IF(O1_Load_Related_Outputs!$K$1:$K$10006=$A533,ROW(O1_Load_Related_Outputs!$K$1:$K$10006),""),AF$9),1),0)</f>
        <v>0</v>
      </c>
      <c r="AG533" s="153">
        <f t="array" ref="AG533">IFERROR(INDEX(O1_Load_Related_Outputs!$A$1:$A$10006,SMALL(IF(O1_Load_Related_Outputs!$K$1:$K$10006=$A533,ROW(O1_Load_Related_Outputs!$K$1:$K$10006),""),AG$9),1),0)</f>
        <v>0</v>
      </c>
    </row>
    <row r="534" spans="1:33" s="123" customFormat="1">
      <c r="A534" s="152" t="s">
        <v>1407</v>
      </c>
      <c r="B534" s="153">
        <f>IFERROR(IF(VLOOKUP(X534,S1_Summary_Scheme_Listing!$A$1:$E$10000,5,FALSE)="LR",X534,0),0)</f>
        <v>0</v>
      </c>
      <c r="C534" s="153">
        <f>IFERROR(IF(VLOOKUP(Y534,S1_Summary_Scheme_Listing!$A$1:$E$10000,5,FALSE)="LR",Y534,0),0)</f>
        <v>0</v>
      </c>
      <c r="D534" s="153">
        <f>IFERROR(IF(VLOOKUP(Z534,S1_Summary_Scheme_Listing!$A$1:$E$10000,5,FALSE)="LR",Z534,0),0)</f>
        <v>0</v>
      </c>
      <c r="E534" s="153">
        <f>IFERROR(IF(VLOOKUP(AA534,S1_Summary_Scheme_Listing!$A$1:$E$10000,5,FALSE)="LR",AA534,0),0)</f>
        <v>0</v>
      </c>
      <c r="F534" s="153">
        <f>IFERROR(IF(VLOOKUP(AB534,S1_Summary_Scheme_Listing!$A$1:$E$10000,5,FALSE)="LR",AB534,0),0)</f>
        <v>0</v>
      </c>
      <c r="G534" s="153">
        <f>IFERROR(IF(VLOOKUP(AC534,S1_Summary_Scheme_Listing!$A$1:$E$10000,5,FALSE)="LR",AC534,0),0)</f>
        <v>0</v>
      </c>
      <c r="H534" s="153">
        <f>IFERROR(IF(VLOOKUP(AD534,S1_Summary_Scheme_Listing!$A$1:$E$10000,5,FALSE)="LR",AD534,0),0)</f>
        <v>0</v>
      </c>
      <c r="I534" s="153">
        <f>IFERROR(IF(VLOOKUP(AE534,S1_Summary_Scheme_Listing!$A$1:$E$10000,5,FALSE)="LR",AE534,0),0)</f>
        <v>0</v>
      </c>
      <c r="J534" s="153">
        <f>IFERROR(IF(VLOOKUP(AF534,S1_Summary_Scheme_Listing!$A$1:$E$10000,5,FALSE)="LR",AF534,0),0)</f>
        <v>0</v>
      </c>
      <c r="K534" s="153">
        <f>IFERROR(IF(VLOOKUP(AG534,S1_Summary_Scheme_Listing!$A$1:$E$10000,5,FALSE)="LR",AG534,0),0)</f>
        <v>0</v>
      </c>
      <c r="L534" s="153"/>
      <c r="M534" s="153">
        <f>IFERROR(IF(VLOOKUP(X534,S1_Summary_Scheme_Listing!$A$1:$E$10000,5,FALSE)="NLR",X534,0),0)</f>
        <v>0</v>
      </c>
      <c r="N534" s="153">
        <f>IFERROR(IF(VLOOKUP(Y534,S1_Summary_Scheme_Listing!$A$1:$E$10000,5,FALSE)="NLR",Y534,0),0)</f>
        <v>0</v>
      </c>
      <c r="O534" s="153">
        <f>IFERROR(IF(VLOOKUP(Z534,S1_Summary_Scheme_Listing!$A$1:$E$10000,5,FALSE)="NLR",Z534,0),0)</f>
        <v>0</v>
      </c>
      <c r="P534" s="153">
        <f>IFERROR(IF(VLOOKUP(AA534,S1_Summary_Scheme_Listing!$A$1:$E$10000,5,FALSE)="NLR",AA534,0),0)</f>
        <v>0</v>
      </c>
      <c r="Q534" s="153">
        <f>IFERROR(IF(VLOOKUP(AB534,S1_Summary_Scheme_Listing!$A$1:$E$10000,5,FALSE)="NLR",AB534,0),0)</f>
        <v>0</v>
      </c>
      <c r="R534" s="153">
        <f>IFERROR(IF(VLOOKUP(AC534,S1_Summary_Scheme_Listing!$A$1:$E$10000,5,FALSE)="NLR",AC534,0),0)</f>
        <v>0</v>
      </c>
      <c r="S534" s="153">
        <f>IFERROR(IF(VLOOKUP(AD534,S1_Summary_Scheme_Listing!$A$1:$E$10000,5,FALSE)="NLR",AD534,0),0)</f>
        <v>0</v>
      </c>
      <c r="T534" s="153">
        <f>IFERROR(IF(VLOOKUP(AE534,S1_Summary_Scheme_Listing!$A$1:$E$10000,5,FALSE)="NLR",AE534,0),0)</f>
        <v>0</v>
      </c>
      <c r="U534" s="153">
        <f>IFERROR(IF(VLOOKUP(AF534,S1_Summary_Scheme_Listing!$A$1:$E$10000,5,FALSE)="NLR",AF534,0),0)</f>
        <v>0</v>
      </c>
      <c r="V534" s="153">
        <f>IFERROR(IF(VLOOKUP(AG534,S1_Summary_Scheme_Listing!$A$1:$E$10000,5,FALSE)="NLR",AG534,0),0)</f>
        <v>0</v>
      </c>
      <c r="W534" s="172"/>
      <c r="X534" s="153">
        <f t="array" ref="X534">IFERROR(INDEX(O1_Load_Related_Outputs!$A$1:$A$10006,SMALL(IF(O1_Load_Related_Outputs!$K$1:$K$10006=$A534,ROW(O1_Load_Related_Outputs!$K$1:$K$10006),""),X$9),1),0)</f>
        <v>0</v>
      </c>
      <c r="Y534" s="153">
        <f t="array" ref="Y534">IFERROR(INDEX(O1_Load_Related_Outputs!$A$1:$A$10006,SMALL(IF(O1_Load_Related_Outputs!$K$1:$K$10006=$A534,ROW(O1_Load_Related_Outputs!$K$1:$K$10006),""),Y$9),1),0)</f>
        <v>0</v>
      </c>
      <c r="Z534" s="153">
        <f t="array" ref="Z534">IFERROR(INDEX(O1_Load_Related_Outputs!$A$1:$A$10006,SMALL(IF(O1_Load_Related_Outputs!$K$1:$K$10006=$A534,ROW(O1_Load_Related_Outputs!$K$1:$K$10006),""),Z$9),1),0)</f>
        <v>0</v>
      </c>
      <c r="AA534" s="153">
        <f t="array" ref="AA534">IFERROR(INDEX(O1_Load_Related_Outputs!$A$1:$A$10006,SMALL(IF(O1_Load_Related_Outputs!$K$1:$K$10006=$A534,ROW(O1_Load_Related_Outputs!$K$1:$K$10006),""),AA$9),1),0)</f>
        <v>0</v>
      </c>
      <c r="AB534" s="153">
        <f t="array" ref="AB534">IFERROR(INDEX(O1_Load_Related_Outputs!$A$1:$A$10006,SMALL(IF(O1_Load_Related_Outputs!$K$1:$K$10006=$A534,ROW(O1_Load_Related_Outputs!$K$1:$K$10006),""),AB$9),1),0)</f>
        <v>0</v>
      </c>
      <c r="AC534" s="153">
        <f t="array" ref="AC534">IFERROR(INDEX(O1_Load_Related_Outputs!$A$1:$A$10006,SMALL(IF(O1_Load_Related_Outputs!$K$1:$K$10006=$A534,ROW(O1_Load_Related_Outputs!$K$1:$K$10006),""),AC$9),1),0)</f>
        <v>0</v>
      </c>
      <c r="AD534" s="153">
        <f t="array" ref="AD534">IFERROR(INDEX(O1_Load_Related_Outputs!$A$1:$A$10006,SMALL(IF(O1_Load_Related_Outputs!$K$1:$K$10006=$A534,ROW(O1_Load_Related_Outputs!$K$1:$K$10006),""),AD$9),1),0)</f>
        <v>0</v>
      </c>
      <c r="AE534" s="153">
        <f t="array" ref="AE534">IFERROR(INDEX(O1_Load_Related_Outputs!$A$1:$A$10006,SMALL(IF(O1_Load_Related_Outputs!$K$1:$K$10006=$A534,ROW(O1_Load_Related_Outputs!$K$1:$K$10006),""),AE$9),1),0)</f>
        <v>0</v>
      </c>
      <c r="AF534" s="153">
        <f t="array" ref="AF534">IFERROR(INDEX(O1_Load_Related_Outputs!$A$1:$A$10006,SMALL(IF(O1_Load_Related_Outputs!$K$1:$K$10006=$A534,ROW(O1_Load_Related_Outputs!$K$1:$K$10006),""),AF$9),1),0)</f>
        <v>0</v>
      </c>
      <c r="AG534" s="153">
        <f t="array" ref="AG534">IFERROR(INDEX(O1_Load_Related_Outputs!$A$1:$A$10006,SMALL(IF(O1_Load_Related_Outputs!$K$1:$K$10006=$A534,ROW(O1_Load_Related_Outputs!$K$1:$K$10006),""),AG$9),1),0)</f>
        <v>0</v>
      </c>
    </row>
    <row r="535" spans="1:33" s="123" customFormat="1">
      <c r="A535" s="152" t="s">
        <v>1408</v>
      </c>
      <c r="B535" s="153">
        <f>IFERROR(IF(VLOOKUP(X535,S1_Summary_Scheme_Listing!$A$1:$E$10000,5,FALSE)="LR",X535,0),0)</f>
        <v>0</v>
      </c>
      <c r="C535" s="153">
        <f>IFERROR(IF(VLOOKUP(Y535,S1_Summary_Scheme_Listing!$A$1:$E$10000,5,FALSE)="LR",Y535,0),0)</f>
        <v>0</v>
      </c>
      <c r="D535" s="153">
        <f>IFERROR(IF(VLOOKUP(Z535,S1_Summary_Scheme_Listing!$A$1:$E$10000,5,FALSE)="LR",Z535,0),0)</f>
        <v>0</v>
      </c>
      <c r="E535" s="153">
        <f>IFERROR(IF(VLOOKUP(AA535,S1_Summary_Scheme_Listing!$A$1:$E$10000,5,FALSE)="LR",AA535,0),0)</f>
        <v>0</v>
      </c>
      <c r="F535" s="153">
        <f>IFERROR(IF(VLOOKUP(AB535,S1_Summary_Scheme_Listing!$A$1:$E$10000,5,FALSE)="LR",AB535,0),0)</f>
        <v>0</v>
      </c>
      <c r="G535" s="153">
        <f>IFERROR(IF(VLOOKUP(AC535,S1_Summary_Scheme_Listing!$A$1:$E$10000,5,FALSE)="LR",AC535,0),0)</f>
        <v>0</v>
      </c>
      <c r="H535" s="153">
        <f>IFERROR(IF(VLOOKUP(AD535,S1_Summary_Scheme_Listing!$A$1:$E$10000,5,FALSE)="LR",AD535,0),0)</f>
        <v>0</v>
      </c>
      <c r="I535" s="153">
        <f>IFERROR(IF(VLOOKUP(AE535,S1_Summary_Scheme_Listing!$A$1:$E$10000,5,FALSE)="LR",AE535,0),0)</f>
        <v>0</v>
      </c>
      <c r="J535" s="153">
        <f>IFERROR(IF(VLOOKUP(AF535,S1_Summary_Scheme_Listing!$A$1:$E$10000,5,FALSE)="LR",AF535,0),0)</f>
        <v>0</v>
      </c>
      <c r="K535" s="153">
        <f>IFERROR(IF(VLOOKUP(AG535,S1_Summary_Scheme_Listing!$A$1:$E$10000,5,FALSE)="LR",AG535,0),0)</f>
        <v>0</v>
      </c>
      <c r="L535" s="153"/>
      <c r="M535" s="153">
        <f>IFERROR(IF(VLOOKUP(X535,S1_Summary_Scheme_Listing!$A$1:$E$10000,5,FALSE)="NLR",X535,0),0)</f>
        <v>0</v>
      </c>
      <c r="N535" s="153">
        <f>IFERROR(IF(VLOOKUP(Y535,S1_Summary_Scheme_Listing!$A$1:$E$10000,5,FALSE)="NLR",Y535,0),0)</f>
        <v>0</v>
      </c>
      <c r="O535" s="153">
        <f>IFERROR(IF(VLOOKUP(Z535,S1_Summary_Scheme_Listing!$A$1:$E$10000,5,FALSE)="NLR",Z535,0),0)</f>
        <v>0</v>
      </c>
      <c r="P535" s="153">
        <f>IFERROR(IF(VLOOKUP(AA535,S1_Summary_Scheme_Listing!$A$1:$E$10000,5,FALSE)="NLR",AA535,0),0)</f>
        <v>0</v>
      </c>
      <c r="Q535" s="153">
        <f>IFERROR(IF(VLOOKUP(AB535,S1_Summary_Scheme_Listing!$A$1:$E$10000,5,FALSE)="NLR",AB535,0),0)</f>
        <v>0</v>
      </c>
      <c r="R535" s="153">
        <f>IFERROR(IF(VLOOKUP(AC535,S1_Summary_Scheme_Listing!$A$1:$E$10000,5,FALSE)="NLR",AC535,0),0)</f>
        <v>0</v>
      </c>
      <c r="S535" s="153">
        <f>IFERROR(IF(VLOOKUP(AD535,S1_Summary_Scheme_Listing!$A$1:$E$10000,5,FALSE)="NLR",AD535,0),0)</f>
        <v>0</v>
      </c>
      <c r="T535" s="153">
        <f>IFERROR(IF(VLOOKUP(AE535,S1_Summary_Scheme_Listing!$A$1:$E$10000,5,FALSE)="NLR",AE535,0),0)</f>
        <v>0</v>
      </c>
      <c r="U535" s="153">
        <f>IFERROR(IF(VLOOKUP(AF535,S1_Summary_Scheme_Listing!$A$1:$E$10000,5,FALSE)="NLR",AF535,0),0)</f>
        <v>0</v>
      </c>
      <c r="V535" s="153">
        <f>IFERROR(IF(VLOOKUP(AG535,S1_Summary_Scheme_Listing!$A$1:$E$10000,5,FALSE)="NLR",AG535,0),0)</f>
        <v>0</v>
      </c>
      <c r="W535" s="172"/>
      <c r="X535" s="153">
        <f t="array" ref="X535">IFERROR(INDEX(O1_Load_Related_Outputs!$A$1:$A$10006,SMALL(IF(O1_Load_Related_Outputs!$K$1:$K$10006=$A535,ROW(O1_Load_Related_Outputs!$K$1:$K$10006),""),X$9),1),0)</f>
        <v>0</v>
      </c>
      <c r="Y535" s="153">
        <f t="array" ref="Y535">IFERROR(INDEX(O1_Load_Related_Outputs!$A$1:$A$10006,SMALL(IF(O1_Load_Related_Outputs!$K$1:$K$10006=$A535,ROW(O1_Load_Related_Outputs!$K$1:$K$10006),""),Y$9),1),0)</f>
        <v>0</v>
      </c>
      <c r="Z535" s="153">
        <f t="array" ref="Z535">IFERROR(INDEX(O1_Load_Related_Outputs!$A$1:$A$10006,SMALL(IF(O1_Load_Related_Outputs!$K$1:$K$10006=$A535,ROW(O1_Load_Related_Outputs!$K$1:$K$10006),""),Z$9),1),0)</f>
        <v>0</v>
      </c>
      <c r="AA535" s="153">
        <f t="array" ref="AA535">IFERROR(INDEX(O1_Load_Related_Outputs!$A$1:$A$10006,SMALL(IF(O1_Load_Related_Outputs!$K$1:$K$10006=$A535,ROW(O1_Load_Related_Outputs!$K$1:$K$10006),""),AA$9),1),0)</f>
        <v>0</v>
      </c>
      <c r="AB535" s="153">
        <f t="array" ref="AB535">IFERROR(INDEX(O1_Load_Related_Outputs!$A$1:$A$10006,SMALL(IF(O1_Load_Related_Outputs!$K$1:$K$10006=$A535,ROW(O1_Load_Related_Outputs!$K$1:$K$10006),""),AB$9),1),0)</f>
        <v>0</v>
      </c>
      <c r="AC535" s="153">
        <f t="array" ref="AC535">IFERROR(INDEX(O1_Load_Related_Outputs!$A$1:$A$10006,SMALL(IF(O1_Load_Related_Outputs!$K$1:$K$10006=$A535,ROW(O1_Load_Related_Outputs!$K$1:$K$10006),""),AC$9),1),0)</f>
        <v>0</v>
      </c>
      <c r="AD535" s="153">
        <f t="array" ref="AD535">IFERROR(INDEX(O1_Load_Related_Outputs!$A$1:$A$10006,SMALL(IF(O1_Load_Related_Outputs!$K$1:$K$10006=$A535,ROW(O1_Load_Related_Outputs!$K$1:$K$10006),""),AD$9),1),0)</f>
        <v>0</v>
      </c>
      <c r="AE535" s="153">
        <f t="array" ref="AE535">IFERROR(INDEX(O1_Load_Related_Outputs!$A$1:$A$10006,SMALL(IF(O1_Load_Related_Outputs!$K$1:$K$10006=$A535,ROW(O1_Load_Related_Outputs!$K$1:$K$10006),""),AE$9),1),0)</f>
        <v>0</v>
      </c>
      <c r="AF535" s="153">
        <f t="array" ref="AF535">IFERROR(INDEX(O1_Load_Related_Outputs!$A$1:$A$10006,SMALL(IF(O1_Load_Related_Outputs!$K$1:$K$10006=$A535,ROW(O1_Load_Related_Outputs!$K$1:$K$10006),""),AF$9),1),0)</f>
        <v>0</v>
      </c>
      <c r="AG535" s="153">
        <f t="array" ref="AG535">IFERROR(INDEX(O1_Load_Related_Outputs!$A$1:$A$10006,SMALL(IF(O1_Load_Related_Outputs!$K$1:$K$10006=$A535,ROW(O1_Load_Related_Outputs!$K$1:$K$10006),""),AG$9),1),0)</f>
        <v>0</v>
      </c>
    </row>
    <row r="536" spans="1:33" s="123" customFormat="1">
      <c r="A536" s="152" t="s">
        <v>1409</v>
      </c>
      <c r="B536" s="153">
        <f>IFERROR(IF(VLOOKUP(X536,S1_Summary_Scheme_Listing!$A$1:$E$10000,5,FALSE)="LR",X536,0),0)</f>
        <v>0</v>
      </c>
      <c r="C536" s="153">
        <f>IFERROR(IF(VLOOKUP(Y536,S1_Summary_Scheme_Listing!$A$1:$E$10000,5,FALSE)="LR",Y536,0),0)</f>
        <v>0</v>
      </c>
      <c r="D536" s="153">
        <f>IFERROR(IF(VLOOKUP(Z536,S1_Summary_Scheme_Listing!$A$1:$E$10000,5,FALSE)="LR",Z536,0),0)</f>
        <v>0</v>
      </c>
      <c r="E536" s="153">
        <f>IFERROR(IF(VLOOKUP(AA536,S1_Summary_Scheme_Listing!$A$1:$E$10000,5,FALSE)="LR",AA536,0),0)</f>
        <v>0</v>
      </c>
      <c r="F536" s="153">
        <f>IFERROR(IF(VLOOKUP(AB536,S1_Summary_Scheme_Listing!$A$1:$E$10000,5,FALSE)="LR",AB536,0),0)</f>
        <v>0</v>
      </c>
      <c r="G536" s="153">
        <f>IFERROR(IF(VLOOKUP(AC536,S1_Summary_Scheme_Listing!$A$1:$E$10000,5,FALSE)="LR",AC536,0),0)</f>
        <v>0</v>
      </c>
      <c r="H536" s="153">
        <f>IFERROR(IF(VLOOKUP(AD536,S1_Summary_Scheme_Listing!$A$1:$E$10000,5,FALSE)="LR",AD536,0),0)</f>
        <v>0</v>
      </c>
      <c r="I536" s="153">
        <f>IFERROR(IF(VLOOKUP(AE536,S1_Summary_Scheme_Listing!$A$1:$E$10000,5,FALSE)="LR",AE536,0),0)</f>
        <v>0</v>
      </c>
      <c r="J536" s="153">
        <f>IFERROR(IF(VLOOKUP(AF536,S1_Summary_Scheme_Listing!$A$1:$E$10000,5,FALSE)="LR",AF536,0),0)</f>
        <v>0</v>
      </c>
      <c r="K536" s="153">
        <f>IFERROR(IF(VLOOKUP(AG536,S1_Summary_Scheme_Listing!$A$1:$E$10000,5,FALSE)="LR",AG536,0),0)</f>
        <v>0</v>
      </c>
      <c r="L536" s="153"/>
      <c r="M536" s="153">
        <f>IFERROR(IF(VLOOKUP(X536,S1_Summary_Scheme_Listing!$A$1:$E$10000,5,FALSE)="NLR",X536,0),0)</f>
        <v>0</v>
      </c>
      <c r="N536" s="153">
        <f>IFERROR(IF(VLOOKUP(Y536,S1_Summary_Scheme_Listing!$A$1:$E$10000,5,FALSE)="NLR",Y536,0),0)</f>
        <v>0</v>
      </c>
      <c r="O536" s="153">
        <f>IFERROR(IF(VLOOKUP(Z536,S1_Summary_Scheme_Listing!$A$1:$E$10000,5,FALSE)="NLR",Z536,0),0)</f>
        <v>0</v>
      </c>
      <c r="P536" s="153">
        <f>IFERROR(IF(VLOOKUP(AA536,S1_Summary_Scheme_Listing!$A$1:$E$10000,5,FALSE)="NLR",AA536,0),0)</f>
        <v>0</v>
      </c>
      <c r="Q536" s="153">
        <f>IFERROR(IF(VLOOKUP(AB536,S1_Summary_Scheme_Listing!$A$1:$E$10000,5,FALSE)="NLR",AB536,0),0)</f>
        <v>0</v>
      </c>
      <c r="R536" s="153">
        <f>IFERROR(IF(VLOOKUP(AC536,S1_Summary_Scheme_Listing!$A$1:$E$10000,5,FALSE)="NLR",AC536,0),0)</f>
        <v>0</v>
      </c>
      <c r="S536" s="153">
        <f>IFERROR(IF(VLOOKUP(AD536,S1_Summary_Scheme_Listing!$A$1:$E$10000,5,FALSE)="NLR",AD536,0),0)</f>
        <v>0</v>
      </c>
      <c r="T536" s="153">
        <f>IFERROR(IF(VLOOKUP(AE536,S1_Summary_Scheme_Listing!$A$1:$E$10000,5,FALSE)="NLR",AE536,0),0)</f>
        <v>0</v>
      </c>
      <c r="U536" s="153">
        <f>IFERROR(IF(VLOOKUP(AF536,S1_Summary_Scheme_Listing!$A$1:$E$10000,5,FALSE)="NLR",AF536,0),0)</f>
        <v>0</v>
      </c>
      <c r="V536" s="153">
        <f>IFERROR(IF(VLOOKUP(AG536,S1_Summary_Scheme_Listing!$A$1:$E$10000,5,FALSE)="NLR",AG536,0),0)</f>
        <v>0</v>
      </c>
      <c r="W536" s="172"/>
      <c r="X536" s="153">
        <f t="array" ref="X536">IFERROR(INDEX(O1_Load_Related_Outputs!$A$1:$A$10006,SMALL(IF(O1_Load_Related_Outputs!$K$1:$K$10006=$A536,ROW(O1_Load_Related_Outputs!$K$1:$K$10006),""),X$9),1),0)</f>
        <v>0</v>
      </c>
      <c r="Y536" s="153">
        <f t="array" ref="Y536">IFERROR(INDEX(O1_Load_Related_Outputs!$A$1:$A$10006,SMALL(IF(O1_Load_Related_Outputs!$K$1:$K$10006=$A536,ROW(O1_Load_Related_Outputs!$K$1:$K$10006),""),Y$9),1),0)</f>
        <v>0</v>
      </c>
      <c r="Z536" s="153">
        <f t="array" ref="Z536">IFERROR(INDEX(O1_Load_Related_Outputs!$A$1:$A$10006,SMALL(IF(O1_Load_Related_Outputs!$K$1:$K$10006=$A536,ROW(O1_Load_Related_Outputs!$K$1:$K$10006),""),Z$9),1),0)</f>
        <v>0</v>
      </c>
      <c r="AA536" s="153">
        <f t="array" ref="AA536">IFERROR(INDEX(O1_Load_Related_Outputs!$A$1:$A$10006,SMALL(IF(O1_Load_Related_Outputs!$K$1:$K$10006=$A536,ROW(O1_Load_Related_Outputs!$K$1:$K$10006),""),AA$9),1),0)</f>
        <v>0</v>
      </c>
      <c r="AB536" s="153">
        <f t="array" ref="AB536">IFERROR(INDEX(O1_Load_Related_Outputs!$A$1:$A$10006,SMALL(IF(O1_Load_Related_Outputs!$K$1:$K$10006=$A536,ROW(O1_Load_Related_Outputs!$K$1:$K$10006),""),AB$9),1),0)</f>
        <v>0</v>
      </c>
      <c r="AC536" s="153">
        <f t="array" ref="AC536">IFERROR(INDEX(O1_Load_Related_Outputs!$A$1:$A$10006,SMALL(IF(O1_Load_Related_Outputs!$K$1:$K$10006=$A536,ROW(O1_Load_Related_Outputs!$K$1:$K$10006),""),AC$9),1),0)</f>
        <v>0</v>
      </c>
      <c r="AD536" s="153">
        <f t="array" ref="AD536">IFERROR(INDEX(O1_Load_Related_Outputs!$A$1:$A$10006,SMALL(IF(O1_Load_Related_Outputs!$K$1:$K$10006=$A536,ROW(O1_Load_Related_Outputs!$K$1:$K$10006),""),AD$9),1),0)</f>
        <v>0</v>
      </c>
      <c r="AE536" s="153">
        <f t="array" ref="AE536">IFERROR(INDEX(O1_Load_Related_Outputs!$A$1:$A$10006,SMALL(IF(O1_Load_Related_Outputs!$K$1:$K$10006=$A536,ROW(O1_Load_Related_Outputs!$K$1:$K$10006),""),AE$9),1),0)</f>
        <v>0</v>
      </c>
      <c r="AF536" s="153">
        <f t="array" ref="AF536">IFERROR(INDEX(O1_Load_Related_Outputs!$A$1:$A$10006,SMALL(IF(O1_Load_Related_Outputs!$K$1:$K$10006=$A536,ROW(O1_Load_Related_Outputs!$K$1:$K$10006),""),AF$9),1),0)</f>
        <v>0</v>
      </c>
      <c r="AG536" s="153">
        <f t="array" ref="AG536">IFERROR(INDEX(O1_Load_Related_Outputs!$A$1:$A$10006,SMALL(IF(O1_Load_Related_Outputs!$K$1:$K$10006=$A536,ROW(O1_Load_Related_Outputs!$K$1:$K$10006),""),AG$9),1),0)</f>
        <v>0</v>
      </c>
    </row>
    <row r="537" spans="1:33" s="123" customFormat="1">
      <c r="A537" s="152" t="s">
        <v>1410</v>
      </c>
      <c r="B537" s="153">
        <f>IFERROR(IF(VLOOKUP(X537,S1_Summary_Scheme_Listing!$A$1:$E$10000,5,FALSE)="LR",X537,0),0)</f>
        <v>0</v>
      </c>
      <c r="C537" s="153">
        <f>IFERROR(IF(VLOOKUP(Y537,S1_Summary_Scheme_Listing!$A$1:$E$10000,5,FALSE)="LR",Y537,0),0)</f>
        <v>0</v>
      </c>
      <c r="D537" s="153">
        <f>IFERROR(IF(VLOOKUP(Z537,S1_Summary_Scheme_Listing!$A$1:$E$10000,5,FALSE)="LR",Z537,0),0)</f>
        <v>0</v>
      </c>
      <c r="E537" s="153">
        <f>IFERROR(IF(VLOOKUP(AA537,S1_Summary_Scheme_Listing!$A$1:$E$10000,5,FALSE)="LR",AA537,0),0)</f>
        <v>0</v>
      </c>
      <c r="F537" s="153">
        <f>IFERROR(IF(VLOOKUP(AB537,S1_Summary_Scheme_Listing!$A$1:$E$10000,5,FALSE)="LR",AB537,0),0)</f>
        <v>0</v>
      </c>
      <c r="G537" s="153">
        <f>IFERROR(IF(VLOOKUP(AC537,S1_Summary_Scheme_Listing!$A$1:$E$10000,5,FALSE)="LR",AC537,0),0)</f>
        <v>0</v>
      </c>
      <c r="H537" s="153">
        <f>IFERROR(IF(VLOOKUP(AD537,S1_Summary_Scheme_Listing!$A$1:$E$10000,5,FALSE)="LR",AD537,0),0)</f>
        <v>0</v>
      </c>
      <c r="I537" s="153">
        <f>IFERROR(IF(VLOOKUP(AE537,S1_Summary_Scheme_Listing!$A$1:$E$10000,5,FALSE)="LR",AE537,0),0)</f>
        <v>0</v>
      </c>
      <c r="J537" s="153">
        <f>IFERROR(IF(VLOOKUP(AF537,S1_Summary_Scheme_Listing!$A$1:$E$10000,5,FALSE)="LR",AF537,0),0)</f>
        <v>0</v>
      </c>
      <c r="K537" s="153">
        <f>IFERROR(IF(VLOOKUP(AG537,S1_Summary_Scheme_Listing!$A$1:$E$10000,5,FALSE)="LR",AG537,0),0)</f>
        <v>0</v>
      </c>
      <c r="L537" s="153"/>
      <c r="M537" s="153">
        <f>IFERROR(IF(VLOOKUP(X537,S1_Summary_Scheme_Listing!$A$1:$E$10000,5,FALSE)="NLR",X537,0),0)</f>
        <v>0</v>
      </c>
      <c r="N537" s="153">
        <f>IFERROR(IF(VLOOKUP(Y537,S1_Summary_Scheme_Listing!$A$1:$E$10000,5,FALSE)="NLR",Y537,0),0)</f>
        <v>0</v>
      </c>
      <c r="O537" s="153">
        <f>IFERROR(IF(VLOOKUP(Z537,S1_Summary_Scheme_Listing!$A$1:$E$10000,5,FALSE)="NLR",Z537,0),0)</f>
        <v>0</v>
      </c>
      <c r="P537" s="153">
        <f>IFERROR(IF(VLOOKUP(AA537,S1_Summary_Scheme_Listing!$A$1:$E$10000,5,FALSE)="NLR",AA537,0),0)</f>
        <v>0</v>
      </c>
      <c r="Q537" s="153">
        <f>IFERROR(IF(VLOOKUP(AB537,S1_Summary_Scheme_Listing!$A$1:$E$10000,5,FALSE)="NLR",AB537,0),0)</f>
        <v>0</v>
      </c>
      <c r="R537" s="153">
        <f>IFERROR(IF(VLOOKUP(AC537,S1_Summary_Scheme_Listing!$A$1:$E$10000,5,FALSE)="NLR",AC537,0),0)</f>
        <v>0</v>
      </c>
      <c r="S537" s="153">
        <f>IFERROR(IF(VLOOKUP(AD537,S1_Summary_Scheme_Listing!$A$1:$E$10000,5,FALSE)="NLR",AD537,0),0)</f>
        <v>0</v>
      </c>
      <c r="T537" s="153">
        <f>IFERROR(IF(VLOOKUP(AE537,S1_Summary_Scheme_Listing!$A$1:$E$10000,5,FALSE)="NLR",AE537,0),0)</f>
        <v>0</v>
      </c>
      <c r="U537" s="153">
        <f>IFERROR(IF(VLOOKUP(AF537,S1_Summary_Scheme_Listing!$A$1:$E$10000,5,FALSE)="NLR",AF537,0),0)</f>
        <v>0</v>
      </c>
      <c r="V537" s="153">
        <f>IFERROR(IF(VLOOKUP(AG537,S1_Summary_Scheme_Listing!$A$1:$E$10000,5,FALSE)="NLR",AG537,0),0)</f>
        <v>0</v>
      </c>
      <c r="W537" s="172"/>
      <c r="X537" s="153">
        <f t="array" ref="X537">IFERROR(INDEX(O1_Load_Related_Outputs!$A$1:$A$10006,SMALL(IF(O1_Load_Related_Outputs!$K$1:$K$10006=$A537,ROW(O1_Load_Related_Outputs!$K$1:$K$10006),""),X$9),1),0)</f>
        <v>0</v>
      </c>
      <c r="Y537" s="153">
        <f t="array" ref="Y537">IFERROR(INDEX(O1_Load_Related_Outputs!$A$1:$A$10006,SMALL(IF(O1_Load_Related_Outputs!$K$1:$K$10006=$A537,ROW(O1_Load_Related_Outputs!$K$1:$K$10006),""),Y$9),1),0)</f>
        <v>0</v>
      </c>
      <c r="Z537" s="153">
        <f t="array" ref="Z537">IFERROR(INDEX(O1_Load_Related_Outputs!$A$1:$A$10006,SMALL(IF(O1_Load_Related_Outputs!$K$1:$K$10006=$A537,ROW(O1_Load_Related_Outputs!$K$1:$K$10006),""),Z$9),1),0)</f>
        <v>0</v>
      </c>
      <c r="AA537" s="153">
        <f t="array" ref="AA537">IFERROR(INDEX(O1_Load_Related_Outputs!$A$1:$A$10006,SMALL(IF(O1_Load_Related_Outputs!$K$1:$K$10006=$A537,ROW(O1_Load_Related_Outputs!$K$1:$K$10006),""),AA$9),1),0)</f>
        <v>0</v>
      </c>
      <c r="AB537" s="153">
        <f t="array" ref="AB537">IFERROR(INDEX(O1_Load_Related_Outputs!$A$1:$A$10006,SMALL(IF(O1_Load_Related_Outputs!$K$1:$K$10006=$A537,ROW(O1_Load_Related_Outputs!$K$1:$K$10006),""),AB$9),1),0)</f>
        <v>0</v>
      </c>
      <c r="AC537" s="153">
        <f t="array" ref="AC537">IFERROR(INDEX(O1_Load_Related_Outputs!$A$1:$A$10006,SMALL(IF(O1_Load_Related_Outputs!$K$1:$K$10006=$A537,ROW(O1_Load_Related_Outputs!$K$1:$K$10006),""),AC$9),1),0)</f>
        <v>0</v>
      </c>
      <c r="AD537" s="153">
        <f t="array" ref="AD537">IFERROR(INDEX(O1_Load_Related_Outputs!$A$1:$A$10006,SMALL(IF(O1_Load_Related_Outputs!$K$1:$K$10006=$A537,ROW(O1_Load_Related_Outputs!$K$1:$K$10006),""),AD$9),1),0)</f>
        <v>0</v>
      </c>
      <c r="AE537" s="153">
        <f t="array" ref="AE537">IFERROR(INDEX(O1_Load_Related_Outputs!$A$1:$A$10006,SMALL(IF(O1_Load_Related_Outputs!$K$1:$K$10006=$A537,ROW(O1_Load_Related_Outputs!$K$1:$K$10006),""),AE$9),1),0)</f>
        <v>0</v>
      </c>
      <c r="AF537" s="153">
        <f t="array" ref="AF537">IFERROR(INDEX(O1_Load_Related_Outputs!$A$1:$A$10006,SMALL(IF(O1_Load_Related_Outputs!$K$1:$K$10006=$A537,ROW(O1_Load_Related_Outputs!$K$1:$K$10006),""),AF$9),1),0)</f>
        <v>0</v>
      </c>
      <c r="AG537" s="153">
        <f t="array" ref="AG537">IFERROR(INDEX(O1_Load_Related_Outputs!$A$1:$A$10006,SMALL(IF(O1_Load_Related_Outputs!$K$1:$K$10006=$A537,ROW(O1_Load_Related_Outputs!$K$1:$K$10006),""),AG$9),1),0)</f>
        <v>0</v>
      </c>
    </row>
    <row r="538" spans="1:33" s="123" customFormat="1">
      <c r="A538" s="152" t="s">
        <v>1411</v>
      </c>
      <c r="B538" s="153">
        <f>IFERROR(IF(VLOOKUP(X538,S1_Summary_Scheme_Listing!$A$1:$E$10000,5,FALSE)="LR",X538,0),0)</f>
        <v>0</v>
      </c>
      <c r="C538" s="153">
        <f>IFERROR(IF(VLOOKUP(Y538,S1_Summary_Scheme_Listing!$A$1:$E$10000,5,FALSE)="LR",Y538,0),0)</f>
        <v>0</v>
      </c>
      <c r="D538" s="153">
        <f>IFERROR(IF(VLOOKUP(Z538,S1_Summary_Scheme_Listing!$A$1:$E$10000,5,FALSE)="LR",Z538,0),0)</f>
        <v>0</v>
      </c>
      <c r="E538" s="153">
        <f>IFERROR(IF(VLOOKUP(AA538,S1_Summary_Scheme_Listing!$A$1:$E$10000,5,FALSE)="LR",AA538,0),0)</f>
        <v>0</v>
      </c>
      <c r="F538" s="153">
        <f>IFERROR(IF(VLOOKUP(AB538,S1_Summary_Scheme_Listing!$A$1:$E$10000,5,FALSE)="LR",AB538,0),0)</f>
        <v>0</v>
      </c>
      <c r="G538" s="153">
        <f>IFERROR(IF(VLOOKUP(AC538,S1_Summary_Scheme_Listing!$A$1:$E$10000,5,FALSE)="LR",AC538,0),0)</f>
        <v>0</v>
      </c>
      <c r="H538" s="153">
        <f>IFERROR(IF(VLOOKUP(AD538,S1_Summary_Scheme_Listing!$A$1:$E$10000,5,FALSE)="LR",AD538,0),0)</f>
        <v>0</v>
      </c>
      <c r="I538" s="153">
        <f>IFERROR(IF(VLOOKUP(AE538,S1_Summary_Scheme_Listing!$A$1:$E$10000,5,FALSE)="LR",AE538,0),0)</f>
        <v>0</v>
      </c>
      <c r="J538" s="153">
        <f>IFERROR(IF(VLOOKUP(AF538,S1_Summary_Scheme_Listing!$A$1:$E$10000,5,FALSE)="LR",AF538,0),0)</f>
        <v>0</v>
      </c>
      <c r="K538" s="153">
        <f>IFERROR(IF(VLOOKUP(AG538,S1_Summary_Scheme_Listing!$A$1:$E$10000,5,FALSE)="LR",AG538,0),0)</f>
        <v>0</v>
      </c>
      <c r="L538" s="153"/>
      <c r="M538" s="153">
        <f>IFERROR(IF(VLOOKUP(X538,S1_Summary_Scheme_Listing!$A$1:$E$10000,5,FALSE)="NLR",X538,0),0)</f>
        <v>0</v>
      </c>
      <c r="N538" s="153">
        <f>IFERROR(IF(VLOOKUP(Y538,S1_Summary_Scheme_Listing!$A$1:$E$10000,5,FALSE)="NLR",Y538,0),0)</f>
        <v>0</v>
      </c>
      <c r="O538" s="153">
        <f>IFERROR(IF(VLOOKUP(Z538,S1_Summary_Scheme_Listing!$A$1:$E$10000,5,FALSE)="NLR",Z538,0),0)</f>
        <v>0</v>
      </c>
      <c r="P538" s="153">
        <f>IFERROR(IF(VLOOKUP(AA538,S1_Summary_Scheme_Listing!$A$1:$E$10000,5,FALSE)="NLR",AA538,0),0)</f>
        <v>0</v>
      </c>
      <c r="Q538" s="153">
        <f>IFERROR(IF(VLOOKUP(AB538,S1_Summary_Scheme_Listing!$A$1:$E$10000,5,FALSE)="NLR",AB538,0),0)</f>
        <v>0</v>
      </c>
      <c r="R538" s="153">
        <f>IFERROR(IF(VLOOKUP(AC538,S1_Summary_Scheme_Listing!$A$1:$E$10000,5,FALSE)="NLR",AC538,0),0)</f>
        <v>0</v>
      </c>
      <c r="S538" s="153">
        <f>IFERROR(IF(VLOOKUP(AD538,S1_Summary_Scheme_Listing!$A$1:$E$10000,5,FALSE)="NLR",AD538,0),0)</f>
        <v>0</v>
      </c>
      <c r="T538" s="153">
        <f>IFERROR(IF(VLOOKUP(AE538,S1_Summary_Scheme_Listing!$A$1:$E$10000,5,FALSE)="NLR",AE538,0),0)</f>
        <v>0</v>
      </c>
      <c r="U538" s="153">
        <f>IFERROR(IF(VLOOKUP(AF538,S1_Summary_Scheme_Listing!$A$1:$E$10000,5,FALSE)="NLR",AF538,0),0)</f>
        <v>0</v>
      </c>
      <c r="V538" s="153">
        <f>IFERROR(IF(VLOOKUP(AG538,S1_Summary_Scheme_Listing!$A$1:$E$10000,5,FALSE)="NLR",AG538,0),0)</f>
        <v>0</v>
      </c>
      <c r="W538" s="172"/>
      <c r="X538" s="153">
        <f t="array" ref="X538">IFERROR(INDEX(O1_Load_Related_Outputs!$A$1:$A$10006,SMALL(IF(O1_Load_Related_Outputs!$K$1:$K$10006=$A538,ROW(O1_Load_Related_Outputs!$K$1:$K$10006),""),X$9),1),0)</f>
        <v>0</v>
      </c>
      <c r="Y538" s="153">
        <f t="array" ref="Y538">IFERROR(INDEX(O1_Load_Related_Outputs!$A$1:$A$10006,SMALL(IF(O1_Load_Related_Outputs!$K$1:$K$10006=$A538,ROW(O1_Load_Related_Outputs!$K$1:$K$10006),""),Y$9),1),0)</f>
        <v>0</v>
      </c>
      <c r="Z538" s="153">
        <f t="array" ref="Z538">IFERROR(INDEX(O1_Load_Related_Outputs!$A$1:$A$10006,SMALL(IF(O1_Load_Related_Outputs!$K$1:$K$10006=$A538,ROW(O1_Load_Related_Outputs!$K$1:$K$10006),""),Z$9),1),0)</f>
        <v>0</v>
      </c>
      <c r="AA538" s="153">
        <f t="array" ref="AA538">IFERROR(INDEX(O1_Load_Related_Outputs!$A$1:$A$10006,SMALL(IF(O1_Load_Related_Outputs!$K$1:$K$10006=$A538,ROW(O1_Load_Related_Outputs!$K$1:$K$10006),""),AA$9),1),0)</f>
        <v>0</v>
      </c>
      <c r="AB538" s="153">
        <f t="array" ref="AB538">IFERROR(INDEX(O1_Load_Related_Outputs!$A$1:$A$10006,SMALL(IF(O1_Load_Related_Outputs!$K$1:$K$10006=$A538,ROW(O1_Load_Related_Outputs!$K$1:$K$10006),""),AB$9),1),0)</f>
        <v>0</v>
      </c>
      <c r="AC538" s="153">
        <f t="array" ref="AC538">IFERROR(INDEX(O1_Load_Related_Outputs!$A$1:$A$10006,SMALL(IF(O1_Load_Related_Outputs!$K$1:$K$10006=$A538,ROW(O1_Load_Related_Outputs!$K$1:$K$10006),""),AC$9),1),0)</f>
        <v>0</v>
      </c>
      <c r="AD538" s="153">
        <f t="array" ref="AD538">IFERROR(INDEX(O1_Load_Related_Outputs!$A$1:$A$10006,SMALL(IF(O1_Load_Related_Outputs!$K$1:$K$10006=$A538,ROW(O1_Load_Related_Outputs!$K$1:$K$10006),""),AD$9),1),0)</f>
        <v>0</v>
      </c>
      <c r="AE538" s="153">
        <f t="array" ref="AE538">IFERROR(INDEX(O1_Load_Related_Outputs!$A$1:$A$10006,SMALL(IF(O1_Load_Related_Outputs!$K$1:$K$10006=$A538,ROW(O1_Load_Related_Outputs!$K$1:$K$10006),""),AE$9),1),0)</f>
        <v>0</v>
      </c>
      <c r="AF538" s="153">
        <f t="array" ref="AF538">IFERROR(INDEX(O1_Load_Related_Outputs!$A$1:$A$10006,SMALL(IF(O1_Load_Related_Outputs!$K$1:$K$10006=$A538,ROW(O1_Load_Related_Outputs!$K$1:$K$10006),""),AF$9),1),0)</f>
        <v>0</v>
      </c>
      <c r="AG538" s="153">
        <f t="array" ref="AG538">IFERROR(INDEX(O1_Load_Related_Outputs!$A$1:$A$10006,SMALL(IF(O1_Load_Related_Outputs!$K$1:$K$10006=$A538,ROW(O1_Load_Related_Outputs!$K$1:$K$10006),""),AG$9),1),0)</f>
        <v>0</v>
      </c>
    </row>
    <row r="539" spans="1:33" s="123" customFormat="1">
      <c r="A539" s="152" t="s">
        <v>1412</v>
      </c>
      <c r="B539" s="153">
        <f>IFERROR(IF(VLOOKUP(X539,S1_Summary_Scheme_Listing!$A$1:$E$10000,5,FALSE)="LR",X539,0),0)</f>
        <v>0</v>
      </c>
      <c r="C539" s="153">
        <f>IFERROR(IF(VLOOKUP(Y539,S1_Summary_Scheme_Listing!$A$1:$E$10000,5,FALSE)="LR",Y539,0),0)</f>
        <v>0</v>
      </c>
      <c r="D539" s="153">
        <f>IFERROR(IF(VLOOKUP(Z539,S1_Summary_Scheme_Listing!$A$1:$E$10000,5,FALSE)="LR",Z539,0),0)</f>
        <v>0</v>
      </c>
      <c r="E539" s="153">
        <f>IFERROR(IF(VLOOKUP(AA539,S1_Summary_Scheme_Listing!$A$1:$E$10000,5,FALSE)="LR",AA539,0),0)</f>
        <v>0</v>
      </c>
      <c r="F539" s="153">
        <f>IFERROR(IF(VLOOKUP(AB539,S1_Summary_Scheme_Listing!$A$1:$E$10000,5,FALSE)="LR",AB539,0),0)</f>
        <v>0</v>
      </c>
      <c r="G539" s="153">
        <f>IFERROR(IF(VLOOKUP(AC539,S1_Summary_Scheme_Listing!$A$1:$E$10000,5,FALSE)="LR",AC539,0),0)</f>
        <v>0</v>
      </c>
      <c r="H539" s="153">
        <f>IFERROR(IF(VLOOKUP(AD539,S1_Summary_Scheme_Listing!$A$1:$E$10000,5,FALSE)="LR",AD539,0),0)</f>
        <v>0</v>
      </c>
      <c r="I539" s="153">
        <f>IFERROR(IF(VLOOKUP(AE539,S1_Summary_Scheme_Listing!$A$1:$E$10000,5,FALSE)="LR",AE539,0),0)</f>
        <v>0</v>
      </c>
      <c r="J539" s="153">
        <f>IFERROR(IF(VLOOKUP(AF539,S1_Summary_Scheme_Listing!$A$1:$E$10000,5,FALSE)="LR",AF539,0),0)</f>
        <v>0</v>
      </c>
      <c r="K539" s="153">
        <f>IFERROR(IF(VLOOKUP(AG539,S1_Summary_Scheme_Listing!$A$1:$E$10000,5,FALSE)="LR",AG539,0),0)</f>
        <v>0</v>
      </c>
      <c r="L539" s="153"/>
      <c r="M539" s="153">
        <f>IFERROR(IF(VLOOKUP(X539,S1_Summary_Scheme_Listing!$A$1:$E$10000,5,FALSE)="NLR",X539,0),0)</f>
        <v>0</v>
      </c>
      <c r="N539" s="153">
        <f>IFERROR(IF(VLOOKUP(Y539,S1_Summary_Scheme_Listing!$A$1:$E$10000,5,FALSE)="NLR",Y539,0),0)</f>
        <v>0</v>
      </c>
      <c r="O539" s="153">
        <f>IFERROR(IF(VLOOKUP(Z539,S1_Summary_Scheme_Listing!$A$1:$E$10000,5,FALSE)="NLR",Z539,0),0)</f>
        <v>0</v>
      </c>
      <c r="P539" s="153">
        <f>IFERROR(IF(VLOOKUP(AA539,S1_Summary_Scheme_Listing!$A$1:$E$10000,5,FALSE)="NLR",AA539,0),0)</f>
        <v>0</v>
      </c>
      <c r="Q539" s="153">
        <f>IFERROR(IF(VLOOKUP(AB539,S1_Summary_Scheme_Listing!$A$1:$E$10000,5,FALSE)="NLR",AB539,0),0)</f>
        <v>0</v>
      </c>
      <c r="R539" s="153">
        <f>IFERROR(IF(VLOOKUP(AC539,S1_Summary_Scheme_Listing!$A$1:$E$10000,5,FALSE)="NLR",AC539,0),0)</f>
        <v>0</v>
      </c>
      <c r="S539" s="153">
        <f>IFERROR(IF(VLOOKUP(AD539,S1_Summary_Scheme_Listing!$A$1:$E$10000,5,FALSE)="NLR",AD539,0),0)</f>
        <v>0</v>
      </c>
      <c r="T539" s="153">
        <f>IFERROR(IF(VLOOKUP(AE539,S1_Summary_Scheme_Listing!$A$1:$E$10000,5,FALSE)="NLR",AE539,0),0)</f>
        <v>0</v>
      </c>
      <c r="U539" s="153">
        <f>IFERROR(IF(VLOOKUP(AF539,S1_Summary_Scheme_Listing!$A$1:$E$10000,5,FALSE)="NLR",AF539,0),0)</f>
        <v>0</v>
      </c>
      <c r="V539" s="153">
        <f>IFERROR(IF(VLOOKUP(AG539,S1_Summary_Scheme_Listing!$A$1:$E$10000,5,FALSE)="NLR",AG539,0),0)</f>
        <v>0</v>
      </c>
      <c r="W539" s="172"/>
      <c r="X539" s="153">
        <f t="array" ref="X539">IFERROR(INDEX(O1_Load_Related_Outputs!$A$1:$A$10006,SMALL(IF(O1_Load_Related_Outputs!$K$1:$K$10006=$A539,ROW(O1_Load_Related_Outputs!$K$1:$K$10006),""),X$9),1),0)</f>
        <v>0</v>
      </c>
      <c r="Y539" s="153">
        <f t="array" ref="Y539">IFERROR(INDEX(O1_Load_Related_Outputs!$A$1:$A$10006,SMALL(IF(O1_Load_Related_Outputs!$K$1:$K$10006=$A539,ROW(O1_Load_Related_Outputs!$K$1:$K$10006),""),Y$9),1),0)</f>
        <v>0</v>
      </c>
      <c r="Z539" s="153">
        <f t="array" ref="Z539">IFERROR(INDEX(O1_Load_Related_Outputs!$A$1:$A$10006,SMALL(IF(O1_Load_Related_Outputs!$K$1:$K$10006=$A539,ROW(O1_Load_Related_Outputs!$K$1:$K$10006),""),Z$9),1),0)</f>
        <v>0</v>
      </c>
      <c r="AA539" s="153">
        <f t="array" ref="AA539">IFERROR(INDEX(O1_Load_Related_Outputs!$A$1:$A$10006,SMALL(IF(O1_Load_Related_Outputs!$K$1:$K$10006=$A539,ROW(O1_Load_Related_Outputs!$K$1:$K$10006),""),AA$9),1),0)</f>
        <v>0</v>
      </c>
      <c r="AB539" s="153">
        <f t="array" ref="AB539">IFERROR(INDEX(O1_Load_Related_Outputs!$A$1:$A$10006,SMALL(IF(O1_Load_Related_Outputs!$K$1:$K$10006=$A539,ROW(O1_Load_Related_Outputs!$K$1:$K$10006),""),AB$9),1),0)</f>
        <v>0</v>
      </c>
      <c r="AC539" s="153">
        <f t="array" ref="AC539">IFERROR(INDEX(O1_Load_Related_Outputs!$A$1:$A$10006,SMALL(IF(O1_Load_Related_Outputs!$K$1:$K$10006=$A539,ROW(O1_Load_Related_Outputs!$K$1:$K$10006),""),AC$9),1),0)</f>
        <v>0</v>
      </c>
      <c r="AD539" s="153">
        <f t="array" ref="AD539">IFERROR(INDEX(O1_Load_Related_Outputs!$A$1:$A$10006,SMALL(IF(O1_Load_Related_Outputs!$K$1:$K$10006=$A539,ROW(O1_Load_Related_Outputs!$K$1:$K$10006),""),AD$9),1),0)</f>
        <v>0</v>
      </c>
      <c r="AE539" s="153">
        <f t="array" ref="AE539">IFERROR(INDEX(O1_Load_Related_Outputs!$A$1:$A$10006,SMALL(IF(O1_Load_Related_Outputs!$K$1:$K$10006=$A539,ROW(O1_Load_Related_Outputs!$K$1:$K$10006),""),AE$9),1),0)</f>
        <v>0</v>
      </c>
      <c r="AF539" s="153">
        <f t="array" ref="AF539">IFERROR(INDEX(O1_Load_Related_Outputs!$A$1:$A$10006,SMALL(IF(O1_Load_Related_Outputs!$K$1:$K$10006=$A539,ROW(O1_Load_Related_Outputs!$K$1:$K$10006),""),AF$9),1),0)</f>
        <v>0</v>
      </c>
      <c r="AG539" s="153">
        <f t="array" ref="AG539">IFERROR(INDEX(O1_Load_Related_Outputs!$A$1:$A$10006,SMALL(IF(O1_Load_Related_Outputs!$K$1:$K$10006=$A539,ROW(O1_Load_Related_Outputs!$K$1:$K$10006),""),AG$9),1),0)</f>
        <v>0</v>
      </c>
    </row>
    <row r="540" spans="1:33" s="123" customFormat="1">
      <c r="A540" s="152" t="s">
        <v>1413</v>
      </c>
      <c r="B540" s="153">
        <f>IFERROR(IF(VLOOKUP(X540,S1_Summary_Scheme_Listing!$A$1:$E$10000,5,FALSE)="LR",X540,0),0)</f>
        <v>0</v>
      </c>
      <c r="C540" s="153">
        <f>IFERROR(IF(VLOOKUP(Y540,S1_Summary_Scheme_Listing!$A$1:$E$10000,5,FALSE)="LR",Y540,0),0)</f>
        <v>0</v>
      </c>
      <c r="D540" s="153">
        <f>IFERROR(IF(VLOOKUP(Z540,S1_Summary_Scheme_Listing!$A$1:$E$10000,5,FALSE)="LR",Z540,0),0)</f>
        <v>0</v>
      </c>
      <c r="E540" s="153">
        <f>IFERROR(IF(VLOOKUP(AA540,S1_Summary_Scheme_Listing!$A$1:$E$10000,5,FALSE)="LR",AA540,0),0)</f>
        <v>0</v>
      </c>
      <c r="F540" s="153">
        <f>IFERROR(IF(VLOOKUP(AB540,S1_Summary_Scheme_Listing!$A$1:$E$10000,5,FALSE)="LR",AB540,0),0)</f>
        <v>0</v>
      </c>
      <c r="G540" s="153">
        <f>IFERROR(IF(VLOOKUP(AC540,S1_Summary_Scheme_Listing!$A$1:$E$10000,5,FALSE)="LR",AC540,0),0)</f>
        <v>0</v>
      </c>
      <c r="H540" s="153">
        <f>IFERROR(IF(VLOOKUP(AD540,S1_Summary_Scheme_Listing!$A$1:$E$10000,5,FALSE)="LR",AD540,0),0)</f>
        <v>0</v>
      </c>
      <c r="I540" s="153">
        <f>IFERROR(IF(VLOOKUP(AE540,S1_Summary_Scheme_Listing!$A$1:$E$10000,5,FALSE)="LR",AE540,0),0)</f>
        <v>0</v>
      </c>
      <c r="J540" s="153">
        <f>IFERROR(IF(VLOOKUP(AF540,S1_Summary_Scheme_Listing!$A$1:$E$10000,5,FALSE)="LR",AF540,0),0)</f>
        <v>0</v>
      </c>
      <c r="K540" s="153">
        <f>IFERROR(IF(VLOOKUP(AG540,S1_Summary_Scheme_Listing!$A$1:$E$10000,5,FALSE)="LR",AG540,0),0)</f>
        <v>0</v>
      </c>
      <c r="L540" s="153"/>
      <c r="M540" s="153">
        <f>IFERROR(IF(VLOOKUP(X540,S1_Summary_Scheme_Listing!$A$1:$E$10000,5,FALSE)="NLR",X540,0),0)</f>
        <v>0</v>
      </c>
      <c r="N540" s="153">
        <f>IFERROR(IF(VLOOKUP(Y540,S1_Summary_Scheme_Listing!$A$1:$E$10000,5,FALSE)="NLR",Y540,0),0)</f>
        <v>0</v>
      </c>
      <c r="O540" s="153">
        <f>IFERROR(IF(VLOOKUP(Z540,S1_Summary_Scheme_Listing!$A$1:$E$10000,5,FALSE)="NLR",Z540,0),0)</f>
        <v>0</v>
      </c>
      <c r="P540" s="153">
        <f>IFERROR(IF(VLOOKUP(AA540,S1_Summary_Scheme_Listing!$A$1:$E$10000,5,FALSE)="NLR",AA540,0),0)</f>
        <v>0</v>
      </c>
      <c r="Q540" s="153">
        <f>IFERROR(IF(VLOOKUP(AB540,S1_Summary_Scheme_Listing!$A$1:$E$10000,5,FALSE)="NLR",AB540,0),0)</f>
        <v>0</v>
      </c>
      <c r="R540" s="153">
        <f>IFERROR(IF(VLOOKUP(AC540,S1_Summary_Scheme_Listing!$A$1:$E$10000,5,FALSE)="NLR",AC540,0),0)</f>
        <v>0</v>
      </c>
      <c r="S540" s="153">
        <f>IFERROR(IF(VLOOKUP(AD540,S1_Summary_Scheme_Listing!$A$1:$E$10000,5,FALSE)="NLR",AD540,0),0)</f>
        <v>0</v>
      </c>
      <c r="T540" s="153">
        <f>IFERROR(IF(VLOOKUP(AE540,S1_Summary_Scheme_Listing!$A$1:$E$10000,5,FALSE)="NLR",AE540,0),0)</f>
        <v>0</v>
      </c>
      <c r="U540" s="153">
        <f>IFERROR(IF(VLOOKUP(AF540,S1_Summary_Scheme_Listing!$A$1:$E$10000,5,FALSE)="NLR",AF540,0),0)</f>
        <v>0</v>
      </c>
      <c r="V540" s="153">
        <f>IFERROR(IF(VLOOKUP(AG540,S1_Summary_Scheme_Listing!$A$1:$E$10000,5,FALSE)="NLR",AG540,0),0)</f>
        <v>0</v>
      </c>
      <c r="W540" s="172"/>
      <c r="X540" s="153">
        <f t="array" ref="X540">IFERROR(INDEX(O1_Load_Related_Outputs!$A$1:$A$10006,SMALL(IF(O1_Load_Related_Outputs!$K$1:$K$10006=$A540,ROW(O1_Load_Related_Outputs!$K$1:$K$10006),""),X$9),1),0)</f>
        <v>0</v>
      </c>
      <c r="Y540" s="153">
        <f t="array" ref="Y540">IFERROR(INDEX(O1_Load_Related_Outputs!$A$1:$A$10006,SMALL(IF(O1_Load_Related_Outputs!$K$1:$K$10006=$A540,ROW(O1_Load_Related_Outputs!$K$1:$K$10006),""),Y$9),1),0)</f>
        <v>0</v>
      </c>
      <c r="Z540" s="153">
        <f t="array" ref="Z540">IFERROR(INDEX(O1_Load_Related_Outputs!$A$1:$A$10006,SMALL(IF(O1_Load_Related_Outputs!$K$1:$K$10006=$A540,ROW(O1_Load_Related_Outputs!$K$1:$K$10006),""),Z$9),1),0)</f>
        <v>0</v>
      </c>
      <c r="AA540" s="153">
        <f t="array" ref="AA540">IFERROR(INDEX(O1_Load_Related_Outputs!$A$1:$A$10006,SMALL(IF(O1_Load_Related_Outputs!$K$1:$K$10006=$A540,ROW(O1_Load_Related_Outputs!$K$1:$K$10006),""),AA$9),1),0)</f>
        <v>0</v>
      </c>
      <c r="AB540" s="153">
        <f t="array" ref="AB540">IFERROR(INDEX(O1_Load_Related_Outputs!$A$1:$A$10006,SMALL(IF(O1_Load_Related_Outputs!$K$1:$K$10006=$A540,ROW(O1_Load_Related_Outputs!$K$1:$K$10006),""),AB$9),1),0)</f>
        <v>0</v>
      </c>
      <c r="AC540" s="153">
        <f t="array" ref="AC540">IFERROR(INDEX(O1_Load_Related_Outputs!$A$1:$A$10006,SMALL(IF(O1_Load_Related_Outputs!$K$1:$K$10006=$A540,ROW(O1_Load_Related_Outputs!$K$1:$K$10006),""),AC$9),1),0)</f>
        <v>0</v>
      </c>
      <c r="AD540" s="153">
        <f t="array" ref="AD540">IFERROR(INDEX(O1_Load_Related_Outputs!$A$1:$A$10006,SMALL(IF(O1_Load_Related_Outputs!$K$1:$K$10006=$A540,ROW(O1_Load_Related_Outputs!$K$1:$K$10006),""),AD$9),1),0)</f>
        <v>0</v>
      </c>
      <c r="AE540" s="153">
        <f t="array" ref="AE540">IFERROR(INDEX(O1_Load_Related_Outputs!$A$1:$A$10006,SMALL(IF(O1_Load_Related_Outputs!$K$1:$K$10006=$A540,ROW(O1_Load_Related_Outputs!$K$1:$K$10006),""),AE$9),1),0)</f>
        <v>0</v>
      </c>
      <c r="AF540" s="153">
        <f t="array" ref="AF540">IFERROR(INDEX(O1_Load_Related_Outputs!$A$1:$A$10006,SMALL(IF(O1_Load_Related_Outputs!$K$1:$K$10006=$A540,ROW(O1_Load_Related_Outputs!$K$1:$K$10006),""),AF$9),1),0)</f>
        <v>0</v>
      </c>
      <c r="AG540" s="153">
        <f t="array" ref="AG540">IFERROR(INDEX(O1_Load_Related_Outputs!$A$1:$A$10006,SMALL(IF(O1_Load_Related_Outputs!$K$1:$K$10006=$A540,ROW(O1_Load_Related_Outputs!$K$1:$K$10006),""),AG$9),1),0)</f>
        <v>0</v>
      </c>
    </row>
    <row r="541" spans="1:33" s="123" customFormat="1">
      <c r="A541" s="152" t="s">
        <v>1414</v>
      </c>
      <c r="B541" s="153">
        <f>IFERROR(IF(VLOOKUP(X541,S1_Summary_Scheme_Listing!$A$1:$E$10000,5,FALSE)="LR",X541,0),0)</f>
        <v>0</v>
      </c>
      <c r="C541" s="153">
        <f>IFERROR(IF(VLOOKUP(Y541,S1_Summary_Scheme_Listing!$A$1:$E$10000,5,FALSE)="LR",Y541,0),0)</f>
        <v>0</v>
      </c>
      <c r="D541" s="153">
        <f>IFERROR(IF(VLOOKUP(Z541,S1_Summary_Scheme_Listing!$A$1:$E$10000,5,FALSE)="LR",Z541,0),0)</f>
        <v>0</v>
      </c>
      <c r="E541" s="153">
        <f>IFERROR(IF(VLOOKUP(AA541,S1_Summary_Scheme_Listing!$A$1:$E$10000,5,FALSE)="LR",AA541,0),0)</f>
        <v>0</v>
      </c>
      <c r="F541" s="153">
        <f>IFERROR(IF(VLOOKUP(AB541,S1_Summary_Scheme_Listing!$A$1:$E$10000,5,FALSE)="LR",AB541,0),0)</f>
        <v>0</v>
      </c>
      <c r="G541" s="153">
        <f>IFERROR(IF(VLOOKUP(AC541,S1_Summary_Scheme_Listing!$A$1:$E$10000,5,FALSE)="LR",AC541,0),0)</f>
        <v>0</v>
      </c>
      <c r="H541" s="153">
        <f>IFERROR(IF(VLOOKUP(AD541,S1_Summary_Scheme_Listing!$A$1:$E$10000,5,FALSE)="LR",AD541,0),0)</f>
        <v>0</v>
      </c>
      <c r="I541" s="153">
        <f>IFERROR(IF(VLOOKUP(AE541,S1_Summary_Scheme_Listing!$A$1:$E$10000,5,FALSE)="LR",AE541,0),0)</f>
        <v>0</v>
      </c>
      <c r="J541" s="153">
        <f>IFERROR(IF(VLOOKUP(AF541,S1_Summary_Scheme_Listing!$A$1:$E$10000,5,FALSE)="LR",AF541,0),0)</f>
        <v>0</v>
      </c>
      <c r="K541" s="153">
        <f>IFERROR(IF(VLOOKUP(AG541,S1_Summary_Scheme_Listing!$A$1:$E$10000,5,FALSE)="LR",AG541,0),0)</f>
        <v>0</v>
      </c>
      <c r="L541" s="153"/>
      <c r="M541" s="153">
        <f>IFERROR(IF(VLOOKUP(X541,S1_Summary_Scheme_Listing!$A$1:$E$10000,5,FALSE)="NLR",X541,0),0)</f>
        <v>0</v>
      </c>
      <c r="N541" s="153">
        <f>IFERROR(IF(VLOOKUP(Y541,S1_Summary_Scheme_Listing!$A$1:$E$10000,5,FALSE)="NLR",Y541,0),0)</f>
        <v>0</v>
      </c>
      <c r="O541" s="153">
        <f>IFERROR(IF(VLOOKUP(Z541,S1_Summary_Scheme_Listing!$A$1:$E$10000,5,FALSE)="NLR",Z541,0),0)</f>
        <v>0</v>
      </c>
      <c r="P541" s="153">
        <f>IFERROR(IF(VLOOKUP(AA541,S1_Summary_Scheme_Listing!$A$1:$E$10000,5,FALSE)="NLR",AA541,0),0)</f>
        <v>0</v>
      </c>
      <c r="Q541" s="153">
        <f>IFERROR(IF(VLOOKUP(AB541,S1_Summary_Scheme_Listing!$A$1:$E$10000,5,FALSE)="NLR",AB541,0),0)</f>
        <v>0</v>
      </c>
      <c r="R541" s="153">
        <f>IFERROR(IF(VLOOKUP(AC541,S1_Summary_Scheme_Listing!$A$1:$E$10000,5,FALSE)="NLR",AC541,0),0)</f>
        <v>0</v>
      </c>
      <c r="S541" s="153">
        <f>IFERROR(IF(VLOOKUP(AD541,S1_Summary_Scheme_Listing!$A$1:$E$10000,5,FALSE)="NLR",AD541,0),0)</f>
        <v>0</v>
      </c>
      <c r="T541" s="153">
        <f>IFERROR(IF(VLOOKUP(AE541,S1_Summary_Scheme_Listing!$A$1:$E$10000,5,FALSE)="NLR",AE541,0),0)</f>
        <v>0</v>
      </c>
      <c r="U541" s="153">
        <f>IFERROR(IF(VLOOKUP(AF541,S1_Summary_Scheme_Listing!$A$1:$E$10000,5,FALSE)="NLR",AF541,0),0)</f>
        <v>0</v>
      </c>
      <c r="V541" s="153">
        <f>IFERROR(IF(VLOOKUP(AG541,S1_Summary_Scheme_Listing!$A$1:$E$10000,5,FALSE)="NLR",AG541,0),0)</f>
        <v>0</v>
      </c>
      <c r="W541" s="172"/>
      <c r="X541" s="153">
        <f t="array" ref="X541">IFERROR(INDEX(O1_Load_Related_Outputs!$A$1:$A$10006,SMALL(IF(O1_Load_Related_Outputs!$K$1:$K$10006=$A541,ROW(O1_Load_Related_Outputs!$K$1:$K$10006),""),X$9),1),0)</f>
        <v>0</v>
      </c>
      <c r="Y541" s="153">
        <f t="array" ref="Y541">IFERROR(INDEX(O1_Load_Related_Outputs!$A$1:$A$10006,SMALL(IF(O1_Load_Related_Outputs!$K$1:$K$10006=$A541,ROW(O1_Load_Related_Outputs!$K$1:$K$10006),""),Y$9),1),0)</f>
        <v>0</v>
      </c>
      <c r="Z541" s="153">
        <f t="array" ref="Z541">IFERROR(INDEX(O1_Load_Related_Outputs!$A$1:$A$10006,SMALL(IF(O1_Load_Related_Outputs!$K$1:$K$10006=$A541,ROW(O1_Load_Related_Outputs!$K$1:$K$10006),""),Z$9),1),0)</f>
        <v>0</v>
      </c>
      <c r="AA541" s="153">
        <f t="array" ref="AA541">IFERROR(INDEX(O1_Load_Related_Outputs!$A$1:$A$10006,SMALL(IF(O1_Load_Related_Outputs!$K$1:$K$10006=$A541,ROW(O1_Load_Related_Outputs!$K$1:$K$10006),""),AA$9),1),0)</f>
        <v>0</v>
      </c>
      <c r="AB541" s="153">
        <f t="array" ref="AB541">IFERROR(INDEX(O1_Load_Related_Outputs!$A$1:$A$10006,SMALL(IF(O1_Load_Related_Outputs!$K$1:$K$10006=$A541,ROW(O1_Load_Related_Outputs!$K$1:$K$10006),""),AB$9),1),0)</f>
        <v>0</v>
      </c>
      <c r="AC541" s="153">
        <f t="array" ref="AC541">IFERROR(INDEX(O1_Load_Related_Outputs!$A$1:$A$10006,SMALL(IF(O1_Load_Related_Outputs!$K$1:$K$10006=$A541,ROW(O1_Load_Related_Outputs!$K$1:$K$10006),""),AC$9),1),0)</f>
        <v>0</v>
      </c>
      <c r="AD541" s="153">
        <f t="array" ref="AD541">IFERROR(INDEX(O1_Load_Related_Outputs!$A$1:$A$10006,SMALL(IF(O1_Load_Related_Outputs!$K$1:$K$10006=$A541,ROW(O1_Load_Related_Outputs!$K$1:$K$10006),""),AD$9),1),0)</f>
        <v>0</v>
      </c>
      <c r="AE541" s="153">
        <f t="array" ref="AE541">IFERROR(INDEX(O1_Load_Related_Outputs!$A$1:$A$10006,SMALL(IF(O1_Load_Related_Outputs!$K$1:$K$10006=$A541,ROW(O1_Load_Related_Outputs!$K$1:$K$10006),""),AE$9),1),0)</f>
        <v>0</v>
      </c>
      <c r="AF541" s="153">
        <f t="array" ref="AF541">IFERROR(INDEX(O1_Load_Related_Outputs!$A$1:$A$10006,SMALL(IF(O1_Load_Related_Outputs!$K$1:$K$10006=$A541,ROW(O1_Load_Related_Outputs!$K$1:$K$10006),""),AF$9),1),0)</f>
        <v>0</v>
      </c>
      <c r="AG541" s="153">
        <f t="array" ref="AG541">IFERROR(INDEX(O1_Load_Related_Outputs!$A$1:$A$10006,SMALL(IF(O1_Load_Related_Outputs!$K$1:$K$10006=$A541,ROW(O1_Load_Related_Outputs!$K$1:$K$10006),""),AG$9),1),0)</f>
        <v>0</v>
      </c>
    </row>
    <row r="542" spans="1:33" s="123" customFormat="1">
      <c r="A542" s="152" t="s">
        <v>1415</v>
      </c>
      <c r="B542" s="153">
        <f>IFERROR(IF(VLOOKUP(X542,S1_Summary_Scheme_Listing!$A$1:$E$10000,5,FALSE)="LR",X542,0),0)</f>
        <v>0</v>
      </c>
      <c r="C542" s="153">
        <f>IFERROR(IF(VLOOKUP(Y542,S1_Summary_Scheme_Listing!$A$1:$E$10000,5,FALSE)="LR",Y542,0),0)</f>
        <v>0</v>
      </c>
      <c r="D542" s="153">
        <f>IFERROR(IF(VLOOKUP(Z542,S1_Summary_Scheme_Listing!$A$1:$E$10000,5,FALSE)="LR",Z542,0),0)</f>
        <v>0</v>
      </c>
      <c r="E542" s="153">
        <f>IFERROR(IF(VLOOKUP(AA542,S1_Summary_Scheme_Listing!$A$1:$E$10000,5,FALSE)="LR",AA542,0),0)</f>
        <v>0</v>
      </c>
      <c r="F542" s="153">
        <f>IFERROR(IF(VLOOKUP(AB542,S1_Summary_Scheme_Listing!$A$1:$E$10000,5,FALSE)="LR",AB542,0),0)</f>
        <v>0</v>
      </c>
      <c r="G542" s="153">
        <f>IFERROR(IF(VLOOKUP(AC542,S1_Summary_Scheme_Listing!$A$1:$E$10000,5,FALSE)="LR",AC542,0),0)</f>
        <v>0</v>
      </c>
      <c r="H542" s="153">
        <f>IFERROR(IF(VLOOKUP(AD542,S1_Summary_Scheme_Listing!$A$1:$E$10000,5,FALSE)="LR",AD542,0),0)</f>
        <v>0</v>
      </c>
      <c r="I542" s="153">
        <f>IFERROR(IF(VLOOKUP(AE542,S1_Summary_Scheme_Listing!$A$1:$E$10000,5,FALSE)="LR",AE542,0),0)</f>
        <v>0</v>
      </c>
      <c r="J542" s="153">
        <f>IFERROR(IF(VLOOKUP(AF542,S1_Summary_Scheme_Listing!$A$1:$E$10000,5,FALSE)="LR",AF542,0),0)</f>
        <v>0</v>
      </c>
      <c r="K542" s="153">
        <f>IFERROR(IF(VLOOKUP(AG542,S1_Summary_Scheme_Listing!$A$1:$E$10000,5,FALSE)="LR",AG542,0),0)</f>
        <v>0</v>
      </c>
      <c r="L542" s="153"/>
      <c r="M542" s="153">
        <f>IFERROR(IF(VLOOKUP(X542,S1_Summary_Scheme_Listing!$A$1:$E$10000,5,FALSE)="NLR",X542,0),0)</f>
        <v>0</v>
      </c>
      <c r="N542" s="153">
        <f>IFERROR(IF(VLOOKUP(Y542,S1_Summary_Scheme_Listing!$A$1:$E$10000,5,FALSE)="NLR",Y542,0),0)</f>
        <v>0</v>
      </c>
      <c r="O542" s="153">
        <f>IFERROR(IF(VLOOKUP(Z542,S1_Summary_Scheme_Listing!$A$1:$E$10000,5,FALSE)="NLR",Z542,0),0)</f>
        <v>0</v>
      </c>
      <c r="P542" s="153">
        <f>IFERROR(IF(VLOOKUP(AA542,S1_Summary_Scheme_Listing!$A$1:$E$10000,5,FALSE)="NLR",AA542,0),0)</f>
        <v>0</v>
      </c>
      <c r="Q542" s="153">
        <f>IFERROR(IF(VLOOKUP(AB542,S1_Summary_Scheme_Listing!$A$1:$E$10000,5,FALSE)="NLR",AB542,0),0)</f>
        <v>0</v>
      </c>
      <c r="R542" s="153">
        <f>IFERROR(IF(VLOOKUP(AC542,S1_Summary_Scheme_Listing!$A$1:$E$10000,5,FALSE)="NLR",AC542,0),0)</f>
        <v>0</v>
      </c>
      <c r="S542" s="153">
        <f>IFERROR(IF(VLOOKUP(AD542,S1_Summary_Scheme_Listing!$A$1:$E$10000,5,FALSE)="NLR",AD542,0),0)</f>
        <v>0</v>
      </c>
      <c r="T542" s="153">
        <f>IFERROR(IF(VLOOKUP(AE542,S1_Summary_Scheme_Listing!$A$1:$E$10000,5,FALSE)="NLR",AE542,0),0)</f>
        <v>0</v>
      </c>
      <c r="U542" s="153">
        <f>IFERROR(IF(VLOOKUP(AF542,S1_Summary_Scheme_Listing!$A$1:$E$10000,5,FALSE)="NLR",AF542,0),0)</f>
        <v>0</v>
      </c>
      <c r="V542" s="153">
        <f>IFERROR(IF(VLOOKUP(AG542,S1_Summary_Scheme_Listing!$A$1:$E$10000,5,FALSE)="NLR",AG542,0),0)</f>
        <v>0</v>
      </c>
      <c r="W542" s="172"/>
      <c r="X542" s="153">
        <f t="array" ref="X542">IFERROR(INDEX(O1_Load_Related_Outputs!$A$1:$A$10006,SMALL(IF(O1_Load_Related_Outputs!$K$1:$K$10006=$A542,ROW(O1_Load_Related_Outputs!$K$1:$K$10006),""),X$9),1),0)</f>
        <v>0</v>
      </c>
      <c r="Y542" s="153">
        <f t="array" ref="Y542">IFERROR(INDEX(O1_Load_Related_Outputs!$A$1:$A$10006,SMALL(IF(O1_Load_Related_Outputs!$K$1:$K$10006=$A542,ROW(O1_Load_Related_Outputs!$K$1:$K$10006),""),Y$9),1),0)</f>
        <v>0</v>
      </c>
      <c r="Z542" s="153">
        <f t="array" ref="Z542">IFERROR(INDEX(O1_Load_Related_Outputs!$A$1:$A$10006,SMALL(IF(O1_Load_Related_Outputs!$K$1:$K$10006=$A542,ROW(O1_Load_Related_Outputs!$K$1:$K$10006),""),Z$9),1),0)</f>
        <v>0</v>
      </c>
      <c r="AA542" s="153">
        <f t="array" ref="AA542">IFERROR(INDEX(O1_Load_Related_Outputs!$A$1:$A$10006,SMALL(IF(O1_Load_Related_Outputs!$K$1:$K$10006=$A542,ROW(O1_Load_Related_Outputs!$K$1:$K$10006),""),AA$9),1),0)</f>
        <v>0</v>
      </c>
      <c r="AB542" s="153">
        <f t="array" ref="AB542">IFERROR(INDEX(O1_Load_Related_Outputs!$A$1:$A$10006,SMALL(IF(O1_Load_Related_Outputs!$K$1:$K$10006=$A542,ROW(O1_Load_Related_Outputs!$K$1:$K$10006),""),AB$9),1),0)</f>
        <v>0</v>
      </c>
      <c r="AC542" s="153">
        <f t="array" ref="AC542">IFERROR(INDEX(O1_Load_Related_Outputs!$A$1:$A$10006,SMALL(IF(O1_Load_Related_Outputs!$K$1:$K$10006=$A542,ROW(O1_Load_Related_Outputs!$K$1:$K$10006),""),AC$9),1),0)</f>
        <v>0</v>
      </c>
      <c r="AD542" s="153">
        <f t="array" ref="AD542">IFERROR(INDEX(O1_Load_Related_Outputs!$A$1:$A$10006,SMALL(IF(O1_Load_Related_Outputs!$K$1:$K$10006=$A542,ROW(O1_Load_Related_Outputs!$K$1:$K$10006),""),AD$9),1),0)</f>
        <v>0</v>
      </c>
      <c r="AE542" s="153">
        <f t="array" ref="AE542">IFERROR(INDEX(O1_Load_Related_Outputs!$A$1:$A$10006,SMALL(IF(O1_Load_Related_Outputs!$K$1:$K$10006=$A542,ROW(O1_Load_Related_Outputs!$K$1:$K$10006),""),AE$9),1),0)</f>
        <v>0</v>
      </c>
      <c r="AF542" s="153">
        <f t="array" ref="AF542">IFERROR(INDEX(O1_Load_Related_Outputs!$A$1:$A$10006,SMALL(IF(O1_Load_Related_Outputs!$K$1:$K$10006=$A542,ROW(O1_Load_Related_Outputs!$K$1:$K$10006),""),AF$9),1),0)</f>
        <v>0</v>
      </c>
      <c r="AG542" s="153">
        <f t="array" ref="AG542">IFERROR(INDEX(O1_Load_Related_Outputs!$A$1:$A$10006,SMALL(IF(O1_Load_Related_Outputs!$K$1:$K$10006=$A542,ROW(O1_Load_Related_Outputs!$K$1:$K$10006),""),AG$9),1),0)</f>
        <v>0</v>
      </c>
    </row>
    <row r="543" spans="1:33" s="123" customFormat="1">
      <c r="A543" s="152" t="s">
        <v>1416</v>
      </c>
      <c r="B543" s="153">
        <f>IFERROR(IF(VLOOKUP(X543,S1_Summary_Scheme_Listing!$A$1:$E$10000,5,FALSE)="LR",X543,0),0)</f>
        <v>0</v>
      </c>
      <c r="C543" s="153">
        <f>IFERROR(IF(VLOOKUP(Y543,S1_Summary_Scheme_Listing!$A$1:$E$10000,5,FALSE)="LR",Y543,0),0)</f>
        <v>0</v>
      </c>
      <c r="D543" s="153">
        <f>IFERROR(IF(VLOOKUP(Z543,S1_Summary_Scheme_Listing!$A$1:$E$10000,5,FALSE)="LR",Z543,0),0)</f>
        <v>0</v>
      </c>
      <c r="E543" s="153">
        <f>IFERROR(IF(VLOOKUP(AA543,S1_Summary_Scheme_Listing!$A$1:$E$10000,5,FALSE)="LR",AA543,0),0)</f>
        <v>0</v>
      </c>
      <c r="F543" s="153">
        <f>IFERROR(IF(VLOOKUP(AB543,S1_Summary_Scheme_Listing!$A$1:$E$10000,5,FALSE)="LR",AB543,0),0)</f>
        <v>0</v>
      </c>
      <c r="G543" s="153">
        <f>IFERROR(IF(VLOOKUP(AC543,S1_Summary_Scheme_Listing!$A$1:$E$10000,5,FALSE)="LR",AC543,0),0)</f>
        <v>0</v>
      </c>
      <c r="H543" s="153">
        <f>IFERROR(IF(VLOOKUP(AD543,S1_Summary_Scheme_Listing!$A$1:$E$10000,5,FALSE)="LR",AD543,0),0)</f>
        <v>0</v>
      </c>
      <c r="I543" s="153">
        <f>IFERROR(IF(VLOOKUP(AE543,S1_Summary_Scheme_Listing!$A$1:$E$10000,5,FALSE)="LR",AE543,0),0)</f>
        <v>0</v>
      </c>
      <c r="J543" s="153">
        <f>IFERROR(IF(VLOOKUP(AF543,S1_Summary_Scheme_Listing!$A$1:$E$10000,5,FALSE)="LR",AF543,0),0)</f>
        <v>0</v>
      </c>
      <c r="K543" s="153">
        <f>IFERROR(IF(VLOOKUP(AG543,S1_Summary_Scheme_Listing!$A$1:$E$10000,5,FALSE)="LR",AG543,0),0)</f>
        <v>0</v>
      </c>
      <c r="L543" s="153"/>
      <c r="M543" s="153">
        <f>IFERROR(IF(VLOOKUP(X543,S1_Summary_Scheme_Listing!$A$1:$E$10000,5,FALSE)="NLR",X543,0),0)</f>
        <v>0</v>
      </c>
      <c r="N543" s="153">
        <f>IFERROR(IF(VLOOKUP(Y543,S1_Summary_Scheme_Listing!$A$1:$E$10000,5,FALSE)="NLR",Y543,0),0)</f>
        <v>0</v>
      </c>
      <c r="O543" s="153">
        <f>IFERROR(IF(VLOOKUP(Z543,S1_Summary_Scheme_Listing!$A$1:$E$10000,5,FALSE)="NLR",Z543,0),0)</f>
        <v>0</v>
      </c>
      <c r="P543" s="153">
        <f>IFERROR(IF(VLOOKUP(AA543,S1_Summary_Scheme_Listing!$A$1:$E$10000,5,FALSE)="NLR",AA543,0),0)</f>
        <v>0</v>
      </c>
      <c r="Q543" s="153">
        <f>IFERROR(IF(VLOOKUP(AB543,S1_Summary_Scheme_Listing!$A$1:$E$10000,5,FALSE)="NLR",AB543,0),0)</f>
        <v>0</v>
      </c>
      <c r="R543" s="153">
        <f>IFERROR(IF(VLOOKUP(AC543,S1_Summary_Scheme_Listing!$A$1:$E$10000,5,FALSE)="NLR",AC543,0),0)</f>
        <v>0</v>
      </c>
      <c r="S543" s="153">
        <f>IFERROR(IF(VLOOKUP(AD543,S1_Summary_Scheme_Listing!$A$1:$E$10000,5,FALSE)="NLR",AD543,0),0)</f>
        <v>0</v>
      </c>
      <c r="T543" s="153">
        <f>IFERROR(IF(VLOOKUP(AE543,S1_Summary_Scheme_Listing!$A$1:$E$10000,5,FALSE)="NLR",AE543,0),0)</f>
        <v>0</v>
      </c>
      <c r="U543" s="153">
        <f>IFERROR(IF(VLOOKUP(AF543,S1_Summary_Scheme_Listing!$A$1:$E$10000,5,FALSE)="NLR",AF543,0),0)</f>
        <v>0</v>
      </c>
      <c r="V543" s="153">
        <f>IFERROR(IF(VLOOKUP(AG543,S1_Summary_Scheme_Listing!$A$1:$E$10000,5,FALSE)="NLR",AG543,0),0)</f>
        <v>0</v>
      </c>
      <c r="W543" s="172"/>
      <c r="X543" s="153">
        <f t="array" ref="X543">IFERROR(INDEX(O1_Load_Related_Outputs!$A$1:$A$10006,SMALL(IF(O1_Load_Related_Outputs!$K$1:$K$10006=$A543,ROW(O1_Load_Related_Outputs!$K$1:$K$10006),""),X$9),1),0)</f>
        <v>0</v>
      </c>
      <c r="Y543" s="153">
        <f t="array" ref="Y543">IFERROR(INDEX(O1_Load_Related_Outputs!$A$1:$A$10006,SMALL(IF(O1_Load_Related_Outputs!$K$1:$K$10006=$A543,ROW(O1_Load_Related_Outputs!$K$1:$K$10006),""),Y$9),1),0)</f>
        <v>0</v>
      </c>
      <c r="Z543" s="153">
        <f t="array" ref="Z543">IFERROR(INDEX(O1_Load_Related_Outputs!$A$1:$A$10006,SMALL(IF(O1_Load_Related_Outputs!$K$1:$K$10006=$A543,ROW(O1_Load_Related_Outputs!$K$1:$K$10006),""),Z$9),1),0)</f>
        <v>0</v>
      </c>
      <c r="AA543" s="153">
        <f t="array" ref="AA543">IFERROR(INDEX(O1_Load_Related_Outputs!$A$1:$A$10006,SMALL(IF(O1_Load_Related_Outputs!$K$1:$K$10006=$A543,ROW(O1_Load_Related_Outputs!$K$1:$K$10006),""),AA$9),1),0)</f>
        <v>0</v>
      </c>
      <c r="AB543" s="153">
        <f t="array" ref="AB543">IFERROR(INDEX(O1_Load_Related_Outputs!$A$1:$A$10006,SMALL(IF(O1_Load_Related_Outputs!$K$1:$K$10006=$A543,ROW(O1_Load_Related_Outputs!$K$1:$K$10006),""),AB$9),1),0)</f>
        <v>0</v>
      </c>
      <c r="AC543" s="153">
        <f t="array" ref="AC543">IFERROR(INDEX(O1_Load_Related_Outputs!$A$1:$A$10006,SMALL(IF(O1_Load_Related_Outputs!$K$1:$K$10006=$A543,ROW(O1_Load_Related_Outputs!$K$1:$K$10006),""),AC$9),1),0)</f>
        <v>0</v>
      </c>
      <c r="AD543" s="153">
        <f t="array" ref="AD543">IFERROR(INDEX(O1_Load_Related_Outputs!$A$1:$A$10006,SMALL(IF(O1_Load_Related_Outputs!$K$1:$K$10006=$A543,ROW(O1_Load_Related_Outputs!$K$1:$K$10006),""),AD$9),1),0)</f>
        <v>0</v>
      </c>
      <c r="AE543" s="153">
        <f t="array" ref="AE543">IFERROR(INDEX(O1_Load_Related_Outputs!$A$1:$A$10006,SMALL(IF(O1_Load_Related_Outputs!$K$1:$K$10006=$A543,ROW(O1_Load_Related_Outputs!$K$1:$K$10006),""),AE$9),1),0)</f>
        <v>0</v>
      </c>
      <c r="AF543" s="153">
        <f t="array" ref="AF543">IFERROR(INDEX(O1_Load_Related_Outputs!$A$1:$A$10006,SMALL(IF(O1_Load_Related_Outputs!$K$1:$K$10006=$A543,ROW(O1_Load_Related_Outputs!$K$1:$K$10006),""),AF$9),1),0)</f>
        <v>0</v>
      </c>
      <c r="AG543" s="153">
        <f t="array" ref="AG543">IFERROR(INDEX(O1_Load_Related_Outputs!$A$1:$A$10006,SMALL(IF(O1_Load_Related_Outputs!$K$1:$K$10006=$A543,ROW(O1_Load_Related_Outputs!$K$1:$K$10006),""),AG$9),1),0)</f>
        <v>0</v>
      </c>
    </row>
    <row r="544" spans="1:33" s="123" customFormat="1">
      <c r="A544" s="152" t="s">
        <v>1417</v>
      </c>
      <c r="B544" s="153">
        <f>IFERROR(IF(VLOOKUP(X544,S1_Summary_Scheme_Listing!$A$1:$E$10000,5,FALSE)="LR",X544,0),0)</f>
        <v>0</v>
      </c>
      <c r="C544" s="153">
        <f>IFERROR(IF(VLOOKUP(Y544,S1_Summary_Scheme_Listing!$A$1:$E$10000,5,FALSE)="LR",Y544,0),0)</f>
        <v>0</v>
      </c>
      <c r="D544" s="153">
        <f>IFERROR(IF(VLOOKUP(Z544,S1_Summary_Scheme_Listing!$A$1:$E$10000,5,FALSE)="LR",Z544,0),0)</f>
        <v>0</v>
      </c>
      <c r="E544" s="153">
        <f>IFERROR(IF(VLOOKUP(AA544,S1_Summary_Scheme_Listing!$A$1:$E$10000,5,FALSE)="LR",AA544,0),0)</f>
        <v>0</v>
      </c>
      <c r="F544" s="153">
        <f>IFERROR(IF(VLOOKUP(AB544,S1_Summary_Scheme_Listing!$A$1:$E$10000,5,FALSE)="LR",AB544,0),0)</f>
        <v>0</v>
      </c>
      <c r="G544" s="153">
        <f>IFERROR(IF(VLOOKUP(AC544,S1_Summary_Scheme_Listing!$A$1:$E$10000,5,FALSE)="LR",AC544,0),0)</f>
        <v>0</v>
      </c>
      <c r="H544" s="153">
        <f>IFERROR(IF(VLOOKUP(AD544,S1_Summary_Scheme_Listing!$A$1:$E$10000,5,FALSE)="LR",AD544,0),0)</f>
        <v>0</v>
      </c>
      <c r="I544" s="153">
        <f>IFERROR(IF(VLOOKUP(AE544,S1_Summary_Scheme_Listing!$A$1:$E$10000,5,FALSE)="LR",AE544,0),0)</f>
        <v>0</v>
      </c>
      <c r="J544" s="153">
        <f>IFERROR(IF(VLOOKUP(AF544,S1_Summary_Scheme_Listing!$A$1:$E$10000,5,FALSE)="LR",AF544,0),0)</f>
        <v>0</v>
      </c>
      <c r="K544" s="153">
        <f>IFERROR(IF(VLOOKUP(AG544,S1_Summary_Scheme_Listing!$A$1:$E$10000,5,FALSE)="LR",AG544,0),0)</f>
        <v>0</v>
      </c>
      <c r="L544" s="153"/>
      <c r="M544" s="153">
        <f>IFERROR(IF(VLOOKUP(X544,S1_Summary_Scheme_Listing!$A$1:$E$10000,5,FALSE)="NLR",X544,0),0)</f>
        <v>0</v>
      </c>
      <c r="N544" s="153">
        <f>IFERROR(IF(VLOOKUP(Y544,S1_Summary_Scheme_Listing!$A$1:$E$10000,5,FALSE)="NLR",Y544,0),0)</f>
        <v>0</v>
      </c>
      <c r="O544" s="153">
        <f>IFERROR(IF(VLOOKUP(Z544,S1_Summary_Scheme_Listing!$A$1:$E$10000,5,FALSE)="NLR",Z544,0),0)</f>
        <v>0</v>
      </c>
      <c r="P544" s="153">
        <f>IFERROR(IF(VLOOKUP(AA544,S1_Summary_Scheme_Listing!$A$1:$E$10000,5,FALSE)="NLR",AA544,0),0)</f>
        <v>0</v>
      </c>
      <c r="Q544" s="153">
        <f>IFERROR(IF(VLOOKUP(AB544,S1_Summary_Scheme_Listing!$A$1:$E$10000,5,FALSE)="NLR",AB544,0),0)</f>
        <v>0</v>
      </c>
      <c r="R544" s="153">
        <f>IFERROR(IF(VLOOKUP(AC544,S1_Summary_Scheme_Listing!$A$1:$E$10000,5,FALSE)="NLR",AC544,0),0)</f>
        <v>0</v>
      </c>
      <c r="S544" s="153">
        <f>IFERROR(IF(VLOOKUP(AD544,S1_Summary_Scheme_Listing!$A$1:$E$10000,5,FALSE)="NLR",AD544,0),0)</f>
        <v>0</v>
      </c>
      <c r="T544" s="153">
        <f>IFERROR(IF(VLOOKUP(AE544,S1_Summary_Scheme_Listing!$A$1:$E$10000,5,FALSE)="NLR",AE544,0),0)</f>
        <v>0</v>
      </c>
      <c r="U544" s="153">
        <f>IFERROR(IF(VLOOKUP(AF544,S1_Summary_Scheme_Listing!$A$1:$E$10000,5,FALSE)="NLR",AF544,0),0)</f>
        <v>0</v>
      </c>
      <c r="V544" s="153">
        <f>IFERROR(IF(VLOOKUP(AG544,S1_Summary_Scheme_Listing!$A$1:$E$10000,5,FALSE)="NLR",AG544,0),0)</f>
        <v>0</v>
      </c>
      <c r="W544" s="172"/>
      <c r="X544" s="153">
        <f t="array" ref="X544">IFERROR(INDEX(O1_Load_Related_Outputs!$A$1:$A$10006,SMALL(IF(O1_Load_Related_Outputs!$K$1:$K$10006=$A544,ROW(O1_Load_Related_Outputs!$K$1:$K$10006),""),X$9),1),0)</f>
        <v>0</v>
      </c>
      <c r="Y544" s="153">
        <f t="array" ref="Y544">IFERROR(INDEX(O1_Load_Related_Outputs!$A$1:$A$10006,SMALL(IF(O1_Load_Related_Outputs!$K$1:$K$10006=$A544,ROW(O1_Load_Related_Outputs!$K$1:$K$10006),""),Y$9),1),0)</f>
        <v>0</v>
      </c>
      <c r="Z544" s="153">
        <f t="array" ref="Z544">IFERROR(INDEX(O1_Load_Related_Outputs!$A$1:$A$10006,SMALL(IF(O1_Load_Related_Outputs!$K$1:$K$10006=$A544,ROW(O1_Load_Related_Outputs!$K$1:$K$10006),""),Z$9),1),0)</f>
        <v>0</v>
      </c>
      <c r="AA544" s="153">
        <f t="array" ref="AA544">IFERROR(INDEX(O1_Load_Related_Outputs!$A$1:$A$10006,SMALL(IF(O1_Load_Related_Outputs!$K$1:$K$10006=$A544,ROW(O1_Load_Related_Outputs!$K$1:$K$10006),""),AA$9),1),0)</f>
        <v>0</v>
      </c>
      <c r="AB544" s="153">
        <f t="array" ref="AB544">IFERROR(INDEX(O1_Load_Related_Outputs!$A$1:$A$10006,SMALL(IF(O1_Load_Related_Outputs!$K$1:$K$10006=$A544,ROW(O1_Load_Related_Outputs!$K$1:$K$10006),""),AB$9),1),0)</f>
        <v>0</v>
      </c>
      <c r="AC544" s="153">
        <f t="array" ref="AC544">IFERROR(INDEX(O1_Load_Related_Outputs!$A$1:$A$10006,SMALL(IF(O1_Load_Related_Outputs!$K$1:$K$10006=$A544,ROW(O1_Load_Related_Outputs!$K$1:$K$10006),""),AC$9),1),0)</f>
        <v>0</v>
      </c>
      <c r="AD544" s="153">
        <f t="array" ref="AD544">IFERROR(INDEX(O1_Load_Related_Outputs!$A$1:$A$10006,SMALL(IF(O1_Load_Related_Outputs!$K$1:$K$10006=$A544,ROW(O1_Load_Related_Outputs!$K$1:$K$10006),""),AD$9),1),0)</f>
        <v>0</v>
      </c>
      <c r="AE544" s="153">
        <f t="array" ref="AE544">IFERROR(INDEX(O1_Load_Related_Outputs!$A$1:$A$10006,SMALL(IF(O1_Load_Related_Outputs!$K$1:$K$10006=$A544,ROW(O1_Load_Related_Outputs!$K$1:$K$10006),""),AE$9),1),0)</f>
        <v>0</v>
      </c>
      <c r="AF544" s="153">
        <f t="array" ref="AF544">IFERROR(INDEX(O1_Load_Related_Outputs!$A$1:$A$10006,SMALL(IF(O1_Load_Related_Outputs!$K$1:$K$10006=$A544,ROW(O1_Load_Related_Outputs!$K$1:$K$10006),""),AF$9),1),0)</f>
        <v>0</v>
      </c>
      <c r="AG544" s="153">
        <f t="array" ref="AG544">IFERROR(INDEX(O1_Load_Related_Outputs!$A$1:$A$10006,SMALL(IF(O1_Load_Related_Outputs!$K$1:$K$10006=$A544,ROW(O1_Load_Related_Outputs!$K$1:$K$10006),""),AG$9),1),0)</f>
        <v>0</v>
      </c>
    </row>
    <row r="545" spans="1:33" s="123" customFormat="1">
      <c r="A545" s="152" t="s">
        <v>1418</v>
      </c>
      <c r="B545" s="153">
        <f>IFERROR(IF(VLOOKUP(X545,S1_Summary_Scheme_Listing!$A$1:$E$10000,5,FALSE)="LR",X545,0),0)</f>
        <v>0</v>
      </c>
      <c r="C545" s="153">
        <f>IFERROR(IF(VLOOKUP(Y545,S1_Summary_Scheme_Listing!$A$1:$E$10000,5,FALSE)="LR",Y545,0),0)</f>
        <v>0</v>
      </c>
      <c r="D545" s="153">
        <f>IFERROR(IF(VLOOKUP(Z545,S1_Summary_Scheme_Listing!$A$1:$E$10000,5,FALSE)="LR",Z545,0),0)</f>
        <v>0</v>
      </c>
      <c r="E545" s="153">
        <f>IFERROR(IF(VLOOKUP(AA545,S1_Summary_Scheme_Listing!$A$1:$E$10000,5,FALSE)="LR",AA545,0),0)</f>
        <v>0</v>
      </c>
      <c r="F545" s="153">
        <f>IFERROR(IF(VLOOKUP(AB545,S1_Summary_Scheme_Listing!$A$1:$E$10000,5,FALSE)="LR",AB545,0),0)</f>
        <v>0</v>
      </c>
      <c r="G545" s="153">
        <f>IFERROR(IF(VLOOKUP(AC545,S1_Summary_Scheme_Listing!$A$1:$E$10000,5,FALSE)="LR",AC545,0),0)</f>
        <v>0</v>
      </c>
      <c r="H545" s="153">
        <f>IFERROR(IF(VLOOKUP(AD545,S1_Summary_Scheme_Listing!$A$1:$E$10000,5,FALSE)="LR",AD545,0),0)</f>
        <v>0</v>
      </c>
      <c r="I545" s="153">
        <f>IFERROR(IF(VLOOKUP(AE545,S1_Summary_Scheme_Listing!$A$1:$E$10000,5,FALSE)="LR",AE545,0),0)</f>
        <v>0</v>
      </c>
      <c r="J545" s="153">
        <f>IFERROR(IF(VLOOKUP(AF545,S1_Summary_Scheme_Listing!$A$1:$E$10000,5,FALSE)="LR",AF545,0),0)</f>
        <v>0</v>
      </c>
      <c r="K545" s="153">
        <f>IFERROR(IF(VLOOKUP(AG545,S1_Summary_Scheme_Listing!$A$1:$E$10000,5,FALSE)="LR",AG545,0),0)</f>
        <v>0</v>
      </c>
      <c r="L545" s="153"/>
      <c r="M545" s="153">
        <f>IFERROR(IF(VLOOKUP(X545,S1_Summary_Scheme_Listing!$A$1:$E$10000,5,FALSE)="NLR",X545,0),0)</f>
        <v>0</v>
      </c>
      <c r="N545" s="153">
        <f>IFERROR(IF(VLOOKUP(Y545,S1_Summary_Scheme_Listing!$A$1:$E$10000,5,FALSE)="NLR",Y545,0),0)</f>
        <v>0</v>
      </c>
      <c r="O545" s="153">
        <f>IFERROR(IF(VLOOKUP(Z545,S1_Summary_Scheme_Listing!$A$1:$E$10000,5,FALSE)="NLR",Z545,0),0)</f>
        <v>0</v>
      </c>
      <c r="P545" s="153">
        <f>IFERROR(IF(VLOOKUP(AA545,S1_Summary_Scheme_Listing!$A$1:$E$10000,5,FALSE)="NLR",AA545,0),0)</f>
        <v>0</v>
      </c>
      <c r="Q545" s="153">
        <f>IFERROR(IF(VLOOKUP(AB545,S1_Summary_Scheme_Listing!$A$1:$E$10000,5,FALSE)="NLR",AB545,0),0)</f>
        <v>0</v>
      </c>
      <c r="R545" s="153">
        <f>IFERROR(IF(VLOOKUP(AC545,S1_Summary_Scheme_Listing!$A$1:$E$10000,5,FALSE)="NLR",AC545,0),0)</f>
        <v>0</v>
      </c>
      <c r="S545" s="153">
        <f>IFERROR(IF(VLOOKUP(AD545,S1_Summary_Scheme_Listing!$A$1:$E$10000,5,FALSE)="NLR",AD545,0),0)</f>
        <v>0</v>
      </c>
      <c r="T545" s="153">
        <f>IFERROR(IF(VLOOKUP(AE545,S1_Summary_Scheme_Listing!$A$1:$E$10000,5,FALSE)="NLR",AE545,0),0)</f>
        <v>0</v>
      </c>
      <c r="U545" s="153">
        <f>IFERROR(IF(VLOOKUP(AF545,S1_Summary_Scheme_Listing!$A$1:$E$10000,5,FALSE)="NLR",AF545,0),0)</f>
        <v>0</v>
      </c>
      <c r="V545" s="153">
        <f>IFERROR(IF(VLOOKUP(AG545,S1_Summary_Scheme_Listing!$A$1:$E$10000,5,FALSE)="NLR",AG545,0),0)</f>
        <v>0</v>
      </c>
      <c r="W545" s="172"/>
      <c r="X545" s="153">
        <f t="array" ref="X545">IFERROR(INDEX(O1_Load_Related_Outputs!$A$1:$A$10006,SMALL(IF(O1_Load_Related_Outputs!$K$1:$K$10006=$A545,ROW(O1_Load_Related_Outputs!$K$1:$K$10006),""),X$9),1),0)</f>
        <v>0</v>
      </c>
      <c r="Y545" s="153">
        <f t="array" ref="Y545">IFERROR(INDEX(O1_Load_Related_Outputs!$A$1:$A$10006,SMALL(IF(O1_Load_Related_Outputs!$K$1:$K$10006=$A545,ROW(O1_Load_Related_Outputs!$K$1:$K$10006),""),Y$9),1),0)</f>
        <v>0</v>
      </c>
      <c r="Z545" s="153">
        <f t="array" ref="Z545">IFERROR(INDEX(O1_Load_Related_Outputs!$A$1:$A$10006,SMALL(IF(O1_Load_Related_Outputs!$K$1:$K$10006=$A545,ROW(O1_Load_Related_Outputs!$K$1:$K$10006),""),Z$9),1),0)</f>
        <v>0</v>
      </c>
      <c r="AA545" s="153">
        <f t="array" ref="AA545">IFERROR(INDEX(O1_Load_Related_Outputs!$A$1:$A$10006,SMALL(IF(O1_Load_Related_Outputs!$K$1:$K$10006=$A545,ROW(O1_Load_Related_Outputs!$K$1:$K$10006),""),AA$9),1),0)</f>
        <v>0</v>
      </c>
      <c r="AB545" s="153">
        <f t="array" ref="AB545">IFERROR(INDEX(O1_Load_Related_Outputs!$A$1:$A$10006,SMALL(IF(O1_Load_Related_Outputs!$K$1:$K$10006=$A545,ROW(O1_Load_Related_Outputs!$K$1:$K$10006),""),AB$9),1),0)</f>
        <v>0</v>
      </c>
      <c r="AC545" s="153">
        <f t="array" ref="AC545">IFERROR(INDEX(O1_Load_Related_Outputs!$A$1:$A$10006,SMALL(IF(O1_Load_Related_Outputs!$K$1:$K$10006=$A545,ROW(O1_Load_Related_Outputs!$K$1:$K$10006),""),AC$9),1),0)</f>
        <v>0</v>
      </c>
      <c r="AD545" s="153">
        <f t="array" ref="AD545">IFERROR(INDEX(O1_Load_Related_Outputs!$A$1:$A$10006,SMALL(IF(O1_Load_Related_Outputs!$K$1:$K$10006=$A545,ROW(O1_Load_Related_Outputs!$K$1:$K$10006),""),AD$9),1),0)</f>
        <v>0</v>
      </c>
      <c r="AE545" s="153">
        <f t="array" ref="AE545">IFERROR(INDEX(O1_Load_Related_Outputs!$A$1:$A$10006,SMALL(IF(O1_Load_Related_Outputs!$K$1:$K$10006=$A545,ROW(O1_Load_Related_Outputs!$K$1:$K$10006),""),AE$9),1),0)</f>
        <v>0</v>
      </c>
      <c r="AF545" s="153">
        <f t="array" ref="AF545">IFERROR(INDEX(O1_Load_Related_Outputs!$A$1:$A$10006,SMALL(IF(O1_Load_Related_Outputs!$K$1:$K$10006=$A545,ROW(O1_Load_Related_Outputs!$K$1:$K$10006),""),AF$9),1),0)</f>
        <v>0</v>
      </c>
      <c r="AG545" s="153">
        <f t="array" ref="AG545">IFERROR(INDEX(O1_Load_Related_Outputs!$A$1:$A$10006,SMALL(IF(O1_Load_Related_Outputs!$K$1:$K$10006=$A545,ROW(O1_Load_Related_Outputs!$K$1:$K$10006),""),AG$9),1),0)</f>
        <v>0</v>
      </c>
    </row>
    <row r="546" spans="1:33" s="123" customFormat="1">
      <c r="A546" s="152" t="s">
        <v>1419</v>
      </c>
      <c r="B546" s="153">
        <f>IFERROR(IF(VLOOKUP(X546,S1_Summary_Scheme_Listing!$A$1:$E$10000,5,FALSE)="LR",X546,0),0)</f>
        <v>0</v>
      </c>
      <c r="C546" s="153">
        <f>IFERROR(IF(VLOOKUP(Y546,S1_Summary_Scheme_Listing!$A$1:$E$10000,5,FALSE)="LR",Y546,0),0)</f>
        <v>0</v>
      </c>
      <c r="D546" s="153">
        <f>IFERROR(IF(VLOOKUP(Z546,S1_Summary_Scheme_Listing!$A$1:$E$10000,5,FALSE)="LR",Z546,0),0)</f>
        <v>0</v>
      </c>
      <c r="E546" s="153">
        <f>IFERROR(IF(VLOOKUP(AA546,S1_Summary_Scheme_Listing!$A$1:$E$10000,5,FALSE)="LR",AA546,0),0)</f>
        <v>0</v>
      </c>
      <c r="F546" s="153">
        <f>IFERROR(IF(VLOOKUP(AB546,S1_Summary_Scheme_Listing!$A$1:$E$10000,5,FALSE)="LR",AB546,0),0)</f>
        <v>0</v>
      </c>
      <c r="G546" s="153">
        <f>IFERROR(IF(VLOOKUP(AC546,S1_Summary_Scheme_Listing!$A$1:$E$10000,5,FALSE)="LR",AC546,0),0)</f>
        <v>0</v>
      </c>
      <c r="H546" s="153">
        <f>IFERROR(IF(VLOOKUP(AD546,S1_Summary_Scheme_Listing!$A$1:$E$10000,5,FALSE)="LR",AD546,0),0)</f>
        <v>0</v>
      </c>
      <c r="I546" s="153">
        <f>IFERROR(IF(VLOOKUP(AE546,S1_Summary_Scheme_Listing!$A$1:$E$10000,5,FALSE)="LR",AE546,0),0)</f>
        <v>0</v>
      </c>
      <c r="J546" s="153">
        <f>IFERROR(IF(VLOOKUP(AF546,S1_Summary_Scheme_Listing!$A$1:$E$10000,5,FALSE)="LR",AF546,0),0)</f>
        <v>0</v>
      </c>
      <c r="K546" s="153">
        <f>IFERROR(IF(VLOOKUP(AG546,S1_Summary_Scheme_Listing!$A$1:$E$10000,5,FALSE)="LR",AG546,0),0)</f>
        <v>0</v>
      </c>
      <c r="L546" s="153"/>
      <c r="M546" s="153">
        <f>IFERROR(IF(VLOOKUP(X546,S1_Summary_Scheme_Listing!$A$1:$E$10000,5,FALSE)="NLR",X546,0),0)</f>
        <v>0</v>
      </c>
      <c r="N546" s="153">
        <f>IFERROR(IF(VLOOKUP(Y546,S1_Summary_Scheme_Listing!$A$1:$E$10000,5,FALSE)="NLR",Y546,0),0)</f>
        <v>0</v>
      </c>
      <c r="O546" s="153">
        <f>IFERROR(IF(VLOOKUP(Z546,S1_Summary_Scheme_Listing!$A$1:$E$10000,5,FALSE)="NLR",Z546,0),0)</f>
        <v>0</v>
      </c>
      <c r="P546" s="153">
        <f>IFERROR(IF(VLOOKUP(AA546,S1_Summary_Scheme_Listing!$A$1:$E$10000,5,FALSE)="NLR",AA546,0),0)</f>
        <v>0</v>
      </c>
      <c r="Q546" s="153">
        <f>IFERROR(IF(VLOOKUP(AB546,S1_Summary_Scheme_Listing!$A$1:$E$10000,5,FALSE)="NLR",AB546,0),0)</f>
        <v>0</v>
      </c>
      <c r="R546" s="153">
        <f>IFERROR(IF(VLOOKUP(AC546,S1_Summary_Scheme_Listing!$A$1:$E$10000,5,FALSE)="NLR",AC546,0),0)</f>
        <v>0</v>
      </c>
      <c r="S546" s="153">
        <f>IFERROR(IF(VLOOKUP(AD546,S1_Summary_Scheme_Listing!$A$1:$E$10000,5,FALSE)="NLR",AD546,0),0)</f>
        <v>0</v>
      </c>
      <c r="T546" s="153">
        <f>IFERROR(IF(VLOOKUP(AE546,S1_Summary_Scheme_Listing!$A$1:$E$10000,5,FALSE)="NLR",AE546,0),0)</f>
        <v>0</v>
      </c>
      <c r="U546" s="153">
        <f>IFERROR(IF(VLOOKUP(AF546,S1_Summary_Scheme_Listing!$A$1:$E$10000,5,FALSE)="NLR",AF546,0),0)</f>
        <v>0</v>
      </c>
      <c r="V546" s="153">
        <f>IFERROR(IF(VLOOKUP(AG546,S1_Summary_Scheme_Listing!$A$1:$E$10000,5,FALSE)="NLR",AG546,0),0)</f>
        <v>0</v>
      </c>
      <c r="W546" s="172"/>
      <c r="X546" s="153">
        <f t="array" ref="X546">IFERROR(INDEX(O1_Load_Related_Outputs!$A$1:$A$10006,SMALL(IF(O1_Load_Related_Outputs!$K$1:$K$10006=$A546,ROW(O1_Load_Related_Outputs!$K$1:$K$10006),""),X$9),1),0)</f>
        <v>0</v>
      </c>
      <c r="Y546" s="153">
        <f t="array" ref="Y546">IFERROR(INDEX(O1_Load_Related_Outputs!$A$1:$A$10006,SMALL(IF(O1_Load_Related_Outputs!$K$1:$K$10006=$A546,ROW(O1_Load_Related_Outputs!$K$1:$K$10006),""),Y$9),1),0)</f>
        <v>0</v>
      </c>
      <c r="Z546" s="153">
        <f t="array" ref="Z546">IFERROR(INDEX(O1_Load_Related_Outputs!$A$1:$A$10006,SMALL(IF(O1_Load_Related_Outputs!$K$1:$K$10006=$A546,ROW(O1_Load_Related_Outputs!$K$1:$K$10006),""),Z$9),1),0)</f>
        <v>0</v>
      </c>
      <c r="AA546" s="153">
        <f t="array" ref="AA546">IFERROR(INDEX(O1_Load_Related_Outputs!$A$1:$A$10006,SMALL(IF(O1_Load_Related_Outputs!$K$1:$K$10006=$A546,ROW(O1_Load_Related_Outputs!$K$1:$K$10006),""),AA$9),1),0)</f>
        <v>0</v>
      </c>
      <c r="AB546" s="153">
        <f t="array" ref="AB546">IFERROR(INDEX(O1_Load_Related_Outputs!$A$1:$A$10006,SMALL(IF(O1_Load_Related_Outputs!$K$1:$K$10006=$A546,ROW(O1_Load_Related_Outputs!$K$1:$K$10006),""),AB$9),1),0)</f>
        <v>0</v>
      </c>
      <c r="AC546" s="153">
        <f t="array" ref="AC546">IFERROR(INDEX(O1_Load_Related_Outputs!$A$1:$A$10006,SMALL(IF(O1_Load_Related_Outputs!$K$1:$K$10006=$A546,ROW(O1_Load_Related_Outputs!$K$1:$K$10006),""),AC$9),1),0)</f>
        <v>0</v>
      </c>
      <c r="AD546" s="153">
        <f t="array" ref="AD546">IFERROR(INDEX(O1_Load_Related_Outputs!$A$1:$A$10006,SMALL(IF(O1_Load_Related_Outputs!$K$1:$K$10006=$A546,ROW(O1_Load_Related_Outputs!$K$1:$K$10006),""),AD$9),1),0)</f>
        <v>0</v>
      </c>
      <c r="AE546" s="153">
        <f t="array" ref="AE546">IFERROR(INDEX(O1_Load_Related_Outputs!$A$1:$A$10006,SMALL(IF(O1_Load_Related_Outputs!$K$1:$K$10006=$A546,ROW(O1_Load_Related_Outputs!$K$1:$K$10006),""),AE$9),1),0)</f>
        <v>0</v>
      </c>
      <c r="AF546" s="153">
        <f t="array" ref="AF546">IFERROR(INDEX(O1_Load_Related_Outputs!$A$1:$A$10006,SMALL(IF(O1_Load_Related_Outputs!$K$1:$K$10006=$A546,ROW(O1_Load_Related_Outputs!$K$1:$K$10006),""),AF$9),1),0)</f>
        <v>0</v>
      </c>
      <c r="AG546" s="153">
        <f t="array" ref="AG546">IFERROR(INDEX(O1_Load_Related_Outputs!$A$1:$A$10006,SMALL(IF(O1_Load_Related_Outputs!$K$1:$K$10006=$A546,ROW(O1_Load_Related_Outputs!$K$1:$K$10006),""),AG$9),1),0)</f>
        <v>0</v>
      </c>
    </row>
    <row r="547" spans="1:33" s="123" customFormat="1">
      <c r="A547" s="152" t="s">
        <v>1420</v>
      </c>
      <c r="B547" s="153">
        <f>IFERROR(IF(VLOOKUP(X547,S1_Summary_Scheme_Listing!$A$1:$E$10000,5,FALSE)="LR",X547,0),0)</f>
        <v>0</v>
      </c>
      <c r="C547" s="153">
        <f>IFERROR(IF(VLOOKUP(Y547,S1_Summary_Scheme_Listing!$A$1:$E$10000,5,FALSE)="LR",Y547,0),0)</f>
        <v>0</v>
      </c>
      <c r="D547" s="153">
        <f>IFERROR(IF(VLOOKUP(Z547,S1_Summary_Scheme_Listing!$A$1:$E$10000,5,FALSE)="LR",Z547,0),0)</f>
        <v>0</v>
      </c>
      <c r="E547" s="153">
        <f>IFERROR(IF(VLOOKUP(AA547,S1_Summary_Scheme_Listing!$A$1:$E$10000,5,FALSE)="LR",AA547,0),0)</f>
        <v>0</v>
      </c>
      <c r="F547" s="153">
        <f>IFERROR(IF(VLOOKUP(AB547,S1_Summary_Scheme_Listing!$A$1:$E$10000,5,FALSE)="LR",AB547,0),0)</f>
        <v>0</v>
      </c>
      <c r="G547" s="153">
        <f>IFERROR(IF(VLOOKUP(AC547,S1_Summary_Scheme_Listing!$A$1:$E$10000,5,FALSE)="LR",AC547,0),0)</f>
        <v>0</v>
      </c>
      <c r="H547" s="153">
        <f>IFERROR(IF(VLOOKUP(AD547,S1_Summary_Scheme_Listing!$A$1:$E$10000,5,FALSE)="LR",AD547,0),0)</f>
        <v>0</v>
      </c>
      <c r="I547" s="153">
        <f>IFERROR(IF(VLOOKUP(AE547,S1_Summary_Scheme_Listing!$A$1:$E$10000,5,FALSE)="LR",AE547,0),0)</f>
        <v>0</v>
      </c>
      <c r="J547" s="153">
        <f>IFERROR(IF(VLOOKUP(AF547,S1_Summary_Scheme_Listing!$A$1:$E$10000,5,FALSE)="LR",AF547,0),0)</f>
        <v>0</v>
      </c>
      <c r="K547" s="153">
        <f>IFERROR(IF(VLOOKUP(AG547,S1_Summary_Scheme_Listing!$A$1:$E$10000,5,FALSE)="LR",AG547,0),0)</f>
        <v>0</v>
      </c>
      <c r="L547" s="153"/>
      <c r="M547" s="153">
        <f>IFERROR(IF(VLOOKUP(X547,S1_Summary_Scheme_Listing!$A$1:$E$10000,5,FALSE)="NLR",X547,0),0)</f>
        <v>0</v>
      </c>
      <c r="N547" s="153">
        <f>IFERROR(IF(VLOOKUP(Y547,S1_Summary_Scheme_Listing!$A$1:$E$10000,5,FALSE)="NLR",Y547,0),0)</f>
        <v>0</v>
      </c>
      <c r="O547" s="153">
        <f>IFERROR(IF(VLOOKUP(Z547,S1_Summary_Scheme_Listing!$A$1:$E$10000,5,FALSE)="NLR",Z547,0),0)</f>
        <v>0</v>
      </c>
      <c r="P547" s="153">
        <f>IFERROR(IF(VLOOKUP(AA547,S1_Summary_Scheme_Listing!$A$1:$E$10000,5,FALSE)="NLR",AA547,0),0)</f>
        <v>0</v>
      </c>
      <c r="Q547" s="153">
        <f>IFERROR(IF(VLOOKUP(AB547,S1_Summary_Scheme_Listing!$A$1:$E$10000,5,FALSE)="NLR",AB547,0),0)</f>
        <v>0</v>
      </c>
      <c r="R547" s="153">
        <f>IFERROR(IF(VLOOKUP(AC547,S1_Summary_Scheme_Listing!$A$1:$E$10000,5,FALSE)="NLR",AC547,0),0)</f>
        <v>0</v>
      </c>
      <c r="S547" s="153">
        <f>IFERROR(IF(VLOOKUP(AD547,S1_Summary_Scheme_Listing!$A$1:$E$10000,5,FALSE)="NLR",AD547,0),0)</f>
        <v>0</v>
      </c>
      <c r="T547" s="153">
        <f>IFERROR(IF(VLOOKUP(AE547,S1_Summary_Scheme_Listing!$A$1:$E$10000,5,FALSE)="NLR",AE547,0),0)</f>
        <v>0</v>
      </c>
      <c r="U547" s="153">
        <f>IFERROR(IF(VLOOKUP(AF547,S1_Summary_Scheme_Listing!$A$1:$E$10000,5,FALSE)="NLR",AF547,0),0)</f>
        <v>0</v>
      </c>
      <c r="V547" s="153">
        <f>IFERROR(IF(VLOOKUP(AG547,S1_Summary_Scheme_Listing!$A$1:$E$10000,5,FALSE)="NLR",AG547,0),0)</f>
        <v>0</v>
      </c>
      <c r="W547" s="172"/>
      <c r="X547" s="153">
        <f t="array" ref="X547">IFERROR(INDEX(O1_Load_Related_Outputs!$A$1:$A$10006,SMALL(IF(O1_Load_Related_Outputs!$K$1:$K$10006=$A547,ROW(O1_Load_Related_Outputs!$K$1:$K$10006),""),X$9),1),0)</f>
        <v>0</v>
      </c>
      <c r="Y547" s="153">
        <f t="array" ref="Y547">IFERROR(INDEX(O1_Load_Related_Outputs!$A$1:$A$10006,SMALL(IF(O1_Load_Related_Outputs!$K$1:$K$10006=$A547,ROW(O1_Load_Related_Outputs!$K$1:$K$10006),""),Y$9),1),0)</f>
        <v>0</v>
      </c>
      <c r="Z547" s="153">
        <f t="array" ref="Z547">IFERROR(INDEX(O1_Load_Related_Outputs!$A$1:$A$10006,SMALL(IF(O1_Load_Related_Outputs!$K$1:$K$10006=$A547,ROW(O1_Load_Related_Outputs!$K$1:$K$10006),""),Z$9),1),0)</f>
        <v>0</v>
      </c>
      <c r="AA547" s="153">
        <f t="array" ref="AA547">IFERROR(INDEX(O1_Load_Related_Outputs!$A$1:$A$10006,SMALL(IF(O1_Load_Related_Outputs!$K$1:$K$10006=$A547,ROW(O1_Load_Related_Outputs!$K$1:$K$10006),""),AA$9),1),0)</f>
        <v>0</v>
      </c>
      <c r="AB547" s="153">
        <f t="array" ref="AB547">IFERROR(INDEX(O1_Load_Related_Outputs!$A$1:$A$10006,SMALL(IF(O1_Load_Related_Outputs!$K$1:$K$10006=$A547,ROW(O1_Load_Related_Outputs!$K$1:$K$10006),""),AB$9),1),0)</f>
        <v>0</v>
      </c>
      <c r="AC547" s="153">
        <f t="array" ref="AC547">IFERROR(INDEX(O1_Load_Related_Outputs!$A$1:$A$10006,SMALL(IF(O1_Load_Related_Outputs!$K$1:$K$10006=$A547,ROW(O1_Load_Related_Outputs!$K$1:$K$10006),""),AC$9),1),0)</f>
        <v>0</v>
      </c>
      <c r="AD547" s="153">
        <f t="array" ref="AD547">IFERROR(INDEX(O1_Load_Related_Outputs!$A$1:$A$10006,SMALL(IF(O1_Load_Related_Outputs!$K$1:$K$10006=$A547,ROW(O1_Load_Related_Outputs!$K$1:$K$10006),""),AD$9),1),0)</f>
        <v>0</v>
      </c>
      <c r="AE547" s="153">
        <f t="array" ref="AE547">IFERROR(INDEX(O1_Load_Related_Outputs!$A$1:$A$10006,SMALL(IF(O1_Load_Related_Outputs!$K$1:$K$10006=$A547,ROW(O1_Load_Related_Outputs!$K$1:$K$10006),""),AE$9),1),0)</f>
        <v>0</v>
      </c>
      <c r="AF547" s="153">
        <f t="array" ref="AF547">IFERROR(INDEX(O1_Load_Related_Outputs!$A$1:$A$10006,SMALL(IF(O1_Load_Related_Outputs!$K$1:$K$10006=$A547,ROW(O1_Load_Related_Outputs!$K$1:$K$10006),""),AF$9),1),0)</f>
        <v>0</v>
      </c>
      <c r="AG547" s="153">
        <f t="array" ref="AG547">IFERROR(INDEX(O1_Load_Related_Outputs!$A$1:$A$10006,SMALL(IF(O1_Load_Related_Outputs!$K$1:$K$10006=$A547,ROW(O1_Load_Related_Outputs!$K$1:$K$10006),""),AG$9),1),0)</f>
        <v>0</v>
      </c>
    </row>
    <row r="548" spans="1:33" s="123" customFormat="1">
      <c r="A548" s="152" t="s">
        <v>1421</v>
      </c>
      <c r="B548" s="153">
        <f>IFERROR(IF(VLOOKUP(X548,S1_Summary_Scheme_Listing!$A$1:$E$10000,5,FALSE)="LR",X548,0),0)</f>
        <v>0</v>
      </c>
      <c r="C548" s="153">
        <f>IFERROR(IF(VLOOKUP(Y548,S1_Summary_Scheme_Listing!$A$1:$E$10000,5,FALSE)="LR",Y548,0),0)</f>
        <v>0</v>
      </c>
      <c r="D548" s="153">
        <f>IFERROR(IF(VLOOKUP(Z548,S1_Summary_Scheme_Listing!$A$1:$E$10000,5,FALSE)="LR",Z548,0),0)</f>
        <v>0</v>
      </c>
      <c r="E548" s="153">
        <f>IFERROR(IF(VLOOKUP(AA548,S1_Summary_Scheme_Listing!$A$1:$E$10000,5,FALSE)="LR",AA548,0),0)</f>
        <v>0</v>
      </c>
      <c r="F548" s="153">
        <f>IFERROR(IF(VLOOKUP(AB548,S1_Summary_Scheme_Listing!$A$1:$E$10000,5,FALSE)="LR",AB548,0),0)</f>
        <v>0</v>
      </c>
      <c r="G548" s="153">
        <f>IFERROR(IF(VLOOKUP(AC548,S1_Summary_Scheme_Listing!$A$1:$E$10000,5,FALSE)="LR",AC548,0),0)</f>
        <v>0</v>
      </c>
      <c r="H548" s="153">
        <f>IFERROR(IF(VLOOKUP(AD548,S1_Summary_Scheme_Listing!$A$1:$E$10000,5,FALSE)="LR",AD548,0),0)</f>
        <v>0</v>
      </c>
      <c r="I548" s="153">
        <f>IFERROR(IF(VLOOKUP(AE548,S1_Summary_Scheme_Listing!$A$1:$E$10000,5,FALSE)="LR",AE548,0),0)</f>
        <v>0</v>
      </c>
      <c r="J548" s="153">
        <f>IFERROR(IF(VLOOKUP(AF548,S1_Summary_Scheme_Listing!$A$1:$E$10000,5,FALSE)="LR",AF548,0),0)</f>
        <v>0</v>
      </c>
      <c r="K548" s="153">
        <f>IFERROR(IF(VLOOKUP(AG548,S1_Summary_Scheme_Listing!$A$1:$E$10000,5,FALSE)="LR",AG548,0),0)</f>
        <v>0</v>
      </c>
      <c r="L548" s="153"/>
      <c r="M548" s="153">
        <f>IFERROR(IF(VLOOKUP(X548,S1_Summary_Scheme_Listing!$A$1:$E$10000,5,FALSE)="NLR",X548,0),0)</f>
        <v>0</v>
      </c>
      <c r="N548" s="153">
        <f>IFERROR(IF(VLOOKUP(Y548,S1_Summary_Scheme_Listing!$A$1:$E$10000,5,FALSE)="NLR",Y548,0),0)</f>
        <v>0</v>
      </c>
      <c r="O548" s="153">
        <f>IFERROR(IF(VLOOKUP(Z548,S1_Summary_Scheme_Listing!$A$1:$E$10000,5,FALSE)="NLR",Z548,0),0)</f>
        <v>0</v>
      </c>
      <c r="P548" s="153">
        <f>IFERROR(IF(VLOOKUP(AA548,S1_Summary_Scheme_Listing!$A$1:$E$10000,5,FALSE)="NLR",AA548,0),0)</f>
        <v>0</v>
      </c>
      <c r="Q548" s="153">
        <f>IFERROR(IF(VLOOKUP(AB548,S1_Summary_Scheme_Listing!$A$1:$E$10000,5,FALSE)="NLR",AB548,0),0)</f>
        <v>0</v>
      </c>
      <c r="R548" s="153">
        <f>IFERROR(IF(VLOOKUP(AC548,S1_Summary_Scheme_Listing!$A$1:$E$10000,5,FALSE)="NLR",AC548,0),0)</f>
        <v>0</v>
      </c>
      <c r="S548" s="153">
        <f>IFERROR(IF(VLOOKUP(AD548,S1_Summary_Scheme_Listing!$A$1:$E$10000,5,FALSE)="NLR",AD548,0),0)</f>
        <v>0</v>
      </c>
      <c r="T548" s="153">
        <f>IFERROR(IF(VLOOKUP(AE548,S1_Summary_Scheme_Listing!$A$1:$E$10000,5,FALSE)="NLR",AE548,0),0)</f>
        <v>0</v>
      </c>
      <c r="U548" s="153">
        <f>IFERROR(IF(VLOOKUP(AF548,S1_Summary_Scheme_Listing!$A$1:$E$10000,5,FALSE)="NLR",AF548,0),0)</f>
        <v>0</v>
      </c>
      <c r="V548" s="153">
        <f>IFERROR(IF(VLOOKUP(AG548,S1_Summary_Scheme_Listing!$A$1:$E$10000,5,FALSE)="NLR",AG548,0),0)</f>
        <v>0</v>
      </c>
      <c r="W548" s="172"/>
      <c r="X548" s="153">
        <f t="array" ref="X548">IFERROR(INDEX(O1_Load_Related_Outputs!$A$1:$A$10006,SMALL(IF(O1_Load_Related_Outputs!$K$1:$K$10006=$A548,ROW(O1_Load_Related_Outputs!$K$1:$K$10006),""),X$9),1),0)</f>
        <v>0</v>
      </c>
      <c r="Y548" s="153">
        <f t="array" ref="Y548">IFERROR(INDEX(O1_Load_Related_Outputs!$A$1:$A$10006,SMALL(IF(O1_Load_Related_Outputs!$K$1:$K$10006=$A548,ROW(O1_Load_Related_Outputs!$K$1:$K$10006),""),Y$9),1),0)</f>
        <v>0</v>
      </c>
      <c r="Z548" s="153">
        <f t="array" ref="Z548">IFERROR(INDEX(O1_Load_Related_Outputs!$A$1:$A$10006,SMALL(IF(O1_Load_Related_Outputs!$K$1:$K$10006=$A548,ROW(O1_Load_Related_Outputs!$K$1:$K$10006),""),Z$9),1),0)</f>
        <v>0</v>
      </c>
      <c r="AA548" s="153">
        <f t="array" ref="AA548">IFERROR(INDEX(O1_Load_Related_Outputs!$A$1:$A$10006,SMALL(IF(O1_Load_Related_Outputs!$K$1:$K$10006=$A548,ROW(O1_Load_Related_Outputs!$K$1:$K$10006),""),AA$9),1),0)</f>
        <v>0</v>
      </c>
      <c r="AB548" s="153">
        <f t="array" ref="AB548">IFERROR(INDEX(O1_Load_Related_Outputs!$A$1:$A$10006,SMALL(IF(O1_Load_Related_Outputs!$K$1:$K$10006=$A548,ROW(O1_Load_Related_Outputs!$K$1:$K$10006),""),AB$9),1),0)</f>
        <v>0</v>
      </c>
      <c r="AC548" s="153">
        <f t="array" ref="AC548">IFERROR(INDEX(O1_Load_Related_Outputs!$A$1:$A$10006,SMALL(IF(O1_Load_Related_Outputs!$K$1:$K$10006=$A548,ROW(O1_Load_Related_Outputs!$K$1:$K$10006),""),AC$9),1),0)</f>
        <v>0</v>
      </c>
      <c r="AD548" s="153">
        <f t="array" ref="AD548">IFERROR(INDEX(O1_Load_Related_Outputs!$A$1:$A$10006,SMALL(IF(O1_Load_Related_Outputs!$K$1:$K$10006=$A548,ROW(O1_Load_Related_Outputs!$K$1:$K$10006),""),AD$9),1),0)</f>
        <v>0</v>
      </c>
      <c r="AE548" s="153">
        <f t="array" ref="AE548">IFERROR(INDEX(O1_Load_Related_Outputs!$A$1:$A$10006,SMALL(IF(O1_Load_Related_Outputs!$K$1:$K$10006=$A548,ROW(O1_Load_Related_Outputs!$K$1:$K$10006),""),AE$9),1),0)</f>
        <v>0</v>
      </c>
      <c r="AF548" s="153">
        <f t="array" ref="AF548">IFERROR(INDEX(O1_Load_Related_Outputs!$A$1:$A$10006,SMALL(IF(O1_Load_Related_Outputs!$K$1:$K$10006=$A548,ROW(O1_Load_Related_Outputs!$K$1:$K$10006),""),AF$9),1),0)</f>
        <v>0</v>
      </c>
      <c r="AG548" s="153">
        <f t="array" ref="AG548">IFERROR(INDEX(O1_Load_Related_Outputs!$A$1:$A$10006,SMALL(IF(O1_Load_Related_Outputs!$K$1:$K$10006=$A548,ROW(O1_Load_Related_Outputs!$K$1:$K$10006),""),AG$9),1),0)</f>
        <v>0</v>
      </c>
    </row>
    <row r="549" spans="1:33" s="123" customFormat="1">
      <c r="A549" s="152" t="s">
        <v>1422</v>
      </c>
      <c r="B549" s="153">
        <f>IFERROR(IF(VLOOKUP(X549,S1_Summary_Scheme_Listing!$A$1:$E$10000,5,FALSE)="LR",X549,0),0)</f>
        <v>0</v>
      </c>
      <c r="C549" s="153">
        <f>IFERROR(IF(VLOOKUP(Y549,S1_Summary_Scheme_Listing!$A$1:$E$10000,5,FALSE)="LR",Y549,0),0)</f>
        <v>0</v>
      </c>
      <c r="D549" s="153">
        <f>IFERROR(IF(VLOOKUP(Z549,S1_Summary_Scheme_Listing!$A$1:$E$10000,5,FALSE)="LR",Z549,0),0)</f>
        <v>0</v>
      </c>
      <c r="E549" s="153">
        <f>IFERROR(IF(VLOOKUP(AA549,S1_Summary_Scheme_Listing!$A$1:$E$10000,5,FALSE)="LR",AA549,0),0)</f>
        <v>0</v>
      </c>
      <c r="F549" s="153">
        <f>IFERROR(IF(VLOOKUP(AB549,S1_Summary_Scheme_Listing!$A$1:$E$10000,5,FALSE)="LR",AB549,0),0)</f>
        <v>0</v>
      </c>
      <c r="G549" s="153">
        <f>IFERROR(IF(VLOOKUP(AC549,S1_Summary_Scheme_Listing!$A$1:$E$10000,5,FALSE)="LR",AC549,0),0)</f>
        <v>0</v>
      </c>
      <c r="H549" s="153">
        <f>IFERROR(IF(VLOOKUP(AD549,S1_Summary_Scheme_Listing!$A$1:$E$10000,5,FALSE)="LR",AD549,0),0)</f>
        <v>0</v>
      </c>
      <c r="I549" s="153">
        <f>IFERROR(IF(VLOOKUP(AE549,S1_Summary_Scheme_Listing!$A$1:$E$10000,5,FALSE)="LR",AE549,0),0)</f>
        <v>0</v>
      </c>
      <c r="J549" s="153">
        <f>IFERROR(IF(VLOOKUP(AF549,S1_Summary_Scheme_Listing!$A$1:$E$10000,5,FALSE)="LR",AF549,0),0)</f>
        <v>0</v>
      </c>
      <c r="K549" s="153">
        <f>IFERROR(IF(VLOOKUP(AG549,S1_Summary_Scheme_Listing!$A$1:$E$10000,5,FALSE)="LR",AG549,0),0)</f>
        <v>0</v>
      </c>
      <c r="L549" s="153"/>
      <c r="M549" s="153">
        <f>IFERROR(IF(VLOOKUP(X549,S1_Summary_Scheme_Listing!$A$1:$E$10000,5,FALSE)="NLR",X549,0),0)</f>
        <v>0</v>
      </c>
      <c r="N549" s="153">
        <f>IFERROR(IF(VLOOKUP(Y549,S1_Summary_Scheme_Listing!$A$1:$E$10000,5,FALSE)="NLR",Y549,0),0)</f>
        <v>0</v>
      </c>
      <c r="O549" s="153">
        <f>IFERROR(IF(VLOOKUP(Z549,S1_Summary_Scheme_Listing!$A$1:$E$10000,5,FALSE)="NLR",Z549,0),0)</f>
        <v>0</v>
      </c>
      <c r="P549" s="153">
        <f>IFERROR(IF(VLOOKUP(AA549,S1_Summary_Scheme_Listing!$A$1:$E$10000,5,FALSE)="NLR",AA549,0),0)</f>
        <v>0</v>
      </c>
      <c r="Q549" s="153">
        <f>IFERROR(IF(VLOOKUP(AB549,S1_Summary_Scheme_Listing!$A$1:$E$10000,5,FALSE)="NLR",AB549,0),0)</f>
        <v>0</v>
      </c>
      <c r="R549" s="153">
        <f>IFERROR(IF(VLOOKUP(AC549,S1_Summary_Scheme_Listing!$A$1:$E$10000,5,FALSE)="NLR",AC549,0),0)</f>
        <v>0</v>
      </c>
      <c r="S549" s="153">
        <f>IFERROR(IF(VLOOKUP(AD549,S1_Summary_Scheme_Listing!$A$1:$E$10000,5,FALSE)="NLR",AD549,0),0)</f>
        <v>0</v>
      </c>
      <c r="T549" s="153">
        <f>IFERROR(IF(VLOOKUP(AE549,S1_Summary_Scheme_Listing!$A$1:$E$10000,5,FALSE)="NLR",AE549,0),0)</f>
        <v>0</v>
      </c>
      <c r="U549" s="153">
        <f>IFERROR(IF(VLOOKUP(AF549,S1_Summary_Scheme_Listing!$A$1:$E$10000,5,FALSE)="NLR",AF549,0),0)</f>
        <v>0</v>
      </c>
      <c r="V549" s="153">
        <f>IFERROR(IF(VLOOKUP(AG549,S1_Summary_Scheme_Listing!$A$1:$E$10000,5,FALSE)="NLR",AG549,0),0)</f>
        <v>0</v>
      </c>
      <c r="W549" s="172"/>
      <c r="X549" s="153">
        <f t="array" ref="X549">IFERROR(INDEX(O1_Load_Related_Outputs!$A$1:$A$10006,SMALL(IF(O1_Load_Related_Outputs!$K$1:$K$10006=$A549,ROW(O1_Load_Related_Outputs!$K$1:$K$10006),""),X$9),1),0)</f>
        <v>0</v>
      </c>
      <c r="Y549" s="153">
        <f t="array" ref="Y549">IFERROR(INDEX(O1_Load_Related_Outputs!$A$1:$A$10006,SMALL(IF(O1_Load_Related_Outputs!$K$1:$K$10006=$A549,ROW(O1_Load_Related_Outputs!$K$1:$K$10006),""),Y$9),1),0)</f>
        <v>0</v>
      </c>
      <c r="Z549" s="153">
        <f t="array" ref="Z549">IFERROR(INDEX(O1_Load_Related_Outputs!$A$1:$A$10006,SMALL(IF(O1_Load_Related_Outputs!$K$1:$K$10006=$A549,ROW(O1_Load_Related_Outputs!$K$1:$K$10006),""),Z$9),1),0)</f>
        <v>0</v>
      </c>
      <c r="AA549" s="153">
        <f t="array" ref="AA549">IFERROR(INDEX(O1_Load_Related_Outputs!$A$1:$A$10006,SMALL(IF(O1_Load_Related_Outputs!$K$1:$K$10006=$A549,ROW(O1_Load_Related_Outputs!$K$1:$K$10006),""),AA$9),1),0)</f>
        <v>0</v>
      </c>
      <c r="AB549" s="153">
        <f t="array" ref="AB549">IFERROR(INDEX(O1_Load_Related_Outputs!$A$1:$A$10006,SMALL(IF(O1_Load_Related_Outputs!$K$1:$K$10006=$A549,ROW(O1_Load_Related_Outputs!$K$1:$K$10006),""),AB$9),1),0)</f>
        <v>0</v>
      </c>
      <c r="AC549" s="153">
        <f t="array" ref="AC549">IFERROR(INDEX(O1_Load_Related_Outputs!$A$1:$A$10006,SMALL(IF(O1_Load_Related_Outputs!$K$1:$K$10006=$A549,ROW(O1_Load_Related_Outputs!$K$1:$K$10006),""),AC$9),1),0)</f>
        <v>0</v>
      </c>
      <c r="AD549" s="153">
        <f t="array" ref="AD549">IFERROR(INDEX(O1_Load_Related_Outputs!$A$1:$A$10006,SMALL(IF(O1_Load_Related_Outputs!$K$1:$K$10006=$A549,ROW(O1_Load_Related_Outputs!$K$1:$K$10006),""),AD$9),1),0)</f>
        <v>0</v>
      </c>
      <c r="AE549" s="153">
        <f t="array" ref="AE549">IFERROR(INDEX(O1_Load_Related_Outputs!$A$1:$A$10006,SMALL(IF(O1_Load_Related_Outputs!$K$1:$K$10006=$A549,ROW(O1_Load_Related_Outputs!$K$1:$K$10006),""),AE$9),1),0)</f>
        <v>0</v>
      </c>
      <c r="AF549" s="153">
        <f t="array" ref="AF549">IFERROR(INDEX(O1_Load_Related_Outputs!$A$1:$A$10006,SMALL(IF(O1_Load_Related_Outputs!$K$1:$K$10006=$A549,ROW(O1_Load_Related_Outputs!$K$1:$K$10006),""),AF$9),1),0)</f>
        <v>0</v>
      </c>
      <c r="AG549" s="153">
        <f t="array" ref="AG549">IFERROR(INDEX(O1_Load_Related_Outputs!$A$1:$A$10006,SMALL(IF(O1_Load_Related_Outputs!$K$1:$K$10006=$A549,ROW(O1_Load_Related_Outputs!$K$1:$K$10006),""),AG$9),1),0)</f>
        <v>0</v>
      </c>
    </row>
    <row r="550" spans="1:33" s="123" customFormat="1">
      <c r="A550" s="152" t="s">
        <v>1423</v>
      </c>
      <c r="B550" s="153">
        <f>IFERROR(IF(VLOOKUP(X550,S1_Summary_Scheme_Listing!$A$1:$E$10000,5,FALSE)="LR",X550,0),0)</f>
        <v>0</v>
      </c>
      <c r="C550" s="153">
        <f>IFERROR(IF(VLOOKUP(Y550,S1_Summary_Scheme_Listing!$A$1:$E$10000,5,FALSE)="LR",Y550,0),0)</f>
        <v>0</v>
      </c>
      <c r="D550" s="153">
        <f>IFERROR(IF(VLOOKUP(Z550,S1_Summary_Scheme_Listing!$A$1:$E$10000,5,FALSE)="LR",Z550,0),0)</f>
        <v>0</v>
      </c>
      <c r="E550" s="153">
        <f>IFERROR(IF(VLOOKUP(AA550,S1_Summary_Scheme_Listing!$A$1:$E$10000,5,FALSE)="LR",AA550,0),0)</f>
        <v>0</v>
      </c>
      <c r="F550" s="153">
        <f>IFERROR(IF(VLOOKUP(AB550,S1_Summary_Scheme_Listing!$A$1:$E$10000,5,FALSE)="LR",AB550,0),0)</f>
        <v>0</v>
      </c>
      <c r="G550" s="153">
        <f>IFERROR(IF(VLOOKUP(AC550,S1_Summary_Scheme_Listing!$A$1:$E$10000,5,FALSE)="LR",AC550,0),0)</f>
        <v>0</v>
      </c>
      <c r="H550" s="153">
        <f>IFERROR(IF(VLOOKUP(AD550,S1_Summary_Scheme_Listing!$A$1:$E$10000,5,FALSE)="LR",AD550,0),0)</f>
        <v>0</v>
      </c>
      <c r="I550" s="153">
        <f>IFERROR(IF(VLOOKUP(AE550,S1_Summary_Scheme_Listing!$A$1:$E$10000,5,FALSE)="LR",AE550,0),0)</f>
        <v>0</v>
      </c>
      <c r="J550" s="153">
        <f>IFERROR(IF(VLOOKUP(AF550,S1_Summary_Scheme_Listing!$A$1:$E$10000,5,FALSE)="LR",AF550,0),0)</f>
        <v>0</v>
      </c>
      <c r="K550" s="153">
        <f>IFERROR(IF(VLOOKUP(AG550,S1_Summary_Scheme_Listing!$A$1:$E$10000,5,FALSE)="LR",AG550,0),0)</f>
        <v>0</v>
      </c>
      <c r="L550" s="153"/>
      <c r="M550" s="153">
        <f>IFERROR(IF(VLOOKUP(X550,S1_Summary_Scheme_Listing!$A$1:$E$10000,5,FALSE)="NLR",X550,0),0)</f>
        <v>0</v>
      </c>
      <c r="N550" s="153">
        <f>IFERROR(IF(VLOOKUP(Y550,S1_Summary_Scheme_Listing!$A$1:$E$10000,5,FALSE)="NLR",Y550,0),0)</f>
        <v>0</v>
      </c>
      <c r="O550" s="153">
        <f>IFERROR(IF(VLOOKUP(Z550,S1_Summary_Scheme_Listing!$A$1:$E$10000,5,FALSE)="NLR",Z550,0),0)</f>
        <v>0</v>
      </c>
      <c r="P550" s="153">
        <f>IFERROR(IF(VLOOKUP(AA550,S1_Summary_Scheme_Listing!$A$1:$E$10000,5,FALSE)="NLR",AA550,0),0)</f>
        <v>0</v>
      </c>
      <c r="Q550" s="153">
        <f>IFERROR(IF(VLOOKUP(AB550,S1_Summary_Scheme_Listing!$A$1:$E$10000,5,FALSE)="NLR",AB550,0),0)</f>
        <v>0</v>
      </c>
      <c r="R550" s="153">
        <f>IFERROR(IF(VLOOKUP(AC550,S1_Summary_Scheme_Listing!$A$1:$E$10000,5,FALSE)="NLR",AC550,0),0)</f>
        <v>0</v>
      </c>
      <c r="S550" s="153">
        <f>IFERROR(IF(VLOOKUP(AD550,S1_Summary_Scheme_Listing!$A$1:$E$10000,5,FALSE)="NLR",AD550,0),0)</f>
        <v>0</v>
      </c>
      <c r="T550" s="153">
        <f>IFERROR(IF(VLOOKUP(AE550,S1_Summary_Scheme_Listing!$A$1:$E$10000,5,FALSE)="NLR",AE550,0),0)</f>
        <v>0</v>
      </c>
      <c r="U550" s="153">
        <f>IFERROR(IF(VLOOKUP(AF550,S1_Summary_Scheme_Listing!$A$1:$E$10000,5,FALSE)="NLR",AF550,0),0)</f>
        <v>0</v>
      </c>
      <c r="V550" s="153">
        <f>IFERROR(IF(VLOOKUP(AG550,S1_Summary_Scheme_Listing!$A$1:$E$10000,5,FALSE)="NLR",AG550,0),0)</f>
        <v>0</v>
      </c>
      <c r="W550" s="172"/>
      <c r="X550" s="153">
        <f t="array" ref="X550">IFERROR(INDEX(O1_Load_Related_Outputs!$A$1:$A$10006,SMALL(IF(O1_Load_Related_Outputs!$K$1:$K$10006=$A550,ROW(O1_Load_Related_Outputs!$K$1:$K$10006),""),X$9),1),0)</f>
        <v>0</v>
      </c>
      <c r="Y550" s="153">
        <f t="array" ref="Y550">IFERROR(INDEX(O1_Load_Related_Outputs!$A$1:$A$10006,SMALL(IF(O1_Load_Related_Outputs!$K$1:$K$10006=$A550,ROW(O1_Load_Related_Outputs!$K$1:$K$10006),""),Y$9),1),0)</f>
        <v>0</v>
      </c>
      <c r="Z550" s="153">
        <f t="array" ref="Z550">IFERROR(INDEX(O1_Load_Related_Outputs!$A$1:$A$10006,SMALL(IF(O1_Load_Related_Outputs!$K$1:$K$10006=$A550,ROW(O1_Load_Related_Outputs!$K$1:$K$10006),""),Z$9),1),0)</f>
        <v>0</v>
      </c>
      <c r="AA550" s="153">
        <f t="array" ref="AA550">IFERROR(INDEX(O1_Load_Related_Outputs!$A$1:$A$10006,SMALL(IF(O1_Load_Related_Outputs!$K$1:$K$10006=$A550,ROW(O1_Load_Related_Outputs!$K$1:$K$10006),""),AA$9),1),0)</f>
        <v>0</v>
      </c>
      <c r="AB550" s="153">
        <f t="array" ref="AB550">IFERROR(INDEX(O1_Load_Related_Outputs!$A$1:$A$10006,SMALL(IF(O1_Load_Related_Outputs!$K$1:$K$10006=$A550,ROW(O1_Load_Related_Outputs!$K$1:$K$10006),""),AB$9),1),0)</f>
        <v>0</v>
      </c>
      <c r="AC550" s="153">
        <f t="array" ref="AC550">IFERROR(INDEX(O1_Load_Related_Outputs!$A$1:$A$10006,SMALL(IF(O1_Load_Related_Outputs!$K$1:$K$10006=$A550,ROW(O1_Load_Related_Outputs!$K$1:$K$10006),""),AC$9),1),0)</f>
        <v>0</v>
      </c>
      <c r="AD550" s="153">
        <f t="array" ref="AD550">IFERROR(INDEX(O1_Load_Related_Outputs!$A$1:$A$10006,SMALL(IF(O1_Load_Related_Outputs!$K$1:$K$10006=$A550,ROW(O1_Load_Related_Outputs!$K$1:$K$10006),""),AD$9),1),0)</f>
        <v>0</v>
      </c>
      <c r="AE550" s="153">
        <f t="array" ref="AE550">IFERROR(INDEX(O1_Load_Related_Outputs!$A$1:$A$10006,SMALL(IF(O1_Load_Related_Outputs!$K$1:$K$10006=$A550,ROW(O1_Load_Related_Outputs!$K$1:$K$10006),""),AE$9),1),0)</f>
        <v>0</v>
      </c>
      <c r="AF550" s="153">
        <f t="array" ref="AF550">IFERROR(INDEX(O1_Load_Related_Outputs!$A$1:$A$10006,SMALL(IF(O1_Load_Related_Outputs!$K$1:$K$10006=$A550,ROW(O1_Load_Related_Outputs!$K$1:$K$10006),""),AF$9),1),0)</f>
        <v>0</v>
      </c>
      <c r="AG550" s="153">
        <f t="array" ref="AG550">IFERROR(INDEX(O1_Load_Related_Outputs!$A$1:$A$10006,SMALL(IF(O1_Load_Related_Outputs!$K$1:$K$10006=$A550,ROW(O1_Load_Related_Outputs!$K$1:$K$10006),""),AG$9),1),0)</f>
        <v>0</v>
      </c>
    </row>
    <row r="551" spans="1:33" s="123" customFormat="1">
      <c r="A551" s="152" t="s">
        <v>1424</v>
      </c>
      <c r="B551" s="153">
        <f>IFERROR(IF(VLOOKUP(X551,S1_Summary_Scheme_Listing!$A$1:$E$10000,5,FALSE)="LR",X551,0),0)</f>
        <v>0</v>
      </c>
      <c r="C551" s="153">
        <f>IFERROR(IF(VLOOKUP(Y551,S1_Summary_Scheme_Listing!$A$1:$E$10000,5,FALSE)="LR",Y551,0),0)</f>
        <v>0</v>
      </c>
      <c r="D551" s="153">
        <f>IFERROR(IF(VLOOKUP(Z551,S1_Summary_Scheme_Listing!$A$1:$E$10000,5,FALSE)="LR",Z551,0),0)</f>
        <v>0</v>
      </c>
      <c r="E551" s="153">
        <f>IFERROR(IF(VLOOKUP(AA551,S1_Summary_Scheme_Listing!$A$1:$E$10000,5,FALSE)="LR",AA551,0),0)</f>
        <v>0</v>
      </c>
      <c r="F551" s="153">
        <f>IFERROR(IF(VLOOKUP(AB551,S1_Summary_Scheme_Listing!$A$1:$E$10000,5,FALSE)="LR",AB551,0),0)</f>
        <v>0</v>
      </c>
      <c r="G551" s="153">
        <f>IFERROR(IF(VLOOKUP(AC551,S1_Summary_Scheme_Listing!$A$1:$E$10000,5,FALSE)="LR",AC551,0),0)</f>
        <v>0</v>
      </c>
      <c r="H551" s="153">
        <f>IFERROR(IF(VLOOKUP(AD551,S1_Summary_Scheme_Listing!$A$1:$E$10000,5,FALSE)="LR",AD551,0),0)</f>
        <v>0</v>
      </c>
      <c r="I551" s="153">
        <f>IFERROR(IF(VLOOKUP(AE551,S1_Summary_Scheme_Listing!$A$1:$E$10000,5,FALSE)="LR",AE551,0),0)</f>
        <v>0</v>
      </c>
      <c r="J551" s="153">
        <f>IFERROR(IF(VLOOKUP(AF551,S1_Summary_Scheme_Listing!$A$1:$E$10000,5,FALSE)="LR",AF551,0),0)</f>
        <v>0</v>
      </c>
      <c r="K551" s="153">
        <f>IFERROR(IF(VLOOKUP(AG551,S1_Summary_Scheme_Listing!$A$1:$E$10000,5,FALSE)="LR",AG551,0),0)</f>
        <v>0</v>
      </c>
      <c r="L551" s="153"/>
      <c r="M551" s="153">
        <f>IFERROR(IF(VLOOKUP(X551,S1_Summary_Scheme_Listing!$A$1:$E$10000,5,FALSE)="NLR",X551,0),0)</f>
        <v>0</v>
      </c>
      <c r="N551" s="153">
        <f>IFERROR(IF(VLOOKUP(Y551,S1_Summary_Scheme_Listing!$A$1:$E$10000,5,FALSE)="NLR",Y551,0),0)</f>
        <v>0</v>
      </c>
      <c r="O551" s="153">
        <f>IFERROR(IF(VLOOKUP(Z551,S1_Summary_Scheme_Listing!$A$1:$E$10000,5,FALSE)="NLR",Z551,0),0)</f>
        <v>0</v>
      </c>
      <c r="P551" s="153">
        <f>IFERROR(IF(VLOOKUP(AA551,S1_Summary_Scheme_Listing!$A$1:$E$10000,5,FALSE)="NLR",AA551,0),0)</f>
        <v>0</v>
      </c>
      <c r="Q551" s="153">
        <f>IFERROR(IF(VLOOKUP(AB551,S1_Summary_Scheme_Listing!$A$1:$E$10000,5,FALSE)="NLR",AB551,0),0)</f>
        <v>0</v>
      </c>
      <c r="R551" s="153">
        <f>IFERROR(IF(VLOOKUP(AC551,S1_Summary_Scheme_Listing!$A$1:$E$10000,5,FALSE)="NLR",AC551,0),0)</f>
        <v>0</v>
      </c>
      <c r="S551" s="153">
        <f>IFERROR(IF(VLOOKUP(AD551,S1_Summary_Scheme_Listing!$A$1:$E$10000,5,FALSE)="NLR",AD551,0),0)</f>
        <v>0</v>
      </c>
      <c r="T551" s="153">
        <f>IFERROR(IF(VLOOKUP(AE551,S1_Summary_Scheme_Listing!$A$1:$E$10000,5,FALSE)="NLR",AE551,0),0)</f>
        <v>0</v>
      </c>
      <c r="U551" s="153">
        <f>IFERROR(IF(VLOOKUP(AF551,S1_Summary_Scheme_Listing!$A$1:$E$10000,5,FALSE)="NLR",AF551,0),0)</f>
        <v>0</v>
      </c>
      <c r="V551" s="153">
        <f>IFERROR(IF(VLOOKUP(AG551,S1_Summary_Scheme_Listing!$A$1:$E$10000,5,FALSE)="NLR",AG551,0),0)</f>
        <v>0</v>
      </c>
      <c r="W551" s="172"/>
      <c r="X551" s="153">
        <f t="array" ref="X551">IFERROR(INDEX(O1_Load_Related_Outputs!$A$1:$A$10006,SMALL(IF(O1_Load_Related_Outputs!$K$1:$K$10006=$A551,ROW(O1_Load_Related_Outputs!$K$1:$K$10006),""),X$9),1),0)</f>
        <v>0</v>
      </c>
      <c r="Y551" s="153">
        <f t="array" ref="Y551">IFERROR(INDEX(O1_Load_Related_Outputs!$A$1:$A$10006,SMALL(IF(O1_Load_Related_Outputs!$K$1:$K$10006=$A551,ROW(O1_Load_Related_Outputs!$K$1:$K$10006),""),Y$9),1),0)</f>
        <v>0</v>
      </c>
      <c r="Z551" s="153">
        <f t="array" ref="Z551">IFERROR(INDEX(O1_Load_Related_Outputs!$A$1:$A$10006,SMALL(IF(O1_Load_Related_Outputs!$K$1:$K$10006=$A551,ROW(O1_Load_Related_Outputs!$K$1:$K$10006),""),Z$9),1),0)</f>
        <v>0</v>
      </c>
      <c r="AA551" s="153">
        <f t="array" ref="AA551">IFERROR(INDEX(O1_Load_Related_Outputs!$A$1:$A$10006,SMALL(IF(O1_Load_Related_Outputs!$K$1:$K$10006=$A551,ROW(O1_Load_Related_Outputs!$K$1:$K$10006),""),AA$9),1),0)</f>
        <v>0</v>
      </c>
      <c r="AB551" s="153">
        <f t="array" ref="AB551">IFERROR(INDEX(O1_Load_Related_Outputs!$A$1:$A$10006,SMALL(IF(O1_Load_Related_Outputs!$K$1:$K$10006=$A551,ROW(O1_Load_Related_Outputs!$K$1:$K$10006),""),AB$9),1),0)</f>
        <v>0</v>
      </c>
      <c r="AC551" s="153">
        <f t="array" ref="AC551">IFERROR(INDEX(O1_Load_Related_Outputs!$A$1:$A$10006,SMALL(IF(O1_Load_Related_Outputs!$K$1:$K$10006=$A551,ROW(O1_Load_Related_Outputs!$K$1:$K$10006),""),AC$9),1),0)</f>
        <v>0</v>
      </c>
      <c r="AD551" s="153">
        <f t="array" ref="AD551">IFERROR(INDEX(O1_Load_Related_Outputs!$A$1:$A$10006,SMALL(IF(O1_Load_Related_Outputs!$K$1:$K$10006=$A551,ROW(O1_Load_Related_Outputs!$K$1:$K$10006),""),AD$9),1),0)</f>
        <v>0</v>
      </c>
      <c r="AE551" s="153">
        <f t="array" ref="AE551">IFERROR(INDEX(O1_Load_Related_Outputs!$A$1:$A$10006,SMALL(IF(O1_Load_Related_Outputs!$K$1:$K$10006=$A551,ROW(O1_Load_Related_Outputs!$K$1:$K$10006),""),AE$9),1),0)</f>
        <v>0</v>
      </c>
      <c r="AF551" s="153">
        <f t="array" ref="AF551">IFERROR(INDEX(O1_Load_Related_Outputs!$A$1:$A$10006,SMALL(IF(O1_Load_Related_Outputs!$K$1:$K$10006=$A551,ROW(O1_Load_Related_Outputs!$K$1:$K$10006),""),AF$9),1),0)</f>
        <v>0</v>
      </c>
      <c r="AG551" s="153">
        <f t="array" ref="AG551">IFERROR(INDEX(O1_Load_Related_Outputs!$A$1:$A$10006,SMALL(IF(O1_Load_Related_Outputs!$K$1:$K$10006=$A551,ROW(O1_Load_Related_Outputs!$K$1:$K$10006),""),AG$9),1),0)</f>
        <v>0</v>
      </c>
    </row>
    <row r="552" spans="1:33" s="123" customFormat="1">
      <c r="A552" s="152" t="s">
        <v>1425</v>
      </c>
      <c r="B552" s="153">
        <f>IFERROR(IF(VLOOKUP(X552,S1_Summary_Scheme_Listing!$A$1:$E$10000,5,FALSE)="LR",X552,0),0)</f>
        <v>0</v>
      </c>
      <c r="C552" s="153">
        <f>IFERROR(IF(VLOOKUP(Y552,S1_Summary_Scheme_Listing!$A$1:$E$10000,5,FALSE)="LR",Y552,0),0)</f>
        <v>0</v>
      </c>
      <c r="D552" s="153">
        <f>IFERROR(IF(VLOOKUP(Z552,S1_Summary_Scheme_Listing!$A$1:$E$10000,5,FALSE)="LR",Z552,0),0)</f>
        <v>0</v>
      </c>
      <c r="E552" s="153">
        <f>IFERROR(IF(VLOOKUP(AA552,S1_Summary_Scheme_Listing!$A$1:$E$10000,5,FALSE)="LR",AA552,0),0)</f>
        <v>0</v>
      </c>
      <c r="F552" s="153">
        <f>IFERROR(IF(VLOOKUP(AB552,S1_Summary_Scheme_Listing!$A$1:$E$10000,5,FALSE)="LR",AB552,0),0)</f>
        <v>0</v>
      </c>
      <c r="G552" s="153">
        <f>IFERROR(IF(VLOOKUP(AC552,S1_Summary_Scheme_Listing!$A$1:$E$10000,5,FALSE)="LR",AC552,0),0)</f>
        <v>0</v>
      </c>
      <c r="H552" s="153">
        <f>IFERROR(IF(VLOOKUP(AD552,S1_Summary_Scheme_Listing!$A$1:$E$10000,5,FALSE)="LR",AD552,0),0)</f>
        <v>0</v>
      </c>
      <c r="I552" s="153">
        <f>IFERROR(IF(VLOOKUP(AE552,S1_Summary_Scheme_Listing!$A$1:$E$10000,5,FALSE)="LR",AE552,0),0)</f>
        <v>0</v>
      </c>
      <c r="J552" s="153">
        <f>IFERROR(IF(VLOOKUP(AF552,S1_Summary_Scheme_Listing!$A$1:$E$10000,5,FALSE)="LR",AF552,0),0)</f>
        <v>0</v>
      </c>
      <c r="K552" s="153">
        <f>IFERROR(IF(VLOOKUP(AG552,S1_Summary_Scheme_Listing!$A$1:$E$10000,5,FALSE)="LR",AG552,0),0)</f>
        <v>0</v>
      </c>
      <c r="L552" s="153"/>
      <c r="M552" s="153">
        <f>IFERROR(IF(VLOOKUP(X552,S1_Summary_Scheme_Listing!$A$1:$E$10000,5,FALSE)="NLR",X552,0),0)</f>
        <v>0</v>
      </c>
      <c r="N552" s="153">
        <f>IFERROR(IF(VLOOKUP(Y552,S1_Summary_Scheme_Listing!$A$1:$E$10000,5,FALSE)="NLR",Y552,0),0)</f>
        <v>0</v>
      </c>
      <c r="O552" s="153">
        <f>IFERROR(IF(VLOOKUP(Z552,S1_Summary_Scheme_Listing!$A$1:$E$10000,5,FALSE)="NLR",Z552,0),0)</f>
        <v>0</v>
      </c>
      <c r="P552" s="153">
        <f>IFERROR(IF(VLOOKUP(AA552,S1_Summary_Scheme_Listing!$A$1:$E$10000,5,FALSE)="NLR",AA552,0),0)</f>
        <v>0</v>
      </c>
      <c r="Q552" s="153">
        <f>IFERROR(IF(VLOOKUP(AB552,S1_Summary_Scheme_Listing!$A$1:$E$10000,5,FALSE)="NLR",AB552,0),0)</f>
        <v>0</v>
      </c>
      <c r="R552" s="153">
        <f>IFERROR(IF(VLOOKUP(AC552,S1_Summary_Scheme_Listing!$A$1:$E$10000,5,FALSE)="NLR",AC552,0),0)</f>
        <v>0</v>
      </c>
      <c r="S552" s="153">
        <f>IFERROR(IF(VLOOKUP(AD552,S1_Summary_Scheme_Listing!$A$1:$E$10000,5,FALSE)="NLR",AD552,0),0)</f>
        <v>0</v>
      </c>
      <c r="T552" s="153">
        <f>IFERROR(IF(VLOOKUP(AE552,S1_Summary_Scheme_Listing!$A$1:$E$10000,5,FALSE)="NLR",AE552,0),0)</f>
        <v>0</v>
      </c>
      <c r="U552" s="153">
        <f>IFERROR(IF(VLOOKUP(AF552,S1_Summary_Scheme_Listing!$A$1:$E$10000,5,FALSE)="NLR",AF552,0),0)</f>
        <v>0</v>
      </c>
      <c r="V552" s="153">
        <f>IFERROR(IF(VLOOKUP(AG552,S1_Summary_Scheme_Listing!$A$1:$E$10000,5,FALSE)="NLR",AG552,0),0)</f>
        <v>0</v>
      </c>
      <c r="W552" s="172"/>
      <c r="X552" s="153">
        <f t="array" ref="X552">IFERROR(INDEX(O1_Load_Related_Outputs!$A$1:$A$10006,SMALL(IF(O1_Load_Related_Outputs!$K$1:$K$10006=$A552,ROW(O1_Load_Related_Outputs!$K$1:$K$10006),""),X$9),1),0)</f>
        <v>0</v>
      </c>
      <c r="Y552" s="153">
        <f t="array" ref="Y552">IFERROR(INDEX(O1_Load_Related_Outputs!$A$1:$A$10006,SMALL(IF(O1_Load_Related_Outputs!$K$1:$K$10006=$A552,ROW(O1_Load_Related_Outputs!$K$1:$K$10006),""),Y$9),1),0)</f>
        <v>0</v>
      </c>
      <c r="Z552" s="153">
        <f t="array" ref="Z552">IFERROR(INDEX(O1_Load_Related_Outputs!$A$1:$A$10006,SMALL(IF(O1_Load_Related_Outputs!$K$1:$K$10006=$A552,ROW(O1_Load_Related_Outputs!$K$1:$K$10006),""),Z$9),1),0)</f>
        <v>0</v>
      </c>
      <c r="AA552" s="153">
        <f t="array" ref="AA552">IFERROR(INDEX(O1_Load_Related_Outputs!$A$1:$A$10006,SMALL(IF(O1_Load_Related_Outputs!$K$1:$K$10006=$A552,ROW(O1_Load_Related_Outputs!$K$1:$K$10006),""),AA$9),1),0)</f>
        <v>0</v>
      </c>
      <c r="AB552" s="153">
        <f t="array" ref="AB552">IFERROR(INDEX(O1_Load_Related_Outputs!$A$1:$A$10006,SMALL(IF(O1_Load_Related_Outputs!$K$1:$K$10006=$A552,ROW(O1_Load_Related_Outputs!$K$1:$K$10006),""),AB$9),1),0)</f>
        <v>0</v>
      </c>
      <c r="AC552" s="153">
        <f t="array" ref="AC552">IFERROR(INDEX(O1_Load_Related_Outputs!$A$1:$A$10006,SMALL(IF(O1_Load_Related_Outputs!$K$1:$K$10006=$A552,ROW(O1_Load_Related_Outputs!$K$1:$K$10006),""),AC$9),1),0)</f>
        <v>0</v>
      </c>
      <c r="AD552" s="153">
        <f t="array" ref="AD552">IFERROR(INDEX(O1_Load_Related_Outputs!$A$1:$A$10006,SMALL(IF(O1_Load_Related_Outputs!$K$1:$K$10006=$A552,ROW(O1_Load_Related_Outputs!$K$1:$K$10006),""),AD$9),1),0)</f>
        <v>0</v>
      </c>
      <c r="AE552" s="153">
        <f t="array" ref="AE552">IFERROR(INDEX(O1_Load_Related_Outputs!$A$1:$A$10006,SMALL(IF(O1_Load_Related_Outputs!$K$1:$K$10006=$A552,ROW(O1_Load_Related_Outputs!$K$1:$K$10006),""),AE$9),1),0)</f>
        <v>0</v>
      </c>
      <c r="AF552" s="153">
        <f t="array" ref="AF552">IFERROR(INDEX(O1_Load_Related_Outputs!$A$1:$A$10006,SMALL(IF(O1_Load_Related_Outputs!$K$1:$K$10006=$A552,ROW(O1_Load_Related_Outputs!$K$1:$K$10006),""),AF$9),1),0)</f>
        <v>0</v>
      </c>
      <c r="AG552" s="153">
        <f t="array" ref="AG552">IFERROR(INDEX(O1_Load_Related_Outputs!$A$1:$A$10006,SMALL(IF(O1_Load_Related_Outputs!$K$1:$K$10006=$A552,ROW(O1_Load_Related_Outputs!$K$1:$K$10006),""),AG$9),1),0)</f>
        <v>0</v>
      </c>
    </row>
    <row r="553" spans="1:33" s="123" customFormat="1">
      <c r="A553" s="152" t="s">
        <v>1426</v>
      </c>
      <c r="B553" s="153">
        <f>IFERROR(IF(VLOOKUP(X553,S1_Summary_Scheme_Listing!$A$1:$E$10000,5,FALSE)="LR",X553,0),0)</f>
        <v>0</v>
      </c>
      <c r="C553" s="153">
        <f>IFERROR(IF(VLOOKUP(Y553,S1_Summary_Scheme_Listing!$A$1:$E$10000,5,FALSE)="LR",Y553,0),0)</f>
        <v>0</v>
      </c>
      <c r="D553" s="153">
        <f>IFERROR(IF(VLOOKUP(Z553,S1_Summary_Scheme_Listing!$A$1:$E$10000,5,FALSE)="LR",Z553,0),0)</f>
        <v>0</v>
      </c>
      <c r="E553" s="153">
        <f>IFERROR(IF(VLOOKUP(AA553,S1_Summary_Scheme_Listing!$A$1:$E$10000,5,FALSE)="LR",AA553,0),0)</f>
        <v>0</v>
      </c>
      <c r="F553" s="153">
        <f>IFERROR(IF(VLOOKUP(AB553,S1_Summary_Scheme_Listing!$A$1:$E$10000,5,FALSE)="LR",AB553,0),0)</f>
        <v>0</v>
      </c>
      <c r="G553" s="153">
        <f>IFERROR(IF(VLOOKUP(AC553,S1_Summary_Scheme_Listing!$A$1:$E$10000,5,FALSE)="LR",AC553,0),0)</f>
        <v>0</v>
      </c>
      <c r="H553" s="153">
        <f>IFERROR(IF(VLOOKUP(AD553,S1_Summary_Scheme_Listing!$A$1:$E$10000,5,FALSE)="LR",AD553,0),0)</f>
        <v>0</v>
      </c>
      <c r="I553" s="153">
        <f>IFERROR(IF(VLOOKUP(AE553,S1_Summary_Scheme_Listing!$A$1:$E$10000,5,FALSE)="LR",AE553,0),0)</f>
        <v>0</v>
      </c>
      <c r="J553" s="153">
        <f>IFERROR(IF(VLOOKUP(AF553,S1_Summary_Scheme_Listing!$A$1:$E$10000,5,FALSE)="LR",AF553,0),0)</f>
        <v>0</v>
      </c>
      <c r="K553" s="153">
        <f>IFERROR(IF(VLOOKUP(AG553,S1_Summary_Scheme_Listing!$A$1:$E$10000,5,FALSE)="LR",AG553,0),0)</f>
        <v>0</v>
      </c>
      <c r="L553" s="153"/>
      <c r="M553" s="153">
        <f>IFERROR(IF(VLOOKUP(X553,S1_Summary_Scheme_Listing!$A$1:$E$10000,5,FALSE)="NLR",X553,0),0)</f>
        <v>0</v>
      </c>
      <c r="N553" s="153">
        <f>IFERROR(IF(VLOOKUP(Y553,S1_Summary_Scheme_Listing!$A$1:$E$10000,5,FALSE)="NLR",Y553,0),0)</f>
        <v>0</v>
      </c>
      <c r="O553" s="153">
        <f>IFERROR(IF(VLOOKUP(Z553,S1_Summary_Scheme_Listing!$A$1:$E$10000,5,FALSE)="NLR",Z553,0),0)</f>
        <v>0</v>
      </c>
      <c r="P553" s="153">
        <f>IFERROR(IF(VLOOKUP(AA553,S1_Summary_Scheme_Listing!$A$1:$E$10000,5,FALSE)="NLR",AA553,0),0)</f>
        <v>0</v>
      </c>
      <c r="Q553" s="153">
        <f>IFERROR(IF(VLOOKUP(AB553,S1_Summary_Scheme_Listing!$A$1:$E$10000,5,FALSE)="NLR",AB553,0),0)</f>
        <v>0</v>
      </c>
      <c r="R553" s="153">
        <f>IFERROR(IF(VLOOKUP(AC553,S1_Summary_Scheme_Listing!$A$1:$E$10000,5,FALSE)="NLR",AC553,0),0)</f>
        <v>0</v>
      </c>
      <c r="S553" s="153">
        <f>IFERROR(IF(VLOOKUP(AD553,S1_Summary_Scheme_Listing!$A$1:$E$10000,5,FALSE)="NLR",AD553,0),0)</f>
        <v>0</v>
      </c>
      <c r="T553" s="153">
        <f>IFERROR(IF(VLOOKUP(AE553,S1_Summary_Scheme_Listing!$A$1:$E$10000,5,FALSE)="NLR",AE553,0),0)</f>
        <v>0</v>
      </c>
      <c r="U553" s="153">
        <f>IFERROR(IF(VLOOKUP(AF553,S1_Summary_Scheme_Listing!$A$1:$E$10000,5,FALSE)="NLR",AF553,0),0)</f>
        <v>0</v>
      </c>
      <c r="V553" s="153">
        <f>IFERROR(IF(VLOOKUP(AG553,S1_Summary_Scheme_Listing!$A$1:$E$10000,5,FALSE)="NLR",AG553,0),0)</f>
        <v>0</v>
      </c>
      <c r="W553" s="172"/>
      <c r="X553" s="153">
        <f t="array" ref="X553">IFERROR(INDEX(O1_Load_Related_Outputs!$A$1:$A$10006,SMALL(IF(O1_Load_Related_Outputs!$K$1:$K$10006=$A553,ROW(O1_Load_Related_Outputs!$K$1:$K$10006),""),X$9),1),0)</f>
        <v>0</v>
      </c>
      <c r="Y553" s="153">
        <f t="array" ref="Y553">IFERROR(INDEX(O1_Load_Related_Outputs!$A$1:$A$10006,SMALL(IF(O1_Load_Related_Outputs!$K$1:$K$10006=$A553,ROW(O1_Load_Related_Outputs!$K$1:$K$10006),""),Y$9),1),0)</f>
        <v>0</v>
      </c>
      <c r="Z553" s="153">
        <f t="array" ref="Z553">IFERROR(INDEX(O1_Load_Related_Outputs!$A$1:$A$10006,SMALL(IF(O1_Load_Related_Outputs!$K$1:$K$10006=$A553,ROW(O1_Load_Related_Outputs!$K$1:$K$10006),""),Z$9),1),0)</f>
        <v>0</v>
      </c>
      <c r="AA553" s="153">
        <f t="array" ref="AA553">IFERROR(INDEX(O1_Load_Related_Outputs!$A$1:$A$10006,SMALL(IF(O1_Load_Related_Outputs!$K$1:$K$10006=$A553,ROW(O1_Load_Related_Outputs!$K$1:$K$10006),""),AA$9),1),0)</f>
        <v>0</v>
      </c>
      <c r="AB553" s="153">
        <f t="array" ref="AB553">IFERROR(INDEX(O1_Load_Related_Outputs!$A$1:$A$10006,SMALL(IF(O1_Load_Related_Outputs!$K$1:$K$10006=$A553,ROW(O1_Load_Related_Outputs!$K$1:$K$10006),""),AB$9),1),0)</f>
        <v>0</v>
      </c>
      <c r="AC553" s="153">
        <f t="array" ref="AC553">IFERROR(INDEX(O1_Load_Related_Outputs!$A$1:$A$10006,SMALL(IF(O1_Load_Related_Outputs!$K$1:$K$10006=$A553,ROW(O1_Load_Related_Outputs!$K$1:$K$10006),""),AC$9),1),0)</f>
        <v>0</v>
      </c>
      <c r="AD553" s="153">
        <f t="array" ref="AD553">IFERROR(INDEX(O1_Load_Related_Outputs!$A$1:$A$10006,SMALL(IF(O1_Load_Related_Outputs!$K$1:$K$10006=$A553,ROW(O1_Load_Related_Outputs!$K$1:$K$10006),""),AD$9),1),0)</f>
        <v>0</v>
      </c>
      <c r="AE553" s="153">
        <f t="array" ref="AE553">IFERROR(INDEX(O1_Load_Related_Outputs!$A$1:$A$10006,SMALL(IF(O1_Load_Related_Outputs!$K$1:$K$10006=$A553,ROW(O1_Load_Related_Outputs!$K$1:$K$10006),""),AE$9),1),0)</f>
        <v>0</v>
      </c>
      <c r="AF553" s="153">
        <f t="array" ref="AF553">IFERROR(INDEX(O1_Load_Related_Outputs!$A$1:$A$10006,SMALL(IF(O1_Load_Related_Outputs!$K$1:$K$10006=$A553,ROW(O1_Load_Related_Outputs!$K$1:$K$10006),""),AF$9),1),0)</f>
        <v>0</v>
      </c>
      <c r="AG553" s="153">
        <f t="array" ref="AG553">IFERROR(INDEX(O1_Load_Related_Outputs!$A$1:$A$10006,SMALL(IF(O1_Load_Related_Outputs!$K$1:$K$10006=$A553,ROW(O1_Load_Related_Outputs!$K$1:$K$10006),""),AG$9),1),0)</f>
        <v>0</v>
      </c>
    </row>
    <row r="554" spans="1:33" s="123" customFormat="1">
      <c r="A554" s="152" t="s">
        <v>1427</v>
      </c>
      <c r="B554" s="153">
        <f>IFERROR(IF(VLOOKUP(X554,S1_Summary_Scheme_Listing!$A$1:$E$10000,5,FALSE)="LR",X554,0),0)</f>
        <v>0</v>
      </c>
      <c r="C554" s="153">
        <f>IFERROR(IF(VLOOKUP(Y554,S1_Summary_Scheme_Listing!$A$1:$E$10000,5,FALSE)="LR",Y554,0),0)</f>
        <v>0</v>
      </c>
      <c r="D554" s="153">
        <f>IFERROR(IF(VLOOKUP(Z554,S1_Summary_Scheme_Listing!$A$1:$E$10000,5,FALSE)="LR",Z554,0),0)</f>
        <v>0</v>
      </c>
      <c r="E554" s="153">
        <f>IFERROR(IF(VLOOKUP(AA554,S1_Summary_Scheme_Listing!$A$1:$E$10000,5,FALSE)="LR",AA554,0),0)</f>
        <v>0</v>
      </c>
      <c r="F554" s="153">
        <f>IFERROR(IF(VLOOKUP(AB554,S1_Summary_Scheme_Listing!$A$1:$E$10000,5,FALSE)="LR",AB554,0),0)</f>
        <v>0</v>
      </c>
      <c r="G554" s="153">
        <f>IFERROR(IF(VLOOKUP(AC554,S1_Summary_Scheme_Listing!$A$1:$E$10000,5,FALSE)="LR",AC554,0),0)</f>
        <v>0</v>
      </c>
      <c r="H554" s="153">
        <f>IFERROR(IF(VLOOKUP(AD554,S1_Summary_Scheme_Listing!$A$1:$E$10000,5,FALSE)="LR",AD554,0),0)</f>
        <v>0</v>
      </c>
      <c r="I554" s="153">
        <f>IFERROR(IF(VLOOKUP(AE554,S1_Summary_Scheme_Listing!$A$1:$E$10000,5,FALSE)="LR",AE554,0),0)</f>
        <v>0</v>
      </c>
      <c r="J554" s="153">
        <f>IFERROR(IF(VLOOKUP(AF554,S1_Summary_Scheme_Listing!$A$1:$E$10000,5,FALSE)="LR",AF554,0),0)</f>
        <v>0</v>
      </c>
      <c r="K554" s="153">
        <f>IFERROR(IF(VLOOKUP(AG554,S1_Summary_Scheme_Listing!$A$1:$E$10000,5,FALSE)="LR",AG554,0),0)</f>
        <v>0</v>
      </c>
      <c r="L554" s="153"/>
      <c r="M554" s="153">
        <f>IFERROR(IF(VLOOKUP(X554,S1_Summary_Scheme_Listing!$A$1:$E$10000,5,FALSE)="NLR",X554,0),0)</f>
        <v>0</v>
      </c>
      <c r="N554" s="153">
        <f>IFERROR(IF(VLOOKUP(Y554,S1_Summary_Scheme_Listing!$A$1:$E$10000,5,FALSE)="NLR",Y554,0),0)</f>
        <v>0</v>
      </c>
      <c r="O554" s="153">
        <f>IFERROR(IF(VLOOKUP(Z554,S1_Summary_Scheme_Listing!$A$1:$E$10000,5,FALSE)="NLR",Z554,0),0)</f>
        <v>0</v>
      </c>
      <c r="P554" s="153">
        <f>IFERROR(IF(VLOOKUP(AA554,S1_Summary_Scheme_Listing!$A$1:$E$10000,5,FALSE)="NLR",AA554,0),0)</f>
        <v>0</v>
      </c>
      <c r="Q554" s="153">
        <f>IFERROR(IF(VLOOKUP(AB554,S1_Summary_Scheme_Listing!$A$1:$E$10000,5,FALSE)="NLR",AB554,0),0)</f>
        <v>0</v>
      </c>
      <c r="R554" s="153">
        <f>IFERROR(IF(VLOOKUP(AC554,S1_Summary_Scheme_Listing!$A$1:$E$10000,5,FALSE)="NLR",AC554,0),0)</f>
        <v>0</v>
      </c>
      <c r="S554" s="153">
        <f>IFERROR(IF(VLOOKUP(AD554,S1_Summary_Scheme_Listing!$A$1:$E$10000,5,FALSE)="NLR",AD554,0),0)</f>
        <v>0</v>
      </c>
      <c r="T554" s="153">
        <f>IFERROR(IF(VLOOKUP(AE554,S1_Summary_Scheme_Listing!$A$1:$E$10000,5,FALSE)="NLR",AE554,0),0)</f>
        <v>0</v>
      </c>
      <c r="U554" s="153">
        <f>IFERROR(IF(VLOOKUP(AF554,S1_Summary_Scheme_Listing!$A$1:$E$10000,5,FALSE)="NLR",AF554,0),0)</f>
        <v>0</v>
      </c>
      <c r="V554" s="153">
        <f>IFERROR(IF(VLOOKUP(AG554,S1_Summary_Scheme_Listing!$A$1:$E$10000,5,FALSE)="NLR",AG554,0),0)</f>
        <v>0</v>
      </c>
      <c r="W554" s="172"/>
      <c r="X554" s="153">
        <f t="array" ref="X554">IFERROR(INDEX(O1_Load_Related_Outputs!$A$1:$A$10006,SMALL(IF(O1_Load_Related_Outputs!$K$1:$K$10006=$A554,ROW(O1_Load_Related_Outputs!$K$1:$K$10006),""),X$9),1),0)</f>
        <v>0</v>
      </c>
      <c r="Y554" s="153">
        <f t="array" ref="Y554">IFERROR(INDEX(O1_Load_Related_Outputs!$A$1:$A$10006,SMALL(IF(O1_Load_Related_Outputs!$K$1:$K$10006=$A554,ROW(O1_Load_Related_Outputs!$K$1:$K$10006),""),Y$9),1),0)</f>
        <v>0</v>
      </c>
      <c r="Z554" s="153">
        <f t="array" ref="Z554">IFERROR(INDEX(O1_Load_Related_Outputs!$A$1:$A$10006,SMALL(IF(O1_Load_Related_Outputs!$K$1:$K$10006=$A554,ROW(O1_Load_Related_Outputs!$K$1:$K$10006),""),Z$9),1),0)</f>
        <v>0</v>
      </c>
      <c r="AA554" s="153">
        <f t="array" ref="AA554">IFERROR(INDEX(O1_Load_Related_Outputs!$A$1:$A$10006,SMALL(IF(O1_Load_Related_Outputs!$K$1:$K$10006=$A554,ROW(O1_Load_Related_Outputs!$K$1:$K$10006),""),AA$9),1),0)</f>
        <v>0</v>
      </c>
      <c r="AB554" s="153">
        <f t="array" ref="AB554">IFERROR(INDEX(O1_Load_Related_Outputs!$A$1:$A$10006,SMALL(IF(O1_Load_Related_Outputs!$K$1:$K$10006=$A554,ROW(O1_Load_Related_Outputs!$K$1:$K$10006),""),AB$9),1),0)</f>
        <v>0</v>
      </c>
      <c r="AC554" s="153">
        <f t="array" ref="AC554">IFERROR(INDEX(O1_Load_Related_Outputs!$A$1:$A$10006,SMALL(IF(O1_Load_Related_Outputs!$K$1:$K$10006=$A554,ROW(O1_Load_Related_Outputs!$K$1:$K$10006),""),AC$9),1),0)</f>
        <v>0</v>
      </c>
      <c r="AD554" s="153">
        <f t="array" ref="AD554">IFERROR(INDEX(O1_Load_Related_Outputs!$A$1:$A$10006,SMALL(IF(O1_Load_Related_Outputs!$K$1:$K$10006=$A554,ROW(O1_Load_Related_Outputs!$K$1:$K$10006),""),AD$9),1),0)</f>
        <v>0</v>
      </c>
      <c r="AE554" s="153">
        <f t="array" ref="AE554">IFERROR(INDEX(O1_Load_Related_Outputs!$A$1:$A$10006,SMALL(IF(O1_Load_Related_Outputs!$K$1:$K$10006=$A554,ROW(O1_Load_Related_Outputs!$K$1:$K$10006),""),AE$9),1),0)</f>
        <v>0</v>
      </c>
      <c r="AF554" s="153">
        <f t="array" ref="AF554">IFERROR(INDEX(O1_Load_Related_Outputs!$A$1:$A$10006,SMALL(IF(O1_Load_Related_Outputs!$K$1:$K$10006=$A554,ROW(O1_Load_Related_Outputs!$K$1:$K$10006),""),AF$9),1),0)</f>
        <v>0</v>
      </c>
      <c r="AG554" s="153">
        <f t="array" ref="AG554">IFERROR(INDEX(O1_Load_Related_Outputs!$A$1:$A$10006,SMALL(IF(O1_Load_Related_Outputs!$K$1:$K$10006=$A554,ROW(O1_Load_Related_Outputs!$K$1:$K$10006),""),AG$9),1),0)</f>
        <v>0</v>
      </c>
    </row>
    <row r="555" spans="1:33" s="123" customFormat="1">
      <c r="A555" s="152" t="s">
        <v>1428</v>
      </c>
      <c r="B555" s="153">
        <f>IFERROR(IF(VLOOKUP(X555,S1_Summary_Scheme_Listing!$A$1:$E$10000,5,FALSE)="LR",X555,0),0)</f>
        <v>0</v>
      </c>
      <c r="C555" s="153">
        <f>IFERROR(IF(VLOOKUP(Y555,S1_Summary_Scheme_Listing!$A$1:$E$10000,5,FALSE)="LR",Y555,0),0)</f>
        <v>0</v>
      </c>
      <c r="D555" s="153">
        <f>IFERROR(IF(VLOOKUP(Z555,S1_Summary_Scheme_Listing!$A$1:$E$10000,5,FALSE)="LR",Z555,0),0)</f>
        <v>0</v>
      </c>
      <c r="E555" s="153">
        <f>IFERROR(IF(VLOOKUP(AA555,S1_Summary_Scheme_Listing!$A$1:$E$10000,5,FALSE)="LR",AA555,0),0)</f>
        <v>0</v>
      </c>
      <c r="F555" s="153">
        <f>IFERROR(IF(VLOOKUP(AB555,S1_Summary_Scheme_Listing!$A$1:$E$10000,5,FALSE)="LR",AB555,0),0)</f>
        <v>0</v>
      </c>
      <c r="G555" s="153">
        <f>IFERROR(IF(VLOOKUP(AC555,S1_Summary_Scheme_Listing!$A$1:$E$10000,5,FALSE)="LR",AC555,0),0)</f>
        <v>0</v>
      </c>
      <c r="H555" s="153">
        <f>IFERROR(IF(VLOOKUP(AD555,S1_Summary_Scheme_Listing!$A$1:$E$10000,5,FALSE)="LR",AD555,0),0)</f>
        <v>0</v>
      </c>
      <c r="I555" s="153">
        <f>IFERROR(IF(VLOOKUP(AE555,S1_Summary_Scheme_Listing!$A$1:$E$10000,5,FALSE)="LR",AE555,0),0)</f>
        <v>0</v>
      </c>
      <c r="J555" s="153">
        <f>IFERROR(IF(VLOOKUP(AF555,S1_Summary_Scheme_Listing!$A$1:$E$10000,5,FALSE)="LR",AF555,0),0)</f>
        <v>0</v>
      </c>
      <c r="K555" s="153">
        <f>IFERROR(IF(VLOOKUP(AG555,S1_Summary_Scheme_Listing!$A$1:$E$10000,5,FALSE)="LR",AG555,0),0)</f>
        <v>0</v>
      </c>
      <c r="L555" s="153"/>
      <c r="M555" s="153">
        <f>IFERROR(IF(VLOOKUP(X555,S1_Summary_Scheme_Listing!$A$1:$E$10000,5,FALSE)="NLR",X555,0),0)</f>
        <v>0</v>
      </c>
      <c r="N555" s="153">
        <f>IFERROR(IF(VLOOKUP(Y555,S1_Summary_Scheme_Listing!$A$1:$E$10000,5,FALSE)="NLR",Y555,0),0)</f>
        <v>0</v>
      </c>
      <c r="O555" s="153">
        <f>IFERROR(IF(VLOOKUP(Z555,S1_Summary_Scheme_Listing!$A$1:$E$10000,5,FALSE)="NLR",Z555,0),0)</f>
        <v>0</v>
      </c>
      <c r="P555" s="153">
        <f>IFERROR(IF(VLOOKUP(AA555,S1_Summary_Scheme_Listing!$A$1:$E$10000,5,FALSE)="NLR",AA555,0),0)</f>
        <v>0</v>
      </c>
      <c r="Q555" s="153">
        <f>IFERROR(IF(VLOOKUP(AB555,S1_Summary_Scheme_Listing!$A$1:$E$10000,5,FALSE)="NLR",AB555,0),0)</f>
        <v>0</v>
      </c>
      <c r="R555" s="153">
        <f>IFERROR(IF(VLOOKUP(AC555,S1_Summary_Scheme_Listing!$A$1:$E$10000,5,FALSE)="NLR",AC555,0),0)</f>
        <v>0</v>
      </c>
      <c r="S555" s="153">
        <f>IFERROR(IF(VLOOKUP(AD555,S1_Summary_Scheme_Listing!$A$1:$E$10000,5,FALSE)="NLR",AD555,0),0)</f>
        <v>0</v>
      </c>
      <c r="T555" s="153">
        <f>IFERROR(IF(VLOOKUP(AE555,S1_Summary_Scheme_Listing!$A$1:$E$10000,5,FALSE)="NLR",AE555,0),0)</f>
        <v>0</v>
      </c>
      <c r="U555" s="153">
        <f>IFERROR(IF(VLOOKUP(AF555,S1_Summary_Scheme_Listing!$A$1:$E$10000,5,FALSE)="NLR",AF555,0),0)</f>
        <v>0</v>
      </c>
      <c r="V555" s="153">
        <f>IFERROR(IF(VLOOKUP(AG555,S1_Summary_Scheme_Listing!$A$1:$E$10000,5,FALSE)="NLR",AG555,0),0)</f>
        <v>0</v>
      </c>
      <c r="W555" s="172"/>
      <c r="X555" s="153">
        <f t="array" ref="X555">IFERROR(INDEX(O1_Load_Related_Outputs!$A$1:$A$10006,SMALL(IF(O1_Load_Related_Outputs!$K$1:$K$10006=$A555,ROW(O1_Load_Related_Outputs!$K$1:$K$10006),""),X$9),1),0)</f>
        <v>0</v>
      </c>
      <c r="Y555" s="153">
        <f t="array" ref="Y555">IFERROR(INDEX(O1_Load_Related_Outputs!$A$1:$A$10006,SMALL(IF(O1_Load_Related_Outputs!$K$1:$K$10006=$A555,ROW(O1_Load_Related_Outputs!$K$1:$K$10006),""),Y$9),1),0)</f>
        <v>0</v>
      </c>
      <c r="Z555" s="153">
        <f t="array" ref="Z555">IFERROR(INDEX(O1_Load_Related_Outputs!$A$1:$A$10006,SMALL(IF(O1_Load_Related_Outputs!$K$1:$K$10006=$A555,ROW(O1_Load_Related_Outputs!$K$1:$K$10006),""),Z$9),1),0)</f>
        <v>0</v>
      </c>
      <c r="AA555" s="153">
        <f t="array" ref="AA555">IFERROR(INDEX(O1_Load_Related_Outputs!$A$1:$A$10006,SMALL(IF(O1_Load_Related_Outputs!$K$1:$K$10006=$A555,ROW(O1_Load_Related_Outputs!$K$1:$K$10006),""),AA$9),1),0)</f>
        <v>0</v>
      </c>
      <c r="AB555" s="153">
        <f t="array" ref="AB555">IFERROR(INDEX(O1_Load_Related_Outputs!$A$1:$A$10006,SMALL(IF(O1_Load_Related_Outputs!$K$1:$K$10006=$A555,ROW(O1_Load_Related_Outputs!$K$1:$K$10006),""),AB$9),1),0)</f>
        <v>0</v>
      </c>
      <c r="AC555" s="153">
        <f t="array" ref="AC555">IFERROR(INDEX(O1_Load_Related_Outputs!$A$1:$A$10006,SMALL(IF(O1_Load_Related_Outputs!$K$1:$K$10006=$A555,ROW(O1_Load_Related_Outputs!$K$1:$K$10006),""),AC$9),1),0)</f>
        <v>0</v>
      </c>
      <c r="AD555" s="153">
        <f t="array" ref="AD555">IFERROR(INDEX(O1_Load_Related_Outputs!$A$1:$A$10006,SMALL(IF(O1_Load_Related_Outputs!$K$1:$K$10006=$A555,ROW(O1_Load_Related_Outputs!$K$1:$K$10006),""),AD$9),1),0)</f>
        <v>0</v>
      </c>
      <c r="AE555" s="153">
        <f t="array" ref="AE555">IFERROR(INDEX(O1_Load_Related_Outputs!$A$1:$A$10006,SMALL(IF(O1_Load_Related_Outputs!$K$1:$K$10006=$A555,ROW(O1_Load_Related_Outputs!$K$1:$K$10006),""),AE$9),1),0)</f>
        <v>0</v>
      </c>
      <c r="AF555" s="153">
        <f t="array" ref="AF555">IFERROR(INDEX(O1_Load_Related_Outputs!$A$1:$A$10006,SMALL(IF(O1_Load_Related_Outputs!$K$1:$K$10006=$A555,ROW(O1_Load_Related_Outputs!$K$1:$K$10006),""),AF$9),1),0)</f>
        <v>0</v>
      </c>
      <c r="AG555" s="153">
        <f t="array" ref="AG555">IFERROR(INDEX(O1_Load_Related_Outputs!$A$1:$A$10006,SMALL(IF(O1_Load_Related_Outputs!$K$1:$K$10006=$A555,ROW(O1_Load_Related_Outputs!$K$1:$K$10006),""),AG$9),1),0)</f>
        <v>0</v>
      </c>
    </row>
    <row r="556" spans="1:33" s="123" customFormat="1">
      <c r="A556" s="152" t="s">
        <v>1429</v>
      </c>
      <c r="B556" s="153">
        <f>IFERROR(IF(VLOOKUP(X556,S1_Summary_Scheme_Listing!$A$1:$E$10000,5,FALSE)="LR",X556,0),0)</f>
        <v>0</v>
      </c>
      <c r="C556" s="153">
        <f>IFERROR(IF(VLOOKUP(Y556,S1_Summary_Scheme_Listing!$A$1:$E$10000,5,FALSE)="LR",Y556,0),0)</f>
        <v>0</v>
      </c>
      <c r="D556" s="153">
        <f>IFERROR(IF(VLOOKUP(Z556,S1_Summary_Scheme_Listing!$A$1:$E$10000,5,FALSE)="LR",Z556,0),0)</f>
        <v>0</v>
      </c>
      <c r="E556" s="153">
        <f>IFERROR(IF(VLOOKUP(AA556,S1_Summary_Scheme_Listing!$A$1:$E$10000,5,FALSE)="LR",AA556,0),0)</f>
        <v>0</v>
      </c>
      <c r="F556" s="153">
        <f>IFERROR(IF(VLOOKUP(AB556,S1_Summary_Scheme_Listing!$A$1:$E$10000,5,FALSE)="LR",AB556,0),0)</f>
        <v>0</v>
      </c>
      <c r="G556" s="153">
        <f>IFERROR(IF(VLOOKUP(AC556,S1_Summary_Scheme_Listing!$A$1:$E$10000,5,FALSE)="LR",AC556,0),0)</f>
        <v>0</v>
      </c>
      <c r="H556" s="153">
        <f>IFERROR(IF(VLOOKUP(AD556,S1_Summary_Scheme_Listing!$A$1:$E$10000,5,FALSE)="LR",AD556,0),0)</f>
        <v>0</v>
      </c>
      <c r="I556" s="153">
        <f>IFERROR(IF(VLOOKUP(AE556,S1_Summary_Scheme_Listing!$A$1:$E$10000,5,FALSE)="LR",AE556,0),0)</f>
        <v>0</v>
      </c>
      <c r="J556" s="153">
        <f>IFERROR(IF(VLOOKUP(AF556,S1_Summary_Scheme_Listing!$A$1:$E$10000,5,FALSE)="LR",AF556,0),0)</f>
        <v>0</v>
      </c>
      <c r="K556" s="153">
        <f>IFERROR(IF(VLOOKUP(AG556,S1_Summary_Scheme_Listing!$A$1:$E$10000,5,FALSE)="LR",AG556,0),0)</f>
        <v>0</v>
      </c>
      <c r="L556" s="153"/>
      <c r="M556" s="153">
        <f>IFERROR(IF(VLOOKUP(X556,S1_Summary_Scheme_Listing!$A$1:$E$10000,5,FALSE)="NLR",X556,0),0)</f>
        <v>0</v>
      </c>
      <c r="N556" s="153">
        <f>IFERROR(IF(VLOOKUP(Y556,S1_Summary_Scheme_Listing!$A$1:$E$10000,5,FALSE)="NLR",Y556,0),0)</f>
        <v>0</v>
      </c>
      <c r="O556" s="153">
        <f>IFERROR(IF(VLOOKUP(Z556,S1_Summary_Scheme_Listing!$A$1:$E$10000,5,FALSE)="NLR",Z556,0),0)</f>
        <v>0</v>
      </c>
      <c r="P556" s="153">
        <f>IFERROR(IF(VLOOKUP(AA556,S1_Summary_Scheme_Listing!$A$1:$E$10000,5,FALSE)="NLR",AA556,0),0)</f>
        <v>0</v>
      </c>
      <c r="Q556" s="153">
        <f>IFERROR(IF(VLOOKUP(AB556,S1_Summary_Scheme_Listing!$A$1:$E$10000,5,FALSE)="NLR",AB556,0),0)</f>
        <v>0</v>
      </c>
      <c r="R556" s="153">
        <f>IFERROR(IF(VLOOKUP(AC556,S1_Summary_Scheme_Listing!$A$1:$E$10000,5,FALSE)="NLR",AC556,0),0)</f>
        <v>0</v>
      </c>
      <c r="S556" s="153">
        <f>IFERROR(IF(VLOOKUP(AD556,S1_Summary_Scheme_Listing!$A$1:$E$10000,5,FALSE)="NLR",AD556,0),0)</f>
        <v>0</v>
      </c>
      <c r="T556" s="153">
        <f>IFERROR(IF(VLOOKUP(AE556,S1_Summary_Scheme_Listing!$A$1:$E$10000,5,FALSE)="NLR",AE556,0),0)</f>
        <v>0</v>
      </c>
      <c r="U556" s="153">
        <f>IFERROR(IF(VLOOKUP(AF556,S1_Summary_Scheme_Listing!$A$1:$E$10000,5,FALSE)="NLR",AF556,0),0)</f>
        <v>0</v>
      </c>
      <c r="V556" s="153">
        <f>IFERROR(IF(VLOOKUP(AG556,S1_Summary_Scheme_Listing!$A$1:$E$10000,5,FALSE)="NLR",AG556,0),0)</f>
        <v>0</v>
      </c>
      <c r="W556" s="172"/>
      <c r="X556" s="153">
        <f t="array" ref="X556">IFERROR(INDEX(O1_Load_Related_Outputs!$A$1:$A$10006,SMALL(IF(O1_Load_Related_Outputs!$K$1:$K$10006=$A556,ROW(O1_Load_Related_Outputs!$K$1:$K$10006),""),X$9),1),0)</f>
        <v>0</v>
      </c>
      <c r="Y556" s="153">
        <f t="array" ref="Y556">IFERROR(INDEX(O1_Load_Related_Outputs!$A$1:$A$10006,SMALL(IF(O1_Load_Related_Outputs!$K$1:$K$10006=$A556,ROW(O1_Load_Related_Outputs!$K$1:$K$10006),""),Y$9),1),0)</f>
        <v>0</v>
      </c>
      <c r="Z556" s="153">
        <f t="array" ref="Z556">IFERROR(INDEX(O1_Load_Related_Outputs!$A$1:$A$10006,SMALL(IF(O1_Load_Related_Outputs!$K$1:$K$10006=$A556,ROW(O1_Load_Related_Outputs!$K$1:$K$10006),""),Z$9),1),0)</f>
        <v>0</v>
      </c>
      <c r="AA556" s="153">
        <f t="array" ref="AA556">IFERROR(INDEX(O1_Load_Related_Outputs!$A$1:$A$10006,SMALL(IF(O1_Load_Related_Outputs!$K$1:$K$10006=$A556,ROW(O1_Load_Related_Outputs!$K$1:$K$10006),""),AA$9),1),0)</f>
        <v>0</v>
      </c>
      <c r="AB556" s="153">
        <f t="array" ref="AB556">IFERROR(INDEX(O1_Load_Related_Outputs!$A$1:$A$10006,SMALL(IF(O1_Load_Related_Outputs!$K$1:$K$10006=$A556,ROW(O1_Load_Related_Outputs!$K$1:$K$10006),""),AB$9),1),0)</f>
        <v>0</v>
      </c>
      <c r="AC556" s="153">
        <f t="array" ref="AC556">IFERROR(INDEX(O1_Load_Related_Outputs!$A$1:$A$10006,SMALL(IF(O1_Load_Related_Outputs!$K$1:$K$10006=$A556,ROW(O1_Load_Related_Outputs!$K$1:$K$10006),""),AC$9),1),0)</f>
        <v>0</v>
      </c>
      <c r="AD556" s="153">
        <f t="array" ref="AD556">IFERROR(INDEX(O1_Load_Related_Outputs!$A$1:$A$10006,SMALL(IF(O1_Load_Related_Outputs!$K$1:$K$10006=$A556,ROW(O1_Load_Related_Outputs!$K$1:$K$10006),""),AD$9),1),0)</f>
        <v>0</v>
      </c>
      <c r="AE556" s="153">
        <f t="array" ref="AE556">IFERROR(INDEX(O1_Load_Related_Outputs!$A$1:$A$10006,SMALL(IF(O1_Load_Related_Outputs!$K$1:$K$10006=$A556,ROW(O1_Load_Related_Outputs!$K$1:$K$10006),""),AE$9),1),0)</f>
        <v>0</v>
      </c>
      <c r="AF556" s="153">
        <f t="array" ref="AF556">IFERROR(INDEX(O1_Load_Related_Outputs!$A$1:$A$10006,SMALL(IF(O1_Load_Related_Outputs!$K$1:$K$10006=$A556,ROW(O1_Load_Related_Outputs!$K$1:$K$10006),""),AF$9),1),0)</f>
        <v>0</v>
      </c>
      <c r="AG556" s="153">
        <f t="array" ref="AG556">IFERROR(INDEX(O1_Load_Related_Outputs!$A$1:$A$10006,SMALL(IF(O1_Load_Related_Outputs!$K$1:$K$10006=$A556,ROW(O1_Load_Related_Outputs!$K$1:$K$10006),""),AG$9),1),0)</f>
        <v>0</v>
      </c>
    </row>
    <row r="557" spans="1:33" s="123" customFormat="1">
      <c r="A557" s="152" t="s">
        <v>1430</v>
      </c>
      <c r="B557" s="153">
        <f>IFERROR(IF(VLOOKUP(X557,S1_Summary_Scheme_Listing!$A$1:$E$10000,5,FALSE)="LR",X557,0),0)</f>
        <v>0</v>
      </c>
      <c r="C557" s="153">
        <f>IFERROR(IF(VLOOKUP(Y557,S1_Summary_Scheme_Listing!$A$1:$E$10000,5,FALSE)="LR",Y557,0),0)</f>
        <v>0</v>
      </c>
      <c r="D557" s="153">
        <f>IFERROR(IF(VLOOKUP(Z557,S1_Summary_Scheme_Listing!$A$1:$E$10000,5,FALSE)="LR",Z557,0),0)</f>
        <v>0</v>
      </c>
      <c r="E557" s="153">
        <f>IFERROR(IF(VLOOKUP(AA557,S1_Summary_Scheme_Listing!$A$1:$E$10000,5,FALSE)="LR",AA557,0),0)</f>
        <v>0</v>
      </c>
      <c r="F557" s="153">
        <f>IFERROR(IF(VLOOKUP(AB557,S1_Summary_Scheme_Listing!$A$1:$E$10000,5,FALSE)="LR",AB557,0),0)</f>
        <v>0</v>
      </c>
      <c r="G557" s="153">
        <f>IFERROR(IF(VLOOKUP(AC557,S1_Summary_Scheme_Listing!$A$1:$E$10000,5,FALSE)="LR",AC557,0),0)</f>
        <v>0</v>
      </c>
      <c r="H557" s="153">
        <f>IFERROR(IF(VLOOKUP(AD557,S1_Summary_Scheme_Listing!$A$1:$E$10000,5,FALSE)="LR",AD557,0),0)</f>
        <v>0</v>
      </c>
      <c r="I557" s="153">
        <f>IFERROR(IF(VLOOKUP(AE557,S1_Summary_Scheme_Listing!$A$1:$E$10000,5,FALSE)="LR",AE557,0),0)</f>
        <v>0</v>
      </c>
      <c r="J557" s="153">
        <f>IFERROR(IF(VLOOKUP(AF557,S1_Summary_Scheme_Listing!$A$1:$E$10000,5,FALSE)="LR",AF557,0),0)</f>
        <v>0</v>
      </c>
      <c r="K557" s="153">
        <f>IFERROR(IF(VLOOKUP(AG557,S1_Summary_Scheme_Listing!$A$1:$E$10000,5,FALSE)="LR",AG557,0),0)</f>
        <v>0</v>
      </c>
      <c r="L557" s="153"/>
      <c r="M557" s="153">
        <f>IFERROR(IF(VLOOKUP(X557,S1_Summary_Scheme_Listing!$A$1:$E$10000,5,FALSE)="NLR",X557,0),0)</f>
        <v>0</v>
      </c>
      <c r="N557" s="153">
        <f>IFERROR(IF(VLOOKUP(Y557,S1_Summary_Scheme_Listing!$A$1:$E$10000,5,FALSE)="NLR",Y557,0),0)</f>
        <v>0</v>
      </c>
      <c r="O557" s="153">
        <f>IFERROR(IF(VLOOKUP(Z557,S1_Summary_Scheme_Listing!$A$1:$E$10000,5,FALSE)="NLR",Z557,0),0)</f>
        <v>0</v>
      </c>
      <c r="P557" s="153">
        <f>IFERROR(IF(VLOOKUP(AA557,S1_Summary_Scheme_Listing!$A$1:$E$10000,5,FALSE)="NLR",AA557,0),0)</f>
        <v>0</v>
      </c>
      <c r="Q557" s="153">
        <f>IFERROR(IF(VLOOKUP(AB557,S1_Summary_Scheme_Listing!$A$1:$E$10000,5,FALSE)="NLR",AB557,0),0)</f>
        <v>0</v>
      </c>
      <c r="R557" s="153">
        <f>IFERROR(IF(VLOOKUP(AC557,S1_Summary_Scheme_Listing!$A$1:$E$10000,5,FALSE)="NLR",AC557,0),0)</f>
        <v>0</v>
      </c>
      <c r="S557" s="153">
        <f>IFERROR(IF(VLOOKUP(AD557,S1_Summary_Scheme_Listing!$A$1:$E$10000,5,FALSE)="NLR",AD557,0),0)</f>
        <v>0</v>
      </c>
      <c r="T557" s="153">
        <f>IFERROR(IF(VLOOKUP(AE557,S1_Summary_Scheme_Listing!$A$1:$E$10000,5,FALSE)="NLR",AE557,0),0)</f>
        <v>0</v>
      </c>
      <c r="U557" s="153">
        <f>IFERROR(IF(VLOOKUP(AF557,S1_Summary_Scheme_Listing!$A$1:$E$10000,5,FALSE)="NLR",AF557,0),0)</f>
        <v>0</v>
      </c>
      <c r="V557" s="153">
        <f>IFERROR(IF(VLOOKUP(AG557,S1_Summary_Scheme_Listing!$A$1:$E$10000,5,FALSE)="NLR",AG557,0),0)</f>
        <v>0</v>
      </c>
      <c r="W557" s="172"/>
      <c r="X557" s="153">
        <f t="array" ref="X557">IFERROR(INDEX(O1_Load_Related_Outputs!$A$1:$A$10006,SMALL(IF(O1_Load_Related_Outputs!$K$1:$K$10006=$A557,ROW(O1_Load_Related_Outputs!$K$1:$K$10006),""),X$9),1),0)</f>
        <v>0</v>
      </c>
      <c r="Y557" s="153">
        <f t="array" ref="Y557">IFERROR(INDEX(O1_Load_Related_Outputs!$A$1:$A$10006,SMALL(IF(O1_Load_Related_Outputs!$K$1:$K$10006=$A557,ROW(O1_Load_Related_Outputs!$K$1:$K$10006),""),Y$9),1),0)</f>
        <v>0</v>
      </c>
      <c r="Z557" s="153">
        <f t="array" ref="Z557">IFERROR(INDEX(O1_Load_Related_Outputs!$A$1:$A$10006,SMALL(IF(O1_Load_Related_Outputs!$K$1:$K$10006=$A557,ROW(O1_Load_Related_Outputs!$K$1:$K$10006),""),Z$9),1),0)</f>
        <v>0</v>
      </c>
      <c r="AA557" s="153">
        <f t="array" ref="AA557">IFERROR(INDEX(O1_Load_Related_Outputs!$A$1:$A$10006,SMALL(IF(O1_Load_Related_Outputs!$K$1:$K$10006=$A557,ROW(O1_Load_Related_Outputs!$K$1:$K$10006),""),AA$9),1),0)</f>
        <v>0</v>
      </c>
      <c r="AB557" s="153">
        <f t="array" ref="AB557">IFERROR(INDEX(O1_Load_Related_Outputs!$A$1:$A$10006,SMALL(IF(O1_Load_Related_Outputs!$K$1:$K$10006=$A557,ROW(O1_Load_Related_Outputs!$K$1:$K$10006),""),AB$9),1),0)</f>
        <v>0</v>
      </c>
      <c r="AC557" s="153">
        <f t="array" ref="AC557">IFERROR(INDEX(O1_Load_Related_Outputs!$A$1:$A$10006,SMALL(IF(O1_Load_Related_Outputs!$K$1:$K$10006=$A557,ROW(O1_Load_Related_Outputs!$K$1:$K$10006),""),AC$9),1),0)</f>
        <v>0</v>
      </c>
      <c r="AD557" s="153">
        <f t="array" ref="AD557">IFERROR(INDEX(O1_Load_Related_Outputs!$A$1:$A$10006,SMALL(IF(O1_Load_Related_Outputs!$K$1:$K$10006=$A557,ROW(O1_Load_Related_Outputs!$K$1:$K$10006),""),AD$9),1),0)</f>
        <v>0</v>
      </c>
      <c r="AE557" s="153">
        <f t="array" ref="AE557">IFERROR(INDEX(O1_Load_Related_Outputs!$A$1:$A$10006,SMALL(IF(O1_Load_Related_Outputs!$K$1:$K$10006=$A557,ROW(O1_Load_Related_Outputs!$K$1:$K$10006),""),AE$9),1),0)</f>
        <v>0</v>
      </c>
      <c r="AF557" s="153">
        <f t="array" ref="AF557">IFERROR(INDEX(O1_Load_Related_Outputs!$A$1:$A$10006,SMALL(IF(O1_Load_Related_Outputs!$K$1:$K$10006=$A557,ROW(O1_Load_Related_Outputs!$K$1:$K$10006),""),AF$9),1),0)</f>
        <v>0</v>
      </c>
      <c r="AG557" s="153">
        <f t="array" ref="AG557">IFERROR(INDEX(O1_Load_Related_Outputs!$A$1:$A$10006,SMALL(IF(O1_Load_Related_Outputs!$K$1:$K$10006=$A557,ROW(O1_Load_Related_Outputs!$K$1:$K$10006),""),AG$9),1),0)</f>
        <v>0</v>
      </c>
    </row>
    <row r="558" spans="1:33" s="123" customFormat="1">
      <c r="A558" s="152" t="s">
        <v>1431</v>
      </c>
      <c r="B558" s="153">
        <f>IFERROR(IF(VLOOKUP(X558,S1_Summary_Scheme_Listing!$A$1:$E$10000,5,FALSE)="LR",X558,0),0)</f>
        <v>0</v>
      </c>
      <c r="C558" s="153">
        <f>IFERROR(IF(VLOOKUP(Y558,S1_Summary_Scheme_Listing!$A$1:$E$10000,5,FALSE)="LR",Y558,0),0)</f>
        <v>0</v>
      </c>
      <c r="D558" s="153">
        <f>IFERROR(IF(VLOOKUP(Z558,S1_Summary_Scheme_Listing!$A$1:$E$10000,5,FALSE)="LR",Z558,0),0)</f>
        <v>0</v>
      </c>
      <c r="E558" s="153">
        <f>IFERROR(IF(VLOOKUP(AA558,S1_Summary_Scheme_Listing!$A$1:$E$10000,5,FALSE)="LR",AA558,0),0)</f>
        <v>0</v>
      </c>
      <c r="F558" s="153">
        <f>IFERROR(IF(VLOOKUP(AB558,S1_Summary_Scheme_Listing!$A$1:$E$10000,5,FALSE)="LR",AB558,0),0)</f>
        <v>0</v>
      </c>
      <c r="G558" s="153">
        <f>IFERROR(IF(VLOOKUP(AC558,S1_Summary_Scheme_Listing!$A$1:$E$10000,5,FALSE)="LR",AC558,0),0)</f>
        <v>0</v>
      </c>
      <c r="H558" s="153">
        <f>IFERROR(IF(VLOOKUP(AD558,S1_Summary_Scheme_Listing!$A$1:$E$10000,5,FALSE)="LR",AD558,0),0)</f>
        <v>0</v>
      </c>
      <c r="I558" s="153">
        <f>IFERROR(IF(VLOOKUP(AE558,S1_Summary_Scheme_Listing!$A$1:$E$10000,5,FALSE)="LR",AE558,0),0)</f>
        <v>0</v>
      </c>
      <c r="J558" s="153">
        <f>IFERROR(IF(VLOOKUP(AF558,S1_Summary_Scheme_Listing!$A$1:$E$10000,5,FALSE)="LR",AF558,0),0)</f>
        <v>0</v>
      </c>
      <c r="K558" s="153">
        <f>IFERROR(IF(VLOOKUP(AG558,S1_Summary_Scheme_Listing!$A$1:$E$10000,5,FALSE)="LR",AG558,0),0)</f>
        <v>0</v>
      </c>
      <c r="L558" s="153"/>
      <c r="M558" s="153">
        <f>IFERROR(IF(VLOOKUP(X558,S1_Summary_Scheme_Listing!$A$1:$E$10000,5,FALSE)="NLR",X558,0),0)</f>
        <v>0</v>
      </c>
      <c r="N558" s="153">
        <f>IFERROR(IF(VLOOKUP(Y558,S1_Summary_Scheme_Listing!$A$1:$E$10000,5,FALSE)="NLR",Y558,0),0)</f>
        <v>0</v>
      </c>
      <c r="O558" s="153">
        <f>IFERROR(IF(VLOOKUP(Z558,S1_Summary_Scheme_Listing!$A$1:$E$10000,5,FALSE)="NLR",Z558,0),0)</f>
        <v>0</v>
      </c>
      <c r="P558" s="153">
        <f>IFERROR(IF(VLOOKUP(AA558,S1_Summary_Scheme_Listing!$A$1:$E$10000,5,FALSE)="NLR",AA558,0),0)</f>
        <v>0</v>
      </c>
      <c r="Q558" s="153">
        <f>IFERROR(IF(VLOOKUP(AB558,S1_Summary_Scheme_Listing!$A$1:$E$10000,5,FALSE)="NLR",AB558,0),0)</f>
        <v>0</v>
      </c>
      <c r="R558" s="153">
        <f>IFERROR(IF(VLOOKUP(AC558,S1_Summary_Scheme_Listing!$A$1:$E$10000,5,FALSE)="NLR",AC558,0),0)</f>
        <v>0</v>
      </c>
      <c r="S558" s="153">
        <f>IFERROR(IF(VLOOKUP(AD558,S1_Summary_Scheme_Listing!$A$1:$E$10000,5,FALSE)="NLR",AD558,0),0)</f>
        <v>0</v>
      </c>
      <c r="T558" s="153">
        <f>IFERROR(IF(VLOOKUP(AE558,S1_Summary_Scheme_Listing!$A$1:$E$10000,5,FALSE)="NLR",AE558,0),0)</f>
        <v>0</v>
      </c>
      <c r="U558" s="153">
        <f>IFERROR(IF(VLOOKUP(AF558,S1_Summary_Scheme_Listing!$A$1:$E$10000,5,FALSE)="NLR",AF558,0),0)</f>
        <v>0</v>
      </c>
      <c r="V558" s="153">
        <f>IFERROR(IF(VLOOKUP(AG558,S1_Summary_Scheme_Listing!$A$1:$E$10000,5,FALSE)="NLR",AG558,0),0)</f>
        <v>0</v>
      </c>
      <c r="W558" s="172"/>
      <c r="X558" s="153">
        <f t="array" ref="X558">IFERROR(INDEX(O1_Load_Related_Outputs!$A$1:$A$10006,SMALL(IF(O1_Load_Related_Outputs!$K$1:$K$10006=$A558,ROW(O1_Load_Related_Outputs!$K$1:$K$10006),""),X$9),1),0)</f>
        <v>0</v>
      </c>
      <c r="Y558" s="153">
        <f t="array" ref="Y558">IFERROR(INDEX(O1_Load_Related_Outputs!$A$1:$A$10006,SMALL(IF(O1_Load_Related_Outputs!$K$1:$K$10006=$A558,ROW(O1_Load_Related_Outputs!$K$1:$K$10006),""),Y$9),1),0)</f>
        <v>0</v>
      </c>
      <c r="Z558" s="153">
        <f t="array" ref="Z558">IFERROR(INDEX(O1_Load_Related_Outputs!$A$1:$A$10006,SMALL(IF(O1_Load_Related_Outputs!$K$1:$K$10006=$A558,ROW(O1_Load_Related_Outputs!$K$1:$K$10006),""),Z$9),1),0)</f>
        <v>0</v>
      </c>
      <c r="AA558" s="153">
        <f t="array" ref="AA558">IFERROR(INDEX(O1_Load_Related_Outputs!$A$1:$A$10006,SMALL(IF(O1_Load_Related_Outputs!$K$1:$K$10006=$A558,ROW(O1_Load_Related_Outputs!$K$1:$K$10006),""),AA$9),1),0)</f>
        <v>0</v>
      </c>
      <c r="AB558" s="153">
        <f t="array" ref="AB558">IFERROR(INDEX(O1_Load_Related_Outputs!$A$1:$A$10006,SMALL(IF(O1_Load_Related_Outputs!$K$1:$K$10006=$A558,ROW(O1_Load_Related_Outputs!$K$1:$K$10006),""),AB$9),1),0)</f>
        <v>0</v>
      </c>
      <c r="AC558" s="153">
        <f t="array" ref="AC558">IFERROR(INDEX(O1_Load_Related_Outputs!$A$1:$A$10006,SMALL(IF(O1_Load_Related_Outputs!$K$1:$K$10006=$A558,ROW(O1_Load_Related_Outputs!$K$1:$K$10006),""),AC$9),1),0)</f>
        <v>0</v>
      </c>
      <c r="AD558" s="153">
        <f t="array" ref="AD558">IFERROR(INDEX(O1_Load_Related_Outputs!$A$1:$A$10006,SMALL(IF(O1_Load_Related_Outputs!$K$1:$K$10006=$A558,ROW(O1_Load_Related_Outputs!$K$1:$K$10006),""),AD$9),1),0)</f>
        <v>0</v>
      </c>
      <c r="AE558" s="153">
        <f t="array" ref="AE558">IFERROR(INDEX(O1_Load_Related_Outputs!$A$1:$A$10006,SMALL(IF(O1_Load_Related_Outputs!$K$1:$K$10006=$A558,ROW(O1_Load_Related_Outputs!$K$1:$K$10006),""),AE$9),1),0)</f>
        <v>0</v>
      </c>
      <c r="AF558" s="153">
        <f t="array" ref="AF558">IFERROR(INDEX(O1_Load_Related_Outputs!$A$1:$A$10006,SMALL(IF(O1_Load_Related_Outputs!$K$1:$K$10006=$A558,ROW(O1_Load_Related_Outputs!$K$1:$K$10006),""),AF$9),1),0)</f>
        <v>0</v>
      </c>
      <c r="AG558" s="153">
        <f t="array" ref="AG558">IFERROR(INDEX(O1_Load_Related_Outputs!$A$1:$A$10006,SMALL(IF(O1_Load_Related_Outputs!$K$1:$K$10006=$A558,ROW(O1_Load_Related_Outputs!$K$1:$K$10006),""),AG$9),1),0)</f>
        <v>0</v>
      </c>
    </row>
    <row r="559" spans="1:33" s="123" customFormat="1">
      <c r="A559" s="152" t="s">
        <v>1432</v>
      </c>
      <c r="B559" s="153">
        <f>IFERROR(IF(VLOOKUP(X559,S1_Summary_Scheme_Listing!$A$1:$E$10000,5,FALSE)="LR",X559,0),0)</f>
        <v>0</v>
      </c>
      <c r="C559" s="153">
        <f>IFERROR(IF(VLOOKUP(Y559,S1_Summary_Scheme_Listing!$A$1:$E$10000,5,FALSE)="LR",Y559,0),0)</f>
        <v>0</v>
      </c>
      <c r="D559" s="153">
        <f>IFERROR(IF(VLOOKUP(Z559,S1_Summary_Scheme_Listing!$A$1:$E$10000,5,FALSE)="LR",Z559,0),0)</f>
        <v>0</v>
      </c>
      <c r="E559" s="153">
        <f>IFERROR(IF(VLOOKUP(AA559,S1_Summary_Scheme_Listing!$A$1:$E$10000,5,FALSE)="LR",AA559,0),0)</f>
        <v>0</v>
      </c>
      <c r="F559" s="153">
        <f>IFERROR(IF(VLOOKUP(AB559,S1_Summary_Scheme_Listing!$A$1:$E$10000,5,FALSE)="LR",AB559,0),0)</f>
        <v>0</v>
      </c>
      <c r="G559" s="153">
        <f>IFERROR(IF(VLOOKUP(AC559,S1_Summary_Scheme_Listing!$A$1:$E$10000,5,FALSE)="LR",AC559,0),0)</f>
        <v>0</v>
      </c>
      <c r="H559" s="153">
        <f>IFERROR(IF(VLOOKUP(AD559,S1_Summary_Scheme_Listing!$A$1:$E$10000,5,FALSE)="LR",AD559,0),0)</f>
        <v>0</v>
      </c>
      <c r="I559" s="153">
        <f>IFERROR(IF(VLOOKUP(AE559,S1_Summary_Scheme_Listing!$A$1:$E$10000,5,FALSE)="LR",AE559,0),0)</f>
        <v>0</v>
      </c>
      <c r="J559" s="153">
        <f>IFERROR(IF(VLOOKUP(AF559,S1_Summary_Scheme_Listing!$A$1:$E$10000,5,FALSE)="LR",AF559,0),0)</f>
        <v>0</v>
      </c>
      <c r="K559" s="153">
        <f>IFERROR(IF(VLOOKUP(AG559,S1_Summary_Scheme_Listing!$A$1:$E$10000,5,FALSE)="LR",AG559,0),0)</f>
        <v>0</v>
      </c>
      <c r="L559" s="153"/>
      <c r="M559" s="153">
        <f>IFERROR(IF(VLOOKUP(X559,S1_Summary_Scheme_Listing!$A$1:$E$10000,5,FALSE)="NLR",X559,0),0)</f>
        <v>0</v>
      </c>
      <c r="N559" s="153">
        <f>IFERROR(IF(VLOOKUP(Y559,S1_Summary_Scheme_Listing!$A$1:$E$10000,5,FALSE)="NLR",Y559,0),0)</f>
        <v>0</v>
      </c>
      <c r="O559" s="153">
        <f>IFERROR(IF(VLOOKUP(Z559,S1_Summary_Scheme_Listing!$A$1:$E$10000,5,FALSE)="NLR",Z559,0),0)</f>
        <v>0</v>
      </c>
      <c r="P559" s="153">
        <f>IFERROR(IF(VLOOKUP(AA559,S1_Summary_Scheme_Listing!$A$1:$E$10000,5,FALSE)="NLR",AA559,0),0)</f>
        <v>0</v>
      </c>
      <c r="Q559" s="153">
        <f>IFERROR(IF(VLOOKUP(AB559,S1_Summary_Scheme_Listing!$A$1:$E$10000,5,FALSE)="NLR",AB559,0),0)</f>
        <v>0</v>
      </c>
      <c r="R559" s="153">
        <f>IFERROR(IF(VLOOKUP(AC559,S1_Summary_Scheme_Listing!$A$1:$E$10000,5,FALSE)="NLR",AC559,0),0)</f>
        <v>0</v>
      </c>
      <c r="S559" s="153">
        <f>IFERROR(IF(VLOOKUP(AD559,S1_Summary_Scheme_Listing!$A$1:$E$10000,5,FALSE)="NLR",AD559,0),0)</f>
        <v>0</v>
      </c>
      <c r="T559" s="153">
        <f>IFERROR(IF(VLOOKUP(AE559,S1_Summary_Scheme_Listing!$A$1:$E$10000,5,FALSE)="NLR",AE559,0),0)</f>
        <v>0</v>
      </c>
      <c r="U559" s="153">
        <f>IFERROR(IF(VLOOKUP(AF559,S1_Summary_Scheme_Listing!$A$1:$E$10000,5,FALSE)="NLR",AF559,0),0)</f>
        <v>0</v>
      </c>
      <c r="V559" s="153">
        <f>IFERROR(IF(VLOOKUP(AG559,S1_Summary_Scheme_Listing!$A$1:$E$10000,5,FALSE)="NLR",AG559,0),0)</f>
        <v>0</v>
      </c>
      <c r="W559" s="172"/>
      <c r="X559" s="153">
        <f t="array" ref="X559">IFERROR(INDEX(O1_Load_Related_Outputs!$A$1:$A$10006,SMALL(IF(O1_Load_Related_Outputs!$K$1:$K$10006=$A559,ROW(O1_Load_Related_Outputs!$K$1:$K$10006),""),X$9),1),0)</f>
        <v>0</v>
      </c>
      <c r="Y559" s="153">
        <f t="array" ref="Y559">IFERROR(INDEX(O1_Load_Related_Outputs!$A$1:$A$10006,SMALL(IF(O1_Load_Related_Outputs!$K$1:$K$10006=$A559,ROW(O1_Load_Related_Outputs!$K$1:$K$10006),""),Y$9),1),0)</f>
        <v>0</v>
      </c>
      <c r="Z559" s="153">
        <f t="array" ref="Z559">IFERROR(INDEX(O1_Load_Related_Outputs!$A$1:$A$10006,SMALL(IF(O1_Load_Related_Outputs!$K$1:$K$10006=$A559,ROW(O1_Load_Related_Outputs!$K$1:$K$10006),""),Z$9),1),0)</f>
        <v>0</v>
      </c>
      <c r="AA559" s="153">
        <f t="array" ref="AA559">IFERROR(INDEX(O1_Load_Related_Outputs!$A$1:$A$10006,SMALL(IF(O1_Load_Related_Outputs!$K$1:$K$10006=$A559,ROW(O1_Load_Related_Outputs!$K$1:$K$10006),""),AA$9),1),0)</f>
        <v>0</v>
      </c>
      <c r="AB559" s="153">
        <f t="array" ref="AB559">IFERROR(INDEX(O1_Load_Related_Outputs!$A$1:$A$10006,SMALL(IF(O1_Load_Related_Outputs!$K$1:$K$10006=$A559,ROW(O1_Load_Related_Outputs!$K$1:$K$10006),""),AB$9),1),0)</f>
        <v>0</v>
      </c>
      <c r="AC559" s="153">
        <f t="array" ref="AC559">IFERROR(INDEX(O1_Load_Related_Outputs!$A$1:$A$10006,SMALL(IF(O1_Load_Related_Outputs!$K$1:$K$10006=$A559,ROW(O1_Load_Related_Outputs!$K$1:$K$10006),""),AC$9),1),0)</f>
        <v>0</v>
      </c>
      <c r="AD559" s="153">
        <f t="array" ref="AD559">IFERROR(INDEX(O1_Load_Related_Outputs!$A$1:$A$10006,SMALL(IF(O1_Load_Related_Outputs!$K$1:$K$10006=$A559,ROW(O1_Load_Related_Outputs!$K$1:$K$10006),""),AD$9),1),0)</f>
        <v>0</v>
      </c>
      <c r="AE559" s="153">
        <f t="array" ref="AE559">IFERROR(INDEX(O1_Load_Related_Outputs!$A$1:$A$10006,SMALL(IF(O1_Load_Related_Outputs!$K$1:$K$10006=$A559,ROW(O1_Load_Related_Outputs!$K$1:$K$10006),""),AE$9),1),0)</f>
        <v>0</v>
      </c>
      <c r="AF559" s="153">
        <f t="array" ref="AF559">IFERROR(INDEX(O1_Load_Related_Outputs!$A$1:$A$10006,SMALL(IF(O1_Load_Related_Outputs!$K$1:$K$10006=$A559,ROW(O1_Load_Related_Outputs!$K$1:$K$10006),""),AF$9),1),0)</f>
        <v>0</v>
      </c>
      <c r="AG559" s="153">
        <f t="array" ref="AG559">IFERROR(INDEX(O1_Load_Related_Outputs!$A$1:$A$10006,SMALL(IF(O1_Load_Related_Outputs!$K$1:$K$10006=$A559,ROW(O1_Load_Related_Outputs!$K$1:$K$10006),""),AG$9),1),0)</f>
        <v>0</v>
      </c>
    </row>
    <row r="560" spans="1:33" s="123" customFormat="1">
      <c r="A560" s="152" t="s">
        <v>1433</v>
      </c>
      <c r="B560" s="153">
        <f>IFERROR(IF(VLOOKUP(X560,S1_Summary_Scheme_Listing!$A$1:$E$10000,5,FALSE)="LR",X560,0),0)</f>
        <v>0</v>
      </c>
      <c r="C560" s="153">
        <f>IFERROR(IF(VLOOKUP(Y560,S1_Summary_Scheme_Listing!$A$1:$E$10000,5,FALSE)="LR",Y560,0),0)</f>
        <v>0</v>
      </c>
      <c r="D560" s="153">
        <f>IFERROR(IF(VLOOKUP(Z560,S1_Summary_Scheme_Listing!$A$1:$E$10000,5,FALSE)="LR",Z560,0),0)</f>
        <v>0</v>
      </c>
      <c r="E560" s="153">
        <f>IFERROR(IF(VLOOKUP(AA560,S1_Summary_Scheme_Listing!$A$1:$E$10000,5,FALSE)="LR",AA560,0),0)</f>
        <v>0</v>
      </c>
      <c r="F560" s="153">
        <f>IFERROR(IF(VLOOKUP(AB560,S1_Summary_Scheme_Listing!$A$1:$E$10000,5,FALSE)="LR",AB560,0),0)</f>
        <v>0</v>
      </c>
      <c r="G560" s="153">
        <f>IFERROR(IF(VLOOKUP(AC560,S1_Summary_Scheme_Listing!$A$1:$E$10000,5,FALSE)="LR",AC560,0),0)</f>
        <v>0</v>
      </c>
      <c r="H560" s="153">
        <f>IFERROR(IF(VLOOKUP(AD560,S1_Summary_Scheme_Listing!$A$1:$E$10000,5,FALSE)="LR",AD560,0),0)</f>
        <v>0</v>
      </c>
      <c r="I560" s="153">
        <f>IFERROR(IF(VLOOKUP(AE560,S1_Summary_Scheme_Listing!$A$1:$E$10000,5,FALSE)="LR",AE560,0),0)</f>
        <v>0</v>
      </c>
      <c r="J560" s="153">
        <f>IFERROR(IF(VLOOKUP(AF560,S1_Summary_Scheme_Listing!$A$1:$E$10000,5,FALSE)="LR",AF560,0),0)</f>
        <v>0</v>
      </c>
      <c r="K560" s="153">
        <f>IFERROR(IF(VLOOKUP(AG560,S1_Summary_Scheme_Listing!$A$1:$E$10000,5,FALSE)="LR",AG560,0),0)</f>
        <v>0</v>
      </c>
      <c r="L560" s="153"/>
      <c r="M560" s="153">
        <f>IFERROR(IF(VLOOKUP(X560,S1_Summary_Scheme_Listing!$A$1:$E$10000,5,FALSE)="NLR",X560,0),0)</f>
        <v>0</v>
      </c>
      <c r="N560" s="153">
        <f>IFERROR(IF(VLOOKUP(Y560,S1_Summary_Scheme_Listing!$A$1:$E$10000,5,FALSE)="NLR",Y560,0),0)</f>
        <v>0</v>
      </c>
      <c r="O560" s="153">
        <f>IFERROR(IF(VLOOKUP(Z560,S1_Summary_Scheme_Listing!$A$1:$E$10000,5,FALSE)="NLR",Z560,0),0)</f>
        <v>0</v>
      </c>
      <c r="P560" s="153">
        <f>IFERROR(IF(VLOOKUP(AA560,S1_Summary_Scheme_Listing!$A$1:$E$10000,5,FALSE)="NLR",AA560,0),0)</f>
        <v>0</v>
      </c>
      <c r="Q560" s="153">
        <f>IFERROR(IF(VLOOKUP(AB560,S1_Summary_Scheme_Listing!$A$1:$E$10000,5,FALSE)="NLR",AB560,0),0)</f>
        <v>0</v>
      </c>
      <c r="R560" s="153">
        <f>IFERROR(IF(VLOOKUP(AC560,S1_Summary_Scheme_Listing!$A$1:$E$10000,5,FALSE)="NLR",AC560,0),0)</f>
        <v>0</v>
      </c>
      <c r="S560" s="153">
        <f>IFERROR(IF(VLOOKUP(AD560,S1_Summary_Scheme_Listing!$A$1:$E$10000,5,FALSE)="NLR",AD560,0),0)</f>
        <v>0</v>
      </c>
      <c r="T560" s="153">
        <f>IFERROR(IF(VLOOKUP(AE560,S1_Summary_Scheme_Listing!$A$1:$E$10000,5,FALSE)="NLR",AE560,0),0)</f>
        <v>0</v>
      </c>
      <c r="U560" s="153">
        <f>IFERROR(IF(VLOOKUP(AF560,S1_Summary_Scheme_Listing!$A$1:$E$10000,5,FALSE)="NLR",AF560,0),0)</f>
        <v>0</v>
      </c>
      <c r="V560" s="153">
        <f>IFERROR(IF(VLOOKUP(AG560,S1_Summary_Scheme_Listing!$A$1:$E$10000,5,FALSE)="NLR",AG560,0),0)</f>
        <v>0</v>
      </c>
      <c r="W560" s="172"/>
      <c r="X560" s="153">
        <f t="array" ref="X560">IFERROR(INDEX(O1_Load_Related_Outputs!$A$1:$A$10006,SMALL(IF(O1_Load_Related_Outputs!$K$1:$K$10006=$A560,ROW(O1_Load_Related_Outputs!$K$1:$K$10006),""),X$9),1),0)</f>
        <v>0</v>
      </c>
      <c r="Y560" s="153">
        <f t="array" ref="Y560">IFERROR(INDEX(O1_Load_Related_Outputs!$A$1:$A$10006,SMALL(IF(O1_Load_Related_Outputs!$K$1:$K$10006=$A560,ROW(O1_Load_Related_Outputs!$K$1:$K$10006),""),Y$9),1),0)</f>
        <v>0</v>
      </c>
      <c r="Z560" s="153">
        <f t="array" ref="Z560">IFERROR(INDEX(O1_Load_Related_Outputs!$A$1:$A$10006,SMALL(IF(O1_Load_Related_Outputs!$K$1:$K$10006=$A560,ROW(O1_Load_Related_Outputs!$K$1:$K$10006),""),Z$9),1),0)</f>
        <v>0</v>
      </c>
      <c r="AA560" s="153">
        <f t="array" ref="AA560">IFERROR(INDEX(O1_Load_Related_Outputs!$A$1:$A$10006,SMALL(IF(O1_Load_Related_Outputs!$K$1:$K$10006=$A560,ROW(O1_Load_Related_Outputs!$K$1:$K$10006),""),AA$9),1),0)</f>
        <v>0</v>
      </c>
      <c r="AB560" s="153">
        <f t="array" ref="AB560">IFERROR(INDEX(O1_Load_Related_Outputs!$A$1:$A$10006,SMALL(IF(O1_Load_Related_Outputs!$K$1:$K$10006=$A560,ROW(O1_Load_Related_Outputs!$K$1:$K$10006),""),AB$9),1),0)</f>
        <v>0</v>
      </c>
      <c r="AC560" s="153">
        <f t="array" ref="AC560">IFERROR(INDEX(O1_Load_Related_Outputs!$A$1:$A$10006,SMALL(IF(O1_Load_Related_Outputs!$K$1:$K$10006=$A560,ROW(O1_Load_Related_Outputs!$K$1:$K$10006),""),AC$9),1),0)</f>
        <v>0</v>
      </c>
      <c r="AD560" s="153">
        <f t="array" ref="AD560">IFERROR(INDEX(O1_Load_Related_Outputs!$A$1:$A$10006,SMALL(IF(O1_Load_Related_Outputs!$K$1:$K$10006=$A560,ROW(O1_Load_Related_Outputs!$K$1:$K$10006),""),AD$9),1),0)</f>
        <v>0</v>
      </c>
      <c r="AE560" s="153">
        <f t="array" ref="AE560">IFERROR(INDEX(O1_Load_Related_Outputs!$A$1:$A$10006,SMALL(IF(O1_Load_Related_Outputs!$K$1:$K$10006=$A560,ROW(O1_Load_Related_Outputs!$K$1:$K$10006),""),AE$9),1),0)</f>
        <v>0</v>
      </c>
      <c r="AF560" s="153">
        <f t="array" ref="AF560">IFERROR(INDEX(O1_Load_Related_Outputs!$A$1:$A$10006,SMALL(IF(O1_Load_Related_Outputs!$K$1:$K$10006=$A560,ROW(O1_Load_Related_Outputs!$K$1:$K$10006),""),AF$9),1),0)</f>
        <v>0</v>
      </c>
      <c r="AG560" s="153">
        <f t="array" ref="AG560">IFERROR(INDEX(O1_Load_Related_Outputs!$A$1:$A$10006,SMALL(IF(O1_Load_Related_Outputs!$K$1:$K$10006=$A560,ROW(O1_Load_Related_Outputs!$K$1:$K$10006),""),AG$9),1),0)</f>
        <v>0</v>
      </c>
    </row>
    <row r="561" spans="1:33" s="123" customFormat="1">
      <c r="A561" s="152" t="s">
        <v>1434</v>
      </c>
      <c r="B561" s="153">
        <f>IFERROR(IF(VLOOKUP(X561,S1_Summary_Scheme_Listing!$A$1:$E$10000,5,FALSE)="LR",X561,0),0)</f>
        <v>0</v>
      </c>
      <c r="C561" s="153">
        <f>IFERROR(IF(VLOOKUP(Y561,S1_Summary_Scheme_Listing!$A$1:$E$10000,5,FALSE)="LR",Y561,0),0)</f>
        <v>0</v>
      </c>
      <c r="D561" s="153">
        <f>IFERROR(IF(VLOOKUP(Z561,S1_Summary_Scheme_Listing!$A$1:$E$10000,5,FALSE)="LR",Z561,0),0)</f>
        <v>0</v>
      </c>
      <c r="E561" s="153">
        <f>IFERROR(IF(VLOOKUP(AA561,S1_Summary_Scheme_Listing!$A$1:$E$10000,5,FALSE)="LR",AA561,0),0)</f>
        <v>0</v>
      </c>
      <c r="F561" s="153">
        <f>IFERROR(IF(VLOOKUP(AB561,S1_Summary_Scheme_Listing!$A$1:$E$10000,5,FALSE)="LR",AB561,0),0)</f>
        <v>0</v>
      </c>
      <c r="G561" s="153">
        <f>IFERROR(IF(VLOOKUP(AC561,S1_Summary_Scheme_Listing!$A$1:$E$10000,5,FALSE)="LR",AC561,0),0)</f>
        <v>0</v>
      </c>
      <c r="H561" s="153">
        <f>IFERROR(IF(VLOOKUP(AD561,S1_Summary_Scheme_Listing!$A$1:$E$10000,5,FALSE)="LR",AD561,0),0)</f>
        <v>0</v>
      </c>
      <c r="I561" s="153">
        <f>IFERROR(IF(VLOOKUP(AE561,S1_Summary_Scheme_Listing!$A$1:$E$10000,5,FALSE)="LR",AE561,0),0)</f>
        <v>0</v>
      </c>
      <c r="J561" s="153">
        <f>IFERROR(IF(VLOOKUP(AF561,S1_Summary_Scheme_Listing!$A$1:$E$10000,5,FALSE)="LR",AF561,0),0)</f>
        <v>0</v>
      </c>
      <c r="K561" s="153">
        <f>IFERROR(IF(VLOOKUP(AG561,S1_Summary_Scheme_Listing!$A$1:$E$10000,5,FALSE)="LR",AG561,0),0)</f>
        <v>0</v>
      </c>
      <c r="L561" s="153"/>
      <c r="M561" s="153">
        <f>IFERROR(IF(VLOOKUP(X561,S1_Summary_Scheme_Listing!$A$1:$E$10000,5,FALSE)="NLR",X561,0),0)</f>
        <v>0</v>
      </c>
      <c r="N561" s="153">
        <f>IFERROR(IF(VLOOKUP(Y561,S1_Summary_Scheme_Listing!$A$1:$E$10000,5,FALSE)="NLR",Y561,0),0)</f>
        <v>0</v>
      </c>
      <c r="O561" s="153">
        <f>IFERROR(IF(VLOOKUP(Z561,S1_Summary_Scheme_Listing!$A$1:$E$10000,5,FALSE)="NLR",Z561,0),0)</f>
        <v>0</v>
      </c>
      <c r="P561" s="153">
        <f>IFERROR(IF(VLOOKUP(AA561,S1_Summary_Scheme_Listing!$A$1:$E$10000,5,FALSE)="NLR",AA561,0),0)</f>
        <v>0</v>
      </c>
      <c r="Q561" s="153">
        <f>IFERROR(IF(VLOOKUP(AB561,S1_Summary_Scheme_Listing!$A$1:$E$10000,5,FALSE)="NLR",AB561,0),0)</f>
        <v>0</v>
      </c>
      <c r="R561" s="153">
        <f>IFERROR(IF(VLOOKUP(AC561,S1_Summary_Scheme_Listing!$A$1:$E$10000,5,FALSE)="NLR",AC561,0),0)</f>
        <v>0</v>
      </c>
      <c r="S561" s="153">
        <f>IFERROR(IF(VLOOKUP(AD561,S1_Summary_Scheme_Listing!$A$1:$E$10000,5,FALSE)="NLR",AD561,0),0)</f>
        <v>0</v>
      </c>
      <c r="T561" s="153">
        <f>IFERROR(IF(VLOOKUP(AE561,S1_Summary_Scheme_Listing!$A$1:$E$10000,5,FALSE)="NLR",AE561,0),0)</f>
        <v>0</v>
      </c>
      <c r="U561" s="153">
        <f>IFERROR(IF(VLOOKUP(AF561,S1_Summary_Scheme_Listing!$A$1:$E$10000,5,FALSE)="NLR",AF561,0),0)</f>
        <v>0</v>
      </c>
      <c r="V561" s="153">
        <f>IFERROR(IF(VLOOKUP(AG561,S1_Summary_Scheme_Listing!$A$1:$E$10000,5,FALSE)="NLR",AG561,0),0)</f>
        <v>0</v>
      </c>
      <c r="W561" s="172"/>
      <c r="X561" s="153">
        <f t="array" ref="X561">IFERROR(INDEX(O1_Load_Related_Outputs!$A$1:$A$10006,SMALL(IF(O1_Load_Related_Outputs!$K$1:$K$10006=$A561,ROW(O1_Load_Related_Outputs!$K$1:$K$10006),""),X$9),1),0)</f>
        <v>0</v>
      </c>
      <c r="Y561" s="153">
        <f t="array" ref="Y561">IFERROR(INDEX(O1_Load_Related_Outputs!$A$1:$A$10006,SMALL(IF(O1_Load_Related_Outputs!$K$1:$K$10006=$A561,ROW(O1_Load_Related_Outputs!$K$1:$K$10006),""),Y$9),1),0)</f>
        <v>0</v>
      </c>
      <c r="Z561" s="153">
        <f t="array" ref="Z561">IFERROR(INDEX(O1_Load_Related_Outputs!$A$1:$A$10006,SMALL(IF(O1_Load_Related_Outputs!$K$1:$K$10006=$A561,ROW(O1_Load_Related_Outputs!$K$1:$K$10006),""),Z$9),1),0)</f>
        <v>0</v>
      </c>
      <c r="AA561" s="153">
        <f t="array" ref="AA561">IFERROR(INDEX(O1_Load_Related_Outputs!$A$1:$A$10006,SMALL(IF(O1_Load_Related_Outputs!$K$1:$K$10006=$A561,ROW(O1_Load_Related_Outputs!$K$1:$K$10006),""),AA$9),1),0)</f>
        <v>0</v>
      </c>
      <c r="AB561" s="153">
        <f t="array" ref="AB561">IFERROR(INDEX(O1_Load_Related_Outputs!$A$1:$A$10006,SMALL(IF(O1_Load_Related_Outputs!$K$1:$K$10006=$A561,ROW(O1_Load_Related_Outputs!$K$1:$K$10006),""),AB$9),1),0)</f>
        <v>0</v>
      </c>
      <c r="AC561" s="153">
        <f t="array" ref="AC561">IFERROR(INDEX(O1_Load_Related_Outputs!$A$1:$A$10006,SMALL(IF(O1_Load_Related_Outputs!$K$1:$K$10006=$A561,ROW(O1_Load_Related_Outputs!$K$1:$K$10006),""),AC$9),1),0)</f>
        <v>0</v>
      </c>
      <c r="AD561" s="153">
        <f t="array" ref="AD561">IFERROR(INDEX(O1_Load_Related_Outputs!$A$1:$A$10006,SMALL(IF(O1_Load_Related_Outputs!$K$1:$K$10006=$A561,ROW(O1_Load_Related_Outputs!$K$1:$K$10006),""),AD$9),1),0)</f>
        <v>0</v>
      </c>
      <c r="AE561" s="153">
        <f t="array" ref="AE561">IFERROR(INDEX(O1_Load_Related_Outputs!$A$1:$A$10006,SMALL(IF(O1_Load_Related_Outputs!$K$1:$K$10006=$A561,ROW(O1_Load_Related_Outputs!$K$1:$K$10006),""),AE$9),1),0)</f>
        <v>0</v>
      </c>
      <c r="AF561" s="153">
        <f t="array" ref="AF561">IFERROR(INDEX(O1_Load_Related_Outputs!$A$1:$A$10006,SMALL(IF(O1_Load_Related_Outputs!$K$1:$K$10006=$A561,ROW(O1_Load_Related_Outputs!$K$1:$K$10006),""),AF$9),1),0)</f>
        <v>0</v>
      </c>
      <c r="AG561" s="153">
        <f t="array" ref="AG561">IFERROR(INDEX(O1_Load_Related_Outputs!$A$1:$A$10006,SMALL(IF(O1_Load_Related_Outputs!$K$1:$K$10006=$A561,ROW(O1_Load_Related_Outputs!$K$1:$K$10006),""),AG$9),1),0)</f>
        <v>0</v>
      </c>
    </row>
    <row r="562" spans="1:33" s="123" customFormat="1">
      <c r="A562" s="152" t="s">
        <v>1435</v>
      </c>
      <c r="B562" s="153">
        <f>IFERROR(IF(VLOOKUP(X562,S1_Summary_Scheme_Listing!$A$1:$E$10000,5,FALSE)="LR",X562,0),0)</f>
        <v>0</v>
      </c>
      <c r="C562" s="153">
        <f>IFERROR(IF(VLOOKUP(Y562,S1_Summary_Scheme_Listing!$A$1:$E$10000,5,FALSE)="LR",Y562,0),0)</f>
        <v>0</v>
      </c>
      <c r="D562" s="153">
        <f>IFERROR(IF(VLOOKUP(Z562,S1_Summary_Scheme_Listing!$A$1:$E$10000,5,FALSE)="LR",Z562,0),0)</f>
        <v>0</v>
      </c>
      <c r="E562" s="153">
        <f>IFERROR(IF(VLOOKUP(AA562,S1_Summary_Scheme_Listing!$A$1:$E$10000,5,FALSE)="LR",AA562,0),0)</f>
        <v>0</v>
      </c>
      <c r="F562" s="153">
        <f>IFERROR(IF(VLOOKUP(AB562,S1_Summary_Scheme_Listing!$A$1:$E$10000,5,FALSE)="LR",AB562,0),0)</f>
        <v>0</v>
      </c>
      <c r="G562" s="153">
        <f>IFERROR(IF(VLOOKUP(AC562,S1_Summary_Scheme_Listing!$A$1:$E$10000,5,FALSE)="LR",AC562,0),0)</f>
        <v>0</v>
      </c>
      <c r="H562" s="153">
        <f>IFERROR(IF(VLOOKUP(AD562,S1_Summary_Scheme_Listing!$A$1:$E$10000,5,FALSE)="LR",AD562,0),0)</f>
        <v>0</v>
      </c>
      <c r="I562" s="153">
        <f>IFERROR(IF(VLOOKUP(AE562,S1_Summary_Scheme_Listing!$A$1:$E$10000,5,FALSE)="LR",AE562,0),0)</f>
        <v>0</v>
      </c>
      <c r="J562" s="153">
        <f>IFERROR(IF(VLOOKUP(AF562,S1_Summary_Scheme_Listing!$A$1:$E$10000,5,FALSE)="LR",AF562,0),0)</f>
        <v>0</v>
      </c>
      <c r="K562" s="153">
        <f>IFERROR(IF(VLOOKUP(AG562,S1_Summary_Scheme_Listing!$A$1:$E$10000,5,FALSE)="LR",AG562,0),0)</f>
        <v>0</v>
      </c>
      <c r="L562" s="153"/>
      <c r="M562" s="153">
        <f>IFERROR(IF(VLOOKUP(X562,S1_Summary_Scheme_Listing!$A$1:$E$10000,5,FALSE)="NLR",X562,0),0)</f>
        <v>0</v>
      </c>
      <c r="N562" s="153">
        <f>IFERROR(IF(VLOOKUP(Y562,S1_Summary_Scheme_Listing!$A$1:$E$10000,5,FALSE)="NLR",Y562,0),0)</f>
        <v>0</v>
      </c>
      <c r="O562" s="153">
        <f>IFERROR(IF(VLOOKUP(Z562,S1_Summary_Scheme_Listing!$A$1:$E$10000,5,FALSE)="NLR",Z562,0),0)</f>
        <v>0</v>
      </c>
      <c r="P562" s="153">
        <f>IFERROR(IF(VLOOKUP(AA562,S1_Summary_Scheme_Listing!$A$1:$E$10000,5,FALSE)="NLR",AA562,0),0)</f>
        <v>0</v>
      </c>
      <c r="Q562" s="153">
        <f>IFERROR(IF(VLOOKUP(AB562,S1_Summary_Scheme_Listing!$A$1:$E$10000,5,FALSE)="NLR",AB562,0),0)</f>
        <v>0</v>
      </c>
      <c r="R562" s="153">
        <f>IFERROR(IF(VLOOKUP(AC562,S1_Summary_Scheme_Listing!$A$1:$E$10000,5,FALSE)="NLR",AC562,0),0)</f>
        <v>0</v>
      </c>
      <c r="S562" s="153">
        <f>IFERROR(IF(VLOOKUP(AD562,S1_Summary_Scheme_Listing!$A$1:$E$10000,5,FALSE)="NLR",AD562,0),0)</f>
        <v>0</v>
      </c>
      <c r="T562" s="153">
        <f>IFERROR(IF(VLOOKUP(AE562,S1_Summary_Scheme_Listing!$A$1:$E$10000,5,FALSE)="NLR",AE562,0),0)</f>
        <v>0</v>
      </c>
      <c r="U562" s="153">
        <f>IFERROR(IF(VLOOKUP(AF562,S1_Summary_Scheme_Listing!$A$1:$E$10000,5,FALSE)="NLR",AF562,0),0)</f>
        <v>0</v>
      </c>
      <c r="V562" s="153">
        <f>IFERROR(IF(VLOOKUP(AG562,S1_Summary_Scheme_Listing!$A$1:$E$10000,5,FALSE)="NLR",AG562,0),0)</f>
        <v>0</v>
      </c>
      <c r="W562" s="172"/>
      <c r="X562" s="153">
        <f t="array" ref="X562">IFERROR(INDEX(O1_Load_Related_Outputs!$A$1:$A$10006,SMALL(IF(O1_Load_Related_Outputs!$K$1:$K$10006=$A562,ROW(O1_Load_Related_Outputs!$K$1:$K$10006),""),X$9),1),0)</f>
        <v>0</v>
      </c>
      <c r="Y562" s="153">
        <f t="array" ref="Y562">IFERROR(INDEX(O1_Load_Related_Outputs!$A$1:$A$10006,SMALL(IF(O1_Load_Related_Outputs!$K$1:$K$10006=$A562,ROW(O1_Load_Related_Outputs!$K$1:$K$10006),""),Y$9),1),0)</f>
        <v>0</v>
      </c>
      <c r="Z562" s="153">
        <f t="array" ref="Z562">IFERROR(INDEX(O1_Load_Related_Outputs!$A$1:$A$10006,SMALL(IF(O1_Load_Related_Outputs!$K$1:$K$10006=$A562,ROW(O1_Load_Related_Outputs!$K$1:$K$10006),""),Z$9),1),0)</f>
        <v>0</v>
      </c>
      <c r="AA562" s="153">
        <f t="array" ref="AA562">IFERROR(INDEX(O1_Load_Related_Outputs!$A$1:$A$10006,SMALL(IF(O1_Load_Related_Outputs!$K$1:$K$10006=$A562,ROW(O1_Load_Related_Outputs!$K$1:$K$10006),""),AA$9),1),0)</f>
        <v>0</v>
      </c>
      <c r="AB562" s="153">
        <f t="array" ref="AB562">IFERROR(INDEX(O1_Load_Related_Outputs!$A$1:$A$10006,SMALL(IF(O1_Load_Related_Outputs!$K$1:$K$10006=$A562,ROW(O1_Load_Related_Outputs!$K$1:$K$10006),""),AB$9),1),0)</f>
        <v>0</v>
      </c>
      <c r="AC562" s="153">
        <f t="array" ref="AC562">IFERROR(INDEX(O1_Load_Related_Outputs!$A$1:$A$10006,SMALL(IF(O1_Load_Related_Outputs!$K$1:$K$10006=$A562,ROW(O1_Load_Related_Outputs!$K$1:$K$10006),""),AC$9),1),0)</f>
        <v>0</v>
      </c>
      <c r="AD562" s="153">
        <f t="array" ref="AD562">IFERROR(INDEX(O1_Load_Related_Outputs!$A$1:$A$10006,SMALL(IF(O1_Load_Related_Outputs!$K$1:$K$10006=$A562,ROW(O1_Load_Related_Outputs!$K$1:$K$10006),""),AD$9),1),0)</f>
        <v>0</v>
      </c>
      <c r="AE562" s="153">
        <f t="array" ref="AE562">IFERROR(INDEX(O1_Load_Related_Outputs!$A$1:$A$10006,SMALL(IF(O1_Load_Related_Outputs!$K$1:$K$10006=$A562,ROW(O1_Load_Related_Outputs!$K$1:$K$10006),""),AE$9),1),0)</f>
        <v>0</v>
      </c>
      <c r="AF562" s="153">
        <f t="array" ref="AF562">IFERROR(INDEX(O1_Load_Related_Outputs!$A$1:$A$10006,SMALL(IF(O1_Load_Related_Outputs!$K$1:$K$10006=$A562,ROW(O1_Load_Related_Outputs!$K$1:$K$10006),""),AF$9),1),0)</f>
        <v>0</v>
      </c>
      <c r="AG562" s="153">
        <f t="array" ref="AG562">IFERROR(INDEX(O1_Load_Related_Outputs!$A$1:$A$10006,SMALL(IF(O1_Load_Related_Outputs!$K$1:$K$10006=$A562,ROW(O1_Load_Related_Outputs!$K$1:$K$10006),""),AG$9),1),0)</f>
        <v>0</v>
      </c>
    </row>
    <row r="563" spans="1:33" s="123" customFormat="1">
      <c r="A563" s="152" t="s">
        <v>1436</v>
      </c>
      <c r="B563" s="153">
        <f>IFERROR(IF(VLOOKUP(X563,S1_Summary_Scheme_Listing!$A$1:$E$10000,5,FALSE)="LR",X563,0),0)</f>
        <v>0</v>
      </c>
      <c r="C563" s="153">
        <f>IFERROR(IF(VLOOKUP(Y563,S1_Summary_Scheme_Listing!$A$1:$E$10000,5,FALSE)="LR",Y563,0),0)</f>
        <v>0</v>
      </c>
      <c r="D563" s="153">
        <f>IFERROR(IF(VLOOKUP(Z563,S1_Summary_Scheme_Listing!$A$1:$E$10000,5,FALSE)="LR",Z563,0),0)</f>
        <v>0</v>
      </c>
      <c r="E563" s="153">
        <f>IFERROR(IF(VLOOKUP(AA563,S1_Summary_Scheme_Listing!$A$1:$E$10000,5,FALSE)="LR",AA563,0),0)</f>
        <v>0</v>
      </c>
      <c r="F563" s="153">
        <f>IFERROR(IF(VLOOKUP(AB563,S1_Summary_Scheme_Listing!$A$1:$E$10000,5,FALSE)="LR",AB563,0),0)</f>
        <v>0</v>
      </c>
      <c r="G563" s="153">
        <f>IFERROR(IF(VLOOKUP(AC563,S1_Summary_Scheme_Listing!$A$1:$E$10000,5,FALSE)="LR",AC563,0),0)</f>
        <v>0</v>
      </c>
      <c r="H563" s="153">
        <f>IFERROR(IF(VLOOKUP(AD563,S1_Summary_Scheme_Listing!$A$1:$E$10000,5,FALSE)="LR",AD563,0),0)</f>
        <v>0</v>
      </c>
      <c r="I563" s="153">
        <f>IFERROR(IF(VLOOKUP(AE563,S1_Summary_Scheme_Listing!$A$1:$E$10000,5,FALSE)="LR",AE563,0),0)</f>
        <v>0</v>
      </c>
      <c r="J563" s="153">
        <f>IFERROR(IF(VLOOKUP(AF563,S1_Summary_Scheme_Listing!$A$1:$E$10000,5,FALSE)="LR",AF563,0),0)</f>
        <v>0</v>
      </c>
      <c r="K563" s="153">
        <f>IFERROR(IF(VLOOKUP(AG563,S1_Summary_Scheme_Listing!$A$1:$E$10000,5,FALSE)="LR",AG563,0),0)</f>
        <v>0</v>
      </c>
      <c r="L563" s="153"/>
      <c r="M563" s="153">
        <f>IFERROR(IF(VLOOKUP(X563,S1_Summary_Scheme_Listing!$A$1:$E$10000,5,FALSE)="NLR",X563,0),0)</f>
        <v>0</v>
      </c>
      <c r="N563" s="153">
        <f>IFERROR(IF(VLOOKUP(Y563,S1_Summary_Scheme_Listing!$A$1:$E$10000,5,FALSE)="NLR",Y563,0),0)</f>
        <v>0</v>
      </c>
      <c r="O563" s="153">
        <f>IFERROR(IF(VLOOKUP(Z563,S1_Summary_Scheme_Listing!$A$1:$E$10000,5,FALSE)="NLR",Z563,0),0)</f>
        <v>0</v>
      </c>
      <c r="P563" s="153">
        <f>IFERROR(IF(VLOOKUP(AA563,S1_Summary_Scheme_Listing!$A$1:$E$10000,5,FALSE)="NLR",AA563,0),0)</f>
        <v>0</v>
      </c>
      <c r="Q563" s="153">
        <f>IFERROR(IF(VLOOKUP(AB563,S1_Summary_Scheme_Listing!$A$1:$E$10000,5,FALSE)="NLR",AB563,0),0)</f>
        <v>0</v>
      </c>
      <c r="R563" s="153">
        <f>IFERROR(IF(VLOOKUP(AC563,S1_Summary_Scheme_Listing!$A$1:$E$10000,5,FALSE)="NLR",AC563,0),0)</f>
        <v>0</v>
      </c>
      <c r="S563" s="153">
        <f>IFERROR(IF(VLOOKUP(AD563,S1_Summary_Scheme_Listing!$A$1:$E$10000,5,FALSE)="NLR",AD563,0),0)</f>
        <v>0</v>
      </c>
      <c r="T563" s="153">
        <f>IFERROR(IF(VLOOKUP(AE563,S1_Summary_Scheme_Listing!$A$1:$E$10000,5,FALSE)="NLR",AE563,0),0)</f>
        <v>0</v>
      </c>
      <c r="U563" s="153">
        <f>IFERROR(IF(VLOOKUP(AF563,S1_Summary_Scheme_Listing!$A$1:$E$10000,5,FALSE)="NLR",AF563,0),0)</f>
        <v>0</v>
      </c>
      <c r="V563" s="153">
        <f>IFERROR(IF(VLOOKUP(AG563,S1_Summary_Scheme_Listing!$A$1:$E$10000,5,FALSE)="NLR",AG563,0),0)</f>
        <v>0</v>
      </c>
      <c r="W563" s="172"/>
      <c r="X563" s="153">
        <f t="array" ref="X563">IFERROR(INDEX(O1_Load_Related_Outputs!$A$1:$A$10006,SMALL(IF(O1_Load_Related_Outputs!$K$1:$K$10006=$A563,ROW(O1_Load_Related_Outputs!$K$1:$K$10006),""),X$9),1),0)</f>
        <v>0</v>
      </c>
      <c r="Y563" s="153">
        <f t="array" ref="Y563">IFERROR(INDEX(O1_Load_Related_Outputs!$A$1:$A$10006,SMALL(IF(O1_Load_Related_Outputs!$K$1:$K$10006=$A563,ROW(O1_Load_Related_Outputs!$K$1:$K$10006),""),Y$9),1),0)</f>
        <v>0</v>
      </c>
      <c r="Z563" s="153">
        <f t="array" ref="Z563">IFERROR(INDEX(O1_Load_Related_Outputs!$A$1:$A$10006,SMALL(IF(O1_Load_Related_Outputs!$K$1:$K$10006=$A563,ROW(O1_Load_Related_Outputs!$K$1:$K$10006),""),Z$9),1),0)</f>
        <v>0</v>
      </c>
      <c r="AA563" s="153">
        <f t="array" ref="AA563">IFERROR(INDEX(O1_Load_Related_Outputs!$A$1:$A$10006,SMALL(IF(O1_Load_Related_Outputs!$K$1:$K$10006=$A563,ROW(O1_Load_Related_Outputs!$K$1:$K$10006),""),AA$9),1),0)</f>
        <v>0</v>
      </c>
      <c r="AB563" s="153">
        <f t="array" ref="AB563">IFERROR(INDEX(O1_Load_Related_Outputs!$A$1:$A$10006,SMALL(IF(O1_Load_Related_Outputs!$K$1:$K$10006=$A563,ROW(O1_Load_Related_Outputs!$K$1:$K$10006),""),AB$9),1),0)</f>
        <v>0</v>
      </c>
      <c r="AC563" s="153">
        <f t="array" ref="AC563">IFERROR(INDEX(O1_Load_Related_Outputs!$A$1:$A$10006,SMALL(IF(O1_Load_Related_Outputs!$K$1:$K$10006=$A563,ROW(O1_Load_Related_Outputs!$K$1:$K$10006),""),AC$9),1),0)</f>
        <v>0</v>
      </c>
      <c r="AD563" s="153">
        <f t="array" ref="AD563">IFERROR(INDEX(O1_Load_Related_Outputs!$A$1:$A$10006,SMALL(IF(O1_Load_Related_Outputs!$K$1:$K$10006=$A563,ROW(O1_Load_Related_Outputs!$K$1:$K$10006),""),AD$9),1),0)</f>
        <v>0</v>
      </c>
      <c r="AE563" s="153">
        <f t="array" ref="AE563">IFERROR(INDEX(O1_Load_Related_Outputs!$A$1:$A$10006,SMALL(IF(O1_Load_Related_Outputs!$K$1:$K$10006=$A563,ROW(O1_Load_Related_Outputs!$K$1:$K$10006),""),AE$9),1),0)</f>
        <v>0</v>
      </c>
      <c r="AF563" s="153">
        <f t="array" ref="AF563">IFERROR(INDEX(O1_Load_Related_Outputs!$A$1:$A$10006,SMALL(IF(O1_Load_Related_Outputs!$K$1:$K$10006=$A563,ROW(O1_Load_Related_Outputs!$K$1:$K$10006),""),AF$9),1),0)</f>
        <v>0</v>
      </c>
      <c r="AG563" s="153">
        <f t="array" ref="AG563">IFERROR(INDEX(O1_Load_Related_Outputs!$A$1:$A$10006,SMALL(IF(O1_Load_Related_Outputs!$K$1:$K$10006=$A563,ROW(O1_Load_Related_Outputs!$K$1:$K$10006),""),AG$9),1),0)</f>
        <v>0</v>
      </c>
    </row>
    <row r="564" spans="1:33" s="123" customFormat="1">
      <c r="A564" s="152" t="s">
        <v>1437</v>
      </c>
      <c r="B564" s="153">
        <f>IFERROR(IF(VLOOKUP(X564,S1_Summary_Scheme_Listing!$A$1:$E$10000,5,FALSE)="LR",X564,0),0)</f>
        <v>0</v>
      </c>
      <c r="C564" s="153">
        <f>IFERROR(IF(VLOOKUP(Y564,S1_Summary_Scheme_Listing!$A$1:$E$10000,5,FALSE)="LR",Y564,0),0)</f>
        <v>0</v>
      </c>
      <c r="D564" s="153">
        <f>IFERROR(IF(VLOOKUP(Z564,S1_Summary_Scheme_Listing!$A$1:$E$10000,5,FALSE)="LR",Z564,0),0)</f>
        <v>0</v>
      </c>
      <c r="E564" s="153">
        <f>IFERROR(IF(VLOOKUP(AA564,S1_Summary_Scheme_Listing!$A$1:$E$10000,5,FALSE)="LR",AA564,0),0)</f>
        <v>0</v>
      </c>
      <c r="F564" s="153">
        <f>IFERROR(IF(VLOOKUP(AB564,S1_Summary_Scheme_Listing!$A$1:$E$10000,5,FALSE)="LR",AB564,0),0)</f>
        <v>0</v>
      </c>
      <c r="G564" s="153">
        <f>IFERROR(IF(VLOOKUP(AC564,S1_Summary_Scheme_Listing!$A$1:$E$10000,5,FALSE)="LR",AC564,0),0)</f>
        <v>0</v>
      </c>
      <c r="H564" s="153">
        <f>IFERROR(IF(VLOOKUP(AD564,S1_Summary_Scheme_Listing!$A$1:$E$10000,5,FALSE)="LR",AD564,0),0)</f>
        <v>0</v>
      </c>
      <c r="I564" s="153">
        <f>IFERROR(IF(VLOOKUP(AE564,S1_Summary_Scheme_Listing!$A$1:$E$10000,5,FALSE)="LR",AE564,0),0)</f>
        <v>0</v>
      </c>
      <c r="J564" s="153">
        <f>IFERROR(IF(VLOOKUP(AF564,S1_Summary_Scheme_Listing!$A$1:$E$10000,5,FALSE)="LR",AF564,0),0)</f>
        <v>0</v>
      </c>
      <c r="K564" s="153">
        <f>IFERROR(IF(VLOOKUP(AG564,S1_Summary_Scheme_Listing!$A$1:$E$10000,5,FALSE)="LR",AG564,0),0)</f>
        <v>0</v>
      </c>
      <c r="L564" s="153"/>
      <c r="M564" s="153">
        <f>IFERROR(IF(VLOOKUP(X564,S1_Summary_Scheme_Listing!$A$1:$E$10000,5,FALSE)="NLR",X564,0),0)</f>
        <v>0</v>
      </c>
      <c r="N564" s="153">
        <f>IFERROR(IF(VLOOKUP(Y564,S1_Summary_Scheme_Listing!$A$1:$E$10000,5,FALSE)="NLR",Y564,0),0)</f>
        <v>0</v>
      </c>
      <c r="O564" s="153">
        <f>IFERROR(IF(VLOOKUP(Z564,S1_Summary_Scheme_Listing!$A$1:$E$10000,5,FALSE)="NLR",Z564,0),0)</f>
        <v>0</v>
      </c>
      <c r="P564" s="153">
        <f>IFERROR(IF(VLOOKUP(AA564,S1_Summary_Scheme_Listing!$A$1:$E$10000,5,FALSE)="NLR",AA564,0),0)</f>
        <v>0</v>
      </c>
      <c r="Q564" s="153">
        <f>IFERROR(IF(VLOOKUP(AB564,S1_Summary_Scheme_Listing!$A$1:$E$10000,5,FALSE)="NLR",AB564,0),0)</f>
        <v>0</v>
      </c>
      <c r="R564" s="153">
        <f>IFERROR(IF(VLOOKUP(AC564,S1_Summary_Scheme_Listing!$A$1:$E$10000,5,FALSE)="NLR",AC564,0),0)</f>
        <v>0</v>
      </c>
      <c r="S564" s="153">
        <f>IFERROR(IF(VLOOKUP(AD564,S1_Summary_Scheme_Listing!$A$1:$E$10000,5,FALSE)="NLR",AD564,0),0)</f>
        <v>0</v>
      </c>
      <c r="T564" s="153">
        <f>IFERROR(IF(VLOOKUP(AE564,S1_Summary_Scheme_Listing!$A$1:$E$10000,5,FALSE)="NLR",AE564,0),0)</f>
        <v>0</v>
      </c>
      <c r="U564" s="153">
        <f>IFERROR(IF(VLOOKUP(AF564,S1_Summary_Scheme_Listing!$A$1:$E$10000,5,FALSE)="NLR",AF564,0),0)</f>
        <v>0</v>
      </c>
      <c r="V564" s="153">
        <f>IFERROR(IF(VLOOKUP(AG564,S1_Summary_Scheme_Listing!$A$1:$E$10000,5,FALSE)="NLR",AG564,0),0)</f>
        <v>0</v>
      </c>
      <c r="W564" s="172"/>
      <c r="X564" s="153">
        <f t="array" ref="X564">IFERROR(INDEX(O1_Load_Related_Outputs!$A$1:$A$10006,SMALL(IF(O1_Load_Related_Outputs!$K$1:$K$10006=$A564,ROW(O1_Load_Related_Outputs!$K$1:$K$10006),""),X$9),1),0)</f>
        <v>0</v>
      </c>
      <c r="Y564" s="153">
        <f t="array" ref="Y564">IFERROR(INDEX(O1_Load_Related_Outputs!$A$1:$A$10006,SMALL(IF(O1_Load_Related_Outputs!$K$1:$K$10006=$A564,ROW(O1_Load_Related_Outputs!$K$1:$K$10006),""),Y$9),1),0)</f>
        <v>0</v>
      </c>
      <c r="Z564" s="153">
        <f t="array" ref="Z564">IFERROR(INDEX(O1_Load_Related_Outputs!$A$1:$A$10006,SMALL(IF(O1_Load_Related_Outputs!$K$1:$K$10006=$A564,ROW(O1_Load_Related_Outputs!$K$1:$K$10006),""),Z$9),1),0)</f>
        <v>0</v>
      </c>
      <c r="AA564" s="153">
        <f t="array" ref="AA564">IFERROR(INDEX(O1_Load_Related_Outputs!$A$1:$A$10006,SMALL(IF(O1_Load_Related_Outputs!$K$1:$K$10006=$A564,ROW(O1_Load_Related_Outputs!$K$1:$K$10006),""),AA$9),1),0)</f>
        <v>0</v>
      </c>
      <c r="AB564" s="153">
        <f t="array" ref="AB564">IFERROR(INDEX(O1_Load_Related_Outputs!$A$1:$A$10006,SMALL(IF(O1_Load_Related_Outputs!$K$1:$K$10006=$A564,ROW(O1_Load_Related_Outputs!$K$1:$K$10006),""),AB$9),1),0)</f>
        <v>0</v>
      </c>
      <c r="AC564" s="153">
        <f t="array" ref="AC564">IFERROR(INDEX(O1_Load_Related_Outputs!$A$1:$A$10006,SMALL(IF(O1_Load_Related_Outputs!$K$1:$K$10006=$A564,ROW(O1_Load_Related_Outputs!$K$1:$K$10006),""),AC$9),1),0)</f>
        <v>0</v>
      </c>
      <c r="AD564" s="153">
        <f t="array" ref="AD564">IFERROR(INDEX(O1_Load_Related_Outputs!$A$1:$A$10006,SMALL(IF(O1_Load_Related_Outputs!$K$1:$K$10006=$A564,ROW(O1_Load_Related_Outputs!$K$1:$K$10006),""),AD$9),1),0)</f>
        <v>0</v>
      </c>
      <c r="AE564" s="153">
        <f t="array" ref="AE564">IFERROR(INDEX(O1_Load_Related_Outputs!$A$1:$A$10006,SMALL(IF(O1_Load_Related_Outputs!$K$1:$K$10006=$A564,ROW(O1_Load_Related_Outputs!$K$1:$K$10006),""),AE$9),1),0)</f>
        <v>0</v>
      </c>
      <c r="AF564" s="153">
        <f t="array" ref="AF564">IFERROR(INDEX(O1_Load_Related_Outputs!$A$1:$A$10006,SMALL(IF(O1_Load_Related_Outputs!$K$1:$K$10006=$A564,ROW(O1_Load_Related_Outputs!$K$1:$K$10006),""),AF$9),1),0)</f>
        <v>0</v>
      </c>
      <c r="AG564" s="153">
        <f t="array" ref="AG564">IFERROR(INDEX(O1_Load_Related_Outputs!$A$1:$A$10006,SMALL(IF(O1_Load_Related_Outputs!$K$1:$K$10006=$A564,ROW(O1_Load_Related_Outputs!$K$1:$K$10006),""),AG$9),1),0)</f>
        <v>0</v>
      </c>
    </row>
    <row r="565" spans="1:33" s="123" customFormat="1">
      <c r="A565" s="152" t="s">
        <v>1438</v>
      </c>
      <c r="B565" s="153">
        <f>IFERROR(IF(VLOOKUP(X565,S1_Summary_Scheme_Listing!$A$1:$E$10000,5,FALSE)="LR",X565,0),0)</f>
        <v>0</v>
      </c>
      <c r="C565" s="153">
        <f>IFERROR(IF(VLOOKUP(Y565,S1_Summary_Scheme_Listing!$A$1:$E$10000,5,FALSE)="LR",Y565,0),0)</f>
        <v>0</v>
      </c>
      <c r="D565" s="153">
        <f>IFERROR(IF(VLOOKUP(Z565,S1_Summary_Scheme_Listing!$A$1:$E$10000,5,FALSE)="LR",Z565,0),0)</f>
        <v>0</v>
      </c>
      <c r="E565" s="153">
        <f>IFERROR(IF(VLOOKUP(AA565,S1_Summary_Scheme_Listing!$A$1:$E$10000,5,FALSE)="LR",AA565,0),0)</f>
        <v>0</v>
      </c>
      <c r="F565" s="153">
        <f>IFERROR(IF(VLOOKUP(AB565,S1_Summary_Scheme_Listing!$A$1:$E$10000,5,FALSE)="LR",AB565,0),0)</f>
        <v>0</v>
      </c>
      <c r="G565" s="153">
        <f>IFERROR(IF(VLOOKUP(AC565,S1_Summary_Scheme_Listing!$A$1:$E$10000,5,FALSE)="LR",AC565,0),0)</f>
        <v>0</v>
      </c>
      <c r="H565" s="153">
        <f>IFERROR(IF(VLOOKUP(AD565,S1_Summary_Scheme_Listing!$A$1:$E$10000,5,FALSE)="LR",AD565,0),0)</f>
        <v>0</v>
      </c>
      <c r="I565" s="153">
        <f>IFERROR(IF(VLOOKUP(AE565,S1_Summary_Scheme_Listing!$A$1:$E$10000,5,FALSE)="LR",AE565,0),0)</f>
        <v>0</v>
      </c>
      <c r="J565" s="153">
        <f>IFERROR(IF(VLOOKUP(AF565,S1_Summary_Scheme_Listing!$A$1:$E$10000,5,FALSE)="LR",AF565,0),0)</f>
        <v>0</v>
      </c>
      <c r="K565" s="153">
        <f>IFERROR(IF(VLOOKUP(AG565,S1_Summary_Scheme_Listing!$A$1:$E$10000,5,FALSE)="LR",AG565,0),0)</f>
        <v>0</v>
      </c>
      <c r="L565" s="153"/>
      <c r="M565" s="153">
        <f>IFERROR(IF(VLOOKUP(X565,S1_Summary_Scheme_Listing!$A$1:$E$10000,5,FALSE)="NLR",X565,0),0)</f>
        <v>0</v>
      </c>
      <c r="N565" s="153">
        <f>IFERROR(IF(VLOOKUP(Y565,S1_Summary_Scheme_Listing!$A$1:$E$10000,5,FALSE)="NLR",Y565,0),0)</f>
        <v>0</v>
      </c>
      <c r="O565" s="153">
        <f>IFERROR(IF(VLOOKUP(Z565,S1_Summary_Scheme_Listing!$A$1:$E$10000,5,FALSE)="NLR",Z565,0),0)</f>
        <v>0</v>
      </c>
      <c r="P565" s="153">
        <f>IFERROR(IF(VLOOKUP(AA565,S1_Summary_Scheme_Listing!$A$1:$E$10000,5,FALSE)="NLR",AA565,0),0)</f>
        <v>0</v>
      </c>
      <c r="Q565" s="153">
        <f>IFERROR(IF(VLOOKUP(AB565,S1_Summary_Scheme_Listing!$A$1:$E$10000,5,FALSE)="NLR",AB565,0),0)</f>
        <v>0</v>
      </c>
      <c r="R565" s="153">
        <f>IFERROR(IF(VLOOKUP(AC565,S1_Summary_Scheme_Listing!$A$1:$E$10000,5,FALSE)="NLR",AC565,0),0)</f>
        <v>0</v>
      </c>
      <c r="S565" s="153">
        <f>IFERROR(IF(VLOOKUP(AD565,S1_Summary_Scheme_Listing!$A$1:$E$10000,5,FALSE)="NLR",AD565,0),0)</f>
        <v>0</v>
      </c>
      <c r="T565" s="153">
        <f>IFERROR(IF(VLOOKUP(AE565,S1_Summary_Scheme_Listing!$A$1:$E$10000,5,FALSE)="NLR",AE565,0),0)</f>
        <v>0</v>
      </c>
      <c r="U565" s="153">
        <f>IFERROR(IF(VLOOKUP(AF565,S1_Summary_Scheme_Listing!$A$1:$E$10000,5,FALSE)="NLR",AF565,0),0)</f>
        <v>0</v>
      </c>
      <c r="V565" s="153">
        <f>IFERROR(IF(VLOOKUP(AG565,S1_Summary_Scheme_Listing!$A$1:$E$10000,5,FALSE)="NLR",AG565,0),0)</f>
        <v>0</v>
      </c>
      <c r="W565" s="172"/>
      <c r="X565" s="153">
        <f t="array" ref="X565">IFERROR(INDEX(O1_Load_Related_Outputs!$A$1:$A$10006,SMALL(IF(O1_Load_Related_Outputs!$K$1:$K$10006=$A565,ROW(O1_Load_Related_Outputs!$K$1:$K$10006),""),X$9),1),0)</f>
        <v>0</v>
      </c>
      <c r="Y565" s="153">
        <f t="array" ref="Y565">IFERROR(INDEX(O1_Load_Related_Outputs!$A$1:$A$10006,SMALL(IF(O1_Load_Related_Outputs!$K$1:$K$10006=$A565,ROW(O1_Load_Related_Outputs!$K$1:$K$10006),""),Y$9),1),0)</f>
        <v>0</v>
      </c>
      <c r="Z565" s="153">
        <f t="array" ref="Z565">IFERROR(INDEX(O1_Load_Related_Outputs!$A$1:$A$10006,SMALL(IF(O1_Load_Related_Outputs!$K$1:$K$10006=$A565,ROW(O1_Load_Related_Outputs!$K$1:$K$10006),""),Z$9),1),0)</f>
        <v>0</v>
      </c>
      <c r="AA565" s="153">
        <f t="array" ref="AA565">IFERROR(INDEX(O1_Load_Related_Outputs!$A$1:$A$10006,SMALL(IF(O1_Load_Related_Outputs!$K$1:$K$10006=$A565,ROW(O1_Load_Related_Outputs!$K$1:$K$10006),""),AA$9),1),0)</f>
        <v>0</v>
      </c>
      <c r="AB565" s="153">
        <f t="array" ref="AB565">IFERROR(INDEX(O1_Load_Related_Outputs!$A$1:$A$10006,SMALL(IF(O1_Load_Related_Outputs!$K$1:$K$10006=$A565,ROW(O1_Load_Related_Outputs!$K$1:$K$10006),""),AB$9),1),0)</f>
        <v>0</v>
      </c>
      <c r="AC565" s="153">
        <f t="array" ref="AC565">IFERROR(INDEX(O1_Load_Related_Outputs!$A$1:$A$10006,SMALL(IF(O1_Load_Related_Outputs!$K$1:$K$10006=$A565,ROW(O1_Load_Related_Outputs!$K$1:$K$10006),""),AC$9),1),0)</f>
        <v>0</v>
      </c>
      <c r="AD565" s="153">
        <f t="array" ref="AD565">IFERROR(INDEX(O1_Load_Related_Outputs!$A$1:$A$10006,SMALL(IF(O1_Load_Related_Outputs!$K$1:$K$10006=$A565,ROW(O1_Load_Related_Outputs!$K$1:$K$10006),""),AD$9),1),0)</f>
        <v>0</v>
      </c>
      <c r="AE565" s="153">
        <f t="array" ref="AE565">IFERROR(INDEX(O1_Load_Related_Outputs!$A$1:$A$10006,SMALL(IF(O1_Load_Related_Outputs!$K$1:$K$10006=$A565,ROW(O1_Load_Related_Outputs!$K$1:$K$10006),""),AE$9),1),0)</f>
        <v>0</v>
      </c>
      <c r="AF565" s="153">
        <f t="array" ref="AF565">IFERROR(INDEX(O1_Load_Related_Outputs!$A$1:$A$10006,SMALL(IF(O1_Load_Related_Outputs!$K$1:$K$10006=$A565,ROW(O1_Load_Related_Outputs!$K$1:$K$10006),""),AF$9),1),0)</f>
        <v>0</v>
      </c>
      <c r="AG565" s="153">
        <f t="array" ref="AG565">IFERROR(INDEX(O1_Load_Related_Outputs!$A$1:$A$10006,SMALL(IF(O1_Load_Related_Outputs!$K$1:$K$10006=$A565,ROW(O1_Load_Related_Outputs!$K$1:$K$10006),""),AG$9),1),0)</f>
        <v>0</v>
      </c>
    </row>
    <row r="566" spans="1:33" s="123" customFormat="1">
      <c r="A566" s="152" t="s">
        <v>1439</v>
      </c>
      <c r="B566" s="153">
        <f>IFERROR(IF(VLOOKUP(X566,S1_Summary_Scheme_Listing!$A$1:$E$10000,5,FALSE)="LR",X566,0),0)</f>
        <v>0</v>
      </c>
      <c r="C566" s="153">
        <f>IFERROR(IF(VLOOKUP(Y566,S1_Summary_Scheme_Listing!$A$1:$E$10000,5,FALSE)="LR",Y566,0),0)</f>
        <v>0</v>
      </c>
      <c r="D566" s="153">
        <f>IFERROR(IF(VLOOKUP(Z566,S1_Summary_Scheme_Listing!$A$1:$E$10000,5,FALSE)="LR",Z566,0),0)</f>
        <v>0</v>
      </c>
      <c r="E566" s="153">
        <f>IFERROR(IF(VLOOKUP(AA566,S1_Summary_Scheme_Listing!$A$1:$E$10000,5,FALSE)="LR",AA566,0),0)</f>
        <v>0</v>
      </c>
      <c r="F566" s="153">
        <f>IFERROR(IF(VLOOKUP(AB566,S1_Summary_Scheme_Listing!$A$1:$E$10000,5,FALSE)="LR",AB566,0),0)</f>
        <v>0</v>
      </c>
      <c r="G566" s="153">
        <f>IFERROR(IF(VLOOKUP(AC566,S1_Summary_Scheme_Listing!$A$1:$E$10000,5,FALSE)="LR",AC566,0),0)</f>
        <v>0</v>
      </c>
      <c r="H566" s="153">
        <f>IFERROR(IF(VLOOKUP(AD566,S1_Summary_Scheme_Listing!$A$1:$E$10000,5,FALSE)="LR",AD566,0),0)</f>
        <v>0</v>
      </c>
      <c r="I566" s="153">
        <f>IFERROR(IF(VLOOKUP(AE566,S1_Summary_Scheme_Listing!$A$1:$E$10000,5,FALSE)="LR",AE566,0),0)</f>
        <v>0</v>
      </c>
      <c r="J566" s="153">
        <f>IFERROR(IF(VLOOKUP(AF566,S1_Summary_Scheme_Listing!$A$1:$E$10000,5,FALSE)="LR",AF566,0),0)</f>
        <v>0</v>
      </c>
      <c r="K566" s="153">
        <f>IFERROR(IF(VLOOKUP(AG566,S1_Summary_Scheme_Listing!$A$1:$E$10000,5,FALSE)="LR",AG566,0),0)</f>
        <v>0</v>
      </c>
      <c r="L566" s="153"/>
      <c r="M566" s="153">
        <f>IFERROR(IF(VLOOKUP(X566,S1_Summary_Scheme_Listing!$A$1:$E$10000,5,FALSE)="NLR",X566,0),0)</f>
        <v>0</v>
      </c>
      <c r="N566" s="153">
        <f>IFERROR(IF(VLOOKUP(Y566,S1_Summary_Scheme_Listing!$A$1:$E$10000,5,FALSE)="NLR",Y566,0),0)</f>
        <v>0</v>
      </c>
      <c r="O566" s="153">
        <f>IFERROR(IF(VLOOKUP(Z566,S1_Summary_Scheme_Listing!$A$1:$E$10000,5,FALSE)="NLR",Z566,0),0)</f>
        <v>0</v>
      </c>
      <c r="P566" s="153">
        <f>IFERROR(IF(VLOOKUP(AA566,S1_Summary_Scheme_Listing!$A$1:$E$10000,5,FALSE)="NLR",AA566,0),0)</f>
        <v>0</v>
      </c>
      <c r="Q566" s="153">
        <f>IFERROR(IF(VLOOKUP(AB566,S1_Summary_Scheme_Listing!$A$1:$E$10000,5,FALSE)="NLR",AB566,0),0)</f>
        <v>0</v>
      </c>
      <c r="R566" s="153">
        <f>IFERROR(IF(VLOOKUP(AC566,S1_Summary_Scheme_Listing!$A$1:$E$10000,5,FALSE)="NLR",AC566,0),0)</f>
        <v>0</v>
      </c>
      <c r="S566" s="153">
        <f>IFERROR(IF(VLOOKUP(AD566,S1_Summary_Scheme_Listing!$A$1:$E$10000,5,FALSE)="NLR",AD566,0),0)</f>
        <v>0</v>
      </c>
      <c r="T566" s="153">
        <f>IFERROR(IF(VLOOKUP(AE566,S1_Summary_Scheme_Listing!$A$1:$E$10000,5,FALSE)="NLR",AE566,0),0)</f>
        <v>0</v>
      </c>
      <c r="U566" s="153">
        <f>IFERROR(IF(VLOOKUP(AF566,S1_Summary_Scheme_Listing!$A$1:$E$10000,5,FALSE)="NLR",AF566,0),0)</f>
        <v>0</v>
      </c>
      <c r="V566" s="153">
        <f>IFERROR(IF(VLOOKUP(AG566,S1_Summary_Scheme_Listing!$A$1:$E$10000,5,FALSE)="NLR",AG566,0),0)</f>
        <v>0</v>
      </c>
      <c r="W566" s="172"/>
      <c r="X566" s="153">
        <f t="array" ref="X566">IFERROR(INDEX(O1_Load_Related_Outputs!$A$1:$A$10006,SMALL(IF(O1_Load_Related_Outputs!$K$1:$K$10006=$A566,ROW(O1_Load_Related_Outputs!$K$1:$K$10006),""),X$9),1),0)</f>
        <v>0</v>
      </c>
      <c r="Y566" s="153">
        <f t="array" ref="Y566">IFERROR(INDEX(O1_Load_Related_Outputs!$A$1:$A$10006,SMALL(IF(O1_Load_Related_Outputs!$K$1:$K$10006=$A566,ROW(O1_Load_Related_Outputs!$K$1:$K$10006),""),Y$9),1),0)</f>
        <v>0</v>
      </c>
      <c r="Z566" s="153">
        <f t="array" ref="Z566">IFERROR(INDEX(O1_Load_Related_Outputs!$A$1:$A$10006,SMALL(IF(O1_Load_Related_Outputs!$K$1:$K$10006=$A566,ROW(O1_Load_Related_Outputs!$K$1:$K$10006),""),Z$9),1),0)</f>
        <v>0</v>
      </c>
      <c r="AA566" s="153">
        <f t="array" ref="AA566">IFERROR(INDEX(O1_Load_Related_Outputs!$A$1:$A$10006,SMALL(IF(O1_Load_Related_Outputs!$K$1:$K$10006=$A566,ROW(O1_Load_Related_Outputs!$K$1:$K$10006),""),AA$9),1),0)</f>
        <v>0</v>
      </c>
      <c r="AB566" s="153">
        <f t="array" ref="AB566">IFERROR(INDEX(O1_Load_Related_Outputs!$A$1:$A$10006,SMALL(IF(O1_Load_Related_Outputs!$K$1:$K$10006=$A566,ROW(O1_Load_Related_Outputs!$K$1:$K$10006),""),AB$9),1),0)</f>
        <v>0</v>
      </c>
      <c r="AC566" s="153">
        <f t="array" ref="AC566">IFERROR(INDEX(O1_Load_Related_Outputs!$A$1:$A$10006,SMALL(IF(O1_Load_Related_Outputs!$K$1:$K$10006=$A566,ROW(O1_Load_Related_Outputs!$K$1:$K$10006),""),AC$9),1),0)</f>
        <v>0</v>
      </c>
      <c r="AD566" s="153">
        <f t="array" ref="AD566">IFERROR(INDEX(O1_Load_Related_Outputs!$A$1:$A$10006,SMALL(IF(O1_Load_Related_Outputs!$K$1:$K$10006=$A566,ROW(O1_Load_Related_Outputs!$K$1:$K$10006),""),AD$9),1),0)</f>
        <v>0</v>
      </c>
      <c r="AE566" s="153">
        <f t="array" ref="AE566">IFERROR(INDEX(O1_Load_Related_Outputs!$A$1:$A$10006,SMALL(IF(O1_Load_Related_Outputs!$K$1:$K$10006=$A566,ROW(O1_Load_Related_Outputs!$K$1:$K$10006),""),AE$9),1),0)</f>
        <v>0</v>
      </c>
      <c r="AF566" s="153">
        <f t="array" ref="AF566">IFERROR(INDEX(O1_Load_Related_Outputs!$A$1:$A$10006,SMALL(IF(O1_Load_Related_Outputs!$K$1:$K$10006=$A566,ROW(O1_Load_Related_Outputs!$K$1:$K$10006),""),AF$9),1),0)</f>
        <v>0</v>
      </c>
      <c r="AG566" s="153">
        <f t="array" ref="AG566">IFERROR(INDEX(O1_Load_Related_Outputs!$A$1:$A$10006,SMALL(IF(O1_Load_Related_Outputs!$K$1:$K$10006=$A566,ROW(O1_Load_Related_Outputs!$K$1:$K$10006),""),AG$9),1),0)</f>
        <v>0</v>
      </c>
    </row>
    <row r="567" spans="1:33" s="123" customFormat="1">
      <c r="A567" s="152" t="s">
        <v>1440</v>
      </c>
      <c r="B567" s="153">
        <f>IFERROR(IF(VLOOKUP(X567,S1_Summary_Scheme_Listing!$A$1:$E$10000,5,FALSE)="LR",X567,0),0)</f>
        <v>0</v>
      </c>
      <c r="C567" s="153">
        <f>IFERROR(IF(VLOOKUP(Y567,S1_Summary_Scheme_Listing!$A$1:$E$10000,5,FALSE)="LR",Y567,0),0)</f>
        <v>0</v>
      </c>
      <c r="D567" s="153">
        <f>IFERROR(IF(VLOOKUP(Z567,S1_Summary_Scheme_Listing!$A$1:$E$10000,5,FALSE)="LR",Z567,0),0)</f>
        <v>0</v>
      </c>
      <c r="E567" s="153">
        <f>IFERROR(IF(VLOOKUP(AA567,S1_Summary_Scheme_Listing!$A$1:$E$10000,5,FALSE)="LR",AA567,0),0)</f>
        <v>0</v>
      </c>
      <c r="F567" s="153">
        <f>IFERROR(IF(VLOOKUP(AB567,S1_Summary_Scheme_Listing!$A$1:$E$10000,5,FALSE)="LR",AB567,0),0)</f>
        <v>0</v>
      </c>
      <c r="G567" s="153">
        <f>IFERROR(IF(VLOOKUP(AC567,S1_Summary_Scheme_Listing!$A$1:$E$10000,5,FALSE)="LR",AC567,0),0)</f>
        <v>0</v>
      </c>
      <c r="H567" s="153">
        <f>IFERROR(IF(VLOOKUP(AD567,S1_Summary_Scheme_Listing!$A$1:$E$10000,5,FALSE)="LR",AD567,0),0)</f>
        <v>0</v>
      </c>
      <c r="I567" s="153">
        <f>IFERROR(IF(VLOOKUP(AE567,S1_Summary_Scheme_Listing!$A$1:$E$10000,5,FALSE)="LR",AE567,0),0)</f>
        <v>0</v>
      </c>
      <c r="J567" s="153">
        <f>IFERROR(IF(VLOOKUP(AF567,S1_Summary_Scheme_Listing!$A$1:$E$10000,5,FALSE)="LR",AF567,0),0)</f>
        <v>0</v>
      </c>
      <c r="K567" s="153">
        <f>IFERROR(IF(VLOOKUP(AG567,S1_Summary_Scheme_Listing!$A$1:$E$10000,5,FALSE)="LR",AG567,0),0)</f>
        <v>0</v>
      </c>
      <c r="L567" s="153"/>
      <c r="M567" s="153">
        <f>IFERROR(IF(VLOOKUP(X567,S1_Summary_Scheme_Listing!$A$1:$E$10000,5,FALSE)="NLR",X567,0),0)</f>
        <v>0</v>
      </c>
      <c r="N567" s="153">
        <f>IFERROR(IF(VLOOKUP(Y567,S1_Summary_Scheme_Listing!$A$1:$E$10000,5,FALSE)="NLR",Y567,0),0)</f>
        <v>0</v>
      </c>
      <c r="O567" s="153">
        <f>IFERROR(IF(VLOOKUP(Z567,S1_Summary_Scheme_Listing!$A$1:$E$10000,5,FALSE)="NLR",Z567,0),0)</f>
        <v>0</v>
      </c>
      <c r="P567" s="153">
        <f>IFERROR(IF(VLOOKUP(AA567,S1_Summary_Scheme_Listing!$A$1:$E$10000,5,FALSE)="NLR",AA567,0),0)</f>
        <v>0</v>
      </c>
      <c r="Q567" s="153">
        <f>IFERROR(IF(VLOOKUP(AB567,S1_Summary_Scheme_Listing!$A$1:$E$10000,5,FALSE)="NLR",AB567,0),0)</f>
        <v>0</v>
      </c>
      <c r="R567" s="153">
        <f>IFERROR(IF(VLOOKUP(AC567,S1_Summary_Scheme_Listing!$A$1:$E$10000,5,FALSE)="NLR",AC567,0),0)</f>
        <v>0</v>
      </c>
      <c r="S567" s="153">
        <f>IFERROR(IF(VLOOKUP(AD567,S1_Summary_Scheme_Listing!$A$1:$E$10000,5,FALSE)="NLR",AD567,0),0)</f>
        <v>0</v>
      </c>
      <c r="T567" s="153">
        <f>IFERROR(IF(VLOOKUP(AE567,S1_Summary_Scheme_Listing!$A$1:$E$10000,5,FALSE)="NLR",AE567,0),0)</f>
        <v>0</v>
      </c>
      <c r="U567" s="153">
        <f>IFERROR(IF(VLOOKUP(AF567,S1_Summary_Scheme_Listing!$A$1:$E$10000,5,FALSE)="NLR",AF567,0),0)</f>
        <v>0</v>
      </c>
      <c r="V567" s="153">
        <f>IFERROR(IF(VLOOKUP(AG567,S1_Summary_Scheme_Listing!$A$1:$E$10000,5,FALSE)="NLR",AG567,0),0)</f>
        <v>0</v>
      </c>
      <c r="W567" s="172"/>
      <c r="X567" s="153">
        <f t="array" ref="X567">IFERROR(INDEX(O1_Load_Related_Outputs!$A$1:$A$10006,SMALL(IF(O1_Load_Related_Outputs!$K$1:$K$10006=$A567,ROW(O1_Load_Related_Outputs!$K$1:$K$10006),""),X$9),1),0)</f>
        <v>0</v>
      </c>
      <c r="Y567" s="153">
        <f t="array" ref="Y567">IFERROR(INDEX(O1_Load_Related_Outputs!$A$1:$A$10006,SMALL(IF(O1_Load_Related_Outputs!$K$1:$K$10006=$A567,ROW(O1_Load_Related_Outputs!$K$1:$K$10006),""),Y$9),1),0)</f>
        <v>0</v>
      </c>
      <c r="Z567" s="153">
        <f t="array" ref="Z567">IFERROR(INDEX(O1_Load_Related_Outputs!$A$1:$A$10006,SMALL(IF(O1_Load_Related_Outputs!$K$1:$K$10006=$A567,ROW(O1_Load_Related_Outputs!$K$1:$K$10006),""),Z$9),1),0)</f>
        <v>0</v>
      </c>
      <c r="AA567" s="153">
        <f t="array" ref="AA567">IFERROR(INDEX(O1_Load_Related_Outputs!$A$1:$A$10006,SMALL(IF(O1_Load_Related_Outputs!$K$1:$K$10006=$A567,ROW(O1_Load_Related_Outputs!$K$1:$K$10006),""),AA$9),1),0)</f>
        <v>0</v>
      </c>
      <c r="AB567" s="153">
        <f t="array" ref="AB567">IFERROR(INDEX(O1_Load_Related_Outputs!$A$1:$A$10006,SMALL(IF(O1_Load_Related_Outputs!$K$1:$K$10006=$A567,ROW(O1_Load_Related_Outputs!$K$1:$K$10006),""),AB$9),1),0)</f>
        <v>0</v>
      </c>
      <c r="AC567" s="153">
        <f t="array" ref="AC567">IFERROR(INDEX(O1_Load_Related_Outputs!$A$1:$A$10006,SMALL(IF(O1_Load_Related_Outputs!$K$1:$K$10006=$A567,ROW(O1_Load_Related_Outputs!$K$1:$K$10006),""),AC$9),1),0)</f>
        <v>0</v>
      </c>
      <c r="AD567" s="153">
        <f t="array" ref="AD567">IFERROR(INDEX(O1_Load_Related_Outputs!$A$1:$A$10006,SMALL(IF(O1_Load_Related_Outputs!$K$1:$K$10006=$A567,ROW(O1_Load_Related_Outputs!$K$1:$K$10006),""),AD$9),1),0)</f>
        <v>0</v>
      </c>
      <c r="AE567" s="153">
        <f t="array" ref="AE567">IFERROR(INDEX(O1_Load_Related_Outputs!$A$1:$A$10006,SMALL(IF(O1_Load_Related_Outputs!$K$1:$K$10006=$A567,ROW(O1_Load_Related_Outputs!$K$1:$K$10006),""),AE$9),1),0)</f>
        <v>0</v>
      </c>
      <c r="AF567" s="153">
        <f t="array" ref="AF567">IFERROR(INDEX(O1_Load_Related_Outputs!$A$1:$A$10006,SMALL(IF(O1_Load_Related_Outputs!$K$1:$K$10006=$A567,ROW(O1_Load_Related_Outputs!$K$1:$K$10006),""),AF$9),1),0)</f>
        <v>0</v>
      </c>
      <c r="AG567" s="153">
        <f t="array" ref="AG567">IFERROR(INDEX(O1_Load_Related_Outputs!$A$1:$A$10006,SMALL(IF(O1_Load_Related_Outputs!$K$1:$K$10006=$A567,ROW(O1_Load_Related_Outputs!$K$1:$K$10006),""),AG$9),1),0)</f>
        <v>0</v>
      </c>
    </row>
    <row r="568" spans="1:33" s="123" customFormat="1">
      <c r="A568" s="152" t="s">
        <v>1441</v>
      </c>
      <c r="B568" s="153">
        <f>IFERROR(IF(VLOOKUP(X568,S1_Summary_Scheme_Listing!$A$1:$E$10000,5,FALSE)="LR",X568,0),0)</f>
        <v>0</v>
      </c>
      <c r="C568" s="153">
        <f>IFERROR(IF(VLOOKUP(Y568,S1_Summary_Scheme_Listing!$A$1:$E$10000,5,FALSE)="LR",Y568,0),0)</f>
        <v>0</v>
      </c>
      <c r="D568" s="153">
        <f>IFERROR(IF(VLOOKUP(Z568,S1_Summary_Scheme_Listing!$A$1:$E$10000,5,FALSE)="LR",Z568,0),0)</f>
        <v>0</v>
      </c>
      <c r="E568" s="153">
        <f>IFERROR(IF(VLOOKUP(AA568,S1_Summary_Scheme_Listing!$A$1:$E$10000,5,FALSE)="LR",AA568,0),0)</f>
        <v>0</v>
      </c>
      <c r="F568" s="153">
        <f>IFERROR(IF(VLOOKUP(AB568,S1_Summary_Scheme_Listing!$A$1:$E$10000,5,FALSE)="LR",AB568,0),0)</f>
        <v>0</v>
      </c>
      <c r="G568" s="153">
        <f>IFERROR(IF(VLOOKUP(AC568,S1_Summary_Scheme_Listing!$A$1:$E$10000,5,FALSE)="LR",AC568,0),0)</f>
        <v>0</v>
      </c>
      <c r="H568" s="153">
        <f>IFERROR(IF(VLOOKUP(AD568,S1_Summary_Scheme_Listing!$A$1:$E$10000,5,FALSE)="LR",AD568,0),0)</f>
        <v>0</v>
      </c>
      <c r="I568" s="153">
        <f>IFERROR(IF(VLOOKUP(AE568,S1_Summary_Scheme_Listing!$A$1:$E$10000,5,FALSE)="LR",AE568,0),0)</f>
        <v>0</v>
      </c>
      <c r="J568" s="153">
        <f>IFERROR(IF(VLOOKUP(AF568,S1_Summary_Scheme_Listing!$A$1:$E$10000,5,FALSE)="LR",AF568,0),0)</f>
        <v>0</v>
      </c>
      <c r="K568" s="153">
        <f>IFERROR(IF(VLOOKUP(AG568,S1_Summary_Scheme_Listing!$A$1:$E$10000,5,FALSE)="LR",AG568,0),0)</f>
        <v>0</v>
      </c>
      <c r="L568" s="153"/>
      <c r="M568" s="153">
        <f>IFERROR(IF(VLOOKUP(X568,S1_Summary_Scheme_Listing!$A$1:$E$10000,5,FALSE)="NLR",X568,0),0)</f>
        <v>0</v>
      </c>
      <c r="N568" s="153">
        <f>IFERROR(IF(VLOOKUP(Y568,S1_Summary_Scheme_Listing!$A$1:$E$10000,5,FALSE)="NLR",Y568,0),0)</f>
        <v>0</v>
      </c>
      <c r="O568" s="153">
        <f>IFERROR(IF(VLOOKUP(Z568,S1_Summary_Scheme_Listing!$A$1:$E$10000,5,FALSE)="NLR",Z568,0),0)</f>
        <v>0</v>
      </c>
      <c r="P568" s="153">
        <f>IFERROR(IF(VLOOKUP(AA568,S1_Summary_Scheme_Listing!$A$1:$E$10000,5,FALSE)="NLR",AA568,0),0)</f>
        <v>0</v>
      </c>
      <c r="Q568" s="153">
        <f>IFERROR(IF(VLOOKUP(AB568,S1_Summary_Scheme_Listing!$A$1:$E$10000,5,FALSE)="NLR",AB568,0),0)</f>
        <v>0</v>
      </c>
      <c r="R568" s="153">
        <f>IFERROR(IF(VLOOKUP(AC568,S1_Summary_Scheme_Listing!$A$1:$E$10000,5,FALSE)="NLR",AC568,0),0)</f>
        <v>0</v>
      </c>
      <c r="S568" s="153">
        <f>IFERROR(IF(VLOOKUP(AD568,S1_Summary_Scheme_Listing!$A$1:$E$10000,5,FALSE)="NLR",AD568,0),0)</f>
        <v>0</v>
      </c>
      <c r="T568" s="153">
        <f>IFERROR(IF(VLOOKUP(AE568,S1_Summary_Scheme_Listing!$A$1:$E$10000,5,FALSE)="NLR",AE568,0),0)</f>
        <v>0</v>
      </c>
      <c r="U568" s="153">
        <f>IFERROR(IF(VLOOKUP(AF568,S1_Summary_Scheme_Listing!$A$1:$E$10000,5,FALSE)="NLR",AF568,0),0)</f>
        <v>0</v>
      </c>
      <c r="V568" s="153">
        <f>IFERROR(IF(VLOOKUP(AG568,S1_Summary_Scheme_Listing!$A$1:$E$10000,5,FALSE)="NLR",AG568,0),0)</f>
        <v>0</v>
      </c>
      <c r="W568" s="172"/>
      <c r="X568" s="153">
        <f t="array" ref="X568">IFERROR(INDEX(O1_Load_Related_Outputs!$A$1:$A$10006,SMALL(IF(O1_Load_Related_Outputs!$K$1:$K$10006=$A568,ROW(O1_Load_Related_Outputs!$K$1:$K$10006),""),X$9),1),0)</f>
        <v>0</v>
      </c>
      <c r="Y568" s="153">
        <f t="array" ref="Y568">IFERROR(INDEX(O1_Load_Related_Outputs!$A$1:$A$10006,SMALL(IF(O1_Load_Related_Outputs!$K$1:$K$10006=$A568,ROW(O1_Load_Related_Outputs!$K$1:$K$10006),""),Y$9),1),0)</f>
        <v>0</v>
      </c>
      <c r="Z568" s="153">
        <f t="array" ref="Z568">IFERROR(INDEX(O1_Load_Related_Outputs!$A$1:$A$10006,SMALL(IF(O1_Load_Related_Outputs!$K$1:$K$10006=$A568,ROW(O1_Load_Related_Outputs!$K$1:$K$10006),""),Z$9),1),0)</f>
        <v>0</v>
      </c>
      <c r="AA568" s="153">
        <f t="array" ref="AA568">IFERROR(INDEX(O1_Load_Related_Outputs!$A$1:$A$10006,SMALL(IF(O1_Load_Related_Outputs!$K$1:$K$10006=$A568,ROW(O1_Load_Related_Outputs!$K$1:$K$10006),""),AA$9),1),0)</f>
        <v>0</v>
      </c>
      <c r="AB568" s="153">
        <f t="array" ref="AB568">IFERROR(INDEX(O1_Load_Related_Outputs!$A$1:$A$10006,SMALL(IF(O1_Load_Related_Outputs!$K$1:$K$10006=$A568,ROW(O1_Load_Related_Outputs!$K$1:$K$10006),""),AB$9),1),0)</f>
        <v>0</v>
      </c>
      <c r="AC568" s="153">
        <f t="array" ref="AC568">IFERROR(INDEX(O1_Load_Related_Outputs!$A$1:$A$10006,SMALL(IF(O1_Load_Related_Outputs!$K$1:$K$10006=$A568,ROW(O1_Load_Related_Outputs!$K$1:$K$10006),""),AC$9),1),0)</f>
        <v>0</v>
      </c>
      <c r="AD568" s="153">
        <f t="array" ref="AD568">IFERROR(INDEX(O1_Load_Related_Outputs!$A$1:$A$10006,SMALL(IF(O1_Load_Related_Outputs!$K$1:$K$10006=$A568,ROW(O1_Load_Related_Outputs!$K$1:$K$10006),""),AD$9),1),0)</f>
        <v>0</v>
      </c>
      <c r="AE568" s="153">
        <f t="array" ref="AE568">IFERROR(INDEX(O1_Load_Related_Outputs!$A$1:$A$10006,SMALL(IF(O1_Load_Related_Outputs!$K$1:$K$10006=$A568,ROW(O1_Load_Related_Outputs!$K$1:$K$10006),""),AE$9),1),0)</f>
        <v>0</v>
      </c>
      <c r="AF568" s="153">
        <f t="array" ref="AF568">IFERROR(INDEX(O1_Load_Related_Outputs!$A$1:$A$10006,SMALL(IF(O1_Load_Related_Outputs!$K$1:$K$10006=$A568,ROW(O1_Load_Related_Outputs!$K$1:$K$10006),""),AF$9),1),0)</f>
        <v>0</v>
      </c>
      <c r="AG568" s="153">
        <f t="array" ref="AG568">IFERROR(INDEX(O1_Load_Related_Outputs!$A$1:$A$10006,SMALL(IF(O1_Load_Related_Outputs!$K$1:$K$10006=$A568,ROW(O1_Load_Related_Outputs!$K$1:$K$10006),""),AG$9),1),0)</f>
        <v>0</v>
      </c>
    </row>
    <row r="569" spans="1:33" s="123" customFormat="1">
      <c r="A569" s="152" t="s">
        <v>1442</v>
      </c>
      <c r="B569" s="153">
        <f>IFERROR(IF(VLOOKUP(X569,S1_Summary_Scheme_Listing!$A$1:$E$10000,5,FALSE)="LR",X569,0),0)</f>
        <v>0</v>
      </c>
      <c r="C569" s="153">
        <f>IFERROR(IF(VLOOKUP(Y569,S1_Summary_Scheme_Listing!$A$1:$E$10000,5,FALSE)="LR",Y569,0),0)</f>
        <v>0</v>
      </c>
      <c r="D569" s="153">
        <f>IFERROR(IF(VLOOKUP(Z569,S1_Summary_Scheme_Listing!$A$1:$E$10000,5,FALSE)="LR",Z569,0),0)</f>
        <v>0</v>
      </c>
      <c r="E569" s="153">
        <f>IFERROR(IF(VLOOKUP(AA569,S1_Summary_Scheme_Listing!$A$1:$E$10000,5,FALSE)="LR",AA569,0),0)</f>
        <v>0</v>
      </c>
      <c r="F569" s="153">
        <f>IFERROR(IF(VLOOKUP(AB569,S1_Summary_Scheme_Listing!$A$1:$E$10000,5,FALSE)="LR",AB569,0),0)</f>
        <v>0</v>
      </c>
      <c r="G569" s="153">
        <f>IFERROR(IF(VLOOKUP(AC569,S1_Summary_Scheme_Listing!$A$1:$E$10000,5,FALSE)="LR",AC569,0),0)</f>
        <v>0</v>
      </c>
      <c r="H569" s="153">
        <f>IFERROR(IF(VLOOKUP(AD569,S1_Summary_Scheme_Listing!$A$1:$E$10000,5,FALSE)="LR",AD569,0),0)</f>
        <v>0</v>
      </c>
      <c r="I569" s="153">
        <f>IFERROR(IF(VLOOKUP(AE569,S1_Summary_Scheme_Listing!$A$1:$E$10000,5,FALSE)="LR",AE569,0),0)</f>
        <v>0</v>
      </c>
      <c r="J569" s="153">
        <f>IFERROR(IF(VLOOKUP(AF569,S1_Summary_Scheme_Listing!$A$1:$E$10000,5,FALSE)="LR",AF569,0),0)</f>
        <v>0</v>
      </c>
      <c r="K569" s="153">
        <f>IFERROR(IF(VLOOKUP(AG569,S1_Summary_Scheme_Listing!$A$1:$E$10000,5,FALSE)="LR",AG569,0),0)</f>
        <v>0</v>
      </c>
      <c r="L569" s="153"/>
      <c r="M569" s="153">
        <f>IFERROR(IF(VLOOKUP(X569,S1_Summary_Scheme_Listing!$A$1:$E$10000,5,FALSE)="NLR",X569,0),0)</f>
        <v>0</v>
      </c>
      <c r="N569" s="153">
        <f>IFERROR(IF(VLOOKUP(Y569,S1_Summary_Scheme_Listing!$A$1:$E$10000,5,FALSE)="NLR",Y569,0),0)</f>
        <v>0</v>
      </c>
      <c r="O569" s="153">
        <f>IFERROR(IF(VLOOKUP(Z569,S1_Summary_Scheme_Listing!$A$1:$E$10000,5,FALSE)="NLR",Z569,0),0)</f>
        <v>0</v>
      </c>
      <c r="P569" s="153">
        <f>IFERROR(IF(VLOOKUP(AA569,S1_Summary_Scheme_Listing!$A$1:$E$10000,5,FALSE)="NLR",AA569,0),0)</f>
        <v>0</v>
      </c>
      <c r="Q569" s="153">
        <f>IFERROR(IF(VLOOKUP(AB569,S1_Summary_Scheme_Listing!$A$1:$E$10000,5,FALSE)="NLR",AB569,0),0)</f>
        <v>0</v>
      </c>
      <c r="R569" s="153">
        <f>IFERROR(IF(VLOOKUP(AC569,S1_Summary_Scheme_Listing!$A$1:$E$10000,5,FALSE)="NLR",AC569,0),0)</f>
        <v>0</v>
      </c>
      <c r="S569" s="153">
        <f>IFERROR(IF(VLOOKUP(AD569,S1_Summary_Scheme_Listing!$A$1:$E$10000,5,FALSE)="NLR",AD569,0),0)</f>
        <v>0</v>
      </c>
      <c r="T569" s="153">
        <f>IFERROR(IF(VLOOKUP(AE569,S1_Summary_Scheme_Listing!$A$1:$E$10000,5,FALSE)="NLR",AE569,0),0)</f>
        <v>0</v>
      </c>
      <c r="U569" s="153">
        <f>IFERROR(IF(VLOOKUP(AF569,S1_Summary_Scheme_Listing!$A$1:$E$10000,5,FALSE)="NLR",AF569,0),0)</f>
        <v>0</v>
      </c>
      <c r="V569" s="153">
        <f>IFERROR(IF(VLOOKUP(AG569,S1_Summary_Scheme_Listing!$A$1:$E$10000,5,FALSE)="NLR",AG569,0),0)</f>
        <v>0</v>
      </c>
      <c r="W569" s="172"/>
      <c r="X569" s="153">
        <f t="array" ref="X569">IFERROR(INDEX(O1_Load_Related_Outputs!$A$1:$A$10006,SMALL(IF(O1_Load_Related_Outputs!$K$1:$K$10006=$A569,ROW(O1_Load_Related_Outputs!$K$1:$K$10006),""),X$9),1),0)</f>
        <v>0</v>
      </c>
      <c r="Y569" s="153">
        <f t="array" ref="Y569">IFERROR(INDEX(O1_Load_Related_Outputs!$A$1:$A$10006,SMALL(IF(O1_Load_Related_Outputs!$K$1:$K$10006=$A569,ROW(O1_Load_Related_Outputs!$K$1:$K$10006),""),Y$9),1),0)</f>
        <v>0</v>
      </c>
      <c r="Z569" s="153">
        <f t="array" ref="Z569">IFERROR(INDEX(O1_Load_Related_Outputs!$A$1:$A$10006,SMALL(IF(O1_Load_Related_Outputs!$K$1:$K$10006=$A569,ROW(O1_Load_Related_Outputs!$K$1:$K$10006),""),Z$9),1),0)</f>
        <v>0</v>
      </c>
      <c r="AA569" s="153">
        <f t="array" ref="AA569">IFERROR(INDEX(O1_Load_Related_Outputs!$A$1:$A$10006,SMALL(IF(O1_Load_Related_Outputs!$K$1:$K$10006=$A569,ROW(O1_Load_Related_Outputs!$K$1:$K$10006),""),AA$9),1),0)</f>
        <v>0</v>
      </c>
      <c r="AB569" s="153">
        <f t="array" ref="AB569">IFERROR(INDEX(O1_Load_Related_Outputs!$A$1:$A$10006,SMALL(IF(O1_Load_Related_Outputs!$K$1:$K$10006=$A569,ROW(O1_Load_Related_Outputs!$K$1:$K$10006),""),AB$9),1),0)</f>
        <v>0</v>
      </c>
      <c r="AC569" s="153">
        <f t="array" ref="AC569">IFERROR(INDEX(O1_Load_Related_Outputs!$A$1:$A$10006,SMALL(IF(O1_Load_Related_Outputs!$K$1:$K$10006=$A569,ROW(O1_Load_Related_Outputs!$K$1:$K$10006),""),AC$9),1),0)</f>
        <v>0</v>
      </c>
      <c r="AD569" s="153">
        <f t="array" ref="AD569">IFERROR(INDEX(O1_Load_Related_Outputs!$A$1:$A$10006,SMALL(IF(O1_Load_Related_Outputs!$K$1:$K$10006=$A569,ROW(O1_Load_Related_Outputs!$K$1:$K$10006),""),AD$9),1),0)</f>
        <v>0</v>
      </c>
      <c r="AE569" s="153">
        <f t="array" ref="AE569">IFERROR(INDEX(O1_Load_Related_Outputs!$A$1:$A$10006,SMALL(IF(O1_Load_Related_Outputs!$K$1:$K$10006=$A569,ROW(O1_Load_Related_Outputs!$K$1:$K$10006),""),AE$9),1),0)</f>
        <v>0</v>
      </c>
      <c r="AF569" s="153">
        <f t="array" ref="AF569">IFERROR(INDEX(O1_Load_Related_Outputs!$A$1:$A$10006,SMALL(IF(O1_Load_Related_Outputs!$K$1:$K$10006=$A569,ROW(O1_Load_Related_Outputs!$K$1:$K$10006),""),AF$9),1),0)</f>
        <v>0</v>
      </c>
      <c r="AG569" s="153">
        <f t="array" ref="AG569">IFERROR(INDEX(O1_Load_Related_Outputs!$A$1:$A$10006,SMALL(IF(O1_Load_Related_Outputs!$K$1:$K$10006=$A569,ROW(O1_Load_Related_Outputs!$K$1:$K$10006),""),AG$9),1),0)</f>
        <v>0</v>
      </c>
    </row>
    <row r="570" spans="1:33" s="123" customFormat="1">
      <c r="A570" s="152" t="s">
        <v>1443</v>
      </c>
      <c r="B570" s="153">
        <f>IFERROR(IF(VLOOKUP(X570,S1_Summary_Scheme_Listing!$A$1:$E$10000,5,FALSE)="LR",X570,0),0)</f>
        <v>0</v>
      </c>
      <c r="C570" s="153">
        <f>IFERROR(IF(VLOOKUP(Y570,S1_Summary_Scheme_Listing!$A$1:$E$10000,5,FALSE)="LR",Y570,0),0)</f>
        <v>0</v>
      </c>
      <c r="D570" s="153">
        <f>IFERROR(IF(VLOOKUP(Z570,S1_Summary_Scheme_Listing!$A$1:$E$10000,5,FALSE)="LR",Z570,0),0)</f>
        <v>0</v>
      </c>
      <c r="E570" s="153">
        <f>IFERROR(IF(VLOOKUP(AA570,S1_Summary_Scheme_Listing!$A$1:$E$10000,5,FALSE)="LR",AA570,0),0)</f>
        <v>0</v>
      </c>
      <c r="F570" s="153">
        <f>IFERROR(IF(VLOOKUP(AB570,S1_Summary_Scheme_Listing!$A$1:$E$10000,5,FALSE)="LR",AB570,0),0)</f>
        <v>0</v>
      </c>
      <c r="G570" s="153">
        <f>IFERROR(IF(VLOOKUP(AC570,S1_Summary_Scheme_Listing!$A$1:$E$10000,5,FALSE)="LR",AC570,0),0)</f>
        <v>0</v>
      </c>
      <c r="H570" s="153">
        <f>IFERROR(IF(VLOOKUP(AD570,S1_Summary_Scheme_Listing!$A$1:$E$10000,5,FALSE)="LR",AD570,0),0)</f>
        <v>0</v>
      </c>
      <c r="I570" s="153">
        <f>IFERROR(IF(VLOOKUP(AE570,S1_Summary_Scheme_Listing!$A$1:$E$10000,5,FALSE)="LR",AE570,0),0)</f>
        <v>0</v>
      </c>
      <c r="J570" s="153">
        <f>IFERROR(IF(VLOOKUP(AF570,S1_Summary_Scheme_Listing!$A$1:$E$10000,5,FALSE)="LR",AF570,0),0)</f>
        <v>0</v>
      </c>
      <c r="K570" s="153">
        <f>IFERROR(IF(VLOOKUP(AG570,S1_Summary_Scheme_Listing!$A$1:$E$10000,5,FALSE)="LR",AG570,0),0)</f>
        <v>0</v>
      </c>
      <c r="L570" s="153"/>
      <c r="M570" s="153">
        <f>IFERROR(IF(VLOOKUP(X570,S1_Summary_Scheme_Listing!$A$1:$E$10000,5,FALSE)="NLR",X570,0),0)</f>
        <v>0</v>
      </c>
      <c r="N570" s="153">
        <f>IFERROR(IF(VLOOKUP(Y570,S1_Summary_Scheme_Listing!$A$1:$E$10000,5,FALSE)="NLR",Y570,0),0)</f>
        <v>0</v>
      </c>
      <c r="O570" s="153">
        <f>IFERROR(IF(VLOOKUP(Z570,S1_Summary_Scheme_Listing!$A$1:$E$10000,5,FALSE)="NLR",Z570,0),0)</f>
        <v>0</v>
      </c>
      <c r="P570" s="153">
        <f>IFERROR(IF(VLOOKUP(AA570,S1_Summary_Scheme_Listing!$A$1:$E$10000,5,FALSE)="NLR",AA570,0),0)</f>
        <v>0</v>
      </c>
      <c r="Q570" s="153">
        <f>IFERROR(IF(VLOOKUP(AB570,S1_Summary_Scheme_Listing!$A$1:$E$10000,5,FALSE)="NLR",AB570,0),0)</f>
        <v>0</v>
      </c>
      <c r="R570" s="153">
        <f>IFERROR(IF(VLOOKUP(AC570,S1_Summary_Scheme_Listing!$A$1:$E$10000,5,FALSE)="NLR",AC570,0),0)</f>
        <v>0</v>
      </c>
      <c r="S570" s="153">
        <f>IFERROR(IF(VLOOKUP(AD570,S1_Summary_Scheme_Listing!$A$1:$E$10000,5,FALSE)="NLR",AD570,0),0)</f>
        <v>0</v>
      </c>
      <c r="T570" s="153">
        <f>IFERROR(IF(VLOOKUP(AE570,S1_Summary_Scheme_Listing!$A$1:$E$10000,5,FALSE)="NLR",AE570,0),0)</f>
        <v>0</v>
      </c>
      <c r="U570" s="153">
        <f>IFERROR(IF(VLOOKUP(AF570,S1_Summary_Scheme_Listing!$A$1:$E$10000,5,FALSE)="NLR",AF570,0),0)</f>
        <v>0</v>
      </c>
      <c r="V570" s="153">
        <f>IFERROR(IF(VLOOKUP(AG570,S1_Summary_Scheme_Listing!$A$1:$E$10000,5,FALSE)="NLR",AG570,0),0)</f>
        <v>0</v>
      </c>
      <c r="W570" s="172"/>
      <c r="X570" s="153">
        <f t="array" ref="X570">IFERROR(INDEX(O1_Load_Related_Outputs!$A$1:$A$10006,SMALL(IF(O1_Load_Related_Outputs!$K$1:$K$10006=$A570,ROW(O1_Load_Related_Outputs!$K$1:$K$10006),""),X$9),1),0)</f>
        <v>0</v>
      </c>
      <c r="Y570" s="153">
        <f t="array" ref="Y570">IFERROR(INDEX(O1_Load_Related_Outputs!$A$1:$A$10006,SMALL(IF(O1_Load_Related_Outputs!$K$1:$K$10006=$A570,ROW(O1_Load_Related_Outputs!$K$1:$K$10006),""),Y$9),1),0)</f>
        <v>0</v>
      </c>
      <c r="Z570" s="153">
        <f t="array" ref="Z570">IFERROR(INDEX(O1_Load_Related_Outputs!$A$1:$A$10006,SMALL(IF(O1_Load_Related_Outputs!$K$1:$K$10006=$A570,ROW(O1_Load_Related_Outputs!$K$1:$K$10006),""),Z$9),1),0)</f>
        <v>0</v>
      </c>
      <c r="AA570" s="153">
        <f t="array" ref="AA570">IFERROR(INDEX(O1_Load_Related_Outputs!$A$1:$A$10006,SMALL(IF(O1_Load_Related_Outputs!$K$1:$K$10006=$A570,ROW(O1_Load_Related_Outputs!$K$1:$K$10006),""),AA$9),1),0)</f>
        <v>0</v>
      </c>
      <c r="AB570" s="153">
        <f t="array" ref="AB570">IFERROR(INDEX(O1_Load_Related_Outputs!$A$1:$A$10006,SMALL(IF(O1_Load_Related_Outputs!$K$1:$K$10006=$A570,ROW(O1_Load_Related_Outputs!$K$1:$K$10006),""),AB$9),1),0)</f>
        <v>0</v>
      </c>
      <c r="AC570" s="153">
        <f t="array" ref="AC570">IFERROR(INDEX(O1_Load_Related_Outputs!$A$1:$A$10006,SMALL(IF(O1_Load_Related_Outputs!$K$1:$K$10006=$A570,ROW(O1_Load_Related_Outputs!$K$1:$K$10006),""),AC$9),1),0)</f>
        <v>0</v>
      </c>
      <c r="AD570" s="153">
        <f t="array" ref="AD570">IFERROR(INDEX(O1_Load_Related_Outputs!$A$1:$A$10006,SMALL(IF(O1_Load_Related_Outputs!$K$1:$K$10006=$A570,ROW(O1_Load_Related_Outputs!$K$1:$K$10006),""),AD$9),1),0)</f>
        <v>0</v>
      </c>
      <c r="AE570" s="153">
        <f t="array" ref="AE570">IFERROR(INDEX(O1_Load_Related_Outputs!$A$1:$A$10006,SMALL(IF(O1_Load_Related_Outputs!$K$1:$K$10006=$A570,ROW(O1_Load_Related_Outputs!$K$1:$K$10006),""),AE$9),1),0)</f>
        <v>0</v>
      </c>
      <c r="AF570" s="153">
        <f t="array" ref="AF570">IFERROR(INDEX(O1_Load_Related_Outputs!$A$1:$A$10006,SMALL(IF(O1_Load_Related_Outputs!$K$1:$K$10006=$A570,ROW(O1_Load_Related_Outputs!$K$1:$K$10006),""),AF$9),1),0)</f>
        <v>0</v>
      </c>
      <c r="AG570" s="153">
        <f t="array" ref="AG570">IFERROR(INDEX(O1_Load_Related_Outputs!$A$1:$A$10006,SMALL(IF(O1_Load_Related_Outputs!$K$1:$K$10006=$A570,ROW(O1_Load_Related_Outputs!$K$1:$K$10006),""),AG$9),1),0)</f>
        <v>0</v>
      </c>
    </row>
    <row r="571" spans="1:33" s="123" customFormat="1">
      <c r="A571" s="152" t="s">
        <v>1444</v>
      </c>
      <c r="B571" s="153">
        <f>IFERROR(IF(VLOOKUP(X571,S1_Summary_Scheme_Listing!$A$1:$E$10000,5,FALSE)="LR",X571,0),0)</f>
        <v>0</v>
      </c>
      <c r="C571" s="153">
        <f>IFERROR(IF(VLOOKUP(Y571,S1_Summary_Scheme_Listing!$A$1:$E$10000,5,FALSE)="LR",Y571,0),0)</f>
        <v>0</v>
      </c>
      <c r="D571" s="153">
        <f>IFERROR(IF(VLOOKUP(Z571,S1_Summary_Scheme_Listing!$A$1:$E$10000,5,FALSE)="LR",Z571,0),0)</f>
        <v>0</v>
      </c>
      <c r="E571" s="153">
        <f>IFERROR(IF(VLOOKUP(AA571,S1_Summary_Scheme_Listing!$A$1:$E$10000,5,FALSE)="LR",AA571,0),0)</f>
        <v>0</v>
      </c>
      <c r="F571" s="153">
        <f>IFERROR(IF(VLOOKUP(AB571,S1_Summary_Scheme_Listing!$A$1:$E$10000,5,FALSE)="LR",AB571,0),0)</f>
        <v>0</v>
      </c>
      <c r="G571" s="153">
        <f>IFERROR(IF(VLOOKUP(AC571,S1_Summary_Scheme_Listing!$A$1:$E$10000,5,FALSE)="LR",AC571,0),0)</f>
        <v>0</v>
      </c>
      <c r="H571" s="153">
        <f>IFERROR(IF(VLOOKUP(AD571,S1_Summary_Scheme_Listing!$A$1:$E$10000,5,FALSE)="LR",AD571,0),0)</f>
        <v>0</v>
      </c>
      <c r="I571" s="153">
        <f>IFERROR(IF(VLOOKUP(AE571,S1_Summary_Scheme_Listing!$A$1:$E$10000,5,FALSE)="LR",AE571,0),0)</f>
        <v>0</v>
      </c>
      <c r="J571" s="153">
        <f>IFERROR(IF(VLOOKUP(AF571,S1_Summary_Scheme_Listing!$A$1:$E$10000,5,FALSE)="LR",AF571,0),0)</f>
        <v>0</v>
      </c>
      <c r="K571" s="153">
        <f>IFERROR(IF(VLOOKUP(AG571,S1_Summary_Scheme_Listing!$A$1:$E$10000,5,FALSE)="LR",AG571,0),0)</f>
        <v>0</v>
      </c>
      <c r="L571" s="153"/>
      <c r="M571" s="153">
        <f>IFERROR(IF(VLOOKUP(X571,S1_Summary_Scheme_Listing!$A$1:$E$10000,5,FALSE)="NLR",X571,0),0)</f>
        <v>0</v>
      </c>
      <c r="N571" s="153">
        <f>IFERROR(IF(VLOOKUP(Y571,S1_Summary_Scheme_Listing!$A$1:$E$10000,5,FALSE)="NLR",Y571,0),0)</f>
        <v>0</v>
      </c>
      <c r="O571" s="153">
        <f>IFERROR(IF(VLOOKUP(Z571,S1_Summary_Scheme_Listing!$A$1:$E$10000,5,FALSE)="NLR",Z571,0),0)</f>
        <v>0</v>
      </c>
      <c r="P571" s="153">
        <f>IFERROR(IF(VLOOKUP(AA571,S1_Summary_Scheme_Listing!$A$1:$E$10000,5,FALSE)="NLR",AA571,0),0)</f>
        <v>0</v>
      </c>
      <c r="Q571" s="153">
        <f>IFERROR(IF(VLOOKUP(AB571,S1_Summary_Scheme_Listing!$A$1:$E$10000,5,FALSE)="NLR",AB571,0),0)</f>
        <v>0</v>
      </c>
      <c r="R571" s="153">
        <f>IFERROR(IF(VLOOKUP(AC571,S1_Summary_Scheme_Listing!$A$1:$E$10000,5,FALSE)="NLR",AC571,0),0)</f>
        <v>0</v>
      </c>
      <c r="S571" s="153">
        <f>IFERROR(IF(VLOOKUP(AD571,S1_Summary_Scheme_Listing!$A$1:$E$10000,5,FALSE)="NLR",AD571,0),0)</f>
        <v>0</v>
      </c>
      <c r="T571" s="153">
        <f>IFERROR(IF(VLOOKUP(AE571,S1_Summary_Scheme_Listing!$A$1:$E$10000,5,FALSE)="NLR",AE571,0),0)</f>
        <v>0</v>
      </c>
      <c r="U571" s="153">
        <f>IFERROR(IF(VLOOKUP(AF571,S1_Summary_Scheme_Listing!$A$1:$E$10000,5,FALSE)="NLR",AF571,0),0)</f>
        <v>0</v>
      </c>
      <c r="V571" s="153">
        <f>IFERROR(IF(VLOOKUP(AG571,S1_Summary_Scheme_Listing!$A$1:$E$10000,5,FALSE)="NLR",AG571,0),0)</f>
        <v>0</v>
      </c>
      <c r="W571" s="172"/>
      <c r="X571" s="153">
        <f t="array" ref="X571">IFERROR(INDEX(O1_Load_Related_Outputs!$A$1:$A$10006,SMALL(IF(O1_Load_Related_Outputs!$K$1:$K$10006=$A571,ROW(O1_Load_Related_Outputs!$K$1:$K$10006),""),X$9),1),0)</f>
        <v>0</v>
      </c>
      <c r="Y571" s="153">
        <f t="array" ref="Y571">IFERROR(INDEX(O1_Load_Related_Outputs!$A$1:$A$10006,SMALL(IF(O1_Load_Related_Outputs!$K$1:$K$10006=$A571,ROW(O1_Load_Related_Outputs!$K$1:$K$10006),""),Y$9),1),0)</f>
        <v>0</v>
      </c>
      <c r="Z571" s="153">
        <f t="array" ref="Z571">IFERROR(INDEX(O1_Load_Related_Outputs!$A$1:$A$10006,SMALL(IF(O1_Load_Related_Outputs!$K$1:$K$10006=$A571,ROW(O1_Load_Related_Outputs!$K$1:$K$10006),""),Z$9),1),0)</f>
        <v>0</v>
      </c>
      <c r="AA571" s="153">
        <f t="array" ref="AA571">IFERROR(INDEX(O1_Load_Related_Outputs!$A$1:$A$10006,SMALL(IF(O1_Load_Related_Outputs!$K$1:$K$10006=$A571,ROW(O1_Load_Related_Outputs!$K$1:$K$10006),""),AA$9),1),0)</f>
        <v>0</v>
      </c>
      <c r="AB571" s="153">
        <f t="array" ref="AB571">IFERROR(INDEX(O1_Load_Related_Outputs!$A$1:$A$10006,SMALL(IF(O1_Load_Related_Outputs!$K$1:$K$10006=$A571,ROW(O1_Load_Related_Outputs!$K$1:$K$10006),""),AB$9),1),0)</f>
        <v>0</v>
      </c>
      <c r="AC571" s="153">
        <f t="array" ref="AC571">IFERROR(INDEX(O1_Load_Related_Outputs!$A$1:$A$10006,SMALL(IF(O1_Load_Related_Outputs!$K$1:$K$10006=$A571,ROW(O1_Load_Related_Outputs!$K$1:$K$10006),""),AC$9),1),0)</f>
        <v>0</v>
      </c>
      <c r="AD571" s="153">
        <f t="array" ref="AD571">IFERROR(INDEX(O1_Load_Related_Outputs!$A$1:$A$10006,SMALL(IF(O1_Load_Related_Outputs!$K$1:$K$10006=$A571,ROW(O1_Load_Related_Outputs!$K$1:$K$10006),""),AD$9),1),0)</f>
        <v>0</v>
      </c>
      <c r="AE571" s="153">
        <f t="array" ref="AE571">IFERROR(INDEX(O1_Load_Related_Outputs!$A$1:$A$10006,SMALL(IF(O1_Load_Related_Outputs!$K$1:$K$10006=$A571,ROW(O1_Load_Related_Outputs!$K$1:$K$10006),""),AE$9),1),0)</f>
        <v>0</v>
      </c>
      <c r="AF571" s="153">
        <f t="array" ref="AF571">IFERROR(INDEX(O1_Load_Related_Outputs!$A$1:$A$10006,SMALL(IF(O1_Load_Related_Outputs!$K$1:$K$10006=$A571,ROW(O1_Load_Related_Outputs!$K$1:$K$10006),""),AF$9),1),0)</f>
        <v>0</v>
      </c>
      <c r="AG571" s="153">
        <f t="array" ref="AG571">IFERROR(INDEX(O1_Load_Related_Outputs!$A$1:$A$10006,SMALL(IF(O1_Load_Related_Outputs!$K$1:$K$10006=$A571,ROW(O1_Load_Related_Outputs!$K$1:$K$10006),""),AG$9),1),0)</f>
        <v>0</v>
      </c>
    </row>
    <row r="572" spans="1:33" s="123" customFormat="1">
      <c r="A572" s="152" t="s">
        <v>1445</v>
      </c>
      <c r="B572" s="153">
        <f>IFERROR(IF(VLOOKUP(X572,S1_Summary_Scheme_Listing!$A$1:$E$10000,5,FALSE)="LR",X572,0),0)</f>
        <v>0</v>
      </c>
      <c r="C572" s="153">
        <f>IFERROR(IF(VLOOKUP(Y572,S1_Summary_Scheme_Listing!$A$1:$E$10000,5,FALSE)="LR",Y572,0),0)</f>
        <v>0</v>
      </c>
      <c r="D572" s="153">
        <f>IFERROR(IF(VLOOKUP(Z572,S1_Summary_Scheme_Listing!$A$1:$E$10000,5,FALSE)="LR",Z572,0),0)</f>
        <v>0</v>
      </c>
      <c r="E572" s="153">
        <f>IFERROR(IF(VLOOKUP(AA572,S1_Summary_Scheme_Listing!$A$1:$E$10000,5,FALSE)="LR",AA572,0),0)</f>
        <v>0</v>
      </c>
      <c r="F572" s="153">
        <f>IFERROR(IF(VLOOKUP(AB572,S1_Summary_Scheme_Listing!$A$1:$E$10000,5,FALSE)="LR",AB572,0),0)</f>
        <v>0</v>
      </c>
      <c r="G572" s="153">
        <f>IFERROR(IF(VLOOKUP(AC572,S1_Summary_Scheme_Listing!$A$1:$E$10000,5,FALSE)="LR",AC572,0),0)</f>
        <v>0</v>
      </c>
      <c r="H572" s="153">
        <f>IFERROR(IF(VLOOKUP(AD572,S1_Summary_Scheme_Listing!$A$1:$E$10000,5,FALSE)="LR",AD572,0),0)</f>
        <v>0</v>
      </c>
      <c r="I572" s="153">
        <f>IFERROR(IF(VLOOKUP(AE572,S1_Summary_Scheme_Listing!$A$1:$E$10000,5,FALSE)="LR",AE572,0),0)</f>
        <v>0</v>
      </c>
      <c r="J572" s="153">
        <f>IFERROR(IF(VLOOKUP(AF572,S1_Summary_Scheme_Listing!$A$1:$E$10000,5,FALSE)="LR",AF572,0),0)</f>
        <v>0</v>
      </c>
      <c r="K572" s="153">
        <f>IFERROR(IF(VLOOKUP(AG572,S1_Summary_Scheme_Listing!$A$1:$E$10000,5,FALSE)="LR",AG572,0),0)</f>
        <v>0</v>
      </c>
      <c r="L572" s="153"/>
      <c r="M572" s="153">
        <f>IFERROR(IF(VLOOKUP(X572,S1_Summary_Scheme_Listing!$A$1:$E$10000,5,FALSE)="NLR",X572,0),0)</f>
        <v>0</v>
      </c>
      <c r="N572" s="153">
        <f>IFERROR(IF(VLOOKUP(Y572,S1_Summary_Scheme_Listing!$A$1:$E$10000,5,FALSE)="NLR",Y572,0),0)</f>
        <v>0</v>
      </c>
      <c r="O572" s="153">
        <f>IFERROR(IF(VLOOKUP(Z572,S1_Summary_Scheme_Listing!$A$1:$E$10000,5,FALSE)="NLR",Z572,0),0)</f>
        <v>0</v>
      </c>
      <c r="P572" s="153">
        <f>IFERROR(IF(VLOOKUP(AA572,S1_Summary_Scheme_Listing!$A$1:$E$10000,5,FALSE)="NLR",AA572,0),0)</f>
        <v>0</v>
      </c>
      <c r="Q572" s="153">
        <f>IFERROR(IF(VLOOKUP(AB572,S1_Summary_Scheme_Listing!$A$1:$E$10000,5,FALSE)="NLR",AB572,0),0)</f>
        <v>0</v>
      </c>
      <c r="R572" s="153">
        <f>IFERROR(IF(VLOOKUP(AC572,S1_Summary_Scheme_Listing!$A$1:$E$10000,5,FALSE)="NLR",AC572,0),0)</f>
        <v>0</v>
      </c>
      <c r="S572" s="153">
        <f>IFERROR(IF(VLOOKUP(AD572,S1_Summary_Scheme_Listing!$A$1:$E$10000,5,FALSE)="NLR",AD572,0),0)</f>
        <v>0</v>
      </c>
      <c r="T572" s="153">
        <f>IFERROR(IF(VLOOKUP(AE572,S1_Summary_Scheme_Listing!$A$1:$E$10000,5,FALSE)="NLR",AE572,0),0)</f>
        <v>0</v>
      </c>
      <c r="U572" s="153">
        <f>IFERROR(IF(VLOOKUP(AF572,S1_Summary_Scheme_Listing!$A$1:$E$10000,5,FALSE)="NLR",AF572,0),0)</f>
        <v>0</v>
      </c>
      <c r="V572" s="153">
        <f>IFERROR(IF(VLOOKUP(AG572,S1_Summary_Scheme_Listing!$A$1:$E$10000,5,FALSE)="NLR",AG572,0),0)</f>
        <v>0</v>
      </c>
      <c r="W572" s="172"/>
      <c r="X572" s="153">
        <f t="array" ref="X572">IFERROR(INDEX(O1_Load_Related_Outputs!$A$1:$A$10006,SMALL(IF(O1_Load_Related_Outputs!$K$1:$K$10006=$A572,ROW(O1_Load_Related_Outputs!$K$1:$K$10006),""),X$9),1),0)</f>
        <v>0</v>
      </c>
      <c r="Y572" s="153">
        <f t="array" ref="Y572">IFERROR(INDEX(O1_Load_Related_Outputs!$A$1:$A$10006,SMALL(IF(O1_Load_Related_Outputs!$K$1:$K$10006=$A572,ROW(O1_Load_Related_Outputs!$K$1:$K$10006),""),Y$9),1),0)</f>
        <v>0</v>
      </c>
      <c r="Z572" s="153">
        <f t="array" ref="Z572">IFERROR(INDEX(O1_Load_Related_Outputs!$A$1:$A$10006,SMALL(IF(O1_Load_Related_Outputs!$K$1:$K$10006=$A572,ROW(O1_Load_Related_Outputs!$K$1:$K$10006),""),Z$9),1),0)</f>
        <v>0</v>
      </c>
      <c r="AA572" s="153">
        <f t="array" ref="AA572">IFERROR(INDEX(O1_Load_Related_Outputs!$A$1:$A$10006,SMALL(IF(O1_Load_Related_Outputs!$K$1:$K$10006=$A572,ROW(O1_Load_Related_Outputs!$K$1:$K$10006),""),AA$9),1),0)</f>
        <v>0</v>
      </c>
      <c r="AB572" s="153">
        <f t="array" ref="AB572">IFERROR(INDEX(O1_Load_Related_Outputs!$A$1:$A$10006,SMALL(IF(O1_Load_Related_Outputs!$K$1:$K$10006=$A572,ROW(O1_Load_Related_Outputs!$K$1:$K$10006),""),AB$9),1),0)</f>
        <v>0</v>
      </c>
      <c r="AC572" s="153">
        <f t="array" ref="AC572">IFERROR(INDEX(O1_Load_Related_Outputs!$A$1:$A$10006,SMALL(IF(O1_Load_Related_Outputs!$K$1:$K$10006=$A572,ROW(O1_Load_Related_Outputs!$K$1:$K$10006),""),AC$9),1),0)</f>
        <v>0</v>
      </c>
      <c r="AD572" s="153">
        <f t="array" ref="AD572">IFERROR(INDEX(O1_Load_Related_Outputs!$A$1:$A$10006,SMALL(IF(O1_Load_Related_Outputs!$K$1:$K$10006=$A572,ROW(O1_Load_Related_Outputs!$K$1:$K$10006),""),AD$9),1),0)</f>
        <v>0</v>
      </c>
      <c r="AE572" s="153">
        <f t="array" ref="AE572">IFERROR(INDEX(O1_Load_Related_Outputs!$A$1:$A$10006,SMALL(IF(O1_Load_Related_Outputs!$K$1:$K$10006=$A572,ROW(O1_Load_Related_Outputs!$K$1:$K$10006),""),AE$9),1),0)</f>
        <v>0</v>
      </c>
      <c r="AF572" s="153">
        <f t="array" ref="AF572">IFERROR(INDEX(O1_Load_Related_Outputs!$A$1:$A$10006,SMALL(IF(O1_Load_Related_Outputs!$K$1:$K$10006=$A572,ROW(O1_Load_Related_Outputs!$K$1:$K$10006),""),AF$9),1),0)</f>
        <v>0</v>
      </c>
      <c r="AG572" s="153">
        <f t="array" ref="AG572">IFERROR(INDEX(O1_Load_Related_Outputs!$A$1:$A$10006,SMALL(IF(O1_Load_Related_Outputs!$K$1:$K$10006=$A572,ROW(O1_Load_Related_Outputs!$K$1:$K$10006),""),AG$9),1),0)</f>
        <v>0</v>
      </c>
    </row>
    <row r="573" spans="1:33" s="123" customFormat="1">
      <c r="A573" s="152" t="s">
        <v>1446</v>
      </c>
      <c r="B573" s="153">
        <f>IFERROR(IF(VLOOKUP(X573,S1_Summary_Scheme_Listing!$A$1:$E$10000,5,FALSE)="LR",X573,0),0)</f>
        <v>0</v>
      </c>
      <c r="C573" s="153">
        <f>IFERROR(IF(VLOOKUP(Y573,S1_Summary_Scheme_Listing!$A$1:$E$10000,5,FALSE)="LR",Y573,0),0)</f>
        <v>0</v>
      </c>
      <c r="D573" s="153">
        <f>IFERROR(IF(VLOOKUP(Z573,S1_Summary_Scheme_Listing!$A$1:$E$10000,5,FALSE)="LR",Z573,0),0)</f>
        <v>0</v>
      </c>
      <c r="E573" s="153">
        <f>IFERROR(IF(VLOOKUP(AA573,S1_Summary_Scheme_Listing!$A$1:$E$10000,5,FALSE)="LR",AA573,0),0)</f>
        <v>0</v>
      </c>
      <c r="F573" s="153">
        <f>IFERROR(IF(VLOOKUP(AB573,S1_Summary_Scheme_Listing!$A$1:$E$10000,5,FALSE)="LR",AB573,0),0)</f>
        <v>0</v>
      </c>
      <c r="G573" s="153">
        <f>IFERROR(IF(VLOOKUP(AC573,S1_Summary_Scheme_Listing!$A$1:$E$10000,5,FALSE)="LR",AC573,0),0)</f>
        <v>0</v>
      </c>
      <c r="H573" s="153">
        <f>IFERROR(IF(VLOOKUP(AD573,S1_Summary_Scheme_Listing!$A$1:$E$10000,5,FALSE)="LR",AD573,0),0)</f>
        <v>0</v>
      </c>
      <c r="I573" s="153">
        <f>IFERROR(IF(VLOOKUP(AE573,S1_Summary_Scheme_Listing!$A$1:$E$10000,5,FALSE)="LR",AE573,0),0)</f>
        <v>0</v>
      </c>
      <c r="J573" s="153">
        <f>IFERROR(IF(VLOOKUP(AF573,S1_Summary_Scheme_Listing!$A$1:$E$10000,5,FALSE)="LR",AF573,0),0)</f>
        <v>0</v>
      </c>
      <c r="K573" s="153">
        <f>IFERROR(IF(VLOOKUP(AG573,S1_Summary_Scheme_Listing!$A$1:$E$10000,5,FALSE)="LR",AG573,0),0)</f>
        <v>0</v>
      </c>
      <c r="L573" s="153"/>
      <c r="M573" s="153">
        <f>IFERROR(IF(VLOOKUP(X573,S1_Summary_Scheme_Listing!$A$1:$E$10000,5,FALSE)="NLR",X573,0),0)</f>
        <v>0</v>
      </c>
      <c r="N573" s="153">
        <f>IFERROR(IF(VLOOKUP(Y573,S1_Summary_Scheme_Listing!$A$1:$E$10000,5,FALSE)="NLR",Y573,0),0)</f>
        <v>0</v>
      </c>
      <c r="O573" s="153">
        <f>IFERROR(IF(VLOOKUP(Z573,S1_Summary_Scheme_Listing!$A$1:$E$10000,5,FALSE)="NLR",Z573,0),0)</f>
        <v>0</v>
      </c>
      <c r="P573" s="153">
        <f>IFERROR(IF(VLOOKUP(AA573,S1_Summary_Scheme_Listing!$A$1:$E$10000,5,FALSE)="NLR",AA573,0),0)</f>
        <v>0</v>
      </c>
      <c r="Q573" s="153">
        <f>IFERROR(IF(VLOOKUP(AB573,S1_Summary_Scheme_Listing!$A$1:$E$10000,5,FALSE)="NLR",AB573,0),0)</f>
        <v>0</v>
      </c>
      <c r="R573" s="153">
        <f>IFERROR(IF(VLOOKUP(AC573,S1_Summary_Scheme_Listing!$A$1:$E$10000,5,FALSE)="NLR",AC573,0),0)</f>
        <v>0</v>
      </c>
      <c r="S573" s="153">
        <f>IFERROR(IF(VLOOKUP(AD573,S1_Summary_Scheme_Listing!$A$1:$E$10000,5,FALSE)="NLR",AD573,0),0)</f>
        <v>0</v>
      </c>
      <c r="T573" s="153">
        <f>IFERROR(IF(VLOOKUP(AE573,S1_Summary_Scheme_Listing!$A$1:$E$10000,5,FALSE)="NLR",AE573,0),0)</f>
        <v>0</v>
      </c>
      <c r="U573" s="153">
        <f>IFERROR(IF(VLOOKUP(AF573,S1_Summary_Scheme_Listing!$A$1:$E$10000,5,FALSE)="NLR",AF573,0),0)</f>
        <v>0</v>
      </c>
      <c r="V573" s="153">
        <f>IFERROR(IF(VLOOKUP(AG573,S1_Summary_Scheme_Listing!$A$1:$E$10000,5,FALSE)="NLR",AG573,0),0)</f>
        <v>0</v>
      </c>
      <c r="W573" s="172"/>
      <c r="X573" s="153">
        <f t="array" ref="X573">IFERROR(INDEX(O1_Load_Related_Outputs!$A$1:$A$10006,SMALL(IF(O1_Load_Related_Outputs!$K$1:$K$10006=$A573,ROW(O1_Load_Related_Outputs!$K$1:$K$10006),""),X$9),1),0)</f>
        <v>0</v>
      </c>
      <c r="Y573" s="153">
        <f t="array" ref="Y573">IFERROR(INDEX(O1_Load_Related_Outputs!$A$1:$A$10006,SMALL(IF(O1_Load_Related_Outputs!$K$1:$K$10006=$A573,ROW(O1_Load_Related_Outputs!$K$1:$K$10006),""),Y$9),1),0)</f>
        <v>0</v>
      </c>
      <c r="Z573" s="153">
        <f t="array" ref="Z573">IFERROR(INDEX(O1_Load_Related_Outputs!$A$1:$A$10006,SMALL(IF(O1_Load_Related_Outputs!$K$1:$K$10006=$A573,ROW(O1_Load_Related_Outputs!$K$1:$K$10006),""),Z$9),1),0)</f>
        <v>0</v>
      </c>
      <c r="AA573" s="153">
        <f t="array" ref="AA573">IFERROR(INDEX(O1_Load_Related_Outputs!$A$1:$A$10006,SMALL(IF(O1_Load_Related_Outputs!$K$1:$K$10006=$A573,ROW(O1_Load_Related_Outputs!$K$1:$K$10006),""),AA$9),1),0)</f>
        <v>0</v>
      </c>
      <c r="AB573" s="153">
        <f t="array" ref="AB573">IFERROR(INDEX(O1_Load_Related_Outputs!$A$1:$A$10006,SMALL(IF(O1_Load_Related_Outputs!$K$1:$K$10006=$A573,ROW(O1_Load_Related_Outputs!$K$1:$K$10006),""),AB$9),1),0)</f>
        <v>0</v>
      </c>
      <c r="AC573" s="153">
        <f t="array" ref="AC573">IFERROR(INDEX(O1_Load_Related_Outputs!$A$1:$A$10006,SMALL(IF(O1_Load_Related_Outputs!$K$1:$K$10006=$A573,ROW(O1_Load_Related_Outputs!$K$1:$K$10006),""),AC$9),1),0)</f>
        <v>0</v>
      </c>
      <c r="AD573" s="153">
        <f t="array" ref="AD573">IFERROR(INDEX(O1_Load_Related_Outputs!$A$1:$A$10006,SMALL(IF(O1_Load_Related_Outputs!$K$1:$K$10006=$A573,ROW(O1_Load_Related_Outputs!$K$1:$K$10006),""),AD$9),1),0)</f>
        <v>0</v>
      </c>
      <c r="AE573" s="153">
        <f t="array" ref="AE573">IFERROR(INDEX(O1_Load_Related_Outputs!$A$1:$A$10006,SMALL(IF(O1_Load_Related_Outputs!$K$1:$K$10006=$A573,ROW(O1_Load_Related_Outputs!$K$1:$K$10006),""),AE$9),1),0)</f>
        <v>0</v>
      </c>
      <c r="AF573" s="153">
        <f t="array" ref="AF573">IFERROR(INDEX(O1_Load_Related_Outputs!$A$1:$A$10006,SMALL(IF(O1_Load_Related_Outputs!$K$1:$K$10006=$A573,ROW(O1_Load_Related_Outputs!$K$1:$K$10006),""),AF$9),1),0)</f>
        <v>0</v>
      </c>
      <c r="AG573" s="153">
        <f t="array" ref="AG573">IFERROR(INDEX(O1_Load_Related_Outputs!$A$1:$A$10006,SMALL(IF(O1_Load_Related_Outputs!$K$1:$K$10006=$A573,ROW(O1_Load_Related_Outputs!$K$1:$K$10006),""),AG$9),1),0)</f>
        <v>0</v>
      </c>
    </row>
    <row r="574" spans="1:33" s="123" customFormat="1">
      <c r="A574" s="152" t="s">
        <v>1447</v>
      </c>
      <c r="B574" s="153">
        <f>IFERROR(IF(VLOOKUP(X574,S1_Summary_Scheme_Listing!$A$1:$E$10000,5,FALSE)="LR",X574,0),0)</f>
        <v>0</v>
      </c>
      <c r="C574" s="153">
        <f>IFERROR(IF(VLOOKUP(Y574,S1_Summary_Scheme_Listing!$A$1:$E$10000,5,FALSE)="LR",Y574,0),0)</f>
        <v>0</v>
      </c>
      <c r="D574" s="153">
        <f>IFERROR(IF(VLOOKUP(Z574,S1_Summary_Scheme_Listing!$A$1:$E$10000,5,FALSE)="LR",Z574,0),0)</f>
        <v>0</v>
      </c>
      <c r="E574" s="153">
        <f>IFERROR(IF(VLOOKUP(AA574,S1_Summary_Scheme_Listing!$A$1:$E$10000,5,FALSE)="LR",AA574,0),0)</f>
        <v>0</v>
      </c>
      <c r="F574" s="153">
        <f>IFERROR(IF(VLOOKUP(AB574,S1_Summary_Scheme_Listing!$A$1:$E$10000,5,FALSE)="LR",AB574,0),0)</f>
        <v>0</v>
      </c>
      <c r="G574" s="153">
        <f>IFERROR(IF(VLOOKUP(AC574,S1_Summary_Scheme_Listing!$A$1:$E$10000,5,FALSE)="LR",AC574,0),0)</f>
        <v>0</v>
      </c>
      <c r="H574" s="153">
        <f>IFERROR(IF(VLOOKUP(AD574,S1_Summary_Scheme_Listing!$A$1:$E$10000,5,FALSE)="LR",AD574,0),0)</f>
        <v>0</v>
      </c>
      <c r="I574" s="153">
        <f>IFERROR(IF(VLOOKUP(AE574,S1_Summary_Scheme_Listing!$A$1:$E$10000,5,FALSE)="LR",AE574,0),0)</f>
        <v>0</v>
      </c>
      <c r="J574" s="153">
        <f>IFERROR(IF(VLOOKUP(AF574,S1_Summary_Scheme_Listing!$A$1:$E$10000,5,FALSE)="LR",AF574,0),0)</f>
        <v>0</v>
      </c>
      <c r="K574" s="153">
        <f>IFERROR(IF(VLOOKUP(AG574,S1_Summary_Scheme_Listing!$A$1:$E$10000,5,FALSE)="LR",AG574,0),0)</f>
        <v>0</v>
      </c>
      <c r="L574" s="153"/>
      <c r="M574" s="153">
        <f>IFERROR(IF(VLOOKUP(X574,S1_Summary_Scheme_Listing!$A$1:$E$10000,5,FALSE)="NLR",X574,0),0)</f>
        <v>0</v>
      </c>
      <c r="N574" s="153">
        <f>IFERROR(IF(VLOOKUP(Y574,S1_Summary_Scheme_Listing!$A$1:$E$10000,5,FALSE)="NLR",Y574,0),0)</f>
        <v>0</v>
      </c>
      <c r="O574" s="153">
        <f>IFERROR(IF(VLOOKUP(Z574,S1_Summary_Scheme_Listing!$A$1:$E$10000,5,FALSE)="NLR",Z574,0),0)</f>
        <v>0</v>
      </c>
      <c r="P574" s="153">
        <f>IFERROR(IF(VLOOKUP(AA574,S1_Summary_Scheme_Listing!$A$1:$E$10000,5,FALSE)="NLR",AA574,0),0)</f>
        <v>0</v>
      </c>
      <c r="Q574" s="153">
        <f>IFERROR(IF(VLOOKUP(AB574,S1_Summary_Scheme_Listing!$A$1:$E$10000,5,FALSE)="NLR",AB574,0),0)</f>
        <v>0</v>
      </c>
      <c r="R574" s="153">
        <f>IFERROR(IF(VLOOKUP(AC574,S1_Summary_Scheme_Listing!$A$1:$E$10000,5,FALSE)="NLR",AC574,0),0)</f>
        <v>0</v>
      </c>
      <c r="S574" s="153">
        <f>IFERROR(IF(VLOOKUP(AD574,S1_Summary_Scheme_Listing!$A$1:$E$10000,5,FALSE)="NLR",AD574,0),0)</f>
        <v>0</v>
      </c>
      <c r="T574" s="153">
        <f>IFERROR(IF(VLOOKUP(AE574,S1_Summary_Scheme_Listing!$A$1:$E$10000,5,FALSE)="NLR",AE574,0),0)</f>
        <v>0</v>
      </c>
      <c r="U574" s="153">
        <f>IFERROR(IF(VLOOKUP(AF574,S1_Summary_Scheme_Listing!$A$1:$E$10000,5,FALSE)="NLR",AF574,0),0)</f>
        <v>0</v>
      </c>
      <c r="V574" s="153">
        <f>IFERROR(IF(VLOOKUP(AG574,S1_Summary_Scheme_Listing!$A$1:$E$10000,5,FALSE)="NLR",AG574,0),0)</f>
        <v>0</v>
      </c>
      <c r="W574" s="172"/>
      <c r="X574" s="153">
        <f t="array" ref="X574">IFERROR(INDEX(O1_Load_Related_Outputs!$A$1:$A$10006,SMALL(IF(O1_Load_Related_Outputs!$K$1:$K$10006=$A574,ROW(O1_Load_Related_Outputs!$K$1:$K$10006),""),X$9),1),0)</f>
        <v>0</v>
      </c>
      <c r="Y574" s="153">
        <f t="array" ref="Y574">IFERROR(INDEX(O1_Load_Related_Outputs!$A$1:$A$10006,SMALL(IF(O1_Load_Related_Outputs!$K$1:$K$10006=$A574,ROW(O1_Load_Related_Outputs!$K$1:$K$10006),""),Y$9),1),0)</f>
        <v>0</v>
      </c>
      <c r="Z574" s="153">
        <f t="array" ref="Z574">IFERROR(INDEX(O1_Load_Related_Outputs!$A$1:$A$10006,SMALL(IF(O1_Load_Related_Outputs!$K$1:$K$10006=$A574,ROW(O1_Load_Related_Outputs!$K$1:$K$10006),""),Z$9),1),0)</f>
        <v>0</v>
      </c>
      <c r="AA574" s="153">
        <f t="array" ref="AA574">IFERROR(INDEX(O1_Load_Related_Outputs!$A$1:$A$10006,SMALL(IF(O1_Load_Related_Outputs!$K$1:$K$10006=$A574,ROW(O1_Load_Related_Outputs!$K$1:$K$10006),""),AA$9),1),0)</f>
        <v>0</v>
      </c>
      <c r="AB574" s="153">
        <f t="array" ref="AB574">IFERROR(INDEX(O1_Load_Related_Outputs!$A$1:$A$10006,SMALL(IF(O1_Load_Related_Outputs!$K$1:$K$10006=$A574,ROW(O1_Load_Related_Outputs!$K$1:$K$10006),""),AB$9),1),0)</f>
        <v>0</v>
      </c>
      <c r="AC574" s="153">
        <f t="array" ref="AC574">IFERROR(INDEX(O1_Load_Related_Outputs!$A$1:$A$10006,SMALL(IF(O1_Load_Related_Outputs!$K$1:$K$10006=$A574,ROW(O1_Load_Related_Outputs!$K$1:$K$10006),""),AC$9),1),0)</f>
        <v>0</v>
      </c>
      <c r="AD574" s="153">
        <f t="array" ref="AD574">IFERROR(INDEX(O1_Load_Related_Outputs!$A$1:$A$10006,SMALL(IF(O1_Load_Related_Outputs!$K$1:$K$10006=$A574,ROW(O1_Load_Related_Outputs!$K$1:$K$10006),""),AD$9),1),0)</f>
        <v>0</v>
      </c>
      <c r="AE574" s="153">
        <f t="array" ref="AE574">IFERROR(INDEX(O1_Load_Related_Outputs!$A$1:$A$10006,SMALL(IF(O1_Load_Related_Outputs!$K$1:$K$10006=$A574,ROW(O1_Load_Related_Outputs!$K$1:$K$10006),""),AE$9),1),0)</f>
        <v>0</v>
      </c>
      <c r="AF574" s="153">
        <f t="array" ref="AF574">IFERROR(INDEX(O1_Load_Related_Outputs!$A$1:$A$10006,SMALL(IF(O1_Load_Related_Outputs!$K$1:$K$10006=$A574,ROW(O1_Load_Related_Outputs!$K$1:$K$10006),""),AF$9),1),0)</f>
        <v>0</v>
      </c>
      <c r="AG574" s="153">
        <f t="array" ref="AG574">IFERROR(INDEX(O1_Load_Related_Outputs!$A$1:$A$10006,SMALL(IF(O1_Load_Related_Outputs!$K$1:$K$10006=$A574,ROW(O1_Load_Related_Outputs!$K$1:$K$10006),""),AG$9),1),0)</f>
        <v>0</v>
      </c>
    </row>
    <row r="575" spans="1:33" s="123" customFormat="1">
      <c r="A575" s="152" t="s">
        <v>1448</v>
      </c>
      <c r="B575" s="153">
        <f>IFERROR(IF(VLOOKUP(X575,S1_Summary_Scheme_Listing!$A$1:$E$10000,5,FALSE)="LR",X575,0),0)</f>
        <v>0</v>
      </c>
      <c r="C575" s="153">
        <f>IFERROR(IF(VLOOKUP(Y575,S1_Summary_Scheme_Listing!$A$1:$E$10000,5,FALSE)="LR",Y575,0),0)</f>
        <v>0</v>
      </c>
      <c r="D575" s="153">
        <f>IFERROR(IF(VLOOKUP(Z575,S1_Summary_Scheme_Listing!$A$1:$E$10000,5,FALSE)="LR",Z575,0),0)</f>
        <v>0</v>
      </c>
      <c r="E575" s="153">
        <f>IFERROR(IF(VLOOKUP(AA575,S1_Summary_Scheme_Listing!$A$1:$E$10000,5,FALSE)="LR",AA575,0),0)</f>
        <v>0</v>
      </c>
      <c r="F575" s="153">
        <f>IFERROR(IF(VLOOKUP(AB575,S1_Summary_Scheme_Listing!$A$1:$E$10000,5,FALSE)="LR",AB575,0),0)</f>
        <v>0</v>
      </c>
      <c r="G575" s="153">
        <f>IFERROR(IF(VLOOKUP(AC575,S1_Summary_Scheme_Listing!$A$1:$E$10000,5,FALSE)="LR",AC575,0),0)</f>
        <v>0</v>
      </c>
      <c r="H575" s="153">
        <f>IFERROR(IF(VLOOKUP(AD575,S1_Summary_Scheme_Listing!$A$1:$E$10000,5,FALSE)="LR",AD575,0),0)</f>
        <v>0</v>
      </c>
      <c r="I575" s="153">
        <f>IFERROR(IF(VLOOKUP(AE575,S1_Summary_Scheme_Listing!$A$1:$E$10000,5,FALSE)="LR",AE575,0),0)</f>
        <v>0</v>
      </c>
      <c r="J575" s="153">
        <f>IFERROR(IF(VLOOKUP(AF575,S1_Summary_Scheme_Listing!$A$1:$E$10000,5,FALSE)="LR",AF575,0),0)</f>
        <v>0</v>
      </c>
      <c r="K575" s="153">
        <f>IFERROR(IF(VLOOKUP(AG575,S1_Summary_Scheme_Listing!$A$1:$E$10000,5,FALSE)="LR",AG575,0),0)</f>
        <v>0</v>
      </c>
      <c r="L575" s="153"/>
      <c r="M575" s="153">
        <f>IFERROR(IF(VLOOKUP(X575,S1_Summary_Scheme_Listing!$A$1:$E$10000,5,FALSE)="NLR",X575,0),0)</f>
        <v>0</v>
      </c>
      <c r="N575" s="153">
        <f>IFERROR(IF(VLOOKUP(Y575,S1_Summary_Scheme_Listing!$A$1:$E$10000,5,FALSE)="NLR",Y575,0),0)</f>
        <v>0</v>
      </c>
      <c r="O575" s="153">
        <f>IFERROR(IF(VLOOKUP(Z575,S1_Summary_Scheme_Listing!$A$1:$E$10000,5,FALSE)="NLR",Z575,0),0)</f>
        <v>0</v>
      </c>
      <c r="P575" s="153">
        <f>IFERROR(IF(VLOOKUP(AA575,S1_Summary_Scheme_Listing!$A$1:$E$10000,5,FALSE)="NLR",AA575,0),0)</f>
        <v>0</v>
      </c>
      <c r="Q575" s="153">
        <f>IFERROR(IF(VLOOKUP(AB575,S1_Summary_Scheme_Listing!$A$1:$E$10000,5,FALSE)="NLR",AB575,0),0)</f>
        <v>0</v>
      </c>
      <c r="R575" s="153">
        <f>IFERROR(IF(VLOOKUP(AC575,S1_Summary_Scheme_Listing!$A$1:$E$10000,5,FALSE)="NLR",AC575,0),0)</f>
        <v>0</v>
      </c>
      <c r="S575" s="153">
        <f>IFERROR(IF(VLOOKUP(AD575,S1_Summary_Scheme_Listing!$A$1:$E$10000,5,FALSE)="NLR",AD575,0),0)</f>
        <v>0</v>
      </c>
      <c r="T575" s="153">
        <f>IFERROR(IF(VLOOKUP(AE575,S1_Summary_Scheme_Listing!$A$1:$E$10000,5,FALSE)="NLR",AE575,0),0)</f>
        <v>0</v>
      </c>
      <c r="U575" s="153">
        <f>IFERROR(IF(VLOOKUP(AF575,S1_Summary_Scheme_Listing!$A$1:$E$10000,5,FALSE)="NLR",AF575,0),0)</f>
        <v>0</v>
      </c>
      <c r="V575" s="153">
        <f>IFERROR(IF(VLOOKUP(AG575,S1_Summary_Scheme_Listing!$A$1:$E$10000,5,FALSE)="NLR",AG575,0),0)</f>
        <v>0</v>
      </c>
      <c r="W575" s="172"/>
      <c r="X575" s="153">
        <f t="array" ref="X575">IFERROR(INDEX(O1_Load_Related_Outputs!$A$1:$A$10006,SMALL(IF(O1_Load_Related_Outputs!$K$1:$K$10006=$A575,ROW(O1_Load_Related_Outputs!$K$1:$K$10006),""),X$9),1),0)</f>
        <v>0</v>
      </c>
      <c r="Y575" s="153">
        <f t="array" ref="Y575">IFERROR(INDEX(O1_Load_Related_Outputs!$A$1:$A$10006,SMALL(IF(O1_Load_Related_Outputs!$K$1:$K$10006=$A575,ROW(O1_Load_Related_Outputs!$K$1:$K$10006),""),Y$9),1),0)</f>
        <v>0</v>
      </c>
      <c r="Z575" s="153">
        <f t="array" ref="Z575">IFERROR(INDEX(O1_Load_Related_Outputs!$A$1:$A$10006,SMALL(IF(O1_Load_Related_Outputs!$K$1:$K$10006=$A575,ROW(O1_Load_Related_Outputs!$K$1:$K$10006),""),Z$9),1),0)</f>
        <v>0</v>
      </c>
      <c r="AA575" s="153">
        <f t="array" ref="AA575">IFERROR(INDEX(O1_Load_Related_Outputs!$A$1:$A$10006,SMALL(IF(O1_Load_Related_Outputs!$K$1:$K$10006=$A575,ROW(O1_Load_Related_Outputs!$K$1:$K$10006),""),AA$9),1),0)</f>
        <v>0</v>
      </c>
      <c r="AB575" s="153">
        <f t="array" ref="AB575">IFERROR(INDEX(O1_Load_Related_Outputs!$A$1:$A$10006,SMALL(IF(O1_Load_Related_Outputs!$K$1:$K$10006=$A575,ROW(O1_Load_Related_Outputs!$K$1:$K$10006),""),AB$9),1),0)</f>
        <v>0</v>
      </c>
      <c r="AC575" s="153">
        <f t="array" ref="AC575">IFERROR(INDEX(O1_Load_Related_Outputs!$A$1:$A$10006,SMALL(IF(O1_Load_Related_Outputs!$K$1:$K$10006=$A575,ROW(O1_Load_Related_Outputs!$K$1:$K$10006),""),AC$9),1),0)</f>
        <v>0</v>
      </c>
      <c r="AD575" s="153">
        <f t="array" ref="AD575">IFERROR(INDEX(O1_Load_Related_Outputs!$A$1:$A$10006,SMALL(IF(O1_Load_Related_Outputs!$K$1:$K$10006=$A575,ROW(O1_Load_Related_Outputs!$K$1:$K$10006),""),AD$9),1),0)</f>
        <v>0</v>
      </c>
      <c r="AE575" s="153">
        <f t="array" ref="AE575">IFERROR(INDEX(O1_Load_Related_Outputs!$A$1:$A$10006,SMALL(IF(O1_Load_Related_Outputs!$K$1:$K$10006=$A575,ROW(O1_Load_Related_Outputs!$K$1:$K$10006),""),AE$9),1),0)</f>
        <v>0</v>
      </c>
      <c r="AF575" s="153">
        <f t="array" ref="AF575">IFERROR(INDEX(O1_Load_Related_Outputs!$A$1:$A$10006,SMALL(IF(O1_Load_Related_Outputs!$K$1:$K$10006=$A575,ROW(O1_Load_Related_Outputs!$K$1:$K$10006),""),AF$9),1),0)</f>
        <v>0</v>
      </c>
      <c r="AG575" s="153">
        <f t="array" ref="AG575">IFERROR(INDEX(O1_Load_Related_Outputs!$A$1:$A$10006,SMALL(IF(O1_Load_Related_Outputs!$K$1:$K$10006=$A575,ROW(O1_Load_Related_Outputs!$K$1:$K$10006),""),AG$9),1),0)</f>
        <v>0</v>
      </c>
    </row>
    <row r="576" spans="1:33" s="123" customFormat="1">
      <c r="A576" s="152" t="s">
        <v>1449</v>
      </c>
      <c r="B576" s="153">
        <f>IFERROR(IF(VLOOKUP(X576,S1_Summary_Scheme_Listing!$A$1:$E$10000,5,FALSE)="LR",X576,0),0)</f>
        <v>0</v>
      </c>
      <c r="C576" s="153">
        <f>IFERROR(IF(VLOOKUP(Y576,S1_Summary_Scheme_Listing!$A$1:$E$10000,5,FALSE)="LR",Y576,0),0)</f>
        <v>0</v>
      </c>
      <c r="D576" s="153">
        <f>IFERROR(IF(VLOOKUP(Z576,S1_Summary_Scheme_Listing!$A$1:$E$10000,5,FALSE)="LR",Z576,0),0)</f>
        <v>0</v>
      </c>
      <c r="E576" s="153">
        <f>IFERROR(IF(VLOOKUP(AA576,S1_Summary_Scheme_Listing!$A$1:$E$10000,5,FALSE)="LR",AA576,0),0)</f>
        <v>0</v>
      </c>
      <c r="F576" s="153">
        <f>IFERROR(IF(VLOOKUP(AB576,S1_Summary_Scheme_Listing!$A$1:$E$10000,5,FALSE)="LR",AB576,0),0)</f>
        <v>0</v>
      </c>
      <c r="G576" s="153">
        <f>IFERROR(IF(VLOOKUP(AC576,S1_Summary_Scheme_Listing!$A$1:$E$10000,5,FALSE)="LR",AC576,0),0)</f>
        <v>0</v>
      </c>
      <c r="H576" s="153">
        <f>IFERROR(IF(VLOOKUP(AD576,S1_Summary_Scheme_Listing!$A$1:$E$10000,5,FALSE)="LR",AD576,0),0)</f>
        <v>0</v>
      </c>
      <c r="I576" s="153">
        <f>IFERROR(IF(VLOOKUP(AE576,S1_Summary_Scheme_Listing!$A$1:$E$10000,5,FALSE)="LR",AE576,0),0)</f>
        <v>0</v>
      </c>
      <c r="J576" s="153">
        <f>IFERROR(IF(VLOOKUP(AF576,S1_Summary_Scheme_Listing!$A$1:$E$10000,5,FALSE)="LR",AF576,0),0)</f>
        <v>0</v>
      </c>
      <c r="K576" s="153">
        <f>IFERROR(IF(VLOOKUP(AG576,S1_Summary_Scheme_Listing!$A$1:$E$10000,5,FALSE)="LR",AG576,0),0)</f>
        <v>0</v>
      </c>
      <c r="L576" s="153"/>
      <c r="M576" s="153">
        <f>IFERROR(IF(VLOOKUP(X576,S1_Summary_Scheme_Listing!$A$1:$E$10000,5,FALSE)="NLR",X576,0),0)</f>
        <v>0</v>
      </c>
      <c r="N576" s="153">
        <f>IFERROR(IF(VLOOKUP(Y576,S1_Summary_Scheme_Listing!$A$1:$E$10000,5,FALSE)="NLR",Y576,0),0)</f>
        <v>0</v>
      </c>
      <c r="O576" s="153">
        <f>IFERROR(IF(VLOOKUP(Z576,S1_Summary_Scheme_Listing!$A$1:$E$10000,5,FALSE)="NLR",Z576,0),0)</f>
        <v>0</v>
      </c>
      <c r="P576" s="153">
        <f>IFERROR(IF(VLOOKUP(AA576,S1_Summary_Scheme_Listing!$A$1:$E$10000,5,FALSE)="NLR",AA576,0),0)</f>
        <v>0</v>
      </c>
      <c r="Q576" s="153">
        <f>IFERROR(IF(VLOOKUP(AB576,S1_Summary_Scheme_Listing!$A$1:$E$10000,5,FALSE)="NLR",AB576,0),0)</f>
        <v>0</v>
      </c>
      <c r="R576" s="153">
        <f>IFERROR(IF(VLOOKUP(AC576,S1_Summary_Scheme_Listing!$A$1:$E$10000,5,FALSE)="NLR",AC576,0),0)</f>
        <v>0</v>
      </c>
      <c r="S576" s="153">
        <f>IFERROR(IF(VLOOKUP(AD576,S1_Summary_Scheme_Listing!$A$1:$E$10000,5,FALSE)="NLR",AD576,0),0)</f>
        <v>0</v>
      </c>
      <c r="T576" s="153">
        <f>IFERROR(IF(VLOOKUP(AE576,S1_Summary_Scheme_Listing!$A$1:$E$10000,5,FALSE)="NLR",AE576,0),0)</f>
        <v>0</v>
      </c>
      <c r="U576" s="153">
        <f>IFERROR(IF(VLOOKUP(AF576,S1_Summary_Scheme_Listing!$A$1:$E$10000,5,FALSE)="NLR",AF576,0),0)</f>
        <v>0</v>
      </c>
      <c r="V576" s="153">
        <f>IFERROR(IF(VLOOKUP(AG576,S1_Summary_Scheme_Listing!$A$1:$E$10000,5,FALSE)="NLR",AG576,0),0)</f>
        <v>0</v>
      </c>
      <c r="W576" s="172"/>
      <c r="X576" s="153">
        <f t="array" ref="X576">IFERROR(INDEX(O1_Load_Related_Outputs!$A$1:$A$10006,SMALL(IF(O1_Load_Related_Outputs!$K$1:$K$10006=$A576,ROW(O1_Load_Related_Outputs!$K$1:$K$10006),""),X$9),1),0)</f>
        <v>0</v>
      </c>
      <c r="Y576" s="153">
        <f t="array" ref="Y576">IFERROR(INDEX(O1_Load_Related_Outputs!$A$1:$A$10006,SMALL(IF(O1_Load_Related_Outputs!$K$1:$K$10006=$A576,ROW(O1_Load_Related_Outputs!$K$1:$K$10006),""),Y$9),1),0)</f>
        <v>0</v>
      </c>
      <c r="Z576" s="153">
        <f t="array" ref="Z576">IFERROR(INDEX(O1_Load_Related_Outputs!$A$1:$A$10006,SMALL(IF(O1_Load_Related_Outputs!$K$1:$K$10006=$A576,ROW(O1_Load_Related_Outputs!$K$1:$K$10006),""),Z$9),1),0)</f>
        <v>0</v>
      </c>
      <c r="AA576" s="153">
        <f t="array" ref="AA576">IFERROR(INDEX(O1_Load_Related_Outputs!$A$1:$A$10006,SMALL(IF(O1_Load_Related_Outputs!$K$1:$K$10006=$A576,ROW(O1_Load_Related_Outputs!$K$1:$K$10006),""),AA$9),1),0)</f>
        <v>0</v>
      </c>
      <c r="AB576" s="153">
        <f t="array" ref="AB576">IFERROR(INDEX(O1_Load_Related_Outputs!$A$1:$A$10006,SMALL(IF(O1_Load_Related_Outputs!$K$1:$K$10006=$A576,ROW(O1_Load_Related_Outputs!$K$1:$K$10006),""),AB$9),1),0)</f>
        <v>0</v>
      </c>
      <c r="AC576" s="153">
        <f t="array" ref="AC576">IFERROR(INDEX(O1_Load_Related_Outputs!$A$1:$A$10006,SMALL(IF(O1_Load_Related_Outputs!$K$1:$K$10006=$A576,ROW(O1_Load_Related_Outputs!$K$1:$K$10006),""),AC$9),1),0)</f>
        <v>0</v>
      </c>
      <c r="AD576" s="153">
        <f t="array" ref="AD576">IFERROR(INDEX(O1_Load_Related_Outputs!$A$1:$A$10006,SMALL(IF(O1_Load_Related_Outputs!$K$1:$K$10006=$A576,ROW(O1_Load_Related_Outputs!$K$1:$K$10006),""),AD$9),1),0)</f>
        <v>0</v>
      </c>
      <c r="AE576" s="153">
        <f t="array" ref="AE576">IFERROR(INDEX(O1_Load_Related_Outputs!$A$1:$A$10006,SMALL(IF(O1_Load_Related_Outputs!$K$1:$K$10006=$A576,ROW(O1_Load_Related_Outputs!$K$1:$K$10006),""),AE$9),1),0)</f>
        <v>0</v>
      </c>
      <c r="AF576" s="153">
        <f t="array" ref="AF576">IFERROR(INDEX(O1_Load_Related_Outputs!$A$1:$A$10006,SMALL(IF(O1_Load_Related_Outputs!$K$1:$K$10006=$A576,ROW(O1_Load_Related_Outputs!$K$1:$K$10006),""),AF$9),1),0)</f>
        <v>0</v>
      </c>
      <c r="AG576" s="153">
        <f t="array" ref="AG576">IFERROR(INDEX(O1_Load_Related_Outputs!$A$1:$A$10006,SMALL(IF(O1_Load_Related_Outputs!$K$1:$K$10006=$A576,ROW(O1_Load_Related_Outputs!$K$1:$K$10006),""),AG$9),1),0)</f>
        <v>0</v>
      </c>
    </row>
    <row r="577" spans="1:33" s="123" customFormat="1">
      <c r="A577" s="152" t="s">
        <v>1450</v>
      </c>
      <c r="B577" s="153">
        <f>IFERROR(IF(VLOOKUP(X577,S1_Summary_Scheme_Listing!$A$1:$E$10000,5,FALSE)="LR",X577,0),0)</f>
        <v>0</v>
      </c>
      <c r="C577" s="153">
        <f>IFERROR(IF(VLOOKUP(Y577,S1_Summary_Scheme_Listing!$A$1:$E$10000,5,FALSE)="LR",Y577,0),0)</f>
        <v>0</v>
      </c>
      <c r="D577" s="153">
        <f>IFERROR(IF(VLOOKUP(Z577,S1_Summary_Scheme_Listing!$A$1:$E$10000,5,FALSE)="LR",Z577,0),0)</f>
        <v>0</v>
      </c>
      <c r="E577" s="153">
        <f>IFERROR(IF(VLOOKUP(AA577,S1_Summary_Scheme_Listing!$A$1:$E$10000,5,FALSE)="LR",AA577,0),0)</f>
        <v>0</v>
      </c>
      <c r="F577" s="153">
        <f>IFERROR(IF(VLOOKUP(AB577,S1_Summary_Scheme_Listing!$A$1:$E$10000,5,FALSE)="LR",AB577,0),0)</f>
        <v>0</v>
      </c>
      <c r="G577" s="153">
        <f>IFERROR(IF(VLOOKUP(AC577,S1_Summary_Scheme_Listing!$A$1:$E$10000,5,FALSE)="LR",AC577,0),0)</f>
        <v>0</v>
      </c>
      <c r="H577" s="153">
        <f>IFERROR(IF(VLOOKUP(AD577,S1_Summary_Scheme_Listing!$A$1:$E$10000,5,FALSE)="LR",AD577,0),0)</f>
        <v>0</v>
      </c>
      <c r="I577" s="153">
        <f>IFERROR(IF(VLOOKUP(AE577,S1_Summary_Scheme_Listing!$A$1:$E$10000,5,FALSE)="LR",AE577,0),0)</f>
        <v>0</v>
      </c>
      <c r="J577" s="153">
        <f>IFERROR(IF(VLOOKUP(AF577,S1_Summary_Scheme_Listing!$A$1:$E$10000,5,FALSE)="LR",AF577,0),0)</f>
        <v>0</v>
      </c>
      <c r="K577" s="153">
        <f>IFERROR(IF(VLOOKUP(AG577,S1_Summary_Scheme_Listing!$A$1:$E$10000,5,FALSE)="LR",AG577,0),0)</f>
        <v>0</v>
      </c>
      <c r="L577" s="153"/>
      <c r="M577" s="153">
        <f>IFERROR(IF(VLOOKUP(X577,S1_Summary_Scheme_Listing!$A$1:$E$10000,5,FALSE)="NLR",X577,0),0)</f>
        <v>0</v>
      </c>
      <c r="N577" s="153">
        <f>IFERROR(IF(VLOOKUP(Y577,S1_Summary_Scheme_Listing!$A$1:$E$10000,5,FALSE)="NLR",Y577,0),0)</f>
        <v>0</v>
      </c>
      <c r="O577" s="153">
        <f>IFERROR(IF(VLOOKUP(Z577,S1_Summary_Scheme_Listing!$A$1:$E$10000,5,FALSE)="NLR",Z577,0),0)</f>
        <v>0</v>
      </c>
      <c r="P577" s="153">
        <f>IFERROR(IF(VLOOKUP(AA577,S1_Summary_Scheme_Listing!$A$1:$E$10000,5,FALSE)="NLR",AA577,0),0)</f>
        <v>0</v>
      </c>
      <c r="Q577" s="153">
        <f>IFERROR(IF(VLOOKUP(AB577,S1_Summary_Scheme_Listing!$A$1:$E$10000,5,FALSE)="NLR",AB577,0),0)</f>
        <v>0</v>
      </c>
      <c r="R577" s="153">
        <f>IFERROR(IF(VLOOKUP(AC577,S1_Summary_Scheme_Listing!$A$1:$E$10000,5,FALSE)="NLR",AC577,0),0)</f>
        <v>0</v>
      </c>
      <c r="S577" s="153">
        <f>IFERROR(IF(VLOOKUP(AD577,S1_Summary_Scheme_Listing!$A$1:$E$10000,5,FALSE)="NLR",AD577,0),0)</f>
        <v>0</v>
      </c>
      <c r="T577" s="153">
        <f>IFERROR(IF(VLOOKUP(AE577,S1_Summary_Scheme_Listing!$A$1:$E$10000,5,FALSE)="NLR",AE577,0),0)</f>
        <v>0</v>
      </c>
      <c r="U577" s="153">
        <f>IFERROR(IF(VLOOKUP(AF577,S1_Summary_Scheme_Listing!$A$1:$E$10000,5,FALSE)="NLR",AF577,0),0)</f>
        <v>0</v>
      </c>
      <c r="V577" s="153">
        <f>IFERROR(IF(VLOOKUP(AG577,S1_Summary_Scheme_Listing!$A$1:$E$10000,5,FALSE)="NLR",AG577,0),0)</f>
        <v>0</v>
      </c>
      <c r="W577" s="172"/>
      <c r="X577" s="153">
        <f t="array" ref="X577">IFERROR(INDEX(O1_Load_Related_Outputs!$A$1:$A$10006,SMALL(IF(O1_Load_Related_Outputs!$K$1:$K$10006=$A577,ROW(O1_Load_Related_Outputs!$K$1:$K$10006),""),X$9),1),0)</f>
        <v>0</v>
      </c>
      <c r="Y577" s="153">
        <f t="array" ref="Y577">IFERROR(INDEX(O1_Load_Related_Outputs!$A$1:$A$10006,SMALL(IF(O1_Load_Related_Outputs!$K$1:$K$10006=$A577,ROW(O1_Load_Related_Outputs!$K$1:$K$10006),""),Y$9),1),0)</f>
        <v>0</v>
      </c>
      <c r="Z577" s="153">
        <f t="array" ref="Z577">IFERROR(INDEX(O1_Load_Related_Outputs!$A$1:$A$10006,SMALL(IF(O1_Load_Related_Outputs!$K$1:$K$10006=$A577,ROW(O1_Load_Related_Outputs!$K$1:$K$10006),""),Z$9),1),0)</f>
        <v>0</v>
      </c>
      <c r="AA577" s="153">
        <f t="array" ref="AA577">IFERROR(INDEX(O1_Load_Related_Outputs!$A$1:$A$10006,SMALL(IF(O1_Load_Related_Outputs!$K$1:$K$10006=$A577,ROW(O1_Load_Related_Outputs!$K$1:$K$10006),""),AA$9),1),0)</f>
        <v>0</v>
      </c>
      <c r="AB577" s="153">
        <f t="array" ref="AB577">IFERROR(INDEX(O1_Load_Related_Outputs!$A$1:$A$10006,SMALL(IF(O1_Load_Related_Outputs!$K$1:$K$10006=$A577,ROW(O1_Load_Related_Outputs!$K$1:$K$10006),""),AB$9),1),0)</f>
        <v>0</v>
      </c>
      <c r="AC577" s="153">
        <f t="array" ref="AC577">IFERROR(INDEX(O1_Load_Related_Outputs!$A$1:$A$10006,SMALL(IF(O1_Load_Related_Outputs!$K$1:$K$10006=$A577,ROW(O1_Load_Related_Outputs!$K$1:$K$10006),""),AC$9),1),0)</f>
        <v>0</v>
      </c>
      <c r="AD577" s="153">
        <f t="array" ref="AD577">IFERROR(INDEX(O1_Load_Related_Outputs!$A$1:$A$10006,SMALL(IF(O1_Load_Related_Outputs!$K$1:$K$10006=$A577,ROW(O1_Load_Related_Outputs!$K$1:$K$10006),""),AD$9),1),0)</f>
        <v>0</v>
      </c>
      <c r="AE577" s="153">
        <f t="array" ref="AE577">IFERROR(INDEX(O1_Load_Related_Outputs!$A$1:$A$10006,SMALL(IF(O1_Load_Related_Outputs!$K$1:$K$10006=$A577,ROW(O1_Load_Related_Outputs!$K$1:$K$10006),""),AE$9),1),0)</f>
        <v>0</v>
      </c>
      <c r="AF577" s="153">
        <f t="array" ref="AF577">IFERROR(INDEX(O1_Load_Related_Outputs!$A$1:$A$10006,SMALL(IF(O1_Load_Related_Outputs!$K$1:$K$10006=$A577,ROW(O1_Load_Related_Outputs!$K$1:$K$10006),""),AF$9),1),0)</f>
        <v>0</v>
      </c>
      <c r="AG577" s="153">
        <f t="array" ref="AG577">IFERROR(INDEX(O1_Load_Related_Outputs!$A$1:$A$10006,SMALL(IF(O1_Load_Related_Outputs!$K$1:$K$10006=$A577,ROW(O1_Load_Related_Outputs!$K$1:$K$10006),""),AG$9),1),0)</f>
        <v>0</v>
      </c>
    </row>
    <row r="578" spans="1:33" s="123" customFormat="1">
      <c r="A578" s="152" t="s">
        <v>1451</v>
      </c>
      <c r="B578" s="153">
        <f>IFERROR(IF(VLOOKUP(X578,S1_Summary_Scheme_Listing!$A$1:$E$10000,5,FALSE)="LR",X578,0),0)</f>
        <v>0</v>
      </c>
      <c r="C578" s="153">
        <f>IFERROR(IF(VLOOKUP(Y578,S1_Summary_Scheme_Listing!$A$1:$E$10000,5,FALSE)="LR",Y578,0),0)</f>
        <v>0</v>
      </c>
      <c r="D578" s="153">
        <f>IFERROR(IF(VLOOKUP(Z578,S1_Summary_Scheme_Listing!$A$1:$E$10000,5,FALSE)="LR",Z578,0),0)</f>
        <v>0</v>
      </c>
      <c r="E578" s="153">
        <f>IFERROR(IF(VLOOKUP(AA578,S1_Summary_Scheme_Listing!$A$1:$E$10000,5,FALSE)="LR",AA578,0),0)</f>
        <v>0</v>
      </c>
      <c r="F578" s="153">
        <f>IFERROR(IF(VLOOKUP(AB578,S1_Summary_Scheme_Listing!$A$1:$E$10000,5,FALSE)="LR",AB578,0),0)</f>
        <v>0</v>
      </c>
      <c r="G578" s="153">
        <f>IFERROR(IF(VLOOKUP(AC578,S1_Summary_Scheme_Listing!$A$1:$E$10000,5,FALSE)="LR",AC578,0),0)</f>
        <v>0</v>
      </c>
      <c r="H578" s="153">
        <f>IFERROR(IF(VLOOKUP(AD578,S1_Summary_Scheme_Listing!$A$1:$E$10000,5,FALSE)="LR",AD578,0),0)</f>
        <v>0</v>
      </c>
      <c r="I578" s="153">
        <f>IFERROR(IF(VLOOKUP(AE578,S1_Summary_Scheme_Listing!$A$1:$E$10000,5,FALSE)="LR",AE578,0),0)</f>
        <v>0</v>
      </c>
      <c r="J578" s="153">
        <f>IFERROR(IF(VLOOKUP(AF578,S1_Summary_Scheme_Listing!$A$1:$E$10000,5,FALSE)="LR",AF578,0),0)</f>
        <v>0</v>
      </c>
      <c r="K578" s="153">
        <f>IFERROR(IF(VLOOKUP(AG578,S1_Summary_Scheme_Listing!$A$1:$E$10000,5,FALSE)="LR",AG578,0),0)</f>
        <v>0</v>
      </c>
      <c r="L578" s="153"/>
      <c r="M578" s="153">
        <f>IFERROR(IF(VLOOKUP(X578,S1_Summary_Scheme_Listing!$A$1:$E$10000,5,FALSE)="NLR",X578,0),0)</f>
        <v>0</v>
      </c>
      <c r="N578" s="153">
        <f>IFERROR(IF(VLOOKUP(Y578,S1_Summary_Scheme_Listing!$A$1:$E$10000,5,FALSE)="NLR",Y578,0),0)</f>
        <v>0</v>
      </c>
      <c r="O578" s="153">
        <f>IFERROR(IF(VLOOKUP(Z578,S1_Summary_Scheme_Listing!$A$1:$E$10000,5,FALSE)="NLR",Z578,0),0)</f>
        <v>0</v>
      </c>
      <c r="P578" s="153">
        <f>IFERROR(IF(VLOOKUP(AA578,S1_Summary_Scheme_Listing!$A$1:$E$10000,5,FALSE)="NLR",AA578,0),0)</f>
        <v>0</v>
      </c>
      <c r="Q578" s="153">
        <f>IFERROR(IF(VLOOKUP(AB578,S1_Summary_Scheme_Listing!$A$1:$E$10000,5,FALSE)="NLR",AB578,0),0)</f>
        <v>0</v>
      </c>
      <c r="R578" s="153">
        <f>IFERROR(IF(VLOOKUP(AC578,S1_Summary_Scheme_Listing!$A$1:$E$10000,5,FALSE)="NLR",AC578,0),0)</f>
        <v>0</v>
      </c>
      <c r="S578" s="153">
        <f>IFERROR(IF(VLOOKUP(AD578,S1_Summary_Scheme_Listing!$A$1:$E$10000,5,FALSE)="NLR",AD578,0),0)</f>
        <v>0</v>
      </c>
      <c r="T578" s="153">
        <f>IFERROR(IF(VLOOKUP(AE578,S1_Summary_Scheme_Listing!$A$1:$E$10000,5,FALSE)="NLR",AE578,0),0)</f>
        <v>0</v>
      </c>
      <c r="U578" s="153">
        <f>IFERROR(IF(VLOOKUP(AF578,S1_Summary_Scheme_Listing!$A$1:$E$10000,5,FALSE)="NLR",AF578,0),0)</f>
        <v>0</v>
      </c>
      <c r="V578" s="153">
        <f>IFERROR(IF(VLOOKUP(AG578,S1_Summary_Scheme_Listing!$A$1:$E$10000,5,FALSE)="NLR",AG578,0),0)</f>
        <v>0</v>
      </c>
      <c r="W578" s="172"/>
      <c r="X578" s="153">
        <f t="array" ref="X578">IFERROR(INDEX(O1_Load_Related_Outputs!$A$1:$A$10006,SMALL(IF(O1_Load_Related_Outputs!$K$1:$K$10006=$A578,ROW(O1_Load_Related_Outputs!$K$1:$K$10006),""),X$9),1),0)</f>
        <v>0</v>
      </c>
      <c r="Y578" s="153">
        <f t="array" ref="Y578">IFERROR(INDEX(O1_Load_Related_Outputs!$A$1:$A$10006,SMALL(IF(O1_Load_Related_Outputs!$K$1:$K$10006=$A578,ROW(O1_Load_Related_Outputs!$K$1:$K$10006),""),Y$9),1),0)</f>
        <v>0</v>
      </c>
      <c r="Z578" s="153">
        <f t="array" ref="Z578">IFERROR(INDEX(O1_Load_Related_Outputs!$A$1:$A$10006,SMALL(IF(O1_Load_Related_Outputs!$K$1:$K$10006=$A578,ROW(O1_Load_Related_Outputs!$K$1:$K$10006),""),Z$9),1),0)</f>
        <v>0</v>
      </c>
      <c r="AA578" s="153">
        <f t="array" ref="AA578">IFERROR(INDEX(O1_Load_Related_Outputs!$A$1:$A$10006,SMALL(IF(O1_Load_Related_Outputs!$K$1:$K$10006=$A578,ROW(O1_Load_Related_Outputs!$K$1:$K$10006),""),AA$9),1),0)</f>
        <v>0</v>
      </c>
      <c r="AB578" s="153">
        <f t="array" ref="AB578">IFERROR(INDEX(O1_Load_Related_Outputs!$A$1:$A$10006,SMALL(IF(O1_Load_Related_Outputs!$K$1:$K$10006=$A578,ROW(O1_Load_Related_Outputs!$K$1:$K$10006),""),AB$9),1),0)</f>
        <v>0</v>
      </c>
      <c r="AC578" s="153">
        <f t="array" ref="AC578">IFERROR(INDEX(O1_Load_Related_Outputs!$A$1:$A$10006,SMALL(IF(O1_Load_Related_Outputs!$K$1:$K$10006=$A578,ROW(O1_Load_Related_Outputs!$K$1:$K$10006),""),AC$9),1),0)</f>
        <v>0</v>
      </c>
      <c r="AD578" s="153">
        <f t="array" ref="AD578">IFERROR(INDEX(O1_Load_Related_Outputs!$A$1:$A$10006,SMALL(IF(O1_Load_Related_Outputs!$K$1:$K$10006=$A578,ROW(O1_Load_Related_Outputs!$K$1:$K$10006),""),AD$9),1),0)</f>
        <v>0</v>
      </c>
      <c r="AE578" s="153">
        <f t="array" ref="AE578">IFERROR(INDEX(O1_Load_Related_Outputs!$A$1:$A$10006,SMALL(IF(O1_Load_Related_Outputs!$K$1:$K$10006=$A578,ROW(O1_Load_Related_Outputs!$K$1:$K$10006),""),AE$9),1),0)</f>
        <v>0</v>
      </c>
      <c r="AF578" s="153">
        <f t="array" ref="AF578">IFERROR(INDEX(O1_Load_Related_Outputs!$A$1:$A$10006,SMALL(IF(O1_Load_Related_Outputs!$K$1:$K$10006=$A578,ROW(O1_Load_Related_Outputs!$K$1:$K$10006),""),AF$9),1),0)</f>
        <v>0</v>
      </c>
      <c r="AG578" s="153">
        <f t="array" ref="AG578">IFERROR(INDEX(O1_Load_Related_Outputs!$A$1:$A$10006,SMALL(IF(O1_Load_Related_Outputs!$K$1:$K$10006=$A578,ROW(O1_Load_Related_Outputs!$K$1:$K$10006),""),AG$9),1),0)</f>
        <v>0</v>
      </c>
    </row>
    <row r="579" spans="1:33" s="123" customFormat="1">
      <c r="A579" s="152" t="s">
        <v>1452</v>
      </c>
      <c r="B579" s="153">
        <f>IFERROR(IF(VLOOKUP(X579,S1_Summary_Scheme_Listing!$A$1:$E$10000,5,FALSE)="LR",X579,0),0)</f>
        <v>0</v>
      </c>
      <c r="C579" s="153">
        <f>IFERROR(IF(VLOOKUP(Y579,S1_Summary_Scheme_Listing!$A$1:$E$10000,5,FALSE)="LR",Y579,0),0)</f>
        <v>0</v>
      </c>
      <c r="D579" s="153">
        <f>IFERROR(IF(VLOOKUP(Z579,S1_Summary_Scheme_Listing!$A$1:$E$10000,5,FALSE)="LR",Z579,0),0)</f>
        <v>0</v>
      </c>
      <c r="E579" s="153">
        <f>IFERROR(IF(VLOOKUP(AA579,S1_Summary_Scheme_Listing!$A$1:$E$10000,5,FALSE)="LR",AA579,0),0)</f>
        <v>0</v>
      </c>
      <c r="F579" s="153">
        <f>IFERROR(IF(VLOOKUP(AB579,S1_Summary_Scheme_Listing!$A$1:$E$10000,5,FALSE)="LR",AB579,0),0)</f>
        <v>0</v>
      </c>
      <c r="G579" s="153">
        <f>IFERROR(IF(VLOOKUP(AC579,S1_Summary_Scheme_Listing!$A$1:$E$10000,5,FALSE)="LR",AC579,0),0)</f>
        <v>0</v>
      </c>
      <c r="H579" s="153">
        <f>IFERROR(IF(VLOOKUP(AD579,S1_Summary_Scheme_Listing!$A$1:$E$10000,5,FALSE)="LR",AD579,0),0)</f>
        <v>0</v>
      </c>
      <c r="I579" s="153">
        <f>IFERROR(IF(VLOOKUP(AE579,S1_Summary_Scheme_Listing!$A$1:$E$10000,5,FALSE)="LR",AE579,0),0)</f>
        <v>0</v>
      </c>
      <c r="J579" s="153">
        <f>IFERROR(IF(VLOOKUP(AF579,S1_Summary_Scheme_Listing!$A$1:$E$10000,5,FALSE)="LR",AF579,0),0)</f>
        <v>0</v>
      </c>
      <c r="K579" s="153">
        <f>IFERROR(IF(VLOOKUP(AG579,S1_Summary_Scheme_Listing!$A$1:$E$10000,5,FALSE)="LR",AG579,0),0)</f>
        <v>0</v>
      </c>
      <c r="L579" s="153"/>
      <c r="M579" s="153">
        <f>IFERROR(IF(VLOOKUP(X579,S1_Summary_Scheme_Listing!$A$1:$E$10000,5,FALSE)="NLR",X579,0),0)</f>
        <v>0</v>
      </c>
      <c r="N579" s="153">
        <f>IFERROR(IF(VLOOKUP(Y579,S1_Summary_Scheme_Listing!$A$1:$E$10000,5,FALSE)="NLR",Y579,0),0)</f>
        <v>0</v>
      </c>
      <c r="O579" s="153">
        <f>IFERROR(IF(VLOOKUP(Z579,S1_Summary_Scheme_Listing!$A$1:$E$10000,5,FALSE)="NLR",Z579,0),0)</f>
        <v>0</v>
      </c>
      <c r="P579" s="153">
        <f>IFERROR(IF(VLOOKUP(AA579,S1_Summary_Scheme_Listing!$A$1:$E$10000,5,FALSE)="NLR",AA579,0),0)</f>
        <v>0</v>
      </c>
      <c r="Q579" s="153">
        <f>IFERROR(IF(VLOOKUP(AB579,S1_Summary_Scheme_Listing!$A$1:$E$10000,5,FALSE)="NLR",AB579,0),0)</f>
        <v>0</v>
      </c>
      <c r="R579" s="153">
        <f>IFERROR(IF(VLOOKUP(AC579,S1_Summary_Scheme_Listing!$A$1:$E$10000,5,FALSE)="NLR",AC579,0),0)</f>
        <v>0</v>
      </c>
      <c r="S579" s="153">
        <f>IFERROR(IF(VLOOKUP(AD579,S1_Summary_Scheme_Listing!$A$1:$E$10000,5,FALSE)="NLR",AD579,0),0)</f>
        <v>0</v>
      </c>
      <c r="T579" s="153">
        <f>IFERROR(IF(VLOOKUP(AE579,S1_Summary_Scheme_Listing!$A$1:$E$10000,5,FALSE)="NLR",AE579,0),0)</f>
        <v>0</v>
      </c>
      <c r="U579" s="153">
        <f>IFERROR(IF(VLOOKUP(AF579,S1_Summary_Scheme_Listing!$A$1:$E$10000,5,FALSE)="NLR",AF579,0),0)</f>
        <v>0</v>
      </c>
      <c r="V579" s="153">
        <f>IFERROR(IF(VLOOKUP(AG579,S1_Summary_Scheme_Listing!$A$1:$E$10000,5,FALSE)="NLR",AG579,0),0)</f>
        <v>0</v>
      </c>
      <c r="W579" s="172"/>
      <c r="X579" s="153">
        <f t="array" ref="X579">IFERROR(INDEX(O1_Load_Related_Outputs!$A$1:$A$10006,SMALL(IF(O1_Load_Related_Outputs!$K$1:$K$10006=$A579,ROW(O1_Load_Related_Outputs!$K$1:$K$10006),""),X$9),1),0)</f>
        <v>0</v>
      </c>
      <c r="Y579" s="153">
        <f t="array" ref="Y579">IFERROR(INDEX(O1_Load_Related_Outputs!$A$1:$A$10006,SMALL(IF(O1_Load_Related_Outputs!$K$1:$K$10006=$A579,ROW(O1_Load_Related_Outputs!$K$1:$K$10006),""),Y$9),1),0)</f>
        <v>0</v>
      </c>
      <c r="Z579" s="153">
        <f t="array" ref="Z579">IFERROR(INDEX(O1_Load_Related_Outputs!$A$1:$A$10006,SMALL(IF(O1_Load_Related_Outputs!$K$1:$K$10006=$A579,ROW(O1_Load_Related_Outputs!$K$1:$K$10006),""),Z$9),1),0)</f>
        <v>0</v>
      </c>
      <c r="AA579" s="153">
        <f t="array" ref="AA579">IFERROR(INDEX(O1_Load_Related_Outputs!$A$1:$A$10006,SMALL(IF(O1_Load_Related_Outputs!$K$1:$K$10006=$A579,ROW(O1_Load_Related_Outputs!$K$1:$K$10006),""),AA$9),1),0)</f>
        <v>0</v>
      </c>
      <c r="AB579" s="153">
        <f t="array" ref="AB579">IFERROR(INDEX(O1_Load_Related_Outputs!$A$1:$A$10006,SMALL(IF(O1_Load_Related_Outputs!$K$1:$K$10006=$A579,ROW(O1_Load_Related_Outputs!$K$1:$K$10006),""),AB$9),1),0)</f>
        <v>0</v>
      </c>
      <c r="AC579" s="153">
        <f t="array" ref="AC579">IFERROR(INDEX(O1_Load_Related_Outputs!$A$1:$A$10006,SMALL(IF(O1_Load_Related_Outputs!$K$1:$K$10006=$A579,ROW(O1_Load_Related_Outputs!$K$1:$K$10006),""),AC$9),1),0)</f>
        <v>0</v>
      </c>
      <c r="AD579" s="153">
        <f t="array" ref="AD579">IFERROR(INDEX(O1_Load_Related_Outputs!$A$1:$A$10006,SMALL(IF(O1_Load_Related_Outputs!$K$1:$K$10006=$A579,ROW(O1_Load_Related_Outputs!$K$1:$K$10006),""),AD$9),1),0)</f>
        <v>0</v>
      </c>
      <c r="AE579" s="153">
        <f t="array" ref="AE579">IFERROR(INDEX(O1_Load_Related_Outputs!$A$1:$A$10006,SMALL(IF(O1_Load_Related_Outputs!$K$1:$K$10006=$A579,ROW(O1_Load_Related_Outputs!$K$1:$K$10006),""),AE$9),1),0)</f>
        <v>0</v>
      </c>
      <c r="AF579" s="153">
        <f t="array" ref="AF579">IFERROR(INDEX(O1_Load_Related_Outputs!$A$1:$A$10006,SMALL(IF(O1_Load_Related_Outputs!$K$1:$K$10006=$A579,ROW(O1_Load_Related_Outputs!$K$1:$K$10006),""),AF$9),1),0)</f>
        <v>0</v>
      </c>
      <c r="AG579" s="153">
        <f t="array" ref="AG579">IFERROR(INDEX(O1_Load_Related_Outputs!$A$1:$A$10006,SMALL(IF(O1_Load_Related_Outputs!$K$1:$K$10006=$A579,ROW(O1_Load_Related_Outputs!$K$1:$K$10006),""),AG$9),1),0)</f>
        <v>0</v>
      </c>
    </row>
    <row r="580" spans="1:33" s="123" customFormat="1">
      <c r="A580" s="152" t="s">
        <v>1453</v>
      </c>
      <c r="B580" s="153">
        <f>IFERROR(IF(VLOOKUP(X580,S1_Summary_Scheme_Listing!$A$1:$E$10000,5,FALSE)="LR",X580,0),0)</f>
        <v>0</v>
      </c>
      <c r="C580" s="153">
        <f>IFERROR(IF(VLOOKUP(Y580,S1_Summary_Scheme_Listing!$A$1:$E$10000,5,FALSE)="LR",Y580,0),0)</f>
        <v>0</v>
      </c>
      <c r="D580" s="153">
        <f>IFERROR(IF(VLOOKUP(Z580,S1_Summary_Scheme_Listing!$A$1:$E$10000,5,FALSE)="LR",Z580,0),0)</f>
        <v>0</v>
      </c>
      <c r="E580" s="153">
        <f>IFERROR(IF(VLOOKUP(AA580,S1_Summary_Scheme_Listing!$A$1:$E$10000,5,FALSE)="LR",AA580,0),0)</f>
        <v>0</v>
      </c>
      <c r="F580" s="153">
        <f>IFERROR(IF(VLOOKUP(AB580,S1_Summary_Scheme_Listing!$A$1:$E$10000,5,FALSE)="LR",AB580,0),0)</f>
        <v>0</v>
      </c>
      <c r="G580" s="153">
        <f>IFERROR(IF(VLOOKUP(AC580,S1_Summary_Scheme_Listing!$A$1:$E$10000,5,FALSE)="LR",AC580,0),0)</f>
        <v>0</v>
      </c>
      <c r="H580" s="153">
        <f>IFERROR(IF(VLOOKUP(AD580,S1_Summary_Scheme_Listing!$A$1:$E$10000,5,FALSE)="LR",AD580,0),0)</f>
        <v>0</v>
      </c>
      <c r="I580" s="153">
        <f>IFERROR(IF(VLOOKUP(AE580,S1_Summary_Scheme_Listing!$A$1:$E$10000,5,FALSE)="LR",AE580,0),0)</f>
        <v>0</v>
      </c>
      <c r="J580" s="153">
        <f>IFERROR(IF(VLOOKUP(AF580,S1_Summary_Scheme_Listing!$A$1:$E$10000,5,FALSE)="LR",AF580,0),0)</f>
        <v>0</v>
      </c>
      <c r="K580" s="153">
        <f>IFERROR(IF(VLOOKUP(AG580,S1_Summary_Scheme_Listing!$A$1:$E$10000,5,FALSE)="LR",AG580,0),0)</f>
        <v>0</v>
      </c>
      <c r="L580" s="153"/>
      <c r="M580" s="153">
        <f>IFERROR(IF(VLOOKUP(X580,S1_Summary_Scheme_Listing!$A$1:$E$10000,5,FALSE)="NLR",X580,0),0)</f>
        <v>0</v>
      </c>
      <c r="N580" s="153">
        <f>IFERROR(IF(VLOOKUP(Y580,S1_Summary_Scheme_Listing!$A$1:$E$10000,5,FALSE)="NLR",Y580,0),0)</f>
        <v>0</v>
      </c>
      <c r="O580" s="153">
        <f>IFERROR(IF(VLOOKUP(Z580,S1_Summary_Scheme_Listing!$A$1:$E$10000,5,FALSE)="NLR",Z580,0),0)</f>
        <v>0</v>
      </c>
      <c r="P580" s="153">
        <f>IFERROR(IF(VLOOKUP(AA580,S1_Summary_Scheme_Listing!$A$1:$E$10000,5,FALSE)="NLR",AA580,0),0)</f>
        <v>0</v>
      </c>
      <c r="Q580" s="153">
        <f>IFERROR(IF(VLOOKUP(AB580,S1_Summary_Scheme_Listing!$A$1:$E$10000,5,FALSE)="NLR",AB580,0),0)</f>
        <v>0</v>
      </c>
      <c r="R580" s="153">
        <f>IFERROR(IF(VLOOKUP(AC580,S1_Summary_Scheme_Listing!$A$1:$E$10000,5,FALSE)="NLR",AC580,0),0)</f>
        <v>0</v>
      </c>
      <c r="S580" s="153">
        <f>IFERROR(IF(VLOOKUP(AD580,S1_Summary_Scheme_Listing!$A$1:$E$10000,5,FALSE)="NLR",AD580,0),0)</f>
        <v>0</v>
      </c>
      <c r="T580" s="153">
        <f>IFERROR(IF(VLOOKUP(AE580,S1_Summary_Scheme_Listing!$A$1:$E$10000,5,FALSE)="NLR",AE580,0),0)</f>
        <v>0</v>
      </c>
      <c r="U580" s="153">
        <f>IFERROR(IF(VLOOKUP(AF580,S1_Summary_Scheme_Listing!$A$1:$E$10000,5,FALSE)="NLR",AF580,0),0)</f>
        <v>0</v>
      </c>
      <c r="V580" s="153">
        <f>IFERROR(IF(VLOOKUP(AG580,S1_Summary_Scheme_Listing!$A$1:$E$10000,5,FALSE)="NLR",AG580,0),0)</f>
        <v>0</v>
      </c>
      <c r="W580" s="172"/>
      <c r="X580" s="153">
        <f t="array" ref="X580">IFERROR(INDEX(O1_Load_Related_Outputs!$A$1:$A$10006,SMALL(IF(O1_Load_Related_Outputs!$K$1:$K$10006=$A580,ROW(O1_Load_Related_Outputs!$K$1:$K$10006),""),X$9),1),0)</f>
        <v>0</v>
      </c>
      <c r="Y580" s="153">
        <f t="array" ref="Y580">IFERROR(INDEX(O1_Load_Related_Outputs!$A$1:$A$10006,SMALL(IF(O1_Load_Related_Outputs!$K$1:$K$10006=$A580,ROW(O1_Load_Related_Outputs!$K$1:$K$10006),""),Y$9),1),0)</f>
        <v>0</v>
      </c>
      <c r="Z580" s="153">
        <f t="array" ref="Z580">IFERROR(INDEX(O1_Load_Related_Outputs!$A$1:$A$10006,SMALL(IF(O1_Load_Related_Outputs!$K$1:$K$10006=$A580,ROW(O1_Load_Related_Outputs!$K$1:$K$10006),""),Z$9),1),0)</f>
        <v>0</v>
      </c>
      <c r="AA580" s="153">
        <f t="array" ref="AA580">IFERROR(INDEX(O1_Load_Related_Outputs!$A$1:$A$10006,SMALL(IF(O1_Load_Related_Outputs!$K$1:$K$10006=$A580,ROW(O1_Load_Related_Outputs!$K$1:$K$10006),""),AA$9),1),0)</f>
        <v>0</v>
      </c>
      <c r="AB580" s="153">
        <f t="array" ref="AB580">IFERROR(INDEX(O1_Load_Related_Outputs!$A$1:$A$10006,SMALL(IF(O1_Load_Related_Outputs!$K$1:$K$10006=$A580,ROW(O1_Load_Related_Outputs!$K$1:$K$10006),""),AB$9),1),0)</f>
        <v>0</v>
      </c>
      <c r="AC580" s="153">
        <f t="array" ref="AC580">IFERROR(INDEX(O1_Load_Related_Outputs!$A$1:$A$10006,SMALL(IF(O1_Load_Related_Outputs!$K$1:$K$10006=$A580,ROW(O1_Load_Related_Outputs!$K$1:$K$10006),""),AC$9),1),0)</f>
        <v>0</v>
      </c>
      <c r="AD580" s="153">
        <f t="array" ref="AD580">IFERROR(INDEX(O1_Load_Related_Outputs!$A$1:$A$10006,SMALL(IF(O1_Load_Related_Outputs!$K$1:$K$10006=$A580,ROW(O1_Load_Related_Outputs!$K$1:$K$10006),""),AD$9),1),0)</f>
        <v>0</v>
      </c>
      <c r="AE580" s="153">
        <f t="array" ref="AE580">IFERROR(INDEX(O1_Load_Related_Outputs!$A$1:$A$10006,SMALL(IF(O1_Load_Related_Outputs!$K$1:$K$10006=$A580,ROW(O1_Load_Related_Outputs!$K$1:$K$10006),""),AE$9),1),0)</f>
        <v>0</v>
      </c>
      <c r="AF580" s="153">
        <f t="array" ref="AF580">IFERROR(INDEX(O1_Load_Related_Outputs!$A$1:$A$10006,SMALL(IF(O1_Load_Related_Outputs!$K$1:$K$10006=$A580,ROW(O1_Load_Related_Outputs!$K$1:$K$10006),""),AF$9),1),0)</f>
        <v>0</v>
      </c>
      <c r="AG580" s="153">
        <f t="array" ref="AG580">IFERROR(INDEX(O1_Load_Related_Outputs!$A$1:$A$10006,SMALL(IF(O1_Load_Related_Outputs!$K$1:$K$10006=$A580,ROW(O1_Load_Related_Outputs!$K$1:$K$10006),""),AG$9),1),0)</f>
        <v>0</v>
      </c>
    </row>
    <row r="581" spans="1:33" s="123" customFormat="1">
      <c r="A581" s="152" t="s">
        <v>1454</v>
      </c>
      <c r="B581" s="153">
        <f>IFERROR(IF(VLOOKUP(X581,S1_Summary_Scheme_Listing!$A$1:$E$10000,5,FALSE)="LR",X581,0),0)</f>
        <v>0</v>
      </c>
      <c r="C581" s="153">
        <f>IFERROR(IF(VLOOKUP(Y581,S1_Summary_Scheme_Listing!$A$1:$E$10000,5,FALSE)="LR",Y581,0),0)</f>
        <v>0</v>
      </c>
      <c r="D581" s="153">
        <f>IFERROR(IF(VLOOKUP(Z581,S1_Summary_Scheme_Listing!$A$1:$E$10000,5,FALSE)="LR",Z581,0),0)</f>
        <v>0</v>
      </c>
      <c r="E581" s="153">
        <f>IFERROR(IF(VLOOKUP(AA581,S1_Summary_Scheme_Listing!$A$1:$E$10000,5,FALSE)="LR",AA581,0),0)</f>
        <v>0</v>
      </c>
      <c r="F581" s="153">
        <f>IFERROR(IF(VLOOKUP(AB581,S1_Summary_Scheme_Listing!$A$1:$E$10000,5,FALSE)="LR",AB581,0),0)</f>
        <v>0</v>
      </c>
      <c r="G581" s="153">
        <f>IFERROR(IF(VLOOKUP(AC581,S1_Summary_Scheme_Listing!$A$1:$E$10000,5,FALSE)="LR",AC581,0),0)</f>
        <v>0</v>
      </c>
      <c r="H581" s="153">
        <f>IFERROR(IF(VLOOKUP(AD581,S1_Summary_Scheme_Listing!$A$1:$E$10000,5,FALSE)="LR",AD581,0),0)</f>
        <v>0</v>
      </c>
      <c r="I581" s="153">
        <f>IFERROR(IF(VLOOKUP(AE581,S1_Summary_Scheme_Listing!$A$1:$E$10000,5,FALSE)="LR",AE581,0),0)</f>
        <v>0</v>
      </c>
      <c r="J581" s="153">
        <f>IFERROR(IF(VLOOKUP(AF581,S1_Summary_Scheme_Listing!$A$1:$E$10000,5,FALSE)="LR",AF581,0),0)</f>
        <v>0</v>
      </c>
      <c r="K581" s="153">
        <f>IFERROR(IF(VLOOKUP(AG581,S1_Summary_Scheme_Listing!$A$1:$E$10000,5,FALSE)="LR",AG581,0),0)</f>
        <v>0</v>
      </c>
      <c r="L581" s="153"/>
      <c r="M581" s="153">
        <f>IFERROR(IF(VLOOKUP(X581,S1_Summary_Scheme_Listing!$A$1:$E$10000,5,FALSE)="NLR",X581,0),0)</f>
        <v>0</v>
      </c>
      <c r="N581" s="153">
        <f>IFERROR(IF(VLOOKUP(Y581,S1_Summary_Scheme_Listing!$A$1:$E$10000,5,FALSE)="NLR",Y581,0),0)</f>
        <v>0</v>
      </c>
      <c r="O581" s="153">
        <f>IFERROR(IF(VLOOKUP(Z581,S1_Summary_Scheme_Listing!$A$1:$E$10000,5,FALSE)="NLR",Z581,0),0)</f>
        <v>0</v>
      </c>
      <c r="P581" s="153">
        <f>IFERROR(IF(VLOOKUP(AA581,S1_Summary_Scheme_Listing!$A$1:$E$10000,5,FALSE)="NLR",AA581,0),0)</f>
        <v>0</v>
      </c>
      <c r="Q581" s="153">
        <f>IFERROR(IF(VLOOKUP(AB581,S1_Summary_Scheme_Listing!$A$1:$E$10000,5,FALSE)="NLR",AB581,0),0)</f>
        <v>0</v>
      </c>
      <c r="R581" s="153">
        <f>IFERROR(IF(VLOOKUP(AC581,S1_Summary_Scheme_Listing!$A$1:$E$10000,5,FALSE)="NLR",AC581,0),0)</f>
        <v>0</v>
      </c>
      <c r="S581" s="153">
        <f>IFERROR(IF(VLOOKUP(AD581,S1_Summary_Scheme_Listing!$A$1:$E$10000,5,FALSE)="NLR",AD581,0),0)</f>
        <v>0</v>
      </c>
      <c r="T581" s="153">
        <f>IFERROR(IF(VLOOKUP(AE581,S1_Summary_Scheme_Listing!$A$1:$E$10000,5,FALSE)="NLR",AE581,0),0)</f>
        <v>0</v>
      </c>
      <c r="U581" s="153">
        <f>IFERROR(IF(VLOOKUP(AF581,S1_Summary_Scheme_Listing!$A$1:$E$10000,5,FALSE)="NLR",AF581,0),0)</f>
        <v>0</v>
      </c>
      <c r="V581" s="153">
        <f>IFERROR(IF(VLOOKUP(AG581,S1_Summary_Scheme_Listing!$A$1:$E$10000,5,FALSE)="NLR",AG581,0),0)</f>
        <v>0</v>
      </c>
      <c r="W581" s="172"/>
      <c r="X581" s="153">
        <f t="array" ref="X581">IFERROR(INDEX(O1_Load_Related_Outputs!$A$1:$A$10006,SMALL(IF(O1_Load_Related_Outputs!$K$1:$K$10006=$A581,ROW(O1_Load_Related_Outputs!$K$1:$K$10006),""),X$9),1),0)</f>
        <v>0</v>
      </c>
      <c r="Y581" s="153">
        <f t="array" ref="Y581">IFERROR(INDEX(O1_Load_Related_Outputs!$A$1:$A$10006,SMALL(IF(O1_Load_Related_Outputs!$K$1:$K$10006=$A581,ROW(O1_Load_Related_Outputs!$K$1:$K$10006),""),Y$9),1),0)</f>
        <v>0</v>
      </c>
      <c r="Z581" s="153">
        <f t="array" ref="Z581">IFERROR(INDEX(O1_Load_Related_Outputs!$A$1:$A$10006,SMALL(IF(O1_Load_Related_Outputs!$K$1:$K$10006=$A581,ROW(O1_Load_Related_Outputs!$K$1:$K$10006),""),Z$9),1),0)</f>
        <v>0</v>
      </c>
      <c r="AA581" s="153">
        <f t="array" ref="AA581">IFERROR(INDEX(O1_Load_Related_Outputs!$A$1:$A$10006,SMALL(IF(O1_Load_Related_Outputs!$K$1:$K$10006=$A581,ROW(O1_Load_Related_Outputs!$K$1:$K$10006),""),AA$9),1),0)</f>
        <v>0</v>
      </c>
      <c r="AB581" s="153">
        <f t="array" ref="AB581">IFERROR(INDEX(O1_Load_Related_Outputs!$A$1:$A$10006,SMALL(IF(O1_Load_Related_Outputs!$K$1:$K$10006=$A581,ROW(O1_Load_Related_Outputs!$K$1:$K$10006),""),AB$9),1),0)</f>
        <v>0</v>
      </c>
      <c r="AC581" s="153">
        <f t="array" ref="AC581">IFERROR(INDEX(O1_Load_Related_Outputs!$A$1:$A$10006,SMALL(IF(O1_Load_Related_Outputs!$K$1:$K$10006=$A581,ROW(O1_Load_Related_Outputs!$K$1:$K$10006),""),AC$9),1),0)</f>
        <v>0</v>
      </c>
      <c r="AD581" s="153">
        <f t="array" ref="AD581">IFERROR(INDEX(O1_Load_Related_Outputs!$A$1:$A$10006,SMALL(IF(O1_Load_Related_Outputs!$K$1:$K$10006=$A581,ROW(O1_Load_Related_Outputs!$K$1:$K$10006),""),AD$9),1),0)</f>
        <v>0</v>
      </c>
      <c r="AE581" s="153">
        <f t="array" ref="AE581">IFERROR(INDEX(O1_Load_Related_Outputs!$A$1:$A$10006,SMALL(IF(O1_Load_Related_Outputs!$K$1:$K$10006=$A581,ROW(O1_Load_Related_Outputs!$K$1:$K$10006),""),AE$9),1),0)</f>
        <v>0</v>
      </c>
      <c r="AF581" s="153">
        <f t="array" ref="AF581">IFERROR(INDEX(O1_Load_Related_Outputs!$A$1:$A$10006,SMALL(IF(O1_Load_Related_Outputs!$K$1:$K$10006=$A581,ROW(O1_Load_Related_Outputs!$K$1:$K$10006),""),AF$9),1),0)</f>
        <v>0</v>
      </c>
      <c r="AG581" s="153">
        <f t="array" ref="AG581">IFERROR(INDEX(O1_Load_Related_Outputs!$A$1:$A$10006,SMALL(IF(O1_Load_Related_Outputs!$K$1:$K$10006=$A581,ROW(O1_Load_Related_Outputs!$K$1:$K$10006),""),AG$9),1),0)</f>
        <v>0</v>
      </c>
    </row>
    <row r="582" spans="1:33" s="123" customFormat="1">
      <c r="A582" s="152" t="s">
        <v>1455</v>
      </c>
      <c r="B582" s="153">
        <f>IFERROR(IF(VLOOKUP(X582,S1_Summary_Scheme_Listing!$A$1:$E$10000,5,FALSE)="LR",X582,0),0)</f>
        <v>0</v>
      </c>
      <c r="C582" s="153">
        <f>IFERROR(IF(VLOOKUP(Y582,S1_Summary_Scheme_Listing!$A$1:$E$10000,5,FALSE)="LR",Y582,0),0)</f>
        <v>0</v>
      </c>
      <c r="D582" s="153">
        <f>IFERROR(IF(VLOOKUP(Z582,S1_Summary_Scheme_Listing!$A$1:$E$10000,5,FALSE)="LR",Z582,0),0)</f>
        <v>0</v>
      </c>
      <c r="E582" s="153">
        <f>IFERROR(IF(VLOOKUP(AA582,S1_Summary_Scheme_Listing!$A$1:$E$10000,5,FALSE)="LR",AA582,0),0)</f>
        <v>0</v>
      </c>
      <c r="F582" s="153">
        <f>IFERROR(IF(VLOOKUP(AB582,S1_Summary_Scheme_Listing!$A$1:$E$10000,5,FALSE)="LR",AB582,0),0)</f>
        <v>0</v>
      </c>
      <c r="G582" s="153">
        <f>IFERROR(IF(VLOOKUP(AC582,S1_Summary_Scheme_Listing!$A$1:$E$10000,5,FALSE)="LR",AC582,0),0)</f>
        <v>0</v>
      </c>
      <c r="H582" s="153">
        <f>IFERROR(IF(VLOOKUP(AD582,S1_Summary_Scheme_Listing!$A$1:$E$10000,5,FALSE)="LR",AD582,0),0)</f>
        <v>0</v>
      </c>
      <c r="I582" s="153">
        <f>IFERROR(IF(VLOOKUP(AE582,S1_Summary_Scheme_Listing!$A$1:$E$10000,5,FALSE)="LR",AE582,0),0)</f>
        <v>0</v>
      </c>
      <c r="J582" s="153">
        <f>IFERROR(IF(VLOOKUP(AF582,S1_Summary_Scheme_Listing!$A$1:$E$10000,5,FALSE)="LR",AF582,0),0)</f>
        <v>0</v>
      </c>
      <c r="K582" s="153">
        <f>IFERROR(IF(VLOOKUP(AG582,S1_Summary_Scheme_Listing!$A$1:$E$10000,5,FALSE)="LR",AG582,0),0)</f>
        <v>0</v>
      </c>
      <c r="L582" s="153"/>
      <c r="M582" s="153">
        <f>IFERROR(IF(VLOOKUP(X582,S1_Summary_Scheme_Listing!$A$1:$E$10000,5,FALSE)="NLR",X582,0),0)</f>
        <v>0</v>
      </c>
      <c r="N582" s="153">
        <f>IFERROR(IF(VLOOKUP(Y582,S1_Summary_Scheme_Listing!$A$1:$E$10000,5,FALSE)="NLR",Y582,0),0)</f>
        <v>0</v>
      </c>
      <c r="O582" s="153">
        <f>IFERROR(IF(VLOOKUP(Z582,S1_Summary_Scheme_Listing!$A$1:$E$10000,5,FALSE)="NLR",Z582,0),0)</f>
        <v>0</v>
      </c>
      <c r="P582" s="153">
        <f>IFERROR(IF(VLOOKUP(AA582,S1_Summary_Scheme_Listing!$A$1:$E$10000,5,FALSE)="NLR",AA582,0),0)</f>
        <v>0</v>
      </c>
      <c r="Q582" s="153">
        <f>IFERROR(IF(VLOOKUP(AB582,S1_Summary_Scheme_Listing!$A$1:$E$10000,5,FALSE)="NLR",AB582,0),0)</f>
        <v>0</v>
      </c>
      <c r="R582" s="153">
        <f>IFERROR(IF(VLOOKUP(AC582,S1_Summary_Scheme_Listing!$A$1:$E$10000,5,FALSE)="NLR",AC582,0),0)</f>
        <v>0</v>
      </c>
      <c r="S582" s="153">
        <f>IFERROR(IF(VLOOKUP(AD582,S1_Summary_Scheme_Listing!$A$1:$E$10000,5,FALSE)="NLR",AD582,0),0)</f>
        <v>0</v>
      </c>
      <c r="T582" s="153">
        <f>IFERROR(IF(VLOOKUP(AE582,S1_Summary_Scheme_Listing!$A$1:$E$10000,5,FALSE)="NLR",AE582,0),0)</f>
        <v>0</v>
      </c>
      <c r="U582" s="153">
        <f>IFERROR(IF(VLOOKUP(AF582,S1_Summary_Scheme_Listing!$A$1:$E$10000,5,FALSE)="NLR",AF582,0),0)</f>
        <v>0</v>
      </c>
      <c r="V582" s="153">
        <f>IFERROR(IF(VLOOKUP(AG582,S1_Summary_Scheme_Listing!$A$1:$E$10000,5,FALSE)="NLR",AG582,0),0)</f>
        <v>0</v>
      </c>
      <c r="W582" s="172"/>
      <c r="X582" s="153">
        <f t="array" ref="X582">IFERROR(INDEX(O1_Load_Related_Outputs!$A$1:$A$10006,SMALL(IF(O1_Load_Related_Outputs!$K$1:$K$10006=$A582,ROW(O1_Load_Related_Outputs!$K$1:$K$10006),""),X$9),1),0)</f>
        <v>0</v>
      </c>
      <c r="Y582" s="153">
        <f t="array" ref="Y582">IFERROR(INDEX(O1_Load_Related_Outputs!$A$1:$A$10006,SMALL(IF(O1_Load_Related_Outputs!$K$1:$K$10006=$A582,ROW(O1_Load_Related_Outputs!$K$1:$K$10006),""),Y$9),1),0)</f>
        <v>0</v>
      </c>
      <c r="Z582" s="153">
        <f t="array" ref="Z582">IFERROR(INDEX(O1_Load_Related_Outputs!$A$1:$A$10006,SMALL(IF(O1_Load_Related_Outputs!$K$1:$K$10006=$A582,ROW(O1_Load_Related_Outputs!$K$1:$K$10006),""),Z$9),1),0)</f>
        <v>0</v>
      </c>
      <c r="AA582" s="153">
        <f t="array" ref="AA582">IFERROR(INDEX(O1_Load_Related_Outputs!$A$1:$A$10006,SMALL(IF(O1_Load_Related_Outputs!$K$1:$K$10006=$A582,ROW(O1_Load_Related_Outputs!$K$1:$K$10006),""),AA$9),1),0)</f>
        <v>0</v>
      </c>
      <c r="AB582" s="153">
        <f t="array" ref="AB582">IFERROR(INDEX(O1_Load_Related_Outputs!$A$1:$A$10006,SMALL(IF(O1_Load_Related_Outputs!$K$1:$K$10006=$A582,ROW(O1_Load_Related_Outputs!$K$1:$K$10006),""),AB$9),1),0)</f>
        <v>0</v>
      </c>
      <c r="AC582" s="153">
        <f t="array" ref="AC582">IFERROR(INDEX(O1_Load_Related_Outputs!$A$1:$A$10006,SMALL(IF(O1_Load_Related_Outputs!$K$1:$K$10006=$A582,ROW(O1_Load_Related_Outputs!$K$1:$K$10006),""),AC$9),1),0)</f>
        <v>0</v>
      </c>
      <c r="AD582" s="153">
        <f t="array" ref="AD582">IFERROR(INDEX(O1_Load_Related_Outputs!$A$1:$A$10006,SMALL(IF(O1_Load_Related_Outputs!$K$1:$K$10006=$A582,ROW(O1_Load_Related_Outputs!$K$1:$K$10006),""),AD$9),1),0)</f>
        <v>0</v>
      </c>
      <c r="AE582" s="153">
        <f t="array" ref="AE582">IFERROR(INDEX(O1_Load_Related_Outputs!$A$1:$A$10006,SMALL(IF(O1_Load_Related_Outputs!$K$1:$K$10006=$A582,ROW(O1_Load_Related_Outputs!$K$1:$K$10006),""),AE$9),1),0)</f>
        <v>0</v>
      </c>
      <c r="AF582" s="153">
        <f t="array" ref="AF582">IFERROR(INDEX(O1_Load_Related_Outputs!$A$1:$A$10006,SMALL(IF(O1_Load_Related_Outputs!$K$1:$K$10006=$A582,ROW(O1_Load_Related_Outputs!$K$1:$K$10006),""),AF$9),1),0)</f>
        <v>0</v>
      </c>
      <c r="AG582" s="153">
        <f t="array" ref="AG582">IFERROR(INDEX(O1_Load_Related_Outputs!$A$1:$A$10006,SMALL(IF(O1_Load_Related_Outputs!$K$1:$K$10006=$A582,ROW(O1_Load_Related_Outputs!$K$1:$K$10006),""),AG$9),1),0)</f>
        <v>0</v>
      </c>
    </row>
    <row r="583" spans="1:33" s="123" customFormat="1">
      <c r="A583" s="152" t="s">
        <v>1456</v>
      </c>
      <c r="B583" s="153">
        <f>IFERROR(IF(VLOOKUP(X583,S1_Summary_Scheme_Listing!$A$1:$E$10000,5,FALSE)="LR",X583,0),0)</f>
        <v>0</v>
      </c>
      <c r="C583" s="153">
        <f>IFERROR(IF(VLOOKUP(Y583,S1_Summary_Scheme_Listing!$A$1:$E$10000,5,FALSE)="LR",Y583,0),0)</f>
        <v>0</v>
      </c>
      <c r="D583" s="153">
        <f>IFERROR(IF(VLOOKUP(Z583,S1_Summary_Scheme_Listing!$A$1:$E$10000,5,FALSE)="LR",Z583,0),0)</f>
        <v>0</v>
      </c>
      <c r="E583" s="153">
        <f>IFERROR(IF(VLOOKUP(AA583,S1_Summary_Scheme_Listing!$A$1:$E$10000,5,FALSE)="LR",AA583,0),0)</f>
        <v>0</v>
      </c>
      <c r="F583" s="153">
        <f>IFERROR(IF(VLOOKUP(AB583,S1_Summary_Scheme_Listing!$A$1:$E$10000,5,FALSE)="LR",AB583,0),0)</f>
        <v>0</v>
      </c>
      <c r="G583" s="153">
        <f>IFERROR(IF(VLOOKUP(AC583,S1_Summary_Scheme_Listing!$A$1:$E$10000,5,FALSE)="LR",AC583,0),0)</f>
        <v>0</v>
      </c>
      <c r="H583" s="153">
        <f>IFERROR(IF(VLOOKUP(AD583,S1_Summary_Scheme_Listing!$A$1:$E$10000,5,FALSE)="LR",AD583,0),0)</f>
        <v>0</v>
      </c>
      <c r="I583" s="153">
        <f>IFERROR(IF(VLOOKUP(AE583,S1_Summary_Scheme_Listing!$A$1:$E$10000,5,FALSE)="LR",AE583,0),0)</f>
        <v>0</v>
      </c>
      <c r="J583" s="153">
        <f>IFERROR(IF(VLOOKUP(AF583,S1_Summary_Scheme_Listing!$A$1:$E$10000,5,FALSE)="LR",AF583,0),0)</f>
        <v>0</v>
      </c>
      <c r="K583" s="153">
        <f>IFERROR(IF(VLOOKUP(AG583,S1_Summary_Scheme_Listing!$A$1:$E$10000,5,FALSE)="LR",AG583,0),0)</f>
        <v>0</v>
      </c>
      <c r="L583" s="153"/>
      <c r="M583" s="153">
        <f>IFERROR(IF(VLOOKUP(X583,S1_Summary_Scheme_Listing!$A$1:$E$10000,5,FALSE)="NLR",X583,0),0)</f>
        <v>0</v>
      </c>
      <c r="N583" s="153">
        <f>IFERROR(IF(VLOOKUP(Y583,S1_Summary_Scheme_Listing!$A$1:$E$10000,5,FALSE)="NLR",Y583,0),0)</f>
        <v>0</v>
      </c>
      <c r="O583" s="153">
        <f>IFERROR(IF(VLOOKUP(Z583,S1_Summary_Scheme_Listing!$A$1:$E$10000,5,FALSE)="NLR",Z583,0),0)</f>
        <v>0</v>
      </c>
      <c r="P583" s="153">
        <f>IFERROR(IF(VLOOKUP(AA583,S1_Summary_Scheme_Listing!$A$1:$E$10000,5,FALSE)="NLR",AA583,0),0)</f>
        <v>0</v>
      </c>
      <c r="Q583" s="153">
        <f>IFERROR(IF(VLOOKUP(AB583,S1_Summary_Scheme_Listing!$A$1:$E$10000,5,FALSE)="NLR",AB583,0),0)</f>
        <v>0</v>
      </c>
      <c r="R583" s="153">
        <f>IFERROR(IF(VLOOKUP(AC583,S1_Summary_Scheme_Listing!$A$1:$E$10000,5,FALSE)="NLR",AC583,0),0)</f>
        <v>0</v>
      </c>
      <c r="S583" s="153">
        <f>IFERROR(IF(VLOOKUP(AD583,S1_Summary_Scheme_Listing!$A$1:$E$10000,5,FALSE)="NLR",AD583,0),0)</f>
        <v>0</v>
      </c>
      <c r="T583" s="153">
        <f>IFERROR(IF(VLOOKUP(AE583,S1_Summary_Scheme_Listing!$A$1:$E$10000,5,FALSE)="NLR",AE583,0),0)</f>
        <v>0</v>
      </c>
      <c r="U583" s="153">
        <f>IFERROR(IF(VLOOKUP(AF583,S1_Summary_Scheme_Listing!$A$1:$E$10000,5,FALSE)="NLR",AF583,0),0)</f>
        <v>0</v>
      </c>
      <c r="V583" s="153">
        <f>IFERROR(IF(VLOOKUP(AG583,S1_Summary_Scheme_Listing!$A$1:$E$10000,5,FALSE)="NLR",AG583,0),0)</f>
        <v>0</v>
      </c>
      <c r="W583" s="172"/>
      <c r="X583" s="153">
        <f t="array" ref="X583">IFERROR(INDEX(O1_Load_Related_Outputs!$A$1:$A$10006,SMALL(IF(O1_Load_Related_Outputs!$K$1:$K$10006=$A583,ROW(O1_Load_Related_Outputs!$K$1:$K$10006),""),X$9),1),0)</f>
        <v>0</v>
      </c>
      <c r="Y583" s="153">
        <f t="array" ref="Y583">IFERROR(INDEX(O1_Load_Related_Outputs!$A$1:$A$10006,SMALL(IF(O1_Load_Related_Outputs!$K$1:$K$10006=$A583,ROW(O1_Load_Related_Outputs!$K$1:$K$10006),""),Y$9),1),0)</f>
        <v>0</v>
      </c>
      <c r="Z583" s="153">
        <f t="array" ref="Z583">IFERROR(INDEX(O1_Load_Related_Outputs!$A$1:$A$10006,SMALL(IF(O1_Load_Related_Outputs!$K$1:$K$10006=$A583,ROW(O1_Load_Related_Outputs!$K$1:$K$10006),""),Z$9),1),0)</f>
        <v>0</v>
      </c>
      <c r="AA583" s="153">
        <f t="array" ref="AA583">IFERROR(INDEX(O1_Load_Related_Outputs!$A$1:$A$10006,SMALL(IF(O1_Load_Related_Outputs!$K$1:$K$10006=$A583,ROW(O1_Load_Related_Outputs!$K$1:$K$10006),""),AA$9),1),0)</f>
        <v>0</v>
      </c>
      <c r="AB583" s="153">
        <f t="array" ref="AB583">IFERROR(INDEX(O1_Load_Related_Outputs!$A$1:$A$10006,SMALL(IF(O1_Load_Related_Outputs!$K$1:$K$10006=$A583,ROW(O1_Load_Related_Outputs!$K$1:$K$10006),""),AB$9),1),0)</f>
        <v>0</v>
      </c>
      <c r="AC583" s="153">
        <f t="array" ref="AC583">IFERROR(INDEX(O1_Load_Related_Outputs!$A$1:$A$10006,SMALL(IF(O1_Load_Related_Outputs!$K$1:$K$10006=$A583,ROW(O1_Load_Related_Outputs!$K$1:$K$10006),""),AC$9),1),0)</f>
        <v>0</v>
      </c>
      <c r="AD583" s="153">
        <f t="array" ref="AD583">IFERROR(INDEX(O1_Load_Related_Outputs!$A$1:$A$10006,SMALL(IF(O1_Load_Related_Outputs!$K$1:$K$10006=$A583,ROW(O1_Load_Related_Outputs!$K$1:$K$10006),""),AD$9),1),0)</f>
        <v>0</v>
      </c>
      <c r="AE583" s="153">
        <f t="array" ref="AE583">IFERROR(INDEX(O1_Load_Related_Outputs!$A$1:$A$10006,SMALL(IF(O1_Load_Related_Outputs!$K$1:$K$10006=$A583,ROW(O1_Load_Related_Outputs!$K$1:$K$10006),""),AE$9),1),0)</f>
        <v>0</v>
      </c>
      <c r="AF583" s="153">
        <f t="array" ref="AF583">IFERROR(INDEX(O1_Load_Related_Outputs!$A$1:$A$10006,SMALL(IF(O1_Load_Related_Outputs!$K$1:$K$10006=$A583,ROW(O1_Load_Related_Outputs!$K$1:$K$10006),""),AF$9),1),0)</f>
        <v>0</v>
      </c>
      <c r="AG583" s="153">
        <f t="array" ref="AG583">IFERROR(INDEX(O1_Load_Related_Outputs!$A$1:$A$10006,SMALL(IF(O1_Load_Related_Outputs!$K$1:$K$10006=$A583,ROW(O1_Load_Related_Outputs!$K$1:$K$10006),""),AG$9),1),0)</f>
        <v>0</v>
      </c>
    </row>
    <row r="584" spans="1:33" s="123" customFormat="1">
      <c r="A584" s="152" t="s">
        <v>1457</v>
      </c>
      <c r="B584" s="153">
        <f>IFERROR(IF(VLOOKUP(X584,S1_Summary_Scheme_Listing!$A$1:$E$10000,5,FALSE)="LR",X584,0),0)</f>
        <v>0</v>
      </c>
      <c r="C584" s="153">
        <f>IFERROR(IF(VLOOKUP(Y584,S1_Summary_Scheme_Listing!$A$1:$E$10000,5,FALSE)="LR",Y584,0),0)</f>
        <v>0</v>
      </c>
      <c r="D584" s="153">
        <f>IFERROR(IF(VLOOKUP(Z584,S1_Summary_Scheme_Listing!$A$1:$E$10000,5,FALSE)="LR",Z584,0),0)</f>
        <v>0</v>
      </c>
      <c r="E584" s="153">
        <f>IFERROR(IF(VLOOKUP(AA584,S1_Summary_Scheme_Listing!$A$1:$E$10000,5,FALSE)="LR",AA584,0),0)</f>
        <v>0</v>
      </c>
      <c r="F584" s="153">
        <f>IFERROR(IF(VLOOKUP(AB584,S1_Summary_Scheme_Listing!$A$1:$E$10000,5,FALSE)="LR",AB584,0),0)</f>
        <v>0</v>
      </c>
      <c r="G584" s="153">
        <f>IFERROR(IF(VLOOKUP(AC584,S1_Summary_Scheme_Listing!$A$1:$E$10000,5,FALSE)="LR",AC584,0),0)</f>
        <v>0</v>
      </c>
      <c r="H584" s="153">
        <f>IFERROR(IF(VLOOKUP(AD584,S1_Summary_Scheme_Listing!$A$1:$E$10000,5,FALSE)="LR",AD584,0),0)</f>
        <v>0</v>
      </c>
      <c r="I584" s="153">
        <f>IFERROR(IF(VLOOKUP(AE584,S1_Summary_Scheme_Listing!$A$1:$E$10000,5,FALSE)="LR",AE584,0),0)</f>
        <v>0</v>
      </c>
      <c r="J584" s="153">
        <f>IFERROR(IF(VLOOKUP(AF584,S1_Summary_Scheme_Listing!$A$1:$E$10000,5,FALSE)="LR",AF584,0),0)</f>
        <v>0</v>
      </c>
      <c r="K584" s="153">
        <f>IFERROR(IF(VLOOKUP(AG584,S1_Summary_Scheme_Listing!$A$1:$E$10000,5,FALSE)="LR",AG584,0),0)</f>
        <v>0</v>
      </c>
      <c r="L584" s="153"/>
      <c r="M584" s="153">
        <f>IFERROR(IF(VLOOKUP(X584,S1_Summary_Scheme_Listing!$A$1:$E$10000,5,FALSE)="NLR",X584,0),0)</f>
        <v>0</v>
      </c>
      <c r="N584" s="153">
        <f>IFERROR(IF(VLOOKUP(Y584,S1_Summary_Scheme_Listing!$A$1:$E$10000,5,FALSE)="NLR",Y584,0),0)</f>
        <v>0</v>
      </c>
      <c r="O584" s="153">
        <f>IFERROR(IF(VLOOKUP(Z584,S1_Summary_Scheme_Listing!$A$1:$E$10000,5,FALSE)="NLR",Z584,0),0)</f>
        <v>0</v>
      </c>
      <c r="P584" s="153">
        <f>IFERROR(IF(VLOOKUP(AA584,S1_Summary_Scheme_Listing!$A$1:$E$10000,5,FALSE)="NLR",AA584,0),0)</f>
        <v>0</v>
      </c>
      <c r="Q584" s="153">
        <f>IFERROR(IF(VLOOKUP(AB584,S1_Summary_Scheme_Listing!$A$1:$E$10000,5,FALSE)="NLR",AB584,0),0)</f>
        <v>0</v>
      </c>
      <c r="R584" s="153">
        <f>IFERROR(IF(VLOOKUP(AC584,S1_Summary_Scheme_Listing!$A$1:$E$10000,5,FALSE)="NLR",AC584,0),0)</f>
        <v>0</v>
      </c>
      <c r="S584" s="153">
        <f>IFERROR(IF(VLOOKUP(AD584,S1_Summary_Scheme_Listing!$A$1:$E$10000,5,FALSE)="NLR",AD584,0),0)</f>
        <v>0</v>
      </c>
      <c r="T584" s="153">
        <f>IFERROR(IF(VLOOKUP(AE584,S1_Summary_Scheme_Listing!$A$1:$E$10000,5,FALSE)="NLR",AE584,0),0)</f>
        <v>0</v>
      </c>
      <c r="U584" s="153">
        <f>IFERROR(IF(VLOOKUP(AF584,S1_Summary_Scheme_Listing!$A$1:$E$10000,5,FALSE)="NLR",AF584,0),0)</f>
        <v>0</v>
      </c>
      <c r="V584" s="153">
        <f>IFERROR(IF(VLOOKUP(AG584,S1_Summary_Scheme_Listing!$A$1:$E$10000,5,FALSE)="NLR",AG584,0),0)</f>
        <v>0</v>
      </c>
      <c r="W584" s="172"/>
      <c r="X584" s="153">
        <f t="array" ref="X584">IFERROR(INDEX(O1_Load_Related_Outputs!$A$1:$A$10006,SMALL(IF(O1_Load_Related_Outputs!$K$1:$K$10006=$A584,ROW(O1_Load_Related_Outputs!$K$1:$K$10006),""),X$9),1),0)</f>
        <v>0</v>
      </c>
      <c r="Y584" s="153">
        <f t="array" ref="Y584">IFERROR(INDEX(O1_Load_Related_Outputs!$A$1:$A$10006,SMALL(IF(O1_Load_Related_Outputs!$K$1:$K$10006=$A584,ROW(O1_Load_Related_Outputs!$K$1:$K$10006),""),Y$9),1),0)</f>
        <v>0</v>
      </c>
      <c r="Z584" s="153">
        <f t="array" ref="Z584">IFERROR(INDEX(O1_Load_Related_Outputs!$A$1:$A$10006,SMALL(IF(O1_Load_Related_Outputs!$K$1:$K$10006=$A584,ROW(O1_Load_Related_Outputs!$K$1:$K$10006),""),Z$9),1),0)</f>
        <v>0</v>
      </c>
      <c r="AA584" s="153">
        <f t="array" ref="AA584">IFERROR(INDEX(O1_Load_Related_Outputs!$A$1:$A$10006,SMALL(IF(O1_Load_Related_Outputs!$K$1:$K$10006=$A584,ROW(O1_Load_Related_Outputs!$K$1:$K$10006),""),AA$9),1),0)</f>
        <v>0</v>
      </c>
      <c r="AB584" s="153">
        <f t="array" ref="AB584">IFERROR(INDEX(O1_Load_Related_Outputs!$A$1:$A$10006,SMALL(IF(O1_Load_Related_Outputs!$K$1:$K$10006=$A584,ROW(O1_Load_Related_Outputs!$K$1:$K$10006),""),AB$9),1),0)</f>
        <v>0</v>
      </c>
      <c r="AC584" s="153">
        <f t="array" ref="AC584">IFERROR(INDEX(O1_Load_Related_Outputs!$A$1:$A$10006,SMALL(IF(O1_Load_Related_Outputs!$K$1:$K$10006=$A584,ROW(O1_Load_Related_Outputs!$K$1:$K$10006),""),AC$9),1),0)</f>
        <v>0</v>
      </c>
      <c r="AD584" s="153">
        <f t="array" ref="AD584">IFERROR(INDEX(O1_Load_Related_Outputs!$A$1:$A$10006,SMALL(IF(O1_Load_Related_Outputs!$K$1:$K$10006=$A584,ROW(O1_Load_Related_Outputs!$K$1:$K$10006),""),AD$9),1),0)</f>
        <v>0</v>
      </c>
      <c r="AE584" s="153">
        <f t="array" ref="AE584">IFERROR(INDEX(O1_Load_Related_Outputs!$A$1:$A$10006,SMALL(IF(O1_Load_Related_Outputs!$K$1:$K$10006=$A584,ROW(O1_Load_Related_Outputs!$K$1:$K$10006),""),AE$9),1),0)</f>
        <v>0</v>
      </c>
      <c r="AF584" s="153">
        <f t="array" ref="AF584">IFERROR(INDEX(O1_Load_Related_Outputs!$A$1:$A$10006,SMALL(IF(O1_Load_Related_Outputs!$K$1:$K$10006=$A584,ROW(O1_Load_Related_Outputs!$K$1:$K$10006),""),AF$9),1),0)</f>
        <v>0</v>
      </c>
      <c r="AG584" s="153">
        <f t="array" ref="AG584">IFERROR(INDEX(O1_Load_Related_Outputs!$A$1:$A$10006,SMALL(IF(O1_Load_Related_Outputs!$K$1:$K$10006=$A584,ROW(O1_Load_Related_Outputs!$K$1:$K$10006),""),AG$9),1),0)</f>
        <v>0</v>
      </c>
    </row>
    <row r="585" spans="1:33" s="123" customFormat="1">
      <c r="A585" s="152" t="s">
        <v>1458</v>
      </c>
      <c r="B585" s="153">
        <f>IFERROR(IF(VLOOKUP(X585,S1_Summary_Scheme_Listing!$A$1:$E$10000,5,FALSE)="LR",X585,0),0)</f>
        <v>0</v>
      </c>
      <c r="C585" s="153">
        <f>IFERROR(IF(VLOOKUP(Y585,S1_Summary_Scheme_Listing!$A$1:$E$10000,5,FALSE)="LR",Y585,0),0)</f>
        <v>0</v>
      </c>
      <c r="D585" s="153">
        <f>IFERROR(IF(VLOOKUP(Z585,S1_Summary_Scheme_Listing!$A$1:$E$10000,5,FALSE)="LR",Z585,0),0)</f>
        <v>0</v>
      </c>
      <c r="E585" s="153">
        <f>IFERROR(IF(VLOOKUP(AA585,S1_Summary_Scheme_Listing!$A$1:$E$10000,5,FALSE)="LR",AA585,0),0)</f>
        <v>0</v>
      </c>
      <c r="F585" s="153">
        <f>IFERROR(IF(VLOOKUP(AB585,S1_Summary_Scheme_Listing!$A$1:$E$10000,5,FALSE)="LR",AB585,0),0)</f>
        <v>0</v>
      </c>
      <c r="G585" s="153">
        <f>IFERROR(IF(VLOOKUP(AC585,S1_Summary_Scheme_Listing!$A$1:$E$10000,5,FALSE)="LR",AC585,0),0)</f>
        <v>0</v>
      </c>
      <c r="H585" s="153">
        <f>IFERROR(IF(VLOOKUP(AD585,S1_Summary_Scheme_Listing!$A$1:$E$10000,5,FALSE)="LR",AD585,0),0)</f>
        <v>0</v>
      </c>
      <c r="I585" s="153">
        <f>IFERROR(IF(VLOOKUP(AE585,S1_Summary_Scheme_Listing!$A$1:$E$10000,5,FALSE)="LR",AE585,0),0)</f>
        <v>0</v>
      </c>
      <c r="J585" s="153">
        <f>IFERROR(IF(VLOOKUP(AF585,S1_Summary_Scheme_Listing!$A$1:$E$10000,5,FALSE)="LR",AF585,0),0)</f>
        <v>0</v>
      </c>
      <c r="K585" s="153">
        <f>IFERROR(IF(VLOOKUP(AG585,S1_Summary_Scheme_Listing!$A$1:$E$10000,5,FALSE)="LR",AG585,0),0)</f>
        <v>0</v>
      </c>
      <c r="L585" s="153"/>
      <c r="M585" s="153">
        <f>IFERROR(IF(VLOOKUP(X585,S1_Summary_Scheme_Listing!$A$1:$E$10000,5,FALSE)="NLR",X585,0),0)</f>
        <v>0</v>
      </c>
      <c r="N585" s="153">
        <f>IFERROR(IF(VLOOKUP(Y585,S1_Summary_Scheme_Listing!$A$1:$E$10000,5,FALSE)="NLR",Y585,0),0)</f>
        <v>0</v>
      </c>
      <c r="O585" s="153">
        <f>IFERROR(IF(VLOOKUP(Z585,S1_Summary_Scheme_Listing!$A$1:$E$10000,5,FALSE)="NLR",Z585,0),0)</f>
        <v>0</v>
      </c>
      <c r="P585" s="153">
        <f>IFERROR(IF(VLOOKUP(AA585,S1_Summary_Scheme_Listing!$A$1:$E$10000,5,FALSE)="NLR",AA585,0),0)</f>
        <v>0</v>
      </c>
      <c r="Q585" s="153">
        <f>IFERROR(IF(VLOOKUP(AB585,S1_Summary_Scheme_Listing!$A$1:$E$10000,5,FALSE)="NLR",AB585,0),0)</f>
        <v>0</v>
      </c>
      <c r="R585" s="153">
        <f>IFERROR(IF(VLOOKUP(AC585,S1_Summary_Scheme_Listing!$A$1:$E$10000,5,FALSE)="NLR",AC585,0),0)</f>
        <v>0</v>
      </c>
      <c r="S585" s="153">
        <f>IFERROR(IF(VLOOKUP(AD585,S1_Summary_Scheme_Listing!$A$1:$E$10000,5,FALSE)="NLR",AD585,0),0)</f>
        <v>0</v>
      </c>
      <c r="T585" s="153">
        <f>IFERROR(IF(VLOOKUP(AE585,S1_Summary_Scheme_Listing!$A$1:$E$10000,5,FALSE)="NLR",AE585,0),0)</f>
        <v>0</v>
      </c>
      <c r="U585" s="153">
        <f>IFERROR(IF(VLOOKUP(AF585,S1_Summary_Scheme_Listing!$A$1:$E$10000,5,FALSE)="NLR",AF585,0),0)</f>
        <v>0</v>
      </c>
      <c r="V585" s="153">
        <f>IFERROR(IF(VLOOKUP(AG585,S1_Summary_Scheme_Listing!$A$1:$E$10000,5,FALSE)="NLR",AG585,0),0)</f>
        <v>0</v>
      </c>
      <c r="W585" s="172"/>
      <c r="X585" s="153">
        <f t="array" ref="X585">IFERROR(INDEX(O1_Load_Related_Outputs!$A$1:$A$10006,SMALL(IF(O1_Load_Related_Outputs!$K$1:$K$10006=$A585,ROW(O1_Load_Related_Outputs!$K$1:$K$10006),""),X$9),1),0)</f>
        <v>0</v>
      </c>
      <c r="Y585" s="153">
        <f t="array" ref="Y585">IFERROR(INDEX(O1_Load_Related_Outputs!$A$1:$A$10006,SMALL(IF(O1_Load_Related_Outputs!$K$1:$K$10006=$A585,ROW(O1_Load_Related_Outputs!$K$1:$K$10006),""),Y$9),1),0)</f>
        <v>0</v>
      </c>
      <c r="Z585" s="153">
        <f t="array" ref="Z585">IFERROR(INDEX(O1_Load_Related_Outputs!$A$1:$A$10006,SMALL(IF(O1_Load_Related_Outputs!$K$1:$K$10006=$A585,ROW(O1_Load_Related_Outputs!$K$1:$K$10006),""),Z$9),1),0)</f>
        <v>0</v>
      </c>
      <c r="AA585" s="153">
        <f t="array" ref="AA585">IFERROR(INDEX(O1_Load_Related_Outputs!$A$1:$A$10006,SMALL(IF(O1_Load_Related_Outputs!$K$1:$K$10006=$A585,ROW(O1_Load_Related_Outputs!$K$1:$K$10006),""),AA$9),1),0)</f>
        <v>0</v>
      </c>
      <c r="AB585" s="153">
        <f t="array" ref="AB585">IFERROR(INDEX(O1_Load_Related_Outputs!$A$1:$A$10006,SMALL(IF(O1_Load_Related_Outputs!$K$1:$K$10006=$A585,ROW(O1_Load_Related_Outputs!$K$1:$K$10006),""),AB$9),1),0)</f>
        <v>0</v>
      </c>
      <c r="AC585" s="153">
        <f t="array" ref="AC585">IFERROR(INDEX(O1_Load_Related_Outputs!$A$1:$A$10006,SMALL(IF(O1_Load_Related_Outputs!$K$1:$K$10006=$A585,ROW(O1_Load_Related_Outputs!$K$1:$K$10006),""),AC$9),1),0)</f>
        <v>0</v>
      </c>
      <c r="AD585" s="153">
        <f t="array" ref="AD585">IFERROR(INDEX(O1_Load_Related_Outputs!$A$1:$A$10006,SMALL(IF(O1_Load_Related_Outputs!$K$1:$K$10006=$A585,ROW(O1_Load_Related_Outputs!$K$1:$K$10006),""),AD$9),1),0)</f>
        <v>0</v>
      </c>
      <c r="AE585" s="153">
        <f t="array" ref="AE585">IFERROR(INDEX(O1_Load_Related_Outputs!$A$1:$A$10006,SMALL(IF(O1_Load_Related_Outputs!$K$1:$K$10006=$A585,ROW(O1_Load_Related_Outputs!$K$1:$K$10006),""),AE$9),1),0)</f>
        <v>0</v>
      </c>
      <c r="AF585" s="153">
        <f t="array" ref="AF585">IFERROR(INDEX(O1_Load_Related_Outputs!$A$1:$A$10006,SMALL(IF(O1_Load_Related_Outputs!$K$1:$K$10006=$A585,ROW(O1_Load_Related_Outputs!$K$1:$K$10006),""),AF$9),1),0)</f>
        <v>0</v>
      </c>
      <c r="AG585" s="153">
        <f t="array" ref="AG585">IFERROR(INDEX(O1_Load_Related_Outputs!$A$1:$A$10006,SMALL(IF(O1_Load_Related_Outputs!$K$1:$K$10006=$A585,ROW(O1_Load_Related_Outputs!$K$1:$K$10006),""),AG$9),1),0)</f>
        <v>0</v>
      </c>
    </row>
    <row r="586" spans="1:33" s="123" customFormat="1">
      <c r="A586" s="152" t="s">
        <v>1459</v>
      </c>
      <c r="B586" s="153">
        <f>IFERROR(IF(VLOOKUP(X586,S1_Summary_Scheme_Listing!$A$1:$E$10000,5,FALSE)="LR",X586,0),0)</f>
        <v>0</v>
      </c>
      <c r="C586" s="153">
        <f>IFERROR(IF(VLOOKUP(Y586,S1_Summary_Scheme_Listing!$A$1:$E$10000,5,FALSE)="LR",Y586,0),0)</f>
        <v>0</v>
      </c>
      <c r="D586" s="153">
        <f>IFERROR(IF(VLOOKUP(Z586,S1_Summary_Scheme_Listing!$A$1:$E$10000,5,FALSE)="LR",Z586,0),0)</f>
        <v>0</v>
      </c>
      <c r="E586" s="153">
        <f>IFERROR(IF(VLOOKUP(AA586,S1_Summary_Scheme_Listing!$A$1:$E$10000,5,FALSE)="LR",AA586,0),0)</f>
        <v>0</v>
      </c>
      <c r="F586" s="153">
        <f>IFERROR(IF(VLOOKUP(AB586,S1_Summary_Scheme_Listing!$A$1:$E$10000,5,FALSE)="LR",AB586,0),0)</f>
        <v>0</v>
      </c>
      <c r="G586" s="153">
        <f>IFERROR(IF(VLOOKUP(AC586,S1_Summary_Scheme_Listing!$A$1:$E$10000,5,FALSE)="LR",AC586,0),0)</f>
        <v>0</v>
      </c>
      <c r="H586" s="153">
        <f>IFERROR(IF(VLOOKUP(AD586,S1_Summary_Scheme_Listing!$A$1:$E$10000,5,FALSE)="LR",AD586,0),0)</f>
        <v>0</v>
      </c>
      <c r="I586" s="153">
        <f>IFERROR(IF(VLOOKUP(AE586,S1_Summary_Scheme_Listing!$A$1:$E$10000,5,FALSE)="LR",AE586,0),0)</f>
        <v>0</v>
      </c>
      <c r="J586" s="153">
        <f>IFERROR(IF(VLOOKUP(AF586,S1_Summary_Scheme_Listing!$A$1:$E$10000,5,FALSE)="LR",AF586,0),0)</f>
        <v>0</v>
      </c>
      <c r="K586" s="153">
        <f>IFERROR(IF(VLOOKUP(AG586,S1_Summary_Scheme_Listing!$A$1:$E$10000,5,FALSE)="LR",AG586,0),0)</f>
        <v>0</v>
      </c>
      <c r="L586" s="153"/>
      <c r="M586" s="153">
        <f>IFERROR(IF(VLOOKUP(X586,S1_Summary_Scheme_Listing!$A$1:$E$10000,5,FALSE)="NLR",X586,0),0)</f>
        <v>0</v>
      </c>
      <c r="N586" s="153">
        <f>IFERROR(IF(VLOOKUP(Y586,S1_Summary_Scheme_Listing!$A$1:$E$10000,5,FALSE)="NLR",Y586,0),0)</f>
        <v>0</v>
      </c>
      <c r="O586" s="153">
        <f>IFERROR(IF(VLOOKUP(Z586,S1_Summary_Scheme_Listing!$A$1:$E$10000,5,FALSE)="NLR",Z586,0),0)</f>
        <v>0</v>
      </c>
      <c r="P586" s="153">
        <f>IFERROR(IF(VLOOKUP(AA586,S1_Summary_Scheme_Listing!$A$1:$E$10000,5,FALSE)="NLR",AA586,0),0)</f>
        <v>0</v>
      </c>
      <c r="Q586" s="153">
        <f>IFERROR(IF(VLOOKUP(AB586,S1_Summary_Scheme_Listing!$A$1:$E$10000,5,FALSE)="NLR",AB586,0),0)</f>
        <v>0</v>
      </c>
      <c r="R586" s="153">
        <f>IFERROR(IF(VLOOKUP(AC586,S1_Summary_Scheme_Listing!$A$1:$E$10000,5,FALSE)="NLR",AC586,0),0)</f>
        <v>0</v>
      </c>
      <c r="S586" s="153">
        <f>IFERROR(IF(VLOOKUP(AD586,S1_Summary_Scheme_Listing!$A$1:$E$10000,5,FALSE)="NLR",AD586,0),0)</f>
        <v>0</v>
      </c>
      <c r="T586" s="153">
        <f>IFERROR(IF(VLOOKUP(AE586,S1_Summary_Scheme_Listing!$A$1:$E$10000,5,FALSE)="NLR",AE586,0),0)</f>
        <v>0</v>
      </c>
      <c r="U586" s="153">
        <f>IFERROR(IF(VLOOKUP(AF586,S1_Summary_Scheme_Listing!$A$1:$E$10000,5,FALSE)="NLR",AF586,0),0)</f>
        <v>0</v>
      </c>
      <c r="V586" s="153">
        <f>IFERROR(IF(VLOOKUP(AG586,S1_Summary_Scheme_Listing!$A$1:$E$10000,5,FALSE)="NLR",AG586,0),0)</f>
        <v>0</v>
      </c>
      <c r="W586" s="172"/>
      <c r="X586" s="153">
        <f t="array" ref="X586">IFERROR(INDEX(O1_Load_Related_Outputs!$A$1:$A$10006,SMALL(IF(O1_Load_Related_Outputs!$K$1:$K$10006=$A586,ROW(O1_Load_Related_Outputs!$K$1:$K$10006),""),X$9),1),0)</f>
        <v>0</v>
      </c>
      <c r="Y586" s="153">
        <f t="array" ref="Y586">IFERROR(INDEX(O1_Load_Related_Outputs!$A$1:$A$10006,SMALL(IF(O1_Load_Related_Outputs!$K$1:$K$10006=$A586,ROW(O1_Load_Related_Outputs!$K$1:$K$10006),""),Y$9),1),0)</f>
        <v>0</v>
      </c>
      <c r="Z586" s="153">
        <f t="array" ref="Z586">IFERROR(INDEX(O1_Load_Related_Outputs!$A$1:$A$10006,SMALL(IF(O1_Load_Related_Outputs!$K$1:$K$10006=$A586,ROW(O1_Load_Related_Outputs!$K$1:$K$10006),""),Z$9),1),0)</f>
        <v>0</v>
      </c>
      <c r="AA586" s="153">
        <f t="array" ref="AA586">IFERROR(INDEX(O1_Load_Related_Outputs!$A$1:$A$10006,SMALL(IF(O1_Load_Related_Outputs!$K$1:$K$10006=$A586,ROW(O1_Load_Related_Outputs!$K$1:$K$10006),""),AA$9),1),0)</f>
        <v>0</v>
      </c>
      <c r="AB586" s="153">
        <f t="array" ref="AB586">IFERROR(INDEX(O1_Load_Related_Outputs!$A$1:$A$10006,SMALL(IF(O1_Load_Related_Outputs!$K$1:$K$10006=$A586,ROW(O1_Load_Related_Outputs!$K$1:$K$10006),""),AB$9),1),0)</f>
        <v>0</v>
      </c>
      <c r="AC586" s="153">
        <f t="array" ref="AC586">IFERROR(INDEX(O1_Load_Related_Outputs!$A$1:$A$10006,SMALL(IF(O1_Load_Related_Outputs!$K$1:$K$10006=$A586,ROW(O1_Load_Related_Outputs!$K$1:$K$10006),""),AC$9),1),0)</f>
        <v>0</v>
      </c>
      <c r="AD586" s="153">
        <f t="array" ref="AD586">IFERROR(INDEX(O1_Load_Related_Outputs!$A$1:$A$10006,SMALL(IF(O1_Load_Related_Outputs!$K$1:$K$10006=$A586,ROW(O1_Load_Related_Outputs!$K$1:$K$10006),""),AD$9),1),0)</f>
        <v>0</v>
      </c>
      <c r="AE586" s="153">
        <f t="array" ref="AE586">IFERROR(INDEX(O1_Load_Related_Outputs!$A$1:$A$10006,SMALL(IF(O1_Load_Related_Outputs!$K$1:$K$10006=$A586,ROW(O1_Load_Related_Outputs!$K$1:$K$10006),""),AE$9),1),0)</f>
        <v>0</v>
      </c>
      <c r="AF586" s="153">
        <f t="array" ref="AF586">IFERROR(INDEX(O1_Load_Related_Outputs!$A$1:$A$10006,SMALL(IF(O1_Load_Related_Outputs!$K$1:$K$10006=$A586,ROW(O1_Load_Related_Outputs!$K$1:$K$10006),""),AF$9),1),0)</f>
        <v>0</v>
      </c>
      <c r="AG586" s="153">
        <f t="array" ref="AG586">IFERROR(INDEX(O1_Load_Related_Outputs!$A$1:$A$10006,SMALL(IF(O1_Load_Related_Outputs!$K$1:$K$10006=$A586,ROW(O1_Load_Related_Outputs!$K$1:$K$10006),""),AG$9),1),0)</f>
        <v>0</v>
      </c>
    </row>
    <row r="587" spans="1:33" s="123" customFormat="1">
      <c r="A587" s="152" t="s">
        <v>1460</v>
      </c>
      <c r="B587" s="153">
        <f>IFERROR(IF(VLOOKUP(X587,S1_Summary_Scheme_Listing!$A$1:$E$10000,5,FALSE)="LR",X587,0),0)</f>
        <v>0</v>
      </c>
      <c r="C587" s="153">
        <f>IFERROR(IF(VLOOKUP(Y587,S1_Summary_Scheme_Listing!$A$1:$E$10000,5,FALSE)="LR",Y587,0),0)</f>
        <v>0</v>
      </c>
      <c r="D587" s="153">
        <f>IFERROR(IF(VLOOKUP(Z587,S1_Summary_Scheme_Listing!$A$1:$E$10000,5,FALSE)="LR",Z587,0),0)</f>
        <v>0</v>
      </c>
      <c r="E587" s="153">
        <f>IFERROR(IF(VLOOKUP(AA587,S1_Summary_Scheme_Listing!$A$1:$E$10000,5,FALSE)="LR",AA587,0),0)</f>
        <v>0</v>
      </c>
      <c r="F587" s="153">
        <f>IFERROR(IF(VLOOKUP(AB587,S1_Summary_Scheme_Listing!$A$1:$E$10000,5,FALSE)="LR",AB587,0),0)</f>
        <v>0</v>
      </c>
      <c r="G587" s="153">
        <f>IFERROR(IF(VLOOKUP(AC587,S1_Summary_Scheme_Listing!$A$1:$E$10000,5,FALSE)="LR",AC587,0),0)</f>
        <v>0</v>
      </c>
      <c r="H587" s="153">
        <f>IFERROR(IF(VLOOKUP(AD587,S1_Summary_Scheme_Listing!$A$1:$E$10000,5,FALSE)="LR",AD587,0),0)</f>
        <v>0</v>
      </c>
      <c r="I587" s="153">
        <f>IFERROR(IF(VLOOKUP(AE587,S1_Summary_Scheme_Listing!$A$1:$E$10000,5,FALSE)="LR",AE587,0),0)</f>
        <v>0</v>
      </c>
      <c r="J587" s="153">
        <f>IFERROR(IF(VLOOKUP(AF587,S1_Summary_Scheme_Listing!$A$1:$E$10000,5,FALSE)="LR",AF587,0),0)</f>
        <v>0</v>
      </c>
      <c r="K587" s="153">
        <f>IFERROR(IF(VLOOKUP(AG587,S1_Summary_Scheme_Listing!$A$1:$E$10000,5,FALSE)="LR",AG587,0),0)</f>
        <v>0</v>
      </c>
      <c r="L587" s="153"/>
      <c r="M587" s="153">
        <f>IFERROR(IF(VLOOKUP(X587,S1_Summary_Scheme_Listing!$A$1:$E$10000,5,FALSE)="NLR",X587,0),0)</f>
        <v>0</v>
      </c>
      <c r="N587" s="153">
        <f>IFERROR(IF(VLOOKUP(Y587,S1_Summary_Scheme_Listing!$A$1:$E$10000,5,FALSE)="NLR",Y587,0),0)</f>
        <v>0</v>
      </c>
      <c r="O587" s="153">
        <f>IFERROR(IF(VLOOKUP(Z587,S1_Summary_Scheme_Listing!$A$1:$E$10000,5,FALSE)="NLR",Z587,0),0)</f>
        <v>0</v>
      </c>
      <c r="P587" s="153">
        <f>IFERROR(IF(VLOOKUP(AA587,S1_Summary_Scheme_Listing!$A$1:$E$10000,5,FALSE)="NLR",AA587,0),0)</f>
        <v>0</v>
      </c>
      <c r="Q587" s="153">
        <f>IFERROR(IF(VLOOKUP(AB587,S1_Summary_Scheme_Listing!$A$1:$E$10000,5,FALSE)="NLR",AB587,0),0)</f>
        <v>0</v>
      </c>
      <c r="R587" s="153">
        <f>IFERROR(IF(VLOOKUP(AC587,S1_Summary_Scheme_Listing!$A$1:$E$10000,5,FALSE)="NLR",AC587,0),0)</f>
        <v>0</v>
      </c>
      <c r="S587" s="153">
        <f>IFERROR(IF(VLOOKUP(AD587,S1_Summary_Scheme_Listing!$A$1:$E$10000,5,FALSE)="NLR",AD587,0),0)</f>
        <v>0</v>
      </c>
      <c r="T587" s="153">
        <f>IFERROR(IF(VLOOKUP(AE587,S1_Summary_Scheme_Listing!$A$1:$E$10000,5,FALSE)="NLR",AE587,0),0)</f>
        <v>0</v>
      </c>
      <c r="U587" s="153">
        <f>IFERROR(IF(VLOOKUP(AF587,S1_Summary_Scheme_Listing!$A$1:$E$10000,5,FALSE)="NLR",AF587,0),0)</f>
        <v>0</v>
      </c>
      <c r="V587" s="153">
        <f>IFERROR(IF(VLOOKUP(AG587,S1_Summary_Scheme_Listing!$A$1:$E$10000,5,FALSE)="NLR",AG587,0),0)</f>
        <v>0</v>
      </c>
      <c r="W587" s="172"/>
      <c r="X587" s="153">
        <f t="array" ref="X587">IFERROR(INDEX(O1_Load_Related_Outputs!$A$1:$A$10006,SMALL(IF(O1_Load_Related_Outputs!$K$1:$K$10006=$A587,ROW(O1_Load_Related_Outputs!$K$1:$K$10006),""),X$9),1),0)</f>
        <v>0</v>
      </c>
      <c r="Y587" s="153">
        <f t="array" ref="Y587">IFERROR(INDEX(O1_Load_Related_Outputs!$A$1:$A$10006,SMALL(IF(O1_Load_Related_Outputs!$K$1:$K$10006=$A587,ROW(O1_Load_Related_Outputs!$K$1:$K$10006),""),Y$9),1),0)</f>
        <v>0</v>
      </c>
      <c r="Z587" s="153">
        <f t="array" ref="Z587">IFERROR(INDEX(O1_Load_Related_Outputs!$A$1:$A$10006,SMALL(IF(O1_Load_Related_Outputs!$K$1:$K$10006=$A587,ROW(O1_Load_Related_Outputs!$K$1:$K$10006),""),Z$9),1),0)</f>
        <v>0</v>
      </c>
      <c r="AA587" s="153">
        <f t="array" ref="AA587">IFERROR(INDEX(O1_Load_Related_Outputs!$A$1:$A$10006,SMALL(IF(O1_Load_Related_Outputs!$K$1:$K$10006=$A587,ROW(O1_Load_Related_Outputs!$K$1:$K$10006),""),AA$9),1),0)</f>
        <v>0</v>
      </c>
      <c r="AB587" s="153">
        <f t="array" ref="AB587">IFERROR(INDEX(O1_Load_Related_Outputs!$A$1:$A$10006,SMALL(IF(O1_Load_Related_Outputs!$K$1:$K$10006=$A587,ROW(O1_Load_Related_Outputs!$K$1:$K$10006),""),AB$9),1),0)</f>
        <v>0</v>
      </c>
      <c r="AC587" s="153">
        <f t="array" ref="AC587">IFERROR(INDEX(O1_Load_Related_Outputs!$A$1:$A$10006,SMALL(IF(O1_Load_Related_Outputs!$K$1:$K$10006=$A587,ROW(O1_Load_Related_Outputs!$K$1:$K$10006),""),AC$9),1),0)</f>
        <v>0</v>
      </c>
      <c r="AD587" s="153">
        <f t="array" ref="AD587">IFERROR(INDEX(O1_Load_Related_Outputs!$A$1:$A$10006,SMALL(IF(O1_Load_Related_Outputs!$K$1:$K$10006=$A587,ROW(O1_Load_Related_Outputs!$K$1:$K$10006),""),AD$9),1),0)</f>
        <v>0</v>
      </c>
      <c r="AE587" s="153">
        <f t="array" ref="AE587">IFERROR(INDEX(O1_Load_Related_Outputs!$A$1:$A$10006,SMALL(IF(O1_Load_Related_Outputs!$K$1:$K$10006=$A587,ROW(O1_Load_Related_Outputs!$K$1:$K$10006),""),AE$9),1),0)</f>
        <v>0</v>
      </c>
      <c r="AF587" s="153">
        <f t="array" ref="AF587">IFERROR(INDEX(O1_Load_Related_Outputs!$A$1:$A$10006,SMALL(IF(O1_Load_Related_Outputs!$K$1:$K$10006=$A587,ROW(O1_Load_Related_Outputs!$K$1:$K$10006),""),AF$9),1),0)</f>
        <v>0</v>
      </c>
      <c r="AG587" s="153">
        <f t="array" ref="AG587">IFERROR(INDEX(O1_Load_Related_Outputs!$A$1:$A$10006,SMALL(IF(O1_Load_Related_Outputs!$K$1:$K$10006=$A587,ROW(O1_Load_Related_Outputs!$K$1:$K$10006),""),AG$9),1),0)</f>
        <v>0</v>
      </c>
    </row>
    <row r="588" spans="1:33" s="123" customFormat="1">
      <c r="A588" s="152" t="s">
        <v>1461</v>
      </c>
      <c r="B588" s="153">
        <f>IFERROR(IF(VLOOKUP(X588,S1_Summary_Scheme_Listing!$A$1:$E$10000,5,FALSE)="LR",X588,0),0)</f>
        <v>0</v>
      </c>
      <c r="C588" s="153">
        <f>IFERROR(IF(VLOOKUP(Y588,S1_Summary_Scheme_Listing!$A$1:$E$10000,5,FALSE)="LR",Y588,0),0)</f>
        <v>0</v>
      </c>
      <c r="D588" s="153">
        <f>IFERROR(IF(VLOOKUP(Z588,S1_Summary_Scheme_Listing!$A$1:$E$10000,5,FALSE)="LR",Z588,0),0)</f>
        <v>0</v>
      </c>
      <c r="E588" s="153">
        <f>IFERROR(IF(VLOOKUP(AA588,S1_Summary_Scheme_Listing!$A$1:$E$10000,5,FALSE)="LR",AA588,0),0)</f>
        <v>0</v>
      </c>
      <c r="F588" s="153">
        <f>IFERROR(IF(VLOOKUP(AB588,S1_Summary_Scheme_Listing!$A$1:$E$10000,5,FALSE)="LR",AB588,0),0)</f>
        <v>0</v>
      </c>
      <c r="G588" s="153">
        <f>IFERROR(IF(VLOOKUP(AC588,S1_Summary_Scheme_Listing!$A$1:$E$10000,5,FALSE)="LR",AC588,0),0)</f>
        <v>0</v>
      </c>
      <c r="H588" s="153">
        <f>IFERROR(IF(VLOOKUP(AD588,S1_Summary_Scheme_Listing!$A$1:$E$10000,5,FALSE)="LR",AD588,0),0)</f>
        <v>0</v>
      </c>
      <c r="I588" s="153">
        <f>IFERROR(IF(VLOOKUP(AE588,S1_Summary_Scheme_Listing!$A$1:$E$10000,5,FALSE)="LR",AE588,0),0)</f>
        <v>0</v>
      </c>
      <c r="J588" s="153">
        <f>IFERROR(IF(VLOOKUP(AF588,S1_Summary_Scheme_Listing!$A$1:$E$10000,5,FALSE)="LR",AF588,0),0)</f>
        <v>0</v>
      </c>
      <c r="K588" s="153">
        <f>IFERROR(IF(VLOOKUP(AG588,S1_Summary_Scheme_Listing!$A$1:$E$10000,5,FALSE)="LR",AG588,0),0)</f>
        <v>0</v>
      </c>
      <c r="L588" s="153"/>
      <c r="M588" s="153">
        <f>IFERROR(IF(VLOOKUP(X588,S1_Summary_Scheme_Listing!$A$1:$E$10000,5,FALSE)="NLR",X588,0),0)</f>
        <v>0</v>
      </c>
      <c r="N588" s="153">
        <f>IFERROR(IF(VLOOKUP(Y588,S1_Summary_Scheme_Listing!$A$1:$E$10000,5,FALSE)="NLR",Y588,0),0)</f>
        <v>0</v>
      </c>
      <c r="O588" s="153">
        <f>IFERROR(IF(VLOOKUP(Z588,S1_Summary_Scheme_Listing!$A$1:$E$10000,5,FALSE)="NLR",Z588,0),0)</f>
        <v>0</v>
      </c>
      <c r="P588" s="153">
        <f>IFERROR(IF(VLOOKUP(AA588,S1_Summary_Scheme_Listing!$A$1:$E$10000,5,FALSE)="NLR",AA588,0),0)</f>
        <v>0</v>
      </c>
      <c r="Q588" s="153">
        <f>IFERROR(IF(VLOOKUP(AB588,S1_Summary_Scheme_Listing!$A$1:$E$10000,5,FALSE)="NLR",AB588,0),0)</f>
        <v>0</v>
      </c>
      <c r="R588" s="153">
        <f>IFERROR(IF(VLOOKUP(AC588,S1_Summary_Scheme_Listing!$A$1:$E$10000,5,FALSE)="NLR",AC588,0),0)</f>
        <v>0</v>
      </c>
      <c r="S588" s="153">
        <f>IFERROR(IF(VLOOKUP(AD588,S1_Summary_Scheme_Listing!$A$1:$E$10000,5,FALSE)="NLR",AD588,0),0)</f>
        <v>0</v>
      </c>
      <c r="T588" s="153">
        <f>IFERROR(IF(VLOOKUP(AE588,S1_Summary_Scheme_Listing!$A$1:$E$10000,5,FALSE)="NLR",AE588,0),0)</f>
        <v>0</v>
      </c>
      <c r="U588" s="153">
        <f>IFERROR(IF(VLOOKUP(AF588,S1_Summary_Scheme_Listing!$A$1:$E$10000,5,FALSE)="NLR",AF588,0),0)</f>
        <v>0</v>
      </c>
      <c r="V588" s="153">
        <f>IFERROR(IF(VLOOKUP(AG588,S1_Summary_Scheme_Listing!$A$1:$E$10000,5,FALSE)="NLR",AG588,0),0)</f>
        <v>0</v>
      </c>
      <c r="W588" s="172"/>
      <c r="X588" s="153">
        <f t="array" ref="X588">IFERROR(INDEX(O1_Load_Related_Outputs!$A$1:$A$10006,SMALL(IF(O1_Load_Related_Outputs!$K$1:$K$10006=$A588,ROW(O1_Load_Related_Outputs!$K$1:$K$10006),""),X$9),1),0)</f>
        <v>0</v>
      </c>
      <c r="Y588" s="153">
        <f t="array" ref="Y588">IFERROR(INDEX(O1_Load_Related_Outputs!$A$1:$A$10006,SMALL(IF(O1_Load_Related_Outputs!$K$1:$K$10006=$A588,ROW(O1_Load_Related_Outputs!$K$1:$K$10006),""),Y$9),1),0)</f>
        <v>0</v>
      </c>
      <c r="Z588" s="153">
        <f t="array" ref="Z588">IFERROR(INDEX(O1_Load_Related_Outputs!$A$1:$A$10006,SMALL(IF(O1_Load_Related_Outputs!$K$1:$K$10006=$A588,ROW(O1_Load_Related_Outputs!$K$1:$K$10006),""),Z$9),1),0)</f>
        <v>0</v>
      </c>
      <c r="AA588" s="153">
        <f t="array" ref="AA588">IFERROR(INDEX(O1_Load_Related_Outputs!$A$1:$A$10006,SMALL(IF(O1_Load_Related_Outputs!$K$1:$K$10006=$A588,ROW(O1_Load_Related_Outputs!$K$1:$K$10006),""),AA$9),1),0)</f>
        <v>0</v>
      </c>
      <c r="AB588" s="153">
        <f t="array" ref="AB588">IFERROR(INDEX(O1_Load_Related_Outputs!$A$1:$A$10006,SMALL(IF(O1_Load_Related_Outputs!$K$1:$K$10006=$A588,ROW(O1_Load_Related_Outputs!$K$1:$K$10006),""),AB$9),1),0)</f>
        <v>0</v>
      </c>
      <c r="AC588" s="153">
        <f t="array" ref="AC588">IFERROR(INDEX(O1_Load_Related_Outputs!$A$1:$A$10006,SMALL(IF(O1_Load_Related_Outputs!$K$1:$K$10006=$A588,ROW(O1_Load_Related_Outputs!$K$1:$K$10006),""),AC$9),1),0)</f>
        <v>0</v>
      </c>
      <c r="AD588" s="153">
        <f t="array" ref="AD588">IFERROR(INDEX(O1_Load_Related_Outputs!$A$1:$A$10006,SMALL(IF(O1_Load_Related_Outputs!$K$1:$K$10006=$A588,ROW(O1_Load_Related_Outputs!$K$1:$K$10006),""),AD$9),1),0)</f>
        <v>0</v>
      </c>
      <c r="AE588" s="153">
        <f t="array" ref="AE588">IFERROR(INDEX(O1_Load_Related_Outputs!$A$1:$A$10006,SMALL(IF(O1_Load_Related_Outputs!$K$1:$K$10006=$A588,ROW(O1_Load_Related_Outputs!$K$1:$K$10006),""),AE$9),1),0)</f>
        <v>0</v>
      </c>
      <c r="AF588" s="153">
        <f t="array" ref="AF588">IFERROR(INDEX(O1_Load_Related_Outputs!$A$1:$A$10006,SMALL(IF(O1_Load_Related_Outputs!$K$1:$K$10006=$A588,ROW(O1_Load_Related_Outputs!$K$1:$K$10006),""),AF$9),1),0)</f>
        <v>0</v>
      </c>
      <c r="AG588" s="153">
        <f t="array" ref="AG588">IFERROR(INDEX(O1_Load_Related_Outputs!$A$1:$A$10006,SMALL(IF(O1_Load_Related_Outputs!$K$1:$K$10006=$A588,ROW(O1_Load_Related_Outputs!$K$1:$K$10006),""),AG$9),1),0)</f>
        <v>0</v>
      </c>
    </row>
    <row r="589" spans="1:33" s="123" customFormat="1">
      <c r="A589" s="152" t="s">
        <v>1462</v>
      </c>
      <c r="B589" s="153">
        <f>IFERROR(IF(VLOOKUP(X589,S1_Summary_Scheme_Listing!$A$1:$E$10000,5,FALSE)="LR",X589,0),0)</f>
        <v>0</v>
      </c>
      <c r="C589" s="153">
        <f>IFERROR(IF(VLOOKUP(Y589,S1_Summary_Scheme_Listing!$A$1:$E$10000,5,FALSE)="LR",Y589,0),0)</f>
        <v>0</v>
      </c>
      <c r="D589" s="153">
        <f>IFERROR(IF(VLOOKUP(Z589,S1_Summary_Scheme_Listing!$A$1:$E$10000,5,FALSE)="LR",Z589,0),0)</f>
        <v>0</v>
      </c>
      <c r="E589" s="153">
        <f>IFERROR(IF(VLOOKUP(AA589,S1_Summary_Scheme_Listing!$A$1:$E$10000,5,FALSE)="LR",AA589,0),0)</f>
        <v>0</v>
      </c>
      <c r="F589" s="153">
        <f>IFERROR(IF(VLOOKUP(AB589,S1_Summary_Scheme_Listing!$A$1:$E$10000,5,FALSE)="LR",AB589,0),0)</f>
        <v>0</v>
      </c>
      <c r="G589" s="153">
        <f>IFERROR(IF(VLOOKUP(AC589,S1_Summary_Scheme_Listing!$A$1:$E$10000,5,FALSE)="LR",AC589,0),0)</f>
        <v>0</v>
      </c>
      <c r="H589" s="153">
        <f>IFERROR(IF(VLOOKUP(AD589,S1_Summary_Scheme_Listing!$A$1:$E$10000,5,FALSE)="LR",AD589,0),0)</f>
        <v>0</v>
      </c>
      <c r="I589" s="153">
        <f>IFERROR(IF(VLOOKUP(AE589,S1_Summary_Scheme_Listing!$A$1:$E$10000,5,FALSE)="LR",AE589,0),0)</f>
        <v>0</v>
      </c>
      <c r="J589" s="153">
        <f>IFERROR(IF(VLOOKUP(AF589,S1_Summary_Scheme_Listing!$A$1:$E$10000,5,FALSE)="LR",AF589,0),0)</f>
        <v>0</v>
      </c>
      <c r="K589" s="153">
        <f>IFERROR(IF(VLOOKUP(AG589,S1_Summary_Scheme_Listing!$A$1:$E$10000,5,FALSE)="LR",AG589,0),0)</f>
        <v>0</v>
      </c>
      <c r="L589" s="153"/>
      <c r="M589" s="153">
        <f>IFERROR(IF(VLOOKUP(X589,S1_Summary_Scheme_Listing!$A$1:$E$10000,5,FALSE)="NLR",X589,0),0)</f>
        <v>0</v>
      </c>
      <c r="N589" s="153">
        <f>IFERROR(IF(VLOOKUP(Y589,S1_Summary_Scheme_Listing!$A$1:$E$10000,5,FALSE)="NLR",Y589,0),0)</f>
        <v>0</v>
      </c>
      <c r="O589" s="153">
        <f>IFERROR(IF(VLOOKUP(Z589,S1_Summary_Scheme_Listing!$A$1:$E$10000,5,FALSE)="NLR",Z589,0),0)</f>
        <v>0</v>
      </c>
      <c r="P589" s="153">
        <f>IFERROR(IF(VLOOKUP(AA589,S1_Summary_Scheme_Listing!$A$1:$E$10000,5,FALSE)="NLR",AA589,0),0)</f>
        <v>0</v>
      </c>
      <c r="Q589" s="153">
        <f>IFERROR(IF(VLOOKUP(AB589,S1_Summary_Scheme_Listing!$A$1:$E$10000,5,FALSE)="NLR",AB589,0),0)</f>
        <v>0</v>
      </c>
      <c r="R589" s="153">
        <f>IFERROR(IF(VLOOKUP(AC589,S1_Summary_Scheme_Listing!$A$1:$E$10000,5,FALSE)="NLR",AC589,0),0)</f>
        <v>0</v>
      </c>
      <c r="S589" s="153">
        <f>IFERROR(IF(VLOOKUP(AD589,S1_Summary_Scheme_Listing!$A$1:$E$10000,5,FALSE)="NLR",AD589,0),0)</f>
        <v>0</v>
      </c>
      <c r="T589" s="153">
        <f>IFERROR(IF(VLOOKUP(AE589,S1_Summary_Scheme_Listing!$A$1:$E$10000,5,FALSE)="NLR",AE589,0),0)</f>
        <v>0</v>
      </c>
      <c r="U589" s="153">
        <f>IFERROR(IF(VLOOKUP(AF589,S1_Summary_Scheme_Listing!$A$1:$E$10000,5,FALSE)="NLR",AF589,0),0)</f>
        <v>0</v>
      </c>
      <c r="V589" s="153">
        <f>IFERROR(IF(VLOOKUP(AG589,S1_Summary_Scheme_Listing!$A$1:$E$10000,5,FALSE)="NLR",AG589,0),0)</f>
        <v>0</v>
      </c>
      <c r="W589" s="172"/>
      <c r="X589" s="153">
        <f t="array" ref="X589">IFERROR(INDEX(O1_Load_Related_Outputs!$A$1:$A$10006,SMALL(IF(O1_Load_Related_Outputs!$K$1:$K$10006=$A589,ROW(O1_Load_Related_Outputs!$K$1:$K$10006),""),X$9),1),0)</f>
        <v>0</v>
      </c>
      <c r="Y589" s="153">
        <f t="array" ref="Y589">IFERROR(INDEX(O1_Load_Related_Outputs!$A$1:$A$10006,SMALL(IF(O1_Load_Related_Outputs!$K$1:$K$10006=$A589,ROW(O1_Load_Related_Outputs!$K$1:$K$10006),""),Y$9),1),0)</f>
        <v>0</v>
      </c>
      <c r="Z589" s="153">
        <f t="array" ref="Z589">IFERROR(INDEX(O1_Load_Related_Outputs!$A$1:$A$10006,SMALL(IF(O1_Load_Related_Outputs!$K$1:$K$10006=$A589,ROW(O1_Load_Related_Outputs!$K$1:$K$10006),""),Z$9),1),0)</f>
        <v>0</v>
      </c>
      <c r="AA589" s="153">
        <f t="array" ref="AA589">IFERROR(INDEX(O1_Load_Related_Outputs!$A$1:$A$10006,SMALL(IF(O1_Load_Related_Outputs!$K$1:$K$10006=$A589,ROW(O1_Load_Related_Outputs!$K$1:$K$10006),""),AA$9),1),0)</f>
        <v>0</v>
      </c>
      <c r="AB589" s="153">
        <f t="array" ref="AB589">IFERROR(INDEX(O1_Load_Related_Outputs!$A$1:$A$10006,SMALL(IF(O1_Load_Related_Outputs!$K$1:$K$10006=$A589,ROW(O1_Load_Related_Outputs!$K$1:$K$10006),""),AB$9),1),0)</f>
        <v>0</v>
      </c>
      <c r="AC589" s="153">
        <f t="array" ref="AC589">IFERROR(INDEX(O1_Load_Related_Outputs!$A$1:$A$10006,SMALL(IF(O1_Load_Related_Outputs!$K$1:$K$10006=$A589,ROW(O1_Load_Related_Outputs!$K$1:$K$10006),""),AC$9),1),0)</f>
        <v>0</v>
      </c>
      <c r="AD589" s="153">
        <f t="array" ref="AD589">IFERROR(INDEX(O1_Load_Related_Outputs!$A$1:$A$10006,SMALL(IF(O1_Load_Related_Outputs!$K$1:$K$10006=$A589,ROW(O1_Load_Related_Outputs!$K$1:$K$10006),""),AD$9),1),0)</f>
        <v>0</v>
      </c>
      <c r="AE589" s="153">
        <f t="array" ref="AE589">IFERROR(INDEX(O1_Load_Related_Outputs!$A$1:$A$10006,SMALL(IF(O1_Load_Related_Outputs!$K$1:$K$10006=$A589,ROW(O1_Load_Related_Outputs!$K$1:$K$10006),""),AE$9),1),0)</f>
        <v>0</v>
      </c>
      <c r="AF589" s="153">
        <f t="array" ref="AF589">IFERROR(INDEX(O1_Load_Related_Outputs!$A$1:$A$10006,SMALL(IF(O1_Load_Related_Outputs!$K$1:$K$10006=$A589,ROW(O1_Load_Related_Outputs!$K$1:$K$10006),""),AF$9),1),0)</f>
        <v>0</v>
      </c>
      <c r="AG589" s="153">
        <f t="array" ref="AG589">IFERROR(INDEX(O1_Load_Related_Outputs!$A$1:$A$10006,SMALL(IF(O1_Load_Related_Outputs!$K$1:$K$10006=$A589,ROW(O1_Load_Related_Outputs!$K$1:$K$10006),""),AG$9),1),0)</f>
        <v>0</v>
      </c>
    </row>
    <row r="590" spans="1:33" s="123" customFormat="1">
      <c r="A590" s="152" t="s">
        <v>1463</v>
      </c>
      <c r="B590" s="153">
        <f>IFERROR(IF(VLOOKUP(X590,S1_Summary_Scheme_Listing!$A$1:$E$10000,5,FALSE)="LR",X590,0),0)</f>
        <v>0</v>
      </c>
      <c r="C590" s="153">
        <f>IFERROR(IF(VLOOKUP(Y590,S1_Summary_Scheme_Listing!$A$1:$E$10000,5,FALSE)="LR",Y590,0),0)</f>
        <v>0</v>
      </c>
      <c r="D590" s="153">
        <f>IFERROR(IF(VLOOKUP(Z590,S1_Summary_Scheme_Listing!$A$1:$E$10000,5,FALSE)="LR",Z590,0),0)</f>
        <v>0</v>
      </c>
      <c r="E590" s="153">
        <f>IFERROR(IF(VLOOKUP(AA590,S1_Summary_Scheme_Listing!$A$1:$E$10000,5,FALSE)="LR",AA590,0),0)</f>
        <v>0</v>
      </c>
      <c r="F590" s="153">
        <f>IFERROR(IF(VLOOKUP(AB590,S1_Summary_Scheme_Listing!$A$1:$E$10000,5,FALSE)="LR",AB590,0),0)</f>
        <v>0</v>
      </c>
      <c r="G590" s="153">
        <f>IFERROR(IF(VLOOKUP(AC590,S1_Summary_Scheme_Listing!$A$1:$E$10000,5,FALSE)="LR",AC590,0),0)</f>
        <v>0</v>
      </c>
      <c r="H590" s="153">
        <f>IFERROR(IF(VLOOKUP(AD590,S1_Summary_Scheme_Listing!$A$1:$E$10000,5,FALSE)="LR",AD590,0),0)</f>
        <v>0</v>
      </c>
      <c r="I590" s="153">
        <f>IFERROR(IF(VLOOKUP(AE590,S1_Summary_Scheme_Listing!$A$1:$E$10000,5,FALSE)="LR",AE590,0),0)</f>
        <v>0</v>
      </c>
      <c r="J590" s="153">
        <f>IFERROR(IF(VLOOKUP(AF590,S1_Summary_Scheme_Listing!$A$1:$E$10000,5,FALSE)="LR",AF590,0),0)</f>
        <v>0</v>
      </c>
      <c r="K590" s="153">
        <f>IFERROR(IF(VLOOKUP(AG590,S1_Summary_Scheme_Listing!$A$1:$E$10000,5,FALSE)="LR",AG590,0),0)</f>
        <v>0</v>
      </c>
      <c r="L590" s="153"/>
      <c r="M590" s="153">
        <f>IFERROR(IF(VLOOKUP(X590,S1_Summary_Scheme_Listing!$A$1:$E$10000,5,FALSE)="NLR",X590,0),0)</f>
        <v>0</v>
      </c>
      <c r="N590" s="153">
        <f>IFERROR(IF(VLOOKUP(Y590,S1_Summary_Scheme_Listing!$A$1:$E$10000,5,FALSE)="NLR",Y590,0),0)</f>
        <v>0</v>
      </c>
      <c r="O590" s="153">
        <f>IFERROR(IF(VLOOKUP(Z590,S1_Summary_Scheme_Listing!$A$1:$E$10000,5,FALSE)="NLR",Z590,0),0)</f>
        <v>0</v>
      </c>
      <c r="P590" s="153">
        <f>IFERROR(IF(VLOOKUP(AA590,S1_Summary_Scheme_Listing!$A$1:$E$10000,5,FALSE)="NLR",AA590,0),0)</f>
        <v>0</v>
      </c>
      <c r="Q590" s="153">
        <f>IFERROR(IF(VLOOKUP(AB590,S1_Summary_Scheme_Listing!$A$1:$E$10000,5,FALSE)="NLR",AB590,0),0)</f>
        <v>0</v>
      </c>
      <c r="R590" s="153">
        <f>IFERROR(IF(VLOOKUP(AC590,S1_Summary_Scheme_Listing!$A$1:$E$10000,5,FALSE)="NLR",AC590,0),0)</f>
        <v>0</v>
      </c>
      <c r="S590" s="153">
        <f>IFERROR(IF(VLOOKUP(AD590,S1_Summary_Scheme_Listing!$A$1:$E$10000,5,FALSE)="NLR",AD590,0),0)</f>
        <v>0</v>
      </c>
      <c r="T590" s="153">
        <f>IFERROR(IF(VLOOKUP(AE590,S1_Summary_Scheme_Listing!$A$1:$E$10000,5,FALSE)="NLR",AE590,0),0)</f>
        <v>0</v>
      </c>
      <c r="U590" s="153">
        <f>IFERROR(IF(VLOOKUP(AF590,S1_Summary_Scheme_Listing!$A$1:$E$10000,5,FALSE)="NLR",AF590,0),0)</f>
        <v>0</v>
      </c>
      <c r="V590" s="153">
        <f>IFERROR(IF(VLOOKUP(AG590,S1_Summary_Scheme_Listing!$A$1:$E$10000,5,FALSE)="NLR",AG590,0),0)</f>
        <v>0</v>
      </c>
      <c r="W590" s="172"/>
      <c r="X590" s="153">
        <f t="array" ref="X590">IFERROR(INDEX(O1_Load_Related_Outputs!$A$1:$A$10006,SMALL(IF(O1_Load_Related_Outputs!$K$1:$K$10006=$A590,ROW(O1_Load_Related_Outputs!$K$1:$K$10006),""),X$9),1),0)</f>
        <v>0</v>
      </c>
      <c r="Y590" s="153">
        <f t="array" ref="Y590">IFERROR(INDEX(O1_Load_Related_Outputs!$A$1:$A$10006,SMALL(IF(O1_Load_Related_Outputs!$K$1:$K$10006=$A590,ROW(O1_Load_Related_Outputs!$K$1:$K$10006),""),Y$9),1),0)</f>
        <v>0</v>
      </c>
      <c r="Z590" s="153">
        <f t="array" ref="Z590">IFERROR(INDEX(O1_Load_Related_Outputs!$A$1:$A$10006,SMALL(IF(O1_Load_Related_Outputs!$K$1:$K$10006=$A590,ROW(O1_Load_Related_Outputs!$K$1:$K$10006),""),Z$9),1),0)</f>
        <v>0</v>
      </c>
      <c r="AA590" s="153">
        <f t="array" ref="AA590">IFERROR(INDEX(O1_Load_Related_Outputs!$A$1:$A$10006,SMALL(IF(O1_Load_Related_Outputs!$K$1:$K$10006=$A590,ROW(O1_Load_Related_Outputs!$K$1:$K$10006),""),AA$9),1),0)</f>
        <v>0</v>
      </c>
      <c r="AB590" s="153">
        <f t="array" ref="AB590">IFERROR(INDEX(O1_Load_Related_Outputs!$A$1:$A$10006,SMALL(IF(O1_Load_Related_Outputs!$K$1:$K$10006=$A590,ROW(O1_Load_Related_Outputs!$K$1:$K$10006),""),AB$9),1),0)</f>
        <v>0</v>
      </c>
      <c r="AC590" s="153">
        <f t="array" ref="AC590">IFERROR(INDEX(O1_Load_Related_Outputs!$A$1:$A$10006,SMALL(IF(O1_Load_Related_Outputs!$K$1:$K$10006=$A590,ROW(O1_Load_Related_Outputs!$K$1:$K$10006),""),AC$9),1),0)</f>
        <v>0</v>
      </c>
      <c r="AD590" s="153">
        <f t="array" ref="AD590">IFERROR(INDEX(O1_Load_Related_Outputs!$A$1:$A$10006,SMALL(IF(O1_Load_Related_Outputs!$K$1:$K$10006=$A590,ROW(O1_Load_Related_Outputs!$K$1:$K$10006),""),AD$9),1),0)</f>
        <v>0</v>
      </c>
      <c r="AE590" s="153">
        <f t="array" ref="AE590">IFERROR(INDEX(O1_Load_Related_Outputs!$A$1:$A$10006,SMALL(IF(O1_Load_Related_Outputs!$K$1:$K$10006=$A590,ROW(O1_Load_Related_Outputs!$K$1:$K$10006),""),AE$9),1),0)</f>
        <v>0</v>
      </c>
      <c r="AF590" s="153">
        <f t="array" ref="AF590">IFERROR(INDEX(O1_Load_Related_Outputs!$A$1:$A$10006,SMALL(IF(O1_Load_Related_Outputs!$K$1:$K$10006=$A590,ROW(O1_Load_Related_Outputs!$K$1:$K$10006),""),AF$9),1),0)</f>
        <v>0</v>
      </c>
      <c r="AG590" s="153">
        <f t="array" ref="AG590">IFERROR(INDEX(O1_Load_Related_Outputs!$A$1:$A$10006,SMALL(IF(O1_Load_Related_Outputs!$K$1:$K$10006=$A590,ROW(O1_Load_Related_Outputs!$K$1:$K$10006),""),AG$9),1),0)</f>
        <v>0</v>
      </c>
    </row>
    <row r="591" spans="1:33" s="123" customFormat="1">
      <c r="A591" s="152" t="s">
        <v>1464</v>
      </c>
      <c r="B591" s="153">
        <f>IFERROR(IF(VLOOKUP(X591,S1_Summary_Scheme_Listing!$A$1:$E$10000,5,FALSE)="LR",X591,0),0)</f>
        <v>0</v>
      </c>
      <c r="C591" s="153">
        <f>IFERROR(IF(VLOOKUP(Y591,S1_Summary_Scheme_Listing!$A$1:$E$10000,5,FALSE)="LR",Y591,0),0)</f>
        <v>0</v>
      </c>
      <c r="D591" s="153">
        <f>IFERROR(IF(VLOOKUP(Z591,S1_Summary_Scheme_Listing!$A$1:$E$10000,5,FALSE)="LR",Z591,0),0)</f>
        <v>0</v>
      </c>
      <c r="E591" s="153">
        <f>IFERROR(IF(VLOOKUP(AA591,S1_Summary_Scheme_Listing!$A$1:$E$10000,5,FALSE)="LR",AA591,0),0)</f>
        <v>0</v>
      </c>
      <c r="F591" s="153">
        <f>IFERROR(IF(VLOOKUP(AB591,S1_Summary_Scheme_Listing!$A$1:$E$10000,5,FALSE)="LR",AB591,0),0)</f>
        <v>0</v>
      </c>
      <c r="G591" s="153">
        <f>IFERROR(IF(VLOOKUP(AC591,S1_Summary_Scheme_Listing!$A$1:$E$10000,5,FALSE)="LR",AC591,0),0)</f>
        <v>0</v>
      </c>
      <c r="H591" s="153">
        <f>IFERROR(IF(VLOOKUP(AD591,S1_Summary_Scheme_Listing!$A$1:$E$10000,5,FALSE)="LR",AD591,0),0)</f>
        <v>0</v>
      </c>
      <c r="I591" s="153">
        <f>IFERROR(IF(VLOOKUP(AE591,S1_Summary_Scheme_Listing!$A$1:$E$10000,5,FALSE)="LR",AE591,0),0)</f>
        <v>0</v>
      </c>
      <c r="J591" s="153">
        <f>IFERROR(IF(VLOOKUP(AF591,S1_Summary_Scheme_Listing!$A$1:$E$10000,5,FALSE)="LR",AF591,0),0)</f>
        <v>0</v>
      </c>
      <c r="K591" s="153">
        <f>IFERROR(IF(VLOOKUP(AG591,S1_Summary_Scheme_Listing!$A$1:$E$10000,5,FALSE)="LR",AG591,0),0)</f>
        <v>0</v>
      </c>
      <c r="L591" s="153"/>
      <c r="M591" s="153">
        <f>IFERROR(IF(VLOOKUP(X591,S1_Summary_Scheme_Listing!$A$1:$E$10000,5,FALSE)="NLR",X591,0),0)</f>
        <v>0</v>
      </c>
      <c r="N591" s="153">
        <f>IFERROR(IF(VLOOKUP(Y591,S1_Summary_Scheme_Listing!$A$1:$E$10000,5,FALSE)="NLR",Y591,0),0)</f>
        <v>0</v>
      </c>
      <c r="O591" s="153">
        <f>IFERROR(IF(VLOOKUP(Z591,S1_Summary_Scheme_Listing!$A$1:$E$10000,5,FALSE)="NLR",Z591,0),0)</f>
        <v>0</v>
      </c>
      <c r="P591" s="153">
        <f>IFERROR(IF(VLOOKUP(AA591,S1_Summary_Scheme_Listing!$A$1:$E$10000,5,FALSE)="NLR",AA591,0),0)</f>
        <v>0</v>
      </c>
      <c r="Q591" s="153">
        <f>IFERROR(IF(VLOOKUP(AB591,S1_Summary_Scheme_Listing!$A$1:$E$10000,5,FALSE)="NLR",AB591,0),0)</f>
        <v>0</v>
      </c>
      <c r="R591" s="153">
        <f>IFERROR(IF(VLOOKUP(AC591,S1_Summary_Scheme_Listing!$A$1:$E$10000,5,FALSE)="NLR",AC591,0),0)</f>
        <v>0</v>
      </c>
      <c r="S591" s="153">
        <f>IFERROR(IF(VLOOKUP(AD591,S1_Summary_Scheme_Listing!$A$1:$E$10000,5,FALSE)="NLR",AD591,0),0)</f>
        <v>0</v>
      </c>
      <c r="T591" s="153">
        <f>IFERROR(IF(VLOOKUP(AE591,S1_Summary_Scheme_Listing!$A$1:$E$10000,5,FALSE)="NLR",AE591,0),0)</f>
        <v>0</v>
      </c>
      <c r="U591" s="153">
        <f>IFERROR(IF(VLOOKUP(AF591,S1_Summary_Scheme_Listing!$A$1:$E$10000,5,FALSE)="NLR",AF591,0),0)</f>
        <v>0</v>
      </c>
      <c r="V591" s="153">
        <f>IFERROR(IF(VLOOKUP(AG591,S1_Summary_Scheme_Listing!$A$1:$E$10000,5,FALSE)="NLR",AG591,0),0)</f>
        <v>0</v>
      </c>
      <c r="W591" s="172"/>
      <c r="X591" s="153">
        <f t="array" ref="X591">IFERROR(INDEX(O1_Load_Related_Outputs!$A$1:$A$10006,SMALL(IF(O1_Load_Related_Outputs!$K$1:$K$10006=$A591,ROW(O1_Load_Related_Outputs!$K$1:$K$10006),""),X$9),1),0)</f>
        <v>0</v>
      </c>
      <c r="Y591" s="153">
        <f t="array" ref="Y591">IFERROR(INDEX(O1_Load_Related_Outputs!$A$1:$A$10006,SMALL(IF(O1_Load_Related_Outputs!$K$1:$K$10006=$A591,ROW(O1_Load_Related_Outputs!$K$1:$K$10006),""),Y$9),1),0)</f>
        <v>0</v>
      </c>
      <c r="Z591" s="153">
        <f t="array" ref="Z591">IFERROR(INDEX(O1_Load_Related_Outputs!$A$1:$A$10006,SMALL(IF(O1_Load_Related_Outputs!$K$1:$K$10006=$A591,ROW(O1_Load_Related_Outputs!$K$1:$K$10006),""),Z$9),1),0)</f>
        <v>0</v>
      </c>
      <c r="AA591" s="153">
        <f t="array" ref="AA591">IFERROR(INDEX(O1_Load_Related_Outputs!$A$1:$A$10006,SMALL(IF(O1_Load_Related_Outputs!$K$1:$K$10006=$A591,ROW(O1_Load_Related_Outputs!$K$1:$K$10006),""),AA$9),1),0)</f>
        <v>0</v>
      </c>
      <c r="AB591" s="153">
        <f t="array" ref="AB591">IFERROR(INDEX(O1_Load_Related_Outputs!$A$1:$A$10006,SMALL(IF(O1_Load_Related_Outputs!$K$1:$K$10006=$A591,ROW(O1_Load_Related_Outputs!$K$1:$K$10006),""),AB$9),1),0)</f>
        <v>0</v>
      </c>
      <c r="AC591" s="153">
        <f t="array" ref="AC591">IFERROR(INDEX(O1_Load_Related_Outputs!$A$1:$A$10006,SMALL(IF(O1_Load_Related_Outputs!$K$1:$K$10006=$A591,ROW(O1_Load_Related_Outputs!$K$1:$K$10006),""),AC$9),1),0)</f>
        <v>0</v>
      </c>
      <c r="AD591" s="153">
        <f t="array" ref="AD591">IFERROR(INDEX(O1_Load_Related_Outputs!$A$1:$A$10006,SMALL(IF(O1_Load_Related_Outputs!$K$1:$K$10006=$A591,ROW(O1_Load_Related_Outputs!$K$1:$K$10006),""),AD$9),1),0)</f>
        <v>0</v>
      </c>
      <c r="AE591" s="153">
        <f t="array" ref="AE591">IFERROR(INDEX(O1_Load_Related_Outputs!$A$1:$A$10006,SMALL(IF(O1_Load_Related_Outputs!$K$1:$K$10006=$A591,ROW(O1_Load_Related_Outputs!$K$1:$K$10006),""),AE$9),1),0)</f>
        <v>0</v>
      </c>
      <c r="AF591" s="153">
        <f t="array" ref="AF591">IFERROR(INDEX(O1_Load_Related_Outputs!$A$1:$A$10006,SMALL(IF(O1_Load_Related_Outputs!$K$1:$K$10006=$A591,ROW(O1_Load_Related_Outputs!$K$1:$K$10006),""),AF$9),1),0)</f>
        <v>0</v>
      </c>
      <c r="AG591" s="153">
        <f t="array" ref="AG591">IFERROR(INDEX(O1_Load_Related_Outputs!$A$1:$A$10006,SMALL(IF(O1_Load_Related_Outputs!$K$1:$K$10006=$A591,ROW(O1_Load_Related_Outputs!$K$1:$K$10006),""),AG$9),1),0)</f>
        <v>0</v>
      </c>
    </row>
    <row r="592" spans="1:33" s="123" customFormat="1">
      <c r="A592" s="152" t="s">
        <v>1465</v>
      </c>
      <c r="B592" s="153">
        <f>IFERROR(IF(VLOOKUP(X592,S1_Summary_Scheme_Listing!$A$1:$E$10000,5,FALSE)="LR",X592,0),0)</f>
        <v>0</v>
      </c>
      <c r="C592" s="153">
        <f>IFERROR(IF(VLOOKUP(Y592,S1_Summary_Scheme_Listing!$A$1:$E$10000,5,FALSE)="LR",Y592,0),0)</f>
        <v>0</v>
      </c>
      <c r="D592" s="153">
        <f>IFERROR(IF(VLOOKUP(Z592,S1_Summary_Scheme_Listing!$A$1:$E$10000,5,FALSE)="LR",Z592,0),0)</f>
        <v>0</v>
      </c>
      <c r="E592" s="153">
        <f>IFERROR(IF(VLOOKUP(AA592,S1_Summary_Scheme_Listing!$A$1:$E$10000,5,FALSE)="LR",AA592,0),0)</f>
        <v>0</v>
      </c>
      <c r="F592" s="153">
        <f>IFERROR(IF(VLOOKUP(AB592,S1_Summary_Scheme_Listing!$A$1:$E$10000,5,FALSE)="LR",AB592,0),0)</f>
        <v>0</v>
      </c>
      <c r="G592" s="153">
        <f>IFERROR(IF(VLOOKUP(AC592,S1_Summary_Scheme_Listing!$A$1:$E$10000,5,FALSE)="LR",AC592,0),0)</f>
        <v>0</v>
      </c>
      <c r="H592" s="153">
        <f>IFERROR(IF(VLOOKUP(AD592,S1_Summary_Scheme_Listing!$A$1:$E$10000,5,FALSE)="LR",AD592,0),0)</f>
        <v>0</v>
      </c>
      <c r="I592" s="153">
        <f>IFERROR(IF(VLOOKUP(AE592,S1_Summary_Scheme_Listing!$A$1:$E$10000,5,FALSE)="LR",AE592,0),0)</f>
        <v>0</v>
      </c>
      <c r="J592" s="153">
        <f>IFERROR(IF(VLOOKUP(AF592,S1_Summary_Scheme_Listing!$A$1:$E$10000,5,FALSE)="LR",AF592,0),0)</f>
        <v>0</v>
      </c>
      <c r="K592" s="153">
        <f>IFERROR(IF(VLOOKUP(AG592,S1_Summary_Scheme_Listing!$A$1:$E$10000,5,FALSE)="LR",AG592,0),0)</f>
        <v>0</v>
      </c>
      <c r="L592" s="153"/>
      <c r="M592" s="153">
        <f>IFERROR(IF(VLOOKUP(X592,S1_Summary_Scheme_Listing!$A$1:$E$10000,5,FALSE)="NLR",X592,0),0)</f>
        <v>0</v>
      </c>
      <c r="N592" s="153">
        <f>IFERROR(IF(VLOOKUP(Y592,S1_Summary_Scheme_Listing!$A$1:$E$10000,5,FALSE)="NLR",Y592,0),0)</f>
        <v>0</v>
      </c>
      <c r="O592" s="153">
        <f>IFERROR(IF(VLOOKUP(Z592,S1_Summary_Scheme_Listing!$A$1:$E$10000,5,FALSE)="NLR",Z592,0),0)</f>
        <v>0</v>
      </c>
      <c r="P592" s="153">
        <f>IFERROR(IF(VLOOKUP(AA592,S1_Summary_Scheme_Listing!$A$1:$E$10000,5,FALSE)="NLR",AA592,0),0)</f>
        <v>0</v>
      </c>
      <c r="Q592" s="153">
        <f>IFERROR(IF(VLOOKUP(AB592,S1_Summary_Scheme_Listing!$A$1:$E$10000,5,FALSE)="NLR",AB592,0),0)</f>
        <v>0</v>
      </c>
      <c r="R592" s="153">
        <f>IFERROR(IF(VLOOKUP(AC592,S1_Summary_Scheme_Listing!$A$1:$E$10000,5,FALSE)="NLR",AC592,0),0)</f>
        <v>0</v>
      </c>
      <c r="S592" s="153">
        <f>IFERROR(IF(VLOOKUP(AD592,S1_Summary_Scheme_Listing!$A$1:$E$10000,5,FALSE)="NLR",AD592,0),0)</f>
        <v>0</v>
      </c>
      <c r="T592" s="153">
        <f>IFERROR(IF(VLOOKUP(AE592,S1_Summary_Scheme_Listing!$A$1:$E$10000,5,FALSE)="NLR",AE592,0),0)</f>
        <v>0</v>
      </c>
      <c r="U592" s="153">
        <f>IFERROR(IF(VLOOKUP(AF592,S1_Summary_Scheme_Listing!$A$1:$E$10000,5,FALSE)="NLR",AF592,0),0)</f>
        <v>0</v>
      </c>
      <c r="V592" s="153">
        <f>IFERROR(IF(VLOOKUP(AG592,S1_Summary_Scheme_Listing!$A$1:$E$10000,5,FALSE)="NLR",AG592,0),0)</f>
        <v>0</v>
      </c>
      <c r="W592" s="172"/>
      <c r="X592" s="153">
        <f t="array" ref="X592">IFERROR(INDEX(O1_Load_Related_Outputs!$A$1:$A$10006,SMALL(IF(O1_Load_Related_Outputs!$K$1:$K$10006=$A592,ROW(O1_Load_Related_Outputs!$K$1:$K$10006),""),X$9),1),0)</f>
        <v>0</v>
      </c>
      <c r="Y592" s="153">
        <f t="array" ref="Y592">IFERROR(INDEX(O1_Load_Related_Outputs!$A$1:$A$10006,SMALL(IF(O1_Load_Related_Outputs!$K$1:$K$10006=$A592,ROW(O1_Load_Related_Outputs!$K$1:$K$10006),""),Y$9),1),0)</f>
        <v>0</v>
      </c>
      <c r="Z592" s="153">
        <f t="array" ref="Z592">IFERROR(INDEX(O1_Load_Related_Outputs!$A$1:$A$10006,SMALL(IF(O1_Load_Related_Outputs!$K$1:$K$10006=$A592,ROW(O1_Load_Related_Outputs!$K$1:$K$10006),""),Z$9),1),0)</f>
        <v>0</v>
      </c>
      <c r="AA592" s="153">
        <f t="array" ref="AA592">IFERROR(INDEX(O1_Load_Related_Outputs!$A$1:$A$10006,SMALL(IF(O1_Load_Related_Outputs!$K$1:$K$10006=$A592,ROW(O1_Load_Related_Outputs!$K$1:$K$10006),""),AA$9),1),0)</f>
        <v>0</v>
      </c>
      <c r="AB592" s="153">
        <f t="array" ref="AB592">IFERROR(INDEX(O1_Load_Related_Outputs!$A$1:$A$10006,SMALL(IF(O1_Load_Related_Outputs!$K$1:$K$10006=$A592,ROW(O1_Load_Related_Outputs!$K$1:$K$10006),""),AB$9),1),0)</f>
        <v>0</v>
      </c>
      <c r="AC592" s="153">
        <f t="array" ref="AC592">IFERROR(INDEX(O1_Load_Related_Outputs!$A$1:$A$10006,SMALL(IF(O1_Load_Related_Outputs!$K$1:$K$10006=$A592,ROW(O1_Load_Related_Outputs!$K$1:$K$10006),""),AC$9),1),0)</f>
        <v>0</v>
      </c>
      <c r="AD592" s="153">
        <f t="array" ref="AD592">IFERROR(INDEX(O1_Load_Related_Outputs!$A$1:$A$10006,SMALL(IF(O1_Load_Related_Outputs!$K$1:$K$10006=$A592,ROW(O1_Load_Related_Outputs!$K$1:$K$10006),""),AD$9),1),0)</f>
        <v>0</v>
      </c>
      <c r="AE592" s="153">
        <f t="array" ref="AE592">IFERROR(INDEX(O1_Load_Related_Outputs!$A$1:$A$10006,SMALL(IF(O1_Load_Related_Outputs!$K$1:$K$10006=$A592,ROW(O1_Load_Related_Outputs!$K$1:$K$10006),""),AE$9),1),0)</f>
        <v>0</v>
      </c>
      <c r="AF592" s="153">
        <f t="array" ref="AF592">IFERROR(INDEX(O1_Load_Related_Outputs!$A$1:$A$10006,SMALL(IF(O1_Load_Related_Outputs!$K$1:$K$10006=$A592,ROW(O1_Load_Related_Outputs!$K$1:$K$10006),""),AF$9),1),0)</f>
        <v>0</v>
      </c>
      <c r="AG592" s="153">
        <f t="array" ref="AG592">IFERROR(INDEX(O1_Load_Related_Outputs!$A$1:$A$10006,SMALL(IF(O1_Load_Related_Outputs!$K$1:$K$10006=$A592,ROW(O1_Load_Related_Outputs!$K$1:$K$10006),""),AG$9),1),0)</f>
        <v>0</v>
      </c>
    </row>
    <row r="593" spans="1:33" s="123" customFormat="1">
      <c r="A593" s="152" t="s">
        <v>1466</v>
      </c>
      <c r="B593" s="153">
        <f>IFERROR(IF(VLOOKUP(X593,S1_Summary_Scheme_Listing!$A$1:$E$10000,5,FALSE)="LR",X593,0),0)</f>
        <v>0</v>
      </c>
      <c r="C593" s="153">
        <f>IFERROR(IF(VLOOKUP(Y593,S1_Summary_Scheme_Listing!$A$1:$E$10000,5,FALSE)="LR",Y593,0),0)</f>
        <v>0</v>
      </c>
      <c r="D593" s="153">
        <f>IFERROR(IF(VLOOKUP(Z593,S1_Summary_Scheme_Listing!$A$1:$E$10000,5,FALSE)="LR",Z593,0),0)</f>
        <v>0</v>
      </c>
      <c r="E593" s="153">
        <f>IFERROR(IF(VLOOKUP(AA593,S1_Summary_Scheme_Listing!$A$1:$E$10000,5,FALSE)="LR",AA593,0),0)</f>
        <v>0</v>
      </c>
      <c r="F593" s="153">
        <f>IFERROR(IF(VLOOKUP(AB593,S1_Summary_Scheme_Listing!$A$1:$E$10000,5,FALSE)="LR",AB593,0),0)</f>
        <v>0</v>
      </c>
      <c r="G593" s="153">
        <f>IFERROR(IF(VLOOKUP(AC593,S1_Summary_Scheme_Listing!$A$1:$E$10000,5,FALSE)="LR",AC593,0),0)</f>
        <v>0</v>
      </c>
      <c r="H593" s="153">
        <f>IFERROR(IF(VLOOKUP(AD593,S1_Summary_Scheme_Listing!$A$1:$E$10000,5,FALSE)="LR",AD593,0),0)</f>
        <v>0</v>
      </c>
      <c r="I593" s="153">
        <f>IFERROR(IF(VLOOKUP(AE593,S1_Summary_Scheme_Listing!$A$1:$E$10000,5,FALSE)="LR",AE593,0),0)</f>
        <v>0</v>
      </c>
      <c r="J593" s="153">
        <f>IFERROR(IF(VLOOKUP(AF593,S1_Summary_Scheme_Listing!$A$1:$E$10000,5,FALSE)="LR",AF593,0),0)</f>
        <v>0</v>
      </c>
      <c r="K593" s="153">
        <f>IFERROR(IF(VLOOKUP(AG593,S1_Summary_Scheme_Listing!$A$1:$E$10000,5,FALSE)="LR",AG593,0),0)</f>
        <v>0</v>
      </c>
      <c r="L593" s="153"/>
      <c r="M593" s="153">
        <f>IFERROR(IF(VLOOKUP(X593,S1_Summary_Scheme_Listing!$A$1:$E$10000,5,FALSE)="NLR",X593,0),0)</f>
        <v>0</v>
      </c>
      <c r="N593" s="153">
        <f>IFERROR(IF(VLOOKUP(Y593,S1_Summary_Scheme_Listing!$A$1:$E$10000,5,FALSE)="NLR",Y593,0),0)</f>
        <v>0</v>
      </c>
      <c r="O593" s="153">
        <f>IFERROR(IF(VLOOKUP(Z593,S1_Summary_Scheme_Listing!$A$1:$E$10000,5,FALSE)="NLR",Z593,0),0)</f>
        <v>0</v>
      </c>
      <c r="P593" s="153">
        <f>IFERROR(IF(VLOOKUP(AA593,S1_Summary_Scheme_Listing!$A$1:$E$10000,5,FALSE)="NLR",AA593,0),0)</f>
        <v>0</v>
      </c>
      <c r="Q593" s="153">
        <f>IFERROR(IF(VLOOKUP(AB593,S1_Summary_Scheme_Listing!$A$1:$E$10000,5,FALSE)="NLR",AB593,0),0)</f>
        <v>0</v>
      </c>
      <c r="R593" s="153">
        <f>IFERROR(IF(VLOOKUP(AC593,S1_Summary_Scheme_Listing!$A$1:$E$10000,5,FALSE)="NLR",AC593,0),0)</f>
        <v>0</v>
      </c>
      <c r="S593" s="153">
        <f>IFERROR(IF(VLOOKUP(AD593,S1_Summary_Scheme_Listing!$A$1:$E$10000,5,FALSE)="NLR",AD593,0),0)</f>
        <v>0</v>
      </c>
      <c r="T593" s="153">
        <f>IFERROR(IF(VLOOKUP(AE593,S1_Summary_Scheme_Listing!$A$1:$E$10000,5,FALSE)="NLR",AE593,0),0)</f>
        <v>0</v>
      </c>
      <c r="U593" s="153">
        <f>IFERROR(IF(VLOOKUP(AF593,S1_Summary_Scheme_Listing!$A$1:$E$10000,5,FALSE)="NLR",AF593,0),0)</f>
        <v>0</v>
      </c>
      <c r="V593" s="153">
        <f>IFERROR(IF(VLOOKUP(AG593,S1_Summary_Scheme_Listing!$A$1:$E$10000,5,FALSE)="NLR",AG593,0),0)</f>
        <v>0</v>
      </c>
      <c r="W593" s="172"/>
      <c r="X593" s="153">
        <f t="array" ref="X593">IFERROR(INDEX(O1_Load_Related_Outputs!$A$1:$A$10006,SMALL(IF(O1_Load_Related_Outputs!$K$1:$K$10006=$A593,ROW(O1_Load_Related_Outputs!$K$1:$K$10006),""),X$9),1),0)</f>
        <v>0</v>
      </c>
      <c r="Y593" s="153">
        <f t="array" ref="Y593">IFERROR(INDEX(O1_Load_Related_Outputs!$A$1:$A$10006,SMALL(IF(O1_Load_Related_Outputs!$K$1:$K$10006=$A593,ROW(O1_Load_Related_Outputs!$K$1:$K$10006),""),Y$9),1),0)</f>
        <v>0</v>
      </c>
      <c r="Z593" s="153">
        <f t="array" ref="Z593">IFERROR(INDEX(O1_Load_Related_Outputs!$A$1:$A$10006,SMALL(IF(O1_Load_Related_Outputs!$K$1:$K$10006=$A593,ROW(O1_Load_Related_Outputs!$K$1:$K$10006),""),Z$9),1),0)</f>
        <v>0</v>
      </c>
      <c r="AA593" s="153">
        <f t="array" ref="AA593">IFERROR(INDEX(O1_Load_Related_Outputs!$A$1:$A$10006,SMALL(IF(O1_Load_Related_Outputs!$K$1:$K$10006=$A593,ROW(O1_Load_Related_Outputs!$K$1:$K$10006),""),AA$9),1),0)</f>
        <v>0</v>
      </c>
      <c r="AB593" s="153">
        <f t="array" ref="AB593">IFERROR(INDEX(O1_Load_Related_Outputs!$A$1:$A$10006,SMALL(IF(O1_Load_Related_Outputs!$K$1:$K$10006=$A593,ROW(O1_Load_Related_Outputs!$K$1:$K$10006),""),AB$9),1),0)</f>
        <v>0</v>
      </c>
      <c r="AC593" s="153">
        <f t="array" ref="AC593">IFERROR(INDEX(O1_Load_Related_Outputs!$A$1:$A$10006,SMALL(IF(O1_Load_Related_Outputs!$K$1:$K$10006=$A593,ROW(O1_Load_Related_Outputs!$K$1:$K$10006),""),AC$9),1),0)</f>
        <v>0</v>
      </c>
      <c r="AD593" s="153">
        <f t="array" ref="AD593">IFERROR(INDEX(O1_Load_Related_Outputs!$A$1:$A$10006,SMALL(IF(O1_Load_Related_Outputs!$K$1:$K$10006=$A593,ROW(O1_Load_Related_Outputs!$K$1:$K$10006),""),AD$9),1),0)</f>
        <v>0</v>
      </c>
      <c r="AE593" s="153">
        <f t="array" ref="AE593">IFERROR(INDEX(O1_Load_Related_Outputs!$A$1:$A$10006,SMALL(IF(O1_Load_Related_Outputs!$K$1:$K$10006=$A593,ROW(O1_Load_Related_Outputs!$K$1:$K$10006),""),AE$9),1),0)</f>
        <v>0</v>
      </c>
      <c r="AF593" s="153">
        <f t="array" ref="AF593">IFERROR(INDEX(O1_Load_Related_Outputs!$A$1:$A$10006,SMALL(IF(O1_Load_Related_Outputs!$K$1:$K$10006=$A593,ROW(O1_Load_Related_Outputs!$K$1:$K$10006),""),AF$9),1),0)</f>
        <v>0</v>
      </c>
      <c r="AG593" s="153">
        <f t="array" ref="AG593">IFERROR(INDEX(O1_Load_Related_Outputs!$A$1:$A$10006,SMALL(IF(O1_Load_Related_Outputs!$K$1:$K$10006=$A593,ROW(O1_Load_Related_Outputs!$K$1:$K$10006),""),AG$9),1),0)</f>
        <v>0</v>
      </c>
    </row>
    <row r="594" spans="1:33" s="123" customFormat="1">
      <c r="A594" s="152" t="s">
        <v>1467</v>
      </c>
      <c r="B594" s="153">
        <f>IFERROR(IF(VLOOKUP(X594,S1_Summary_Scheme_Listing!$A$1:$E$10000,5,FALSE)="LR",X594,0),0)</f>
        <v>0</v>
      </c>
      <c r="C594" s="153">
        <f>IFERROR(IF(VLOOKUP(Y594,S1_Summary_Scheme_Listing!$A$1:$E$10000,5,FALSE)="LR",Y594,0),0)</f>
        <v>0</v>
      </c>
      <c r="D594" s="153">
        <f>IFERROR(IF(VLOOKUP(Z594,S1_Summary_Scheme_Listing!$A$1:$E$10000,5,FALSE)="LR",Z594,0),0)</f>
        <v>0</v>
      </c>
      <c r="E594" s="153">
        <f>IFERROR(IF(VLOOKUP(AA594,S1_Summary_Scheme_Listing!$A$1:$E$10000,5,FALSE)="LR",AA594,0),0)</f>
        <v>0</v>
      </c>
      <c r="F594" s="153">
        <f>IFERROR(IF(VLOOKUP(AB594,S1_Summary_Scheme_Listing!$A$1:$E$10000,5,FALSE)="LR",AB594,0),0)</f>
        <v>0</v>
      </c>
      <c r="G594" s="153">
        <f>IFERROR(IF(VLOOKUP(AC594,S1_Summary_Scheme_Listing!$A$1:$E$10000,5,FALSE)="LR",AC594,0),0)</f>
        <v>0</v>
      </c>
      <c r="H594" s="153">
        <f>IFERROR(IF(VLOOKUP(AD594,S1_Summary_Scheme_Listing!$A$1:$E$10000,5,FALSE)="LR",AD594,0),0)</f>
        <v>0</v>
      </c>
      <c r="I594" s="153">
        <f>IFERROR(IF(VLOOKUP(AE594,S1_Summary_Scheme_Listing!$A$1:$E$10000,5,FALSE)="LR",AE594,0),0)</f>
        <v>0</v>
      </c>
      <c r="J594" s="153">
        <f>IFERROR(IF(VLOOKUP(AF594,S1_Summary_Scheme_Listing!$A$1:$E$10000,5,FALSE)="LR",AF594,0),0)</f>
        <v>0</v>
      </c>
      <c r="K594" s="153">
        <f>IFERROR(IF(VLOOKUP(AG594,S1_Summary_Scheme_Listing!$A$1:$E$10000,5,FALSE)="LR",AG594,0),0)</f>
        <v>0</v>
      </c>
      <c r="L594" s="153"/>
      <c r="M594" s="153">
        <f>IFERROR(IF(VLOOKUP(X594,S1_Summary_Scheme_Listing!$A$1:$E$10000,5,FALSE)="NLR",X594,0),0)</f>
        <v>0</v>
      </c>
      <c r="N594" s="153">
        <f>IFERROR(IF(VLOOKUP(Y594,S1_Summary_Scheme_Listing!$A$1:$E$10000,5,FALSE)="NLR",Y594,0),0)</f>
        <v>0</v>
      </c>
      <c r="O594" s="153">
        <f>IFERROR(IF(VLOOKUP(Z594,S1_Summary_Scheme_Listing!$A$1:$E$10000,5,FALSE)="NLR",Z594,0),0)</f>
        <v>0</v>
      </c>
      <c r="P594" s="153">
        <f>IFERROR(IF(VLOOKUP(AA594,S1_Summary_Scheme_Listing!$A$1:$E$10000,5,FALSE)="NLR",AA594,0),0)</f>
        <v>0</v>
      </c>
      <c r="Q594" s="153">
        <f>IFERROR(IF(VLOOKUP(AB594,S1_Summary_Scheme_Listing!$A$1:$E$10000,5,FALSE)="NLR",AB594,0),0)</f>
        <v>0</v>
      </c>
      <c r="R594" s="153">
        <f>IFERROR(IF(VLOOKUP(AC594,S1_Summary_Scheme_Listing!$A$1:$E$10000,5,FALSE)="NLR",AC594,0),0)</f>
        <v>0</v>
      </c>
      <c r="S594" s="153">
        <f>IFERROR(IF(VLOOKUP(AD594,S1_Summary_Scheme_Listing!$A$1:$E$10000,5,FALSE)="NLR",AD594,0),0)</f>
        <v>0</v>
      </c>
      <c r="T594" s="153">
        <f>IFERROR(IF(VLOOKUP(AE594,S1_Summary_Scheme_Listing!$A$1:$E$10000,5,FALSE)="NLR",AE594,0),0)</f>
        <v>0</v>
      </c>
      <c r="U594" s="153">
        <f>IFERROR(IF(VLOOKUP(AF594,S1_Summary_Scheme_Listing!$A$1:$E$10000,5,FALSE)="NLR",AF594,0),0)</f>
        <v>0</v>
      </c>
      <c r="V594" s="153">
        <f>IFERROR(IF(VLOOKUP(AG594,S1_Summary_Scheme_Listing!$A$1:$E$10000,5,FALSE)="NLR",AG594,0),0)</f>
        <v>0</v>
      </c>
      <c r="W594" s="172"/>
      <c r="X594" s="153">
        <f t="array" ref="X594">IFERROR(INDEX(O1_Load_Related_Outputs!$A$1:$A$10006,SMALL(IF(O1_Load_Related_Outputs!$K$1:$K$10006=$A594,ROW(O1_Load_Related_Outputs!$K$1:$K$10006),""),X$9),1),0)</f>
        <v>0</v>
      </c>
      <c r="Y594" s="153">
        <f t="array" ref="Y594">IFERROR(INDEX(O1_Load_Related_Outputs!$A$1:$A$10006,SMALL(IF(O1_Load_Related_Outputs!$K$1:$K$10006=$A594,ROW(O1_Load_Related_Outputs!$K$1:$K$10006),""),Y$9),1),0)</f>
        <v>0</v>
      </c>
      <c r="Z594" s="153">
        <f t="array" ref="Z594">IFERROR(INDEX(O1_Load_Related_Outputs!$A$1:$A$10006,SMALL(IF(O1_Load_Related_Outputs!$K$1:$K$10006=$A594,ROW(O1_Load_Related_Outputs!$K$1:$K$10006),""),Z$9),1),0)</f>
        <v>0</v>
      </c>
      <c r="AA594" s="153">
        <f t="array" ref="AA594">IFERROR(INDEX(O1_Load_Related_Outputs!$A$1:$A$10006,SMALL(IF(O1_Load_Related_Outputs!$K$1:$K$10006=$A594,ROW(O1_Load_Related_Outputs!$K$1:$K$10006),""),AA$9),1),0)</f>
        <v>0</v>
      </c>
      <c r="AB594" s="153">
        <f t="array" ref="AB594">IFERROR(INDEX(O1_Load_Related_Outputs!$A$1:$A$10006,SMALL(IF(O1_Load_Related_Outputs!$K$1:$K$10006=$A594,ROW(O1_Load_Related_Outputs!$K$1:$K$10006),""),AB$9),1),0)</f>
        <v>0</v>
      </c>
      <c r="AC594" s="153">
        <f t="array" ref="AC594">IFERROR(INDEX(O1_Load_Related_Outputs!$A$1:$A$10006,SMALL(IF(O1_Load_Related_Outputs!$K$1:$K$10006=$A594,ROW(O1_Load_Related_Outputs!$K$1:$K$10006),""),AC$9),1),0)</f>
        <v>0</v>
      </c>
      <c r="AD594" s="153">
        <f t="array" ref="AD594">IFERROR(INDEX(O1_Load_Related_Outputs!$A$1:$A$10006,SMALL(IF(O1_Load_Related_Outputs!$K$1:$K$10006=$A594,ROW(O1_Load_Related_Outputs!$K$1:$K$10006),""),AD$9),1),0)</f>
        <v>0</v>
      </c>
      <c r="AE594" s="153">
        <f t="array" ref="AE594">IFERROR(INDEX(O1_Load_Related_Outputs!$A$1:$A$10006,SMALL(IF(O1_Load_Related_Outputs!$K$1:$K$10006=$A594,ROW(O1_Load_Related_Outputs!$K$1:$K$10006),""),AE$9),1),0)</f>
        <v>0</v>
      </c>
      <c r="AF594" s="153">
        <f t="array" ref="AF594">IFERROR(INDEX(O1_Load_Related_Outputs!$A$1:$A$10006,SMALL(IF(O1_Load_Related_Outputs!$K$1:$K$10006=$A594,ROW(O1_Load_Related_Outputs!$K$1:$K$10006),""),AF$9),1),0)</f>
        <v>0</v>
      </c>
      <c r="AG594" s="153">
        <f t="array" ref="AG594">IFERROR(INDEX(O1_Load_Related_Outputs!$A$1:$A$10006,SMALL(IF(O1_Load_Related_Outputs!$K$1:$K$10006=$A594,ROW(O1_Load_Related_Outputs!$K$1:$K$10006),""),AG$9),1),0)</f>
        <v>0</v>
      </c>
    </row>
    <row r="595" spans="1:33" s="123" customFormat="1">
      <c r="A595" s="152" t="s">
        <v>1468</v>
      </c>
      <c r="B595" s="153">
        <f>IFERROR(IF(VLOOKUP(X595,S1_Summary_Scheme_Listing!$A$1:$E$10000,5,FALSE)="LR",X595,0),0)</f>
        <v>0</v>
      </c>
      <c r="C595" s="153">
        <f>IFERROR(IF(VLOOKUP(Y595,S1_Summary_Scheme_Listing!$A$1:$E$10000,5,FALSE)="LR",Y595,0),0)</f>
        <v>0</v>
      </c>
      <c r="D595" s="153">
        <f>IFERROR(IF(VLOOKUP(Z595,S1_Summary_Scheme_Listing!$A$1:$E$10000,5,FALSE)="LR",Z595,0),0)</f>
        <v>0</v>
      </c>
      <c r="E595" s="153">
        <f>IFERROR(IF(VLOOKUP(AA595,S1_Summary_Scheme_Listing!$A$1:$E$10000,5,FALSE)="LR",AA595,0),0)</f>
        <v>0</v>
      </c>
      <c r="F595" s="153">
        <f>IFERROR(IF(VLOOKUP(AB595,S1_Summary_Scheme_Listing!$A$1:$E$10000,5,FALSE)="LR",AB595,0),0)</f>
        <v>0</v>
      </c>
      <c r="G595" s="153">
        <f>IFERROR(IF(VLOOKUP(AC595,S1_Summary_Scheme_Listing!$A$1:$E$10000,5,FALSE)="LR",AC595,0),0)</f>
        <v>0</v>
      </c>
      <c r="H595" s="153">
        <f>IFERROR(IF(VLOOKUP(AD595,S1_Summary_Scheme_Listing!$A$1:$E$10000,5,FALSE)="LR",AD595,0),0)</f>
        <v>0</v>
      </c>
      <c r="I595" s="153">
        <f>IFERROR(IF(VLOOKUP(AE595,S1_Summary_Scheme_Listing!$A$1:$E$10000,5,FALSE)="LR",AE595,0),0)</f>
        <v>0</v>
      </c>
      <c r="J595" s="153">
        <f>IFERROR(IF(VLOOKUP(AF595,S1_Summary_Scheme_Listing!$A$1:$E$10000,5,FALSE)="LR",AF595,0),0)</f>
        <v>0</v>
      </c>
      <c r="K595" s="153">
        <f>IFERROR(IF(VLOOKUP(AG595,S1_Summary_Scheme_Listing!$A$1:$E$10000,5,FALSE)="LR",AG595,0),0)</f>
        <v>0</v>
      </c>
      <c r="L595" s="153"/>
      <c r="M595" s="153">
        <f>IFERROR(IF(VLOOKUP(X595,S1_Summary_Scheme_Listing!$A$1:$E$10000,5,FALSE)="NLR",X595,0),0)</f>
        <v>0</v>
      </c>
      <c r="N595" s="153">
        <f>IFERROR(IF(VLOOKUP(Y595,S1_Summary_Scheme_Listing!$A$1:$E$10000,5,FALSE)="NLR",Y595,0),0)</f>
        <v>0</v>
      </c>
      <c r="O595" s="153">
        <f>IFERROR(IF(VLOOKUP(Z595,S1_Summary_Scheme_Listing!$A$1:$E$10000,5,FALSE)="NLR",Z595,0),0)</f>
        <v>0</v>
      </c>
      <c r="P595" s="153">
        <f>IFERROR(IF(VLOOKUP(AA595,S1_Summary_Scheme_Listing!$A$1:$E$10000,5,FALSE)="NLR",AA595,0),0)</f>
        <v>0</v>
      </c>
      <c r="Q595" s="153">
        <f>IFERROR(IF(VLOOKUP(AB595,S1_Summary_Scheme_Listing!$A$1:$E$10000,5,FALSE)="NLR",AB595,0),0)</f>
        <v>0</v>
      </c>
      <c r="R595" s="153">
        <f>IFERROR(IF(VLOOKUP(AC595,S1_Summary_Scheme_Listing!$A$1:$E$10000,5,FALSE)="NLR",AC595,0),0)</f>
        <v>0</v>
      </c>
      <c r="S595" s="153">
        <f>IFERROR(IF(VLOOKUP(AD595,S1_Summary_Scheme_Listing!$A$1:$E$10000,5,FALSE)="NLR",AD595,0),0)</f>
        <v>0</v>
      </c>
      <c r="T595" s="153">
        <f>IFERROR(IF(VLOOKUP(AE595,S1_Summary_Scheme_Listing!$A$1:$E$10000,5,FALSE)="NLR",AE595,0),0)</f>
        <v>0</v>
      </c>
      <c r="U595" s="153">
        <f>IFERROR(IF(VLOOKUP(AF595,S1_Summary_Scheme_Listing!$A$1:$E$10000,5,FALSE)="NLR",AF595,0),0)</f>
        <v>0</v>
      </c>
      <c r="V595" s="153">
        <f>IFERROR(IF(VLOOKUP(AG595,S1_Summary_Scheme_Listing!$A$1:$E$10000,5,FALSE)="NLR",AG595,0),0)</f>
        <v>0</v>
      </c>
      <c r="W595" s="172"/>
      <c r="X595" s="153">
        <f t="array" ref="X595">IFERROR(INDEX(O1_Load_Related_Outputs!$A$1:$A$10006,SMALL(IF(O1_Load_Related_Outputs!$K$1:$K$10006=$A595,ROW(O1_Load_Related_Outputs!$K$1:$K$10006),""),X$9),1),0)</f>
        <v>0</v>
      </c>
      <c r="Y595" s="153">
        <f t="array" ref="Y595">IFERROR(INDEX(O1_Load_Related_Outputs!$A$1:$A$10006,SMALL(IF(O1_Load_Related_Outputs!$K$1:$K$10006=$A595,ROW(O1_Load_Related_Outputs!$K$1:$K$10006),""),Y$9),1),0)</f>
        <v>0</v>
      </c>
      <c r="Z595" s="153">
        <f t="array" ref="Z595">IFERROR(INDEX(O1_Load_Related_Outputs!$A$1:$A$10006,SMALL(IF(O1_Load_Related_Outputs!$K$1:$K$10006=$A595,ROW(O1_Load_Related_Outputs!$K$1:$K$10006),""),Z$9),1),0)</f>
        <v>0</v>
      </c>
      <c r="AA595" s="153">
        <f t="array" ref="AA595">IFERROR(INDEX(O1_Load_Related_Outputs!$A$1:$A$10006,SMALL(IF(O1_Load_Related_Outputs!$K$1:$K$10006=$A595,ROW(O1_Load_Related_Outputs!$K$1:$K$10006),""),AA$9),1),0)</f>
        <v>0</v>
      </c>
      <c r="AB595" s="153">
        <f t="array" ref="AB595">IFERROR(INDEX(O1_Load_Related_Outputs!$A$1:$A$10006,SMALL(IF(O1_Load_Related_Outputs!$K$1:$K$10006=$A595,ROW(O1_Load_Related_Outputs!$K$1:$K$10006),""),AB$9),1),0)</f>
        <v>0</v>
      </c>
      <c r="AC595" s="153">
        <f t="array" ref="AC595">IFERROR(INDEX(O1_Load_Related_Outputs!$A$1:$A$10006,SMALL(IF(O1_Load_Related_Outputs!$K$1:$K$10006=$A595,ROW(O1_Load_Related_Outputs!$K$1:$K$10006),""),AC$9),1),0)</f>
        <v>0</v>
      </c>
      <c r="AD595" s="153">
        <f t="array" ref="AD595">IFERROR(INDEX(O1_Load_Related_Outputs!$A$1:$A$10006,SMALL(IF(O1_Load_Related_Outputs!$K$1:$K$10006=$A595,ROW(O1_Load_Related_Outputs!$K$1:$K$10006),""),AD$9),1),0)</f>
        <v>0</v>
      </c>
      <c r="AE595" s="153">
        <f t="array" ref="AE595">IFERROR(INDEX(O1_Load_Related_Outputs!$A$1:$A$10006,SMALL(IF(O1_Load_Related_Outputs!$K$1:$K$10006=$A595,ROW(O1_Load_Related_Outputs!$K$1:$K$10006),""),AE$9),1),0)</f>
        <v>0</v>
      </c>
      <c r="AF595" s="153">
        <f t="array" ref="AF595">IFERROR(INDEX(O1_Load_Related_Outputs!$A$1:$A$10006,SMALL(IF(O1_Load_Related_Outputs!$K$1:$K$10006=$A595,ROW(O1_Load_Related_Outputs!$K$1:$K$10006),""),AF$9),1),0)</f>
        <v>0</v>
      </c>
      <c r="AG595" s="153">
        <f t="array" ref="AG595">IFERROR(INDEX(O1_Load_Related_Outputs!$A$1:$A$10006,SMALL(IF(O1_Load_Related_Outputs!$K$1:$K$10006=$A595,ROW(O1_Load_Related_Outputs!$K$1:$K$10006),""),AG$9),1),0)</f>
        <v>0</v>
      </c>
    </row>
    <row r="596" spans="1:33" s="123" customFormat="1">
      <c r="A596" s="152" t="s">
        <v>1469</v>
      </c>
      <c r="B596" s="153">
        <f>IFERROR(IF(VLOOKUP(X596,S1_Summary_Scheme_Listing!$A$1:$E$10000,5,FALSE)="LR",X596,0),0)</f>
        <v>0</v>
      </c>
      <c r="C596" s="153">
        <f>IFERROR(IF(VLOOKUP(Y596,S1_Summary_Scheme_Listing!$A$1:$E$10000,5,FALSE)="LR",Y596,0),0)</f>
        <v>0</v>
      </c>
      <c r="D596" s="153">
        <f>IFERROR(IF(VLOOKUP(Z596,S1_Summary_Scheme_Listing!$A$1:$E$10000,5,FALSE)="LR",Z596,0),0)</f>
        <v>0</v>
      </c>
      <c r="E596" s="153">
        <f>IFERROR(IF(VLOOKUP(AA596,S1_Summary_Scheme_Listing!$A$1:$E$10000,5,FALSE)="LR",AA596,0),0)</f>
        <v>0</v>
      </c>
      <c r="F596" s="153">
        <f>IFERROR(IF(VLOOKUP(AB596,S1_Summary_Scheme_Listing!$A$1:$E$10000,5,FALSE)="LR",AB596,0),0)</f>
        <v>0</v>
      </c>
      <c r="G596" s="153">
        <f>IFERROR(IF(VLOOKUP(AC596,S1_Summary_Scheme_Listing!$A$1:$E$10000,5,FALSE)="LR",AC596,0),0)</f>
        <v>0</v>
      </c>
      <c r="H596" s="153">
        <f>IFERROR(IF(VLOOKUP(AD596,S1_Summary_Scheme_Listing!$A$1:$E$10000,5,FALSE)="LR",AD596,0),0)</f>
        <v>0</v>
      </c>
      <c r="I596" s="153">
        <f>IFERROR(IF(VLOOKUP(AE596,S1_Summary_Scheme_Listing!$A$1:$E$10000,5,FALSE)="LR",AE596,0),0)</f>
        <v>0</v>
      </c>
      <c r="J596" s="153">
        <f>IFERROR(IF(VLOOKUP(AF596,S1_Summary_Scheme_Listing!$A$1:$E$10000,5,FALSE)="LR",AF596,0),0)</f>
        <v>0</v>
      </c>
      <c r="K596" s="153">
        <f>IFERROR(IF(VLOOKUP(AG596,S1_Summary_Scheme_Listing!$A$1:$E$10000,5,FALSE)="LR",AG596,0),0)</f>
        <v>0</v>
      </c>
      <c r="L596" s="153"/>
      <c r="M596" s="153">
        <f>IFERROR(IF(VLOOKUP(X596,S1_Summary_Scheme_Listing!$A$1:$E$10000,5,FALSE)="NLR",X596,0),0)</f>
        <v>0</v>
      </c>
      <c r="N596" s="153">
        <f>IFERROR(IF(VLOOKUP(Y596,S1_Summary_Scheme_Listing!$A$1:$E$10000,5,FALSE)="NLR",Y596,0),0)</f>
        <v>0</v>
      </c>
      <c r="O596" s="153">
        <f>IFERROR(IF(VLOOKUP(Z596,S1_Summary_Scheme_Listing!$A$1:$E$10000,5,FALSE)="NLR",Z596,0),0)</f>
        <v>0</v>
      </c>
      <c r="P596" s="153">
        <f>IFERROR(IF(VLOOKUP(AA596,S1_Summary_Scheme_Listing!$A$1:$E$10000,5,FALSE)="NLR",AA596,0),0)</f>
        <v>0</v>
      </c>
      <c r="Q596" s="153">
        <f>IFERROR(IF(VLOOKUP(AB596,S1_Summary_Scheme_Listing!$A$1:$E$10000,5,FALSE)="NLR",AB596,0),0)</f>
        <v>0</v>
      </c>
      <c r="R596" s="153">
        <f>IFERROR(IF(VLOOKUP(AC596,S1_Summary_Scheme_Listing!$A$1:$E$10000,5,FALSE)="NLR",AC596,0),0)</f>
        <v>0</v>
      </c>
      <c r="S596" s="153">
        <f>IFERROR(IF(VLOOKUP(AD596,S1_Summary_Scheme_Listing!$A$1:$E$10000,5,FALSE)="NLR",AD596,0),0)</f>
        <v>0</v>
      </c>
      <c r="T596" s="153">
        <f>IFERROR(IF(VLOOKUP(AE596,S1_Summary_Scheme_Listing!$A$1:$E$10000,5,FALSE)="NLR",AE596,0),0)</f>
        <v>0</v>
      </c>
      <c r="U596" s="153">
        <f>IFERROR(IF(VLOOKUP(AF596,S1_Summary_Scheme_Listing!$A$1:$E$10000,5,FALSE)="NLR",AF596,0),0)</f>
        <v>0</v>
      </c>
      <c r="V596" s="153">
        <f>IFERROR(IF(VLOOKUP(AG596,S1_Summary_Scheme_Listing!$A$1:$E$10000,5,FALSE)="NLR",AG596,0),0)</f>
        <v>0</v>
      </c>
      <c r="W596" s="172"/>
      <c r="X596" s="153">
        <f t="array" ref="X596">IFERROR(INDEX(O1_Load_Related_Outputs!$A$1:$A$10006,SMALL(IF(O1_Load_Related_Outputs!$K$1:$K$10006=$A596,ROW(O1_Load_Related_Outputs!$K$1:$K$10006),""),X$9),1),0)</f>
        <v>0</v>
      </c>
      <c r="Y596" s="153">
        <f t="array" ref="Y596">IFERROR(INDEX(O1_Load_Related_Outputs!$A$1:$A$10006,SMALL(IF(O1_Load_Related_Outputs!$K$1:$K$10006=$A596,ROW(O1_Load_Related_Outputs!$K$1:$K$10006),""),Y$9),1),0)</f>
        <v>0</v>
      </c>
      <c r="Z596" s="153">
        <f t="array" ref="Z596">IFERROR(INDEX(O1_Load_Related_Outputs!$A$1:$A$10006,SMALL(IF(O1_Load_Related_Outputs!$K$1:$K$10006=$A596,ROW(O1_Load_Related_Outputs!$K$1:$K$10006),""),Z$9),1),0)</f>
        <v>0</v>
      </c>
      <c r="AA596" s="153">
        <f t="array" ref="AA596">IFERROR(INDEX(O1_Load_Related_Outputs!$A$1:$A$10006,SMALL(IF(O1_Load_Related_Outputs!$K$1:$K$10006=$A596,ROW(O1_Load_Related_Outputs!$K$1:$K$10006),""),AA$9),1),0)</f>
        <v>0</v>
      </c>
      <c r="AB596" s="153">
        <f t="array" ref="AB596">IFERROR(INDEX(O1_Load_Related_Outputs!$A$1:$A$10006,SMALL(IF(O1_Load_Related_Outputs!$K$1:$K$10006=$A596,ROW(O1_Load_Related_Outputs!$K$1:$K$10006),""),AB$9),1),0)</f>
        <v>0</v>
      </c>
      <c r="AC596" s="153">
        <f t="array" ref="AC596">IFERROR(INDEX(O1_Load_Related_Outputs!$A$1:$A$10006,SMALL(IF(O1_Load_Related_Outputs!$K$1:$K$10006=$A596,ROW(O1_Load_Related_Outputs!$K$1:$K$10006),""),AC$9),1),0)</f>
        <v>0</v>
      </c>
      <c r="AD596" s="153">
        <f t="array" ref="AD596">IFERROR(INDEX(O1_Load_Related_Outputs!$A$1:$A$10006,SMALL(IF(O1_Load_Related_Outputs!$K$1:$K$10006=$A596,ROW(O1_Load_Related_Outputs!$K$1:$K$10006),""),AD$9),1),0)</f>
        <v>0</v>
      </c>
      <c r="AE596" s="153">
        <f t="array" ref="AE596">IFERROR(INDEX(O1_Load_Related_Outputs!$A$1:$A$10006,SMALL(IF(O1_Load_Related_Outputs!$K$1:$K$10006=$A596,ROW(O1_Load_Related_Outputs!$K$1:$K$10006),""),AE$9),1),0)</f>
        <v>0</v>
      </c>
      <c r="AF596" s="153">
        <f t="array" ref="AF596">IFERROR(INDEX(O1_Load_Related_Outputs!$A$1:$A$10006,SMALL(IF(O1_Load_Related_Outputs!$K$1:$K$10006=$A596,ROW(O1_Load_Related_Outputs!$K$1:$K$10006),""),AF$9),1),0)</f>
        <v>0</v>
      </c>
      <c r="AG596" s="153">
        <f t="array" ref="AG596">IFERROR(INDEX(O1_Load_Related_Outputs!$A$1:$A$10006,SMALL(IF(O1_Load_Related_Outputs!$K$1:$K$10006=$A596,ROW(O1_Load_Related_Outputs!$K$1:$K$10006),""),AG$9),1),0)</f>
        <v>0</v>
      </c>
    </row>
    <row r="597" spans="1:33" s="123" customFormat="1">
      <c r="A597" s="152" t="s">
        <v>1470</v>
      </c>
      <c r="B597" s="153">
        <f>IFERROR(IF(VLOOKUP(X597,S1_Summary_Scheme_Listing!$A$1:$E$10000,5,FALSE)="LR",X597,0),0)</f>
        <v>0</v>
      </c>
      <c r="C597" s="153">
        <f>IFERROR(IF(VLOOKUP(Y597,S1_Summary_Scheme_Listing!$A$1:$E$10000,5,FALSE)="LR",Y597,0),0)</f>
        <v>0</v>
      </c>
      <c r="D597" s="153">
        <f>IFERROR(IF(VLOOKUP(Z597,S1_Summary_Scheme_Listing!$A$1:$E$10000,5,FALSE)="LR",Z597,0),0)</f>
        <v>0</v>
      </c>
      <c r="E597" s="153">
        <f>IFERROR(IF(VLOOKUP(AA597,S1_Summary_Scheme_Listing!$A$1:$E$10000,5,FALSE)="LR",AA597,0),0)</f>
        <v>0</v>
      </c>
      <c r="F597" s="153">
        <f>IFERROR(IF(VLOOKUP(AB597,S1_Summary_Scheme_Listing!$A$1:$E$10000,5,FALSE)="LR",AB597,0),0)</f>
        <v>0</v>
      </c>
      <c r="G597" s="153">
        <f>IFERROR(IF(VLOOKUP(AC597,S1_Summary_Scheme_Listing!$A$1:$E$10000,5,FALSE)="LR",AC597,0),0)</f>
        <v>0</v>
      </c>
      <c r="H597" s="153">
        <f>IFERROR(IF(VLOOKUP(AD597,S1_Summary_Scheme_Listing!$A$1:$E$10000,5,FALSE)="LR",AD597,0),0)</f>
        <v>0</v>
      </c>
      <c r="I597" s="153">
        <f>IFERROR(IF(VLOOKUP(AE597,S1_Summary_Scheme_Listing!$A$1:$E$10000,5,FALSE)="LR",AE597,0),0)</f>
        <v>0</v>
      </c>
      <c r="J597" s="153">
        <f>IFERROR(IF(VLOOKUP(AF597,S1_Summary_Scheme_Listing!$A$1:$E$10000,5,FALSE)="LR",AF597,0),0)</f>
        <v>0</v>
      </c>
      <c r="K597" s="153">
        <f>IFERROR(IF(VLOOKUP(AG597,S1_Summary_Scheme_Listing!$A$1:$E$10000,5,FALSE)="LR",AG597,0),0)</f>
        <v>0</v>
      </c>
      <c r="L597" s="153"/>
      <c r="M597" s="153">
        <f>IFERROR(IF(VLOOKUP(X597,S1_Summary_Scheme_Listing!$A$1:$E$10000,5,FALSE)="NLR",X597,0),0)</f>
        <v>0</v>
      </c>
      <c r="N597" s="153">
        <f>IFERROR(IF(VLOOKUP(Y597,S1_Summary_Scheme_Listing!$A$1:$E$10000,5,FALSE)="NLR",Y597,0),0)</f>
        <v>0</v>
      </c>
      <c r="O597" s="153">
        <f>IFERROR(IF(VLOOKUP(Z597,S1_Summary_Scheme_Listing!$A$1:$E$10000,5,FALSE)="NLR",Z597,0),0)</f>
        <v>0</v>
      </c>
      <c r="P597" s="153">
        <f>IFERROR(IF(VLOOKUP(AA597,S1_Summary_Scheme_Listing!$A$1:$E$10000,5,FALSE)="NLR",AA597,0),0)</f>
        <v>0</v>
      </c>
      <c r="Q597" s="153">
        <f>IFERROR(IF(VLOOKUP(AB597,S1_Summary_Scheme_Listing!$A$1:$E$10000,5,FALSE)="NLR",AB597,0),0)</f>
        <v>0</v>
      </c>
      <c r="R597" s="153">
        <f>IFERROR(IF(VLOOKUP(AC597,S1_Summary_Scheme_Listing!$A$1:$E$10000,5,FALSE)="NLR",AC597,0),0)</f>
        <v>0</v>
      </c>
      <c r="S597" s="153">
        <f>IFERROR(IF(VLOOKUP(AD597,S1_Summary_Scheme_Listing!$A$1:$E$10000,5,FALSE)="NLR",AD597,0),0)</f>
        <v>0</v>
      </c>
      <c r="T597" s="153">
        <f>IFERROR(IF(VLOOKUP(AE597,S1_Summary_Scheme_Listing!$A$1:$E$10000,5,FALSE)="NLR",AE597,0),0)</f>
        <v>0</v>
      </c>
      <c r="U597" s="153">
        <f>IFERROR(IF(VLOOKUP(AF597,S1_Summary_Scheme_Listing!$A$1:$E$10000,5,FALSE)="NLR",AF597,0),0)</f>
        <v>0</v>
      </c>
      <c r="V597" s="153">
        <f>IFERROR(IF(VLOOKUP(AG597,S1_Summary_Scheme_Listing!$A$1:$E$10000,5,FALSE)="NLR",AG597,0),0)</f>
        <v>0</v>
      </c>
      <c r="W597" s="172"/>
      <c r="X597" s="153">
        <f t="array" ref="X597">IFERROR(INDEX(O1_Load_Related_Outputs!$A$1:$A$10006,SMALL(IF(O1_Load_Related_Outputs!$K$1:$K$10006=$A597,ROW(O1_Load_Related_Outputs!$K$1:$K$10006),""),X$9),1),0)</f>
        <v>0</v>
      </c>
      <c r="Y597" s="153">
        <f t="array" ref="Y597">IFERROR(INDEX(O1_Load_Related_Outputs!$A$1:$A$10006,SMALL(IF(O1_Load_Related_Outputs!$K$1:$K$10006=$A597,ROW(O1_Load_Related_Outputs!$K$1:$K$10006),""),Y$9),1),0)</f>
        <v>0</v>
      </c>
      <c r="Z597" s="153">
        <f t="array" ref="Z597">IFERROR(INDEX(O1_Load_Related_Outputs!$A$1:$A$10006,SMALL(IF(O1_Load_Related_Outputs!$K$1:$K$10006=$A597,ROW(O1_Load_Related_Outputs!$K$1:$K$10006),""),Z$9),1),0)</f>
        <v>0</v>
      </c>
      <c r="AA597" s="153">
        <f t="array" ref="AA597">IFERROR(INDEX(O1_Load_Related_Outputs!$A$1:$A$10006,SMALL(IF(O1_Load_Related_Outputs!$K$1:$K$10006=$A597,ROW(O1_Load_Related_Outputs!$K$1:$K$10006),""),AA$9),1),0)</f>
        <v>0</v>
      </c>
      <c r="AB597" s="153">
        <f t="array" ref="AB597">IFERROR(INDEX(O1_Load_Related_Outputs!$A$1:$A$10006,SMALL(IF(O1_Load_Related_Outputs!$K$1:$K$10006=$A597,ROW(O1_Load_Related_Outputs!$K$1:$K$10006),""),AB$9),1),0)</f>
        <v>0</v>
      </c>
      <c r="AC597" s="153">
        <f t="array" ref="AC597">IFERROR(INDEX(O1_Load_Related_Outputs!$A$1:$A$10006,SMALL(IF(O1_Load_Related_Outputs!$K$1:$K$10006=$A597,ROW(O1_Load_Related_Outputs!$K$1:$K$10006),""),AC$9),1),0)</f>
        <v>0</v>
      </c>
      <c r="AD597" s="153">
        <f t="array" ref="AD597">IFERROR(INDEX(O1_Load_Related_Outputs!$A$1:$A$10006,SMALL(IF(O1_Load_Related_Outputs!$K$1:$K$10006=$A597,ROW(O1_Load_Related_Outputs!$K$1:$K$10006),""),AD$9),1),0)</f>
        <v>0</v>
      </c>
      <c r="AE597" s="153">
        <f t="array" ref="AE597">IFERROR(INDEX(O1_Load_Related_Outputs!$A$1:$A$10006,SMALL(IF(O1_Load_Related_Outputs!$K$1:$K$10006=$A597,ROW(O1_Load_Related_Outputs!$K$1:$K$10006),""),AE$9),1),0)</f>
        <v>0</v>
      </c>
      <c r="AF597" s="153">
        <f t="array" ref="AF597">IFERROR(INDEX(O1_Load_Related_Outputs!$A$1:$A$10006,SMALL(IF(O1_Load_Related_Outputs!$K$1:$K$10006=$A597,ROW(O1_Load_Related_Outputs!$K$1:$K$10006),""),AF$9),1),0)</f>
        <v>0</v>
      </c>
      <c r="AG597" s="153">
        <f t="array" ref="AG597">IFERROR(INDEX(O1_Load_Related_Outputs!$A$1:$A$10006,SMALL(IF(O1_Load_Related_Outputs!$K$1:$K$10006=$A597,ROW(O1_Load_Related_Outputs!$K$1:$K$10006),""),AG$9),1),0)</f>
        <v>0</v>
      </c>
    </row>
    <row r="598" spans="1:33" s="123" customFormat="1">
      <c r="A598" s="152" t="s">
        <v>1471</v>
      </c>
      <c r="B598" s="153">
        <f>IFERROR(IF(VLOOKUP(X598,S1_Summary_Scheme_Listing!$A$1:$E$10000,5,FALSE)="LR",X598,0),0)</f>
        <v>0</v>
      </c>
      <c r="C598" s="153">
        <f>IFERROR(IF(VLOOKUP(Y598,S1_Summary_Scheme_Listing!$A$1:$E$10000,5,FALSE)="LR",Y598,0),0)</f>
        <v>0</v>
      </c>
      <c r="D598" s="153">
        <f>IFERROR(IF(VLOOKUP(Z598,S1_Summary_Scheme_Listing!$A$1:$E$10000,5,FALSE)="LR",Z598,0),0)</f>
        <v>0</v>
      </c>
      <c r="E598" s="153">
        <f>IFERROR(IF(VLOOKUP(AA598,S1_Summary_Scheme_Listing!$A$1:$E$10000,5,FALSE)="LR",AA598,0),0)</f>
        <v>0</v>
      </c>
      <c r="F598" s="153">
        <f>IFERROR(IF(VLOOKUP(AB598,S1_Summary_Scheme_Listing!$A$1:$E$10000,5,FALSE)="LR",AB598,0),0)</f>
        <v>0</v>
      </c>
      <c r="G598" s="153">
        <f>IFERROR(IF(VLOOKUP(AC598,S1_Summary_Scheme_Listing!$A$1:$E$10000,5,FALSE)="LR",AC598,0),0)</f>
        <v>0</v>
      </c>
      <c r="H598" s="153">
        <f>IFERROR(IF(VLOOKUP(AD598,S1_Summary_Scheme_Listing!$A$1:$E$10000,5,FALSE)="LR",AD598,0),0)</f>
        <v>0</v>
      </c>
      <c r="I598" s="153">
        <f>IFERROR(IF(VLOOKUP(AE598,S1_Summary_Scheme_Listing!$A$1:$E$10000,5,FALSE)="LR",AE598,0),0)</f>
        <v>0</v>
      </c>
      <c r="J598" s="153">
        <f>IFERROR(IF(VLOOKUP(AF598,S1_Summary_Scheme_Listing!$A$1:$E$10000,5,FALSE)="LR",AF598,0),0)</f>
        <v>0</v>
      </c>
      <c r="K598" s="153">
        <f>IFERROR(IF(VLOOKUP(AG598,S1_Summary_Scheme_Listing!$A$1:$E$10000,5,FALSE)="LR",AG598,0),0)</f>
        <v>0</v>
      </c>
      <c r="L598" s="153"/>
      <c r="M598" s="153">
        <f>IFERROR(IF(VLOOKUP(X598,S1_Summary_Scheme_Listing!$A$1:$E$10000,5,FALSE)="NLR",X598,0),0)</f>
        <v>0</v>
      </c>
      <c r="N598" s="153">
        <f>IFERROR(IF(VLOOKUP(Y598,S1_Summary_Scheme_Listing!$A$1:$E$10000,5,FALSE)="NLR",Y598,0),0)</f>
        <v>0</v>
      </c>
      <c r="O598" s="153">
        <f>IFERROR(IF(VLOOKUP(Z598,S1_Summary_Scheme_Listing!$A$1:$E$10000,5,FALSE)="NLR",Z598,0),0)</f>
        <v>0</v>
      </c>
      <c r="P598" s="153">
        <f>IFERROR(IF(VLOOKUP(AA598,S1_Summary_Scheme_Listing!$A$1:$E$10000,5,FALSE)="NLR",AA598,0),0)</f>
        <v>0</v>
      </c>
      <c r="Q598" s="153">
        <f>IFERROR(IF(VLOOKUP(AB598,S1_Summary_Scheme_Listing!$A$1:$E$10000,5,FALSE)="NLR",AB598,0),0)</f>
        <v>0</v>
      </c>
      <c r="R598" s="153">
        <f>IFERROR(IF(VLOOKUP(AC598,S1_Summary_Scheme_Listing!$A$1:$E$10000,5,FALSE)="NLR",AC598,0),0)</f>
        <v>0</v>
      </c>
      <c r="S598" s="153">
        <f>IFERROR(IF(VLOOKUP(AD598,S1_Summary_Scheme_Listing!$A$1:$E$10000,5,FALSE)="NLR",AD598,0),0)</f>
        <v>0</v>
      </c>
      <c r="T598" s="153">
        <f>IFERROR(IF(VLOOKUP(AE598,S1_Summary_Scheme_Listing!$A$1:$E$10000,5,FALSE)="NLR",AE598,0),0)</f>
        <v>0</v>
      </c>
      <c r="U598" s="153">
        <f>IFERROR(IF(VLOOKUP(AF598,S1_Summary_Scheme_Listing!$A$1:$E$10000,5,FALSE)="NLR",AF598,0),0)</f>
        <v>0</v>
      </c>
      <c r="V598" s="153">
        <f>IFERROR(IF(VLOOKUP(AG598,S1_Summary_Scheme_Listing!$A$1:$E$10000,5,FALSE)="NLR",AG598,0),0)</f>
        <v>0</v>
      </c>
      <c r="W598" s="172"/>
      <c r="X598" s="153">
        <f t="array" ref="X598">IFERROR(INDEX(O1_Load_Related_Outputs!$A$1:$A$10006,SMALL(IF(O1_Load_Related_Outputs!$K$1:$K$10006=$A598,ROW(O1_Load_Related_Outputs!$K$1:$K$10006),""),X$9),1),0)</f>
        <v>0</v>
      </c>
      <c r="Y598" s="153">
        <f t="array" ref="Y598">IFERROR(INDEX(O1_Load_Related_Outputs!$A$1:$A$10006,SMALL(IF(O1_Load_Related_Outputs!$K$1:$K$10006=$A598,ROW(O1_Load_Related_Outputs!$K$1:$K$10006),""),Y$9),1),0)</f>
        <v>0</v>
      </c>
      <c r="Z598" s="153">
        <f t="array" ref="Z598">IFERROR(INDEX(O1_Load_Related_Outputs!$A$1:$A$10006,SMALL(IF(O1_Load_Related_Outputs!$K$1:$K$10006=$A598,ROW(O1_Load_Related_Outputs!$K$1:$K$10006),""),Z$9),1),0)</f>
        <v>0</v>
      </c>
      <c r="AA598" s="153">
        <f t="array" ref="AA598">IFERROR(INDEX(O1_Load_Related_Outputs!$A$1:$A$10006,SMALL(IF(O1_Load_Related_Outputs!$K$1:$K$10006=$A598,ROW(O1_Load_Related_Outputs!$K$1:$K$10006),""),AA$9),1),0)</f>
        <v>0</v>
      </c>
      <c r="AB598" s="153">
        <f t="array" ref="AB598">IFERROR(INDEX(O1_Load_Related_Outputs!$A$1:$A$10006,SMALL(IF(O1_Load_Related_Outputs!$K$1:$K$10006=$A598,ROW(O1_Load_Related_Outputs!$K$1:$K$10006),""),AB$9),1),0)</f>
        <v>0</v>
      </c>
      <c r="AC598" s="153">
        <f t="array" ref="AC598">IFERROR(INDEX(O1_Load_Related_Outputs!$A$1:$A$10006,SMALL(IF(O1_Load_Related_Outputs!$K$1:$K$10006=$A598,ROW(O1_Load_Related_Outputs!$K$1:$K$10006),""),AC$9),1),0)</f>
        <v>0</v>
      </c>
      <c r="AD598" s="153">
        <f t="array" ref="AD598">IFERROR(INDEX(O1_Load_Related_Outputs!$A$1:$A$10006,SMALL(IF(O1_Load_Related_Outputs!$K$1:$K$10006=$A598,ROW(O1_Load_Related_Outputs!$K$1:$K$10006),""),AD$9),1),0)</f>
        <v>0</v>
      </c>
      <c r="AE598" s="153">
        <f t="array" ref="AE598">IFERROR(INDEX(O1_Load_Related_Outputs!$A$1:$A$10006,SMALL(IF(O1_Load_Related_Outputs!$K$1:$K$10006=$A598,ROW(O1_Load_Related_Outputs!$K$1:$K$10006),""),AE$9),1),0)</f>
        <v>0</v>
      </c>
      <c r="AF598" s="153">
        <f t="array" ref="AF598">IFERROR(INDEX(O1_Load_Related_Outputs!$A$1:$A$10006,SMALL(IF(O1_Load_Related_Outputs!$K$1:$K$10006=$A598,ROW(O1_Load_Related_Outputs!$K$1:$K$10006),""),AF$9),1),0)</f>
        <v>0</v>
      </c>
      <c r="AG598" s="153">
        <f t="array" ref="AG598">IFERROR(INDEX(O1_Load_Related_Outputs!$A$1:$A$10006,SMALL(IF(O1_Load_Related_Outputs!$K$1:$K$10006=$A598,ROW(O1_Load_Related_Outputs!$K$1:$K$10006),""),AG$9),1),0)</f>
        <v>0</v>
      </c>
    </row>
    <row r="599" spans="1:33" s="123" customFormat="1">
      <c r="A599" s="152" t="s">
        <v>1472</v>
      </c>
      <c r="B599" s="153">
        <f>IFERROR(IF(VLOOKUP(X599,S1_Summary_Scheme_Listing!$A$1:$E$10000,5,FALSE)="LR",X599,0),0)</f>
        <v>0</v>
      </c>
      <c r="C599" s="153">
        <f>IFERROR(IF(VLOOKUP(Y599,S1_Summary_Scheme_Listing!$A$1:$E$10000,5,FALSE)="LR",Y599,0),0)</f>
        <v>0</v>
      </c>
      <c r="D599" s="153">
        <f>IFERROR(IF(VLOOKUP(Z599,S1_Summary_Scheme_Listing!$A$1:$E$10000,5,FALSE)="LR",Z599,0),0)</f>
        <v>0</v>
      </c>
      <c r="E599" s="153">
        <f>IFERROR(IF(VLOOKUP(AA599,S1_Summary_Scheme_Listing!$A$1:$E$10000,5,FALSE)="LR",AA599,0),0)</f>
        <v>0</v>
      </c>
      <c r="F599" s="153">
        <f>IFERROR(IF(VLOOKUP(AB599,S1_Summary_Scheme_Listing!$A$1:$E$10000,5,FALSE)="LR",AB599,0),0)</f>
        <v>0</v>
      </c>
      <c r="G599" s="153">
        <f>IFERROR(IF(VLOOKUP(AC599,S1_Summary_Scheme_Listing!$A$1:$E$10000,5,FALSE)="LR",AC599,0),0)</f>
        <v>0</v>
      </c>
      <c r="H599" s="153">
        <f>IFERROR(IF(VLOOKUP(AD599,S1_Summary_Scheme_Listing!$A$1:$E$10000,5,FALSE)="LR",AD599,0),0)</f>
        <v>0</v>
      </c>
      <c r="I599" s="153">
        <f>IFERROR(IF(VLOOKUP(AE599,S1_Summary_Scheme_Listing!$A$1:$E$10000,5,FALSE)="LR",AE599,0),0)</f>
        <v>0</v>
      </c>
      <c r="J599" s="153">
        <f>IFERROR(IF(VLOOKUP(AF599,S1_Summary_Scheme_Listing!$A$1:$E$10000,5,FALSE)="LR",AF599,0),0)</f>
        <v>0</v>
      </c>
      <c r="K599" s="153">
        <f>IFERROR(IF(VLOOKUP(AG599,S1_Summary_Scheme_Listing!$A$1:$E$10000,5,FALSE)="LR",AG599,0),0)</f>
        <v>0</v>
      </c>
      <c r="L599" s="153"/>
      <c r="M599" s="153">
        <f>IFERROR(IF(VLOOKUP(X599,S1_Summary_Scheme_Listing!$A$1:$E$10000,5,FALSE)="NLR",X599,0),0)</f>
        <v>0</v>
      </c>
      <c r="N599" s="153">
        <f>IFERROR(IF(VLOOKUP(Y599,S1_Summary_Scheme_Listing!$A$1:$E$10000,5,FALSE)="NLR",Y599,0),0)</f>
        <v>0</v>
      </c>
      <c r="O599" s="153">
        <f>IFERROR(IF(VLOOKUP(Z599,S1_Summary_Scheme_Listing!$A$1:$E$10000,5,FALSE)="NLR",Z599,0),0)</f>
        <v>0</v>
      </c>
      <c r="P599" s="153">
        <f>IFERROR(IF(VLOOKUP(AA599,S1_Summary_Scheme_Listing!$A$1:$E$10000,5,FALSE)="NLR",AA599,0),0)</f>
        <v>0</v>
      </c>
      <c r="Q599" s="153">
        <f>IFERROR(IF(VLOOKUP(AB599,S1_Summary_Scheme_Listing!$A$1:$E$10000,5,FALSE)="NLR",AB599,0),0)</f>
        <v>0</v>
      </c>
      <c r="R599" s="153">
        <f>IFERROR(IF(VLOOKUP(AC599,S1_Summary_Scheme_Listing!$A$1:$E$10000,5,FALSE)="NLR",AC599,0),0)</f>
        <v>0</v>
      </c>
      <c r="S599" s="153">
        <f>IFERROR(IF(VLOOKUP(AD599,S1_Summary_Scheme_Listing!$A$1:$E$10000,5,FALSE)="NLR",AD599,0),0)</f>
        <v>0</v>
      </c>
      <c r="T599" s="153">
        <f>IFERROR(IF(VLOOKUP(AE599,S1_Summary_Scheme_Listing!$A$1:$E$10000,5,FALSE)="NLR",AE599,0),0)</f>
        <v>0</v>
      </c>
      <c r="U599" s="153">
        <f>IFERROR(IF(VLOOKUP(AF599,S1_Summary_Scheme_Listing!$A$1:$E$10000,5,FALSE)="NLR",AF599,0),0)</f>
        <v>0</v>
      </c>
      <c r="V599" s="153">
        <f>IFERROR(IF(VLOOKUP(AG599,S1_Summary_Scheme_Listing!$A$1:$E$10000,5,FALSE)="NLR",AG599,0),0)</f>
        <v>0</v>
      </c>
      <c r="W599" s="172"/>
      <c r="X599" s="153">
        <f t="array" ref="X599">IFERROR(INDEX(O1_Load_Related_Outputs!$A$1:$A$10006,SMALL(IF(O1_Load_Related_Outputs!$K$1:$K$10006=$A599,ROW(O1_Load_Related_Outputs!$K$1:$K$10006),""),X$9),1),0)</f>
        <v>0</v>
      </c>
      <c r="Y599" s="153">
        <f t="array" ref="Y599">IFERROR(INDEX(O1_Load_Related_Outputs!$A$1:$A$10006,SMALL(IF(O1_Load_Related_Outputs!$K$1:$K$10006=$A599,ROW(O1_Load_Related_Outputs!$K$1:$K$10006),""),Y$9),1),0)</f>
        <v>0</v>
      </c>
      <c r="Z599" s="153">
        <f t="array" ref="Z599">IFERROR(INDEX(O1_Load_Related_Outputs!$A$1:$A$10006,SMALL(IF(O1_Load_Related_Outputs!$K$1:$K$10006=$A599,ROW(O1_Load_Related_Outputs!$K$1:$K$10006),""),Z$9),1),0)</f>
        <v>0</v>
      </c>
      <c r="AA599" s="153">
        <f t="array" ref="AA599">IFERROR(INDEX(O1_Load_Related_Outputs!$A$1:$A$10006,SMALL(IF(O1_Load_Related_Outputs!$K$1:$K$10006=$A599,ROW(O1_Load_Related_Outputs!$K$1:$K$10006),""),AA$9),1),0)</f>
        <v>0</v>
      </c>
      <c r="AB599" s="153">
        <f t="array" ref="AB599">IFERROR(INDEX(O1_Load_Related_Outputs!$A$1:$A$10006,SMALL(IF(O1_Load_Related_Outputs!$K$1:$K$10006=$A599,ROW(O1_Load_Related_Outputs!$K$1:$K$10006),""),AB$9),1),0)</f>
        <v>0</v>
      </c>
      <c r="AC599" s="153">
        <f t="array" ref="AC599">IFERROR(INDEX(O1_Load_Related_Outputs!$A$1:$A$10006,SMALL(IF(O1_Load_Related_Outputs!$K$1:$K$10006=$A599,ROW(O1_Load_Related_Outputs!$K$1:$K$10006),""),AC$9),1),0)</f>
        <v>0</v>
      </c>
      <c r="AD599" s="153">
        <f t="array" ref="AD599">IFERROR(INDEX(O1_Load_Related_Outputs!$A$1:$A$10006,SMALL(IF(O1_Load_Related_Outputs!$K$1:$K$10006=$A599,ROW(O1_Load_Related_Outputs!$K$1:$K$10006),""),AD$9),1),0)</f>
        <v>0</v>
      </c>
      <c r="AE599" s="153">
        <f t="array" ref="AE599">IFERROR(INDEX(O1_Load_Related_Outputs!$A$1:$A$10006,SMALL(IF(O1_Load_Related_Outputs!$K$1:$K$10006=$A599,ROW(O1_Load_Related_Outputs!$K$1:$K$10006),""),AE$9),1),0)</f>
        <v>0</v>
      </c>
      <c r="AF599" s="153">
        <f t="array" ref="AF599">IFERROR(INDEX(O1_Load_Related_Outputs!$A$1:$A$10006,SMALL(IF(O1_Load_Related_Outputs!$K$1:$K$10006=$A599,ROW(O1_Load_Related_Outputs!$K$1:$K$10006),""),AF$9),1),0)</f>
        <v>0</v>
      </c>
      <c r="AG599" s="153">
        <f t="array" ref="AG599">IFERROR(INDEX(O1_Load_Related_Outputs!$A$1:$A$10006,SMALL(IF(O1_Load_Related_Outputs!$K$1:$K$10006=$A599,ROW(O1_Load_Related_Outputs!$K$1:$K$10006),""),AG$9),1),0)</f>
        <v>0</v>
      </c>
    </row>
    <row r="600" spans="1:33" s="123" customFormat="1">
      <c r="A600" s="152" t="s">
        <v>1473</v>
      </c>
      <c r="B600" s="153">
        <f>IFERROR(IF(VLOOKUP(X600,S1_Summary_Scheme_Listing!$A$1:$E$10000,5,FALSE)="LR",X600,0),0)</f>
        <v>0</v>
      </c>
      <c r="C600" s="153">
        <f>IFERROR(IF(VLOOKUP(Y600,S1_Summary_Scheme_Listing!$A$1:$E$10000,5,FALSE)="LR",Y600,0),0)</f>
        <v>0</v>
      </c>
      <c r="D600" s="153">
        <f>IFERROR(IF(VLOOKUP(Z600,S1_Summary_Scheme_Listing!$A$1:$E$10000,5,FALSE)="LR",Z600,0),0)</f>
        <v>0</v>
      </c>
      <c r="E600" s="153">
        <f>IFERROR(IF(VLOOKUP(AA600,S1_Summary_Scheme_Listing!$A$1:$E$10000,5,FALSE)="LR",AA600,0),0)</f>
        <v>0</v>
      </c>
      <c r="F600" s="153">
        <f>IFERROR(IF(VLOOKUP(AB600,S1_Summary_Scheme_Listing!$A$1:$E$10000,5,FALSE)="LR",AB600,0),0)</f>
        <v>0</v>
      </c>
      <c r="G600" s="153">
        <f>IFERROR(IF(VLOOKUP(AC600,S1_Summary_Scheme_Listing!$A$1:$E$10000,5,FALSE)="LR",AC600,0),0)</f>
        <v>0</v>
      </c>
      <c r="H600" s="153">
        <f>IFERROR(IF(VLOOKUP(AD600,S1_Summary_Scheme_Listing!$A$1:$E$10000,5,FALSE)="LR",AD600,0),0)</f>
        <v>0</v>
      </c>
      <c r="I600" s="153">
        <f>IFERROR(IF(VLOOKUP(AE600,S1_Summary_Scheme_Listing!$A$1:$E$10000,5,FALSE)="LR",AE600,0),0)</f>
        <v>0</v>
      </c>
      <c r="J600" s="153">
        <f>IFERROR(IF(VLOOKUP(AF600,S1_Summary_Scheme_Listing!$A$1:$E$10000,5,FALSE)="LR",AF600,0),0)</f>
        <v>0</v>
      </c>
      <c r="K600" s="153">
        <f>IFERROR(IF(VLOOKUP(AG600,S1_Summary_Scheme_Listing!$A$1:$E$10000,5,FALSE)="LR",AG600,0),0)</f>
        <v>0</v>
      </c>
      <c r="L600" s="153"/>
      <c r="M600" s="153">
        <f>IFERROR(IF(VLOOKUP(X600,S1_Summary_Scheme_Listing!$A$1:$E$10000,5,FALSE)="NLR",X600,0),0)</f>
        <v>0</v>
      </c>
      <c r="N600" s="153">
        <f>IFERROR(IF(VLOOKUP(Y600,S1_Summary_Scheme_Listing!$A$1:$E$10000,5,FALSE)="NLR",Y600,0),0)</f>
        <v>0</v>
      </c>
      <c r="O600" s="153">
        <f>IFERROR(IF(VLOOKUP(Z600,S1_Summary_Scheme_Listing!$A$1:$E$10000,5,FALSE)="NLR",Z600,0),0)</f>
        <v>0</v>
      </c>
      <c r="P600" s="153">
        <f>IFERROR(IF(VLOOKUP(AA600,S1_Summary_Scheme_Listing!$A$1:$E$10000,5,FALSE)="NLR",AA600,0),0)</f>
        <v>0</v>
      </c>
      <c r="Q600" s="153">
        <f>IFERROR(IF(VLOOKUP(AB600,S1_Summary_Scheme_Listing!$A$1:$E$10000,5,FALSE)="NLR",AB600,0),0)</f>
        <v>0</v>
      </c>
      <c r="R600" s="153">
        <f>IFERROR(IF(VLOOKUP(AC600,S1_Summary_Scheme_Listing!$A$1:$E$10000,5,FALSE)="NLR",AC600,0),0)</f>
        <v>0</v>
      </c>
      <c r="S600" s="153">
        <f>IFERROR(IF(VLOOKUP(AD600,S1_Summary_Scheme_Listing!$A$1:$E$10000,5,FALSE)="NLR",AD600,0),0)</f>
        <v>0</v>
      </c>
      <c r="T600" s="153">
        <f>IFERROR(IF(VLOOKUP(AE600,S1_Summary_Scheme_Listing!$A$1:$E$10000,5,FALSE)="NLR",AE600,0),0)</f>
        <v>0</v>
      </c>
      <c r="U600" s="153">
        <f>IFERROR(IF(VLOOKUP(AF600,S1_Summary_Scheme_Listing!$A$1:$E$10000,5,FALSE)="NLR",AF600,0),0)</f>
        <v>0</v>
      </c>
      <c r="V600" s="153">
        <f>IFERROR(IF(VLOOKUP(AG600,S1_Summary_Scheme_Listing!$A$1:$E$10000,5,FALSE)="NLR",AG600,0),0)</f>
        <v>0</v>
      </c>
      <c r="W600" s="172"/>
      <c r="X600" s="153">
        <f t="array" ref="X600">IFERROR(INDEX(O1_Load_Related_Outputs!$A$1:$A$10006,SMALL(IF(O1_Load_Related_Outputs!$K$1:$K$10006=$A600,ROW(O1_Load_Related_Outputs!$K$1:$K$10006),""),X$9),1),0)</f>
        <v>0</v>
      </c>
      <c r="Y600" s="153">
        <f t="array" ref="Y600">IFERROR(INDEX(O1_Load_Related_Outputs!$A$1:$A$10006,SMALL(IF(O1_Load_Related_Outputs!$K$1:$K$10006=$A600,ROW(O1_Load_Related_Outputs!$K$1:$K$10006),""),Y$9),1),0)</f>
        <v>0</v>
      </c>
      <c r="Z600" s="153">
        <f t="array" ref="Z600">IFERROR(INDEX(O1_Load_Related_Outputs!$A$1:$A$10006,SMALL(IF(O1_Load_Related_Outputs!$K$1:$K$10006=$A600,ROW(O1_Load_Related_Outputs!$K$1:$K$10006),""),Z$9),1),0)</f>
        <v>0</v>
      </c>
      <c r="AA600" s="153">
        <f t="array" ref="AA600">IFERROR(INDEX(O1_Load_Related_Outputs!$A$1:$A$10006,SMALL(IF(O1_Load_Related_Outputs!$K$1:$K$10006=$A600,ROW(O1_Load_Related_Outputs!$K$1:$K$10006),""),AA$9),1),0)</f>
        <v>0</v>
      </c>
      <c r="AB600" s="153">
        <f t="array" ref="AB600">IFERROR(INDEX(O1_Load_Related_Outputs!$A$1:$A$10006,SMALL(IF(O1_Load_Related_Outputs!$K$1:$K$10006=$A600,ROW(O1_Load_Related_Outputs!$K$1:$K$10006),""),AB$9),1),0)</f>
        <v>0</v>
      </c>
      <c r="AC600" s="153">
        <f t="array" ref="AC600">IFERROR(INDEX(O1_Load_Related_Outputs!$A$1:$A$10006,SMALL(IF(O1_Load_Related_Outputs!$K$1:$K$10006=$A600,ROW(O1_Load_Related_Outputs!$K$1:$K$10006),""),AC$9),1),0)</f>
        <v>0</v>
      </c>
      <c r="AD600" s="153">
        <f t="array" ref="AD600">IFERROR(INDEX(O1_Load_Related_Outputs!$A$1:$A$10006,SMALL(IF(O1_Load_Related_Outputs!$K$1:$K$10006=$A600,ROW(O1_Load_Related_Outputs!$K$1:$K$10006),""),AD$9),1),0)</f>
        <v>0</v>
      </c>
      <c r="AE600" s="153">
        <f t="array" ref="AE600">IFERROR(INDEX(O1_Load_Related_Outputs!$A$1:$A$10006,SMALL(IF(O1_Load_Related_Outputs!$K$1:$K$10006=$A600,ROW(O1_Load_Related_Outputs!$K$1:$K$10006),""),AE$9),1),0)</f>
        <v>0</v>
      </c>
      <c r="AF600" s="153">
        <f t="array" ref="AF600">IFERROR(INDEX(O1_Load_Related_Outputs!$A$1:$A$10006,SMALL(IF(O1_Load_Related_Outputs!$K$1:$K$10006=$A600,ROW(O1_Load_Related_Outputs!$K$1:$K$10006),""),AF$9),1),0)</f>
        <v>0</v>
      </c>
      <c r="AG600" s="153">
        <f t="array" ref="AG600">IFERROR(INDEX(O1_Load_Related_Outputs!$A$1:$A$10006,SMALL(IF(O1_Load_Related_Outputs!$K$1:$K$10006=$A600,ROW(O1_Load_Related_Outputs!$K$1:$K$10006),""),AG$9),1),0)</f>
        <v>0</v>
      </c>
    </row>
    <row r="601" spans="1:33" s="123" customFormat="1">
      <c r="A601" s="152" t="s">
        <v>1474</v>
      </c>
      <c r="B601" s="153">
        <f>IFERROR(IF(VLOOKUP(X601,S1_Summary_Scheme_Listing!$A$1:$E$10000,5,FALSE)="LR",X601,0),0)</f>
        <v>0</v>
      </c>
      <c r="C601" s="153">
        <f>IFERROR(IF(VLOOKUP(Y601,S1_Summary_Scheme_Listing!$A$1:$E$10000,5,FALSE)="LR",Y601,0),0)</f>
        <v>0</v>
      </c>
      <c r="D601" s="153">
        <f>IFERROR(IF(VLOOKUP(Z601,S1_Summary_Scheme_Listing!$A$1:$E$10000,5,FALSE)="LR",Z601,0),0)</f>
        <v>0</v>
      </c>
      <c r="E601" s="153">
        <f>IFERROR(IF(VLOOKUP(AA601,S1_Summary_Scheme_Listing!$A$1:$E$10000,5,FALSE)="LR",AA601,0),0)</f>
        <v>0</v>
      </c>
      <c r="F601" s="153">
        <f>IFERROR(IF(VLOOKUP(AB601,S1_Summary_Scheme_Listing!$A$1:$E$10000,5,FALSE)="LR",AB601,0),0)</f>
        <v>0</v>
      </c>
      <c r="G601" s="153">
        <f>IFERROR(IF(VLOOKUP(AC601,S1_Summary_Scheme_Listing!$A$1:$E$10000,5,FALSE)="LR",AC601,0),0)</f>
        <v>0</v>
      </c>
      <c r="H601" s="153">
        <f>IFERROR(IF(VLOOKUP(AD601,S1_Summary_Scheme_Listing!$A$1:$E$10000,5,FALSE)="LR",AD601,0),0)</f>
        <v>0</v>
      </c>
      <c r="I601" s="153">
        <f>IFERROR(IF(VLOOKUP(AE601,S1_Summary_Scheme_Listing!$A$1:$E$10000,5,FALSE)="LR",AE601,0),0)</f>
        <v>0</v>
      </c>
      <c r="J601" s="153">
        <f>IFERROR(IF(VLOOKUP(AF601,S1_Summary_Scheme_Listing!$A$1:$E$10000,5,FALSE)="LR",AF601,0),0)</f>
        <v>0</v>
      </c>
      <c r="K601" s="153">
        <f>IFERROR(IF(VLOOKUP(AG601,S1_Summary_Scheme_Listing!$A$1:$E$10000,5,FALSE)="LR",AG601,0),0)</f>
        <v>0</v>
      </c>
      <c r="L601" s="153"/>
      <c r="M601" s="153">
        <f>IFERROR(IF(VLOOKUP(X601,S1_Summary_Scheme_Listing!$A$1:$E$10000,5,FALSE)="NLR",X601,0),0)</f>
        <v>0</v>
      </c>
      <c r="N601" s="153">
        <f>IFERROR(IF(VLOOKUP(Y601,S1_Summary_Scheme_Listing!$A$1:$E$10000,5,FALSE)="NLR",Y601,0),0)</f>
        <v>0</v>
      </c>
      <c r="O601" s="153">
        <f>IFERROR(IF(VLOOKUP(Z601,S1_Summary_Scheme_Listing!$A$1:$E$10000,5,FALSE)="NLR",Z601,0),0)</f>
        <v>0</v>
      </c>
      <c r="P601" s="153">
        <f>IFERROR(IF(VLOOKUP(AA601,S1_Summary_Scheme_Listing!$A$1:$E$10000,5,FALSE)="NLR",AA601,0),0)</f>
        <v>0</v>
      </c>
      <c r="Q601" s="153">
        <f>IFERROR(IF(VLOOKUP(AB601,S1_Summary_Scheme_Listing!$A$1:$E$10000,5,FALSE)="NLR",AB601,0),0)</f>
        <v>0</v>
      </c>
      <c r="R601" s="153">
        <f>IFERROR(IF(VLOOKUP(AC601,S1_Summary_Scheme_Listing!$A$1:$E$10000,5,FALSE)="NLR",AC601,0),0)</f>
        <v>0</v>
      </c>
      <c r="S601" s="153">
        <f>IFERROR(IF(VLOOKUP(AD601,S1_Summary_Scheme_Listing!$A$1:$E$10000,5,FALSE)="NLR",AD601,0),0)</f>
        <v>0</v>
      </c>
      <c r="T601" s="153">
        <f>IFERROR(IF(VLOOKUP(AE601,S1_Summary_Scheme_Listing!$A$1:$E$10000,5,FALSE)="NLR",AE601,0),0)</f>
        <v>0</v>
      </c>
      <c r="U601" s="153">
        <f>IFERROR(IF(VLOOKUP(AF601,S1_Summary_Scheme_Listing!$A$1:$E$10000,5,FALSE)="NLR",AF601,0),0)</f>
        <v>0</v>
      </c>
      <c r="V601" s="153">
        <f>IFERROR(IF(VLOOKUP(AG601,S1_Summary_Scheme_Listing!$A$1:$E$10000,5,FALSE)="NLR",AG601,0),0)</f>
        <v>0</v>
      </c>
      <c r="W601" s="172"/>
      <c r="X601" s="153">
        <f t="array" ref="X601">IFERROR(INDEX(O1_Load_Related_Outputs!$A$1:$A$10006,SMALL(IF(O1_Load_Related_Outputs!$K$1:$K$10006=$A601,ROW(O1_Load_Related_Outputs!$K$1:$K$10006),""),X$9),1),0)</f>
        <v>0</v>
      </c>
      <c r="Y601" s="153">
        <f t="array" ref="Y601">IFERROR(INDEX(O1_Load_Related_Outputs!$A$1:$A$10006,SMALL(IF(O1_Load_Related_Outputs!$K$1:$K$10006=$A601,ROW(O1_Load_Related_Outputs!$K$1:$K$10006),""),Y$9),1),0)</f>
        <v>0</v>
      </c>
      <c r="Z601" s="153">
        <f t="array" ref="Z601">IFERROR(INDEX(O1_Load_Related_Outputs!$A$1:$A$10006,SMALL(IF(O1_Load_Related_Outputs!$K$1:$K$10006=$A601,ROW(O1_Load_Related_Outputs!$K$1:$K$10006),""),Z$9),1),0)</f>
        <v>0</v>
      </c>
      <c r="AA601" s="153">
        <f t="array" ref="AA601">IFERROR(INDEX(O1_Load_Related_Outputs!$A$1:$A$10006,SMALL(IF(O1_Load_Related_Outputs!$K$1:$K$10006=$A601,ROW(O1_Load_Related_Outputs!$K$1:$K$10006),""),AA$9),1),0)</f>
        <v>0</v>
      </c>
      <c r="AB601" s="153">
        <f t="array" ref="AB601">IFERROR(INDEX(O1_Load_Related_Outputs!$A$1:$A$10006,SMALL(IF(O1_Load_Related_Outputs!$K$1:$K$10006=$A601,ROW(O1_Load_Related_Outputs!$K$1:$K$10006),""),AB$9),1),0)</f>
        <v>0</v>
      </c>
      <c r="AC601" s="153">
        <f t="array" ref="AC601">IFERROR(INDEX(O1_Load_Related_Outputs!$A$1:$A$10006,SMALL(IF(O1_Load_Related_Outputs!$K$1:$K$10006=$A601,ROW(O1_Load_Related_Outputs!$K$1:$K$10006),""),AC$9),1),0)</f>
        <v>0</v>
      </c>
      <c r="AD601" s="153">
        <f t="array" ref="AD601">IFERROR(INDEX(O1_Load_Related_Outputs!$A$1:$A$10006,SMALL(IF(O1_Load_Related_Outputs!$K$1:$K$10006=$A601,ROW(O1_Load_Related_Outputs!$K$1:$K$10006),""),AD$9),1),0)</f>
        <v>0</v>
      </c>
      <c r="AE601" s="153">
        <f t="array" ref="AE601">IFERROR(INDEX(O1_Load_Related_Outputs!$A$1:$A$10006,SMALL(IF(O1_Load_Related_Outputs!$K$1:$K$10006=$A601,ROW(O1_Load_Related_Outputs!$K$1:$K$10006),""),AE$9),1),0)</f>
        <v>0</v>
      </c>
      <c r="AF601" s="153">
        <f t="array" ref="AF601">IFERROR(INDEX(O1_Load_Related_Outputs!$A$1:$A$10006,SMALL(IF(O1_Load_Related_Outputs!$K$1:$K$10006=$A601,ROW(O1_Load_Related_Outputs!$K$1:$K$10006),""),AF$9),1),0)</f>
        <v>0</v>
      </c>
      <c r="AG601" s="153">
        <f t="array" ref="AG601">IFERROR(INDEX(O1_Load_Related_Outputs!$A$1:$A$10006,SMALL(IF(O1_Load_Related_Outputs!$K$1:$K$10006=$A601,ROW(O1_Load_Related_Outputs!$K$1:$K$10006),""),AG$9),1),0)</f>
        <v>0</v>
      </c>
    </row>
    <row r="602" spans="1:33" s="123" customFormat="1">
      <c r="A602" s="152" t="s">
        <v>1475</v>
      </c>
      <c r="B602" s="153">
        <f>IFERROR(IF(VLOOKUP(X602,S1_Summary_Scheme_Listing!$A$1:$E$10000,5,FALSE)="LR",X602,0),0)</f>
        <v>0</v>
      </c>
      <c r="C602" s="153">
        <f>IFERROR(IF(VLOOKUP(Y602,S1_Summary_Scheme_Listing!$A$1:$E$10000,5,FALSE)="LR",Y602,0),0)</f>
        <v>0</v>
      </c>
      <c r="D602" s="153">
        <f>IFERROR(IF(VLOOKUP(Z602,S1_Summary_Scheme_Listing!$A$1:$E$10000,5,FALSE)="LR",Z602,0),0)</f>
        <v>0</v>
      </c>
      <c r="E602" s="153">
        <f>IFERROR(IF(VLOOKUP(AA602,S1_Summary_Scheme_Listing!$A$1:$E$10000,5,FALSE)="LR",AA602,0),0)</f>
        <v>0</v>
      </c>
      <c r="F602" s="153">
        <f>IFERROR(IF(VLOOKUP(AB602,S1_Summary_Scheme_Listing!$A$1:$E$10000,5,FALSE)="LR",AB602,0),0)</f>
        <v>0</v>
      </c>
      <c r="G602" s="153">
        <f>IFERROR(IF(VLOOKUP(AC602,S1_Summary_Scheme_Listing!$A$1:$E$10000,5,FALSE)="LR",AC602,0),0)</f>
        <v>0</v>
      </c>
      <c r="H602" s="153">
        <f>IFERROR(IF(VLOOKUP(AD602,S1_Summary_Scheme_Listing!$A$1:$E$10000,5,FALSE)="LR",AD602,0),0)</f>
        <v>0</v>
      </c>
      <c r="I602" s="153">
        <f>IFERROR(IF(VLOOKUP(AE602,S1_Summary_Scheme_Listing!$A$1:$E$10000,5,FALSE)="LR",AE602,0),0)</f>
        <v>0</v>
      </c>
      <c r="J602" s="153">
        <f>IFERROR(IF(VLOOKUP(AF602,S1_Summary_Scheme_Listing!$A$1:$E$10000,5,FALSE)="LR",AF602,0),0)</f>
        <v>0</v>
      </c>
      <c r="K602" s="153">
        <f>IFERROR(IF(VLOOKUP(AG602,S1_Summary_Scheme_Listing!$A$1:$E$10000,5,FALSE)="LR",AG602,0),0)</f>
        <v>0</v>
      </c>
      <c r="L602" s="153"/>
      <c r="M602" s="153">
        <f>IFERROR(IF(VLOOKUP(X602,S1_Summary_Scheme_Listing!$A$1:$E$10000,5,FALSE)="NLR",X602,0),0)</f>
        <v>0</v>
      </c>
      <c r="N602" s="153">
        <f>IFERROR(IF(VLOOKUP(Y602,S1_Summary_Scheme_Listing!$A$1:$E$10000,5,FALSE)="NLR",Y602,0),0)</f>
        <v>0</v>
      </c>
      <c r="O602" s="153">
        <f>IFERROR(IF(VLOOKUP(Z602,S1_Summary_Scheme_Listing!$A$1:$E$10000,5,FALSE)="NLR",Z602,0),0)</f>
        <v>0</v>
      </c>
      <c r="P602" s="153">
        <f>IFERROR(IF(VLOOKUP(AA602,S1_Summary_Scheme_Listing!$A$1:$E$10000,5,FALSE)="NLR",AA602,0),0)</f>
        <v>0</v>
      </c>
      <c r="Q602" s="153">
        <f>IFERROR(IF(VLOOKUP(AB602,S1_Summary_Scheme_Listing!$A$1:$E$10000,5,FALSE)="NLR",AB602,0),0)</f>
        <v>0</v>
      </c>
      <c r="R602" s="153">
        <f>IFERROR(IF(VLOOKUP(AC602,S1_Summary_Scheme_Listing!$A$1:$E$10000,5,FALSE)="NLR",AC602,0),0)</f>
        <v>0</v>
      </c>
      <c r="S602" s="153">
        <f>IFERROR(IF(VLOOKUP(AD602,S1_Summary_Scheme_Listing!$A$1:$E$10000,5,FALSE)="NLR",AD602,0),0)</f>
        <v>0</v>
      </c>
      <c r="T602" s="153">
        <f>IFERROR(IF(VLOOKUP(AE602,S1_Summary_Scheme_Listing!$A$1:$E$10000,5,FALSE)="NLR",AE602,0),0)</f>
        <v>0</v>
      </c>
      <c r="U602" s="153">
        <f>IFERROR(IF(VLOOKUP(AF602,S1_Summary_Scheme_Listing!$A$1:$E$10000,5,FALSE)="NLR",AF602,0),0)</f>
        <v>0</v>
      </c>
      <c r="V602" s="153">
        <f>IFERROR(IF(VLOOKUP(AG602,S1_Summary_Scheme_Listing!$A$1:$E$10000,5,FALSE)="NLR",AG602,0),0)</f>
        <v>0</v>
      </c>
      <c r="W602" s="172"/>
      <c r="X602" s="153">
        <f t="array" ref="X602">IFERROR(INDEX(O1_Load_Related_Outputs!$A$1:$A$10006,SMALL(IF(O1_Load_Related_Outputs!$K$1:$K$10006=$A602,ROW(O1_Load_Related_Outputs!$K$1:$K$10006),""),X$9),1),0)</f>
        <v>0</v>
      </c>
      <c r="Y602" s="153">
        <f t="array" ref="Y602">IFERROR(INDEX(O1_Load_Related_Outputs!$A$1:$A$10006,SMALL(IF(O1_Load_Related_Outputs!$K$1:$K$10006=$A602,ROW(O1_Load_Related_Outputs!$K$1:$K$10006),""),Y$9),1),0)</f>
        <v>0</v>
      </c>
      <c r="Z602" s="153">
        <f t="array" ref="Z602">IFERROR(INDEX(O1_Load_Related_Outputs!$A$1:$A$10006,SMALL(IF(O1_Load_Related_Outputs!$K$1:$K$10006=$A602,ROW(O1_Load_Related_Outputs!$K$1:$K$10006),""),Z$9),1),0)</f>
        <v>0</v>
      </c>
      <c r="AA602" s="153">
        <f t="array" ref="AA602">IFERROR(INDEX(O1_Load_Related_Outputs!$A$1:$A$10006,SMALL(IF(O1_Load_Related_Outputs!$K$1:$K$10006=$A602,ROW(O1_Load_Related_Outputs!$K$1:$K$10006),""),AA$9),1),0)</f>
        <v>0</v>
      </c>
      <c r="AB602" s="153">
        <f t="array" ref="AB602">IFERROR(INDEX(O1_Load_Related_Outputs!$A$1:$A$10006,SMALL(IF(O1_Load_Related_Outputs!$K$1:$K$10006=$A602,ROW(O1_Load_Related_Outputs!$K$1:$K$10006),""),AB$9),1),0)</f>
        <v>0</v>
      </c>
      <c r="AC602" s="153">
        <f t="array" ref="AC602">IFERROR(INDEX(O1_Load_Related_Outputs!$A$1:$A$10006,SMALL(IF(O1_Load_Related_Outputs!$K$1:$K$10006=$A602,ROW(O1_Load_Related_Outputs!$K$1:$K$10006),""),AC$9),1),0)</f>
        <v>0</v>
      </c>
      <c r="AD602" s="153">
        <f t="array" ref="AD602">IFERROR(INDEX(O1_Load_Related_Outputs!$A$1:$A$10006,SMALL(IF(O1_Load_Related_Outputs!$K$1:$K$10006=$A602,ROW(O1_Load_Related_Outputs!$K$1:$K$10006),""),AD$9),1),0)</f>
        <v>0</v>
      </c>
      <c r="AE602" s="153">
        <f t="array" ref="AE602">IFERROR(INDEX(O1_Load_Related_Outputs!$A$1:$A$10006,SMALL(IF(O1_Load_Related_Outputs!$K$1:$K$10006=$A602,ROW(O1_Load_Related_Outputs!$K$1:$K$10006),""),AE$9),1),0)</f>
        <v>0</v>
      </c>
      <c r="AF602" s="153">
        <f t="array" ref="AF602">IFERROR(INDEX(O1_Load_Related_Outputs!$A$1:$A$10006,SMALL(IF(O1_Load_Related_Outputs!$K$1:$K$10006=$A602,ROW(O1_Load_Related_Outputs!$K$1:$K$10006),""),AF$9),1),0)</f>
        <v>0</v>
      </c>
      <c r="AG602" s="153">
        <f t="array" ref="AG602">IFERROR(INDEX(O1_Load_Related_Outputs!$A$1:$A$10006,SMALL(IF(O1_Load_Related_Outputs!$K$1:$K$10006=$A602,ROW(O1_Load_Related_Outputs!$K$1:$K$10006),""),AG$9),1),0)</f>
        <v>0</v>
      </c>
    </row>
    <row r="603" spans="1:33" s="123" customFormat="1">
      <c r="A603" s="152" t="s">
        <v>1476</v>
      </c>
      <c r="B603" s="153">
        <f>IFERROR(IF(VLOOKUP(X603,S1_Summary_Scheme_Listing!$A$1:$E$10000,5,FALSE)="LR",X603,0),0)</f>
        <v>0</v>
      </c>
      <c r="C603" s="153">
        <f>IFERROR(IF(VLOOKUP(Y603,S1_Summary_Scheme_Listing!$A$1:$E$10000,5,FALSE)="LR",Y603,0),0)</f>
        <v>0</v>
      </c>
      <c r="D603" s="153">
        <f>IFERROR(IF(VLOOKUP(Z603,S1_Summary_Scheme_Listing!$A$1:$E$10000,5,FALSE)="LR",Z603,0),0)</f>
        <v>0</v>
      </c>
      <c r="E603" s="153">
        <f>IFERROR(IF(VLOOKUP(AA603,S1_Summary_Scheme_Listing!$A$1:$E$10000,5,FALSE)="LR",AA603,0),0)</f>
        <v>0</v>
      </c>
      <c r="F603" s="153">
        <f>IFERROR(IF(VLOOKUP(AB603,S1_Summary_Scheme_Listing!$A$1:$E$10000,5,FALSE)="LR",AB603,0),0)</f>
        <v>0</v>
      </c>
      <c r="G603" s="153">
        <f>IFERROR(IF(VLOOKUP(AC603,S1_Summary_Scheme_Listing!$A$1:$E$10000,5,FALSE)="LR",AC603,0),0)</f>
        <v>0</v>
      </c>
      <c r="H603" s="153">
        <f>IFERROR(IF(VLOOKUP(AD603,S1_Summary_Scheme_Listing!$A$1:$E$10000,5,FALSE)="LR",AD603,0),0)</f>
        <v>0</v>
      </c>
      <c r="I603" s="153">
        <f>IFERROR(IF(VLOOKUP(AE603,S1_Summary_Scheme_Listing!$A$1:$E$10000,5,FALSE)="LR",AE603,0),0)</f>
        <v>0</v>
      </c>
      <c r="J603" s="153">
        <f>IFERROR(IF(VLOOKUP(AF603,S1_Summary_Scheme_Listing!$A$1:$E$10000,5,FALSE)="LR",AF603,0),0)</f>
        <v>0</v>
      </c>
      <c r="K603" s="153">
        <f>IFERROR(IF(VLOOKUP(AG603,S1_Summary_Scheme_Listing!$A$1:$E$10000,5,FALSE)="LR",AG603,0),0)</f>
        <v>0</v>
      </c>
      <c r="L603" s="153"/>
      <c r="M603" s="153">
        <f>IFERROR(IF(VLOOKUP(X603,S1_Summary_Scheme_Listing!$A$1:$E$10000,5,FALSE)="NLR",X603,0),0)</f>
        <v>0</v>
      </c>
      <c r="N603" s="153">
        <f>IFERROR(IF(VLOOKUP(Y603,S1_Summary_Scheme_Listing!$A$1:$E$10000,5,FALSE)="NLR",Y603,0),0)</f>
        <v>0</v>
      </c>
      <c r="O603" s="153">
        <f>IFERROR(IF(VLOOKUP(Z603,S1_Summary_Scheme_Listing!$A$1:$E$10000,5,FALSE)="NLR",Z603,0),0)</f>
        <v>0</v>
      </c>
      <c r="P603" s="153">
        <f>IFERROR(IF(VLOOKUP(AA603,S1_Summary_Scheme_Listing!$A$1:$E$10000,5,FALSE)="NLR",AA603,0),0)</f>
        <v>0</v>
      </c>
      <c r="Q603" s="153">
        <f>IFERROR(IF(VLOOKUP(AB603,S1_Summary_Scheme_Listing!$A$1:$E$10000,5,FALSE)="NLR",AB603,0),0)</f>
        <v>0</v>
      </c>
      <c r="R603" s="153">
        <f>IFERROR(IF(VLOOKUP(AC603,S1_Summary_Scheme_Listing!$A$1:$E$10000,5,FALSE)="NLR",AC603,0),0)</f>
        <v>0</v>
      </c>
      <c r="S603" s="153">
        <f>IFERROR(IF(VLOOKUP(AD603,S1_Summary_Scheme_Listing!$A$1:$E$10000,5,FALSE)="NLR",AD603,0),0)</f>
        <v>0</v>
      </c>
      <c r="T603" s="153">
        <f>IFERROR(IF(VLOOKUP(AE603,S1_Summary_Scheme_Listing!$A$1:$E$10000,5,FALSE)="NLR",AE603,0),0)</f>
        <v>0</v>
      </c>
      <c r="U603" s="153">
        <f>IFERROR(IF(VLOOKUP(AF603,S1_Summary_Scheme_Listing!$A$1:$E$10000,5,FALSE)="NLR",AF603,0),0)</f>
        <v>0</v>
      </c>
      <c r="V603" s="153">
        <f>IFERROR(IF(VLOOKUP(AG603,S1_Summary_Scheme_Listing!$A$1:$E$10000,5,FALSE)="NLR",AG603,0),0)</f>
        <v>0</v>
      </c>
      <c r="W603" s="172"/>
      <c r="X603" s="153">
        <f t="array" ref="X603">IFERROR(INDEX(O1_Load_Related_Outputs!$A$1:$A$10006,SMALL(IF(O1_Load_Related_Outputs!$K$1:$K$10006=$A603,ROW(O1_Load_Related_Outputs!$K$1:$K$10006),""),X$9),1),0)</f>
        <v>0</v>
      </c>
      <c r="Y603" s="153">
        <f t="array" ref="Y603">IFERROR(INDEX(O1_Load_Related_Outputs!$A$1:$A$10006,SMALL(IF(O1_Load_Related_Outputs!$K$1:$K$10006=$A603,ROW(O1_Load_Related_Outputs!$K$1:$K$10006),""),Y$9),1),0)</f>
        <v>0</v>
      </c>
      <c r="Z603" s="153">
        <f t="array" ref="Z603">IFERROR(INDEX(O1_Load_Related_Outputs!$A$1:$A$10006,SMALL(IF(O1_Load_Related_Outputs!$K$1:$K$10006=$A603,ROW(O1_Load_Related_Outputs!$K$1:$K$10006),""),Z$9),1),0)</f>
        <v>0</v>
      </c>
      <c r="AA603" s="153">
        <f t="array" ref="AA603">IFERROR(INDEX(O1_Load_Related_Outputs!$A$1:$A$10006,SMALL(IF(O1_Load_Related_Outputs!$K$1:$K$10006=$A603,ROW(O1_Load_Related_Outputs!$K$1:$K$10006),""),AA$9),1),0)</f>
        <v>0</v>
      </c>
      <c r="AB603" s="153">
        <f t="array" ref="AB603">IFERROR(INDEX(O1_Load_Related_Outputs!$A$1:$A$10006,SMALL(IF(O1_Load_Related_Outputs!$K$1:$K$10006=$A603,ROW(O1_Load_Related_Outputs!$K$1:$K$10006),""),AB$9),1),0)</f>
        <v>0</v>
      </c>
      <c r="AC603" s="153">
        <f t="array" ref="AC603">IFERROR(INDEX(O1_Load_Related_Outputs!$A$1:$A$10006,SMALL(IF(O1_Load_Related_Outputs!$K$1:$K$10006=$A603,ROW(O1_Load_Related_Outputs!$K$1:$K$10006),""),AC$9),1),0)</f>
        <v>0</v>
      </c>
      <c r="AD603" s="153">
        <f t="array" ref="AD603">IFERROR(INDEX(O1_Load_Related_Outputs!$A$1:$A$10006,SMALL(IF(O1_Load_Related_Outputs!$K$1:$K$10006=$A603,ROW(O1_Load_Related_Outputs!$K$1:$K$10006),""),AD$9),1),0)</f>
        <v>0</v>
      </c>
      <c r="AE603" s="153">
        <f t="array" ref="AE603">IFERROR(INDEX(O1_Load_Related_Outputs!$A$1:$A$10006,SMALL(IF(O1_Load_Related_Outputs!$K$1:$K$10006=$A603,ROW(O1_Load_Related_Outputs!$K$1:$K$10006),""),AE$9),1),0)</f>
        <v>0</v>
      </c>
      <c r="AF603" s="153">
        <f t="array" ref="AF603">IFERROR(INDEX(O1_Load_Related_Outputs!$A$1:$A$10006,SMALL(IF(O1_Load_Related_Outputs!$K$1:$K$10006=$A603,ROW(O1_Load_Related_Outputs!$K$1:$K$10006),""),AF$9),1),0)</f>
        <v>0</v>
      </c>
      <c r="AG603" s="153">
        <f t="array" ref="AG603">IFERROR(INDEX(O1_Load_Related_Outputs!$A$1:$A$10006,SMALL(IF(O1_Load_Related_Outputs!$K$1:$K$10006=$A603,ROW(O1_Load_Related_Outputs!$K$1:$K$10006),""),AG$9),1),0)</f>
        <v>0</v>
      </c>
    </row>
    <row r="604" spans="1:33" s="123" customFormat="1">
      <c r="A604" s="152" t="s">
        <v>1477</v>
      </c>
      <c r="B604" s="153">
        <f>IFERROR(IF(VLOOKUP(X604,S1_Summary_Scheme_Listing!$A$1:$E$10000,5,FALSE)="LR",X604,0),0)</f>
        <v>0</v>
      </c>
      <c r="C604" s="153">
        <f>IFERROR(IF(VLOOKUP(Y604,S1_Summary_Scheme_Listing!$A$1:$E$10000,5,FALSE)="LR",Y604,0),0)</f>
        <v>0</v>
      </c>
      <c r="D604" s="153">
        <f>IFERROR(IF(VLOOKUP(Z604,S1_Summary_Scheme_Listing!$A$1:$E$10000,5,FALSE)="LR",Z604,0),0)</f>
        <v>0</v>
      </c>
      <c r="E604" s="153">
        <f>IFERROR(IF(VLOOKUP(AA604,S1_Summary_Scheme_Listing!$A$1:$E$10000,5,FALSE)="LR",AA604,0),0)</f>
        <v>0</v>
      </c>
      <c r="F604" s="153">
        <f>IFERROR(IF(VLOOKUP(AB604,S1_Summary_Scheme_Listing!$A$1:$E$10000,5,FALSE)="LR",AB604,0),0)</f>
        <v>0</v>
      </c>
      <c r="G604" s="153">
        <f>IFERROR(IF(VLOOKUP(AC604,S1_Summary_Scheme_Listing!$A$1:$E$10000,5,FALSE)="LR",AC604,0),0)</f>
        <v>0</v>
      </c>
      <c r="H604" s="153">
        <f>IFERROR(IF(VLOOKUP(AD604,S1_Summary_Scheme_Listing!$A$1:$E$10000,5,FALSE)="LR",AD604,0),0)</f>
        <v>0</v>
      </c>
      <c r="I604" s="153">
        <f>IFERROR(IF(VLOOKUP(AE604,S1_Summary_Scheme_Listing!$A$1:$E$10000,5,FALSE)="LR",AE604,0),0)</f>
        <v>0</v>
      </c>
      <c r="J604" s="153">
        <f>IFERROR(IF(VLOOKUP(AF604,S1_Summary_Scheme_Listing!$A$1:$E$10000,5,FALSE)="LR",AF604,0),0)</f>
        <v>0</v>
      </c>
      <c r="K604" s="153">
        <f>IFERROR(IF(VLOOKUP(AG604,S1_Summary_Scheme_Listing!$A$1:$E$10000,5,FALSE)="LR",AG604,0),0)</f>
        <v>0</v>
      </c>
      <c r="L604" s="153"/>
      <c r="M604" s="153">
        <f>IFERROR(IF(VLOOKUP(X604,S1_Summary_Scheme_Listing!$A$1:$E$10000,5,FALSE)="NLR",X604,0),0)</f>
        <v>0</v>
      </c>
      <c r="N604" s="153">
        <f>IFERROR(IF(VLOOKUP(Y604,S1_Summary_Scheme_Listing!$A$1:$E$10000,5,FALSE)="NLR",Y604,0),0)</f>
        <v>0</v>
      </c>
      <c r="O604" s="153">
        <f>IFERROR(IF(VLOOKUP(Z604,S1_Summary_Scheme_Listing!$A$1:$E$10000,5,FALSE)="NLR",Z604,0),0)</f>
        <v>0</v>
      </c>
      <c r="P604" s="153">
        <f>IFERROR(IF(VLOOKUP(AA604,S1_Summary_Scheme_Listing!$A$1:$E$10000,5,FALSE)="NLR",AA604,0),0)</f>
        <v>0</v>
      </c>
      <c r="Q604" s="153">
        <f>IFERROR(IF(VLOOKUP(AB604,S1_Summary_Scheme_Listing!$A$1:$E$10000,5,FALSE)="NLR",AB604,0),0)</f>
        <v>0</v>
      </c>
      <c r="R604" s="153">
        <f>IFERROR(IF(VLOOKUP(AC604,S1_Summary_Scheme_Listing!$A$1:$E$10000,5,FALSE)="NLR",AC604,0),0)</f>
        <v>0</v>
      </c>
      <c r="S604" s="153">
        <f>IFERROR(IF(VLOOKUP(AD604,S1_Summary_Scheme_Listing!$A$1:$E$10000,5,FALSE)="NLR",AD604,0),0)</f>
        <v>0</v>
      </c>
      <c r="T604" s="153">
        <f>IFERROR(IF(VLOOKUP(AE604,S1_Summary_Scheme_Listing!$A$1:$E$10000,5,FALSE)="NLR",AE604,0),0)</f>
        <v>0</v>
      </c>
      <c r="U604" s="153">
        <f>IFERROR(IF(VLOOKUP(AF604,S1_Summary_Scheme_Listing!$A$1:$E$10000,5,FALSE)="NLR",AF604,0),0)</f>
        <v>0</v>
      </c>
      <c r="V604" s="153">
        <f>IFERROR(IF(VLOOKUP(AG604,S1_Summary_Scheme_Listing!$A$1:$E$10000,5,FALSE)="NLR",AG604,0),0)</f>
        <v>0</v>
      </c>
      <c r="W604" s="172"/>
      <c r="X604" s="153">
        <f t="array" ref="X604">IFERROR(INDEX(O1_Load_Related_Outputs!$A$1:$A$10006,SMALL(IF(O1_Load_Related_Outputs!$K$1:$K$10006=$A604,ROW(O1_Load_Related_Outputs!$K$1:$K$10006),""),X$9),1),0)</f>
        <v>0</v>
      </c>
      <c r="Y604" s="153">
        <f t="array" ref="Y604">IFERROR(INDEX(O1_Load_Related_Outputs!$A$1:$A$10006,SMALL(IF(O1_Load_Related_Outputs!$K$1:$K$10006=$A604,ROW(O1_Load_Related_Outputs!$K$1:$K$10006),""),Y$9),1),0)</f>
        <v>0</v>
      </c>
      <c r="Z604" s="153">
        <f t="array" ref="Z604">IFERROR(INDEX(O1_Load_Related_Outputs!$A$1:$A$10006,SMALL(IF(O1_Load_Related_Outputs!$K$1:$K$10006=$A604,ROW(O1_Load_Related_Outputs!$K$1:$K$10006),""),Z$9),1),0)</f>
        <v>0</v>
      </c>
      <c r="AA604" s="153">
        <f t="array" ref="AA604">IFERROR(INDEX(O1_Load_Related_Outputs!$A$1:$A$10006,SMALL(IF(O1_Load_Related_Outputs!$K$1:$K$10006=$A604,ROW(O1_Load_Related_Outputs!$K$1:$K$10006),""),AA$9),1),0)</f>
        <v>0</v>
      </c>
      <c r="AB604" s="153">
        <f t="array" ref="AB604">IFERROR(INDEX(O1_Load_Related_Outputs!$A$1:$A$10006,SMALL(IF(O1_Load_Related_Outputs!$K$1:$K$10006=$A604,ROW(O1_Load_Related_Outputs!$K$1:$K$10006),""),AB$9),1),0)</f>
        <v>0</v>
      </c>
      <c r="AC604" s="153">
        <f t="array" ref="AC604">IFERROR(INDEX(O1_Load_Related_Outputs!$A$1:$A$10006,SMALL(IF(O1_Load_Related_Outputs!$K$1:$K$10006=$A604,ROW(O1_Load_Related_Outputs!$K$1:$K$10006),""),AC$9),1),0)</f>
        <v>0</v>
      </c>
      <c r="AD604" s="153">
        <f t="array" ref="AD604">IFERROR(INDEX(O1_Load_Related_Outputs!$A$1:$A$10006,SMALL(IF(O1_Load_Related_Outputs!$K$1:$K$10006=$A604,ROW(O1_Load_Related_Outputs!$K$1:$K$10006),""),AD$9),1),0)</f>
        <v>0</v>
      </c>
      <c r="AE604" s="153">
        <f t="array" ref="AE604">IFERROR(INDEX(O1_Load_Related_Outputs!$A$1:$A$10006,SMALL(IF(O1_Load_Related_Outputs!$K$1:$K$10006=$A604,ROW(O1_Load_Related_Outputs!$K$1:$K$10006),""),AE$9),1),0)</f>
        <v>0</v>
      </c>
      <c r="AF604" s="153">
        <f t="array" ref="AF604">IFERROR(INDEX(O1_Load_Related_Outputs!$A$1:$A$10006,SMALL(IF(O1_Load_Related_Outputs!$K$1:$K$10006=$A604,ROW(O1_Load_Related_Outputs!$K$1:$K$10006),""),AF$9),1),0)</f>
        <v>0</v>
      </c>
      <c r="AG604" s="153">
        <f t="array" ref="AG604">IFERROR(INDEX(O1_Load_Related_Outputs!$A$1:$A$10006,SMALL(IF(O1_Load_Related_Outputs!$K$1:$K$10006=$A604,ROW(O1_Load_Related_Outputs!$K$1:$K$10006),""),AG$9),1),0)</f>
        <v>0</v>
      </c>
    </row>
    <row r="605" spans="1:33" s="123" customFormat="1">
      <c r="A605" s="152" t="s">
        <v>1478</v>
      </c>
      <c r="B605" s="153">
        <f>IFERROR(IF(VLOOKUP(X605,S1_Summary_Scheme_Listing!$A$1:$E$10000,5,FALSE)="LR",X605,0),0)</f>
        <v>0</v>
      </c>
      <c r="C605" s="153">
        <f>IFERROR(IF(VLOOKUP(Y605,S1_Summary_Scheme_Listing!$A$1:$E$10000,5,FALSE)="LR",Y605,0),0)</f>
        <v>0</v>
      </c>
      <c r="D605" s="153">
        <f>IFERROR(IF(VLOOKUP(Z605,S1_Summary_Scheme_Listing!$A$1:$E$10000,5,FALSE)="LR",Z605,0),0)</f>
        <v>0</v>
      </c>
      <c r="E605" s="153">
        <f>IFERROR(IF(VLOOKUP(AA605,S1_Summary_Scheme_Listing!$A$1:$E$10000,5,FALSE)="LR",AA605,0),0)</f>
        <v>0</v>
      </c>
      <c r="F605" s="153">
        <f>IFERROR(IF(VLOOKUP(AB605,S1_Summary_Scheme_Listing!$A$1:$E$10000,5,FALSE)="LR",AB605,0),0)</f>
        <v>0</v>
      </c>
      <c r="G605" s="153">
        <f>IFERROR(IF(VLOOKUP(AC605,S1_Summary_Scheme_Listing!$A$1:$E$10000,5,FALSE)="LR",AC605,0),0)</f>
        <v>0</v>
      </c>
      <c r="H605" s="153">
        <f>IFERROR(IF(VLOOKUP(AD605,S1_Summary_Scheme_Listing!$A$1:$E$10000,5,FALSE)="LR",AD605,0),0)</f>
        <v>0</v>
      </c>
      <c r="I605" s="153">
        <f>IFERROR(IF(VLOOKUP(AE605,S1_Summary_Scheme_Listing!$A$1:$E$10000,5,FALSE)="LR",AE605,0),0)</f>
        <v>0</v>
      </c>
      <c r="J605" s="153">
        <f>IFERROR(IF(VLOOKUP(AF605,S1_Summary_Scheme_Listing!$A$1:$E$10000,5,FALSE)="LR",AF605,0),0)</f>
        <v>0</v>
      </c>
      <c r="K605" s="153">
        <f>IFERROR(IF(VLOOKUP(AG605,S1_Summary_Scheme_Listing!$A$1:$E$10000,5,FALSE)="LR",AG605,0),0)</f>
        <v>0</v>
      </c>
      <c r="L605" s="153"/>
      <c r="M605" s="153">
        <f>IFERROR(IF(VLOOKUP(X605,S1_Summary_Scheme_Listing!$A$1:$E$10000,5,FALSE)="NLR",X605,0),0)</f>
        <v>0</v>
      </c>
      <c r="N605" s="153">
        <f>IFERROR(IF(VLOOKUP(Y605,S1_Summary_Scheme_Listing!$A$1:$E$10000,5,FALSE)="NLR",Y605,0),0)</f>
        <v>0</v>
      </c>
      <c r="O605" s="153">
        <f>IFERROR(IF(VLOOKUP(Z605,S1_Summary_Scheme_Listing!$A$1:$E$10000,5,FALSE)="NLR",Z605,0),0)</f>
        <v>0</v>
      </c>
      <c r="P605" s="153">
        <f>IFERROR(IF(VLOOKUP(AA605,S1_Summary_Scheme_Listing!$A$1:$E$10000,5,FALSE)="NLR",AA605,0),0)</f>
        <v>0</v>
      </c>
      <c r="Q605" s="153">
        <f>IFERROR(IF(VLOOKUP(AB605,S1_Summary_Scheme_Listing!$A$1:$E$10000,5,FALSE)="NLR",AB605,0),0)</f>
        <v>0</v>
      </c>
      <c r="R605" s="153">
        <f>IFERROR(IF(VLOOKUP(AC605,S1_Summary_Scheme_Listing!$A$1:$E$10000,5,FALSE)="NLR",AC605,0),0)</f>
        <v>0</v>
      </c>
      <c r="S605" s="153">
        <f>IFERROR(IF(VLOOKUP(AD605,S1_Summary_Scheme_Listing!$A$1:$E$10000,5,FALSE)="NLR",AD605,0),0)</f>
        <v>0</v>
      </c>
      <c r="T605" s="153">
        <f>IFERROR(IF(VLOOKUP(AE605,S1_Summary_Scheme_Listing!$A$1:$E$10000,5,FALSE)="NLR",AE605,0),0)</f>
        <v>0</v>
      </c>
      <c r="U605" s="153">
        <f>IFERROR(IF(VLOOKUP(AF605,S1_Summary_Scheme_Listing!$A$1:$E$10000,5,FALSE)="NLR",AF605,0),0)</f>
        <v>0</v>
      </c>
      <c r="V605" s="153">
        <f>IFERROR(IF(VLOOKUP(AG605,S1_Summary_Scheme_Listing!$A$1:$E$10000,5,FALSE)="NLR",AG605,0),0)</f>
        <v>0</v>
      </c>
      <c r="W605" s="172"/>
      <c r="X605" s="153">
        <f t="array" ref="X605">IFERROR(INDEX(O1_Load_Related_Outputs!$A$1:$A$10006,SMALL(IF(O1_Load_Related_Outputs!$K$1:$K$10006=$A605,ROW(O1_Load_Related_Outputs!$K$1:$K$10006),""),X$9),1),0)</f>
        <v>0</v>
      </c>
      <c r="Y605" s="153">
        <f t="array" ref="Y605">IFERROR(INDEX(O1_Load_Related_Outputs!$A$1:$A$10006,SMALL(IF(O1_Load_Related_Outputs!$K$1:$K$10006=$A605,ROW(O1_Load_Related_Outputs!$K$1:$K$10006),""),Y$9),1),0)</f>
        <v>0</v>
      </c>
      <c r="Z605" s="153">
        <f t="array" ref="Z605">IFERROR(INDEX(O1_Load_Related_Outputs!$A$1:$A$10006,SMALL(IF(O1_Load_Related_Outputs!$K$1:$K$10006=$A605,ROW(O1_Load_Related_Outputs!$K$1:$K$10006),""),Z$9),1),0)</f>
        <v>0</v>
      </c>
      <c r="AA605" s="153">
        <f t="array" ref="AA605">IFERROR(INDEX(O1_Load_Related_Outputs!$A$1:$A$10006,SMALL(IF(O1_Load_Related_Outputs!$K$1:$K$10006=$A605,ROW(O1_Load_Related_Outputs!$K$1:$K$10006),""),AA$9),1),0)</f>
        <v>0</v>
      </c>
      <c r="AB605" s="153">
        <f t="array" ref="AB605">IFERROR(INDEX(O1_Load_Related_Outputs!$A$1:$A$10006,SMALL(IF(O1_Load_Related_Outputs!$K$1:$K$10006=$A605,ROW(O1_Load_Related_Outputs!$K$1:$K$10006),""),AB$9),1),0)</f>
        <v>0</v>
      </c>
      <c r="AC605" s="153">
        <f t="array" ref="AC605">IFERROR(INDEX(O1_Load_Related_Outputs!$A$1:$A$10006,SMALL(IF(O1_Load_Related_Outputs!$K$1:$K$10006=$A605,ROW(O1_Load_Related_Outputs!$K$1:$K$10006),""),AC$9),1),0)</f>
        <v>0</v>
      </c>
      <c r="AD605" s="153">
        <f t="array" ref="AD605">IFERROR(INDEX(O1_Load_Related_Outputs!$A$1:$A$10006,SMALL(IF(O1_Load_Related_Outputs!$K$1:$K$10006=$A605,ROW(O1_Load_Related_Outputs!$K$1:$K$10006),""),AD$9),1),0)</f>
        <v>0</v>
      </c>
      <c r="AE605" s="153">
        <f t="array" ref="AE605">IFERROR(INDEX(O1_Load_Related_Outputs!$A$1:$A$10006,SMALL(IF(O1_Load_Related_Outputs!$K$1:$K$10006=$A605,ROW(O1_Load_Related_Outputs!$K$1:$K$10006),""),AE$9),1),0)</f>
        <v>0</v>
      </c>
      <c r="AF605" s="153">
        <f t="array" ref="AF605">IFERROR(INDEX(O1_Load_Related_Outputs!$A$1:$A$10006,SMALL(IF(O1_Load_Related_Outputs!$K$1:$K$10006=$A605,ROW(O1_Load_Related_Outputs!$K$1:$K$10006),""),AF$9),1),0)</f>
        <v>0</v>
      </c>
      <c r="AG605" s="153">
        <f t="array" ref="AG605">IFERROR(INDEX(O1_Load_Related_Outputs!$A$1:$A$10006,SMALL(IF(O1_Load_Related_Outputs!$K$1:$K$10006=$A605,ROW(O1_Load_Related_Outputs!$K$1:$K$10006),""),AG$9),1),0)</f>
        <v>0</v>
      </c>
    </row>
    <row r="606" spans="1:33" s="123" customFormat="1">
      <c r="A606" s="152" t="s">
        <v>1479</v>
      </c>
      <c r="B606" s="153">
        <f>IFERROR(IF(VLOOKUP(X606,S1_Summary_Scheme_Listing!$A$1:$E$10000,5,FALSE)="LR",X606,0),0)</f>
        <v>0</v>
      </c>
      <c r="C606" s="153">
        <f>IFERROR(IF(VLOOKUP(Y606,S1_Summary_Scheme_Listing!$A$1:$E$10000,5,FALSE)="LR",Y606,0),0)</f>
        <v>0</v>
      </c>
      <c r="D606" s="153">
        <f>IFERROR(IF(VLOOKUP(Z606,S1_Summary_Scheme_Listing!$A$1:$E$10000,5,FALSE)="LR",Z606,0),0)</f>
        <v>0</v>
      </c>
      <c r="E606" s="153">
        <f>IFERROR(IF(VLOOKUP(AA606,S1_Summary_Scheme_Listing!$A$1:$E$10000,5,FALSE)="LR",AA606,0),0)</f>
        <v>0</v>
      </c>
      <c r="F606" s="153">
        <f>IFERROR(IF(VLOOKUP(AB606,S1_Summary_Scheme_Listing!$A$1:$E$10000,5,FALSE)="LR",AB606,0),0)</f>
        <v>0</v>
      </c>
      <c r="G606" s="153">
        <f>IFERROR(IF(VLOOKUP(AC606,S1_Summary_Scheme_Listing!$A$1:$E$10000,5,FALSE)="LR",AC606,0),0)</f>
        <v>0</v>
      </c>
      <c r="H606" s="153">
        <f>IFERROR(IF(VLOOKUP(AD606,S1_Summary_Scheme_Listing!$A$1:$E$10000,5,FALSE)="LR",AD606,0),0)</f>
        <v>0</v>
      </c>
      <c r="I606" s="153">
        <f>IFERROR(IF(VLOOKUP(AE606,S1_Summary_Scheme_Listing!$A$1:$E$10000,5,FALSE)="LR",AE606,0),0)</f>
        <v>0</v>
      </c>
      <c r="J606" s="153">
        <f>IFERROR(IF(VLOOKUP(AF606,S1_Summary_Scheme_Listing!$A$1:$E$10000,5,FALSE)="LR",AF606,0),0)</f>
        <v>0</v>
      </c>
      <c r="K606" s="153">
        <f>IFERROR(IF(VLOOKUP(AG606,S1_Summary_Scheme_Listing!$A$1:$E$10000,5,FALSE)="LR",AG606,0),0)</f>
        <v>0</v>
      </c>
      <c r="L606" s="153"/>
      <c r="M606" s="153">
        <f>IFERROR(IF(VLOOKUP(X606,S1_Summary_Scheme_Listing!$A$1:$E$10000,5,FALSE)="NLR",X606,0),0)</f>
        <v>0</v>
      </c>
      <c r="N606" s="153">
        <f>IFERROR(IF(VLOOKUP(Y606,S1_Summary_Scheme_Listing!$A$1:$E$10000,5,FALSE)="NLR",Y606,0),0)</f>
        <v>0</v>
      </c>
      <c r="O606" s="153">
        <f>IFERROR(IF(VLOOKUP(Z606,S1_Summary_Scheme_Listing!$A$1:$E$10000,5,FALSE)="NLR",Z606,0),0)</f>
        <v>0</v>
      </c>
      <c r="P606" s="153">
        <f>IFERROR(IF(VLOOKUP(AA606,S1_Summary_Scheme_Listing!$A$1:$E$10000,5,FALSE)="NLR",AA606,0),0)</f>
        <v>0</v>
      </c>
      <c r="Q606" s="153">
        <f>IFERROR(IF(VLOOKUP(AB606,S1_Summary_Scheme_Listing!$A$1:$E$10000,5,FALSE)="NLR",AB606,0),0)</f>
        <v>0</v>
      </c>
      <c r="R606" s="153">
        <f>IFERROR(IF(VLOOKUP(AC606,S1_Summary_Scheme_Listing!$A$1:$E$10000,5,FALSE)="NLR",AC606,0),0)</f>
        <v>0</v>
      </c>
      <c r="S606" s="153">
        <f>IFERROR(IF(VLOOKUP(AD606,S1_Summary_Scheme_Listing!$A$1:$E$10000,5,FALSE)="NLR",AD606,0),0)</f>
        <v>0</v>
      </c>
      <c r="T606" s="153">
        <f>IFERROR(IF(VLOOKUP(AE606,S1_Summary_Scheme_Listing!$A$1:$E$10000,5,FALSE)="NLR",AE606,0),0)</f>
        <v>0</v>
      </c>
      <c r="U606" s="153">
        <f>IFERROR(IF(VLOOKUP(AF606,S1_Summary_Scheme_Listing!$A$1:$E$10000,5,FALSE)="NLR",AF606,0),0)</f>
        <v>0</v>
      </c>
      <c r="V606" s="153">
        <f>IFERROR(IF(VLOOKUP(AG606,S1_Summary_Scheme_Listing!$A$1:$E$10000,5,FALSE)="NLR",AG606,0),0)</f>
        <v>0</v>
      </c>
      <c r="W606" s="172"/>
      <c r="X606" s="153">
        <f t="array" ref="X606">IFERROR(INDEX(O1_Load_Related_Outputs!$A$1:$A$10006,SMALL(IF(O1_Load_Related_Outputs!$K$1:$K$10006=$A606,ROW(O1_Load_Related_Outputs!$K$1:$K$10006),""),X$9),1),0)</f>
        <v>0</v>
      </c>
      <c r="Y606" s="153">
        <f t="array" ref="Y606">IFERROR(INDEX(O1_Load_Related_Outputs!$A$1:$A$10006,SMALL(IF(O1_Load_Related_Outputs!$K$1:$K$10006=$A606,ROW(O1_Load_Related_Outputs!$K$1:$K$10006),""),Y$9),1),0)</f>
        <v>0</v>
      </c>
      <c r="Z606" s="153">
        <f t="array" ref="Z606">IFERROR(INDEX(O1_Load_Related_Outputs!$A$1:$A$10006,SMALL(IF(O1_Load_Related_Outputs!$K$1:$K$10006=$A606,ROW(O1_Load_Related_Outputs!$K$1:$K$10006),""),Z$9),1),0)</f>
        <v>0</v>
      </c>
      <c r="AA606" s="153">
        <f t="array" ref="AA606">IFERROR(INDEX(O1_Load_Related_Outputs!$A$1:$A$10006,SMALL(IF(O1_Load_Related_Outputs!$K$1:$K$10006=$A606,ROW(O1_Load_Related_Outputs!$K$1:$K$10006),""),AA$9),1),0)</f>
        <v>0</v>
      </c>
      <c r="AB606" s="153">
        <f t="array" ref="AB606">IFERROR(INDEX(O1_Load_Related_Outputs!$A$1:$A$10006,SMALL(IF(O1_Load_Related_Outputs!$K$1:$K$10006=$A606,ROW(O1_Load_Related_Outputs!$K$1:$K$10006),""),AB$9),1),0)</f>
        <v>0</v>
      </c>
      <c r="AC606" s="153">
        <f t="array" ref="AC606">IFERROR(INDEX(O1_Load_Related_Outputs!$A$1:$A$10006,SMALL(IF(O1_Load_Related_Outputs!$K$1:$K$10006=$A606,ROW(O1_Load_Related_Outputs!$K$1:$K$10006),""),AC$9),1),0)</f>
        <v>0</v>
      </c>
      <c r="AD606" s="153">
        <f t="array" ref="AD606">IFERROR(INDEX(O1_Load_Related_Outputs!$A$1:$A$10006,SMALL(IF(O1_Load_Related_Outputs!$K$1:$K$10006=$A606,ROW(O1_Load_Related_Outputs!$K$1:$K$10006),""),AD$9),1),0)</f>
        <v>0</v>
      </c>
      <c r="AE606" s="153">
        <f t="array" ref="AE606">IFERROR(INDEX(O1_Load_Related_Outputs!$A$1:$A$10006,SMALL(IF(O1_Load_Related_Outputs!$K$1:$K$10006=$A606,ROW(O1_Load_Related_Outputs!$K$1:$K$10006),""),AE$9),1),0)</f>
        <v>0</v>
      </c>
      <c r="AF606" s="153">
        <f t="array" ref="AF606">IFERROR(INDEX(O1_Load_Related_Outputs!$A$1:$A$10006,SMALL(IF(O1_Load_Related_Outputs!$K$1:$K$10006=$A606,ROW(O1_Load_Related_Outputs!$K$1:$K$10006),""),AF$9),1),0)</f>
        <v>0</v>
      </c>
      <c r="AG606" s="153">
        <f t="array" ref="AG606">IFERROR(INDEX(O1_Load_Related_Outputs!$A$1:$A$10006,SMALL(IF(O1_Load_Related_Outputs!$K$1:$K$10006=$A606,ROW(O1_Load_Related_Outputs!$K$1:$K$10006),""),AG$9),1),0)</f>
        <v>0</v>
      </c>
    </row>
    <row r="607" spans="1:33" s="123" customFormat="1">
      <c r="A607" s="152" t="s">
        <v>1480</v>
      </c>
      <c r="B607" s="153">
        <f>IFERROR(IF(VLOOKUP(X607,S1_Summary_Scheme_Listing!$A$1:$E$10000,5,FALSE)="LR",X607,0),0)</f>
        <v>0</v>
      </c>
      <c r="C607" s="153">
        <f>IFERROR(IF(VLOOKUP(Y607,S1_Summary_Scheme_Listing!$A$1:$E$10000,5,FALSE)="LR",Y607,0),0)</f>
        <v>0</v>
      </c>
      <c r="D607" s="153">
        <f>IFERROR(IF(VLOOKUP(Z607,S1_Summary_Scheme_Listing!$A$1:$E$10000,5,FALSE)="LR",Z607,0),0)</f>
        <v>0</v>
      </c>
      <c r="E607" s="153">
        <f>IFERROR(IF(VLOOKUP(AA607,S1_Summary_Scheme_Listing!$A$1:$E$10000,5,FALSE)="LR",AA607,0),0)</f>
        <v>0</v>
      </c>
      <c r="F607" s="153">
        <f>IFERROR(IF(VLOOKUP(AB607,S1_Summary_Scheme_Listing!$A$1:$E$10000,5,FALSE)="LR",AB607,0),0)</f>
        <v>0</v>
      </c>
      <c r="G607" s="153">
        <f>IFERROR(IF(VLOOKUP(AC607,S1_Summary_Scheme_Listing!$A$1:$E$10000,5,FALSE)="LR",AC607,0),0)</f>
        <v>0</v>
      </c>
      <c r="H607" s="153">
        <f>IFERROR(IF(VLOOKUP(AD607,S1_Summary_Scheme_Listing!$A$1:$E$10000,5,FALSE)="LR",AD607,0),0)</f>
        <v>0</v>
      </c>
      <c r="I607" s="153">
        <f>IFERROR(IF(VLOOKUP(AE607,S1_Summary_Scheme_Listing!$A$1:$E$10000,5,FALSE)="LR",AE607,0),0)</f>
        <v>0</v>
      </c>
      <c r="J607" s="153">
        <f>IFERROR(IF(VLOOKUP(AF607,S1_Summary_Scheme_Listing!$A$1:$E$10000,5,FALSE)="LR",AF607,0),0)</f>
        <v>0</v>
      </c>
      <c r="K607" s="153">
        <f>IFERROR(IF(VLOOKUP(AG607,S1_Summary_Scheme_Listing!$A$1:$E$10000,5,FALSE)="LR",AG607,0),0)</f>
        <v>0</v>
      </c>
      <c r="L607" s="153"/>
      <c r="M607" s="153">
        <f>IFERROR(IF(VLOOKUP(X607,S1_Summary_Scheme_Listing!$A$1:$E$10000,5,FALSE)="NLR",X607,0),0)</f>
        <v>0</v>
      </c>
      <c r="N607" s="153">
        <f>IFERROR(IF(VLOOKUP(Y607,S1_Summary_Scheme_Listing!$A$1:$E$10000,5,FALSE)="NLR",Y607,0),0)</f>
        <v>0</v>
      </c>
      <c r="O607" s="153">
        <f>IFERROR(IF(VLOOKUP(Z607,S1_Summary_Scheme_Listing!$A$1:$E$10000,5,FALSE)="NLR",Z607,0),0)</f>
        <v>0</v>
      </c>
      <c r="P607" s="153">
        <f>IFERROR(IF(VLOOKUP(AA607,S1_Summary_Scheme_Listing!$A$1:$E$10000,5,FALSE)="NLR",AA607,0),0)</f>
        <v>0</v>
      </c>
      <c r="Q607" s="153">
        <f>IFERROR(IF(VLOOKUP(AB607,S1_Summary_Scheme_Listing!$A$1:$E$10000,5,FALSE)="NLR",AB607,0),0)</f>
        <v>0</v>
      </c>
      <c r="R607" s="153">
        <f>IFERROR(IF(VLOOKUP(AC607,S1_Summary_Scheme_Listing!$A$1:$E$10000,5,FALSE)="NLR",AC607,0),0)</f>
        <v>0</v>
      </c>
      <c r="S607" s="153">
        <f>IFERROR(IF(VLOOKUP(AD607,S1_Summary_Scheme_Listing!$A$1:$E$10000,5,FALSE)="NLR",AD607,0),0)</f>
        <v>0</v>
      </c>
      <c r="T607" s="153">
        <f>IFERROR(IF(VLOOKUP(AE607,S1_Summary_Scheme_Listing!$A$1:$E$10000,5,FALSE)="NLR",AE607,0),0)</f>
        <v>0</v>
      </c>
      <c r="U607" s="153">
        <f>IFERROR(IF(VLOOKUP(AF607,S1_Summary_Scheme_Listing!$A$1:$E$10000,5,FALSE)="NLR",AF607,0),0)</f>
        <v>0</v>
      </c>
      <c r="V607" s="153">
        <f>IFERROR(IF(VLOOKUP(AG607,S1_Summary_Scheme_Listing!$A$1:$E$10000,5,FALSE)="NLR",AG607,0),0)</f>
        <v>0</v>
      </c>
      <c r="W607" s="172"/>
      <c r="X607" s="153">
        <f t="array" ref="X607">IFERROR(INDEX(O1_Load_Related_Outputs!$A$1:$A$10006,SMALL(IF(O1_Load_Related_Outputs!$K$1:$K$10006=$A607,ROW(O1_Load_Related_Outputs!$K$1:$K$10006),""),X$9),1),0)</f>
        <v>0</v>
      </c>
      <c r="Y607" s="153">
        <f t="array" ref="Y607">IFERROR(INDEX(O1_Load_Related_Outputs!$A$1:$A$10006,SMALL(IF(O1_Load_Related_Outputs!$K$1:$K$10006=$A607,ROW(O1_Load_Related_Outputs!$K$1:$K$10006),""),Y$9),1),0)</f>
        <v>0</v>
      </c>
      <c r="Z607" s="153">
        <f t="array" ref="Z607">IFERROR(INDEX(O1_Load_Related_Outputs!$A$1:$A$10006,SMALL(IF(O1_Load_Related_Outputs!$K$1:$K$10006=$A607,ROW(O1_Load_Related_Outputs!$K$1:$K$10006),""),Z$9),1),0)</f>
        <v>0</v>
      </c>
      <c r="AA607" s="153">
        <f t="array" ref="AA607">IFERROR(INDEX(O1_Load_Related_Outputs!$A$1:$A$10006,SMALL(IF(O1_Load_Related_Outputs!$K$1:$K$10006=$A607,ROW(O1_Load_Related_Outputs!$K$1:$K$10006),""),AA$9),1),0)</f>
        <v>0</v>
      </c>
      <c r="AB607" s="153">
        <f t="array" ref="AB607">IFERROR(INDEX(O1_Load_Related_Outputs!$A$1:$A$10006,SMALL(IF(O1_Load_Related_Outputs!$K$1:$K$10006=$A607,ROW(O1_Load_Related_Outputs!$K$1:$K$10006),""),AB$9),1),0)</f>
        <v>0</v>
      </c>
      <c r="AC607" s="153">
        <f t="array" ref="AC607">IFERROR(INDEX(O1_Load_Related_Outputs!$A$1:$A$10006,SMALL(IF(O1_Load_Related_Outputs!$K$1:$K$10006=$A607,ROW(O1_Load_Related_Outputs!$K$1:$K$10006),""),AC$9),1),0)</f>
        <v>0</v>
      </c>
      <c r="AD607" s="153">
        <f t="array" ref="AD607">IFERROR(INDEX(O1_Load_Related_Outputs!$A$1:$A$10006,SMALL(IF(O1_Load_Related_Outputs!$K$1:$K$10006=$A607,ROW(O1_Load_Related_Outputs!$K$1:$K$10006),""),AD$9),1),0)</f>
        <v>0</v>
      </c>
      <c r="AE607" s="153">
        <f t="array" ref="AE607">IFERROR(INDEX(O1_Load_Related_Outputs!$A$1:$A$10006,SMALL(IF(O1_Load_Related_Outputs!$K$1:$K$10006=$A607,ROW(O1_Load_Related_Outputs!$K$1:$K$10006),""),AE$9),1),0)</f>
        <v>0</v>
      </c>
      <c r="AF607" s="153">
        <f t="array" ref="AF607">IFERROR(INDEX(O1_Load_Related_Outputs!$A$1:$A$10006,SMALL(IF(O1_Load_Related_Outputs!$K$1:$K$10006=$A607,ROW(O1_Load_Related_Outputs!$K$1:$K$10006),""),AF$9),1),0)</f>
        <v>0</v>
      </c>
      <c r="AG607" s="153">
        <f t="array" ref="AG607">IFERROR(INDEX(O1_Load_Related_Outputs!$A$1:$A$10006,SMALL(IF(O1_Load_Related_Outputs!$K$1:$K$10006=$A607,ROW(O1_Load_Related_Outputs!$K$1:$K$10006),""),AG$9),1),0)</f>
        <v>0</v>
      </c>
    </row>
    <row r="608" spans="1:33" s="123" customFormat="1">
      <c r="A608" s="152" t="s">
        <v>1481</v>
      </c>
      <c r="B608" s="153">
        <f>IFERROR(IF(VLOOKUP(X608,S1_Summary_Scheme_Listing!$A$1:$E$10000,5,FALSE)="LR",X608,0),0)</f>
        <v>0</v>
      </c>
      <c r="C608" s="153">
        <f>IFERROR(IF(VLOOKUP(Y608,S1_Summary_Scheme_Listing!$A$1:$E$10000,5,FALSE)="LR",Y608,0),0)</f>
        <v>0</v>
      </c>
      <c r="D608" s="153">
        <f>IFERROR(IF(VLOOKUP(Z608,S1_Summary_Scheme_Listing!$A$1:$E$10000,5,FALSE)="LR",Z608,0),0)</f>
        <v>0</v>
      </c>
      <c r="E608" s="153">
        <f>IFERROR(IF(VLOOKUP(AA608,S1_Summary_Scheme_Listing!$A$1:$E$10000,5,FALSE)="LR",AA608,0),0)</f>
        <v>0</v>
      </c>
      <c r="F608" s="153">
        <f>IFERROR(IF(VLOOKUP(AB608,S1_Summary_Scheme_Listing!$A$1:$E$10000,5,FALSE)="LR",AB608,0),0)</f>
        <v>0</v>
      </c>
      <c r="G608" s="153">
        <f>IFERROR(IF(VLOOKUP(AC608,S1_Summary_Scheme_Listing!$A$1:$E$10000,5,FALSE)="LR",AC608,0),0)</f>
        <v>0</v>
      </c>
      <c r="H608" s="153">
        <f>IFERROR(IF(VLOOKUP(AD608,S1_Summary_Scheme_Listing!$A$1:$E$10000,5,FALSE)="LR",AD608,0),0)</f>
        <v>0</v>
      </c>
      <c r="I608" s="153">
        <f>IFERROR(IF(VLOOKUP(AE608,S1_Summary_Scheme_Listing!$A$1:$E$10000,5,FALSE)="LR",AE608,0),0)</f>
        <v>0</v>
      </c>
      <c r="J608" s="153">
        <f>IFERROR(IF(VLOOKUP(AF608,S1_Summary_Scheme_Listing!$A$1:$E$10000,5,FALSE)="LR",AF608,0),0)</f>
        <v>0</v>
      </c>
      <c r="K608" s="153">
        <f>IFERROR(IF(VLOOKUP(AG608,S1_Summary_Scheme_Listing!$A$1:$E$10000,5,FALSE)="LR",AG608,0),0)</f>
        <v>0</v>
      </c>
      <c r="L608" s="153"/>
      <c r="M608" s="153">
        <f>IFERROR(IF(VLOOKUP(X608,S1_Summary_Scheme_Listing!$A$1:$E$10000,5,FALSE)="NLR",X608,0),0)</f>
        <v>0</v>
      </c>
      <c r="N608" s="153">
        <f>IFERROR(IF(VLOOKUP(Y608,S1_Summary_Scheme_Listing!$A$1:$E$10000,5,FALSE)="NLR",Y608,0),0)</f>
        <v>0</v>
      </c>
      <c r="O608" s="153">
        <f>IFERROR(IF(VLOOKUP(Z608,S1_Summary_Scheme_Listing!$A$1:$E$10000,5,FALSE)="NLR",Z608,0),0)</f>
        <v>0</v>
      </c>
      <c r="P608" s="153">
        <f>IFERROR(IF(VLOOKUP(AA608,S1_Summary_Scheme_Listing!$A$1:$E$10000,5,FALSE)="NLR",AA608,0),0)</f>
        <v>0</v>
      </c>
      <c r="Q608" s="153">
        <f>IFERROR(IF(VLOOKUP(AB608,S1_Summary_Scheme_Listing!$A$1:$E$10000,5,FALSE)="NLR",AB608,0),0)</f>
        <v>0</v>
      </c>
      <c r="R608" s="153">
        <f>IFERROR(IF(VLOOKUP(AC608,S1_Summary_Scheme_Listing!$A$1:$E$10000,5,FALSE)="NLR",AC608,0),0)</f>
        <v>0</v>
      </c>
      <c r="S608" s="153">
        <f>IFERROR(IF(VLOOKUP(AD608,S1_Summary_Scheme_Listing!$A$1:$E$10000,5,FALSE)="NLR",AD608,0),0)</f>
        <v>0</v>
      </c>
      <c r="T608" s="153">
        <f>IFERROR(IF(VLOOKUP(AE608,S1_Summary_Scheme_Listing!$A$1:$E$10000,5,FALSE)="NLR",AE608,0),0)</f>
        <v>0</v>
      </c>
      <c r="U608" s="153">
        <f>IFERROR(IF(VLOOKUP(AF608,S1_Summary_Scheme_Listing!$A$1:$E$10000,5,FALSE)="NLR",AF608,0),0)</f>
        <v>0</v>
      </c>
      <c r="V608" s="153">
        <f>IFERROR(IF(VLOOKUP(AG608,S1_Summary_Scheme_Listing!$A$1:$E$10000,5,FALSE)="NLR",AG608,0),0)</f>
        <v>0</v>
      </c>
      <c r="W608" s="172"/>
      <c r="X608" s="153">
        <f t="array" ref="X608">IFERROR(INDEX(O1_Load_Related_Outputs!$A$1:$A$10006,SMALL(IF(O1_Load_Related_Outputs!$K$1:$K$10006=$A608,ROW(O1_Load_Related_Outputs!$K$1:$K$10006),""),X$9),1),0)</f>
        <v>0</v>
      </c>
      <c r="Y608" s="153">
        <f t="array" ref="Y608">IFERROR(INDEX(O1_Load_Related_Outputs!$A$1:$A$10006,SMALL(IF(O1_Load_Related_Outputs!$K$1:$K$10006=$A608,ROW(O1_Load_Related_Outputs!$K$1:$K$10006),""),Y$9),1),0)</f>
        <v>0</v>
      </c>
      <c r="Z608" s="153">
        <f t="array" ref="Z608">IFERROR(INDEX(O1_Load_Related_Outputs!$A$1:$A$10006,SMALL(IF(O1_Load_Related_Outputs!$K$1:$K$10006=$A608,ROW(O1_Load_Related_Outputs!$K$1:$K$10006),""),Z$9),1),0)</f>
        <v>0</v>
      </c>
      <c r="AA608" s="153">
        <f t="array" ref="AA608">IFERROR(INDEX(O1_Load_Related_Outputs!$A$1:$A$10006,SMALL(IF(O1_Load_Related_Outputs!$K$1:$K$10006=$A608,ROW(O1_Load_Related_Outputs!$K$1:$K$10006),""),AA$9),1),0)</f>
        <v>0</v>
      </c>
      <c r="AB608" s="153">
        <f t="array" ref="AB608">IFERROR(INDEX(O1_Load_Related_Outputs!$A$1:$A$10006,SMALL(IF(O1_Load_Related_Outputs!$K$1:$K$10006=$A608,ROW(O1_Load_Related_Outputs!$K$1:$K$10006),""),AB$9),1),0)</f>
        <v>0</v>
      </c>
      <c r="AC608" s="153">
        <f t="array" ref="AC608">IFERROR(INDEX(O1_Load_Related_Outputs!$A$1:$A$10006,SMALL(IF(O1_Load_Related_Outputs!$K$1:$K$10006=$A608,ROW(O1_Load_Related_Outputs!$K$1:$K$10006),""),AC$9),1),0)</f>
        <v>0</v>
      </c>
      <c r="AD608" s="153">
        <f t="array" ref="AD608">IFERROR(INDEX(O1_Load_Related_Outputs!$A$1:$A$10006,SMALL(IF(O1_Load_Related_Outputs!$K$1:$K$10006=$A608,ROW(O1_Load_Related_Outputs!$K$1:$K$10006),""),AD$9),1),0)</f>
        <v>0</v>
      </c>
      <c r="AE608" s="153">
        <f t="array" ref="AE608">IFERROR(INDEX(O1_Load_Related_Outputs!$A$1:$A$10006,SMALL(IF(O1_Load_Related_Outputs!$K$1:$K$10006=$A608,ROW(O1_Load_Related_Outputs!$K$1:$K$10006),""),AE$9),1),0)</f>
        <v>0</v>
      </c>
      <c r="AF608" s="153">
        <f t="array" ref="AF608">IFERROR(INDEX(O1_Load_Related_Outputs!$A$1:$A$10006,SMALL(IF(O1_Load_Related_Outputs!$K$1:$K$10006=$A608,ROW(O1_Load_Related_Outputs!$K$1:$K$10006),""),AF$9),1),0)</f>
        <v>0</v>
      </c>
      <c r="AG608" s="153">
        <f t="array" ref="AG608">IFERROR(INDEX(O1_Load_Related_Outputs!$A$1:$A$10006,SMALL(IF(O1_Load_Related_Outputs!$K$1:$K$10006=$A608,ROW(O1_Load_Related_Outputs!$K$1:$K$10006),""),AG$9),1),0)</f>
        <v>0</v>
      </c>
    </row>
    <row r="609" spans="1:33" s="123" customFormat="1">
      <c r="A609" s="152" t="s">
        <v>1482</v>
      </c>
      <c r="B609" s="153">
        <f>IFERROR(IF(VLOOKUP(X609,S1_Summary_Scheme_Listing!$A$1:$E$10000,5,FALSE)="LR",X609,0),0)</f>
        <v>0</v>
      </c>
      <c r="C609" s="153">
        <f>IFERROR(IF(VLOOKUP(Y609,S1_Summary_Scheme_Listing!$A$1:$E$10000,5,FALSE)="LR",Y609,0),0)</f>
        <v>0</v>
      </c>
      <c r="D609" s="153">
        <f>IFERROR(IF(VLOOKUP(Z609,S1_Summary_Scheme_Listing!$A$1:$E$10000,5,FALSE)="LR",Z609,0),0)</f>
        <v>0</v>
      </c>
      <c r="E609" s="153">
        <f>IFERROR(IF(VLOOKUP(AA609,S1_Summary_Scheme_Listing!$A$1:$E$10000,5,FALSE)="LR",AA609,0),0)</f>
        <v>0</v>
      </c>
      <c r="F609" s="153">
        <f>IFERROR(IF(VLOOKUP(AB609,S1_Summary_Scheme_Listing!$A$1:$E$10000,5,FALSE)="LR",AB609,0),0)</f>
        <v>0</v>
      </c>
      <c r="G609" s="153">
        <f>IFERROR(IF(VLOOKUP(AC609,S1_Summary_Scheme_Listing!$A$1:$E$10000,5,FALSE)="LR",AC609,0),0)</f>
        <v>0</v>
      </c>
      <c r="H609" s="153">
        <f>IFERROR(IF(VLOOKUP(AD609,S1_Summary_Scheme_Listing!$A$1:$E$10000,5,FALSE)="LR",AD609,0),0)</f>
        <v>0</v>
      </c>
      <c r="I609" s="153">
        <f>IFERROR(IF(VLOOKUP(AE609,S1_Summary_Scheme_Listing!$A$1:$E$10000,5,FALSE)="LR",AE609,0),0)</f>
        <v>0</v>
      </c>
      <c r="J609" s="153">
        <f>IFERROR(IF(VLOOKUP(AF609,S1_Summary_Scheme_Listing!$A$1:$E$10000,5,FALSE)="LR",AF609,0),0)</f>
        <v>0</v>
      </c>
      <c r="K609" s="153">
        <f>IFERROR(IF(VLOOKUP(AG609,S1_Summary_Scheme_Listing!$A$1:$E$10000,5,FALSE)="LR",AG609,0),0)</f>
        <v>0</v>
      </c>
      <c r="L609" s="153"/>
      <c r="M609" s="153">
        <f>IFERROR(IF(VLOOKUP(X609,S1_Summary_Scheme_Listing!$A$1:$E$10000,5,FALSE)="NLR",X609,0),0)</f>
        <v>0</v>
      </c>
      <c r="N609" s="153">
        <f>IFERROR(IF(VLOOKUP(Y609,S1_Summary_Scheme_Listing!$A$1:$E$10000,5,FALSE)="NLR",Y609,0),0)</f>
        <v>0</v>
      </c>
      <c r="O609" s="153">
        <f>IFERROR(IF(VLOOKUP(Z609,S1_Summary_Scheme_Listing!$A$1:$E$10000,5,FALSE)="NLR",Z609,0),0)</f>
        <v>0</v>
      </c>
      <c r="P609" s="153">
        <f>IFERROR(IF(VLOOKUP(AA609,S1_Summary_Scheme_Listing!$A$1:$E$10000,5,FALSE)="NLR",AA609,0),0)</f>
        <v>0</v>
      </c>
      <c r="Q609" s="153">
        <f>IFERROR(IF(VLOOKUP(AB609,S1_Summary_Scheme_Listing!$A$1:$E$10000,5,FALSE)="NLR",AB609,0),0)</f>
        <v>0</v>
      </c>
      <c r="R609" s="153">
        <f>IFERROR(IF(VLOOKUP(AC609,S1_Summary_Scheme_Listing!$A$1:$E$10000,5,FALSE)="NLR",AC609,0),0)</f>
        <v>0</v>
      </c>
      <c r="S609" s="153">
        <f>IFERROR(IF(VLOOKUP(AD609,S1_Summary_Scheme_Listing!$A$1:$E$10000,5,FALSE)="NLR",AD609,0),0)</f>
        <v>0</v>
      </c>
      <c r="T609" s="153">
        <f>IFERROR(IF(VLOOKUP(AE609,S1_Summary_Scheme_Listing!$A$1:$E$10000,5,FALSE)="NLR",AE609,0),0)</f>
        <v>0</v>
      </c>
      <c r="U609" s="153">
        <f>IFERROR(IF(VLOOKUP(AF609,S1_Summary_Scheme_Listing!$A$1:$E$10000,5,FALSE)="NLR",AF609,0),0)</f>
        <v>0</v>
      </c>
      <c r="V609" s="153">
        <f>IFERROR(IF(VLOOKUP(AG609,S1_Summary_Scheme_Listing!$A$1:$E$10000,5,FALSE)="NLR",AG609,0),0)</f>
        <v>0</v>
      </c>
      <c r="W609" s="172"/>
      <c r="X609" s="153">
        <f t="array" ref="X609">IFERROR(INDEX(O1_Load_Related_Outputs!$A$1:$A$10006,SMALL(IF(O1_Load_Related_Outputs!$K$1:$K$10006=$A609,ROW(O1_Load_Related_Outputs!$K$1:$K$10006),""),X$9),1),0)</f>
        <v>0</v>
      </c>
      <c r="Y609" s="153">
        <f t="array" ref="Y609">IFERROR(INDEX(O1_Load_Related_Outputs!$A$1:$A$10006,SMALL(IF(O1_Load_Related_Outputs!$K$1:$K$10006=$A609,ROW(O1_Load_Related_Outputs!$K$1:$K$10006),""),Y$9),1),0)</f>
        <v>0</v>
      </c>
      <c r="Z609" s="153">
        <f t="array" ref="Z609">IFERROR(INDEX(O1_Load_Related_Outputs!$A$1:$A$10006,SMALL(IF(O1_Load_Related_Outputs!$K$1:$K$10006=$A609,ROW(O1_Load_Related_Outputs!$K$1:$K$10006),""),Z$9),1),0)</f>
        <v>0</v>
      </c>
      <c r="AA609" s="153">
        <f t="array" ref="AA609">IFERROR(INDEX(O1_Load_Related_Outputs!$A$1:$A$10006,SMALL(IF(O1_Load_Related_Outputs!$K$1:$K$10006=$A609,ROW(O1_Load_Related_Outputs!$K$1:$K$10006),""),AA$9),1),0)</f>
        <v>0</v>
      </c>
      <c r="AB609" s="153">
        <f t="array" ref="AB609">IFERROR(INDEX(O1_Load_Related_Outputs!$A$1:$A$10006,SMALL(IF(O1_Load_Related_Outputs!$K$1:$K$10006=$A609,ROW(O1_Load_Related_Outputs!$K$1:$K$10006),""),AB$9),1),0)</f>
        <v>0</v>
      </c>
      <c r="AC609" s="153">
        <f t="array" ref="AC609">IFERROR(INDEX(O1_Load_Related_Outputs!$A$1:$A$10006,SMALL(IF(O1_Load_Related_Outputs!$K$1:$K$10006=$A609,ROW(O1_Load_Related_Outputs!$K$1:$K$10006),""),AC$9),1),0)</f>
        <v>0</v>
      </c>
      <c r="AD609" s="153">
        <f t="array" ref="AD609">IFERROR(INDEX(O1_Load_Related_Outputs!$A$1:$A$10006,SMALL(IF(O1_Load_Related_Outputs!$K$1:$K$10006=$A609,ROW(O1_Load_Related_Outputs!$K$1:$K$10006),""),AD$9),1),0)</f>
        <v>0</v>
      </c>
      <c r="AE609" s="153">
        <f t="array" ref="AE609">IFERROR(INDEX(O1_Load_Related_Outputs!$A$1:$A$10006,SMALL(IF(O1_Load_Related_Outputs!$K$1:$K$10006=$A609,ROW(O1_Load_Related_Outputs!$K$1:$K$10006),""),AE$9),1),0)</f>
        <v>0</v>
      </c>
      <c r="AF609" s="153">
        <f t="array" ref="AF609">IFERROR(INDEX(O1_Load_Related_Outputs!$A$1:$A$10006,SMALL(IF(O1_Load_Related_Outputs!$K$1:$K$10006=$A609,ROW(O1_Load_Related_Outputs!$K$1:$K$10006),""),AF$9),1),0)</f>
        <v>0</v>
      </c>
      <c r="AG609" s="153">
        <f t="array" ref="AG609">IFERROR(INDEX(O1_Load_Related_Outputs!$A$1:$A$10006,SMALL(IF(O1_Load_Related_Outputs!$K$1:$K$10006=$A609,ROW(O1_Load_Related_Outputs!$K$1:$K$10006),""),AG$9),1),0)</f>
        <v>0</v>
      </c>
    </row>
    <row r="610" spans="1:33" s="123" customFormat="1">
      <c r="A610" s="152" t="s">
        <v>1483</v>
      </c>
      <c r="B610" s="153">
        <f>IFERROR(IF(VLOOKUP(X610,S1_Summary_Scheme_Listing!$A$1:$E$10000,5,FALSE)="LR",X610,0),0)</f>
        <v>0</v>
      </c>
      <c r="C610" s="153">
        <f>IFERROR(IF(VLOOKUP(Y610,S1_Summary_Scheme_Listing!$A$1:$E$10000,5,FALSE)="LR",Y610,0),0)</f>
        <v>0</v>
      </c>
      <c r="D610" s="153">
        <f>IFERROR(IF(VLOOKUP(Z610,S1_Summary_Scheme_Listing!$A$1:$E$10000,5,FALSE)="LR",Z610,0),0)</f>
        <v>0</v>
      </c>
      <c r="E610" s="153">
        <f>IFERROR(IF(VLOOKUP(AA610,S1_Summary_Scheme_Listing!$A$1:$E$10000,5,FALSE)="LR",AA610,0),0)</f>
        <v>0</v>
      </c>
      <c r="F610" s="153">
        <f>IFERROR(IF(VLOOKUP(AB610,S1_Summary_Scheme_Listing!$A$1:$E$10000,5,FALSE)="LR",AB610,0),0)</f>
        <v>0</v>
      </c>
      <c r="G610" s="153">
        <f>IFERROR(IF(VLOOKUP(AC610,S1_Summary_Scheme_Listing!$A$1:$E$10000,5,FALSE)="LR",AC610,0),0)</f>
        <v>0</v>
      </c>
      <c r="H610" s="153">
        <f>IFERROR(IF(VLOOKUP(AD610,S1_Summary_Scheme_Listing!$A$1:$E$10000,5,FALSE)="LR",AD610,0),0)</f>
        <v>0</v>
      </c>
      <c r="I610" s="153">
        <f>IFERROR(IF(VLOOKUP(AE610,S1_Summary_Scheme_Listing!$A$1:$E$10000,5,FALSE)="LR",AE610,0),0)</f>
        <v>0</v>
      </c>
      <c r="J610" s="153">
        <f>IFERROR(IF(VLOOKUP(AF610,S1_Summary_Scheme_Listing!$A$1:$E$10000,5,FALSE)="LR",AF610,0),0)</f>
        <v>0</v>
      </c>
      <c r="K610" s="153">
        <f>IFERROR(IF(VLOOKUP(AG610,S1_Summary_Scheme_Listing!$A$1:$E$10000,5,FALSE)="LR",AG610,0),0)</f>
        <v>0</v>
      </c>
      <c r="L610" s="153"/>
      <c r="M610" s="153">
        <f>IFERROR(IF(VLOOKUP(X610,S1_Summary_Scheme_Listing!$A$1:$E$10000,5,FALSE)="NLR",X610,0),0)</f>
        <v>0</v>
      </c>
      <c r="N610" s="153">
        <f>IFERROR(IF(VLOOKUP(Y610,S1_Summary_Scheme_Listing!$A$1:$E$10000,5,FALSE)="NLR",Y610,0),0)</f>
        <v>0</v>
      </c>
      <c r="O610" s="153">
        <f>IFERROR(IF(VLOOKUP(Z610,S1_Summary_Scheme_Listing!$A$1:$E$10000,5,FALSE)="NLR",Z610,0),0)</f>
        <v>0</v>
      </c>
      <c r="P610" s="153">
        <f>IFERROR(IF(VLOOKUP(AA610,S1_Summary_Scheme_Listing!$A$1:$E$10000,5,FALSE)="NLR",AA610,0),0)</f>
        <v>0</v>
      </c>
      <c r="Q610" s="153">
        <f>IFERROR(IF(VLOOKUP(AB610,S1_Summary_Scheme_Listing!$A$1:$E$10000,5,FALSE)="NLR",AB610,0),0)</f>
        <v>0</v>
      </c>
      <c r="R610" s="153">
        <f>IFERROR(IF(VLOOKUP(AC610,S1_Summary_Scheme_Listing!$A$1:$E$10000,5,FALSE)="NLR",AC610,0),0)</f>
        <v>0</v>
      </c>
      <c r="S610" s="153">
        <f>IFERROR(IF(VLOOKUP(AD610,S1_Summary_Scheme_Listing!$A$1:$E$10000,5,FALSE)="NLR",AD610,0),0)</f>
        <v>0</v>
      </c>
      <c r="T610" s="153">
        <f>IFERROR(IF(VLOOKUP(AE610,S1_Summary_Scheme_Listing!$A$1:$E$10000,5,FALSE)="NLR",AE610,0),0)</f>
        <v>0</v>
      </c>
      <c r="U610" s="153">
        <f>IFERROR(IF(VLOOKUP(AF610,S1_Summary_Scheme_Listing!$A$1:$E$10000,5,FALSE)="NLR",AF610,0),0)</f>
        <v>0</v>
      </c>
      <c r="V610" s="153">
        <f>IFERROR(IF(VLOOKUP(AG610,S1_Summary_Scheme_Listing!$A$1:$E$10000,5,FALSE)="NLR",AG610,0),0)</f>
        <v>0</v>
      </c>
      <c r="W610" s="172"/>
      <c r="X610" s="153">
        <f t="array" ref="X610">IFERROR(INDEX(O1_Load_Related_Outputs!$A$1:$A$10006,SMALL(IF(O1_Load_Related_Outputs!$K$1:$K$10006=$A610,ROW(O1_Load_Related_Outputs!$K$1:$K$10006),""),X$9),1),0)</f>
        <v>0</v>
      </c>
      <c r="Y610" s="153">
        <f t="array" ref="Y610">IFERROR(INDEX(O1_Load_Related_Outputs!$A$1:$A$10006,SMALL(IF(O1_Load_Related_Outputs!$K$1:$K$10006=$A610,ROW(O1_Load_Related_Outputs!$K$1:$K$10006),""),Y$9),1),0)</f>
        <v>0</v>
      </c>
      <c r="Z610" s="153">
        <f t="array" ref="Z610">IFERROR(INDEX(O1_Load_Related_Outputs!$A$1:$A$10006,SMALL(IF(O1_Load_Related_Outputs!$K$1:$K$10006=$A610,ROW(O1_Load_Related_Outputs!$K$1:$K$10006),""),Z$9),1),0)</f>
        <v>0</v>
      </c>
      <c r="AA610" s="153">
        <f t="array" ref="AA610">IFERROR(INDEX(O1_Load_Related_Outputs!$A$1:$A$10006,SMALL(IF(O1_Load_Related_Outputs!$K$1:$K$10006=$A610,ROW(O1_Load_Related_Outputs!$K$1:$K$10006),""),AA$9),1),0)</f>
        <v>0</v>
      </c>
      <c r="AB610" s="153">
        <f t="array" ref="AB610">IFERROR(INDEX(O1_Load_Related_Outputs!$A$1:$A$10006,SMALL(IF(O1_Load_Related_Outputs!$K$1:$K$10006=$A610,ROW(O1_Load_Related_Outputs!$K$1:$K$10006),""),AB$9),1),0)</f>
        <v>0</v>
      </c>
      <c r="AC610" s="153">
        <f t="array" ref="AC610">IFERROR(INDEX(O1_Load_Related_Outputs!$A$1:$A$10006,SMALL(IF(O1_Load_Related_Outputs!$K$1:$K$10006=$A610,ROW(O1_Load_Related_Outputs!$K$1:$K$10006),""),AC$9),1),0)</f>
        <v>0</v>
      </c>
      <c r="AD610" s="153">
        <f t="array" ref="AD610">IFERROR(INDEX(O1_Load_Related_Outputs!$A$1:$A$10006,SMALL(IF(O1_Load_Related_Outputs!$K$1:$K$10006=$A610,ROW(O1_Load_Related_Outputs!$K$1:$K$10006),""),AD$9),1),0)</f>
        <v>0</v>
      </c>
      <c r="AE610" s="153">
        <f t="array" ref="AE610">IFERROR(INDEX(O1_Load_Related_Outputs!$A$1:$A$10006,SMALL(IF(O1_Load_Related_Outputs!$K$1:$K$10006=$A610,ROW(O1_Load_Related_Outputs!$K$1:$K$10006),""),AE$9),1),0)</f>
        <v>0</v>
      </c>
      <c r="AF610" s="153">
        <f t="array" ref="AF610">IFERROR(INDEX(O1_Load_Related_Outputs!$A$1:$A$10006,SMALL(IF(O1_Load_Related_Outputs!$K$1:$K$10006=$A610,ROW(O1_Load_Related_Outputs!$K$1:$K$10006),""),AF$9),1),0)</f>
        <v>0</v>
      </c>
      <c r="AG610" s="153">
        <f t="array" ref="AG610">IFERROR(INDEX(O1_Load_Related_Outputs!$A$1:$A$10006,SMALL(IF(O1_Load_Related_Outputs!$K$1:$K$10006=$A610,ROW(O1_Load_Related_Outputs!$K$1:$K$10006),""),AG$9),1),0)</f>
        <v>0</v>
      </c>
    </row>
    <row r="611" spans="1:33" s="123" customFormat="1">
      <c r="A611" s="152" t="s">
        <v>1484</v>
      </c>
      <c r="B611" s="153">
        <f>IFERROR(IF(VLOOKUP(X611,S1_Summary_Scheme_Listing!$A$1:$E$10000,5,FALSE)="LR",X611,0),0)</f>
        <v>0</v>
      </c>
      <c r="C611" s="153">
        <f>IFERROR(IF(VLOOKUP(Y611,S1_Summary_Scheme_Listing!$A$1:$E$10000,5,FALSE)="LR",Y611,0),0)</f>
        <v>0</v>
      </c>
      <c r="D611" s="153">
        <f>IFERROR(IF(VLOOKUP(Z611,S1_Summary_Scheme_Listing!$A$1:$E$10000,5,FALSE)="LR",Z611,0),0)</f>
        <v>0</v>
      </c>
      <c r="E611" s="153">
        <f>IFERROR(IF(VLOOKUP(AA611,S1_Summary_Scheme_Listing!$A$1:$E$10000,5,FALSE)="LR",AA611,0),0)</f>
        <v>0</v>
      </c>
      <c r="F611" s="153">
        <f>IFERROR(IF(VLOOKUP(AB611,S1_Summary_Scheme_Listing!$A$1:$E$10000,5,FALSE)="LR",AB611,0),0)</f>
        <v>0</v>
      </c>
      <c r="G611" s="153">
        <f>IFERROR(IF(VLOOKUP(AC611,S1_Summary_Scheme_Listing!$A$1:$E$10000,5,FALSE)="LR",AC611,0),0)</f>
        <v>0</v>
      </c>
      <c r="H611" s="153">
        <f>IFERROR(IF(VLOOKUP(AD611,S1_Summary_Scheme_Listing!$A$1:$E$10000,5,FALSE)="LR",AD611,0),0)</f>
        <v>0</v>
      </c>
      <c r="I611" s="153">
        <f>IFERROR(IF(VLOOKUP(AE611,S1_Summary_Scheme_Listing!$A$1:$E$10000,5,FALSE)="LR",AE611,0),0)</f>
        <v>0</v>
      </c>
      <c r="J611" s="153">
        <f>IFERROR(IF(VLOOKUP(AF611,S1_Summary_Scheme_Listing!$A$1:$E$10000,5,FALSE)="LR",AF611,0),0)</f>
        <v>0</v>
      </c>
      <c r="K611" s="153">
        <f>IFERROR(IF(VLOOKUP(AG611,S1_Summary_Scheme_Listing!$A$1:$E$10000,5,FALSE)="LR",AG611,0),0)</f>
        <v>0</v>
      </c>
      <c r="L611" s="153"/>
      <c r="M611" s="153">
        <f>IFERROR(IF(VLOOKUP(X611,S1_Summary_Scheme_Listing!$A$1:$E$10000,5,FALSE)="NLR",X611,0),0)</f>
        <v>0</v>
      </c>
      <c r="N611" s="153">
        <f>IFERROR(IF(VLOOKUP(Y611,S1_Summary_Scheme_Listing!$A$1:$E$10000,5,FALSE)="NLR",Y611,0),0)</f>
        <v>0</v>
      </c>
      <c r="O611" s="153">
        <f>IFERROR(IF(VLOOKUP(Z611,S1_Summary_Scheme_Listing!$A$1:$E$10000,5,FALSE)="NLR",Z611,0),0)</f>
        <v>0</v>
      </c>
      <c r="P611" s="153">
        <f>IFERROR(IF(VLOOKUP(AA611,S1_Summary_Scheme_Listing!$A$1:$E$10000,5,FALSE)="NLR",AA611,0),0)</f>
        <v>0</v>
      </c>
      <c r="Q611" s="153">
        <f>IFERROR(IF(VLOOKUP(AB611,S1_Summary_Scheme_Listing!$A$1:$E$10000,5,FALSE)="NLR",AB611,0),0)</f>
        <v>0</v>
      </c>
      <c r="R611" s="153">
        <f>IFERROR(IF(VLOOKUP(AC611,S1_Summary_Scheme_Listing!$A$1:$E$10000,5,FALSE)="NLR",AC611,0),0)</f>
        <v>0</v>
      </c>
      <c r="S611" s="153">
        <f>IFERROR(IF(VLOOKUP(AD611,S1_Summary_Scheme_Listing!$A$1:$E$10000,5,FALSE)="NLR",AD611,0),0)</f>
        <v>0</v>
      </c>
      <c r="T611" s="153">
        <f>IFERROR(IF(VLOOKUP(AE611,S1_Summary_Scheme_Listing!$A$1:$E$10000,5,FALSE)="NLR",AE611,0),0)</f>
        <v>0</v>
      </c>
      <c r="U611" s="153">
        <f>IFERROR(IF(VLOOKUP(AF611,S1_Summary_Scheme_Listing!$A$1:$E$10000,5,FALSE)="NLR",AF611,0),0)</f>
        <v>0</v>
      </c>
      <c r="V611" s="153">
        <f>IFERROR(IF(VLOOKUP(AG611,S1_Summary_Scheme_Listing!$A$1:$E$10000,5,FALSE)="NLR",AG611,0),0)</f>
        <v>0</v>
      </c>
      <c r="W611" s="172"/>
      <c r="X611" s="153">
        <f t="array" ref="X611">IFERROR(INDEX(O1_Load_Related_Outputs!$A$1:$A$10006,SMALL(IF(O1_Load_Related_Outputs!$K$1:$K$10006=$A611,ROW(O1_Load_Related_Outputs!$K$1:$K$10006),""),X$9),1),0)</f>
        <v>0</v>
      </c>
      <c r="Y611" s="153">
        <f t="array" ref="Y611">IFERROR(INDEX(O1_Load_Related_Outputs!$A$1:$A$10006,SMALL(IF(O1_Load_Related_Outputs!$K$1:$K$10006=$A611,ROW(O1_Load_Related_Outputs!$K$1:$K$10006),""),Y$9),1),0)</f>
        <v>0</v>
      </c>
      <c r="Z611" s="153">
        <f t="array" ref="Z611">IFERROR(INDEX(O1_Load_Related_Outputs!$A$1:$A$10006,SMALL(IF(O1_Load_Related_Outputs!$K$1:$K$10006=$A611,ROW(O1_Load_Related_Outputs!$K$1:$K$10006),""),Z$9),1),0)</f>
        <v>0</v>
      </c>
      <c r="AA611" s="153">
        <f t="array" ref="AA611">IFERROR(INDEX(O1_Load_Related_Outputs!$A$1:$A$10006,SMALL(IF(O1_Load_Related_Outputs!$K$1:$K$10006=$A611,ROW(O1_Load_Related_Outputs!$K$1:$K$10006),""),AA$9),1),0)</f>
        <v>0</v>
      </c>
      <c r="AB611" s="153">
        <f t="array" ref="AB611">IFERROR(INDEX(O1_Load_Related_Outputs!$A$1:$A$10006,SMALL(IF(O1_Load_Related_Outputs!$K$1:$K$10006=$A611,ROW(O1_Load_Related_Outputs!$K$1:$K$10006),""),AB$9),1),0)</f>
        <v>0</v>
      </c>
      <c r="AC611" s="153">
        <f t="array" ref="AC611">IFERROR(INDEX(O1_Load_Related_Outputs!$A$1:$A$10006,SMALL(IF(O1_Load_Related_Outputs!$K$1:$K$10006=$A611,ROW(O1_Load_Related_Outputs!$K$1:$K$10006),""),AC$9),1),0)</f>
        <v>0</v>
      </c>
      <c r="AD611" s="153">
        <f t="array" ref="AD611">IFERROR(INDEX(O1_Load_Related_Outputs!$A$1:$A$10006,SMALL(IF(O1_Load_Related_Outputs!$K$1:$K$10006=$A611,ROW(O1_Load_Related_Outputs!$K$1:$K$10006),""),AD$9),1),0)</f>
        <v>0</v>
      </c>
      <c r="AE611" s="153">
        <f t="array" ref="AE611">IFERROR(INDEX(O1_Load_Related_Outputs!$A$1:$A$10006,SMALL(IF(O1_Load_Related_Outputs!$K$1:$K$10006=$A611,ROW(O1_Load_Related_Outputs!$K$1:$K$10006),""),AE$9),1),0)</f>
        <v>0</v>
      </c>
      <c r="AF611" s="153">
        <f t="array" ref="AF611">IFERROR(INDEX(O1_Load_Related_Outputs!$A$1:$A$10006,SMALL(IF(O1_Load_Related_Outputs!$K$1:$K$10006=$A611,ROW(O1_Load_Related_Outputs!$K$1:$K$10006),""),AF$9),1),0)</f>
        <v>0</v>
      </c>
      <c r="AG611" s="153">
        <f t="array" ref="AG611">IFERROR(INDEX(O1_Load_Related_Outputs!$A$1:$A$10006,SMALL(IF(O1_Load_Related_Outputs!$K$1:$K$10006=$A611,ROW(O1_Load_Related_Outputs!$K$1:$K$10006),""),AG$9),1),0)</f>
        <v>0</v>
      </c>
    </row>
    <row r="612" spans="1:33" s="123" customFormat="1">
      <c r="A612" s="152" t="s">
        <v>1485</v>
      </c>
      <c r="B612" s="153">
        <f>IFERROR(IF(VLOOKUP(X612,S1_Summary_Scheme_Listing!$A$1:$E$10000,5,FALSE)="LR",X612,0),0)</f>
        <v>0</v>
      </c>
      <c r="C612" s="153">
        <f>IFERROR(IF(VLOOKUP(Y612,S1_Summary_Scheme_Listing!$A$1:$E$10000,5,FALSE)="LR",Y612,0),0)</f>
        <v>0</v>
      </c>
      <c r="D612" s="153">
        <f>IFERROR(IF(VLOOKUP(Z612,S1_Summary_Scheme_Listing!$A$1:$E$10000,5,FALSE)="LR",Z612,0),0)</f>
        <v>0</v>
      </c>
      <c r="E612" s="153">
        <f>IFERROR(IF(VLOOKUP(AA612,S1_Summary_Scheme_Listing!$A$1:$E$10000,5,FALSE)="LR",AA612,0),0)</f>
        <v>0</v>
      </c>
      <c r="F612" s="153">
        <f>IFERROR(IF(VLOOKUP(AB612,S1_Summary_Scheme_Listing!$A$1:$E$10000,5,FALSE)="LR",AB612,0),0)</f>
        <v>0</v>
      </c>
      <c r="G612" s="153">
        <f>IFERROR(IF(VLOOKUP(AC612,S1_Summary_Scheme_Listing!$A$1:$E$10000,5,FALSE)="LR",AC612,0),0)</f>
        <v>0</v>
      </c>
      <c r="H612" s="153">
        <f>IFERROR(IF(VLOOKUP(AD612,S1_Summary_Scheme_Listing!$A$1:$E$10000,5,FALSE)="LR",AD612,0),0)</f>
        <v>0</v>
      </c>
      <c r="I612" s="153">
        <f>IFERROR(IF(VLOOKUP(AE612,S1_Summary_Scheme_Listing!$A$1:$E$10000,5,FALSE)="LR",AE612,0),0)</f>
        <v>0</v>
      </c>
      <c r="J612" s="153">
        <f>IFERROR(IF(VLOOKUP(AF612,S1_Summary_Scheme_Listing!$A$1:$E$10000,5,FALSE)="LR",AF612,0),0)</f>
        <v>0</v>
      </c>
      <c r="K612" s="153">
        <f>IFERROR(IF(VLOOKUP(AG612,S1_Summary_Scheme_Listing!$A$1:$E$10000,5,FALSE)="LR",AG612,0),0)</f>
        <v>0</v>
      </c>
      <c r="L612" s="153"/>
      <c r="M612" s="153">
        <f>IFERROR(IF(VLOOKUP(X612,S1_Summary_Scheme_Listing!$A$1:$E$10000,5,FALSE)="NLR",X612,0),0)</f>
        <v>0</v>
      </c>
      <c r="N612" s="153">
        <f>IFERROR(IF(VLOOKUP(Y612,S1_Summary_Scheme_Listing!$A$1:$E$10000,5,FALSE)="NLR",Y612,0),0)</f>
        <v>0</v>
      </c>
      <c r="O612" s="153">
        <f>IFERROR(IF(VLOOKUP(Z612,S1_Summary_Scheme_Listing!$A$1:$E$10000,5,FALSE)="NLR",Z612,0),0)</f>
        <v>0</v>
      </c>
      <c r="P612" s="153">
        <f>IFERROR(IF(VLOOKUP(AA612,S1_Summary_Scheme_Listing!$A$1:$E$10000,5,FALSE)="NLR",AA612,0),0)</f>
        <v>0</v>
      </c>
      <c r="Q612" s="153">
        <f>IFERROR(IF(VLOOKUP(AB612,S1_Summary_Scheme_Listing!$A$1:$E$10000,5,FALSE)="NLR",AB612,0),0)</f>
        <v>0</v>
      </c>
      <c r="R612" s="153">
        <f>IFERROR(IF(VLOOKUP(AC612,S1_Summary_Scheme_Listing!$A$1:$E$10000,5,FALSE)="NLR",AC612,0),0)</f>
        <v>0</v>
      </c>
      <c r="S612" s="153">
        <f>IFERROR(IF(VLOOKUP(AD612,S1_Summary_Scheme_Listing!$A$1:$E$10000,5,FALSE)="NLR",AD612,0),0)</f>
        <v>0</v>
      </c>
      <c r="T612" s="153">
        <f>IFERROR(IF(VLOOKUP(AE612,S1_Summary_Scheme_Listing!$A$1:$E$10000,5,FALSE)="NLR",AE612,0),0)</f>
        <v>0</v>
      </c>
      <c r="U612" s="153">
        <f>IFERROR(IF(VLOOKUP(AF612,S1_Summary_Scheme_Listing!$A$1:$E$10000,5,FALSE)="NLR",AF612,0),0)</f>
        <v>0</v>
      </c>
      <c r="V612" s="153">
        <f>IFERROR(IF(VLOOKUP(AG612,S1_Summary_Scheme_Listing!$A$1:$E$10000,5,FALSE)="NLR",AG612,0),0)</f>
        <v>0</v>
      </c>
      <c r="W612" s="172"/>
      <c r="X612" s="153">
        <f t="array" ref="X612">IFERROR(INDEX(O1_Load_Related_Outputs!$A$1:$A$10006,SMALL(IF(O1_Load_Related_Outputs!$K$1:$K$10006=$A612,ROW(O1_Load_Related_Outputs!$K$1:$K$10006),""),X$9),1),0)</f>
        <v>0</v>
      </c>
      <c r="Y612" s="153">
        <f t="array" ref="Y612">IFERROR(INDEX(O1_Load_Related_Outputs!$A$1:$A$10006,SMALL(IF(O1_Load_Related_Outputs!$K$1:$K$10006=$A612,ROW(O1_Load_Related_Outputs!$K$1:$K$10006),""),Y$9),1),0)</f>
        <v>0</v>
      </c>
      <c r="Z612" s="153">
        <f t="array" ref="Z612">IFERROR(INDEX(O1_Load_Related_Outputs!$A$1:$A$10006,SMALL(IF(O1_Load_Related_Outputs!$K$1:$K$10006=$A612,ROW(O1_Load_Related_Outputs!$K$1:$K$10006),""),Z$9),1),0)</f>
        <v>0</v>
      </c>
      <c r="AA612" s="153">
        <f t="array" ref="AA612">IFERROR(INDEX(O1_Load_Related_Outputs!$A$1:$A$10006,SMALL(IF(O1_Load_Related_Outputs!$K$1:$K$10006=$A612,ROW(O1_Load_Related_Outputs!$K$1:$K$10006),""),AA$9),1),0)</f>
        <v>0</v>
      </c>
      <c r="AB612" s="153">
        <f t="array" ref="AB612">IFERROR(INDEX(O1_Load_Related_Outputs!$A$1:$A$10006,SMALL(IF(O1_Load_Related_Outputs!$K$1:$K$10006=$A612,ROW(O1_Load_Related_Outputs!$K$1:$K$10006),""),AB$9),1),0)</f>
        <v>0</v>
      </c>
      <c r="AC612" s="153">
        <f t="array" ref="AC612">IFERROR(INDEX(O1_Load_Related_Outputs!$A$1:$A$10006,SMALL(IF(O1_Load_Related_Outputs!$K$1:$K$10006=$A612,ROW(O1_Load_Related_Outputs!$K$1:$K$10006),""),AC$9),1),0)</f>
        <v>0</v>
      </c>
      <c r="AD612" s="153">
        <f t="array" ref="AD612">IFERROR(INDEX(O1_Load_Related_Outputs!$A$1:$A$10006,SMALL(IF(O1_Load_Related_Outputs!$K$1:$K$10006=$A612,ROW(O1_Load_Related_Outputs!$K$1:$K$10006),""),AD$9),1),0)</f>
        <v>0</v>
      </c>
      <c r="AE612" s="153">
        <f t="array" ref="AE612">IFERROR(INDEX(O1_Load_Related_Outputs!$A$1:$A$10006,SMALL(IF(O1_Load_Related_Outputs!$K$1:$K$10006=$A612,ROW(O1_Load_Related_Outputs!$K$1:$K$10006),""),AE$9),1),0)</f>
        <v>0</v>
      </c>
      <c r="AF612" s="153">
        <f t="array" ref="AF612">IFERROR(INDEX(O1_Load_Related_Outputs!$A$1:$A$10006,SMALL(IF(O1_Load_Related_Outputs!$K$1:$K$10006=$A612,ROW(O1_Load_Related_Outputs!$K$1:$K$10006),""),AF$9),1),0)</f>
        <v>0</v>
      </c>
      <c r="AG612" s="153">
        <f t="array" ref="AG612">IFERROR(INDEX(O1_Load_Related_Outputs!$A$1:$A$10006,SMALL(IF(O1_Load_Related_Outputs!$K$1:$K$10006=$A612,ROW(O1_Load_Related_Outputs!$K$1:$K$10006),""),AG$9),1),0)</f>
        <v>0</v>
      </c>
    </row>
    <row r="613" spans="1:33" s="123" customFormat="1">
      <c r="A613" s="152" t="s">
        <v>1486</v>
      </c>
      <c r="B613" s="153">
        <f>IFERROR(IF(VLOOKUP(X613,S1_Summary_Scheme_Listing!$A$1:$E$10000,5,FALSE)="LR",X613,0),0)</f>
        <v>0</v>
      </c>
      <c r="C613" s="153">
        <f>IFERROR(IF(VLOOKUP(Y613,S1_Summary_Scheme_Listing!$A$1:$E$10000,5,FALSE)="LR",Y613,0),0)</f>
        <v>0</v>
      </c>
      <c r="D613" s="153">
        <f>IFERROR(IF(VLOOKUP(Z613,S1_Summary_Scheme_Listing!$A$1:$E$10000,5,FALSE)="LR",Z613,0),0)</f>
        <v>0</v>
      </c>
      <c r="E613" s="153">
        <f>IFERROR(IF(VLOOKUP(AA613,S1_Summary_Scheme_Listing!$A$1:$E$10000,5,FALSE)="LR",AA613,0),0)</f>
        <v>0</v>
      </c>
      <c r="F613" s="153">
        <f>IFERROR(IF(VLOOKUP(AB613,S1_Summary_Scheme_Listing!$A$1:$E$10000,5,FALSE)="LR",AB613,0),0)</f>
        <v>0</v>
      </c>
      <c r="G613" s="153">
        <f>IFERROR(IF(VLOOKUP(AC613,S1_Summary_Scheme_Listing!$A$1:$E$10000,5,FALSE)="LR",AC613,0),0)</f>
        <v>0</v>
      </c>
      <c r="H613" s="153">
        <f>IFERROR(IF(VLOOKUP(AD613,S1_Summary_Scheme_Listing!$A$1:$E$10000,5,FALSE)="LR",AD613,0),0)</f>
        <v>0</v>
      </c>
      <c r="I613" s="153">
        <f>IFERROR(IF(VLOOKUP(AE613,S1_Summary_Scheme_Listing!$A$1:$E$10000,5,FALSE)="LR",AE613,0),0)</f>
        <v>0</v>
      </c>
      <c r="J613" s="153">
        <f>IFERROR(IF(VLOOKUP(AF613,S1_Summary_Scheme_Listing!$A$1:$E$10000,5,FALSE)="LR",AF613,0),0)</f>
        <v>0</v>
      </c>
      <c r="K613" s="153">
        <f>IFERROR(IF(VLOOKUP(AG613,S1_Summary_Scheme_Listing!$A$1:$E$10000,5,FALSE)="LR",AG613,0),0)</f>
        <v>0</v>
      </c>
      <c r="L613" s="153"/>
      <c r="M613" s="153">
        <f>IFERROR(IF(VLOOKUP(X613,S1_Summary_Scheme_Listing!$A$1:$E$10000,5,FALSE)="NLR",X613,0),0)</f>
        <v>0</v>
      </c>
      <c r="N613" s="153">
        <f>IFERROR(IF(VLOOKUP(Y613,S1_Summary_Scheme_Listing!$A$1:$E$10000,5,FALSE)="NLR",Y613,0),0)</f>
        <v>0</v>
      </c>
      <c r="O613" s="153">
        <f>IFERROR(IF(VLOOKUP(Z613,S1_Summary_Scheme_Listing!$A$1:$E$10000,5,FALSE)="NLR",Z613,0),0)</f>
        <v>0</v>
      </c>
      <c r="P613" s="153">
        <f>IFERROR(IF(VLOOKUP(AA613,S1_Summary_Scheme_Listing!$A$1:$E$10000,5,FALSE)="NLR",AA613,0),0)</f>
        <v>0</v>
      </c>
      <c r="Q613" s="153">
        <f>IFERROR(IF(VLOOKUP(AB613,S1_Summary_Scheme_Listing!$A$1:$E$10000,5,FALSE)="NLR",AB613,0),0)</f>
        <v>0</v>
      </c>
      <c r="R613" s="153">
        <f>IFERROR(IF(VLOOKUP(AC613,S1_Summary_Scheme_Listing!$A$1:$E$10000,5,FALSE)="NLR",AC613,0),0)</f>
        <v>0</v>
      </c>
      <c r="S613" s="153">
        <f>IFERROR(IF(VLOOKUP(AD613,S1_Summary_Scheme_Listing!$A$1:$E$10000,5,FALSE)="NLR",AD613,0),0)</f>
        <v>0</v>
      </c>
      <c r="T613" s="153">
        <f>IFERROR(IF(VLOOKUP(AE613,S1_Summary_Scheme_Listing!$A$1:$E$10000,5,FALSE)="NLR",AE613,0),0)</f>
        <v>0</v>
      </c>
      <c r="U613" s="153">
        <f>IFERROR(IF(VLOOKUP(AF613,S1_Summary_Scheme_Listing!$A$1:$E$10000,5,FALSE)="NLR",AF613,0),0)</f>
        <v>0</v>
      </c>
      <c r="V613" s="153">
        <f>IFERROR(IF(VLOOKUP(AG613,S1_Summary_Scheme_Listing!$A$1:$E$10000,5,FALSE)="NLR",AG613,0),0)</f>
        <v>0</v>
      </c>
      <c r="W613" s="172"/>
      <c r="X613" s="153">
        <f t="array" ref="X613">IFERROR(INDEX(O1_Load_Related_Outputs!$A$1:$A$10006,SMALL(IF(O1_Load_Related_Outputs!$K$1:$K$10006=$A613,ROW(O1_Load_Related_Outputs!$K$1:$K$10006),""),X$9),1),0)</f>
        <v>0</v>
      </c>
      <c r="Y613" s="153">
        <f t="array" ref="Y613">IFERROR(INDEX(O1_Load_Related_Outputs!$A$1:$A$10006,SMALL(IF(O1_Load_Related_Outputs!$K$1:$K$10006=$A613,ROW(O1_Load_Related_Outputs!$K$1:$K$10006),""),Y$9),1),0)</f>
        <v>0</v>
      </c>
      <c r="Z613" s="153">
        <f t="array" ref="Z613">IFERROR(INDEX(O1_Load_Related_Outputs!$A$1:$A$10006,SMALL(IF(O1_Load_Related_Outputs!$K$1:$K$10006=$A613,ROW(O1_Load_Related_Outputs!$K$1:$K$10006),""),Z$9),1),0)</f>
        <v>0</v>
      </c>
      <c r="AA613" s="153">
        <f t="array" ref="AA613">IFERROR(INDEX(O1_Load_Related_Outputs!$A$1:$A$10006,SMALL(IF(O1_Load_Related_Outputs!$K$1:$K$10006=$A613,ROW(O1_Load_Related_Outputs!$K$1:$K$10006),""),AA$9),1),0)</f>
        <v>0</v>
      </c>
      <c r="AB613" s="153">
        <f t="array" ref="AB613">IFERROR(INDEX(O1_Load_Related_Outputs!$A$1:$A$10006,SMALL(IF(O1_Load_Related_Outputs!$K$1:$K$10006=$A613,ROW(O1_Load_Related_Outputs!$K$1:$K$10006),""),AB$9),1),0)</f>
        <v>0</v>
      </c>
      <c r="AC613" s="153">
        <f t="array" ref="AC613">IFERROR(INDEX(O1_Load_Related_Outputs!$A$1:$A$10006,SMALL(IF(O1_Load_Related_Outputs!$K$1:$K$10006=$A613,ROW(O1_Load_Related_Outputs!$K$1:$K$10006),""),AC$9),1),0)</f>
        <v>0</v>
      </c>
      <c r="AD613" s="153">
        <f t="array" ref="AD613">IFERROR(INDEX(O1_Load_Related_Outputs!$A$1:$A$10006,SMALL(IF(O1_Load_Related_Outputs!$K$1:$K$10006=$A613,ROW(O1_Load_Related_Outputs!$K$1:$K$10006),""),AD$9),1),0)</f>
        <v>0</v>
      </c>
      <c r="AE613" s="153">
        <f t="array" ref="AE613">IFERROR(INDEX(O1_Load_Related_Outputs!$A$1:$A$10006,SMALL(IF(O1_Load_Related_Outputs!$K$1:$K$10006=$A613,ROW(O1_Load_Related_Outputs!$K$1:$K$10006),""),AE$9),1),0)</f>
        <v>0</v>
      </c>
      <c r="AF613" s="153">
        <f t="array" ref="AF613">IFERROR(INDEX(O1_Load_Related_Outputs!$A$1:$A$10006,SMALL(IF(O1_Load_Related_Outputs!$K$1:$K$10006=$A613,ROW(O1_Load_Related_Outputs!$K$1:$K$10006),""),AF$9),1),0)</f>
        <v>0</v>
      </c>
      <c r="AG613" s="153">
        <f t="array" ref="AG613">IFERROR(INDEX(O1_Load_Related_Outputs!$A$1:$A$10006,SMALL(IF(O1_Load_Related_Outputs!$K$1:$K$10006=$A613,ROW(O1_Load_Related_Outputs!$K$1:$K$10006),""),AG$9),1),0)</f>
        <v>0</v>
      </c>
    </row>
    <row r="614" spans="1:33" s="123" customFormat="1">
      <c r="A614" s="152" t="s">
        <v>1487</v>
      </c>
      <c r="B614" s="153">
        <f>IFERROR(IF(VLOOKUP(X614,S1_Summary_Scheme_Listing!$A$1:$E$10000,5,FALSE)="LR",X614,0),0)</f>
        <v>0</v>
      </c>
      <c r="C614" s="153">
        <f>IFERROR(IF(VLOOKUP(Y614,S1_Summary_Scheme_Listing!$A$1:$E$10000,5,FALSE)="LR",Y614,0),0)</f>
        <v>0</v>
      </c>
      <c r="D614" s="153">
        <f>IFERROR(IF(VLOOKUP(Z614,S1_Summary_Scheme_Listing!$A$1:$E$10000,5,FALSE)="LR",Z614,0),0)</f>
        <v>0</v>
      </c>
      <c r="E614" s="153">
        <f>IFERROR(IF(VLOOKUP(AA614,S1_Summary_Scheme_Listing!$A$1:$E$10000,5,FALSE)="LR",AA614,0),0)</f>
        <v>0</v>
      </c>
      <c r="F614" s="153">
        <f>IFERROR(IF(VLOOKUP(AB614,S1_Summary_Scheme_Listing!$A$1:$E$10000,5,FALSE)="LR",AB614,0),0)</f>
        <v>0</v>
      </c>
      <c r="G614" s="153">
        <f>IFERROR(IF(VLOOKUP(AC614,S1_Summary_Scheme_Listing!$A$1:$E$10000,5,FALSE)="LR",AC614,0),0)</f>
        <v>0</v>
      </c>
      <c r="H614" s="153">
        <f>IFERROR(IF(VLOOKUP(AD614,S1_Summary_Scheme_Listing!$A$1:$E$10000,5,FALSE)="LR",AD614,0),0)</f>
        <v>0</v>
      </c>
      <c r="I614" s="153">
        <f>IFERROR(IF(VLOOKUP(AE614,S1_Summary_Scheme_Listing!$A$1:$E$10000,5,FALSE)="LR",AE614,0),0)</f>
        <v>0</v>
      </c>
      <c r="J614" s="153">
        <f>IFERROR(IF(VLOOKUP(AF614,S1_Summary_Scheme_Listing!$A$1:$E$10000,5,FALSE)="LR",AF614,0),0)</f>
        <v>0</v>
      </c>
      <c r="K614" s="153">
        <f>IFERROR(IF(VLOOKUP(AG614,S1_Summary_Scheme_Listing!$A$1:$E$10000,5,FALSE)="LR",AG614,0),0)</f>
        <v>0</v>
      </c>
      <c r="L614" s="153"/>
      <c r="M614" s="153">
        <f>IFERROR(IF(VLOOKUP(X614,S1_Summary_Scheme_Listing!$A$1:$E$10000,5,FALSE)="NLR",X614,0),0)</f>
        <v>0</v>
      </c>
      <c r="N614" s="153">
        <f>IFERROR(IF(VLOOKUP(Y614,S1_Summary_Scheme_Listing!$A$1:$E$10000,5,FALSE)="NLR",Y614,0),0)</f>
        <v>0</v>
      </c>
      <c r="O614" s="153">
        <f>IFERROR(IF(VLOOKUP(Z614,S1_Summary_Scheme_Listing!$A$1:$E$10000,5,FALSE)="NLR",Z614,0),0)</f>
        <v>0</v>
      </c>
      <c r="P614" s="153">
        <f>IFERROR(IF(VLOOKUP(AA614,S1_Summary_Scheme_Listing!$A$1:$E$10000,5,FALSE)="NLR",AA614,0),0)</f>
        <v>0</v>
      </c>
      <c r="Q614" s="153">
        <f>IFERROR(IF(VLOOKUP(AB614,S1_Summary_Scheme_Listing!$A$1:$E$10000,5,FALSE)="NLR",AB614,0),0)</f>
        <v>0</v>
      </c>
      <c r="R614" s="153">
        <f>IFERROR(IF(VLOOKUP(AC614,S1_Summary_Scheme_Listing!$A$1:$E$10000,5,FALSE)="NLR",AC614,0),0)</f>
        <v>0</v>
      </c>
      <c r="S614" s="153">
        <f>IFERROR(IF(VLOOKUP(AD614,S1_Summary_Scheme_Listing!$A$1:$E$10000,5,FALSE)="NLR",AD614,0),0)</f>
        <v>0</v>
      </c>
      <c r="T614" s="153">
        <f>IFERROR(IF(VLOOKUP(AE614,S1_Summary_Scheme_Listing!$A$1:$E$10000,5,FALSE)="NLR",AE614,0),0)</f>
        <v>0</v>
      </c>
      <c r="U614" s="153">
        <f>IFERROR(IF(VLOOKUP(AF614,S1_Summary_Scheme_Listing!$A$1:$E$10000,5,FALSE)="NLR",AF614,0),0)</f>
        <v>0</v>
      </c>
      <c r="V614" s="153">
        <f>IFERROR(IF(VLOOKUP(AG614,S1_Summary_Scheme_Listing!$A$1:$E$10000,5,FALSE)="NLR",AG614,0),0)</f>
        <v>0</v>
      </c>
      <c r="W614" s="172"/>
      <c r="X614" s="153">
        <f t="array" ref="X614">IFERROR(INDEX(O1_Load_Related_Outputs!$A$1:$A$10006,SMALL(IF(O1_Load_Related_Outputs!$K$1:$K$10006=$A614,ROW(O1_Load_Related_Outputs!$K$1:$K$10006),""),X$9),1),0)</f>
        <v>0</v>
      </c>
      <c r="Y614" s="153">
        <f t="array" ref="Y614">IFERROR(INDEX(O1_Load_Related_Outputs!$A$1:$A$10006,SMALL(IF(O1_Load_Related_Outputs!$K$1:$K$10006=$A614,ROW(O1_Load_Related_Outputs!$K$1:$K$10006),""),Y$9),1),0)</f>
        <v>0</v>
      </c>
      <c r="Z614" s="153">
        <f t="array" ref="Z614">IFERROR(INDEX(O1_Load_Related_Outputs!$A$1:$A$10006,SMALL(IF(O1_Load_Related_Outputs!$K$1:$K$10006=$A614,ROW(O1_Load_Related_Outputs!$K$1:$K$10006),""),Z$9),1),0)</f>
        <v>0</v>
      </c>
      <c r="AA614" s="153">
        <f t="array" ref="AA614">IFERROR(INDEX(O1_Load_Related_Outputs!$A$1:$A$10006,SMALL(IF(O1_Load_Related_Outputs!$K$1:$K$10006=$A614,ROW(O1_Load_Related_Outputs!$K$1:$K$10006),""),AA$9),1),0)</f>
        <v>0</v>
      </c>
      <c r="AB614" s="153">
        <f t="array" ref="AB614">IFERROR(INDEX(O1_Load_Related_Outputs!$A$1:$A$10006,SMALL(IF(O1_Load_Related_Outputs!$K$1:$K$10006=$A614,ROW(O1_Load_Related_Outputs!$K$1:$K$10006),""),AB$9),1),0)</f>
        <v>0</v>
      </c>
      <c r="AC614" s="153">
        <f t="array" ref="AC614">IFERROR(INDEX(O1_Load_Related_Outputs!$A$1:$A$10006,SMALL(IF(O1_Load_Related_Outputs!$K$1:$K$10006=$A614,ROW(O1_Load_Related_Outputs!$K$1:$K$10006),""),AC$9),1),0)</f>
        <v>0</v>
      </c>
      <c r="AD614" s="153">
        <f t="array" ref="AD614">IFERROR(INDEX(O1_Load_Related_Outputs!$A$1:$A$10006,SMALL(IF(O1_Load_Related_Outputs!$K$1:$K$10006=$A614,ROW(O1_Load_Related_Outputs!$K$1:$K$10006),""),AD$9),1),0)</f>
        <v>0</v>
      </c>
      <c r="AE614" s="153">
        <f t="array" ref="AE614">IFERROR(INDEX(O1_Load_Related_Outputs!$A$1:$A$10006,SMALL(IF(O1_Load_Related_Outputs!$K$1:$K$10006=$A614,ROW(O1_Load_Related_Outputs!$K$1:$K$10006),""),AE$9),1),0)</f>
        <v>0</v>
      </c>
      <c r="AF614" s="153">
        <f t="array" ref="AF614">IFERROR(INDEX(O1_Load_Related_Outputs!$A$1:$A$10006,SMALL(IF(O1_Load_Related_Outputs!$K$1:$K$10006=$A614,ROW(O1_Load_Related_Outputs!$K$1:$K$10006),""),AF$9),1),0)</f>
        <v>0</v>
      </c>
      <c r="AG614" s="153">
        <f t="array" ref="AG614">IFERROR(INDEX(O1_Load_Related_Outputs!$A$1:$A$10006,SMALL(IF(O1_Load_Related_Outputs!$K$1:$K$10006=$A614,ROW(O1_Load_Related_Outputs!$K$1:$K$10006),""),AG$9),1),0)</f>
        <v>0</v>
      </c>
    </row>
    <row r="615" spans="1:33" s="123" customFormat="1">
      <c r="A615" s="152" t="s">
        <v>1488</v>
      </c>
      <c r="B615" s="153">
        <f>IFERROR(IF(VLOOKUP(X615,S1_Summary_Scheme_Listing!$A$1:$E$10000,5,FALSE)="LR",X615,0),0)</f>
        <v>0</v>
      </c>
      <c r="C615" s="153">
        <f>IFERROR(IF(VLOOKUP(Y615,S1_Summary_Scheme_Listing!$A$1:$E$10000,5,FALSE)="LR",Y615,0),0)</f>
        <v>0</v>
      </c>
      <c r="D615" s="153">
        <f>IFERROR(IF(VLOOKUP(Z615,S1_Summary_Scheme_Listing!$A$1:$E$10000,5,FALSE)="LR",Z615,0),0)</f>
        <v>0</v>
      </c>
      <c r="E615" s="153">
        <f>IFERROR(IF(VLOOKUP(AA615,S1_Summary_Scheme_Listing!$A$1:$E$10000,5,FALSE)="LR",AA615,0),0)</f>
        <v>0</v>
      </c>
      <c r="F615" s="153">
        <f>IFERROR(IF(VLOOKUP(AB615,S1_Summary_Scheme_Listing!$A$1:$E$10000,5,FALSE)="LR",AB615,0),0)</f>
        <v>0</v>
      </c>
      <c r="G615" s="153">
        <f>IFERROR(IF(VLOOKUP(AC615,S1_Summary_Scheme_Listing!$A$1:$E$10000,5,FALSE)="LR",AC615,0),0)</f>
        <v>0</v>
      </c>
      <c r="H615" s="153">
        <f>IFERROR(IF(VLOOKUP(AD615,S1_Summary_Scheme_Listing!$A$1:$E$10000,5,FALSE)="LR",AD615,0),0)</f>
        <v>0</v>
      </c>
      <c r="I615" s="153">
        <f>IFERROR(IF(VLOOKUP(AE615,S1_Summary_Scheme_Listing!$A$1:$E$10000,5,FALSE)="LR",AE615,0),0)</f>
        <v>0</v>
      </c>
      <c r="J615" s="153">
        <f>IFERROR(IF(VLOOKUP(AF615,S1_Summary_Scheme_Listing!$A$1:$E$10000,5,FALSE)="LR",AF615,0),0)</f>
        <v>0</v>
      </c>
      <c r="K615" s="153">
        <f>IFERROR(IF(VLOOKUP(AG615,S1_Summary_Scheme_Listing!$A$1:$E$10000,5,FALSE)="LR",AG615,0),0)</f>
        <v>0</v>
      </c>
      <c r="L615" s="153"/>
      <c r="M615" s="153">
        <f>IFERROR(IF(VLOOKUP(X615,S1_Summary_Scheme_Listing!$A$1:$E$10000,5,FALSE)="NLR",X615,0),0)</f>
        <v>0</v>
      </c>
      <c r="N615" s="153">
        <f>IFERROR(IF(VLOOKUP(Y615,S1_Summary_Scheme_Listing!$A$1:$E$10000,5,FALSE)="NLR",Y615,0),0)</f>
        <v>0</v>
      </c>
      <c r="O615" s="153">
        <f>IFERROR(IF(VLOOKUP(Z615,S1_Summary_Scheme_Listing!$A$1:$E$10000,5,FALSE)="NLR",Z615,0),0)</f>
        <v>0</v>
      </c>
      <c r="P615" s="153">
        <f>IFERROR(IF(VLOOKUP(AA615,S1_Summary_Scheme_Listing!$A$1:$E$10000,5,FALSE)="NLR",AA615,0),0)</f>
        <v>0</v>
      </c>
      <c r="Q615" s="153">
        <f>IFERROR(IF(VLOOKUP(AB615,S1_Summary_Scheme_Listing!$A$1:$E$10000,5,FALSE)="NLR",AB615,0),0)</f>
        <v>0</v>
      </c>
      <c r="R615" s="153">
        <f>IFERROR(IF(VLOOKUP(AC615,S1_Summary_Scheme_Listing!$A$1:$E$10000,5,FALSE)="NLR",AC615,0),0)</f>
        <v>0</v>
      </c>
      <c r="S615" s="153">
        <f>IFERROR(IF(VLOOKUP(AD615,S1_Summary_Scheme_Listing!$A$1:$E$10000,5,FALSE)="NLR",AD615,0),0)</f>
        <v>0</v>
      </c>
      <c r="T615" s="153">
        <f>IFERROR(IF(VLOOKUP(AE615,S1_Summary_Scheme_Listing!$A$1:$E$10000,5,FALSE)="NLR",AE615,0),0)</f>
        <v>0</v>
      </c>
      <c r="U615" s="153">
        <f>IFERROR(IF(VLOOKUP(AF615,S1_Summary_Scheme_Listing!$A$1:$E$10000,5,FALSE)="NLR",AF615,0),0)</f>
        <v>0</v>
      </c>
      <c r="V615" s="153">
        <f>IFERROR(IF(VLOOKUP(AG615,S1_Summary_Scheme_Listing!$A$1:$E$10000,5,FALSE)="NLR",AG615,0),0)</f>
        <v>0</v>
      </c>
      <c r="W615" s="172"/>
      <c r="X615" s="153">
        <f t="array" ref="X615">IFERROR(INDEX(O1_Load_Related_Outputs!$A$1:$A$10006,SMALL(IF(O1_Load_Related_Outputs!$K$1:$K$10006=$A615,ROW(O1_Load_Related_Outputs!$K$1:$K$10006),""),X$9),1),0)</f>
        <v>0</v>
      </c>
      <c r="Y615" s="153">
        <f t="array" ref="Y615">IFERROR(INDEX(O1_Load_Related_Outputs!$A$1:$A$10006,SMALL(IF(O1_Load_Related_Outputs!$K$1:$K$10006=$A615,ROW(O1_Load_Related_Outputs!$K$1:$K$10006),""),Y$9),1),0)</f>
        <v>0</v>
      </c>
      <c r="Z615" s="153">
        <f t="array" ref="Z615">IFERROR(INDEX(O1_Load_Related_Outputs!$A$1:$A$10006,SMALL(IF(O1_Load_Related_Outputs!$K$1:$K$10006=$A615,ROW(O1_Load_Related_Outputs!$K$1:$K$10006),""),Z$9),1),0)</f>
        <v>0</v>
      </c>
      <c r="AA615" s="153">
        <f t="array" ref="AA615">IFERROR(INDEX(O1_Load_Related_Outputs!$A$1:$A$10006,SMALL(IF(O1_Load_Related_Outputs!$K$1:$K$10006=$A615,ROW(O1_Load_Related_Outputs!$K$1:$K$10006),""),AA$9),1),0)</f>
        <v>0</v>
      </c>
      <c r="AB615" s="153">
        <f t="array" ref="AB615">IFERROR(INDEX(O1_Load_Related_Outputs!$A$1:$A$10006,SMALL(IF(O1_Load_Related_Outputs!$K$1:$K$10006=$A615,ROW(O1_Load_Related_Outputs!$K$1:$K$10006),""),AB$9),1),0)</f>
        <v>0</v>
      </c>
      <c r="AC615" s="153">
        <f t="array" ref="AC615">IFERROR(INDEX(O1_Load_Related_Outputs!$A$1:$A$10006,SMALL(IF(O1_Load_Related_Outputs!$K$1:$K$10006=$A615,ROW(O1_Load_Related_Outputs!$K$1:$K$10006),""),AC$9),1),0)</f>
        <v>0</v>
      </c>
      <c r="AD615" s="153">
        <f t="array" ref="AD615">IFERROR(INDEX(O1_Load_Related_Outputs!$A$1:$A$10006,SMALL(IF(O1_Load_Related_Outputs!$K$1:$K$10006=$A615,ROW(O1_Load_Related_Outputs!$K$1:$K$10006),""),AD$9),1),0)</f>
        <v>0</v>
      </c>
      <c r="AE615" s="153">
        <f t="array" ref="AE615">IFERROR(INDEX(O1_Load_Related_Outputs!$A$1:$A$10006,SMALL(IF(O1_Load_Related_Outputs!$K$1:$K$10006=$A615,ROW(O1_Load_Related_Outputs!$K$1:$K$10006),""),AE$9),1),0)</f>
        <v>0</v>
      </c>
      <c r="AF615" s="153">
        <f t="array" ref="AF615">IFERROR(INDEX(O1_Load_Related_Outputs!$A$1:$A$10006,SMALL(IF(O1_Load_Related_Outputs!$K$1:$K$10006=$A615,ROW(O1_Load_Related_Outputs!$K$1:$K$10006),""),AF$9),1),0)</f>
        <v>0</v>
      </c>
      <c r="AG615" s="153">
        <f t="array" ref="AG615">IFERROR(INDEX(O1_Load_Related_Outputs!$A$1:$A$10006,SMALL(IF(O1_Load_Related_Outputs!$K$1:$K$10006=$A615,ROW(O1_Load_Related_Outputs!$K$1:$K$10006),""),AG$9),1),0)</f>
        <v>0</v>
      </c>
    </row>
    <row r="616" spans="1:33" s="123" customFormat="1">
      <c r="A616" s="152" t="s">
        <v>1489</v>
      </c>
      <c r="B616" s="153">
        <f>IFERROR(IF(VLOOKUP(X616,S1_Summary_Scheme_Listing!$A$1:$E$10000,5,FALSE)="LR",X616,0),0)</f>
        <v>0</v>
      </c>
      <c r="C616" s="153">
        <f>IFERROR(IF(VLOOKUP(Y616,S1_Summary_Scheme_Listing!$A$1:$E$10000,5,FALSE)="LR",Y616,0),0)</f>
        <v>0</v>
      </c>
      <c r="D616" s="153">
        <f>IFERROR(IF(VLOOKUP(Z616,S1_Summary_Scheme_Listing!$A$1:$E$10000,5,FALSE)="LR",Z616,0),0)</f>
        <v>0</v>
      </c>
      <c r="E616" s="153">
        <f>IFERROR(IF(VLOOKUP(AA616,S1_Summary_Scheme_Listing!$A$1:$E$10000,5,FALSE)="LR",AA616,0),0)</f>
        <v>0</v>
      </c>
      <c r="F616" s="153">
        <f>IFERROR(IF(VLOOKUP(AB616,S1_Summary_Scheme_Listing!$A$1:$E$10000,5,FALSE)="LR",AB616,0),0)</f>
        <v>0</v>
      </c>
      <c r="G616" s="153">
        <f>IFERROR(IF(VLOOKUP(AC616,S1_Summary_Scheme_Listing!$A$1:$E$10000,5,FALSE)="LR",AC616,0),0)</f>
        <v>0</v>
      </c>
      <c r="H616" s="153">
        <f>IFERROR(IF(VLOOKUP(AD616,S1_Summary_Scheme_Listing!$A$1:$E$10000,5,FALSE)="LR",AD616,0),0)</f>
        <v>0</v>
      </c>
      <c r="I616" s="153">
        <f>IFERROR(IF(VLOOKUP(AE616,S1_Summary_Scheme_Listing!$A$1:$E$10000,5,FALSE)="LR",AE616,0),0)</f>
        <v>0</v>
      </c>
      <c r="J616" s="153">
        <f>IFERROR(IF(VLOOKUP(AF616,S1_Summary_Scheme_Listing!$A$1:$E$10000,5,FALSE)="LR",AF616,0),0)</f>
        <v>0</v>
      </c>
      <c r="K616" s="153">
        <f>IFERROR(IF(VLOOKUP(AG616,S1_Summary_Scheme_Listing!$A$1:$E$10000,5,FALSE)="LR",AG616,0),0)</f>
        <v>0</v>
      </c>
      <c r="L616" s="153"/>
      <c r="M616" s="153">
        <f>IFERROR(IF(VLOOKUP(X616,S1_Summary_Scheme_Listing!$A$1:$E$10000,5,FALSE)="NLR",X616,0),0)</f>
        <v>0</v>
      </c>
      <c r="N616" s="153">
        <f>IFERROR(IF(VLOOKUP(Y616,S1_Summary_Scheme_Listing!$A$1:$E$10000,5,FALSE)="NLR",Y616,0),0)</f>
        <v>0</v>
      </c>
      <c r="O616" s="153">
        <f>IFERROR(IF(VLOOKUP(Z616,S1_Summary_Scheme_Listing!$A$1:$E$10000,5,FALSE)="NLR",Z616,0),0)</f>
        <v>0</v>
      </c>
      <c r="P616" s="153">
        <f>IFERROR(IF(VLOOKUP(AA616,S1_Summary_Scheme_Listing!$A$1:$E$10000,5,FALSE)="NLR",AA616,0),0)</f>
        <v>0</v>
      </c>
      <c r="Q616" s="153">
        <f>IFERROR(IF(VLOOKUP(AB616,S1_Summary_Scheme_Listing!$A$1:$E$10000,5,FALSE)="NLR",AB616,0),0)</f>
        <v>0</v>
      </c>
      <c r="R616" s="153">
        <f>IFERROR(IF(VLOOKUP(AC616,S1_Summary_Scheme_Listing!$A$1:$E$10000,5,FALSE)="NLR",AC616,0),0)</f>
        <v>0</v>
      </c>
      <c r="S616" s="153">
        <f>IFERROR(IF(VLOOKUP(AD616,S1_Summary_Scheme_Listing!$A$1:$E$10000,5,FALSE)="NLR",AD616,0),0)</f>
        <v>0</v>
      </c>
      <c r="T616" s="153">
        <f>IFERROR(IF(VLOOKUP(AE616,S1_Summary_Scheme_Listing!$A$1:$E$10000,5,FALSE)="NLR",AE616,0),0)</f>
        <v>0</v>
      </c>
      <c r="U616" s="153">
        <f>IFERROR(IF(VLOOKUP(AF616,S1_Summary_Scheme_Listing!$A$1:$E$10000,5,FALSE)="NLR",AF616,0),0)</f>
        <v>0</v>
      </c>
      <c r="V616" s="153">
        <f>IFERROR(IF(VLOOKUP(AG616,S1_Summary_Scheme_Listing!$A$1:$E$10000,5,FALSE)="NLR",AG616,0),0)</f>
        <v>0</v>
      </c>
      <c r="W616" s="172"/>
      <c r="X616" s="153">
        <f t="array" ref="X616">IFERROR(INDEX(O1_Load_Related_Outputs!$A$1:$A$10006,SMALL(IF(O1_Load_Related_Outputs!$K$1:$K$10006=$A616,ROW(O1_Load_Related_Outputs!$K$1:$K$10006),""),X$9),1),0)</f>
        <v>0</v>
      </c>
      <c r="Y616" s="153">
        <f t="array" ref="Y616">IFERROR(INDEX(O1_Load_Related_Outputs!$A$1:$A$10006,SMALL(IF(O1_Load_Related_Outputs!$K$1:$K$10006=$A616,ROW(O1_Load_Related_Outputs!$K$1:$K$10006),""),Y$9),1),0)</f>
        <v>0</v>
      </c>
      <c r="Z616" s="153">
        <f t="array" ref="Z616">IFERROR(INDEX(O1_Load_Related_Outputs!$A$1:$A$10006,SMALL(IF(O1_Load_Related_Outputs!$K$1:$K$10006=$A616,ROW(O1_Load_Related_Outputs!$K$1:$K$10006),""),Z$9),1),0)</f>
        <v>0</v>
      </c>
      <c r="AA616" s="153">
        <f t="array" ref="AA616">IFERROR(INDEX(O1_Load_Related_Outputs!$A$1:$A$10006,SMALL(IF(O1_Load_Related_Outputs!$K$1:$K$10006=$A616,ROW(O1_Load_Related_Outputs!$K$1:$K$10006),""),AA$9),1),0)</f>
        <v>0</v>
      </c>
      <c r="AB616" s="153">
        <f t="array" ref="AB616">IFERROR(INDEX(O1_Load_Related_Outputs!$A$1:$A$10006,SMALL(IF(O1_Load_Related_Outputs!$K$1:$K$10006=$A616,ROW(O1_Load_Related_Outputs!$K$1:$K$10006),""),AB$9),1),0)</f>
        <v>0</v>
      </c>
      <c r="AC616" s="153">
        <f t="array" ref="AC616">IFERROR(INDEX(O1_Load_Related_Outputs!$A$1:$A$10006,SMALL(IF(O1_Load_Related_Outputs!$K$1:$K$10006=$A616,ROW(O1_Load_Related_Outputs!$K$1:$K$10006),""),AC$9),1),0)</f>
        <v>0</v>
      </c>
      <c r="AD616" s="153">
        <f t="array" ref="AD616">IFERROR(INDEX(O1_Load_Related_Outputs!$A$1:$A$10006,SMALL(IF(O1_Load_Related_Outputs!$K$1:$K$10006=$A616,ROW(O1_Load_Related_Outputs!$K$1:$K$10006),""),AD$9),1),0)</f>
        <v>0</v>
      </c>
      <c r="AE616" s="153">
        <f t="array" ref="AE616">IFERROR(INDEX(O1_Load_Related_Outputs!$A$1:$A$10006,SMALL(IF(O1_Load_Related_Outputs!$K$1:$K$10006=$A616,ROW(O1_Load_Related_Outputs!$K$1:$K$10006),""),AE$9),1),0)</f>
        <v>0</v>
      </c>
      <c r="AF616" s="153">
        <f t="array" ref="AF616">IFERROR(INDEX(O1_Load_Related_Outputs!$A$1:$A$10006,SMALL(IF(O1_Load_Related_Outputs!$K$1:$K$10006=$A616,ROW(O1_Load_Related_Outputs!$K$1:$K$10006),""),AF$9),1),0)</f>
        <v>0</v>
      </c>
      <c r="AG616" s="153">
        <f t="array" ref="AG616">IFERROR(INDEX(O1_Load_Related_Outputs!$A$1:$A$10006,SMALL(IF(O1_Load_Related_Outputs!$K$1:$K$10006=$A616,ROW(O1_Load_Related_Outputs!$K$1:$K$10006),""),AG$9),1),0)</f>
        <v>0</v>
      </c>
    </row>
    <row r="617" spans="1:33" s="123" customFormat="1">
      <c r="A617" s="152" t="s">
        <v>1490</v>
      </c>
      <c r="B617" s="153">
        <f>IFERROR(IF(VLOOKUP(X617,S1_Summary_Scheme_Listing!$A$1:$E$10000,5,FALSE)="LR",X617,0),0)</f>
        <v>0</v>
      </c>
      <c r="C617" s="153">
        <f>IFERROR(IF(VLOOKUP(Y617,S1_Summary_Scheme_Listing!$A$1:$E$10000,5,FALSE)="LR",Y617,0),0)</f>
        <v>0</v>
      </c>
      <c r="D617" s="153">
        <f>IFERROR(IF(VLOOKUP(Z617,S1_Summary_Scheme_Listing!$A$1:$E$10000,5,FALSE)="LR",Z617,0),0)</f>
        <v>0</v>
      </c>
      <c r="E617" s="153">
        <f>IFERROR(IF(VLOOKUP(AA617,S1_Summary_Scheme_Listing!$A$1:$E$10000,5,FALSE)="LR",AA617,0),0)</f>
        <v>0</v>
      </c>
      <c r="F617" s="153">
        <f>IFERROR(IF(VLOOKUP(AB617,S1_Summary_Scheme_Listing!$A$1:$E$10000,5,FALSE)="LR",AB617,0),0)</f>
        <v>0</v>
      </c>
      <c r="G617" s="153">
        <f>IFERROR(IF(VLOOKUP(AC617,S1_Summary_Scheme_Listing!$A$1:$E$10000,5,FALSE)="LR",AC617,0),0)</f>
        <v>0</v>
      </c>
      <c r="H617" s="153">
        <f>IFERROR(IF(VLOOKUP(AD617,S1_Summary_Scheme_Listing!$A$1:$E$10000,5,FALSE)="LR",AD617,0),0)</f>
        <v>0</v>
      </c>
      <c r="I617" s="153">
        <f>IFERROR(IF(VLOOKUP(AE617,S1_Summary_Scheme_Listing!$A$1:$E$10000,5,FALSE)="LR",AE617,0),0)</f>
        <v>0</v>
      </c>
      <c r="J617" s="153">
        <f>IFERROR(IF(VLOOKUP(AF617,S1_Summary_Scheme_Listing!$A$1:$E$10000,5,FALSE)="LR",AF617,0),0)</f>
        <v>0</v>
      </c>
      <c r="K617" s="153">
        <f>IFERROR(IF(VLOOKUP(AG617,S1_Summary_Scheme_Listing!$A$1:$E$10000,5,FALSE)="LR",AG617,0),0)</f>
        <v>0</v>
      </c>
      <c r="L617" s="153"/>
      <c r="M617" s="153">
        <f>IFERROR(IF(VLOOKUP(X617,S1_Summary_Scheme_Listing!$A$1:$E$10000,5,FALSE)="NLR",X617,0),0)</f>
        <v>0</v>
      </c>
      <c r="N617" s="153">
        <f>IFERROR(IF(VLOOKUP(Y617,S1_Summary_Scheme_Listing!$A$1:$E$10000,5,FALSE)="NLR",Y617,0),0)</f>
        <v>0</v>
      </c>
      <c r="O617" s="153">
        <f>IFERROR(IF(VLOOKUP(Z617,S1_Summary_Scheme_Listing!$A$1:$E$10000,5,FALSE)="NLR",Z617,0),0)</f>
        <v>0</v>
      </c>
      <c r="P617" s="153">
        <f>IFERROR(IF(VLOOKUP(AA617,S1_Summary_Scheme_Listing!$A$1:$E$10000,5,FALSE)="NLR",AA617,0),0)</f>
        <v>0</v>
      </c>
      <c r="Q617" s="153">
        <f>IFERROR(IF(VLOOKUP(AB617,S1_Summary_Scheme_Listing!$A$1:$E$10000,5,FALSE)="NLR",AB617,0),0)</f>
        <v>0</v>
      </c>
      <c r="R617" s="153">
        <f>IFERROR(IF(VLOOKUP(AC617,S1_Summary_Scheme_Listing!$A$1:$E$10000,5,FALSE)="NLR",AC617,0),0)</f>
        <v>0</v>
      </c>
      <c r="S617" s="153">
        <f>IFERROR(IF(VLOOKUP(AD617,S1_Summary_Scheme_Listing!$A$1:$E$10000,5,FALSE)="NLR",AD617,0),0)</f>
        <v>0</v>
      </c>
      <c r="T617" s="153">
        <f>IFERROR(IF(VLOOKUP(AE617,S1_Summary_Scheme_Listing!$A$1:$E$10000,5,FALSE)="NLR",AE617,0),0)</f>
        <v>0</v>
      </c>
      <c r="U617" s="153">
        <f>IFERROR(IF(VLOOKUP(AF617,S1_Summary_Scheme_Listing!$A$1:$E$10000,5,FALSE)="NLR",AF617,0),0)</f>
        <v>0</v>
      </c>
      <c r="V617" s="153">
        <f>IFERROR(IF(VLOOKUP(AG617,S1_Summary_Scheme_Listing!$A$1:$E$10000,5,FALSE)="NLR",AG617,0),0)</f>
        <v>0</v>
      </c>
      <c r="W617" s="172"/>
      <c r="X617" s="153">
        <f t="array" ref="X617">IFERROR(INDEX(O1_Load_Related_Outputs!$A$1:$A$10006,SMALL(IF(O1_Load_Related_Outputs!$K$1:$K$10006=$A617,ROW(O1_Load_Related_Outputs!$K$1:$K$10006),""),X$9),1),0)</f>
        <v>0</v>
      </c>
      <c r="Y617" s="153">
        <f t="array" ref="Y617">IFERROR(INDEX(O1_Load_Related_Outputs!$A$1:$A$10006,SMALL(IF(O1_Load_Related_Outputs!$K$1:$K$10006=$A617,ROW(O1_Load_Related_Outputs!$K$1:$K$10006),""),Y$9),1),0)</f>
        <v>0</v>
      </c>
      <c r="Z617" s="153">
        <f t="array" ref="Z617">IFERROR(INDEX(O1_Load_Related_Outputs!$A$1:$A$10006,SMALL(IF(O1_Load_Related_Outputs!$K$1:$K$10006=$A617,ROW(O1_Load_Related_Outputs!$K$1:$K$10006),""),Z$9),1),0)</f>
        <v>0</v>
      </c>
      <c r="AA617" s="153">
        <f t="array" ref="AA617">IFERROR(INDEX(O1_Load_Related_Outputs!$A$1:$A$10006,SMALL(IF(O1_Load_Related_Outputs!$K$1:$K$10006=$A617,ROW(O1_Load_Related_Outputs!$K$1:$K$10006),""),AA$9),1),0)</f>
        <v>0</v>
      </c>
      <c r="AB617" s="153">
        <f t="array" ref="AB617">IFERROR(INDEX(O1_Load_Related_Outputs!$A$1:$A$10006,SMALL(IF(O1_Load_Related_Outputs!$K$1:$K$10006=$A617,ROW(O1_Load_Related_Outputs!$K$1:$K$10006),""),AB$9),1),0)</f>
        <v>0</v>
      </c>
      <c r="AC617" s="153">
        <f t="array" ref="AC617">IFERROR(INDEX(O1_Load_Related_Outputs!$A$1:$A$10006,SMALL(IF(O1_Load_Related_Outputs!$K$1:$K$10006=$A617,ROW(O1_Load_Related_Outputs!$K$1:$K$10006),""),AC$9),1),0)</f>
        <v>0</v>
      </c>
      <c r="AD617" s="153">
        <f t="array" ref="AD617">IFERROR(INDEX(O1_Load_Related_Outputs!$A$1:$A$10006,SMALL(IF(O1_Load_Related_Outputs!$K$1:$K$10006=$A617,ROW(O1_Load_Related_Outputs!$K$1:$K$10006),""),AD$9),1),0)</f>
        <v>0</v>
      </c>
      <c r="AE617" s="153">
        <f t="array" ref="AE617">IFERROR(INDEX(O1_Load_Related_Outputs!$A$1:$A$10006,SMALL(IF(O1_Load_Related_Outputs!$K$1:$K$10006=$A617,ROW(O1_Load_Related_Outputs!$K$1:$K$10006),""),AE$9),1),0)</f>
        <v>0</v>
      </c>
      <c r="AF617" s="153">
        <f t="array" ref="AF617">IFERROR(INDEX(O1_Load_Related_Outputs!$A$1:$A$10006,SMALL(IF(O1_Load_Related_Outputs!$K$1:$K$10006=$A617,ROW(O1_Load_Related_Outputs!$K$1:$K$10006),""),AF$9),1),0)</f>
        <v>0</v>
      </c>
      <c r="AG617" s="153">
        <f t="array" ref="AG617">IFERROR(INDEX(O1_Load_Related_Outputs!$A$1:$A$10006,SMALL(IF(O1_Load_Related_Outputs!$K$1:$K$10006=$A617,ROW(O1_Load_Related_Outputs!$K$1:$K$10006),""),AG$9),1),0)</f>
        <v>0</v>
      </c>
    </row>
    <row r="618" spans="1:33" s="123" customFormat="1">
      <c r="A618" s="152" t="s">
        <v>1491</v>
      </c>
      <c r="B618" s="153">
        <f>IFERROR(IF(VLOOKUP(X618,S1_Summary_Scheme_Listing!$A$1:$E$10000,5,FALSE)="LR",X618,0),0)</f>
        <v>0</v>
      </c>
      <c r="C618" s="153">
        <f>IFERROR(IF(VLOOKUP(Y618,S1_Summary_Scheme_Listing!$A$1:$E$10000,5,FALSE)="LR",Y618,0),0)</f>
        <v>0</v>
      </c>
      <c r="D618" s="153">
        <f>IFERROR(IF(VLOOKUP(Z618,S1_Summary_Scheme_Listing!$A$1:$E$10000,5,FALSE)="LR",Z618,0),0)</f>
        <v>0</v>
      </c>
      <c r="E618" s="153">
        <f>IFERROR(IF(VLOOKUP(AA618,S1_Summary_Scheme_Listing!$A$1:$E$10000,5,FALSE)="LR",AA618,0),0)</f>
        <v>0</v>
      </c>
      <c r="F618" s="153">
        <f>IFERROR(IF(VLOOKUP(AB618,S1_Summary_Scheme_Listing!$A$1:$E$10000,5,FALSE)="LR",AB618,0),0)</f>
        <v>0</v>
      </c>
      <c r="G618" s="153">
        <f>IFERROR(IF(VLOOKUP(AC618,S1_Summary_Scheme_Listing!$A$1:$E$10000,5,FALSE)="LR",AC618,0),0)</f>
        <v>0</v>
      </c>
      <c r="H618" s="153">
        <f>IFERROR(IF(VLOOKUP(AD618,S1_Summary_Scheme_Listing!$A$1:$E$10000,5,FALSE)="LR",AD618,0),0)</f>
        <v>0</v>
      </c>
      <c r="I618" s="153">
        <f>IFERROR(IF(VLOOKUP(AE618,S1_Summary_Scheme_Listing!$A$1:$E$10000,5,FALSE)="LR",AE618,0),0)</f>
        <v>0</v>
      </c>
      <c r="J618" s="153">
        <f>IFERROR(IF(VLOOKUP(AF618,S1_Summary_Scheme_Listing!$A$1:$E$10000,5,FALSE)="LR",AF618,0),0)</f>
        <v>0</v>
      </c>
      <c r="K618" s="153">
        <f>IFERROR(IF(VLOOKUP(AG618,S1_Summary_Scheme_Listing!$A$1:$E$10000,5,FALSE)="LR",AG618,0),0)</f>
        <v>0</v>
      </c>
      <c r="L618" s="153"/>
      <c r="M618" s="153">
        <f>IFERROR(IF(VLOOKUP(X618,S1_Summary_Scheme_Listing!$A$1:$E$10000,5,FALSE)="NLR",X618,0),0)</f>
        <v>0</v>
      </c>
      <c r="N618" s="153">
        <f>IFERROR(IF(VLOOKUP(Y618,S1_Summary_Scheme_Listing!$A$1:$E$10000,5,FALSE)="NLR",Y618,0),0)</f>
        <v>0</v>
      </c>
      <c r="O618" s="153">
        <f>IFERROR(IF(VLOOKUP(Z618,S1_Summary_Scheme_Listing!$A$1:$E$10000,5,FALSE)="NLR",Z618,0),0)</f>
        <v>0</v>
      </c>
      <c r="P618" s="153">
        <f>IFERROR(IF(VLOOKUP(AA618,S1_Summary_Scheme_Listing!$A$1:$E$10000,5,FALSE)="NLR",AA618,0),0)</f>
        <v>0</v>
      </c>
      <c r="Q618" s="153">
        <f>IFERROR(IF(VLOOKUP(AB618,S1_Summary_Scheme_Listing!$A$1:$E$10000,5,FALSE)="NLR",AB618,0),0)</f>
        <v>0</v>
      </c>
      <c r="R618" s="153">
        <f>IFERROR(IF(VLOOKUP(AC618,S1_Summary_Scheme_Listing!$A$1:$E$10000,5,FALSE)="NLR",AC618,0),0)</f>
        <v>0</v>
      </c>
      <c r="S618" s="153">
        <f>IFERROR(IF(VLOOKUP(AD618,S1_Summary_Scheme_Listing!$A$1:$E$10000,5,FALSE)="NLR",AD618,0),0)</f>
        <v>0</v>
      </c>
      <c r="T618" s="153">
        <f>IFERROR(IF(VLOOKUP(AE618,S1_Summary_Scheme_Listing!$A$1:$E$10000,5,FALSE)="NLR",AE618,0),0)</f>
        <v>0</v>
      </c>
      <c r="U618" s="153">
        <f>IFERROR(IF(VLOOKUP(AF618,S1_Summary_Scheme_Listing!$A$1:$E$10000,5,FALSE)="NLR",AF618,0),0)</f>
        <v>0</v>
      </c>
      <c r="V618" s="153">
        <f>IFERROR(IF(VLOOKUP(AG618,S1_Summary_Scheme_Listing!$A$1:$E$10000,5,FALSE)="NLR",AG618,0),0)</f>
        <v>0</v>
      </c>
      <c r="W618" s="172"/>
      <c r="X618" s="153">
        <f t="array" ref="X618">IFERROR(INDEX(O1_Load_Related_Outputs!$A$1:$A$10006,SMALL(IF(O1_Load_Related_Outputs!$K$1:$K$10006=$A618,ROW(O1_Load_Related_Outputs!$K$1:$K$10006),""),X$9),1),0)</f>
        <v>0</v>
      </c>
      <c r="Y618" s="153">
        <f t="array" ref="Y618">IFERROR(INDEX(O1_Load_Related_Outputs!$A$1:$A$10006,SMALL(IF(O1_Load_Related_Outputs!$K$1:$K$10006=$A618,ROW(O1_Load_Related_Outputs!$K$1:$K$10006),""),Y$9),1),0)</f>
        <v>0</v>
      </c>
      <c r="Z618" s="153">
        <f t="array" ref="Z618">IFERROR(INDEX(O1_Load_Related_Outputs!$A$1:$A$10006,SMALL(IF(O1_Load_Related_Outputs!$K$1:$K$10006=$A618,ROW(O1_Load_Related_Outputs!$K$1:$K$10006),""),Z$9),1),0)</f>
        <v>0</v>
      </c>
      <c r="AA618" s="153">
        <f t="array" ref="AA618">IFERROR(INDEX(O1_Load_Related_Outputs!$A$1:$A$10006,SMALL(IF(O1_Load_Related_Outputs!$K$1:$K$10006=$A618,ROW(O1_Load_Related_Outputs!$K$1:$K$10006),""),AA$9),1),0)</f>
        <v>0</v>
      </c>
      <c r="AB618" s="153">
        <f t="array" ref="AB618">IFERROR(INDEX(O1_Load_Related_Outputs!$A$1:$A$10006,SMALL(IF(O1_Load_Related_Outputs!$K$1:$K$10006=$A618,ROW(O1_Load_Related_Outputs!$K$1:$K$10006),""),AB$9),1),0)</f>
        <v>0</v>
      </c>
      <c r="AC618" s="153">
        <f t="array" ref="AC618">IFERROR(INDEX(O1_Load_Related_Outputs!$A$1:$A$10006,SMALL(IF(O1_Load_Related_Outputs!$K$1:$K$10006=$A618,ROW(O1_Load_Related_Outputs!$K$1:$K$10006),""),AC$9),1),0)</f>
        <v>0</v>
      </c>
      <c r="AD618" s="153">
        <f t="array" ref="AD618">IFERROR(INDEX(O1_Load_Related_Outputs!$A$1:$A$10006,SMALL(IF(O1_Load_Related_Outputs!$K$1:$K$10006=$A618,ROW(O1_Load_Related_Outputs!$K$1:$K$10006),""),AD$9),1),0)</f>
        <v>0</v>
      </c>
      <c r="AE618" s="153">
        <f t="array" ref="AE618">IFERROR(INDEX(O1_Load_Related_Outputs!$A$1:$A$10006,SMALL(IF(O1_Load_Related_Outputs!$K$1:$K$10006=$A618,ROW(O1_Load_Related_Outputs!$K$1:$K$10006),""),AE$9),1),0)</f>
        <v>0</v>
      </c>
      <c r="AF618" s="153">
        <f t="array" ref="AF618">IFERROR(INDEX(O1_Load_Related_Outputs!$A$1:$A$10006,SMALL(IF(O1_Load_Related_Outputs!$K$1:$K$10006=$A618,ROW(O1_Load_Related_Outputs!$K$1:$K$10006),""),AF$9),1),0)</f>
        <v>0</v>
      </c>
      <c r="AG618" s="153">
        <f t="array" ref="AG618">IFERROR(INDEX(O1_Load_Related_Outputs!$A$1:$A$10006,SMALL(IF(O1_Load_Related_Outputs!$K$1:$K$10006=$A618,ROW(O1_Load_Related_Outputs!$K$1:$K$10006),""),AG$9),1),0)</f>
        <v>0</v>
      </c>
    </row>
    <row r="619" spans="1:33" s="123" customFormat="1">
      <c r="A619" s="152" t="s">
        <v>1492</v>
      </c>
      <c r="B619" s="153">
        <f>IFERROR(IF(VLOOKUP(X619,S1_Summary_Scheme_Listing!$A$1:$E$10000,5,FALSE)="LR",X619,0),0)</f>
        <v>0</v>
      </c>
      <c r="C619" s="153">
        <f>IFERROR(IF(VLOOKUP(Y619,S1_Summary_Scheme_Listing!$A$1:$E$10000,5,FALSE)="LR",Y619,0),0)</f>
        <v>0</v>
      </c>
      <c r="D619" s="153">
        <f>IFERROR(IF(VLOOKUP(Z619,S1_Summary_Scheme_Listing!$A$1:$E$10000,5,FALSE)="LR",Z619,0),0)</f>
        <v>0</v>
      </c>
      <c r="E619" s="153">
        <f>IFERROR(IF(VLOOKUP(AA619,S1_Summary_Scheme_Listing!$A$1:$E$10000,5,FALSE)="LR",AA619,0),0)</f>
        <v>0</v>
      </c>
      <c r="F619" s="153">
        <f>IFERROR(IF(VLOOKUP(AB619,S1_Summary_Scheme_Listing!$A$1:$E$10000,5,FALSE)="LR",AB619,0),0)</f>
        <v>0</v>
      </c>
      <c r="G619" s="153">
        <f>IFERROR(IF(VLOOKUP(AC619,S1_Summary_Scheme_Listing!$A$1:$E$10000,5,FALSE)="LR",AC619,0),0)</f>
        <v>0</v>
      </c>
      <c r="H619" s="153">
        <f>IFERROR(IF(VLOOKUP(AD619,S1_Summary_Scheme_Listing!$A$1:$E$10000,5,FALSE)="LR",AD619,0),0)</f>
        <v>0</v>
      </c>
      <c r="I619" s="153">
        <f>IFERROR(IF(VLOOKUP(AE619,S1_Summary_Scheme_Listing!$A$1:$E$10000,5,FALSE)="LR",AE619,0),0)</f>
        <v>0</v>
      </c>
      <c r="J619" s="153">
        <f>IFERROR(IF(VLOOKUP(AF619,S1_Summary_Scheme_Listing!$A$1:$E$10000,5,FALSE)="LR",AF619,0),0)</f>
        <v>0</v>
      </c>
      <c r="K619" s="153">
        <f>IFERROR(IF(VLOOKUP(AG619,S1_Summary_Scheme_Listing!$A$1:$E$10000,5,FALSE)="LR",AG619,0),0)</f>
        <v>0</v>
      </c>
      <c r="L619" s="153"/>
      <c r="M619" s="153">
        <f>IFERROR(IF(VLOOKUP(X619,S1_Summary_Scheme_Listing!$A$1:$E$10000,5,FALSE)="NLR",X619,0),0)</f>
        <v>0</v>
      </c>
      <c r="N619" s="153">
        <f>IFERROR(IF(VLOOKUP(Y619,S1_Summary_Scheme_Listing!$A$1:$E$10000,5,FALSE)="NLR",Y619,0),0)</f>
        <v>0</v>
      </c>
      <c r="O619" s="153">
        <f>IFERROR(IF(VLOOKUP(Z619,S1_Summary_Scheme_Listing!$A$1:$E$10000,5,FALSE)="NLR",Z619,0),0)</f>
        <v>0</v>
      </c>
      <c r="P619" s="153">
        <f>IFERROR(IF(VLOOKUP(AA619,S1_Summary_Scheme_Listing!$A$1:$E$10000,5,FALSE)="NLR",AA619,0),0)</f>
        <v>0</v>
      </c>
      <c r="Q619" s="153">
        <f>IFERROR(IF(VLOOKUP(AB619,S1_Summary_Scheme_Listing!$A$1:$E$10000,5,FALSE)="NLR",AB619,0),0)</f>
        <v>0</v>
      </c>
      <c r="R619" s="153">
        <f>IFERROR(IF(VLOOKUP(AC619,S1_Summary_Scheme_Listing!$A$1:$E$10000,5,FALSE)="NLR",AC619,0),0)</f>
        <v>0</v>
      </c>
      <c r="S619" s="153">
        <f>IFERROR(IF(VLOOKUP(AD619,S1_Summary_Scheme_Listing!$A$1:$E$10000,5,FALSE)="NLR",AD619,0),0)</f>
        <v>0</v>
      </c>
      <c r="T619" s="153">
        <f>IFERROR(IF(VLOOKUP(AE619,S1_Summary_Scheme_Listing!$A$1:$E$10000,5,FALSE)="NLR",AE619,0),0)</f>
        <v>0</v>
      </c>
      <c r="U619" s="153">
        <f>IFERROR(IF(VLOOKUP(AF619,S1_Summary_Scheme_Listing!$A$1:$E$10000,5,FALSE)="NLR",AF619,0),0)</f>
        <v>0</v>
      </c>
      <c r="V619" s="153">
        <f>IFERROR(IF(VLOOKUP(AG619,S1_Summary_Scheme_Listing!$A$1:$E$10000,5,FALSE)="NLR",AG619,0),0)</f>
        <v>0</v>
      </c>
      <c r="W619" s="172"/>
      <c r="X619" s="153">
        <f t="array" ref="X619">IFERROR(INDEX(O1_Load_Related_Outputs!$A$1:$A$10006,SMALL(IF(O1_Load_Related_Outputs!$K$1:$K$10006=$A619,ROW(O1_Load_Related_Outputs!$K$1:$K$10006),""),X$9),1),0)</f>
        <v>0</v>
      </c>
      <c r="Y619" s="153">
        <f t="array" ref="Y619">IFERROR(INDEX(O1_Load_Related_Outputs!$A$1:$A$10006,SMALL(IF(O1_Load_Related_Outputs!$K$1:$K$10006=$A619,ROW(O1_Load_Related_Outputs!$K$1:$K$10006),""),Y$9),1),0)</f>
        <v>0</v>
      </c>
      <c r="Z619" s="153">
        <f t="array" ref="Z619">IFERROR(INDEX(O1_Load_Related_Outputs!$A$1:$A$10006,SMALL(IF(O1_Load_Related_Outputs!$K$1:$K$10006=$A619,ROW(O1_Load_Related_Outputs!$K$1:$K$10006),""),Z$9),1),0)</f>
        <v>0</v>
      </c>
      <c r="AA619" s="153">
        <f t="array" ref="AA619">IFERROR(INDEX(O1_Load_Related_Outputs!$A$1:$A$10006,SMALL(IF(O1_Load_Related_Outputs!$K$1:$K$10006=$A619,ROW(O1_Load_Related_Outputs!$K$1:$K$10006),""),AA$9),1),0)</f>
        <v>0</v>
      </c>
      <c r="AB619" s="153">
        <f t="array" ref="AB619">IFERROR(INDEX(O1_Load_Related_Outputs!$A$1:$A$10006,SMALL(IF(O1_Load_Related_Outputs!$K$1:$K$10006=$A619,ROW(O1_Load_Related_Outputs!$K$1:$K$10006),""),AB$9),1),0)</f>
        <v>0</v>
      </c>
      <c r="AC619" s="153">
        <f t="array" ref="AC619">IFERROR(INDEX(O1_Load_Related_Outputs!$A$1:$A$10006,SMALL(IF(O1_Load_Related_Outputs!$K$1:$K$10006=$A619,ROW(O1_Load_Related_Outputs!$K$1:$K$10006),""),AC$9),1),0)</f>
        <v>0</v>
      </c>
      <c r="AD619" s="153">
        <f t="array" ref="AD619">IFERROR(INDEX(O1_Load_Related_Outputs!$A$1:$A$10006,SMALL(IF(O1_Load_Related_Outputs!$K$1:$K$10006=$A619,ROW(O1_Load_Related_Outputs!$K$1:$K$10006),""),AD$9),1),0)</f>
        <v>0</v>
      </c>
      <c r="AE619" s="153">
        <f t="array" ref="AE619">IFERROR(INDEX(O1_Load_Related_Outputs!$A$1:$A$10006,SMALL(IF(O1_Load_Related_Outputs!$K$1:$K$10006=$A619,ROW(O1_Load_Related_Outputs!$K$1:$K$10006),""),AE$9),1),0)</f>
        <v>0</v>
      </c>
      <c r="AF619" s="153">
        <f t="array" ref="AF619">IFERROR(INDEX(O1_Load_Related_Outputs!$A$1:$A$10006,SMALL(IF(O1_Load_Related_Outputs!$K$1:$K$10006=$A619,ROW(O1_Load_Related_Outputs!$K$1:$K$10006),""),AF$9),1),0)</f>
        <v>0</v>
      </c>
      <c r="AG619" s="153">
        <f t="array" ref="AG619">IFERROR(INDEX(O1_Load_Related_Outputs!$A$1:$A$10006,SMALL(IF(O1_Load_Related_Outputs!$K$1:$K$10006=$A619,ROW(O1_Load_Related_Outputs!$K$1:$K$10006),""),AG$9),1),0)</f>
        <v>0</v>
      </c>
    </row>
    <row r="620" spans="1:33" s="123" customFormat="1">
      <c r="A620" s="152" t="s">
        <v>1493</v>
      </c>
      <c r="B620" s="153">
        <f>IFERROR(IF(VLOOKUP(X620,S1_Summary_Scheme_Listing!$A$1:$E$10000,5,FALSE)="LR",X620,0),0)</f>
        <v>0</v>
      </c>
      <c r="C620" s="153">
        <f>IFERROR(IF(VLOOKUP(Y620,S1_Summary_Scheme_Listing!$A$1:$E$10000,5,FALSE)="LR",Y620,0),0)</f>
        <v>0</v>
      </c>
      <c r="D620" s="153">
        <f>IFERROR(IF(VLOOKUP(Z620,S1_Summary_Scheme_Listing!$A$1:$E$10000,5,FALSE)="LR",Z620,0),0)</f>
        <v>0</v>
      </c>
      <c r="E620" s="153">
        <f>IFERROR(IF(VLOOKUP(AA620,S1_Summary_Scheme_Listing!$A$1:$E$10000,5,FALSE)="LR",AA620,0),0)</f>
        <v>0</v>
      </c>
      <c r="F620" s="153">
        <f>IFERROR(IF(VLOOKUP(AB620,S1_Summary_Scheme_Listing!$A$1:$E$10000,5,FALSE)="LR",AB620,0),0)</f>
        <v>0</v>
      </c>
      <c r="G620" s="153">
        <f>IFERROR(IF(VLOOKUP(AC620,S1_Summary_Scheme_Listing!$A$1:$E$10000,5,FALSE)="LR",AC620,0),0)</f>
        <v>0</v>
      </c>
      <c r="H620" s="153">
        <f>IFERROR(IF(VLOOKUP(AD620,S1_Summary_Scheme_Listing!$A$1:$E$10000,5,FALSE)="LR",AD620,0),0)</f>
        <v>0</v>
      </c>
      <c r="I620" s="153">
        <f>IFERROR(IF(VLOOKUP(AE620,S1_Summary_Scheme_Listing!$A$1:$E$10000,5,FALSE)="LR",AE620,0),0)</f>
        <v>0</v>
      </c>
      <c r="J620" s="153">
        <f>IFERROR(IF(VLOOKUP(AF620,S1_Summary_Scheme_Listing!$A$1:$E$10000,5,FALSE)="LR",AF620,0),0)</f>
        <v>0</v>
      </c>
      <c r="K620" s="153">
        <f>IFERROR(IF(VLOOKUP(AG620,S1_Summary_Scheme_Listing!$A$1:$E$10000,5,FALSE)="LR",AG620,0),0)</f>
        <v>0</v>
      </c>
      <c r="L620" s="153"/>
      <c r="M620" s="153">
        <f>IFERROR(IF(VLOOKUP(X620,S1_Summary_Scheme_Listing!$A$1:$E$10000,5,FALSE)="NLR",X620,0),0)</f>
        <v>0</v>
      </c>
      <c r="N620" s="153">
        <f>IFERROR(IF(VLOOKUP(Y620,S1_Summary_Scheme_Listing!$A$1:$E$10000,5,FALSE)="NLR",Y620,0),0)</f>
        <v>0</v>
      </c>
      <c r="O620" s="153">
        <f>IFERROR(IF(VLOOKUP(Z620,S1_Summary_Scheme_Listing!$A$1:$E$10000,5,FALSE)="NLR",Z620,0),0)</f>
        <v>0</v>
      </c>
      <c r="P620" s="153">
        <f>IFERROR(IF(VLOOKUP(AA620,S1_Summary_Scheme_Listing!$A$1:$E$10000,5,FALSE)="NLR",AA620,0),0)</f>
        <v>0</v>
      </c>
      <c r="Q620" s="153">
        <f>IFERROR(IF(VLOOKUP(AB620,S1_Summary_Scheme_Listing!$A$1:$E$10000,5,FALSE)="NLR",AB620,0),0)</f>
        <v>0</v>
      </c>
      <c r="R620" s="153">
        <f>IFERROR(IF(VLOOKUP(AC620,S1_Summary_Scheme_Listing!$A$1:$E$10000,5,FALSE)="NLR",AC620,0),0)</f>
        <v>0</v>
      </c>
      <c r="S620" s="153">
        <f>IFERROR(IF(VLOOKUP(AD620,S1_Summary_Scheme_Listing!$A$1:$E$10000,5,FALSE)="NLR",AD620,0),0)</f>
        <v>0</v>
      </c>
      <c r="T620" s="153">
        <f>IFERROR(IF(VLOOKUP(AE620,S1_Summary_Scheme_Listing!$A$1:$E$10000,5,FALSE)="NLR",AE620,0),0)</f>
        <v>0</v>
      </c>
      <c r="U620" s="153">
        <f>IFERROR(IF(VLOOKUP(AF620,S1_Summary_Scheme_Listing!$A$1:$E$10000,5,FALSE)="NLR",AF620,0),0)</f>
        <v>0</v>
      </c>
      <c r="V620" s="153">
        <f>IFERROR(IF(VLOOKUP(AG620,S1_Summary_Scheme_Listing!$A$1:$E$10000,5,FALSE)="NLR",AG620,0),0)</f>
        <v>0</v>
      </c>
      <c r="W620" s="172"/>
      <c r="X620" s="153">
        <f t="array" ref="X620">IFERROR(INDEX(O1_Load_Related_Outputs!$A$1:$A$10006,SMALL(IF(O1_Load_Related_Outputs!$K$1:$K$10006=$A620,ROW(O1_Load_Related_Outputs!$K$1:$K$10006),""),X$9),1),0)</f>
        <v>0</v>
      </c>
      <c r="Y620" s="153">
        <f t="array" ref="Y620">IFERROR(INDEX(O1_Load_Related_Outputs!$A$1:$A$10006,SMALL(IF(O1_Load_Related_Outputs!$K$1:$K$10006=$A620,ROW(O1_Load_Related_Outputs!$K$1:$K$10006),""),Y$9),1),0)</f>
        <v>0</v>
      </c>
      <c r="Z620" s="153">
        <f t="array" ref="Z620">IFERROR(INDEX(O1_Load_Related_Outputs!$A$1:$A$10006,SMALL(IF(O1_Load_Related_Outputs!$K$1:$K$10006=$A620,ROW(O1_Load_Related_Outputs!$K$1:$K$10006),""),Z$9),1),0)</f>
        <v>0</v>
      </c>
      <c r="AA620" s="153">
        <f t="array" ref="AA620">IFERROR(INDEX(O1_Load_Related_Outputs!$A$1:$A$10006,SMALL(IF(O1_Load_Related_Outputs!$K$1:$K$10006=$A620,ROW(O1_Load_Related_Outputs!$K$1:$K$10006),""),AA$9),1),0)</f>
        <v>0</v>
      </c>
      <c r="AB620" s="153">
        <f t="array" ref="AB620">IFERROR(INDEX(O1_Load_Related_Outputs!$A$1:$A$10006,SMALL(IF(O1_Load_Related_Outputs!$K$1:$K$10006=$A620,ROW(O1_Load_Related_Outputs!$K$1:$K$10006),""),AB$9),1),0)</f>
        <v>0</v>
      </c>
      <c r="AC620" s="153">
        <f t="array" ref="AC620">IFERROR(INDEX(O1_Load_Related_Outputs!$A$1:$A$10006,SMALL(IF(O1_Load_Related_Outputs!$K$1:$K$10006=$A620,ROW(O1_Load_Related_Outputs!$K$1:$K$10006),""),AC$9),1),0)</f>
        <v>0</v>
      </c>
      <c r="AD620" s="153">
        <f t="array" ref="AD620">IFERROR(INDEX(O1_Load_Related_Outputs!$A$1:$A$10006,SMALL(IF(O1_Load_Related_Outputs!$K$1:$K$10006=$A620,ROW(O1_Load_Related_Outputs!$K$1:$K$10006),""),AD$9),1),0)</f>
        <v>0</v>
      </c>
      <c r="AE620" s="153">
        <f t="array" ref="AE620">IFERROR(INDEX(O1_Load_Related_Outputs!$A$1:$A$10006,SMALL(IF(O1_Load_Related_Outputs!$K$1:$K$10006=$A620,ROW(O1_Load_Related_Outputs!$K$1:$K$10006),""),AE$9),1),0)</f>
        <v>0</v>
      </c>
      <c r="AF620" s="153">
        <f t="array" ref="AF620">IFERROR(INDEX(O1_Load_Related_Outputs!$A$1:$A$10006,SMALL(IF(O1_Load_Related_Outputs!$K$1:$K$10006=$A620,ROW(O1_Load_Related_Outputs!$K$1:$K$10006),""),AF$9),1),0)</f>
        <v>0</v>
      </c>
      <c r="AG620" s="153">
        <f t="array" ref="AG620">IFERROR(INDEX(O1_Load_Related_Outputs!$A$1:$A$10006,SMALL(IF(O1_Load_Related_Outputs!$K$1:$K$10006=$A620,ROW(O1_Load_Related_Outputs!$K$1:$K$10006),""),AG$9),1),0)</f>
        <v>0</v>
      </c>
    </row>
    <row r="621" spans="1:33" s="123" customFormat="1">
      <c r="A621" s="152" t="s">
        <v>1494</v>
      </c>
      <c r="B621" s="153">
        <f>IFERROR(IF(VLOOKUP(X621,S1_Summary_Scheme_Listing!$A$1:$E$10000,5,FALSE)="LR",X621,0),0)</f>
        <v>0</v>
      </c>
      <c r="C621" s="153">
        <f>IFERROR(IF(VLOOKUP(Y621,S1_Summary_Scheme_Listing!$A$1:$E$10000,5,FALSE)="LR",Y621,0),0)</f>
        <v>0</v>
      </c>
      <c r="D621" s="153">
        <f>IFERROR(IF(VLOOKUP(Z621,S1_Summary_Scheme_Listing!$A$1:$E$10000,5,FALSE)="LR",Z621,0),0)</f>
        <v>0</v>
      </c>
      <c r="E621" s="153">
        <f>IFERROR(IF(VLOOKUP(AA621,S1_Summary_Scheme_Listing!$A$1:$E$10000,5,FALSE)="LR",AA621,0),0)</f>
        <v>0</v>
      </c>
      <c r="F621" s="153">
        <f>IFERROR(IF(VLOOKUP(AB621,S1_Summary_Scheme_Listing!$A$1:$E$10000,5,FALSE)="LR",AB621,0),0)</f>
        <v>0</v>
      </c>
      <c r="G621" s="153">
        <f>IFERROR(IF(VLOOKUP(AC621,S1_Summary_Scheme_Listing!$A$1:$E$10000,5,FALSE)="LR",AC621,0),0)</f>
        <v>0</v>
      </c>
      <c r="H621" s="153">
        <f>IFERROR(IF(VLOOKUP(AD621,S1_Summary_Scheme_Listing!$A$1:$E$10000,5,FALSE)="LR",AD621,0),0)</f>
        <v>0</v>
      </c>
      <c r="I621" s="153">
        <f>IFERROR(IF(VLOOKUP(AE621,S1_Summary_Scheme_Listing!$A$1:$E$10000,5,FALSE)="LR",AE621,0),0)</f>
        <v>0</v>
      </c>
      <c r="J621" s="153">
        <f>IFERROR(IF(VLOOKUP(AF621,S1_Summary_Scheme_Listing!$A$1:$E$10000,5,FALSE)="LR",AF621,0),0)</f>
        <v>0</v>
      </c>
      <c r="K621" s="153">
        <f>IFERROR(IF(VLOOKUP(AG621,S1_Summary_Scheme_Listing!$A$1:$E$10000,5,FALSE)="LR",AG621,0),0)</f>
        <v>0</v>
      </c>
      <c r="L621" s="153"/>
      <c r="M621" s="153">
        <f>IFERROR(IF(VLOOKUP(X621,S1_Summary_Scheme_Listing!$A$1:$E$10000,5,FALSE)="NLR",X621,0),0)</f>
        <v>0</v>
      </c>
      <c r="N621" s="153">
        <f>IFERROR(IF(VLOOKUP(Y621,S1_Summary_Scheme_Listing!$A$1:$E$10000,5,FALSE)="NLR",Y621,0),0)</f>
        <v>0</v>
      </c>
      <c r="O621" s="153">
        <f>IFERROR(IF(VLOOKUP(Z621,S1_Summary_Scheme_Listing!$A$1:$E$10000,5,FALSE)="NLR",Z621,0),0)</f>
        <v>0</v>
      </c>
      <c r="P621" s="153">
        <f>IFERROR(IF(VLOOKUP(AA621,S1_Summary_Scheme_Listing!$A$1:$E$10000,5,FALSE)="NLR",AA621,0),0)</f>
        <v>0</v>
      </c>
      <c r="Q621" s="153">
        <f>IFERROR(IF(VLOOKUP(AB621,S1_Summary_Scheme_Listing!$A$1:$E$10000,5,FALSE)="NLR",AB621,0),0)</f>
        <v>0</v>
      </c>
      <c r="R621" s="153">
        <f>IFERROR(IF(VLOOKUP(AC621,S1_Summary_Scheme_Listing!$A$1:$E$10000,5,FALSE)="NLR",AC621,0),0)</f>
        <v>0</v>
      </c>
      <c r="S621" s="153">
        <f>IFERROR(IF(VLOOKUP(AD621,S1_Summary_Scheme_Listing!$A$1:$E$10000,5,FALSE)="NLR",AD621,0),0)</f>
        <v>0</v>
      </c>
      <c r="T621" s="153">
        <f>IFERROR(IF(VLOOKUP(AE621,S1_Summary_Scheme_Listing!$A$1:$E$10000,5,FALSE)="NLR",AE621,0),0)</f>
        <v>0</v>
      </c>
      <c r="U621" s="153">
        <f>IFERROR(IF(VLOOKUP(AF621,S1_Summary_Scheme_Listing!$A$1:$E$10000,5,FALSE)="NLR",AF621,0),0)</f>
        <v>0</v>
      </c>
      <c r="V621" s="153">
        <f>IFERROR(IF(VLOOKUP(AG621,S1_Summary_Scheme_Listing!$A$1:$E$10000,5,FALSE)="NLR",AG621,0),0)</f>
        <v>0</v>
      </c>
      <c r="W621" s="172"/>
      <c r="X621" s="153">
        <f t="array" ref="X621">IFERROR(INDEX(O1_Load_Related_Outputs!$A$1:$A$10006,SMALL(IF(O1_Load_Related_Outputs!$K$1:$K$10006=$A621,ROW(O1_Load_Related_Outputs!$K$1:$K$10006),""),X$9),1),0)</f>
        <v>0</v>
      </c>
      <c r="Y621" s="153">
        <f t="array" ref="Y621">IFERROR(INDEX(O1_Load_Related_Outputs!$A$1:$A$10006,SMALL(IF(O1_Load_Related_Outputs!$K$1:$K$10006=$A621,ROW(O1_Load_Related_Outputs!$K$1:$K$10006),""),Y$9),1),0)</f>
        <v>0</v>
      </c>
      <c r="Z621" s="153">
        <f t="array" ref="Z621">IFERROR(INDEX(O1_Load_Related_Outputs!$A$1:$A$10006,SMALL(IF(O1_Load_Related_Outputs!$K$1:$K$10006=$A621,ROW(O1_Load_Related_Outputs!$K$1:$K$10006),""),Z$9),1),0)</f>
        <v>0</v>
      </c>
      <c r="AA621" s="153">
        <f t="array" ref="AA621">IFERROR(INDEX(O1_Load_Related_Outputs!$A$1:$A$10006,SMALL(IF(O1_Load_Related_Outputs!$K$1:$K$10006=$A621,ROW(O1_Load_Related_Outputs!$K$1:$K$10006),""),AA$9),1),0)</f>
        <v>0</v>
      </c>
      <c r="AB621" s="153">
        <f t="array" ref="AB621">IFERROR(INDEX(O1_Load_Related_Outputs!$A$1:$A$10006,SMALL(IF(O1_Load_Related_Outputs!$K$1:$K$10006=$A621,ROW(O1_Load_Related_Outputs!$K$1:$K$10006),""),AB$9),1),0)</f>
        <v>0</v>
      </c>
      <c r="AC621" s="153">
        <f t="array" ref="AC621">IFERROR(INDEX(O1_Load_Related_Outputs!$A$1:$A$10006,SMALL(IF(O1_Load_Related_Outputs!$K$1:$K$10006=$A621,ROW(O1_Load_Related_Outputs!$K$1:$K$10006),""),AC$9),1),0)</f>
        <v>0</v>
      </c>
      <c r="AD621" s="153">
        <f t="array" ref="AD621">IFERROR(INDEX(O1_Load_Related_Outputs!$A$1:$A$10006,SMALL(IF(O1_Load_Related_Outputs!$K$1:$K$10006=$A621,ROW(O1_Load_Related_Outputs!$K$1:$K$10006),""),AD$9),1),0)</f>
        <v>0</v>
      </c>
      <c r="AE621" s="153">
        <f t="array" ref="AE621">IFERROR(INDEX(O1_Load_Related_Outputs!$A$1:$A$10006,SMALL(IF(O1_Load_Related_Outputs!$K$1:$K$10006=$A621,ROW(O1_Load_Related_Outputs!$K$1:$K$10006),""),AE$9),1),0)</f>
        <v>0</v>
      </c>
      <c r="AF621" s="153">
        <f t="array" ref="AF621">IFERROR(INDEX(O1_Load_Related_Outputs!$A$1:$A$10006,SMALL(IF(O1_Load_Related_Outputs!$K$1:$K$10006=$A621,ROW(O1_Load_Related_Outputs!$K$1:$K$10006),""),AF$9),1),0)</f>
        <v>0</v>
      </c>
      <c r="AG621" s="153">
        <f t="array" ref="AG621">IFERROR(INDEX(O1_Load_Related_Outputs!$A$1:$A$10006,SMALL(IF(O1_Load_Related_Outputs!$K$1:$K$10006=$A621,ROW(O1_Load_Related_Outputs!$K$1:$K$10006),""),AG$9),1),0)</f>
        <v>0</v>
      </c>
    </row>
    <row r="622" spans="1:33" s="123" customFormat="1">
      <c r="A622" s="152" t="s">
        <v>1495</v>
      </c>
      <c r="B622" s="153">
        <f>IFERROR(IF(VLOOKUP(X622,S1_Summary_Scheme_Listing!$A$1:$E$10000,5,FALSE)="LR",X622,0),0)</f>
        <v>0</v>
      </c>
      <c r="C622" s="153">
        <f>IFERROR(IF(VLOOKUP(Y622,S1_Summary_Scheme_Listing!$A$1:$E$10000,5,FALSE)="LR",Y622,0),0)</f>
        <v>0</v>
      </c>
      <c r="D622" s="153">
        <f>IFERROR(IF(VLOOKUP(Z622,S1_Summary_Scheme_Listing!$A$1:$E$10000,5,FALSE)="LR",Z622,0),0)</f>
        <v>0</v>
      </c>
      <c r="E622" s="153">
        <f>IFERROR(IF(VLOOKUP(AA622,S1_Summary_Scheme_Listing!$A$1:$E$10000,5,FALSE)="LR",AA622,0),0)</f>
        <v>0</v>
      </c>
      <c r="F622" s="153">
        <f>IFERROR(IF(VLOOKUP(AB622,S1_Summary_Scheme_Listing!$A$1:$E$10000,5,FALSE)="LR",AB622,0),0)</f>
        <v>0</v>
      </c>
      <c r="G622" s="153">
        <f>IFERROR(IF(VLOOKUP(AC622,S1_Summary_Scheme_Listing!$A$1:$E$10000,5,FALSE)="LR",AC622,0),0)</f>
        <v>0</v>
      </c>
      <c r="H622" s="153">
        <f>IFERROR(IF(VLOOKUP(AD622,S1_Summary_Scheme_Listing!$A$1:$E$10000,5,FALSE)="LR",AD622,0),0)</f>
        <v>0</v>
      </c>
      <c r="I622" s="153">
        <f>IFERROR(IF(VLOOKUP(AE622,S1_Summary_Scheme_Listing!$A$1:$E$10000,5,FALSE)="LR",AE622,0),0)</f>
        <v>0</v>
      </c>
      <c r="J622" s="153">
        <f>IFERROR(IF(VLOOKUP(AF622,S1_Summary_Scheme_Listing!$A$1:$E$10000,5,FALSE)="LR",AF622,0),0)</f>
        <v>0</v>
      </c>
      <c r="K622" s="153">
        <f>IFERROR(IF(VLOOKUP(AG622,S1_Summary_Scheme_Listing!$A$1:$E$10000,5,FALSE)="LR",AG622,0),0)</f>
        <v>0</v>
      </c>
      <c r="L622" s="153"/>
      <c r="M622" s="153">
        <f>IFERROR(IF(VLOOKUP(X622,S1_Summary_Scheme_Listing!$A$1:$E$10000,5,FALSE)="NLR",X622,0),0)</f>
        <v>0</v>
      </c>
      <c r="N622" s="153">
        <f>IFERROR(IF(VLOOKUP(Y622,S1_Summary_Scheme_Listing!$A$1:$E$10000,5,FALSE)="NLR",Y622,0),0)</f>
        <v>0</v>
      </c>
      <c r="O622" s="153">
        <f>IFERROR(IF(VLOOKUP(Z622,S1_Summary_Scheme_Listing!$A$1:$E$10000,5,FALSE)="NLR",Z622,0),0)</f>
        <v>0</v>
      </c>
      <c r="P622" s="153">
        <f>IFERROR(IF(VLOOKUP(AA622,S1_Summary_Scheme_Listing!$A$1:$E$10000,5,FALSE)="NLR",AA622,0),0)</f>
        <v>0</v>
      </c>
      <c r="Q622" s="153">
        <f>IFERROR(IF(VLOOKUP(AB622,S1_Summary_Scheme_Listing!$A$1:$E$10000,5,FALSE)="NLR",AB622,0),0)</f>
        <v>0</v>
      </c>
      <c r="R622" s="153">
        <f>IFERROR(IF(VLOOKUP(AC622,S1_Summary_Scheme_Listing!$A$1:$E$10000,5,FALSE)="NLR",AC622,0),0)</f>
        <v>0</v>
      </c>
      <c r="S622" s="153">
        <f>IFERROR(IF(VLOOKUP(AD622,S1_Summary_Scheme_Listing!$A$1:$E$10000,5,FALSE)="NLR",AD622,0),0)</f>
        <v>0</v>
      </c>
      <c r="T622" s="153">
        <f>IFERROR(IF(VLOOKUP(AE622,S1_Summary_Scheme_Listing!$A$1:$E$10000,5,FALSE)="NLR",AE622,0),0)</f>
        <v>0</v>
      </c>
      <c r="U622" s="153">
        <f>IFERROR(IF(VLOOKUP(AF622,S1_Summary_Scheme_Listing!$A$1:$E$10000,5,FALSE)="NLR",AF622,0),0)</f>
        <v>0</v>
      </c>
      <c r="V622" s="153">
        <f>IFERROR(IF(VLOOKUP(AG622,S1_Summary_Scheme_Listing!$A$1:$E$10000,5,FALSE)="NLR",AG622,0),0)</f>
        <v>0</v>
      </c>
      <c r="W622" s="172"/>
      <c r="X622" s="153">
        <f t="array" ref="X622">IFERROR(INDEX(O1_Load_Related_Outputs!$A$1:$A$10006,SMALL(IF(O1_Load_Related_Outputs!$K$1:$K$10006=$A622,ROW(O1_Load_Related_Outputs!$K$1:$K$10006),""),X$9),1),0)</f>
        <v>0</v>
      </c>
      <c r="Y622" s="153">
        <f t="array" ref="Y622">IFERROR(INDEX(O1_Load_Related_Outputs!$A$1:$A$10006,SMALL(IF(O1_Load_Related_Outputs!$K$1:$K$10006=$A622,ROW(O1_Load_Related_Outputs!$K$1:$K$10006),""),Y$9),1),0)</f>
        <v>0</v>
      </c>
      <c r="Z622" s="153">
        <f t="array" ref="Z622">IFERROR(INDEX(O1_Load_Related_Outputs!$A$1:$A$10006,SMALL(IF(O1_Load_Related_Outputs!$K$1:$K$10006=$A622,ROW(O1_Load_Related_Outputs!$K$1:$K$10006),""),Z$9),1),0)</f>
        <v>0</v>
      </c>
      <c r="AA622" s="153">
        <f t="array" ref="AA622">IFERROR(INDEX(O1_Load_Related_Outputs!$A$1:$A$10006,SMALL(IF(O1_Load_Related_Outputs!$K$1:$K$10006=$A622,ROW(O1_Load_Related_Outputs!$K$1:$K$10006),""),AA$9),1),0)</f>
        <v>0</v>
      </c>
      <c r="AB622" s="153">
        <f t="array" ref="AB622">IFERROR(INDEX(O1_Load_Related_Outputs!$A$1:$A$10006,SMALL(IF(O1_Load_Related_Outputs!$K$1:$K$10006=$A622,ROW(O1_Load_Related_Outputs!$K$1:$K$10006),""),AB$9),1),0)</f>
        <v>0</v>
      </c>
      <c r="AC622" s="153">
        <f t="array" ref="AC622">IFERROR(INDEX(O1_Load_Related_Outputs!$A$1:$A$10006,SMALL(IF(O1_Load_Related_Outputs!$K$1:$K$10006=$A622,ROW(O1_Load_Related_Outputs!$K$1:$K$10006),""),AC$9),1),0)</f>
        <v>0</v>
      </c>
      <c r="AD622" s="153">
        <f t="array" ref="AD622">IFERROR(INDEX(O1_Load_Related_Outputs!$A$1:$A$10006,SMALL(IF(O1_Load_Related_Outputs!$K$1:$K$10006=$A622,ROW(O1_Load_Related_Outputs!$K$1:$K$10006),""),AD$9),1),0)</f>
        <v>0</v>
      </c>
      <c r="AE622" s="153">
        <f t="array" ref="AE622">IFERROR(INDEX(O1_Load_Related_Outputs!$A$1:$A$10006,SMALL(IF(O1_Load_Related_Outputs!$K$1:$K$10006=$A622,ROW(O1_Load_Related_Outputs!$K$1:$K$10006),""),AE$9),1),0)</f>
        <v>0</v>
      </c>
      <c r="AF622" s="153">
        <f t="array" ref="AF622">IFERROR(INDEX(O1_Load_Related_Outputs!$A$1:$A$10006,SMALL(IF(O1_Load_Related_Outputs!$K$1:$K$10006=$A622,ROW(O1_Load_Related_Outputs!$K$1:$K$10006),""),AF$9),1),0)</f>
        <v>0</v>
      </c>
      <c r="AG622" s="153">
        <f t="array" ref="AG622">IFERROR(INDEX(O1_Load_Related_Outputs!$A$1:$A$10006,SMALL(IF(O1_Load_Related_Outputs!$K$1:$K$10006=$A622,ROW(O1_Load_Related_Outputs!$K$1:$K$10006),""),AG$9),1),0)</f>
        <v>0</v>
      </c>
    </row>
    <row r="623" spans="1:33" s="123" customFormat="1">
      <c r="A623" s="152" t="s">
        <v>1496</v>
      </c>
      <c r="B623" s="153">
        <f>IFERROR(IF(VLOOKUP(X623,S1_Summary_Scheme_Listing!$A$1:$E$10000,5,FALSE)="LR",X623,0),0)</f>
        <v>0</v>
      </c>
      <c r="C623" s="153">
        <f>IFERROR(IF(VLOOKUP(Y623,S1_Summary_Scheme_Listing!$A$1:$E$10000,5,FALSE)="LR",Y623,0),0)</f>
        <v>0</v>
      </c>
      <c r="D623" s="153">
        <f>IFERROR(IF(VLOOKUP(Z623,S1_Summary_Scheme_Listing!$A$1:$E$10000,5,FALSE)="LR",Z623,0),0)</f>
        <v>0</v>
      </c>
      <c r="E623" s="153">
        <f>IFERROR(IF(VLOOKUP(AA623,S1_Summary_Scheme_Listing!$A$1:$E$10000,5,FALSE)="LR",AA623,0),0)</f>
        <v>0</v>
      </c>
      <c r="F623" s="153">
        <f>IFERROR(IF(VLOOKUP(AB623,S1_Summary_Scheme_Listing!$A$1:$E$10000,5,FALSE)="LR",AB623,0),0)</f>
        <v>0</v>
      </c>
      <c r="G623" s="153">
        <f>IFERROR(IF(VLOOKUP(AC623,S1_Summary_Scheme_Listing!$A$1:$E$10000,5,FALSE)="LR",AC623,0),0)</f>
        <v>0</v>
      </c>
      <c r="H623" s="153">
        <f>IFERROR(IF(VLOOKUP(AD623,S1_Summary_Scheme_Listing!$A$1:$E$10000,5,FALSE)="LR",AD623,0),0)</f>
        <v>0</v>
      </c>
      <c r="I623" s="153">
        <f>IFERROR(IF(VLOOKUP(AE623,S1_Summary_Scheme_Listing!$A$1:$E$10000,5,FALSE)="LR",AE623,0),0)</f>
        <v>0</v>
      </c>
      <c r="J623" s="153">
        <f>IFERROR(IF(VLOOKUP(AF623,S1_Summary_Scheme_Listing!$A$1:$E$10000,5,FALSE)="LR",AF623,0),0)</f>
        <v>0</v>
      </c>
      <c r="K623" s="153">
        <f>IFERROR(IF(VLOOKUP(AG623,S1_Summary_Scheme_Listing!$A$1:$E$10000,5,FALSE)="LR",AG623,0),0)</f>
        <v>0</v>
      </c>
      <c r="L623" s="153"/>
      <c r="M623" s="153">
        <f>IFERROR(IF(VLOOKUP(X623,S1_Summary_Scheme_Listing!$A$1:$E$10000,5,FALSE)="NLR",X623,0),0)</f>
        <v>0</v>
      </c>
      <c r="N623" s="153">
        <f>IFERROR(IF(VLOOKUP(Y623,S1_Summary_Scheme_Listing!$A$1:$E$10000,5,FALSE)="NLR",Y623,0),0)</f>
        <v>0</v>
      </c>
      <c r="O623" s="153">
        <f>IFERROR(IF(VLOOKUP(Z623,S1_Summary_Scheme_Listing!$A$1:$E$10000,5,FALSE)="NLR",Z623,0),0)</f>
        <v>0</v>
      </c>
      <c r="P623" s="153">
        <f>IFERROR(IF(VLOOKUP(AA623,S1_Summary_Scheme_Listing!$A$1:$E$10000,5,FALSE)="NLR",AA623,0),0)</f>
        <v>0</v>
      </c>
      <c r="Q623" s="153">
        <f>IFERROR(IF(VLOOKUP(AB623,S1_Summary_Scheme_Listing!$A$1:$E$10000,5,FALSE)="NLR",AB623,0),0)</f>
        <v>0</v>
      </c>
      <c r="R623" s="153">
        <f>IFERROR(IF(VLOOKUP(AC623,S1_Summary_Scheme_Listing!$A$1:$E$10000,5,FALSE)="NLR",AC623,0),0)</f>
        <v>0</v>
      </c>
      <c r="S623" s="153">
        <f>IFERROR(IF(VLOOKUP(AD623,S1_Summary_Scheme_Listing!$A$1:$E$10000,5,FALSE)="NLR",AD623,0),0)</f>
        <v>0</v>
      </c>
      <c r="T623" s="153">
        <f>IFERROR(IF(VLOOKUP(AE623,S1_Summary_Scheme_Listing!$A$1:$E$10000,5,FALSE)="NLR",AE623,0),0)</f>
        <v>0</v>
      </c>
      <c r="U623" s="153">
        <f>IFERROR(IF(VLOOKUP(AF623,S1_Summary_Scheme_Listing!$A$1:$E$10000,5,FALSE)="NLR",AF623,0),0)</f>
        <v>0</v>
      </c>
      <c r="V623" s="153">
        <f>IFERROR(IF(VLOOKUP(AG623,S1_Summary_Scheme_Listing!$A$1:$E$10000,5,FALSE)="NLR",AG623,0),0)</f>
        <v>0</v>
      </c>
      <c r="W623" s="172"/>
      <c r="X623" s="153">
        <f t="array" ref="X623">IFERROR(INDEX(O1_Load_Related_Outputs!$A$1:$A$10006,SMALL(IF(O1_Load_Related_Outputs!$K$1:$K$10006=$A623,ROW(O1_Load_Related_Outputs!$K$1:$K$10006),""),X$9),1),0)</f>
        <v>0</v>
      </c>
      <c r="Y623" s="153">
        <f t="array" ref="Y623">IFERROR(INDEX(O1_Load_Related_Outputs!$A$1:$A$10006,SMALL(IF(O1_Load_Related_Outputs!$K$1:$K$10006=$A623,ROW(O1_Load_Related_Outputs!$K$1:$K$10006),""),Y$9),1),0)</f>
        <v>0</v>
      </c>
      <c r="Z623" s="153">
        <f t="array" ref="Z623">IFERROR(INDEX(O1_Load_Related_Outputs!$A$1:$A$10006,SMALL(IF(O1_Load_Related_Outputs!$K$1:$K$10006=$A623,ROW(O1_Load_Related_Outputs!$K$1:$K$10006),""),Z$9),1),0)</f>
        <v>0</v>
      </c>
      <c r="AA623" s="153">
        <f t="array" ref="AA623">IFERROR(INDEX(O1_Load_Related_Outputs!$A$1:$A$10006,SMALL(IF(O1_Load_Related_Outputs!$K$1:$K$10006=$A623,ROW(O1_Load_Related_Outputs!$K$1:$K$10006),""),AA$9),1),0)</f>
        <v>0</v>
      </c>
      <c r="AB623" s="153">
        <f t="array" ref="AB623">IFERROR(INDEX(O1_Load_Related_Outputs!$A$1:$A$10006,SMALL(IF(O1_Load_Related_Outputs!$K$1:$K$10006=$A623,ROW(O1_Load_Related_Outputs!$K$1:$K$10006),""),AB$9),1),0)</f>
        <v>0</v>
      </c>
      <c r="AC623" s="153">
        <f t="array" ref="AC623">IFERROR(INDEX(O1_Load_Related_Outputs!$A$1:$A$10006,SMALL(IF(O1_Load_Related_Outputs!$K$1:$K$10006=$A623,ROW(O1_Load_Related_Outputs!$K$1:$K$10006),""),AC$9),1),0)</f>
        <v>0</v>
      </c>
      <c r="AD623" s="153">
        <f t="array" ref="AD623">IFERROR(INDEX(O1_Load_Related_Outputs!$A$1:$A$10006,SMALL(IF(O1_Load_Related_Outputs!$K$1:$K$10006=$A623,ROW(O1_Load_Related_Outputs!$K$1:$K$10006),""),AD$9),1),0)</f>
        <v>0</v>
      </c>
      <c r="AE623" s="153">
        <f t="array" ref="AE623">IFERROR(INDEX(O1_Load_Related_Outputs!$A$1:$A$10006,SMALL(IF(O1_Load_Related_Outputs!$K$1:$K$10006=$A623,ROW(O1_Load_Related_Outputs!$K$1:$K$10006),""),AE$9),1),0)</f>
        <v>0</v>
      </c>
      <c r="AF623" s="153">
        <f t="array" ref="AF623">IFERROR(INDEX(O1_Load_Related_Outputs!$A$1:$A$10006,SMALL(IF(O1_Load_Related_Outputs!$K$1:$K$10006=$A623,ROW(O1_Load_Related_Outputs!$K$1:$K$10006),""),AF$9),1),0)</f>
        <v>0</v>
      </c>
      <c r="AG623" s="153">
        <f t="array" ref="AG623">IFERROR(INDEX(O1_Load_Related_Outputs!$A$1:$A$10006,SMALL(IF(O1_Load_Related_Outputs!$K$1:$K$10006=$A623,ROW(O1_Load_Related_Outputs!$K$1:$K$10006),""),AG$9),1),0)</f>
        <v>0</v>
      </c>
    </row>
    <row r="624" spans="1:33" s="123" customFormat="1">
      <c r="A624" s="152" t="s">
        <v>1497</v>
      </c>
      <c r="B624" s="153">
        <f>IFERROR(IF(VLOOKUP(X624,S1_Summary_Scheme_Listing!$A$1:$E$10000,5,FALSE)="LR",X624,0),0)</f>
        <v>0</v>
      </c>
      <c r="C624" s="153">
        <f>IFERROR(IF(VLOOKUP(Y624,S1_Summary_Scheme_Listing!$A$1:$E$10000,5,FALSE)="LR",Y624,0),0)</f>
        <v>0</v>
      </c>
      <c r="D624" s="153">
        <f>IFERROR(IF(VLOOKUP(Z624,S1_Summary_Scheme_Listing!$A$1:$E$10000,5,FALSE)="LR",Z624,0),0)</f>
        <v>0</v>
      </c>
      <c r="E624" s="153">
        <f>IFERROR(IF(VLOOKUP(AA624,S1_Summary_Scheme_Listing!$A$1:$E$10000,5,FALSE)="LR",AA624,0),0)</f>
        <v>0</v>
      </c>
      <c r="F624" s="153">
        <f>IFERROR(IF(VLOOKUP(AB624,S1_Summary_Scheme_Listing!$A$1:$E$10000,5,FALSE)="LR",AB624,0),0)</f>
        <v>0</v>
      </c>
      <c r="G624" s="153">
        <f>IFERROR(IF(VLOOKUP(AC624,S1_Summary_Scheme_Listing!$A$1:$E$10000,5,FALSE)="LR",AC624,0),0)</f>
        <v>0</v>
      </c>
      <c r="H624" s="153">
        <f>IFERROR(IF(VLOOKUP(AD624,S1_Summary_Scheme_Listing!$A$1:$E$10000,5,FALSE)="LR",AD624,0),0)</f>
        <v>0</v>
      </c>
      <c r="I624" s="153">
        <f>IFERROR(IF(VLOOKUP(AE624,S1_Summary_Scheme_Listing!$A$1:$E$10000,5,FALSE)="LR",AE624,0),0)</f>
        <v>0</v>
      </c>
      <c r="J624" s="153">
        <f>IFERROR(IF(VLOOKUP(AF624,S1_Summary_Scheme_Listing!$A$1:$E$10000,5,FALSE)="LR",AF624,0),0)</f>
        <v>0</v>
      </c>
      <c r="K624" s="153">
        <f>IFERROR(IF(VLOOKUP(AG624,S1_Summary_Scheme_Listing!$A$1:$E$10000,5,FALSE)="LR",AG624,0),0)</f>
        <v>0</v>
      </c>
      <c r="L624" s="153"/>
      <c r="M624" s="153">
        <f>IFERROR(IF(VLOOKUP(X624,S1_Summary_Scheme_Listing!$A$1:$E$10000,5,FALSE)="NLR",X624,0),0)</f>
        <v>0</v>
      </c>
      <c r="N624" s="153">
        <f>IFERROR(IF(VLOOKUP(Y624,S1_Summary_Scheme_Listing!$A$1:$E$10000,5,FALSE)="NLR",Y624,0),0)</f>
        <v>0</v>
      </c>
      <c r="O624" s="153">
        <f>IFERROR(IF(VLOOKUP(Z624,S1_Summary_Scheme_Listing!$A$1:$E$10000,5,FALSE)="NLR",Z624,0),0)</f>
        <v>0</v>
      </c>
      <c r="P624" s="153">
        <f>IFERROR(IF(VLOOKUP(AA624,S1_Summary_Scheme_Listing!$A$1:$E$10000,5,FALSE)="NLR",AA624,0),0)</f>
        <v>0</v>
      </c>
      <c r="Q624" s="153">
        <f>IFERROR(IF(VLOOKUP(AB624,S1_Summary_Scheme_Listing!$A$1:$E$10000,5,FALSE)="NLR",AB624,0),0)</f>
        <v>0</v>
      </c>
      <c r="R624" s="153">
        <f>IFERROR(IF(VLOOKUP(AC624,S1_Summary_Scheme_Listing!$A$1:$E$10000,5,FALSE)="NLR",AC624,0),0)</f>
        <v>0</v>
      </c>
      <c r="S624" s="153">
        <f>IFERROR(IF(VLOOKUP(AD624,S1_Summary_Scheme_Listing!$A$1:$E$10000,5,FALSE)="NLR",AD624,0),0)</f>
        <v>0</v>
      </c>
      <c r="T624" s="153">
        <f>IFERROR(IF(VLOOKUP(AE624,S1_Summary_Scheme_Listing!$A$1:$E$10000,5,FALSE)="NLR",AE624,0),0)</f>
        <v>0</v>
      </c>
      <c r="U624" s="153">
        <f>IFERROR(IF(VLOOKUP(AF624,S1_Summary_Scheme_Listing!$A$1:$E$10000,5,FALSE)="NLR",AF624,0),0)</f>
        <v>0</v>
      </c>
      <c r="V624" s="153">
        <f>IFERROR(IF(VLOOKUP(AG624,S1_Summary_Scheme_Listing!$A$1:$E$10000,5,FALSE)="NLR",AG624,0),0)</f>
        <v>0</v>
      </c>
      <c r="W624" s="172"/>
      <c r="X624" s="153">
        <f t="array" ref="X624">IFERROR(INDEX(O1_Load_Related_Outputs!$A$1:$A$10006,SMALL(IF(O1_Load_Related_Outputs!$K$1:$K$10006=$A624,ROW(O1_Load_Related_Outputs!$K$1:$K$10006),""),X$9),1),0)</f>
        <v>0</v>
      </c>
      <c r="Y624" s="153">
        <f t="array" ref="Y624">IFERROR(INDEX(O1_Load_Related_Outputs!$A$1:$A$10006,SMALL(IF(O1_Load_Related_Outputs!$K$1:$K$10006=$A624,ROW(O1_Load_Related_Outputs!$K$1:$K$10006),""),Y$9),1),0)</f>
        <v>0</v>
      </c>
      <c r="Z624" s="153">
        <f t="array" ref="Z624">IFERROR(INDEX(O1_Load_Related_Outputs!$A$1:$A$10006,SMALL(IF(O1_Load_Related_Outputs!$K$1:$K$10006=$A624,ROW(O1_Load_Related_Outputs!$K$1:$K$10006),""),Z$9),1),0)</f>
        <v>0</v>
      </c>
      <c r="AA624" s="153">
        <f t="array" ref="AA624">IFERROR(INDEX(O1_Load_Related_Outputs!$A$1:$A$10006,SMALL(IF(O1_Load_Related_Outputs!$K$1:$K$10006=$A624,ROW(O1_Load_Related_Outputs!$K$1:$K$10006),""),AA$9),1),0)</f>
        <v>0</v>
      </c>
      <c r="AB624" s="153">
        <f t="array" ref="AB624">IFERROR(INDEX(O1_Load_Related_Outputs!$A$1:$A$10006,SMALL(IF(O1_Load_Related_Outputs!$K$1:$K$10006=$A624,ROW(O1_Load_Related_Outputs!$K$1:$K$10006),""),AB$9),1),0)</f>
        <v>0</v>
      </c>
      <c r="AC624" s="153">
        <f t="array" ref="AC624">IFERROR(INDEX(O1_Load_Related_Outputs!$A$1:$A$10006,SMALL(IF(O1_Load_Related_Outputs!$K$1:$K$10006=$A624,ROW(O1_Load_Related_Outputs!$K$1:$K$10006),""),AC$9),1),0)</f>
        <v>0</v>
      </c>
      <c r="AD624" s="153">
        <f t="array" ref="AD624">IFERROR(INDEX(O1_Load_Related_Outputs!$A$1:$A$10006,SMALL(IF(O1_Load_Related_Outputs!$K$1:$K$10006=$A624,ROW(O1_Load_Related_Outputs!$K$1:$K$10006),""),AD$9),1),0)</f>
        <v>0</v>
      </c>
      <c r="AE624" s="153">
        <f t="array" ref="AE624">IFERROR(INDEX(O1_Load_Related_Outputs!$A$1:$A$10006,SMALL(IF(O1_Load_Related_Outputs!$K$1:$K$10006=$A624,ROW(O1_Load_Related_Outputs!$K$1:$K$10006),""),AE$9),1),0)</f>
        <v>0</v>
      </c>
      <c r="AF624" s="153">
        <f t="array" ref="AF624">IFERROR(INDEX(O1_Load_Related_Outputs!$A$1:$A$10006,SMALL(IF(O1_Load_Related_Outputs!$K$1:$K$10006=$A624,ROW(O1_Load_Related_Outputs!$K$1:$K$10006),""),AF$9),1),0)</f>
        <v>0</v>
      </c>
      <c r="AG624" s="153">
        <f t="array" ref="AG624">IFERROR(INDEX(O1_Load_Related_Outputs!$A$1:$A$10006,SMALL(IF(O1_Load_Related_Outputs!$K$1:$K$10006=$A624,ROW(O1_Load_Related_Outputs!$K$1:$K$10006),""),AG$9),1),0)</f>
        <v>0</v>
      </c>
    </row>
    <row r="625" spans="1:33" s="123" customFormat="1">
      <c r="A625" s="152" t="s">
        <v>1498</v>
      </c>
      <c r="B625" s="153">
        <f>IFERROR(IF(VLOOKUP(X625,S1_Summary_Scheme_Listing!$A$1:$E$10000,5,FALSE)="LR",X625,0),0)</f>
        <v>0</v>
      </c>
      <c r="C625" s="153">
        <f>IFERROR(IF(VLOOKUP(Y625,S1_Summary_Scheme_Listing!$A$1:$E$10000,5,FALSE)="LR",Y625,0),0)</f>
        <v>0</v>
      </c>
      <c r="D625" s="153">
        <f>IFERROR(IF(VLOOKUP(Z625,S1_Summary_Scheme_Listing!$A$1:$E$10000,5,FALSE)="LR",Z625,0),0)</f>
        <v>0</v>
      </c>
      <c r="E625" s="153">
        <f>IFERROR(IF(VLOOKUP(AA625,S1_Summary_Scheme_Listing!$A$1:$E$10000,5,FALSE)="LR",AA625,0),0)</f>
        <v>0</v>
      </c>
      <c r="F625" s="153">
        <f>IFERROR(IF(VLOOKUP(AB625,S1_Summary_Scheme_Listing!$A$1:$E$10000,5,FALSE)="LR",AB625,0),0)</f>
        <v>0</v>
      </c>
      <c r="G625" s="153">
        <f>IFERROR(IF(VLOOKUP(AC625,S1_Summary_Scheme_Listing!$A$1:$E$10000,5,FALSE)="LR",AC625,0),0)</f>
        <v>0</v>
      </c>
      <c r="H625" s="153">
        <f>IFERROR(IF(VLOOKUP(AD625,S1_Summary_Scheme_Listing!$A$1:$E$10000,5,FALSE)="LR",AD625,0),0)</f>
        <v>0</v>
      </c>
      <c r="I625" s="153">
        <f>IFERROR(IF(VLOOKUP(AE625,S1_Summary_Scheme_Listing!$A$1:$E$10000,5,FALSE)="LR",AE625,0),0)</f>
        <v>0</v>
      </c>
      <c r="J625" s="153">
        <f>IFERROR(IF(VLOOKUP(AF625,S1_Summary_Scheme_Listing!$A$1:$E$10000,5,FALSE)="LR",AF625,0),0)</f>
        <v>0</v>
      </c>
      <c r="K625" s="153">
        <f>IFERROR(IF(VLOOKUP(AG625,S1_Summary_Scheme_Listing!$A$1:$E$10000,5,FALSE)="LR",AG625,0),0)</f>
        <v>0</v>
      </c>
      <c r="L625" s="153"/>
      <c r="M625" s="153">
        <f>IFERROR(IF(VLOOKUP(X625,S1_Summary_Scheme_Listing!$A$1:$E$10000,5,FALSE)="NLR",X625,0),0)</f>
        <v>0</v>
      </c>
      <c r="N625" s="153">
        <f>IFERROR(IF(VLOOKUP(Y625,S1_Summary_Scheme_Listing!$A$1:$E$10000,5,FALSE)="NLR",Y625,0),0)</f>
        <v>0</v>
      </c>
      <c r="O625" s="153">
        <f>IFERROR(IF(VLOOKUP(Z625,S1_Summary_Scheme_Listing!$A$1:$E$10000,5,FALSE)="NLR",Z625,0),0)</f>
        <v>0</v>
      </c>
      <c r="P625" s="153">
        <f>IFERROR(IF(VLOOKUP(AA625,S1_Summary_Scheme_Listing!$A$1:$E$10000,5,FALSE)="NLR",AA625,0),0)</f>
        <v>0</v>
      </c>
      <c r="Q625" s="153">
        <f>IFERROR(IF(VLOOKUP(AB625,S1_Summary_Scheme_Listing!$A$1:$E$10000,5,FALSE)="NLR",AB625,0),0)</f>
        <v>0</v>
      </c>
      <c r="R625" s="153">
        <f>IFERROR(IF(VLOOKUP(AC625,S1_Summary_Scheme_Listing!$A$1:$E$10000,5,FALSE)="NLR",AC625,0),0)</f>
        <v>0</v>
      </c>
      <c r="S625" s="153">
        <f>IFERROR(IF(VLOOKUP(AD625,S1_Summary_Scheme_Listing!$A$1:$E$10000,5,FALSE)="NLR",AD625,0),0)</f>
        <v>0</v>
      </c>
      <c r="T625" s="153">
        <f>IFERROR(IF(VLOOKUP(AE625,S1_Summary_Scheme_Listing!$A$1:$E$10000,5,FALSE)="NLR",AE625,0),0)</f>
        <v>0</v>
      </c>
      <c r="U625" s="153">
        <f>IFERROR(IF(VLOOKUP(AF625,S1_Summary_Scheme_Listing!$A$1:$E$10000,5,FALSE)="NLR",AF625,0),0)</f>
        <v>0</v>
      </c>
      <c r="V625" s="153">
        <f>IFERROR(IF(VLOOKUP(AG625,S1_Summary_Scheme_Listing!$A$1:$E$10000,5,FALSE)="NLR",AG625,0),0)</f>
        <v>0</v>
      </c>
      <c r="W625" s="172"/>
      <c r="X625" s="153">
        <f t="array" ref="X625">IFERROR(INDEX(O1_Load_Related_Outputs!$A$1:$A$10006,SMALL(IF(O1_Load_Related_Outputs!$K$1:$K$10006=$A625,ROW(O1_Load_Related_Outputs!$K$1:$K$10006),""),X$9),1),0)</f>
        <v>0</v>
      </c>
      <c r="Y625" s="153">
        <f t="array" ref="Y625">IFERROR(INDEX(O1_Load_Related_Outputs!$A$1:$A$10006,SMALL(IF(O1_Load_Related_Outputs!$K$1:$K$10006=$A625,ROW(O1_Load_Related_Outputs!$K$1:$K$10006),""),Y$9),1),0)</f>
        <v>0</v>
      </c>
      <c r="Z625" s="153">
        <f t="array" ref="Z625">IFERROR(INDEX(O1_Load_Related_Outputs!$A$1:$A$10006,SMALL(IF(O1_Load_Related_Outputs!$K$1:$K$10006=$A625,ROW(O1_Load_Related_Outputs!$K$1:$K$10006),""),Z$9),1),0)</f>
        <v>0</v>
      </c>
      <c r="AA625" s="153">
        <f t="array" ref="AA625">IFERROR(INDEX(O1_Load_Related_Outputs!$A$1:$A$10006,SMALL(IF(O1_Load_Related_Outputs!$K$1:$K$10006=$A625,ROW(O1_Load_Related_Outputs!$K$1:$K$10006),""),AA$9),1),0)</f>
        <v>0</v>
      </c>
      <c r="AB625" s="153">
        <f t="array" ref="AB625">IFERROR(INDEX(O1_Load_Related_Outputs!$A$1:$A$10006,SMALL(IF(O1_Load_Related_Outputs!$K$1:$K$10006=$A625,ROW(O1_Load_Related_Outputs!$K$1:$K$10006),""),AB$9),1),0)</f>
        <v>0</v>
      </c>
      <c r="AC625" s="153">
        <f t="array" ref="AC625">IFERROR(INDEX(O1_Load_Related_Outputs!$A$1:$A$10006,SMALL(IF(O1_Load_Related_Outputs!$K$1:$K$10006=$A625,ROW(O1_Load_Related_Outputs!$K$1:$K$10006),""),AC$9),1),0)</f>
        <v>0</v>
      </c>
      <c r="AD625" s="153">
        <f t="array" ref="AD625">IFERROR(INDEX(O1_Load_Related_Outputs!$A$1:$A$10006,SMALL(IF(O1_Load_Related_Outputs!$K$1:$K$10006=$A625,ROW(O1_Load_Related_Outputs!$K$1:$K$10006),""),AD$9),1),0)</f>
        <v>0</v>
      </c>
      <c r="AE625" s="153">
        <f t="array" ref="AE625">IFERROR(INDEX(O1_Load_Related_Outputs!$A$1:$A$10006,SMALL(IF(O1_Load_Related_Outputs!$K$1:$K$10006=$A625,ROW(O1_Load_Related_Outputs!$K$1:$K$10006),""),AE$9),1),0)</f>
        <v>0</v>
      </c>
      <c r="AF625" s="153">
        <f t="array" ref="AF625">IFERROR(INDEX(O1_Load_Related_Outputs!$A$1:$A$10006,SMALL(IF(O1_Load_Related_Outputs!$K$1:$K$10006=$A625,ROW(O1_Load_Related_Outputs!$K$1:$K$10006),""),AF$9),1),0)</f>
        <v>0</v>
      </c>
      <c r="AG625" s="153">
        <f t="array" ref="AG625">IFERROR(INDEX(O1_Load_Related_Outputs!$A$1:$A$10006,SMALL(IF(O1_Load_Related_Outputs!$K$1:$K$10006=$A625,ROW(O1_Load_Related_Outputs!$K$1:$K$10006),""),AG$9),1),0)</f>
        <v>0</v>
      </c>
    </row>
    <row r="626" spans="1:33" s="123" customFormat="1">
      <c r="A626" s="152" t="s">
        <v>1499</v>
      </c>
      <c r="B626" s="153">
        <f>IFERROR(IF(VLOOKUP(X626,S1_Summary_Scheme_Listing!$A$1:$E$10000,5,FALSE)="LR",X626,0),0)</f>
        <v>0</v>
      </c>
      <c r="C626" s="153">
        <f>IFERROR(IF(VLOOKUP(Y626,S1_Summary_Scheme_Listing!$A$1:$E$10000,5,FALSE)="LR",Y626,0),0)</f>
        <v>0</v>
      </c>
      <c r="D626" s="153">
        <f>IFERROR(IF(VLOOKUP(Z626,S1_Summary_Scheme_Listing!$A$1:$E$10000,5,FALSE)="LR",Z626,0),0)</f>
        <v>0</v>
      </c>
      <c r="E626" s="153">
        <f>IFERROR(IF(VLOOKUP(AA626,S1_Summary_Scheme_Listing!$A$1:$E$10000,5,FALSE)="LR",AA626,0),0)</f>
        <v>0</v>
      </c>
      <c r="F626" s="153">
        <f>IFERROR(IF(VLOOKUP(AB626,S1_Summary_Scheme_Listing!$A$1:$E$10000,5,FALSE)="LR",AB626,0),0)</f>
        <v>0</v>
      </c>
      <c r="G626" s="153">
        <f>IFERROR(IF(VLOOKUP(AC626,S1_Summary_Scheme_Listing!$A$1:$E$10000,5,FALSE)="LR",AC626,0),0)</f>
        <v>0</v>
      </c>
      <c r="H626" s="153">
        <f>IFERROR(IF(VLOOKUP(AD626,S1_Summary_Scheme_Listing!$A$1:$E$10000,5,FALSE)="LR",AD626,0),0)</f>
        <v>0</v>
      </c>
      <c r="I626" s="153">
        <f>IFERROR(IF(VLOOKUP(AE626,S1_Summary_Scheme_Listing!$A$1:$E$10000,5,FALSE)="LR",AE626,0),0)</f>
        <v>0</v>
      </c>
      <c r="J626" s="153">
        <f>IFERROR(IF(VLOOKUP(AF626,S1_Summary_Scheme_Listing!$A$1:$E$10000,5,FALSE)="LR",AF626,0),0)</f>
        <v>0</v>
      </c>
      <c r="K626" s="153">
        <f>IFERROR(IF(VLOOKUP(AG626,S1_Summary_Scheme_Listing!$A$1:$E$10000,5,FALSE)="LR",AG626,0),0)</f>
        <v>0</v>
      </c>
      <c r="L626" s="153"/>
      <c r="M626" s="153">
        <f>IFERROR(IF(VLOOKUP(X626,S1_Summary_Scheme_Listing!$A$1:$E$10000,5,FALSE)="NLR",X626,0),0)</f>
        <v>0</v>
      </c>
      <c r="N626" s="153">
        <f>IFERROR(IF(VLOOKUP(Y626,S1_Summary_Scheme_Listing!$A$1:$E$10000,5,FALSE)="NLR",Y626,0),0)</f>
        <v>0</v>
      </c>
      <c r="O626" s="153">
        <f>IFERROR(IF(VLOOKUP(Z626,S1_Summary_Scheme_Listing!$A$1:$E$10000,5,FALSE)="NLR",Z626,0),0)</f>
        <v>0</v>
      </c>
      <c r="P626" s="153">
        <f>IFERROR(IF(VLOOKUP(AA626,S1_Summary_Scheme_Listing!$A$1:$E$10000,5,FALSE)="NLR",AA626,0),0)</f>
        <v>0</v>
      </c>
      <c r="Q626" s="153">
        <f>IFERROR(IF(VLOOKUP(AB626,S1_Summary_Scheme_Listing!$A$1:$E$10000,5,FALSE)="NLR",AB626,0),0)</f>
        <v>0</v>
      </c>
      <c r="R626" s="153">
        <f>IFERROR(IF(VLOOKUP(AC626,S1_Summary_Scheme_Listing!$A$1:$E$10000,5,FALSE)="NLR",AC626,0),0)</f>
        <v>0</v>
      </c>
      <c r="S626" s="153">
        <f>IFERROR(IF(VLOOKUP(AD626,S1_Summary_Scheme_Listing!$A$1:$E$10000,5,FALSE)="NLR",AD626,0),0)</f>
        <v>0</v>
      </c>
      <c r="T626" s="153">
        <f>IFERROR(IF(VLOOKUP(AE626,S1_Summary_Scheme_Listing!$A$1:$E$10000,5,FALSE)="NLR",AE626,0),0)</f>
        <v>0</v>
      </c>
      <c r="U626" s="153">
        <f>IFERROR(IF(VLOOKUP(AF626,S1_Summary_Scheme_Listing!$A$1:$E$10000,5,FALSE)="NLR",AF626,0),0)</f>
        <v>0</v>
      </c>
      <c r="V626" s="153">
        <f>IFERROR(IF(VLOOKUP(AG626,S1_Summary_Scheme_Listing!$A$1:$E$10000,5,FALSE)="NLR",AG626,0),0)</f>
        <v>0</v>
      </c>
      <c r="W626" s="172"/>
      <c r="X626" s="153">
        <f t="array" ref="X626">IFERROR(INDEX(O1_Load_Related_Outputs!$A$1:$A$10006,SMALL(IF(O1_Load_Related_Outputs!$K$1:$K$10006=$A626,ROW(O1_Load_Related_Outputs!$K$1:$K$10006),""),X$9),1),0)</f>
        <v>0</v>
      </c>
      <c r="Y626" s="153">
        <f t="array" ref="Y626">IFERROR(INDEX(O1_Load_Related_Outputs!$A$1:$A$10006,SMALL(IF(O1_Load_Related_Outputs!$K$1:$K$10006=$A626,ROW(O1_Load_Related_Outputs!$K$1:$K$10006),""),Y$9),1),0)</f>
        <v>0</v>
      </c>
      <c r="Z626" s="153">
        <f t="array" ref="Z626">IFERROR(INDEX(O1_Load_Related_Outputs!$A$1:$A$10006,SMALL(IF(O1_Load_Related_Outputs!$K$1:$K$10006=$A626,ROW(O1_Load_Related_Outputs!$K$1:$K$10006),""),Z$9),1),0)</f>
        <v>0</v>
      </c>
      <c r="AA626" s="153">
        <f t="array" ref="AA626">IFERROR(INDEX(O1_Load_Related_Outputs!$A$1:$A$10006,SMALL(IF(O1_Load_Related_Outputs!$K$1:$K$10006=$A626,ROW(O1_Load_Related_Outputs!$K$1:$K$10006),""),AA$9),1),0)</f>
        <v>0</v>
      </c>
      <c r="AB626" s="153">
        <f t="array" ref="AB626">IFERROR(INDEX(O1_Load_Related_Outputs!$A$1:$A$10006,SMALL(IF(O1_Load_Related_Outputs!$K$1:$K$10006=$A626,ROW(O1_Load_Related_Outputs!$K$1:$K$10006),""),AB$9),1),0)</f>
        <v>0</v>
      </c>
      <c r="AC626" s="153">
        <f t="array" ref="AC626">IFERROR(INDEX(O1_Load_Related_Outputs!$A$1:$A$10006,SMALL(IF(O1_Load_Related_Outputs!$K$1:$K$10006=$A626,ROW(O1_Load_Related_Outputs!$K$1:$K$10006),""),AC$9),1),0)</f>
        <v>0</v>
      </c>
      <c r="AD626" s="153">
        <f t="array" ref="AD626">IFERROR(INDEX(O1_Load_Related_Outputs!$A$1:$A$10006,SMALL(IF(O1_Load_Related_Outputs!$K$1:$K$10006=$A626,ROW(O1_Load_Related_Outputs!$K$1:$K$10006),""),AD$9),1),0)</f>
        <v>0</v>
      </c>
      <c r="AE626" s="153">
        <f t="array" ref="AE626">IFERROR(INDEX(O1_Load_Related_Outputs!$A$1:$A$10006,SMALL(IF(O1_Load_Related_Outputs!$K$1:$K$10006=$A626,ROW(O1_Load_Related_Outputs!$K$1:$K$10006),""),AE$9),1),0)</f>
        <v>0</v>
      </c>
      <c r="AF626" s="153">
        <f t="array" ref="AF626">IFERROR(INDEX(O1_Load_Related_Outputs!$A$1:$A$10006,SMALL(IF(O1_Load_Related_Outputs!$K$1:$K$10006=$A626,ROW(O1_Load_Related_Outputs!$K$1:$K$10006),""),AF$9),1),0)</f>
        <v>0</v>
      </c>
      <c r="AG626" s="153">
        <f t="array" ref="AG626">IFERROR(INDEX(O1_Load_Related_Outputs!$A$1:$A$10006,SMALL(IF(O1_Load_Related_Outputs!$K$1:$K$10006=$A626,ROW(O1_Load_Related_Outputs!$K$1:$K$10006),""),AG$9),1),0)</f>
        <v>0</v>
      </c>
    </row>
    <row r="627" spans="1:33" s="123" customFormat="1">
      <c r="A627" s="152" t="s">
        <v>1500</v>
      </c>
      <c r="B627" s="153">
        <f>IFERROR(IF(VLOOKUP(X627,S1_Summary_Scheme_Listing!$A$1:$E$10000,5,FALSE)="LR",X627,0),0)</f>
        <v>0</v>
      </c>
      <c r="C627" s="153">
        <f>IFERROR(IF(VLOOKUP(Y627,S1_Summary_Scheme_Listing!$A$1:$E$10000,5,FALSE)="LR",Y627,0),0)</f>
        <v>0</v>
      </c>
      <c r="D627" s="153">
        <f>IFERROR(IF(VLOOKUP(Z627,S1_Summary_Scheme_Listing!$A$1:$E$10000,5,FALSE)="LR",Z627,0),0)</f>
        <v>0</v>
      </c>
      <c r="E627" s="153">
        <f>IFERROR(IF(VLOOKUP(AA627,S1_Summary_Scheme_Listing!$A$1:$E$10000,5,FALSE)="LR",AA627,0),0)</f>
        <v>0</v>
      </c>
      <c r="F627" s="153">
        <f>IFERROR(IF(VLOOKUP(AB627,S1_Summary_Scheme_Listing!$A$1:$E$10000,5,FALSE)="LR",AB627,0),0)</f>
        <v>0</v>
      </c>
      <c r="G627" s="153">
        <f>IFERROR(IF(VLOOKUP(AC627,S1_Summary_Scheme_Listing!$A$1:$E$10000,5,FALSE)="LR",AC627,0),0)</f>
        <v>0</v>
      </c>
      <c r="H627" s="153">
        <f>IFERROR(IF(VLOOKUP(AD627,S1_Summary_Scheme_Listing!$A$1:$E$10000,5,FALSE)="LR",AD627,0),0)</f>
        <v>0</v>
      </c>
      <c r="I627" s="153">
        <f>IFERROR(IF(VLOOKUP(AE627,S1_Summary_Scheme_Listing!$A$1:$E$10000,5,FALSE)="LR",AE627,0),0)</f>
        <v>0</v>
      </c>
      <c r="J627" s="153">
        <f>IFERROR(IF(VLOOKUP(AF627,S1_Summary_Scheme_Listing!$A$1:$E$10000,5,FALSE)="LR",AF627,0),0)</f>
        <v>0</v>
      </c>
      <c r="K627" s="153">
        <f>IFERROR(IF(VLOOKUP(AG627,S1_Summary_Scheme_Listing!$A$1:$E$10000,5,FALSE)="LR",AG627,0),0)</f>
        <v>0</v>
      </c>
      <c r="L627" s="153"/>
      <c r="M627" s="153">
        <f>IFERROR(IF(VLOOKUP(X627,S1_Summary_Scheme_Listing!$A$1:$E$10000,5,FALSE)="NLR",X627,0),0)</f>
        <v>0</v>
      </c>
      <c r="N627" s="153">
        <f>IFERROR(IF(VLOOKUP(Y627,S1_Summary_Scheme_Listing!$A$1:$E$10000,5,FALSE)="NLR",Y627,0),0)</f>
        <v>0</v>
      </c>
      <c r="O627" s="153">
        <f>IFERROR(IF(VLOOKUP(Z627,S1_Summary_Scheme_Listing!$A$1:$E$10000,5,FALSE)="NLR",Z627,0),0)</f>
        <v>0</v>
      </c>
      <c r="P627" s="153">
        <f>IFERROR(IF(VLOOKUP(AA627,S1_Summary_Scheme_Listing!$A$1:$E$10000,5,FALSE)="NLR",AA627,0),0)</f>
        <v>0</v>
      </c>
      <c r="Q627" s="153">
        <f>IFERROR(IF(VLOOKUP(AB627,S1_Summary_Scheme_Listing!$A$1:$E$10000,5,FALSE)="NLR",AB627,0),0)</f>
        <v>0</v>
      </c>
      <c r="R627" s="153">
        <f>IFERROR(IF(VLOOKUP(AC627,S1_Summary_Scheme_Listing!$A$1:$E$10000,5,FALSE)="NLR",AC627,0),0)</f>
        <v>0</v>
      </c>
      <c r="S627" s="153">
        <f>IFERROR(IF(VLOOKUP(AD627,S1_Summary_Scheme_Listing!$A$1:$E$10000,5,FALSE)="NLR",AD627,0),0)</f>
        <v>0</v>
      </c>
      <c r="T627" s="153">
        <f>IFERROR(IF(VLOOKUP(AE627,S1_Summary_Scheme_Listing!$A$1:$E$10000,5,FALSE)="NLR",AE627,0),0)</f>
        <v>0</v>
      </c>
      <c r="U627" s="153">
        <f>IFERROR(IF(VLOOKUP(AF627,S1_Summary_Scheme_Listing!$A$1:$E$10000,5,FALSE)="NLR",AF627,0),0)</f>
        <v>0</v>
      </c>
      <c r="V627" s="153">
        <f>IFERROR(IF(VLOOKUP(AG627,S1_Summary_Scheme_Listing!$A$1:$E$10000,5,FALSE)="NLR",AG627,0),0)</f>
        <v>0</v>
      </c>
      <c r="W627" s="172"/>
      <c r="X627" s="153">
        <f t="array" ref="X627">IFERROR(INDEX(O1_Load_Related_Outputs!$A$1:$A$10006,SMALL(IF(O1_Load_Related_Outputs!$K$1:$K$10006=$A627,ROW(O1_Load_Related_Outputs!$K$1:$K$10006),""),X$9),1),0)</f>
        <v>0</v>
      </c>
      <c r="Y627" s="153">
        <f t="array" ref="Y627">IFERROR(INDEX(O1_Load_Related_Outputs!$A$1:$A$10006,SMALL(IF(O1_Load_Related_Outputs!$K$1:$K$10006=$A627,ROW(O1_Load_Related_Outputs!$K$1:$K$10006),""),Y$9),1),0)</f>
        <v>0</v>
      </c>
      <c r="Z627" s="153">
        <f t="array" ref="Z627">IFERROR(INDEX(O1_Load_Related_Outputs!$A$1:$A$10006,SMALL(IF(O1_Load_Related_Outputs!$K$1:$K$10006=$A627,ROW(O1_Load_Related_Outputs!$K$1:$K$10006),""),Z$9),1),0)</f>
        <v>0</v>
      </c>
      <c r="AA627" s="153">
        <f t="array" ref="AA627">IFERROR(INDEX(O1_Load_Related_Outputs!$A$1:$A$10006,SMALL(IF(O1_Load_Related_Outputs!$K$1:$K$10006=$A627,ROW(O1_Load_Related_Outputs!$K$1:$K$10006),""),AA$9),1),0)</f>
        <v>0</v>
      </c>
      <c r="AB627" s="153">
        <f t="array" ref="AB627">IFERROR(INDEX(O1_Load_Related_Outputs!$A$1:$A$10006,SMALL(IF(O1_Load_Related_Outputs!$K$1:$K$10006=$A627,ROW(O1_Load_Related_Outputs!$K$1:$K$10006),""),AB$9),1),0)</f>
        <v>0</v>
      </c>
      <c r="AC627" s="153">
        <f t="array" ref="AC627">IFERROR(INDEX(O1_Load_Related_Outputs!$A$1:$A$10006,SMALL(IF(O1_Load_Related_Outputs!$K$1:$K$10006=$A627,ROW(O1_Load_Related_Outputs!$K$1:$K$10006),""),AC$9),1),0)</f>
        <v>0</v>
      </c>
      <c r="AD627" s="153">
        <f t="array" ref="AD627">IFERROR(INDEX(O1_Load_Related_Outputs!$A$1:$A$10006,SMALL(IF(O1_Load_Related_Outputs!$K$1:$K$10006=$A627,ROW(O1_Load_Related_Outputs!$K$1:$K$10006),""),AD$9),1),0)</f>
        <v>0</v>
      </c>
      <c r="AE627" s="153">
        <f t="array" ref="AE627">IFERROR(INDEX(O1_Load_Related_Outputs!$A$1:$A$10006,SMALL(IF(O1_Load_Related_Outputs!$K$1:$K$10006=$A627,ROW(O1_Load_Related_Outputs!$K$1:$K$10006),""),AE$9),1),0)</f>
        <v>0</v>
      </c>
      <c r="AF627" s="153">
        <f t="array" ref="AF627">IFERROR(INDEX(O1_Load_Related_Outputs!$A$1:$A$10006,SMALL(IF(O1_Load_Related_Outputs!$K$1:$K$10006=$A627,ROW(O1_Load_Related_Outputs!$K$1:$K$10006),""),AF$9),1),0)</f>
        <v>0</v>
      </c>
      <c r="AG627" s="153">
        <f t="array" ref="AG627">IFERROR(INDEX(O1_Load_Related_Outputs!$A$1:$A$10006,SMALL(IF(O1_Load_Related_Outputs!$K$1:$K$10006=$A627,ROW(O1_Load_Related_Outputs!$K$1:$K$10006),""),AG$9),1),0)</f>
        <v>0</v>
      </c>
    </row>
    <row r="628" spans="1:33" s="123" customFormat="1">
      <c r="A628" s="152" t="s">
        <v>1501</v>
      </c>
      <c r="B628" s="153">
        <f>IFERROR(IF(VLOOKUP(X628,S1_Summary_Scheme_Listing!$A$1:$E$10000,5,FALSE)="LR",X628,0),0)</f>
        <v>0</v>
      </c>
      <c r="C628" s="153">
        <f>IFERROR(IF(VLOOKUP(Y628,S1_Summary_Scheme_Listing!$A$1:$E$10000,5,FALSE)="LR",Y628,0),0)</f>
        <v>0</v>
      </c>
      <c r="D628" s="153">
        <f>IFERROR(IF(VLOOKUP(Z628,S1_Summary_Scheme_Listing!$A$1:$E$10000,5,FALSE)="LR",Z628,0),0)</f>
        <v>0</v>
      </c>
      <c r="E628" s="153">
        <f>IFERROR(IF(VLOOKUP(AA628,S1_Summary_Scheme_Listing!$A$1:$E$10000,5,FALSE)="LR",AA628,0),0)</f>
        <v>0</v>
      </c>
      <c r="F628" s="153">
        <f>IFERROR(IF(VLOOKUP(AB628,S1_Summary_Scheme_Listing!$A$1:$E$10000,5,FALSE)="LR",AB628,0),0)</f>
        <v>0</v>
      </c>
      <c r="G628" s="153">
        <f>IFERROR(IF(VLOOKUP(AC628,S1_Summary_Scheme_Listing!$A$1:$E$10000,5,FALSE)="LR",AC628,0),0)</f>
        <v>0</v>
      </c>
      <c r="H628" s="153">
        <f>IFERROR(IF(VLOOKUP(AD628,S1_Summary_Scheme_Listing!$A$1:$E$10000,5,FALSE)="LR",AD628,0),0)</f>
        <v>0</v>
      </c>
      <c r="I628" s="153">
        <f>IFERROR(IF(VLOOKUP(AE628,S1_Summary_Scheme_Listing!$A$1:$E$10000,5,FALSE)="LR",AE628,0),0)</f>
        <v>0</v>
      </c>
      <c r="J628" s="153">
        <f>IFERROR(IF(VLOOKUP(AF628,S1_Summary_Scheme_Listing!$A$1:$E$10000,5,FALSE)="LR",AF628,0),0)</f>
        <v>0</v>
      </c>
      <c r="K628" s="153">
        <f>IFERROR(IF(VLOOKUP(AG628,S1_Summary_Scheme_Listing!$A$1:$E$10000,5,FALSE)="LR",AG628,0),0)</f>
        <v>0</v>
      </c>
      <c r="L628" s="153"/>
      <c r="M628" s="153">
        <f>IFERROR(IF(VLOOKUP(X628,S1_Summary_Scheme_Listing!$A$1:$E$10000,5,FALSE)="NLR",X628,0),0)</f>
        <v>0</v>
      </c>
      <c r="N628" s="153">
        <f>IFERROR(IF(VLOOKUP(Y628,S1_Summary_Scheme_Listing!$A$1:$E$10000,5,FALSE)="NLR",Y628,0),0)</f>
        <v>0</v>
      </c>
      <c r="O628" s="153">
        <f>IFERROR(IF(VLOOKUP(Z628,S1_Summary_Scheme_Listing!$A$1:$E$10000,5,FALSE)="NLR",Z628,0),0)</f>
        <v>0</v>
      </c>
      <c r="P628" s="153">
        <f>IFERROR(IF(VLOOKUP(AA628,S1_Summary_Scheme_Listing!$A$1:$E$10000,5,FALSE)="NLR",AA628,0),0)</f>
        <v>0</v>
      </c>
      <c r="Q628" s="153">
        <f>IFERROR(IF(VLOOKUP(AB628,S1_Summary_Scheme_Listing!$A$1:$E$10000,5,FALSE)="NLR",AB628,0),0)</f>
        <v>0</v>
      </c>
      <c r="R628" s="153">
        <f>IFERROR(IF(VLOOKUP(AC628,S1_Summary_Scheme_Listing!$A$1:$E$10000,5,FALSE)="NLR",AC628,0),0)</f>
        <v>0</v>
      </c>
      <c r="S628" s="153">
        <f>IFERROR(IF(VLOOKUP(AD628,S1_Summary_Scheme_Listing!$A$1:$E$10000,5,FALSE)="NLR",AD628,0),0)</f>
        <v>0</v>
      </c>
      <c r="T628" s="153">
        <f>IFERROR(IF(VLOOKUP(AE628,S1_Summary_Scheme_Listing!$A$1:$E$10000,5,FALSE)="NLR",AE628,0),0)</f>
        <v>0</v>
      </c>
      <c r="U628" s="153">
        <f>IFERROR(IF(VLOOKUP(AF628,S1_Summary_Scheme_Listing!$A$1:$E$10000,5,FALSE)="NLR",AF628,0),0)</f>
        <v>0</v>
      </c>
      <c r="V628" s="153">
        <f>IFERROR(IF(VLOOKUP(AG628,S1_Summary_Scheme_Listing!$A$1:$E$10000,5,FALSE)="NLR",AG628,0),0)</f>
        <v>0</v>
      </c>
      <c r="W628" s="172"/>
      <c r="X628" s="153">
        <f t="array" ref="X628">IFERROR(INDEX(O1_Load_Related_Outputs!$A$1:$A$10006,SMALL(IF(O1_Load_Related_Outputs!$K$1:$K$10006=$A628,ROW(O1_Load_Related_Outputs!$K$1:$K$10006),""),X$9),1),0)</f>
        <v>0</v>
      </c>
      <c r="Y628" s="153">
        <f t="array" ref="Y628">IFERROR(INDEX(O1_Load_Related_Outputs!$A$1:$A$10006,SMALL(IF(O1_Load_Related_Outputs!$K$1:$K$10006=$A628,ROW(O1_Load_Related_Outputs!$K$1:$K$10006),""),Y$9),1),0)</f>
        <v>0</v>
      </c>
      <c r="Z628" s="153">
        <f t="array" ref="Z628">IFERROR(INDEX(O1_Load_Related_Outputs!$A$1:$A$10006,SMALL(IF(O1_Load_Related_Outputs!$K$1:$K$10006=$A628,ROW(O1_Load_Related_Outputs!$K$1:$K$10006),""),Z$9),1),0)</f>
        <v>0</v>
      </c>
      <c r="AA628" s="153">
        <f t="array" ref="AA628">IFERROR(INDEX(O1_Load_Related_Outputs!$A$1:$A$10006,SMALL(IF(O1_Load_Related_Outputs!$K$1:$K$10006=$A628,ROW(O1_Load_Related_Outputs!$K$1:$K$10006),""),AA$9),1),0)</f>
        <v>0</v>
      </c>
      <c r="AB628" s="153">
        <f t="array" ref="AB628">IFERROR(INDEX(O1_Load_Related_Outputs!$A$1:$A$10006,SMALL(IF(O1_Load_Related_Outputs!$K$1:$K$10006=$A628,ROW(O1_Load_Related_Outputs!$K$1:$K$10006),""),AB$9),1),0)</f>
        <v>0</v>
      </c>
      <c r="AC628" s="153">
        <f t="array" ref="AC628">IFERROR(INDEX(O1_Load_Related_Outputs!$A$1:$A$10006,SMALL(IF(O1_Load_Related_Outputs!$K$1:$K$10006=$A628,ROW(O1_Load_Related_Outputs!$K$1:$K$10006),""),AC$9),1),0)</f>
        <v>0</v>
      </c>
      <c r="AD628" s="153">
        <f t="array" ref="AD628">IFERROR(INDEX(O1_Load_Related_Outputs!$A$1:$A$10006,SMALL(IF(O1_Load_Related_Outputs!$K$1:$K$10006=$A628,ROW(O1_Load_Related_Outputs!$K$1:$K$10006),""),AD$9),1),0)</f>
        <v>0</v>
      </c>
      <c r="AE628" s="153">
        <f t="array" ref="AE628">IFERROR(INDEX(O1_Load_Related_Outputs!$A$1:$A$10006,SMALL(IF(O1_Load_Related_Outputs!$K$1:$K$10006=$A628,ROW(O1_Load_Related_Outputs!$K$1:$K$10006),""),AE$9),1),0)</f>
        <v>0</v>
      </c>
      <c r="AF628" s="153">
        <f t="array" ref="AF628">IFERROR(INDEX(O1_Load_Related_Outputs!$A$1:$A$10006,SMALL(IF(O1_Load_Related_Outputs!$K$1:$K$10006=$A628,ROW(O1_Load_Related_Outputs!$K$1:$K$10006),""),AF$9),1),0)</f>
        <v>0</v>
      </c>
      <c r="AG628" s="153">
        <f t="array" ref="AG628">IFERROR(INDEX(O1_Load_Related_Outputs!$A$1:$A$10006,SMALL(IF(O1_Load_Related_Outputs!$K$1:$K$10006=$A628,ROW(O1_Load_Related_Outputs!$K$1:$K$10006),""),AG$9),1),0)</f>
        <v>0</v>
      </c>
    </row>
    <row r="629" spans="1:33" s="123" customFormat="1">
      <c r="A629" s="152" t="s">
        <v>1502</v>
      </c>
      <c r="B629" s="153">
        <f>IFERROR(IF(VLOOKUP(X629,S1_Summary_Scheme_Listing!$A$1:$E$10000,5,FALSE)="LR",X629,0),0)</f>
        <v>0</v>
      </c>
      <c r="C629" s="153">
        <f>IFERROR(IF(VLOOKUP(Y629,S1_Summary_Scheme_Listing!$A$1:$E$10000,5,FALSE)="LR",Y629,0),0)</f>
        <v>0</v>
      </c>
      <c r="D629" s="153">
        <f>IFERROR(IF(VLOOKUP(Z629,S1_Summary_Scheme_Listing!$A$1:$E$10000,5,FALSE)="LR",Z629,0),0)</f>
        <v>0</v>
      </c>
      <c r="E629" s="153">
        <f>IFERROR(IF(VLOOKUP(AA629,S1_Summary_Scheme_Listing!$A$1:$E$10000,5,FALSE)="LR",AA629,0),0)</f>
        <v>0</v>
      </c>
      <c r="F629" s="153">
        <f>IFERROR(IF(VLOOKUP(AB629,S1_Summary_Scheme_Listing!$A$1:$E$10000,5,FALSE)="LR",AB629,0),0)</f>
        <v>0</v>
      </c>
      <c r="G629" s="153">
        <f>IFERROR(IF(VLOOKUP(AC629,S1_Summary_Scheme_Listing!$A$1:$E$10000,5,FALSE)="LR",AC629,0),0)</f>
        <v>0</v>
      </c>
      <c r="H629" s="153">
        <f>IFERROR(IF(VLOOKUP(AD629,S1_Summary_Scheme_Listing!$A$1:$E$10000,5,FALSE)="LR",AD629,0),0)</f>
        <v>0</v>
      </c>
      <c r="I629" s="153">
        <f>IFERROR(IF(VLOOKUP(AE629,S1_Summary_Scheme_Listing!$A$1:$E$10000,5,FALSE)="LR",AE629,0),0)</f>
        <v>0</v>
      </c>
      <c r="J629" s="153">
        <f>IFERROR(IF(VLOOKUP(AF629,S1_Summary_Scheme_Listing!$A$1:$E$10000,5,FALSE)="LR",AF629,0),0)</f>
        <v>0</v>
      </c>
      <c r="K629" s="153">
        <f>IFERROR(IF(VLOOKUP(AG629,S1_Summary_Scheme_Listing!$A$1:$E$10000,5,FALSE)="LR",AG629,0),0)</f>
        <v>0</v>
      </c>
      <c r="L629" s="153"/>
      <c r="M629" s="153">
        <f>IFERROR(IF(VLOOKUP(X629,S1_Summary_Scheme_Listing!$A$1:$E$10000,5,FALSE)="NLR",X629,0),0)</f>
        <v>0</v>
      </c>
      <c r="N629" s="153">
        <f>IFERROR(IF(VLOOKUP(Y629,S1_Summary_Scheme_Listing!$A$1:$E$10000,5,FALSE)="NLR",Y629,0),0)</f>
        <v>0</v>
      </c>
      <c r="O629" s="153">
        <f>IFERROR(IF(VLOOKUP(Z629,S1_Summary_Scheme_Listing!$A$1:$E$10000,5,FALSE)="NLR",Z629,0),0)</f>
        <v>0</v>
      </c>
      <c r="P629" s="153">
        <f>IFERROR(IF(VLOOKUP(AA629,S1_Summary_Scheme_Listing!$A$1:$E$10000,5,FALSE)="NLR",AA629,0),0)</f>
        <v>0</v>
      </c>
      <c r="Q629" s="153">
        <f>IFERROR(IF(VLOOKUP(AB629,S1_Summary_Scheme_Listing!$A$1:$E$10000,5,FALSE)="NLR",AB629,0),0)</f>
        <v>0</v>
      </c>
      <c r="R629" s="153">
        <f>IFERROR(IF(VLOOKUP(AC629,S1_Summary_Scheme_Listing!$A$1:$E$10000,5,FALSE)="NLR",AC629,0),0)</f>
        <v>0</v>
      </c>
      <c r="S629" s="153">
        <f>IFERROR(IF(VLOOKUP(AD629,S1_Summary_Scheme_Listing!$A$1:$E$10000,5,FALSE)="NLR",AD629,0),0)</f>
        <v>0</v>
      </c>
      <c r="T629" s="153">
        <f>IFERROR(IF(VLOOKUP(AE629,S1_Summary_Scheme_Listing!$A$1:$E$10000,5,FALSE)="NLR",AE629,0),0)</f>
        <v>0</v>
      </c>
      <c r="U629" s="153">
        <f>IFERROR(IF(VLOOKUP(AF629,S1_Summary_Scheme_Listing!$A$1:$E$10000,5,FALSE)="NLR",AF629,0),0)</f>
        <v>0</v>
      </c>
      <c r="V629" s="153">
        <f>IFERROR(IF(VLOOKUP(AG629,S1_Summary_Scheme_Listing!$A$1:$E$10000,5,FALSE)="NLR",AG629,0),0)</f>
        <v>0</v>
      </c>
      <c r="W629" s="172"/>
      <c r="X629" s="153">
        <f t="array" ref="X629">IFERROR(INDEX(O1_Load_Related_Outputs!$A$1:$A$10006,SMALL(IF(O1_Load_Related_Outputs!$K$1:$K$10006=$A629,ROW(O1_Load_Related_Outputs!$K$1:$K$10006),""),X$9),1),0)</f>
        <v>0</v>
      </c>
      <c r="Y629" s="153">
        <f t="array" ref="Y629">IFERROR(INDEX(O1_Load_Related_Outputs!$A$1:$A$10006,SMALL(IF(O1_Load_Related_Outputs!$K$1:$K$10006=$A629,ROW(O1_Load_Related_Outputs!$K$1:$K$10006),""),Y$9),1),0)</f>
        <v>0</v>
      </c>
      <c r="Z629" s="153">
        <f t="array" ref="Z629">IFERROR(INDEX(O1_Load_Related_Outputs!$A$1:$A$10006,SMALL(IF(O1_Load_Related_Outputs!$K$1:$K$10006=$A629,ROW(O1_Load_Related_Outputs!$K$1:$K$10006),""),Z$9),1),0)</f>
        <v>0</v>
      </c>
      <c r="AA629" s="153">
        <f t="array" ref="AA629">IFERROR(INDEX(O1_Load_Related_Outputs!$A$1:$A$10006,SMALL(IF(O1_Load_Related_Outputs!$K$1:$K$10006=$A629,ROW(O1_Load_Related_Outputs!$K$1:$K$10006),""),AA$9),1),0)</f>
        <v>0</v>
      </c>
      <c r="AB629" s="153">
        <f t="array" ref="AB629">IFERROR(INDEX(O1_Load_Related_Outputs!$A$1:$A$10006,SMALL(IF(O1_Load_Related_Outputs!$K$1:$K$10006=$A629,ROW(O1_Load_Related_Outputs!$K$1:$K$10006),""),AB$9),1),0)</f>
        <v>0</v>
      </c>
      <c r="AC629" s="153">
        <f t="array" ref="AC629">IFERROR(INDEX(O1_Load_Related_Outputs!$A$1:$A$10006,SMALL(IF(O1_Load_Related_Outputs!$K$1:$K$10006=$A629,ROW(O1_Load_Related_Outputs!$K$1:$K$10006),""),AC$9),1),0)</f>
        <v>0</v>
      </c>
      <c r="AD629" s="153">
        <f t="array" ref="AD629">IFERROR(INDEX(O1_Load_Related_Outputs!$A$1:$A$10006,SMALL(IF(O1_Load_Related_Outputs!$K$1:$K$10006=$A629,ROW(O1_Load_Related_Outputs!$K$1:$K$10006),""),AD$9),1),0)</f>
        <v>0</v>
      </c>
      <c r="AE629" s="153">
        <f t="array" ref="AE629">IFERROR(INDEX(O1_Load_Related_Outputs!$A$1:$A$10006,SMALL(IF(O1_Load_Related_Outputs!$K$1:$K$10006=$A629,ROW(O1_Load_Related_Outputs!$K$1:$K$10006),""),AE$9),1),0)</f>
        <v>0</v>
      </c>
      <c r="AF629" s="153">
        <f t="array" ref="AF629">IFERROR(INDEX(O1_Load_Related_Outputs!$A$1:$A$10006,SMALL(IF(O1_Load_Related_Outputs!$K$1:$K$10006=$A629,ROW(O1_Load_Related_Outputs!$K$1:$K$10006),""),AF$9),1),0)</f>
        <v>0</v>
      </c>
      <c r="AG629" s="153">
        <f t="array" ref="AG629">IFERROR(INDEX(O1_Load_Related_Outputs!$A$1:$A$10006,SMALL(IF(O1_Load_Related_Outputs!$K$1:$K$10006=$A629,ROW(O1_Load_Related_Outputs!$K$1:$K$10006),""),AG$9),1),0)</f>
        <v>0</v>
      </c>
    </row>
    <row r="630" spans="1:33" s="123" customFormat="1">
      <c r="A630" s="152" t="s">
        <v>1503</v>
      </c>
      <c r="B630" s="153">
        <f>IFERROR(IF(VLOOKUP(X630,S1_Summary_Scheme_Listing!$A$1:$E$10000,5,FALSE)="LR",X630,0),0)</f>
        <v>0</v>
      </c>
      <c r="C630" s="153">
        <f>IFERROR(IF(VLOOKUP(Y630,S1_Summary_Scheme_Listing!$A$1:$E$10000,5,FALSE)="LR",Y630,0),0)</f>
        <v>0</v>
      </c>
      <c r="D630" s="153">
        <f>IFERROR(IF(VLOOKUP(Z630,S1_Summary_Scheme_Listing!$A$1:$E$10000,5,FALSE)="LR",Z630,0),0)</f>
        <v>0</v>
      </c>
      <c r="E630" s="153">
        <f>IFERROR(IF(VLOOKUP(AA630,S1_Summary_Scheme_Listing!$A$1:$E$10000,5,FALSE)="LR",AA630,0),0)</f>
        <v>0</v>
      </c>
      <c r="F630" s="153">
        <f>IFERROR(IF(VLOOKUP(AB630,S1_Summary_Scheme_Listing!$A$1:$E$10000,5,FALSE)="LR",AB630,0),0)</f>
        <v>0</v>
      </c>
      <c r="G630" s="153">
        <f>IFERROR(IF(VLOOKUP(AC630,S1_Summary_Scheme_Listing!$A$1:$E$10000,5,FALSE)="LR",AC630,0),0)</f>
        <v>0</v>
      </c>
      <c r="H630" s="153">
        <f>IFERROR(IF(VLOOKUP(AD630,S1_Summary_Scheme_Listing!$A$1:$E$10000,5,FALSE)="LR",AD630,0),0)</f>
        <v>0</v>
      </c>
      <c r="I630" s="153">
        <f>IFERROR(IF(VLOOKUP(AE630,S1_Summary_Scheme_Listing!$A$1:$E$10000,5,FALSE)="LR",AE630,0),0)</f>
        <v>0</v>
      </c>
      <c r="J630" s="153">
        <f>IFERROR(IF(VLOOKUP(AF630,S1_Summary_Scheme_Listing!$A$1:$E$10000,5,FALSE)="LR",AF630,0),0)</f>
        <v>0</v>
      </c>
      <c r="K630" s="153">
        <f>IFERROR(IF(VLOOKUP(AG630,S1_Summary_Scheme_Listing!$A$1:$E$10000,5,FALSE)="LR",AG630,0),0)</f>
        <v>0</v>
      </c>
      <c r="L630" s="153"/>
      <c r="M630" s="153">
        <f>IFERROR(IF(VLOOKUP(X630,S1_Summary_Scheme_Listing!$A$1:$E$10000,5,FALSE)="NLR",X630,0),0)</f>
        <v>0</v>
      </c>
      <c r="N630" s="153">
        <f>IFERROR(IF(VLOOKUP(Y630,S1_Summary_Scheme_Listing!$A$1:$E$10000,5,FALSE)="NLR",Y630,0),0)</f>
        <v>0</v>
      </c>
      <c r="O630" s="153">
        <f>IFERROR(IF(VLOOKUP(Z630,S1_Summary_Scheme_Listing!$A$1:$E$10000,5,FALSE)="NLR",Z630,0),0)</f>
        <v>0</v>
      </c>
      <c r="P630" s="153">
        <f>IFERROR(IF(VLOOKUP(AA630,S1_Summary_Scheme_Listing!$A$1:$E$10000,5,FALSE)="NLR",AA630,0),0)</f>
        <v>0</v>
      </c>
      <c r="Q630" s="153">
        <f>IFERROR(IF(VLOOKUP(AB630,S1_Summary_Scheme_Listing!$A$1:$E$10000,5,FALSE)="NLR",AB630,0),0)</f>
        <v>0</v>
      </c>
      <c r="R630" s="153">
        <f>IFERROR(IF(VLOOKUP(AC630,S1_Summary_Scheme_Listing!$A$1:$E$10000,5,FALSE)="NLR",AC630,0),0)</f>
        <v>0</v>
      </c>
      <c r="S630" s="153">
        <f>IFERROR(IF(VLOOKUP(AD630,S1_Summary_Scheme_Listing!$A$1:$E$10000,5,FALSE)="NLR",AD630,0),0)</f>
        <v>0</v>
      </c>
      <c r="T630" s="153">
        <f>IFERROR(IF(VLOOKUP(AE630,S1_Summary_Scheme_Listing!$A$1:$E$10000,5,FALSE)="NLR",AE630,0),0)</f>
        <v>0</v>
      </c>
      <c r="U630" s="153">
        <f>IFERROR(IF(VLOOKUP(AF630,S1_Summary_Scheme_Listing!$A$1:$E$10000,5,FALSE)="NLR",AF630,0),0)</f>
        <v>0</v>
      </c>
      <c r="V630" s="153">
        <f>IFERROR(IF(VLOOKUP(AG630,S1_Summary_Scheme_Listing!$A$1:$E$10000,5,FALSE)="NLR",AG630,0),0)</f>
        <v>0</v>
      </c>
      <c r="W630" s="172"/>
      <c r="X630" s="153">
        <f t="array" ref="X630">IFERROR(INDEX(O1_Load_Related_Outputs!$A$1:$A$10006,SMALL(IF(O1_Load_Related_Outputs!$K$1:$K$10006=$A630,ROW(O1_Load_Related_Outputs!$K$1:$K$10006),""),X$9),1),0)</f>
        <v>0</v>
      </c>
      <c r="Y630" s="153">
        <f t="array" ref="Y630">IFERROR(INDEX(O1_Load_Related_Outputs!$A$1:$A$10006,SMALL(IF(O1_Load_Related_Outputs!$K$1:$K$10006=$A630,ROW(O1_Load_Related_Outputs!$K$1:$K$10006),""),Y$9),1),0)</f>
        <v>0</v>
      </c>
      <c r="Z630" s="153">
        <f t="array" ref="Z630">IFERROR(INDEX(O1_Load_Related_Outputs!$A$1:$A$10006,SMALL(IF(O1_Load_Related_Outputs!$K$1:$K$10006=$A630,ROW(O1_Load_Related_Outputs!$K$1:$K$10006),""),Z$9),1),0)</f>
        <v>0</v>
      </c>
      <c r="AA630" s="153">
        <f t="array" ref="AA630">IFERROR(INDEX(O1_Load_Related_Outputs!$A$1:$A$10006,SMALL(IF(O1_Load_Related_Outputs!$K$1:$K$10006=$A630,ROW(O1_Load_Related_Outputs!$K$1:$K$10006),""),AA$9),1),0)</f>
        <v>0</v>
      </c>
      <c r="AB630" s="153">
        <f t="array" ref="AB630">IFERROR(INDEX(O1_Load_Related_Outputs!$A$1:$A$10006,SMALL(IF(O1_Load_Related_Outputs!$K$1:$K$10006=$A630,ROW(O1_Load_Related_Outputs!$K$1:$K$10006),""),AB$9),1),0)</f>
        <v>0</v>
      </c>
      <c r="AC630" s="153">
        <f t="array" ref="AC630">IFERROR(INDEX(O1_Load_Related_Outputs!$A$1:$A$10006,SMALL(IF(O1_Load_Related_Outputs!$K$1:$K$10006=$A630,ROW(O1_Load_Related_Outputs!$K$1:$K$10006),""),AC$9),1),0)</f>
        <v>0</v>
      </c>
      <c r="AD630" s="153">
        <f t="array" ref="AD630">IFERROR(INDEX(O1_Load_Related_Outputs!$A$1:$A$10006,SMALL(IF(O1_Load_Related_Outputs!$K$1:$K$10006=$A630,ROW(O1_Load_Related_Outputs!$K$1:$K$10006),""),AD$9),1),0)</f>
        <v>0</v>
      </c>
      <c r="AE630" s="153">
        <f t="array" ref="AE630">IFERROR(INDEX(O1_Load_Related_Outputs!$A$1:$A$10006,SMALL(IF(O1_Load_Related_Outputs!$K$1:$K$10006=$A630,ROW(O1_Load_Related_Outputs!$K$1:$K$10006),""),AE$9),1),0)</f>
        <v>0</v>
      </c>
      <c r="AF630" s="153">
        <f t="array" ref="AF630">IFERROR(INDEX(O1_Load_Related_Outputs!$A$1:$A$10006,SMALL(IF(O1_Load_Related_Outputs!$K$1:$K$10006=$A630,ROW(O1_Load_Related_Outputs!$K$1:$K$10006),""),AF$9),1),0)</f>
        <v>0</v>
      </c>
      <c r="AG630" s="153">
        <f t="array" ref="AG630">IFERROR(INDEX(O1_Load_Related_Outputs!$A$1:$A$10006,SMALL(IF(O1_Load_Related_Outputs!$K$1:$K$10006=$A630,ROW(O1_Load_Related_Outputs!$K$1:$K$10006),""),AG$9),1),0)</f>
        <v>0</v>
      </c>
    </row>
    <row r="631" spans="1:33" s="123" customFormat="1">
      <c r="A631" s="152" t="s">
        <v>1504</v>
      </c>
      <c r="B631" s="153">
        <f>IFERROR(IF(VLOOKUP(X631,S1_Summary_Scheme_Listing!$A$1:$E$10000,5,FALSE)="LR",X631,0),0)</f>
        <v>0</v>
      </c>
      <c r="C631" s="153">
        <f>IFERROR(IF(VLOOKUP(Y631,S1_Summary_Scheme_Listing!$A$1:$E$10000,5,FALSE)="LR",Y631,0),0)</f>
        <v>0</v>
      </c>
      <c r="D631" s="153">
        <f>IFERROR(IF(VLOOKUP(Z631,S1_Summary_Scheme_Listing!$A$1:$E$10000,5,FALSE)="LR",Z631,0),0)</f>
        <v>0</v>
      </c>
      <c r="E631" s="153">
        <f>IFERROR(IF(VLOOKUP(AA631,S1_Summary_Scheme_Listing!$A$1:$E$10000,5,FALSE)="LR",AA631,0),0)</f>
        <v>0</v>
      </c>
      <c r="F631" s="153">
        <f>IFERROR(IF(VLOOKUP(AB631,S1_Summary_Scheme_Listing!$A$1:$E$10000,5,FALSE)="LR",AB631,0),0)</f>
        <v>0</v>
      </c>
      <c r="G631" s="153">
        <f>IFERROR(IF(VLOOKUP(AC631,S1_Summary_Scheme_Listing!$A$1:$E$10000,5,FALSE)="LR",AC631,0),0)</f>
        <v>0</v>
      </c>
      <c r="H631" s="153">
        <f>IFERROR(IF(VLOOKUP(AD631,S1_Summary_Scheme_Listing!$A$1:$E$10000,5,FALSE)="LR",AD631,0),0)</f>
        <v>0</v>
      </c>
      <c r="I631" s="153">
        <f>IFERROR(IF(VLOOKUP(AE631,S1_Summary_Scheme_Listing!$A$1:$E$10000,5,FALSE)="LR",AE631,0),0)</f>
        <v>0</v>
      </c>
      <c r="J631" s="153">
        <f>IFERROR(IF(VLOOKUP(AF631,S1_Summary_Scheme_Listing!$A$1:$E$10000,5,FALSE)="LR",AF631,0),0)</f>
        <v>0</v>
      </c>
      <c r="K631" s="153">
        <f>IFERROR(IF(VLOOKUP(AG631,S1_Summary_Scheme_Listing!$A$1:$E$10000,5,FALSE)="LR",AG631,0),0)</f>
        <v>0</v>
      </c>
      <c r="L631" s="153"/>
      <c r="M631" s="153">
        <f>IFERROR(IF(VLOOKUP(X631,S1_Summary_Scheme_Listing!$A$1:$E$10000,5,FALSE)="NLR",X631,0),0)</f>
        <v>0</v>
      </c>
      <c r="N631" s="153">
        <f>IFERROR(IF(VLOOKUP(Y631,S1_Summary_Scheme_Listing!$A$1:$E$10000,5,FALSE)="NLR",Y631,0),0)</f>
        <v>0</v>
      </c>
      <c r="O631" s="153">
        <f>IFERROR(IF(VLOOKUP(Z631,S1_Summary_Scheme_Listing!$A$1:$E$10000,5,FALSE)="NLR",Z631,0),0)</f>
        <v>0</v>
      </c>
      <c r="P631" s="153">
        <f>IFERROR(IF(VLOOKUP(AA631,S1_Summary_Scheme_Listing!$A$1:$E$10000,5,FALSE)="NLR",AA631,0),0)</f>
        <v>0</v>
      </c>
      <c r="Q631" s="153">
        <f>IFERROR(IF(VLOOKUP(AB631,S1_Summary_Scheme_Listing!$A$1:$E$10000,5,FALSE)="NLR",AB631,0),0)</f>
        <v>0</v>
      </c>
      <c r="R631" s="153">
        <f>IFERROR(IF(VLOOKUP(AC631,S1_Summary_Scheme_Listing!$A$1:$E$10000,5,FALSE)="NLR",AC631,0),0)</f>
        <v>0</v>
      </c>
      <c r="S631" s="153">
        <f>IFERROR(IF(VLOOKUP(AD631,S1_Summary_Scheme_Listing!$A$1:$E$10000,5,FALSE)="NLR",AD631,0),0)</f>
        <v>0</v>
      </c>
      <c r="T631" s="153">
        <f>IFERROR(IF(VLOOKUP(AE631,S1_Summary_Scheme_Listing!$A$1:$E$10000,5,FALSE)="NLR",AE631,0),0)</f>
        <v>0</v>
      </c>
      <c r="U631" s="153">
        <f>IFERROR(IF(VLOOKUP(AF631,S1_Summary_Scheme_Listing!$A$1:$E$10000,5,FALSE)="NLR",AF631,0),0)</f>
        <v>0</v>
      </c>
      <c r="V631" s="153">
        <f>IFERROR(IF(VLOOKUP(AG631,S1_Summary_Scheme_Listing!$A$1:$E$10000,5,FALSE)="NLR",AG631,0),0)</f>
        <v>0</v>
      </c>
      <c r="W631" s="172"/>
      <c r="X631" s="153">
        <f t="array" ref="X631">IFERROR(INDEX(O1_Load_Related_Outputs!$A$1:$A$10006,SMALL(IF(O1_Load_Related_Outputs!$K$1:$K$10006=$A631,ROW(O1_Load_Related_Outputs!$K$1:$K$10006),""),X$9),1),0)</f>
        <v>0</v>
      </c>
      <c r="Y631" s="153">
        <f t="array" ref="Y631">IFERROR(INDEX(O1_Load_Related_Outputs!$A$1:$A$10006,SMALL(IF(O1_Load_Related_Outputs!$K$1:$K$10006=$A631,ROW(O1_Load_Related_Outputs!$K$1:$K$10006),""),Y$9),1),0)</f>
        <v>0</v>
      </c>
      <c r="Z631" s="153">
        <f t="array" ref="Z631">IFERROR(INDEX(O1_Load_Related_Outputs!$A$1:$A$10006,SMALL(IF(O1_Load_Related_Outputs!$K$1:$K$10006=$A631,ROW(O1_Load_Related_Outputs!$K$1:$K$10006),""),Z$9),1),0)</f>
        <v>0</v>
      </c>
      <c r="AA631" s="153">
        <f t="array" ref="AA631">IFERROR(INDEX(O1_Load_Related_Outputs!$A$1:$A$10006,SMALL(IF(O1_Load_Related_Outputs!$K$1:$K$10006=$A631,ROW(O1_Load_Related_Outputs!$K$1:$K$10006),""),AA$9),1),0)</f>
        <v>0</v>
      </c>
      <c r="AB631" s="153">
        <f t="array" ref="AB631">IFERROR(INDEX(O1_Load_Related_Outputs!$A$1:$A$10006,SMALL(IF(O1_Load_Related_Outputs!$K$1:$K$10006=$A631,ROW(O1_Load_Related_Outputs!$K$1:$K$10006),""),AB$9),1),0)</f>
        <v>0</v>
      </c>
      <c r="AC631" s="153">
        <f t="array" ref="AC631">IFERROR(INDEX(O1_Load_Related_Outputs!$A$1:$A$10006,SMALL(IF(O1_Load_Related_Outputs!$K$1:$K$10006=$A631,ROW(O1_Load_Related_Outputs!$K$1:$K$10006),""),AC$9),1),0)</f>
        <v>0</v>
      </c>
      <c r="AD631" s="153">
        <f t="array" ref="AD631">IFERROR(INDEX(O1_Load_Related_Outputs!$A$1:$A$10006,SMALL(IF(O1_Load_Related_Outputs!$K$1:$K$10006=$A631,ROW(O1_Load_Related_Outputs!$K$1:$K$10006),""),AD$9),1),0)</f>
        <v>0</v>
      </c>
      <c r="AE631" s="153">
        <f t="array" ref="AE631">IFERROR(INDEX(O1_Load_Related_Outputs!$A$1:$A$10006,SMALL(IF(O1_Load_Related_Outputs!$K$1:$K$10006=$A631,ROW(O1_Load_Related_Outputs!$K$1:$K$10006),""),AE$9),1),0)</f>
        <v>0</v>
      </c>
      <c r="AF631" s="153">
        <f t="array" ref="AF631">IFERROR(INDEX(O1_Load_Related_Outputs!$A$1:$A$10006,SMALL(IF(O1_Load_Related_Outputs!$K$1:$K$10006=$A631,ROW(O1_Load_Related_Outputs!$K$1:$K$10006),""),AF$9),1),0)</f>
        <v>0</v>
      </c>
      <c r="AG631" s="153">
        <f t="array" ref="AG631">IFERROR(INDEX(O1_Load_Related_Outputs!$A$1:$A$10006,SMALL(IF(O1_Load_Related_Outputs!$K$1:$K$10006=$A631,ROW(O1_Load_Related_Outputs!$K$1:$K$10006),""),AG$9),1),0)</f>
        <v>0</v>
      </c>
    </row>
    <row r="632" spans="1:33" s="123" customFormat="1">
      <c r="A632" s="152" t="s">
        <v>1505</v>
      </c>
      <c r="B632" s="153">
        <f>IFERROR(IF(VLOOKUP(X632,S1_Summary_Scheme_Listing!$A$1:$E$10000,5,FALSE)="LR",X632,0),0)</f>
        <v>0</v>
      </c>
      <c r="C632" s="153">
        <f>IFERROR(IF(VLOOKUP(Y632,S1_Summary_Scheme_Listing!$A$1:$E$10000,5,FALSE)="LR",Y632,0),0)</f>
        <v>0</v>
      </c>
      <c r="D632" s="153">
        <f>IFERROR(IF(VLOOKUP(Z632,S1_Summary_Scheme_Listing!$A$1:$E$10000,5,FALSE)="LR",Z632,0),0)</f>
        <v>0</v>
      </c>
      <c r="E632" s="153">
        <f>IFERROR(IF(VLOOKUP(AA632,S1_Summary_Scheme_Listing!$A$1:$E$10000,5,FALSE)="LR",AA632,0),0)</f>
        <v>0</v>
      </c>
      <c r="F632" s="153">
        <f>IFERROR(IF(VLOOKUP(AB632,S1_Summary_Scheme_Listing!$A$1:$E$10000,5,FALSE)="LR",AB632,0),0)</f>
        <v>0</v>
      </c>
      <c r="G632" s="153">
        <f>IFERROR(IF(VLOOKUP(AC632,S1_Summary_Scheme_Listing!$A$1:$E$10000,5,FALSE)="LR",AC632,0),0)</f>
        <v>0</v>
      </c>
      <c r="H632" s="153">
        <f>IFERROR(IF(VLOOKUP(AD632,S1_Summary_Scheme_Listing!$A$1:$E$10000,5,FALSE)="LR",AD632,0),0)</f>
        <v>0</v>
      </c>
      <c r="I632" s="153">
        <f>IFERROR(IF(VLOOKUP(AE632,S1_Summary_Scheme_Listing!$A$1:$E$10000,5,FALSE)="LR",AE632,0),0)</f>
        <v>0</v>
      </c>
      <c r="J632" s="153">
        <f>IFERROR(IF(VLOOKUP(AF632,S1_Summary_Scheme_Listing!$A$1:$E$10000,5,FALSE)="LR",AF632,0),0)</f>
        <v>0</v>
      </c>
      <c r="K632" s="153">
        <f>IFERROR(IF(VLOOKUP(AG632,S1_Summary_Scheme_Listing!$A$1:$E$10000,5,FALSE)="LR",AG632,0),0)</f>
        <v>0</v>
      </c>
      <c r="L632" s="153"/>
      <c r="M632" s="153">
        <f>IFERROR(IF(VLOOKUP(X632,S1_Summary_Scheme_Listing!$A$1:$E$10000,5,FALSE)="NLR",X632,0),0)</f>
        <v>0</v>
      </c>
      <c r="N632" s="153">
        <f>IFERROR(IF(VLOOKUP(Y632,S1_Summary_Scheme_Listing!$A$1:$E$10000,5,FALSE)="NLR",Y632,0),0)</f>
        <v>0</v>
      </c>
      <c r="O632" s="153">
        <f>IFERROR(IF(VLOOKUP(Z632,S1_Summary_Scheme_Listing!$A$1:$E$10000,5,FALSE)="NLR",Z632,0),0)</f>
        <v>0</v>
      </c>
      <c r="P632" s="153">
        <f>IFERROR(IF(VLOOKUP(AA632,S1_Summary_Scheme_Listing!$A$1:$E$10000,5,FALSE)="NLR",AA632,0),0)</f>
        <v>0</v>
      </c>
      <c r="Q632" s="153">
        <f>IFERROR(IF(VLOOKUP(AB632,S1_Summary_Scheme_Listing!$A$1:$E$10000,5,FALSE)="NLR",AB632,0),0)</f>
        <v>0</v>
      </c>
      <c r="R632" s="153">
        <f>IFERROR(IF(VLOOKUP(AC632,S1_Summary_Scheme_Listing!$A$1:$E$10000,5,FALSE)="NLR",AC632,0),0)</f>
        <v>0</v>
      </c>
      <c r="S632" s="153">
        <f>IFERROR(IF(VLOOKUP(AD632,S1_Summary_Scheme_Listing!$A$1:$E$10000,5,FALSE)="NLR",AD632,0),0)</f>
        <v>0</v>
      </c>
      <c r="T632" s="153">
        <f>IFERROR(IF(VLOOKUP(AE632,S1_Summary_Scheme_Listing!$A$1:$E$10000,5,FALSE)="NLR",AE632,0),0)</f>
        <v>0</v>
      </c>
      <c r="U632" s="153">
        <f>IFERROR(IF(VLOOKUP(AF632,S1_Summary_Scheme_Listing!$A$1:$E$10000,5,FALSE)="NLR",AF632,0),0)</f>
        <v>0</v>
      </c>
      <c r="V632" s="153">
        <f>IFERROR(IF(VLOOKUP(AG632,S1_Summary_Scheme_Listing!$A$1:$E$10000,5,FALSE)="NLR",AG632,0),0)</f>
        <v>0</v>
      </c>
      <c r="W632" s="172"/>
      <c r="X632" s="153">
        <f t="array" ref="X632">IFERROR(INDEX(O1_Load_Related_Outputs!$A$1:$A$10006,SMALL(IF(O1_Load_Related_Outputs!$K$1:$K$10006=$A632,ROW(O1_Load_Related_Outputs!$K$1:$K$10006),""),X$9),1),0)</f>
        <v>0</v>
      </c>
      <c r="Y632" s="153">
        <f t="array" ref="Y632">IFERROR(INDEX(O1_Load_Related_Outputs!$A$1:$A$10006,SMALL(IF(O1_Load_Related_Outputs!$K$1:$K$10006=$A632,ROW(O1_Load_Related_Outputs!$K$1:$K$10006),""),Y$9),1),0)</f>
        <v>0</v>
      </c>
      <c r="Z632" s="153">
        <f t="array" ref="Z632">IFERROR(INDEX(O1_Load_Related_Outputs!$A$1:$A$10006,SMALL(IF(O1_Load_Related_Outputs!$K$1:$K$10006=$A632,ROW(O1_Load_Related_Outputs!$K$1:$K$10006),""),Z$9),1),0)</f>
        <v>0</v>
      </c>
      <c r="AA632" s="153">
        <f t="array" ref="AA632">IFERROR(INDEX(O1_Load_Related_Outputs!$A$1:$A$10006,SMALL(IF(O1_Load_Related_Outputs!$K$1:$K$10006=$A632,ROW(O1_Load_Related_Outputs!$K$1:$K$10006),""),AA$9),1),0)</f>
        <v>0</v>
      </c>
      <c r="AB632" s="153">
        <f t="array" ref="AB632">IFERROR(INDEX(O1_Load_Related_Outputs!$A$1:$A$10006,SMALL(IF(O1_Load_Related_Outputs!$K$1:$K$10006=$A632,ROW(O1_Load_Related_Outputs!$K$1:$K$10006),""),AB$9),1),0)</f>
        <v>0</v>
      </c>
      <c r="AC632" s="153">
        <f t="array" ref="AC632">IFERROR(INDEX(O1_Load_Related_Outputs!$A$1:$A$10006,SMALL(IF(O1_Load_Related_Outputs!$K$1:$K$10006=$A632,ROW(O1_Load_Related_Outputs!$K$1:$K$10006),""),AC$9),1),0)</f>
        <v>0</v>
      </c>
      <c r="AD632" s="153">
        <f t="array" ref="AD632">IFERROR(INDEX(O1_Load_Related_Outputs!$A$1:$A$10006,SMALL(IF(O1_Load_Related_Outputs!$K$1:$K$10006=$A632,ROW(O1_Load_Related_Outputs!$K$1:$K$10006),""),AD$9),1),0)</f>
        <v>0</v>
      </c>
      <c r="AE632" s="153">
        <f t="array" ref="AE632">IFERROR(INDEX(O1_Load_Related_Outputs!$A$1:$A$10006,SMALL(IF(O1_Load_Related_Outputs!$K$1:$K$10006=$A632,ROW(O1_Load_Related_Outputs!$K$1:$K$10006),""),AE$9),1),0)</f>
        <v>0</v>
      </c>
      <c r="AF632" s="153">
        <f t="array" ref="AF632">IFERROR(INDEX(O1_Load_Related_Outputs!$A$1:$A$10006,SMALL(IF(O1_Load_Related_Outputs!$K$1:$K$10006=$A632,ROW(O1_Load_Related_Outputs!$K$1:$K$10006),""),AF$9),1),0)</f>
        <v>0</v>
      </c>
      <c r="AG632" s="153">
        <f t="array" ref="AG632">IFERROR(INDEX(O1_Load_Related_Outputs!$A$1:$A$10006,SMALL(IF(O1_Load_Related_Outputs!$K$1:$K$10006=$A632,ROW(O1_Load_Related_Outputs!$K$1:$K$10006),""),AG$9),1),0)</f>
        <v>0</v>
      </c>
    </row>
    <row r="633" spans="1:33" s="123" customFormat="1">
      <c r="A633" s="152" t="s">
        <v>1506</v>
      </c>
      <c r="B633" s="153">
        <f>IFERROR(IF(VLOOKUP(X633,S1_Summary_Scheme_Listing!$A$1:$E$10000,5,FALSE)="LR",X633,0),0)</f>
        <v>0</v>
      </c>
      <c r="C633" s="153">
        <f>IFERROR(IF(VLOOKUP(Y633,S1_Summary_Scheme_Listing!$A$1:$E$10000,5,FALSE)="LR",Y633,0),0)</f>
        <v>0</v>
      </c>
      <c r="D633" s="153">
        <f>IFERROR(IF(VLOOKUP(Z633,S1_Summary_Scheme_Listing!$A$1:$E$10000,5,FALSE)="LR",Z633,0),0)</f>
        <v>0</v>
      </c>
      <c r="E633" s="153">
        <f>IFERROR(IF(VLOOKUP(AA633,S1_Summary_Scheme_Listing!$A$1:$E$10000,5,FALSE)="LR",AA633,0),0)</f>
        <v>0</v>
      </c>
      <c r="F633" s="153">
        <f>IFERROR(IF(VLOOKUP(AB633,S1_Summary_Scheme_Listing!$A$1:$E$10000,5,FALSE)="LR",AB633,0),0)</f>
        <v>0</v>
      </c>
      <c r="G633" s="153">
        <f>IFERROR(IF(VLOOKUP(AC633,S1_Summary_Scheme_Listing!$A$1:$E$10000,5,FALSE)="LR",AC633,0),0)</f>
        <v>0</v>
      </c>
      <c r="H633" s="153">
        <f>IFERROR(IF(VLOOKUP(AD633,S1_Summary_Scheme_Listing!$A$1:$E$10000,5,FALSE)="LR",AD633,0),0)</f>
        <v>0</v>
      </c>
      <c r="I633" s="153">
        <f>IFERROR(IF(VLOOKUP(AE633,S1_Summary_Scheme_Listing!$A$1:$E$10000,5,FALSE)="LR",AE633,0),0)</f>
        <v>0</v>
      </c>
      <c r="J633" s="153">
        <f>IFERROR(IF(VLOOKUP(AF633,S1_Summary_Scheme_Listing!$A$1:$E$10000,5,FALSE)="LR",AF633,0),0)</f>
        <v>0</v>
      </c>
      <c r="K633" s="153">
        <f>IFERROR(IF(VLOOKUP(AG633,S1_Summary_Scheme_Listing!$A$1:$E$10000,5,FALSE)="LR",AG633,0),0)</f>
        <v>0</v>
      </c>
      <c r="L633" s="153"/>
      <c r="M633" s="153">
        <f>IFERROR(IF(VLOOKUP(X633,S1_Summary_Scheme_Listing!$A$1:$E$10000,5,FALSE)="NLR",X633,0),0)</f>
        <v>0</v>
      </c>
      <c r="N633" s="153">
        <f>IFERROR(IF(VLOOKUP(Y633,S1_Summary_Scheme_Listing!$A$1:$E$10000,5,FALSE)="NLR",Y633,0),0)</f>
        <v>0</v>
      </c>
      <c r="O633" s="153">
        <f>IFERROR(IF(VLOOKUP(Z633,S1_Summary_Scheme_Listing!$A$1:$E$10000,5,FALSE)="NLR",Z633,0),0)</f>
        <v>0</v>
      </c>
      <c r="P633" s="153">
        <f>IFERROR(IF(VLOOKUP(AA633,S1_Summary_Scheme_Listing!$A$1:$E$10000,5,FALSE)="NLR",AA633,0),0)</f>
        <v>0</v>
      </c>
      <c r="Q633" s="153">
        <f>IFERROR(IF(VLOOKUP(AB633,S1_Summary_Scheme_Listing!$A$1:$E$10000,5,FALSE)="NLR",AB633,0),0)</f>
        <v>0</v>
      </c>
      <c r="R633" s="153">
        <f>IFERROR(IF(VLOOKUP(AC633,S1_Summary_Scheme_Listing!$A$1:$E$10000,5,FALSE)="NLR",AC633,0),0)</f>
        <v>0</v>
      </c>
      <c r="S633" s="153">
        <f>IFERROR(IF(VLOOKUP(AD633,S1_Summary_Scheme_Listing!$A$1:$E$10000,5,FALSE)="NLR",AD633,0),0)</f>
        <v>0</v>
      </c>
      <c r="T633" s="153">
        <f>IFERROR(IF(VLOOKUP(AE633,S1_Summary_Scheme_Listing!$A$1:$E$10000,5,FALSE)="NLR",AE633,0),0)</f>
        <v>0</v>
      </c>
      <c r="U633" s="153">
        <f>IFERROR(IF(VLOOKUP(AF633,S1_Summary_Scheme_Listing!$A$1:$E$10000,5,FALSE)="NLR",AF633,0),0)</f>
        <v>0</v>
      </c>
      <c r="V633" s="153">
        <f>IFERROR(IF(VLOOKUP(AG633,S1_Summary_Scheme_Listing!$A$1:$E$10000,5,FALSE)="NLR",AG633,0),0)</f>
        <v>0</v>
      </c>
      <c r="W633" s="172"/>
      <c r="X633" s="153">
        <f t="array" ref="X633">IFERROR(INDEX(O1_Load_Related_Outputs!$A$1:$A$10006,SMALL(IF(O1_Load_Related_Outputs!$K$1:$K$10006=$A633,ROW(O1_Load_Related_Outputs!$K$1:$K$10006),""),X$9),1),0)</f>
        <v>0</v>
      </c>
      <c r="Y633" s="153">
        <f t="array" ref="Y633">IFERROR(INDEX(O1_Load_Related_Outputs!$A$1:$A$10006,SMALL(IF(O1_Load_Related_Outputs!$K$1:$K$10006=$A633,ROW(O1_Load_Related_Outputs!$K$1:$K$10006),""),Y$9),1),0)</f>
        <v>0</v>
      </c>
      <c r="Z633" s="153">
        <f t="array" ref="Z633">IFERROR(INDEX(O1_Load_Related_Outputs!$A$1:$A$10006,SMALL(IF(O1_Load_Related_Outputs!$K$1:$K$10006=$A633,ROW(O1_Load_Related_Outputs!$K$1:$K$10006),""),Z$9),1),0)</f>
        <v>0</v>
      </c>
      <c r="AA633" s="153">
        <f t="array" ref="AA633">IFERROR(INDEX(O1_Load_Related_Outputs!$A$1:$A$10006,SMALL(IF(O1_Load_Related_Outputs!$K$1:$K$10006=$A633,ROW(O1_Load_Related_Outputs!$K$1:$K$10006),""),AA$9),1),0)</f>
        <v>0</v>
      </c>
      <c r="AB633" s="153">
        <f t="array" ref="AB633">IFERROR(INDEX(O1_Load_Related_Outputs!$A$1:$A$10006,SMALL(IF(O1_Load_Related_Outputs!$K$1:$K$10006=$A633,ROW(O1_Load_Related_Outputs!$K$1:$K$10006),""),AB$9),1),0)</f>
        <v>0</v>
      </c>
      <c r="AC633" s="153">
        <f t="array" ref="AC633">IFERROR(INDEX(O1_Load_Related_Outputs!$A$1:$A$10006,SMALL(IF(O1_Load_Related_Outputs!$K$1:$K$10006=$A633,ROW(O1_Load_Related_Outputs!$K$1:$K$10006),""),AC$9),1),0)</f>
        <v>0</v>
      </c>
      <c r="AD633" s="153">
        <f t="array" ref="AD633">IFERROR(INDEX(O1_Load_Related_Outputs!$A$1:$A$10006,SMALL(IF(O1_Load_Related_Outputs!$K$1:$K$10006=$A633,ROW(O1_Load_Related_Outputs!$K$1:$K$10006),""),AD$9),1),0)</f>
        <v>0</v>
      </c>
      <c r="AE633" s="153">
        <f t="array" ref="AE633">IFERROR(INDEX(O1_Load_Related_Outputs!$A$1:$A$10006,SMALL(IF(O1_Load_Related_Outputs!$K$1:$K$10006=$A633,ROW(O1_Load_Related_Outputs!$K$1:$K$10006),""),AE$9),1),0)</f>
        <v>0</v>
      </c>
      <c r="AF633" s="153">
        <f t="array" ref="AF633">IFERROR(INDEX(O1_Load_Related_Outputs!$A$1:$A$10006,SMALL(IF(O1_Load_Related_Outputs!$K$1:$K$10006=$A633,ROW(O1_Load_Related_Outputs!$K$1:$K$10006),""),AF$9),1),0)</f>
        <v>0</v>
      </c>
      <c r="AG633" s="153">
        <f t="array" ref="AG633">IFERROR(INDEX(O1_Load_Related_Outputs!$A$1:$A$10006,SMALL(IF(O1_Load_Related_Outputs!$K$1:$K$10006=$A633,ROW(O1_Load_Related_Outputs!$K$1:$K$10006),""),AG$9),1),0)</f>
        <v>0</v>
      </c>
    </row>
    <row r="634" spans="1:33" s="123" customFormat="1">
      <c r="A634" s="152" t="s">
        <v>1507</v>
      </c>
      <c r="B634" s="153">
        <f>IFERROR(IF(VLOOKUP(X634,S1_Summary_Scheme_Listing!$A$1:$E$10000,5,FALSE)="LR",X634,0),0)</f>
        <v>0</v>
      </c>
      <c r="C634" s="153">
        <f>IFERROR(IF(VLOOKUP(Y634,S1_Summary_Scheme_Listing!$A$1:$E$10000,5,FALSE)="LR",Y634,0),0)</f>
        <v>0</v>
      </c>
      <c r="D634" s="153">
        <f>IFERROR(IF(VLOOKUP(Z634,S1_Summary_Scheme_Listing!$A$1:$E$10000,5,FALSE)="LR",Z634,0),0)</f>
        <v>0</v>
      </c>
      <c r="E634" s="153">
        <f>IFERROR(IF(VLOOKUP(AA634,S1_Summary_Scheme_Listing!$A$1:$E$10000,5,FALSE)="LR",AA634,0),0)</f>
        <v>0</v>
      </c>
      <c r="F634" s="153">
        <f>IFERROR(IF(VLOOKUP(AB634,S1_Summary_Scheme_Listing!$A$1:$E$10000,5,FALSE)="LR",AB634,0),0)</f>
        <v>0</v>
      </c>
      <c r="G634" s="153">
        <f>IFERROR(IF(VLOOKUP(AC634,S1_Summary_Scheme_Listing!$A$1:$E$10000,5,FALSE)="LR",AC634,0),0)</f>
        <v>0</v>
      </c>
      <c r="H634" s="153">
        <f>IFERROR(IF(VLOOKUP(AD634,S1_Summary_Scheme_Listing!$A$1:$E$10000,5,FALSE)="LR",AD634,0),0)</f>
        <v>0</v>
      </c>
      <c r="I634" s="153">
        <f>IFERROR(IF(VLOOKUP(AE634,S1_Summary_Scheme_Listing!$A$1:$E$10000,5,FALSE)="LR",AE634,0),0)</f>
        <v>0</v>
      </c>
      <c r="J634" s="153">
        <f>IFERROR(IF(VLOOKUP(AF634,S1_Summary_Scheme_Listing!$A$1:$E$10000,5,FALSE)="LR",AF634,0),0)</f>
        <v>0</v>
      </c>
      <c r="K634" s="153">
        <f>IFERROR(IF(VLOOKUP(AG634,S1_Summary_Scheme_Listing!$A$1:$E$10000,5,FALSE)="LR",AG634,0),0)</f>
        <v>0</v>
      </c>
      <c r="L634" s="153"/>
      <c r="M634" s="153">
        <f>IFERROR(IF(VLOOKUP(X634,S1_Summary_Scheme_Listing!$A$1:$E$10000,5,FALSE)="NLR",X634,0),0)</f>
        <v>0</v>
      </c>
      <c r="N634" s="153">
        <f>IFERROR(IF(VLOOKUP(Y634,S1_Summary_Scheme_Listing!$A$1:$E$10000,5,FALSE)="NLR",Y634,0),0)</f>
        <v>0</v>
      </c>
      <c r="O634" s="153">
        <f>IFERROR(IF(VLOOKUP(Z634,S1_Summary_Scheme_Listing!$A$1:$E$10000,5,FALSE)="NLR",Z634,0),0)</f>
        <v>0</v>
      </c>
      <c r="P634" s="153">
        <f>IFERROR(IF(VLOOKUP(AA634,S1_Summary_Scheme_Listing!$A$1:$E$10000,5,FALSE)="NLR",AA634,0),0)</f>
        <v>0</v>
      </c>
      <c r="Q634" s="153">
        <f>IFERROR(IF(VLOOKUP(AB634,S1_Summary_Scheme_Listing!$A$1:$E$10000,5,FALSE)="NLR",AB634,0),0)</f>
        <v>0</v>
      </c>
      <c r="R634" s="153">
        <f>IFERROR(IF(VLOOKUP(AC634,S1_Summary_Scheme_Listing!$A$1:$E$10000,5,FALSE)="NLR",AC634,0),0)</f>
        <v>0</v>
      </c>
      <c r="S634" s="153">
        <f>IFERROR(IF(VLOOKUP(AD634,S1_Summary_Scheme_Listing!$A$1:$E$10000,5,FALSE)="NLR",AD634,0),0)</f>
        <v>0</v>
      </c>
      <c r="T634" s="153">
        <f>IFERROR(IF(VLOOKUP(AE634,S1_Summary_Scheme_Listing!$A$1:$E$10000,5,FALSE)="NLR",AE634,0),0)</f>
        <v>0</v>
      </c>
      <c r="U634" s="153">
        <f>IFERROR(IF(VLOOKUP(AF634,S1_Summary_Scheme_Listing!$A$1:$E$10000,5,FALSE)="NLR",AF634,0),0)</f>
        <v>0</v>
      </c>
      <c r="V634" s="153">
        <f>IFERROR(IF(VLOOKUP(AG634,S1_Summary_Scheme_Listing!$A$1:$E$10000,5,FALSE)="NLR",AG634,0),0)</f>
        <v>0</v>
      </c>
      <c r="W634" s="172"/>
      <c r="X634" s="153">
        <f t="array" ref="X634">IFERROR(INDEX(O1_Load_Related_Outputs!$A$1:$A$10006,SMALL(IF(O1_Load_Related_Outputs!$K$1:$K$10006=$A634,ROW(O1_Load_Related_Outputs!$K$1:$K$10006),""),X$9),1),0)</f>
        <v>0</v>
      </c>
      <c r="Y634" s="153">
        <f t="array" ref="Y634">IFERROR(INDEX(O1_Load_Related_Outputs!$A$1:$A$10006,SMALL(IF(O1_Load_Related_Outputs!$K$1:$K$10006=$A634,ROW(O1_Load_Related_Outputs!$K$1:$K$10006),""),Y$9),1),0)</f>
        <v>0</v>
      </c>
      <c r="Z634" s="153">
        <f t="array" ref="Z634">IFERROR(INDEX(O1_Load_Related_Outputs!$A$1:$A$10006,SMALL(IF(O1_Load_Related_Outputs!$K$1:$K$10006=$A634,ROW(O1_Load_Related_Outputs!$K$1:$K$10006),""),Z$9),1),0)</f>
        <v>0</v>
      </c>
      <c r="AA634" s="153">
        <f t="array" ref="AA634">IFERROR(INDEX(O1_Load_Related_Outputs!$A$1:$A$10006,SMALL(IF(O1_Load_Related_Outputs!$K$1:$K$10006=$A634,ROW(O1_Load_Related_Outputs!$K$1:$K$10006),""),AA$9),1),0)</f>
        <v>0</v>
      </c>
      <c r="AB634" s="153">
        <f t="array" ref="AB634">IFERROR(INDEX(O1_Load_Related_Outputs!$A$1:$A$10006,SMALL(IF(O1_Load_Related_Outputs!$K$1:$K$10006=$A634,ROW(O1_Load_Related_Outputs!$K$1:$K$10006),""),AB$9),1),0)</f>
        <v>0</v>
      </c>
      <c r="AC634" s="153">
        <f t="array" ref="AC634">IFERROR(INDEX(O1_Load_Related_Outputs!$A$1:$A$10006,SMALL(IF(O1_Load_Related_Outputs!$K$1:$K$10006=$A634,ROW(O1_Load_Related_Outputs!$K$1:$K$10006),""),AC$9),1),0)</f>
        <v>0</v>
      </c>
      <c r="AD634" s="153">
        <f t="array" ref="AD634">IFERROR(INDEX(O1_Load_Related_Outputs!$A$1:$A$10006,SMALL(IF(O1_Load_Related_Outputs!$K$1:$K$10006=$A634,ROW(O1_Load_Related_Outputs!$K$1:$K$10006),""),AD$9),1),0)</f>
        <v>0</v>
      </c>
      <c r="AE634" s="153">
        <f t="array" ref="AE634">IFERROR(INDEX(O1_Load_Related_Outputs!$A$1:$A$10006,SMALL(IF(O1_Load_Related_Outputs!$K$1:$K$10006=$A634,ROW(O1_Load_Related_Outputs!$K$1:$K$10006),""),AE$9),1),0)</f>
        <v>0</v>
      </c>
      <c r="AF634" s="153">
        <f t="array" ref="AF634">IFERROR(INDEX(O1_Load_Related_Outputs!$A$1:$A$10006,SMALL(IF(O1_Load_Related_Outputs!$K$1:$K$10006=$A634,ROW(O1_Load_Related_Outputs!$K$1:$K$10006),""),AF$9),1),0)</f>
        <v>0</v>
      </c>
      <c r="AG634" s="153">
        <f t="array" ref="AG634">IFERROR(INDEX(O1_Load_Related_Outputs!$A$1:$A$10006,SMALL(IF(O1_Load_Related_Outputs!$K$1:$K$10006=$A634,ROW(O1_Load_Related_Outputs!$K$1:$K$10006),""),AG$9),1),0)</f>
        <v>0</v>
      </c>
    </row>
    <row r="635" spans="1:33" s="123" customFormat="1">
      <c r="A635" s="152" t="s">
        <v>1508</v>
      </c>
      <c r="B635" s="153">
        <f>IFERROR(IF(VLOOKUP(X635,S1_Summary_Scheme_Listing!$A$1:$E$10000,5,FALSE)="LR",X635,0),0)</f>
        <v>0</v>
      </c>
      <c r="C635" s="153">
        <f>IFERROR(IF(VLOOKUP(Y635,S1_Summary_Scheme_Listing!$A$1:$E$10000,5,FALSE)="LR",Y635,0),0)</f>
        <v>0</v>
      </c>
      <c r="D635" s="153">
        <f>IFERROR(IF(VLOOKUP(Z635,S1_Summary_Scheme_Listing!$A$1:$E$10000,5,FALSE)="LR",Z635,0),0)</f>
        <v>0</v>
      </c>
      <c r="E635" s="153">
        <f>IFERROR(IF(VLOOKUP(AA635,S1_Summary_Scheme_Listing!$A$1:$E$10000,5,FALSE)="LR",AA635,0),0)</f>
        <v>0</v>
      </c>
      <c r="F635" s="153">
        <f>IFERROR(IF(VLOOKUP(AB635,S1_Summary_Scheme_Listing!$A$1:$E$10000,5,FALSE)="LR",AB635,0),0)</f>
        <v>0</v>
      </c>
      <c r="G635" s="153">
        <f>IFERROR(IF(VLOOKUP(AC635,S1_Summary_Scheme_Listing!$A$1:$E$10000,5,FALSE)="LR",AC635,0),0)</f>
        <v>0</v>
      </c>
      <c r="H635" s="153">
        <f>IFERROR(IF(VLOOKUP(AD635,S1_Summary_Scheme_Listing!$A$1:$E$10000,5,FALSE)="LR",AD635,0),0)</f>
        <v>0</v>
      </c>
      <c r="I635" s="153">
        <f>IFERROR(IF(VLOOKUP(AE635,S1_Summary_Scheme_Listing!$A$1:$E$10000,5,FALSE)="LR",AE635,0),0)</f>
        <v>0</v>
      </c>
      <c r="J635" s="153">
        <f>IFERROR(IF(VLOOKUP(AF635,S1_Summary_Scheme_Listing!$A$1:$E$10000,5,FALSE)="LR",AF635,0),0)</f>
        <v>0</v>
      </c>
      <c r="K635" s="153">
        <f>IFERROR(IF(VLOOKUP(AG635,S1_Summary_Scheme_Listing!$A$1:$E$10000,5,FALSE)="LR",AG635,0),0)</f>
        <v>0</v>
      </c>
      <c r="L635" s="153"/>
      <c r="M635" s="153">
        <f>IFERROR(IF(VLOOKUP(X635,S1_Summary_Scheme_Listing!$A$1:$E$10000,5,FALSE)="NLR",X635,0),0)</f>
        <v>0</v>
      </c>
      <c r="N635" s="153">
        <f>IFERROR(IF(VLOOKUP(Y635,S1_Summary_Scheme_Listing!$A$1:$E$10000,5,FALSE)="NLR",Y635,0),0)</f>
        <v>0</v>
      </c>
      <c r="O635" s="153">
        <f>IFERROR(IF(VLOOKUP(Z635,S1_Summary_Scheme_Listing!$A$1:$E$10000,5,FALSE)="NLR",Z635,0),0)</f>
        <v>0</v>
      </c>
      <c r="P635" s="153">
        <f>IFERROR(IF(VLOOKUP(AA635,S1_Summary_Scheme_Listing!$A$1:$E$10000,5,FALSE)="NLR",AA635,0),0)</f>
        <v>0</v>
      </c>
      <c r="Q635" s="153">
        <f>IFERROR(IF(VLOOKUP(AB635,S1_Summary_Scheme_Listing!$A$1:$E$10000,5,FALSE)="NLR",AB635,0),0)</f>
        <v>0</v>
      </c>
      <c r="R635" s="153">
        <f>IFERROR(IF(VLOOKUP(AC635,S1_Summary_Scheme_Listing!$A$1:$E$10000,5,FALSE)="NLR",AC635,0),0)</f>
        <v>0</v>
      </c>
      <c r="S635" s="153">
        <f>IFERROR(IF(VLOOKUP(AD635,S1_Summary_Scheme_Listing!$A$1:$E$10000,5,FALSE)="NLR",AD635,0),0)</f>
        <v>0</v>
      </c>
      <c r="T635" s="153">
        <f>IFERROR(IF(VLOOKUP(AE635,S1_Summary_Scheme_Listing!$A$1:$E$10000,5,FALSE)="NLR",AE635,0),0)</f>
        <v>0</v>
      </c>
      <c r="U635" s="153">
        <f>IFERROR(IF(VLOOKUP(AF635,S1_Summary_Scheme_Listing!$A$1:$E$10000,5,FALSE)="NLR",AF635,0),0)</f>
        <v>0</v>
      </c>
      <c r="V635" s="153">
        <f>IFERROR(IF(VLOOKUP(AG635,S1_Summary_Scheme_Listing!$A$1:$E$10000,5,FALSE)="NLR",AG635,0),0)</f>
        <v>0</v>
      </c>
      <c r="W635" s="172"/>
      <c r="X635" s="153">
        <f t="array" ref="X635">IFERROR(INDEX(O1_Load_Related_Outputs!$A$1:$A$10006,SMALL(IF(O1_Load_Related_Outputs!$K$1:$K$10006=$A635,ROW(O1_Load_Related_Outputs!$K$1:$K$10006),""),X$9),1),0)</f>
        <v>0</v>
      </c>
      <c r="Y635" s="153">
        <f t="array" ref="Y635">IFERROR(INDEX(O1_Load_Related_Outputs!$A$1:$A$10006,SMALL(IF(O1_Load_Related_Outputs!$K$1:$K$10006=$A635,ROW(O1_Load_Related_Outputs!$K$1:$K$10006),""),Y$9),1),0)</f>
        <v>0</v>
      </c>
      <c r="Z635" s="153">
        <f t="array" ref="Z635">IFERROR(INDEX(O1_Load_Related_Outputs!$A$1:$A$10006,SMALL(IF(O1_Load_Related_Outputs!$K$1:$K$10006=$A635,ROW(O1_Load_Related_Outputs!$K$1:$K$10006),""),Z$9),1),0)</f>
        <v>0</v>
      </c>
      <c r="AA635" s="153">
        <f t="array" ref="AA635">IFERROR(INDEX(O1_Load_Related_Outputs!$A$1:$A$10006,SMALL(IF(O1_Load_Related_Outputs!$K$1:$K$10006=$A635,ROW(O1_Load_Related_Outputs!$K$1:$K$10006),""),AA$9),1),0)</f>
        <v>0</v>
      </c>
      <c r="AB635" s="153">
        <f t="array" ref="AB635">IFERROR(INDEX(O1_Load_Related_Outputs!$A$1:$A$10006,SMALL(IF(O1_Load_Related_Outputs!$K$1:$K$10006=$A635,ROW(O1_Load_Related_Outputs!$K$1:$K$10006),""),AB$9),1),0)</f>
        <v>0</v>
      </c>
      <c r="AC635" s="153">
        <f t="array" ref="AC635">IFERROR(INDEX(O1_Load_Related_Outputs!$A$1:$A$10006,SMALL(IF(O1_Load_Related_Outputs!$K$1:$K$10006=$A635,ROW(O1_Load_Related_Outputs!$K$1:$K$10006),""),AC$9),1),0)</f>
        <v>0</v>
      </c>
      <c r="AD635" s="153">
        <f t="array" ref="AD635">IFERROR(INDEX(O1_Load_Related_Outputs!$A$1:$A$10006,SMALL(IF(O1_Load_Related_Outputs!$K$1:$K$10006=$A635,ROW(O1_Load_Related_Outputs!$K$1:$K$10006),""),AD$9),1),0)</f>
        <v>0</v>
      </c>
      <c r="AE635" s="153">
        <f t="array" ref="AE635">IFERROR(INDEX(O1_Load_Related_Outputs!$A$1:$A$10006,SMALL(IF(O1_Load_Related_Outputs!$K$1:$K$10006=$A635,ROW(O1_Load_Related_Outputs!$K$1:$K$10006),""),AE$9),1),0)</f>
        <v>0</v>
      </c>
      <c r="AF635" s="153">
        <f t="array" ref="AF635">IFERROR(INDEX(O1_Load_Related_Outputs!$A$1:$A$10006,SMALL(IF(O1_Load_Related_Outputs!$K$1:$K$10006=$A635,ROW(O1_Load_Related_Outputs!$K$1:$K$10006),""),AF$9),1),0)</f>
        <v>0</v>
      </c>
      <c r="AG635" s="153">
        <f t="array" ref="AG635">IFERROR(INDEX(O1_Load_Related_Outputs!$A$1:$A$10006,SMALL(IF(O1_Load_Related_Outputs!$K$1:$K$10006=$A635,ROW(O1_Load_Related_Outputs!$K$1:$K$10006),""),AG$9),1),0)</f>
        <v>0</v>
      </c>
    </row>
    <row r="636" spans="1:33" s="123" customFormat="1">
      <c r="A636" s="152" t="s">
        <v>1509</v>
      </c>
      <c r="B636" s="153">
        <f>IFERROR(IF(VLOOKUP(X636,S1_Summary_Scheme_Listing!$A$1:$E$10000,5,FALSE)="LR",X636,0),0)</f>
        <v>0</v>
      </c>
      <c r="C636" s="153">
        <f>IFERROR(IF(VLOOKUP(Y636,S1_Summary_Scheme_Listing!$A$1:$E$10000,5,FALSE)="LR",Y636,0),0)</f>
        <v>0</v>
      </c>
      <c r="D636" s="153">
        <f>IFERROR(IF(VLOOKUP(Z636,S1_Summary_Scheme_Listing!$A$1:$E$10000,5,FALSE)="LR",Z636,0),0)</f>
        <v>0</v>
      </c>
      <c r="E636" s="153">
        <f>IFERROR(IF(VLOOKUP(AA636,S1_Summary_Scheme_Listing!$A$1:$E$10000,5,FALSE)="LR",AA636,0),0)</f>
        <v>0</v>
      </c>
      <c r="F636" s="153">
        <f>IFERROR(IF(VLOOKUP(AB636,S1_Summary_Scheme_Listing!$A$1:$E$10000,5,FALSE)="LR",AB636,0),0)</f>
        <v>0</v>
      </c>
      <c r="G636" s="153">
        <f>IFERROR(IF(VLOOKUP(AC636,S1_Summary_Scheme_Listing!$A$1:$E$10000,5,FALSE)="LR",AC636,0),0)</f>
        <v>0</v>
      </c>
      <c r="H636" s="153">
        <f>IFERROR(IF(VLOOKUP(AD636,S1_Summary_Scheme_Listing!$A$1:$E$10000,5,FALSE)="LR",AD636,0),0)</f>
        <v>0</v>
      </c>
      <c r="I636" s="153">
        <f>IFERROR(IF(VLOOKUP(AE636,S1_Summary_Scheme_Listing!$A$1:$E$10000,5,FALSE)="LR",AE636,0),0)</f>
        <v>0</v>
      </c>
      <c r="J636" s="153">
        <f>IFERROR(IF(VLOOKUP(AF636,S1_Summary_Scheme_Listing!$A$1:$E$10000,5,FALSE)="LR",AF636,0),0)</f>
        <v>0</v>
      </c>
      <c r="K636" s="153">
        <f>IFERROR(IF(VLOOKUP(AG636,S1_Summary_Scheme_Listing!$A$1:$E$10000,5,FALSE)="LR",AG636,0),0)</f>
        <v>0</v>
      </c>
      <c r="L636" s="153"/>
      <c r="M636" s="153">
        <f>IFERROR(IF(VLOOKUP(X636,S1_Summary_Scheme_Listing!$A$1:$E$10000,5,FALSE)="NLR",X636,0),0)</f>
        <v>0</v>
      </c>
      <c r="N636" s="153">
        <f>IFERROR(IF(VLOOKUP(Y636,S1_Summary_Scheme_Listing!$A$1:$E$10000,5,FALSE)="NLR",Y636,0),0)</f>
        <v>0</v>
      </c>
      <c r="O636" s="153">
        <f>IFERROR(IF(VLOOKUP(Z636,S1_Summary_Scheme_Listing!$A$1:$E$10000,5,FALSE)="NLR",Z636,0),0)</f>
        <v>0</v>
      </c>
      <c r="P636" s="153">
        <f>IFERROR(IF(VLOOKUP(AA636,S1_Summary_Scheme_Listing!$A$1:$E$10000,5,FALSE)="NLR",AA636,0),0)</f>
        <v>0</v>
      </c>
      <c r="Q636" s="153">
        <f>IFERROR(IF(VLOOKUP(AB636,S1_Summary_Scheme_Listing!$A$1:$E$10000,5,FALSE)="NLR",AB636,0),0)</f>
        <v>0</v>
      </c>
      <c r="R636" s="153">
        <f>IFERROR(IF(VLOOKUP(AC636,S1_Summary_Scheme_Listing!$A$1:$E$10000,5,FALSE)="NLR",AC636,0),0)</f>
        <v>0</v>
      </c>
      <c r="S636" s="153">
        <f>IFERROR(IF(VLOOKUP(AD636,S1_Summary_Scheme_Listing!$A$1:$E$10000,5,FALSE)="NLR",AD636,0),0)</f>
        <v>0</v>
      </c>
      <c r="T636" s="153">
        <f>IFERROR(IF(VLOOKUP(AE636,S1_Summary_Scheme_Listing!$A$1:$E$10000,5,FALSE)="NLR",AE636,0),0)</f>
        <v>0</v>
      </c>
      <c r="U636" s="153">
        <f>IFERROR(IF(VLOOKUP(AF636,S1_Summary_Scheme_Listing!$A$1:$E$10000,5,FALSE)="NLR",AF636,0),0)</f>
        <v>0</v>
      </c>
      <c r="V636" s="153">
        <f>IFERROR(IF(VLOOKUP(AG636,S1_Summary_Scheme_Listing!$A$1:$E$10000,5,FALSE)="NLR",AG636,0),0)</f>
        <v>0</v>
      </c>
      <c r="W636" s="172"/>
      <c r="X636" s="153">
        <f t="array" ref="X636">IFERROR(INDEX(O1_Load_Related_Outputs!$A$1:$A$10006,SMALL(IF(O1_Load_Related_Outputs!$K$1:$K$10006=$A636,ROW(O1_Load_Related_Outputs!$K$1:$K$10006),""),X$9),1),0)</f>
        <v>0</v>
      </c>
      <c r="Y636" s="153">
        <f t="array" ref="Y636">IFERROR(INDEX(O1_Load_Related_Outputs!$A$1:$A$10006,SMALL(IF(O1_Load_Related_Outputs!$K$1:$K$10006=$A636,ROW(O1_Load_Related_Outputs!$K$1:$K$10006),""),Y$9),1),0)</f>
        <v>0</v>
      </c>
      <c r="Z636" s="153">
        <f t="array" ref="Z636">IFERROR(INDEX(O1_Load_Related_Outputs!$A$1:$A$10006,SMALL(IF(O1_Load_Related_Outputs!$K$1:$K$10006=$A636,ROW(O1_Load_Related_Outputs!$K$1:$K$10006),""),Z$9),1),0)</f>
        <v>0</v>
      </c>
      <c r="AA636" s="153">
        <f t="array" ref="AA636">IFERROR(INDEX(O1_Load_Related_Outputs!$A$1:$A$10006,SMALL(IF(O1_Load_Related_Outputs!$K$1:$K$10006=$A636,ROW(O1_Load_Related_Outputs!$K$1:$K$10006),""),AA$9),1),0)</f>
        <v>0</v>
      </c>
      <c r="AB636" s="153">
        <f t="array" ref="AB636">IFERROR(INDEX(O1_Load_Related_Outputs!$A$1:$A$10006,SMALL(IF(O1_Load_Related_Outputs!$K$1:$K$10006=$A636,ROW(O1_Load_Related_Outputs!$K$1:$K$10006),""),AB$9),1),0)</f>
        <v>0</v>
      </c>
      <c r="AC636" s="153">
        <f t="array" ref="AC636">IFERROR(INDEX(O1_Load_Related_Outputs!$A$1:$A$10006,SMALL(IF(O1_Load_Related_Outputs!$K$1:$K$10006=$A636,ROW(O1_Load_Related_Outputs!$K$1:$K$10006),""),AC$9),1),0)</f>
        <v>0</v>
      </c>
      <c r="AD636" s="153">
        <f t="array" ref="AD636">IFERROR(INDEX(O1_Load_Related_Outputs!$A$1:$A$10006,SMALL(IF(O1_Load_Related_Outputs!$K$1:$K$10006=$A636,ROW(O1_Load_Related_Outputs!$K$1:$K$10006),""),AD$9),1),0)</f>
        <v>0</v>
      </c>
      <c r="AE636" s="153">
        <f t="array" ref="AE636">IFERROR(INDEX(O1_Load_Related_Outputs!$A$1:$A$10006,SMALL(IF(O1_Load_Related_Outputs!$K$1:$K$10006=$A636,ROW(O1_Load_Related_Outputs!$K$1:$K$10006),""),AE$9),1),0)</f>
        <v>0</v>
      </c>
      <c r="AF636" s="153">
        <f t="array" ref="AF636">IFERROR(INDEX(O1_Load_Related_Outputs!$A$1:$A$10006,SMALL(IF(O1_Load_Related_Outputs!$K$1:$K$10006=$A636,ROW(O1_Load_Related_Outputs!$K$1:$K$10006),""),AF$9),1),0)</f>
        <v>0</v>
      </c>
      <c r="AG636" s="153">
        <f t="array" ref="AG636">IFERROR(INDEX(O1_Load_Related_Outputs!$A$1:$A$10006,SMALL(IF(O1_Load_Related_Outputs!$K$1:$K$10006=$A636,ROW(O1_Load_Related_Outputs!$K$1:$K$10006),""),AG$9),1),0)</f>
        <v>0</v>
      </c>
    </row>
    <row r="637" spans="1:33" s="123" customFormat="1">
      <c r="A637" s="152" t="s">
        <v>1510</v>
      </c>
      <c r="B637" s="153">
        <f>IFERROR(IF(VLOOKUP(X637,S1_Summary_Scheme_Listing!$A$1:$E$10000,5,FALSE)="LR",X637,0),0)</f>
        <v>0</v>
      </c>
      <c r="C637" s="153">
        <f>IFERROR(IF(VLOOKUP(Y637,S1_Summary_Scheme_Listing!$A$1:$E$10000,5,FALSE)="LR",Y637,0),0)</f>
        <v>0</v>
      </c>
      <c r="D637" s="153">
        <f>IFERROR(IF(VLOOKUP(Z637,S1_Summary_Scheme_Listing!$A$1:$E$10000,5,FALSE)="LR",Z637,0),0)</f>
        <v>0</v>
      </c>
      <c r="E637" s="153">
        <f>IFERROR(IF(VLOOKUP(AA637,S1_Summary_Scheme_Listing!$A$1:$E$10000,5,FALSE)="LR",AA637,0),0)</f>
        <v>0</v>
      </c>
      <c r="F637" s="153">
        <f>IFERROR(IF(VLOOKUP(AB637,S1_Summary_Scheme_Listing!$A$1:$E$10000,5,FALSE)="LR",AB637,0),0)</f>
        <v>0</v>
      </c>
      <c r="G637" s="153">
        <f>IFERROR(IF(VLOOKUP(AC637,S1_Summary_Scheme_Listing!$A$1:$E$10000,5,FALSE)="LR",AC637,0),0)</f>
        <v>0</v>
      </c>
      <c r="H637" s="153">
        <f>IFERROR(IF(VLOOKUP(AD637,S1_Summary_Scheme_Listing!$A$1:$E$10000,5,FALSE)="LR",AD637,0),0)</f>
        <v>0</v>
      </c>
      <c r="I637" s="153">
        <f>IFERROR(IF(VLOOKUP(AE637,S1_Summary_Scheme_Listing!$A$1:$E$10000,5,FALSE)="LR",AE637,0),0)</f>
        <v>0</v>
      </c>
      <c r="J637" s="153">
        <f>IFERROR(IF(VLOOKUP(AF637,S1_Summary_Scheme_Listing!$A$1:$E$10000,5,FALSE)="LR",AF637,0),0)</f>
        <v>0</v>
      </c>
      <c r="K637" s="153">
        <f>IFERROR(IF(VLOOKUP(AG637,S1_Summary_Scheme_Listing!$A$1:$E$10000,5,FALSE)="LR",AG637,0),0)</f>
        <v>0</v>
      </c>
      <c r="L637" s="153"/>
      <c r="M637" s="153">
        <f>IFERROR(IF(VLOOKUP(X637,S1_Summary_Scheme_Listing!$A$1:$E$10000,5,FALSE)="NLR",X637,0),0)</f>
        <v>0</v>
      </c>
      <c r="N637" s="153">
        <f>IFERROR(IF(VLOOKUP(Y637,S1_Summary_Scheme_Listing!$A$1:$E$10000,5,FALSE)="NLR",Y637,0),0)</f>
        <v>0</v>
      </c>
      <c r="O637" s="153">
        <f>IFERROR(IF(VLOOKUP(Z637,S1_Summary_Scheme_Listing!$A$1:$E$10000,5,FALSE)="NLR",Z637,0),0)</f>
        <v>0</v>
      </c>
      <c r="P637" s="153">
        <f>IFERROR(IF(VLOOKUP(AA637,S1_Summary_Scheme_Listing!$A$1:$E$10000,5,FALSE)="NLR",AA637,0),0)</f>
        <v>0</v>
      </c>
      <c r="Q637" s="153">
        <f>IFERROR(IF(VLOOKUP(AB637,S1_Summary_Scheme_Listing!$A$1:$E$10000,5,FALSE)="NLR",AB637,0),0)</f>
        <v>0</v>
      </c>
      <c r="R637" s="153">
        <f>IFERROR(IF(VLOOKUP(AC637,S1_Summary_Scheme_Listing!$A$1:$E$10000,5,FALSE)="NLR",AC637,0),0)</f>
        <v>0</v>
      </c>
      <c r="S637" s="153">
        <f>IFERROR(IF(VLOOKUP(AD637,S1_Summary_Scheme_Listing!$A$1:$E$10000,5,FALSE)="NLR",AD637,0),0)</f>
        <v>0</v>
      </c>
      <c r="T637" s="153">
        <f>IFERROR(IF(VLOOKUP(AE637,S1_Summary_Scheme_Listing!$A$1:$E$10000,5,FALSE)="NLR",AE637,0),0)</f>
        <v>0</v>
      </c>
      <c r="U637" s="153">
        <f>IFERROR(IF(VLOOKUP(AF637,S1_Summary_Scheme_Listing!$A$1:$E$10000,5,FALSE)="NLR",AF637,0),0)</f>
        <v>0</v>
      </c>
      <c r="V637" s="153">
        <f>IFERROR(IF(VLOOKUP(AG637,S1_Summary_Scheme_Listing!$A$1:$E$10000,5,FALSE)="NLR",AG637,0),0)</f>
        <v>0</v>
      </c>
      <c r="W637" s="172"/>
      <c r="X637" s="153">
        <f t="array" ref="X637">IFERROR(INDEX(O1_Load_Related_Outputs!$A$1:$A$10006,SMALL(IF(O1_Load_Related_Outputs!$K$1:$K$10006=$A637,ROW(O1_Load_Related_Outputs!$K$1:$K$10006),""),X$9),1),0)</f>
        <v>0</v>
      </c>
      <c r="Y637" s="153">
        <f t="array" ref="Y637">IFERROR(INDEX(O1_Load_Related_Outputs!$A$1:$A$10006,SMALL(IF(O1_Load_Related_Outputs!$K$1:$K$10006=$A637,ROW(O1_Load_Related_Outputs!$K$1:$K$10006),""),Y$9),1),0)</f>
        <v>0</v>
      </c>
      <c r="Z637" s="153">
        <f t="array" ref="Z637">IFERROR(INDEX(O1_Load_Related_Outputs!$A$1:$A$10006,SMALL(IF(O1_Load_Related_Outputs!$K$1:$K$10006=$A637,ROW(O1_Load_Related_Outputs!$K$1:$K$10006),""),Z$9),1),0)</f>
        <v>0</v>
      </c>
      <c r="AA637" s="153">
        <f t="array" ref="AA637">IFERROR(INDEX(O1_Load_Related_Outputs!$A$1:$A$10006,SMALL(IF(O1_Load_Related_Outputs!$K$1:$K$10006=$A637,ROW(O1_Load_Related_Outputs!$K$1:$K$10006),""),AA$9),1),0)</f>
        <v>0</v>
      </c>
      <c r="AB637" s="153">
        <f t="array" ref="AB637">IFERROR(INDEX(O1_Load_Related_Outputs!$A$1:$A$10006,SMALL(IF(O1_Load_Related_Outputs!$K$1:$K$10006=$A637,ROW(O1_Load_Related_Outputs!$K$1:$K$10006),""),AB$9),1),0)</f>
        <v>0</v>
      </c>
      <c r="AC637" s="153">
        <f t="array" ref="AC637">IFERROR(INDEX(O1_Load_Related_Outputs!$A$1:$A$10006,SMALL(IF(O1_Load_Related_Outputs!$K$1:$K$10006=$A637,ROW(O1_Load_Related_Outputs!$K$1:$K$10006),""),AC$9),1),0)</f>
        <v>0</v>
      </c>
      <c r="AD637" s="153">
        <f t="array" ref="AD637">IFERROR(INDEX(O1_Load_Related_Outputs!$A$1:$A$10006,SMALL(IF(O1_Load_Related_Outputs!$K$1:$K$10006=$A637,ROW(O1_Load_Related_Outputs!$K$1:$K$10006),""),AD$9),1),0)</f>
        <v>0</v>
      </c>
      <c r="AE637" s="153">
        <f t="array" ref="AE637">IFERROR(INDEX(O1_Load_Related_Outputs!$A$1:$A$10006,SMALL(IF(O1_Load_Related_Outputs!$K$1:$K$10006=$A637,ROW(O1_Load_Related_Outputs!$K$1:$K$10006),""),AE$9),1),0)</f>
        <v>0</v>
      </c>
      <c r="AF637" s="153">
        <f t="array" ref="AF637">IFERROR(INDEX(O1_Load_Related_Outputs!$A$1:$A$10006,SMALL(IF(O1_Load_Related_Outputs!$K$1:$K$10006=$A637,ROW(O1_Load_Related_Outputs!$K$1:$K$10006),""),AF$9),1),0)</f>
        <v>0</v>
      </c>
      <c r="AG637" s="153">
        <f t="array" ref="AG637">IFERROR(INDEX(O1_Load_Related_Outputs!$A$1:$A$10006,SMALL(IF(O1_Load_Related_Outputs!$K$1:$K$10006=$A637,ROW(O1_Load_Related_Outputs!$K$1:$K$10006),""),AG$9),1),0)</f>
        <v>0</v>
      </c>
    </row>
    <row r="638" spans="1:33" s="123" customFormat="1">
      <c r="A638" s="152" t="s">
        <v>1511</v>
      </c>
      <c r="B638" s="153">
        <f>IFERROR(IF(VLOOKUP(X638,S1_Summary_Scheme_Listing!$A$1:$E$10000,5,FALSE)="LR",X638,0),0)</f>
        <v>0</v>
      </c>
      <c r="C638" s="153">
        <f>IFERROR(IF(VLOOKUP(Y638,S1_Summary_Scheme_Listing!$A$1:$E$10000,5,FALSE)="LR",Y638,0),0)</f>
        <v>0</v>
      </c>
      <c r="D638" s="153">
        <f>IFERROR(IF(VLOOKUP(Z638,S1_Summary_Scheme_Listing!$A$1:$E$10000,5,FALSE)="LR",Z638,0),0)</f>
        <v>0</v>
      </c>
      <c r="E638" s="153">
        <f>IFERROR(IF(VLOOKUP(AA638,S1_Summary_Scheme_Listing!$A$1:$E$10000,5,FALSE)="LR",AA638,0),0)</f>
        <v>0</v>
      </c>
      <c r="F638" s="153">
        <f>IFERROR(IF(VLOOKUP(AB638,S1_Summary_Scheme_Listing!$A$1:$E$10000,5,FALSE)="LR",AB638,0),0)</f>
        <v>0</v>
      </c>
      <c r="G638" s="153">
        <f>IFERROR(IF(VLOOKUP(AC638,S1_Summary_Scheme_Listing!$A$1:$E$10000,5,FALSE)="LR",AC638,0),0)</f>
        <v>0</v>
      </c>
      <c r="H638" s="153">
        <f>IFERROR(IF(VLOOKUP(AD638,S1_Summary_Scheme_Listing!$A$1:$E$10000,5,FALSE)="LR",AD638,0),0)</f>
        <v>0</v>
      </c>
      <c r="I638" s="153">
        <f>IFERROR(IF(VLOOKUP(AE638,S1_Summary_Scheme_Listing!$A$1:$E$10000,5,FALSE)="LR",AE638,0),0)</f>
        <v>0</v>
      </c>
      <c r="J638" s="153">
        <f>IFERROR(IF(VLOOKUP(AF638,S1_Summary_Scheme_Listing!$A$1:$E$10000,5,FALSE)="LR",AF638,0),0)</f>
        <v>0</v>
      </c>
      <c r="K638" s="153">
        <f>IFERROR(IF(VLOOKUP(AG638,S1_Summary_Scheme_Listing!$A$1:$E$10000,5,FALSE)="LR",AG638,0),0)</f>
        <v>0</v>
      </c>
      <c r="L638" s="153"/>
      <c r="M638" s="153">
        <f>IFERROR(IF(VLOOKUP(X638,S1_Summary_Scheme_Listing!$A$1:$E$10000,5,FALSE)="NLR",X638,0),0)</f>
        <v>0</v>
      </c>
      <c r="N638" s="153">
        <f>IFERROR(IF(VLOOKUP(Y638,S1_Summary_Scheme_Listing!$A$1:$E$10000,5,FALSE)="NLR",Y638,0),0)</f>
        <v>0</v>
      </c>
      <c r="O638" s="153">
        <f>IFERROR(IF(VLOOKUP(Z638,S1_Summary_Scheme_Listing!$A$1:$E$10000,5,FALSE)="NLR",Z638,0),0)</f>
        <v>0</v>
      </c>
      <c r="P638" s="153">
        <f>IFERROR(IF(VLOOKUP(AA638,S1_Summary_Scheme_Listing!$A$1:$E$10000,5,FALSE)="NLR",AA638,0),0)</f>
        <v>0</v>
      </c>
      <c r="Q638" s="153">
        <f>IFERROR(IF(VLOOKUP(AB638,S1_Summary_Scheme_Listing!$A$1:$E$10000,5,FALSE)="NLR",AB638,0),0)</f>
        <v>0</v>
      </c>
      <c r="R638" s="153">
        <f>IFERROR(IF(VLOOKUP(AC638,S1_Summary_Scheme_Listing!$A$1:$E$10000,5,FALSE)="NLR",AC638,0),0)</f>
        <v>0</v>
      </c>
      <c r="S638" s="153">
        <f>IFERROR(IF(VLOOKUP(AD638,S1_Summary_Scheme_Listing!$A$1:$E$10000,5,FALSE)="NLR",AD638,0),0)</f>
        <v>0</v>
      </c>
      <c r="T638" s="153">
        <f>IFERROR(IF(VLOOKUP(AE638,S1_Summary_Scheme_Listing!$A$1:$E$10000,5,FALSE)="NLR",AE638,0),0)</f>
        <v>0</v>
      </c>
      <c r="U638" s="153">
        <f>IFERROR(IF(VLOOKUP(AF638,S1_Summary_Scheme_Listing!$A$1:$E$10000,5,FALSE)="NLR",AF638,0),0)</f>
        <v>0</v>
      </c>
      <c r="V638" s="153">
        <f>IFERROR(IF(VLOOKUP(AG638,S1_Summary_Scheme_Listing!$A$1:$E$10000,5,FALSE)="NLR",AG638,0),0)</f>
        <v>0</v>
      </c>
      <c r="W638" s="172"/>
      <c r="X638" s="153">
        <f t="array" ref="X638">IFERROR(INDEX(O1_Load_Related_Outputs!$A$1:$A$10006,SMALL(IF(O1_Load_Related_Outputs!$K$1:$K$10006=$A638,ROW(O1_Load_Related_Outputs!$K$1:$K$10006),""),X$9),1),0)</f>
        <v>0</v>
      </c>
      <c r="Y638" s="153">
        <f t="array" ref="Y638">IFERROR(INDEX(O1_Load_Related_Outputs!$A$1:$A$10006,SMALL(IF(O1_Load_Related_Outputs!$K$1:$K$10006=$A638,ROW(O1_Load_Related_Outputs!$K$1:$K$10006),""),Y$9),1),0)</f>
        <v>0</v>
      </c>
      <c r="Z638" s="153">
        <f t="array" ref="Z638">IFERROR(INDEX(O1_Load_Related_Outputs!$A$1:$A$10006,SMALL(IF(O1_Load_Related_Outputs!$K$1:$K$10006=$A638,ROW(O1_Load_Related_Outputs!$K$1:$K$10006),""),Z$9),1),0)</f>
        <v>0</v>
      </c>
      <c r="AA638" s="153">
        <f t="array" ref="AA638">IFERROR(INDEX(O1_Load_Related_Outputs!$A$1:$A$10006,SMALL(IF(O1_Load_Related_Outputs!$K$1:$K$10006=$A638,ROW(O1_Load_Related_Outputs!$K$1:$K$10006),""),AA$9),1),0)</f>
        <v>0</v>
      </c>
      <c r="AB638" s="153">
        <f t="array" ref="AB638">IFERROR(INDEX(O1_Load_Related_Outputs!$A$1:$A$10006,SMALL(IF(O1_Load_Related_Outputs!$K$1:$K$10006=$A638,ROW(O1_Load_Related_Outputs!$K$1:$K$10006),""),AB$9),1),0)</f>
        <v>0</v>
      </c>
      <c r="AC638" s="153">
        <f t="array" ref="AC638">IFERROR(INDEX(O1_Load_Related_Outputs!$A$1:$A$10006,SMALL(IF(O1_Load_Related_Outputs!$K$1:$K$10006=$A638,ROW(O1_Load_Related_Outputs!$K$1:$K$10006),""),AC$9),1),0)</f>
        <v>0</v>
      </c>
      <c r="AD638" s="153">
        <f t="array" ref="AD638">IFERROR(INDEX(O1_Load_Related_Outputs!$A$1:$A$10006,SMALL(IF(O1_Load_Related_Outputs!$K$1:$K$10006=$A638,ROW(O1_Load_Related_Outputs!$K$1:$K$10006),""),AD$9),1),0)</f>
        <v>0</v>
      </c>
      <c r="AE638" s="153">
        <f t="array" ref="AE638">IFERROR(INDEX(O1_Load_Related_Outputs!$A$1:$A$10006,SMALL(IF(O1_Load_Related_Outputs!$K$1:$K$10006=$A638,ROW(O1_Load_Related_Outputs!$K$1:$K$10006),""),AE$9),1),0)</f>
        <v>0</v>
      </c>
      <c r="AF638" s="153">
        <f t="array" ref="AF638">IFERROR(INDEX(O1_Load_Related_Outputs!$A$1:$A$10006,SMALL(IF(O1_Load_Related_Outputs!$K$1:$K$10006=$A638,ROW(O1_Load_Related_Outputs!$K$1:$K$10006),""),AF$9),1),0)</f>
        <v>0</v>
      </c>
      <c r="AG638" s="153">
        <f t="array" ref="AG638">IFERROR(INDEX(O1_Load_Related_Outputs!$A$1:$A$10006,SMALL(IF(O1_Load_Related_Outputs!$K$1:$K$10006=$A638,ROW(O1_Load_Related_Outputs!$K$1:$K$10006),""),AG$9),1),0)</f>
        <v>0</v>
      </c>
    </row>
    <row r="639" spans="1:33" s="123" customFormat="1">
      <c r="A639" s="152" t="s">
        <v>1512</v>
      </c>
      <c r="B639" s="153">
        <f>IFERROR(IF(VLOOKUP(X639,S1_Summary_Scheme_Listing!$A$1:$E$10000,5,FALSE)="LR",X639,0),0)</f>
        <v>0</v>
      </c>
      <c r="C639" s="153">
        <f>IFERROR(IF(VLOOKUP(Y639,S1_Summary_Scheme_Listing!$A$1:$E$10000,5,FALSE)="LR",Y639,0),0)</f>
        <v>0</v>
      </c>
      <c r="D639" s="153">
        <f>IFERROR(IF(VLOOKUP(Z639,S1_Summary_Scheme_Listing!$A$1:$E$10000,5,FALSE)="LR",Z639,0),0)</f>
        <v>0</v>
      </c>
      <c r="E639" s="153">
        <f>IFERROR(IF(VLOOKUP(AA639,S1_Summary_Scheme_Listing!$A$1:$E$10000,5,FALSE)="LR",AA639,0),0)</f>
        <v>0</v>
      </c>
      <c r="F639" s="153">
        <f>IFERROR(IF(VLOOKUP(AB639,S1_Summary_Scheme_Listing!$A$1:$E$10000,5,FALSE)="LR",AB639,0),0)</f>
        <v>0</v>
      </c>
      <c r="G639" s="153">
        <f>IFERROR(IF(VLOOKUP(AC639,S1_Summary_Scheme_Listing!$A$1:$E$10000,5,FALSE)="LR",AC639,0),0)</f>
        <v>0</v>
      </c>
      <c r="H639" s="153">
        <f>IFERROR(IF(VLOOKUP(AD639,S1_Summary_Scheme_Listing!$A$1:$E$10000,5,FALSE)="LR",AD639,0),0)</f>
        <v>0</v>
      </c>
      <c r="I639" s="153">
        <f>IFERROR(IF(VLOOKUP(AE639,S1_Summary_Scheme_Listing!$A$1:$E$10000,5,FALSE)="LR",AE639,0),0)</f>
        <v>0</v>
      </c>
      <c r="J639" s="153">
        <f>IFERROR(IF(VLOOKUP(AF639,S1_Summary_Scheme_Listing!$A$1:$E$10000,5,FALSE)="LR",AF639,0),0)</f>
        <v>0</v>
      </c>
      <c r="K639" s="153">
        <f>IFERROR(IF(VLOOKUP(AG639,S1_Summary_Scheme_Listing!$A$1:$E$10000,5,FALSE)="LR",AG639,0),0)</f>
        <v>0</v>
      </c>
      <c r="L639" s="153"/>
      <c r="M639" s="153">
        <f>IFERROR(IF(VLOOKUP(X639,S1_Summary_Scheme_Listing!$A$1:$E$10000,5,FALSE)="NLR",X639,0),0)</f>
        <v>0</v>
      </c>
      <c r="N639" s="153">
        <f>IFERROR(IF(VLOOKUP(Y639,S1_Summary_Scheme_Listing!$A$1:$E$10000,5,FALSE)="NLR",Y639,0),0)</f>
        <v>0</v>
      </c>
      <c r="O639" s="153">
        <f>IFERROR(IF(VLOOKUP(Z639,S1_Summary_Scheme_Listing!$A$1:$E$10000,5,FALSE)="NLR",Z639,0),0)</f>
        <v>0</v>
      </c>
      <c r="P639" s="153">
        <f>IFERROR(IF(VLOOKUP(AA639,S1_Summary_Scheme_Listing!$A$1:$E$10000,5,FALSE)="NLR",AA639,0),0)</f>
        <v>0</v>
      </c>
      <c r="Q639" s="153">
        <f>IFERROR(IF(VLOOKUP(AB639,S1_Summary_Scheme_Listing!$A$1:$E$10000,5,FALSE)="NLR",AB639,0),0)</f>
        <v>0</v>
      </c>
      <c r="R639" s="153">
        <f>IFERROR(IF(VLOOKUP(AC639,S1_Summary_Scheme_Listing!$A$1:$E$10000,5,FALSE)="NLR",AC639,0),0)</f>
        <v>0</v>
      </c>
      <c r="S639" s="153">
        <f>IFERROR(IF(VLOOKUP(AD639,S1_Summary_Scheme_Listing!$A$1:$E$10000,5,FALSE)="NLR",AD639,0),0)</f>
        <v>0</v>
      </c>
      <c r="T639" s="153">
        <f>IFERROR(IF(VLOOKUP(AE639,S1_Summary_Scheme_Listing!$A$1:$E$10000,5,FALSE)="NLR",AE639,0),0)</f>
        <v>0</v>
      </c>
      <c r="U639" s="153">
        <f>IFERROR(IF(VLOOKUP(AF639,S1_Summary_Scheme_Listing!$A$1:$E$10000,5,FALSE)="NLR",AF639,0),0)</f>
        <v>0</v>
      </c>
      <c r="V639" s="153">
        <f>IFERROR(IF(VLOOKUP(AG639,S1_Summary_Scheme_Listing!$A$1:$E$10000,5,FALSE)="NLR",AG639,0),0)</f>
        <v>0</v>
      </c>
      <c r="W639" s="172"/>
      <c r="X639" s="153">
        <f t="array" ref="X639">IFERROR(INDEX(O1_Load_Related_Outputs!$A$1:$A$10006,SMALL(IF(O1_Load_Related_Outputs!$K$1:$K$10006=$A639,ROW(O1_Load_Related_Outputs!$K$1:$K$10006),""),X$9),1),0)</f>
        <v>0</v>
      </c>
      <c r="Y639" s="153">
        <f t="array" ref="Y639">IFERROR(INDEX(O1_Load_Related_Outputs!$A$1:$A$10006,SMALL(IF(O1_Load_Related_Outputs!$K$1:$K$10006=$A639,ROW(O1_Load_Related_Outputs!$K$1:$K$10006),""),Y$9),1),0)</f>
        <v>0</v>
      </c>
      <c r="Z639" s="153">
        <f t="array" ref="Z639">IFERROR(INDEX(O1_Load_Related_Outputs!$A$1:$A$10006,SMALL(IF(O1_Load_Related_Outputs!$K$1:$K$10006=$A639,ROW(O1_Load_Related_Outputs!$K$1:$K$10006),""),Z$9),1),0)</f>
        <v>0</v>
      </c>
      <c r="AA639" s="153">
        <f t="array" ref="AA639">IFERROR(INDEX(O1_Load_Related_Outputs!$A$1:$A$10006,SMALL(IF(O1_Load_Related_Outputs!$K$1:$K$10006=$A639,ROW(O1_Load_Related_Outputs!$K$1:$K$10006),""),AA$9),1),0)</f>
        <v>0</v>
      </c>
      <c r="AB639" s="153">
        <f t="array" ref="AB639">IFERROR(INDEX(O1_Load_Related_Outputs!$A$1:$A$10006,SMALL(IF(O1_Load_Related_Outputs!$K$1:$K$10006=$A639,ROW(O1_Load_Related_Outputs!$K$1:$K$10006),""),AB$9),1),0)</f>
        <v>0</v>
      </c>
      <c r="AC639" s="153">
        <f t="array" ref="AC639">IFERROR(INDEX(O1_Load_Related_Outputs!$A$1:$A$10006,SMALL(IF(O1_Load_Related_Outputs!$K$1:$K$10006=$A639,ROW(O1_Load_Related_Outputs!$K$1:$K$10006),""),AC$9),1),0)</f>
        <v>0</v>
      </c>
      <c r="AD639" s="153">
        <f t="array" ref="AD639">IFERROR(INDEX(O1_Load_Related_Outputs!$A$1:$A$10006,SMALL(IF(O1_Load_Related_Outputs!$K$1:$K$10006=$A639,ROW(O1_Load_Related_Outputs!$K$1:$K$10006),""),AD$9),1),0)</f>
        <v>0</v>
      </c>
      <c r="AE639" s="153">
        <f t="array" ref="AE639">IFERROR(INDEX(O1_Load_Related_Outputs!$A$1:$A$10006,SMALL(IF(O1_Load_Related_Outputs!$K$1:$K$10006=$A639,ROW(O1_Load_Related_Outputs!$K$1:$K$10006),""),AE$9),1),0)</f>
        <v>0</v>
      </c>
      <c r="AF639" s="153">
        <f t="array" ref="AF639">IFERROR(INDEX(O1_Load_Related_Outputs!$A$1:$A$10006,SMALL(IF(O1_Load_Related_Outputs!$K$1:$K$10006=$A639,ROW(O1_Load_Related_Outputs!$K$1:$K$10006),""),AF$9),1),0)</f>
        <v>0</v>
      </c>
      <c r="AG639" s="153">
        <f t="array" ref="AG639">IFERROR(INDEX(O1_Load_Related_Outputs!$A$1:$A$10006,SMALL(IF(O1_Load_Related_Outputs!$K$1:$K$10006=$A639,ROW(O1_Load_Related_Outputs!$K$1:$K$10006),""),AG$9),1),0)</f>
        <v>0</v>
      </c>
    </row>
    <row r="640" spans="1:33" s="123" customFormat="1">
      <c r="A640" s="152" t="s">
        <v>1513</v>
      </c>
      <c r="B640" s="153">
        <f>IFERROR(IF(VLOOKUP(X640,S1_Summary_Scheme_Listing!$A$1:$E$10000,5,FALSE)="LR",X640,0),0)</f>
        <v>0</v>
      </c>
      <c r="C640" s="153">
        <f>IFERROR(IF(VLOOKUP(Y640,S1_Summary_Scheme_Listing!$A$1:$E$10000,5,FALSE)="LR",Y640,0),0)</f>
        <v>0</v>
      </c>
      <c r="D640" s="153">
        <f>IFERROR(IF(VLOOKUP(Z640,S1_Summary_Scheme_Listing!$A$1:$E$10000,5,FALSE)="LR",Z640,0),0)</f>
        <v>0</v>
      </c>
      <c r="E640" s="153">
        <f>IFERROR(IF(VLOOKUP(AA640,S1_Summary_Scheme_Listing!$A$1:$E$10000,5,FALSE)="LR",AA640,0),0)</f>
        <v>0</v>
      </c>
      <c r="F640" s="153">
        <f>IFERROR(IF(VLOOKUP(AB640,S1_Summary_Scheme_Listing!$A$1:$E$10000,5,FALSE)="LR",AB640,0),0)</f>
        <v>0</v>
      </c>
      <c r="G640" s="153">
        <f>IFERROR(IF(VLOOKUP(AC640,S1_Summary_Scheme_Listing!$A$1:$E$10000,5,FALSE)="LR",AC640,0),0)</f>
        <v>0</v>
      </c>
      <c r="H640" s="153">
        <f>IFERROR(IF(VLOOKUP(AD640,S1_Summary_Scheme_Listing!$A$1:$E$10000,5,FALSE)="LR",AD640,0),0)</f>
        <v>0</v>
      </c>
      <c r="I640" s="153">
        <f>IFERROR(IF(VLOOKUP(AE640,S1_Summary_Scheme_Listing!$A$1:$E$10000,5,FALSE)="LR",AE640,0),0)</f>
        <v>0</v>
      </c>
      <c r="J640" s="153">
        <f>IFERROR(IF(VLOOKUP(AF640,S1_Summary_Scheme_Listing!$A$1:$E$10000,5,FALSE)="LR",AF640,0),0)</f>
        <v>0</v>
      </c>
      <c r="K640" s="153">
        <f>IFERROR(IF(VLOOKUP(AG640,S1_Summary_Scheme_Listing!$A$1:$E$10000,5,FALSE)="LR",AG640,0),0)</f>
        <v>0</v>
      </c>
      <c r="L640" s="153"/>
      <c r="M640" s="153">
        <f>IFERROR(IF(VLOOKUP(X640,S1_Summary_Scheme_Listing!$A$1:$E$10000,5,FALSE)="NLR",X640,0),0)</f>
        <v>0</v>
      </c>
      <c r="N640" s="153">
        <f>IFERROR(IF(VLOOKUP(Y640,S1_Summary_Scheme_Listing!$A$1:$E$10000,5,FALSE)="NLR",Y640,0),0)</f>
        <v>0</v>
      </c>
      <c r="O640" s="153">
        <f>IFERROR(IF(VLOOKUP(Z640,S1_Summary_Scheme_Listing!$A$1:$E$10000,5,FALSE)="NLR",Z640,0),0)</f>
        <v>0</v>
      </c>
      <c r="P640" s="153">
        <f>IFERROR(IF(VLOOKUP(AA640,S1_Summary_Scheme_Listing!$A$1:$E$10000,5,FALSE)="NLR",AA640,0),0)</f>
        <v>0</v>
      </c>
      <c r="Q640" s="153">
        <f>IFERROR(IF(VLOOKUP(AB640,S1_Summary_Scheme_Listing!$A$1:$E$10000,5,FALSE)="NLR",AB640,0),0)</f>
        <v>0</v>
      </c>
      <c r="R640" s="153">
        <f>IFERROR(IF(VLOOKUP(AC640,S1_Summary_Scheme_Listing!$A$1:$E$10000,5,FALSE)="NLR",AC640,0),0)</f>
        <v>0</v>
      </c>
      <c r="S640" s="153">
        <f>IFERROR(IF(VLOOKUP(AD640,S1_Summary_Scheme_Listing!$A$1:$E$10000,5,FALSE)="NLR",AD640,0),0)</f>
        <v>0</v>
      </c>
      <c r="T640" s="153">
        <f>IFERROR(IF(VLOOKUP(AE640,S1_Summary_Scheme_Listing!$A$1:$E$10000,5,FALSE)="NLR",AE640,0),0)</f>
        <v>0</v>
      </c>
      <c r="U640" s="153">
        <f>IFERROR(IF(VLOOKUP(AF640,S1_Summary_Scheme_Listing!$A$1:$E$10000,5,FALSE)="NLR",AF640,0),0)</f>
        <v>0</v>
      </c>
      <c r="V640" s="153">
        <f>IFERROR(IF(VLOOKUP(AG640,S1_Summary_Scheme_Listing!$A$1:$E$10000,5,FALSE)="NLR",AG640,0),0)</f>
        <v>0</v>
      </c>
      <c r="W640" s="172"/>
      <c r="X640" s="153">
        <f t="array" ref="X640">IFERROR(INDEX(O1_Load_Related_Outputs!$A$1:$A$10006,SMALL(IF(O1_Load_Related_Outputs!$K$1:$K$10006=$A640,ROW(O1_Load_Related_Outputs!$K$1:$K$10006),""),X$9),1),0)</f>
        <v>0</v>
      </c>
      <c r="Y640" s="153">
        <f t="array" ref="Y640">IFERROR(INDEX(O1_Load_Related_Outputs!$A$1:$A$10006,SMALL(IF(O1_Load_Related_Outputs!$K$1:$K$10006=$A640,ROW(O1_Load_Related_Outputs!$K$1:$K$10006),""),Y$9),1),0)</f>
        <v>0</v>
      </c>
      <c r="Z640" s="153">
        <f t="array" ref="Z640">IFERROR(INDEX(O1_Load_Related_Outputs!$A$1:$A$10006,SMALL(IF(O1_Load_Related_Outputs!$K$1:$K$10006=$A640,ROW(O1_Load_Related_Outputs!$K$1:$K$10006),""),Z$9),1),0)</f>
        <v>0</v>
      </c>
      <c r="AA640" s="153">
        <f t="array" ref="AA640">IFERROR(INDEX(O1_Load_Related_Outputs!$A$1:$A$10006,SMALL(IF(O1_Load_Related_Outputs!$K$1:$K$10006=$A640,ROW(O1_Load_Related_Outputs!$K$1:$K$10006),""),AA$9),1),0)</f>
        <v>0</v>
      </c>
      <c r="AB640" s="153">
        <f t="array" ref="AB640">IFERROR(INDEX(O1_Load_Related_Outputs!$A$1:$A$10006,SMALL(IF(O1_Load_Related_Outputs!$K$1:$K$10006=$A640,ROW(O1_Load_Related_Outputs!$K$1:$K$10006),""),AB$9),1),0)</f>
        <v>0</v>
      </c>
      <c r="AC640" s="153">
        <f t="array" ref="AC640">IFERROR(INDEX(O1_Load_Related_Outputs!$A$1:$A$10006,SMALL(IF(O1_Load_Related_Outputs!$K$1:$K$10006=$A640,ROW(O1_Load_Related_Outputs!$K$1:$K$10006),""),AC$9),1),0)</f>
        <v>0</v>
      </c>
      <c r="AD640" s="153">
        <f t="array" ref="AD640">IFERROR(INDEX(O1_Load_Related_Outputs!$A$1:$A$10006,SMALL(IF(O1_Load_Related_Outputs!$K$1:$K$10006=$A640,ROW(O1_Load_Related_Outputs!$K$1:$K$10006),""),AD$9),1),0)</f>
        <v>0</v>
      </c>
      <c r="AE640" s="153">
        <f t="array" ref="AE640">IFERROR(INDEX(O1_Load_Related_Outputs!$A$1:$A$10006,SMALL(IF(O1_Load_Related_Outputs!$K$1:$K$10006=$A640,ROW(O1_Load_Related_Outputs!$K$1:$K$10006),""),AE$9),1),0)</f>
        <v>0</v>
      </c>
      <c r="AF640" s="153">
        <f t="array" ref="AF640">IFERROR(INDEX(O1_Load_Related_Outputs!$A$1:$A$10006,SMALL(IF(O1_Load_Related_Outputs!$K$1:$K$10006=$A640,ROW(O1_Load_Related_Outputs!$K$1:$K$10006),""),AF$9),1),0)</f>
        <v>0</v>
      </c>
      <c r="AG640" s="153">
        <f t="array" ref="AG640">IFERROR(INDEX(O1_Load_Related_Outputs!$A$1:$A$10006,SMALL(IF(O1_Load_Related_Outputs!$K$1:$K$10006=$A640,ROW(O1_Load_Related_Outputs!$K$1:$K$10006),""),AG$9),1),0)</f>
        <v>0</v>
      </c>
    </row>
    <row r="641" spans="1:33" s="123" customFormat="1">
      <c r="A641" s="152" t="s">
        <v>1514</v>
      </c>
      <c r="B641" s="153">
        <f>IFERROR(IF(VLOOKUP(X641,S1_Summary_Scheme_Listing!$A$1:$E$10000,5,FALSE)="LR",X641,0),0)</f>
        <v>0</v>
      </c>
      <c r="C641" s="153">
        <f>IFERROR(IF(VLOOKUP(Y641,S1_Summary_Scheme_Listing!$A$1:$E$10000,5,FALSE)="LR",Y641,0),0)</f>
        <v>0</v>
      </c>
      <c r="D641" s="153">
        <f>IFERROR(IF(VLOOKUP(Z641,S1_Summary_Scheme_Listing!$A$1:$E$10000,5,FALSE)="LR",Z641,0),0)</f>
        <v>0</v>
      </c>
      <c r="E641" s="153">
        <f>IFERROR(IF(VLOOKUP(AA641,S1_Summary_Scheme_Listing!$A$1:$E$10000,5,FALSE)="LR",AA641,0),0)</f>
        <v>0</v>
      </c>
      <c r="F641" s="153">
        <f>IFERROR(IF(VLOOKUP(AB641,S1_Summary_Scheme_Listing!$A$1:$E$10000,5,FALSE)="LR",AB641,0),0)</f>
        <v>0</v>
      </c>
      <c r="G641" s="153">
        <f>IFERROR(IF(VLOOKUP(AC641,S1_Summary_Scheme_Listing!$A$1:$E$10000,5,FALSE)="LR",AC641,0),0)</f>
        <v>0</v>
      </c>
      <c r="H641" s="153">
        <f>IFERROR(IF(VLOOKUP(AD641,S1_Summary_Scheme_Listing!$A$1:$E$10000,5,FALSE)="LR",AD641,0),0)</f>
        <v>0</v>
      </c>
      <c r="I641" s="153">
        <f>IFERROR(IF(VLOOKUP(AE641,S1_Summary_Scheme_Listing!$A$1:$E$10000,5,FALSE)="LR",AE641,0),0)</f>
        <v>0</v>
      </c>
      <c r="J641" s="153">
        <f>IFERROR(IF(VLOOKUP(AF641,S1_Summary_Scheme_Listing!$A$1:$E$10000,5,FALSE)="LR",AF641,0),0)</f>
        <v>0</v>
      </c>
      <c r="K641" s="153">
        <f>IFERROR(IF(VLOOKUP(AG641,S1_Summary_Scheme_Listing!$A$1:$E$10000,5,FALSE)="LR",AG641,0),0)</f>
        <v>0</v>
      </c>
      <c r="L641" s="153"/>
      <c r="M641" s="153">
        <f>IFERROR(IF(VLOOKUP(X641,S1_Summary_Scheme_Listing!$A$1:$E$10000,5,FALSE)="NLR",X641,0),0)</f>
        <v>0</v>
      </c>
      <c r="N641" s="153">
        <f>IFERROR(IF(VLOOKUP(Y641,S1_Summary_Scheme_Listing!$A$1:$E$10000,5,FALSE)="NLR",Y641,0),0)</f>
        <v>0</v>
      </c>
      <c r="O641" s="153">
        <f>IFERROR(IF(VLOOKUP(Z641,S1_Summary_Scheme_Listing!$A$1:$E$10000,5,FALSE)="NLR",Z641,0),0)</f>
        <v>0</v>
      </c>
      <c r="P641" s="153">
        <f>IFERROR(IF(VLOOKUP(AA641,S1_Summary_Scheme_Listing!$A$1:$E$10000,5,FALSE)="NLR",AA641,0),0)</f>
        <v>0</v>
      </c>
      <c r="Q641" s="153">
        <f>IFERROR(IF(VLOOKUP(AB641,S1_Summary_Scheme_Listing!$A$1:$E$10000,5,FALSE)="NLR",AB641,0),0)</f>
        <v>0</v>
      </c>
      <c r="R641" s="153">
        <f>IFERROR(IF(VLOOKUP(AC641,S1_Summary_Scheme_Listing!$A$1:$E$10000,5,FALSE)="NLR",AC641,0),0)</f>
        <v>0</v>
      </c>
      <c r="S641" s="153">
        <f>IFERROR(IF(VLOOKUP(AD641,S1_Summary_Scheme_Listing!$A$1:$E$10000,5,FALSE)="NLR",AD641,0),0)</f>
        <v>0</v>
      </c>
      <c r="T641" s="153">
        <f>IFERROR(IF(VLOOKUP(AE641,S1_Summary_Scheme_Listing!$A$1:$E$10000,5,FALSE)="NLR",AE641,0),0)</f>
        <v>0</v>
      </c>
      <c r="U641" s="153">
        <f>IFERROR(IF(VLOOKUP(AF641,S1_Summary_Scheme_Listing!$A$1:$E$10000,5,FALSE)="NLR",AF641,0),0)</f>
        <v>0</v>
      </c>
      <c r="V641" s="153">
        <f>IFERROR(IF(VLOOKUP(AG641,S1_Summary_Scheme_Listing!$A$1:$E$10000,5,FALSE)="NLR",AG641,0),0)</f>
        <v>0</v>
      </c>
      <c r="W641" s="172"/>
      <c r="X641" s="153">
        <f t="array" ref="X641">IFERROR(INDEX(O1_Load_Related_Outputs!$A$1:$A$10006,SMALL(IF(O1_Load_Related_Outputs!$K$1:$K$10006=$A641,ROW(O1_Load_Related_Outputs!$K$1:$K$10006),""),X$9),1),0)</f>
        <v>0</v>
      </c>
      <c r="Y641" s="153">
        <f t="array" ref="Y641">IFERROR(INDEX(O1_Load_Related_Outputs!$A$1:$A$10006,SMALL(IF(O1_Load_Related_Outputs!$K$1:$K$10006=$A641,ROW(O1_Load_Related_Outputs!$K$1:$K$10006),""),Y$9),1),0)</f>
        <v>0</v>
      </c>
      <c r="Z641" s="153">
        <f t="array" ref="Z641">IFERROR(INDEX(O1_Load_Related_Outputs!$A$1:$A$10006,SMALL(IF(O1_Load_Related_Outputs!$K$1:$K$10006=$A641,ROW(O1_Load_Related_Outputs!$K$1:$K$10006),""),Z$9),1),0)</f>
        <v>0</v>
      </c>
      <c r="AA641" s="153">
        <f t="array" ref="AA641">IFERROR(INDEX(O1_Load_Related_Outputs!$A$1:$A$10006,SMALL(IF(O1_Load_Related_Outputs!$K$1:$K$10006=$A641,ROW(O1_Load_Related_Outputs!$K$1:$K$10006),""),AA$9),1),0)</f>
        <v>0</v>
      </c>
      <c r="AB641" s="153">
        <f t="array" ref="AB641">IFERROR(INDEX(O1_Load_Related_Outputs!$A$1:$A$10006,SMALL(IF(O1_Load_Related_Outputs!$K$1:$K$10006=$A641,ROW(O1_Load_Related_Outputs!$K$1:$K$10006),""),AB$9),1),0)</f>
        <v>0</v>
      </c>
      <c r="AC641" s="153">
        <f t="array" ref="AC641">IFERROR(INDEX(O1_Load_Related_Outputs!$A$1:$A$10006,SMALL(IF(O1_Load_Related_Outputs!$K$1:$K$10006=$A641,ROW(O1_Load_Related_Outputs!$K$1:$K$10006),""),AC$9),1),0)</f>
        <v>0</v>
      </c>
      <c r="AD641" s="153">
        <f t="array" ref="AD641">IFERROR(INDEX(O1_Load_Related_Outputs!$A$1:$A$10006,SMALL(IF(O1_Load_Related_Outputs!$K$1:$K$10006=$A641,ROW(O1_Load_Related_Outputs!$K$1:$K$10006),""),AD$9),1),0)</f>
        <v>0</v>
      </c>
      <c r="AE641" s="153">
        <f t="array" ref="AE641">IFERROR(INDEX(O1_Load_Related_Outputs!$A$1:$A$10006,SMALL(IF(O1_Load_Related_Outputs!$K$1:$K$10006=$A641,ROW(O1_Load_Related_Outputs!$K$1:$K$10006),""),AE$9),1),0)</f>
        <v>0</v>
      </c>
      <c r="AF641" s="153">
        <f t="array" ref="AF641">IFERROR(INDEX(O1_Load_Related_Outputs!$A$1:$A$10006,SMALL(IF(O1_Load_Related_Outputs!$K$1:$K$10006=$A641,ROW(O1_Load_Related_Outputs!$K$1:$K$10006),""),AF$9),1),0)</f>
        <v>0</v>
      </c>
      <c r="AG641" s="153">
        <f t="array" ref="AG641">IFERROR(INDEX(O1_Load_Related_Outputs!$A$1:$A$10006,SMALL(IF(O1_Load_Related_Outputs!$K$1:$K$10006=$A641,ROW(O1_Load_Related_Outputs!$K$1:$K$10006),""),AG$9),1),0)</f>
        <v>0</v>
      </c>
    </row>
    <row r="642" spans="1:33" s="123" customFormat="1">
      <c r="A642" s="152" t="s">
        <v>1515</v>
      </c>
      <c r="B642" s="153">
        <f>IFERROR(IF(VLOOKUP(X642,S1_Summary_Scheme_Listing!$A$1:$E$10000,5,FALSE)="LR",X642,0),0)</f>
        <v>0</v>
      </c>
      <c r="C642" s="153">
        <f>IFERROR(IF(VLOOKUP(Y642,S1_Summary_Scheme_Listing!$A$1:$E$10000,5,FALSE)="LR",Y642,0),0)</f>
        <v>0</v>
      </c>
      <c r="D642" s="153">
        <f>IFERROR(IF(VLOOKUP(Z642,S1_Summary_Scheme_Listing!$A$1:$E$10000,5,FALSE)="LR",Z642,0),0)</f>
        <v>0</v>
      </c>
      <c r="E642" s="153">
        <f>IFERROR(IF(VLOOKUP(AA642,S1_Summary_Scheme_Listing!$A$1:$E$10000,5,FALSE)="LR",AA642,0),0)</f>
        <v>0</v>
      </c>
      <c r="F642" s="153">
        <f>IFERROR(IF(VLOOKUP(AB642,S1_Summary_Scheme_Listing!$A$1:$E$10000,5,FALSE)="LR",AB642,0),0)</f>
        <v>0</v>
      </c>
      <c r="G642" s="153">
        <f>IFERROR(IF(VLOOKUP(AC642,S1_Summary_Scheme_Listing!$A$1:$E$10000,5,FALSE)="LR",AC642,0),0)</f>
        <v>0</v>
      </c>
      <c r="H642" s="153">
        <f>IFERROR(IF(VLOOKUP(AD642,S1_Summary_Scheme_Listing!$A$1:$E$10000,5,FALSE)="LR",AD642,0),0)</f>
        <v>0</v>
      </c>
      <c r="I642" s="153">
        <f>IFERROR(IF(VLOOKUP(AE642,S1_Summary_Scheme_Listing!$A$1:$E$10000,5,FALSE)="LR",AE642,0),0)</f>
        <v>0</v>
      </c>
      <c r="J642" s="153">
        <f>IFERROR(IF(VLOOKUP(AF642,S1_Summary_Scheme_Listing!$A$1:$E$10000,5,FALSE)="LR",AF642,0),0)</f>
        <v>0</v>
      </c>
      <c r="K642" s="153">
        <f>IFERROR(IF(VLOOKUP(AG642,S1_Summary_Scheme_Listing!$A$1:$E$10000,5,FALSE)="LR",AG642,0),0)</f>
        <v>0</v>
      </c>
      <c r="L642" s="153"/>
      <c r="M642" s="153">
        <f>IFERROR(IF(VLOOKUP(X642,S1_Summary_Scheme_Listing!$A$1:$E$10000,5,FALSE)="NLR",X642,0),0)</f>
        <v>0</v>
      </c>
      <c r="N642" s="153">
        <f>IFERROR(IF(VLOOKUP(Y642,S1_Summary_Scheme_Listing!$A$1:$E$10000,5,FALSE)="NLR",Y642,0),0)</f>
        <v>0</v>
      </c>
      <c r="O642" s="153">
        <f>IFERROR(IF(VLOOKUP(Z642,S1_Summary_Scheme_Listing!$A$1:$E$10000,5,FALSE)="NLR",Z642,0),0)</f>
        <v>0</v>
      </c>
      <c r="P642" s="153">
        <f>IFERROR(IF(VLOOKUP(AA642,S1_Summary_Scheme_Listing!$A$1:$E$10000,5,FALSE)="NLR",AA642,0),0)</f>
        <v>0</v>
      </c>
      <c r="Q642" s="153">
        <f>IFERROR(IF(VLOOKUP(AB642,S1_Summary_Scheme_Listing!$A$1:$E$10000,5,FALSE)="NLR",AB642,0),0)</f>
        <v>0</v>
      </c>
      <c r="R642" s="153">
        <f>IFERROR(IF(VLOOKUP(AC642,S1_Summary_Scheme_Listing!$A$1:$E$10000,5,FALSE)="NLR",AC642,0),0)</f>
        <v>0</v>
      </c>
      <c r="S642" s="153">
        <f>IFERROR(IF(VLOOKUP(AD642,S1_Summary_Scheme_Listing!$A$1:$E$10000,5,FALSE)="NLR",AD642,0),0)</f>
        <v>0</v>
      </c>
      <c r="T642" s="153">
        <f>IFERROR(IF(VLOOKUP(AE642,S1_Summary_Scheme_Listing!$A$1:$E$10000,5,FALSE)="NLR",AE642,0),0)</f>
        <v>0</v>
      </c>
      <c r="U642" s="153">
        <f>IFERROR(IF(VLOOKUP(AF642,S1_Summary_Scheme_Listing!$A$1:$E$10000,5,FALSE)="NLR",AF642,0),0)</f>
        <v>0</v>
      </c>
      <c r="V642" s="153">
        <f>IFERROR(IF(VLOOKUP(AG642,S1_Summary_Scheme_Listing!$A$1:$E$10000,5,FALSE)="NLR",AG642,0),0)</f>
        <v>0</v>
      </c>
      <c r="W642" s="172"/>
      <c r="X642" s="153">
        <f t="array" ref="X642">IFERROR(INDEX(O1_Load_Related_Outputs!$A$1:$A$10006,SMALL(IF(O1_Load_Related_Outputs!$K$1:$K$10006=$A642,ROW(O1_Load_Related_Outputs!$K$1:$K$10006),""),X$9),1),0)</f>
        <v>0</v>
      </c>
      <c r="Y642" s="153">
        <f t="array" ref="Y642">IFERROR(INDEX(O1_Load_Related_Outputs!$A$1:$A$10006,SMALL(IF(O1_Load_Related_Outputs!$K$1:$K$10006=$A642,ROW(O1_Load_Related_Outputs!$K$1:$K$10006),""),Y$9),1),0)</f>
        <v>0</v>
      </c>
      <c r="Z642" s="153">
        <f t="array" ref="Z642">IFERROR(INDEX(O1_Load_Related_Outputs!$A$1:$A$10006,SMALL(IF(O1_Load_Related_Outputs!$K$1:$K$10006=$A642,ROW(O1_Load_Related_Outputs!$K$1:$K$10006),""),Z$9),1),0)</f>
        <v>0</v>
      </c>
      <c r="AA642" s="153">
        <f t="array" ref="AA642">IFERROR(INDEX(O1_Load_Related_Outputs!$A$1:$A$10006,SMALL(IF(O1_Load_Related_Outputs!$K$1:$K$10006=$A642,ROW(O1_Load_Related_Outputs!$K$1:$K$10006),""),AA$9),1),0)</f>
        <v>0</v>
      </c>
      <c r="AB642" s="153">
        <f t="array" ref="AB642">IFERROR(INDEX(O1_Load_Related_Outputs!$A$1:$A$10006,SMALL(IF(O1_Load_Related_Outputs!$K$1:$K$10006=$A642,ROW(O1_Load_Related_Outputs!$K$1:$K$10006),""),AB$9),1),0)</f>
        <v>0</v>
      </c>
      <c r="AC642" s="153">
        <f t="array" ref="AC642">IFERROR(INDEX(O1_Load_Related_Outputs!$A$1:$A$10006,SMALL(IF(O1_Load_Related_Outputs!$K$1:$K$10006=$A642,ROW(O1_Load_Related_Outputs!$K$1:$K$10006),""),AC$9),1),0)</f>
        <v>0</v>
      </c>
      <c r="AD642" s="153">
        <f t="array" ref="AD642">IFERROR(INDEX(O1_Load_Related_Outputs!$A$1:$A$10006,SMALL(IF(O1_Load_Related_Outputs!$K$1:$K$10006=$A642,ROW(O1_Load_Related_Outputs!$K$1:$K$10006),""),AD$9),1),0)</f>
        <v>0</v>
      </c>
      <c r="AE642" s="153">
        <f t="array" ref="AE642">IFERROR(INDEX(O1_Load_Related_Outputs!$A$1:$A$10006,SMALL(IF(O1_Load_Related_Outputs!$K$1:$K$10006=$A642,ROW(O1_Load_Related_Outputs!$K$1:$K$10006),""),AE$9),1),0)</f>
        <v>0</v>
      </c>
      <c r="AF642" s="153">
        <f t="array" ref="AF642">IFERROR(INDEX(O1_Load_Related_Outputs!$A$1:$A$10006,SMALL(IF(O1_Load_Related_Outputs!$K$1:$K$10006=$A642,ROW(O1_Load_Related_Outputs!$K$1:$K$10006),""),AF$9),1),0)</f>
        <v>0</v>
      </c>
      <c r="AG642" s="153">
        <f t="array" ref="AG642">IFERROR(INDEX(O1_Load_Related_Outputs!$A$1:$A$10006,SMALL(IF(O1_Load_Related_Outputs!$K$1:$K$10006=$A642,ROW(O1_Load_Related_Outputs!$K$1:$K$10006),""),AG$9),1),0)</f>
        <v>0</v>
      </c>
    </row>
    <row r="643" spans="1:33" s="123" customFormat="1">
      <c r="A643" s="152" t="s">
        <v>1516</v>
      </c>
      <c r="B643" s="153">
        <f>IFERROR(IF(VLOOKUP(X643,S1_Summary_Scheme_Listing!$A$1:$E$10000,5,FALSE)="LR",X643,0),0)</f>
        <v>0</v>
      </c>
      <c r="C643" s="153">
        <f>IFERROR(IF(VLOOKUP(Y643,S1_Summary_Scheme_Listing!$A$1:$E$10000,5,FALSE)="LR",Y643,0),0)</f>
        <v>0</v>
      </c>
      <c r="D643" s="153">
        <f>IFERROR(IF(VLOOKUP(Z643,S1_Summary_Scheme_Listing!$A$1:$E$10000,5,FALSE)="LR",Z643,0),0)</f>
        <v>0</v>
      </c>
      <c r="E643" s="153">
        <f>IFERROR(IF(VLOOKUP(AA643,S1_Summary_Scheme_Listing!$A$1:$E$10000,5,FALSE)="LR",AA643,0),0)</f>
        <v>0</v>
      </c>
      <c r="F643" s="153">
        <f>IFERROR(IF(VLOOKUP(AB643,S1_Summary_Scheme_Listing!$A$1:$E$10000,5,FALSE)="LR",AB643,0),0)</f>
        <v>0</v>
      </c>
      <c r="G643" s="153">
        <f>IFERROR(IF(VLOOKUP(AC643,S1_Summary_Scheme_Listing!$A$1:$E$10000,5,FALSE)="LR",AC643,0),0)</f>
        <v>0</v>
      </c>
      <c r="H643" s="153">
        <f>IFERROR(IF(VLOOKUP(AD643,S1_Summary_Scheme_Listing!$A$1:$E$10000,5,FALSE)="LR",AD643,0),0)</f>
        <v>0</v>
      </c>
      <c r="I643" s="153">
        <f>IFERROR(IF(VLOOKUP(AE643,S1_Summary_Scheme_Listing!$A$1:$E$10000,5,FALSE)="LR",AE643,0),0)</f>
        <v>0</v>
      </c>
      <c r="J643" s="153">
        <f>IFERROR(IF(VLOOKUP(AF643,S1_Summary_Scheme_Listing!$A$1:$E$10000,5,FALSE)="LR",AF643,0),0)</f>
        <v>0</v>
      </c>
      <c r="K643" s="153">
        <f>IFERROR(IF(VLOOKUP(AG643,S1_Summary_Scheme_Listing!$A$1:$E$10000,5,FALSE)="LR",AG643,0),0)</f>
        <v>0</v>
      </c>
      <c r="L643" s="153"/>
      <c r="M643" s="153">
        <f>IFERROR(IF(VLOOKUP(X643,S1_Summary_Scheme_Listing!$A$1:$E$10000,5,FALSE)="NLR",X643,0),0)</f>
        <v>0</v>
      </c>
      <c r="N643" s="153">
        <f>IFERROR(IF(VLOOKUP(Y643,S1_Summary_Scheme_Listing!$A$1:$E$10000,5,FALSE)="NLR",Y643,0),0)</f>
        <v>0</v>
      </c>
      <c r="O643" s="153">
        <f>IFERROR(IF(VLOOKUP(Z643,S1_Summary_Scheme_Listing!$A$1:$E$10000,5,FALSE)="NLR",Z643,0),0)</f>
        <v>0</v>
      </c>
      <c r="P643" s="153">
        <f>IFERROR(IF(VLOOKUP(AA643,S1_Summary_Scheme_Listing!$A$1:$E$10000,5,FALSE)="NLR",AA643,0),0)</f>
        <v>0</v>
      </c>
      <c r="Q643" s="153">
        <f>IFERROR(IF(VLOOKUP(AB643,S1_Summary_Scheme_Listing!$A$1:$E$10000,5,FALSE)="NLR",AB643,0),0)</f>
        <v>0</v>
      </c>
      <c r="R643" s="153">
        <f>IFERROR(IF(VLOOKUP(AC643,S1_Summary_Scheme_Listing!$A$1:$E$10000,5,FALSE)="NLR",AC643,0),0)</f>
        <v>0</v>
      </c>
      <c r="S643" s="153">
        <f>IFERROR(IF(VLOOKUP(AD643,S1_Summary_Scheme_Listing!$A$1:$E$10000,5,FALSE)="NLR",AD643,0),0)</f>
        <v>0</v>
      </c>
      <c r="T643" s="153">
        <f>IFERROR(IF(VLOOKUP(AE643,S1_Summary_Scheme_Listing!$A$1:$E$10000,5,FALSE)="NLR",AE643,0),0)</f>
        <v>0</v>
      </c>
      <c r="U643" s="153">
        <f>IFERROR(IF(VLOOKUP(AF643,S1_Summary_Scheme_Listing!$A$1:$E$10000,5,FALSE)="NLR",AF643,0),0)</f>
        <v>0</v>
      </c>
      <c r="V643" s="153">
        <f>IFERROR(IF(VLOOKUP(AG643,S1_Summary_Scheme_Listing!$A$1:$E$10000,5,FALSE)="NLR",AG643,0),0)</f>
        <v>0</v>
      </c>
      <c r="W643" s="172"/>
      <c r="X643" s="153">
        <f t="array" ref="X643">IFERROR(INDEX(O1_Load_Related_Outputs!$A$1:$A$10006,SMALL(IF(O1_Load_Related_Outputs!$K$1:$K$10006=$A643,ROW(O1_Load_Related_Outputs!$K$1:$K$10006),""),X$9),1),0)</f>
        <v>0</v>
      </c>
      <c r="Y643" s="153">
        <f t="array" ref="Y643">IFERROR(INDEX(O1_Load_Related_Outputs!$A$1:$A$10006,SMALL(IF(O1_Load_Related_Outputs!$K$1:$K$10006=$A643,ROW(O1_Load_Related_Outputs!$K$1:$K$10006),""),Y$9),1),0)</f>
        <v>0</v>
      </c>
      <c r="Z643" s="153">
        <f t="array" ref="Z643">IFERROR(INDEX(O1_Load_Related_Outputs!$A$1:$A$10006,SMALL(IF(O1_Load_Related_Outputs!$K$1:$K$10006=$A643,ROW(O1_Load_Related_Outputs!$K$1:$K$10006),""),Z$9),1),0)</f>
        <v>0</v>
      </c>
      <c r="AA643" s="153">
        <f t="array" ref="AA643">IFERROR(INDEX(O1_Load_Related_Outputs!$A$1:$A$10006,SMALL(IF(O1_Load_Related_Outputs!$K$1:$K$10006=$A643,ROW(O1_Load_Related_Outputs!$K$1:$K$10006),""),AA$9),1),0)</f>
        <v>0</v>
      </c>
      <c r="AB643" s="153">
        <f t="array" ref="AB643">IFERROR(INDEX(O1_Load_Related_Outputs!$A$1:$A$10006,SMALL(IF(O1_Load_Related_Outputs!$K$1:$K$10006=$A643,ROW(O1_Load_Related_Outputs!$K$1:$K$10006),""),AB$9),1),0)</f>
        <v>0</v>
      </c>
      <c r="AC643" s="153">
        <f t="array" ref="AC643">IFERROR(INDEX(O1_Load_Related_Outputs!$A$1:$A$10006,SMALL(IF(O1_Load_Related_Outputs!$K$1:$K$10006=$A643,ROW(O1_Load_Related_Outputs!$K$1:$K$10006),""),AC$9),1),0)</f>
        <v>0</v>
      </c>
      <c r="AD643" s="153">
        <f t="array" ref="AD643">IFERROR(INDEX(O1_Load_Related_Outputs!$A$1:$A$10006,SMALL(IF(O1_Load_Related_Outputs!$K$1:$K$10006=$A643,ROW(O1_Load_Related_Outputs!$K$1:$K$10006),""),AD$9),1),0)</f>
        <v>0</v>
      </c>
      <c r="AE643" s="153">
        <f t="array" ref="AE643">IFERROR(INDEX(O1_Load_Related_Outputs!$A$1:$A$10006,SMALL(IF(O1_Load_Related_Outputs!$K$1:$K$10006=$A643,ROW(O1_Load_Related_Outputs!$K$1:$K$10006),""),AE$9),1),0)</f>
        <v>0</v>
      </c>
      <c r="AF643" s="153">
        <f t="array" ref="AF643">IFERROR(INDEX(O1_Load_Related_Outputs!$A$1:$A$10006,SMALL(IF(O1_Load_Related_Outputs!$K$1:$K$10006=$A643,ROW(O1_Load_Related_Outputs!$K$1:$K$10006),""),AF$9),1),0)</f>
        <v>0</v>
      </c>
      <c r="AG643" s="153">
        <f t="array" ref="AG643">IFERROR(INDEX(O1_Load_Related_Outputs!$A$1:$A$10006,SMALL(IF(O1_Load_Related_Outputs!$K$1:$K$10006=$A643,ROW(O1_Load_Related_Outputs!$K$1:$K$10006),""),AG$9),1),0)</f>
        <v>0</v>
      </c>
    </row>
    <row r="644" spans="1:33" s="123" customFormat="1">
      <c r="A644" s="152" t="s">
        <v>1517</v>
      </c>
      <c r="B644" s="153">
        <f>IFERROR(IF(VLOOKUP(X644,S1_Summary_Scheme_Listing!$A$1:$E$10000,5,FALSE)="LR",X644,0),0)</f>
        <v>0</v>
      </c>
      <c r="C644" s="153">
        <f>IFERROR(IF(VLOOKUP(Y644,S1_Summary_Scheme_Listing!$A$1:$E$10000,5,FALSE)="LR",Y644,0),0)</f>
        <v>0</v>
      </c>
      <c r="D644" s="153">
        <f>IFERROR(IF(VLOOKUP(Z644,S1_Summary_Scheme_Listing!$A$1:$E$10000,5,FALSE)="LR",Z644,0),0)</f>
        <v>0</v>
      </c>
      <c r="E644" s="153">
        <f>IFERROR(IF(VLOOKUP(AA644,S1_Summary_Scheme_Listing!$A$1:$E$10000,5,FALSE)="LR",AA644,0),0)</f>
        <v>0</v>
      </c>
      <c r="F644" s="153">
        <f>IFERROR(IF(VLOOKUP(AB644,S1_Summary_Scheme_Listing!$A$1:$E$10000,5,FALSE)="LR",AB644,0),0)</f>
        <v>0</v>
      </c>
      <c r="G644" s="153">
        <f>IFERROR(IF(VLOOKUP(AC644,S1_Summary_Scheme_Listing!$A$1:$E$10000,5,FALSE)="LR",AC644,0),0)</f>
        <v>0</v>
      </c>
      <c r="H644" s="153">
        <f>IFERROR(IF(VLOOKUP(AD644,S1_Summary_Scheme_Listing!$A$1:$E$10000,5,FALSE)="LR",AD644,0),0)</f>
        <v>0</v>
      </c>
      <c r="I644" s="153">
        <f>IFERROR(IF(VLOOKUP(AE644,S1_Summary_Scheme_Listing!$A$1:$E$10000,5,FALSE)="LR",AE644,0),0)</f>
        <v>0</v>
      </c>
      <c r="J644" s="153">
        <f>IFERROR(IF(VLOOKUP(AF644,S1_Summary_Scheme_Listing!$A$1:$E$10000,5,FALSE)="LR",AF644,0),0)</f>
        <v>0</v>
      </c>
      <c r="K644" s="153">
        <f>IFERROR(IF(VLOOKUP(AG644,S1_Summary_Scheme_Listing!$A$1:$E$10000,5,FALSE)="LR",AG644,0),0)</f>
        <v>0</v>
      </c>
      <c r="L644" s="153"/>
      <c r="M644" s="153">
        <f>IFERROR(IF(VLOOKUP(X644,S1_Summary_Scheme_Listing!$A$1:$E$10000,5,FALSE)="NLR",X644,0),0)</f>
        <v>0</v>
      </c>
      <c r="N644" s="153">
        <f>IFERROR(IF(VLOOKUP(Y644,S1_Summary_Scheme_Listing!$A$1:$E$10000,5,FALSE)="NLR",Y644,0),0)</f>
        <v>0</v>
      </c>
      <c r="O644" s="153">
        <f>IFERROR(IF(VLOOKUP(Z644,S1_Summary_Scheme_Listing!$A$1:$E$10000,5,FALSE)="NLR",Z644,0),0)</f>
        <v>0</v>
      </c>
      <c r="P644" s="153">
        <f>IFERROR(IF(VLOOKUP(AA644,S1_Summary_Scheme_Listing!$A$1:$E$10000,5,FALSE)="NLR",AA644,0),0)</f>
        <v>0</v>
      </c>
      <c r="Q644" s="153">
        <f>IFERROR(IF(VLOOKUP(AB644,S1_Summary_Scheme_Listing!$A$1:$E$10000,5,FALSE)="NLR",AB644,0),0)</f>
        <v>0</v>
      </c>
      <c r="R644" s="153">
        <f>IFERROR(IF(VLOOKUP(AC644,S1_Summary_Scheme_Listing!$A$1:$E$10000,5,FALSE)="NLR",AC644,0),0)</f>
        <v>0</v>
      </c>
      <c r="S644" s="153">
        <f>IFERROR(IF(VLOOKUP(AD644,S1_Summary_Scheme_Listing!$A$1:$E$10000,5,FALSE)="NLR",AD644,0),0)</f>
        <v>0</v>
      </c>
      <c r="T644" s="153">
        <f>IFERROR(IF(VLOOKUP(AE644,S1_Summary_Scheme_Listing!$A$1:$E$10000,5,FALSE)="NLR",AE644,0),0)</f>
        <v>0</v>
      </c>
      <c r="U644" s="153">
        <f>IFERROR(IF(VLOOKUP(AF644,S1_Summary_Scheme_Listing!$A$1:$E$10000,5,FALSE)="NLR",AF644,0),0)</f>
        <v>0</v>
      </c>
      <c r="V644" s="153">
        <f>IFERROR(IF(VLOOKUP(AG644,S1_Summary_Scheme_Listing!$A$1:$E$10000,5,FALSE)="NLR",AG644,0),0)</f>
        <v>0</v>
      </c>
      <c r="W644" s="172"/>
      <c r="X644" s="153">
        <f t="array" ref="X644">IFERROR(INDEX(O1_Load_Related_Outputs!$A$1:$A$10006,SMALL(IF(O1_Load_Related_Outputs!$K$1:$K$10006=$A644,ROW(O1_Load_Related_Outputs!$K$1:$K$10006),""),X$9),1),0)</f>
        <v>0</v>
      </c>
      <c r="Y644" s="153">
        <f t="array" ref="Y644">IFERROR(INDEX(O1_Load_Related_Outputs!$A$1:$A$10006,SMALL(IF(O1_Load_Related_Outputs!$K$1:$K$10006=$A644,ROW(O1_Load_Related_Outputs!$K$1:$K$10006),""),Y$9),1),0)</f>
        <v>0</v>
      </c>
      <c r="Z644" s="153">
        <f t="array" ref="Z644">IFERROR(INDEX(O1_Load_Related_Outputs!$A$1:$A$10006,SMALL(IF(O1_Load_Related_Outputs!$K$1:$K$10006=$A644,ROW(O1_Load_Related_Outputs!$K$1:$K$10006),""),Z$9),1),0)</f>
        <v>0</v>
      </c>
      <c r="AA644" s="153">
        <f t="array" ref="AA644">IFERROR(INDEX(O1_Load_Related_Outputs!$A$1:$A$10006,SMALL(IF(O1_Load_Related_Outputs!$K$1:$K$10006=$A644,ROW(O1_Load_Related_Outputs!$K$1:$K$10006),""),AA$9),1),0)</f>
        <v>0</v>
      </c>
      <c r="AB644" s="153">
        <f t="array" ref="AB644">IFERROR(INDEX(O1_Load_Related_Outputs!$A$1:$A$10006,SMALL(IF(O1_Load_Related_Outputs!$K$1:$K$10006=$A644,ROW(O1_Load_Related_Outputs!$K$1:$K$10006),""),AB$9),1),0)</f>
        <v>0</v>
      </c>
      <c r="AC644" s="153">
        <f t="array" ref="AC644">IFERROR(INDEX(O1_Load_Related_Outputs!$A$1:$A$10006,SMALL(IF(O1_Load_Related_Outputs!$K$1:$K$10006=$A644,ROW(O1_Load_Related_Outputs!$K$1:$K$10006),""),AC$9),1),0)</f>
        <v>0</v>
      </c>
      <c r="AD644" s="153">
        <f t="array" ref="AD644">IFERROR(INDEX(O1_Load_Related_Outputs!$A$1:$A$10006,SMALL(IF(O1_Load_Related_Outputs!$K$1:$K$10006=$A644,ROW(O1_Load_Related_Outputs!$K$1:$K$10006),""),AD$9),1),0)</f>
        <v>0</v>
      </c>
      <c r="AE644" s="153">
        <f t="array" ref="AE644">IFERROR(INDEX(O1_Load_Related_Outputs!$A$1:$A$10006,SMALL(IF(O1_Load_Related_Outputs!$K$1:$K$10006=$A644,ROW(O1_Load_Related_Outputs!$K$1:$K$10006),""),AE$9),1),0)</f>
        <v>0</v>
      </c>
      <c r="AF644" s="153">
        <f t="array" ref="AF644">IFERROR(INDEX(O1_Load_Related_Outputs!$A$1:$A$10006,SMALL(IF(O1_Load_Related_Outputs!$K$1:$K$10006=$A644,ROW(O1_Load_Related_Outputs!$K$1:$K$10006),""),AF$9),1),0)</f>
        <v>0</v>
      </c>
      <c r="AG644" s="153">
        <f t="array" ref="AG644">IFERROR(INDEX(O1_Load_Related_Outputs!$A$1:$A$10006,SMALL(IF(O1_Load_Related_Outputs!$K$1:$K$10006=$A644,ROW(O1_Load_Related_Outputs!$K$1:$K$10006),""),AG$9),1),0)</f>
        <v>0</v>
      </c>
    </row>
    <row r="645" spans="1:33" s="123" customFormat="1">
      <c r="A645" s="152" t="s">
        <v>1518</v>
      </c>
      <c r="B645" s="153">
        <f>IFERROR(IF(VLOOKUP(X645,S1_Summary_Scheme_Listing!$A$1:$E$10000,5,FALSE)="LR",X645,0),0)</f>
        <v>0</v>
      </c>
      <c r="C645" s="153">
        <f>IFERROR(IF(VLOOKUP(Y645,S1_Summary_Scheme_Listing!$A$1:$E$10000,5,FALSE)="LR",Y645,0),0)</f>
        <v>0</v>
      </c>
      <c r="D645" s="153">
        <f>IFERROR(IF(VLOOKUP(Z645,S1_Summary_Scheme_Listing!$A$1:$E$10000,5,FALSE)="LR",Z645,0),0)</f>
        <v>0</v>
      </c>
      <c r="E645" s="153">
        <f>IFERROR(IF(VLOOKUP(AA645,S1_Summary_Scheme_Listing!$A$1:$E$10000,5,FALSE)="LR",AA645,0),0)</f>
        <v>0</v>
      </c>
      <c r="F645" s="153">
        <f>IFERROR(IF(VLOOKUP(AB645,S1_Summary_Scheme_Listing!$A$1:$E$10000,5,FALSE)="LR",AB645,0),0)</f>
        <v>0</v>
      </c>
      <c r="G645" s="153">
        <f>IFERROR(IF(VLOOKUP(AC645,S1_Summary_Scheme_Listing!$A$1:$E$10000,5,FALSE)="LR",AC645,0),0)</f>
        <v>0</v>
      </c>
      <c r="H645" s="153">
        <f>IFERROR(IF(VLOOKUP(AD645,S1_Summary_Scheme_Listing!$A$1:$E$10000,5,FALSE)="LR",AD645,0),0)</f>
        <v>0</v>
      </c>
      <c r="I645" s="153">
        <f>IFERROR(IF(VLOOKUP(AE645,S1_Summary_Scheme_Listing!$A$1:$E$10000,5,FALSE)="LR",AE645,0),0)</f>
        <v>0</v>
      </c>
      <c r="J645" s="153">
        <f>IFERROR(IF(VLOOKUP(AF645,S1_Summary_Scheme_Listing!$A$1:$E$10000,5,FALSE)="LR",AF645,0),0)</f>
        <v>0</v>
      </c>
      <c r="K645" s="153">
        <f>IFERROR(IF(VLOOKUP(AG645,S1_Summary_Scheme_Listing!$A$1:$E$10000,5,FALSE)="LR",AG645,0),0)</f>
        <v>0</v>
      </c>
      <c r="L645" s="153"/>
      <c r="M645" s="153">
        <f>IFERROR(IF(VLOOKUP(X645,S1_Summary_Scheme_Listing!$A$1:$E$10000,5,FALSE)="NLR",X645,0),0)</f>
        <v>0</v>
      </c>
      <c r="N645" s="153">
        <f>IFERROR(IF(VLOOKUP(Y645,S1_Summary_Scheme_Listing!$A$1:$E$10000,5,FALSE)="NLR",Y645,0),0)</f>
        <v>0</v>
      </c>
      <c r="O645" s="153">
        <f>IFERROR(IF(VLOOKUP(Z645,S1_Summary_Scheme_Listing!$A$1:$E$10000,5,FALSE)="NLR",Z645,0),0)</f>
        <v>0</v>
      </c>
      <c r="P645" s="153">
        <f>IFERROR(IF(VLOOKUP(AA645,S1_Summary_Scheme_Listing!$A$1:$E$10000,5,FALSE)="NLR",AA645,0),0)</f>
        <v>0</v>
      </c>
      <c r="Q645" s="153">
        <f>IFERROR(IF(VLOOKUP(AB645,S1_Summary_Scheme_Listing!$A$1:$E$10000,5,FALSE)="NLR",AB645,0),0)</f>
        <v>0</v>
      </c>
      <c r="R645" s="153">
        <f>IFERROR(IF(VLOOKUP(AC645,S1_Summary_Scheme_Listing!$A$1:$E$10000,5,FALSE)="NLR",AC645,0),0)</f>
        <v>0</v>
      </c>
      <c r="S645" s="153">
        <f>IFERROR(IF(VLOOKUP(AD645,S1_Summary_Scheme_Listing!$A$1:$E$10000,5,FALSE)="NLR",AD645,0),0)</f>
        <v>0</v>
      </c>
      <c r="T645" s="153">
        <f>IFERROR(IF(VLOOKUP(AE645,S1_Summary_Scheme_Listing!$A$1:$E$10000,5,FALSE)="NLR",AE645,0),0)</f>
        <v>0</v>
      </c>
      <c r="U645" s="153">
        <f>IFERROR(IF(VLOOKUP(AF645,S1_Summary_Scheme_Listing!$A$1:$E$10000,5,FALSE)="NLR",AF645,0),0)</f>
        <v>0</v>
      </c>
      <c r="V645" s="153">
        <f>IFERROR(IF(VLOOKUP(AG645,S1_Summary_Scheme_Listing!$A$1:$E$10000,5,FALSE)="NLR",AG645,0),0)</f>
        <v>0</v>
      </c>
      <c r="W645" s="172"/>
      <c r="X645" s="153">
        <f t="array" ref="X645">IFERROR(INDEX(O1_Load_Related_Outputs!$A$1:$A$10006,SMALL(IF(O1_Load_Related_Outputs!$K$1:$K$10006=$A645,ROW(O1_Load_Related_Outputs!$K$1:$K$10006),""),X$9),1),0)</f>
        <v>0</v>
      </c>
      <c r="Y645" s="153">
        <f t="array" ref="Y645">IFERROR(INDEX(O1_Load_Related_Outputs!$A$1:$A$10006,SMALL(IF(O1_Load_Related_Outputs!$K$1:$K$10006=$A645,ROW(O1_Load_Related_Outputs!$K$1:$K$10006),""),Y$9),1),0)</f>
        <v>0</v>
      </c>
      <c r="Z645" s="153">
        <f t="array" ref="Z645">IFERROR(INDEX(O1_Load_Related_Outputs!$A$1:$A$10006,SMALL(IF(O1_Load_Related_Outputs!$K$1:$K$10006=$A645,ROW(O1_Load_Related_Outputs!$K$1:$K$10006),""),Z$9),1),0)</f>
        <v>0</v>
      </c>
      <c r="AA645" s="153">
        <f t="array" ref="AA645">IFERROR(INDEX(O1_Load_Related_Outputs!$A$1:$A$10006,SMALL(IF(O1_Load_Related_Outputs!$K$1:$K$10006=$A645,ROW(O1_Load_Related_Outputs!$K$1:$K$10006),""),AA$9),1),0)</f>
        <v>0</v>
      </c>
      <c r="AB645" s="153">
        <f t="array" ref="AB645">IFERROR(INDEX(O1_Load_Related_Outputs!$A$1:$A$10006,SMALL(IF(O1_Load_Related_Outputs!$K$1:$K$10006=$A645,ROW(O1_Load_Related_Outputs!$K$1:$K$10006),""),AB$9),1),0)</f>
        <v>0</v>
      </c>
      <c r="AC645" s="153">
        <f t="array" ref="AC645">IFERROR(INDEX(O1_Load_Related_Outputs!$A$1:$A$10006,SMALL(IF(O1_Load_Related_Outputs!$K$1:$K$10006=$A645,ROW(O1_Load_Related_Outputs!$K$1:$K$10006),""),AC$9),1),0)</f>
        <v>0</v>
      </c>
      <c r="AD645" s="153">
        <f t="array" ref="AD645">IFERROR(INDEX(O1_Load_Related_Outputs!$A$1:$A$10006,SMALL(IF(O1_Load_Related_Outputs!$K$1:$K$10006=$A645,ROW(O1_Load_Related_Outputs!$K$1:$K$10006),""),AD$9),1),0)</f>
        <v>0</v>
      </c>
      <c r="AE645" s="153">
        <f t="array" ref="AE645">IFERROR(INDEX(O1_Load_Related_Outputs!$A$1:$A$10006,SMALL(IF(O1_Load_Related_Outputs!$K$1:$K$10006=$A645,ROW(O1_Load_Related_Outputs!$K$1:$K$10006),""),AE$9),1),0)</f>
        <v>0</v>
      </c>
      <c r="AF645" s="153">
        <f t="array" ref="AF645">IFERROR(INDEX(O1_Load_Related_Outputs!$A$1:$A$10006,SMALL(IF(O1_Load_Related_Outputs!$K$1:$K$10006=$A645,ROW(O1_Load_Related_Outputs!$K$1:$K$10006),""),AF$9),1),0)</f>
        <v>0</v>
      </c>
      <c r="AG645" s="153">
        <f t="array" ref="AG645">IFERROR(INDEX(O1_Load_Related_Outputs!$A$1:$A$10006,SMALL(IF(O1_Load_Related_Outputs!$K$1:$K$10006=$A645,ROW(O1_Load_Related_Outputs!$K$1:$K$10006),""),AG$9),1),0)</f>
        <v>0</v>
      </c>
    </row>
    <row r="646" spans="1:33" s="123" customFormat="1">
      <c r="A646" s="152" t="s">
        <v>1519</v>
      </c>
      <c r="B646" s="153">
        <f>IFERROR(IF(VLOOKUP(X646,S1_Summary_Scheme_Listing!$A$1:$E$10000,5,FALSE)="LR",X646,0),0)</f>
        <v>0</v>
      </c>
      <c r="C646" s="153">
        <f>IFERROR(IF(VLOOKUP(Y646,S1_Summary_Scheme_Listing!$A$1:$E$10000,5,FALSE)="LR",Y646,0),0)</f>
        <v>0</v>
      </c>
      <c r="D646" s="153">
        <f>IFERROR(IF(VLOOKUP(Z646,S1_Summary_Scheme_Listing!$A$1:$E$10000,5,FALSE)="LR",Z646,0),0)</f>
        <v>0</v>
      </c>
      <c r="E646" s="153">
        <f>IFERROR(IF(VLOOKUP(AA646,S1_Summary_Scheme_Listing!$A$1:$E$10000,5,FALSE)="LR",AA646,0),0)</f>
        <v>0</v>
      </c>
      <c r="F646" s="153">
        <f>IFERROR(IF(VLOOKUP(AB646,S1_Summary_Scheme_Listing!$A$1:$E$10000,5,FALSE)="LR",AB646,0),0)</f>
        <v>0</v>
      </c>
      <c r="G646" s="153">
        <f>IFERROR(IF(VLOOKUP(AC646,S1_Summary_Scheme_Listing!$A$1:$E$10000,5,FALSE)="LR",AC646,0),0)</f>
        <v>0</v>
      </c>
      <c r="H646" s="153">
        <f>IFERROR(IF(VLOOKUP(AD646,S1_Summary_Scheme_Listing!$A$1:$E$10000,5,FALSE)="LR",AD646,0),0)</f>
        <v>0</v>
      </c>
      <c r="I646" s="153">
        <f>IFERROR(IF(VLOOKUP(AE646,S1_Summary_Scheme_Listing!$A$1:$E$10000,5,FALSE)="LR",AE646,0),0)</f>
        <v>0</v>
      </c>
      <c r="J646" s="153">
        <f>IFERROR(IF(VLOOKUP(AF646,S1_Summary_Scheme_Listing!$A$1:$E$10000,5,FALSE)="LR",AF646,0),0)</f>
        <v>0</v>
      </c>
      <c r="K646" s="153">
        <f>IFERROR(IF(VLOOKUP(AG646,S1_Summary_Scheme_Listing!$A$1:$E$10000,5,FALSE)="LR",AG646,0),0)</f>
        <v>0</v>
      </c>
      <c r="L646" s="153"/>
      <c r="M646" s="153">
        <f>IFERROR(IF(VLOOKUP(X646,S1_Summary_Scheme_Listing!$A$1:$E$10000,5,FALSE)="NLR",X646,0),0)</f>
        <v>0</v>
      </c>
      <c r="N646" s="153">
        <f>IFERROR(IF(VLOOKUP(Y646,S1_Summary_Scheme_Listing!$A$1:$E$10000,5,FALSE)="NLR",Y646,0),0)</f>
        <v>0</v>
      </c>
      <c r="O646" s="153">
        <f>IFERROR(IF(VLOOKUP(Z646,S1_Summary_Scheme_Listing!$A$1:$E$10000,5,FALSE)="NLR",Z646,0),0)</f>
        <v>0</v>
      </c>
      <c r="P646" s="153">
        <f>IFERROR(IF(VLOOKUP(AA646,S1_Summary_Scheme_Listing!$A$1:$E$10000,5,FALSE)="NLR",AA646,0),0)</f>
        <v>0</v>
      </c>
      <c r="Q646" s="153">
        <f>IFERROR(IF(VLOOKUP(AB646,S1_Summary_Scheme_Listing!$A$1:$E$10000,5,FALSE)="NLR",AB646,0),0)</f>
        <v>0</v>
      </c>
      <c r="R646" s="153">
        <f>IFERROR(IF(VLOOKUP(AC646,S1_Summary_Scheme_Listing!$A$1:$E$10000,5,FALSE)="NLR",AC646,0),0)</f>
        <v>0</v>
      </c>
      <c r="S646" s="153">
        <f>IFERROR(IF(VLOOKUP(AD646,S1_Summary_Scheme_Listing!$A$1:$E$10000,5,FALSE)="NLR",AD646,0),0)</f>
        <v>0</v>
      </c>
      <c r="T646" s="153">
        <f>IFERROR(IF(VLOOKUP(AE646,S1_Summary_Scheme_Listing!$A$1:$E$10000,5,FALSE)="NLR",AE646,0),0)</f>
        <v>0</v>
      </c>
      <c r="U646" s="153">
        <f>IFERROR(IF(VLOOKUP(AF646,S1_Summary_Scheme_Listing!$A$1:$E$10000,5,FALSE)="NLR",AF646,0),0)</f>
        <v>0</v>
      </c>
      <c r="V646" s="153">
        <f>IFERROR(IF(VLOOKUP(AG646,S1_Summary_Scheme_Listing!$A$1:$E$10000,5,FALSE)="NLR",AG646,0),0)</f>
        <v>0</v>
      </c>
      <c r="W646" s="172"/>
      <c r="X646" s="153">
        <f t="array" ref="X646">IFERROR(INDEX(O1_Load_Related_Outputs!$A$1:$A$10006,SMALL(IF(O1_Load_Related_Outputs!$K$1:$K$10006=$A646,ROW(O1_Load_Related_Outputs!$K$1:$K$10006),""),X$9),1),0)</f>
        <v>0</v>
      </c>
      <c r="Y646" s="153">
        <f t="array" ref="Y646">IFERROR(INDEX(O1_Load_Related_Outputs!$A$1:$A$10006,SMALL(IF(O1_Load_Related_Outputs!$K$1:$K$10006=$A646,ROW(O1_Load_Related_Outputs!$K$1:$K$10006),""),Y$9),1),0)</f>
        <v>0</v>
      </c>
      <c r="Z646" s="153">
        <f t="array" ref="Z646">IFERROR(INDEX(O1_Load_Related_Outputs!$A$1:$A$10006,SMALL(IF(O1_Load_Related_Outputs!$K$1:$K$10006=$A646,ROW(O1_Load_Related_Outputs!$K$1:$K$10006),""),Z$9),1),0)</f>
        <v>0</v>
      </c>
      <c r="AA646" s="153">
        <f t="array" ref="AA646">IFERROR(INDEX(O1_Load_Related_Outputs!$A$1:$A$10006,SMALL(IF(O1_Load_Related_Outputs!$K$1:$K$10006=$A646,ROW(O1_Load_Related_Outputs!$K$1:$K$10006),""),AA$9),1),0)</f>
        <v>0</v>
      </c>
      <c r="AB646" s="153">
        <f t="array" ref="AB646">IFERROR(INDEX(O1_Load_Related_Outputs!$A$1:$A$10006,SMALL(IF(O1_Load_Related_Outputs!$K$1:$K$10006=$A646,ROW(O1_Load_Related_Outputs!$K$1:$K$10006),""),AB$9),1),0)</f>
        <v>0</v>
      </c>
      <c r="AC646" s="153">
        <f t="array" ref="AC646">IFERROR(INDEX(O1_Load_Related_Outputs!$A$1:$A$10006,SMALL(IF(O1_Load_Related_Outputs!$K$1:$K$10006=$A646,ROW(O1_Load_Related_Outputs!$K$1:$K$10006),""),AC$9),1),0)</f>
        <v>0</v>
      </c>
      <c r="AD646" s="153">
        <f t="array" ref="AD646">IFERROR(INDEX(O1_Load_Related_Outputs!$A$1:$A$10006,SMALL(IF(O1_Load_Related_Outputs!$K$1:$K$10006=$A646,ROW(O1_Load_Related_Outputs!$K$1:$K$10006),""),AD$9),1),0)</f>
        <v>0</v>
      </c>
      <c r="AE646" s="153">
        <f t="array" ref="AE646">IFERROR(INDEX(O1_Load_Related_Outputs!$A$1:$A$10006,SMALL(IF(O1_Load_Related_Outputs!$K$1:$K$10006=$A646,ROW(O1_Load_Related_Outputs!$K$1:$K$10006),""),AE$9),1),0)</f>
        <v>0</v>
      </c>
      <c r="AF646" s="153">
        <f t="array" ref="AF646">IFERROR(INDEX(O1_Load_Related_Outputs!$A$1:$A$10006,SMALL(IF(O1_Load_Related_Outputs!$K$1:$K$10006=$A646,ROW(O1_Load_Related_Outputs!$K$1:$K$10006),""),AF$9),1),0)</f>
        <v>0</v>
      </c>
      <c r="AG646" s="153">
        <f t="array" ref="AG646">IFERROR(INDEX(O1_Load_Related_Outputs!$A$1:$A$10006,SMALL(IF(O1_Load_Related_Outputs!$K$1:$K$10006=$A646,ROW(O1_Load_Related_Outputs!$K$1:$K$10006),""),AG$9),1),0)</f>
        <v>0</v>
      </c>
    </row>
    <row r="647" spans="1:33" s="123" customFormat="1">
      <c r="A647" s="152" t="s">
        <v>1520</v>
      </c>
      <c r="B647" s="153">
        <f>IFERROR(IF(VLOOKUP(X647,S1_Summary_Scheme_Listing!$A$1:$E$10000,5,FALSE)="LR",X647,0),0)</f>
        <v>0</v>
      </c>
      <c r="C647" s="153">
        <f>IFERROR(IF(VLOOKUP(Y647,S1_Summary_Scheme_Listing!$A$1:$E$10000,5,FALSE)="LR",Y647,0),0)</f>
        <v>0</v>
      </c>
      <c r="D647" s="153">
        <f>IFERROR(IF(VLOOKUP(Z647,S1_Summary_Scheme_Listing!$A$1:$E$10000,5,FALSE)="LR",Z647,0),0)</f>
        <v>0</v>
      </c>
      <c r="E647" s="153">
        <f>IFERROR(IF(VLOOKUP(AA647,S1_Summary_Scheme_Listing!$A$1:$E$10000,5,FALSE)="LR",AA647,0),0)</f>
        <v>0</v>
      </c>
      <c r="F647" s="153">
        <f>IFERROR(IF(VLOOKUP(AB647,S1_Summary_Scheme_Listing!$A$1:$E$10000,5,FALSE)="LR",AB647,0),0)</f>
        <v>0</v>
      </c>
      <c r="G647" s="153">
        <f>IFERROR(IF(VLOOKUP(AC647,S1_Summary_Scheme_Listing!$A$1:$E$10000,5,FALSE)="LR",AC647,0),0)</f>
        <v>0</v>
      </c>
      <c r="H647" s="153">
        <f>IFERROR(IF(VLOOKUP(AD647,S1_Summary_Scheme_Listing!$A$1:$E$10000,5,FALSE)="LR",AD647,0),0)</f>
        <v>0</v>
      </c>
      <c r="I647" s="153">
        <f>IFERROR(IF(VLOOKUP(AE647,S1_Summary_Scheme_Listing!$A$1:$E$10000,5,FALSE)="LR",AE647,0),0)</f>
        <v>0</v>
      </c>
      <c r="J647" s="153">
        <f>IFERROR(IF(VLOOKUP(AF647,S1_Summary_Scheme_Listing!$A$1:$E$10000,5,FALSE)="LR",AF647,0),0)</f>
        <v>0</v>
      </c>
      <c r="K647" s="153">
        <f>IFERROR(IF(VLOOKUP(AG647,S1_Summary_Scheme_Listing!$A$1:$E$10000,5,FALSE)="LR",AG647,0),0)</f>
        <v>0</v>
      </c>
      <c r="L647" s="153"/>
      <c r="M647" s="153">
        <f>IFERROR(IF(VLOOKUP(X647,S1_Summary_Scheme_Listing!$A$1:$E$10000,5,FALSE)="NLR",X647,0),0)</f>
        <v>0</v>
      </c>
      <c r="N647" s="153">
        <f>IFERROR(IF(VLOOKUP(Y647,S1_Summary_Scheme_Listing!$A$1:$E$10000,5,FALSE)="NLR",Y647,0),0)</f>
        <v>0</v>
      </c>
      <c r="O647" s="153">
        <f>IFERROR(IF(VLOOKUP(Z647,S1_Summary_Scheme_Listing!$A$1:$E$10000,5,FALSE)="NLR",Z647,0),0)</f>
        <v>0</v>
      </c>
      <c r="P647" s="153">
        <f>IFERROR(IF(VLOOKUP(AA647,S1_Summary_Scheme_Listing!$A$1:$E$10000,5,FALSE)="NLR",AA647,0),0)</f>
        <v>0</v>
      </c>
      <c r="Q647" s="153">
        <f>IFERROR(IF(VLOOKUP(AB647,S1_Summary_Scheme_Listing!$A$1:$E$10000,5,FALSE)="NLR",AB647,0),0)</f>
        <v>0</v>
      </c>
      <c r="R647" s="153">
        <f>IFERROR(IF(VLOOKUP(AC647,S1_Summary_Scheme_Listing!$A$1:$E$10000,5,FALSE)="NLR",AC647,0),0)</f>
        <v>0</v>
      </c>
      <c r="S647" s="153">
        <f>IFERROR(IF(VLOOKUP(AD647,S1_Summary_Scheme_Listing!$A$1:$E$10000,5,FALSE)="NLR",AD647,0),0)</f>
        <v>0</v>
      </c>
      <c r="T647" s="153">
        <f>IFERROR(IF(VLOOKUP(AE647,S1_Summary_Scheme_Listing!$A$1:$E$10000,5,FALSE)="NLR",AE647,0),0)</f>
        <v>0</v>
      </c>
      <c r="U647" s="153">
        <f>IFERROR(IF(VLOOKUP(AF647,S1_Summary_Scheme_Listing!$A$1:$E$10000,5,FALSE)="NLR",AF647,0),0)</f>
        <v>0</v>
      </c>
      <c r="V647" s="153">
        <f>IFERROR(IF(VLOOKUP(AG647,S1_Summary_Scheme_Listing!$A$1:$E$10000,5,FALSE)="NLR",AG647,0),0)</f>
        <v>0</v>
      </c>
      <c r="W647" s="172"/>
      <c r="X647" s="153">
        <f t="array" ref="X647">IFERROR(INDEX(O1_Load_Related_Outputs!$A$1:$A$10006,SMALL(IF(O1_Load_Related_Outputs!$K$1:$K$10006=$A647,ROW(O1_Load_Related_Outputs!$K$1:$K$10006),""),X$9),1),0)</f>
        <v>0</v>
      </c>
      <c r="Y647" s="153">
        <f t="array" ref="Y647">IFERROR(INDEX(O1_Load_Related_Outputs!$A$1:$A$10006,SMALL(IF(O1_Load_Related_Outputs!$K$1:$K$10006=$A647,ROW(O1_Load_Related_Outputs!$K$1:$K$10006),""),Y$9),1),0)</f>
        <v>0</v>
      </c>
      <c r="Z647" s="153">
        <f t="array" ref="Z647">IFERROR(INDEX(O1_Load_Related_Outputs!$A$1:$A$10006,SMALL(IF(O1_Load_Related_Outputs!$K$1:$K$10006=$A647,ROW(O1_Load_Related_Outputs!$K$1:$K$10006),""),Z$9),1),0)</f>
        <v>0</v>
      </c>
      <c r="AA647" s="153">
        <f t="array" ref="AA647">IFERROR(INDEX(O1_Load_Related_Outputs!$A$1:$A$10006,SMALL(IF(O1_Load_Related_Outputs!$K$1:$K$10006=$A647,ROW(O1_Load_Related_Outputs!$K$1:$K$10006),""),AA$9),1),0)</f>
        <v>0</v>
      </c>
      <c r="AB647" s="153">
        <f t="array" ref="AB647">IFERROR(INDEX(O1_Load_Related_Outputs!$A$1:$A$10006,SMALL(IF(O1_Load_Related_Outputs!$K$1:$K$10006=$A647,ROW(O1_Load_Related_Outputs!$K$1:$K$10006),""),AB$9),1),0)</f>
        <v>0</v>
      </c>
      <c r="AC647" s="153">
        <f t="array" ref="AC647">IFERROR(INDEX(O1_Load_Related_Outputs!$A$1:$A$10006,SMALL(IF(O1_Load_Related_Outputs!$K$1:$K$10006=$A647,ROW(O1_Load_Related_Outputs!$K$1:$K$10006),""),AC$9),1),0)</f>
        <v>0</v>
      </c>
      <c r="AD647" s="153">
        <f t="array" ref="AD647">IFERROR(INDEX(O1_Load_Related_Outputs!$A$1:$A$10006,SMALL(IF(O1_Load_Related_Outputs!$K$1:$K$10006=$A647,ROW(O1_Load_Related_Outputs!$K$1:$K$10006),""),AD$9),1),0)</f>
        <v>0</v>
      </c>
      <c r="AE647" s="153">
        <f t="array" ref="AE647">IFERROR(INDEX(O1_Load_Related_Outputs!$A$1:$A$10006,SMALL(IF(O1_Load_Related_Outputs!$K$1:$K$10006=$A647,ROW(O1_Load_Related_Outputs!$K$1:$K$10006),""),AE$9),1),0)</f>
        <v>0</v>
      </c>
      <c r="AF647" s="153">
        <f t="array" ref="AF647">IFERROR(INDEX(O1_Load_Related_Outputs!$A$1:$A$10006,SMALL(IF(O1_Load_Related_Outputs!$K$1:$K$10006=$A647,ROW(O1_Load_Related_Outputs!$K$1:$K$10006),""),AF$9),1),0)</f>
        <v>0</v>
      </c>
      <c r="AG647" s="153">
        <f t="array" ref="AG647">IFERROR(INDEX(O1_Load_Related_Outputs!$A$1:$A$10006,SMALL(IF(O1_Load_Related_Outputs!$K$1:$K$10006=$A647,ROW(O1_Load_Related_Outputs!$K$1:$K$10006),""),AG$9),1),0)</f>
        <v>0</v>
      </c>
    </row>
    <row r="648" spans="1:33" s="123" customFormat="1">
      <c r="A648" s="152" t="s">
        <v>1521</v>
      </c>
      <c r="B648" s="153">
        <f>IFERROR(IF(VLOOKUP(X648,S1_Summary_Scheme_Listing!$A$1:$E$10000,5,FALSE)="LR",X648,0),0)</f>
        <v>0</v>
      </c>
      <c r="C648" s="153">
        <f>IFERROR(IF(VLOOKUP(Y648,S1_Summary_Scheme_Listing!$A$1:$E$10000,5,FALSE)="LR",Y648,0),0)</f>
        <v>0</v>
      </c>
      <c r="D648" s="153">
        <f>IFERROR(IF(VLOOKUP(Z648,S1_Summary_Scheme_Listing!$A$1:$E$10000,5,FALSE)="LR",Z648,0),0)</f>
        <v>0</v>
      </c>
      <c r="E648" s="153">
        <f>IFERROR(IF(VLOOKUP(AA648,S1_Summary_Scheme_Listing!$A$1:$E$10000,5,FALSE)="LR",AA648,0),0)</f>
        <v>0</v>
      </c>
      <c r="F648" s="153">
        <f>IFERROR(IF(VLOOKUP(AB648,S1_Summary_Scheme_Listing!$A$1:$E$10000,5,FALSE)="LR",AB648,0),0)</f>
        <v>0</v>
      </c>
      <c r="G648" s="153">
        <f>IFERROR(IF(VLOOKUP(AC648,S1_Summary_Scheme_Listing!$A$1:$E$10000,5,FALSE)="LR",AC648,0),0)</f>
        <v>0</v>
      </c>
      <c r="H648" s="153">
        <f>IFERROR(IF(VLOOKUP(AD648,S1_Summary_Scheme_Listing!$A$1:$E$10000,5,FALSE)="LR",AD648,0),0)</f>
        <v>0</v>
      </c>
      <c r="I648" s="153">
        <f>IFERROR(IF(VLOOKUP(AE648,S1_Summary_Scheme_Listing!$A$1:$E$10000,5,FALSE)="LR",AE648,0),0)</f>
        <v>0</v>
      </c>
      <c r="J648" s="153">
        <f>IFERROR(IF(VLOOKUP(AF648,S1_Summary_Scheme_Listing!$A$1:$E$10000,5,FALSE)="LR",AF648,0),0)</f>
        <v>0</v>
      </c>
      <c r="K648" s="153">
        <f>IFERROR(IF(VLOOKUP(AG648,S1_Summary_Scheme_Listing!$A$1:$E$10000,5,FALSE)="LR",AG648,0),0)</f>
        <v>0</v>
      </c>
      <c r="L648" s="153"/>
      <c r="M648" s="153">
        <f>IFERROR(IF(VLOOKUP(X648,S1_Summary_Scheme_Listing!$A$1:$E$10000,5,FALSE)="NLR",X648,0),0)</f>
        <v>0</v>
      </c>
      <c r="N648" s="153">
        <f>IFERROR(IF(VLOOKUP(Y648,S1_Summary_Scheme_Listing!$A$1:$E$10000,5,FALSE)="NLR",Y648,0),0)</f>
        <v>0</v>
      </c>
      <c r="O648" s="153">
        <f>IFERROR(IF(VLOOKUP(Z648,S1_Summary_Scheme_Listing!$A$1:$E$10000,5,FALSE)="NLR",Z648,0),0)</f>
        <v>0</v>
      </c>
      <c r="P648" s="153">
        <f>IFERROR(IF(VLOOKUP(AA648,S1_Summary_Scheme_Listing!$A$1:$E$10000,5,FALSE)="NLR",AA648,0),0)</f>
        <v>0</v>
      </c>
      <c r="Q648" s="153">
        <f>IFERROR(IF(VLOOKUP(AB648,S1_Summary_Scheme_Listing!$A$1:$E$10000,5,FALSE)="NLR",AB648,0),0)</f>
        <v>0</v>
      </c>
      <c r="R648" s="153">
        <f>IFERROR(IF(VLOOKUP(AC648,S1_Summary_Scheme_Listing!$A$1:$E$10000,5,FALSE)="NLR",AC648,0),0)</f>
        <v>0</v>
      </c>
      <c r="S648" s="153">
        <f>IFERROR(IF(VLOOKUP(AD648,S1_Summary_Scheme_Listing!$A$1:$E$10000,5,FALSE)="NLR",AD648,0),0)</f>
        <v>0</v>
      </c>
      <c r="T648" s="153">
        <f>IFERROR(IF(VLOOKUP(AE648,S1_Summary_Scheme_Listing!$A$1:$E$10000,5,FALSE)="NLR",AE648,0),0)</f>
        <v>0</v>
      </c>
      <c r="U648" s="153">
        <f>IFERROR(IF(VLOOKUP(AF648,S1_Summary_Scheme_Listing!$A$1:$E$10000,5,FALSE)="NLR",AF648,0),0)</f>
        <v>0</v>
      </c>
      <c r="V648" s="153">
        <f>IFERROR(IF(VLOOKUP(AG648,S1_Summary_Scheme_Listing!$A$1:$E$10000,5,FALSE)="NLR",AG648,0),0)</f>
        <v>0</v>
      </c>
      <c r="W648" s="172"/>
      <c r="X648" s="153">
        <f t="array" ref="X648">IFERROR(INDEX(O1_Load_Related_Outputs!$A$1:$A$10006,SMALL(IF(O1_Load_Related_Outputs!$K$1:$K$10006=$A648,ROW(O1_Load_Related_Outputs!$K$1:$K$10006),""),X$9),1),0)</f>
        <v>0</v>
      </c>
      <c r="Y648" s="153">
        <f t="array" ref="Y648">IFERROR(INDEX(O1_Load_Related_Outputs!$A$1:$A$10006,SMALL(IF(O1_Load_Related_Outputs!$K$1:$K$10006=$A648,ROW(O1_Load_Related_Outputs!$K$1:$K$10006),""),Y$9),1),0)</f>
        <v>0</v>
      </c>
      <c r="Z648" s="153">
        <f t="array" ref="Z648">IFERROR(INDEX(O1_Load_Related_Outputs!$A$1:$A$10006,SMALL(IF(O1_Load_Related_Outputs!$K$1:$K$10006=$A648,ROW(O1_Load_Related_Outputs!$K$1:$K$10006),""),Z$9),1),0)</f>
        <v>0</v>
      </c>
      <c r="AA648" s="153">
        <f t="array" ref="AA648">IFERROR(INDEX(O1_Load_Related_Outputs!$A$1:$A$10006,SMALL(IF(O1_Load_Related_Outputs!$K$1:$K$10006=$A648,ROW(O1_Load_Related_Outputs!$K$1:$K$10006),""),AA$9),1),0)</f>
        <v>0</v>
      </c>
      <c r="AB648" s="153">
        <f t="array" ref="AB648">IFERROR(INDEX(O1_Load_Related_Outputs!$A$1:$A$10006,SMALL(IF(O1_Load_Related_Outputs!$K$1:$K$10006=$A648,ROW(O1_Load_Related_Outputs!$K$1:$K$10006),""),AB$9),1),0)</f>
        <v>0</v>
      </c>
      <c r="AC648" s="153">
        <f t="array" ref="AC648">IFERROR(INDEX(O1_Load_Related_Outputs!$A$1:$A$10006,SMALL(IF(O1_Load_Related_Outputs!$K$1:$K$10006=$A648,ROW(O1_Load_Related_Outputs!$K$1:$K$10006),""),AC$9),1),0)</f>
        <v>0</v>
      </c>
      <c r="AD648" s="153">
        <f t="array" ref="AD648">IFERROR(INDEX(O1_Load_Related_Outputs!$A$1:$A$10006,SMALL(IF(O1_Load_Related_Outputs!$K$1:$K$10006=$A648,ROW(O1_Load_Related_Outputs!$K$1:$K$10006),""),AD$9),1),0)</f>
        <v>0</v>
      </c>
      <c r="AE648" s="153">
        <f t="array" ref="AE648">IFERROR(INDEX(O1_Load_Related_Outputs!$A$1:$A$10006,SMALL(IF(O1_Load_Related_Outputs!$K$1:$K$10006=$A648,ROW(O1_Load_Related_Outputs!$K$1:$K$10006),""),AE$9),1),0)</f>
        <v>0</v>
      </c>
      <c r="AF648" s="153">
        <f t="array" ref="AF648">IFERROR(INDEX(O1_Load_Related_Outputs!$A$1:$A$10006,SMALL(IF(O1_Load_Related_Outputs!$K$1:$K$10006=$A648,ROW(O1_Load_Related_Outputs!$K$1:$K$10006),""),AF$9),1),0)</f>
        <v>0</v>
      </c>
      <c r="AG648" s="153">
        <f t="array" ref="AG648">IFERROR(INDEX(O1_Load_Related_Outputs!$A$1:$A$10006,SMALL(IF(O1_Load_Related_Outputs!$K$1:$K$10006=$A648,ROW(O1_Load_Related_Outputs!$K$1:$K$10006),""),AG$9),1),0)</f>
        <v>0</v>
      </c>
    </row>
    <row r="649" spans="1:33" s="123" customFormat="1">
      <c r="A649" s="152" t="s">
        <v>1522</v>
      </c>
      <c r="B649" s="153">
        <f>IFERROR(IF(VLOOKUP(X649,S1_Summary_Scheme_Listing!$A$1:$E$10000,5,FALSE)="LR",X649,0),0)</f>
        <v>0</v>
      </c>
      <c r="C649" s="153">
        <f>IFERROR(IF(VLOOKUP(Y649,S1_Summary_Scheme_Listing!$A$1:$E$10000,5,FALSE)="LR",Y649,0),0)</f>
        <v>0</v>
      </c>
      <c r="D649" s="153">
        <f>IFERROR(IF(VLOOKUP(Z649,S1_Summary_Scheme_Listing!$A$1:$E$10000,5,FALSE)="LR",Z649,0),0)</f>
        <v>0</v>
      </c>
      <c r="E649" s="153">
        <f>IFERROR(IF(VLOOKUP(AA649,S1_Summary_Scheme_Listing!$A$1:$E$10000,5,FALSE)="LR",AA649,0),0)</f>
        <v>0</v>
      </c>
      <c r="F649" s="153">
        <f>IFERROR(IF(VLOOKUP(AB649,S1_Summary_Scheme_Listing!$A$1:$E$10000,5,FALSE)="LR",AB649,0),0)</f>
        <v>0</v>
      </c>
      <c r="G649" s="153">
        <f>IFERROR(IF(VLOOKUP(AC649,S1_Summary_Scheme_Listing!$A$1:$E$10000,5,FALSE)="LR",AC649,0),0)</f>
        <v>0</v>
      </c>
      <c r="H649" s="153">
        <f>IFERROR(IF(VLOOKUP(AD649,S1_Summary_Scheme_Listing!$A$1:$E$10000,5,FALSE)="LR",AD649,0),0)</f>
        <v>0</v>
      </c>
      <c r="I649" s="153">
        <f>IFERROR(IF(VLOOKUP(AE649,S1_Summary_Scheme_Listing!$A$1:$E$10000,5,FALSE)="LR",AE649,0),0)</f>
        <v>0</v>
      </c>
      <c r="J649" s="153">
        <f>IFERROR(IF(VLOOKUP(AF649,S1_Summary_Scheme_Listing!$A$1:$E$10000,5,FALSE)="LR",AF649,0),0)</f>
        <v>0</v>
      </c>
      <c r="K649" s="153">
        <f>IFERROR(IF(VLOOKUP(AG649,S1_Summary_Scheme_Listing!$A$1:$E$10000,5,FALSE)="LR",AG649,0),0)</f>
        <v>0</v>
      </c>
      <c r="L649" s="153"/>
      <c r="M649" s="153">
        <f>IFERROR(IF(VLOOKUP(X649,S1_Summary_Scheme_Listing!$A$1:$E$10000,5,FALSE)="NLR",X649,0),0)</f>
        <v>0</v>
      </c>
      <c r="N649" s="153">
        <f>IFERROR(IF(VLOOKUP(Y649,S1_Summary_Scheme_Listing!$A$1:$E$10000,5,FALSE)="NLR",Y649,0),0)</f>
        <v>0</v>
      </c>
      <c r="O649" s="153">
        <f>IFERROR(IF(VLOOKUP(Z649,S1_Summary_Scheme_Listing!$A$1:$E$10000,5,FALSE)="NLR",Z649,0),0)</f>
        <v>0</v>
      </c>
      <c r="P649" s="153">
        <f>IFERROR(IF(VLOOKUP(AA649,S1_Summary_Scheme_Listing!$A$1:$E$10000,5,FALSE)="NLR",AA649,0),0)</f>
        <v>0</v>
      </c>
      <c r="Q649" s="153">
        <f>IFERROR(IF(VLOOKUP(AB649,S1_Summary_Scheme_Listing!$A$1:$E$10000,5,FALSE)="NLR",AB649,0),0)</f>
        <v>0</v>
      </c>
      <c r="R649" s="153">
        <f>IFERROR(IF(VLOOKUP(AC649,S1_Summary_Scheme_Listing!$A$1:$E$10000,5,FALSE)="NLR",AC649,0),0)</f>
        <v>0</v>
      </c>
      <c r="S649" s="153">
        <f>IFERROR(IF(VLOOKUP(AD649,S1_Summary_Scheme_Listing!$A$1:$E$10000,5,FALSE)="NLR",AD649,0),0)</f>
        <v>0</v>
      </c>
      <c r="T649" s="153">
        <f>IFERROR(IF(VLOOKUP(AE649,S1_Summary_Scheme_Listing!$A$1:$E$10000,5,FALSE)="NLR",AE649,0),0)</f>
        <v>0</v>
      </c>
      <c r="U649" s="153">
        <f>IFERROR(IF(VLOOKUP(AF649,S1_Summary_Scheme_Listing!$A$1:$E$10000,5,FALSE)="NLR",AF649,0),0)</f>
        <v>0</v>
      </c>
      <c r="V649" s="153">
        <f>IFERROR(IF(VLOOKUP(AG649,S1_Summary_Scheme_Listing!$A$1:$E$10000,5,FALSE)="NLR",AG649,0),0)</f>
        <v>0</v>
      </c>
      <c r="W649" s="172"/>
      <c r="X649" s="153">
        <f t="array" ref="X649">IFERROR(INDEX(O1_Load_Related_Outputs!$A$1:$A$10006,SMALL(IF(O1_Load_Related_Outputs!$K$1:$K$10006=$A649,ROW(O1_Load_Related_Outputs!$K$1:$K$10006),""),X$9),1),0)</f>
        <v>0</v>
      </c>
      <c r="Y649" s="153">
        <f t="array" ref="Y649">IFERROR(INDEX(O1_Load_Related_Outputs!$A$1:$A$10006,SMALL(IF(O1_Load_Related_Outputs!$K$1:$K$10006=$A649,ROW(O1_Load_Related_Outputs!$K$1:$K$10006),""),Y$9),1),0)</f>
        <v>0</v>
      </c>
      <c r="Z649" s="153">
        <f t="array" ref="Z649">IFERROR(INDEX(O1_Load_Related_Outputs!$A$1:$A$10006,SMALL(IF(O1_Load_Related_Outputs!$K$1:$K$10006=$A649,ROW(O1_Load_Related_Outputs!$K$1:$K$10006),""),Z$9),1),0)</f>
        <v>0</v>
      </c>
      <c r="AA649" s="153">
        <f t="array" ref="AA649">IFERROR(INDEX(O1_Load_Related_Outputs!$A$1:$A$10006,SMALL(IF(O1_Load_Related_Outputs!$K$1:$K$10006=$A649,ROW(O1_Load_Related_Outputs!$K$1:$K$10006),""),AA$9),1),0)</f>
        <v>0</v>
      </c>
      <c r="AB649" s="153">
        <f t="array" ref="AB649">IFERROR(INDEX(O1_Load_Related_Outputs!$A$1:$A$10006,SMALL(IF(O1_Load_Related_Outputs!$K$1:$K$10006=$A649,ROW(O1_Load_Related_Outputs!$K$1:$K$10006),""),AB$9),1),0)</f>
        <v>0</v>
      </c>
      <c r="AC649" s="153">
        <f t="array" ref="AC649">IFERROR(INDEX(O1_Load_Related_Outputs!$A$1:$A$10006,SMALL(IF(O1_Load_Related_Outputs!$K$1:$K$10006=$A649,ROW(O1_Load_Related_Outputs!$K$1:$K$10006),""),AC$9),1),0)</f>
        <v>0</v>
      </c>
      <c r="AD649" s="153">
        <f t="array" ref="AD649">IFERROR(INDEX(O1_Load_Related_Outputs!$A$1:$A$10006,SMALL(IF(O1_Load_Related_Outputs!$K$1:$K$10006=$A649,ROW(O1_Load_Related_Outputs!$K$1:$K$10006),""),AD$9),1),0)</f>
        <v>0</v>
      </c>
      <c r="AE649" s="153">
        <f t="array" ref="AE649">IFERROR(INDEX(O1_Load_Related_Outputs!$A$1:$A$10006,SMALL(IF(O1_Load_Related_Outputs!$K$1:$K$10006=$A649,ROW(O1_Load_Related_Outputs!$K$1:$K$10006),""),AE$9),1),0)</f>
        <v>0</v>
      </c>
      <c r="AF649" s="153">
        <f t="array" ref="AF649">IFERROR(INDEX(O1_Load_Related_Outputs!$A$1:$A$10006,SMALL(IF(O1_Load_Related_Outputs!$K$1:$K$10006=$A649,ROW(O1_Load_Related_Outputs!$K$1:$K$10006),""),AF$9),1),0)</f>
        <v>0</v>
      </c>
      <c r="AG649" s="153">
        <f t="array" ref="AG649">IFERROR(INDEX(O1_Load_Related_Outputs!$A$1:$A$10006,SMALL(IF(O1_Load_Related_Outputs!$K$1:$K$10006=$A649,ROW(O1_Load_Related_Outputs!$K$1:$K$10006),""),AG$9),1),0)</f>
        <v>0</v>
      </c>
    </row>
    <row r="650" spans="1:33" s="123" customFormat="1">
      <c r="A650" s="152" t="s">
        <v>1523</v>
      </c>
      <c r="B650" s="153">
        <f>IFERROR(IF(VLOOKUP(X650,S1_Summary_Scheme_Listing!$A$1:$E$10000,5,FALSE)="LR",X650,0),0)</f>
        <v>0</v>
      </c>
      <c r="C650" s="153">
        <f>IFERROR(IF(VLOOKUP(Y650,S1_Summary_Scheme_Listing!$A$1:$E$10000,5,FALSE)="LR",Y650,0),0)</f>
        <v>0</v>
      </c>
      <c r="D650" s="153">
        <f>IFERROR(IF(VLOOKUP(Z650,S1_Summary_Scheme_Listing!$A$1:$E$10000,5,FALSE)="LR",Z650,0),0)</f>
        <v>0</v>
      </c>
      <c r="E650" s="153">
        <f>IFERROR(IF(VLOOKUP(AA650,S1_Summary_Scheme_Listing!$A$1:$E$10000,5,FALSE)="LR",AA650,0),0)</f>
        <v>0</v>
      </c>
      <c r="F650" s="153">
        <f>IFERROR(IF(VLOOKUP(AB650,S1_Summary_Scheme_Listing!$A$1:$E$10000,5,FALSE)="LR",AB650,0),0)</f>
        <v>0</v>
      </c>
      <c r="G650" s="153">
        <f>IFERROR(IF(VLOOKUP(AC650,S1_Summary_Scheme_Listing!$A$1:$E$10000,5,FALSE)="LR",AC650,0),0)</f>
        <v>0</v>
      </c>
      <c r="H650" s="153">
        <f>IFERROR(IF(VLOOKUP(AD650,S1_Summary_Scheme_Listing!$A$1:$E$10000,5,FALSE)="LR",AD650,0),0)</f>
        <v>0</v>
      </c>
      <c r="I650" s="153">
        <f>IFERROR(IF(VLOOKUP(AE650,S1_Summary_Scheme_Listing!$A$1:$E$10000,5,FALSE)="LR",AE650,0),0)</f>
        <v>0</v>
      </c>
      <c r="J650" s="153">
        <f>IFERROR(IF(VLOOKUP(AF650,S1_Summary_Scheme_Listing!$A$1:$E$10000,5,FALSE)="LR",AF650,0),0)</f>
        <v>0</v>
      </c>
      <c r="K650" s="153">
        <f>IFERROR(IF(VLOOKUP(AG650,S1_Summary_Scheme_Listing!$A$1:$E$10000,5,FALSE)="LR",AG650,0),0)</f>
        <v>0</v>
      </c>
      <c r="L650" s="153"/>
      <c r="M650" s="153">
        <f>IFERROR(IF(VLOOKUP(X650,S1_Summary_Scheme_Listing!$A$1:$E$10000,5,FALSE)="NLR",X650,0),0)</f>
        <v>0</v>
      </c>
      <c r="N650" s="153">
        <f>IFERROR(IF(VLOOKUP(Y650,S1_Summary_Scheme_Listing!$A$1:$E$10000,5,FALSE)="NLR",Y650,0),0)</f>
        <v>0</v>
      </c>
      <c r="O650" s="153">
        <f>IFERROR(IF(VLOOKUP(Z650,S1_Summary_Scheme_Listing!$A$1:$E$10000,5,FALSE)="NLR",Z650,0),0)</f>
        <v>0</v>
      </c>
      <c r="P650" s="153">
        <f>IFERROR(IF(VLOOKUP(AA650,S1_Summary_Scheme_Listing!$A$1:$E$10000,5,FALSE)="NLR",AA650,0),0)</f>
        <v>0</v>
      </c>
      <c r="Q650" s="153">
        <f>IFERROR(IF(VLOOKUP(AB650,S1_Summary_Scheme_Listing!$A$1:$E$10000,5,FALSE)="NLR",AB650,0),0)</f>
        <v>0</v>
      </c>
      <c r="R650" s="153">
        <f>IFERROR(IF(VLOOKUP(AC650,S1_Summary_Scheme_Listing!$A$1:$E$10000,5,FALSE)="NLR",AC650,0),0)</f>
        <v>0</v>
      </c>
      <c r="S650" s="153">
        <f>IFERROR(IF(VLOOKUP(AD650,S1_Summary_Scheme_Listing!$A$1:$E$10000,5,FALSE)="NLR",AD650,0),0)</f>
        <v>0</v>
      </c>
      <c r="T650" s="153">
        <f>IFERROR(IF(VLOOKUP(AE650,S1_Summary_Scheme_Listing!$A$1:$E$10000,5,FALSE)="NLR",AE650,0),0)</f>
        <v>0</v>
      </c>
      <c r="U650" s="153">
        <f>IFERROR(IF(VLOOKUP(AF650,S1_Summary_Scheme_Listing!$A$1:$E$10000,5,FALSE)="NLR",AF650,0),0)</f>
        <v>0</v>
      </c>
      <c r="V650" s="153">
        <f>IFERROR(IF(VLOOKUP(AG650,S1_Summary_Scheme_Listing!$A$1:$E$10000,5,FALSE)="NLR",AG650,0),0)</f>
        <v>0</v>
      </c>
      <c r="W650" s="172"/>
      <c r="X650" s="153">
        <f t="array" ref="X650">IFERROR(INDEX(O1_Load_Related_Outputs!$A$1:$A$10006,SMALL(IF(O1_Load_Related_Outputs!$K$1:$K$10006=$A650,ROW(O1_Load_Related_Outputs!$K$1:$K$10006),""),X$9),1),0)</f>
        <v>0</v>
      </c>
      <c r="Y650" s="153">
        <f t="array" ref="Y650">IFERROR(INDEX(O1_Load_Related_Outputs!$A$1:$A$10006,SMALL(IF(O1_Load_Related_Outputs!$K$1:$K$10006=$A650,ROW(O1_Load_Related_Outputs!$K$1:$K$10006),""),Y$9),1),0)</f>
        <v>0</v>
      </c>
      <c r="Z650" s="153">
        <f t="array" ref="Z650">IFERROR(INDEX(O1_Load_Related_Outputs!$A$1:$A$10006,SMALL(IF(O1_Load_Related_Outputs!$K$1:$K$10006=$A650,ROW(O1_Load_Related_Outputs!$K$1:$K$10006),""),Z$9),1),0)</f>
        <v>0</v>
      </c>
      <c r="AA650" s="153">
        <f t="array" ref="AA650">IFERROR(INDEX(O1_Load_Related_Outputs!$A$1:$A$10006,SMALL(IF(O1_Load_Related_Outputs!$K$1:$K$10006=$A650,ROW(O1_Load_Related_Outputs!$K$1:$K$10006),""),AA$9),1),0)</f>
        <v>0</v>
      </c>
      <c r="AB650" s="153">
        <f t="array" ref="AB650">IFERROR(INDEX(O1_Load_Related_Outputs!$A$1:$A$10006,SMALL(IF(O1_Load_Related_Outputs!$K$1:$K$10006=$A650,ROW(O1_Load_Related_Outputs!$K$1:$K$10006),""),AB$9),1),0)</f>
        <v>0</v>
      </c>
      <c r="AC650" s="153">
        <f t="array" ref="AC650">IFERROR(INDEX(O1_Load_Related_Outputs!$A$1:$A$10006,SMALL(IF(O1_Load_Related_Outputs!$K$1:$K$10006=$A650,ROW(O1_Load_Related_Outputs!$K$1:$K$10006),""),AC$9),1),0)</f>
        <v>0</v>
      </c>
      <c r="AD650" s="153">
        <f t="array" ref="AD650">IFERROR(INDEX(O1_Load_Related_Outputs!$A$1:$A$10006,SMALL(IF(O1_Load_Related_Outputs!$K$1:$K$10006=$A650,ROW(O1_Load_Related_Outputs!$K$1:$K$10006),""),AD$9),1),0)</f>
        <v>0</v>
      </c>
      <c r="AE650" s="153">
        <f t="array" ref="AE650">IFERROR(INDEX(O1_Load_Related_Outputs!$A$1:$A$10006,SMALL(IF(O1_Load_Related_Outputs!$K$1:$K$10006=$A650,ROW(O1_Load_Related_Outputs!$K$1:$K$10006),""),AE$9),1),0)</f>
        <v>0</v>
      </c>
      <c r="AF650" s="153">
        <f t="array" ref="AF650">IFERROR(INDEX(O1_Load_Related_Outputs!$A$1:$A$10006,SMALL(IF(O1_Load_Related_Outputs!$K$1:$K$10006=$A650,ROW(O1_Load_Related_Outputs!$K$1:$K$10006),""),AF$9),1),0)</f>
        <v>0</v>
      </c>
      <c r="AG650" s="153">
        <f t="array" ref="AG650">IFERROR(INDEX(O1_Load_Related_Outputs!$A$1:$A$10006,SMALL(IF(O1_Load_Related_Outputs!$K$1:$K$10006=$A650,ROW(O1_Load_Related_Outputs!$K$1:$K$10006),""),AG$9),1),0)</f>
        <v>0</v>
      </c>
    </row>
    <row r="651" spans="1:33" s="123" customFormat="1">
      <c r="A651" s="152" t="s">
        <v>1524</v>
      </c>
      <c r="B651" s="153">
        <f>IFERROR(IF(VLOOKUP(X651,S1_Summary_Scheme_Listing!$A$1:$E$10000,5,FALSE)="LR",X651,0),0)</f>
        <v>0</v>
      </c>
      <c r="C651" s="153">
        <f>IFERROR(IF(VLOOKUP(Y651,S1_Summary_Scheme_Listing!$A$1:$E$10000,5,FALSE)="LR",Y651,0),0)</f>
        <v>0</v>
      </c>
      <c r="D651" s="153">
        <f>IFERROR(IF(VLOOKUP(Z651,S1_Summary_Scheme_Listing!$A$1:$E$10000,5,FALSE)="LR",Z651,0),0)</f>
        <v>0</v>
      </c>
      <c r="E651" s="153">
        <f>IFERROR(IF(VLOOKUP(AA651,S1_Summary_Scheme_Listing!$A$1:$E$10000,5,FALSE)="LR",AA651,0),0)</f>
        <v>0</v>
      </c>
      <c r="F651" s="153">
        <f>IFERROR(IF(VLOOKUP(AB651,S1_Summary_Scheme_Listing!$A$1:$E$10000,5,FALSE)="LR",AB651,0),0)</f>
        <v>0</v>
      </c>
      <c r="G651" s="153">
        <f>IFERROR(IF(VLOOKUP(AC651,S1_Summary_Scheme_Listing!$A$1:$E$10000,5,FALSE)="LR",AC651,0),0)</f>
        <v>0</v>
      </c>
      <c r="H651" s="153">
        <f>IFERROR(IF(VLOOKUP(AD651,S1_Summary_Scheme_Listing!$A$1:$E$10000,5,FALSE)="LR",AD651,0),0)</f>
        <v>0</v>
      </c>
      <c r="I651" s="153">
        <f>IFERROR(IF(VLOOKUP(AE651,S1_Summary_Scheme_Listing!$A$1:$E$10000,5,FALSE)="LR",AE651,0),0)</f>
        <v>0</v>
      </c>
      <c r="J651" s="153">
        <f>IFERROR(IF(VLOOKUP(AF651,S1_Summary_Scheme_Listing!$A$1:$E$10000,5,FALSE)="LR",AF651,0),0)</f>
        <v>0</v>
      </c>
      <c r="K651" s="153">
        <f>IFERROR(IF(VLOOKUP(AG651,S1_Summary_Scheme_Listing!$A$1:$E$10000,5,FALSE)="LR",AG651,0),0)</f>
        <v>0</v>
      </c>
      <c r="L651" s="153"/>
      <c r="M651" s="153">
        <f>IFERROR(IF(VLOOKUP(X651,S1_Summary_Scheme_Listing!$A$1:$E$10000,5,FALSE)="NLR",X651,0),0)</f>
        <v>0</v>
      </c>
      <c r="N651" s="153">
        <f>IFERROR(IF(VLOOKUP(Y651,S1_Summary_Scheme_Listing!$A$1:$E$10000,5,FALSE)="NLR",Y651,0),0)</f>
        <v>0</v>
      </c>
      <c r="O651" s="153">
        <f>IFERROR(IF(VLOOKUP(Z651,S1_Summary_Scheme_Listing!$A$1:$E$10000,5,FALSE)="NLR",Z651,0),0)</f>
        <v>0</v>
      </c>
      <c r="P651" s="153">
        <f>IFERROR(IF(VLOOKUP(AA651,S1_Summary_Scheme_Listing!$A$1:$E$10000,5,FALSE)="NLR",AA651,0),0)</f>
        <v>0</v>
      </c>
      <c r="Q651" s="153">
        <f>IFERROR(IF(VLOOKUP(AB651,S1_Summary_Scheme_Listing!$A$1:$E$10000,5,FALSE)="NLR",AB651,0),0)</f>
        <v>0</v>
      </c>
      <c r="R651" s="153">
        <f>IFERROR(IF(VLOOKUP(AC651,S1_Summary_Scheme_Listing!$A$1:$E$10000,5,FALSE)="NLR",AC651,0),0)</f>
        <v>0</v>
      </c>
      <c r="S651" s="153">
        <f>IFERROR(IF(VLOOKUP(AD651,S1_Summary_Scheme_Listing!$A$1:$E$10000,5,FALSE)="NLR",AD651,0),0)</f>
        <v>0</v>
      </c>
      <c r="T651" s="153">
        <f>IFERROR(IF(VLOOKUP(AE651,S1_Summary_Scheme_Listing!$A$1:$E$10000,5,FALSE)="NLR",AE651,0),0)</f>
        <v>0</v>
      </c>
      <c r="U651" s="153">
        <f>IFERROR(IF(VLOOKUP(AF651,S1_Summary_Scheme_Listing!$A$1:$E$10000,5,FALSE)="NLR",AF651,0),0)</f>
        <v>0</v>
      </c>
      <c r="V651" s="153">
        <f>IFERROR(IF(VLOOKUP(AG651,S1_Summary_Scheme_Listing!$A$1:$E$10000,5,FALSE)="NLR",AG651,0),0)</f>
        <v>0</v>
      </c>
      <c r="W651" s="172"/>
      <c r="X651" s="153">
        <f t="array" ref="X651">IFERROR(INDEX(O1_Load_Related_Outputs!$A$1:$A$10006,SMALL(IF(O1_Load_Related_Outputs!$K$1:$K$10006=$A651,ROW(O1_Load_Related_Outputs!$K$1:$K$10006),""),X$9),1),0)</f>
        <v>0</v>
      </c>
      <c r="Y651" s="153">
        <f t="array" ref="Y651">IFERROR(INDEX(O1_Load_Related_Outputs!$A$1:$A$10006,SMALL(IF(O1_Load_Related_Outputs!$K$1:$K$10006=$A651,ROW(O1_Load_Related_Outputs!$K$1:$K$10006),""),Y$9),1),0)</f>
        <v>0</v>
      </c>
      <c r="Z651" s="153">
        <f t="array" ref="Z651">IFERROR(INDEX(O1_Load_Related_Outputs!$A$1:$A$10006,SMALL(IF(O1_Load_Related_Outputs!$K$1:$K$10006=$A651,ROW(O1_Load_Related_Outputs!$K$1:$K$10006),""),Z$9),1),0)</f>
        <v>0</v>
      </c>
      <c r="AA651" s="153">
        <f t="array" ref="AA651">IFERROR(INDEX(O1_Load_Related_Outputs!$A$1:$A$10006,SMALL(IF(O1_Load_Related_Outputs!$K$1:$K$10006=$A651,ROW(O1_Load_Related_Outputs!$K$1:$K$10006),""),AA$9),1),0)</f>
        <v>0</v>
      </c>
      <c r="AB651" s="153">
        <f t="array" ref="AB651">IFERROR(INDEX(O1_Load_Related_Outputs!$A$1:$A$10006,SMALL(IF(O1_Load_Related_Outputs!$K$1:$K$10006=$A651,ROW(O1_Load_Related_Outputs!$K$1:$K$10006),""),AB$9),1),0)</f>
        <v>0</v>
      </c>
      <c r="AC651" s="153">
        <f t="array" ref="AC651">IFERROR(INDEX(O1_Load_Related_Outputs!$A$1:$A$10006,SMALL(IF(O1_Load_Related_Outputs!$K$1:$K$10006=$A651,ROW(O1_Load_Related_Outputs!$K$1:$K$10006),""),AC$9),1),0)</f>
        <v>0</v>
      </c>
      <c r="AD651" s="153">
        <f t="array" ref="AD651">IFERROR(INDEX(O1_Load_Related_Outputs!$A$1:$A$10006,SMALL(IF(O1_Load_Related_Outputs!$K$1:$K$10006=$A651,ROW(O1_Load_Related_Outputs!$K$1:$K$10006),""),AD$9),1),0)</f>
        <v>0</v>
      </c>
      <c r="AE651" s="153">
        <f t="array" ref="AE651">IFERROR(INDEX(O1_Load_Related_Outputs!$A$1:$A$10006,SMALL(IF(O1_Load_Related_Outputs!$K$1:$K$10006=$A651,ROW(O1_Load_Related_Outputs!$K$1:$K$10006),""),AE$9),1),0)</f>
        <v>0</v>
      </c>
      <c r="AF651" s="153">
        <f t="array" ref="AF651">IFERROR(INDEX(O1_Load_Related_Outputs!$A$1:$A$10006,SMALL(IF(O1_Load_Related_Outputs!$K$1:$K$10006=$A651,ROW(O1_Load_Related_Outputs!$K$1:$K$10006),""),AF$9),1),0)</f>
        <v>0</v>
      </c>
      <c r="AG651" s="153">
        <f t="array" ref="AG651">IFERROR(INDEX(O1_Load_Related_Outputs!$A$1:$A$10006,SMALL(IF(O1_Load_Related_Outputs!$K$1:$K$10006=$A651,ROW(O1_Load_Related_Outputs!$K$1:$K$10006),""),AG$9),1),0)</f>
        <v>0</v>
      </c>
    </row>
    <row r="652" spans="1:33" s="123" customFormat="1">
      <c r="A652" s="152" t="s">
        <v>1525</v>
      </c>
      <c r="B652" s="153">
        <f>IFERROR(IF(VLOOKUP(X652,S1_Summary_Scheme_Listing!$A$1:$E$10000,5,FALSE)="LR",X652,0),0)</f>
        <v>0</v>
      </c>
      <c r="C652" s="153">
        <f>IFERROR(IF(VLOOKUP(Y652,S1_Summary_Scheme_Listing!$A$1:$E$10000,5,FALSE)="LR",Y652,0),0)</f>
        <v>0</v>
      </c>
      <c r="D652" s="153">
        <f>IFERROR(IF(VLOOKUP(Z652,S1_Summary_Scheme_Listing!$A$1:$E$10000,5,FALSE)="LR",Z652,0),0)</f>
        <v>0</v>
      </c>
      <c r="E652" s="153">
        <f>IFERROR(IF(VLOOKUP(AA652,S1_Summary_Scheme_Listing!$A$1:$E$10000,5,FALSE)="LR",AA652,0),0)</f>
        <v>0</v>
      </c>
      <c r="F652" s="153">
        <f>IFERROR(IF(VLOOKUP(AB652,S1_Summary_Scheme_Listing!$A$1:$E$10000,5,FALSE)="LR",AB652,0),0)</f>
        <v>0</v>
      </c>
      <c r="G652" s="153">
        <f>IFERROR(IF(VLOOKUP(AC652,S1_Summary_Scheme_Listing!$A$1:$E$10000,5,FALSE)="LR",AC652,0),0)</f>
        <v>0</v>
      </c>
      <c r="H652" s="153">
        <f>IFERROR(IF(VLOOKUP(AD652,S1_Summary_Scheme_Listing!$A$1:$E$10000,5,FALSE)="LR",AD652,0),0)</f>
        <v>0</v>
      </c>
      <c r="I652" s="153">
        <f>IFERROR(IF(VLOOKUP(AE652,S1_Summary_Scheme_Listing!$A$1:$E$10000,5,FALSE)="LR",AE652,0),0)</f>
        <v>0</v>
      </c>
      <c r="J652" s="153">
        <f>IFERROR(IF(VLOOKUP(AF652,S1_Summary_Scheme_Listing!$A$1:$E$10000,5,FALSE)="LR",AF652,0),0)</f>
        <v>0</v>
      </c>
      <c r="K652" s="153">
        <f>IFERROR(IF(VLOOKUP(AG652,S1_Summary_Scheme_Listing!$A$1:$E$10000,5,FALSE)="LR",AG652,0),0)</f>
        <v>0</v>
      </c>
      <c r="L652" s="153"/>
      <c r="M652" s="153">
        <f>IFERROR(IF(VLOOKUP(X652,S1_Summary_Scheme_Listing!$A$1:$E$10000,5,FALSE)="NLR",X652,0),0)</f>
        <v>0</v>
      </c>
      <c r="N652" s="153">
        <f>IFERROR(IF(VLOOKUP(Y652,S1_Summary_Scheme_Listing!$A$1:$E$10000,5,FALSE)="NLR",Y652,0),0)</f>
        <v>0</v>
      </c>
      <c r="O652" s="153">
        <f>IFERROR(IF(VLOOKUP(Z652,S1_Summary_Scheme_Listing!$A$1:$E$10000,5,FALSE)="NLR",Z652,0),0)</f>
        <v>0</v>
      </c>
      <c r="P652" s="153">
        <f>IFERROR(IF(VLOOKUP(AA652,S1_Summary_Scheme_Listing!$A$1:$E$10000,5,FALSE)="NLR",AA652,0),0)</f>
        <v>0</v>
      </c>
      <c r="Q652" s="153">
        <f>IFERROR(IF(VLOOKUP(AB652,S1_Summary_Scheme_Listing!$A$1:$E$10000,5,FALSE)="NLR",AB652,0),0)</f>
        <v>0</v>
      </c>
      <c r="R652" s="153">
        <f>IFERROR(IF(VLOOKUP(AC652,S1_Summary_Scheme_Listing!$A$1:$E$10000,5,FALSE)="NLR",AC652,0),0)</f>
        <v>0</v>
      </c>
      <c r="S652" s="153">
        <f>IFERROR(IF(VLOOKUP(AD652,S1_Summary_Scheme_Listing!$A$1:$E$10000,5,FALSE)="NLR",AD652,0),0)</f>
        <v>0</v>
      </c>
      <c r="T652" s="153">
        <f>IFERROR(IF(VLOOKUP(AE652,S1_Summary_Scheme_Listing!$A$1:$E$10000,5,FALSE)="NLR",AE652,0),0)</f>
        <v>0</v>
      </c>
      <c r="U652" s="153">
        <f>IFERROR(IF(VLOOKUP(AF652,S1_Summary_Scheme_Listing!$A$1:$E$10000,5,FALSE)="NLR",AF652,0),0)</f>
        <v>0</v>
      </c>
      <c r="V652" s="153">
        <f>IFERROR(IF(VLOOKUP(AG652,S1_Summary_Scheme_Listing!$A$1:$E$10000,5,FALSE)="NLR",AG652,0),0)</f>
        <v>0</v>
      </c>
      <c r="W652" s="172"/>
      <c r="X652" s="153">
        <f t="array" ref="X652">IFERROR(INDEX(O1_Load_Related_Outputs!$A$1:$A$10006,SMALL(IF(O1_Load_Related_Outputs!$K$1:$K$10006=$A652,ROW(O1_Load_Related_Outputs!$K$1:$K$10006),""),X$9),1),0)</f>
        <v>0</v>
      </c>
      <c r="Y652" s="153">
        <f t="array" ref="Y652">IFERROR(INDEX(O1_Load_Related_Outputs!$A$1:$A$10006,SMALL(IF(O1_Load_Related_Outputs!$K$1:$K$10006=$A652,ROW(O1_Load_Related_Outputs!$K$1:$K$10006),""),Y$9),1),0)</f>
        <v>0</v>
      </c>
      <c r="Z652" s="153">
        <f t="array" ref="Z652">IFERROR(INDEX(O1_Load_Related_Outputs!$A$1:$A$10006,SMALL(IF(O1_Load_Related_Outputs!$K$1:$K$10006=$A652,ROW(O1_Load_Related_Outputs!$K$1:$K$10006),""),Z$9),1),0)</f>
        <v>0</v>
      </c>
      <c r="AA652" s="153">
        <f t="array" ref="AA652">IFERROR(INDEX(O1_Load_Related_Outputs!$A$1:$A$10006,SMALL(IF(O1_Load_Related_Outputs!$K$1:$K$10006=$A652,ROW(O1_Load_Related_Outputs!$K$1:$K$10006),""),AA$9),1),0)</f>
        <v>0</v>
      </c>
      <c r="AB652" s="153">
        <f t="array" ref="AB652">IFERROR(INDEX(O1_Load_Related_Outputs!$A$1:$A$10006,SMALL(IF(O1_Load_Related_Outputs!$K$1:$K$10006=$A652,ROW(O1_Load_Related_Outputs!$K$1:$K$10006),""),AB$9),1),0)</f>
        <v>0</v>
      </c>
      <c r="AC652" s="153">
        <f t="array" ref="AC652">IFERROR(INDEX(O1_Load_Related_Outputs!$A$1:$A$10006,SMALL(IF(O1_Load_Related_Outputs!$K$1:$K$10006=$A652,ROW(O1_Load_Related_Outputs!$K$1:$K$10006),""),AC$9),1),0)</f>
        <v>0</v>
      </c>
      <c r="AD652" s="153">
        <f t="array" ref="AD652">IFERROR(INDEX(O1_Load_Related_Outputs!$A$1:$A$10006,SMALL(IF(O1_Load_Related_Outputs!$K$1:$K$10006=$A652,ROW(O1_Load_Related_Outputs!$K$1:$K$10006),""),AD$9),1),0)</f>
        <v>0</v>
      </c>
      <c r="AE652" s="153">
        <f t="array" ref="AE652">IFERROR(INDEX(O1_Load_Related_Outputs!$A$1:$A$10006,SMALL(IF(O1_Load_Related_Outputs!$K$1:$K$10006=$A652,ROW(O1_Load_Related_Outputs!$K$1:$K$10006),""),AE$9),1),0)</f>
        <v>0</v>
      </c>
      <c r="AF652" s="153">
        <f t="array" ref="AF652">IFERROR(INDEX(O1_Load_Related_Outputs!$A$1:$A$10006,SMALL(IF(O1_Load_Related_Outputs!$K$1:$K$10006=$A652,ROW(O1_Load_Related_Outputs!$K$1:$K$10006),""),AF$9),1),0)</f>
        <v>0</v>
      </c>
      <c r="AG652" s="153">
        <f t="array" ref="AG652">IFERROR(INDEX(O1_Load_Related_Outputs!$A$1:$A$10006,SMALL(IF(O1_Load_Related_Outputs!$K$1:$K$10006=$A652,ROW(O1_Load_Related_Outputs!$K$1:$K$10006),""),AG$9),1),0)</f>
        <v>0</v>
      </c>
    </row>
    <row r="653" spans="1:33" s="123" customFormat="1">
      <c r="A653" s="152" t="s">
        <v>1526</v>
      </c>
      <c r="B653" s="153">
        <f>IFERROR(IF(VLOOKUP(X653,S1_Summary_Scheme_Listing!$A$1:$E$10000,5,FALSE)="LR",X653,0),0)</f>
        <v>0</v>
      </c>
      <c r="C653" s="153">
        <f>IFERROR(IF(VLOOKUP(Y653,S1_Summary_Scheme_Listing!$A$1:$E$10000,5,FALSE)="LR",Y653,0),0)</f>
        <v>0</v>
      </c>
      <c r="D653" s="153">
        <f>IFERROR(IF(VLOOKUP(Z653,S1_Summary_Scheme_Listing!$A$1:$E$10000,5,FALSE)="LR",Z653,0),0)</f>
        <v>0</v>
      </c>
      <c r="E653" s="153">
        <f>IFERROR(IF(VLOOKUP(AA653,S1_Summary_Scheme_Listing!$A$1:$E$10000,5,FALSE)="LR",AA653,0),0)</f>
        <v>0</v>
      </c>
      <c r="F653" s="153">
        <f>IFERROR(IF(VLOOKUP(AB653,S1_Summary_Scheme_Listing!$A$1:$E$10000,5,FALSE)="LR",AB653,0),0)</f>
        <v>0</v>
      </c>
      <c r="G653" s="153">
        <f>IFERROR(IF(VLOOKUP(AC653,S1_Summary_Scheme_Listing!$A$1:$E$10000,5,FALSE)="LR",AC653,0),0)</f>
        <v>0</v>
      </c>
      <c r="H653" s="153">
        <f>IFERROR(IF(VLOOKUP(AD653,S1_Summary_Scheme_Listing!$A$1:$E$10000,5,FALSE)="LR",AD653,0),0)</f>
        <v>0</v>
      </c>
      <c r="I653" s="153">
        <f>IFERROR(IF(VLOOKUP(AE653,S1_Summary_Scheme_Listing!$A$1:$E$10000,5,FALSE)="LR",AE653,0),0)</f>
        <v>0</v>
      </c>
      <c r="J653" s="153">
        <f>IFERROR(IF(VLOOKUP(AF653,S1_Summary_Scheme_Listing!$A$1:$E$10000,5,FALSE)="LR",AF653,0),0)</f>
        <v>0</v>
      </c>
      <c r="K653" s="153">
        <f>IFERROR(IF(VLOOKUP(AG653,S1_Summary_Scheme_Listing!$A$1:$E$10000,5,FALSE)="LR",AG653,0),0)</f>
        <v>0</v>
      </c>
      <c r="L653" s="153"/>
      <c r="M653" s="153">
        <f>IFERROR(IF(VLOOKUP(X653,S1_Summary_Scheme_Listing!$A$1:$E$10000,5,FALSE)="NLR",X653,0),0)</f>
        <v>0</v>
      </c>
      <c r="N653" s="153">
        <f>IFERROR(IF(VLOOKUP(Y653,S1_Summary_Scheme_Listing!$A$1:$E$10000,5,FALSE)="NLR",Y653,0),0)</f>
        <v>0</v>
      </c>
      <c r="O653" s="153">
        <f>IFERROR(IF(VLOOKUP(Z653,S1_Summary_Scheme_Listing!$A$1:$E$10000,5,FALSE)="NLR",Z653,0),0)</f>
        <v>0</v>
      </c>
      <c r="P653" s="153">
        <f>IFERROR(IF(VLOOKUP(AA653,S1_Summary_Scheme_Listing!$A$1:$E$10000,5,FALSE)="NLR",AA653,0),0)</f>
        <v>0</v>
      </c>
      <c r="Q653" s="153">
        <f>IFERROR(IF(VLOOKUP(AB653,S1_Summary_Scheme_Listing!$A$1:$E$10000,5,FALSE)="NLR",AB653,0),0)</f>
        <v>0</v>
      </c>
      <c r="R653" s="153">
        <f>IFERROR(IF(VLOOKUP(AC653,S1_Summary_Scheme_Listing!$A$1:$E$10000,5,FALSE)="NLR",AC653,0),0)</f>
        <v>0</v>
      </c>
      <c r="S653" s="153">
        <f>IFERROR(IF(VLOOKUP(AD653,S1_Summary_Scheme_Listing!$A$1:$E$10000,5,FALSE)="NLR",AD653,0),0)</f>
        <v>0</v>
      </c>
      <c r="T653" s="153">
        <f>IFERROR(IF(VLOOKUP(AE653,S1_Summary_Scheme_Listing!$A$1:$E$10000,5,FALSE)="NLR",AE653,0),0)</f>
        <v>0</v>
      </c>
      <c r="U653" s="153">
        <f>IFERROR(IF(VLOOKUP(AF653,S1_Summary_Scheme_Listing!$A$1:$E$10000,5,FALSE)="NLR",AF653,0),0)</f>
        <v>0</v>
      </c>
      <c r="V653" s="153">
        <f>IFERROR(IF(VLOOKUP(AG653,S1_Summary_Scheme_Listing!$A$1:$E$10000,5,FALSE)="NLR",AG653,0),0)</f>
        <v>0</v>
      </c>
      <c r="W653" s="172"/>
      <c r="X653" s="153">
        <f t="array" ref="X653">IFERROR(INDEX(O1_Load_Related_Outputs!$A$1:$A$10006,SMALL(IF(O1_Load_Related_Outputs!$K$1:$K$10006=$A653,ROW(O1_Load_Related_Outputs!$K$1:$K$10006),""),X$9),1),0)</f>
        <v>0</v>
      </c>
      <c r="Y653" s="153">
        <f t="array" ref="Y653">IFERROR(INDEX(O1_Load_Related_Outputs!$A$1:$A$10006,SMALL(IF(O1_Load_Related_Outputs!$K$1:$K$10006=$A653,ROW(O1_Load_Related_Outputs!$K$1:$K$10006),""),Y$9),1),0)</f>
        <v>0</v>
      </c>
      <c r="Z653" s="153">
        <f t="array" ref="Z653">IFERROR(INDEX(O1_Load_Related_Outputs!$A$1:$A$10006,SMALL(IF(O1_Load_Related_Outputs!$K$1:$K$10006=$A653,ROW(O1_Load_Related_Outputs!$K$1:$K$10006),""),Z$9),1),0)</f>
        <v>0</v>
      </c>
      <c r="AA653" s="153">
        <f t="array" ref="AA653">IFERROR(INDEX(O1_Load_Related_Outputs!$A$1:$A$10006,SMALL(IF(O1_Load_Related_Outputs!$K$1:$K$10006=$A653,ROW(O1_Load_Related_Outputs!$K$1:$K$10006),""),AA$9),1),0)</f>
        <v>0</v>
      </c>
      <c r="AB653" s="153">
        <f t="array" ref="AB653">IFERROR(INDEX(O1_Load_Related_Outputs!$A$1:$A$10006,SMALL(IF(O1_Load_Related_Outputs!$K$1:$K$10006=$A653,ROW(O1_Load_Related_Outputs!$K$1:$K$10006),""),AB$9),1),0)</f>
        <v>0</v>
      </c>
      <c r="AC653" s="153">
        <f t="array" ref="AC653">IFERROR(INDEX(O1_Load_Related_Outputs!$A$1:$A$10006,SMALL(IF(O1_Load_Related_Outputs!$K$1:$K$10006=$A653,ROW(O1_Load_Related_Outputs!$K$1:$K$10006),""),AC$9),1),0)</f>
        <v>0</v>
      </c>
      <c r="AD653" s="153">
        <f t="array" ref="AD653">IFERROR(INDEX(O1_Load_Related_Outputs!$A$1:$A$10006,SMALL(IF(O1_Load_Related_Outputs!$K$1:$K$10006=$A653,ROW(O1_Load_Related_Outputs!$K$1:$K$10006),""),AD$9),1),0)</f>
        <v>0</v>
      </c>
      <c r="AE653" s="153">
        <f t="array" ref="AE653">IFERROR(INDEX(O1_Load_Related_Outputs!$A$1:$A$10006,SMALL(IF(O1_Load_Related_Outputs!$K$1:$K$10006=$A653,ROW(O1_Load_Related_Outputs!$K$1:$K$10006),""),AE$9),1),0)</f>
        <v>0</v>
      </c>
      <c r="AF653" s="153">
        <f t="array" ref="AF653">IFERROR(INDEX(O1_Load_Related_Outputs!$A$1:$A$10006,SMALL(IF(O1_Load_Related_Outputs!$K$1:$K$10006=$A653,ROW(O1_Load_Related_Outputs!$K$1:$K$10006),""),AF$9),1),0)</f>
        <v>0</v>
      </c>
      <c r="AG653" s="153">
        <f t="array" ref="AG653">IFERROR(INDEX(O1_Load_Related_Outputs!$A$1:$A$10006,SMALL(IF(O1_Load_Related_Outputs!$K$1:$K$10006=$A653,ROW(O1_Load_Related_Outputs!$K$1:$K$10006),""),AG$9),1),0)</f>
        <v>0</v>
      </c>
    </row>
    <row r="654" spans="1:33" s="123" customFormat="1">
      <c r="A654" s="152" t="s">
        <v>1527</v>
      </c>
      <c r="B654" s="153">
        <f>IFERROR(IF(VLOOKUP(X654,S1_Summary_Scheme_Listing!$A$1:$E$10000,5,FALSE)="LR",X654,0),0)</f>
        <v>0</v>
      </c>
      <c r="C654" s="153">
        <f>IFERROR(IF(VLOOKUP(Y654,S1_Summary_Scheme_Listing!$A$1:$E$10000,5,FALSE)="LR",Y654,0),0)</f>
        <v>0</v>
      </c>
      <c r="D654" s="153">
        <f>IFERROR(IF(VLOOKUP(Z654,S1_Summary_Scheme_Listing!$A$1:$E$10000,5,FALSE)="LR",Z654,0),0)</f>
        <v>0</v>
      </c>
      <c r="E654" s="153">
        <f>IFERROR(IF(VLOOKUP(AA654,S1_Summary_Scheme_Listing!$A$1:$E$10000,5,FALSE)="LR",AA654,0),0)</f>
        <v>0</v>
      </c>
      <c r="F654" s="153">
        <f>IFERROR(IF(VLOOKUP(AB654,S1_Summary_Scheme_Listing!$A$1:$E$10000,5,FALSE)="LR",AB654,0),0)</f>
        <v>0</v>
      </c>
      <c r="G654" s="153">
        <f>IFERROR(IF(VLOOKUP(AC654,S1_Summary_Scheme_Listing!$A$1:$E$10000,5,FALSE)="LR",AC654,0),0)</f>
        <v>0</v>
      </c>
      <c r="H654" s="153">
        <f>IFERROR(IF(VLOOKUP(AD654,S1_Summary_Scheme_Listing!$A$1:$E$10000,5,FALSE)="LR",AD654,0),0)</f>
        <v>0</v>
      </c>
      <c r="I654" s="153">
        <f>IFERROR(IF(VLOOKUP(AE654,S1_Summary_Scheme_Listing!$A$1:$E$10000,5,FALSE)="LR",AE654,0),0)</f>
        <v>0</v>
      </c>
      <c r="J654" s="153">
        <f>IFERROR(IF(VLOOKUP(AF654,S1_Summary_Scheme_Listing!$A$1:$E$10000,5,FALSE)="LR",AF654,0),0)</f>
        <v>0</v>
      </c>
      <c r="K654" s="153">
        <f>IFERROR(IF(VLOOKUP(AG654,S1_Summary_Scheme_Listing!$A$1:$E$10000,5,FALSE)="LR",AG654,0),0)</f>
        <v>0</v>
      </c>
      <c r="L654" s="153"/>
      <c r="M654" s="153">
        <f>IFERROR(IF(VLOOKUP(X654,S1_Summary_Scheme_Listing!$A$1:$E$10000,5,FALSE)="NLR",X654,0),0)</f>
        <v>0</v>
      </c>
      <c r="N654" s="153">
        <f>IFERROR(IF(VLOOKUP(Y654,S1_Summary_Scheme_Listing!$A$1:$E$10000,5,FALSE)="NLR",Y654,0),0)</f>
        <v>0</v>
      </c>
      <c r="O654" s="153">
        <f>IFERROR(IF(VLOOKUP(Z654,S1_Summary_Scheme_Listing!$A$1:$E$10000,5,FALSE)="NLR",Z654,0),0)</f>
        <v>0</v>
      </c>
      <c r="P654" s="153">
        <f>IFERROR(IF(VLOOKUP(AA654,S1_Summary_Scheme_Listing!$A$1:$E$10000,5,FALSE)="NLR",AA654,0),0)</f>
        <v>0</v>
      </c>
      <c r="Q654" s="153">
        <f>IFERROR(IF(VLOOKUP(AB654,S1_Summary_Scheme_Listing!$A$1:$E$10000,5,FALSE)="NLR",AB654,0),0)</f>
        <v>0</v>
      </c>
      <c r="R654" s="153">
        <f>IFERROR(IF(VLOOKUP(AC654,S1_Summary_Scheme_Listing!$A$1:$E$10000,5,FALSE)="NLR",AC654,0),0)</f>
        <v>0</v>
      </c>
      <c r="S654" s="153">
        <f>IFERROR(IF(VLOOKUP(AD654,S1_Summary_Scheme_Listing!$A$1:$E$10000,5,FALSE)="NLR",AD654,0),0)</f>
        <v>0</v>
      </c>
      <c r="T654" s="153">
        <f>IFERROR(IF(VLOOKUP(AE654,S1_Summary_Scheme_Listing!$A$1:$E$10000,5,FALSE)="NLR",AE654,0),0)</f>
        <v>0</v>
      </c>
      <c r="U654" s="153">
        <f>IFERROR(IF(VLOOKUP(AF654,S1_Summary_Scheme_Listing!$A$1:$E$10000,5,FALSE)="NLR",AF654,0),0)</f>
        <v>0</v>
      </c>
      <c r="V654" s="153">
        <f>IFERROR(IF(VLOOKUP(AG654,S1_Summary_Scheme_Listing!$A$1:$E$10000,5,FALSE)="NLR",AG654,0),0)</f>
        <v>0</v>
      </c>
      <c r="W654" s="172"/>
      <c r="X654" s="153">
        <f t="array" ref="X654">IFERROR(INDEX(O1_Load_Related_Outputs!$A$1:$A$10006,SMALL(IF(O1_Load_Related_Outputs!$K$1:$K$10006=$A654,ROW(O1_Load_Related_Outputs!$K$1:$K$10006),""),X$9),1),0)</f>
        <v>0</v>
      </c>
      <c r="Y654" s="153">
        <f t="array" ref="Y654">IFERROR(INDEX(O1_Load_Related_Outputs!$A$1:$A$10006,SMALL(IF(O1_Load_Related_Outputs!$K$1:$K$10006=$A654,ROW(O1_Load_Related_Outputs!$K$1:$K$10006),""),Y$9),1),0)</f>
        <v>0</v>
      </c>
      <c r="Z654" s="153">
        <f t="array" ref="Z654">IFERROR(INDEX(O1_Load_Related_Outputs!$A$1:$A$10006,SMALL(IF(O1_Load_Related_Outputs!$K$1:$K$10006=$A654,ROW(O1_Load_Related_Outputs!$K$1:$K$10006),""),Z$9),1),0)</f>
        <v>0</v>
      </c>
      <c r="AA654" s="153">
        <f t="array" ref="AA654">IFERROR(INDEX(O1_Load_Related_Outputs!$A$1:$A$10006,SMALL(IF(O1_Load_Related_Outputs!$K$1:$K$10006=$A654,ROW(O1_Load_Related_Outputs!$K$1:$K$10006),""),AA$9),1),0)</f>
        <v>0</v>
      </c>
      <c r="AB654" s="153">
        <f t="array" ref="AB654">IFERROR(INDEX(O1_Load_Related_Outputs!$A$1:$A$10006,SMALL(IF(O1_Load_Related_Outputs!$K$1:$K$10006=$A654,ROW(O1_Load_Related_Outputs!$K$1:$K$10006),""),AB$9),1),0)</f>
        <v>0</v>
      </c>
      <c r="AC654" s="153">
        <f t="array" ref="AC654">IFERROR(INDEX(O1_Load_Related_Outputs!$A$1:$A$10006,SMALL(IF(O1_Load_Related_Outputs!$K$1:$K$10006=$A654,ROW(O1_Load_Related_Outputs!$K$1:$K$10006),""),AC$9),1),0)</f>
        <v>0</v>
      </c>
      <c r="AD654" s="153">
        <f t="array" ref="AD654">IFERROR(INDEX(O1_Load_Related_Outputs!$A$1:$A$10006,SMALL(IF(O1_Load_Related_Outputs!$K$1:$K$10006=$A654,ROW(O1_Load_Related_Outputs!$K$1:$K$10006),""),AD$9),1),0)</f>
        <v>0</v>
      </c>
      <c r="AE654" s="153">
        <f t="array" ref="AE654">IFERROR(INDEX(O1_Load_Related_Outputs!$A$1:$A$10006,SMALL(IF(O1_Load_Related_Outputs!$K$1:$K$10006=$A654,ROW(O1_Load_Related_Outputs!$K$1:$K$10006),""),AE$9),1),0)</f>
        <v>0</v>
      </c>
      <c r="AF654" s="153">
        <f t="array" ref="AF654">IFERROR(INDEX(O1_Load_Related_Outputs!$A$1:$A$10006,SMALL(IF(O1_Load_Related_Outputs!$K$1:$K$10006=$A654,ROW(O1_Load_Related_Outputs!$K$1:$K$10006),""),AF$9),1),0)</f>
        <v>0</v>
      </c>
      <c r="AG654" s="153">
        <f t="array" ref="AG654">IFERROR(INDEX(O1_Load_Related_Outputs!$A$1:$A$10006,SMALL(IF(O1_Load_Related_Outputs!$K$1:$K$10006=$A654,ROW(O1_Load_Related_Outputs!$K$1:$K$10006),""),AG$9),1),0)</f>
        <v>0</v>
      </c>
    </row>
    <row r="655" spans="1:33" s="123" customFormat="1">
      <c r="A655" s="152" t="s">
        <v>1528</v>
      </c>
      <c r="B655" s="153">
        <f>IFERROR(IF(VLOOKUP(X655,S1_Summary_Scheme_Listing!$A$1:$E$10000,5,FALSE)="LR",X655,0),0)</f>
        <v>0</v>
      </c>
      <c r="C655" s="153">
        <f>IFERROR(IF(VLOOKUP(Y655,S1_Summary_Scheme_Listing!$A$1:$E$10000,5,FALSE)="LR",Y655,0),0)</f>
        <v>0</v>
      </c>
      <c r="D655" s="153">
        <f>IFERROR(IF(VLOOKUP(Z655,S1_Summary_Scheme_Listing!$A$1:$E$10000,5,FALSE)="LR",Z655,0),0)</f>
        <v>0</v>
      </c>
      <c r="E655" s="153">
        <f>IFERROR(IF(VLOOKUP(AA655,S1_Summary_Scheme_Listing!$A$1:$E$10000,5,FALSE)="LR",AA655,0),0)</f>
        <v>0</v>
      </c>
      <c r="F655" s="153">
        <f>IFERROR(IF(VLOOKUP(AB655,S1_Summary_Scheme_Listing!$A$1:$E$10000,5,FALSE)="LR",AB655,0),0)</f>
        <v>0</v>
      </c>
      <c r="G655" s="153">
        <f>IFERROR(IF(VLOOKUP(AC655,S1_Summary_Scheme_Listing!$A$1:$E$10000,5,FALSE)="LR",AC655,0),0)</f>
        <v>0</v>
      </c>
      <c r="H655" s="153">
        <f>IFERROR(IF(VLOOKUP(AD655,S1_Summary_Scheme_Listing!$A$1:$E$10000,5,FALSE)="LR",AD655,0),0)</f>
        <v>0</v>
      </c>
      <c r="I655" s="153">
        <f>IFERROR(IF(VLOOKUP(AE655,S1_Summary_Scheme_Listing!$A$1:$E$10000,5,FALSE)="LR",AE655,0),0)</f>
        <v>0</v>
      </c>
      <c r="J655" s="153">
        <f>IFERROR(IF(VLOOKUP(AF655,S1_Summary_Scheme_Listing!$A$1:$E$10000,5,FALSE)="LR",AF655,0),0)</f>
        <v>0</v>
      </c>
      <c r="K655" s="153">
        <f>IFERROR(IF(VLOOKUP(AG655,S1_Summary_Scheme_Listing!$A$1:$E$10000,5,FALSE)="LR",AG655,0),0)</f>
        <v>0</v>
      </c>
      <c r="L655" s="153"/>
      <c r="M655" s="153">
        <f>IFERROR(IF(VLOOKUP(X655,S1_Summary_Scheme_Listing!$A$1:$E$10000,5,FALSE)="NLR",X655,0),0)</f>
        <v>0</v>
      </c>
      <c r="N655" s="153">
        <f>IFERROR(IF(VLOOKUP(Y655,S1_Summary_Scheme_Listing!$A$1:$E$10000,5,FALSE)="NLR",Y655,0),0)</f>
        <v>0</v>
      </c>
      <c r="O655" s="153">
        <f>IFERROR(IF(VLOOKUP(Z655,S1_Summary_Scheme_Listing!$A$1:$E$10000,5,FALSE)="NLR",Z655,0),0)</f>
        <v>0</v>
      </c>
      <c r="P655" s="153">
        <f>IFERROR(IF(VLOOKUP(AA655,S1_Summary_Scheme_Listing!$A$1:$E$10000,5,FALSE)="NLR",AA655,0),0)</f>
        <v>0</v>
      </c>
      <c r="Q655" s="153">
        <f>IFERROR(IF(VLOOKUP(AB655,S1_Summary_Scheme_Listing!$A$1:$E$10000,5,FALSE)="NLR",AB655,0),0)</f>
        <v>0</v>
      </c>
      <c r="R655" s="153">
        <f>IFERROR(IF(VLOOKUP(AC655,S1_Summary_Scheme_Listing!$A$1:$E$10000,5,FALSE)="NLR",AC655,0),0)</f>
        <v>0</v>
      </c>
      <c r="S655" s="153">
        <f>IFERROR(IF(VLOOKUP(AD655,S1_Summary_Scheme_Listing!$A$1:$E$10000,5,FALSE)="NLR",AD655,0),0)</f>
        <v>0</v>
      </c>
      <c r="T655" s="153">
        <f>IFERROR(IF(VLOOKUP(AE655,S1_Summary_Scheme_Listing!$A$1:$E$10000,5,FALSE)="NLR",AE655,0),0)</f>
        <v>0</v>
      </c>
      <c r="U655" s="153">
        <f>IFERROR(IF(VLOOKUP(AF655,S1_Summary_Scheme_Listing!$A$1:$E$10000,5,FALSE)="NLR",AF655,0),0)</f>
        <v>0</v>
      </c>
      <c r="V655" s="153">
        <f>IFERROR(IF(VLOOKUP(AG655,S1_Summary_Scheme_Listing!$A$1:$E$10000,5,FALSE)="NLR",AG655,0),0)</f>
        <v>0</v>
      </c>
      <c r="W655" s="172"/>
      <c r="X655" s="153">
        <f t="array" ref="X655">IFERROR(INDEX(O1_Load_Related_Outputs!$A$1:$A$10006,SMALL(IF(O1_Load_Related_Outputs!$K$1:$K$10006=$A655,ROW(O1_Load_Related_Outputs!$K$1:$K$10006),""),X$9),1),0)</f>
        <v>0</v>
      </c>
      <c r="Y655" s="153">
        <f t="array" ref="Y655">IFERROR(INDEX(O1_Load_Related_Outputs!$A$1:$A$10006,SMALL(IF(O1_Load_Related_Outputs!$K$1:$K$10006=$A655,ROW(O1_Load_Related_Outputs!$K$1:$K$10006),""),Y$9),1),0)</f>
        <v>0</v>
      </c>
      <c r="Z655" s="153">
        <f t="array" ref="Z655">IFERROR(INDEX(O1_Load_Related_Outputs!$A$1:$A$10006,SMALL(IF(O1_Load_Related_Outputs!$K$1:$K$10006=$A655,ROW(O1_Load_Related_Outputs!$K$1:$K$10006),""),Z$9),1),0)</f>
        <v>0</v>
      </c>
      <c r="AA655" s="153">
        <f t="array" ref="AA655">IFERROR(INDEX(O1_Load_Related_Outputs!$A$1:$A$10006,SMALL(IF(O1_Load_Related_Outputs!$K$1:$K$10006=$A655,ROW(O1_Load_Related_Outputs!$K$1:$K$10006),""),AA$9),1),0)</f>
        <v>0</v>
      </c>
      <c r="AB655" s="153">
        <f t="array" ref="AB655">IFERROR(INDEX(O1_Load_Related_Outputs!$A$1:$A$10006,SMALL(IF(O1_Load_Related_Outputs!$K$1:$K$10006=$A655,ROW(O1_Load_Related_Outputs!$K$1:$K$10006),""),AB$9),1),0)</f>
        <v>0</v>
      </c>
      <c r="AC655" s="153">
        <f t="array" ref="AC655">IFERROR(INDEX(O1_Load_Related_Outputs!$A$1:$A$10006,SMALL(IF(O1_Load_Related_Outputs!$K$1:$K$10006=$A655,ROW(O1_Load_Related_Outputs!$K$1:$K$10006),""),AC$9),1),0)</f>
        <v>0</v>
      </c>
      <c r="AD655" s="153">
        <f t="array" ref="AD655">IFERROR(INDEX(O1_Load_Related_Outputs!$A$1:$A$10006,SMALL(IF(O1_Load_Related_Outputs!$K$1:$K$10006=$A655,ROW(O1_Load_Related_Outputs!$K$1:$K$10006),""),AD$9),1),0)</f>
        <v>0</v>
      </c>
      <c r="AE655" s="153">
        <f t="array" ref="AE655">IFERROR(INDEX(O1_Load_Related_Outputs!$A$1:$A$10006,SMALL(IF(O1_Load_Related_Outputs!$K$1:$K$10006=$A655,ROW(O1_Load_Related_Outputs!$K$1:$K$10006),""),AE$9),1),0)</f>
        <v>0</v>
      </c>
      <c r="AF655" s="153">
        <f t="array" ref="AF655">IFERROR(INDEX(O1_Load_Related_Outputs!$A$1:$A$10006,SMALL(IF(O1_Load_Related_Outputs!$K$1:$K$10006=$A655,ROW(O1_Load_Related_Outputs!$K$1:$K$10006),""),AF$9),1),0)</f>
        <v>0</v>
      </c>
      <c r="AG655" s="153">
        <f t="array" ref="AG655">IFERROR(INDEX(O1_Load_Related_Outputs!$A$1:$A$10006,SMALL(IF(O1_Load_Related_Outputs!$K$1:$K$10006=$A655,ROW(O1_Load_Related_Outputs!$K$1:$K$10006),""),AG$9),1),0)</f>
        <v>0</v>
      </c>
    </row>
    <row r="656" spans="1:33" s="123" customFormat="1">
      <c r="A656" s="152" t="s">
        <v>1529</v>
      </c>
      <c r="B656" s="153">
        <f>IFERROR(IF(VLOOKUP(X656,S1_Summary_Scheme_Listing!$A$1:$E$10000,5,FALSE)="LR",X656,0),0)</f>
        <v>0</v>
      </c>
      <c r="C656" s="153">
        <f>IFERROR(IF(VLOOKUP(Y656,S1_Summary_Scheme_Listing!$A$1:$E$10000,5,FALSE)="LR",Y656,0),0)</f>
        <v>0</v>
      </c>
      <c r="D656" s="153">
        <f>IFERROR(IF(VLOOKUP(Z656,S1_Summary_Scheme_Listing!$A$1:$E$10000,5,FALSE)="LR",Z656,0),0)</f>
        <v>0</v>
      </c>
      <c r="E656" s="153">
        <f>IFERROR(IF(VLOOKUP(AA656,S1_Summary_Scheme_Listing!$A$1:$E$10000,5,FALSE)="LR",AA656,0),0)</f>
        <v>0</v>
      </c>
      <c r="F656" s="153">
        <f>IFERROR(IF(VLOOKUP(AB656,S1_Summary_Scheme_Listing!$A$1:$E$10000,5,FALSE)="LR",AB656,0),0)</f>
        <v>0</v>
      </c>
      <c r="G656" s="153">
        <f>IFERROR(IF(VLOOKUP(AC656,S1_Summary_Scheme_Listing!$A$1:$E$10000,5,FALSE)="LR",AC656,0),0)</f>
        <v>0</v>
      </c>
      <c r="H656" s="153">
        <f>IFERROR(IF(VLOOKUP(AD656,S1_Summary_Scheme_Listing!$A$1:$E$10000,5,FALSE)="LR",AD656,0),0)</f>
        <v>0</v>
      </c>
      <c r="I656" s="153">
        <f>IFERROR(IF(VLOOKUP(AE656,S1_Summary_Scheme_Listing!$A$1:$E$10000,5,FALSE)="LR",AE656,0),0)</f>
        <v>0</v>
      </c>
      <c r="J656" s="153">
        <f>IFERROR(IF(VLOOKUP(AF656,S1_Summary_Scheme_Listing!$A$1:$E$10000,5,FALSE)="LR",AF656,0),0)</f>
        <v>0</v>
      </c>
      <c r="K656" s="153">
        <f>IFERROR(IF(VLOOKUP(AG656,S1_Summary_Scheme_Listing!$A$1:$E$10000,5,FALSE)="LR",AG656,0),0)</f>
        <v>0</v>
      </c>
      <c r="L656" s="153"/>
      <c r="M656" s="153">
        <f>IFERROR(IF(VLOOKUP(X656,S1_Summary_Scheme_Listing!$A$1:$E$10000,5,FALSE)="NLR",X656,0),0)</f>
        <v>0</v>
      </c>
      <c r="N656" s="153">
        <f>IFERROR(IF(VLOOKUP(Y656,S1_Summary_Scheme_Listing!$A$1:$E$10000,5,FALSE)="NLR",Y656,0),0)</f>
        <v>0</v>
      </c>
      <c r="O656" s="153">
        <f>IFERROR(IF(VLOOKUP(Z656,S1_Summary_Scheme_Listing!$A$1:$E$10000,5,FALSE)="NLR",Z656,0),0)</f>
        <v>0</v>
      </c>
      <c r="P656" s="153">
        <f>IFERROR(IF(VLOOKUP(AA656,S1_Summary_Scheme_Listing!$A$1:$E$10000,5,FALSE)="NLR",AA656,0),0)</f>
        <v>0</v>
      </c>
      <c r="Q656" s="153">
        <f>IFERROR(IF(VLOOKUP(AB656,S1_Summary_Scheme_Listing!$A$1:$E$10000,5,FALSE)="NLR",AB656,0),0)</f>
        <v>0</v>
      </c>
      <c r="R656" s="153">
        <f>IFERROR(IF(VLOOKUP(AC656,S1_Summary_Scheme_Listing!$A$1:$E$10000,5,FALSE)="NLR",AC656,0),0)</f>
        <v>0</v>
      </c>
      <c r="S656" s="153">
        <f>IFERROR(IF(VLOOKUP(AD656,S1_Summary_Scheme_Listing!$A$1:$E$10000,5,FALSE)="NLR",AD656,0),0)</f>
        <v>0</v>
      </c>
      <c r="T656" s="153">
        <f>IFERROR(IF(VLOOKUP(AE656,S1_Summary_Scheme_Listing!$A$1:$E$10000,5,FALSE)="NLR",AE656,0),0)</f>
        <v>0</v>
      </c>
      <c r="U656" s="153">
        <f>IFERROR(IF(VLOOKUP(AF656,S1_Summary_Scheme_Listing!$A$1:$E$10000,5,FALSE)="NLR",AF656,0),0)</f>
        <v>0</v>
      </c>
      <c r="V656" s="153">
        <f>IFERROR(IF(VLOOKUP(AG656,S1_Summary_Scheme_Listing!$A$1:$E$10000,5,FALSE)="NLR",AG656,0),0)</f>
        <v>0</v>
      </c>
      <c r="W656" s="172"/>
      <c r="X656" s="153">
        <f t="array" ref="X656">IFERROR(INDEX(O1_Load_Related_Outputs!$A$1:$A$10006,SMALL(IF(O1_Load_Related_Outputs!$K$1:$K$10006=$A656,ROW(O1_Load_Related_Outputs!$K$1:$K$10006),""),X$9),1),0)</f>
        <v>0</v>
      </c>
      <c r="Y656" s="153">
        <f t="array" ref="Y656">IFERROR(INDEX(O1_Load_Related_Outputs!$A$1:$A$10006,SMALL(IF(O1_Load_Related_Outputs!$K$1:$K$10006=$A656,ROW(O1_Load_Related_Outputs!$K$1:$K$10006),""),Y$9),1),0)</f>
        <v>0</v>
      </c>
      <c r="Z656" s="153">
        <f t="array" ref="Z656">IFERROR(INDEX(O1_Load_Related_Outputs!$A$1:$A$10006,SMALL(IF(O1_Load_Related_Outputs!$K$1:$K$10006=$A656,ROW(O1_Load_Related_Outputs!$K$1:$K$10006),""),Z$9),1),0)</f>
        <v>0</v>
      </c>
      <c r="AA656" s="153">
        <f t="array" ref="AA656">IFERROR(INDEX(O1_Load_Related_Outputs!$A$1:$A$10006,SMALL(IF(O1_Load_Related_Outputs!$K$1:$K$10006=$A656,ROW(O1_Load_Related_Outputs!$K$1:$K$10006),""),AA$9),1),0)</f>
        <v>0</v>
      </c>
      <c r="AB656" s="153">
        <f t="array" ref="AB656">IFERROR(INDEX(O1_Load_Related_Outputs!$A$1:$A$10006,SMALL(IF(O1_Load_Related_Outputs!$K$1:$K$10006=$A656,ROW(O1_Load_Related_Outputs!$K$1:$K$10006),""),AB$9),1),0)</f>
        <v>0</v>
      </c>
      <c r="AC656" s="153">
        <f t="array" ref="AC656">IFERROR(INDEX(O1_Load_Related_Outputs!$A$1:$A$10006,SMALL(IF(O1_Load_Related_Outputs!$K$1:$K$10006=$A656,ROW(O1_Load_Related_Outputs!$K$1:$K$10006),""),AC$9),1),0)</f>
        <v>0</v>
      </c>
      <c r="AD656" s="153">
        <f t="array" ref="AD656">IFERROR(INDEX(O1_Load_Related_Outputs!$A$1:$A$10006,SMALL(IF(O1_Load_Related_Outputs!$K$1:$K$10006=$A656,ROW(O1_Load_Related_Outputs!$K$1:$K$10006),""),AD$9),1),0)</f>
        <v>0</v>
      </c>
      <c r="AE656" s="153">
        <f t="array" ref="AE656">IFERROR(INDEX(O1_Load_Related_Outputs!$A$1:$A$10006,SMALL(IF(O1_Load_Related_Outputs!$K$1:$K$10006=$A656,ROW(O1_Load_Related_Outputs!$K$1:$K$10006),""),AE$9),1),0)</f>
        <v>0</v>
      </c>
      <c r="AF656" s="153">
        <f t="array" ref="AF656">IFERROR(INDEX(O1_Load_Related_Outputs!$A$1:$A$10006,SMALL(IF(O1_Load_Related_Outputs!$K$1:$K$10006=$A656,ROW(O1_Load_Related_Outputs!$K$1:$K$10006),""),AF$9),1),0)</f>
        <v>0</v>
      </c>
      <c r="AG656" s="153">
        <f t="array" ref="AG656">IFERROR(INDEX(O1_Load_Related_Outputs!$A$1:$A$10006,SMALL(IF(O1_Load_Related_Outputs!$K$1:$K$10006=$A656,ROW(O1_Load_Related_Outputs!$K$1:$K$10006),""),AG$9),1),0)</f>
        <v>0</v>
      </c>
    </row>
    <row r="657" spans="1:33" s="123" customFormat="1">
      <c r="A657" s="152" t="s">
        <v>1530</v>
      </c>
      <c r="B657" s="153">
        <f>IFERROR(IF(VLOOKUP(X657,S1_Summary_Scheme_Listing!$A$1:$E$10000,5,FALSE)="LR",X657,0),0)</f>
        <v>0</v>
      </c>
      <c r="C657" s="153">
        <f>IFERROR(IF(VLOOKUP(Y657,S1_Summary_Scheme_Listing!$A$1:$E$10000,5,FALSE)="LR",Y657,0),0)</f>
        <v>0</v>
      </c>
      <c r="D657" s="153">
        <f>IFERROR(IF(VLOOKUP(Z657,S1_Summary_Scheme_Listing!$A$1:$E$10000,5,FALSE)="LR",Z657,0),0)</f>
        <v>0</v>
      </c>
      <c r="E657" s="153">
        <f>IFERROR(IF(VLOOKUP(AA657,S1_Summary_Scheme_Listing!$A$1:$E$10000,5,FALSE)="LR",AA657,0),0)</f>
        <v>0</v>
      </c>
      <c r="F657" s="153">
        <f>IFERROR(IF(VLOOKUP(AB657,S1_Summary_Scheme_Listing!$A$1:$E$10000,5,FALSE)="LR",AB657,0),0)</f>
        <v>0</v>
      </c>
      <c r="G657" s="153">
        <f>IFERROR(IF(VLOOKUP(AC657,S1_Summary_Scheme_Listing!$A$1:$E$10000,5,FALSE)="LR",AC657,0),0)</f>
        <v>0</v>
      </c>
      <c r="H657" s="153">
        <f>IFERROR(IF(VLOOKUP(AD657,S1_Summary_Scheme_Listing!$A$1:$E$10000,5,FALSE)="LR",AD657,0),0)</f>
        <v>0</v>
      </c>
      <c r="I657" s="153">
        <f>IFERROR(IF(VLOOKUP(AE657,S1_Summary_Scheme_Listing!$A$1:$E$10000,5,FALSE)="LR",AE657,0),0)</f>
        <v>0</v>
      </c>
      <c r="J657" s="153">
        <f>IFERROR(IF(VLOOKUP(AF657,S1_Summary_Scheme_Listing!$A$1:$E$10000,5,FALSE)="LR",AF657,0),0)</f>
        <v>0</v>
      </c>
      <c r="K657" s="153">
        <f>IFERROR(IF(VLOOKUP(AG657,S1_Summary_Scheme_Listing!$A$1:$E$10000,5,FALSE)="LR",AG657,0),0)</f>
        <v>0</v>
      </c>
      <c r="L657" s="153"/>
      <c r="M657" s="153">
        <f>IFERROR(IF(VLOOKUP(X657,S1_Summary_Scheme_Listing!$A$1:$E$10000,5,FALSE)="NLR",X657,0),0)</f>
        <v>0</v>
      </c>
      <c r="N657" s="153">
        <f>IFERROR(IF(VLOOKUP(Y657,S1_Summary_Scheme_Listing!$A$1:$E$10000,5,FALSE)="NLR",Y657,0),0)</f>
        <v>0</v>
      </c>
      <c r="O657" s="153">
        <f>IFERROR(IF(VLOOKUP(Z657,S1_Summary_Scheme_Listing!$A$1:$E$10000,5,FALSE)="NLR",Z657,0),0)</f>
        <v>0</v>
      </c>
      <c r="P657" s="153">
        <f>IFERROR(IF(VLOOKUP(AA657,S1_Summary_Scheme_Listing!$A$1:$E$10000,5,FALSE)="NLR",AA657,0),0)</f>
        <v>0</v>
      </c>
      <c r="Q657" s="153">
        <f>IFERROR(IF(VLOOKUP(AB657,S1_Summary_Scheme_Listing!$A$1:$E$10000,5,FALSE)="NLR",AB657,0),0)</f>
        <v>0</v>
      </c>
      <c r="R657" s="153">
        <f>IFERROR(IF(VLOOKUP(AC657,S1_Summary_Scheme_Listing!$A$1:$E$10000,5,FALSE)="NLR",AC657,0),0)</f>
        <v>0</v>
      </c>
      <c r="S657" s="153">
        <f>IFERROR(IF(VLOOKUP(AD657,S1_Summary_Scheme_Listing!$A$1:$E$10000,5,FALSE)="NLR",AD657,0),0)</f>
        <v>0</v>
      </c>
      <c r="T657" s="153">
        <f>IFERROR(IF(VLOOKUP(AE657,S1_Summary_Scheme_Listing!$A$1:$E$10000,5,FALSE)="NLR",AE657,0),0)</f>
        <v>0</v>
      </c>
      <c r="U657" s="153">
        <f>IFERROR(IF(VLOOKUP(AF657,S1_Summary_Scheme_Listing!$A$1:$E$10000,5,FALSE)="NLR",AF657,0),0)</f>
        <v>0</v>
      </c>
      <c r="V657" s="153">
        <f>IFERROR(IF(VLOOKUP(AG657,S1_Summary_Scheme_Listing!$A$1:$E$10000,5,FALSE)="NLR",AG657,0),0)</f>
        <v>0</v>
      </c>
      <c r="W657" s="172"/>
      <c r="X657" s="153">
        <f t="array" ref="X657">IFERROR(INDEX(O1_Load_Related_Outputs!$A$1:$A$10006,SMALL(IF(O1_Load_Related_Outputs!$K$1:$K$10006=$A657,ROW(O1_Load_Related_Outputs!$K$1:$K$10006),""),X$9),1),0)</f>
        <v>0</v>
      </c>
      <c r="Y657" s="153">
        <f t="array" ref="Y657">IFERROR(INDEX(O1_Load_Related_Outputs!$A$1:$A$10006,SMALL(IF(O1_Load_Related_Outputs!$K$1:$K$10006=$A657,ROW(O1_Load_Related_Outputs!$K$1:$K$10006),""),Y$9),1),0)</f>
        <v>0</v>
      </c>
      <c r="Z657" s="153">
        <f t="array" ref="Z657">IFERROR(INDEX(O1_Load_Related_Outputs!$A$1:$A$10006,SMALL(IF(O1_Load_Related_Outputs!$K$1:$K$10006=$A657,ROW(O1_Load_Related_Outputs!$K$1:$K$10006),""),Z$9),1),0)</f>
        <v>0</v>
      </c>
      <c r="AA657" s="153">
        <f t="array" ref="AA657">IFERROR(INDEX(O1_Load_Related_Outputs!$A$1:$A$10006,SMALL(IF(O1_Load_Related_Outputs!$K$1:$K$10006=$A657,ROW(O1_Load_Related_Outputs!$K$1:$K$10006),""),AA$9),1),0)</f>
        <v>0</v>
      </c>
      <c r="AB657" s="153">
        <f t="array" ref="AB657">IFERROR(INDEX(O1_Load_Related_Outputs!$A$1:$A$10006,SMALL(IF(O1_Load_Related_Outputs!$K$1:$K$10006=$A657,ROW(O1_Load_Related_Outputs!$K$1:$K$10006),""),AB$9),1),0)</f>
        <v>0</v>
      </c>
      <c r="AC657" s="153">
        <f t="array" ref="AC657">IFERROR(INDEX(O1_Load_Related_Outputs!$A$1:$A$10006,SMALL(IF(O1_Load_Related_Outputs!$K$1:$K$10006=$A657,ROW(O1_Load_Related_Outputs!$K$1:$K$10006),""),AC$9),1),0)</f>
        <v>0</v>
      </c>
      <c r="AD657" s="153">
        <f t="array" ref="AD657">IFERROR(INDEX(O1_Load_Related_Outputs!$A$1:$A$10006,SMALL(IF(O1_Load_Related_Outputs!$K$1:$K$10006=$A657,ROW(O1_Load_Related_Outputs!$K$1:$K$10006),""),AD$9),1),0)</f>
        <v>0</v>
      </c>
      <c r="AE657" s="153">
        <f t="array" ref="AE657">IFERROR(INDEX(O1_Load_Related_Outputs!$A$1:$A$10006,SMALL(IF(O1_Load_Related_Outputs!$K$1:$K$10006=$A657,ROW(O1_Load_Related_Outputs!$K$1:$K$10006),""),AE$9),1),0)</f>
        <v>0</v>
      </c>
      <c r="AF657" s="153">
        <f t="array" ref="AF657">IFERROR(INDEX(O1_Load_Related_Outputs!$A$1:$A$10006,SMALL(IF(O1_Load_Related_Outputs!$K$1:$K$10006=$A657,ROW(O1_Load_Related_Outputs!$K$1:$K$10006),""),AF$9),1),0)</f>
        <v>0</v>
      </c>
      <c r="AG657" s="153">
        <f t="array" ref="AG657">IFERROR(INDEX(O1_Load_Related_Outputs!$A$1:$A$10006,SMALL(IF(O1_Load_Related_Outputs!$K$1:$K$10006=$A657,ROW(O1_Load_Related_Outputs!$K$1:$K$10006),""),AG$9),1),0)</f>
        <v>0</v>
      </c>
    </row>
    <row r="658" spans="1:33" s="123" customFormat="1">
      <c r="A658" s="152" t="s">
        <v>1531</v>
      </c>
      <c r="B658" s="153">
        <f>IFERROR(IF(VLOOKUP(X658,S1_Summary_Scheme_Listing!$A$1:$E$10000,5,FALSE)="LR",X658,0),0)</f>
        <v>0</v>
      </c>
      <c r="C658" s="153">
        <f>IFERROR(IF(VLOOKUP(Y658,S1_Summary_Scheme_Listing!$A$1:$E$10000,5,FALSE)="LR",Y658,0),0)</f>
        <v>0</v>
      </c>
      <c r="D658" s="153">
        <f>IFERROR(IF(VLOOKUP(Z658,S1_Summary_Scheme_Listing!$A$1:$E$10000,5,FALSE)="LR",Z658,0),0)</f>
        <v>0</v>
      </c>
      <c r="E658" s="153">
        <f>IFERROR(IF(VLOOKUP(AA658,S1_Summary_Scheme_Listing!$A$1:$E$10000,5,FALSE)="LR",AA658,0),0)</f>
        <v>0</v>
      </c>
      <c r="F658" s="153">
        <f>IFERROR(IF(VLOOKUP(AB658,S1_Summary_Scheme_Listing!$A$1:$E$10000,5,FALSE)="LR",AB658,0),0)</f>
        <v>0</v>
      </c>
      <c r="G658" s="153">
        <f>IFERROR(IF(VLOOKUP(AC658,S1_Summary_Scheme_Listing!$A$1:$E$10000,5,FALSE)="LR",AC658,0),0)</f>
        <v>0</v>
      </c>
      <c r="H658" s="153">
        <f>IFERROR(IF(VLOOKUP(AD658,S1_Summary_Scheme_Listing!$A$1:$E$10000,5,FALSE)="LR",AD658,0),0)</f>
        <v>0</v>
      </c>
      <c r="I658" s="153">
        <f>IFERROR(IF(VLOOKUP(AE658,S1_Summary_Scheme_Listing!$A$1:$E$10000,5,FALSE)="LR",AE658,0),0)</f>
        <v>0</v>
      </c>
      <c r="J658" s="153">
        <f>IFERROR(IF(VLOOKUP(AF658,S1_Summary_Scheme_Listing!$A$1:$E$10000,5,FALSE)="LR",AF658,0),0)</f>
        <v>0</v>
      </c>
      <c r="K658" s="153">
        <f>IFERROR(IF(VLOOKUP(AG658,S1_Summary_Scheme_Listing!$A$1:$E$10000,5,FALSE)="LR",AG658,0),0)</f>
        <v>0</v>
      </c>
      <c r="L658" s="153"/>
      <c r="M658" s="153">
        <f>IFERROR(IF(VLOOKUP(X658,S1_Summary_Scheme_Listing!$A$1:$E$10000,5,FALSE)="NLR",X658,0),0)</f>
        <v>0</v>
      </c>
      <c r="N658" s="153">
        <f>IFERROR(IF(VLOOKUP(Y658,S1_Summary_Scheme_Listing!$A$1:$E$10000,5,FALSE)="NLR",Y658,0),0)</f>
        <v>0</v>
      </c>
      <c r="O658" s="153">
        <f>IFERROR(IF(VLOOKUP(Z658,S1_Summary_Scheme_Listing!$A$1:$E$10000,5,FALSE)="NLR",Z658,0),0)</f>
        <v>0</v>
      </c>
      <c r="P658" s="153">
        <f>IFERROR(IF(VLOOKUP(AA658,S1_Summary_Scheme_Listing!$A$1:$E$10000,5,FALSE)="NLR",AA658,0),0)</f>
        <v>0</v>
      </c>
      <c r="Q658" s="153">
        <f>IFERROR(IF(VLOOKUP(AB658,S1_Summary_Scheme_Listing!$A$1:$E$10000,5,FALSE)="NLR",AB658,0),0)</f>
        <v>0</v>
      </c>
      <c r="R658" s="153">
        <f>IFERROR(IF(VLOOKUP(AC658,S1_Summary_Scheme_Listing!$A$1:$E$10000,5,FALSE)="NLR",AC658,0),0)</f>
        <v>0</v>
      </c>
      <c r="S658" s="153">
        <f>IFERROR(IF(VLOOKUP(AD658,S1_Summary_Scheme_Listing!$A$1:$E$10000,5,FALSE)="NLR",AD658,0),0)</f>
        <v>0</v>
      </c>
      <c r="T658" s="153">
        <f>IFERROR(IF(VLOOKUP(AE658,S1_Summary_Scheme_Listing!$A$1:$E$10000,5,FALSE)="NLR",AE658,0),0)</f>
        <v>0</v>
      </c>
      <c r="U658" s="153">
        <f>IFERROR(IF(VLOOKUP(AF658,S1_Summary_Scheme_Listing!$A$1:$E$10000,5,FALSE)="NLR",AF658,0),0)</f>
        <v>0</v>
      </c>
      <c r="V658" s="153">
        <f>IFERROR(IF(VLOOKUP(AG658,S1_Summary_Scheme_Listing!$A$1:$E$10000,5,FALSE)="NLR",AG658,0),0)</f>
        <v>0</v>
      </c>
      <c r="W658" s="172"/>
      <c r="X658" s="153">
        <f t="array" ref="X658">IFERROR(INDEX(O1_Load_Related_Outputs!$A$1:$A$10006,SMALL(IF(O1_Load_Related_Outputs!$K$1:$K$10006=$A658,ROW(O1_Load_Related_Outputs!$K$1:$K$10006),""),X$9),1),0)</f>
        <v>0</v>
      </c>
      <c r="Y658" s="153">
        <f t="array" ref="Y658">IFERROR(INDEX(O1_Load_Related_Outputs!$A$1:$A$10006,SMALL(IF(O1_Load_Related_Outputs!$K$1:$K$10006=$A658,ROW(O1_Load_Related_Outputs!$K$1:$K$10006),""),Y$9),1),0)</f>
        <v>0</v>
      </c>
      <c r="Z658" s="153">
        <f t="array" ref="Z658">IFERROR(INDEX(O1_Load_Related_Outputs!$A$1:$A$10006,SMALL(IF(O1_Load_Related_Outputs!$K$1:$K$10006=$A658,ROW(O1_Load_Related_Outputs!$K$1:$K$10006),""),Z$9),1),0)</f>
        <v>0</v>
      </c>
      <c r="AA658" s="153">
        <f t="array" ref="AA658">IFERROR(INDEX(O1_Load_Related_Outputs!$A$1:$A$10006,SMALL(IF(O1_Load_Related_Outputs!$K$1:$K$10006=$A658,ROW(O1_Load_Related_Outputs!$K$1:$K$10006),""),AA$9),1),0)</f>
        <v>0</v>
      </c>
      <c r="AB658" s="153">
        <f t="array" ref="AB658">IFERROR(INDEX(O1_Load_Related_Outputs!$A$1:$A$10006,SMALL(IF(O1_Load_Related_Outputs!$K$1:$K$10006=$A658,ROW(O1_Load_Related_Outputs!$K$1:$K$10006),""),AB$9),1),0)</f>
        <v>0</v>
      </c>
      <c r="AC658" s="153">
        <f t="array" ref="AC658">IFERROR(INDEX(O1_Load_Related_Outputs!$A$1:$A$10006,SMALL(IF(O1_Load_Related_Outputs!$K$1:$K$10006=$A658,ROW(O1_Load_Related_Outputs!$K$1:$K$10006),""),AC$9),1),0)</f>
        <v>0</v>
      </c>
      <c r="AD658" s="153">
        <f t="array" ref="AD658">IFERROR(INDEX(O1_Load_Related_Outputs!$A$1:$A$10006,SMALL(IF(O1_Load_Related_Outputs!$K$1:$K$10006=$A658,ROW(O1_Load_Related_Outputs!$K$1:$K$10006),""),AD$9),1),0)</f>
        <v>0</v>
      </c>
      <c r="AE658" s="153">
        <f t="array" ref="AE658">IFERROR(INDEX(O1_Load_Related_Outputs!$A$1:$A$10006,SMALL(IF(O1_Load_Related_Outputs!$K$1:$K$10006=$A658,ROW(O1_Load_Related_Outputs!$K$1:$K$10006),""),AE$9),1),0)</f>
        <v>0</v>
      </c>
      <c r="AF658" s="153">
        <f t="array" ref="AF658">IFERROR(INDEX(O1_Load_Related_Outputs!$A$1:$A$10006,SMALL(IF(O1_Load_Related_Outputs!$K$1:$K$10006=$A658,ROW(O1_Load_Related_Outputs!$K$1:$K$10006),""),AF$9),1),0)</f>
        <v>0</v>
      </c>
      <c r="AG658" s="153">
        <f t="array" ref="AG658">IFERROR(INDEX(O1_Load_Related_Outputs!$A$1:$A$10006,SMALL(IF(O1_Load_Related_Outputs!$K$1:$K$10006=$A658,ROW(O1_Load_Related_Outputs!$K$1:$K$10006),""),AG$9),1),0)</f>
        <v>0</v>
      </c>
    </row>
    <row r="659" spans="1:33" s="123" customFormat="1">
      <c r="A659" s="152" t="s">
        <v>1532</v>
      </c>
      <c r="B659" s="153">
        <f>IFERROR(IF(VLOOKUP(X659,S1_Summary_Scheme_Listing!$A$1:$E$10000,5,FALSE)="LR",X659,0),0)</f>
        <v>0</v>
      </c>
      <c r="C659" s="153">
        <f>IFERROR(IF(VLOOKUP(Y659,S1_Summary_Scheme_Listing!$A$1:$E$10000,5,FALSE)="LR",Y659,0),0)</f>
        <v>0</v>
      </c>
      <c r="D659" s="153">
        <f>IFERROR(IF(VLOOKUP(Z659,S1_Summary_Scheme_Listing!$A$1:$E$10000,5,FALSE)="LR",Z659,0),0)</f>
        <v>0</v>
      </c>
      <c r="E659" s="153">
        <f>IFERROR(IF(VLOOKUP(AA659,S1_Summary_Scheme_Listing!$A$1:$E$10000,5,FALSE)="LR",AA659,0),0)</f>
        <v>0</v>
      </c>
      <c r="F659" s="153">
        <f>IFERROR(IF(VLOOKUP(AB659,S1_Summary_Scheme_Listing!$A$1:$E$10000,5,FALSE)="LR",AB659,0),0)</f>
        <v>0</v>
      </c>
      <c r="G659" s="153">
        <f>IFERROR(IF(VLOOKUP(AC659,S1_Summary_Scheme_Listing!$A$1:$E$10000,5,FALSE)="LR",AC659,0),0)</f>
        <v>0</v>
      </c>
      <c r="H659" s="153">
        <f>IFERROR(IF(VLOOKUP(AD659,S1_Summary_Scheme_Listing!$A$1:$E$10000,5,FALSE)="LR",AD659,0),0)</f>
        <v>0</v>
      </c>
      <c r="I659" s="153">
        <f>IFERROR(IF(VLOOKUP(AE659,S1_Summary_Scheme_Listing!$A$1:$E$10000,5,FALSE)="LR",AE659,0),0)</f>
        <v>0</v>
      </c>
      <c r="J659" s="153">
        <f>IFERROR(IF(VLOOKUP(AF659,S1_Summary_Scheme_Listing!$A$1:$E$10000,5,FALSE)="LR",AF659,0),0)</f>
        <v>0</v>
      </c>
      <c r="K659" s="153">
        <f>IFERROR(IF(VLOOKUP(AG659,S1_Summary_Scheme_Listing!$A$1:$E$10000,5,FALSE)="LR",AG659,0),0)</f>
        <v>0</v>
      </c>
      <c r="L659" s="153"/>
      <c r="M659" s="153">
        <f>IFERROR(IF(VLOOKUP(X659,S1_Summary_Scheme_Listing!$A$1:$E$10000,5,FALSE)="NLR",X659,0),0)</f>
        <v>0</v>
      </c>
      <c r="N659" s="153">
        <f>IFERROR(IF(VLOOKUP(Y659,S1_Summary_Scheme_Listing!$A$1:$E$10000,5,FALSE)="NLR",Y659,0),0)</f>
        <v>0</v>
      </c>
      <c r="O659" s="153">
        <f>IFERROR(IF(VLOOKUP(Z659,S1_Summary_Scheme_Listing!$A$1:$E$10000,5,FALSE)="NLR",Z659,0),0)</f>
        <v>0</v>
      </c>
      <c r="P659" s="153">
        <f>IFERROR(IF(VLOOKUP(AA659,S1_Summary_Scheme_Listing!$A$1:$E$10000,5,FALSE)="NLR",AA659,0),0)</f>
        <v>0</v>
      </c>
      <c r="Q659" s="153">
        <f>IFERROR(IF(VLOOKUP(AB659,S1_Summary_Scheme_Listing!$A$1:$E$10000,5,FALSE)="NLR",AB659,0),0)</f>
        <v>0</v>
      </c>
      <c r="R659" s="153">
        <f>IFERROR(IF(VLOOKUP(AC659,S1_Summary_Scheme_Listing!$A$1:$E$10000,5,FALSE)="NLR",AC659,0),0)</f>
        <v>0</v>
      </c>
      <c r="S659" s="153">
        <f>IFERROR(IF(VLOOKUP(AD659,S1_Summary_Scheme_Listing!$A$1:$E$10000,5,FALSE)="NLR",AD659,0),0)</f>
        <v>0</v>
      </c>
      <c r="T659" s="153">
        <f>IFERROR(IF(VLOOKUP(AE659,S1_Summary_Scheme_Listing!$A$1:$E$10000,5,FALSE)="NLR",AE659,0),0)</f>
        <v>0</v>
      </c>
      <c r="U659" s="153">
        <f>IFERROR(IF(VLOOKUP(AF659,S1_Summary_Scheme_Listing!$A$1:$E$10000,5,FALSE)="NLR",AF659,0),0)</f>
        <v>0</v>
      </c>
      <c r="V659" s="153">
        <f>IFERROR(IF(VLOOKUP(AG659,S1_Summary_Scheme_Listing!$A$1:$E$10000,5,FALSE)="NLR",AG659,0),0)</f>
        <v>0</v>
      </c>
      <c r="W659" s="172"/>
      <c r="X659" s="153">
        <f t="array" ref="X659">IFERROR(INDEX(O1_Load_Related_Outputs!$A$1:$A$10006,SMALL(IF(O1_Load_Related_Outputs!$K$1:$K$10006=$A659,ROW(O1_Load_Related_Outputs!$K$1:$K$10006),""),X$9),1),0)</f>
        <v>0</v>
      </c>
      <c r="Y659" s="153">
        <f t="array" ref="Y659">IFERROR(INDEX(O1_Load_Related_Outputs!$A$1:$A$10006,SMALL(IF(O1_Load_Related_Outputs!$K$1:$K$10006=$A659,ROW(O1_Load_Related_Outputs!$K$1:$K$10006),""),Y$9),1),0)</f>
        <v>0</v>
      </c>
      <c r="Z659" s="153">
        <f t="array" ref="Z659">IFERROR(INDEX(O1_Load_Related_Outputs!$A$1:$A$10006,SMALL(IF(O1_Load_Related_Outputs!$K$1:$K$10006=$A659,ROW(O1_Load_Related_Outputs!$K$1:$K$10006),""),Z$9),1),0)</f>
        <v>0</v>
      </c>
      <c r="AA659" s="153">
        <f t="array" ref="AA659">IFERROR(INDEX(O1_Load_Related_Outputs!$A$1:$A$10006,SMALL(IF(O1_Load_Related_Outputs!$K$1:$K$10006=$A659,ROW(O1_Load_Related_Outputs!$K$1:$K$10006),""),AA$9),1),0)</f>
        <v>0</v>
      </c>
      <c r="AB659" s="153">
        <f t="array" ref="AB659">IFERROR(INDEX(O1_Load_Related_Outputs!$A$1:$A$10006,SMALL(IF(O1_Load_Related_Outputs!$K$1:$K$10006=$A659,ROW(O1_Load_Related_Outputs!$K$1:$K$10006),""),AB$9),1),0)</f>
        <v>0</v>
      </c>
      <c r="AC659" s="153">
        <f t="array" ref="AC659">IFERROR(INDEX(O1_Load_Related_Outputs!$A$1:$A$10006,SMALL(IF(O1_Load_Related_Outputs!$K$1:$K$10006=$A659,ROW(O1_Load_Related_Outputs!$K$1:$K$10006),""),AC$9),1),0)</f>
        <v>0</v>
      </c>
      <c r="AD659" s="153">
        <f t="array" ref="AD659">IFERROR(INDEX(O1_Load_Related_Outputs!$A$1:$A$10006,SMALL(IF(O1_Load_Related_Outputs!$K$1:$K$10006=$A659,ROW(O1_Load_Related_Outputs!$K$1:$K$10006),""),AD$9),1),0)</f>
        <v>0</v>
      </c>
      <c r="AE659" s="153">
        <f t="array" ref="AE659">IFERROR(INDEX(O1_Load_Related_Outputs!$A$1:$A$10006,SMALL(IF(O1_Load_Related_Outputs!$K$1:$K$10006=$A659,ROW(O1_Load_Related_Outputs!$K$1:$K$10006),""),AE$9),1),0)</f>
        <v>0</v>
      </c>
      <c r="AF659" s="153">
        <f t="array" ref="AF659">IFERROR(INDEX(O1_Load_Related_Outputs!$A$1:$A$10006,SMALL(IF(O1_Load_Related_Outputs!$K$1:$K$10006=$A659,ROW(O1_Load_Related_Outputs!$K$1:$K$10006),""),AF$9),1),0)</f>
        <v>0</v>
      </c>
      <c r="AG659" s="153">
        <f t="array" ref="AG659">IFERROR(INDEX(O1_Load_Related_Outputs!$A$1:$A$10006,SMALL(IF(O1_Load_Related_Outputs!$K$1:$K$10006=$A659,ROW(O1_Load_Related_Outputs!$K$1:$K$10006),""),AG$9),1),0)</f>
        <v>0</v>
      </c>
    </row>
    <row r="660" spans="1:33" s="123" customFormat="1">
      <c r="A660" s="152" t="s">
        <v>1533</v>
      </c>
      <c r="B660" s="153">
        <f>IFERROR(IF(VLOOKUP(X660,S1_Summary_Scheme_Listing!$A$1:$E$10000,5,FALSE)="LR",X660,0),0)</f>
        <v>0</v>
      </c>
      <c r="C660" s="153">
        <f>IFERROR(IF(VLOOKUP(Y660,S1_Summary_Scheme_Listing!$A$1:$E$10000,5,FALSE)="LR",Y660,0),0)</f>
        <v>0</v>
      </c>
      <c r="D660" s="153">
        <f>IFERROR(IF(VLOOKUP(Z660,S1_Summary_Scheme_Listing!$A$1:$E$10000,5,FALSE)="LR",Z660,0),0)</f>
        <v>0</v>
      </c>
      <c r="E660" s="153">
        <f>IFERROR(IF(VLOOKUP(AA660,S1_Summary_Scheme_Listing!$A$1:$E$10000,5,FALSE)="LR",AA660,0),0)</f>
        <v>0</v>
      </c>
      <c r="F660" s="153">
        <f>IFERROR(IF(VLOOKUP(AB660,S1_Summary_Scheme_Listing!$A$1:$E$10000,5,FALSE)="LR",AB660,0),0)</f>
        <v>0</v>
      </c>
      <c r="G660" s="153">
        <f>IFERROR(IF(VLOOKUP(AC660,S1_Summary_Scheme_Listing!$A$1:$E$10000,5,FALSE)="LR",AC660,0),0)</f>
        <v>0</v>
      </c>
      <c r="H660" s="153">
        <f>IFERROR(IF(VLOOKUP(AD660,S1_Summary_Scheme_Listing!$A$1:$E$10000,5,FALSE)="LR",AD660,0),0)</f>
        <v>0</v>
      </c>
      <c r="I660" s="153">
        <f>IFERROR(IF(VLOOKUP(AE660,S1_Summary_Scheme_Listing!$A$1:$E$10000,5,FALSE)="LR",AE660,0),0)</f>
        <v>0</v>
      </c>
      <c r="J660" s="153">
        <f>IFERROR(IF(VLOOKUP(AF660,S1_Summary_Scheme_Listing!$A$1:$E$10000,5,FALSE)="LR",AF660,0),0)</f>
        <v>0</v>
      </c>
      <c r="K660" s="153">
        <f>IFERROR(IF(VLOOKUP(AG660,S1_Summary_Scheme_Listing!$A$1:$E$10000,5,FALSE)="LR",AG660,0),0)</f>
        <v>0</v>
      </c>
      <c r="L660" s="153"/>
      <c r="M660" s="153">
        <f>IFERROR(IF(VLOOKUP(X660,S1_Summary_Scheme_Listing!$A$1:$E$10000,5,FALSE)="NLR",X660,0),0)</f>
        <v>0</v>
      </c>
      <c r="N660" s="153">
        <f>IFERROR(IF(VLOOKUP(Y660,S1_Summary_Scheme_Listing!$A$1:$E$10000,5,FALSE)="NLR",Y660,0),0)</f>
        <v>0</v>
      </c>
      <c r="O660" s="153">
        <f>IFERROR(IF(VLOOKUP(Z660,S1_Summary_Scheme_Listing!$A$1:$E$10000,5,FALSE)="NLR",Z660,0),0)</f>
        <v>0</v>
      </c>
      <c r="P660" s="153">
        <f>IFERROR(IF(VLOOKUP(AA660,S1_Summary_Scheme_Listing!$A$1:$E$10000,5,FALSE)="NLR",AA660,0),0)</f>
        <v>0</v>
      </c>
      <c r="Q660" s="153">
        <f>IFERROR(IF(VLOOKUP(AB660,S1_Summary_Scheme_Listing!$A$1:$E$10000,5,FALSE)="NLR",AB660,0),0)</f>
        <v>0</v>
      </c>
      <c r="R660" s="153">
        <f>IFERROR(IF(VLOOKUP(AC660,S1_Summary_Scheme_Listing!$A$1:$E$10000,5,FALSE)="NLR",AC660,0),0)</f>
        <v>0</v>
      </c>
      <c r="S660" s="153">
        <f>IFERROR(IF(VLOOKUP(AD660,S1_Summary_Scheme_Listing!$A$1:$E$10000,5,FALSE)="NLR",AD660,0),0)</f>
        <v>0</v>
      </c>
      <c r="T660" s="153">
        <f>IFERROR(IF(VLOOKUP(AE660,S1_Summary_Scheme_Listing!$A$1:$E$10000,5,FALSE)="NLR",AE660,0),0)</f>
        <v>0</v>
      </c>
      <c r="U660" s="153">
        <f>IFERROR(IF(VLOOKUP(AF660,S1_Summary_Scheme_Listing!$A$1:$E$10000,5,FALSE)="NLR",AF660,0),0)</f>
        <v>0</v>
      </c>
      <c r="V660" s="153">
        <f>IFERROR(IF(VLOOKUP(AG660,S1_Summary_Scheme_Listing!$A$1:$E$10000,5,FALSE)="NLR",AG660,0),0)</f>
        <v>0</v>
      </c>
      <c r="W660" s="172"/>
      <c r="X660" s="153">
        <f t="array" ref="X660">IFERROR(INDEX(O1_Load_Related_Outputs!$A$1:$A$10006,SMALL(IF(O1_Load_Related_Outputs!$K$1:$K$10006=$A660,ROW(O1_Load_Related_Outputs!$K$1:$K$10006),""),X$9),1),0)</f>
        <v>0</v>
      </c>
      <c r="Y660" s="153">
        <f t="array" ref="Y660">IFERROR(INDEX(O1_Load_Related_Outputs!$A$1:$A$10006,SMALL(IF(O1_Load_Related_Outputs!$K$1:$K$10006=$A660,ROW(O1_Load_Related_Outputs!$K$1:$K$10006),""),Y$9),1),0)</f>
        <v>0</v>
      </c>
      <c r="Z660" s="153">
        <f t="array" ref="Z660">IFERROR(INDEX(O1_Load_Related_Outputs!$A$1:$A$10006,SMALL(IF(O1_Load_Related_Outputs!$K$1:$K$10006=$A660,ROW(O1_Load_Related_Outputs!$K$1:$K$10006),""),Z$9),1),0)</f>
        <v>0</v>
      </c>
      <c r="AA660" s="153">
        <f t="array" ref="AA660">IFERROR(INDEX(O1_Load_Related_Outputs!$A$1:$A$10006,SMALL(IF(O1_Load_Related_Outputs!$K$1:$K$10006=$A660,ROW(O1_Load_Related_Outputs!$K$1:$K$10006),""),AA$9),1),0)</f>
        <v>0</v>
      </c>
      <c r="AB660" s="153">
        <f t="array" ref="AB660">IFERROR(INDEX(O1_Load_Related_Outputs!$A$1:$A$10006,SMALL(IF(O1_Load_Related_Outputs!$K$1:$K$10006=$A660,ROW(O1_Load_Related_Outputs!$K$1:$K$10006),""),AB$9),1),0)</f>
        <v>0</v>
      </c>
      <c r="AC660" s="153">
        <f t="array" ref="AC660">IFERROR(INDEX(O1_Load_Related_Outputs!$A$1:$A$10006,SMALL(IF(O1_Load_Related_Outputs!$K$1:$K$10006=$A660,ROW(O1_Load_Related_Outputs!$K$1:$K$10006),""),AC$9),1),0)</f>
        <v>0</v>
      </c>
      <c r="AD660" s="153">
        <f t="array" ref="AD660">IFERROR(INDEX(O1_Load_Related_Outputs!$A$1:$A$10006,SMALL(IF(O1_Load_Related_Outputs!$K$1:$K$10006=$A660,ROW(O1_Load_Related_Outputs!$K$1:$K$10006),""),AD$9),1),0)</f>
        <v>0</v>
      </c>
      <c r="AE660" s="153">
        <f t="array" ref="AE660">IFERROR(INDEX(O1_Load_Related_Outputs!$A$1:$A$10006,SMALL(IF(O1_Load_Related_Outputs!$K$1:$K$10006=$A660,ROW(O1_Load_Related_Outputs!$K$1:$K$10006),""),AE$9),1),0)</f>
        <v>0</v>
      </c>
      <c r="AF660" s="153">
        <f t="array" ref="AF660">IFERROR(INDEX(O1_Load_Related_Outputs!$A$1:$A$10006,SMALL(IF(O1_Load_Related_Outputs!$K$1:$K$10006=$A660,ROW(O1_Load_Related_Outputs!$K$1:$K$10006),""),AF$9),1),0)</f>
        <v>0</v>
      </c>
      <c r="AG660" s="153">
        <f t="array" ref="AG660">IFERROR(INDEX(O1_Load_Related_Outputs!$A$1:$A$10006,SMALL(IF(O1_Load_Related_Outputs!$K$1:$K$10006=$A660,ROW(O1_Load_Related_Outputs!$K$1:$K$10006),""),AG$9),1),0)</f>
        <v>0</v>
      </c>
    </row>
    <row r="661" spans="1:33" s="123" customFormat="1">
      <c r="A661" s="152" t="s">
        <v>1534</v>
      </c>
      <c r="B661" s="153">
        <f>IFERROR(IF(VLOOKUP(X661,S1_Summary_Scheme_Listing!$A$1:$E$10000,5,FALSE)="LR",X661,0),0)</f>
        <v>0</v>
      </c>
      <c r="C661" s="153">
        <f>IFERROR(IF(VLOOKUP(Y661,S1_Summary_Scheme_Listing!$A$1:$E$10000,5,FALSE)="LR",Y661,0),0)</f>
        <v>0</v>
      </c>
      <c r="D661" s="153">
        <f>IFERROR(IF(VLOOKUP(Z661,S1_Summary_Scheme_Listing!$A$1:$E$10000,5,FALSE)="LR",Z661,0),0)</f>
        <v>0</v>
      </c>
      <c r="E661" s="153">
        <f>IFERROR(IF(VLOOKUP(AA661,S1_Summary_Scheme_Listing!$A$1:$E$10000,5,FALSE)="LR",AA661,0),0)</f>
        <v>0</v>
      </c>
      <c r="F661" s="153">
        <f>IFERROR(IF(VLOOKUP(AB661,S1_Summary_Scheme_Listing!$A$1:$E$10000,5,FALSE)="LR",AB661,0),0)</f>
        <v>0</v>
      </c>
      <c r="G661" s="153">
        <f>IFERROR(IF(VLOOKUP(AC661,S1_Summary_Scheme_Listing!$A$1:$E$10000,5,FALSE)="LR",AC661,0),0)</f>
        <v>0</v>
      </c>
      <c r="H661" s="153">
        <f>IFERROR(IF(VLOOKUP(AD661,S1_Summary_Scheme_Listing!$A$1:$E$10000,5,FALSE)="LR",AD661,0),0)</f>
        <v>0</v>
      </c>
      <c r="I661" s="153">
        <f>IFERROR(IF(VLOOKUP(AE661,S1_Summary_Scheme_Listing!$A$1:$E$10000,5,FALSE)="LR",AE661,0),0)</f>
        <v>0</v>
      </c>
      <c r="J661" s="153">
        <f>IFERROR(IF(VLOOKUP(AF661,S1_Summary_Scheme_Listing!$A$1:$E$10000,5,FALSE)="LR",AF661,0),0)</f>
        <v>0</v>
      </c>
      <c r="K661" s="153">
        <f>IFERROR(IF(VLOOKUP(AG661,S1_Summary_Scheme_Listing!$A$1:$E$10000,5,FALSE)="LR",AG661,0),0)</f>
        <v>0</v>
      </c>
      <c r="L661" s="153"/>
      <c r="M661" s="153">
        <f>IFERROR(IF(VLOOKUP(X661,S1_Summary_Scheme_Listing!$A$1:$E$10000,5,FALSE)="NLR",X661,0),0)</f>
        <v>0</v>
      </c>
      <c r="N661" s="153">
        <f>IFERROR(IF(VLOOKUP(Y661,S1_Summary_Scheme_Listing!$A$1:$E$10000,5,FALSE)="NLR",Y661,0),0)</f>
        <v>0</v>
      </c>
      <c r="O661" s="153">
        <f>IFERROR(IF(VLOOKUP(Z661,S1_Summary_Scheme_Listing!$A$1:$E$10000,5,FALSE)="NLR",Z661,0),0)</f>
        <v>0</v>
      </c>
      <c r="P661" s="153">
        <f>IFERROR(IF(VLOOKUP(AA661,S1_Summary_Scheme_Listing!$A$1:$E$10000,5,FALSE)="NLR",AA661,0),0)</f>
        <v>0</v>
      </c>
      <c r="Q661" s="153">
        <f>IFERROR(IF(VLOOKUP(AB661,S1_Summary_Scheme_Listing!$A$1:$E$10000,5,FALSE)="NLR",AB661,0),0)</f>
        <v>0</v>
      </c>
      <c r="R661" s="153">
        <f>IFERROR(IF(VLOOKUP(AC661,S1_Summary_Scheme_Listing!$A$1:$E$10000,5,FALSE)="NLR",AC661,0),0)</f>
        <v>0</v>
      </c>
      <c r="S661" s="153">
        <f>IFERROR(IF(VLOOKUP(AD661,S1_Summary_Scheme_Listing!$A$1:$E$10000,5,FALSE)="NLR",AD661,0),0)</f>
        <v>0</v>
      </c>
      <c r="T661" s="153">
        <f>IFERROR(IF(VLOOKUP(AE661,S1_Summary_Scheme_Listing!$A$1:$E$10000,5,FALSE)="NLR",AE661,0),0)</f>
        <v>0</v>
      </c>
      <c r="U661" s="153">
        <f>IFERROR(IF(VLOOKUP(AF661,S1_Summary_Scheme_Listing!$A$1:$E$10000,5,FALSE)="NLR",AF661,0),0)</f>
        <v>0</v>
      </c>
      <c r="V661" s="153">
        <f>IFERROR(IF(VLOOKUP(AG661,S1_Summary_Scheme_Listing!$A$1:$E$10000,5,FALSE)="NLR",AG661,0),0)</f>
        <v>0</v>
      </c>
      <c r="W661" s="172"/>
      <c r="X661" s="153">
        <f t="array" ref="X661">IFERROR(INDEX(O1_Load_Related_Outputs!$A$1:$A$10006,SMALL(IF(O1_Load_Related_Outputs!$K$1:$K$10006=$A661,ROW(O1_Load_Related_Outputs!$K$1:$K$10006),""),X$9),1),0)</f>
        <v>0</v>
      </c>
      <c r="Y661" s="153">
        <f t="array" ref="Y661">IFERROR(INDEX(O1_Load_Related_Outputs!$A$1:$A$10006,SMALL(IF(O1_Load_Related_Outputs!$K$1:$K$10006=$A661,ROW(O1_Load_Related_Outputs!$K$1:$K$10006),""),Y$9),1),0)</f>
        <v>0</v>
      </c>
      <c r="Z661" s="153">
        <f t="array" ref="Z661">IFERROR(INDEX(O1_Load_Related_Outputs!$A$1:$A$10006,SMALL(IF(O1_Load_Related_Outputs!$K$1:$K$10006=$A661,ROW(O1_Load_Related_Outputs!$K$1:$K$10006),""),Z$9),1),0)</f>
        <v>0</v>
      </c>
      <c r="AA661" s="153">
        <f t="array" ref="AA661">IFERROR(INDEX(O1_Load_Related_Outputs!$A$1:$A$10006,SMALL(IF(O1_Load_Related_Outputs!$K$1:$K$10006=$A661,ROW(O1_Load_Related_Outputs!$K$1:$K$10006),""),AA$9),1),0)</f>
        <v>0</v>
      </c>
      <c r="AB661" s="153">
        <f t="array" ref="AB661">IFERROR(INDEX(O1_Load_Related_Outputs!$A$1:$A$10006,SMALL(IF(O1_Load_Related_Outputs!$K$1:$K$10006=$A661,ROW(O1_Load_Related_Outputs!$K$1:$K$10006),""),AB$9),1),0)</f>
        <v>0</v>
      </c>
      <c r="AC661" s="153">
        <f t="array" ref="AC661">IFERROR(INDEX(O1_Load_Related_Outputs!$A$1:$A$10006,SMALL(IF(O1_Load_Related_Outputs!$K$1:$K$10006=$A661,ROW(O1_Load_Related_Outputs!$K$1:$K$10006),""),AC$9),1),0)</f>
        <v>0</v>
      </c>
      <c r="AD661" s="153">
        <f t="array" ref="AD661">IFERROR(INDEX(O1_Load_Related_Outputs!$A$1:$A$10006,SMALL(IF(O1_Load_Related_Outputs!$K$1:$K$10006=$A661,ROW(O1_Load_Related_Outputs!$K$1:$K$10006),""),AD$9),1),0)</f>
        <v>0</v>
      </c>
      <c r="AE661" s="153">
        <f t="array" ref="AE661">IFERROR(INDEX(O1_Load_Related_Outputs!$A$1:$A$10006,SMALL(IF(O1_Load_Related_Outputs!$K$1:$K$10006=$A661,ROW(O1_Load_Related_Outputs!$K$1:$K$10006),""),AE$9),1),0)</f>
        <v>0</v>
      </c>
      <c r="AF661" s="153">
        <f t="array" ref="AF661">IFERROR(INDEX(O1_Load_Related_Outputs!$A$1:$A$10006,SMALL(IF(O1_Load_Related_Outputs!$K$1:$K$10006=$A661,ROW(O1_Load_Related_Outputs!$K$1:$K$10006),""),AF$9),1),0)</f>
        <v>0</v>
      </c>
      <c r="AG661" s="153">
        <f t="array" ref="AG661">IFERROR(INDEX(O1_Load_Related_Outputs!$A$1:$A$10006,SMALL(IF(O1_Load_Related_Outputs!$K$1:$K$10006=$A661,ROW(O1_Load_Related_Outputs!$K$1:$K$10006),""),AG$9),1),0)</f>
        <v>0</v>
      </c>
    </row>
    <row r="662" spans="1:33" s="123" customFormat="1">
      <c r="A662" s="152" t="s">
        <v>1535</v>
      </c>
      <c r="B662" s="153">
        <f>IFERROR(IF(VLOOKUP(X662,S1_Summary_Scheme_Listing!$A$1:$E$10000,5,FALSE)="LR",X662,0),0)</f>
        <v>0</v>
      </c>
      <c r="C662" s="153">
        <f>IFERROR(IF(VLOOKUP(Y662,S1_Summary_Scheme_Listing!$A$1:$E$10000,5,FALSE)="LR",Y662,0),0)</f>
        <v>0</v>
      </c>
      <c r="D662" s="153">
        <f>IFERROR(IF(VLOOKUP(Z662,S1_Summary_Scheme_Listing!$A$1:$E$10000,5,FALSE)="LR",Z662,0),0)</f>
        <v>0</v>
      </c>
      <c r="E662" s="153">
        <f>IFERROR(IF(VLOOKUP(AA662,S1_Summary_Scheme_Listing!$A$1:$E$10000,5,FALSE)="LR",AA662,0),0)</f>
        <v>0</v>
      </c>
      <c r="F662" s="153">
        <f>IFERROR(IF(VLOOKUP(AB662,S1_Summary_Scheme_Listing!$A$1:$E$10000,5,FALSE)="LR",AB662,0),0)</f>
        <v>0</v>
      </c>
      <c r="G662" s="153">
        <f>IFERROR(IF(VLOOKUP(AC662,S1_Summary_Scheme_Listing!$A$1:$E$10000,5,FALSE)="LR",AC662,0),0)</f>
        <v>0</v>
      </c>
      <c r="H662" s="153">
        <f>IFERROR(IF(VLOOKUP(AD662,S1_Summary_Scheme_Listing!$A$1:$E$10000,5,FALSE)="LR",AD662,0),0)</f>
        <v>0</v>
      </c>
      <c r="I662" s="153">
        <f>IFERROR(IF(VLOOKUP(AE662,S1_Summary_Scheme_Listing!$A$1:$E$10000,5,FALSE)="LR",AE662,0),0)</f>
        <v>0</v>
      </c>
      <c r="J662" s="153">
        <f>IFERROR(IF(VLOOKUP(AF662,S1_Summary_Scheme_Listing!$A$1:$E$10000,5,FALSE)="LR",AF662,0),0)</f>
        <v>0</v>
      </c>
      <c r="K662" s="153">
        <f>IFERROR(IF(VLOOKUP(AG662,S1_Summary_Scheme_Listing!$A$1:$E$10000,5,FALSE)="LR",AG662,0),0)</f>
        <v>0</v>
      </c>
      <c r="L662" s="153"/>
      <c r="M662" s="153">
        <f>IFERROR(IF(VLOOKUP(X662,S1_Summary_Scheme_Listing!$A$1:$E$10000,5,FALSE)="NLR",X662,0),0)</f>
        <v>0</v>
      </c>
      <c r="N662" s="153">
        <f>IFERROR(IF(VLOOKUP(Y662,S1_Summary_Scheme_Listing!$A$1:$E$10000,5,FALSE)="NLR",Y662,0),0)</f>
        <v>0</v>
      </c>
      <c r="O662" s="153">
        <f>IFERROR(IF(VLOOKUP(Z662,S1_Summary_Scheme_Listing!$A$1:$E$10000,5,FALSE)="NLR",Z662,0),0)</f>
        <v>0</v>
      </c>
      <c r="P662" s="153">
        <f>IFERROR(IF(VLOOKUP(AA662,S1_Summary_Scheme_Listing!$A$1:$E$10000,5,FALSE)="NLR",AA662,0),0)</f>
        <v>0</v>
      </c>
      <c r="Q662" s="153">
        <f>IFERROR(IF(VLOOKUP(AB662,S1_Summary_Scheme_Listing!$A$1:$E$10000,5,FALSE)="NLR",AB662,0),0)</f>
        <v>0</v>
      </c>
      <c r="R662" s="153">
        <f>IFERROR(IF(VLOOKUP(AC662,S1_Summary_Scheme_Listing!$A$1:$E$10000,5,FALSE)="NLR",AC662,0),0)</f>
        <v>0</v>
      </c>
      <c r="S662" s="153">
        <f>IFERROR(IF(VLOOKUP(AD662,S1_Summary_Scheme_Listing!$A$1:$E$10000,5,FALSE)="NLR",AD662,0),0)</f>
        <v>0</v>
      </c>
      <c r="T662" s="153">
        <f>IFERROR(IF(VLOOKUP(AE662,S1_Summary_Scheme_Listing!$A$1:$E$10000,5,FALSE)="NLR",AE662,0),0)</f>
        <v>0</v>
      </c>
      <c r="U662" s="153">
        <f>IFERROR(IF(VLOOKUP(AF662,S1_Summary_Scheme_Listing!$A$1:$E$10000,5,FALSE)="NLR",AF662,0),0)</f>
        <v>0</v>
      </c>
      <c r="V662" s="153">
        <f>IFERROR(IF(VLOOKUP(AG662,S1_Summary_Scheme_Listing!$A$1:$E$10000,5,FALSE)="NLR",AG662,0),0)</f>
        <v>0</v>
      </c>
      <c r="W662" s="172"/>
      <c r="X662" s="153">
        <f t="array" ref="X662">IFERROR(INDEX(O1_Load_Related_Outputs!$A$1:$A$10006,SMALL(IF(O1_Load_Related_Outputs!$K$1:$K$10006=$A662,ROW(O1_Load_Related_Outputs!$K$1:$K$10006),""),X$9),1),0)</f>
        <v>0</v>
      </c>
      <c r="Y662" s="153">
        <f t="array" ref="Y662">IFERROR(INDEX(O1_Load_Related_Outputs!$A$1:$A$10006,SMALL(IF(O1_Load_Related_Outputs!$K$1:$K$10006=$A662,ROW(O1_Load_Related_Outputs!$K$1:$K$10006),""),Y$9),1),0)</f>
        <v>0</v>
      </c>
      <c r="Z662" s="153">
        <f t="array" ref="Z662">IFERROR(INDEX(O1_Load_Related_Outputs!$A$1:$A$10006,SMALL(IF(O1_Load_Related_Outputs!$K$1:$K$10006=$A662,ROW(O1_Load_Related_Outputs!$K$1:$K$10006),""),Z$9),1),0)</f>
        <v>0</v>
      </c>
      <c r="AA662" s="153">
        <f t="array" ref="AA662">IFERROR(INDEX(O1_Load_Related_Outputs!$A$1:$A$10006,SMALL(IF(O1_Load_Related_Outputs!$K$1:$K$10006=$A662,ROW(O1_Load_Related_Outputs!$K$1:$K$10006),""),AA$9),1),0)</f>
        <v>0</v>
      </c>
      <c r="AB662" s="153">
        <f t="array" ref="AB662">IFERROR(INDEX(O1_Load_Related_Outputs!$A$1:$A$10006,SMALL(IF(O1_Load_Related_Outputs!$K$1:$K$10006=$A662,ROW(O1_Load_Related_Outputs!$K$1:$K$10006),""),AB$9),1),0)</f>
        <v>0</v>
      </c>
      <c r="AC662" s="153">
        <f t="array" ref="AC662">IFERROR(INDEX(O1_Load_Related_Outputs!$A$1:$A$10006,SMALL(IF(O1_Load_Related_Outputs!$K$1:$K$10006=$A662,ROW(O1_Load_Related_Outputs!$K$1:$K$10006),""),AC$9),1),0)</f>
        <v>0</v>
      </c>
      <c r="AD662" s="153">
        <f t="array" ref="AD662">IFERROR(INDEX(O1_Load_Related_Outputs!$A$1:$A$10006,SMALL(IF(O1_Load_Related_Outputs!$K$1:$K$10006=$A662,ROW(O1_Load_Related_Outputs!$K$1:$K$10006),""),AD$9),1),0)</f>
        <v>0</v>
      </c>
      <c r="AE662" s="153">
        <f t="array" ref="AE662">IFERROR(INDEX(O1_Load_Related_Outputs!$A$1:$A$10006,SMALL(IF(O1_Load_Related_Outputs!$K$1:$K$10006=$A662,ROW(O1_Load_Related_Outputs!$K$1:$K$10006),""),AE$9),1),0)</f>
        <v>0</v>
      </c>
      <c r="AF662" s="153">
        <f t="array" ref="AF662">IFERROR(INDEX(O1_Load_Related_Outputs!$A$1:$A$10006,SMALL(IF(O1_Load_Related_Outputs!$K$1:$K$10006=$A662,ROW(O1_Load_Related_Outputs!$K$1:$K$10006),""),AF$9),1),0)</f>
        <v>0</v>
      </c>
      <c r="AG662" s="153">
        <f t="array" ref="AG662">IFERROR(INDEX(O1_Load_Related_Outputs!$A$1:$A$10006,SMALL(IF(O1_Load_Related_Outputs!$K$1:$K$10006=$A662,ROW(O1_Load_Related_Outputs!$K$1:$K$10006),""),AG$9),1),0)</f>
        <v>0</v>
      </c>
    </row>
    <row r="663" spans="1:33" s="123" customFormat="1">
      <c r="A663" s="152" t="s">
        <v>1536</v>
      </c>
      <c r="B663" s="153">
        <f>IFERROR(IF(VLOOKUP(X663,S1_Summary_Scheme_Listing!$A$1:$E$10000,5,FALSE)="LR",X663,0),0)</f>
        <v>0</v>
      </c>
      <c r="C663" s="153">
        <f>IFERROR(IF(VLOOKUP(Y663,S1_Summary_Scheme_Listing!$A$1:$E$10000,5,FALSE)="LR",Y663,0),0)</f>
        <v>0</v>
      </c>
      <c r="D663" s="153">
        <f>IFERROR(IF(VLOOKUP(Z663,S1_Summary_Scheme_Listing!$A$1:$E$10000,5,FALSE)="LR",Z663,0),0)</f>
        <v>0</v>
      </c>
      <c r="E663" s="153">
        <f>IFERROR(IF(VLOOKUP(AA663,S1_Summary_Scheme_Listing!$A$1:$E$10000,5,FALSE)="LR",AA663,0),0)</f>
        <v>0</v>
      </c>
      <c r="F663" s="153">
        <f>IFERROR(IF(VLOOKUP(AB663,S1_Summary_Scheme_Listing!$A$1:$E$10000,5,FALSE)="LR",AB663,0),0)</f>
        <v>0</v>
      </c>
      <c r="G663" s="153">
        <f>IFERROR(IF(VLOOKUP(AC663,S1_Summary_Scheme_Listing!$A$1:$E$10000,5,FALSE)="LR",AC663,0),0)</f>
        <v>0</v>
      </c>
      <c r="H663" s="153">
        <f>IFERROR(IF(VLOOKUP(AD663,S1_Summary_Scheme_Listing!$A$1:$E$10000,5,FALSE)="LR",AD663,0),0)</f>
        <v>0</v>
      </c>
      <c r="I663" s="153">
        <f>IFERROR(IF(VLOOKUP(AE663,S1_Summary_Scheme_Listing!$A$1:$E$10000,5,FALSE)="LR",AE663,0),0)</f>
        <v>0</v>
      </c>
      <c r="J663" s="153">
        <f>IFERROR(IF(VLOOKUP(AF663,S1_Summary_Scheme_Listing!$A$1:$E$10000,5,FALSE)="LR",AF663,0),0)</f>
        <v>0</v>
      </c>
      <c r="K663" s="153">
        <f>IFERROR(IF(VLOOKUP(AG663,S1_Summary_Scheme_Listing!$A$1:$E$10000,5,FALSE)="LR",AG663,0),0)</f>
        <v>0</v>
      </c>
      <c r="L663" s="153"/>
      <c r="M663" s="153">
        <f>IFERROR(IF(VLOOKUP(X663,S1_Summary_Scheme_Listing!$A$1:$E$10000,5,FALSE)="NLR",X663,0),0)</f>
        <v>0</v>
      </c>
      <c r="N663" s="153">
        <f>IFERROR(IF(VLOOKUP(Y663,S1_Summary_Scheme_Listing!$A$1:$E$10000,5,FALSE)="NLR",Y663,0),0)</f>
        <v>0</v>
      </c>
      <c r="O663" s="153">
        <f>IFERROR(IF(VLOOKUP(Z663,S1_Summary_Scheme_Listing!$A$1:$E$10000,5,FALSE)="NLR",Z663,0),0)</f>
        <v>0</v>
      </c>
      <c r="P663" s="153">
        <f>IFERROR(IF(VLOOKUP(AA663,S1_Summary_Scheme_Listing!$A$1:$E$10000,5,FALSE)="NLR",AA663,0),0)</f>
        <v>0</v>
      </c>
      <c r="Q663" s="153">
        <f>IFERROR(IF(VLOOKUP(AB663,S1_Summary_Scheme_Listing!$A$1:$E$10000,5,FALSE)="NLR",AB663,0),0)</f>
        <v>0</v>
      </c>
      <c r="R663" s="153">
        <f>IFERROR(IF(VLOOKUP(AC663,S1_Summary_Scheme_Listing!$A$1:$E$10000,5,FALSE)="NLR",AC663,0),0)</f>
        <v>0</v>
      </c>
      <c r="S663" s="153">
        <f>IFERROR(IF(VLOOKUP(AD663,S1_Summary_Scheme_Listing!$A$1:$E$10000,5,FALSE)="NLR",AD663,0),0)</f>
        <v>0</v>
      </c>
      <c r="T663" s="153">
        <f>IFERROR(IF(VLOOKUP(AE663,S1_Summary_Scheme_Listing!$A$1:$E$10000,5,FALSE)="NLR",AE663,0),0)</f>
        <v>0</v>
      </c>
      <c r="U663" s="153">
        <f>IFERROR(IF(VLOOKUP(AF663,S1_Summary_Scheme_Listing!$A$1:$E$10000,5,FALSE)="NLR",AF663,0),0)</f>
        <v>0</v>
      </c>
      <c r="V663" s="153">
        <f>IFERROR(IF(VLOOKUP(AG663,S1_Summary_Scheme_Listing!$A$1:$E$10000,5,FALSE)="NLR",AG663,0),0)</f>
        <v>0</v>
      </c>
      <c r="W663" s="172"/>
      <c r="X663" s="153">
        <f t="array" ref="X663">IFERROR(INDEX(O1_Load_Related_Outputs!$A$1:$A$10006,SMALL(IF(O1_Load_Related_Outputs!$K$1:$K$10006=$A663,ROW(O1_Load_Related_Outputs!$K$1:$K$10006),""),X$9),1),0)</f>
        <v>0</v>
      </c>
      <c r="Y663" s="153">
        <f t="array" ref="Y663">IFERROR(INDEX(O1_Load_Related_Outputs!$A$1:$A$10006,SMALL(IF(O1_Load_Related_Outputs!$K$1:$K$10006=$A663,ROW(O1_Load_Related_Outputs!$K$1:$K$10006),""),Y$9),1),0)</f>
        <v>0</v>
      </c>
      <c r="Z663" s="153">
        <f t="array" ref="Z663">IFERROR(INDEX(O1_Load_Related_Outputs!$A$1:$A$10006,SMALL(IF(O1_Load_Related_Outputs!$K$1:$K$10006=$A663,ROW(O1_Load_Related_Outputs!$K$1:$K$10006),""),Z$9),1),0)</f>
        <v>0</v>
      </c>
      <c r="AA663" s="153">
        <f t="array" ref="AA663">IFERROR(INDEX(O1_Load_Related_Outputs!$A$1:$A$10006,SMALL(IF(O1_Load_Related_Outputs!$K$1:$K$10006=$A663,ROW(O1_Load_Related_Outputs!$K$1:$K$10006),""),AA$9),1),0)</f>
        <v>0</v>
      </c>
      <c r="AB663" s="153">
        <f t="array" ref="AB663">IFERROR(INDEX(O1_Load_Related_Outputs!$A$1:$A$10006,SMALL(IF(O1_Load_Related_Outputs!$K$1:$K$10006=$A663,ROW(O1_Load_Related_Outputs!$K$1:$K$10006),""),AB$9),1),0)</f>
        <v>0</v>
      </c>
      <c r="AC663" s="153">
        <f t="array" ref="AC663">IFERROR(INDEX(O1_Load_Related_Outputs!$A$1:$A$10006,SMALL(IF(O1_Load_Related_Outputs!$K$1:$K$10006=$A663,ROW(O1_Load_Related_Outputs!$K$1:$K$10006),""),AC$9),1),0)</f>
        <v>0</v>
      </c>
      <c r="AD663" s="153">
        <f t="array" ref="AD663">IFERROR(INDEX(O1_Load_Related_Outputs!$A$1:$A$10006,SMALL(IF(O1_Load_Related_Outputs!$K$1:$K$10006=$A663,ROW(O1_Load_Related_Outputs!$K$1:$K$10006),""),AD$9),1),0)</f>
        <v>0</v>
      </c>
      <c r="AE663" s="153">
        <f t="array" ref="AE663">IFERROR(INDEX(O1_Load_Related_Outputs!$A$1:$A$10006,SMALL(IF(O1_Load_Related_Outputs!$K$1:$K$10006=$A663,ROW(O1_Load_Related_Outputs!$K$1:$K$10006),""),AE$9),1),0)</f>
        <v>0</v>
      </c>
      <c r="AF663" s="153">
        <f t="array" ref="AF663">IFERROR(INDEX(O1_Load_Related_Outputs!$A$1:$A$10006,SMALL(IF(O1_Load_Related_Outputs!$K$1:$K$10006=$A663,ROW(O1_Load_Related_Outputs!$K$1:$K$10006),""),AF$9),1),0)</f>
        <v>0</v>
      </c>
      <c r="AG663" s="153">
        <f t="array" ref="AG663">IFERROR(INDEX(O1_Load_Related_Outputs!$A$1:$A$10006,SMALL(IF(O1_Load_Related_Outputs!$K$1:$K$10006=$A663,ROW(O1_Load_Related_Outputs!$K$1:$K$10006),""),AG$9),1),0)</f>
        <v>0</v>
      </c>
    </row>
    <row r="664" spans="1:33" s="123" customFormat="1">
      <c r="A664" s="152" t="s">
        <v>1537</v>
      </c>
      <c r="B664" s="153">
        <f>IFERROR(IF(VLOOKUP(X664,S1_Summary_Scheme_Listing!$A$1:$E$10000,5,FALSE)="LR",X664,0),0)</f>
        <v>0</v>
      </c>
      <c r="C664" s="153">
        <f>IFERROR(IF(VLOOKUP(Y664,S1_Summary_Scheme_Listing!$A$1:$E$10000,5,FALSE)="LR",Y664,0),0)</f>
        <v>0</v>
      </c>
      <c r="D664" s="153">
        <f>IFERROR(IF(VLOOKUP(Z664,S1_Summary_Scheme_Listing!$A$1:$E$10000,5,FALSE)="LR",Z664,0),0)</f>
        <v>0</v>
      </c>
      <c r="E664" s="153">
        <f>IFERROR(IF(VLOOKUP(AA664,S1_Summary_Scheme_Listing!$A$1:$E$10000,5,FALSE)="LR",AA664,0),0)</f>
        <v>0</v>
      </c>
      <c r="F664" s="153">
        <f>IFERROR(IF(VLOOKUP(AB664,S1_Summary_Scheme_Listing!$A$1:$E$10000,5,FALSE)="LR",AB664,0),0)</f>
        <v>0</v>
      </c>
      <c r="G664" s="153">
        <f>IFERROR(IF(VLOOKUP(AC664,S1_Summary_Scheme_Listing!$A$1:$E$10000,5,FALSE)="LR",AC664,0),0)</f>
        <v>0</v>
      </c>
      <c r="H664" s="153">
        <f>IFERROR(IF(VLOOKUP(AD664,S1_Summary_Scheme_Listing!$A$1:$E$10000,5,FALSE)="LR",AD664,0),0)</f>
        <v>0</v>
      </c>
      <c r="I664" s="153">
        <f>IFERROR(IF(VLOOKUP(AE664,S1_Summary_Scheme_Listing!$A$1:$E$10000,5,FALSE)="LR",AE664,0),0)</f>
        <v>0</v>
      </c>
      <c r="J664" s="153">
        <f>IFERROR(IF(VLOOKUP(AF664,S1_Summary_Scheme_Listing!$A$1:$E$10000,5,FALSE)="LR",AF664,0),0)</f>
        <v>0</v>
      </c>
      <c r="K664" s="153">
        <f>IFERROR(IF(VLOOKUP(AG664,S1_Summary_Scheme_Listing!$A$1:$E$10000,5,FALSE)="LR",AG664,0),0)</f>
        <v>0</v>
      </c>
      <c r="L664" s="153"/>
      <c r="M664" s="153">
        <f>IFERROR(IF(VLOOKUP(X664,S1_Summary_Scheme_Listing!$A$1:$E$10000,5,FALSE)="NLR",X664,0),0)</f>
        <v>0</v>
      </c>
      <c r="N664" s="153">
        <f>IFERROR(IF(VLOOKUP(Y664,S1_Summary_Scheme_Listing!$A$1:$E$10000,5,FALSE)="NLR",Y664,0),0)</f>
        <v>0</v>
      </c>
      <c r="O664" s="153">
        <f>IFERROR(IF(VLOOKUP(Z664,S1_Summary_Scheme_Listing!$A$1:$E$10000,5,FALSE)="NLR",Z664,0),0)</f>
        <v>0</v>
      </c>
      <c r="P664" s="153">
        <f>IFERROR(IF(VLOOKUP(AA664,S1_Summary_Scheme_Listing!$A$1:$E$10000,5,FALSE)="NLR",AA664,0),0)</f>
        <v>0</v>
      </c>
      <c r="Q664" s="153">
        <f>IFERROR(IF(VLOOKUP(AB664,S1_Summary_Scheme_Listing!$A$1:$E$10000,5,FALSE)="NLR",AB664,0),0)</f>
        <v>0</v>
      </c>
      <c r="R664" s="153">
        <f>IFERROR(IF(VLOOKUP(AC664,S1_Summary_Scheme_Listing!$A$1:$E$10000,5,FALSE)="NLR",AC664,0),0)</f>
        <v>0</v>
      </c>
      <c r="S664" s="153">
        <f>IFERROR(IF(VLOOKUP(AD664,S1_Summary_Scheme_Listing!$A$1:$E$10000,5,FALSE)="NLR",AD664,0),0)</f>
        <v>0</v>
      </c>
      <c r="T664" s="153">
        <f>IFERROR(IF(VLOOKUP(AE664,S1_Summary_Scheme_Listing!$A$1:$E$10000,5,FALSE)="NLR",AE664,0),0)</f>
        <v>0</v>
      </c>
      <c r="U664" s="153">
        <f>IFERROR(IF(VLOOKUP(AF664,S1_Summary_Scheme_Listing!$A$1:$E$10000,5,FALSE)="NLR",AF664,0),0)</f>
        <v>0</v>
      </c>
      <c r="V664" s="153">
        <f>IFERROR(IF(VLOOKUP(AG664,S1_Summary_Scheme_Listing!$A$1:$E$10000,5,FALSE)="NLR",AG664,0),0)</f>
        <v>0</v>
      </c>
      <c r="W664" s="172"/>
      <c r="X664" s="153">
        <f t="array" ref="X664">IFERROR(INDEX(O1_Load_Related_Outputs!$A$1:$A$10006,SMALL(IF(O1_Load_Related_Outputs!$K$1:$K$10006=$A664,ROW(O1_Load_Related_Outputs!$K$1:$K$10006),""),X$9),1),0)</f>
        <v>0</v>
      </c>
      <c r="Y664" s="153">
        <f t="array" ref="Y664">IFERROR(INDEX(O1_Load_Related_Outputs!$A$1:$A$10006,SMALL(IF(O1_Load_Related_Outputs!$K$1:$K$10006=$A664,ROW(O1_Load_Related_Outputs!$K$1:$K$10006),""),Y$9),1),0)</f>
        <v>0</v>
      </c>
      <c r="Z664" s="153">
        <f t="array" ref="Z664">IFERROR(INDEX(O1_Load_Related_Outputs!$A$1:$A$10006,SMALL(IF(O1_Load_Related_Outputs!$K$1:$K$10006=$A664,ROW(O1_Load_Related_Outputs!$K$1:$K$10006),""),Z$9),1),0)</f>
        <v>0</v>
      </c>
      <c r="AA664" s="153">
        <f t="array" ref="AA664">IFERROR(INDEX(O1_Load_Related_Outputs!$A$1:$A$10006,SMALL(IF(O1_Load_Related_Outputs!$K$1:$K$10006=$A664,ROW(O1_Load_Related_Outputs!$K$1:$K$10006),""),AA$9),1),0)</f>
        <v>0</v>
      </c>
      <c r="AB664" s="153">
        <f t="array" ref="AB664">IFERROR(INDEX(O1_Load_Related_Outputs!$A$1:$A$10006,SMALL(IF(O1_Load_Related_Outputs!$K$1:$K$10006=$A664,ROW(O1_Load_Related_Outputs!$K$1:$K$10006),""),AB$9),1),0)</f>
        <v>0</v>
      </c>
      <c r="AC664" s="153">
        <f t="array" ref="AC664">IFERROR(INDEX(O1_Load_Related_Outputs!$A$1:$A$10006,SMALL(IF(O1_Load_Related_Outputs!$K$1:$K$10006=$A664,ROW(O1_Load_Related_Outputs!$K$1:$K$10006),""),AC$9),1),0)</f>
        <v>0</v>
      </c>
      <c r="AD664" s="153">
        <f t="array" ref="AD664">IFERROR(INDEX(O1_Load_Related_Outputs!$A$1:$A$10006,SMALL(IF(O1_Load_Related_Outputs!$K$1:$K$10006=$A664,ROW(O1_Load_Related_Outputs!$K$1:$K$10006),""),AD$9),1),0)</f>
        <v>0</v>
      </c>
      <c r="AE664" s="153">
        <f t="array" ref="AE664">IFERROR(INDEX(O1_Load_Related_Outputs!$A$1:$A$10006,SMALL(IF(O1_Load_Related_Outputs!$K$1:$K$10006=$A664,ROW(O1_Load_Related_Outputs!$K$1:$K$10006),""),AE$9),1),0)</f>
        <v>0</v>
      </c>
      <c r="AF664" s="153">
        <f t="array" ref="AF664">IFERROR(INDEX(O1_Load_Related_Outputs!$A$1:$A$10006,SMALL(IF(O1_Load_Related_Outputs!$K$1:$K$10006=$A664,ROW(O1_Load_Related_Outputs!$K$1:$K$10006),""),AF$9),1),0)</f>
        <v>0</v>
      </c>
      <c r="AG664" s="153">
        <f t="array" ref="AG664">IFERROR(INDEX(O1_Load_Related_Outputs!$A$1:$A$10006,SMALL(IF(O1_Load_Related_Outputs!$K$1:$K$10006=$A664,ROW(O1_Load_Related_Outputs!$K$1:$K$10006),""),AG$9),1),0)</f>
        <v>0</v>
      </c>
    </row>
    <row r="665" spans="1:33" s="123" customFormat="1">
      <c r="A665" s="152" t="s">
        <v>1538</v>
      </c>
      <c r="B665" s="153">
        <f>IFERROR(IF(VLOOKUP(X665,S1_Summary_Scheme_Listing!$A$1:$E$10000,5,FALSE)="LR",X665,0),0)</f>
        <v>0</v>
      </c>
      <c r="C665" s="153">
        <f>IFERROR(IF(VLOOKUP(Y665,S1_Summary_Scheme_Listing!$A$1:$E$10000,5,FALSE)="LR",Y665,0),0)</f>
        <v>0</v>
      </c>
      <c r="D665" s="153">
        <f>IFERROR(IF(VLOOKUP(Z665,S1_Summary_Scheme_Listing!$A$1:$E$10000,5,FALSE)="LR",Z665,0),0)</f>
        <v>0</v>
      </c>
      <c r="E665" s="153">
        <f>IFERROR(IF(VLOOKUP(AA665,S1_Summary_Scheme_Listing!$A$1:$E$10000,5,FALSE)="LR",AA665,0),0)</f>
        <v>0</v>
      </c>
      <c r="F665" s="153">
        <f>IFERROR(IF(VLOOKUP(AB665,S1_Summary_Scheme_Listing!$A$1:$E$10000,5,FALSE)="LR",AB665,0),0)</f>
        <v>0</v>
      </c>
      <c r="G665" s="153">
        <f>IFERROR(IF(VLOOKUP(AC665,S1_Summary_Scheme_Listing!$A$1:$E$10000,5,FALSE)="LR",AC665,0),0)</f>
        <v>0</v>
      </c>
      <c r="H665" s="153">
        <f>IFERROR(IF(VLOOKUP(AD665,S1_Summary_Scheme_Listing!$A$1:$E$10000,5,FALSE)="LR",AD665,0),0)</f>
        <v>0</v>
      </c>
      <c r="I665" s="153">
        <f>IFERROR(IF(VLOOKUP(AE665,S1_Summary_Scheme_Listing!$A$1:$E$10000,5,FALSE)="LR",AE665,0),0)</f>
        <v>0</v>
      </c>
      <c r="J665" s="153">
        <f>IFERROR(IF(VLOOKUP(AF665,S1_Summary_Scheme_Listing!$A$1:$E$10000,5,FALSE)="LR",AF665,0),0)</f>
        <v>0</v>
      </c>
      <c r="K665" s="153">
        <f>IFERROR(IF(VLOOKUP(AG665,S1_Summary_Scheme_Listing!$A$1:$E$10000,5,FALSE)="LR",AG665,0),0)</f>
        <v>0</v>
      </c>
      <c r="L665" s="153"/>
      <c r="M665" s="153">
        <f>IFERROR(IF(VLOOKUP(X665,S1_Summary_Scheme_Listing!$A$1:$E$10000,5,FALSE)="NLR",X665,0),0)</f>
        <v>0</v>
      </c>
      <c r="N665" s="153">
        <f>IFERROR(IF(VLOOKUP(Y665,S1_Summary_Scheme_Listing!$A$1:$E$10000,5,FALSE)="NLR",Y665,0),0)</f>
        <v>0</v>
      </c>
      <c r="O665" s="153">
        <f>IFERROR(IF(VLOOKUP(Z665,S1_Summary_Scheme_Listing!$A$1:$E$10000,5,FALSE)="NLR",Z665,0),0)</f>
        <v>0</v>
      </c>
      <c r="P665" s="153">
        <f>IFERROR(IF(VLOOKUP(AA665,S1_Summary_Scheme_Listing!$A$1:$E$10000,5,FALSE)="NLR",AA665,0),0)</f>
        <v>0</v>
      </c>
      <c r="Q665" s="153">
        <f>IFERROR(IF(VLOOKUP(AB665,S1_Summary_Scheme_Listing!$A$1:$E$10000,5,FALSE)="NLR",AB665,0),0)</f>
        <v>0</v>
      </c>
      <c r="R665" s="153">
        <f>IFERROR(IF(VLOOKUP(AC665,S1_Summary_Scheme_Listing!$A$1:$E$10000,5,FALSE)="NLR",AC665,0),0)</f>
        <v>0</v>
      </c>
      <c r="S665" s="153">
        <f>IFERROR(IF(VLOOKUP(AD665,S1_Summary_Scheme_Listing!$A$1:$E$10000,5,FALSE)="NLR",AD665,0),0)</f>
        <v>0</v>
      </c>
      <c r="T665" s="153">
        <f>IFERROR(IF(VLOOKUP(AE665,S1_Summary_Scheme_Listing!$A$1:$E$10000,5,FALSE)="NLR",AE665,0),0)</f>
        <v>0</v>
      </c>
      <c r="U665" s="153">
        <f>IFERROR(IF(VLOOKUP(AF665,S1_Summary_Scheme_Listing!$A$1:$E$10000,5,FALSE)="NLR",AF665,0),0)</f>
        <v>0</v>
      </c>
      <c r="V665" s="153">
        <f>IFERROR(IF(VLOOKUP(AG665,S1_Summary_Scheme_Listing!$A$1:$E$10000,5,FALSE)="NLR",AG665,0),0)</f>
        <v>0</v>
      </c>
      <c r="W665" s="172"/>
      <c r="X665" s="153">
        <f t="array" ref="X665">IFERROR(INDEX(O1_Load_Related_Outputs!$A$1:$A$10006,SMALL(IF(O1_Load_Related_Outputs!$K$1:$K$10006=$A665,ROW(O1_Load_Related_Outputs!$K$1:$K$10006),""),X$9),1),0)</f>
        <v>0</v>
      </c>
      <c r="Y665" s="153">
        <f t="array" ref="Y665">IFERROR(INDEX(O1_Load_Related_Outputs!$A$1:$A$10006,SMALL(IF(O1_Load_Related_Outputs!$K$1:$K$10006=$A665,ROW(O1_Load_Related_Outputs!$K$1:$K$10006),""),Y$9),1),0)</f>
        <v>0</v>
      </c>
      <c r="Z665" s="153">
        <f t="array" ref="Z665">IFERROR(INDEX(O1_Load_Related_Outputs!$A$1:$A$10006,SMALL(IF(O1_Load_Related_Outputs!$K$1:$K$10006=$A665,ROW(O1_Load_Related_Outputs!$K$1:$K$10006),""),Z$9),1),0)</f>
        <v>0</v>
      </c>
      <c r="AA665" s="153">
        <f t="array" ref="AA665">IFERROR(INDEX(O1_Load_Related_Outputs!$A$1:$A$10006,SMALL(IF(O1_Load_Related_Outputs!$K$1:$K$10006=$A665,ROW(O1_Load_Related_Outputs!$K$1:$K$10006),""),AA$9),1),0)</f>
        <v>0</v>
      </c>
      <c r="AB665" s="153">
        <f t="array" ref="AB665">IFERROR(INDEX(O1_Load_Related_Outputs!$A$1:$A$10006,SMALL(IF(O1_Load_Related_Outputs!$K$1:$K$10006=$A665,ROW(O1_Load_Related_Outputs!$K$1:$K$10006),""),AB$9),1),0)</f>
        <v>0</v>
      </c>
      <c r="AC665" s="153">
        <f t="array" ref="AC665">IFERROR(INDEX(O1_Load_Related_Outputs!$A$1:$A$10006,SMALL(IF(O1_Load_Related_Outputs!$K$1:$K$10006=$A665,ROW(O1_Load_Related_Outputs!$K$1:$K$10006),""),AC$9),1),0)</f>
        <v>0</v>
      </c>
      <c r="AD665" s="153">
        <f t="array" ref="AD665">IFERROR(INDEX(O1_Load_Related_Outputs!$A$1:$A$10006,SMALL(IF(O1_Load_Related_Outputs!$K$1:$K$10006=$A665,ROW(O1_Load_Related_Outputs!$K$1:$K$10006),""),AD$9),1),0)</f>
        <v>0</v>
      </c>
      <c r="AE665" s="153">
        <f t="array" ref="AE665">IFERROR(INDEX(O1_Load_Related_Outputs!$A$1:$A$10006,SMALL(IF(O1_Load_Related_Outputs!$K$1:$K$10006=$A665,ROW(O1_Load_Related_Outputs!$K$1:$K$10006),""),AE$9),1),0)</f>
        <v>0</v>
      </c>
      <c r="AF665" s="153">
        <f t="array" ref="AF665">IFERROR(INDEX(O1_Load_Related_Outputs!$A$1:$A$10006,SMALL(IF(O1_Load_Related_Outputs!$K$1:$K$10006=$A665,ROW(O1_Load_Related_Outputs!$K$1:$K$10006),""),AF$9),1),0)</f>
        <v>0</v>
      </c>
      <c r="AG665" s="153">
        <f t="array" ref="AG665">IFERROR(INDEX(O1_Load_Related_Outputs!$A$1:$A$10006,SMALL(IF(O1_Load_Related_Outputs!$K$1:$K$10006=$A665,ROW(O1_Load_Related_Outputs!$K$1:$K$10006),""),AG$9),1),0)</f>
        <v>0</v>
      </c>
    </row>
    <row r="666" spans="1:33" s="123" customFormat="1">
      <c r="A666" s="152" t="s">
        <v>1539</v>
      </c>
      <c r="B666" s="153">
        <f>IFERROR(IF(VLOOKUP(X666,S1_Summary_Scheme_Listing!$A$1:$E$10000,5,FALSE)="LR",X666,0),0)</f>
        <v>0</v>
      </c>
      <c r="C666" s="153">
        <f>IFERROR(IF(VLOOKUP(Y666,S1_Summary_Scheme_Listing!$A$1:$E$10000,5,FALSE)="LR",Y666,0),0)</f>
        <v>0</v>
      </c>
      <c r="D666" s="153">
        <f>IFERROR(IF(VLOOKUP(Z666,S1_Summary_Scheme_Listing!$A$1:$E$10000,5,FALSE)="LR",Z666,0),0)</f>
        <v>0</v>
      </c>
      <c r="E666" s="153">
        <f>IFERROR(IF(VLOOKUP(AA666,S1_Summary_Scheme_Listing!$A$1:$E$10000,5,FALSE)="LR",AA666,0),0)</f>
        <v>0</v>
      </c>
      <c r="F666" s="153">
        <f>IFERROR(IF(VLOOKUP(AB666,S1_Summary_Scheme_Listing!$A$1:$E$10000,5,FALSE)="LR",AB666,0),0)</f>
        <v>0</v>
      </c>
      <c r="G666" s="153">
        <f>IFERROR(IF(VLOOKUP(AC666,S1_Summary_Scheme_Listing!$A$1:$E$10000,5,FALSE)="LR",AC666,0),0)</f>
        <v>0</v>
      </c>
      <c r="H666" s="153">
        <f>IFERROR(IF(VLOOKUP(AD666,S1_Summary_Scheme_Listing!$A$1:$E$10000,5,FALSE)="LR",AD666,0),0)</f>
        <v>0</v>
      </c>
      <c r="I666" s="153">
        <f>IFERROR(IF(VLOOKUP(AE666,S1_Summary_Scheme_Listing!$A$1:$E$10000,5,FALSE)="LR",AE666,0),0)</f>
        <v>0</v>
      </c>
      <c r="J666" s="153">
        <f>IFERROR(IF(VLOOKUP(AF666,S1_Summary_Scheme_Listing!$A$1:$E$10000,5,FALSE)="LR",AF666,0),0)</f>
        <v>0</v>
      </c>
      <c r="K666" s="153">
        <f>IFERROR(IF(VLOOKUP(AG666,S1_Summary_Scheme_Listing!$A$1:$E$10000,5,FALSE)="LR",AG666,0),0)</f>
        <v>0</v>
      </c>
      <c r="L666" s="153"/>
      <c r="M666" s="153">
        <f>IFERROR(IF(VLOOKUP(X666,S1_Summary_Scheme_Listing!$A$1:$E$10000,5,FALSE)="NLR",X666,0),0)</f>
        <v>0</v>
      </c>
      <c r="N666" s="153">
        <f>IFERROR(IF(VLOOKUP(Y666,S1_Summary_Scheme_Listing!$A$1:$E$10000,5,FALSE)="NLR",Y666,0),0)</f>
        <v>0</v>
      </c>
      <c r="O666" s="153">
        <f>IFERROR(IF(VLOOKUP(Z666,S1_Summary_Scheme_Listing!$A$1:$E$10000,5,FALSE)="NLR",Z666,0),0)</f>
        <v>0</v>
      </c>
      <c r="P666" s="153">
        <f>IFERROR(IF(VLOOKUP(AA666,S1_Summary_Scheme_Listing!$A$1:$E$10000,5,FALSE)="NLR",AA666,0),0)</f>
        <v>0</v>
      </c>
      <c r="Q666" s="153">
        <f>IFERROR(IF(VLOOKUP(AB666,S1_Summary_Scheme_Listing!$A$1:$E$10000,5,FALSE)="NLR",AB666,0),0)</f>
        <v>0</v>
      </c>
      <c r="R666" s="153">
        <f>IFERROR(IF(VLOOKUP(AC666,S1_Summary_Scheme_Listing!$A$1:$E$10000,5,FALSE)="NLR",AC666,0),0)</f>
        <v>0</v>
      </c>
      <c r="S666" s="153">
        <f>IFERROR(IF(VLOOKUP(AD666,S1_Summary_Scheme_Listing!$A$1:$E$10000,5,FALSE)="NLR",AD666,0),0)</f>
        <v>0</v>
      </c>
      <c r="T666" s="153">
        <f>IFERROR(IF(VLOOKUP(AE666,S1_Summary_Scheme_Listing!$A$1:$E$10000,5,FALSE)="NLR",AE666,0),0)</f>
        <v>0</v>
      </c>
      <c r="U666" s="153">
        <f>IFERROR(IF(VLOOKUP(AF666,S1_Summary_Scheme_Listing!$A$1:$E$10000,5,FALSE)="NLR",AF666,0),0)</f>
        <v>0</v>
      </c>
      <c r="V666" s="153">
        <f>IFERROR(IF(VLOOKUP(AG666,S1_Summary_Scheme_Listing!$A$1:$E$10000,5,FALSE)="NLR",AG666,0),0)</f>
        <v>0</v>
      </c>
      <c r="W666" s="172"/>
      <c r="X666" s="153">
        <f t="array" ref="X666">IFERROR(INDEX(O1_Load_Related_Outputs!$A$1:$A$10006,SMALL(IF(O1_Load_Related_Outputs!$K$1:$K$10006=$A666,ROW(O1_Load_Related_Outputs!$K$1:$K$10006),""),X$9),1),0)</f>
        <v>0</v>
      </c>
      <c r="Y666" s="153">
        <f t="array" ref="Y666">IFERROR(INDEX(O1_Load_Related_Outputs!$A$1:$A$10006,SMALL(IF(O1_Load_Related_Outputs!$K$1:$K$10006=$A666,ROW(O1_Load_Related_Outputs!$K$1:$K$10006),""),Y$9),1),0)</f>
        <v>0</v>
      </c>
      <c r="Z666" s="153">
        <f t="array" ref="Z666">IFERROR(INDEX(O1_Load_Related_Outputs!$A$1:$A$10006,SMALL(IF(O1_Load_Related_Outputs!$K$1:$K$10006=$A666,ROW(O1_Load_Related_Outputs!$K$1:$K$10006),""),Z$9),1),0)</f>
        <v>0</v>
      </c>
      <c r="AA666" s="153">
        <f t="array" ref="AA666">IFERROR(INDEX(O1_Load_Related_Outputs!$A$1:$A$10006,SMALL(IF(O1_Load_Related_Outputs!$K$1:$K$10006=$A666,ROW(O1_Load_Related_Outputs!$K$1:$K$10006),""),AA$9),1),0)</f>
        <v>0</v>
      </c>
      <c r="AB666" s="153">
        <f t="array" ref="AB666">IFERROR(INDEX(O1_Load_Related_Outputs!$A$1:$A$10006,SMALL(IF(O1_Load_Related_Outputs!$K$1:$K$10006=$A666,ROW(O1_Load_Related_Outputs!$K$1:$K$10006),""),AB$9),1),0)</f>
        <v>0</v>
      </c>
      <c r="AC666" s="153">
        <f t="array" ref="AC666">IFERROR(INDEX(O1_Load_Related_Outputs!$A$1:$A$10006,SMALL(IF(O1_Load_Related_Outputs!$K$1:$K$10006=$A666,ROW(O1_Load_Related_Outputs!$K$1:$K$10006),""),AC$9),1),0)</f>
        <v>0</v>
      </c>
      <c r="AD666" s="153">
        <f t="array" ref="AD666">IFERROR(INDEX(O1_Load_Related_Outputs!$A$1:$A$10006,SMALL(IF(O1_Load_Related_Outputs!$K$1:$K$10006=$A666,ROW(O1_Load_Related_Outputs!$K$1:$K$10006),""),AD$9),1),0)</f>
        <v>0</v>
      </c>
      <c r="AE666" s="153">
        <f t="array" ref="AE666">IFERROR(INDEX(O1_Load_Related_Outputs!$A$1:$A$10006,SMALL(IF(O1_Load_Related_Outputs!$K$1:$K$10006=$A666,ROW(O1_Load_Related_Outputs!$K$1:$K$10006),""),AE$9),1),0)</f>
        <v>0</v>
      </c>
      <c r="AF666" s="153">
        <f t="array" ref="AF666">IFERROR(INDEX(O1_Load_Related_Outputs!$A$1:$A$10006,SMALL(IF(O1_Load_Related_Outputs!$K$1:$K$10006=$A666,ROW(O1_Load_Related_Outputs!$K$1:$K$10006),""),AF$9),1),0)</f>
        <v>0</v>
      </c>
      <c r="AG666" s="153">
        <f t="array" ref="AG666">IFERROR(INDEX(O1_Load_Related_Outputs!$A$1:$A$10006,SMALL(IF(O1_Load_Related_Outputs!$K$1:$K$10006=$A666,ROW(O1_Load_Related_Outputs!$K$1:$K$10006),""),AG$9),1),0)</f>
        <v>0</v>
      </c>
    </row>
    <row r="667" spans="1:33" s="123" customFormat="1">
      <c r="A667" s="152" t="s">
        <v>1540</v>
      </c>
      <c r="B667" s="153">
        <f>IFERROR(IF(VLOOKUP(X667,S1_Summary_Scheme_Listing!$A$1:$E$10000,5,FALSE)="LR",X667,0),0)</f>
        <v>0</v>
      </c>
      <c r="C667" s="153">
        <f>IFERROR(IF(VLOOKUP(Y667,S1_Summary_Scheme_Listing!$A$1:$E$10000,5,FALSE)="LR",Y667,0),0)</f>
        <v>0</v>
      </c>
      <c r="D667" s="153">
        <f>IFERROR(IF(VLOOKUP(Z667,S1_Summary_Scheme_Listing!$A$1:$E$10000,5,FALSE)="LR",Z667,0),0)</f>
        <v>0</v>
      </c>
      <c r="E667" s="153">
        <f>IFERROR(IF(VLOOKUP(AA667,S1_Summary_Scheme_Listing!$A$1:$E$10000,5,FALSE)="LR",AA667,0),0)</f>
        <v>0</v>
      </c>
      <c r="F667" s="153">
        <f>IFERROR(IF(VLOOKUP(AB667,S1_Summary_Scheme_Listing!$A$1:$E$10000,5,FALSE)="LR",AB667,0),0)</f>
        <v>0</v>
      </c>
      <c r="G667" s="153">
        <f>IFERROR(IF(VLOOKUP(AC667,S1_Summary_Scheme_Listing!$A$1:$E$10000,5,FALSE)="LR",AC667,0),0)</f>
        <v>0</v>
      </c>
      <c r="H667" s="153">
        <f>IFERROR(IF(VLOOKUP(AD667,S1_Summary_Scheme_Listing!$A$1:$E$10000,5,FALSE)="LR",AD667,0),0)</f>
        <v>0</v>
      </c>
      <c r="I667" s="153">
        <f>IFERROR(IF(VLOOKUP(AE667,S1_Summary_Scheme_Listing!$A$1:$E$10000,5,FALSE)="LR",AE667,0),0)</f>
        <v>0</v>
      </c>
      <c r="J667" s="153">
        <f>IFERROR(IF(VLOOKUP(AF667,S1_Summary_Scheme_Listing!$A$1:$E$10000,5,FALSE)="LR",AF667,0),0)</f>
        <v>0</v>
      </c>
      <c r="K667" s="153">
        <f>IFERROR(IF(VLOOKUP(AG667,S1_Summary_Scheme_Listing!$A$1:$E$10000,5,FALSE)="LR",AG667,0),0)</f>
        <v>0</v>
      </c>
      <c r="L667" s="153"/>
      <c r="M667" s="153">
        <f>IFERROR(IF(VLOOKUP(X667,S1_Summary_Scheme_Listing!$A$1:$E$10000,5,FALSE)="NLR",X667,0),0)</f>
        <v>0</v>
      </c>
      <c r="N667" s="153">
        <f>IFERROR(IF(VLOOKUP(Y667,S1_Summary_Scheme_Listing!$A$1:$E$10000,5,FALSE)="NLR",Y667,0),0)</f>
        <v>0</v>
      </c>
      <c r="O667" s="153">
        <f>IFERROR(IF(VLOOKUP(Z667,S1_Summary_Scheme_Listing!$A$1:$E$10000,5,FALSE)="NLR",Z667,0),0)</f>
        <v>0</v>
      </c>
      <c r="P667" s="153">
        <f>IFERROR(IF(VLOOKUP(AA667,S1_Summary_Scheme_Listing!$A$1:$E$10000,5,FALSE)="NLR",AA667,0),0)</f>
        <v>0</v>
      </c>
      <c r="Q667" s="153">
        <f>IFERROR(IF(VLOOKUP(AB667,S1_Summary_Scheme_Listing!$A$1:$E$10000,5,FALSE)="NLR",AB667,0),0)</f>
        <v>0</v>
      </c>
      <c r="R667" s="153">
        <f>IFERROR(IF(VLOOKUP(AC667,S1_Summary_Scheme_Listing!$A$1:$E$10000,5,FALSE)="NLR",AC667,0),0)</f>
        <v>0</v>
      </c>
      <c r="S667" s="153">
        <f>IFERROR(IF(VLOOKUP(AD667,S1_Summary_Scheme_Listing!$A$1:$E$10000,5,FALSE)="NLR",AD667,0),0)</f>
        <v>0</v>
      </c>
      <c r="T667" s="153">
        <f>IFERROR(IF(VLOOKUP(AE667,S1_Summary_Scheme_Listing!$A$1:$E$10000,5,FALSE)="NLR",AE667,0),0)</f>
        <v>0</v>
      </c>
      <c r="U667" s="153">
        <f>IFERROR(IF(VLOOKUP(AF667,S1_Summary_Scheme_Listing!$A$1:$E$10000,5,FALSE)="NLR",AF667,0),0)</f>
        <v>0</v>
      </c>
      <c r="V667" s="153">
        <f>IFERROR(IF(VLOOKUP(AG667,S1_Summary_Scheme_Listing!$A$1:$E$10000,5,FALSE)="NLR",AG667,0),0)</f>
        <v>0</v>
      </c>
      <c r="W667" s="172"/>
      <c r="X667" s="153">
        <f t="array" ref="X667">IFERROR(INDEX(O1_Load_Related_Outputs!$A$1:$A$10006,SMALL(IF(O1_Load_Related_Outputs!$K$1:$K$10006=$A667,ROW(O1_Load_Related_Outputs!$K$1:$K$10006),""),X$9),1),0)</f>
        <v>0</v>
      </c>
      <c r="Y667" s="153">
        <f t="array" ref="Y667">IFERROR(INDEX(O1_Load_Related_Outputs!$A$1:$A$10006,SMALL(IF(O1_Load_Related_Outputs!$K$1:$K$10006=$A667,ROW(O1_Load_Related_Outputs!$K$1:$K$10006),""),Y$9),1),0)</f>
        <v>0</v>
      </c>
      <c r="Z667" s="153">
        <f t="array" ref="Z667">IFERROR(INDEX(O1_Load_Related_Outputs!$A$1:$A$10006,SMALL(IF(O1_Load_Related_Outputs!$K$1:$K$10006=$A667,ROW(O1_Load_Related_Outputs!$K$1:$K$10006),""),Z$9),1),0)</f>
        <v>0</v>
      </c>
      <c r="AA667" s="153">
        <f t="array" ref="AA667">IFERROR(INDEX(O1_Load_Related_Outputs!$A$1:$A$10006,SMALL(IF(O1_Load_Related_Outputs!$K$1:$K$10006=$A667,ROW(O1_Load_Related_Outputs!$K$1:$K$10006),""),AA$9),1),0)</f>
        <v>0</v>
      </c>
      <c r="AB667" s="153">
        <f t="array" ref="AB667">IFERROR(INDEX(O1_Load_Related_Outputs!$A$1:$A$10006,SMALL(IF(O1_Load_Related_Outputs!$K$1:$K$10006=$A667,ROW(O1_Load_Related_Outputs!$K$1:$K$10006),""),AB$9),1),0)</f>
        <v>0</v>
      </c>
      <c r="AC667" s="153">
        <f t="array" ref="AC667">IFERROR(INDEX(O1_Load_Related_Outputs!$A$1:$A$10006,SMALL(IF(O1_Load_Related_Outputs!$K$1:$K$10006=$A667,ROW(O1_Load_Related_Outputs!$K$1:$K$10006),""),AC$9),1),0)</f>
        <v>0</v>
      </c>
      <c r="AD667" s="153">
        <f t="array" ref="AD667">IFERROR(INDEX(O1_Load_Related_Outputs!$A$1:$A$10006,SMALL(IF(O1_Load_Related_Outputs!$K$1:$K$10006=$A667,ROW(O1_Load_Related_Outputs!$K$1:$K$10006),""),AD$9),1),0)</f>
        <v>0</v>
      </c>
      <c r="AE667" s="153">
        <f t="array" ref="AE667">IFERROR(INDEX(O1_Load_Related_Outputs!$A$1:$A$10006,SMALL(IF(O1_Load_Related_Outputs!$K$1:$K$10006=$A667,ROW(O1_Load_Related_Outputs!$K$1:$K$10006),""),AE$9),1),0)</f>
        <v>0</v>
      </c>
      <c r="AF667" s="153">
        <f t="array" ref="AF667">IFERROR(INDEX(O1_Load_Related_Outputs!$A$1:$A$10006,SMALL(IF(O1_Load_Related_Outputs!$K$1:$K$10006=$A667,ROW(O1_Load_Related_Outputs!$K$1:$K$10006),""),AF$9),1),0)</f>
        <v>0</v>
      </c>
      <c r="AG667" s="153">
        <f t="array" ref="AG667">IFERROR(INDEX(O1_Load_Related_Outputs!$A$1:$A$10006,SMALL(IF(O1_Load_Related_Outputs!$K$1:$K$10006=$A667,ROW(O1_Load_Related_Outputs!$K$1:$K$10006),""),AG$9),1),0)</f>
        <v>0</v>
      </c>
    </row>
    <row r="668" spans="1:33" s="123" customFormat="1">
      <c r="A668" s="152" t="s">
        <v>1541</v>
      </c>
      <c r="B668" s="153">
        <f>IFERROR(IF(VLOOKUP(X668,S1_Summary_Scheme_Listing!$A$1:$E$10000,5,FALSE)="LR",X668,0),0)</f>
        <v>0</v>
      </c>
      <c r="C668" s="153">
        <f>IFERROR(IF(VLOOKUP(Y668,S1_Summary_Scheme_Listing!$A$1:$E$10000,5,FALSE)="LR",Y668,0),0)</f>
        <v>0</v>
      </c>
      <c r="D668" s="153">
        <f>IFERROR(IF(VLOOKUP(Z668,S1_Summary_Scheme_Listing!$A$1:$E$10000,5,FALSE)="LR",Z668,0),0)</f>
        <v>0</v>
      </c>
      <c r="E668" s="153">
        <f>IFERROR(IF(VLOOKUP(AA668,S1_Summary_Scheme_Listing!$A$1:$E$10000,5,FALSE)="LR",AA668,0),0)</f>
        <v>0</v>
      </c>
      <c r="F668" s="153">
        <f>IFERROR(IF(VLOOKUP(AB668,S1_Summary_Scheme_Listing!$A$1:$E$10000,5,FALSE)="LR",AB668,0),0)</f>
        <v>0</v>
      </c>
      <c r="G668" s="153">
        <f>IFERROR(IF(VLOOKUP(AC668,S1_Summary_Scheme_Listing!$A$1:$E$10000,5,FALSE)="LR",AC668,0),0)</f>
        <v>0</v>
      </c>
      <c r="H668" s="153">
        <f>IFERROR(IF(VLOOKUP(AD668,S1_Summary_Scheme_Listing!$A$1:$E$10000,5,FALSE)="LR",AD668,0),0)</f>
        <v>0</v>
      </c>
      <c r="I668" s="153">
        <f>IFERROR(IF(VLOOKUP(AE668,S1_Summary_Scheme_Listing!$A$1:$E$10000,5,FALSE)="LR",AE668,0),0)</f>
        <v>0</v>
      </c>
      <c r="J668" s="153">
        <f>IFERROR(IF(VLOOKUP(AF668,S1_Summary_Scheme_Listing!$A$1:$E$10000,5,FALSE)="LR",AF668,0),0)</f>
        <v>0</v>
      </c>
      <c r="K668" s="153">
        <f>IFERROR(IF(VLOOKUP(AG668,S1_Summary_Scheme_Listing!$A$1:$E$10000,5,FALSE)="LR",AG668,0),0)</f>
        <v>0</v>
      </c>
      <c r="L668" s="153"/>
      <c r="M668" s="153">
        <f>IFERROR(IF(VLOOKUP(X668,S1_Summary_Scheme_Listing!$A$1:$E$10000,5,FALSE)="NLR",X668,0),0)</f>
        <v>0</v>
      </c>
      <c r="N668" s="153">
        <f>IFERROR(IF(VLOOKUP(Y668,S1_Summary_Scheme_Listing!$A$1:$E$10000,5,FALSE)="NLR",Y668,0),0)</f>
        <v>0</v>
      </c>
      <c r="O668" s="153">
        <f>IFERROR(IF(VLOOKUP(Z668,S1_Summary_Scheme_Listing!$A$1:$E$10000,5,FALSE)="NLR",Z668,0),0)</f>
        <v>0</v>
      </c>
      <c r="P668" s="153">
        <f>IFERROR(IF(VLOOKUP(AA668,S1_Summary_Scheme_Listing!$A$1:$E$10000,5,FALSE)="NLR",AA668,0),0)</f>
        <v>0</v>
      </c>
      <c r="Q668" s="153">
        <f>IFERROR(IF(VLOOKUP(AB668,S1_Summary_Scheme_Listing!$A$1:$E$10000,5,FALSE)="NLR",AB668,0),0)</f>
        <v>0</v>
      </c>
      <c r="R668" s="153">
        <f>IFERROR(IF(VLOOKUP(AC668,S1_Summary_Scheme_Listing!$A$1:$E$10000,5,FALSE)="NLR",AC668,0),0)</f>
        <v>0</v>
      </c>
      <c r="S668" s="153">
        <f>IFERROR(IF(VLOOKUP(AD668,S1_Summary_Scheme_Listing!$A$1:$E$10000,5,FALSE)="NLR",AD668,0),0)</f>
        <v>0</v>
      </c>
      <c r="T668" s="153">
        <f>IFERROR(IF(VLOOKUP(AE668,S1_Summary_Scheme_Listing!$A$1:$E$10000,5,FALSE)="NLR",AE668,0),0)</f>
        <v>0</v>
      </c>
      <c r="U668" s="153">
        <f>IFERROR(IF(VLOOKUP(AF668,S1_Summary_Scheme_Listing!$A$1:$E$10000,5,FALSE)="NLR",AF668,0),0)</f>
        <v>0</v>
      </c>
      <c r="V668" s="153">
        <f>IFERROR(IF(VLOOKUP(AG668,S1_Summary_Scheme_Listing!$A$1:$E$10000,5,FALSE)="NLR",AG668,0),0)</f>
        <v>0</v>
      </c>
      <c r="W668" s="172"/>
      <c r="X668" s="153">
        <f t="array" ref="X668">IFERROR(INDEX(O1_Load_Related_Outputs!$A$1:$A$10006,SMALL(IF(O1_Load_Related_Outputs!$K$1:$K$10006=$A668,ROW(O1_Load_Related_Outputs!$K$1:$K$10006),""),X$9),1),0)</f>
        <v>0</v>
      </c>
      <c r="Y668" s="153">
        <f t="array" ref="Y668">IFERROR(INDEX(O1_Load_Related_Outputs!$A$1:$A$10006,SMALL(IF(O1_Load_Related_Outputs!$K$1:$K$10006=$A668,ROW(O1_Load_Related_Outputs!$K$1:$K$10006),""),Y$9),1),0)</f>
        <v>0</v>
      </c>
      <c r="Z668" s="153">
        <f t="array" ref="Z668">IFERROR(INDEX(O1_Load_Related_Outputs!$A$1:$A$10006,SMALL(IF(O1_Load_Related_Outputs!$K$1:$K$10006=$A668,ROW(O1_Load_Related_Outputs!$K$1:$K$10006),""),Z$9),1),0)</f>
        <v>0</v>
      </c>
      <c r="AA668" s="153">
        <f t="array" ref="AA668">IFERROR(INDEX(O1_Load_Related_Outputs!$A$1:$A$10006,SMALL(IF(O1_Load_Related_Outputs!$K$1:$K$10006=$A668,ROW(O1_Load_Related_Outputs!$K$1:$K$10006),""),AA$9),1),0)</f>
        <v>0</v>
      </c>
      <c r="AB668" s="153">
        <f t="array" ref="AB668">IFERROR(INDEX(O1_Load_Related_Outputs!$A$1:$A$10006,SMALL(IF(O1_Load_Related_Outputs!$K$1:$K$10006=$A668,ROW(O1_Load_Related_Outputs!$K$1:$K$10006),""),AB$9),1),0)</f>
        <v>0</v>
      </c>
      <c r="AC668" s="153">
        <f t="array" ref="AC668">IFERROR(INDEX(O1_Load_Related_Outputs!$A$1:$A$10006,SMALL(IF(O1_Load_Related_Outputs!$K$1:$K$10006=$A668,ROW(O1_Load_Related_Outputs!$K$1:$K$10006),""),AC$9),1),0)</f>
        <v>0</v>
      </c>
      <c r="AD668" s="153">
        <f t="array" ref="AD668">IFERROR(INDEX(O1_Load_Related_Outputs!$A$1:$A$10006,SMALL(IF(O1_Load_Related_Outputs!$K$1:$K$10006=$A668,ROW(O1_Load_Related_Outputs!$K$1:$K$10006),""),AD$9),1),0)</f>
        <v>0</v>
      </c>
      <c r="AE668" s="153">
        <f t="array" ref="AE668">IFERROR(INDEX(O1_Load_Related_Outputs!$A$1:$A$10006,SMALL(IF(O1_Load_Related_Outputs!$K$1:$K$10006=$A668,ROW(O1_Load_Related_Outputs!$K$1:$K$10006),""),AE$9),1),0)</f>
        <v>0</v>
      </c>
      <c r="AF668" s="153">
        <f t="array" ref="AF668">IFERROR(INDEX(O1_Load_Related_Outputs!$A$1:$A$10006,SMALL(IF(O1_Load_Related_Outputs!$K$1:$K$10006=$A668,ROW(O1_Load_Related_Outputs!$K$1:$K$10006),""),AF$9),1),0)</f>
        <v>0</v>
      </c>
      <c r="AG668" s="153">
        <f t="array" ref="AG668">IFERROR(INDEX(O1_Load_Related_Outputs!$A$1:$A$10006,SMALL(IF(O1_Load_Related_Outputs!$K$1:$K$10006=$A668,ROW(O1_Load_Related_Outputs!$K$1:$K$10006),""),AG$9),1),0)</f>
        <v>0</v>
      </c>
    </row>
    <row r="669" spans="1:33">
      <c r="A669" s="152" t="s">
        <v>1580</v>
      </c>
      <c r="B669" s="153">
        <f>IFERROR(IF(VLOOKUP(X669,S1_Summary_Scheme_Listing!$A$1:$E$10000,5,FALSE)="LR",X669,0),0)</f>
        <v>0</v>
      </c>
      <c r="C669" s="153">
        <f>IFERROR(IF(VLOOKUP(Y669,S1_Summary_Scheme_Listing!$A$1:$E$10000,5,FALSE)="LR",Y669,0),0)</f>
        <v>0</v>
      </c>
      <c r="D669" s="153">
        <f>IFERROR(IF(VLOOKUP(Z669,S1_Summary_Scheme_Listing!$A$1:$E$10000,5,FALSE)="LR",Z669,0),0)</f>
        <v>0</v>
      </c>
      <c r="E669" s="153">
        <f>IFERROR(IF(VLOOKUP(AA669,S1_Summary_Scheme_Listing!$A$1:$E$10000,5,FALSE)="LR",AA669,0),0)</f>
        <v>0</v>
      </c>
      <c r="F669" s="153">
        <f>IFERROR(IF(VLOOKUP(AB669,S1_Summary_Scheme_Listing!$A$1:$E$10000,5,FALSE)="LR",AB669,0),0)</f>
        <v>0</v>
      </c>
      <c r="G669" s="153">
        <f>IFERROR(IF(VLOOKUP(AC669,S1_Summary_Scheme_Listing!$A$1:$E$10000,5,FALSE)="LR",AC669,0),0)</f>
        <v>0</v>
      </c>
      <c r="H669" s="153">
        <f>IFERROR(IF(VLOOKUP(AD669,S1_Summary_Scheme_Listing!$A$1:$E$10000,5,FALSE)="LR",AD669,0),0)</f>
        <v>0</v>
      </c>
      <c r="I669" s="153">
        <f>IFERROR(IF(VLOOKUP(AE669,S1_Summary_Scheme_Listing!$A$1:$E$10000,5,FALSE)="LR",AE669,0),0)</f>
        <v>0</v>
      </c>
      <c r="J669" s="153">
        <f>IFERROR(IF(VLOOKUP(AF669,S1_Summary_Scheme_Listing!$A$1:$E$10000,5,FALSE)="LR",AF669,0),0)</f>
        <v>0</v>
      </c>
      <c r="K669" s="153">
        <f>IFERROR(IF(VLOOKUP(AG669,S1_Summary_Scheme_Listing!$A$1:$E$10000,5,FALSE)="LR",AG669,0),0)</f>
        <v>0</v>
      </c>
      <c r="L669" s="153"/>
      <c r="M669" s="153">
        <f>IFERROR(IF(VLOOKUP(X669,S1_Summary_Scheme_Listing!$A$1:$E$10000,5,FALSE)="NLR",X669,0),0)</f>
        <v>0</v>
      </c>
      <c r="N669" s="153">
        <f>IFERROR(IF(VLOOKUP(Y669,S1_Summary_Scheme_Listing!$A$1:$E$10000,5,FALSE)="NLR",Y669,0),0)</f>
        <v>0</v>
      </c>
      <c r="O669" s="153">
        <f>IFERROR(IF(VLOOKUP(Z669,S1_Summary_Scheme_Listing!$A$1:$E$10000,5,FALSE)="NLR",Z669,0),0)</f>
        <v>0</v>
      </c>
      <c r="P669" s="153">
        <f>IFERROR(IF(VLOOKUP(AA669,S1_Summary_Scheme_Listing!$A$1:$E$10000,5,FALSE)="NLR",AA669,0),0)</f>
        <v>0</v>
      </c>
      <c r="Q669" s="153">
        <f>IFERROR(IF(VLOOKUP(AB669,S1_Summary_Scheme_Listing!$A$1:$E$10000,5,FALSE)="NLR",AB669,0),0)</f>
        <v>0</v>
      </c>
      <c r="R669" s="153">
        <f>IFERROR(IF(VLOOKUP(AC669,S1_Summary_Scheme_Listing!$A$1:$E$10000,5,FALSE)="NLR",AC669,0),0)</f>
        <v>0</v>
      </c>
      <c r="S669" s="153">
        <f>IFERROR(IF(VLOOKUP(AD669,S1_Summary_Scheme_Listing!$A$1:$E$10000,5,FALSE)="NLR",AD669,0),0)</f>
        <v>0</v>
      </c>
      <c r="T669" s="153">
        <f>IFERROR(IF(VLOOKUP(AE669,S1_Summary_Scheme_Listing!$A$1:$E$10000,5,FALSE)="NLR",AE669,0),0)</f>
        <v>0</v>
      </c>
      <c r="U669" s="153">
        <f>IFERROR(IF(VLOOKUP(AF669,S1_Summary_Scheme_Listing!$A$1:$E$10000,5,FALSE)="NLR",AF669,0),0)</f>
        <v>0</v>
      </c>
      <c r="V669" s="153">
        <f>IFERROR(IF(VLOOKUP(AG669,S1_Summary_Scheme_Listing!$A$1:$E$10000,5,FALSE)="NLR",AG669,0),0)</f>
        <v>0</v>
      </c>
      <c r="W669" s="172"/>
      <c r="X669" s="153">
        <f t="array" ref="X669">IFERROR(INDEX(O1_Load_Related_Outputs!$A$1:$A$10006,SMALL(IF(O1_Load_Related_Outputs!$K$1:$K$10006=$A669,ROW(O1_Load_Related_Outputs!$K$1:$K$10006),""),X$9),1),0)</f>
        <v>0</v>
      </c>
      <c r="Y669" s="153">
        <f t="array" ref="Y669">IFERROR(INDEX(O1_Load_Related_Outputs!$A$1:$A$10006,SMALL(IF(O1_Load_Related_Outputs!$K$1:$K$10006=$A669,ROW(O1_Load_Related_Outputs!$K$1:$K$10006),""),Y$9),1),0)</f>
        <v>0</v>
      </c>
      <c r="Z669" s="153">
        <f t="array" ref="Z669">IFERROR(INDEX(O1_Load_Related_Outputs!$A$1:$A$10006,SMALL(IF(O1_Load_Related_Outputs!$K$1:$K$10006=$A669,ROW(O1_Load_Related_Outputs!$K$1:$K$10006),""),Z$9),1),0)</f>
        <v>0</v>
      </c>
      <c r="AA669" s="153">
        <f t="array" ref="AA669">IFERROR(INDEX(O1_Load_Related_Outputs!$A$1:$A$10006,SMALL(IF(O1_Load_Related_Outputs!$K$1:$K$10006=$A669,ROW(O1_Load_Related_Outputs!$K$1:$K$10006),""),AA$9),1),0)</f>
        <v>0</v>
      </c>
      <c r="AB669" s="153">
        <f t="array" ref="AB669">IFERROR(INDEX(O1_Load_Related_Outputs!$A$1:$A$10006,SMALL(IF(O1_Load_Related_Outputs!$K$1:$K$10006=$A669,ROW(O1_Load_Related_Outputs!$K$1:$K$10006),""),AB$9),1),0)</f>
        <v>0</v>
      </c>
      <c r="AC669" s="153">
        <f t="array" ref="AC669">IFERROR(INDEX(O1_Load_Related_Outputs!$A$1:$A$10006,SMALL(IF(O1_Load_Related_Outputs!$K$1:$K$10006=$A669,ROW(O1_Load_Related_Outputs!$K$1:$K$10006),""),AC$9),1),0)</f>
        <v>0</v>
      </c>
      <c r="AD669" s="153">
        <f t="array" ref="AD669">IFERROR(INDEX(O1_Load_Related_Outputs!$A$1:$A$10006,SMALL(IF(O1_Load_Related_Outputs!$K$1:$K$10006=$A669,ROW(O1_Load_Related_Outputs!$K$1:$K$10006),""),AD$9),1),0)</f>
        <v>0</v>
      </c>
      <c r="AE669" s="153">
        <f t="array" ref="AE669">IFERROR(INDEX(O1_Load_Related_Outputs!$A$1:$A$10006,SMALL(IF(O1_Load_Related_Outputs!$K$1:$K$10006=$A669,ROW(O1_Load_Related_Outputs!$K$1:$K$10006),""),AE$9),1),0)</f>
        <v>0</v>
      </c>
      <c r="AF669" s="153">
        <f t="array" ref="AF669">IFERROR(INDEX(O1_Load_Related_Outputs!$A$1:$A$10006,SMALL(IF(O1_Load_Related_Outputs!$K$1:$K$10006=$A669,ROW(O1_Load_Related_Outputs!$K$1:$K$10006),""),AF$9),1),0)</f>
        <v>0</v>
      </c>
      <c r="AG669" s="153">
        <f t="array" ref="AG669">IFERROR(INDEX(O1_Load_Related_Outputs!$A$1:$A$10006,SMALL(IF(O1_Load_Related_Outputs!$K$1:$K$10006=$A669,ROW(O1_Load_Related_Outputs!$K$1:$K$10006),""),AG$9),1),0)</f>
        <v>0</v>
      </c>
    </row>
    <row r="670" spans="1:33">
      <c r="A670" s="152" t="s">
        <v>1581</v>
      </c>
      <c r="B670" s="153">
        <f>IFERROR(IF(VLOOKUP(X670,S1_Summary_Scheme_Listing!$A$1:$E$10000,5,FALSE)="LR",X670,0),0)</f>
        <v>0</v>
      </c>
      <c r="C670" s="153">
        <f>IFERROR(IF(VLOOKUP(Y670,S1_Summary_Scheme_Listing!$A$1:$E$10000,5,FALSE)="LR",Y670,0),0)</f>
        <v>0</v>
      </c>
      <c r="D670" s="153">
        <f>IFERROR(IF(VLOOKUP(Z670,S1_Summary_Scheme_Listing!$A$1:$E$10000,5,FALSE)="LR",Z670,0),0)</f>
        <v>0</v>
      </c>
      <c r="E670" s="153">
        <f>IFERROR(IF(VLOOKUP(AA670,S1_Summary_Scheme_Listing!$A$1:$E$10000,5,FALSE)="LR",AA670,0),0)</f>
        <v>0</v>
      </c>
      <c r="F670" s="153">
        <f>IFERROR(IF(VLOOKUP(AB670,S1_Summary_Scheme_Listing!$A$1:$E$10000,5,FALSE)="LR",AB670,0),0)</f>
        <v>0</v>
      </c>
      <c r="G670" s="153">
        <f>IFERROR(IF(VLOOKUP(AC670,S1_Summary_Scheme_Listing!$A$1:$E$10000,5,FALSE)="LR",AC670,0),0)</f>
        <v>0</v>
      </c>
      <c r="H670" s="153">
        <f>IFERROR(IF(VLOOKUP(AD670,S1_Summary_Scheme_Listing!$A$1:$E$10000,5,FALSE)="LR",AD670,0),0)</f>
        <v>0</v>
      </c>
      <c r="I670" s="153">
        <f>IFERROR(IF(VLOOKUP(AE670,S1_Summary_Scheme_Listing!$A$1:$E$10000,5,FALSE)="LR",AE670,0),0)</f>
        <v>0</v>
      </c>
      <c r="J670" s="153">
        <f>IFERROR(IF(VLOOKUP(AF670,S1_Summary_Scheme_Listing!$A$1:$E$10000,5,FALSE)="LR",AF670,0),0)</f>
        <v>0</v>
      </c>
      <c r="K670" s="153">
        <f>IFERROR(IF(VLOOKUP(AG670,S1_Summary_Scheme_Listing!$A$1:$E$10000,5,FALSE)="LR",AG670,0),0)</f>
        <v>0</v>
      </c>
      <c r="L670" s="153"/>
      <c r="M670" s="153">
        <f>IFERROR(IF(VLOOKUP(X670,S1_Summary_Scheme_Listing!$A$1:$E$10000,5,FALSE)="NLR",X670,0),0)</f>
        <v>0</v>
      </c>
      <c r="N670" s="153">
        <f>IFERROR(IF(VLOOKUP(Y670,S1_Summary_Scheme_Listing!$A$1:$E$10000,5,FALSE)="NLR",Y670,0),0)</f>
        <v>0</v>
      </c>
      <c r="O670" s="153">
        <f>IFERROR(IF(VLOOKUP(Z670,S1_Summary_Scheme_Listing!$A$1:$E$10000,5,FALSE)="NLR",Z670,0),0)</f>
        <v>0</v>
      </c>
      <c r="P670" s="153">
        <f>IFERROR(IF(VLOOKUP(AA670,S1_Summary_Scheme_Listing!$A$1:$E$10000,5,FALSE)="NLR",AA670,0),0)</f>
        <v>0</v>
      </c>
      <c r="Q670" s="153">
        <f>IFERROR(IF(VLOOKUP(AB670,S1_Summary_Scheme_Listing!$A$1:$E$10000,5,FALSE)="NLR",AB670,0),0)</f>
        <v>0</v>
      </c>
      <c r="R670" s="153">
        <f>IFERROR(IF(VLOOKUP(AC670,S1_Summary_Scheme_Listing!$A$1:$E$10000,5,FALSE)="NLR",AC670,0),0)</f>
        <v>0</v>
      </c>
      <c r="S670" s="153">
        <f>IFERROR(IF(VLOOKUP(AD670,S1_Summary_Scheme_Listing!$A$1:$E$10000,5,FALSE)="NLR",AD670,0),0)</f>
        <v>0</v>
      </c>
      <c r="T670" s="153">
        <f>IFERROR(IF(VLOOKUP(AE670,S1_Summary_Scheme_Listing!$A$1:$E$10000,5,FALSE)="NLR",AE670,0),0)</f>
        <v>0</v>
      </c>
      <c r="U670" s="153">
        <f>IFERROR(IF(VLOOKUP(AF670,S1_Summary_Scheme_Listing!$A$1:$E$10000,5,FALSE)="NLR",AF670,0),0)</f>
        <v>0</v>
      </c>
      <c r="V670" s="153">
        <f>IFERROR(IF(VLOOKUP(AG670,S1_Summary_Scheme_Listing!$A$1:$E$10000,5,FALSE)="NLR",AG670,0),0)</f>
        <v>0</v>
      </c>
      <c r="W670" s="172"/>
      <c r="X670" s="153">
        <f t="array" ref="X670">IFERROR(INDEX(O1_Load_Related_Outputs!$A$1:$A$10006,SMALL(IF(O1_Load_Related_Outputs!$K$1:$K$10006=$A670,ROW(O1_Load_Related_Outputs!$K$1:$K$10006),""),X$9),1),0)</f>
        <v>0</v>
      </c>
      <c r="Y670" s="153">
        <f t="array" ref="Y670">IFERROR(INDEX(O1_Load_Related_Outputs!$A$1:$A$10006,SMALL(IF(O1_Load_Related_Outputs!$K$1:$K$10006=$A670,ROW(O1_Load_Related_Outputs!$K$1:$K$10006),""),Y$9),1),0)</f>
        <v>0</v>
      </c>
      <c r="Z670" s="153">
        <f t="array" ref="Z670">IFERROR(INDEX(O1_Load_Related_Outputs!$A$1:$A$10006,SMALL(IF(O1_Load_Related_Outputs!$K$1:$K$10006=$A670,ROW(O1_Load_Related_Outputs!$K$1:$K$10006),""),Z$9),1),0)</f>
        <v>0</v>
      </c>
      <c r="AA670" s="153">
        <f t="array" ref="AA670">IFERROR(INDEX(O1_Load_Related_Outputs!$A$1:$A$10006,SMALL(IF(O1_Load_Related_Outputs!$K$1:$K$10006=$A670,ROW(O1_Load_Related_Outputs!$K$1:$K$10006),""),AA$9),1),0)</f>
        <v>0</v>
      </c>
      <c r="AB670" s="153">
        <f t="array" ref="AB670">IFERROR(INDEX(O1_Load_Related_Outputs!$A$1:$A$10006,SMALL(IF(O1_Load_Related_Outputs!$K$1:$K$10006=$A670,ROW(O1_Load_Related_Outputs!$K$1:$K$10006),""),AB$9),1),0)</f>
        <v>0</v>
      </c>
      <c r="AC670" s="153">
        <f t="array" ref="AC670">IFERROR(INDEX(O1_Load_Related_Outputs!$A$1:$A$10006,SMALL(IF(O1_Load_Related_Outputs!$K$1:$K$10006=$A670,ROW(O1_Load_Related_Outputs!$K$1:$K$10006),""),AC$9),1),0)</f>
        <v>0</v>
      </c>
      <c r="AD670" s="153">
        <f t="array" ref="AD670">IFERROR(INDEX(O1_Load_Related_Outputs!$A$1:$A$10006,SMALL(IF(O1_Load_Related_Outputs!$K$1:$K$10006=$A670,ROW(O1_Load_Related_Outputs!$K$1:$K$10006),""),AD$9),1),0)</f>
        <v>0</v>
      </c>
      <c r="AE670" s="153">
        <f t="array" ref="AE670">IFERROR(INDEX(O1_Load_Related_Outputs!$A$1:$A$10006,SMALL(IF(O1_Load_Related_Outputs!$K$1:$K$10006=$A670,ROW(O1_Load_Related_Outputs!$K$1:$K$10006),""),AE$9),1),0)</f>
        <v>0</v>
      </c>
      <c r="AF670" s="153">
        <f t="array" ref="AF670">IFERROR(INDEX(O1_Load_Related_Outputs!$A$1:$A$10006,SMALL(IF(O1_Load_Related_Outputs!$K$1:$K$10006=$A670,ROW(O1_Load_Related_Outputs!$K$1:$K$10006),""),AF$9),1),0)</f>
        <v>0</v>
      </c>
      <c r="AG670" s="153">
        <f t="array" ref="AG670">IFERROR(INDEX(O1_Load_Related_Outputs!$A$1:$A$10006,SMALL(IF(O1_Load_Related_Outputs!$K$1:$K$10006=$A670,ROW(O1_Load_Related_Outputs!$K$1:$K$10006),""),AG$9),1),0)</f>
        <v>0</v>
      </c>
    </row>
    <row r="671" spans="1:33">
      <c r="A671" s="152" t="s">
        <v>1582</v>
      </c>
      <c r="B671" s="153">
        <f>IFERROR(IF(VLOOKUP(X671,S1_Summary_Scheme_Listing!$A$1:$E$10000,5,FALSE)="LR",X671,0),0)</f>
        <v>0</v>
      </c>
      <c r="C671" s="153">
        <f>IFERROR(IF(VLOOKUP(Y671,S1_Summary_Scheme_Listing!$A$1:$E$10000,5,FALSE)="LR",Y671,0),0)</f>
        <v>0</v>
      </c>
      <c r="D671" s="153">
        <f>IFERROR(IF(VLOOKUP(Z671,S1_Summary_Scheme_Listing!$A$1:$E$10000,5,FALSE)="LR",Z671,0),0)</f>
        <v>0</v>
      </c>
      <c r="E671" s="153">
        <f>IFERROR(IF(VLOOKUP(AA671,S1_Summary_Scheme_Listing!$A$1:$E$10000,5,FALSE)="LR",AA671,0),0)</f>
        <v>0</v>
      </c>
      <c r="F671" s="153">
        <f>IFERROR(IF(VLOOKUP(AB671,S1_Summary_Scheme_Listing!$A$1:$E$10000,5,FALSE)="LR",AB671,0),0)</f>
        <v>0</v>
      </c>
      <c r="G671" s="153">
        <f>IFERROR(IF(VLOOKUP(AC671,S1_Summary_Scheme_Listing!$A$1:$E$10000,5,FALSE)="LR",AC671,0),0)</f>
        <v>0</v>
      </c>
      <c r="H671" s="153">
        <f>IFERROR(IF(VLOOKUP(AD671,S1_Summary_Scheme_Listing!$A$1:$E$10000,5,FALSE)="LR",AD671,0),0)</f>
        <v>0</v>
      </c>
      <c r="I671" s="153">
        <f>IFERROR(IF(VLOOKUP(AE671,S1_Summary_Scheme_Listing!$A$1:$E$10000,5,FALSE)="LR",AE671,0),0)</f>
        <v>0</v>
      </c>
      <c r="J671" s="153">
        <f>IFERROR(IF(VLOOKUP(AF671,S1_Summary_Scheme_Listing!$A$1:$E$10000,5,FALSE)="LR",AF671,0),0)</f>
        <v>0</v>
      </c>
      <c r="K671" s="153">
        <f>IFERROR(IF(VLOOKUP(AG671,S1_Summary_Scheme_Listing!$A$1:$E$10000,5,FALSE)="LR",AG671,0),0)</f>
        <v>0</v>
      </c>
      <c r="L671" s="153"/>
      <c r="M671" s="153">
        <f>IFERROR(IF(VLOOKUP(X671,S1_Summary_Scheme_Listing!$A$1:$E$10000,5,FALSE)="NLR",X671,0),0)</f>
        <v>0</v>
      </c>
      <c r="N671" s="153">
        <f>IFERROR(IF(VLOOKUP(Y671,S1_Summary_Scheme_Listing!$A$1:$E$10000,5,FALSE)="NLR",Y671,0),0)</f>
        <v>0</v>
      </c>
      <c r="O671" s="153">
        <f>IFERROR(IF(VLOOKUP(Z671,S1_Summary_Scheme_Listing!$A$1:$E$10000,5,FALSE)="NLR",Z671,0),0)</f>
        <v>0</v>
      </c>
      <c r="P671" s="153">
        <f>IFERROR(IF(VLOOKUP(AA671,S1_Summary_Scheme_Listing!$A$1:$E$10000,5,FALSE)="NLR",AA671,0),0)</f>
        <v>0</v>
      </c>
      <c r="Q671" s="153">
        <f>IFERROR(IF(VLOOKUP(AB671,S1_Summary_Scheme_Listing!$A$1:$E$10000,5,FALSE)="NLR",AB671,0),0)</f>
        <v>0</v>
      </c>
      <c r="R671" s="153">
        <f>IFERROR(IF(VLOOKUP(AC671,S1_Summary_Scheme_Listing!$A$1:$E$10000,5,FALSE)="NLR",AC671,0),0)</f>
        <v>0</v>
      </c>
      <c r="S671" s="153">
        <f>IFERROR(IF(VLOOKUP(AD671,S1_Summary_Scheme_Listing!$A$1:$E$10000,5,FALSE)="NLR",AD671,0),0)</f>
        <v>0</v>
      </c>
      <c r="T671" s="153">
        <f>IFERROR(IF(VLOOKUP(AE671,S1_Summary_Scheme_Listing!$A$1:$E$10000,5,FALSE)="NLR",AE671,0),0)</f>
        <v>0</v>
      </c>
      <c r="U671" s="153">
        <f>IFERROR(IF(VLOOKUP(AF671,S1_Summary_Scheme_Listing!$A$1:$E$10000,5,FALSE)="NLR",AF671,0),0)</f>
        <v>0</v>
      </c>
      <c r="V671" s="153">
        <f>IFERROR(IF(VLOOKUP(AG671,S1_Summary_Scheme_Listing!$A$1:$E$10000,5,FALSE)="NLR",AG671,0),0)</f>
        <v>0</v>
      </c>
      <c r="W671" s="172"/>
      <c r="X671" s="153">
        <f t="array" ref="X671">IFERROR(INDEX(O1_Load_Related_Outputs!$A$1:$A$10006,SMALL(IF(O1_Load_Related_Outputs!$K$1:$K$10006=$A671,ROW(O1_Load_Related_Outputs!$K$1:$K$10006),""),X$9),1),0)</f>
        <v>0</v>
      </c>
      <c r="Y671" s="153">
        <f t="array" ref="Y671">IFERROR(INDEX(O1_Load_Related_Outputs!$A$1:$A$10006,SMALL(IF(O1_Load_Related_Outputs!$K$1:$K$10006=$A671,ROW(O1_Load_Related_Outputs!$K$1:$K$10006),""),Y$9),1),0)</f>
        <v>0</v>
      </c>
      <c r="Z671" s="153">
        <f t="array" ref="Z671">IFERROR(INDEX(O1_Load_Related_Outputs!$A$1:$A$10006,SMALL(IF(O1_Load_Related_Outputs!$K$1:$K$10006=$A671,ROW(O1_Load_Related_Outputs!$K$1:$K$10006),""),Z$9),1),0)</f>
        <v>0</v>
      </c>
      <c r="AA671" s="153">
        <f t="array" ref="AA671">IFERROR(INDEX(O1_Load_Related_Outputs!$A$1:$A$10006,SMALL(IF(O1_Load_Related_Outputs!$K$1:$K$10006=$A671,ROW(O1_Load_Related_Outputs!$K$1:$K$10006),""),AA$9),1),0)</f>
        <v>0</v>
      </c>
      <c r="AB671" s="153">
        <f t="array" ref="AB671">IFERROR(INDEX(O1_Load_Related_Outputs!$A$1:$A$10006,SMALL(IF(O1_Load_Related_Outputs!$K$1:$K$10006=$A671,ROW(O1_Load_Related_Outputs!$K$1:$K$10006),""),AB$9),1),0)</f>
        <v>0</v>
      </c>
      <c r="AC671" s="153">
        <f t="array" ref="AC671">IFERROR(INDEX(O1_Load_Related_Outputs!$A$1:$A$10006,SMALL(IF(O1_Load_Related_Outputs!$K$1:$K$10006=$A671,ROW(O1_Load_Related_Outputs!$K$1:$K$10006),""),AC$9),1),0)</f>
        <v>0</v>
      </c>
      <c r="AD671" s="153">
        <f t="array" ref="AD671">IFERROR(INDEX(O1_Load_Related_Outputs!$A$1:$A$10006,SMALL(IF(O1_Load_Related_Outputs!$K$1:$K$10006=$A671,ROW(O1_Load_Related_Outputs!$K$1:$K$10006),""),AD$9),1),0)</f>
        <v>0</v>
      </c>
      <c r="AE671" s="153">
        <f t="array" ref="AE671">IFERROR(INDEX(O1_Load_Related_Outputs!$A$1:$A$10006,SMALL(IF(O1_Load_Related_Outputs!$K$1:$K$10006=$A671,ROW(O1_Load_Related_Outputs!$K$1:$K$10006),""),AE$9),1),0)</f>
        <v>0</v>
      </c>
      <c r="AF671" s="153">
        <f t="array" ref="AF671">IFERROR(INDEX(O1_Load_Related_Outputs!$A$1:$A$10006,SMALL(IF(O1_Load_Related_Outputs!$K$1:$K$10006=$A671,ROW(O1_Load_Related_Outputs!$K$1:$K$10006),""),AF$9),1),0)</f>
        <v>0</v>
      </c>
      <c r="AG671" s="153">
        <f t="array" ref="AG671">IFERROR(INDEX(O1_Load_Related_Outputs!$A$1:$A$10006,SMALL(IF(O1_Load_Related_Outputs!$K$1:$K$10006=$A671,ROW(O1_Load_Related_Outputs!$K$1:$K$10006),""),AG$9),1),0)</f>
        <v>0</v>
      </c>
    </row>
    <row r="672" spans="1:33">
      <c r="A672" s="152" t="s">
        <v>1583</v>
      </c>
      <c r="B672" s="153">
        <f>IFERROR(IF(VLOOKUP(X672,S1_Summary_Scheme_Listing!$A$1:$E$10000,5,FALSE)="LR",X672,0),0)</f>
        <v>0</v>
      </c>
      <c r="C672" s="153">
        <f>IFERROR(IF(VLOOKUP(Y672,S1_Summary_Scheme_Listing!$A$1:$E$10000,5,FALSE)="LR",Y672,0),0)</f>
        <v>0</v>
      </c>
      <c r="D672" s="153">
        <f>IFERROR(IF(VLOOKUP(Z672,S1_Summary_Scheme_Listing!$A$1:$E$10000,5,FALSE)="LR",Z672,0),0)</f>
        <v>0</v>
      </c>
      <c r="E672" s="153">
        <f>IFERROR(IF(VLOOKUP(AA672,S1_Summary_Scheme_Listing!$A$1:$E$10000,5,FALSE)="LR",AA672,0),0)</f>
        <v>0</v>
      </c>
      <c r="F672" s="153">
        <f>IFERROR(IF(VLOOKUP(AB672,S1_Summary_Scheme_Listing!$A$1:$E$10000,5,FALSE)="LR",AB672,0),0)</f>
        <v>0</v>
      </c>
      <c r="G672" s="153">
        <f>IFERROR(IF(VLOOKUP(AC672,S1_Summary_Scheme_Listing!$A$1:$E$10000,5,FALSE)="LR",AC672,0),0)</f>
        <v>0</v>
      </c>
      <c r="H672" s="153">
        <f>IFERROR(IF(VLOOKUP(AD672,S1_Summary_Scheme_Listing!$A$1:$E$10000,5,FALSE)="LR",AD672,0),0)</f>
        <v>0</v>
      </c>
      <c r="I672" s="153">
        <f>IFERROR(IF(VLOOKUP(AE672,S1_Summary_Scheme_Listing!$A$1:$E$10000,5,FALSE)="LR",AE672,0),0)</f>
        <v>0</v>
      </c>
      <c r="J672" s="153">
        <f>IFERROR(IF(VLOOKUP(AF672,S1_Summary_Scheme_Listing!$A$1:$E$10000,5,FALSE)="LR",AF672,0),0)</f>
        <v>0</v>
      </c>
      <c r="K672" s="153">
        <f>IFERROR(IF(VLOOKUP(AG672,S1_Summary_Scheme_Listing!$A$1:$E$10000,5,FALSE)="LR",AG672,0),0)</f>
        <v>0</v>
      </c>
      <c r="L672" s="153"/>
      <c r="M672" s="153">
        <f>IFERROR(IF(VLOOKUP(X672,S1_Summary_Scheme_Listing!$A$1:$E$10000,5,FALSE)="NLR",X672,0),0)</f>
        <v>0</v>
      </c>
      <c r="N672" s="153">
        <f>IFERROR(IF(VLOOKUP(Y672,S1_Summary_Scheme_Listing!$A$1:$E$10000,5,FALSE)="NLR",Y672,0),0)</f>
        <v>0</v>
      </c>
      <c r="O672" s="153">
        <f>IFERROR(IF(VLOOKUP(Z672,S1_Summary_Scheme_Listing!$A$1:$E$10000,5,FALSE)="NLR",Z672,0),0)</f>
        <v>0</v>
      </c>
      <c r="P672" s="153">
        <f>IFERROR(IF(VLOOKUP(AA672,S1_Summary_Scheme_Listing!$A$1:$E$10000,5,FALSE)="NLR",AA672,0),0)</f>
        <v>0</v>
      </c>
      <c r="Q672" s="153">
        <f>IFERROR(IF(VLOOKUP(AB672,S1_Summary_Scheme_Listing!$A$1:$E$10000,5,FALSE)="NLR",AB672,0),0)</f>
        <v>0</v>
      </c>
      <c r="R672" s="153">
        <f>IFERROR(IF(VLOOKUP(AC672,S1_Summary_Scheme_Listing!$A$1:$E$10000,5,FALSE)="NLR",AC672,0),0)</f>
        <v>0</v>
      </c>
      <c r="S672" s="153">
        <f>IFERROR(IF(VLOOKUP(AD672,S1_Summary_Scheme_Listing!$A$1:$E$10000,5,FALSE)="NLR",AD672,0),0)</f>
        <v>0</v>
      </c>
      <c r="T672" s="153">
        <f>IFERROR(IF(VLOOKUP(AE672,S1_Summary_Scheme_Listing!$A$1:$E$10000,5,FALSE)="NLR",AE672,0),0)</f>
        <v>0</v>
      </c>
      <c r="U672" s="153">
        <f>IFERROR(IF(VLOOKUP(AF672,S1_Summary_Scheme_Listing!$A$1:$E$10000,5,FALSE)="NLR",AF672,0),0)</f>
        <v>0</v>
      </c>
      <c r="V672" s="153">
        <f>IFERROR(IF(VLOOKUP(AG672,S1_Summary_Scheme_Listing!$A$1:$E$10000,5,FALSE)="NLR",AG672,0),0)</f>
        <v>0</v>
      </c>
      <c r="W672" s="172"/>
      <c r="X672" s="153">
        <f t="array" ref="X672">IFERROR(INDEX(O1_Load_Related_Outputs!$A$1:$A$10006,SMALL(IF(O1_Load_Related_Outputs!$K$1:$K$10006=$A672,ROW(O1_Load_Related_Outputs!$K$1:$K$10006),""),X$9),1),0)</f>
        <v>0</v>
      </c>
      <c r="Y672" s="153">
        <f t="array" ref="Y672">IFERROR(INDEX(O1_Load_Related_Outputs!$A$1:$A$10006,SMALL(IF(O1_Load_Related_Outputs!$K$1:$K$10006=$A672,ROW(O1_Load_Related_Outputs!$K$1:$K$10006),""),Y$9),1),0)</f>
        <v>0</v>
      </c>
      <c r="Z672" s="153">
        <f t="array" ref="Z672">IFERROR(INDEX(O1_Load_Related_Outputs!$A$1:$A$10006,SMALL(IF(O1_Load_Related_Outputs!$K$1:$K$10006=$A672,ROW(O1_Load_Related_Outputs!$K$1:$K$10006),""),Z$9),1),0)</f>
        <v>0</v>
      </c>
      <c r="AA672" s="153">
        <f t="array" ref="AA672">IFERROR(INDEX(O1_Load_Related_Outputs!$A$1:$A$10006,SMALL(IF(O1_Load_Related_Outputs!$K$1:$K$10006=$A672,ROW(O1_Load_Related_Outputs!$K$1:$K$10006),""),AA$9),1),0)</f>
        <v>0</v>
      </c>
      <c r="AB672" s="153">
        <f t="array" ref="AB672">IFERROR(INDEX(O1_Load_Related_Outputs!$A$1:$A$10006,SMALL(IF(O1_Load_Related_Outputs!$K$1:$K$10006=$A672,ROW(O1_Load_Related_Outputs!$K$1:$K$10006),""),AB$9),1),0)</f>
        <v>0</v>
      </c>
      <c r="AC672" s="153">
        <f t="array" ref="AC672">IFERROR(INDEX(O1_Load_Related_Outputs!$A$1:$A$10006,SMALL(IF(O1_Load_Related_Outputs!$K$1:$K$10006=$A672,ROW(O1_Load_Related_Outputs!$K$1:$K$10006),""),AC$9),1),0)</f>
        <v>0</v>
      </c>
      <c r="AD672" s="153">
        <f t="array" ref="AD672">IFERROR(INDEX(O1_Load_Related_Outputs!$A$1:$A$10006,SMALL(IF(O1_Load_Related_Outputs!$K$1:$K$10006=$A672,ROW(O1_Load_Related_Outputs!$K$1:$K$10006),""),AD$9),1),0)</f>
        <v>0</v>
      </c>
      <c r="AE672" s="153">
        <f t="array" ref="AE672">IFERROR(INDEX(O1_Load_Related_Outputs!$A$1:$A$10006,SMALL(IF(O1_Load_Related_Outputs!$K$1:$K$10006=$A672,ROW(O1_Load_Related_Outputs!$K$1:$K$10006),""),AE$9),1),0)</f>
        <v>0</v>
      </c>
      <c r="AF672" s="153">
        <f t="array" ref="AF672">IFERROR(INDEX(O1_Load_Related_Outputs!$A$1:$A$10006,SMALL(IF(O1_Load_Related_Outputs!$K$1:$K$10006=$A672,ROW(O1_Load_Related_Outputs!$K$1:$K$10006),""),AF$9),1),0)</f>
        <v>0</v>
      </c>
      <c r="AG672" s="153">
        <f t="array" ref="AG672">IFERROR(INDEX(O1_Load_Related_Outputs!$A$1:$A$10006,SMALL(IF(O1_Load_Related_Outputs!$K$1:$K$10006=$A672,ROW(O1_Load_Related_Outputs!$K$1:$K$10006),""),AG$9),1),0)</f>
        <v>0</v>
      </c>
    </row>
    <row r="673" spans="1:33">
      <c r="A673" s="152" t="s">
        <v>1584</v>
      </c>
      <c r="B673" s="153">
        <f>IFERROR(IF(VLOOKUP(X673,S1_Summary_Scheme_Listing!$A$1:$E$10000,5,FALSE)="LR",X673,0),0)</f>
        <v>0</v>
      </c>
      <c r="C673" s="153">
        <f>IFERROR(IF(VLOOKUP(Y673,S1_Summary_Scheme_Listing!$A$1:$E$10000,5,FALSE)="LR",Y673,0),0)</f>
        <v>0</v>
      </c>
      <c r="D673" s="153">
        <f>IFERROR(IF(VLOOKUP(Z673,S1_Summary_Scheme_Listing!$A$1:$E$10000,5,FALSE)="LR",Z673,0),0)</f>
        <v>0</v>
      </c>
      <c r="E673" s="153">
        <f>IFERROR(IF(VLOOKUP(AA673,S1_Summary_Scheme_Listing!$A$1:$E$10000,5,FALSE)="LR",AA673,0),0)</f>
        <v>0</v>
      </c>
      <c r="F673" s="153">
        <f>IFERROR(IF(VLOOKUP(AB673,S1_Summary_Scheme_Listing!$A$1:$E$10000,5,FALSE)="LR",AB673,0),0)</f>
        <v>0</v>
      </c>
      <c r="G673" s="153">
        <f>IFERROR(IF(VLOOKUP(AC673,S1_Summary_Scheme_Listing!$A$1:$E$10000,5,FALSE)="LR",AC673,0),0)</f>
        <v>0</v>
      </c>
      <c r="H673" s="153">
        <f>IFERROR(IF(VLOOKUP(AD673,S1_Summary_Scheme_Listing!$A$1:$E$10000,5,FALSE)="LR",AD673,0),0)</f>
        <v>0</v>
      </c>
      <c r="I673" s="153">
        <f>IFERROR(IF(VLOOKUP(AE673,S1_Summary_Scheme_Listing!$A$1:$E$10000,5,FALSE)="LR",AE673,0),0)</f>
        <v>0</v>
      </c>
      <c r="J673" s="153">
        <f>IFERROR(IF(VLOOKUP(AF673,S1_Summary_Scheme_Listing!$A$1:$E$10000,5,FALSE)="LR",AF673,0),0)</f>
        <v>0</v>
      </c>
      <c r="K673" s="153">
        <f>IFERROR(IF(VLOOKUP(AG673,S1_Summary_Scheme_Listing!$A$1:$E$10000,5,FALSE)="LR",AG673,0),0)</f>
        <v>0</v>
      </c>
      <c r="L673" s="153"/>
      <c r="M673" s="153">
        <f>IFERROR(IF(VLOOKUP(X673,S1_Summary_Scheme_Listing!$A$1:$E$10000,5,FALSE)="NLR",X673,0),0)</f>
        <v>0</v>
      </c>
      <c r="N673" s="153">
        <f>IFERROR(IF(VLOOKUP(Y673,S1_Summary_Scheme_Listing!$A$1:$E$10000,5,FALSE)="NLR",Y673,0),0)</f>
        <v>0</v>
      </c>
      <c r="O673" s="153">
        <f>IFERROR(IF(VLOOKUP(Z673,S1_Summary_Scheme_Listing!$A$1:$E$10000,5,FALSE)="NLR",Z673,0),0)</f>
        <v>0</v>
      </c>
      <c r="P673" s="153">
        <f>IFERROR(IF(VLOOKUP(AA673,S1_Summary_Scheme_Listing!$A$1:$E$10000,5,FALSE)="NLR",AA673,0),0)</f>
        <v>0</v>
      </c>
      <c r="Q673" s="153">
        <f>IFERROR(IF(VLOOKUP(AB673,S1_Summary_Scheme_Listing!$A$1:$E$10000,5,FALSE)="NLR",AB673,0),0)</f>
        <v>0</v>
      </c>
      <c r="R673" s="153">
        <f>IFERROR(IF(VLOOKUP(AC673,S1_Summary_Scheme_Listing!$A$1:$E$10000,5,FALSE)="NLR",AC673,0),0)</f>
        <v>0</v>
      </c>
      <c r="S673" s="153">
        <f>IFERROR(IF(VLOOKUP(AD673,S1_Summary_Scheme_Listing!$A$1:$E$10000,5,FALSE)="NLR",AD673,0),0)</f>
        <v>0</v>
      </c>
      <c r="T673" s="153">
        <f>IFERROR(IF(VLOOKUP(AE673,S1_Summary_Scheme_Listing!$A$1:$E$10000,5,FALSE)="NLR",AE673,0),0)</f>
        <v>0</v>
      </c>
      <c r="U673" s="153">
        <f>IFERROR(IF(VLOOKUP(AF673,S1_Summary_Scheme_Listing!$A$1:$E$10000,5,FALSE)="NLR",AF673,0),0)</f>
        <v>0</v>
      </c>
      <c r="V673" s="153">
        <f>IFERROR(IF(VLOOKUP(AG673,S1_Summary_Scheme_Listing!$A$1:$E$10000,5,FALSE)="NLR",AG673,0),0)</f>
        <v>0</v>
      </c>
      <c r="W673" s="172"/>
      <c r="X673" s="153">
        <f t="array" ref="X673">IFERROR(INDEX(O1_Load_Related_Outputs!$A$1:$A$10006,SMALL(IF(O1_Load_Related_Outputs!$K$1:$K$10006=$A673,ROW(O1_Load_Related_Outputs!$K$1:$K$10006),""),X$9),1),0)</f>
        <v>0</v>
      </c>
      <c r="Y673" s="153">
        <f t="array" ref="Y673">IFERROR(INDEX(O1_Load_Related_Outputs!$A$1:$A$10006,SMALL(IF(O1_Load_Related_Outputs!$K$1:$K$10006=$A673,ROW(O1_Load_Related_Outputs!$K$1:$K$10006),""),Y$9),1),0)</f>
        <v>0</v>
      </c>
      <c r="Z673" s="153">
        <f t="array" ref="Z673">IFERROR(INDEX(O1_Load_Related_Outputs!$A$1:$A$10006,SMALL(IF(O1_Load_Related_Outputs!$K$1:$K$10006=$A673,ROW(O1_Load_Related_Outputs!$K$1:$K$10006),""),Z$9),1),0)</f>
        <v>0</v>
      </c>
      <c r="AA673" s="153">
        <f t="array" ref="AA673">IFERROR(INDEX(O1_Load_Related_Outputs!$A$1:$A$10006,SMALL(IF(O1_Load_Related_Outputs!$K$1:$K$10006=$A673,ROW(O1_Load_Related_Outputs!$K$1:$K$10006),""),AA$9),1),0)</f>
        <v>0</v>
      </c>
      <c r="AB673" s="153">
        <f t="array" ref="AB673">IFERROR(INDEX(O1_Load_Related_Outputs!$A$1:$A$10006,SMALL(IF(O1_Load_Related_Outputs!$K$1:$K$10006=$A673,ROW(O1_Load_Related_Outputs!$K$1:$K$10006),""),AB$9),1),0)</f>
        <v>0</v>
      </c>
      <c r="AC673" s="153">
        <f t="array" ref="AC673">IFERROR(INDEX(O1_Load_Related_Outputs!$A$1:$A$10006,SMALL(IF(O1_Load_Related_Outputs!$K$1:$K$10006=$A673,ROW(O1_Load_Related_Outputs!$K$1:$K$10006),""),AC$9),1),0)</f>
        <v>0</v>
      </c>
      <c r="AD673" s="153">
        <f t="array" ref="AD673">IFERROR(INDEX(O1_Load_Related_Outputs!$A$1:$A$10006,SMALL(IF(O1_Load_Related_Outputs!$K$1:$K$10006=$A673,ROW(O1_Load_Related_Outputs!$K$1:$K$10006),""),AD$9),1),0)</f>
        <v>0</v>
      </c>
      <c r="AE673" s="153">
        <f t="array" ref="AE673">IFERROR(INDEX(O1_Load_Related_Outputs!$A$1:$A$10006,SMALL(IF(O1_Load_Related_Outputs!$K$1:$K$10006=$A673,ROW(O1_Load_Related_Outputs!$K$1:$K$10006),""),AE$9),1),0)</f>
        <v>0</v>
      </c>
      <c r="AF673" s="153">
        <f t="array" ref="AF673">IFERROR(INDEX(O1_Load_Related_Outputs!$A$1:$A$10006,SMALL(IF(O1_Load_Related_Outputs!$K$1:$K$10006=$A673,ROW(O1_Load_Related_Outputs!$K$1:$K$10006),""),AF$9),1),0)</f>
        <v>0</v>
      </c>
      <c r="AG673" s="153">
        <f t="array" ref="AG673">IFERROR(INDEX(O1_Load_Related_Outputs!$A$1:$A$10006,SMALL(IF(O1_Load_Related_Outputs!$K$1:$K$10006=$A673,ROW(O1_Load_Related_Outputs!$K$1:$K$10006),""),AG$9),1),0)</f>
        <v>0</v>
      </c>
    </row>
    <row r="674" spans="1:33">
      <c r="A674" s="152" t="s">
        <v>1585</v>
      </c>
      <c r="B674" s="153">
        <f>IFERROR(IF(VLOOKUP(X674,S1_Summary_Scheme_Listing!$A$1:$E$10000,5,FALSE)="LR",X674,0),0)</f>
        <v>0</v>
      </c>
      <c r="C674" s="153">
        <f>IFERROR(IF(VLOOKUP(Y674,S1_Summary_Scheme_Listing!$A$1:$E$10000,5,FALSE)="LR",Y674,0),0)</f>
        <v>0</v>
      </c>
      <c r="D674" s="153">
        <f>IFERROR(IF(VLOOKUP(Z674,S1_Summary_Scheme_Listing!$A$1:$E$10000,5,FALSE)="LR",Z674,0),0)</f>
        <v>0</v>
      </c>
      <c r="E674" s="153">
        <f>IFERROR(IF(VLOOKUP(AA674,S1_Summary_Scheme_Listing!$A$1:$E$10000,5,FALSE)="LR",AA674,0),0)</f>
        <v>0</v>
      </c>
      <c r="F674" s="153">
        <f>IFERROR(IF(VLOOKUP(AB674,S1_Summary_Scheme_Listing!$A$1:$E$10000,5,FALSE)="LR",AB674,0),0)</f>
        <v>0</v>
      </c>
      <c r="G674" s="153">
        <f>IFERROR(IF(VLOOKUP(AC674,S1_Summary_Scheme_Listing!$A$1:$E$10000,5,FALSE)="LR",AC674,0),0)</f>
        <v>0</v>
      </c>
      <c r="H674" s="153">
        <f>IFERROR(IF(VLOOKUP(AD674,S1_Summary_Scheme_Listing!$A$1:$E$10000,5,FALSE)="LR",AD674,0),0)</f>
        <v>0</v>
      </c>
      <c r="I674" s="153">
        <f>IFERROR(IF(VLOOKUP(AE674,S1_Summary_Scheme_Listing!$A$1:$E$10000,5,FALSE)="LR",AE674,0),0)</f>
        <v>0</v>
      </c>
      <c r="J674" s="153">
        <f>IFERROR(IF(VLOOKUP(AF674,S1_Summary_Scheme_Listing!$A$1:$E$10000,5,FALSE)="LR",AF674,0),0)</f>
        <v>0</v>
      </c>
      <c r="K674" s="153">
        <f>IFERROR(IF(VLOOKUP(AG674,S1_Summary_Scheme_Listing!$A$1:$E$10000,5,FALSE)="LR",AG674,0),0)</f>
        <v>0</v>
      </c>
      <c r="L674" s="153"/>
      <c r="M674" s="153">
        <f>IFERROR(IF(VLOOKUP(X674,S1_Summary_Scheme_Listing!$A$1:$E$10000,5,FALSE)="NLR",X674,0),0)</f>
        <v>0</v>
      </c>
      <c r="N674" s="153">
        <f>IFERROR(IF(VLOOKUP(Y674,S1_Summary_Scheme_Listing!$A$1:$E$10000,5,FALSE)="NLR",Y674,0),0)</f>
        <v>0</v>
      </c>
      <c r="O674" s="153">
        <f>IFERROR(IF(VLOOKUP(Z674,S1_Summary_Scheme_Listing!$A$1:$E$10000,5,FALSE)="NLR",Z674,0),0)</f>
        <v>0</v>
      </c>
      <c r="P674" s="153">
        <f>IFERROR(IF(VLOOKUP(AA674,S1_Summary_Scheme_Listing!$A$1:$E$10000,5,FALSE)="NLR",AA674,0),0)</f>
        <v>0</v>
      </c>
      <c r="Q674" s="153">
        <f>IFERROR(IF(VLOOKUP(AB674,S1_Summary_Scheme_Listing!$A$1:$E$10000,5,FALSE)="NLR",AB674,0),0)</f>
        <v>0</v>
      </c>
      <c r="R674" s="153">
        <f>IFERROR(IF(VLOOKUP(AC674,S1_Summary_Scheme_Listing!$A$1:$E$10000,5,FALSE)="NLR",AC674,0),0)</f>
        <v>0</v>
      </c>
      <c r="S674" s="153">
        <f>IFERROR(IF(VLOOKUP(AD674,S1_Summary_Scheme_Listing!$A$1:$E$10000,5,FALSE)="NLR",AD674,0),0)</f>
        <v>0</v>
      </c>
      <c r="T674" s="153">
        <f>IFERROR(IF(VLOOKUP(AE674,S1_Summary_Scheme_Listing!$A$1:$E$10000,5,FALSE)="NLR",AE674,0),0)</f>
        <v>0</v>
      </c>
      <c r="U674" s="153">
        <f>IFERROR(IF(VLOOKUP(AF674,S1_Summary_Scheme_Listing!$A$1:$E$10000,5,FALSE)="NLR",AF674,0),0)</f>
        <v>0</v>
      </c>
      <c r="V674" s="153">
        <f>IFERROR(IF(VLOOKUP(AG674,S1_Summary_Scheme_Listing!$A$1:$E$10000,5,FALSE)="NLR",AG674,0),0)</f>
        <v>0</v>
      </c>
      <c r="W674" s="172"/>
      <c r="X674" s="153">
        <f t="array" ref="X674">IFERROR(INDEX(O1_Load_Related_Outputs!$A$1:$A$10006,SMALL(IF(O1_Load_Related_Outputs!$K$1:$K$10006=$A674,ROW(O1_Load_Related_Outputs!$K$1:$K$10006),""),X$9),1),0)</f>
        <v>0</v>
      </c>
      <c r="Y674" s="153">
        <f t="array" ref="Y674">IFERROR(INDEX(O1_Load_Related_Outputs!$A$1:$A$10006,SMALL(IF(O1_Load_Related_Outputs!$K$1:$K$10006=$A674,ROW(O1_Load_Related_Outputs!$K$1:$K$10006),""),Y$9),1),0)</f>
        <v>0</v>
      </c>
      <c r="Z674" s="153">
        <f t="array" ref="Z674">IFERROR(INDEX(O1_Load_Related_Outputs!$A$1:$A$10006,SMALL(IF(O1_Load_Related_Outputs!$K$1:$K$10006=$A674,ROW(O1_Load_Related_Outputs!$K$1:$K$10006),""),Z$9),1),0)</f>
        <v>0</v>
      </c>
      <c r="AA674" s="153">
        <f t="array" ref="AA674">IFERROR(INDEX(O1_Load_Related_Outputs!$A$1:$A$10006,SMALL(IF(O1_Load_Related_Outputs!$K$1:$K$10006=$A674,ROW(O1_Load_Related_Outputs!$K$1:$K$10006),""),AA$9),1),0)</f>
        <v>0</v>
      </c>
      <c r="AB674" s="153">
        <f t="array" ref="AB674">IFERROR(INDEX(O1_Load_Related_Outputs!$A$1:$A$10006,SMALL(IF(O1_Load_Related_Outputs!$K$1:$K$10006=$A674,ROW(O1_Load_Related_Outputs!$K$1:$K$10006),""),AB$9),1),0)</f>
        <v>0</v>
      </c>
      <c r="AC674" s="153">
        <f t="array" ref="AC674">IFERROR(INDEX(O1_Load_Related_Outputs!$A$1:$A$10006,SMALL(IF(O1_Load_Related_Outputs!$K$1:$K$10006=$A674,ROW(O1_Load_Related_Outputs!$K$1:$K$10006),""),AC$9),1),0)</f>
        <v>0</v>
      </c>
      <c r="AD674" s="153">
        <f t="array" ref="AD674">IFERROR(INDEX(O1_Load_Related_Outputs!$A$1:$A$10006,SMALL(IF(O1_Load_Related_Outputs!$K$1:$K$10006=$A674,ROW(O1_Load_Related_Outputs!$K$1:$K$10006),""),AD$9),1),0)</f>
        <v>0</v>
      </c>
      <c r="AE674" s="153">
        <f t="array" ref="AE674">IFERROR(INDEX(O1_Load_Related_Outputs!$A$1:$A$10006,SMALL(IF(O1_Load_Related_Outputs!$K$1:$K$10006=$A674,ROW(O1_Load_Related_Outputs!$K$1:$K$10006),""),AE$9),1),0)</f>
        <v>0</v>
      </c>
      <c r="AF674" s="153">
        <f t="array" ref="AF674">IFERROR(INDEX(O1_Load_Related_Outputs!$A$1:$A$10006,SMALL(IF(O1_Load_Related_Outputs!$K$1:$K$10006=$A674,ROW(O1_Load_Related_Outputs!$K$1:$K$10006),""),AF$9),1),0)</f>
        <v>0</v>
      </c>
      <c r="AG674" s="153">
        <f t="array" ref="AG674">IFERROR(INDEX(O1_Load_Related_Outputs!$A$1:$A$10006,SMALL(IF(O1_Load_Related_Outputs!$K$1:$K$10006=$A674,ROW(O1_Load_Related_Outputs!$K$1:$K$10006),""),AG$9),1),0)</f>
        <v>0</v>
      </c>
    </row>
    <row r="675" spans="1:33">
      <c r="A675" s="152" t="s">
        <v>1586</v>
      </c>
      <c r="B675" s="153">
        <f>IFERROR(IF(VLOOKUP(X675,S1_Summary_Scheme_Listing!$A$1:$E$10000,5,FALSE)="LR",X675,0),0)</f>
        <v>0</v>
      </c>
      <c r="C675" s="153">
        <f>IFERROR(IF(VLOOKUP(Y675,S1_Summary_Scheme_Listing!$A$1:$E$10000,5,FALSE)="LR",Y675,0),0)</f>
        <v>0</v>
      </c>
      <c r="D675" s="153">
        <f>IFERROR(IF(VLOOKUP(Z675,S1_Summary_Scheme_Listing!$A$1:$E$10000,5,FALSE)="LR",Z675,0),0)</f>
        <v>0</v>
      </c>
      <c r="E675" s="153">
        <f>IFERROR(IF(VLOOKUP(AA675,S1_Summary_Scheme_Listing!$A$1:$E$10000,5,FALSE)="LR",AA675,0),0)</f>
        <v>0</v>
      </c>
      <c r="F675" s="153">
        <f>IFERROR(IF(VLOOKUP(AB675,S1_Summary_Scheme_Listing!$A$1:$E$10000,5,FALSE)="LR",AB675,0),0)</f>
        <v>0</v>
      </c>
      <c r="G675" s="153">
        <f>IFERROR(IF(VLOOKUP(AC675,S1_Summary_Scheme_Listing!$A$1:$E$10000,5,FALSE)="LR",AC675,0),0)</f>
        <v>0</v>
      </c>
      <c r="H675" s="153">
        <f>IFERROR(IF(VLOOKUP(AD675,S1_Summary_Scheme_Listing!$A$1:$E$10000,5,FALSE)="LR",AD675,0),0)</f>
        <v>0</v>
      </c>
      <c r="I675" s="153">
        <f>IFERROR(IF(VLOOKUP(AE675,S1_Summary_Scheme_Listing!$A$1:$E$10000,5,FALSE)="LR",AE675,0),0)</f>
        <v>0</v>
      </c>
      <c r="J675" s="153">
        <f>IFERROR(IF(VLOOKUP(AF675,S1_Summary_Scheme_Listing!$A$1:$E$10000,5,FALSE)="LR",AF675,0),0)</f>
        <v>0</v>
      </c>
      <c r="K675" s="153">
        <f>IFERROR(IF(VLOOKUP(AG675,S1_Summary_Scheme_Listing!$A$1:$E$10000,5,FALSE)="LR",AG675,0),0)</f>
        <v>0</v>
      </c>
      <c r="L675" s="153"/>
      <c r="M675" s="153">
        <f>IFERROR(IF(VLOOKUP(X675,S1_Summary_Scheme_Listing!$A$1:$E$10000,5,FALSE)="NLR",X675,0),0)</f>
        <v>0</v>
      </c>
      <c r="N675" s="153">
        <f>IFERROR(IF(VLOOKUP(Y675,S1_Summary_Scheme_Listing!$A$1:$E$10000,5,FALSE)="NLR",Y675,0),0)</f>
        <v>0</v>
      </c>
      <c r="O675" s="153">
        <f>IFERROR(IF(VLOOKUP(Z675,S1_Summary_Scheme_Listing!$A$1:$E$10000,5,FALSE)="NLR",Z675,0),0)</f>
        <v>0</v>
      </c>
      <c r="P675" s="153">
        <f>IFERROR(IF(VLOOKUP(AA675,S1_Summary_Scheme_Listing!$A$1:$E$10000,5,FALSE)="NLR",AA675,0),0)</f>
        <v>0</v>
      </c>
      <c r="Q675" s="153">
        <f>IFERROR(IF(VLOOKUP(AB675,S1_Summary_Scheme_Listing!$A$1:$E$10000,5,FALSE)="NLR",AB675,0),0)</f>
        <v>0</v>
      </c>
      <c r="R675" s="153">
        <f>IFERROR(IF(VLOOKUP(AC675,S1_Summary_Scheme_Listing!$A$1:$E$10000,5,FALSE)="NLR",AC675,0),0)</f>
        <v>0</v>
      </c>
      <c r="S675" s="153">
        <f>IFERROR(IF(VLOOKUP(AD675,S1_Summary_Scheme_Listing!$A$1:$E$10000,5,FALSE)="NLR",AD675,0),0)</f>
        <v>0</v>
      </c>
      <c r="T675" s="153">
        <f>IFERROR(IF(VLOOKUP(AE675,S1_Summary_Scheme_Listing!$A$1:$E$10000,5,FALSE)="NLR",AE675,0),0)</f>
        <v>0</v>
      </c>
      <c r="U675" s="153">
        <f>IFERROR(IF(VLOOKUP(AF675,S1_Summary_Scheme_Listing!$A$1:$E$10000,5,FALSE)="NLR",AF675,0),0)</f>
        <v>0</v>
      </c>
      <c r="V675" s="153">
        <f>IFERROR(IF(VLOOKUP(AG675,S1_Summary_Scheme_Listing!$A$1:$E$10000,5,FALSE)="NLR",AG675,0),0)</f>
        <v>0</v>
      </c>
      <c r="W675" s="172"/>
      <c r="X675" s="153">
        <f t="array" ref="X675">IFERROR(INDEX(O1_Load_Related_Outputs!$A$1:$A$10006,SMALL(IF(O1_Load_Related_Outputs!$K$1:$K$10006=$A675,ROW(O1_Load_Related_Outputs!$K$1:$K$10006),""),X$9),1),0)</f>
        <v>0</v>
      </c>
      <c r="Y675" s="153">
        <f t="array" ref="Y675">IFERROR(INDEX(O1_Load_Related_Outputs!$A$1:$A$10006,SMALL(IF(O1_Load_Related_Outputs!$K$1:$K$10006=$A675,ROW(O1_Load_Related_Outputs!$K$1:$K$10006),""),Y$9),1),0)</f>
        <v>0</v>
      </c>
      <c r="Z675" s="153">
        <f t="array" ref="Z675">IFERROR(INDEX(O1_Load_Related_Outputs!$A$1:$A$10006,SMALL(IF(O1_Load_Related_Outputs!$K$1:$K$10006=$A675,ROW(O1_Load_Related_Outputs!$K$1:$K$10006),""),Z$9),1),0)</f>
        <v>0</v>
      </c>
      <c r="AA675" s="153">
        <f t="array" ref="AA675">IFERROR(INDEX(O1_Load_Related_Outputs!$A$1:$A$10006,SMALL(IF(O1_Load_Related_Outputs!$K$1:$K$10006=$A675,ROW(O1_Load_Related_Outputs!$K$1:$K$10006),""),AA$9),1),0)</f>
        <v>0</v>
      </c>
      <c r="AB675" s="153">
        <f t="array" ref="AB675">IFERROR(INDEX(O1_Load_Related_Outputs!$A$1:$A$10006,SMALL(IF(O1_Load_Related_Outputs!$K$1:$K$10006=$A675,ROW(O1_Load_Related_Outputs!$K$1:$K$10006),""),AB$9),1),0)</f>
        <v>0</v>
      </c>
      <c r="AC675" s="153">
        <f t="array" ref="AC675">IFERROR(INDEX(O1_Load_Related_Outputs!$A$1:$A$10006,SMALL(IF(O1_Load_Related_Outputs!$K$1:$K$10006=$A675,ROW(O1_Load_Related_Outputs!$K$1:$K$10006),""),AC$9),1),0)</f>
        <v>0</v>
      </c>
      <c r="AD675" s="153">
        <f t="array" ref="AD675">IFERROR(INDEX(O1_Load_Related_Outputs!$A$1:$A$10006,SMALL(IF(O1_Load_Related_Outputs!$K$1:$K$10006=$A675,ROW(O1_Load_Related_Outputs!$K$1:$K$10006),""),AD$9),1),0)</f>
        <v>0</v>
      </c>
      <c r="AE675" s="153">
        <f t="array" ref="AE675">IFERROR(INDEX(O1_Load_Related_Outputs!$A$1:$A$10006,SMALL(IF(O1_Load_Related_Outputs!$K$1:$K$10006=$A675,ROW(O1_Load_Related_Outputs!$K$1:$K$10006),""),AE$9),1),0)</f>
        <v>0</v>
      </c>
      <c r="AF675" s="153">
        <f t="array" ref="AF675">IFERROR(INDEX(O1_Load_Related_Outputs!$A$1:$A$10006,SMALL(IF(O1_Load_Related_Outputs!$K$1:$K$10006=$A675,ROW(O1_Load_Related_Outputs!$K$1:$K$10006),""),AF$9),1),0)</f>
        <v>0</v>
      </c>
      <c r="AG675" s="153">
        <f t="array" ref="AG675">IFERROR(INDEX(O1_Load_Related_Outputs!$A$1:$A$10006,SMALL(IF(O1_Load_Related_Outputs!$K$1:$K$10006=$A675,ROW(O1_Load_Related_Outputs!$K$1:$K$10006),""),AG$9),1),0)</f>
        <v>0</v>
      </c>
    </row>
    <row r="676" spans="1:33">
      <c r="A676" s="152" t="s">
        <v>1587</v>
      </c>
      <c r="B676" s="153">
        <f>IFERROR(IF(VLOOKUP(X676,S1_Summary_Scheme_Listing!$A$1:$E$10000,5,FALSE)="LR",X676,0),0)</f>
        <v>0</v>
      </c>
      <c r="C676" s="153">
        <f>IFERROR(IF(VLOOKUP(Y676,S1_Summary_Scheme_Listing!$A$1:$E$10000,5,FALSE)="LR",Y676,0),0)</f>
        <v>0</v>
      </c>
      <c r="D676" s="153">
        <f>IFERROR(IF(VLOOKUP(Z676,S1_Summary_Scheme_Listing!$A$1:$E$10000,5,FALSE)="LR",Z676,0),0)</f>
        <v>0</v>
      </c>
      <c r="E676" s="153">
        <f>IFERROR(IF(VLOOKUP(AA676,S1_Summary_Scheme_Listing!$A$1:$E$10000,5,FALSE)="LR",AA676,0),0)</f>
        <v>0</v>
      </c>
      <c r="F676" s="153">
        <f>IFERROR(IF(VLOOKUP(AB676,S1_Summary_Scheme_Listing!$A$1:$E$10000,5,FALSE)="LR",AB676,0),0)</f>
        <v>0</v>
      </c>
      <c r="G676" s="153">
        <f>IFERROR(IF(VLOOKUP(AC676,S1_Summary_Scheme_Listing!$A$1:$E$10000,5,FALSE)="LR",AC676,0),0)</f>
        <v>0</v>
      </c>
      <c r="H676" s="153">
        <f>IFERROR(IF(VLOOKUP(AD676,S1_Summary_Scheme_Listing!$A$1:$E$10000,5,FALSE)="LR",AD676,0),0)</f>
        <v>0</v>
      </c>
      <c r="I676" s="153">
        <f>IFERROR(IF(VLOOKUP(AE676,S1_Summary_Scheme_Listing!$A$1:$E$10000,5,FALSE)="LR",AE676,0),0)</f>
        <v>0</v>
      </c>
      <c r="J676" s="153">
        <f>IFERROR(IF(VLOOKUP(AF676,S1_Summary_Scheme_Listing!$A$1:$E$10000,5,FALSE)="LR",AF676,0),0)</f>
        <v>0</v>
      </c>
      <c r="K676" s="153">
        <f>IFERROR(IF(VLOOKUP(AG676,S1_Summary_Scheme_Listing!$A$1:$E$10000,5,FALSE)="LR",AG676,0),0)</f>
        <v>0</v>
      </c>
      <c r="L676" s="153"/>
      <c r="M676" s="153">
        <f>IFERROR(IF(VLOOKUP(X676,S1_Summary_Scheme_Listing!$A$1:$E$10000,5,FALSE)="NLR",X676,0),0)</f>
        <v>0</v>
      </c>
      <c r="N676" s="153">
        <f>IFERROR(IF(VLOOKUP(Y676,S1_Summary_Scheme_Listing!$A$1:$E$10000,5,FALSE)="NLR",Y676,0),0)</f>
        <v>0</v>
      </c>
      <c r="O676" s="153">
        <f>IFERROR(IF(VLOOKUP(Z676,S1_Summary_Scheme_Listing!$A$1:$E$10000,5,FALSE)="NLR",Z676,0),0)</f>
        <v>0</v>
      </c>
      <c r="P676" s="153">
        <f>IFERROR(IF(VLOOKUP(AA676,S1_Summary_Scheme_Listing!$A$1:$E$10000,5,FALSE)="NLR",AA676,0),0)</f>
        <v>0</v>
      </c>
      <c r="Q676" s="153">
        <f>IFERROR(IF(VLOOKUP(AB676,S1_Summary_Scheme_Listing!$A$1:$E$10000,5,FALSE)="NLR",AB676,0),0)</f>
        <v>0</v>
      </c>
      <c r="R676" s="153">
        <f>IFERROR(IF(VLOOKUP(AC676,S1_Summary_Scheme_Listing!$A$1:$E$10000,5,FALSE)="NLR",AC676,0),0)</f>
        <v>0</v>
      </c>
      <c r="S676" s="153">
        <f>IFERROR(IF(VLOOKUP(AD676,S1_Summary_Scheme_Listing!$A$1:$E$10000,5,FALSE)="NLR",AD676,0),0)</f>
        <v>0</v>
      </c>
      <c r="T676" s="153">
        <f>IFERROR(IF(VLOOKUP(AE676,S1_Summary_Scheme_Listing!$A$1:$E$10000,5,FALSE)="NLR",AE676,0),0)</f>
        <v>0</v>
      </c>
      <c r="U676" s="153">
        <f>IFERROR(IF(VLOOKUP(AF676,S1_Summary_Scheme_Listing!$A$1:$E$10000,5,FALSE)="NLR",AF676,0),0)</f>
        <v>0</v>
      </c>
      <c r="V676" s="153">
        <f>IFERROR(IF(VLOOKUP(AG676,S1_Summary_Scheme_Listing!$A$1:$E$10000,5,FALSE)="NLR",AG676,0),0)</f>
        <v>0</v>
      </c>
      <c r="W676" s="172"/>
      <c r="X676" s="153">
        <f t="array" ref="X676">IFERROR(INDEX(O1_Load_Related_Outputs!$A$1:$A$10006,SMALL(IF(O1_Load_Related_Outputs!$K$1:$K$10006=$A676,ROW(O1_Load_Related_Outputs!$K$1:$K$10006),""),X$9),1),0)</f>
        <v>0</v>
      </c>
      <c r="Y676" s="153">
        <f t="array" ref="Y676">IFERROR(INDEX(O1_Load_Related_Outputs!$A$1:$A$10006,SMALL(IF(O1_Load_Related_Outputs!$K$1:$K$10006=$A676,ROW(O1_Load_Related_Outputs!$K$1:$K$10006),""),Y$9),1),0)</f>
        <v>0</v>
      </c>
      <c r="Z676" s="153">
        <f t="array" ref="Z676">IFERROR(INDEX(O1_Load_Related_Outputs!$A$1:$A$10006,SMALL(IF(O1_Load_Related_Outputs!$K$1:$K$10006=$A676,ROW(O1_Load_Related_Outputs!$K$1:$K$10006),""),Z$9),1),0)</f>
        <v>0</v>
      </c>
      <c r="AA676" s="153">
        <f t="array" ref="AA676">IFERROR(INDEX(O1_Load_Related_Outputs!$A$1:$A$10006,SMALL(IF(O1_Load_Related_Outputs!$K$1:$K$10006=$A676,ROW(O1_Load_Related_Outputs!$K$1:$K$10006),""),AA$9),1),0)</f>
        <v>0</v>
      </c>
      <c r="AB676" s="153">
        <f t="array" ref="AB676">IFERROR(INDEX(O1_Load_Related_Outputs!$A$1:$A$10006,SMALL(IF(O1_Load_Related_Outputs!$K$1:$K$10006=$A676,ROW(O1_Load_Related_Outputs!$K$1:$K$10006),""),AB$9),1),0)</f>
        <v>0</v>
      </c>
      <c r="AC676" s="153">
        <f t="array" ref="AC676">IFERROR(INDEX(O1_Load_Related_Outputs!$A$1:$A$10006,SMALL(IF(O1_Load_Related_Outputs!$K$1:$K$10006=$A676,ROW(O1_Load_Related_Outputs!$K$1:$K$10006),""),AC$9),1),0)</f>
        <v>0</v>
      </c>
      <c r="AD676" s="153">
        <f t="array" ref="AD676">IFERROR(INDEX(O1_Load_Related_Outputs!$A$1:$A$10006,SMALL(IF(O1_Load_Related_Outputs!$K$1:$K$10006=$A676,ROW(O1_Load_Related_Outputs!$K$1:$K$10006),""),AD$9),1),0)</f>
        <v>0</v>
      </c>
      <c r="AE676" s="153">
        <f t="array" ref="AE676">IFERROR(INDEX(O1_Load_Related_Outputs!$A$1:$A$10006,SMALL(IF(O1_Load_Related_Outputs!$K$1:$K$10006=$A676,ROW(O1_Load_Related_Outputs!$K$1:$K$10006),""),AE$9),1),0)</f>
        <v>0</v>
      </c>
      <c r="AF676" s="153">
        <f t="array" ref="AF676">IFERROR(INDEX(O1_Load_Related_Outputs!$A$1:$A$10006,SMALL(IF(O1_Load_Related_Outputs!$K$1:$K$10006=$A676,ROW(O1_Load_Related_Outputs!$K$1:$K$10006),""),AF$9),1),0)</f>
        <v>0</v>
      </c>
      <c r="AG676" s="153">
        <f t="array" ref="AG676">IFERROR(INDEX(O1_Load_Related_Outputs!$A$1:$A$10006,SMALL(IF(O1_Load_Related_Outputs!$K$1:$K$10006=$A676,ROW(O1_Load_Related_Outputs!$K$1:$K$10006),""),AG$9),1),0)</f>
        <v>0</v>
      </c>
    </row>
    <row r="677" spans="1:33">
      <c r="A677" s="152" t="s">
        <v>1588</v>
      </c>
      <c r="B677" s="153">
        <f>IFERROR(IF(VLOOKUP(X677,S1_Summary_Scheme_Listing!$A$1:$E$10000,5,FALSE)="LR",X677,0),0)</f>
        <v>0</v>
      </c>
      <c r="C677" s="153">
        <f>IFERROR(IF(VLOOKUP(Y677,S1_Summary_Scheme_Listing!$A$1:$E$10000,5,FALSE)="LR",Y677,0),0)</f>
        <v>0</v>
      </c>
      <c r="D677" s="153">
        <f>IFERROR(IF(VLOOKUP(Z677,S1_Summary_Scheme_Listing!$A$1:$E$10000,5,FALSE)="LR",Z677,0),0)</f>
        <v>0</v>
      </c>
      <c r="E677" s="153">
        <f>IFERROR(IF(VLOOKUP(AA677,S1_Summary_Scheme_Listing!$A$1:$E$10000,5,FALSE)="LR",AA677,0),0)</f>
        <v>0</v>
      </c>
      <c r="F677" s="153">
        <f>IFERROR(IF(VLOOKUP(AB677,S1_Summary_Scheme_Listing!$A$1:$E$10000,5,FALSE)="LR",AB677,0),0)</f>
        <v>0</v>
      </c>
      <c r="G677" s="153">
        <f>IFERROR(IF(VLOOKUP(AC677,S1_Summary_Scheme_Listing!$A$1:$E$10000,5,FALSE)="LR",AC677,0),0)</f>
        <v>0</v>
      </c>
      <c r="H677" s="153">
        <f>IFERROR(IF(VLOOKUP(AD677,S1_Summary_Scheme_Listing!$A$1:$E$10000,5,FALSE)="LR",AD677,0),0)</f>
        <v>0</v>
      </c>
      <c r="I677" s="153">
        <f>IFERROR(IF(VLOOKUP(AE677,S1_Summary_Scheme_Listing!$A$1:$E$10000,5,FALSE)="LR",AE677,0),0)</f>
        <v>0</v>
      </c>
      <c r="J677" s="153">
        <f>IFERROR(IF(VLOOKUP(AF677,S1_Summary_Scheme_Listing!$A$1:$E$10000,5,FALSE)="LR",AF677,0),0)</f>
        <v>0</v>
      </c>
      <c r="K677" s="153">
        <f>IFERROR(IF(VLOOKUP(AG677,S1_Summary_Scheme_Listing!$A$1:$E$10000,5,FALSE)="LR",AG677,0),0)</f>
        <v>0</v>
      </c>
      <c r="L677" s="153"/>
      <c r="M677" s="153">
        <f>IFERROR(IF(VLOOKUP(X677,S1_Summary_Scheme_Listing!$A$1:$E$10000,5,FALSE)="NLR",X677,0),0)</f>
        <v>0</v>
      </c>
      <c r="N677" s="153">
        <f>IFERROR(IF(VLOOKUP(Y677,S1_Summary_Scheme_Listing!$A$1:$E$10000,5,FALSE)="NLR",Y677,0),0)</f>
        <v>0</v>
      </c>
      <c r="O677" s="153">
        <f>IFERROR(IF(VLOOKUP(Z677,S1_Summary_Scheme_Listing!$A$1:$E$10000,5,FALSE)="NLR",Z677,0),0)</f>
        <v>0</v>
      </c>
      <c r="P677" s="153">
        <f>IFERROR(IF(VLOOKUP(AA677,S1_Summary_Scheme_Listing!$A$1:$E$10000,5,FALSE)="NLR",AA677,0),0)</f>
        <v>0</v>
      </c>
      <c r="Q677" s="153">
        <f>IFERROR(IF(VLOOKUP(AB677,S1_Summary_Scheme_Listing!$A$1:$E$10000,5,FALSE)="NLR",AB677,0),0)</f>
        <v>0</v>
      </c>
      <c r="R677" s="153">
        <f>IFERROR(IF(VLOOKUP(AC677,S1_Summary_Scheme_Listing!$A$1:$E$10000,5,FALSE)="NLR",AC677,0),0)</f>
        <v>0</v>
      </c>
      <c r="S677" s="153">
        <f>IFERROR(IF(VLOOKUP(AD677,S1_Summary_Scheme_Listing!$A$1:$E$10000,5,FALSE)="NLR",AD677,0),0)</f>
        <v>0</v>
      </c>
      <c r="T677" s="153">
        <f>IFERROR(IF(VLOOKUP(AE677,S1_Summary_Scheme_Listing!$A$1:$E$10000,5,FALSE)="NLR",AE677,0),0)</f>
        <v>0</v>
      </c>
      <c r="U677" s="153">
        <f>IFERROR(IF(VLOOKUP(AF677,S1_Summary_Scheme_Listing!$A$1:$E$10000,5,FALSE)="NLR",AF677,0),0)</f>
        <v>0</v>
      </c>
      <c r="V677" s="153">
        <f>IFERROR(IF(VLOOKUP(AG677,S1_Summary_Scheme_Listing!$A$1:$E$10000,5,FALSE)="NLR",AG677,0),0)</f>
        <v>0</v>
      </c>
      <c r="W677" s="172"/>
      <c r="X677" s="153">
        <f t="array" ref="X677">IFERROR(INDEX(O1_Load_Related_Outputs!$A$1:$A$10006,SMALL(IF(O1_Load_Related_Outputs!$K$1:$K$10006=$A677,ROW(O1_Load_Related_Outputs!$K$1:$K$10006),""),X$9),1),0)</f>
        <v>0</v>
      </c>
      <c r="Y677" s="153">
        <f t="array" ref="Y677">IFERROR(INDEX(O1_Load_Related_Outputs!$A$1:$A$10006,SMALL(IF(O1_Load_Related_Outputs!$K$1:$K$10006=$A677,ROW(O1_Load_Related_Outputs!$K$1:$K$10006),""),Y$9),1),0)</f>
        <v>0</v>
      </c>
      <c r="Z677" s="153">
        <f t="array" ref="Z677">IFERROR(INDEX(O1_Load_Related_Outputs!$A$1:$A$10006,SMALL(IF(O1_Load_Related_Outputs!$K$1:$K$10006=$A677,ROW(O1_Load_Related_Outputs!$K$1:$K$10006),""),Z$9),1),0)</f>
        <v>0</v>
      </c>
      <c r="AA677" s="153">
        <f t="array" ref="AA677">IFERROR(INDEX(O1_Load_Related_Outputs!$A$1:$A$10006,SMALL(IF(O1_Load_Related_Outputs!$K$1:$K$10006=$A677,ROW(O1_Load_Related_Outputs!$K$1:$K$10006),""),AA$9),1),0)</f>
        <v>0</v>
      </c>
      <c r="AB677" s="153">
        <f t="array" ref="AB677">IFERROR(INDEX(O1_Load_Related_Outputs!$A$1:$A$10006,SMALL(IF(O1_Load_Related_Outputs!$K$1:$K$10006=$A677,ROW(O1_Load_Related_Outputs!$K$1:$K$10006),""),AB$9),1),0)</f>
        <v>0</v>
      </c>
      <c r="AC677" s="153">
        <f t="array" ref="AC677">IFERROR(INDEX(O1_Load_Related_Outputs!$A$1:$A$10006,SMALL(IF(O1_Load_Related_Outputs!$K$1:$K$10006=$A677,ROW(O1_Load_Related_Outputs!$K$1:$K$10006),""),AC$9),1),0)</f>
        <v>0</v>
      </c>
      <c r="AD677" s="153">
        <f t="array" ref="AD677">IFERROR(INDEX(O1_Load_Related_Outputs!$A$1:$A$10006,SMALL(IF(O1_Load_Related_Outputs!$K$1:$K$10006=$A677,ROW(O1_Load_Related_Outputs!$K$1:$K$10006),""),AD$9),1),0)</f>
        <v>0</v>
      </c>
      <c r="AE677" s="153">
        <f t="array" ref="AE677">IFERROR(INDEX(O1_Load_Related_Outputs!$A$1:$A$10006,SMALL(IF(O1_Load_Related_Outputs!$K$1:$K$10006=$A677,ROW(O1_Load_Related_Outputs!$K$1:$K$10006),""),AE$9),1),0)</f>
        <v>0</v>
      </c>
      <c r="AF677" s="153">
        <f t="array" ref="AF677">IFERROR(INDEX(O1_Load_Related_Outputs!$A$1:$A$10006,SMALL(IF(O1_Load_Related_Outputs!$K$1:$K$10006=$A677,ROW(O1_Load_Related_Outputs!$K$1:$K$10006),""),AF$9),1),0)</f>
        <v>0</v>
      </c>
      <c r="AG677" s="153">
        <f t="array" ref="AG677">IFERROR(INDEX(O1_Load_Related_Outputs!$A$1:$A$10006,SMALL(IF(O1_Load_Related_Outputs!$K$1:$K$10006=$A677,ROW(O1_Load_Related_Outputs!$K$1:$K$10006),""),AG$9),1),0)</f>
        <v>0</v>
      </c>
    </row>
    <row r="678" spans="1:33">
      <c r="A678" s="152" t="s">
        <v>1589</v>
      </c>
      <c r="B678" s="153">
        <f>IFERROR(IF(VLOOKUP(X678,S1_Summary_Scheme_Listing!$A$1:$E$10000,5,FALSE)="LR",X678,0),0)</f>
        <v>0</v>
      </c>
      <c r="C678" s="153">
        <f>IFERROR(IF(VLOOKUP(Y678,S1_Summary_Scheme_Listing!$A$1:$E$10000,5,FALSE)="LR",Y678,0),0)</f>
        <v>0</v>
      </c>
      <c r="D678" s="153">
        <f>IFERROR(IF(VLOOKUP(Z678,S1_Summary_Scheme_Listing!$A$1:$E$10000,5,FALSE)="LR",Z678,0),0)</f>
        <v>0</v>
      </c>
      <c r="E678" s="153">
        <f>IFERROR(IF(VLOOKUP(AA678,S1_Summary_Scheme_Listing!$A$1:$E$10000,5,FALSE)="LR",AA678,0),0)</f>
        <v>0</v>
      </c>
      <c r="F678" s="153">
        <f>IFERROR(IF(VLOOKUP(AB678,S1_Summary_Scheme_Listing!$A$1:$E$10000,5,FALSE)="LR",AB678,0),0)</f>
        <v>0</v>
      </c>
      <c r="G678" s="153">
        <f>IFERROR(IF(VLOOKUP(AC678,S1_Summary_Scheme_Listing!$A$1:$E$10000,5,FALSE)="LR",AC678,0),0)</f>
        <v>0</v>
      </c>
      <c r="H678" s="153">
        <f>IFERROR(IF(VLOOKUP(AD678,S1_Summary_Scheme_Listing!$A$1:$E$10000,5,FALSE)="LR",AD678,0),0)</f>
        <v>0</v>
      </c>
      <c r="I678" s="153">
        <f>IFERROR(IF(VLOOKUP(AE678,S1_Summary_Scheme_Listing!$A$1:$E$10000,5,FALSE)="LR",AE678,0),0)</f>
        <v>0</v>
      </c>
      <c r="J678" s="153">
        <f>IFERROR(IF(VLOOKUP(AF678,S1_Summary_Scheme_Listing!$A$1:$E$10000,5,FALSE)="LR",AF678,0),0)</f>
        <v>0</v>
      </c>
      <c r="K678" s="153">
        <f>IFERROR(IF(VLOOKUP(AG678,S1_Summary_Scheme_Listing!$A$1:$E$10000,5,FALSE)="LR",AG678,0),0)</f>
        <v>0</v>
      </c>
      <c r="L678" s="153"/>
      <c r="M678" s="153">
        <f>IFERROR(IF(VLOOKUP(X678,S1_Summary_Scheme_Listing!$A$1:$E$10000,5,FALSE)="NLR",X678,0),0)</f>
        <v>0</v>
      </c>
      <c r="N678" s="153">
        <f>IFERROR(IF(VLOOKUP(Y678,S1_Summary_Scheme_Listing!$A$1:$E$10000,5,FALSE)="NLR",Y678,0),0)</f>
        <v>0</v>
      </c>
      <c r="O678" s="153">
        <f>IFERROR(IF(VLOOKUP(Z678,S1_Summary_Scheme_Listing!$A$1:$E$10000,5,FALSE)="NLR",Z678,0),0)</f>
        <v>0</v>
      </c>
      <c r="P678" s="153">
        <f>IFERROR(IF(VLOOKUP(AA678,S1_Summary_Scheme_Listing!$A$1:$E$10000,5,FALSE)="NLR",AA678,0),0)</f>
        <v>0</v>
      </c>
      <c r="Q678" s="153">
        <f>IFERROR(IF(VLOOKUP(AB678,S1_Summary_Scheme_Listing!$A$1:$E$10000,5,FALSE)="NLR",AB678,0),0)</f>
        <v>0</v>
      </c>
      <c r="R678" s="153">
        <f>IFERROR(IF(VLOOKUP(AC678,S1_Summary_Scheme_Listing!$A$1:$E$10000,5,FALSE)="NLR",AC678,0),0)</f>
        <v>0</v>
      </c>
      <c r="S678" s="153">
        <f>IFERROR(IF(VLOOKUP(AD678,S1_Summary_Scheme_Listing!$A$1:$E$10000,5,FALSE)="NLR",AD678,0),0)</f>
        <v>0</v>
      </c>
      <c r="T678" s="153">
        <f>IFERROR(IF(VLOOKUP(AE678,S1_Summary_Scheme_Listing!$A$1:$E$10000,5,FALSE)="NLR",AE678,0),0)</f>
        <v>0</v>
      </c>
      <c r="U678" s="153">
        <f>IFERROR(IF(VLOOKUP(AF678,S1_Summary_Scheme_Listing!$A$1:$E$10000,5,FALSE)="NLR",AF678,0),0)</f>
        <v>0</v>
      </c>
      <c r="V678" s="153">
        <f>IFERROR(IF(VLOOKUP(AG678,S1_Summary_Scheme_Listing!$A$1:$E$10000,5,FALSE)="NLR",AG678,0),0)</f>
        <v>0</v>
      </c>
      <c r="W678" s="172"/>
      <c r="X678" s="153">
        <f t="array" ref="X678">IFERROR(INDEX(O1_Load_Related_Outputs!$A$1:$A$10006,SMALL(IF(O1_Load_Related_Outputs!$K$1:$K$10006=$A678,ROW(O1_Load_Related_Outputs!$K$1:$K$10006),""),X$9),1),0)</f>
        <v>0</v>
      </c>
      <c r="Y678" s="153">
        <f t="array" ref="Y678">IFERROR(INDEX(O1_Load_Related_Outputs!$A$1:$A$10006,SMALL(IF(O1_Load_Related_Outputs!$K$1:$K$10006=$A678,ROW(O1_Load_Related_Outputs!$K$1:$K$10006),""),Y$9),1),0)</f>
        <v>0</v>
      </c>
      <c r="Z678" s="153">
        <f t="array" ref="Z678">IFERROR(INDEX(O1_Load_Related_Outputs!$A$1:$A$10006,SMALL(IF(O1_Load_Related_Outputs!$K$1:$K$10006=$A678,ROW(O1_Load_Related_Outputs!$K$1:$K$10006),""),Z$9),1),0)</f>
        <v>0</v>
      </c>
      <c r="AA678" s="153">
        <f t="array" ref="AA678">IFERROR(INDEX(O1_Load_Related_Outputs!$A$1:$A$10006,SMALL(IF(O1_Load_Related_Outputs!$K$1:$K$10006=$A678,ROW(O1_Load_Related_Outputs!$K$1:$K$10006),""),AA$9),1),0)</f>
        <v>0</v>
      </c>
      <c r="AB678" s="153">
        <f t="array" ref="AB678">IFERROR(INDEX(O1_Load_Related_Outputs!$A$1:$A$10006,SMALL(IF(O1_Load_Related_Outputs!$K$1:$K$10006=$A678,ROW(O1_Load_Related_Outputs!$K$1:$K$10006),""),AB$9),1),0)</f>
        <v>0</v>
      </c>
      <c r="AC678" s="153">
        <f t="array" ref="AC678">IFERROR(INDEX(O1_Load_Related_Outputs!$A$1:$A$10006,SMALL(IF(O1_Load_Related_Outputs!$K$1:$K$10006=$A678,ROW(O1_Load_Related_Outputs!$K$1:$K$10006),""),AC$9),1),0)</f>
        <v>0</v>
      </c>
      <c r="AD678" s="153">
        <f t="array" ref="AD678">IFERROR(INDEX(O1_Load_Related_Outputs!$A$1:$A$10006,SMALL(IF(O1_Load_Related_Outputs!$K$1:$K$10006=$A678,ROW(O1_Load_Related_Outputs!$K$1:$K$10006),""),AD$9),1),0)</f>
        <v>0</v>
      </c>
      <c r="AE678" s="153">
        <f t="array" ref="AE678">IFERROR(INDEX(O1_Load_Related_Outputs!$A$1:$A$10006,SMALL(IF(O1_Load_Related_Outputs!$K$1:$K$10006=$A678,ROW(O1_Load_Related_Outputs!$K$1:$K$10006),""),AE$9),1),0)</f>
        <v>0</v>
      </c>
      <c r="AF678" s="153">
        <f t="array" ref="AF678">IFERROR(INDEX(O1_Load_Related_Outputs!$A$1:$A$10006,SMALL(IF(O1_Load_Related_Outputs!$K$1:$K$10006=$A678,ROW(O1_Load_Related_Outputs!$K$1:$K$10006),""),AF$9),1),0)</f>
        <v>0</v>
      </c>
      <c r="AG678" s="153">
        <f t="array" ref="AG678">IFERROR(INDEX(O1_Load_Related_Outputs!$A$1:$A$10006,SMALL(IF(O1_Load_Related_Outputs!$K$1:$K$10006=$A678,ROW(O1_Load_Related_Outputs!$K$1:$K$10006),""),AG$9),1),0)</f>
        <v>0</v>
      </c>
    </row>
    <row r="679" spans="1:33">
      <c r="A679" s="152" t="s">
        <v>1590</v>
      </c>
      <c r="B679" s="153">
        <f>IFERROR(IF(VLOOKUP(X679,S1_Summary_Scheme_Listing!$A$1:$E$10000,5,FALSE)="LR",X679,0),0)</f>
        <v>0</v>
      </c>
      <c r="C679" s="153">
        <f>IFERROR(IF(VLOOKUP(Y679,S1_Summary_Scheme_Listing!$A$1:$E$10000,5,FALSE)="LR",Y679,0),0)</f>
        <v>0</v>
      </c>
      <c r="D679" s="153">
        <f>IFERROR(IF(VLOOKUP(Z679,S1_Summary_Scheme_Listing!$A$1:$E$10000,5,FALSE)="LR",Z679,0),0)</f>
        <v>0</v>
      </c>
      <c r="E679" s="153">
        <f>IFERROR(IF(VLOOKUP(AA679,S1_Summary_Scheme_Listing!$A$1:$E$10000,5,FALSE)="LR",AA679,0),0)</f>
        <v>0</v>
      </c>
      <c r="F679" s="153">
        <f>IFERROR(IF(VLOOKUP(AB679,S1_Summary_Scheme_Listing!$A$1:$E$10000,5,FALSE)="LR",AB679,0),0)</f>
        <v>0</v>
      </c>
      <c r="G679" s="153">
        <f>IFERROR(IF(VLOOKUP(AC679,S1_Summary_Scheme_Listing!$A$1:$E$10000,5,FALSE)="LR",AC679,0),0)</f>
        <v>0</v>
      </c>
      <c r="H679" s="153">
        <f>IFERROR(IF(VLOOKUP(AD679,S1_Summary_Scheme_Listing!$A$1:$E$10000,5,FALSE)="LR",AD679,0),0)</f>
        <v>0</v>
      </c>
      <c r="I679" s="153">
        <f>IFERROR(IF(VLOOKUP(AE679,S1_Summary_Scheme_Listing!$A$1:$E$10000,5,FALSE)="LR",AE679,0),0)</f>
        <v>0</v>
      </c>
      <c r="J679" s="153">
        <f>IFERROR(IF(VLOOKUP(AF679,S1_Summary_Scheme_Listing!$A$1:$E$10000,5,FALSE)="LR",AF679,0),0)</f>
        <v>0</v>
      </c>
      <c r="K679" s="153">
        <f>IFERROR(IF(VLOOKUP(AG679,S1_Summary_Scheme_Listing!$A$1:$E$10000,5,FALSE)="LR",AG679,0),0)</f>
        <v>0</v>
      </c>
      <c r="L679" s="153"/>
      <c r="M679" s="153">
        <f>IFERROR(IF(VLOOKUP(X679,S1_Summary_Scheme_Listing!$A$1:$E$10000,5,FALSE)="NLR",X679,0),0)</f>
        <v>0</v>
      </c>
      <c r="N679" s="153">
        <f>IFERROR(IF(VLOOKUP(Y679,S1_Summary_Scheme_Listing!$A$1:$E$10000,5,FALSE)="NLR",Y679,0),0)</f>
        <v>0</v>
      </c>
      <c r="O679" s="153">
        <f>IFERROR(IF(VLOOKUP(Z679,S1_Summary_Scheme_Listing!$A$1:$E$10000,5,FALSE)="NLR",Z679,0),0)</f>
        <v>0</v>
      </c>
      <c r="P679" s="153">
        <f>IFERROR(IF(VLOOKUP(AA679,S1_Summary_Scheme_Listing!$A$1:$E$10000,5,FALSE)="NLR",AA679,0),0)</f>
        <v>0</v>
      </c>
      <c r="Q679" s="153">
        <f>IFERROR(IF(VLOOKUP(AB679,S1_Summary_Scheme_Listing!$A$1:$E$10000,5,FALSE)="NLR",AB679,0),0)</f>
        <v>0</v>
      </c>
      <c r="R679" s="153">
        <f>IFERROR(IF(VLOOKUP(AC679,S1_Summary_Scheme_Listing!$A$1:$E$10000,5,FALSE)="NLR",AC679,0),0)</f>
        <v>0</v>
      </c>
      <c r="S679" s="153">
        <f>IFERROR(IF(VLOOKUP(AD679,S1_Summary_Scheme_Listing!$A$1:$E$10000,5,FALSE)="NLR",AD679,0),0)</f>
        <v>0</v>
      </c>
      <c r="T679" s="153">
        <f>IFERROR(IF(VLOOKUP(AE679,S1_Summary_Scheme_Listing!$A$1:$E$10000,5,FALSE)="NLR",AE679,0),0)</f>
        <v>0</v>
      </c>
      <c r="U679" s="153">
        <f>IFERROR(IF(VLOOKUP(AF679,S1_Summary_Scheme_Listing!$A$1:$E$10000,5,FALSE)="NLR",AF679,0),0)</f>
        <v>0</v>
      </c>
      <c r="V679" s="153">
        <f>IFERROR(IF(VLOOKUP(AG679,S1_Summary_Scheme_Listing!$A$1:$E$10000,5,FALSE)="NLR",AG679,0),0)</f>
        <v>0</v>
      </c>
      <c r="W679" s="172"/>
      <c r="X679" s="153">
        <f t="array" ref="X679">IFERROR(INDEX(O1_Load_Related_Outputs!$A$1:$A$10006,SMALL(IF(O1_Load_Related_Outputs!$K$1:$K$10006=$A679,ROW(O1_Load_Related_Outputs!$K$1:$K$10006),""),X$9),1),0)</f>
        <v>0</v>
      </c>
      <c r="Y679" s="153">
        <f t="array" ref="Y679">IFERROR(INDEX(O1_Load_Related_Outputs!$A$1:$A$10006,SMALL(IF(O1_Load_Related_Outputs!$K$1:$K$10006=$A679,ROW(O1_Load_Related_Outputs!$K$1:$K$10006),""),Y$9),1),0)</f>
        <v>0</v>
      </c>
      <c r="Z679" s="153">
        <f t="array" ref="Z679">IFERROR(INDEX(O1_Load_Related_Outputs!$A$1:$A$10006,SMALL(IF(O1_Load_Related_Outputs!$K$1:$K$10006=$A679,ROW(O1_Load_Related_Outputs!$K$1:$K$10006),""),Z$9),1),0)</f>
        <v>0</v>
      </c>
      <c r="AA679" s="153">
        <f t="array" ref="AA679">IFERROR(INDEX(O1_Load_Related_Outputs!$A$1:$A$10006,SMALL(IF(O1_Load_Related_Outputs!$K$1:$K$10006=$A679,ROW(O1_Load_Related_Outputs!$K$1:$K$10006),""),AA$9),1),0)</f>
        <v>0</v>
      </c>
      <c r="AB679" s="153">
        <f t="array" ref="AB679">IFERROR(INDEX(O1_Load_Related_Outputs!$A$1:$A$10006,SMALL(IF(O1_Load_Related_Outputs!$K$1:$K$10006=$A679,ROW(O1_Load_Related_Outputs!$K$1:$K$10006),""),AB$9),1),0)</f>
        <v>0</v>
      </c>
      <c r="AC679" s="153">
        <f t="array" ref="AC679">IFERROR(INDEX(O1_Load_Related_Outputs!$A$1:$A$10006,SMALL(IF(O1_Load_Related_Outputs!$K$1:$K$10006=$A679,ROW(O1_Load_Related_Outputs!$K$1:$K$10006),""),AC$9),1),0)</f>
        <v>0</v>
      </c>
      <c r="AD679" s="153">
        <f t="array" ref="AD679">IFERROR(INDEX(O1_Load_Related_Outputs!$A$1:$A$10006,SMALL(IF(O1_Load_Related_Outputs!$K$1:$K$10006=$A679,ROW(O1_Load_Related_Outputs!$K$1:$K$10006),""),AD$9),1),0)</f>
        <v>0</v>
      </c>
      <c r="AE679" s="153">
        <f t="array" ref="AE679">IFERROR(INDEX(O1_Load_Related_Outputs!$A$1:$A$10006,SMALL(IF(O1_Load_Related_Outputs!$K$1:$K$10006=$A679,ROW(O1_Load_Related_Outputs!$K$1:$K$10006),""),AE$9),1),0)</f>
        <v>0</v>
      </c>
      <c r="AF679" s="153">
        <f t="array" ref="AF679">IFERROR(INDEX(O1_Load_Related_Outputs!$A$1:$A$10006,SMALL(IF(O1_Load_Related_Outputs!$K$1:$K$10006=$A679,ROW(O1_Load_Related_Outputs!$K$1:$K$10006),""),AF$9),1),0)</f>
        <v>0</v>
      </c>
      <c r="AG679" s="153">
        <f t="array" ref="AG679">IFERROR(INDEX(O1_Load_Related_Outputs!$A$1:$A$10006,SMALL(IF(O1_Load_Related_Outputs!$K$1:$K$10006=$A679,ROW(O1_Load_Related_Outputs!$K$1:$K$10006),""),AG$9),1),0)</f>
        <v>0</v>
      </c>
    </row>
    <row r="680" spans="1:33">
      <c r="A680" s="152" t="s">
        <v>1591</v>
      </c>
      <c r="B680" s="153">
        <f>IFERROR(IF(VLOOKUP(X680,S1_Summary_Scheme_Listing!$A$1:$E$10000,5,FALSE)="LR",X680,0),0)</f>
        <v>0</v>
      </c>
      <c r="C680" s="153">
        <f>IFERROR(IF(VLOOKUP(Y680,S1_Summary_Scheme_Listing!$A$1:$E$10000,5,FALSE)="LR",Y680,0),0)</f>
        <v>0</v>
      </c>
      <c r="D680" s="153">
        <f>IFERROR(IF(VLOOKUP(Z680,S1_Summary_Scheme_Listing!$A$1:$E$10000,5,FALSE)="LR",Z680,0),0)</f>
        <v>0</v>
      </c>
      <c r="E680" s="153">
        <f>IFERROR(IF(VLOOKUP(AA680,S1_Summary_Scheme_Listing!$A$1:$E$10000,5,FALSE)="LR",AA680,0),0)</f>
        <v>0</v>
      </c>
      <c r="F680" s="153">
        <f>IFERROR(IF(VLOOKUP(AB680,S1_Summary_Scheme_Listing!$A$1:$E$10000,5,FALSE)="LR",AB680,0),0)</f>
        <v>0</v>
      </c>
      <c r="G680" s="153">
        <f>IFERROR(IF(VLOOKUP(AC680,S1_Summary_Scheme_Listing!$A$1:$E$10000,5,FALSE)="LR",AC680,0),0)</f>
        <v>0</v>
      </c>
      <c r="H680" s="153">
        <f>IFERROR(IF(VLOOKUP(AD680,S1_Summary_Scheme_Listing!$A$1:$E$10000,5,FALSE)="LR",AD680,0),0)</f>
        <v>0</v>
      </c>
      <c r="I680" s="153">
        <f>IFERROR(IF(VLOOKUP(AE680,S1_Summary_Scheme_Listing!$A$1:$E$10000,5,FALSE)="LR",AE680,0),0)</f>
        <v>0</v>
      </c>
      <c r="J680" s="153">
        <f>IFERROR(IF(VLOOKUP(AF680,S1_Summary_Scheme_Listing!$A$1:$E$10000,5,FALSE)="LR",AF680,0),0)</f>
        <v>0</v>
      </c>
      <c r="K680" s="153">
        <f>IFERROR(IF(VLOOKUP(AG680,S1_Summary_Scheme_Listing!$A$1:$E$10000,5,FALSE)="LR",AG680,0),0)</f>
        <v>0</v>
      </c>
      <c r="L680" s="153"/>
      <c r="M680" s="153">
        <f>IFERROR(IF(VLOOKUP(X680,S1_Summary_Scheme_Listing!$A$1:$E$10000,5,FALSE)="NLR",X680,0),0)</f>
        <v>0</v>
      </c>
      <c r="N680" s="153">
        <f>IFERROR(IF(VLOOKUP(Y680,S1_Summary_Scheme_Listing!$A$1:$E$10000,5,FALSE)="NLR",Y680,0),0)</f>
        <v>0</v>
      </c>
      <c r="O680" s="153">
        <f>IFERROR(IF(VLOOKUP(Z680,S1_Summary_Scheme_Listing!$A$1:$E$10000,5,FALSE)="NLR",Z680,0),0)</f>
        <v>0</v>
      </c>
      <c r="P680" s="153">
        <f>IFERROR(IF(VLOOKUP(AA680,S1_Summary_Scheme_Listing!$A$1:$E$10000,5,FALSE)="NLR",AA680,0),0)</f>
        <v>0</v>
      </c>
      <c r="Q680" s="153">
        <f>IFERROR(IF(VLOOKUP(AB680,S1_Summary_Scheme_Listing!$A$1:$E$10000,5,FALSE)="NLR",AB680,0),0)</f>
        <v>0</v>
      </c>
      <c r="R680" s="153">
        <f>IFERROR(IF(VLOOKUP(AC680,S1_Summary_Scheme_Listing!$A$1:$E$10000,5,FALSE)="NLR",AC680,0),0)</f>
        <v>0</v>
      </c>
      <c r="S680" s="153">
        <f>IFERROR(IF(VLOOKUP(AD680,S1_Summary_Scheme_Listing!$A$1:$E$10000,5,FALSE)="NLR",AD680,0),0)</f>
        <v>0</v>
      </c>
      <c r="T680" s="153">
        <f>IFERROR(IF(VLOOKUP(AE680,S1_Summary_Scheme_Listing!$A$1:$E$10000,5,FALSE)="NLR",AE680,0),0)</f>
        <v>0</v>
      </c>
      <c r="U680" s="153">
        <f>IFERROR(IF(VLOOKUP(AF680,S1_Summary_Scheme_Listing!$A$1:$E$10000,5,FALSE)="NLR",AF680,0),0)</f>
        <v>0</v>
      </c>
      <c r="V680" s="153">
        <f>IFERROR(IF(VLOOKUP(AG680,S1_Summary_Scheme_Listing!$A$1:$E$10000,5,FALSE)="NLR",AG680,0),0)</f>
        <v>0</v>
      </c>
      <c r="W680" s="172"/>
      <c r="X680" s="153">
        <f t="array" ref="X680">IFERROR(INDEX(O1_Load_Related_Outputs!$A$1:$A$10006,SMALL(IF(O1_Load_Related_Outputs!$K$1:$K$10006=$A680,ROW(O1_Load_Related_Outputs!$K$1:$K$10006),""),X$9),1),0)</f>
        <v>0</v>
      </c>
      <c r="Y680" s="153">
        <f t="array" ref="Y680">IFERROR(INDEX(O1_Load_Related_Outputs!$A$1:$A$10006,SMALL(IF(O1_Load_Related_Outputs!$K$1:$K$10006=$A680,ROW(O1_Load_Related_Outputs!$K$1:$K$10006),""),Y$9),1),0)</f>
        <v>0</v>
      </c>
      <c r="Z680" s="153">
        <f t="array" ref="Z680">IFERROR(INDEX(O1_Load_Related_Outputs!$A$1:$A$10006,SMALL(IF(O1_Load_Related_Outputs!$K$1:$K$10006=$A680,ROW(O1_Load_Related_Outputs!$K$1:$K$10006),""),Z$9),1),0)</f>
        <v>0</v>
      </c>
      <c r="AA680" s="153">
        <f t="array" ref="AA680">IFERROR(INDEX(O1_Load_Related_Outputs!$A$1:$A$10006,SMALL(IF(O1_Load_Related_Outputs!$K$1:$K$10006=$A680,ROW(O1_Load_Related_Outputs!$K$1:$K$10006),""),AA$9),1),0)</f>
        <v>0</v>
      </c>
      <c r="AB680" s="153">
        <f t="array" ref="AB680">IFERROR(INDEX(O1_Load_Related_Outputs!$A$1:$A$10006,SMALL(IF(O1_Load_Related_Outputs!$K$1:$K$10006=$A680,ROW(O1_Load_Related_Outputs!$K$1:$K$10006),""),AB$9),1),0)</f>
        <v>0</v>
      </c>
      <c r="AC680" s="153">
        <f t="array" ref="AC680">IFERROR(INDEX(O1_Load_Related_Outputs!$A$1:$A$10006,SMALL(IF(O1_Load_Related_Outputs!$K$1:$K$10006=$A680,ROW(O1_Load_Related_Outputs!$K$1:$K$10006),""),AC$9),1),0)</f>
        <v>0</v>
      </c>
      <c r="AD680" s="153">
        <f t="array" ref="AD680">IFERROR(INDEX(O1_Load_Related_Outputs!$A$1:$A$10006,SMALL(IF(O1_Load_Related_Outputs!$K$1:$K$10006=$A680,ROW(O1_Load_Related_Outputs!$K$1:$K$10006),""),AD$9),1),0)</f>
        <v>0</v>
      </c>
      <c r="AE680" s="153">
        <f t="array" ref="AE680">IFERROR(INDEX(O1_Load_Related_Outputs!$A$1:$A$10006,SMALL(IF(O1_Load_Related_Outputs!$K$1:$K$10006=$A680,ROW(O1_Load_Related_Outputs!$K$1:$K$10006),""),AE$9),1),0)</f>
        <v>0</v>
      </c>
      <c r="AF680" s="153">
        <f t="array" ref="AF680">IFERROR(INDEX(O1_Load_Related_Outputs!$A$1:$A$10006,SMALL(IF(O1_Load_Related_Outputs!$K$1:$K$10006=$A680,ROW(O1_Load_Related_Outputs!$K$1:$K$10006),""),AF$9),1),0)</f>
        <v>0</v>
      </c>
      <c r="AG680" s="153">
        <f t="array" ref="AG680">IFERROR(INDEX(O1_Load_Related_Outputs!$A$1:$A$10006,SMALL(IF(O1_Load_Related_Outputs!$K$1:$K$10006=$A680,ROW(O1_Load_Related_Outputs!$K$1:$K$10006),""),AG$9),1),0)</f>
        <v>0</v>
      </c>
    </row>
    <row r="681" spans="1:33">
      <c r="A681" s="152" t="s">
        <v>1592</v>
      </c>
      <c r="B681" s="153">
        <f>IFERROR(IF(VLOOKUP(X681,S1_Summary_Scheme_Listing!$A$1:$E$10000,5,FALSE)="LR",X681,0),0)</f>
        <v>0</v>
      </c>
      <c r="C681" s="153">
        <f>IFERROR(IF(VLOOKUP(Y681,S1_Summary_Scheme_Listing!$A$1:$E$10000,5,FALSE)="LR",Y681,0),0)</f>
        <v>0</v>
      </c>
      <c r="D681" s="153">
        <f>IFERROR(IF(VLOOKUP(Z681,S1_Summary_Scheme_Listing!$A$1:$E$10000,5,FALSE)="LR",Z681,0),0)</f>
        <v>0</v>
      </c>
      <c r="E681" s="153">
        <f>IFERROR(IF(VLOOKUP(AA681,S1_Summary_Scheme_Listing!$A$1:$E$10000,5,FALSE)="LR",AA681,0),0)</f>
        <v>0</v>
      </c>
      <c r="F681" s="153">
        <f>IFERROR(IF(VLOOKUP(AB681,S1_Summary_Scheme_Listing!$A$1:$E$10000,5,FALSE)="LR",AB681,0),0)</f>
        <v>0</v>
      </c>
      <c r="G681" s="153">
        <f>IFERROR(IF(VLOOKUP(AC681,S1_Summary_Scheme_Listing!$A$1:$E$10000,5,FALSE)="LR",AC681,0),0)</f>
        <v>0</v>
      </c>
      <c r="H681" s="153">
        <f>IFERROR(IF(VLOOKUP(AD681,S1_Summary_Scheme_Listing!$A$1:$E$10000,5,FALSE)="LR",AD681,0),0)</f>
        <v>0</v>
      </c>
      <c r="I681" s="153">
        <f>IFERROR(IF(VLOOKUP(AE681,S1_Summary_Scheme_Listing!$A$1:$E$10000,5,FALSE)="LR",AE681,0),0)</f>
        <v>0</v>
      </c>
      <c r="J681" s="153">
        <f>IFERROR(IF(VLOOKUP(AF681,S1_Summary_Scheme_Listing!$A$1:$E$10000,5,FALSE)="LR",AF681,0),0)</f>
        <v>0</v>
      </c>
      <c r="K681" s="153">
        <f>IFERROR(IF(VLOOKUP(AG681,S1_Summary_Scheme_Listing!$A$1:$E$10000,5,FALSE)="LR",AG681,0),0)</f>
        <v>0</v>
      </c>
      <c r="L681" s="153"/>
      <c r="M681" s="153">
        <f>IFERROR(IF(VLOOKUP(X681,S1_Summary_Scheme_Listing!$A$1:$E$10000,5,FALSE)="NLR",X681,0),0)</f>
        <v>0</v>
      </c>
      <c r="N681" s="153">
        <f>IFERROR(IF(VLOOKUP(Y681,S1_Summary_Scheme_Listing!$A$1:$E$10000,5,FALSE)="NLR",Y681,0),0)</f>
        <v>0</v>
      </c>
      <c r="O681" s="153">
        <f>IFERROR(IF(VLOOKUP(Z681,S1_Summary_Scheme_Listing!$A$1:$E$10000,5,FALSE)="NLR",Z681,0),0)</f>
        <v>0</v>
      </c>
      <c r="P681" s="153">
        <f>IFERROR(IF(VLOOKUP(AA681,S1_Summary_Scheme_Listing!$A$1:$E$10000,5,FALSE)="NLR",AA681,0),0)</f>
        <v>0</v>
      </c>
      <c r="Q681" s="153">
        <f>IFERROR(IF(VLOOKUP(AB681,S1_Summary_Scheme_Listing!$A$1:$E$10000,5,FALSE)="NLR",AB681,0),0)</f>
        <v>0</v>
      </c>
      <c r="R681" s="153">
        <f>IFERROR(IF(VLOOKUP(AC681,S1_Summary_Scheme_Listing!$A$1:$E$10000,5,FALSE)="NLR",AC681,0),0)</f>
        <v>0</v>
      </c>
      <c r="S681" s="153">
        <f>IFERROR(IF(VLOOKUP(AD681,S1_Summary_Scheme_Listing!$A$1:$E$10000,5,FALSE)="NLR",AD681,0),0)</f>
        <v>0</v>
      </c>
      <c r="T681" s="153">
        <f>IFERROR(IF(VLOOKUP(AE681,S1_Summary_Scheme_Listing!$A$1:$E$10000,5,FALSE)="NLR",AE681,0),0)</f>
        <v>0</v>
      </c>
      <c r="U681" s="153">
        <f>IFERROR(IF(VLOOKUP(AF681,S1_Summary_Scheme_Listing!$A$1:$E$10000,5,FALSE)="NLR",AF681,0),0)</f>
        <v>0</v>
      </c>
      <c r="V681" s="153">
        <f>IFERROR(IF(VLOOKUP(AG681,S1_Summary_Scheme_Listing!$A$1:$E$10000,5,FALSE)="NLR",AG681,0),0)</f>
        <v>0</v>
      </c>
      <c r="W681" s="172"/>
      <c r="X681" s="153">
        <f t="array" ref="X681">IFERROR(INDEX(O1_Load_Related_Outputs!$A$1:$A$10006,SMALL(IF(O1_Load_Related_Outputs!$K$1:$K$10006=$A681,ROW(O1_Load_Related_Outputs!$K$1:$K$10006),""),X$9),1),0)</f>
        <v>0</v>
      </c>
      <c r="Y681" s="153">
        <f t="array" ref="Y681">IFERROR(INDEX(O1_Load_Related_Outputs!$A$1:$A$10006,SMALL(IF(O1_Load_Related_Outputs!$K$1:$K$10006=$A681,ROW(O1_Load_Related_Outputs!$K$1:$K$10006),""),Y$9),1),0)</f>
        <v>0</v>
      </c>
      <c r="Z681" s="153">
        <f t="array" ref="Z681">IFERROR(INDEX(O1_Load_Related_Outputs!$A$1:$A$10006,SMALL(IF(O1_Load_Related_Outputs!$K$1:$K$10006=$A681,ROW(O1_Load_Related_Outputs!$K$1:$K$10006),""),Z$9),1),0)</f>
        <v>0</v>
      </c>
      <c r="AA681" s="153">
        <f t="array" ref="AA681">IFERROR(INDEX(O1_Load_Related_Outputs!$A$1:$A$10006,SMALL(IF(O1_Load_Related_Outputs!$K$1:$K$10006=$A681,ROW(O1_Load_Related_Outputs!$K$1:$K$10006),""),AA$9),1),0)</f>
        <v>0</v>
      </c>
      <c r="AB681" s="153">
        <f t="array" ref="AB681">IFERROR(INDEX(O1_Load_Related_Outputs!$A$1:$A$10006,SMALL(IF(O1_Load_Related_Outputs!$K$1:$K$10006=$A681,ROW(O1_Load_Related_Outputs!$K$1:$K$10006),""),AB$9),1),0)</f>
        <v>0</v>
      </c>
      <c r="AC681" s="153">
        <f t="array" ref="AC681">IFERROR(INDEX(O1_Load_Related_Outputs!$A$1:$A$10006,SMALL(IF(O1_Load_Related_Outputs!$K$1:$K$10006=$A681,ROW(O1_Load_Related_Outputs!$K$1:$K$10006),""),AC$9),1),0)</f>
        <v>0</v>
      </c>
      <c r="AD681" s="153">
        <f t="array" ref="AD681">IFERROR(INDEX(O1_Load_Related_Outputs!$A$1:$A$10006,SMALL(IF(O1_Load_Related_Outputs!$K$1:$K$10006=$A681,ROW(O1_Load_Related_Outputs!$K$1:$K$10006),""),AD$9),1),0)</f>
        <v>0</v>
      </c>
      <c r="AE681" s="153">
        <f t="array" ref="AE681">IFERROR(INDEX(O1_Load_Related_Outputs!$A$1:$A$10006,SMALL(IF(O1_Load_Related_Outputs!$K$1:$K$10006=$A681,ROW(O1_Load_Related_Outputs!$K$1:$K$10006),""),AE$9),1),0)</f>
        <v>0</v>
      </c>
      <c r="AF681" s="153">
        <f t="array" ref="AF681">IFERROR(INDEX(O1_Load_Related_Outputs!$A$1:$A$10006,SMALL(IF(O1_Load_Related_Outputs!$K$1:$K$10006=$A681,ROW(O1_Load_Related_Outputs!$K$1:$K$10006),""),AF$9),1),0)</f>
        <v>0</v>
      </c>
      <c r="AG681" s="153">
        <f t="array" ref="AG681">IFERROR(INDEX(O1_Load_Related_Outputs!$A$1:$A$10006,SMALL(IF(O1_Load_Related_Outputs!$K$1:$K$10006=$A681,ROW(O1_Load_Related_Outputs!$K$1:$K$10006),""),AG$9),1),0)</f>
        <v>0</v>
      </c>
    </row>
    <row r="682" spans="1:33">
      <c r="A682" s="152" t="s">
        <v>1593</v>
      </c>
      <c r="B682" s="153">
        <f>IFERROR(IF(VLOOKUP(X682,S1_Summary_Scheme_Listing!$A$1:$E$10000,5,FALSE)="LR",X682,0),0)</f>
        <v>0</v>
      </c>
      <c r="C682" s="153">
        <f>IFERROR(IF(VLOOKUP(Y682,S1_Summary_Scheme_Listing!$A$1:$E$10000,5,FALSE)="LR",Y682,0),0)</f>
        <v>0</v>
      </c>
      <c r="D682" s="153">
        <f>IFERROR(IF(VLOOKUP(Z682,S1_Summary_Scheme_Listing!$A$1:$E$10000,5,FALSE)="LR",Z682,0),0)</f>
        <v>0</v>
      </c>
      <c r="E682" s="153">
        <f>IFERROR(IF(VLOOKUP(AA682,S1_Summary_Scheme_Listing!$A$1:$E$10000,5,FALSE)="LR",AA682,0),0)</f>
        <v>0</v>
      </c>
      <c r="F682" s="153">
        <f>IFERROR(IF(VLOOKUP(AB682,S1_Summary_Scheme_Listing!$A$1:$E$10000,5,FALSE)="LR",AB682,0),0)</f>
        <v>0</v>
      </c>
      <c r="G682" s="153">
        <f>IFERROR(IF(VLOOKUP(AC682,S1_Summary_Scheme_Listing!$A$1:$E$10000,5,FALSE)="LR",AC682,0),0)</f>
        <v>0</v>
      </c>
      <c r="H682" s="153">
        <f>IFERROR(IF(VLOOKUP(AD682,S1_Summary_Scheme_Listing!$A$1:$E$10000,5,FALSE)="LR",AD682,0),0)</f>
        <v>0</v>
      </c>
      <c r="I682" s="153">
        <f>IFERROR(IF(VLOOKUP(AE682,S1_Summary_Scheme_Listing!$A$1:$E$10000,5,FALSE)="LR",AE682,0),0)</f>
        <v>0</v>
      </c>
      <c r="J682" s="153">
        <f>IFERROR(IF(VLOOKUP(AF682,S1_Summary_Scheme_Listing!$A$1:$E$10000,5,FALSE)="LR",AF682,0),0)</f>
        <v>0</v>
      </c>
      <c r="K682" s="153">
        <f>IFERROR(IF(VLOOKUP(AG682,S1_Summary_Scheme_Listing!$A$1:$E$10000,5,FALSE)="LR",AG682,0),0)</f>
        <v>0</v>
      </c>
      <c r="L682" s="153"/>
      <c r="M682" s="153">
        <f>IFERROR(IF(VLOOKUP(X682,S1_Summary_Scheme_Listing!$A$1:$E$10000,5,FALSE)="NLR",X682,0),0)</f>
        <v>0</v>
      </c>
      <c r="N682" s="153">
        <f>IFERROR(IF(VLOOKUP(Y682,S1_Summary_Scheme_Listing!$A$1:$E$10000,5,FALSE)="NLR",Y682,0),0)</f>
        <v>0</v>
      </c>
      <c r="O682" s="153">
        <f>IFERROR(IF(VLOOKUP(Z682,S1_Summary_Scheme_Listing!$A$1:$E$10000,5,FALSE)="NLR",Z682,0),0)</f>
        <v>0</v>
      </c>
      <c r="P682" s="153">
        <f>IFERROR(IF(VLOOKUP(AA682,S1_Summary_Scheme_Listing!$A$1:$E$10000,5,FALSE)="NLR",AA682,0),0)</f>
        <v>0</v>
      </c>
      <c r="Q682" s="153">
        <f>IFERROR(IF(VLOOKUP(AB682,S1_Summary_Scheme_Listing!$A$1:$E$10000,5,FALSE)="NLR",AB682,0),0)</f>
        <v>0</v>
      </c>
      <c r="R682" s="153">
        <f>IFERROR(IF(VLOOKUP(AC682,S1_Summary_Scheme_Listing!$A$1:$E$10000,5,FALSE)="NLR",AC682,0),0)</f>
        <v>0</v>
      </c>
      <c r="S682" s="153">
        <f>IFERROR(IF(VLOOKUP(AD682,S1_Summary_Scheme_Listing!$A$1:$E$10000,5,FALSE)="NLR",AD682,0),0)</f>
        <v>0</v>
      </c>
      <c r="T682" s="153">
        <f>IFERROR(IF(VLOOKUP(AE682,S1_Summary_Scheme_Listing!$A$1:$E$10000,5,FALSE)="NLR",AE682,0),0)</f>
        <v>0</v>
      </c>
      <c r="U682" s="153">
        <f>IFERROR(IF(VLOOKUP(AF682,S1_Summary_Scheme_Listing!$A$1:$E$10000,5,FALSE)="NLR",AF682,0),0)</f>
        <v>0</v>
      </c>
      <c r="V682" s="153">
        <f>IFERROR(IF(VLOOKUP(AG682,S1_Summary_Scheme_Listing!$A$1:$E$10000,5,FALSE)="NLR",AG682,0),0)</f>
        <v>0</v>
      </c>
      <c r="W682" s="172"/>
      <c r="X682" s="153">
        <f t="array" ref="X682">IFERROR(INDEX(O1_Load_Related_Outputs!$A$1:$A$10006,SMALL(IF(O1_Load_Related_Outputs!$K$1:$K$10006=$A682,ROW(O1_Load_Related_Outputs!$K$1:$K$10006),""),X$9),1),0)</f>
        <v>0</v>
      </c>
      <c r="Y682" s="153">
        <f t="array" ref="Y682">IFERROR(INDEX(O1_Load_Related_Outputs!$A$1:$A$10006,SMALL(IF(O1_Load_Related_Outputs!$K$1:$K$10006=$A682,ROW(O1_Load_Related_Outputs!$K$1:$K$10006),""),Y$9),1),0)</f>
        <v>0</v>
      </c>
      <c r="Z682" s="153">
        <f t="array" ref="Z682">IFERROR(INDEX(O1_Load_Related_Outputs!$A$1:$A$10006,SMALL(IF(O1_Load_Related_Outputs!$K$1:$K$10006=$A682,ROW(O1_Load_Related_Outputs!$K$1:$K$10006),""),Z$9),1),0)</f>
        <v>0</v>
      </c>
      <c r="AA682" s="153">
        <f t="array" ref="AA682">IFERROR(INDEX(O1_Load_Related_Outputs!$A$1:$A$10006,SMALL(IF(O1_Load_Related_Outputs!$K$1:$K$10006=$A682,ROW(O1_Load_Related_Outputs!$K$1:$K$10006),""),AA$9),1),0)</f>
        <v>0</v>
      </c>
      <c r="AB682" s="153">
        <f t="array" ref="AB682">IFERROR(INDEX(O1_Load_Related_Outputs!$A$1:$A$10006,SMALL(IF(O1_Load_Related_Outputs!$K$1:$K$10006=$A682,ROW(O1_Load_Related_Outputs!$K$1:$K$10006),""),AB$9),1),0)</f>
        <v>0</v>
      </c>
      <c r="AC682" s="153">
        <f t="array" ref="AC682">IFERROR(INDEX(O1_Load_Related_Outputs!$A$1:$A$10006,SMALL(IF(O1_Load_Related_Outputs!$K$1:$K$10006=$A682,ROW(O1_Load_Related_Outputs!$K$1:$K$10006),""),AC$9),1),0)</f>
        <v>0</v>
      </c>
      <c r="AD682" s="153">
        <f t="array" ref="AD682">IFERROR(INDEX(O1_Load_Related_Outputs!$A$1:$A$10006,SMALL(IF(O1_Load_Related_Outputs!$K$1:$K$10006=$A682,ROW(O1_Load_Related_Outputs!$K$1:$K$10006),""),AD$9),1),0)</f>
        <v>0</v>
      </c>
      <c r="AE682" s="153">
        <f t="array" ref="AE682">IFERROR(INDEX(O1_Load_Related_Outputs!$A$1:$A$10006,SMALL(IF(O1_Load_Related_Outputs!$K$1:$K$10006=$A682,ROW(O1_Load_Related_Outputs!$K$1:$K$10006),""),AE$9),1),0)</f>
        <v>0</v>
      </c>
      <c r="AF682" s="153">
        <f t="array" ref="AF682">IFERROR(INDEX(O1_Load_Related_Outputs!$A$1:$A$10006,SMALL(IF(O1_Load_Related_Outputs!$K$1:$K$10006=$A682,ROW(O1_Load_Related_Outputs!$K$1:$K$10006),""),AF$9),1),0)</f>
        <v>0</v>
      </c>
      <c r="AG682" s="153">
        <f t="array" ref="AG682">IFERROR(INDEX(O1_Load_Related_Outputs!$A$1:$A$10006,SMALL(IF(O1_Load_Related_Outputs!$K$1:$K$10006=$A682,ROW(O1_Load_Related_Outputs!$K$1:$K$10006),""),AG$9),1),0)</f>
        <v>0</v>
      </c>
    </row>
    <row r="683" spans="1:33">
      <c r="A683" s="152" t="s">
        <v>1594</v>
      </c>
      <c r="B683" s="153">
        <f>IFERROR(IF(VLOOKUP(X683,S1_Summary_Scheme_Listing!$A$1:$E$10000,5,FALSE)="LR",X683,0),0)</f>
        <v>0</v>
      </c>
      <c r="C683" s="153">
        <f>IFERROR(IF(VLOOKUP(Y683,S1_Summary_Scheme_Listing!$A$1:$E$10000,5,FALSE)="LR",Y683,0),0)</f>
        <v>0</v>
      </c>
      <c r="D683" s="153">
        <f>IFERROR(IF(VLOOKUP(Z683,S1_Summary_Scheme_Listing!$A$1:$E$10000,5,FALSE)="LR",Z683,0),0)</f>
        <v>0</v>
      </c>
      <c r="E683" s="153">
        <f>IFERROR(IF(VLOOKUP(AA683,S1_Summary_Scheme_Listing!$A$1:$E$10000,5,FALSE)="LR",AA683,0),0)</f>
        <v>0</v>
      </c>
      <c r="F683" s="153">
        <f>IFERROR(IF(VLOOKUP(AB683,S1_Summary_Scheme_Listing!$A$1:$E$10000,5,FALSE)="LR",AB683,0),0)</f>
        <v>0</v>
      </c>
      <c r="G683" s="153">
        <f>IFERROR(IF(VLOOKUP(AC683,S1_Summary_Scheme_Listing!$A$1:$E$10000,5,FALSE)="LR",AC683,0),0)</f>
        <v>0</v>
      </c>
      <c r="H683" s="153">
        <f>IFERROR(IF(VLOOKUP(AD683,S1_Summary_Scheme_Listing!$A$1:$E$10000,5,FALSE)="LR",AD683,0),0)</f>
        <v>0</v>
      </c>
      <c r="I683" s="153">
        <f>IFERROR(IF(VLOOKUP(AE683,S1_Summary_Scheme_Listing!$A$1:$E$10000,5,FALSE)="LR",AE683,0),0)</f>
        <v>0</v>
      </c>
      <c r="J683" s="153">
        <f>IFERROR(IF(VLOOKUP(AF683,S1_Summary_Scheme_Listing!$A$1:$E$10000,5,FALSE)="LR",AF683,0),0)</f>
        <v>0</v>
      </c>
      <c r="K683" s="153">
        <f>IFERROR(IF(VLOOKUP(AG683,S1_Summary_Scheme_Listing!$A$1:$E$10000,5,FALSE)="LR",AG683,0),0)</f>
        <v>0</v>
      </c>
      <c r="L683" s="153"/>
      <c r="M683" s="153">
        <f>IFERROR(IF(VLOOKUP(X683,S1_Summary_Scheme_Listing!$A$1:$E$10000,5,FALSE)="NLR",X683,0),0)</f>
        <v>0</v>
      </c>
      <c r="N683" s="153">
        <f>IFERROR(IF(VLOOKUP(Y683,S1_Summary_Scheme_Listing!$A$1:$E$10000,5,FALSE)="NLR",Y683,0),0)</f>
        <v>0</v>
      </c>
      <c r="O683" s="153">
        <f>IFERROR(IF(VLOOKUP(Z683,S1_Summary_Scheme_Listing!$A$1:$E$10000,5,FALSE)="NLR",Z683,0),0)</f>
        <v>0</v>
      </c>
      <c r="P683" s="153">
        <f>IFERROR(IF(VLOOKUP(AA683,S1_Summary_Scheme_Listing!$A$1:$E$10000,5,FALSE)="NLR",AA683,0),0)</f>
        <v>0</v>
      </c>
      <c r="Q683" s="153">
        <f>IFERROR(IF(VLOOKUP(AB683,S1_Summary_Scheme_Listing!$A$1:$E$10000,5,FALSE)="NLR",AB683,0),0)</f>
        <v>0</v>
      </c>
      <c r="R683" s="153">
        <f>IFERROR(IF(VLOOKUP(AC683,S1_Summary_Scheme_Listing!$A$1:$E$10000,5,FALSE)="NLR",AC683,0),0)</f>
        <v>0</v>
      </c>
      <c r="S683" s="153">
        <f>IFERROR(IF(VLOOKUP(AD683,S1_Summary_Scheme_Listing!$A$1:$E$10000,5,FALSE)="NLR",AD683,0),0)</f>
        <v>0</v>
      </c>
      <c r="T683" s="153">
        <f>IFERROR(IF(VLOOKUP(AE683,S1_Summary_Scheme_Listing!$A$1:$E$10000,5,FALSE)="NLR",AE683,0),0)</f>
        <v>0</v>
      </c>
      <c r="U683" s="153">
        <f>IFERROR(IF(VLOOKUP(AF683,S1_Summary_Scheme_Listing!$A$1:$E$10000,5,FALSE)="NLR",AF683,0),0)</f>
        <v>0</v>
      </c>
      <c r="V683" s="153">
        <f>IFERROR(IF(VLOOKUP(AG683,S1_Summary_Scheme_Listing!$A$1:$E$10000,5,FALSE)="NLR",AG683,0),0)</f>
        <v>0</v>
      </c>
      <c r="W683" s="172"/>
      <c r="X683" s="153">
        <f t="array" ref="X683">IFERROR(INDEX(O1_Load_Related_Outputs!$A$1:$A$10006,SMALL(IF(O1_Load_Related_Outputs!$K$1:$K$10006=$A683,ROW(O1_Load_Related_Outputs!$K$1:$K$10006),""),X$9),1),0)</f>
        <v>0</v>
      </c>
      <c r="Y683" s="153">
        <f t="array" ref="Y683">IFERROR(INDEX(O1_Load_Related_Outputs!$A$1:$A$10006,SMALL(IF(O1_Load_Related_Outputs!$K$1:$K$10006=$A683,ROW(O1_Load_Related_Outputs!$K$1:$K$10006),""),Y$9),1),0)</f>
        <v>0</v>
      </c>
      <c r="Z683" s="153">
        <f t="array" ref="Z683">IFERROR(INDEX(O1_Load_Related_Outputs!$A$1:$A$10006,SMALL(IF(O1_Load_Related_Outputs!$K$1:$K$10006=$A683,ROW(O1_Load_Related_Outputs!$K$1:$K$10006),""),Z$9),1),0)</f>
        <v>0</v>
      </c>
      <c r="AA683" s="153">
        <f t="array" ref="AA683">IFERROR(INDEX(O1_Load_Related_Outputs!$A$1:$A$10006,SMALL(IF(O1_Load_Related_Outputs!$K$1:$K$10006=$A683,ROW(O1_Load_Related_Outputs!$K$1:$K$10006),""),AA$9),1),0)</f>
        <v>0</v>
      </c>
      <c r="AB683" s="153">
        <f t="array" ref="AB683">IFERROR(INDEX(O1_Load_Related_Outputs!$A$1:$A$10006,SMALL(IF(O1_Load_Related_Outputs!$K$1:$K$10006=$A683,ROW(O1_Load_Related_Outputs!$K$1:$K$10006),""),AB$9),1),0)</f>
        <v>0</v>
      </c>
      <c r="AC683" s="153">
        <f t="array" ref="AC683">IFERROR(INDEX(O1_Load_Related_Outputs!$A$1:$A$10006,SMALL(IF(O1_Load_Related_Outputs!$K$1:$K$10006=$A683,ROW(O1_Load_Related_Outputs!$K$1:$K$10006),""),AC$9),1),0)</f>
        <v>0</v>
      </c>
      <c r="AD683" s="153">
        <f t="array" ref="AD683">IFERROR(INDEX(O1_Load_Related_Outputs!$A$1:$A$10006,SMALL(IF(O1_Load_Related_Outputs!$K$1:$K$10006=$A683,ROW(O1_Load_Related_Outputs!$K$1:$K$10006),""),AD$9),1),0)</f>
        <v>0</v>
      </c>
      <c r="AE683" s="153">
        <f t="array" ref="AE683">IFERROR(INDEX(O1_Load_Related_Outputs!$A$1:$A$10006,SMALL(IF(O1_Load_Related_Outputs!$K$1:$K$10006=$A683,ROW(O1_Load_Related_Outputs!$K$1:$K$10006),""),AE$9),1),0)</f>
        <v>0</v>
      </c>
      <c r="AF683" s="153">
        <f t="array" ref="AF683">IFERROR(INDEX(O1_Load_Related_Outputs!$A$1:$A$10006,SMALL(IF(O1_Load_Related_Outputs!$K$1:$K$10006=$A683,ROW(O1_Load_Related_Outputs!$K$1:$K$10006),""),AF$9),1),0)</f>
        <v>0</v>
      </c>
      <c r="AG683" s="153">
        <f t="array" ref="AG683">IFERROR(INDEX(O1_Load_Related_Outputs!$A$1:$A$10006,SMALL(IF(O1_Load_Related_Outputs!$K$1:$K$10006=$A683,ROW(O1_Load_Related_Outputs!$K$1:$K$10006),""),AG$9),1),0)</f>
        <v>0</v>
      </c>
    </row>
    <row r="684" spans="1:33">
      <c r="A684" s="152" t="s">
        <v>1595</v>
      </c>
      <c r="B684" s="153">
        <f>IFERROR(IF(VLOOKUP(X684,S1_Summary_Scheme_Listing!$A$1:$E$10000,5,FALSE)="LR",X684,0),0)</f>
        <v>0</v>
      </c>
      <c r="C684" s="153">
        <f>IFERROR(IF(VLOOKUP(Y684,S1_Summary_Scheme_Listing!$A$1:$E$10000,5,FALSE)="LR",Y684,0),0)</f>
        <v>0</v>
      </c>
      <c r="D684" s="153">
        <f>IFERROR(IF(VLOOKUP(Z684,S1_Summary_Scheme_Listing!$A$1:$E$10000,5,FALSE)="LR",Z684,0),0)</f>
        <v>0</v>
      </c>
      <c r="E684" s="153">
        <f>IFERROR(IF(VLOOKUP(AA684,S1_Summary_Scheme_Listing!$A$1:$E$10000,5,FALSE)="LR",AA684,0),0)</f>
        <v>0</v>
      </c>
      <c r="F684" s="153">
        <f>IFERROR(IF(VLOOKUP(AB684,S1_Summary_Scheme_Listing!$A$1:$E$10000,5,FALSE)="LR",AB684,0),0)</f>
        <v>0</v>
      </c>
      <c r="G684" s="153">
        <f>IFERROR(IF(VLOOKUP(AC684,S1_Summary_Scheme_Listing!$A$1:$E$10000,5,FALSE)="LR",AC684,0),0)</f>
        <v>0</v>
      </c>
      <c r="H684" s="153">
        <f>IFERROR(IF(VLOOKUP(AD684,S1_Summary_Scheme_Listing!$A$1:$E$10000,5,FALSE)="LR",AD684,0),0)</f>
        <v>0</v>
      </c>
      <c r="I684" s="153">
        <f>IFERROR(IF(VLOOKUP(AE684,S1_Summary_Scheme_Listing!$A$1:$E$10000,5,FALSE)="LR",AE684,0),0)</f>
        <v>0</v>
      </c>
      <c r="J684" s="153">
        <f>IFERROR(IF(VLOOKUP(AF684,S1_Summary_Scheme_Listing!$A$1:$E$10000,5,FALSE)="LR",AF684,0),0)</f>
        <v>0</v>
      </c>
      <c r="K684" s="153">
        <f>IFERROR(IF(VLOOKUP(AG684,S1_Summary_Scheme_Listing!$A$1:$E$10000,5,FALSE)="LR",AG684,0),0)</f>
        <v>0</v>
      </c>
      <c r="L684" s="153"/>
      <c r="M684" s="153">
        <f>IFERROR(IF(VLOOKUP(X684,S1_Summary_Scheme_Listing!$A$1:$E$10000,5,FALSE)="NLR",X684,0),0)</f>
        <v>0</v>
      </c>
      <c r="N684" s="153">
        <f>IFERROR(IF(VLOOKUP(Y684,S1_Summary_Scheme_Listing!$A$1:$E$10000,5,FALSE)="NLR",Y684,0),0)</f>
        <v>0</v>
      </c>
      <c r="O684" s="153">
        <f>IFERROR(IF(VLOOKUP(Z684,S1_Summary_Scheme_Listing!$A$1:$E$10000,5,FALSE)="NLR",Z684,0),0)</f>
        <v>0</v>
      </c>
      <c r="P684" s="153">
        <f>IFERROR(IF(VLOOKUP(AA684,S1_Summary_Scheme_Listing!$A$1:$E$10000,5,FALSE)="NLR",AA684,0),0)</f>
        <v>0</v>
      </c>
      <c r="Q684" s="153">
        <f>IFERROR(IF(VLOOKUP(AB684,S1_Summary_Scheme_Listing!$A$1:$E$10000,5,FALSE)="NLR",AB684,0),0)</f>
        <v>0</v>
      </c>
      <c r="R684" s="153">
        <f>IFERROR(IF(VLOOKUP(AC684,S1_Summary_Scheme_Listing!$A$1:$E$10000,5,FALSE)="NLR",AC684,0),0)</f>
        <v>0</v>
      </c>
      <c r="S684" s="153">
        <f>IFERROR(IF(VLOOKUP(AD684,S1_Summary_Scheme_Listing!$A$1:$E$10000,5,FALSE)="NLR",AD684,0),0)</f>
        <v>0</v>
      </c>
      <c r="T684" s="153">
        <f>IFERROR(IF(VLOOKUP(AE684,S1_Summary_Scheme_Listing!$A$1:$E$10000,5,FALSE)="NLR",AE684,0),0)</f>
        <v>0</v>
      </c>
      <c r="U684" s="153">
        <f>IFERROR(IF(VLOOKUP(AF684,S1_Summary_Scheme_Listing!$A$1:$E$10000,5,FALSE)="NLR",AF684,0),0)</f>
        <v>0</v>
      </c>
      <c r="V684" s="153">
        <f>IFERROR(IF(VLOOKUP(AG684,S1_Summary_Scheme_Listing!$A$1:$E$10000,5,FALSE)="NLR",AG684,0),0)</f>
        <v>0</v>
      </c>
      <c r="W684" s="172"/>
      <c r="X684" s="153">
        <f t="array" ref="X684">IFERROR(INDEX(O1_Load_Related_Outputs!$A$1:$A$10006,SMALL(IF(O1_Load_Related_Outputs!$K$1:$K$10006=$A684,ROW(O1_Load_Related_Outputs!$K$1:$K$10006),""),X$9),1),0)</f>
        <v>0</v>
      </c>
      <c r="Y684" s="153">
        <f t="array" ref="Y684">IFERROR(INDEX(O1_Load_Related_Outputs!$A$1:$A$10006,SMALL(IF(O1_Load_Related_Outputs!$K$1:$K$10006=$A684,ROW(O1_Load_Related_Outputs!$K$1:$K$10006),""),Y$9),1),0)</f>
        <v>0</v>
      </c>
      <c r="Z684" s="153">
        <f t="array" ref="Z684">IFERROR(INDEX(O1_Load_Related_Outputs!$A$1:$A$10006,SMALL(IF(O1_Load_Related_Outputs!$K$1:$K$10006=$A684,ROW(O1_Load_Related_Outputs!$K$1:$K$10006),""),Z$9),1),0)</f>
        <v>0</v>
      </c>
      <c r="AA684" s="153">
        <f t="array" ref="AA684">IFERROR(INDEX(O1_Load_Related_Outputs!$A$1:$A$10006,SMALL(IF(O1_Load_Related_Outputs!$K$1:$K$10006=$A684,ROW(O1_Load_Related_Outputs!$K$1:$K$10006),""),AA$9),1),0)</f>
        <v>0</v>
      </c>
      <c r="AB684" s="153">
        <f t="array" ref="AB684">IFERROR(INDEX(O1_Load_Related_Outputs!$A$1:$A$10006,SMALL(IF(O1_Load_Related_Outputs!$K$1:$K$10006=$A684,ROW(O1_Load_Related_Outputs!$K$1:$K$10006),""),AB$9),1),0)</f>
        <v>0</v>
      </c>
      <c r="AC684" s="153">
        <f t="array" ref="AC684">IFERROR(INDEX(O1_Load_Related_Outputs!$A$1:$A$10006,SMALL(IF(O1_Load_Related_Outputs!$K$1:$K$10006=$A684,ROW(O1_Load_Related_Outputs!$K$1:$K$10006),""),AC$9),1),0)</f>
        <v>0</v>
      </c>
      <c r="AD684" s="153">
        <f t="array" ref="AD684">IFERROR(INDEX(O1_Load_Related_Outputs!$A$1:$A$10006,SMALL(IF(O1_Load_Related_Outputs!$K$1:$K$10006=$A684,ROW(O1_Load_Related_Outputs!$K$1:$K$10006),""),AD$9),1),0)</f>
        <v>0</v>
      </c>
      <c r="AE684" s="153">
        <f t="array" ref="AE684">IFERROR(INDEX(O1_Load_Related_Outputs!$A$1:$A$10006,SMALL(IF(O1_Load_Related_Outputs!$K$1:$K$10006=$A684,ROW(O1_Load_Related_Outputs!$K$1:$K$10006),""),AE$9),1),0)</f>
        <v>0</v>
      </c>
      <c r="AF684" s="153">
        <f t="array" ref="AF684">IFERROR(INDEX(O1_Load_Related_Outputs!$A$1:$A$10006,SMALL(IF(O1_Load_Related_Outputs!$K$1:$K$10006=$A684,ROW(O1_Load_Related_Outputs!$K$1:$K$10006),""),AF$9),1),0)</f>
        <v>0</v>
      </c>
      <c r="AG684" s="153">
        <f t="array" ref="AG684">IFERROR(INDEX(O1_Load_Related_Outputs!$A$1:$A$10006,SMALL(IF(O1_Load_Related_Outputs!$K$1:$K$10006=$A684,ROW(O1_Load_Related_Outputs!$K$1:$K$10006),""),AG$9),1),0)</f>
        <v>0</v>
      </c>
    </row>
    <row r="685" spans="1:33">
      <c r="A685" s="152" t="s">
        <v>1596</v>
      </c>
      <c r="B685" s="153">
        <f>IFERROR(IF(VLOOKUP(X685,S1_Summary_Scheme_Listing!$A$1:$E$10000,5,FALSE)="LR",X685,0),0)</f>
        <v>0</v>
      </c>
      <c r="C685" s="153">
        <f>IFERROR(IF(VLOOKUP(Y685,S1_Summary_Scheme_Listing!$A$1:$E$10000,5,FALSE)="LR",Y685,0),0)</f>
        <v>0</v>
      </c>
      <c r="D685" s="153">
        <f>IFERROR(IF(VLOOKUP(Z685,S1_Summary_Scheme_Listing!$A$1:$E$10000,5,FALSE)="LR",Z685,0),0)</f>
        <v>0</v>
      </c>
      <c r="E685" s="153">
        <f>IFERROR(IF(VLOOKUP(AA685,S1_Summary_Scheme_Listing!$A$1:$E$10000,5,FALSE)="LR",AA685,0),0)</f>
        <v>0</v>
      </c>
      <c r="F685" s="153">
        <f>IFERROR(IF(VLOOKUP(AB685,S1_Summary_Scheme_Listing!$A$1:$E$10000,5,FALSE)="LR",AB685,0),0)</f>
        <v>0</v>
      </c>
      <c r="G685" s="153">
        <f>IFERROR(IF(VLOOKUP(AC685,S1_Summary_Scheme_Listing!$A$1:$E$10000,5,FALSE)="LR",AC685,0),0)</f>
        <v>0</v>
      </c>
      <c r="H685" s="153">
        <f>IFERROR(IF(VLOOKUP(AD685,S1_Summary_Scheme_Listing!$A$1:$E$10000,5,FALSE)="LR",AD685,0),0)</f>
        <v>0</v>
      </c>
      <c r="I685" s="153">
        <f>IFERROR(IF(VLOOKUP(AE685,S1_Summary_Scheme_Listing!$A$1:$E$10000,5,FALSE)="LR",AE685,0),0)</f>
        <v>0</v>
      </c>
      <c r="J685" s="153">
        <f>IFERROR(IF(VLOOKUP(AF685,S1_Summary_Scheme_Listing!$A$1:$E$10000,5,FALSE)="LR",AF685,0),0)</f>
        <v>0</v>
      </c>
      <c r="K685" s="153">
        <f>IFERROR(IF(VLOOKUP(AG685,S1_Summary_Scheme_Listing!$A$1:$E$10000,5,FALSE)="LR",AG685,0),0)</f>
        <v>0</v>
      </c>
      <c r="L685" s="153"/>
      <c r="M685" s="153">
        <f>IFERROR(IF(VLOOKUP(X685,S1_Summary_Scheme_Listing!$A$1:$E$10000,5,FALSE)="NLR",X685,0),0)</f>
        <v>0</v>
      </c>
      <c r="N685" s="153">
        <f>IFERROR(IF(VLOOKUP(Y685,S1_Summary_Scheme_Listing!$A$1:$E$10000,5,FALSE)="NLR",Y685,0),0)</f>
        <v>0</v>
      </c>
      <c r="O685" s="153">
        <f>IFERROR(IF(VLOOKUP(Z685,S1_Summary_Scheme_Listing!$A$1:$E$10000,5,FALSE)="NLR",Z685,0),0)</f>
        <v>0</v>
      </c>
      <c r="P685" s="153">
        <f>IFERROR(IF(VLOOKUP(AA685,S1_Summary_Scheme_Listing!$A$1:$E$10000,5,FALSE)="NLR",AA685,0),0)</f>
        <v>0</v>
      </c>
      <c r="Q685" s="153">
        <f>IFERROR(IF(VLOOKUP(AB685,S1_Summary_Scheme_Listing!$A$1:$E$10000,5,FALSE)="NLR",AB685,0),0)</f>
        <v>0</v>
      </c>
      <c r="R685" s="153">
        <f>IFERROR(IF(VLOOKUP(AC685,S1_Summary_Scheme_Listing!$A$1:$E$10000,5,FALSE)="NLR",AC685,0),0)</f>
        <v>0</v>
      </c>
      <c r="S685" s="153">
        <f>IFERROR(IF(VLOOKUP(AD685,S1_Summary_Scheme_Listing!$A$1:$E$10000,5,FALSE)="NLR",AD685,0),0)</f>
        <v>0</v>
      </c>
      <c r="T685" s="153">
        <f>IFERROR(IF(VLOOKUP(AE685,S1_Summary_Scheme_Listing!$A$1:$E$10000,5,FALSE)="NLR",AE685,0),0)</f>
        <v>0</v>
      </c>
      <c r="U685" s="153">
        <f>IFERROR(IF(VLOOKUP(AF685,S1_Summary_Scheme_Listing!$A$1:$E$10000,5,FALSE)="NLR",AF685,0),0)</f>
        <v>0</v>
      </c>
      <c r="V685" s="153">
        <f>IFERROR(IF(VLOOKUP(AG685,S1_Summary_Scheme_Listing!$A$1:$E$10000,5,FALSE)="NLR",AG685,0),0)</f>
        <v>0</v>
      </c>
      <c r="W685" s="172"/>
      <c r="X685" s="153">
        <f t="array" ref="X685">IFERROR(INDEX(O1_Load_Related_Outputs!$A$1:$A$10006,SMALL(IF(O1_Load_Related_Outputs!$K$1:$K$10006=$A685,ROW(O1_Load_Related_Outputs!$K$1:$K$10006),""),X$9),1),0)</f>
        <v>0</v>
      </c>
      <c r="Y685" s="153">
        <f t="array" ref="Y685">IFERROR(INDEX(O1_Load_Related_Outputs!$A$1:$A$10006,SMALL(IF(O1_Load_Related_Outputs!$K$1:$K$10006=$A685,ROW(O1_Load_Related_Outputs!$K$1:$K$10006),""),Y$9),1),0)</f>
        <v>0</v>
      </c>
      <c r="Z685" s="153">
        <f t="array" ref="Z685">IFERROR(INDEX(O1_Load_Related_Outputs!$A$1:$A$10006,SMALL(IF(O1_Load_Related_Outputs!$K$1:$K$10006=$A685,ROW(O1_Load_Related_Outputs!$K$1:$K$10006),""),Z$9),1),0)</f>
        <v>0</v>
      </c>
      <c r="AA685" s="153">
        <f t="array" ref="AA685">IFERROR(INDEX(O1_Load_Related_Outputs!$A$1:$A$10006,SMALL(IF(O1_Load_Related_Outputs!$K$1:$K$10006=$A685,ROW(O1_Load_Related_Outputs!$K$1:$K$10006),""),AA$9),1),0)</f>
        <v>0</v>
      </c>
      <c r="AB685" s="153">
        <f t="array" ref="AB685">IFERROR(INDEX(O1_Load_Related_Outputs!$A$1:$A$10006,SMALL(IF(O1_Load_Related_Outputs!$K$1:$K$10006=$A685,ROW(O1_Load_Related_Outputs!$K$1:$K$10006),""),AB$9),1),0)</f>
        <v>0</v>
      </c>
      <c r="AC685" s="153">
        <f t="array" ref="AC685">IFERROR(INDEX(O1_Load_Related_Outputs!$A$1:$A$10006,SMALL(IF(O1_Load_Related_Outputs!$K$1:$K$10006=$A685,ROW(O1_Load_Related_Outputs!$K$1:$K$10006),""),AC$9),1),0)</f>
        <v>0</v>
      </c>
      <c r="AD685" s="153">
        <f t="array" ref="AD685">IFERROR(INDEX(O1_Load_Related_Outputs!$A$1:$A$10006,SMALL(IF(O1_Load_Related_Outputs!$K$1:$K$10006=$A685,ROW(O1_Load_Related_Outputs!$K$1:$K$10006),""),AD$9),1),0)</f>
        <v>0</v>
      </c>
      <c r="AE685" s="153">
        <f t="array" ref="AE685">IFERROR(INDEX(O1_Load_Related_Outputs!$A$1:$A$10006,SMALL(IF(O1_Load_Related_Outputs!$K$1:$K$10006=$A685,ROW(O1_Load_Related_Outputs!$K$1:$K$10006),""),AE$9),1),0)</f>
        <v>0</v>
      </c>
      <c r="AF685" s="153">
        <f t="array" ref="AF685">IFERROR(INDEX(O1_Load_Related_Outputs!$A$1:$A$10006,SMALL(IF(O1_Load_Related_Outputs!$K$1:$K$10006=$A685,ROW(O1_Load_Related_Outputs!$K$1:$K$10006),""),AF$9),1),0)</f>
        <v>0</v>
      </c>
      <c r="AG685" s="153">
        <f t="array" ref="AG685">IFERROR(INDEX(O1_Load_Related_Outputs!$A$1:$A$10006,SMALL(IF(O1_Load_Related_Outputs!$K$1:$K$10006=$A685,ROW(O1_Load_Related_Outputs!$K$1:$K$10006),""),AG$9),1),0)</f>
        <v>0</v>
      </c>
    </row>
    <row r="686" spans="1:33">
      <c r="A686" s="152" t="s">
        <v>1597</v>
      </c>
      <c r="B686" s="153">
        <f>IFERROR(IF(VLOOKUP(X686,S1_Summary_Scheme_Listing!$A$1:$E$10000,5,FALSE)="LR",X686,0),0)</f>
        <v>0</v>
      </c>
      <c r="C686" s="153">
        <f>IFERROR(IF(VLOOKUP(Y686,S1_Summary_Scheme_Listing!$A$1:$E$10000,5,FALSE)="LR",Y686,0),0)</f>
        <v>0</v>
      </c>
      <c r="D686" s="153">
        <f>IFERROR(IF(VLOOKUP(Z686,S1_Summary_Scheme_Listing!$A$1:$E$10000,5,FALSE)="LR",Z686,0),0)</f>
        <v>0</v>
      </c>
      <c r="E686" s="153">
        <f>IFERROR(IF(VLOOKUP(AA686,S1_Summary_Scheme_Listing!$A$1:$E$10000,5,FALSE)="LR",AA686,0),0)</f>
        <v>0</v>
      </c>
      <c r="F686" s="153">
        <f>IFERROR(IF(VLOOKUP(AB686,S1_Summary_Scheme_Listing!$A$1:$E$10000,5,FALSE)="LR",AB686,0),0)</f>
        <v>0</v>
      </c>
      <c r="G686" s="153">
        <f>IFERROR(IF(VLOOKUP(AC686,S1_Summary_Scheme_Listing!$A$1:$E$10000,5,FALSE)="LR",AC686,0),0)</f>
        <v>0</v>
      </c>
      <c r="H686" s="153">
        <f>IFERROR(IF(VLOOKUP(AD686,S1_Summary_Scheme_Listing!$A$1:$E$10000,5,FALSE)="LR",AD686,0),0)</f>
        <v>0</v>
      </c>
      <c r="I686" s="153">
        <f>IFERROR(IF(VLOOKUP(AE686,S1_Summary_Scheme_Listing!$A$1:$E$10000,5,FALSE)="LR",AE686,0),0)</f>
        <v>0</v>
      </c>
      <c r="J686" s="153">
        <f>IFERROR(IF(VLOOKUP(AF686,S1_Summary_Scheme_Listing!$A$1:$E$10000,5,FALSE)="LR",AF686,0),0)</f>
        <v>0</v>
      </c>
      <c r="K686" s="153">
        <f>IFERROR(IF(VLOOKUP(AG686,S1_Summary_Scheme_Listing!$A$1:$E$10000,5,FALSE)="LR",AG686,0),0)</f>
        <v>0</v>
      </c>
      <c r="L686" s="153"/>
      <c r="M686" s="153">
        <f>IFERROR(IF(VLOOKUP(X686,S1_Summary_Scheme_Listing!$A$1:$E$10000,5,FALSE)="NLR",X686,0),0)</f>
        <v>0</v>
      </c>
      <c r="N686" s="153">
        <f>IFERROR(IF(VLOOKUP(Y686,S1_Summary_Scheme_Listing!$A$1:$E$10000,5,FALSE)="NLR",Y686,0),0)</f>
        <v>0</v>
      </c>
      <c r="O686" s="153">
        <f>IFERROR(IF(VLOOKUP(Z686,S1_Summary_Scheme_Listing!$A$1:$E$10000,5,FALSE)="NLR",Z686,0),0)</f>
        <v>0</v>
      </c>
      <c r="P686" s="153">
        <f>IFERROR(IF(VLOOKUP(AA686,S1_Summary_Scheme_Listing!$A$1:$E$10000,5,FALSE)="NLR",AA686,0),0)</f>
        <v>0</v>
      </c>
      <c r="Q686" s="153">
        <f>IFERROR(IF(VLOOKUP(AB686,S1_Summary_Scheme_Listing!$A$1:$E$10000,5,FALSE)="NLR",AB686,0),0)</f>
        <v>0</v>
      </c>
      <c r="R686" s="153">
        <f>IFERROR(IF(VLOOKUP(AC686,S1_Summary_Scheme_Listing!$A$1:$E$10000,5,FALSE)="NLR",AC686,0),0)</f>
        <v>0</v>
      </c>
      <c r="S686" s="153">
        <f>IFERROR(IF(VLOOKUP(AD686,S1_Summary_Scheme_Listing!$A$1:$E$10000,5,FALSE)="NLR",AD686,0),0)</f>
        <v>0</v>
      </c>
      <c r="T686" s="153">
        <f>IFERROR(IF(VLOOKUP(AE686,S1_Summary_Scheme_Listing!$A$1:$E$10000,5,FALSE)="NLR",AE686,0),0)</f>
        <v>0</v>
      </c>
      <c r="U686" s="153">
        <f>IFERROR(IF(VLOOKUP(AF686,S1_Summary_Scheme_Listing!$A$1:$E$10000,5,FALSE)="NLR",AF686,0),0)</f>
        <v>0</v>
      </c>
      <c r="V686" s="153">
        <f>IFERROR(IF(VLOOKUP(AG686,S1_Summary_Scheme_Listing!$A$1:$E$10000,5,FALSE)="NLR",AG686,0),0)</f>
        <v>0</v>
      </c>
      <c r="W686" s="172"/>
      <c r="X686" s="153">
        <f t="array" ref="X686">IFERROR(INDEX(O1_Load_Related_Outputs!$A$1:$A$10006,SMALL(IF(O1_Load_Related_Outputs!$K$1:$K$10006=$A686,ROW(O1_Load_Related_Outputs!$K$1:$K$10006),""),X$9),1),0)</f>
        <v>0</v>
      </c>
      <c r="Y686" s="153">
        <f t="array" ref="Y686">IFERROR(INDEX(O1_Load_Related_Outputs!$A$1:$A$10006,SMALL(IF(O1_Load_Related_Outputs!$K$1:$K$10006=$A686,ROW(O1_Load_Related_Outputs!$K$1:$K$10006),""),Y$9),1),0)</f>
        <v>0</v>
      </c>
      <c r="Z686" s="153">
        <f t="array" ref="Z686">IFERROR(INDEX(O1_Load_Related_Outputs!$A$1:$A$10006,SMALL(IF(O1_Load_Related_Outputs!$K$1:$K$10006=$A686,ROW(O1_Load_Related_Outputs!$K$1:$K$10006),""),Z$9),1),0)</f>
        <v>0</v>
      </c>
      <c r="AA686" s="153">
        <f t="array" ref="AA686">IFERROR(INDEX(O1_Load_Related_Outputs!$A$1:$A$10006,SMALL(IF(O1_Load_Related_Outputs!$K$1:$K$10006=$A686,ROW(O1_Load_Related_Outputs!$K$1:$K$10006),""),AA$9),1),0)</f>
        <v>0</v>
      </c>
      <c r="AB686" s="153">
        <f t="array" ref="AB686">IFERROR(INDEX(O1_Load_Related_Outputs!$A$1:$A$10006,SMALL(IF(O1_Load_Related_Outputs!$K$1:$K$10006=$A686,ROW(O1_Load_Related_Outputs!$K$1:$K$10006),""),AB$9),1),0)</f>
        <v>0</v>
      </c>
      <c r="AC686" s="153">
        <f t="array" ref="AC686">IFERROR(INDEX(O1_Load_Related_Outputs!$A$1:$A$10006,SMALL(IF(O1_Load_Related_Outputs!$K$1:$K$10006=$A686,ROW(O1_Load_Related_Outputs!$K$1:$K$10006),""),AC$9),1),0)</f>
        <v>0</v>
      </c>
      <c r="AD686" s="153">
        <f t="array" ref="AD686">IFERROR(INDEX(O1_Load_Related_Outputs!$A$1:$A$10006,SMALL(IF(O1_Load_Related_Outputs!$K$1:$K$10006=$A686,ROW(O1_Load_Related_Outputs!$K$1:$K$10006),""),AD$9),1),0)</f>
        <v>0</v>
      </c>
      <c r="AE686" s="153">
        <f t="array" ref="AE686">IFERROR(INDEX(O1_Load_Related_Outputs!$A$1:$A$10006,SMALL(IF(O1_Load_Related_Outputs!$K$1:$K$10006=$A686,ROW(O1_Load_Related_Outputs!$K$1:$K$10006),""),AE$9),1),0)</f>
        <v>0</v>
      </c>
      <c r="AF686" s="153">
        <f t="array" ref="AF686">IFERROR(INDEX(O1_Load_Related_Outputs!$A$1:$A$10006,SMALL(IF(O1_Load_Related_Outputs!$K$1:$K$10006=$A686,ROW(O1_Load_Related_Outputs!$K$1:$K$10006),""),AF$9),1),0)</f>
        <v>0</v>
      </c>
      <c r="AG686" s="153">
        <f t="array" ref="AG686">IFERROR(INDEX(O1_Load_Related_Outputs!$A$1:$A$10006,SMALL(IF(O1_Load_Related_Outputs!$K$1:$K$10006=$A686,ROW(O1_Load_Related_Outputs!$K$1:$K$10006),""),AG$9),1),0)</f>
        <v>0</v>
      </c>
    </row>
    <row r="687" spans="1:33">
      <c r="A687" s="152" t="s">
        <v>1598</v>
      </c>
      <c r="B687" s="153">
        <f>IFERROR(IF(VLOOKUP(X687,S1_Summary_Scheme_Listing!$A$1:$E$10000,5,FALSE)="LR",X687,0),0)</f>
        <v>0</v>
      </c>
      <c r="C687" s="153">
        <f>IFERROR(IF(VLOOKUP(Y687,S1_Summary_Scheme_Listing!$A$1:$E$10000,5,FALSE)="LR",Y687,0),0)</f>
        <v>0</v>
      </c>
      <c r="D687" s="153">
        <f>IFERROR(IF(VLOOKUP(Z687,S1_Summary_Scheme_Listing!$A$1:$E$10000,5,FALSE)="LR",Z687,0),0)</f>
        <v>0</v>
      </c>
      <c r="E687" s="153">
        <f>IFERROR(IF(VLOOKUP(AA687,S1_Summary_Scheme_Listing!$A$1:$E$10000,5,FALSE)="LR",AA687,0),0)</f>
        <v>0</v>
      </c>
      <c r="F687" s="153">
        <f>IFERROR(IF(VLOOKUP(AB687,S1_Summary_Scheme_Listing!$A$1:$E$10000,5,FALSE)="LR",AB687,0),0)</f>
        <v>0</v>
      </c>
      <c r="G687" s="153">
        <f>IFERROR(IF(VLOOKUP(AC687,S1_Summary_Scheme_Listing!$A$1:$E$10000,5,FALSE)="LR",AC687,0),0)</f>
        <v>0</v>
      </c>
      <c r="H687" s="153">
        <f>IFERROR(IF(VLOOKUP(AD687,S1_Summary_Scheme_Listing!$A$1:$E$10000,5,FALSE)="LR",AD687,0),0)</f>
        <v>0</v>
      </c>
      <c r="I687" s="153">
        <f>IFERROR(IF(VLOOKUP(AE687,S1_Summary_Scheme_Listing!$A$1:$E$10000,5,FALSE)="LR",AE687,0),0)</f>
        <v>0</v>
      </c>
      <c r="J687" s="153">
        <f>IFERROR(IF(VLOOKUP(AF687,S1_Summary_Scheme_Listing!$A$1:$E$10000,5,FALSE)="LR",AF687,0),0)</f>
        <v>0</v>
      </c>
      <c r="K687" s="153">
        <f>IFERROR(IF(VLOOKUP(AG687,S1_Summary_Scheme_Listing!$A$1:$E$10000,5,FALSE)="LR",AG687,0),0)</f>
        <v>0</v>
      </c>
      <c r="L687" s="153"/>
      <c r="M687" s="153">
        <f>IFERROR(IF(VLOOKUP(X687,S1_Summary_Scheme_Listing!$A$1:$E$10000,5,FALSE)="NLR",X687,0),0)</f>
        <v>0</v>
      </c>
      <c r="N687" s="153">
        <f>IFERROR(IF(VLOOKUP(Y687,S1_Summary_Scheme_Listing!$A$1:$E$10000,5,FALSE)="NLR",Y687,0),0)</f>
        <v>0</v>
      </c>
      <c r="O687" s="153">
        <f>IFERROR(IF(VLOOKUP(Z687,S1_Summary_Scheme_Listing!$A$1:$E$10000,5,FALSE)="NLR",Z687,0),0)</f>
        <v>0</v>
      </c>
      <c r="P687" s="153">
        <f>IFERROR(IF(VLOOKUP(AA687,S1_Summary_Scheme_Listing!$A$1:$E$10000,5,FALSE)="NLR",AA687,0),0)</f>
        <v>0</v>
      </c>
      <c r="Q687" s="153">
        <f>IFERROR(IF(VLOOKUP(AB687,S1_Summary_Scheme_Listing!$A$1:$E$10000,5,FALSE)="NLR",AB687,0),0)</f>
        <v>0</v>
      </c>
      <c r="R687" s="153">
        <f>IFERROR(IF(VLOOKUP(AC687,S1_Summary_Scheme_Listing!$A$1:$E$10000,5,FALSE)="NLR",AC687,0),0)</f>
        <v>0</v>
      </c>
      <c r="S687" s="153">
        <f>IFERROR(IF(VLOOKUP(AD687,S1_Summary_Scheme_Listing!$A$1:$E$10000,5,FALSE)="NLR",AD687,0),0)</f>
        <v>0</v>
      </c>
      <c r="T687" s="153">
        <f>IFERROR(IF(VLOOKUP(AE687,S1_Summary_Scheme_Listing!$A$1:$E$10000,5,FALSE)="NLR",AE687,0),0)</f>
        <v>0</v>
      </c>
      <c r="U687" s="153">
        <f>IFERROR(IF(VLOOKUP(AF687,S1_Summary_Scheme_Listing!$A$1:$E$10000,5,FALSE)="NLR",AF687,0),0)</f>
        <v>0</v>
      </c>
      <c r="V687" s="153">
        <f>IFERROR(IF(VLOOKUP(AG687,S1_Summary_Scheme_Listing!$A$1:$E$10000,5,FALSE)="NLR",AG687,0),0)</f>
        <v>0</v>
      </c>
      <c r="W687" s="172"/>
      <c r="X687" s="153">
        <f t="array" ref="X687">IFERROR(INDEX(O1_Load_Related_Outputs!$A$1:$A$10006,SMALL(IF(O1_Load_Related_Outputs!$K$1:$K$10006=$A687,ROW(O1_Load_Related_Outputs!$K$1:$K$10006),""),X$9),1),0)</f>
        <v>0</v>
      </c>
      <c r="Y687" s="153">
        <f t="array" ref="Y687">IFERROR(INDEX(O1_Load_Related_Outputs!$A$1:$A$10006,SMALL(IF(O1_Load_Related_Outputs!$K$1:$K$10006=$A687,ROW(O1_Load_Related_Outputs!$K$1:$K$10006),""),Y$9),1),0)</f>
        <v>0</v>
      </c>
      <c r="Z687" s="153">
        <f t="array" ref="Z687">IFERROR(INDEX(O1_Load_Related_Outputs!$A$1:$A$10006,SMALL(IF(O1_Load_Related_Outputs!$K$1:$K$10006=$A687,ROW(O1_Load_Related_Outputs!$K$1:$K$10006),""),Z$9),1),0)</f>
        <v>0</v>
      </c>
      <c r="AA687" s="153">
        <f t="array" ref="AA687">IFERROR(INDEX(O1_Load_Related_Outputs!$A$1:$A$10006,SMALL(IF(O1_Load_Related_Outputs!$K$1:$K$10006=$A687,ROW(O1_Load_Related_Outputs!$K$1:$K$10006),""),AA$9),1),0)</f>
        <v>0</v>
      </c>
      <c r="AB687" s="153">
        <f t="array" ref="AB687">IFERROR(INDEX(O1_Load_Related_Outputs!$A$1:$A$10006,SMALL(IF(O1_Load_Related_Outputs!$K$1:$K$10006=$A687,ROW(O1_Load_Related_Outputs!$K$1:$K$10006),""),AB$9),1),0)</f>
        <v>0</v>
      </c>
      <c r="AC687" s="153">
        <f t="array" ref="AC687">IFERROR(INDEX(O1_Load_Related_Outputs!$A$1:$A$10006,SMALL(IF(O1_Load_Related_Outputs!$K$1:$K$10006=$A687,ROW(O1_Load_Related_Outputs!$K$1:$K$10006),""),AC$9),1),0)</f>
        <v>0</v>
      </c>
      <c r="AD687" s="153">
        <f t="array" ref="AD687">IFERROR(INDEX(O1_Load_Related_Outputs!$A$1:$A$10006,SMALL(IF(O1_Load_Related_Outputs!$K$1:$K$10006=$A687,ROW(O1_Load_Related_Outputs!$K$1:$K$10006),""),AD$9),1),0)</f>
        <v>0</v>
      </c>
      <c r="AE687" s="153">
        <f t="array" ref="AE687">IFERROR(INDEX(O1_Load_Related_Outputs!$A$1:$A$10006,SMALL(IF(O1_Load_Related_Outputs!$K$1:$K$10006=$A687,ROW(O1_Load_Related_Outputs!$K$1:$K$10006),""),AE$9),1),0)</f>
        <v>0</v>
      </c>
      <c r="AF687" s="153">
        <f t="array" ref="AF687">IFERROR(INDEX(O1_Load_Related_Outputs!$A$1:$A$10006,SMALL(IF(O1_Load_Related_Outputs!$K$1:$K$10006=$A687,ROW(O1_Load_Related_Outputs!$K$1:$K$10006),""),AF$9),1),0)</f>
        <v>0</v>
      </c>
      <c r="AG687" s="153">
        <f t="array" ref="AG687">IFERROR(INDEX(O1_Load_Related_Outputs!$A$1:$A$10006,SMALL(IF(O1_Load_Related_Outputs!$K$1:$K$10006=$A687,ROW(O1_Load_Related_Outputs!$K$1:$K$10006),""),AG$9),1),0)</f>
        <v>0</v>
      </c>
    </row>
    <row r="688" spans="1:33">
      <c r="A688" s="152" t="s">
        <v>1599</v>
      </c>
      <c r="B688" s="153">
        <f>IFERROR(IF(VLOOKUP(X688,S1_Summary_Scheme_Listing!$A$1:$E$10000,5,FALSE)="LR",X688,0),0)</f>
        <v>0</v>
      </c>
      <c r="C688" s="153">
        <f>IFERROR(IF(VLOOKUP(Y688,S1_Summary_Scheme_Listing!$A$1:$E$10000,5,FALSE)="LR",Y688,0),0)</f>
        <v>0</v>
      </c>
      <c r="D688" s="153">
        <f>IFERROR(IF(VLOOKUP(Z688,S1_Summary_Scheme_Listing!$A$1:$E$10000,5,FALSE)="LR",Z688,0),0)</f>
        <v>0</v>
      </c>
      <c r="E688" s="153">
        <f>IFERROR(IF(VLOOKUP(AA688,S1_Summary_Scheme_Listing!$A$1:$E$10000,5,FALSE)="LR",AA688,0),0)</f>
        <v>0</v>
      </c>
      <c r="F688" s="153">
        <f>IFERROR(IF(VLOOKUP(AB688,S1_Summary_Scheme_Listing!$A$1:$E$10000,5,FALSE)="LR",AB688,0),0)</f>
        <v>0</v>
      </c>
      <c r="G688" s="153">
        <f>IFERROR(IF(VLOOKUP(AC688,S1_Summary_Scheme_Listing!$A$1:$E$10000,5,FALSE)="LR",AC688,0),0)</f>
        <v>0</v>
      </c>
      <c r="H688" s="153">
        <f>IFERROR(IF(VLOOKUP(AD688,S1_Summary_Scheme_Listing!$A$1:$E$10000,5,FALSE)="LR",AD688,0),0)</f>
        <v>0</v>
      </c>
      <c r="I688" s="153">
        <f>IFERROR(IF(VLOOKUP(AE688,S1_Summary_Scheme_Listing!$A$1:$E$10000,5,FALSE)="LR",AE688,0),0)</f>
        <v>0</v>
      </c>
      <c r="J688" s="153">
        <f>IFERROR(IF(VLOOKUP(AF688,S1_Summary_Scheme_Listing!$A$1:$E$10000,5,FALSE)="LR",AF688,0),0)</f>
        <v>0</v>
      </c>
      <c r="K688" s="153">
        <f>IFERROR(IF(VLOOKUP(AG688,S1_Summary_Scheme_Listing!$A$1:$E$10000,5,FALSE)="LR",AG688,0),0)</f>
        <v>0</v>
      </c>
      <c r="L688" s="153"/>
      <c r="M688" s="153">
        <f>IFERROR(IF(VLOOKUP(X688,S1_Summary_Scheme_Listing!$A$1:$E$10000,5,FALSE)="NLR",X688,0),0)</f>
        <v>0</v>
      </c>
      <c r="N688" s="153">
        <f>IFERROR(IF(VLOOKUP(Y688,S1_Summary_Scheme_Listing!$A$1:$E$10000,5,FALSE)="NLR",Y688,0),0)</f>
        <v>0</v>
      </c>
      <c r="O688" s="153">
        <f>IFERROR(IF(VLOOKUP(Z688,S1_Summary_Scheme_Listing!$A$1:$E$10000,5,FALSE)="NLR",Z688,0),0)</f>
        <v>0</v>
      </c>
      <c r="P688" s="153">
        <f>IFERROR(IF(VLOOKUP(AA688,S1_Summary_Scheme_Listing!$A$1:$E$10000,5,FALSE)="NLR",AA688,0),0)</f>
        <v>0</v>
      </c>
      <c r="Q688" s="153">
        <f>IFERROR(IF(VLOOKUP(AB688,S1_Summary_Scheme_Listing!$A$1:$E$10000,5,FALSE)="NLR",AB688,0),0)</f>
        <v>0</v>
      </c>
      <c r="R688" s="153">
        <f>IFERROR(IF(VLOOKUP(AC688,S1_Summary_Scheme_Listing!$A$1:$E$10000,5,FALSE)="NLR",AC688,0),0)</f>
        <v>0</v>
      </c>
      <c r="S688" s="153">
        <f>IFERROR(IF(VLOOKUP(AD688,S1_Summary_Scheme_Listing!$A$1:$E$10000,5,FALSE)="NLR",AD688,0),0)</f>
        <v>0</v>
      </c>
      <c r="T688" s="153">
        <f>IFERROR(IF(VLOOKUP(AE688,S1_Summary_Scheme_Listing!$A$1:$E$10000,5,FALSE)="NLR",AE688,0),0)</f>
        <v>0</v>
      </c>
      <c r="U688" s="153">
        <f>IFERROR(IF(VLOOKUP(AF688,S1_Summary_Scheme_Listing!$A$1:$E$10000,5,FALSE)="NLR",AF688,0),0)</f>
        <v>0</v>
      </c>
      <c r="V688" s="153">
        <f>IFERROR(IF(VLOOKUP(AG688,S1_Summary_Scheme_Listing!$A$1:$E$10000,5,FALSE)="NLR",AG688,0),0)</f>
        <v>0</v>
      </c>
      <c r="W688" s="172"/>
      <c r="X688" s="153">
        <f t="array" ref="X688">IFERROR(INDEX(O1_Load_Related_Outputs!$A$1:$A$10006,SMALL(IF(O1_Load_Related_Outputs!$K$1:$K$10006=$A688,ROW(O1_Load_Related_Outputs!$K$1:$K$10006),""),X$9),1),0)</f>
        <v>0</v>
      </c>
      <c r="Y688" s="153">
        <f t="array" ref="Y688">IFERROR(INDEX(O1_Load_Related_Outputs!$A$1:$A$10006,SMALL(IF(O1_Load_Related_Outputs!$K$1:$K$10006=$A688,ROW(O1_Load_Related_Outputs!$K$1:$K$10006),""),Y$9),1),0)</f>
        <v>0</v>
      </c>
      <c r="Z688" s="153">
        <f t="array" ref="Z688">IFERROR(INDEX(O1_Load_Related_Outputs!$A$1:$A$10006,SMALL(IF(O1_Load_Related_Outputs!$K$1:$K$10006=$A688,ROW(O1_Load_Related_Outputs!$K$1:$K$10006),""),Z$9),1),0)</f>
        <v>0</v>
      </c>
      <c r="AA688" s="153">
        <f t="array" ref="AA688">IFERROR(INDEX(O1_Load_Related_Outputs!$A$1:$A$10006,SMALL(IF(O1_Load_Related_Outputs!$K$1:$K$10006=$A688,ROW(O1_Load_Related_Outputs!$K$1:$K$10006),""),AA$9),1),0)</f>
        <v>0</v>
      </c>
      <c r="AB688" s="153">
        <f t="array" ref="AB688">IFERROR(INDEX(O1_Load_Related_Outputs!$A$1:$A$10006,SMALL(IF(O1_Load_Related_Outputs!$K$1:$K$10006=$A688,ROW(O1_Load_Related_Outputs!$K$1:$K$10006),""),AB$9),1),0)</f>
        <v>0</v>
      </c>
      <c r="AC688" s="153">
        <f t="array" ref="AC688">IFERROR(INDEX(O1_Load_Related_Outputs!$A$1:$A$10006,SMALL(IF(O1_Load_Related_Outputs!$K$1:$K$10006=$A688,ROW(O1_Load_Related_Outputs!$K$1:$K$10006),""),AC$9),1),0)</f>
        <v>0</v>
      </c>
      <c r="AD688" s="153">
        <f t="array" ref="AD688">IFERROR(INDEX(O1_Load_Related_Outputs!$A$1:$A$10006,SMALL(IF(O1_Load_Related_Outputs!$K$1:$K$10006=$A688,ROW(O1_Load_Related_Outputs!$K$1:$K$10006),""),AD$9),1),0)</f>
        <v>0</v>
      </c>
      <c r="AE688" s="153">
        <f t="array" ref="AE688">IFERROR(INDEX(O1_Load_Related_Outputs!$A$1:$A$10006,SMALL(IF(O1_Load_Related_Outputs!$K$1:$K$10006=$A688,ROW(O1_Load_Related_Outputs!$K$1:$K$10006),""),AE$9),1),0)</f>
        <v>0</v>
      </c>
      <c r="AF688" s="153">
        <f t="array" ref="AF688">IFERROR(INDEX(O1_Load_Related_Outputs!$A$1:$A$10006,SMALL(IF(O1_Load_Related_Outputs!$K$1:$K$10006=$A688,ROW(O1_Load_Related_Outputs!$K$1:$K$10006),""),AF$9),1),0)</f>
        <v>0</v>
      </c>
      <c r="AG688" s="153">
        <f t="array" ref="AG688">IFERROR(INDEX(O1_Load_Related_Outputs!$A$1:$A$10006,SMALL(IF(O1_Load_Related_Outputs!$K$1:$K$10006=$A688,ROW(O1_Load_Related_Outputs!$K$1:$K$10006),""),AG$9),1),0)</f>
        <v>0</v>
      </c>
    </row>
    <row r="689" spans="1:33">
      <c r="A689" s="152" t="s">
        <v>1600</v>
      </c>
      <c r="B689" s="153">
        <f>IFERROR(IF(VLOOKUP(X689,S1_Summary_Scheme_Listing!$A$1:$E$10000,5,FALSE)="LR",X689,0),0)</f>
        <v>0</v>
      </c>
      <c r="C689" s="153">
        <f>IFERROR(IF(VLOOKUP(Y689,S1_Summary_Scheme_Listing!$A$1:$E$10000,5,FALSE)="LR",Y689,0),0)</f>
        <v>0</v>
      </c>
      <c r="D689" s="153">
        <f>IFERROR(IF(VLOOKUP(Z689,S1_Summary_Scheme_Listing!$A$1:$E$10000,5,FALSE)="LR",Z689,0),0)</f>
        <v>0</v>
      </c>
      <c r="E689" s="153">
        <f>IFERROR(IF(VLOOKUP(AA689,S1_Summary_Scheme_Listing!$A$1:$E$10000,5,FALSE)="LR",AA689,0),0)</f>
        <v>0</v>
      </c>
      <c r="F689" s="153">
        <f>IFERROR(IF(VLOOKUP(AB689,S1_Summary_Scheme_Listing!$A$1:$E$10000,5,FALSE)="LR",AB689,0),0)</f>
        <v>0</v>
      </c>
      <c r="G689" s="153">
        <f>IFERROR(IF(VLOOKUP(AC689,S1_Summary_Scheme_Listing!$A$1:$E$10000,5,FALSE)="LR",AC689,0),0)</f>
        <v>0</v>
      </c>
      <c r="H689" s="153">
        <f>IFERROR(IF(VLOOKUP(AD689,S1_Summary_Scheme_Listing!$A$1:$E$10000,5,FALSE)="LR",AD689,0),0)</f>
        <v>0</v>
      </c>
      <c r="I689" s="153">
        <f>IFERROR(IF(VLOOKUP(AE689,S1_Summary_Scheme_Listing!$A$1:$E$10000,5,FALSE)="LR",AE689,0),0)</f>
        <v>0</v>
      </c>
      <c r="J689" s="153">
        <f>IFERROR(IF(VLOOKUP(AF689,S1_Summary_Scheme_Listing!$A$1:$E$10000,5,FALSE)="LR",AF689,0),0)</f>
        <v>0</v>
      </c>
      <c r="K689" s="153">
        <f>IFERROR(IF(VLOOKUP(AG689,S1_Summary_Scheme_Listing!$A$1:$E$10000,5,FALSE)="LR",AG689,0),0)</f>
        <v>0</v>
      </c>
      <c r="L689" s="153"/>
      <c r="M689" s="153">
        <f>IFERROR(IF(VLOOKUP(X689,S1_Summary_Scheme_Listing!$A$1:$E$10000,5,FALSE)="NLR",X689,0),0)</f>
        <v>0</v>
      </c>
      <c r="N689" s="153">
        <f>IFERROR(IF(VLOOKUP(Y689,S1_Summary_Scheme_Listing!$A$1:$E$10000,5,FALSE)="NLR",Y689,0),0)</f>
        <v>0</v>
      </c>
      <c r="O689" s="153">
        <f>IFERROR(IF(VLOOKUP(Z689,S1_Summary_Scheme_Listing!$A$1:$E$10000,5,FALSE)="NLR",Z689,0),0)</f>
        <v>0</v>
      </c>
      <c r="P689" s="153">
        <f>IFERROR(IF(VLOOKUP(AA689,S1_Summary_Scheme_Listing!$A$1:$E$10000,5,FALSE)="NLR",AA689,0),0)</f>
        <v>0</v>
      </c>
      <c r="Q689" s="153">
        <f>IFERROR(IF(VLOOKUP(AB689,S1_Summary_Scheme_Listing!$A$1:$E$10000,5,FALSE)="NLR",AB689,0),0)</f>
        <v>0</v>
      </c>
      <c r="R689" s="153">
        <f>IFERROR(IF(VLOOKUP(AC689,S1_Summary_Scheme_Listing!$A$1:$E$10000,5,FALSE)="NLR",AC689,0),0)</f>
        <v>0</v>
      </c>
      <c r="S689" s="153">
        <f>IFERROR(IF(VLOOKUP(AD689,S1_Summary_Scheme_Listing!$A$1:$E$10000,5,FALSE)="NLR",AD689,0),0)</f>
        <v>0</v>
      </c>
      <c r="T689" s="153">
        <f>IFERROR(IF(VLOOKUP(AE689,S1_Summary_Scheme_Listing!$A$1:$E$10000,5,FALSE)="NLR",AE689,0),0)</f>
        <v>0</v>
      </c>
      <c r="U689" s="153">
        <f>IFERROR(IF(VLOOKUP(AF689,S1_Summary_Scheme_Listing!$A$1:$E$10000,5,FALSE)="NLR",AF689,0),0)</f>
        <v>0</v>
      </c>
      <c r="V689" s="153">
        <f>IFERROR(IF(VLOOKUP(AG689,S1_Summary_Scheme_Listing!$A$1:$E$10000,5,FALSE)="NLR",AG689,0),0)</f>
        <v>0</v>
      </c>
      <c r="W689" s="172"/>
      <c r="X689" s="153">
        <f t="array" ref="X689">IFERROR(INDEX(O1_Load_Related_Outputs!$A$1:$A$10006,SMALL(IF(O1_Load_Related_Outputs!$K$1:$K$10006=$A689,ROW(O1_Load_Related_Outputs!$K$1:$K$10006),""),X$9),1),0)</f>
        <v>0</v>
      </c>
      <c r="Y689" s="153">
        <f t="array" ref="Y689">IFERROR(INDEX(O1_Load_Related_Outputs!$A$1:$A$10006,SMALL(IF(O1_Load_Related_Outputs!$K$1:$K$10006=$A689,ROW(O1_Load_Related_Outputs!$K$1:$K$10006),""),Y$9),1),0)</f>
        <v>0</v>
      </c>
      <c r="Z689" s="153">
        <f t="array" ref="Z689">IFERROR(INDEX(O1_Load_Related_Outputs!$A$1:$A$10006,SMALL(IF(O1_Load_Related_Outputs!$K$1:$K$10006=$A689,ROW(O1_Load_Related_Outputs!$K$1:$K$10006),""),Z$9),1),0)</f>
        <v>0</v>
      </c>
      <c r="AA689" s="153">
        <f t="array" ref="AA689">IFERROR(INDEX(O1_Load_Related_Outputs!$A$1:$A$10006,SMALL(IF(O1_Load_Related_Outputs!$K$1:$K$10006=$A689,ROW(O1_Load_Related_Outputs!$K$1:$K$10006),""),AA$9),1),0)</f>
        <v>0</v>
      </c>
      <c r="AB689" s="153">
        <f t="array" ref="AB689">IFERROR(INDEX(O1_Load_Related_Outputs!$A$1:$A$10006,SMALL(IF(O1_Load_Related_Outputs!$K$1:$K$10006=$A689,ROW(O1_Load_Related_Outputs!$K$1:$K$10006),""),AB$9),1),0)</f>
        <v>0</v>
      </c>
      <c r="AC689" s="153">
        <f t="array" ref="AC689">IFERROR(INDEX(O1_Load_Related_Outputs!$A$1:$A$10006,SMALL(IF(O1_Load_Related_Outputs!$K$1:$K$10006=$A689,ROW(O1_Load_Related_Outputs!$K$1:$K$10006),""),AC$9),1),0)</f>
        <v>0</v>
      </c>
      <c r="AD689" s="153">
        <f t="array" ref="AD689">IFERROR(INDEX(O1_Load_Related_Outputs!$A$1:$A$10006,SMALL(IF(O1_Load_Related_Outputs!$K$1:$K$10006=$A689,ROW(O1_Load_Related_Outputs!$K$1:$K$10006),""),AD$9),1),0)</f>
        <v>0</v>
      </c>
      <c r="AE689" s="153">
        <f t="array" ref="AE689">IFERROR(INDEX(O1_Load_Related_Outputs!$A$1:$A$10006,SMALL(IF(O1_Load_Related_Outputs!$K$1:$K$10006=$A689,ROW(O1_Load_Related_Outputs!$K$1:$K$10006),""),AE$9),1),0)</f>
        <v>0</v>
      </c>
      <c r="AF689" s="153">
        <f t="array" ref="AF689">IFERROR(INDEX(O1_Load_Related_Outputs!$A$1:$A$10006,SMALL(IF(O1_Load_Related_Outputs!$K$1:$K$10006=$A689,ROW(O1_Load_Related_Outputs!$K$1:$K$10006),""),AF$9),1),0)</f>
        <v>0</v>
      </c>
      <c r="AG689" s="153">
        <f t="array" ref="AG689">IFERROR(INDEX(O1_Load_Related_Outputs!$A$1:$A$10006,SMALL(IF(O1_Load_Related_Outputs!$K$1:$K$10006=$A689,ROW(O1_Load_Related_Outputs!$K$1:$K$10006),""),AG$9),1),0)</f>
        <v>0</v>
      </c>
    </row>
    <row r="690" spans="1:33">
      <c r="A690" s="152" t="s">
        <v>1601</v>
      </c>
      <c r="B690" s="153">
        <f>IFERROR(IF(VLOOKUP(X690,S1_Summary_Scheme_Listing!$A$1:$E$10000,5,FALSE)="LR",X690,0),0)</f>
        <v>0</v>
      </c>
      <c r="C690" s="153">
        <f>IFERROR(IF(VLOOKUP(Y690,S1_Summary_Scheme_Listing!$A$1:$E$10000,5,FALSE)="LR",Y690,0),0)</f>
        <v>0</v>
      </c>
      <c r="D690" s="153">
        <f>IFERROR(IF(VLOOKUP(Z690,S1_Summary_Scheme_Listing!$A$1:$E$10000,5,FALSE)="LR",Z690,0),0)</f>
        <v>0</v>
      </c>
      <c r="E690" s="153">
        <f>IFERROR(IF(VLOOKUP(AA690,S1_Summary_Scheme_Listing!$A$1:$E$10000,5,FALSE)="LR",AA690,0),0)</f>
        <v>0</v>
      </c>
      <c r="F690" s="153">
        <f>IFERROR(IF(VLOOKUP(AB690,S1_Summary_Scheme_Listing!$A$1:$E$10000,5,FALSE)="LR",AB690,0),0)</f>
        <v>0</v>
      </c>
      <c r="G690" s="153">
        <f>IFERROR(IF(VLOOKUP(AC690,S1_Summary_Scheme_Listing!$A$1:$E$10000,5,FALSE)="LR",AC690,0),0)</f>
        <v>0</v>
      </c>
      <c r="H690" s="153">
        <f>IFERROR(IF(VLOOKUP(AD690,S1_Summary_Scheme_Listing!$A$1:$E$10000,5,FALSE)="LR",AD690,0),0)</f>
        <v>0</v>
      </c>
      <c r="I690" s="153">
        <f>IFERROR(IF(VLOOKUP(AE690,S1_Summary_Scheme_Listing!$A$1:$E$10000,5,FALSE)="LR",AE690,0),0)</f>
        <v>0</v>
      </c>
      <c r="J690" s="153">
        <f>IFERROR(IF(VLOOKUP(AF690,S1_Summary_Scheme_Listing!$A$1:$E$10000,5,FALSE)="LR",AF690,0),0)</f>
        <v>0</v>
      </c>
      <c r="K690" s="153">
        <f>IFERROR(IF(VLOOKUP(AG690,S1_Summary_Scheme_Listing!$A$1:$E$10000,5,FALSE)="LR",AG690,0),0)</f>
        <v>0</v>
      </c>
      <c r="L690" s="153"/>
      <c r="M690" s="153">
        <f>IFERROR(IF(VLOOKUP(X690,S1_Summary_Scheme_Listing!$A$1:$E$10000,5,FALSE)="NLR",X690,0),0)</f>
        <v>0</v>
      </c>
      <c r="N690" s="153">
        <f>IFERROR(IF(VLOOKUP(Y690,S1_Summary_Scheme_Listing!$A$1:$E$10000,5,FALSE)="NLR",Y690,0),0)</f>
        <v>0</v>
      </c>
      <c r="O690" s="153">
        <f>IFERROR(IF(VLOOKUP(Z690,S1_Summary_Scheme_Listing!$A$1:$E$10000,5,FALSE)="NLR",Z690,0),0)</f>
        <v>0</v>
      </c>
      <c r="P690" s="153">
        <f>IFERROR(IF(VLOOKUP(AA690,S1_Summary_Scheme_Listing!$A$1:$E$10000,5,FALSE)="NLR",AA690,0),0)</f>
        <v>0</v>
      </c>
      <c r="Q690" s="153">
        <f>IFERROR(IF(VLOOKUP(AB690,S1_Summary_Scheme_Listing!$A$1:$E$10000,5,FALSE)="NLR",AB690,0),0)</f>
        <v>0</v>
      </c>
      <c r="R690" s="153">
        <f>IFERROR(IF(VLOOKUP(AC690,S1_Summary_Scheme_Listing!$A$1:$E$10000,5,FALSE)="NLR",AC690,0),0)</f>
        <v>0</v>
      </c>
      <c r="S690" s="153">
        <f>IFERROR(IF(VLOOKUP(AD690,S1_Summary_Scheme_Listing!$A$1:$E$10000,5,FALSE)="NLR",AD690,0),0)</f>
        <v>0</v>
      </c>
      <c r="T690" s="153">
        <f>IFERROR(IF(VLOOKUP(AE690,S1_Summary_Scheme_Listing!$A$1:$E$10000,5,FALSE)="NLR",AE690,0),0)</f>
        <v>0</v>
      </c>
      <c r="U690" s="153">
        <f>IFERROR(IF(VLOOKUP(AF690,S1_Summary_Scheme_Listing!$A$1:$E$10000,5,FALSE)="NLR",AF690,0),0)</f>
        <v>0</v>
      </c>
      <c r="V690" s="153">
        <f>IFERROR(IF(VLOOKUP(AG690,S1_Summary_Scheme_Listing!$A$1:$E$10000,5,FALSE)="NLR",AG690,0),0)</f>
        <v>0</v>
      </c>
      <c r="W690" s="172"/>
      <c r="X690" s="153">
        <f t="array" ref="X690">IFERROR(INDEX(O1_Load_Related_Outputs!$A$1:$A$10006,SMALL(IF(O1_Load_Related_Outputs!$K$1:$K$10006=$A690,ROW(O1_Load_Related_Outputs!$K$1:$K$10006),""),X$9),1),0)</f>
        <v>0</v>
      </c>
      <c r="Y690" s="153">
        <f t="array" ref="Y690">IFERROR(INDEX(O1_Load_Related_Outputs!$A$1:$A$10006,SMALL(IF(O1_Load_Related_Outputs!$K$1:$K$10006=$A690,ROW(O1_Load_Related_Outputs!$K$1:$K$10006),""),Y$9),1),0)</f>
        <v>0</v>
      </c>
      <c r="Z690" s="153">
        <f t="array" ref="Z690">IFERROR(INDEX(O1_Load_Related_Outputs!$A$1:$A$10006,SMALL(IF(O1_Load_Related_Outputs!$K$1:$K$10006=$A690,ROW(O1_Load_Related_Outputs!$K$1:$K$10006),""),Z$9),1),0)</f>
        <v>0</v>
      </c>
      <c r="AA690" s="153">
        <f t="array" ref="AA690">IFERROR(INDEX(O1_Load_Related_Outputs!$A$1:$A$10006,SMALL(IF(O1_Load_Related_Outputs!$K$1:$K$10006=$A690,ROW(O1_Load_Related_Outputs!$K$1:$K$10006),""),AA$9),1),0)</f>
        <v>0</v>
      </c>
      <c r="AB690" s="153">
        <f t="array" ref="AB690">IFERROR(INDEX(O1_Load_Related_Outputs!$A$1:$A$10006,SMALL(IF(O1_Load_Related_Outputs!$K$1:$K$10006=$A690,ROW(O1_Load_Related_Outputs!$K$1:$K$10006),""),AB$9),1),0)</f>
        <v>0</v>
      </c>
      <c r="AC690" s="153">
        <f t="array" ref="AC690">IFERROR(INDEX(O1_Load_Related_Outputs!$A$1:$A$10006,SMALL(IF(O1_Load_Related_Outputs!$K$1:$K$10006=$A690,ROW(O1_Load_Related_Outputs!$K$1:$K$10006),""),AC$9),1),0)</f>
        <v>0</v>
      </c>
      <c r="AD690" s="153">
        <f t="array" ref="AD690">IFERROR(INDEX(O1_Load_Related_Outputs!$A$1:$A$10006,SMALL(IF(O1_Load_Related_Outputs!$K$1:$K$10006=$A690,ROW(O1_Load_Related_Outputs!$K$1:$K$10006),""),AD$9),1),0)</f>
        <v>0</v>
      </c>
      <c r="AE690" s="153">
        <f t="array" ref="AE690">IFERROR(INDEX(O1_Load_Related_Outputs!$A$1:$A$10006,SMALL(IF(O1_Load_Related_Outputs!$K$1:$K$10006=$A690,ROW(O1_Load_Related_Outputs!$K$1:$K$10006),""),AE$9),1),0)</f>
        <v>0</v>
      </c>
      <c r="AF690" s="153">
        <f t="array" ref="AF690">IFERROR(INDEX(O1_Load_Related_Outputs!$A$1:$A$10006,SMALL(IF(O1_Load_Related_Outputs!$K$1:$K$10006=$A690,ROW(O1_Load_Related_Outputs!$K$1:$K$10006),""),AF$9),1),0)</f>
        <v>0</v>
      </c>
      <c r="AG690" s="153">
        <f t="array" ref="AG690">IFERROR(INDEX(O1_Load_Related_Outputs!$A$1:$A$10006,SMALL(IF(O1_Load_Related_Outputs!$K$1:$K$10006=$A690,ROW(O1_Load_Related_Outputs!$K$1:$K$10006),""),AG$9),1),0)</f>
        <v>0</v>
      </c>
    </row>
    <row r="691" spans="1:33">
      <c r="A691" s="152" t="s">
        <v>1602</v>
      </c>
      <c r="B691" s="153">
        <f>IFERROR(IF(VLOOKUP(X691,S1_Summary_Scheme_Listing!$A$1:$E$10000,5,FALSE)="LR",X691,0),0)</f>
        <v>0</v>
      </c>
      <c r="C691" s="153">
        <f>IFERROR(IF(VLOOKUP(Y691,S1_Summary_Scheme_Listing!$A$1:$E$10000,5,FALSE)="LR",Y691,0),0)</f>
        <v>0</v>
      </c>
      <c r="D691" s="153">
        <f>IFERROR(IF(VLOOKUP(Z691,S1_Summary_Scheme_Listing!$A$1:$E$10000,5,FALSE)="LR",Z691,0),0)</f>
        <v>0</v>
      </c>
      <c r="E691" s="153">
        <f>IFERROR(IF(VLOOKUP(AA691,S1_Summary_Scheme_Listing!$A$1:$E$10000,5,FALSE)="LR",AA691,0),0)</f>
        <v>0</v>
      </c>
      <c r="F691" s="153">
        <f>IFERROR(IF(VLOOKUP(AB691,S1_Summary_Scheme_Listing!$A$1:$E$10000,5,FALSE)="LR",AB691,0),0)</f>
        <v>0</v>
      </c>
      <c r="G691" s="153">
        <f>IFERROR(IF(VLOOKUP(AC691,S1_Summary_Scheme_Listing!$A$1:$E$10000,5,FALSE)="LR",AC691,0),0)</f>
        <v>0</v>
      </c>
      <c r="H691" s="153">
        <f>IFERROR(IF(VLOOKUP(AD691,S1_Summary_Scheme_Listing!$A$1:$E$10000,5,FALSE)="LR",AD691,0),0)</f>
        <v>0</v>
      </c>
      <c r="I691" s="153">
        <f>IFERROR(IF(VLOOKUP(AE691,S1_Summary_Scheme_Listing!$A$1:$E$10000,5,FALSE)="LR",AE691,0),0)</f>
        <v>0</v>
      </c>
      <c r="J691" s="153">
        <f>IFERROR(IF(VLOOKUP(AF691,S1_Summary_Scheme_Listing!$A$1:$E$10000,5,FALSE)="LR",AF691,0),0)</f>
        <v>0</v>
      </c>
      <c r="K691" s="153">
        <f>IFERROR(IF(VLOOKUP(AG691,S1_Summary_Scheme_Listing!$A$1:$E$10000,5,FALSE)="LR",AG691,0),0)</f>
        <v>0</v>
      </c>
      <c r="L691" s="153"/>
      <c r="M691" s="153">
        <f>IFERROR(IF(VLOOKUP(X691,S1_Summary_Scheme_Listing!$A$1:$E$10000,5,FALSE)="NLR",X691,0),0)</f>
        <v>0</v>
      </c>
      <c r="N691" s="153">
        <f>IFERROR(IF(VLOOKUP(Y691,S1_Summary_Scheme_Listing!$A$1:$E$10000,5,FALSE)="NLR",Y691,0),0)</f>
        <v>0</v>
      </c>
      <c r="O691" s="153">
        <f>IFERROR(IF(VLOOKUP(Z691,S1_Summary_Scheme_Listing!$A$1:$E$10000,5,FALSE)="NLR",Z691,0),0)</f>
        <v>0</v>
      </c>
      <c r="P691" s="153">
        <f>IFERROR(IF(VLOOKUP(AA691,S1_Summary_Scheme_Listing!$A$1:$E$10000,5,FALSE)="NLR",AA691,0),0)</f>
        <v>0</v>
      </c>
      <c r="Q691" s="153">
        <f>IFERROR(IF(VLOOKUP(AB691,S1_Summary_Scheme_Listing!$A$1:$E$10000,5,FALSE)="NLR",AB691,0),0)</f>
        <v>0</v>
      </c>
      <c r="R691" s="153">
        <f>IFERROR(IF(VLOOKUP(AC691,S1_Summary_Scheme_Listing!$A$1:$E$10000,5,FALSE)="NLR",AC691,0),0)</f>
        <v>0</v>
      </c>
      <c r="S691" s="153">
        <f>IFERROR(IF(VLOOKUP(AD691,S1_Summary_Scheme_Listing!$A$1:$E$10000,5,FALSE)="NLR",AD691,0),0)</f>
        <v>0</v>
      </c>
      <c r="T691" s="153">
        <f>IFERROR(IF(VLOOKUP(AE691,S1_Summary_Scheme_Listing!$A$1:$E$10000,5,FALSE)="NLR",AE691,0),0)</f>
        <v>0</v>
      </c>
      <c r="U691" s="153">
        <f>IFERROR(IF(VLOOKUP(AF691,S1_Summary_Scheme_Listing!$A$1:$E$10000,5,FALSE)="NLR",AF691,0),0)</f>
        <v>0</v>
      </c>
      <c r="V691" s="153">
        <f>IFERROR(IF(VLOOKUP(AG691,S1_Summary_Scheme_Listing!$A$1:$E$10000,5,FALSE)="NLR",AG691,0),0)</f>
        <v>0</v>
      </c>
      <c r="W691" s="172"/>
      <c r="X691" s="153">
        <f t="array" ref="X691">IFERROR(INDEX(O1_Load_Related_Outputs!$A$1:$A$10006,SMALL(IF(O1_Load_Related_Outputs!$K$1:$K$10006=$A691,ROW(O1_Load_Related_Outputs!$K$1:$K$10006),""),X$9),1),0)</f>
        <v>0</v>
      </c>
      <c r="Y691" s="153">
        <f t="array" ref="Y691">IFERROR(INDEX(O1_Load_Related_Outputs!$A$1:$A$10006,SMALL(IF(O1_Load_Related_Outputs!$K$1:$K$10006=$A691,ROW(O1_Load_Related_Outputs!$K$1:$K$10006),""),Y$9),1),0)</f>
        <v>0</v>
      </c>
      <c r="Z691" s="153">
        <f t="array" ref="Z691">IFERROR(INDEX(O1_Load_Related_Outputs!$A$1:$A$10006,SMALL(IF(O1_Load_Related_Outputs!$K$1:$K$10006=$A691,ROW(O1_Load_Related_Outputs!$K$1:$K$10006),""),Z$9),1),0)</f>
        <v>0</v>
      </c>
      <c r="AA691" s="153">
        <f t="array" ref="AA691">IFERROR(INDEX(O1_Load_Related_Outputs!$A$1:$A$10006,SMALL(IF(O1_Load_Related_Outputs!$K$1:$K$10006=$A691,ROW(O1_Load_Related_Outputs!$K$1:$K$10006),""),AA$9),1),0)</f>
        <v>0</v>
      </c>
      <c r="AB691" s="153">
        <f t="array" ref="AB691">IFERROR(INDEX(O1_Load_Related_Outputs!$A$1:$A$10006,SMALL(IF(O1_Load_Related_Outputs!$K$1:$K$10006=$A691,ROW(O1_Load_Related_Outputs!$K$1:$K$10006),""),AB$9),1),0)</f>
        <v>0</v>
      </c>
      <c r="AC691" s="153">
        <f t="array" ref="AC691">IFERROR(INDEX(O1_Load_Related_Outputs!$A$1:$A$10006,SMALL(IF(O1_Load_Related_Outputs!$K$1:$K$10006=$A691,ROW(O1_Load_Related_Outputs!$K$1:$K$10006),""),AC$9),1),0)</f>
        <v>0</v>
      </c>
      <c r="AD691" s="153">
        <f t="array" ref="AD691">IFERROR(INDEX(O1_Load_Related_Outputs!$A$1:$A$10006,SMALL(IF(O1_Load_Related_Outputs!$K$1:$K$10006=$A691,ROW(O1_Load_Related_Outputs!$K$1:$K$10006),""),AD$9),1),0)</f>
        <v>0</v>
      </c>
      <c r="AE691" s="153">
        <f t="array" ref="AE691">IFERROR(INDEX(O1_Load_Related_Outputs!$A$1:$A$10006,SMALL(IF(O1_Load_Related_Outputs!$K$1:$K$10006=$A691,ROW(O1_Load_Related_Outputs!$K$1:$K$10006),""),AE$9),1),0)</f>
        <v>0</v>
      </c>
      <c r="AF691" s="153">
        <f t="array" ref="AF691">IFERROR(INDEX(O1_Load_Related_Outputs!$A$1:$A$10006,SMALL(IF(O1_Load_Related_Outputs!$K$1:$K$10006=$A691,ROW(O1_Load_Related_Outputs!$K$1:$K$10006),""),AF$9),1),0)</f>
        <v>0</v>
      </c>
      <c r="AG691" s="153">
        <f t="array" ref="AG691">IFERROR(INDEX(O1_Load_Related_Outputs!$A$1:$A$10006,SMALL(IF(O1_Load_Related_Outputs!$K$1:$K$10006=$A691,ROW(O1_Load_Related_Outputs!$K$1:$K$10006),""),AG$9),1),0)</f>
        <v>0</v>
      </c>
    </row>
    <row r="692" spans="1:33">
      <c r="A692" s="152" t="s">
        <v>1603</v>
      </c>
      <c r="B692" s="153">
        <f>IFERROR(IF(VLOOKUP(X692,S1_Summary_Scheme_Listing!$A$1:$E$10000,5,FALSE)="LR",X692,0),0)</f>
        <v>0</v>
      </c>
      <c r="C692" s="153">
        <f>IFERROR(IF(VLOOKUP(Y692,S1_Summary_Scheme_Listing!$A$1:$E$10000,5,FALSE)="LR",Y692,0),0)</f>
        <v>0</v>
      </c>
      <c r="D692" s="153">
        <f>IFERROR(IF(VLOOKUP(Z692,S1_Summary_Scheme_Listing!$A$1:$E$10000,5,FALSE)="LR",Z692,0),0)</f>
        <v>0</v>
      </c>
      <c r="E692" s="153">
        <f>IFERROR(IF(VLOOKUP(AA692,S1_Summary_Scheme_Listing!$A$1:$E$10000,5,FALSE)="LR",AA692,0),0)</f>
        <v>0</v>
      </c>
      <c r="F692" s="153">
        <f>IFERROR(IF(VLOOKUP(AB692,S1_Summary_Scheme_Listing!$A$1:$E$10000,5,FALSE)="LR",AB692,0),0)</f>
        <v>0</v>
      </c>
      <c r="G692" s="153">
        <f>IFERROR(IF(VLOOKUP(AC692,S1_Summary_Scheme_Listing!$A$1:$E$10000,5,FALSE)="LR",AC692,0),0)</f>
        <v>0</v>
      </c>
      <c r="H692" s="153">
        <f>IFERROR(IF(VLOOKUP(AD692,S1_Summary_Scheme_Listing!$A$1:$E$10000,5,FALSE)="LR",AD692,0),0)</f>
        <v>0</v>
      </c>
      <c r="I692" s="153">
        <f>IFERROR(IF(VLOOKUP(AE692,S1_Summary_Scheme_Listing!$A$1:$E$10000,5,FALSE)="LR",AE692,0),0)</f>
        <v>0</v>
      </c>
      <c r="J692" s="153">
        <f>IFERROR(IF(VLOOKUP(AF692,S1_Summary_Scheme_Listing!$A$1:$E$10000,5,FALSE)="LR",AF692,0),0)</f>
        <v>0</v>
      </c>
      <c r="K692" s="153">
        <f>IFERROR(IF(VLOOKUP(AG692,S1_Summary_Scheme_Listing!$A$1:$E$10000,5,FALSE)="LR",AG692,0),0)</f>
        <v>0</v>
      </c>
      <c r="L692" s="153"/>
      <c r="M692" s="153">
        <f>IFERROR(IF(VLOOKUP(X692,S1_Summary_Scheme_Listing!$A$1:$E$10000,5,FALSE)="NLR",X692,0),0)</f>
        <v>0</v>
      </c>
      <c r="N692" s="153">
        <f>IFERROR(IF(VLOOKUP(Y692,S1_Summary_Scheme_Listing!$A$1:$E$10000,5,FALSE)="NLR",Y692,0),0)</f>
        <v>0</v>
      </c>
      <c r="O692" s="153">
        <f>IFERROR(IF(VLOOKUP(Z692,S1_Summary_Scheme_Listing!$A$1:$E$10000,5,FALSE)="NLR",Z692,0),0)</f>
        <v>0</v>
      </c>
      <c r="P692" s="153">
        <f>IFERROR(IF(VLOOKUP(AA692,S1_Summary_Scheme_Listing!$A$1:$E$10000,5,FALSE)="NLR",AA692,0),0)</f>
        <v>0</v>
      </c>
      <c r="Q692" s="153">
        <f>IFERROR(IF(VLOOKUP(AB692,S1_Summary_Scheme_Listing!$A$1:$E$10000,5,FALSE)="NLR",AB692,0),0)</f>
        <v>0</v>
      </c>
      <c r="R692" s="153">
        <f>IFERROR(IF(VLOOKUP(AC692,S1_Summary_Scheme_Listing!$A$1:$E$10000,5,FALSE)="NLR",AC692,0),0)</f>
        <v>0</v>
      </c>
      <c r="S692" s="153">
        <f>IFERROR(IF(VLOOKUP(AD692,S1_Summary_Scheme_Listing!$A$1:$E$10000,5,FALSE)="NLR",AD692,0),0)</f>
        <v>0</v>
      </c>
      <c r="T692" s="153">
        <f>IFERROR(IF(VLOOKUP(AE692,S1_Summary_Scheme_Listing!$A$1:$E$10000,5,FALSE)="NLR",AE692,0),0)</f>
        <v>0</v>
      </c>
      <c r="U692" s="153">
        <f>IFERROR(IF(VLOOKUP(AF692,S1_Summary_Scheme_Listing!$A$1:$E$10000,5,FALSE)="NLR",AF692,0),0)</f>
        <v>0</v>
      </c>
      <c r="V692" s="153">
        <f>IFERROR(IF(VLOOKUP(AG692,S1_Summary_Scheme_Listing!$A$1:$E$10000,5,FALSE)="NLR",AG692,0),0)</f>
        <v>0</v>
      </c>
      <c r="W692" s="172"/>
      <c r="X692" s="153">
        <f t="array" ref="X692">IFERROR(INDEX(O1_Load_Related_Outputs!$A$1:$A$10006,SMALL(IF(O1_Load_Related_Outputs!$K$1:$K$10006=$A692,ROW(O1_Load_Related_Outputs!$K$1:$K$10006),""),X$9),1),0)</f>
        <v>0</v>
      </c>
      <c r="Y692" s="153">
        <f t="array" ref="Y692">IFERROR(INDEX(O1_Load_Related_Outputs!$A$1:$A$10006,SMALL(IF(O1_Load_Related_Outputs!$K$1:$K$10006=$A692,ROW(O1_Load_Related_Outputs!$K$1:$K$10006),""),Y$9),1),0)</f>
        <v>0</v>
      </c>
      <c r="Z692" s="153">
        <f t="array" ref="Z692">IFERROR(INDEX(O1_Load_Related_Outputs!$A$1:$A$10006,SMALL(IF(O1_Load_Related_Outputs!$K$1:$K$10006=$A692,ROW(O1_Load_Related_Outputs!$K$1:$K$10006),""),Z$9),1),0)</f>
        <v>0</v>
      </c>
      <c r="AA692" s="153">
        <f t="array" ref="AA692">IFERROR(INDEX(O1_Load_Related_Outputs!$A$1:$A$10006,SMALL(IF(O1_Load_Related_Outputs!$K$1:$K$10006=$A692,ROW(O1_Load_Related_Outputs!$K$1:$K$10006),""),AA$9),1),0)</f>
        <v>0</v>
      </c>
      <c r="AB692" s="153">
        <f t="array" ref="AB692">IFERROR(INDEX(O1_Load_Related_Outputs!$A$1:$A$10006,SMALL(IF(O1_Load_Related_Outputs!$K$1:$K$10006=$A692,ROW(O1_Load_Related_Outputs!$K$1:$K$10006),""),AB$9),1),0)</f>
        <v>0</v>
      </c>
      <c r="AC692" s="153">
        <f t="array" ref="AC692">IFERROR(INDEX(O1_Load_Related_Outputs!$A$1:$A$10006,SMALL(IF(O1_Load_Related_Outputs!$K$1:$K$10006=$A692,ROW(O1_Load_Related_Outputs!$K$1:$K$10006),""),AC$9),1),0)</f>
        <v>0</v>
      </c>
      <c r="AD692" s="153">
        <f t="array" ref="AD692">IFERROR(INDEX(O1_Load_Related_Outputs!$A$1:$A$10006,SMALL(IF(O1_Load_Related_Outputs!$K$1:$K$10006=$A692,ROW(O1_Load_Related_Outputs!$K$1:$K$10006),""),AD$9),1),0)</f>
        <v>0</v>
      </c>
      <c r="AE692" s="153">
        <f t="array" ref="AE692">IFERROR(INDEX(O1_Load_Related_Outputs!$A$1:$A$10006,SMALL(IF(O1_Load_Related_Outputs!$K$1:$K$10006=$A692,ROW(O1_Load_Related_Outputs!$K$1:$K$10006),""),AE$9),1),0)</f>
        <v>0</v>
      </c>
      <c r="AF692" s="153">
        <f t="array" ref="AF692">IFERROR(INDEX(O1_Load_Related_Outputs!$A$1:$A$10006,SMALL(IF(O1_Load_Related_Outputs!$K$1:$K$10006=$A692,ROW(O1_Load_Related_Outputs!$K$1:$K$10006),""),AF$9),1),0)</f>
        <v>0</v>
      </c>
      <c r="AG692" s="153">
        <f t="array" ref="AG692">IFERROR(INDEX(O1_Load_Related_Outputs!$A$1:$A$10006,SMALL(IF(O1_Load_Related_Outputs!$K$1:$K$10006=$A692,ROW(O1_Load_Related_Outputs!$K$1:$K$10006),""),AG$9),1),0)</f>
        <v>0</v>
      </c>
    </row>
    <row r="693" spans="1:33">
      <c r="A693" s="152" t="s">
        <v>1604</v>
      </c>
      <c r="B693" s="153">
        <f>IFERROR(IF(VLOOKUP(X693,S1_Summary_Scheme_Listing!$A$1:$E$10000,5,FALSE)="LR",X693,0),0)</f>
        <v>0</v>
      </c>
      <c r="C693" s="153">
        <f>IFERROR(IF(VLOOKUP(Y693,S1_Summary_Scheme_Listing!$A$1:$E$10000,5,FALSE)="LR",Y693,0),0)</f>
        <v>0</v>
      </c>
      <c r="D693" s="153">
        <f>IFERROR(IF(VLOOKUP(Z693,S1_Summary_Scheme_Listing!$A$1:$E$10000,5,FALSE)="LR",Z693,0),0)</f>
        <v>0</v>
      </c>
      <c r="E693" s="153">
        <f>IFERROR(IF(VLOOKUP(AA693,S1_Summary_Scheme_Listing!$A$1:$E$10000,5,FALSE)="LR",AA693,0),0)</f>
        <v>0</v>
      </c>
      <c r="F693" s="153">
        <f>IFERROR(IF(VLOOKUP(AB693,S1_Summary_Scheme_Listing!$A$1:$E$10000,5,FALSE)="LR",AB693,0),0)</f>
        <v>0</v>
      </c>
      <c r="G693" s="153">
        <f>IFERROR(IF(VLOOKUP(AC693,S1_Summary_Scheme_Listing!$A$1:$E$10000,5,FALSE)="LR",AC693,0),0)</f>
        <v>0</v>
      </c>
      <c r="H693" s="153">
        <f>IFERROR(IF(VLOOKUP(AD693,S1_Summary_Scheme_Listing!$A$1:$E$10000,5,FALSE)="LR",AD693,0),0)</f>
        <v>0</v>
      </c>
      <c r="I693" s="153">
        <f>IFERROR(IF(VLOOKUP(AE693,S1_Summary_Scheme_Listing!$A$1:$E$10000,5,FALSE)="LR",AE693,0),0)</f>
        <v>0</v>
      </c>
      <c r="J693" s="153">
        <f>IFERROR(IF(VLOOKUP(AF693,S1_Summary_Scheme_Listing!$A$1:$E$10000,5,FALSE)="LR",AF693,0),0)</f>
        <v>0</v>
      </c>
      <c r="K693" s="153">
        <f>IFERROR(IF(VLOOKUP(AG693,S1_Summary_Scheme_Listing!$A$1:$E$10000,5,FALSE)="LR",AG693,0),0)</f>
        <v>0</v>
      </c>
      <c r="L693" s="153"/>
      <c r="M693" s="153">
        <f>IFERROR(IF(VLOOKUP(X693,S1_Summary_Scheme_Listing!$A$1:$E$10000,5,FALSE)="NLR",X693,0),0)</f>
        <v>0</v>
      </c>
      <c r="N693" s="153">
        <f>IFERROR(IF(VLOOKUP(Y693,S1_Summary_Scheme_Listing!$A$1:$E$10000,5,FALSE)="NLR",Y693,0),0)</f>
        <v>0</v>
      </c>
      <c r="O693" s="153">
        <f>IFERROR(IF(VLOOKUP(Z693,S1_Summary_Scheme_Listing!$A$1:$E$10000,5,FALSE)="NLR",Z693,0),0)</f>
        <v>0</v>
      </c>
      <c r="P693" s="153">
        <f>IFERROR(IF(VLOOKUP(AA693,S1_Summary_Scheme_Listing!$A$1:$E$10000,5,FALSE)="NLR",AA693,0),0)</f>
        <v>0</v>
      </c>
      <c r="Q693" s="153">
        <f>IFERROR(IF(VLOOKUP(AB693,S1_Summary_Scheme_Listing!$A$1:$E$10000,5,FALSE)="NLR",AB693,0),0)</f>
        <v>0</v>
      </c>
      <c r="R693" s="153">
        <f>IFERROR(IF(VLOOKUP(AC693,S1_Summary_Scheme_Listing!$A$1:$E$10000,5,FALSE)="NLR",AC693,0),0)</f>
        <v>0</v>
      </c>
      <c r="S693" s="153">
        <f>IFERROR(IF(VLOOKUP(AD693,S1_Summary_Scheme_Listing!$A$1:$E$10000,5,FALSE)="NLR",AD693,0),0)</f>
        <v>0</v>
      </c>
      <c r="T693" s="153">
        <f>IFERROR(IF(VLOOKUP(AE693,S1_Summary_Scheme_Listing!$A$1:$E$10000,5,FALSE)="NLR",AE693,0),0)</f>
        <v>0</v>
      </c>
      <c r="U693" s="153">
        <f>IFERROR(IF(VLOOKUP(AF693,S1_Summary_Scheme_Listing!$A$1:$E$10000,5,FALSE)="NLR",AF693,0),0)</f>
        <v>0</v>
      </c>
      <c r="V693" s="153">
        <f>IFERROR(IF(VLOOKUP(AG693,S1_Summary_Scheme_Listing!$A$1:$E$10000,5,FALSE)="NLR",AG693,0),0)</f>
        <v>0</v>
      </c>
      <c r="W693" s="172"/>
      <c r="X693" s="153">
        <f t="array" ref="X693">IFERROR(INDEX(O1_Load_Related_Outputs!$A$1:$A$10006,SMALL(IF(O1_Load_Related_Outputs!$K$1:$K$10006=$A693,ROW(O1_Load_Related_Outputs!$K$1:$K$10006),""),X$9),1),0)</f>
        <v>0</v>
      </c>
      <c r="Y693" s="153">
        <f t="array" ref="Y693">IFERROR(INDEX(O1_Load_Related_Outputs!$A$1:$A$10006,SMALL(IF(O1_Load_Related_Outputs!$K$1:$K$10006=$A693,ROW(O1_Load_Related_Outputs!$K$1:$K$10006),""),Y$9),1),0)</f>
        <v>0</v>
      </c>
      <c r="Z693" s="153">
        <f t="array" ref="Z693">IFERROR(INDEX(O1_Load_Related_Outputs!$A$1:$A$10006,SMALL(IF(O1_Load_Related_Outputs!$K$1:$K$10006=$A693,ROW(O1_Load_Related_Outputs!$K$1:$K$10006),""),Z$9),1),0)</f>
        <v>0</v>
      </c>
      <c r="AA693" s="153">
        <f t="array" ref="AA693">IFERROR(INDEX(O1_Load_Related_Outputs!$A$1:$A$10006,SMALL(IF(O1_Load_Related_Outputs!$K$1:$K$10006=$A693,ROW(O1_Load_Related_Outputs!$K$1:$K$10006),""),AA$9),1),0)</f>
        <v>0</v>
      </c>
      <c r="AB693" s="153">
        <f t="array" ref="AB693">IFERROR(INDEX(O1_Load_Related_Outputs!$A$1:$A$10006,SMALL(IF(O1_Load_Related_Outputs!$K$1:$K$10006=$A693,ROW(O1_Load_Related_Outputs!$K$1:$K$10006),""),AB$9),1),0)</f>
        <v>0</v>
      </c>
      <c r="AC693" s="153">
        <f t="array" ref="AC693">IFERROR(INDEX(O1_Load_Related_Outputs!$A$1:$A$10006,SMALL(IF(O1_Load_Related_Outputs!$K$1:$K$10006=$A693,ROW(O1_Load_Related_Outputs!$K$1:$K$10006),""),AC$9),1),0)</f>
        <v>0</v>
      </c>
      <c r="AD693" s="153">
        <f t="array" ref="AD693">IFERROR(INDEX(O1_Load_Related_Outputs!$A$1:$A$10006,SMALL(IF(O1_Load_Related_Outputs!$K$1:$K$10006=$A693,ROW(O1_Load_Related_Outputs!$K$1:$K$10006),""),AD$9),1),0)</f>
        <v>0</v>
      </c>
      <c r="AE693" s="153">
        <f t="array" ref="AE693">IFERROR(INDEX(O1_Load_Related_Outputs!$A$1:$A$10006,SMALL(IF(O1_Load_Related_Outputs!$K$1:$K$10006=$A693,ROW(O1_Load_Related_Outputs!$K$1:$K$10006),""),AE$9),1),0)</f>
        <v>0</v>
      </c>
      <c r="AF693" s="153">
        <f t="array" ref="AF693">IFERROR(INDEX(O1_Load_Related_Outputs!$A$1:$A$10006,SMALL(IF(O1_Load_Related_Outputs!$K$1:$K$10006=$A693,ROW(O1_Load_Related_Outputs!$K$1:$K$10006),""),AF$9),1),0)</f>
        <v>0</v>
      </c>
      <c r="AG693" s="153">
        <f t="array" ref="AG693">IFERROR(INDEX(O1_Load_Related_Outputs!$A$1:$A$10006,SMALL(IF(O1_Load_Related_Outputs!$K$1:$K$10006=$A693,ROW(O1_Load_Related_Outputs!$K$1:$K$10006),""),AG$9),1),0)</f>
        <v>0</v>
      </c>
    </row>
    <row r="694" spans="1:33">
      <c r="A694" s="152" t="s">
        <v>1605</v>
      </c>
      <c r="B694" s="153">
        <f>IFERROR(IF(VLOOKUP(X694,S1_Summary_Scheme_Listing!$A$1:$E$10000,5,FALSE)="LR",X694,0),0)</f>
        <v>0</v>
      </c>
      <c r="C694" s="153">
        <f>IFERROR(IF(VLOOKUP(Y694,S1_Summary_Scheme_Listing!$A$1:$E$10000,5,FALSE)="LR",Y694,0),0)</f>
        <v>0</v>
      </c>
      <c r="D694" s="153">
        <f>IFERROR(IF(VLOOKUP(Z694,S1_Summary_Scheme_Listing!$A$1:$E$10000,5,FALSE)="LR",Z694,0),0)</f>
        <v>0</v>
      </c>
      <c r="E694" s="153">
        <f>IFERROR(IF(VLOOKUP(AA694,S1_Summary_Scheme_Listing!$A$1:$E$10000,5,FALSE)="LR",AA694,0),0)</f>
        <v>0</v>
      </c>
      <c r="F694" s="153">
        <f>IFERROR(IF(VLOOKUP(AB694,S1_Summary_Scheme_Listing!$A$1:$E$10000,5,FALSE)="LR",AB694,0),0)</f>
        <v>0</v>
      </c>
      <c r="G694" s="153">
        <f>IFERROR(IF(VLOOKUP(AC694,S1_Summary_Scheme_Listing!$A$1:$E$10000,5,FALSE)="LR",AC694,0),0)</f>
        <v>0</v>
      </c>
      <c r="H694" s="153">
        <f>IFERROR(IF(VLOOKUP(AD694,S1_Summary_Scheme_Listing!$A$1:$E$10000,5,FALSE)="LR",AD694,0),0)</f>
        <v>0</v>
      </c>
      <c r="I694" s="153">
        <f>IFERROR(IF(VLOOKUP(AE694,S1_Summary_Scheme_Listing!$A$1:$E$10000,5,FALSE)="LR",AE694,0),0)</f>
        <v>0</v>
      </c>
      <c r="J694" s="153">
        <f>IFERROR(IF(VLOOKUP(AF694,S1_Summary_Scheme_Listing!$A$1:$E$10000,5,FALSE)="LR",AF694,0),0)</f>
        <v>0</v>
      </c>
      <c r="K694" s="153">
        <f>IFERROR(IF(VLOOKUP(AG694,S1_Summary_Scheme_Listing!$A$1:$E$10000,5,FALSE)="LR",AG694,0),0)</f>
        <v>0</v>
      </c>
      <c r="L694" s="153"/>
      <c r="M694" s="153">
        <f>IFERROR(IF(VLOOKUP(X694,S1_Summary_Scheme_Listing!$A$1:$E$10000,5,FALSE)="NLR",X694,0),0)</f>
        <v>0</v>
      </c>
      <c r="N694" s="153">
        <f>IFERROR(IF(VLOOKUP(Y694,S1_Summary_Scheme_Listing!$A$1:$E$10000,5,FALSE)="NLR",Y694,0),0)</f>
        <v>0</v>
      </c>
      <c r="O694" s="153">
        <f>IFERROR(IF(VLOOKUP(Z694,S1_Summary_Scheme_Listing!$A$1:$E$10000,5,FALSE)="NLR",Z694,0),0)</f>
        <v>0</v>
      </c>
      <c r="P694" s="153">
        <f>IFERROR(IF(VLOOKUP(AA694,S1_Summary_Scheme_Listing!$A$1:$E$10000,5,FALSE)="NLR",AA694,0),0)</f>
        <v>0</v>
      </c>
      <c r="Q694" s="153">
        <f>IFERROR(IF(VLOOKUP(AB694,S1_Summary_Scheme_Listing!$A$1:$E$10000,5,FALSE)="NLR",AB694,0),0)</f>
        <v>0</v>
      </c>
      <c r="R694" s="153">
        <f>IFERROR(IF(VLOOKUP(AC694,S1_Summary_Scheme_Listing!$A$1:$E$10000,5,FALSE)="NLR",AC694,0),0)</f>
        <v>0</v>
      </c>
      <c r="S694" s="153">
        <f>IFERROR(IF(VLOOKUP(AD694,S1_Summary_Scheme_Listing!$A$1:$E$10000,5,FALSE)="NLR",AD694,0),0)</f>
        <v>0</v>
      </c>
      <c r="T694" s="153">
        <f>IFERROR(IF(VLOOKUP(AE694,S1_Summary_Scheme_Listing!$A$1:$E$10000,5,FALSE)="NLR",AE694,0),0)</f>
        <v>0</v>
      </c>
      <c r="U694" s="153">
        <f>IFERROR(IF(VLOOKUP(AF694,S1_Summary_Scheme_Listing!$A$1:$E$10000,5,FALSE)="NLR",AF694,0),0)</f>
        <v>0</v>
      </c>
      <c r="V694" s="153">
        <f>IFERROR(IF(VLOOKUP(AG694,S1_Summary_Scheme_Listing!$A$1:$E$10000,5,FALSE)="NLR",AG694,0),0)</f>
        <v>0</v>
      </c>
      <c r="W694" s="172"/>
      <c r="X694" s="153">
        <f t="array" ref="X694">IFERROR(INDEX(O1_Load_Related_Outputs!$A$1:$A$10006,SMALL(IF(O1_Load_Related_Outputs!$K$1:$K$10006=$A694,ROW(O1_Load_Related_Outputs!$K$1:$K$10006),""),X$9),1),0)</f>
        <v>0</v>
      </c>
      <c r="Y694" s="153">
        <f t="array" ref="Y694">IFERROR(INDEX(O1_Load_Related_Outputs!$A$1:$A$10006,SMALL(IF(O1_Load_Related_Outputs!$K$1:$K$10006=$A694,ROW(O1_Load_Related_Outputs!$K$1:$K$10006),""),Y$9),1),0)</f>
        <v>0</v>
      </c>
      <c r="Z694" s="153">
        <f t="array" ref="Z694">IFERROR(INDEX(O1_Load_Related_Outputs!$A$1:$A$10006,SMALL(IF(O1_Load_Related_Outputs!$K$1:$K$10006=$A694,ROW(O1_Load_Related_Outputs!$K$1:$K$10006),""),Z$9),1),0)</f>
        <v>0</v>
      </c>
      <c r="AA694" s="153">
        <f t="array" ref="AA694">IFERROR(INDEX(O1_Load_Related_Outputs!$A$1:$A$10006,SMALL(IF(O1_Load_Related_Outputs!$K$1:$K$10006=$A694,ROW(O1_Load_Related_Outputs!$K$1:$K$10006),""),AA$9),1),0)</f>
        <v>0</v>
      </c>
      <c r="AB694" s="153">
        <f t="array" ref="AB694">IFERROR(INDEX(O1_Load_Related_Outputs!$A$1:$A$10006,SMALL(IF(O1_Load_Related_Outputs!$K$1:$K$10006=$A694,ROW(O1_Load_Related_Outputs!$K$1:$K$10006),""),AB$9),1),0)</f>
        <v>0</v>
      </c>
      <c r="AC694" s="153">
        <f t="array" ref="AC694">IFERROR(INDEX(O1_Load_Related_Outputs!$A$1:$A$10006,SMALL(IF(O1_Load_Related_Outputs!$K$1:$K$10006=$A694,ROW(O1_Load_Related_Outputs!$K$1:$K$10006),""),AC$9),1),0)</f>
        <v>0</v>
      </c>
      <c r="AD694" s="153">
        <f t="array" ref="AD694">IFERROR(INDEX(O1_Load_Related_Outputs!$A$1:$A$10006,SMALL(IF(O1_Load_Related_Outputs!$K$1:$K$10006=$A694,ROW(O1_Load_Related_Outputs!$K$1:$K$10006),""),AD$9),1),0)</f>
        <v>0</v>
      </c>
      <c r="AE694" s="153">
        <f t="array" ref="AE694">IFERROR(INDEX(O1_Load_Related_Outputs!$A$1:$A$10006,SMALL(IF(O1_Load_Related_Outputs!$K$1:$K$10006=$A694,ROW(O1_Load_Related_Outputs!$K$1:$K$10006),""),AE$9),1),0)</f>
        <v>0</v>
      </c>
      <c r="AF694" s="153">
        <f t="array" ref="AF694">IFERROR(INDEX(O1_Load_Related_Outputs!$A$1:$A$10006,SMALL(IF(O1_Load_Related_Outputs!$K$1:$K$10006=$A694,ROW(O1_Load_Related_Outputs!$K$1:$K$10006),""),AF$9),1),0)</f>
        <v>0</v>
      </c>
      <c r="AG694" s="153">
        <f t="array" ref="AG694">IFERROR(INDEX(O1_Load_Related_Outputs!$A$1:$A$10006,SMALL(IF(O1_Load_Related_Outputs!$K$1:$K$10006=$A694,ROW(O1_Load_Related_Outputs!$K$1:$K$10006),""),AG$9),1),0)</f>
        <v>0</v>
      </c>
    </row>
    <row r="695" spans="1:33">
      <c r="A695" s="152" t="s">
        <v>1606</v>
      </c>
      <c r="B695" s="153">
        <f>IFERROR(IF(VLOOKUP(X695,S1_Summary_Scheme_Listing!$A$1:$E$10000,5,FALSE)="LR",X695,0),0)</f>
        <v>0</v>
      </c>
      <c r="C695" s="153">
        <f>IFERROR(IF(VLOOKUP(Y695,S1_Summary_Scheme_Listing!$A$1:$E$10000,5,FALSE)="LR",Y695,0),0)</f>
        <v>0</v>
      </c>
      <c r="D695" s="153">
        <f>IFERROR(IF(VLOOKUP(Z695,S1_Summary_Scheme_Listing!$A$1:$E$10000,5,FALSE)="LR",Z695,0),0)</f>
        <v>0</v>
      </c>
      <c r="E695" s="153">
        <f>IFERROR(IF(VLOOKUP(AA695,S1_Summary_Scheme_Listing!$A$1:$E$10000,5,FALSE)="LR",AA695,0),0)</f>
        <v>0</v>
      </c>
      <c r="F695" s="153">
        <f>IFERROR(IF(VLOOKUP(AB695,S1_Summary_Scheme_Listing!$A$1:$E$10000,5,FALSE)="LR",AB695,0),0)</f>
        <v>0</v>
      </c>
      <c r="G695" s="153">
        <f>IFERROR(IF(VLOOKUP(AC695,S1_Summary_Scheme_Listing!$A$1:$E$10000,5,FALSE)="LR",AC695,0),0)</f>
        <v>0</v>
      </c>
      <c r="H695" s="153">
        <f>IFERROR(IF(VLOOKUP(AD695,S1_Summary_Scheme_Listing!$A$1:$E$10000,5,FALSE)="LR",AD695,0),0)</f>
        <v>0</v>
      </c>
      <c r="I695" s="153">
        <f>IFERROR(IF(VLOOKUP(AE695,S1_Summary_Scheme_Listing!$A$1:$E$10000,5,FALSE)="LR",AE695,0),0)</f>
        <v>0</v>
      </c>
      <c r="J695" s="153">
        <f>IFERROR(IF(VLOOKUP(AF695,S1_Summary_Scheme_Listing!$A$1:$E$10000,5,FALSE)="LR",AF695,0),0)</f>
        <v>0</v>
      </c>
      <c r="K695" s="153">
        <f>IFERROR(IF(VLOOKUP(AG695,S1_Summary_Scheme_Listing!$A$1:$E$10000,5,FALSE)="LR",AG695,0),0)</f>
        <v>0</v>
      </c>
      <c r="L695" s="153"/>
      <c r="M695" s="153">
        <f>IFERROR(IF(VLOOKUP(X695,S1_Summary_Scheme_Listing!$A$1:$E$10000,5,FALSE)="NLR",X695,0),0)</f>
        <v>0</v>
      </c>
      <c r="N695" s="153">
        <f>IFERROR(IF(VLOOKUP(Y695,S1_Summary_Scheme_Listing!$A$1:$E$10000,5,FALSE)="NLR",Y695,0),0)</f>
        <v>0</v>
      </c>
      <c r="O695" s="153">
        <f>IFERROR(IF(VLOOKUP(Z695,S1_Summary_Scheme_Listing!$A$1:$E$10000,5,FALSE)="NLR",Z695,0),0)</f>
        <v>0</v>
      </c>
      <c r="P695" s="153">
        <f>IFERROR(IF(VLOOKUP(AA695,S1_Summary_Scheme_Listing!$A$1:$E$10000,5,FALSE)="NLR",AA695,0),0)</f>
        <v>0</v>
      </c>
      <c r="Q695" s="153">
        <f>IFERROR(IF(VLOOKUP(AB695,S1_Summary_Scheme_Listing!$A$1:$E$10000,5,FALSE)="NLR",AB695,0),0)</f>
        <v>0</v>
      </c>
      <c r="R695" s="153">
        <f>IFERROR(IF(VLOOKUP(AC695,S1_Summary_Scheme_Listing!$A$1:$E$10000,5,FALSE)="NLR",AC695,0),0)</f>
        <v>0</v>
      </c>
      <c r="S695" s="153">
        <f>IFERROR(IF(VLOOKUP(AD695,S1_Summary_Scheme_Listing!$A$1:$E$10000,5,FALSE)="NLR",AD695,0),0)</f>
        <v>0</v>
      </c>
      <c r="T695" s="153">
        <f>IFERROR(IF(VLOOKUP(AE695,S1_Summary_Scheme_Listing!$A$1:$E$10000,5,FALSE)="NLR",AE695,0),0)</f>
        <v>0</v>
      </c>
      <c r="U695" s="153">
        <f>IFERROR(IF(VLOOKUP(AF695,S1_Summary_Scheme_Listing!$A$1:$E$10000,5,FALSE)="NLR",AF695,0),0)</f>
        <v>0</v>
      </c>
      <c r="V695" s="153">
        <f>IFERROR(IF(VLOOKUP(AG695,S1_Summary_Scheme_Listing!$A$1:$E$10000,5,FALSE)="NLR",AG695,0),0)</f>
        <v>0</v>
      </c>
      <c r="W695" s="172"/>
      <c r="X695" s="153">
        <f t="array" ref="X695">IFERROR(INDEX(O1_Load_Related_Outputs!$A$1:$A$10006,SMALL(IF(O1_Load_Related_Outputs!$K$1:$K$10006=$A695,ROW(O1_Load_Related_Outputs!$K$1:$K$10006),""),X$9),1),0)</f>
        <v>0</v>
      </c>
      <c r="Y695" s="153">
        <f t="array" ref="Y695">IFERROR(INDEX(O1_Load_Related_Outputs!$A$1:$A$10006,SMALL(IF(O1_Load_Related_Outputs!$K$1:$K$10006=$A695,ROW(O1_Load_Related_Outputs!$K$1:$K$10006),""),Y$9),1),0)</f>
        <v>0</v>
      </c>
      <c r="Z695" s="153">
        <f t="array" ref="Z695">IFERROR(INDEX(O1_Load_Related_Outputs!$A$1:$A$10006,SMALL(IF(O1_Load_Related_Outputs!$K$1:$K$10006=$A695,ROW(O1_Load_Related_Outputs!$K$1:$K$10006),""),Z$9),1),0)</f>
        <v>0</v>
      </c>
      <c r="AA695" s="153">
        <f t="array" ref="AA695">IFERROR(INDEX(O1_Load_Related_Outputs!$A$1:$A$10006,SMALL(IF(O1_Load_Related_Outputs!$K$1:$K$10006=$A695,ROW(O1_Load_Related_Outputs!$K$1:$K$10006),""),AA$9),1),0)</f>
        <v>0</v>
      </c>
      <c r="AB695" s="153">
        <f t="array" ref="AB695">IFERROR(INDEX(O1_Load_Related_Outputs!$A$1:$A$10006,SMALL(IF(O1_Load_Related_Outputs!$K$1:$K$10006=$A695,ROW(O1_Load_Related_Outputs!$K$1:$K$10006),""),AB$9),1),0)</f>
        <v>0</v>
      </c>
      <c r="AC695" s="153">
        <f t="array" ref="AC695">IFERROR(INDEX(O1_Load_Related_Outputs!$A$1:$A$10006,SMALL(IF(O1_Load_Related_Outputs!$K$1:$K$10006=$A695,ROW(O1_Load_Related_Outputs!$K$1:$K$10006),""),AC$9),1),0)</f>
        <v>0</v>
      </c>
      <c r="AD695" s="153">
        <f t="array" ref="AD695">IFERROR(INDEX(O1_Load_Related_Outputs!$A$1:$A$10006,SMALL(IF(O1_Load_Related_Outputs!$K$1:$K$10006=$A695,ROW(O1_Load_Related_Outputs!$K$1:$K$10006),""),AD$9),1),0)</f>
        <v>0</v>
      </c>
      <c r="AE695" s="153">
        <f t="array" ref="AE695">IFERROR(INDEX(O1_Load_Related_Outputs!$A$1:$A$10006,SMALL(IF(O1_Load_Related_Outputs!$K$1:$K$10006=$A695,ROW(O1_Load_Related_Outputs!$K$1:$K$10006),""),AE$9),1),0)</f>
        <v>0</v>
      </c>
      <c r="AF695" s="153">
        <f t="array" ref="AF695">IFERROR(INDEX(O1_Load_Related_Outputs!$A$1:$A$10006,SMALL(IF(O1_Load_Related_Outputs!$K$1:$K$10006=$A695,ROW(O1_Load_Related_Outputs!$K$1:$K$10006),""),AF$9),1),0)</f>
        <v>0</v>
      </c>
      <c r="AG695" s="153">
        <f t="array" ref="AG695">IFERROR(INDEX(O1_Load_Related_Outputs!$A$1:$A$10006,SMALL(IF(O1_Load_Related_Outputs!$K$1:$K$10006=$A695,ROW(O1_Load_Related_Outputs!$K$1:$K$10006),""),AG$9),1),0)</f>
        <v>0</v>
      </c>
    </row>
    <row r="696" spans="1:33">
      <c r="A696" s="152" t="s">
        <v>1607</v>
      </c>
      <c r="B696" s="153">
        <f>IFERROR(IF(VLOOKUP(X696,S1_Summary_Scheme_Listing!$A$1:$E$10000,5,FALSE)="LR",X696,0),0)</f>
        <v>0</v>
      </c>
      <c r="C696" s="153">
        <f>IFERROR(IF(VLOOKUP(Y696,S1_Summary_Scheme_Listing!$A$1:$E$10000,5,FALSE)="LR",Y696,0),0)</f>
        <v>0</v>
      </c>
      <c r="D696" s="153">
        <f>IFERROR(IF(VLOOKUP(Z696,S1_Summary_Scheme_Listing!$A$1:$E$10000,5,FALSE)="LR",Z696,0),0)</f>
        <v>0</v>
      </c>
      <c r="E696" s="153">
        <f>IFERROR(IF(VLOOKUP(AA696,S1_Summary_Scheme_Listing!$A$1:$E$10000,5,FALSE)="LR",AA696,0),0)</f>
        <v>0</v>
      </c>
      <c r="F696" s="153">
        <f>IFERROR(IF(VLOOKUP(AB696,S1_Summary_Scheme_Listing!$A$1:$E$10000,5,FALSE)="LR",AB696,0),0)</f>
        <v>0</v>
      </c>
      <c r="G696" s="153">
        <f>IFERROR(IF(VLOOKUP(AC696,S1_Summary_Scheme_Listing!$A$1:$E$10000,5,FALSE)="LR",AC696,0),0)</f>
        <v>0</v>
      </c>
      <c r="H696" s="153">
        <f>IFERROR(IF(VLOOKUP(AD696,S1_Summary_Scheme_Listing!$A$1:$E$10000,5,FALSE)="LR",AD696,0),0)</f>
        <v>0</v>
      </c>
      <c r="I696" s="153">
        <f>IFERROR(IF(VLOOKUP(AE696,S1_Summary_Scheme_Listing!$A$1:$E$10000,5,FALSE)="LR",AE696,0),0)</f>
        <v>0</v>
      </c>
      <c r="J696" s="153">
        <f>IFERROR(IF(VLOOKUP(AF696,S1_Summary_Scheme_Listing!$A$1:$E$10000,5,FALSE)="LR",AF696,0),0)</f>
        <v>0</v>
      </c>
      <c r="K696" s="153">
        <f>IFERROR(IF(VLOOKUP(AG696,S1_Summary_Scheme_Listing!$A$1:$E$10000,5,FALSE)="LR",AG696,0),0)</f>
        <v>0</v>
      </c>
      <c r="L696" s="153"/>
      <c r="M696" s="153">
        <f>IFERROR(IF(VLOOKUP(X696,S1_Summary_Scheme_Listing!$A$1:$E$10000,5,FALSE)="NLR",X696,0),0)</f>
        <v>0</v>
      </c>
      <c r="N696" s="153">
        <f>IFERROR(IF(VLOOKUP(Y696,S1_Summary_Scheme_Listing!$A$1:$E$10000,5,FALSE)="NLR",Y696,0),0)</f>
        <v>0</v>
      </c>
      <c r="O696" s="153">
        <f>IFERROR(IF(VLOOKUP(Z696,S1_Summary_Scheme_Listing!$A$1:$E$10000,5,FALSE)="NLR",Z696,0),0)</f>
        <v>0</v>
      </c>
      <c r="P696" s="153">
        <f>IFERROR(IF(VLOOKUP(AA696,S1_Summary_Scheme_Listing!$A$1:$E$10000,5,FALSE)="NLR",AA696,0),0)</f>
        <v>0</v>
      </c>
      <c r="Q696" s="153">
        <f>IFERROR(IF(VLOOKUP(AB696,S1_Summary_Scheme_Listing!$A$1:$E$10000,5,FALSE)="NLR",AB696,0),0)</f>
        <v>0</v>
      </c>
      <c r="R696" s="153">
        <f>IFERROR(IF(VLOOKUP(AC696,S1_Summary_Scheme_Listing!$A$1:$E$10000,5,FALSE)="NLR",AC696,0),0)</f>
        <v>0</v>
      </c>
      <c r="S696" s="153">
        <f>IFERROR(IF(VLOOKUP(AD696,S1_Summary_Scheme_Listing!$A$1:$E$10000,5,FALSE)="NLR",AD696,0),0)</f>
        <v>0</v>
      </c>
      <c r="T696" s="153">
        <f>IFERROR(IF(VLOOKUP(AE696,S1_Summary_Scheme_Listing!$A$1:$E$10000,5,FALSE)="NLR",AE696,0),0)</f>
        <v>0</v>
      </c>
      <c r="U696" s="153">
        <f>IFERROR(IF(VLOOKUP(AF696,S1_Summary_Scheme_Listing!$A$1:$E$10000,5,FALSE)="NLR",AF696,0),0)</f>
        <v>0</v>
      </c>
      <c r="V696" s="153">
        <f>IFERROR(IF(VLOOKUP(AG696,S1_Summary_Scheme_Listing!$A$1:$E$10000,5,FALSE)="NLR",AG696,0),0)</f>
        <v>0</v>
      </c>
      <c r="W696" s="172"/>
      <c r="X696" s="153">
        <f t="array" ref="X696">IFERROR(INDEX(O1_Load_Related_Outputs!$A$1:$A$10006,SMALL(IF(O1_Load_Related_Outputs!$K$1:$K$10006=$A696,ROW(O1_Load_Related_Outputs!$K$1:$K$10006),""),X$9),1),0)</f>
        <v>0</v>
      </c>
      <c r="Y696" s="153">
        <f t="array" ref="Y696">IFERROR(INDEX(O1_Load_Related_Outputs!$A$1:$A$10006,SMALL(IF(O1_Load_Related_Outputs!$K$1:$K$10006=$A696,ROW(O1_Load_Related_Outputs!$K$1:$K$10006),""),Y$9),1),0)</f>
        <v>0</v>
      </c>
      <c r="Z696" s="153">
        <f t="array" ref="Z696">IFERROR(INDEX(O1_Load_Related_Outputs!$A$1:$A$10006,SMALL(IF(O1_Load_Related_Outputs!$K$1:$K$10006=$A696,ROW(O1_Load_Related_Outputs!$K$1:$K$10006),""),Z$9),1),0)</f>
        <v>0</v>
      </c>
      <c r="AA696" s="153">
        <f t="array" ref="AA696">IFERROR(INDEX(O1_Load_Related_Outputs!$A$1:$A$10006,SMALL(IF(O1_Load_Related_Outputs!$K$1:$K$10006=$A696,ROW(O1_Load_Related_Outputs!$K$1:$K$10006),""),AA$9),1),0)</f>
        <v>0</v>
      </c>
      <c r="AB696" s="153">
        <f t="array" ref="AB696">IFERROR(INDEX(O1_Load_Related_Outputs!$A$1:$A$10006,SMALL(IF(O1_Load_Related_Outputs!$K$1:$K$10006=$A696,ROW(O1_Load_Related_Outputs!$K$1:$K$10006),""),AB$9),1),0)</f>
        <v>0</v>
      </c>
      <c r="AC696" s="153">
        <f t="array" ref="AC696">IFERROR(INDEX(O1_Load_Related_Outputs!$A$1:$A$10006,SMALL(IF(O1_Load_Related_Outputs!$K$1:$K$10006=$A696,ROW(O1_Load_Related_Outputs!$K$1:$K$10006),""),AC$9),1),0)</f>
        <v>0</v>
      </c>
      <c r="AD696" s="153">
        <f t="array" ref="AD696">IFERROR(INDEX(O1_Load_Related_Outputs!$A$1:$A$10006,SMALL(IF(O1_Load_Related_Outputs!$K$1:$K$10006=$A696,ROW(O1_Load_Related_Outputs!$K$1:$K$10006),""),AD$9),1),0)</f>
        <v>0</v>
      </c>
      <c r="AE696" s="153">
        <f t="array" ref="AE696">IFERROR(INDEX(O1_Load_Related_Outputs!$A$1:$A$10006,SMALL(IF(O1_Load_Related_Outputs!$K$1:$K$10006=$A696,ROW(O1_Load_Related_Outputs!$K$1:$K$10006),""),AE$9),1),0)</f>
        <v>0</v>
      </c>
      <c r="AF696" s="153">
        <f t="array" ref="AF696">IFERROR(INDEX(O1_Load_Related_Outputs!$A$1:$A$10006,SMALL(IF(O1_Load_Related_Outputs!$K$1:$K$10006=$A696,ROW(O1_Load_Related_Outputs!$K$1:$K$10006),""),AF$9),1),0)</f>
        <v>0</v>
      </c>
      <c r="AG696" s="153">
        <f t="array" ref="AG696">IFERROR(INDEX(O1_Load_Related_Outputs!$A$1:$A$10006,SMALL(IF(O1_Load_Related_Outputs!$K$1:$K$10006=$A696,ROW(O1_Load_Related_Outputs!$K$1:$K$10006),""),AG$9),1),0)</f>
        <v>0</v>
      </c>
    </row>
    <row r="697" spans="1:33">
      <c r="A697" s="152" t="s">
        <v>1608</v>
      </c>
      <c r="B697" s="153">
        <f>IFERROR(IF(VLOOKUP(X697,S1_Summary_Scheme_Listing!$A$1:$E$10000,5,FALSE)="LR",X697,0),0)</f>
        <v>0</v>
      </c>
      <c r="C697" s="153">
        <f>IFERROR(IF(VLOOKUP(Y697,S1_Summary_Scheme_Listing!$A$1:$E$10000,5,FALSE)="LR",Y697,0),0)</f>
        <v>0</v>
      </c>
      <c r="D697" s="153">
        <f>IFERROR(IF(VLOOKUP(Z697,S1_Summary_Scheme_Listing!$A$1:$E$10000,5,FALSE)="LR",Z697,0),0)</f>
        <v>0</v>
      </c>
      <c r="E697" s="153">
        <f>IFERROR(IF(VLOOKUP(AA697,S1_Summary_Scheme_Listing!$A$1:$E$10000,5,FALSE)="LR",AA697,0),0)</f>
        <v>0</v>
      </c>
      <c r="F697" s="153">
        <f>IFERROR(IF(VLOOKUP(AB697,S1_Summary_Scheme_Listing!$A$1:$E$10000,5,FALSE)="LR",AB697,0),0)</f>
        <v>0</v>
      </c>
      <c r="G697" s="153">
        <f>IFERROR(IF(VLOOKUP(AC697,S1_Summary_Scheme_Listing!$A$1:$E$10000,5,FALSE)="LR",AC697,0),0)</f>
        <v>0</v>
      </c>
      <c r="H697" s="153">
        <f>IFERROR(IF(VLOOKUP(AD697,S1_Summary_Scheme_Listing!$A$1:$E$10000,5,FALSE)="LR",AD697,0),0)</f>
        <v>0</v>
      </c>
      <c r="I697" s="153">
        <f>IFERROR(IF(VLOOKUP(AE697,S1_Summary_Scheme_Listing!$A$1:$E$10000,5,FALSE)="LR",AE697,0),0)</f>
        <v>0</v>
      </c>
      <c r="J697" s="153">
        <f>IFERROR(IF(VLOOKUP(AF697,S1_Summary_Scheme_Listing!$A$1:$E$10000,5,FALSE)="LR",AF697,0),0)</f>
        <v>0</v>
      </c>
      <c r="K697" s="153">
        <f>IFERROR(IF(VLOOKUP(AG697,S1_Summary_Scheme_Listing!$A$1:$E$10000,5,FALSE)="LR",AG697,0),0)</f>
        <v>0</v>
      </c>
      <c r="L697" s="153"/>
      <c r="M697" s="153">
        <f>IFERROR(IF(VLOOKUP(X697,S1_Summary_Scheme_Listing!$A$1:$E$10000,5,FALSE)="NLR",X697,0),0)</f>
        <v>0</v>
      </c>
      <c r="N697" s="153">
        <f>IFERROR(IF(VLOOKUP(Y697,S1_Summary_Scheme_Listing!$A$1:$E$10000,5,FALSE)="NLR",Y697,0),0)</f>
        <v>0</v>
      </c>
      <c r="O697" s="153">
        <f>IFERROR(IF(VLOOKUP(Z697,S1_Summary_Scheme_Listing!$A$1:$E$10000,5,FALSE)="NLR",Z697,0),0)</f>
        <v>0</v>
      </c>
      <c r="P697" s="153">
        <f>IFERROR(IF(VLOOKUP(AA697,S1_Summary_Scheme_Listing!$A$1:$E$10000,5,FALSE)="NLR",AA697,0),0)</f>
        <v>0</v>
      </c>
      <c r="Q697" s="153">
        <f>IFERROR(IF(VLOOKUP(AB697,S1_Summary_Scheme_Listing!$A$1:$E$10000,5,FALSE)="NLR",AB697,0),0)</f>
        <v>0</v>
      </c>
      <c r="R697" s="153">
        <f>IFERROR(IF(VLOOKUP(AC697,S1_Summary_Scheme_Listing!$A$1:$E$10000,5,FALSE)="NLR",AC697,0),0)</f>
        <v>0</v>
      </c>
      <c r="S697" s="153">
        <f>IFERROR(IF(VLOOKUP(AD697,S1_Summary_Scheme_Listing!$A$1:$E$10000,5,FALSE)="NLR",AD697,0),0)</f>
        <v>0</v>
      </c>
      <c r="T697" s="153">
        <f>IFERROR(IF(VLOOKUP(AE697,S1_Summary_Scheme_Listing!$A$1:$E$10000,5,FALSE)="NLR",AE697,0),0)</f>
        <v>0</v>
      </c>
      <c r="U697" s="153">
        <f>IFERROR(IF(VLOOKUP(AF697,S1_Summary_Scheme_Listing!$A$1:$E$10000,5,FALSE)="NLR",AF697,0),0)</f>
        <v>0</v>
      </c>
      <c r="V697" s="153">
        <f>IFERROR(IF(VLOOKUP(AG697,S1_Summary_Scheme_Listing!$A$1:$E$10000,5,FALSE)="NLR",AG697,0),0)</f>
        <v>0</v>
      </c>
      <c r="W697" s="172"/>
      <c r="X697" s="153">
        <f t="array" ref="X697">IFERROR(INDEX(O1_Load_Related_Outputs!$A$1:$A$10006,SMALL(IF(O1_Load_Related_Outputs!$K$1:$K$10006=$A697,ROW(O1_Load_Related_Outputs!$K$1:$K$10006),""),X$9),1),0)</f>
        <v>0</v>
      </c>
      <c r="Y697" s="153">
        <f t="array" ref="Y697">IFERROR(INDEX(O1_Load_Related_Outputs!$A$1:$A$10006,SMALL(IF(O1_Load_Related_Outputs!$K$1:$K$10006=$A697,ROW(O1_Load_Related_Outputs!$K$1:$K$10006),""),Y$9),1),0)</f>
        <v>0</v>
      </c>
      <c r="Z697" s="153">
        <f t="array" ref="Z697">IFERROR(INDEX(O1_Load_Related_Outputs!$A$1:$A$10006,SMALL(IF(O1_Load_Related_Outputs!$K$1:$K$10006=$A697,ROW(O1_Load_Related_Outputs!$K$1:$K$10006),""),Z$9),1),0)</f>
        <v>0</v>
      </c>
      <c r="AA697" s="153">
        <f t="array" ref="AA697">IFERROR(INDEX(O1_Load_Related_Outputs!$A$1:$A$10006,SMALL(IF(O1_Load_Related_Outputs!$K$1:$K$10006=$A697,ROW(O1_Load_Related_Outputs!$K$1:$K$10006),""),AA$9),1),0)</f>
        <v>0</v>
      </c>
      <c r="AB697" s="153">
        <f t="array" ref="AB697">IFERROR(INDEX(O1_Load_Related_Outputs!$A$1:$A$10006,SMALL(IF(O1_Load_Related_Outputs!$K$1:$K$10006=$A697,ROW(O1_Load_Related_Outputs!$K$1:$K$10006),""),AB$9),1),0)</f>
        <v>0</v>
      </c>
      <c r="AC697" s="153">
        <f t="array" ref="AC697">IFERROR(INDEX(O1_Load_Related_Outputs!$A$1:$A$10006,SMALL(IF(O1_Load_Related_Outputs!$K$1:$K$10006=$A697,ROW(O1_Load_Related_Outputs!$K$1:$K$10006),""),AC$9),1),0)</f>
        <v>0</v>
      </c>
      <c r="AD697" s="153">
        <f t="array" ref="AD697">IFERROR(INDEX(O1_Load_Related_Outputs!$A$1:$A$10006,SMALL(IF(O1_Load_Related_Outputs!$K$1:$K$10006=$A697,ROW(O1_Load_Related_Outputs!$K$1:$K$10006),""),AD$9),1),0)</f>
        <v>0</v>
      </c>
      <c r="AE697" s="153">
        <f t="array" ref="AE697">IFERROR(INDEX(O1_Load_Related_Outputs!$A$1:$A$10006,SMALL(IF(O1_Load_Related_Outputs!$K$1:$K$10006=$A697,ROW(O1_Load_Related_Outputs!$K$1:$K$10006),""),AE$9),1),0)</f>
        <v>0</v>
      </c>
      <c r="AF697" s="153">
        <f t="array" ref="AF697">IFERROR(INDEX(O1_Load_Related_Outputs!$A$1:$A$10006,SMALL(IF(O1_Load_Related_Outputs!$K$1:$K$10006=$A697,ROW(O1_Load_Related_Outputs!$K$1:$K$10006),""),AF$9),1),0)</f>
        <v>0</v>
      </c>
      <c r="AG697" s="153">
        <f t="array" ref="AG697">IFERROR(INDEX(O1_Load_Related_Outputs!$A$1:$A$10006,SMALL(IF(O1_Load_Related_Outputs!$K$1:$K$10006=$A697,ROW(O1_Load_Related_Outputs!$K$1:$K$10006),""),AG$9),1),0)</f>
        <v>0</v>
      </c>
    </row>
    <row r="698" spans="1:33">
      <c r="A698" s="152" t="s">
        <v>1609</v>
      </c>
      <c r="B698" s="153">
        <f>IFERROR(IF(VLOOKUP(X698,S1_Summary_Scheme_Listing!$A$1:$E$10000,5,FALSE)="LR",X698,0),0)</f>
        <v>0</v>
      </c>
      <c r="C698" s="153">
        <f>IFERROR(IF(VLOOKUP(Y698,S1_Summary_Scheme_Listing!$A$1:$E$10000,5,FALSE)="LR",Y698,0),0)</f>
        <v>0</v>
      </c>
      <c r="D698" s="153">
        <f>IFERROR(IF(VLOOKUP(Z698,S1_Summary_Scheme_Listing!$A$1:$E$10000,5,FALSE)="LR",Z698,0),0)</f>
        <v>0</v>
      </c>
      <c r="E698" s="153">
        <f>IFERROR(IF(VLOOKUP(AA698,S1_Summary_Scheme_Listing!$A$1:$E$10000,5,FALSE)="LR",AA698,0),0)</f>
        <v>0</v>
      </c>
      <c r="F698" s="153">
        <f>IFERROR(IF(VLOOKUP(AB698,S1_Summary_Scheme_Listing!$A$1:$E$10000,5,FALSE)="LR",AB698,0),0)</f>
        <v>0</v>
      </c>
      <c r="G698" s="153">
        <f>IFERROR(IF(VLOOKUP(AC698,S1_Summary_Scheme_Listing!$A$1:$E$10000,5,FALSE)="LR",AC698,0),0)</f>
        <v>0</v>
      </c>
      <c r="H698" s="153">
        <f>IFERROR(IF(VLOOKUP(AD698,S1_Summary_Scheme_Listing!$A$1:$E$10000,5,FALSE)="LR",AD698,0),0)</f>
        <v>0</v>
      </c>
      <c r="I698" s="153">
        <f>IFERROR(IF(VLOOKUP(AE698,S1_Summary_Scheme_Listing!$A$1:$E$10000,5,FALSE)="LR",AE698,0),0)</f>
        <v>0</v>
      </c>
      <c r="J698" s="153">
        <f>IFERROR(IF(VLOOKUP(AF698,S1_Summary_Scheme_Listing!$A$1:$E$10000,5,FALSE)="LR",AF698,0),0)</f>
        <v>0</v>
      </c>
      <c r="K698" s="153">
        <f>IFERROR(IF(VLOOKUP(AG698,S1_Summary_Scheme_Listing!$A$1:$E$10000,5,FALSE)="LR",AG698,0),0)</f>
        <v>0</v>
      </c>
      <c r="L698" s="153"/>
      <c r="M698" s="153">
        <f>IFERROR(IF(VLOOKUP(X698,S1_Summary_Scheme_Listing!$A$1:$E$10000,5,FALSE)="NLR",X698,0),0)</f>
        <v>0</v>
      </c>
      <c r="N698" s="153">
        <f>IFERROR(IF(VLOOKUP(Y698,S1_Summary_Scheme_Listing!$A$1:$E$10000,5,FALSE)="NLR",Y698,0),0)</f>
        <v>0</v>
      </c>
      <c r="O698" s="153">
        <f>IFERROR(IF(VLOOKUP(Z698,S1_Summary_Scheme_Listing!$A$1:$E$10000,5,FALSE)="NLR",Z698,0),0)</f>
        <v>0</v>
      </c>
      <c r="P698" s="153">
        <f>IFERROR(IF(VLOOKUP(AA698,S1_Summary_Scheme_Listing!$A$1:$E$10000,5,FALSE)="NLR",AA698,0),0)</f>
        <v>0</v>
      </c>
      <c r="Q698" s="153">
        <f>IFERROR(IF(VLOOKUP(AB698,S1_Summary_Scheme_Listing!$A$1:$E$10000,5,FALSE)="NLR",AB698,0),0)</f>
        <v>0</v>
      </c>
      <c r="R698" s="153">
        <f>IFERROR(IF(VLOOKUP(AC698,S1_Summary_Scheme_Listing!$A$1:$E$10000,5,FALSE)="NLR",AC698,0),0)</f>
        <v>0</v>
      </c>
      <c r="S698" s="153">
        <f>IFERROR(IF(VLOOKUP(AD698,S1_Summary_Scheme_Listing!$A$1:$E$10000,5,FALSE)="NLR",AD698,0),0)</f>
        <v>0</v>
      </c>
      <c r="T698" s="153">
        <f>IFERROR(IF(VLOOKUP(AE698,S1_Summary_Scheme_Listing!$A$1:$E$10000,5,FALSE)="NLR",AE698,0),0)</f>
        <v>0</v>
      </c>
      <c r="U698" s="153">
        <f>IFERROR(IF(VLOOKUP(AF698,S1_Summary_Scheme_Listing!$A$1:$E$10000,5,FALSE)="NLR",AF698,0),0)</f>
        <v>0</v>
      </c>
      <c r="V698" s="153">
        <f>IFERROR(IF(VLOOKUP(AG698,S1_Summary_Scheme_Listing!$A$1:$E$10000,5,FALSE)="NLR",AG698,0),0)</f>
        <v>0</v>
      </c>
      <c r="W698" s="172"/>
      <c r="X698" s="153">
        <f t="array" ref="X698">IFERROR(INDEX(O1_Load_Related_Outputs!$A$1:$A$10006,SMALL(IF(O1_Load_Related_Outputs!$K$1:$K$10006=$A698,ROW(O1_Load_Related_Outputs!$K$1:$K$10006),""),X$9),1),0)</f>
        <v>0</v>
      </c>
      <c r="Y698" s="153">
        <f t="array" ref="Y698">IFERROR(INDEX(O1_Load_Related_Outputs!$A$1:$A$10006,SMALL(IF(O1_Load_Related_Outputs!$K$1:$K$10006=$A698,ROW(O1_Load_Related_Outputs!$K$1:$K$10006),""),Y$9),1),0)</f>
        <v>0</v>
      </c>
      <c r="Z698" s="153">
        <f t="array" ref="Z698">IFERROR(INDEX(O1_Load_Related_Outputs!$A$1:$A$10006,SMALL(IF(O1_Load_Related_Outputs!$K$1:$K$10006=$A698,ROW(O1_Load_Related_Outputs!$K$1:$K$10006),""),Z$9),1),0)</f>
        <v>0</v>
      </c>
      <c r="AA698" s="153">
        <f t="array" ref="AA698">IFERROR(INDEX(O1_Load_Related_Outputs!$A$1:$A$10006,SMALL(IF(O1_Load_Related_Outputs!$K$1:$K$10006=$A698,ROW(O1_Load_Related_Outputs!$K$1:$K$10006),""),AA$9),1),0)</f>
        <v>0</v>
      </c>
      <c r="AB698" s="153">
        <f t="array" ref="AB698">IFERROR(INDEX(O1_Load_Related_Outputs!$A$1:$A$10006,SMALL(IF(O1_Load_Related_Outputs!$K$1:$K$10006=$A698,ROW(O1_Load_Related_Outputs!$K$1:$K$10006),""),AB$9),1),0)</f>
        <v>0</v>
      </c>
      <c r="AC698" s="153">
        <f t="array" ref="AC698">IFERROR(INDEX(O1_Load_Related_Outputs!$A$1:$A$10006,SMALL(IF(O1_Load_Related_Outputs!$K$1:$K$10006=$A698,ROW(O1_Load_Related_Outputs!$K$1:$K$10006),""),AC$9),1),0)</f>
        <v>0</v>
      </c>
      <c r="AD698" s="153">
        <f t="array" ref="AD698">IFERROR(INDEX(O1_Load_Related_Outputs!$A$1:$A$10006,SMALL(IF(O1_Load_Related_Outputs!$K$1:$K$10006=$A698,ROW(O1_Load_Related_Outputs!$K$1:$K$10006),""),AD$9),1),0)</f>
        <v>0</v>
      </c>
      <c r="AE698" s="153">
        <f t="array" ref="AE698">IFERROR(INDEX(O1_Load_Related_Outputs!$A$1:$A$10006,SMALL(IF(O1_Load_Related_Outputs!$K$1:$K$10006=$A698,ROW(O1_Load_Related_Outputs!$K$1:$K$10006),""),AE$9),1),0)</f>
        <v>0</v>
      </c>
      <c r="AF698" s="153">
        <f t="array" ref="AF698">IFERROR(INDEX(O1_Load_Related_Outputs!$A$1:$A$10006,SMALL(IF(O1_Load_Related_Outputs!$K$1:$K$10006=$A698,ROW(O1_Load_Related_Outputs!$K$1:$K$10006),""),AF$9),1),0)</f>
        <v>0</v>
      </c>
      <c r="AG698" s="153">
        <f t="array" ref="AG698">IFERROR(INDEX(O1_Load_Related_Outputs!$A$1:$A$10006,SMALL(IF(O1_Load_Related_Outputs!$K$1:$K$10006=$A698,ROW(O1_Load_Related_Outputs!$K$1:$K$10006),""),AG$9),1),0)</f>
        <v>0</v>
      </c>
    </row>
    <row r="699" spans="1:33">
      <c r="A699" s="152" t="s">
        <v>1610</v>
      </c>
      <c r="B699" s="153">
        <f>IFERROR(IF(VLOOKUP(X699,S1_Summary_Scheme_Listing!$A$1:$E$10000,5,FALSE)="LR",X699,0),0)</f>
        <v>0</v>
      </c>
      <c r="C699" s="153">
        <f>IFERROR(IF(VLOOKUP(Y699,S1_Summary_Scheme_Listing!$A$1:$E$10000,5,FALSE)="LR",Y699,0),0)</f>
        <v>0</v>
      </c>
      <c r="D699" s="153">
        <f>IFERROR(IF(VLOOKUP(Z699,S1_Summary_Scheme_Listing!$A$1:$E$10000,5,FALSE)="LR",Z699,0),0)</f>
        <v>0</v>
      </c>
      <c r="E699" s="153">
        <f>IFERROR(IF(VLOOKUP(AA699,S1_Summary_Scheme_Listing!$A$1:$E$10000,5,FALSE)="LR",AA699,0),0)</f>
        <v>0</v>
      </c>
      <c r="F699" s="153">
        <f>IFERROR(IF(VLOOKUP(AB699,S1_Summary_Scheme_Listing!$A$1:$E$10000,5,FALSE)="LR",AB699,0),0)</f>
        <v>0</v>
      </c>
      <c r="G699" s="153">
        <f>IFERROR(IF(VLOOKUP(AC699,S1_Summary_Scheme_Listing!$A$1:$E$10000,5,FALSE)="LR",AC699,0),0)</f>
        <v>0</v>
      </c>
      <c r="H699" s="153">
        <f>IFERROR(IF(VLOOKUP(AD699,S1_Summary_Scheme_Listing!$A$1:$E$10000,5,FALSE)="LR",AD699,0),0)</f>
        <v>0</v>
      </c>
      <c r="I699" s="153">
        <f>IFERROR(IF(VLOOKUP(AE699,S1_Summary_Scheme_Listing!$A$1:$E$10000,5,FALSE)="LR",AE699,0),0)</f>
        <v>0</v>
      </c>
      <c r="J699" s="153">
        <f>IFERROR(IF(VLOOKUP(AF699,S1_Summary_Scheme_Listing!$A$1:$E$10000,5,FALSE)="LR",AF699,0),0)</f>
        <v>0</v>
      </c>
      <c r="K699" s="153">
        <f>IFERROR(IF(VLOOKUP(AG699,S1_Summary_Scheme_Listing!$A$1:$E$10000,5,FALSE)="LR",AG699,0),0)</f>
        <v>0</v>
      </c>
      <c r="L699" s="153"/>
      <c r="M699" s="153">
        <f>IFERROR(IF(VLOOKUP(X699,S1_Summary_Scheme_Listing!$A$1:$E$10000,5,FALSE)="NLR",X699,0),0)</f>
        <v>0</v>
      </c>
      <c r="N699" s="153">
        <f>IFERROR(IF(VLOOKUP(Y699,S1_Summary_Scheme_Listing!$A$1:$E$10000,5,FALSE)="NLR",Y699,0),0)</f>
        <v>0</v>
      </c>
      <c r="O699" s="153">
        <f>IFERROR(IF(VLOOKUP(Z699,S1_Summary_Scheme_Listing!$A$1:$E$10000,5,FALSE)="NLR",Z699,0),0)</f>
        <v>0</v>
      </c>
      <c r="P699" s="153">
        <f>IFERROR(IF(VLOOKUP(AA699,S1_Summary_Scheme_Listing!$A$1:$E$10000,5,FALSE)="NLR",AA699,0),0)</f>
        <v>0</v>
      </c>
      <c r="Q699" s="153">
        <f>IFERROR(IF(VLOOKUP(AB699,S1_Summary_Scheme_Listing!$A$1:$E$10000,5,FALSE)="NLR",AB699,0),0)</f>
        <v>0</v>
      </c>
      <c r="R699" s="153">
        <f>IFERROR(IF(VLOOKUP(AC699,S1_Summary_Scheme_Listing!$A$1:$E$10000,5,FALSE)="NLR",AC699,0),0)</f>
        <v>0</v>
      </c>
      <c r="S699" s="153">
        <f>IFERROR(IF(VLOOKUP(AD699,S1_Summary_Scheme_Listing!$A$1:$E$10000,5,FALSE)="NLR",AD699,0),0)</f>
        <v>0</v>
      </c>
      <c r="T699" s="153">
        <f>IFERROR(IF(VLOOKUP(AE699,S1_Summary_Scheme_Listing!$A$1:$E$10000,5,FALSE)="NLR",AE699,0),0)</f>
        <v>0</v>
      </c>
      <c r="U699" s="153">
        <f>IFERROR(IF(VLOOKUP(AF699,S1_Summary_Scheme_Listing!$A$1:$E$10000,5,FALSE)="NLR",AF699,0),0)</f>
        <v>0</v>
      </c>
      <c r="V699" s="153">
        <f>IFERROR(IF(VLOOKUP(AG699,S1_Summary_Scheme_Listing!$A$1:$E$10000,5,FALSE)="NLR",AG699,0),0)</f>
        <v>0</v>
      </c>
      <c r="W699" s="172"/>
      <c r="X699" s="153">
        <f t="array" ref="X699">IFERROR(INDEX(O1_Load_Related_Outputs!$A$1:$A$10006,SMALL(IF(O1_Load_Related_Outputs!$K$1:$K$10006=$A699,ROW(O1_Load_Related_Outputs!$K$1:$K$10006),""),X$9),1),0)</f>
        <v>0</v>
      </c>
      <c r="Y699" s="153">
        <f t="array" ref="Y699">IFERROR(INDEX(O1_Load_Related_Outputs!$A$1:$A$10006,SMALL(IF(O1_Load_Related_Outputs!$K$1:$K$10006=$A699,ROW(O1_Load_Related_Outputs!$K$1:$K$10006),""),Y$9),1),0)</f>
        <v>0</v>
      </c>
      <c r="Z699" s="153">
        <f t="array" ref="Z699">IFERROR(INDEX(O1_Load_Related_Outputs!$A$1:$A$10006,SMALL(IF(O1_Load_Related_Outputs!$K$1:$K$10006=$A699,ROW(O1_Load_Related_Outputs!$K$1:$K$10006),""),Z$9),1),0)</f>
        <v>0</v>
      </c>
      <c r="AA699" s="153">
        <f t="array" ref="AA699">IFERROR(INDEX(O1_Load_Related_Outputs!$A$1:$A$10006,SMALL(IF(O1_Load_Related_Outputs!$K$1:$K$10006=$A699,ROW(O1_Load_Related_Outputs!$K$1:$K$10006),""),AA$9),1),0)</f>
        <v>0</v>
      </c>
      <c r="AB699" s="153">
        <f t="array" ref="AB699">IFERROR(INDEX(O1_Load_Related_Outputs!$A$1:$A$10006,SMALL(IF(O1_Load_Related_Outputs!$K$1:$K$10006=$A699,ROW(O1_Load_Related_Outputs!$K$1:$K$10006),""),AB$9),1),0)</f>
        <v>0</v>
      </c>
      <c r="AC699" s="153">
        <f t="array" ref="AC699">IFERROR(INDEX(O1_Load_Related_Outputs!$A$1:$A$10006,SMALL(IF(O1_Load_Related_Outputs!$K$1:$K$10006=$A699,ROW(O1_Load_Related_Outputs!$K$1:$K$10006),""),AC$9),1),0)</f>
        <v>0</v>
      </c>
      <c r="AD699" s="153">
        <f t="array" ref="AD699">IFERROR(INDEX(O1_Load_Related_Outputs!$A$1:$A$10006,SMALL(IF(O1_Load_Related_Outputs!$K$1:$K$10006=$A699,ROW(O1_Load_Related_Outputs!$K$1:$K$10006),""),AD$9),1),0)</f>
        <v>0</v>
      </c>
      <c r="AE699" s="153">
        <f t="array" ref="AE699">IFERROR(INDEX(O1_Load_Related_Outputs!$A$1:$A$10006,SMALL(IF(O1_Load_Related_Outputs!$K$1:$K$10006=$A699,ROW(O1_Load_Related_Outputs!$K$1:$K$10006),""),AE$9),1),0)</f>
        <v>0</v>
      </c>
      <c r="AF699" s="153">
        <f t="array" ref="AF699">IFERROR(INDEX(O1_Load_Related_Outputs!$A$1:$A$10006,SMALL(IF(O1_Load_Related_Outputs!$K$1:$K$10006=$A699,ROW(O1_Load_Related_Outputs!$K$1:$K$10006),""),AF$9),1),0)</f>
        <v>0</v>
      </c>
      <c r="AG699" s="153">
        <f t="array" ref="AG699">IFERROR(INDEX(O1_Load_Related_Outputs!$A$1:$A$10006,SMALL(IF(O1_Load_Related_Outputs!$K$1:$K$10006=$A699,ROW(O1_Load_Related_Outputs!$K$1:$K$10006),""),AG$9),1),0)</f>
        <v>0</v>
      </c>
    </row>
    <row r="700" spans="1:33">
      <c r="A700" s="152" t="s">
        <v>1611</v>
      </c>
      <c r="B700" s="153">
        <f>IFERROR(IF(VLOOKUP(X700,S1_Summary_Scheme_Listing!$A$1:$E$10000,5,FALSE)="LR",X700,0),0)</f>
        <v>0</v>
      </c>
      <c r="C700" s="153">
        <f>IFERROR(IF(VLOOKUP(Y700,S1_Summary_Scheme_Listing!$A$1:$E$10000,5,FALSE)="LR",Y700,0),0)</f>
        <v>0</v>
      </c>
      <c r="D700" s="153">
        <f>IFERROR(IF(VLOOKUP(Z700,S1_Summary_Scheme_Listing!$A$1:$E$10000,5,FALSE)="LR",Z700,0),0)</f>
        <v>0</v>
      </c>
      <c r="E700" s="153">
        <f>IFERROR(IF(VLOOKUP(AA700,S1_Summary_Scheme_Listing!$A$1:$E$10000,5,FALSE)="LR",AA700,0),0)</f>
        <v>0</v>
      </c>
      <c r="F700" s="153">
        <f>IFERROR(IF(VLOOKUP(AB700,S1_Summary_Scheme_Listing!$A$1:$E$10000,5,FALSE)="LR",AB700,0),0)</f>
        <v>0</v>
      </c>
      <c r="G700" s="153">
        <f>IFERROR(IF(VLOOKUP(AC700,S1_Summary_Scheme_Listing!$A$1:$E$10000,5,FALSE)="LR",AC700,0),0)</f>
        <v>0</v>
      </c>
      <c r="H700" s="153">
        <f>IFERROR(IF(VLOOKUP(AD700,S1_Summary_Scheme_Listing!$A$1:$E$10000,5,FALSE)="LR",AD700,0),0)</f>
        <v>0</v>
      </c>
      <c r="I700" s="153">
        <f>IFERROR(IF(VLOOKUP(AE700,S1_Summary_Scheme_Listing!$A$1:$E$10000,5,FALSE)="LR",AE700,0),0)</f>
        <v>0</v>
      </c>
      <c r="J700" s="153">
        <f>IFERROR(IF(VLOOKUP(AF700,S1_Summary_Scheme_Listing!$A$1:$E$10000,5,FALSE)="LR",AF700,0),0)</f>
        <v>0</v>
      </c>
      <c r="K700" s="153">
        <f>IFERROR(IF(VLOOKUP(AG700,S1_Summary_Scheme_Listing!$A$1:$E$10000,5,FALSE)="LR",AG700,0),0)</f>
        <v>0</v>
      </c>
      <c r="L700" s="153"/>
      <c r="M700" s="153">
        <f>IFERROR(IF(VLOOKUP(X700,S1_Summary_Scheme_Listing!$A$1:$E$10000,5,FALSE)="NLR",X700,0),0)</f>
        <v>0</v>
      </c>
      <c r="N700" s="153">
        <f>IFERROR(IF(VLOOKUP(Y700,S1_Summary_Scheme_Listing!$A$1:$E$10000,5,FALSE)="NLR",Y700,0),0)</f>
        <v>0</v>
      </c>
      <c r="O700" s="153">
        <f>IFERROR(IF(VLOOKUP(Z700,S1_Summary_Scheme_Listing!$A$1:$E$10000,5,FALSE)="NLR",Z700,0),0)</f>
        <v>0</v>
      </c>
      <c r="P700" s="153">
        <f>IFERROR(IF(VLOOKUP(AA700,S1_Summary_Scheme_Listing!$A$1:$E$10000,5,FALSE)="NLR",AA700,0),0)</f>
        <v>0</v>
      </c>
      <c r="Q700" s="153">
        <f>IFERROR(IF(VLOOKUP(AB700,S1_Summary_Scheme_Listing!$A$1:$E$10000,5,FALSE)="NLR",AB700,0),0)</f>
        <v>0</v>
      </c>
      <c r="R700" s="153">
        <f>IFERROR(IF(VLOOKUP(AC700,S1_Summary_Scheme_Listing!$A$1:$E$10000,5,FALSE)="NLR",AC700,0),0)</f>
        <v>0</v>
      </c>
      <c r="S700" s="153">
        <f>IFERROR(IF(VLOOKUP(AD700,S1_Summary_Scheme_Listing!$A$1:$E$10000,5,FALSE)="NLR",AD700,0),0)</f>
        <v>0</v>
      </c>
      <c r="T700" s="153">
        <f>IFERROR(IF(VLOOKUP(AE700,S1_Summary_Scheme_Listing!$A$1:$E$10000,5,FALSE)="NLR",AE700,0),0)</f>
        <v>0</v>
      </c>
      <c r="U700" s="153">
        <f>IFERROR(IF(VLOOKUP(AF700,S1_Summary_Scheme_Listing!$A$1:$E$10000,5,FALSE)="NLR",AF700,0),0)</f>
        <v>0</v>
      </c>
      <c r="V700" s="153">
        <f>IFERROR(IF(VLOOKUP(AG700,S1_Summary_Scheme_Listing!$A$1:$E$10000,5,FALSE)="NLR",AG700,0),0)</f>
        <v>0</v>
      </c>
      <c r="W700" s="172"/>
      <c r="X700" s="153">
        <f t="array" ref="X700">IFERROR(INDEX(O1_Load_Related_Outputs!$A$1:$A$10006,SMALL(IF(O1_Load_Related_Outputs!$K$1:$K$10006=$A700,ROW(O1_Load_Related_Outputs!$K$1:$K$10006),""),X$9),1),0)</f>
        <v>0</v>
      </c>
      <c r="Y700" s="153">
        <f t="array" ref="Y700">IFERROR(INDEX(O1_Load_Related_Outputs!$A$1:$A$10006,SMALL(IF(O1_Load_Related_Outputs!$K$1:$K$10006=$A700,ROW(O1_Load_Related_Outputs!$K$1:$K$10006),""),Y$9),1),0)</f>
        <v>0</v>
      </c>
      <c r="Z700" s="153">
        <f t="array" ref="Z700">IFERROR(INDEX(O1_Load_Related_Outputs!$A$1:$A$10006,SMALL(IF(O1_Load_Related_Outputs!$K$1:$K$10006=$A700,ROW(O1_Load_Related_Outputs!$K$1:$K$10006),""),Z$9),1),0)</f>
        <v>0</v>
      </c>
      <c r="AA700" s="153">
        <f t="array" ref="AA700">IFERROR(INDEX(O1_Load_Related_Outputs!$A$1:$A$10006,SMALL(IF(O1_Load_Related_Outputs!$K$1:$K$10006=$A700,ROW(O1_Load_Related_Outputs!$K$1:$K$10006),""),AA$9),1),0)</f>
        <v>0</v>
      </c>
      <c r="AB700" s="153">
        <f t="array" ref="AB700">IFERROR(INDEX(O1_Load_Related_Outputs!$A$1:$A$10006,SMALL(IF(O1_Load_Related_Outputs!$K$1:$K$10006=$A700,ROW(O1_Load_Related_Outputs!$K$1:$K$10006),""),AB$9),1),0)</f>
        <v>0</v>
      </c>
      <c r="AC700" s="153">
        <f t="array" ref="AC700">IFERROR(INDEX(O1_Load_Related_Outputs!$A$1:$A$10006,SMALL(IF(O1_Load_Related_Outputs!$K$1:$K$10006=$A700,ROW(O1_Load_Related_Outputs!$K$1:$K$10006),""),AC$9),1),0)</f>
        <v>0</v>
      </c>
      <c r="AD700" s="153">
        <f t="array" ref="AD700">IFERROR(INDEX(O1_Load_Related_Outputs!$A$1:$A$10006,SMALL(IF(O1_Load_Related_Outputs!$K$1:$K$10006=$A700,ROW(O1_Load_Related_Outputs!$K$1:$K$10006),""),AD$9),1),0)</f>
        <v>0</v>
      </c>
      <c r="AE700" s="153">
        <f t="array" ref="AE700">IFERROR(INDEX(O1_Load_Related_Outputs!$A$1:$A$10006,SMALL(IF(O1_Load_Related_Outputs!$K$1:$K$10006=$A700,ROW(O1_Load_Related_Outputs!$K$1:$K$10006),""),AE$9),1),0)</f>
        <v>0</v>
      </c>
      <c r="AF700" s="153">
        <f t="array" ref="AF700">IFERROR(INDEX(O1_Load_Related_Outputs!$A$1:$A$10006,SMALL(IF(O1_Load_Related_Outputs!$K$1:$K$10006=$A700,ROW(O1_Load_Related_Outputs!$K$1:$K$10006),""),AF$9),1),0)</f>
        <v>0</v>
      </c>
      <c r="AG700" s="153">
        <f t="array" ref="AG700">IFERROR(INDEX(O1_Load_Related_Outputs!$A$1:$A$10006,SMALL(IF(O1_Load_Related_Outputs!$K$1:$K$10006=$A700,ROW(O1_Load_Related_Outputs!$K$1:$K$10006),""),AG$9),1),0)</f>
        <v>0</v>
      </c>
    </row>
    <row r="701" spans="1:33">
      <c r="A701" s="152" t="s">
        <v>1612</v>
      </c>
      <c r="B701" s="153">
        <f>IFERROR(IF(VLOOKUP(X701,S1_Summary_Scheme_Listing!$A$1:$E$10000,5,FALSE)="LR",X701,0),0)</f>
        <v>0</v>
      </c>
      <c r="C701" s="153">
        <f>IFERROR(IF(VLOOKUP(Y701,S1_Summary_Scheme_Listing!$A$1:$E$10000,5,FALSE)="LR",Y701,0),0)</f>
        <v>0</v>
      </c>
      <c r="D701" s="153">
        <f>IFERROR(IF(VLOOKUP(Z701,S1_Summary_Scheme_Listing!$A$1:$E$10000,5,FALSE)="LR",Z701,0),0)</f>
        <v>0</v>
      </c>
      <c r="E701" s="153">
        <f>IFERROR(IF(VLOOKUP(AA701,S1_Summary_Scheme_Listing!$A$1:$E$10000,5,FALSE)="LR",AA701,0),0)</f>
        <v>0</v>
      </c>
      <c r="F701" s="153">
        <f>IFERROR(IF(VLOOKUP(AB701,S1_Summary_Scheme_Listing!$A$1:$E$10000,5,FALSE)="LR",AB701,0),0)</f>
        <v>0</v>
      </c>
      <c r="G701" s="153">
        <f>IFERROR(IF(VLOOKUP(AC701,S1_Summary_Scheme_Listing!$A$1:$E$10000,5,FALSE)="LR",AC701,0),0)</f>
        <v>0</v>
      </c>
      <c r="H701" s="153">
        <f>IFERROR(IF(VLOOKUP(AD701,S1_Summary_Scheme_Listing!$A$1:$E$10000,5,FALSE)="LR",AD701,0),0)</f>
        <v>0</v>
      </c>
      <c r="I701" s="153">
        <f>IFERROR(IF(VLOOKUP(AE701,S1_Summary_Scheme_Listing!$A$1:$E$10000,5,FALSE)="LR",AE701,0),0)</f>
        <v>0</v>
      </c>
      <c r="J701" s="153">
        <f>IFERROR(IF(VLOOKUP(AF701,S1_Summary_Scheme_Listing!$A$1:$E$10000,5,FALSE)="LR",AF701,0),0)</f>
        <v>0</v>
      </c>
      <c r="K701" s="153">
        <f>IFERROR(IF(VLOOKUP(AG701,S1_Summary_Scheme_Listing!$A$1:$E$10000,5,FALSE)="LR",AG701,0),0)</f>
        <v>0</v>
      </c>
      <c r="L701" s="153"/>
      <c r="M701" s="153">
        <f>IFERROR(IF(VLOOKUP(X701,S1_Summary_Scheme_Listing!$A$1:$E$10000,5,FALSE)="NLR",X701,0),0)</f>
        <v>0</v>
      </c>
      <c r="N701" s="153">
        <f>IFERROR(IF(VLOOKUP(Y701,S1_Summary_Scheme_Listing!$A$1:$E$10000,5,FALSE)="NLR",Y701,0),0)</f>
        <v>0</v>
      </c>
      <c r="O701" s="153">
        <f>IFERROR(IF(VLOOKUP(Z701,S1_Summary_Scheme_Listing!$A$1:$E$10000,5,FALSE)="NLR",Z701,0),0)</f>
        <v>0</v>
      </c>
      <c r="P701" s="153">
        <f>IFERROR(IF(VLOOKUP(AA701,S1_Summary_Scheme_Listing!$A$1:$E$10000,5,FALSE)="NLR",AA701,0),0)</f>
        <v>0</v>
      </c>
      <c r="Q701" s="153">
        <f>IFERROR(IF(VLOOKUP(AB701,S1_Summary_Scheme_Listing!$A$1:$E$10000,5,FALSE)="NLR",AB701,0),0)</f>
        <v>0</v>
      </c>
      <c r="R701" s="153">
        <f>IFERROR(IF(VLOOKUP(AC701,S1_Summary_Scheme_Listing!$A$1:$E$10000,5,FALSE)="NLR",AC701,0),0)</f>
        <v>0</v>
      </c>
      <c r="S701" s="153">
        <f>IFERROR(IF(VLOOKUP(AD701,S1_Summary_Scheme_Listing!$A$1:$E$10000,5,FALSE)="NLR",AD701,0),0)</f>
        <v>0</v>
      </c>
      <c r="T701" s="153">
        <f>IFERROR(IF(VLOOKUP(AE701,S1_Summary_Scheme_Listing!$A$1:$E$10000,5,FALSE)="NLR",AE701,0),0)</f>
        <v>0</v>
      </c>
      <c r="U701" s="153">
        <f>IFERROR(IF(VLOOKUP(AF701,S1_Summary_Scheme_Listing!$A$1:$E$10000,5,FALSE)="NLR",AF701,0),0)</f>
        <v>0</v>
      </c>
      <c r="V701" s="153">
        <f>IFERROR(IF(VLOOKUP(AG701,S1_Summary_Scheme_Listing!$A$1:$E$10000,5,FALSE)="NLR",AG701,0),0)</f>
        <v>0</v>
      </c>
      <c r="W701" s="172"/>
      <c r="X701" s="153">
        <f t="array" ref="X701">IFERROR(INDEX(O1_Load_Related_Outputs!$A$1:$A$10006,SMALL(IF(O1_Load_Related_Outputs!$K$1:$K$10006=$A701,ROW(O1_Load_Related_Outputs!$K$1:$K$10006),""),X$9),1),0)</f>
        <v>0</v>
      </c>
      <c r="Y701" s="153">
        <f t="array" ref="Y701">IFERROR(INDEX(O1_Load_Related_Outputs!$A$1:$A$10006,SMALL(IF(O1_Load_Related_Outputs!$K$1:$K$10006=$A701,ROW(O1_Load_Related_Outputs!$K$1:$K$10006),""),Y$9),1),0)</f>
        <v>0</v>
      </c>
      <c r="Z701" s="153">
        <f t="array" ref="Z701">IFERROR(INDEX(O1_Load_Related_Outputs!$A$1:$A$10006,SMALL(IF(O1_Load_Related_Outputs!$K$1:$K$10006=$A701,ROW(O1_Load_Related_Outputs!$K$1:$K$10006),""),Z$9),1),0)</f>
        <v>0</v>
      </c>
      <c r="AA701" s="153">
        <f t="array" ref="AA701">IFERROR(INDEX(O1_Load_Related_Outputs!$A$1:$A$10006,SMALL(IF(O1_Load_Related_Outputs!$K$1:$K$10006=$A701,ROW(O1_Load_Related_Outputs!$K$1:$K$10006),""),AA$9),1),0)</f>
        <v>0</v>
      </c>
      <c r="AB701" s="153">
        <f t="array" ref="AB701">IFERROR(INDEX(O1_Load_Related_Outputs!$A$1:$A$10006,SMALL(IF(O1_Load_Related_Outputs!$K$1:$K$10006=$A701,ROW(O1_Load_Related_Outputs!$K$1:$K$10006),""),AB$9),1),0)</f>
        <v>0</v>
      </c>
      <c r="AC701" s="153">
        <f t="array" ref="AC701">IFERROR(INDEX(O1_Load_Related_Outputs!$A$1:$A$10006,SMALL(IF(O1_Load_Related_Outputs!$K$1:$K$10006=$A701,ROW(O1_Load_Related_Outputs!$K$1:$K$10006),""),AC$9),1),0)</f>
        <v>0</v>
      </c>
      <c r="AD701" s="153">
        <f t="array" ref="AD701">IFERROR(INDEX(O1_Load_Related_Outputs!$A$1:$A$10006,SMALL(IF(O1_Load_Related_Outputs!$K$1:$K$10006=$A701,ROW(O1_Load_Related_Outputs!$K$1:$K$10006),""),AD$9),1),0)</f>
        <v>0</v>
      </c>
      <c r="AE701" s="153">
        <f t="array" ref="AE701">IFERROR(INDEX(O1_Load_Related_Outputs!$A$1:$A$10006,SMALL(IF(O1_Load_Related_Outputs!$K$1:$K$10006=$A701,ROW(O1_Load_Related_Outputs!$K$1:$K$10006),""),AE$9),1),0)</f>
        <v>0</v>
      </c>
      <c r="AF701" s="153">
        <f t="array" ref="AF701">IFERROR(INDEX(O1_Load_Related_Outputs!$A$1:$A$10006,SMALL(IF(O1_Load_Related_Outputs!$K$1:$K$10006=$A701,ROW(O1_Load_Related_Outputs!$K$1:$K$10006),""),AF$9),1),0)</f>
        <v>0</v>
      </c>
      <c r="AG701" s="153">
        <f t="array" ref="AG701">IFERROR(INDEX(O1_Load_Related_Outputs!$A$1:$A$10006,SMALL(IF(O1_Load_Related_Outputs!$K$1:$K$10006=$A701,ROW(O1_Load_Related_Outputs!$K$1:$K$10006),""),AG$9),1),0)</f>
        <v>0</v>
      </c>
    </row>
    <row r="702" spans="1:33">
      <c r="A702" s="152" t="s">
        <v>1613</v>
      </c>
      <c r="B702" s="153">
        <f>IFERROR(IF(VLOOKUP(X702,S1_Summary_Scheme_Listing!$A$1:$E$10000,5,FALSE)="LR",X702,0),0)</f>
        <v>0</v>
      </c>
      <c r="C702" s="153">
        <f>IFERROR(IF(VLOOKUP(Y702,S1_Summary_Scheme_Listing!$A$1:$E$10000,5,FALSE)="LR",Y702,0),0)</f>
        <v>0</v>
      </c>
      <c r="D702" s="153">
        <f>IFERROR(IF(VLOOKUP(Z702,S1_Summary_Scheme_Listing!$A$1:$E$10000,5,FALSE)="LR",Z702,0),0)</f>
        <v>0</v>
      </c>
      <c r="E702" s="153">
        <f>IFERROR(IF(VLOOKUP(AA702,S1_Summary_Scheme_Listing!$A$1:$E$10000,5,FALSE)="LR",AA702,0),0)</f>
        <v>0</v>
      </c>
      <c r="F702" s="153">
        <f>IFERROR(IF(VLOOKUP(AB702,S1_Summary_Scheme_Listing!$A$1:$E$10000,5,FALSE)="LR",AB702,0),0)</f>
        <v>0</v>
      </c>
      <c r="G702" s="153">
        <f>IFERROR(IF(VLOOKUP(AC702,S1_Summary_Scheme_Listing!$A$1:$E$10000,5,FALSE)="LR",AC702,0),0)</f>
        <v>0</v>
      </c>
      <c r="H702" s="153">
        <f>IFERROR(IF(VLOOKUP(AD702,S1_Summary_Scheme_Listing!$A$1:$E$10000,5,FALSE)="LR",AD702,0),0)</f>
        <v>0</v>
      </c>
      <c r="I702" s="153">
        <f>IFERROR(IF(VLOOKUP(AE702,S1_Summary_Scheme_Listing!$A$1:$E$10000,5,FALSE)="LR",AE702,0),0)</f>
        <v>0</v>
      </c>
      <c r="J702" s="153">
        <f>IFERROR(IF(VLOOKUP(AF702,S1_Summary_Scheme_Listing!$A$1:$E$10000,5,FALSE)="LR",AF702,0),0)</f>
        <v>0</v>
      </c>
      <c r="K702" s="153">
        <f>IFERROR(IF(VLOOKUP(AG702,S1_Summary_Scheme_Listing!$A$1:$E$10000,5,FALSE)="LR",AG702,0),0)</f>
        <v>0</v>
      </c>
      <c r="L702" s="153"/>
      <c r="M702" s="153">
        <f>IFERROR(IF(VLOOKUP(X702,S1_Summary_Scheme_Listing!$A$1:$E$10000,5,FALSE)="NLR",X702,0),0)</f>
        <v>0</v>
      </c>
      <c r="N702" s="153">
        <f>IFERROR(IF(VLOOKUP(Y702,S1_Summary_Scheme_Listing!$A$1:$E$10000,5,FALSE)="NLR",Y702,0),0)</f>
        <v>0</v>
      </c>
      <c r="O702" s="153">
        <f>IFERROR(IF(VLOOKUP(Z702,S1_Summary_Scheme_Listing!$A$1:$E$10000,5,FALSE)="NLR",Z702,0),0)</f>
        <v>0</v>
      </c>
      <c r="P702" s="153">
        <f>IFERROR(IF(VLOOKUP(AA702,S1_Summary_Scheme_Listing!$A$1:$E$10000,5,FALSE)="NLR",AA702,0),0)</f>
        <v>0</v>
      </c>
      <c r="Q702" s="153">
        <f>IFERROR(IF(VLOOKUP(AB702,S1_Summary_Scheme_Listing!$A$1:$E$10000,5,FALSE)="NLR",AB702,0),0)</f>
        <v>0</v>
      </c>
      <c r="R702" s="153">
        <f>IFERROR(IF(VLOOKUP(AC702,S1_Summary_Scheme_Listing!$A$1:$E$10000,5,FALSE)="NLR",AC702,0),0)</f>
        <v>0</v>
      </c>
      <c r="S702" s="153">
        <f>IFERROR(IF(VLOOKUP(AD702,S1_Summary_Scheme_Listing!$A$1:$E$10000,5,FALSE)="NLR",AD702,0),0)</f>
        <v>0</v>
      </c>
      <c r="T702" s="153">
        <f>IFERROR(IF(VLOOKUP(AE702,S1_Summary_Scheme_Listing!$A$1:$E$10000,5,FALSE)="NLR",AE702,0),0)</f>
        <v>0</v>
      </c>
      <c r="U702" s="153">
        <f>IFERROR(IF(VLOOKUP(AF702,S1_Summary_Scheme_Listing!$A$1:$E$10000,5,FALSE)="NLR",AF702,0),0)</f>
        <v>0</v>
      </c>
      <c r="V702" s="153">
        <f>IFERROR(IF(VLOOKUP(AG702,S1_Summary_Scheme_Listing!$A$1:$E$10000,5,FALSE)="NLR",AG702,0),0)</f>
        <v>0</v>
      </c>
      <c r="W702" s="172"/>
      <c r="X702" s="153">
        <f t="array" ref="X702">IFERROR(INDEX(O1_Load_Related_Outputs!$A$1:$A$10006,SMALL(IF(O1_Load_Related_Outputs!$K$1:$K$10006=$A702,ROW(O1_Load_Related_Outputs!$K$1:$K$10006),""),X$9),1),0)</f>
        <v>0</v>
      </c>
      <c r="Y702" s="153">
        <f t="array" ref="Y702">IFERROR(INDEX(O1_Load_Related_Outputs!$A$1:$A$10006,SMALL(IF(O1_Load_Related_Outputs!$K$1:$K$10006=$A702,ROW(O1_Load_Related_Outputs!$K$1:$K$10006),""),Y$9),1),0)</f>
        <v>0</v>
      </c>
      <c r="Z702" s="153">
        <f t="array" ref="Z702">IFERROR(INDEX(O1_Load_Related_Outputs!$A$1:$A$10006,SMALL(IF(O1_Load_Related_Outputs!$K$1:$K$10006=$A702,ROW(O1_Load_Related_Outputs!$K$1:$K$10006),""),Z$9),1),0)</f>
        <v>0</v>
      </c>
      <c r="AA702" s="153">
        <f t="array" ref="AA702">IFERROR(INDEX(O1_Load_Related_Outputs!$A$1:$A$10006,SMALL(IF(O1_Load_Related_Outputs!$K$1:$K$10006=$A702,ROW(O1_Load_Related_Outputs!$K$1:$K$10006),""),AA$9),1),0)</f>
        <v>0</v>
      </c>
      <c r="AB702" s="153">
        <f t="array" ref="AB702">IFERROR(INDEX(O1_Load_Related_Outputs!$A$1:$A$10006,SMALL(IF(O1_Load_Related_Outputs!$K$1:$K$10006=$A702,ROW(O1_Load_Related_Outputs!$K$1:$K$10006),""),AB$9),1),0)</f>
        <v>0</v>
      </c>
      <c r="AC702" s="153">
        <f t="array" ref="AC702">IFERROR(INDEX(O1_Load_Related_Outputs!$A$1:$A$10006,SMALL(IF(O1_Load_Related_Outputs!$K$1:$K$10006=$A702,ROW(O1_Load_Related_Outputs!$K$1:$K$10006),""),AC$9),1),0)</f>
        <v>0</v>
      </c>
      <c r="AD702" s="153">
        <f t="array" ref="AD702">IFERROR(INDEX(O1_Load_Related_Outputs!$A$1:$A$10006,SMALL(IF(O1_Load_Related_Outputs!$K$1:$K$10006=$A702,ROW(O1_Load_Related_Outputs!$K$1:$K$10006),""),AD$9),1),0)</f>
        <v>0</v>
      </c>
      <c r="AE702" s="153">
        <f t="array" ref="AE702">IFERROR(INDEX(O1_Load_Related_Outputs!$A$1:$A$10006,SMALL(IF(O1_Load_Related_Outputs!$K$1:$K$10006=$A702,ROW(O1_Load_Related_Outputs!$K$1:$K$10006),""),AE$9),1),0)</f>
        <v>0</v>
      </c>
      <c r="AF702" s="153">
        <f t="array" ref="AF702">IFERROR(INDEX(O1_Load_Related_Outputs!$A$1:$A$10006,SMALL(IF(O1_Load_Related_Outputs!$K$1:$K$10006=$A702,ROW(O1_Load_Related_Outputs!$K$1:$K$10006),""),AF$9),1),0)</f>
        <v>0</v>
      </c>
      <c r="AG702" s="153">
        <f t="array" ref="AG702">IFERROR(INDEX(O1_Load_Related_Outputs!$A$1:$A$10006,SMALL(IF(O1_Load_Related_Outputs!$K$1:$K$10006=$A702,ROW(O1_Load_Related_Outputs!$K$1:$K$10006),""),AG$9),1),0)</f>
        <v>0</v>
      </c>
    </row>
    <row r="703" spans="1:33">
      <c r="A703" s="152" t="s">
        <v>1614</v>
      </c>
      <c r="B703" s="153">
        <f>IFERROR(IF(VLOOKUP(X703,S1_Summary_Scheme_Listing!$A$1:$E$10000,5,FALSE)="LR",X703,0),0)</f>
        <v>0</v>
      </c>
      <c r="C703" s="153">
        <f>IFERROR(IF(VLOOKUP(Y703,S1_Summary_Scheme_Listing!$A$1:$E$10000,5,FALSE)="LR",Y703,0),0)</f>
        <v>0</v>
      </c>
      <c r="D703" s="153">
        <f>IFERROR(IF(VLOOKUP(Z703,S1_Summary_Scheme_Listing!$A$1:$E$10000,5,FALSE)="LR",Z703,0),0)</f>
        <v>0</v>
      </c>
      <c r="E703" s="153">
        <f>IFERROR(IF(VLOOKUP(AA703,S1_Summary_Scheme_Listing!$A$1:$E$10000,5,FALSE)="LR",AA703,0),0)</f>
        <v>0</v>
      </c>
      <c r="F703" s="153">
        <f>IFERROR(IF(VLOOKUP(AB703,S1_Summary_Scheme_Listing!$A$1:$E$10000,5,FALSE)="LR",AB703,0),0)</f>
        <v>0</v>
      </c>
      <c r="G703" s="153">
        <f>IFERROR(IF(VLOOKUP(AC703,S1_Summary_Scheme_Listing!$A$1:$E$10000,5,FALSE)="LR",AC703,0),0)</f>
        <v>0</v>
      </c>
      <c r="H703" s="153">
        <f>IFERROR(IF(VLOOKUP(AD703,S1_Summary_Scheme_Listing!$A$1:$E$10000,5,FALSE)="LR",AD703,0),0)</f>
        <v>0</v>
      </c>
      <c r="I703" s="153">
        <f>IFERROR(IF(VLOOKUP(AE703,S1_Summary_Scheme_Listing!$A$1:$E$10000,5,FALSE)="LR",AE703,0),0)</f>
        <v>0</v>
      </c>
      <c r="J703" s="153">
        <f>IFERROR(IF(VLOOKUP(AF703,S1_Summary_Scheme_Listing!$A$1:$E$10000,5,FALSE)="LR",AF703,0),0)</f>
        <v>0</v>
      </c>
      <c r="K703" s="153">
        <f>IFERROR(IF(VLOOKUP(AG703,S1_Summary_Scheme_Listing!$A$1:$E$10000,5,FALSE)="LR",AG703,0),0)</f>
        <v>0</v>
      </c>
      <c r="L703" s="153"/>
      <c r="M703" s="153">
        <f>IFERROR(IF(VLOOKUP(X703,S1_Summary_Scheme_Listing!$A$1:$E$10000,5,FALSE)="NLR",X703,0),0)</f>
        <v>0</v>
      </c>
      <c r="N703" s="153">
        <f>IFERROR(IF(VLOOKUP(Y703,S1_Summary_Scheme_Listing!$A$1:$E$10000,5,FALSE)="NLR",Y703,0),0)</f>
        <v>0</v>
      </c>
      <c r="O703" s="153">
        <f>IFERROR(IF(VLOOKUP(Z703,S1_Summary_Scheme_Listing!$A$1:$E$10000,5,FALSE)="NLR",Z703,0),0)</f>
        <v>0</v>
      </c>
      <c r="P703" s="153">
        <f>IFERROR(IF(VLOOKUP(AA703,S1_Summary_Scheme_Listing!$A$1:$E$10000,5,FALSE)="NLR",AA703,0),0)</f>
        <v>0</v>
      </c>
      <c r="Q703" s="153">
        <f>IFERROR(IF(VLOOKUP(AB703,S1_Summary_Scheme_Listing!$A$1:$E$10000,5,FALSE)="NLR",AB703,0),0)</f>
        <v>0</v>
      </c>
      <c r="R703" s="153">
        <f>IFERROR(IF(VLOOKUP(AC703,S1_Summary_Scheme_Listing!$A$1:$E$10000,5,FALSE)="NLR",AC703,0),0)</f>
        <v>0</v>
      </c>
      <c r="S703" s="153">
        <f>IFERROR(IF(VLOOKUP(AD703,S1_Summary_Scheme_Listing!$A$1:$E$10000,5,FALSE)="NLR",AD703,0),0)</f>
        <v>0</v>
      </c>
      <c r="T703" s="153">
        <f>IFERROR(IF(VLOOKUP(AE703,S1_Summary_Scheme_Listing!$A$1:$E$10000,5,FALSE)="NLR",AE703,0),0)</f>
        <v>0</v>
      </c>
      <c r="U703" s="153">
        <f>IFERROR(IF(VLOOKUP(AF703,S1_Summary_Scheme_Listing!$A$1:$E$10000,5,FALSE)="NLR",AF703,0),0)</f>
        <v>0</v>
      </c>
      <c r="V703" s="153">
        <f>IFERROR(IF(VLOOKUP(AG703,S1_Summary_Scheme_Listing!$A$1:$E$10000,5,FALSE)="NLR",AG703,0),0)</f>
        <v>0</v>
      </c>
      <c r="W703" s="172"/>
      <c r="X703" s="153">
        <f t="array" ref="X703">IFERROR(INDEX(O1_Load_Related_Outputs!$A$1:$A$10006,SMALL(IF(O1_Load_Related_Outputs!$K$1:$K$10006=$A703,ROW(O1_Load_Related_Outputs!$K$1:$K$10006),""),X$9),1),0)</f>
        <v>0</v>
      </c>
      <c r="Y703" s="153">
        <f t="array" ref="Y703">IFERROR(INDEX(O1_Load_Related_Outputs!$A$1:$A$10006,SMALL(IF(O1_Load_Related_Outputs!$K$1:$K$10006=$A703,ROW(O1_Load_Related_Outputs!$K$1:$K$10006),""),Y$9),1),0)</f>
        <v>0</v>
      </c>
      <c r="Z703" s="153">
        <f t="array" ref="Z703">IFERROR(INDEX(O1_Load_Related_Outputs!$A$1:$A$10006,SMALL(IF(O1_Load_Related_Outputs!$K$1:$K$10006=$A703,ROW(O1_Load_Related_Outputs!$K$1:$K$10006),""),Z$9),1),0)</f>
        <v>0</v>
      </c>
      <c r="AA703" s="153">
        <f t="array" ref="AA703">IFERROR(INDEX(O1_Load_Related_Outputs!$A$1:$A$10006,SMALL(IF(O1_Load_Related_Outputs!$K$1:$K$10006=$A703,ROW(O1_Load_Related_Outputs!$K$1:$K$10006),""),AA$9),1),0)</f>
        <v>0</v>
      </c>
      <c r="AB703" s="153">
        <f t="array" ref="AB703">IFERROR(INDEX(O1_Load_Related_Outputs!$A$1:$A$10006,SMALL(IF(O1_Load_Related_Outputs!$K$1:$K$10006=$A703,ROW(O1_Load_Related_Outputs!$K$1:$K$10006),""),AB$9),1),0)</f>
        <v>0</v>
      </c>
      <c r="AC703" s="153">
        <f t="array" ref="AC703">IFERROR(INDEX(O1_Load_Related_Outputs!$A$1:$A$10006,SMALL(IF(O1_Load_Related_Outputs!$K$1:$K$10006=$A703,ROW(O1_Load_Related_Outputs!$K$1:$K$10006),""),AC$9),1),0)</f>
        <v>0</v>
      </c>
      <c r="AD703" s="153">
        <f t="array" ref="AD703">IFERROR(INDEX(O1_Load_Related_Outputs!$A$1:$A$10006,SMALL(IF(O1_Load_Related_Outputs!$K$1:$K$10006=$A703,ROW(O1_Load_Related_Outputs!$K$1:$K$10006),""),AD$9),1),0)</f>
        <v>0</v>
      </c>
      <c r="AE703" s="153">
        <f t="array" ref="AE703">IFERROR(INDEX(O1_Load_Related_Outputs!$A$1:$A$10006,SMALL(IF(O1_Load_Related_Outputs!$K$1:$K$10006=$A703,ROW(O1_Load_Related_Outputs!$K$1:$K$10006),""),AE$9),1),0)</f>
        <v>0</v>
      </c>
      <c r="AF703" s="153">
        <f t="array" ref="AF703">IFERROR(INDEX(O1_Load_Related_Outputs!$A$1:$A$10006,SMALL(IF(O1_Load_Related_Outputs!$K$1:$K$10006=$A703,ROW(O1_Load_Related_Outputs!$K$1:$K$10006),""),AF$9),1),0)</f>
        <v>0</v>
      </c>
      <c r="AG703" s="153">
        <f t="array" ref="AG703">IFERROR(INDEX(O1_Load_Related_Outputs!$A$1:$A$10006,SMALL(IF(O1_Load_Related_Outputs!$K$1:$K$10006=$A703,ROW(O1_Load_Related_Outputs!$K$1:$K$10006),""),AG$9),1),0)</f>
        <v>0</v>
      </c>
    </row>
    <row r="704" spans="1:33">
      <c r="A704" s="152" t="s">
        <v>1615</v>
      </c>
      <c r="B704" s="153">
        <f>IFERROR(IF(VLOOKUP(X704,S1_Summary_Scheme_Listing!$A$1:$E$10000,5,FALSE)="LR",X704,0),0)</f>
        <v>0</v>
      </c>
      <c r="C704" s="153">
        <f>IFERROR(IF(VLOOKUP(Y704,S1_Summary_Scheme_Listing!$A$1:$E$10000,5,FALSE)="LR",Y704,0),0)</f>
        <v>0</v>
      </c>
      <c r="D704" s="153">
        <f>IFERROR(IF(VLOOKUP(Z704,S1_Summary_Scheme_Listing!$A$1:$E$10000,5,FALSE)="LR",Z704,0),0)</f>
        <v>0</v>
      </c>
      <c r="E704" s="153">
        <f>IFERROR(IF(VLOOKUP(AA704,S1_Summary_Scheme_Listing!$A$1:$E$10000,5,FALSE)="LR",AA704,0),0)</f>
        <v>0</v>
      </c>
      <c r="F704" s="153">
        <f>IFERROR(IF(VLOOKUP(AB704,S1_Summary_Scheme_Listing!$A$1:$E$10000,5,FALSE)="LR",AB704,0),0)</f>
        <v>0</v>
      </c>
      <c r="G704" s="153">
        <f>IFERROR(IF(VLOOKUP(AC704,S1_Summary_Scheme_Listing!$A$1:$E$10000,5,FALSE)="LR",AC704,0),0)</f>
        <v>0</v>
      </c>
      <c r="H704" s="153">
        <f>IFERROR(IF(VLOOKUP(AD704,S1_Summary_Scheme_Listing!$A$1:$E$10000,5,FALSE)="LR",AD704,0),0)</f>
        <v>0</v>
      </c>
      <c r="I704" s="153">
        <f>IFERROR(IF(VLOOKUP(AE704,S1_Summary_Scheme_Listing!$A$1:$E$10000,5,FALSE)="LR",AE704,0),0)</f>
        <v>0</v>
      </c>
      <c r="J704" s="153">
        <f>IFERROR(IF(VLOOKUP(AF704,S1_Summary_Scheme_Listing!$A$1:$E$10000,5,FALSE)="LR",AF704,0),0)</f>
        <v>0</v>
      </c>
      <c r="K704" s="153">
        <f>IFERROR(IF(VLOOKUP(AG704,S1_Summary_Scheme_Listing!$A$1:$E$10000,5,FALSE)="LR",AG704,0),0)</f>
        <v>0</v>
      </c>
      <c r="L704" s="153"/>
      <c r="M704" s="153">
        <f>IFERROR(IF(VLOOKUP(X704,S1_Summary_Scheme_Listing!$A$1:$E$10000,5,FALSE)="NLR",X704,0),0)</f>
        <v>0</v>
      </c>
      <c r="N704" s="153">
        <f>IFERROR(IF(VLOOKUP(Y704,S1_Summary_Scheme_Listing!$A$1:$E$10000,5,FALSE)="NLR",Y704,0),0)</f>
        <v>0</v>
      </c>
      <c r="O704" s="153">
        <f>IFERROR(IF(VLOOKUP(Z704,S1_Summary_Scheme_Listing!$A$1:$E$10000,5,FALSE)="NLR",Z704,0),0)</f>
        <v>0</v>
      </c>
      <c r="P704" s="153">
        <f>IFERROR(IF(VLOOKUP(AA704,S1_Summary_Scheme_Listing!$A$1:$E$10000,5,FALSE)="NLR",AA704,0),0)</f>
        <v>0</v>
      </c>
      <c r="Q704" s="153">
        <f>IFERROR(IF(VLOOKUP(AB704,S1_Summary_Scheme_Listing!$A$1:$E$10000,5,FALSE)="NLR",AB704,0),0)</f>
        <v>0</v>
      </c>
      <c r="R704" s="153">
        <f>IFERROR(IF(VLOOKUP(AC704,S1_Summary_Scheme_Listing!$A$1:$E$10000,5,FALSE)="NLR",AC704,0),0)</f>
        <v>0</v>
      </c>
      <c r="S704" s="153">
        <f>IFERROR(IF(VLOOKUP(AD704,S1_Summary_Scheme_Listing!$A$1:$E$10000,5,FALSE)="NLR",AD704,0),0)</f>
        <v>0</v>
      </c>
      <c r="T704" s="153">
        <f>IFERROR(IF(VLOOKUP(AE704,S1_Summary_Scheme_Listing!$A$1:$E$10000,5,FALSE)="NLR",AE704,0),0)</f>
        <v>0</v>
      </c>
      <c r="U704" s="153">
        <f>IFERROR(IF(VLOOKUP(AF704,S1_Summary_Scheme_Listing!$A$1:$E$10000,5,FALSE)="NLR",AF704,0),0)</f>
        <v>0</v>
      </c>
      <c r="V704" s="153">
        <f>IFERROR(IF(VLOOKUP(AG704,S1_Summary_Scheme_Listing!$A$1:$E$10000,5,FALSE)="NLR",AG704,0),0)</f>
        <v>0</v>
      </c>
      <c r="W704" s="172"/>
      <c r="X704" s="153">
        <f t="array" ref="X704">IFERROR(INDEX(O1_Load_Related_Outputs!$A$1:$A$10006,SMALL(IF(O1_Load_Related_Outputs!$K$1:$K$10006=$A704,ROW(O1_Load_Related_Outputs!$K$1:$K$10006),""),X$9),1),0)</f>
        <v>0</v>
      </c>
      <c r="Y704" s="153">
        <f t="array" ref="Y704">IFERROR(INDEX(O1_Load_Related_Outputs!$A$1:$A$10006,SMALL(IF(O1_Load_Related_Outputs!$K$1:$K$10006=$A704,ROW(O1_Load_Related_Outputs!$K$1:$K$10006),""),Y$9),1),0)</f>
        <v>0</v>
      </c>
      <c r="Z704" s="153">
        <f t="array" ref="Z704">IFERROR(INDEX(O1_Load_Related_Outputs!$A$1:$A$10006,SMALL(IF(O1_Load_Related_Outputs!$K$1:$K$10006=$A704,ROW(O1_Load_Related_Outputs!$K$1:$K$10006),""),Z$9),1),0)</f>
        <v>0</v>
      </c>
      <c r="AA704" s="153">
        <f t="array" ref="AA704">IFERROR(INDEX(O1_Load_Related_Outputs!$A$1:$A$10006,SMALL(IF(O1_Load_Related_Outputs!$K$1:$K$10006=$A704,ROW(O1_Load_Related_Outputs!$K$1:$K$10006),""),AA$9),1),0)</f>
        <v>0</v>
      </c>
      <c r="AB704" s="153">
        <f t="array" ref="AB704">IFERROR(INDEX(O1_Load_Related_Outputs!$A$1:$A$10006,SMALL(IF(O1_Load_Related_Outputs!$K$1:$K$10006=$A704,ROW(O1_Load_Related_Outputs!$K$1:$K$10006),""),AB$9),1),0)</f>
        <v>0</v>
      </c>
      <c r="AC704" s="153">
        <f t="array" ref="AC704">IFERROR(INDEX(O1_Load_Related_Outputs!$A$1:$A$10006,SMALL(IF(O1_Load_Related_Outputs!$K$1:$K$10006=$A704,ROW(O1_Load_Related_Outputs!$K$1:$K$10006),""),AC$9),1),0)</f>
        <v>0</v>
      </c>
      <c r="AD704" s="153">
        <f t="array" ref="AD704">IFERROR(INDEX(O1_Load_Related_Outputs!$A$1:$A$10006,SMALL(IF(O1_Load_Related_Outputs!$K$1:$K$10006=$A704,ROW(O1_Load_Related_Outputs!$K$1:$K$10006),""),AD$9),1),0)</f>
        <v>0</v>
      </c>
      <c r="AE704" s="153">
        <f t="array" ref="AE704">IFERROR(INDEX(O1_Load_Related_Outputs!$A$1:$A$10006,SMALL(IF(O1_Load_Related_Outputs!$K$1:$K$10006=$A704,ROW(O1_Load_Related_Outputs!$K$1:$K$10006),""),AE$9),1),0)</f>
        <v>0</v>
      </c>
      <c r="AF704" s="153">
        <f t="array" ref="AF704">IFERROR(INDEX(O1_Load_Related_Outputs!$A$1:$A$10006,SMALL(IF(O1_Load_Related_Outputs!$K$1:$K$10006=$A704,ROW(O1_Load_Related_Outputs!$K$1:$K$10006),""),AF$9),1),0)</f>
        <v>0</v>
      </c>
      <c r="AG704" s="153">
        <f t="array" ref="AG704">IFERROR(INDEX(O1_Load_Related_Outputs!$A$1:$A$10006,SMALL(IF(O1_Load_Related_Outputs!$K$1:$K$10006=$A704,ROW(O1_Load_Related_Outputs!$K$1:$K$10006),""),AG$9),1),0)</f>
        <v>0</v>
      </c>
    </row>
    <row r="705" spans="1:33">
      <c r="A705" s="152" t="s">
        <v>1616</v>
      </c>
      <c r="B705" s="153">
        <f>IFERROR(IF(VLOOKUP(X705,S1_Summary_Scheme_Listing!$A$1:$E$10000,5,FALSE)="LR",X705,0),0)</f>
        <v>0</v>
      </c>
      <c r="C705" s="153">
        <f>IFERROR(IF(VLOOKUP(Y705,S1_Summary_Scheme_Listing!$A$1:$E$10000,5,FALSE)="LR",Y705,0),0)</f>
        <v>0</v>
      </c>
      <c r="D705" s="153">
        <f>IFERROR(IF(VLOOKUP(Z705,S1_Summary_Scheme_Listing!$A$1:$E$10000,5,FALSE)="LR",Z705,0),0)</f>
        <v>0</v>
      </c>
      <c r="E705" s="153">
        <f>IFERROR(IF(VLOOKUP(AA705,S1_Summary_Scheme_Listing!$A$1:$E$10000,5,FALSE)="LR",AA705,0),0)</f>
        <v>0</v>
      </c>
      <c r="F705" s="153">
        <f>IFERROR(IF(VLOOKUP(AB705,S1_Summary_Scheme_Listing!$A$1:$E$10000,5,FALSE)="LR",AB705,0),0)</f>
        <v>0</v>
      </c>
      <c r="G705" s="153">
        <f>IFERROR(IF(VLOOKUP(AC705,S1_Summary_Scheme_Listing!$A$1:$E$10000,5,FALSE)="LR",AC705,0),0)</f>
        <v>0</v>
      </c>
      <c r="H705" s="153">
        <f>IFERROR(IF(VLOOKUP(AD705,S1_Summary_Scheme_Listing!$A$1:$E$10000,5,FALSE)="LR",AD705,0),0)</f>
        <v>0</v>
      </c>
      <c r="I705" s="153">
        <f>IFERROR(IF(VLOOKUP(AE705,S1_Summary_Scheme_Listing!$A$1:$E$10000,5,FALSE)="LR",AE705,0),0)</f>
        <v>0</v>
      </c>
      <c r="J705" s="153">
        <f>IFERROR(IF(VLOOKUP(AF705,S1_Summary_Scheme_Listing!$A$1:$E$10000,5,FALSE)="LR",AF705,0),0)</f>
        <v>0</v>
      </c>
      <c r="K705" s="153">
        <f>IFERROR(IF(VLOOKUP(AG705,S1_Summary_Scheme_Listing!$A$1:$E$10000,5,FALSE)="LR",AG705,0),0)</f>
        <v>0</v>
      </c>
      <c r="L705" s="153"/>
      <c r="M705" s="153">
        <f>IFERROR(IF(VLOOKUP(X705,S1_Summary_Scheme_Listing!$A$1:$E$10000,5,FALSE)="NLR",X705,0),0)</f>
        <v>0</v>
      </c>
      <c r="N705" s="153">
        <f>IFERROR(IF(VLOOKUP(Y705,S1_Summary_Scheme_Listing!$A$1:$E$10000,5,FALSE)="NLR",Y705,0),0)</f>
        <v>0</v>
      </c>
      <c r="O705" s="153">
        <f>IFERROR(IF(VLOOKUP(Z705,S1_Summary_Scheme_Listing!$A$1:$E$10000,5,FALSE)="NLR",Z705,0),0)</f>
        <v>0</v>
      </c>
      <c r="P705" s="153">
        <f>IFERROR(IF(VLOOKUP(AA705,S1_Summary_Scheme_Listing!$A$1:$E$10000,5,FALSE)="NLR",AA705,0),0)</f>
        <v>0</v>
      </c>
      <c r="Q705" s="153">
        <f>IFERROR(IF(VLOOKUP(AB705,S1_Summary_Scheme_Listing!$A$1:$E$10000,5,FALSE)="NLR",AB705,0),0)</f>
        <v>0</v>
      </c>
      <c r="R705" s="153">
        <f>IFERROR(IF(VLOOKUP(AC705,S1_Summary_Scheme_Listing!$A$1:$E$10000,5,FALSE)="NLR",AC705,0),0)</f>
        <v>0</v>
      </c>
      <c r="S705" s="153">
        <f>IFERROR(IF(VLOOKUP(AD705,S1_Summary_Scheme_Listing!$A$1:$E$10000,5,FALSE)="NLR",AD705,0),0)</f>
        <v>0</v>
      </c>
      <c r="T705" s="153">
        <f>IFERROR(IF(VLOOKUP(AE705,S1_Summary_Scheme_Listing!$A$1:$E$10000,5,FALSE)="NLR",AE705,0),0)</f>
        <v>0</v>
      </c>
      <c r="U705" s="153">
        <f>IFERROR(IF(VLOOKUP(AF705,S1_Summary_Scheme_Listing!$A$1:$E$10000,5,FALSE)="NLR",AF705,0),0)</f>
        <v>0</v>
      </c>
      <c r="V705" s="153">
        <f>IFERROR(IF(VLOOKUP(AG705,S1_Summary_Scheme_Listing!$A$1:$E$10000,5,FALSE)="NLR",AG705,0),0)</f>
        <v>0</v>
      </c>
      <c r="W705" s="172"/>
      <c r="X705" s="153">
        <f t="array" ref="X705">IFERROR(INDEX(O1_Load_Related_Outputs!$A$1:$A$10006,SMALL(IF(O1_Load_Related_Outputs!$K$1:$K$10006=$A705,ROW(O1_Load_Related_Outputs!$K$1:$K$10006),""),X$9),1),0)</f>
        <v>0</v>
      </c>
      <c r="Y705" s="153">
        <f t="array" ref="Y705">IFERROR(INDEX(O1_Load_Related_Outputs!$A$1:$A$10006,SMALL(IF(O1_Load_Related_Outputs!$K$1:$K$10006=$A705,ROW(O1_Load_Related_Outputs!$K$1:$K$10006),""),Y$9),1),0)</f>
        <v>0</v>
      </c>
      <c r="Z705" s="153">
        <f t="array" ref="Z705">IFERROR(INDEX(O1_Load_Related_Outputs!$A$1:$A$10006,SMALL(IF(O1_Load_Related_Outputs!$K$1:$K$10006=$A705,ROW(O1_Load_Related_Outputs!$K$1:$K$10006),""),Z$9),1),0)</f>
        <v>0</v>
      </c>
      <c r="AA705" s="153">
        <f t="array" ref="AA705">IFERROR(INDEX(O1_Load_Related_Outputs!$A$1:$A$10006,SMALL(IF(O1_Load_Related_Outputs!$K$1:$K$10006=$A705,ROW(O1_Load_Related_Outputs!$K$1:$K$10006),""),AA$9),1),0)</f>
        <v>0</v>
      </c>
      <c r="AB705" s="153">
        <f t="array" ref="AB705">IFERROR(INDEX(O1_Load_Related_Outputs!$A$1:$A$10006,SMALL(IF(O1_Load_Related_Outputs!$K$1:$K$10006=$A705,ROW(O1_Load_Related_Outputs!$K$1:$K$10006),""),AB$9),1),0)</f>
        <v>0</v>
      </c>
      <c r="AC705" s="153">
        <f t="array" ref="AC705">IFERROR(INDEX(O1_Load_Related_Outputs!$A$1:$A$10006,SMALL(IF(O1_Load_Related_Outputs!$K$1:$K$10006=$A705,ROW(O1_Load_Related_Outputs!$K$1:$K$10006),""),AC$9),1),0)</f>
        <v>0</v>
      </c>
      <c r="AD705" s="153">
        <f t="array" ref="AD705">IFERROR(INDEX(O1_Load_Related_Outputs!$A$1:$A$10006,SMALL(IF(O1_Load_Related_Outputs!$K$1:$K$10006=$A705,ROW(O1_Load_Related_Outputs!$K$1:$K$10006),""),AD$9),1),0)</f>
        <v>0</v>
      </c>
      <c r="AE705" s="153">
        <f t="array" ref="AE705">IFERROR(INDEX(O1_Load_Related_Outputs!$A$1:$A$10006,SMALL(IF(O1_Load_Related_Outputs!$K$1:$K$10006=$A705,ROW(O1_Load_Related_Outputs!$K$1:$K$10006),""),AE$9),1),0)</f>
        <v>0</v>
      </c>
      <c r="AF705" s="153">
        <f t="array" ref="AF705">IFERROR(INDEX(O1_Load_Related_Outputs!$A$1:$A$10006,SMALL(IF(O1_Load_Related_Outputs!$K$1:$K$10006=$A705,ROW(O1_Load_Related_Outputs!$K$1:$K$10006),""),AF$9),1),0)</f>
        <v>0</v>
      </c>
      <c r="AG705" s="153">
        <f t="array" ref="AG705">IFERROR(INDEX(O1_Load_Related_Outputs!$A$1:$A$10006,SMALL(IF(O1_Load_Related_Outputs!$K$1:$K$10006=$A705,ROW(O1_Load_Related_Outputs!$K$1:$K$10006),""),AG$9),1),0)</f>
        <v>0</v>
      </c>
    </row>
    <row r="706" spans="1:33">
      <c r="A706" s="152" t="s">
        <v>1617</v>
      </c>
      <c r="B706" s="153">
        <f>IFERROR(IF(VLOOKUP(X706,S1_Summary_Scheme_Listing!$A$1:$E$10000,5,FALSE)="LR",X706,0),0)</f>
        <v>0</v>
      </c>
      <c r="C706" s="153">
        <f>IFERROR(IF(VLOOKUP(Y706,S1_Summary_Scheme_Listing!$A$1:$E$10000,5,FALSE)="LR",Y706,0),0)</f>
        <v>0</v>
      </c>
      <c r="D706" s="153">
        <f>IFERROR(IF(VLOOKUP(Z706,S1_Summary_Scheme_Listing!$A$1:$E$10000,5,FALSE)="LR",Z706,0),0)</f>
        <v>0</v>
      </c>
      <c r="E706" s="153">
        <f>IFERROR(IF(VLOOKUP(AA706,S1_Summary_Scheme_Listing!$A$1:$E$10000,5,FALSE)="LR",AA706,0),0)</f>
        <v>0</v>
      </c>
      <c r="F706" s="153">
        <f>IFERROR(IF(VLOOKUP(AB706,S1_Summary_Scheme_Listing!$A$1:$E$10000,5,FALSE)="LR",AB706,0),0)</f>
        <v>0</v>
      </c>
      <c r="G706" s="153">
        <f>IFERROR(IF(VLOOKUP(AC706,S1_Summary_Scheme_Listing!$A$1:$E$10000,5,FALSE)="LR",AC706,0),0)</f>
        <v>0</v>
      </c>
      <c r="H706" s="153">
        <f>IFERROR(IF(VLOOKUP(AD706,S1_Summary_Scheme_Listing!$A$1:$E$10000,5,FALSE)="LR",AD706,0),0)</f>
        <v>0</v>
      </c>
      <c r="I706" s="153">
        <f>IFERROR(IF(VLOOKUP(AE706,S1_Summary_Scheme_Listing!$A$1:$E$10000,5,FALSE)="LR",AE706,0),0)</f>
        <v>0</v>
      </c>
      <c r="J706" s="153">
        <f>IFERROR(IF(VLOOKUP(AF706,S1_Summary_Scheme_Listing!$A$1:$E$10000,5,FALSE)="LR",AF706,0),0)</f>
        <v>0</v>
      </c>
      <c r="K706" s="153">
        <f>IFERROR(IF(VLOOKUP(AG706,S1_Summary_Scheme_Listing!$A$1:$E$10000,5,FALSE)="LR",AG706,0),0)</f>
        <v>0</v>
      </c>
      <c r="L706" s="153"/>
      <c r="M706" s="153">
        <f>IFERROR(IF(VLOOKUP(X706,S1_Summary_Scheme_Listing!$A$1:$E$10000,5,FALSE)="NLR",X706,0),0)</f>
        <v>0</v>
      </c>
      <c r="N706" s="153">
        <f>IFERROR(IF(VLOOKUP(Y706,S1_Summary_Scheme_Listing!$A$1:$E$10000,5,FALSE)="NLR",Y706,0),0)</f>
        <v>0</v>
      </c>
      <c r="O706" s="153">
        <f>IFERROR(IF(VLOOKUP(Z706,S1_Summary_Scheme_Listing!$A$1:$E$10000,5,FALSE)="NLR",Z706,0),0)</f>
        <v>0</v>
      </c>
      <c r="P706" s="153">
        <f>IFERROR(IF(VLOOKUP(AA706,S1_Summary_Scheme_Listing!$A$1:$E$10000,5,FALSE)="NLR",AA706,0),0)</f>
        <v>0</v>
      </c>
      <c r="Q706" s="153">
        <f>IFERROR(IF(VLOOKUP(AB706,S1_Summary_Scheme_Listing!$A$1:$E$10000,5,FALSE)="NLR",AB706,0),0)</f>
        <v>0</v>
      </c>
      <c r="R706" s="153">
        <f>IFERROR(IF(VLOOKUP(AC706,S1_Summary_Scheme_Listing!$A$1:$E$10000,5,FALSE)="NLR",AC706,0),0)</f>
        <v>0</v>
      </c>
      <c r="S706" s="153">
        <f>IFERROR(IF(VLOOKUP(AD706,S1_Summary_Scheme_Listing!$A$1:$E$10000,5,FALSE)="NLR",AD706,0),0)</f>
        <v>0</v>
      </c>
      <c r="T706" s="153">
        <f>IFERROR(IF(VLOOKUP(AE706,S1_Summary_Scheme_Listing!$A$1:$E$10000,5,FALSE)="NLR",AE706,0),0)</f>
        <v>0</v>
      </c>
      <c r="U706" s="153">
        <f>IFERROR(IF(VLOOKUP(AF706,S1_Summary_Scheme_Listing!$A$1:$E$10000,5,FALSE)="NLR",AF706,0),0)</f>
        <v>0</v>
      </c>
      <c r="V706" s="153">
        <f>IFERROR(IF(VLOOKUP(AG706,S1_Summary_Scheme_Listing!$A$1:$E$10000,5,FALSE)="NLR",AG706,0),0)</f>
        <v>0</v>
      </c>
      <c r="W706" s="172"/>
      <c r="X706" s="153">
        <f t="array" ref="X706">IFERROR(INDEX(O1_Load_Related_Outputs!$A$1:$A$10006,SMALL(IF(O1_Load_Related_Outputs!$K$1:$K$10006=$A706,ROW(O1_Load_Related_Outputs!$K$1:$K$10006),""),X$9),1),0)</f>
        <v>0</v>
      </c>
      <c r="Y706" s="153">
        <f t="array" ref="Y706">IFERROR(INDEX(O1_Load_Related_Outputs!$A$1:$A$10006,SMALL(IF(O1_Load_Related_Outputs!$K$1:$K$10006=$A706,ROW(O1_Load_Related_Outputs!$K$1:$K$10006),""),Y$9),1),0)</f>
        <v>0</v>
      </c>
      <c r="Z706" s="153">
        <f t="array" ref="Z706">IFERROR(INDEX(O1_Load_Related_Outputs!$A$1:$A$10006,SMALL(IF(O1_Load_Related_Outputs!$K$1:$K$10006=$A706,ROW(O1_Load_Related_Outputs!$K$1:$K$10006),""),Z$9),1),0)</f>
        <v>0</v>
      </c>
      <c r="AA706" s="153">
        <f t="array" ref="AA706">IFERROR(INDEX(O1_Load_Related_Outputs!$A$1:$A$10006,SMALL(IF(O1_Load_Related_Outputs!$K$1:$K$10006=$A706,ROW(O1_Load_Related_Outputs!$K$1:$K$10006),""),AA$9),1),0)</f>
        <v>0</v>
      </c>
      <c r="AB706" s="153">
        <f t="array" ref="AB706">IFERROR(INDEX(O1_Load_Related_Outputs!$A$1:$A$10006,SMALL(IF(O1_Load_Related_Outputs!$K$1:$K$10006=$A706,ROW(O1_Load_Related_Outputs!$K$1:$K$10006),""),AB$9),1),0)</f>
        <v>0</v>
      </c>
      <c r="AC706" s="153">
        <f t="array" ref="AC706">IFERROR(INDEX(O1_Load_Related_Outputs!$A$1:$A$10006,SMALL(IF(O1_Load_Related_Outputs!$K$1:$K$10006=$A706,ROW(O1_Load_Related_Outputs!$K$1:$K$10006),""),AC$9),1),0)</f>
        <v>0</v>
      </c>
      <c r="AD706" s="153">
        <f t="array" ref="AD706">IFERROR(INDEX(O1_Load_Related_Outputs!$A$1:$A$10006,SMALL(IF(O1_Load_Related_Outputs!$K$1:$K$10006=$A706,ROW(O1_Load_Related_Outputs!$K$1:$K$10006),""),AD$9),1),0)</f>
        <v>0</v>
      </c>
      <c r="AE706" s="153">
        <f t="array" ref="AE706">IFERROR(INDEX(O1_Load_Related_Outputs!$A$1:$A$10006,SMALL(IF(O1_Load_Related_Outputs!$K$1:$K$10006=$A706,ROW(O1_Load_Related_Outputs!$K$1:$K$10006),""),AE$9),1),0)</f>
        <v>0</v>
      </c>
      <c r="AF706" s="153">
        <f t="array" ref="AF706">IFERROR(INDEX(O1_Load_Related_Outputs!$A$1:$A$10006,SMALL(IF(O1_Load_Related_Outputs!$K$1:$K$10006=$A706,ROW(O1_Load_Related_Outputs!$K$1:$K$10006),""),AF$9),1),0)</f>
        <v>0</v>
      </c>
      <c r="AG706" s="153">
        <f t="array" ref="AG706">IFERROR(INDEX(O1_Load_Related_Outputs!$A$1:$A$10006,SMALL(IF(O1_Load_Related_Outputs!$K$1:$K$10006=$A706,ROW(O1_Load_Related_Outputs!$K$1:$K$10006),""),AG$9),1),0)</f>
        <v>0</v>
      </c>
    </row>
    <row r="707" spans="1:33">
      <c r="A707" s="152" t="s">
        <v>1618</v>
      </c>
      <c r="B707" s="153">
        <f>IFERROR(IF(VLOOKUP(X707,S1_Summary_Scheme_Listing!$A$1:$E$10000,5,FALSE)="LR",X707,0),0)</f>
        <v>0</v>
      </c>
      <c r="C707" s="153">
        <f>IFERROR(IF(VLOOKUP(Y707,S1_Summary_Scheme_Listing!$A$1:$E$10000,5,FALSE)="LR",Y707,0),0)</f>
        <v>0</v>
      </c>
      <c r="D707" s="153">
        <f>IFERROR(IF(VLOOKUP(Z707,S1_Summary_Scheme_Listing!$A$1:$E$10000,5,FALSE)="LR",Z707,0),0)</f>
        <v>0</v>
      </c>
      <c r="E707" s="153">
        <f>IFERROR(IF(VLOOKUP(AA707,S1_Summary_Scheme_Listing!$A$1:$E$10000,5,FALSE)="LR",AA707,0),0)</f>
        <v>0</v>
      </c>
      <c r="F707" s="153">
        <f>IFERROR(IF(VLOOKUP(AB707,S1_Summary_Scheme_Listing!$A$1:$E$10000,5,FALSE)="LR",AB707,0),0)</f>
        <v>0</v>
      </c>
      <c r="G707" s="153">
        <f>IFERROR(IF(VLOOKUP(AC707,S1_Summary_Scheme_Listing!$A$1:$E$10000,5,FALSE)="LR",AC707,0),0)</f>
        <v>0</v>
      </c>
      <c r="H707" s="153">
        <f>IFERROR(IF(VLOOKUP(AD707,S1_Summary_Scheme_Listing!$A$1:$E$10000,5,FALSE)="LR",AD707,0),0)</f>
        <v>0</v>
      </c>
      <c r="I707" s="153">
        <f>IFERROR(IF(VLOOKUP(AE707,S1_Summary_Scheme_Listing!$A$1:$E$10000,5,FALSE)="LR",AE707,0),0)</f>
        <v>0</v>
      </c>
      <c r="J707" s="153">
        <f>IFERROR(IF(VLOOKUP(AF707,S1_Summary_Scheme_Listing!$A$1:$E$10000,5,FALSE)="LR",AF707,0),0)</f>
        <v>0</v>
      </c>
      <c r="K707" s="153">
        <f>IFERROR(IF(VLOOKUP(AG707,S1_Summary_Scheme_Listing!$A$1:$E$10000,5,FALSE)="LR",AG707,0),0)</f>
        <v>0</v>
      </c>
      <c r="L707" s="153"/>
      <c r="M707" s="153">
        <f>IFERROR(IF(VLOOKUP(X707,S1_Summary_Scheme_Listing!$A$1:$E$10000,5,FALSE)="NLR",X707,0),0)</f>
        <v>0</v>
      </c>
      <c r="N707" s="153">
        <f>IFERROR(IF(VLOOKUP(Y707,S1_Summary_Scheme_Listing!$A$1:$E$10000,5,FALSE)="NLR",Y707,0),0)</f>
        <v>0</v>
      </c>
      <c r="O707" s="153">
        <f>IFERROR(IF(VLOOKUP(Z707,S1_Summary_Scheme_Listing!$A$1:$E$10000,5,FALSE)="NLR",Z707,0),0)</f>
        <v>0</v>
      </c>
      <c r="P707" s="153">
        <f>IFERROR(IF(VLOOKUP(AA707,S1_Summary_Scheme_Listing!$A$1:$E$10000,5,FALSE)="NLR",AA707,0),0)</f>
        <v>0</v>
      </c>
      <c r="Q707" s="153">
        <f>IFERROR(IF(VLOOKUP(AB707,S1_Summary_Scheme_Listing!$A$1:$E$10000,5,FALSE)="NLR",AB707,0),0)</f>
        <v>0</v>
      </c>
      <c r="R707" s="153">
        <f>IFERROR(IF(VLOOKUP(AC707,S1_Summary_Scheme_Listing!$A$1:$E$10000,5,FALSE)="NLR",AC707,0),0)</f>
        <v>0</v>
      </c>
      <c r="S707" s="153">
        <f>IFERROR(IF(VLOOKUP(AD707,S1_Summary_Scheme_Listing!$A$1:$E$10000,5,FALSE)="NLR",AD707,0),0)</f>
        <v>0</v>
      </c>
      <c r="T707" s="153">
        <f>IFERROR(IF(VLOOKUP(AE707,S1_Summary_Scheme_Listing!$A$1:$E$10000,5,FALSE)="NLR",AE707,0),0)</f>
        <v>0</v>
      </c>
      <c r="U707" s="153">
        <f>IFERROR(IF(VLOOKUP(AF707,S1_Summary_Scheme_Listing!$A$1:$E$10000,5,FALSE)="NLR",AF707,0),0)</f>
        <v>0</v>
      </c>
      <c r="V707" s="153">
        <f>IFERROR(IF(VLOOKUP(AG707,S1_Summary_Scheme_Listing!$A$1:$E$10000,5,FALSE)="NLR",AG707,0),0)</f>
        <v>0</v>
      </c>
      <c r="W707" s="172"/>
      <c r="X707" s="153">
        <f t="array" ref="X707">IFERROR(INDEX(O1_Load_Related_Outputs!$A$1:$A$10006,SMALL(IF(O1_Load_Related_Outputs!$K$1:$K$10006=$A707,ROW(O1_Load_Related_Outputs!$K$1:$K$10006),""),X$9),1),0)</f>
        <v>0</v>
      </c>
      <c r="Y707" s="153">
        <f t="array" ref="Y707">IFERROR(INDEX(O1_Load_Related_Outputs!$A$1:$A$10006,SMALL(IF(O1_Load_Related_Outputs!$K$1:$K$10006=$A707,ROW(O1_Load_Related_Outputs!$K$1:$K$10006),""),Y$9),1),0)</f>
        <v>0</v>
      </c>
      <c r="Z707" s="153">
        <f t="array" ref="Z707">IFERROR(INDEX(O1_Load_Related_Outputs!$A$1:$A$10006,SMALL(IF(O1_Load_Related_Outputs!$K$1:$K$10006=$A707,ROW(O1_Load_Related_Outputs!$K$1:$K$10006),""),Z$9),1),0)</f>
        <v>0</v>
      </c>
      <c r="AA707" s="153">
        <f t="array" ref="AA707">IFERROR(INDEX(O1_Load_Related_Outputs!$A$1:$A$10006,SMALL(IF(O1_Load_Related_Outputs!$K$1:$K$10006=$A707,ROW(O1_Load_Related_Outputs!$K$1:$K$10006),""),AA$9),1),0)</f>
        <v>0</v>
      </c>
      <c r="AB707" s="153">
        <f t="array" ref="AB707">IFERROR(INDEX(O1_Load_Related_Outputs!$A$1:$A$10006,SMALL(IF(O1_Load_Related_Outputs!$K$1:$K$10006=$A707,ROW(O1_Load_Related_Outputs!$K$1:$K$10006),""),AB$9),1),0)</f>
        <v>0</v>
      </c>
      <c r="AC707" s="153">
        <f t="array" ref="AC707">IFERROR(INDEX(O1_Load_Related_Outputs!$A$1:$A$10006,SMALL(IF(O1_Load_Related_Outputs!$K$1:$K$10006=$A707,ROW(O1_Load_Related_Outputs!$K$1:$K$10006),""),AC$9),1),0)</f>
        <v>0</v>
      </c>
      <c r="AD707" s="153">
        <f t="array" ref="AD707">IFERROR(INDEX(O1_Load_Related_Outputs!$A$1:$A$10006,SMALL(IF(O1_Load_Related_Outputs!$K$1:$K$10006=$A707,ROW(O1_Load_Related_Outputs!$K$1:$K$10006),""),AD$9),1),0)</f>
        <v>0</v>
      </c>
      <c r="AE707" s="153">
        <f t="array" ref="AE707">IFERROR(INDEX(O1_Load_Related_Outputs!$A$1:$A$10006,SMALL(IF(O1_Load_Related_Outputs!$K$1:$K$10006=$A707,ROW(O1_Load_Related_Outputs!$K$1:$K$10006),""),AE$9),1),0)</f>
        <v>0</v>
      </c>
      <c r="AF707" s="153">
        <f t="array" ref="AF707">IFERROR(INDEX(O1_Load_Related_Outputs!$A$1:$A$10006,SMALL(IF(O1_Load_Related_Outputs!$K$1:$K$10006=$A707,ROW(O1_Load_Related_Outputs!$K$1:$K$10006),""),AF$9),1),0)</f>
        <v>0</v>
      </c>
      <c r="AG707" s="153">
        <f t="array" ref="AG707">IFERROR(INDEX(O1_Load_Related_Outputs!$A$1:$A$10006,SMALL(IF(O1_Load_Related_Outputs!$K$1:$K$10006=$A707,ROW(O1_Load_Related_Outputs!$K$1:$K$10006),""),AG$9),1),0)</f>
        <v>0</v>
      </c>
    </row>
    <row r="708" spans="1:33">
      <c r="A708" s="152" t="s">
        <v>1619</v>
      </c>
      <c r="B708" s="153">
        <f>IFERROR(IF(VLOOKUP(X708,S1_Summary_Scheme_Listing!$A$1:$E$10000,5,FALSE)="LR",X708,0),0)</f>
        <v>0</v>
      </c>
      <c r="C708" s="153">
        <f>IFERROR(IF(VLOOKUP(Y708,S1_Summary_Scheme_Listing!$A$1:$E$10000,5,FALSE)="LR",Y708,0),0)</f>
        <v>0</v>
      </c>
      <c r="D708" s="153">
        <f>IFERROR(IF(VLOOKUP(Z708,S1_Summary_Scheme_Listing!$A$1:$E$10000,5,FALSE)="LR",Z708,0),0)</f>
        <v>0</v>
      </c>
      <c r="E708" s="153">
        <f>IFERROR(IF(VLOOKUP(AA708,S1_Summary_Scheme_Listing!$A$1:$E$10000,5,FALSE)="LR",AA708,0),0)</f>
        <v>0</v>
      </c>
      <c r="F708" s="153">
        <f>IFERROR(IF(VLOOKUP(AB708,S1_Summary_Scheme_Listing!$A$1:$E$10000,5,FALSE)="LR",AB708,0),0)</f>
        <v>0</v>
      </c>
      <c r="G708" s="153">
        <f>IFERROR(IF(VLOOKUP(AC708,S1_Summary_Scheme_Listing!$A$1:$E$10000,5,FALSE)="LR",AC708,0),0)</f>
        <v>0</v>
      </c>
      <c r="H708" s="153">
        <f>IFERROR(IF(VLOOKUP(AD708,S1_Summary_Scheme_Listing!$A$1:$E$10000,5,FALSE)="LR",AD708,0),0)</f>
        <v>0</v>
      </c>
      <c r="I708" s="153">
        <f>IFERROR(IF(VLOOKUP(AE708,S1_Summary_Scheme_Listing!$A$1:$E$10000,5,FALSE)="LR",AE708,0),0)</f>
        <v>0</v>
      </c>
      <c r="J708" s="153">
        <f>IFERROR(IF(VLOOKUP(AF708,S1_Summary_Scheme_Listing!$A$1:$E$10000,5,FALSE)="LR",AF708,0),0)</f>
        <v>0</v>
      </c>
      <c r="K708" s="153">
        <f>IFERROR(IF(VLOOKUP(AG708,S1_Summary_Scheme_Listing!$A$1:$E$10000,5,FALSE)="LR",AG708,0),0)</f>
        <v>0</v>
      </c>
      <c r="L708" s="153"/>
      <c r="M708" s="153">
        <f>IFERROR(IF(VLOOKUP(X708,S1_Summary_Scheme_Listing!$A$1:$E$10000,5,FALSE)="NLR",X708,0),0)</f>
        <v>0</v>
      </c>
      <c r="N708" s="153">
        <f>IFERROR(IF(VLOOKUP(Y708,S1_Summary_Scheme_Listing!$A$1:$E$10000,5,FALSE)="NLR",Y708,0),0)</f>
        <v>0</v>
      </c>
      <c r="O708" s="153">
        <f>IFERROR(IF(VLOOKUP(Z708,S1_Summary_Scheme_Listing!$A$1:$E$10000,5,FALSE)="NLR",Z708,0),0)</f>
        <v>0</v>
      </c>
      <c r="P708" s="153">
        <f>IFERROR(IF(VLOOKUP(AA708,S1_Summary_Scheme_Listing!$A$1:$E$10000,5,FALSE)="NLR",AA708,0),0)</f>
        <v>0</v>
      </c>
      <c r="Q708" s="153">
        <f>IFERROR(IF(VLOOKUP(AB708,S1_Summary_Scheme_Listing!$A$1:$E$10000,5,FALSE)="NLR",AB708,0),0)</f>
        <v>0</v>
      </c>
      <c r="R708" s="153">
        <f>IFERROR(IF(VLOOKUP(AC708,S1_Summary_Scheme_Listing!$A$1:$E$10000,5,FALSE)="NLR",AC708,0),0)</f>
        <v>0</v>
      </c>
      <c r="S708" s="153">
        <f>IFERROR(IF(VLOOKUP(AD708,S1_Summary_Scheme_Listing!$A$1:$E$10000,5,FALSE)="NLR",AD708,0),0)</f>
        <v>0</v>
      </c>
      <c r="T708" s="153">
        <f>IFERROR(IF(VLOOKUP(AE708,S1_Summary_Scheme_Listing!$A$1:$E$10000,5,FALSE)="NLR",AE708,0),0)</f>
        <v>0</v>
      </c>
      <c r="U708" s="153">
        <f>IFERROR(IF(VLOOKUP(AF708,S1_Summary_Scheme_Listing!$A$1:$E$10000,5,FALSE)="NLR",AF708,0),0)</f>
        <v>0</v>
      </c>
      <c r="V708" s="153">
        <f>IFERROR(IF(VLOOKUP(AG708,S1_Summary_Scheme_Listing!$A$1:$E$10000,5,FALSE)="NLR",AG708,0),0)</f>
        <v>0</v>
      </c>
      <c r="W708" s="172"/>
      <c r="X708" s="153">
        <f t="array" ref="X708">IFERROR(INDEX(O1_Load_Related_Outputs!$A$1:$A$10006,SMALL(IF(O1_Load_Related_Outputs!$K$1:$K$10006=$A708,ROW(O1_Load_Related_Outputs!$K$1:$K$10006),""),X$9),1),0)</f>
        <v>0</v>
      </c>
      <c r="Y708" s="153">
        <f t="array" ref="Y708">IFERROR(INDEX(O1_Load_Related_Outputs!$A$1:$A$10006,SMALL(IF(O1_Load_Related_Outputs!$K$1:$K$10006=$A708,ROW(O1_Load_Related_Outputs!$K$1:$K$10006),""),Y$9),1),0)</f>
        <v>0</v>
      </c>
      <c r="Z708" s="153">
        <f t="array" ref="Z708">IFERROR(INDEX(O1_Load_Related_Outputs!$A$1:$A$10006,SMALL(IF(O1_Load_Related_Outputs!$K$1:$K$10006=$A708,ROW(O1_Load_Related_Outputs!$K$1:$K$10006),""),Z$9),1),0)</f>
        <v>0</v>
      </c>
      <c r="AA708" s="153">
        <f t="array" ref="AA708">IFERROR(INDEX(O1_Load_Related_Outputs!$A$1:$A$10006,SMALL(IF(O1_Load_Related_Outputs!$K$1:$K$10006=$A708,ROW(O1_Load_Related_Outputs!$K$1:$K$10006),""),AA$9),1),0)</f>
        <v>0</v>
      </c>
      <c r="AB708" s="153">
        <f t="array" ref="AB708">IFERROR(INDEX(O1_Load_Related_Outputs!$A$1:$A$10006,SMALL(IF(O1_Load_Related_Outputs!$K$1:$K$10006=$A708,ROW(O1_Load_Related_Outputs!$K$1:$K$10006),""),AB$9),1),0)</f>
        <v>0</v>
      </c>
      <c r="AC708" s="153">
        <f t="array" ref="AC708">IFERROR(INDEX(O1_Load_Related_Outputs!$A$1:$A$10006,SMALL(IF(O1_Load_Related_Outputs!$K$1:$K$10006=$A708,ROW(O1_Load_Related_Outputs!$K$1:$K$10006),""),AC$9),1),0)</f>
        <v>0</v>
      </c>
      <c r="AD708" s="153">
        <f t="array" ref="AD708">IFERROR(INDEX(O1_Load_Related_Outputs!$A$1:$A$10006,SMALL(IF(O1_Load_Related_Outputs!$K$1:$K$10006=$A708,ROW(O1_Load_Related_Outputs!$K$1:$K$10006),""),AD$9),1),0)</f>
        <v>0</v>
      </c>
      <c r="AE708" s="153">
        <f t="array" ref="AE708">IFERROR(INDEX(O1_Load_Related_Outputs!$A$1:$A$10006,SMALL(IF(O1_Load_Related_Outputs!$K$1:$K$10006=$A708,ROW(O1_Load_Related_Outputs!$K$1:$K$10006),""),AE$9),1),0)</f>
        <v>0</v>
      </c>
      <c r="AF708" s="153">
        <f t="array" ref="AF708">IFERROR(INDEX(O1_Load_Related_Outputs!$A$1:$A$10006,SMALL(IF(O1_Load_Related_Outputs!$K$1:$K$10006=$A708,ROW(O1_Load_Related_Outputs!$K$1:$K$10006),""),AF$9),1),0)</f>
        <v>0</v>
      </c>
      <c r="AG708" s="153">
        <f t="array" ref="AG708">IFERROR(INDEX(O1_Load_Related_Outputs!$A$1:$A$10006,SMALL(IF(O1_Load_Related_Outputs!$K$1:$K$10006=$A708,ROW(O1_Load_Related_Outputs!$K$1:$K$10006),""),AG$9),1),0)</f>
        <v>0</v>
      </c>
    </row>
    <row r="709" spans="1:33">
      <c r="A709" s="152" t="s">
        <v>1620</v>
      </c>
      <c r="B709" s="153">
        <f>IFERROR(IF(VLOOKUP(X709,S1_Summary_Scheme_Listing!$A$1:$E$10000,5,FALSE)="LR",X709,0),0)</f>
        <v>0</v>
      </c>
      <c r="C709" s="153">
        <f>IFERROR(IF(VLOOKUP(Y709,S1_Summary_Scheme_Listing!$A$1:$E$10000,5,FALSE)="LR",Y709,0),0)</f>
        <v>0</v>
      </c>
      <c r="D709" s="153">
        <f>IFERROR(IF(VLOOKUP(Z709,S1_Summary_Scheme_Listing!$A$1:$E$10000,5,FALSE)="LR",Z709,0),0)</f>
        <v>0</v>
      </c>
      <c r="E709" s="153">
        <f>IFERROR(IF(VLOOKUP(AA709,S1_Summary_Scheme_Listing!$A$1:$E$10000,5,FALSE)="LR",AA709,0),0)</f>
        <v>0</v>
      </c>
      <c r="F709" s="153">
        <f>IFERROR(IF(VLOOKUP(AB709,S1_Summary_Scheme_Listing!$A$1:$E$10000,5,FALSE)="LR",AB709,0),0)</f>
        <v>0</v>
      </c>
      <c r="G709" s="153">
        <f>IFERROR(IF(VLOOKUP(AC709,S1_Summary_Scheme_Listing!$A$1:$E$10000,5,FALSE)="LR",AC709,0),0)</f>
        <v>0</v>
      </c>
      <c r="H709" s="153">
        <f>IFERROR(IF(VLOOKUP(AD709,S1_Summary_Scheme_Listing!$A$1:$E$10000,5,FALSE)="LR",AD709,0),0)</f>
        <v>0</v>
      </c>
      <c r="I709" s="153">
        <f>IFERROR(IF(VLOOKUP(AE709,S1_Summary_Scheme_Listing!$A$1:$E$10000,5,FALSE)="LR",AE709,0),0)</f>
        <v>0</v>
      </c>
      <c r="J709" s="153">
        <f>IFERROR(IF(VLOOKUP(AF709,S1_Summary_Scheme_Listing!$A$1:$E$10000,5,FALSE)="LR",AF709,0),0)</f>
        <v>0</v>
      </c>
      <c r="K709" s="153">
        <f>IFERROR(IF(VLOOKUP(AG709,S1_Summary_Scheme_Listing!$A$1:$E$10000,5,FALSE)="LR",AG709,0),0)</f>
        <v>0</v>
      </c>
      <c r="L709" s="153"/>
      <c r="M709" s="153">
        <f>IFERROR(IF(VLOOKUP(X709,S1_Summary_Scheme_Listing!$A$1:$E$10000,5,FALSE)="NLR",X709,0),0)</f>
        <v>0</v>
      </c>
      <c r="N709" s="153">
        <f>IFERROR(IF(VLOOKUP(Y709,S1_Summary_Scheme_Listing!$A$1:$E$10000,5,FALSE)="NLR",Y709,0),0)</f>
        <v>0</v>
      </c>
      <c r="O709" s="153">
        <f>IFERROR(IF(VLOOKUP(Z709,S1_Summary_Scheme_Listing!$A$1:$E$10000,5,FALSE)="NLR",Z709,0),0)</f>
        <v>0</v>
      </c>
      <c r="P709" s="153">
        <f>IFERROR(IF(VLOOKUP(AA709,S1_Summary_Scheme_Listing!$A$1:$E$10000,5,FALSE)="NLR",AA709,0),0)</f>
        <v>0</v>
      </c>
      <c r="Q709" s="153">
        <f>IFERROR(IF(VLOOKUP(AB709,S1_Summary_Scheme_Listing!$A$1:$E$10000,5,FALSE)="NLR",AB709,0),0)</f>
        <v>0</v>
      </c>
      <c r="R709" s="153">
        <f>IFERROR(IF(VLOOKUP(AC709,S1_Summary_Scheme_Listing!$A$1:$E$10000,5,FALSE)="NLR",AC709,0),0)</f>
        <v>0</v>
      </c>
      <c r="S709" s="153">
        <f>IFERROR(IF(VLOOKUP(AD709,S1_Summary_Scheme_Listing!$A$1:$E$10000,5,FALSE)="NLR",AD709,0),0)</f>
        <v>0</v>
      </c>
      <c r="T709" s="153">
        <f>IFERROR(IF(VLOOKUP(AE709,S1_Summary_Scheme_Listing!$A$1:$E$10000,5,FALSE)="NLR",AE709,0),0)</f>
        <v>0</v>
      </c>
      <c r="U709" s="153">
        <f>IFERROR(IF(VLOOKUP(AF709,S1_Summary_Scheme_Listing!$A$1:$E$10000,5,FALSE)="NLR",AF709,0),0)</f>
        <v>0</v>
      </c>
      <c r="V709" s="153">
        <f>IFERROR(IF(VLOOKUP(AG709,S1_Summary_Scheme_Listing!$A$1:$E$10000,5,FALSE)="NLR",AG709,0),0)</f>
        <v>0</v>
      </c>
      <c r="W709" s="172"/>
      <c r="X709" s="153">
        <f t="array" ref="X709">IFERROR(INDEX(O1_Load_Related_Outputs!$A$1:$A$10006,SMALL(IF(O1_Load_Related_Outputs!$K$1:$K$10006=$A709,ROW(O1_Load_Related_Outputs!$K$1:$K$10006),""),X$9),1),0)</f>
        <v>0</v>
      </c>
      <c r="Y709" s="153">
        <f t="array" ref="Y709">IFERROR(INDEX(O1_Load_Related_Outputs!$A$1:$A$10006,SMALL(IF(O1_Load_Related_Outputs!$K$1:$K$10006=$A709,ROW(O1_Load_Related_Outputs!$K$1:$K$10006),""),Y$9),1),0)</f>
        <v>0</v>
      </c>
      <c r="Z709" s="153">
        <f t="array" ref="Z709">IFERROR(INDEX(O1_Load_Related_Outputs!$A$1:$A$10006,SMALL(IF(O1_Load_Related_Outputs!$K$1:$K$10006=$A709,ROW(O1_Load_Related_Outputs!$K$1:$K$10006),""),Z$9),1),0)</f>
        <v>0</v>
      </c>
      <c r="AA709" s="153">
        <f t="array" ref="AA709">IFERROR(INDEX(O1_Load_Related_Outputs!$A$1:$A$10006,SMALL(IF(O1_Load_Related_Outputs!$K$1:$K$10006=$A709,ROW(O1_Load_Related_Outputs!$K$1:$K$10006),""),AA$9),1),0)</f>
        <v>0</v>
      </c>
      <c r="AB709" s="153">
        <f t="array" ref="AB709">IFERROR(INDEX(O1_Load_Related_Outputs!$A$1:$A$10006,SMALL(IF(O1_Load_Related_Outputs!$K$1:$K$10006=$A709,ROW(O1_Load_Related_Outputs!$K$1:$K$10006),""),AB$9),1),0)</f>
        <v>0</v>
      </c>
      <c r="AC709" s="153">
        <f t="array" ref="AC709">IFERROR(INDEX(O1_Load_Related_Outputs!$A$1:$A$10006,SMALL(IF(O1_Load_Related_Outputs!$K$1:$K$10006=$A709,ROW(O1_Load_Related_Outputs!$K$1:$K$10006),""),AC$9),1),0)</f>
        <v>0</v>
      </c>
      <c r="AD709" s="153">
        <f t="array" ref="AD709">IFERROR(INDEX(O1_Load_Related_Outputs!$A$1:$A$10006,SMALL(IF(O1_Load_Related_Outputs!$K$1:$K$10006=$A709,ROW(O1_Load_Related_Outputs!$K$1:$K$10006),""),AD$9),1),0)</f>
        <v>0</v>
      </c>
      <c r="AE709" s="153">
        <f t="array" ref="AE709">IFERROR(INDEX(O1_Load_Related_Outputs!$A$1:$A$10006,SMALL(IF(O1_Load_Related_Outputs!$K$1:$K$10006=$A709,ROW(O1_Load_Related_Outputs!$K$1:$K$10006),""),AE$9),1),0)</f>
        <v>0</v>
      </c>
      <c r="AF709" s="153">
        <f t="array" ref="AF709">IFERROR(INDEX(O1_Load_Related_Outputs!$A$1:$A$10006,SMALL(IF(O1_Load_Related_Outputs!$K$1:$K$10006=$A709,ROW(O1_Load_Related_Outputs!$K$1:$K$10006),""),AF$9),1),0)</f>
        <v>0</v>
      </c>
      <c r="AG709" s="153">
        <f t="array" ref="AG709">IFERROR(INDEX(O1_Load_Related_Outputs!$A$1:$A$10006,SMALL(IF(O1_Load_Related_Outputs!$K$1:$K$10006=$A709,ROW(O1_Load_Related_Outputs!$K$1:$K$10006),""),AG$9),1),0)</f>
        <v>0</v>
      </c>
    </row>
    <row r="710" spans="1:33">
      <c r="A710" s="152" t="s">
        <v>1621</v>
      </c>
      <c r="B710" s="153">
        <f>IFERROR(IF(VLOOKUP(X710,S1_Summary_Scheme_Listing!$A$1:$E$10000,5,FALSE)="LR",X710,0),0)</f>
        <v>0</v>
      </c>
      <c r="C710" s="153">
        <f>IFERROR(IF(VLOOKUP(Y710,S1_Summary_Scheme_Listing!$A$1:$E$10000,5,FALSE)="LR",Y710,0),0)</f>
        <v>0</v>
      </c>
      <c r="D710" s="153">
        <f>IFERROR(IF(VLOOKUP(Z710,S1_Summary_Scheme_Listing!$A$1:$E$10000,5,FALSE)="LR",Z710,0),0)</f>
        <v>0</v>
      </c>
      <c r="E710" s="153">
        <f>IFERROR(IF(VLOOKUP(AA710,S1_Summary_Scheme_Listing!$A$1:$E$10000,5,FALSE)="LR",AA710,0),0)</f>
        <v>0</v>
      </c>
      <c r="F710" s="153">
        <f>IFERROR(IF(VLOOKUP(AB710,S1_Summary_Scheme_Listing!$A$1:$E$10000,5,FALSE)="LR",AB710,0),0)</f>
        <v>0</v>
      </c>
      <c r="G710" s="153">
        <f>IFERROR(IF(VLOOKUP(AC710,S1_Summary_Scheme_Listing!$A$1:$E$10000,5,FALSE)="LR",AC710,0),0)</f>
        <v>0</v>
      </c>
      <c r="H710" s="153">
        <f>IFERROR(IF(VLOOKUP(AD710,S1_Summary_Scheme_Listing!$A$1:$E$10000,5,FALSE)="LR",AD710,0),0)</f>
        <v>0</v>
      </c>
      <c r="I710" s="153">
        <f>IFERROR(IF(VLOOKUP(AE710,S1_Summary_Scheme_Listing!$A$1:$E$10000,5,FALSE)="LR",AE710,0),0)</f>
        <v>0</v>
      </c>
      <c r="J710" s="153">
        <f>IFERROR(IF(VLOOKUP(AF710,S1_Summary_Scheme_Listing!$A$1:$E$10000,5,FALSE)="LR",AF710,0),0)</f>
        <v>0</v>
      </c>
      <c r="K710" s="153">
        <f>IFERROR(IF(VLOOKUP(AG710,S1_Summary_Scheme_Listing!$A$1:$E$10000,5,FALSE)="LR",AG710,0),0)</f>
        <v>0</v>
      </c>
      <c r="L710" s="153"/>
      <c r="M710" s="153">
        <f>IFERROR(IF(VLOOKUP(X710,S1_Summary_Scheme_Listing!$A$1:$E$10000,5,FALSE)="NLR",X710,0),0)</f>
        <v>0</v>
      </c>
      <c r="N710" s="153">
        <f>IFERROR(IF(VLOOKUP(Y710,S1_Summary_Scheme_Listing!$A$1:$E$10000,5,FALSE)="NLR",Y710,0),0)</f>
        <v>0</v>
      </c>
      <c r="O710" s="153">
        <f>IFERROR(IF(VLOOKUP(Z710,S1_Summary_Scheme_Listing!$A$1:$E$10000,5,FALSE)="NLR",Z710,0),0)</f>
        <v>0</v>
      </c>
      <c r="P710" s="153">
        <f>IFERROR(IF(VLOOKUP(AA710,S1_Summary_Scheme_Listing!$A$1:$E$10000,5,FALSE)="NLR",AA710,0),0)</f>
        <v>0</v>
      </c>
      <c r="Q710" s="153">
        <f>IFERROR(IF(VLOOKUP(AB710,S1_Summary_Scheme_Listing!$A$1:$E$10000,5,FALSE)="NLR",AB710,0),0)</f>
        <v>0</v>
      </c>
      <c r="R710" s="153">
        <f>IFERROR(IF(VLOOKUP(AC710,S1_Summary_Scheme_Listing!$A$1:$E$10000,5,FALSE)="NLR",AC710,0),0)</f>
        <v>0</v>
      </c>
      <c r="S710" s="153">
        <f>IFERROR(IF(VLOOKUP(AD710,S1_Summary_Scheme_Listing!$A$1:$E$10000,5,FALSE)="NLR",AD710,0),0)</f>
        <v>0</v>
      </c>
      <c r="T710" s="153">
        <f>IFERROR(IF(VLOOKUP(AE710,S1_Summary_Scheme_Listing!$A$1:$E$10000,5,FALSE)="NLR",AE710,0),0)</f>
        <v>0</v>
      </c>
      <c r="U710" s="153">
        <f>IFERROR(IF(VLOOKUP(AF710,S1_Summary_Scheme_Listing!$A$1:$E$10000,5,FALSE)="NLR",AF710,0),0)</f>
        <v>0</v>
      </c>
      <c r="V710" s="153">
        <f>IFERROR(IF(VLOOKUP(AG710,S1_Summary_Scheme_Listing!$A$1:$E$10000,5,FALSE)="NLR",AG710,0),0)</f>
        <v>0</v>
      </c>
      <c r="W710" s="172"/>
      <c r="X710" s="153">
        <f t="array" ref="X710">IFERROR(INDEX(O1_Load_Related_Outputs!$A$1:$A$10006,SMALL(IF(O1_Load_Related_Outputs!$K$1:$K$10006=$A710,ROW(O1_Load_Related_Outputs!$K$1:$K$10006),""),X$9),1),0)</f>
        <v>0</v>
      </c>
      <c r="Y710" s="153">
        <f t="array" ref="Y710">IFERROR(INDEX(O1_Load_Related_Outputs!$A$1:$A$10006,SMALL(IF(O1_Load_Related_Outputs!$K$1:$K$10006=$A710,ROW(O1_Load_Related_Outputs!$K$1:$K$10006),""),Y$9),1),0)</f>
        <v>0</v>
      </c>
      <c r="Z710" s="153">
        <f t="array" ref="Z710">IFERROR(INDEX(O1_Load_Related_Outputs!$A$1:$A$10006,SMALL(IF(O1_Load_Related_Outputs!$K$1:$K$10006=$A710,ROW(O1_Load_Related_Outputs!$K$1:$K$10006),""),Z$9),1),0)</f>
        <v>0</v>
      </c>
      <c r="AA710" s="153">
        <f t="array" ref="AA710">IFERROR(INDEX(O1_Load_Related_Outputs!$A$1:$A$10006,SMALL(IF(O1_Load_Related_Outputs!$K$1:$K$10006=$A710,ROW(O1_Load_Related_Outputs!$K$1:$K$10006),""),AA$9),1),0)</f>
        <v>0</v>
      </c>
      <c r="AB710" s="153">
        <f t="array" ref="AB710">IFERROR(INDEX(O1_Load_Related_Outputs!$A$1:$A$10006,SMALL(IF(O1_Load_Related_Outputs!$K$1:$K$10006=$A710,ROW(O1_Load_Related_Outputs!$K$1:$K$10006),""),AB$9),1),0)</f>
        <v>0</v>
      </c>
      <c r="AC710" s="153">
        <f t="array" ref="AC710">IFERROR(INDEX(O1_Load_Related_Outputs!$A$1:$A$10006,SMALL(IF(O1_Load_Related_Outputs!$K$1:$K$10006=$A710,ROW(O1_Load_Related_Outputs!$K$1:$K$10006),""),AC$9),1),0)</f>
        <v>0</v>
      </c>
      <c r="AD710" s="153">
        <f t="array" ref="AD710">IFERROR(INDEX(O1_Load_Related_Outputs!$A$1:$A$10006,SMALL(IF(O1_Load_Related_Outputs!$K$1:$K$10006=$A710,ROW(O1_Load_Related_Outputs!$K$1:$K$10006),""),AD$9),1),0)</f>
        <v>0</v>
      </c>
      <c r="AE710" s="153">
        <f t="array" ref="AE710">IFERROR(INDEX(O1_Load_Related_Outputs!$A$1:$A$10006,SMALL(IF(O1_Load_Related_Outputs!$K$1:$K$10006=$A710,ROW(O1_Load_Related_Outputs!$K$1:$K$10006),""),AE$9),1),0)</f>
        <v>0</v>
      </c>
      <c r="AF710" s="153">
        <f t="array" ref="AF710">IFERROR(INDEX(O1_Load_Related_Outputs!$A$1:$A$10006,SMALL(IF(O1_Load_Related_Outputs!$K$1:$K$10006=$A710,ROW(O1_Load_Related_Outputs!$K$1:$K$10006),""),AF$9),1),0)</f>
        <v>0</v>
      </c>
      <c r="AG710" s="153">
        <f t="array" ref="AG710">IFERROR(INDEX(O1_Load_Related_Outputs!$A$1:$A$10006,SMALL(IF(O1_Load_Related_Outputs!$K$1:$K$10006=$A710,ROW(O1_Load_Related_Outputs!$K$1:$K$10006),""),AG$9),1),0)</f>
        <v>0</v>
      </c>
    </row>
    <row r="711" spans="1:33">
      <c r="A711" s="152" t="s">
        <v>1622</v>
      </c>
      <c r="B711" s="153">
        <f>IFERROR(IF(VLOOKUP(X711,S1_Summary_Scheme_Listing!$A$1:$E$10000,5,FALSE)="LR",X711,0),0)</f>
        <v>0</v>
      </c>
      <c r="C711" s="153">
        <f>IFERROR(IF(VLOOKUP(Y711,S1_Summary_Scheme_Listing!$A$1:$E$10000,5,FALSE)="LR",Y711,0),0)</f>
        <v>0</v>
      </c>
      <c r="D711" s="153">
        <f>IFERROR(IF(VLOOKUP(Z711,S1_Summary_Scheme_Listing!$A$1:$E$10000,5,FALSE)="LR",Z711,0),0)</f>
        <v>0</v>
      </c>
      <c r="E711" s="153">
        <f>IFERROR(IF(VLOOKUP(AA711,S1_Summary_Scheme_Listing!$A$1:$E$10000,5,FALSE)="LR",AA711,0),0)</f>
        <v>0</v>
      </c>
      <c r="F711" s="153">
        <f>IFERROR(IF(VLOOKUP(AB711,S1_Summary_Scheme_Listing!$A$1:$E$10000,5,FALSE)="LR",AB711,0),0)</f>
        <v>0</v>
      </c>
      <c r="G711" s="153">
        <f>IFERROR(IF(VLOOKUP(AC711,S1_Summary_Scheme_Listing!$A$1:$E$10000,5,FALSE)="LR",AC711,0),0)</f>
        <v>0</v>
      </c>
      <c r="H711" s="153">
        <f>IFERROR(IF(VLOOKUP(AD711,S1_Summary_Scheme_Listing!$A$1:$E$10000,5,FALSE)="LR",AD711,0),0)</f>
        <v>0</v>
      </c>
      <c r="I711" s="153">
        <f>IFERROR(IF(VLOOKUP(AE711,S1_Summary_Scheme_Listing!$A$1:$E$10000,5,FALSE)="LR",AE711,0),0)</f>
        <v>0</v>
      </c>
      <c r="J711" s="153">
        <f>IFERROR(IF(VLOOKUP(AF711,S1_Summary_Scheme_Listing!$A$1:$E$10000,5,FALSE)="LR",AF711,0),0)</f>
        <v>0</v>
      </c>
      <c r="K711" s="153">
        <f>IFERROR(IF(VLOOKUP(AG711,S1_Summary_Scheme_Listing!$A$1:$E$10000,5,FALSE)="LR",AG711,0),0)</f>
        <v>0</v>
      </c>
      <c r="L711" s="153"/>
      <c r="M711" s="153">
        <f>IFERROR(IF(VLOOKUP(X711,S1_Summary_Scheme_Listing!$A$1:$E$10000,5,FALSE)="NLR",X711,0),0)</f>
        <v>0</v>
      </c>
      <c r="N711" s="153">
        <f>IFERROR(IF(VLOOKUP(Y711,S1_Summary_Scheme_Listing!$A$1:$E$10000,5,FALSE)="NLR",Y711,0),0)</f>
        <v>0</v>
      </c>
      <c r="O711" s="153">
        <f>IFERROR(IF(VLOOKUP(Z711,S1_Summary_Scheme_Listing!$A$1:$E$10000,5,FALSE)="NLR",Z711,0),0)</f>
        <v>0</v>
      </c>
      <c r="P711" s="153">
        <f>IFERROR(IF(VLOOKUP(AA711,S1_Summary_Scheme_Listing!$A$1:$E$10000,5,FALSE)="NLR",AA711,0),0)</f>
        <v>0</v>
      </c>
      <c r="Q711" s="153">
        <f>IFERROR(IF(VLOOKUP(AB711,S1_Summary_Scheme_Listing!$A$1:$E$10000,5,FALSE)="NLR",AB711,0),0)</f>
        <v>0</v>
      </c>
      <c r="R711" s="153">
        <f>IFERROR(IF(VLOOKUP(AC711,S1_Summary_Scheme_Listing!$A$1:$E$10000,5,FALSE)="NLR",AC711,0),0)</f>
        <v>0</v>
      </c>
      <c r="S711" s="153">
        <f>IFERROR(IF(VLOOKUP(AD711,S1_Summary_Scheme_Listing!$A$1:$E$10000,5,FALSE)="NLR",AD711,0),0)</f>
        <v>0</v>
      </c>
      <c r="T711" s="153">
        <f>IFERROR(IF(VLOOKUP(AE711,S1_Summary_Scheme_Listing!$A$1:$E$10000,5,FALSE)="NLR",AE711,0),0)</f>
        <v>0</v>
      </c>
      <c r="U711" s="153">
        <f>IFERROR(IF(VLOOKUP(AF711,S1_Summary_Scheme_Listing!$A$1:$E$10000,5,FALSE)="NLR",AF711,0),0)</f>
        <v>0</v>
      </c>
      <c r="V711" s="153">
        <f>IFERROR(IF(VLOOKUP(AG711,S1_Summary_Scheme_Listing!$A$1:$E$10000,5,FALSE)="NLR",AG711,0),0)</f>
        <v>0</v>
      </c>
      <c r="W711" s="172"/>
      <c r="X711" s="153">
        <f t="array" ref="X711">IFERROR(INDEX(O1_Load_Related_Outputs!$A$1:$A$10006,SMALL(IF(O1_Load_Related_Outputs!$K$1:$K$10006=$A711,ROW(O1_Load_Related_Outputs!$K$1:$K$10006),""),X$9),1),0)</f>
        <v>0</v>
      </c>
      <c r="Y711" s="153">
        <f t="array" ref="Y711">IFERROR(INDEX(O1_Load_Related_Outputs!$A$1:$A$10006,SMALL(IF(O1_Load_Related_Outputs!$K$1:$K$10006=$A711,ROW(O1_Load_Related_Outputs!$K$1:$K$10006),""),Y$9),1),0)</f>
        <v>0</v>
      </c>
      <c r="Z711" s="153">
        <f t="array" ref="Z711">IFERROR(INDEX(O1_Load_Related_Outputs!$A$1:$A$10006,SMALL(IF(O1_Load_Related_Outputs!$K$1:$K$10006=$A711,ROW(O1_Load_Related_Outputs!$K$1:$K$10006),""),Z$9),1),0)</f>
        <v>0</v>
      </c>
      <c r="AA711" s="153">
        <f t="array" ref="AA711">IFERROR(INDEX(O1_Load_Related_Outputs!$A$1:$A$10006,SMALL(IF(O1_Load_Related_Outputs!$K$1:$K$10006=$A711,ROW(O1_Load_Related_Outputs!$K$1:$K$10006),""),AA$9),1),0)</f>
        <v>0</v>
      </c>
      <c r="AB711" s="153">
        <f t="array" ref="AB711">IFERROR(INDEX(O1_Load_Related_Outputs!$A$1:$A$10006,SMALL(IF(O1_Load_Related_Outputs!$K$1:$K$10006=$A711,ROW(O1_Load_Related_Outputs!$K$1:$K$10006),""),AB$9),1),0)</f>
        <v>0</v>
      </c>
      <c r="AC711" s="153">
        <f t="array" ref="AC711">IFERROR(INDEX(O1_Load_Related_Outputs!$A$1:$A$10006,SMALL(IF(O1_Load_Related_Outputs!$K$1:$K$10006=$A711,ROW(O1_Load_Related_Outputs!$K$1:$K$10006),""),AC$9),1),0)</f>
        <v>0</v>
      </c>
      <c r="AD711" s="153">
        <f t="array" ref="AD711">IFERROR(INDEX(O1_Load_Related_Outputs!$A$1:$A$10006,SMALL(IF(O1_Load_Related_Outputs!$K$1:$K$10006=$A711,ROW(O1_Load_Related_Outputs!$K$1:$K$10006),""),AD$9),1),0)</f>
        <v>0</v>
      </c>
      <c r="AE711" s="153">
        <f t="array" ref="AE711">IFERROR(INDEX(O1_Load_Related_Outputs!$A$1:$A$10006,SMALL(IF(O1_Load_Related_Outputs!$K$1:$K$10006=$A711,ROW(O1_Load_Related_Outputs!$K$1:$K$10006),""),AE$9),1),0)</f>
        <v>0</v>
      </c>
      <c r="AF711" s="153">
        <f t="array" ref="AF711">IFERROR(INDEX(O1_Load_Related_Outputs!$A$1:$A$10006,SMALL(IF(O1_Load_Related_Outputs!$K$1:$K$10006=$A711,ROW(O1_Load_Related_Outputs!$K$1:$K$10006),""),AF$9),1),0)</f>
        <v>0</v>
      </c>
      <c r="AG711" s="153">
        <f t="array" ref="AG711">IFERROR(INDEX(O1_Load_Related_Outputs!$A$1:$A$10006,SMALL(IF(O1_Load_Related_Outputs!$K$1:$K$10006=$A711,ROW(O1_Load_Related_Outputs!$K$1:$K$10006),""),AG$9),1),0)</f>
        <v>0</v>
      </c>
    </row>
    <row r="712" spans="1:33">
      <c r="A712" s="152" t="s">
        <v>1623</v>
      </c>
      <c r="B712" s="153">
        <f>IFERROR(IF(VLOOKUP(X712,S1_Summary_Scheme_Listing!$A$1:$E$10000,5,FALSE)="LR",X712,0),0)</f>
        <v>0</v>
      </c>
      <c r="C712" s="153">
        <f>IFERROR(IF(VLOOKUP(Y712,S1_Summary_Scheme_Listing!$A$1:$E$10000,5,FALSE)="LR",Y712,0),0)</f>
        <v>0</v>
      </c>
      <c r="D712" s="153">
        <f>IFERROR(IF(VLOOKUP(Z712,S1_Summary_Scheme_Listing!$A$1:$E$10000,5,FALSE)="LR",Z712,0),0)</f>
        <v>0</v>
      </c>
      <c r="E712" s="153">
        <f>IFERROR(IF(VLOOKUP(AA712,S1_Summary_Scheme_Listing!$A$1:$E$10000,5,FALSE)="LR",AA712,0),0)</f>
        <v>0</v>
      </c>
      <c r="F712" s="153">
        <f>IFERROR(IF(VLOOKUP(AB712,S1_Summary_Scheme_Listing!$A$1:$E$10000,5,FALSE)="LR",AB712,0),0)</f>
        <v>0</v>
      </c>
      <c r="G712" s="153">
        <f>IFERROR(IF(VLOOKUP(AC712,S1_Summary_Scheme_Listing!$A$1:$E$10000,5,FALSE)="LR",AC712,0),0)</f>
        <v>0</v>
      </c>
      <c r="H712" s="153">
        <f>IFERROR(IF(VLOOKUP(AD712,S1_Summary_Scheme_Listing!$A$1:$E$10000,5,FALSE)="LR",AD712,0),0)</f>
        <v>0</v>
      </c>
      <c r="I712" s="153">
        <f>IFERROR(IF(VLOOKUP(AE712,S1_Summary_Scheme_Listing!$A$1:$E$10000,5,FALSE)="LR",AE712,0),0)</f>
        <v>0</v>
      </c>
      <c r="J712" s="153">
        <f>IFERROR(IF(VLOOKUP(AF712,S1_Summary_Scheme_Listing!$A$1:$E$10000,5,FALSE)="LR",AF712,0),0)</f>
        <v>0</v>
      </c>
      <c r="K712" s="153">
        <f>IFERROR(IF(VLOOKUP(AG712,S1_Summary_Scheme_Listing!$A$1:$E$10000,5,FALSE)="LR",AG712,0),0)</f>
        <v>0</v>
      </c>
      <c r="L712" s="153"/>
      <c r="M712" s="153">
        <f>IFERROR(IF(VLOOKUP(X712,S1_Summary_Scheme_Listing!$A$1:$E$10000,5,FALSE)="NLR",X712,0),0)</f>
        <v>0</v>
      </c>
      <c r="N712" s="153">
        <f>IFERROR(IF(VLOOKUP(Y712,S1_Summary_Scheme_Listing!$A$1:$E$10000,5,FALSE)="NLR",Y712,0),0)</f>
        <v>0</v>
      </c>
      <c r="O712" s="153">
        <f>IFERROR(IF(VLOOKUP(Z712,S1_Summary_Scheme_Listing!$A$1:$E$10000,5,FALSE)="NLR",Z712,0),0)</f>
        <v>0</v>
      </c>
      <c r="P712" s="153">
        <f>IFERROR(IF(VLOOKUP(AA712,S1_Summary_Scheme_Listing!$A$1:$E$10000,5,FALSE)="NLR",AA712,0),0)</f>
        <v>0</v>
      </c>
      <c r="Q712" s="153">
        <f>IFERROR(IF(VLOOKUP(AB712,S1_Summary_Scheme_Listing!$A$1:$E$10000,5,FALSE)="NLR",AB712,0),0)</f>
        <v>0</v>
      </c>
      <c r="R712" s="153">
        <f>IFERROR(IF(VLOOKUP(AC712,S1_Summary_Scheme_Listing!$A$1:$E$10000,5,FALSE)="NLR",AC712,0),0)</f>
        <v>0</v>
      </c>
      <c r="S712" s="153">
        <f>IFERROR(IF(VLOOKUP(AD712,S1_Summary_Scheme_Listing!$A$1:$E$10000,5,FALSE)="NLR",AD712,0),0)</f>
        <v>0</v>
      </c>
      <c r="T712" s="153">
        <f>IFERROR(IF(VLOOKUP(AE712,S1_Summary_Scheme_Listing!$A$1:$E$10000,5,FALSE)="NLR",AE712,0),0)</f>
        <v>0</v>
      </c>
      <c r="U712" s="153">
        <f>IFERROR(IF(VLOOKUP(AF712,S1_Summary_Scheme_Listing!$A$1:$E$10000,5,FALSE)="NLR",AF712,0),0)</f>
        <v>0</v>
      </c>
      <c r="V712" s="153">
        <f>IFERROR(IF(VLOOKUP(AG712,S1_Summary_Scheme_Listing!$A$1:$E$10000,5,FALSE)="NLR",AG712,0),0)</f>
        <v>0</v>
      </c>
      <c r="W712" s="172"/>
      <c r="X712" s="153">
        <f t="array" ref="X712">IFERROR(INDEX(O1_Load_Related_Outputs!$A$1:$A$10006,SMALL(IF(O1_Load_Related_Outputs!$K$1:$K$10006=$A712,ROW(O1_Load_Related_Outputs!$K$1:$K$10006),""),X$9),1),0)</f>
        <v>0</v>
      </c>
      <c r="Y712" s="153">
        <f t="array" ref="Y712">IFERROR(INDEX(O1_Load_Related_Outputs!$A$1:$A$10006,SMALL(IF(O1_Load_Related_Outputs!$K$1:$K$10006=$A712,ROW(O1_Load_Related_Outputs!$K$1:$K$10006),""),Y$9),1),0)</f>
        <v>0</v>
      </c>
      <c r="Z712" s="153">
        <f t="array" ref="Z712">IFERROR(INDEX(O1_Load_Related_Outputs!$A$1:$A$10006,SMALL(IF(O1_Load_Related_Outputs!$K$1:$K$10006=$A712,ROW(O1_Load_Related_Outputs!$K$1:$K$10006),""),Z$9),1),0)</f>
        <v>0</v>
      </c>
      <c r="AA712" s="153">
        <f t="array" ref="AA712">IFERROR(INDEX(O1_Load_Related_Outputs!$A$1:$A$10006,SMALL(IF(O1_Load_Related_Outputs!$K$1:$K$10006=$A712,ROW(O1_Load_Related_Outputs!$K$1:$K$10006),""),AA$9),1),0)</f>
        <v>0</v>
      </c>
      <c r="AB712" s="153">
        <f t="array" ref="AB712">IFERROR(INDEX(O1_Load_Related_Outputs!$A$1:$A$10006,SMALL(IF(O1_Load_Related_Outputs!$K$1:$K$10006=$A712,ROW(O1_Load_Related_Outputs!$K$1:$K$10006),""),AB$9),1),0)</f>
        <v>0</v>
      </c>
      <c r="AC712" s="153">
        <f t="array" ref="AC712">IFERROR(INDEX(O1_Load_Related_Outputs!$A$1:$A$10006,SMALL(IF(O1_Load_Related_Outputs!$K$1:$K$10006=$A712,ROW(O1_Load_Related_Outputs!$K$1:$K$10006),""),AC$9),1),0)</f>
        <v>0</v>
      </c>
      <c r="AD712" s="153">
        <f t="array" ref="AD712">IFERROR(INDEX(O1_Load_Related_Outputs!$A$1:$A$10006,SMALL(IF(O1_Load_Related_Outputs!$K$1:$K$10006=$A712,ROW(O1_Load_Related_Outputs!$K$1:$K$10006),""),AD$9),1),0)</f>
        <v>0</v>
      </c>
      <c r="AE712" s="153">
        <f t="array" ref="AE712">IFERROR(INDEX(O1_Load_Related_Outputs!$A$1:$A$10006,SMALL(IF(O1_Load_Related_Outputs!$K$1:$K$10006=$A712,ROW(O1_Load_Related_Outputs!$K$1:$K$10006),""),AE$9),1),0)</f>
        <v>0</v>
      </c>
      <c r="AF712" s="153">
        <f t="array" ref="AF712">IFERROR(INDEX(O1_Load_Related_Outputs!$A$1:$A$10006,SMALL(IF(O1_Load_Related_Outputs!$K$1:$K$10006=$A712,ROW(O1_Load_Related_Outputs!$K$1:$K$10006),""),AF$9),1),0)</f>
        <v>0</v>
      </c>
      <c r="AG712" s="153">
        <f t="array" ref="AG712">IFERROR(INDEX(O1_Load_Related_Outputs!$A$1:$A$10006,SMALL(IF(O1_Load_Related_Outputs!$K$1:$K$10006=$A712,ROW(O1_Load_Related_Outputs!$K$1:$K$10006),""),AG$9),1),0)</f>
        <v>0</v>
      </c>
    </row>
    <row r="713" spans="1:33">
      <c r="A713" s="152" t="s">
        <v>1624</v>
      </c>
      <c r="B713" s="153">
        <f>IFERROR(IF(VLOOKUP(X713,S1_Summary_Scheme_Listing!$A$1:$E$10000,5,FALSE)="LR",X713,0),0)</f>
        <v>0</v>
      </c>
      <c r="C713" s="153">
        <f>IFERROR(IF(VLOOKUP(Y713,S1_Summary_Scheme_Listing!$A$1:$E$10000,5,FALSE)="LR",Y713,0),0)</f>
        <v>0</v>
      </c>
      <c r="D713" s="153">
        <f>IFERROR(IF(VLOOKUP(Z713,S1_Summary_Scheme_Listing!$A$1:$E$10000,5,FALSE)="LR",Z713,0),0)</f>
        <v>0</v>
      </c>
      <c r="E713" s="153">
        <f>IFERROR(IF(VLOOKUP(AA713,S1_Summary_Scheme_Listing!$A$1:$E$10000,5,FALSE)="LR",AA713,0),0)</f>
        <v>0</v>
      </c>
      <c r="F713" s="153">
        <f>IFERROR(IF(VLOOKUP(AB713,S1_Summary_Scheme_Listing!$A$1:$E$10000,5,FALSE)="LR",AB713,0),0)</f>
        <v>0</v>
      </c>
      <c r="G713" s="153">
        <f>IFERROR(IF(VLOOKUP(AC713,S1_Summary_Scheme_Listing!$A$1:$E$10000,5,FALSE)="LR",AC713,0),0)</f>
        <v>0</v>
      </c>
      <c r="H713" s="153">
        <f>IFERROR(IF(VLOOKUP(AD713,S1_Summary_Scheme_Listing!$A$1:$E$10000,5,FALSE)="LR",AD713,0),0)</f>
        <v>0</v>
      </c>
      <c r="I713" s="153">
        <f>IFERROR(IF(VLOOKUP(AE713,S1_Summary_Scheme_Listing!$A$1:$E$10000,5,FALSE)="LR",AE713,0),0)</f>
        <v>0</v>
      </c>
      <c r="J713" s="153">
        <f>IFERROR(IF(VLOOKUP(AF713,S1_Summary_Scheme_Listing!$A$1:$E$10000,5,FALSE)="LR",AF713,0),0)</f>
        <v>0</v>
      </c>
      <c r="K713" s="153">
        <f>IFERROR(IF(VLOOKUP(AG713,S1_Summary_Scheme_Listing!$A$1:$E$10000,5,FALSE)="LR",AG713,0),0)</f>
        <v>0</v>
      </c>
      <c r="L713" s="153"/>
      <c r="M713" s="153">
        <f>IFERROR(IF(VLOOKUP(X713,S1_Summary_Scheme_Listing!$A$1:$E$10000,5,FALSE)="NLR",X713,0),0)</f>
        <v>0</v>
      </c>
      <c r="N713" s="153">
        <f>IFERROR(IF(VLOOKUP(Y713,S1_Summary_Scheme_Listing!$A$1:$E$10000,5,FALSE)="NLR",Y713,0),0)</f>
        <v>0</v>
      </c>
      <c r="O713" s="153">
        <f>IFERROR(IF(VLOOKUP(Z713,S1_Summary_Scheme_Listing!$A$1:$E$10000,5,FALSE)="NLR",Z713,0),0)</f>
        <v>0</v>
      </c>
      <c r="P713" s="153">
        <f>IFERROR(IF(VLOOKUP(AA713,S1_Summary_Scheme_Listing!$A$1:$E$10000,5,FALSE)="NLR",AA713,0),0)</f>
        <v>0</v>
      </c>
      <c r="Q713" s="153">
        <f>IFERROR(IF(VLOOKUP(AB713,S1_Summary_Scheme_Listing!$A$1:$E$10000,5,FALSE)="NLR",AB713,0),0)</f>
        <v>0</v>
      </c>
      <c r="R713" s="153">
        <f>IFERROR(IF(VLOOKUP(AC713,S1_Summary_Scheme_Listing!$A$1:$E$10000,5,FALSE)="NLR",AC713,0),0)</f>
        <v>0</v>
      </c>
      <c r="S713" s="153">
        <f>IFERROR(IF(VLOOKUP(AD713,S1_Summary_Scheme_Listing!$A$1:$E$10000,5,FALSE)="NLR",AD713,0),0)</f>
        <v>0</v>
      </c>
      <c r="T713" s="153">
        <f>IFERROR(IF(VLOOKUP(AE713,S1_Summary_Scheme_Listing!$A$1:$E$10000,5,FALSE)="NLR",AE713,0),0)</f>
        <v>0</v>
      </c>
      <c r="U713" s="153">
        <f>IFERROR(IF(VLOOKUP(AF713,S1_Summary_Scheme_Listing!$A$1:$E$10000,5,FALSE)="NLR",AF713,0),0)</f>
        <v>0</v>
      </c>
      <c r="V713" s="153">
        <f>IFERROR(IF(VLOOKUP(AG713,S1_Summary_Scheme_Listing!$A$1:$E$10000,5,FALSE)="NLR",AG713,0),0)</f>
        <v>0</v>
      </c>
      <c r="W713" s="172"/>
      <c r="X713" s="153">
        <f t="array" ref="X713">IFERROR(INDEX(O1_Load_Related_Outputs!$A$1:$A$10006,SMALL(IF(O1_Load_Related_Outputs!$K$1:$K$10006=$A713,ROW(O1_Load_Related_Outputs!$K$1:$K$10006),""),X$9),1),0)</f>
        <v>0</v>
      </c>
      <c r="Y713" s="153">
        <f t="array" ref="Y713">IFERROR(INDEX(O1_Load_Related_Outputs!$A$1:$A$10006,SMALL(IF(O1_Load_Related_Outputs!$K$1:$K$10006=$A713,ROW(O1_Load_Related_Outputs!$K$1:$K$10006),""),Y$9),1),0)</f>
        <v>0</v>
      </c>
      <c r="Z713" s="153">
        <f t="array" ref="Z713">IFERROR(INDEX(O1_Load_Related_Outputs!$A$1:$A$10006,SMALL(IF(O1_Load_Related_Outputs!$K$1:$K$10006=$A713,ROW(O1_Load_Related_Outputs!$K$1:$K$10006),""),Z$9),1),0)</f>
        <v>0</v>
      </c>
      <c r="AA713" s="153">
        <f t="array" ref="AA713">IFERROR(INDEX(O1_Load_Related_Outputs!$A$1:$A$10006,SMALL(IF(O1_Load_Related_Outputs!$K$1:$K$10006=$A713,ROW(O1_Load_Related_Outputs!$K$1:$K$10006),""),AA$9),1),0)</f>
        <v>0</v>
      </c>
      <c r="AB713" s="153">
        <f t="array" ref="AB713">IFERROR(INDEX(O1_Load_Related_Outputs!$A$1:$A$10006,SMALL(IF(O1_Load_Related_Outputs!$K$1:$K$10006=$A713,ROW(O1_Load_Related_Outputs!$K$1:$K$10006),""),AB$9),1),0)</f>
        <v>0</v>
      </c>
      <c r="AC713" s="153">
        <f t="array" ref="AC713">IFERROR(INDEX(O1_Load_Related_Outputs!$A$1:$A$10006,SMALL(IF(O1_Load_Related_Outputs!$K$1:$K$10006=$A713,ROW(O1_Load_Related_Outputs!$K$1:$K$10006),""),AC$9),1),0)</f>
        <v>0</v>
      </c>
      <c r="AD713" s="153">
        <f t="array" ref="AD713">IFERROR(INDEX(O1_Load_Related_Outputs!$A$1:$A$10006,SMALL(IF(O1_Load_Related_Outputs!$K$1:$K$10006=$A713,ROW(O1_Load_Related_Outputs!$K$1:$K$10006),""),AD$9),1),0)</f>
        <v>0</v>
      </c>
      <c r="AE713" s="153">
        <f t="array" ref="AE713">IFERROR(INDEX(O1_Load_Related_Outputs!$A$1:$A$10006,SMALL(IF(O1_Load_Related_Outputs!$K$1:$K$10006=$A713,ROW(O1_Load_Related_Outputs!$K$1:$K$10006),""),AE$9),1),0)</f>
        <v>0</v>
      </c>
      <c r="AF713" s="153">
        <f t="array" ref="AF713">IFERROR(INDEX(O1_Load_Related_Outputs!$A$1:$A$10006,SMALL(IF(O1_Load_Related_Outputs!$K$1:$K$10006=$A713,ROW(O1_Load_Related_Outputs!$K$1:$K$10006),""),AF$9),1),0)</f>
        <v>0</v>
      </c>
      <c r="AG713" s="153">
        <f t="array" ref="AG713">IFERROR(INDEX(O1_Load_Related_Outputs!$A$1:$A$10006,SMALL(IF(O1_Load_Related_Outputs!$K$1:$K$10006=$A713,ROW(O1_Load_Related_Outputs!$K$1:$K$10006),""),AG$9),1),0)</f>
        <v>0</v>
      </c>
    </row>
    <row r="714" spans="1:33">
      <c r="A714" s="152" t="s">
        <v>1625</v>
      </c>
      <c r="B714" s="153">
        <f>IFERROR(IF(VLOOKUP(X714,S1_Summary_Scheme_Listing!$A$1:$E$10000,5,FALSE)="LR",X714,0),0)</f>
        <v>0</v>
      </c>
      <c r="C714" s="153">
        <f>IFERROR(IF(VLOOKUP(Y714,S1_Summary_Scheme_Listing!$A$1:$E$10000,5,FALSE)="LR",Y714,0),0)</f>
        <v>0</v>
      </c>
      <c r="D714" s="153">
        <f>IFERROR(IF(VLOOKUP(Z714,S1_Summary_Scheme_Listing!$A$1:$E$10000,5,FALSE)="LR",Z714,0),0)</f>
        <v>0</v>
      </c>
      <c r="E714" s="153">
        <f>IFERROR(IF(VLOOKUP(AA714,S1_Summary_Scheme_Listing!$A$1:$E$10000,5,FALSE)="LR",AA714,0),0)</f>
        <v>0</v>
      </c>
      <c r="F714" s="153">
        <f>IFERROR(IF(VLOOKUP(AB714,S1_Summary_Scheme_Listing!$A$1:$E$10000,5,FALSE)="LR",AB714,0),0)</f>
        <v>0</v>
      </c>
      <c r="G714" s="153">
        <f>IFERROR(IF(VLOOKUP(AC714,S1_Summary_Scheme_Listing!$A$1:$E$10000,5,FALSE)="LR",AC714,0),0)</f>
        <v>0</v>
      </c>
      <c r="H714" s="153">
        <f>IFERROR(IF(VLOOKUP(AD714,S1_Summary_Scheme_Listing!$A$1:$E$10000,5,FALSE)="LR",AD714,0),0)</f>
        <v>0</v>
      </c>
      <c r="I714" s="153">
        <f>IFERROR(IF(VLOOKUP(AE714,S1_Summary_Scheme_Listing!$A$1:$E$10000,5,FALSE)="LR",AE714,0),0)</f>
        <v>0</v>
      </c>
      <c r="J714" s="153">
        <f>IFERROR(IF(VLOOKUP(AF714,S1_Summary_Scheme_Listing!$A$1:$E$10000,5,FALSE)="LR",AF714,0),0)</f>
        <v>0</v>
      </c>
      <c r="K714" s="153">
        <f>IFERROR(IF(VLOOKUP(AG714,S1_Summary_Scheme_Listing!$A$1:$E$10000,5,FALSE)="LR",AG714,0),0)</f>
        <v>0</v>
      </c>
      <c r="L714" s="153"/>
      <c r="M714" s="153">
        <f>IFERROR(IF(VLOOKUP(X714,S1_Summary_Scheme_Listing!$A$1:$E$10000,5,FALSE)="NLR",X714,0),0)</f>
        <v>0</v>
      </c>
      <c r="N714" s="153">
        <f>IFERROR(IF(VLOOKUP(Y714,S1_Summary_Scheme_Listing!$A$1:$E$10000,5,FALSE)="NLR",Y714,0),0)</f>
        <v>0</v>
      </c>
      <c r="O714" s="153">
        <f>IFERROR(IF(VLOOKUP(Z714,S1_Summary_Scheme_Listing!$A$1:$E$10000,5,FALSE)="NLR",Z714,0),0)</f>
        <v>0</v>
      </c>
      <c r="P714" s="153">
        <f>IFERROR(IF(VLOOKUP(AA714,S1_Summary_Scheme_Listing!$A$1:$E$10000,5,FALSE)="NLR",AA714,0),0)</f>
        <v>0</v>
      </c>
      <c r="Q714" s="153">
        <f>IFERROR(IF(VLOOKUP(AB714,S1_Summary_Scheme_Listing!$A$1:$E$10000,5,FALSE)="NLR",AB714,0),0)</f>
        <v>0</v>
      </c>
      <c r="R714" s="153">
        <f>IFERROR(IF(VLOOKUP(AC714,S1_Summary_Scheme_Listing!$A$1:$E$10000,5,FALSE)="NLR",AC714,0),0)</f>
        <v>0</v>
      </c>
      <c r="S714" s="153">
        <f>IFERROR(IF(VLOOKUP(AD714,S1_Summary_Scheme_Listing!$A$1:$E$10000,5,FALSE)="NLR",AD714,0),0)</f>
        <v>0</v>
      </c>
      <c r="T714" s="153">
        <f>IFERROR(IF(VLOOKUP(AE714,S1_Summary_Scheme_Listing!$A$1:$E$10000,5,FALSE)="NLR",AE714,0),0)</f>
        <v>0</v>
      </c>
      <c r="U714" s="153">
        <f>IFERROR(IF(VLOOKUP(AF714,S1_Summary_Scheme_Listing!$A$1:$E$10000,5,FALSE)="NLR",AF714,0),0)</f>
        <v>0</v>
      </c>
      <c r="V714" s="153">
        <f>IFERROR(IF(VLOOKUP(AG714,S1_Summary_Scheme_Listing!$A$1:$E$10000,5,FALSE)="NLR",AG714,0),0)</f>
        <v>0</v>
      </c>
      <c r="W714" s="172"/>
      <c r="X714" s="153">
        <f t="array" ref="X714">IFERROR(INDEX(O1_Load_Related_Outputs!$A$1:$A$10006,SMALL(IF(O1_Load_Related_Outputs!$K$1:$K$10006=$A714,ROW(O1_Load_Related_Outputs!$K$1:$K$10006),""),X$9),1),0)</f>
        <v>0</v>
      </c>
      <c r="Y714" s="153">
        <f t="array" ref="Y714">IFERROR(INDEX(O1_Load_Related_Outputs!$A$1:$A$10006,SMALL(IF(O1_Load_Related_Outputs!$K$1:$K$10006=$A714,ROW(O1_Load_Related_Outputs!$K$1:$K$10006),""),Y$9),1),0)</f>
        <v>0</v>
      </c>
      <c r="Z714" s="153">
        <f t="array" ref="Z714">IFERROR(INDEX(O1_Load_Related_Outputs!$A$1:$A$10006,SMALL(IF(O1_Load_Related_Outputs!$K$1:$K$10006=$A714,ROW(O1_Load_Related_Outputs!$K$1:$K$10006),""),Z$9),1),0)</f>
        <v>0</v>
      </c>
      <c r="AA714" s="153">
        <f t="array" ref="AA714">IFERROR(INDEX(O1_Load_Related_Outputs!$A$1:$A$10006,SMALL(IF(O1_Load_Related_Outputs!$K$1:$K$10006=$A714,ROW(O1_Load_Related_Outputs!$K$1:$K$10006),""),AA$9),1),0)</f>
        <v>0</v>
      </c>
      <c r="AB714" s="153">
        <f t="array" ref="AB714">IFERROR(INDEX(O1_Load_Related_Outputs!$A$1:$A$10006,SMALL(IF(O1_Load_Related_Outputs!$K$1:$K$10006=$A714,ROW(O1_Load_Related_Outputs!$K$1:$K$10006),""),AB$9),1),0)</f>
        <v>0</v>
      </c>
      <c r="AC714" s="153">
        <f t="array" ref="AC714">IFERROR(INDEX(O1_Load_Related_Outputs!$A$1:$A$10006,SMALL(IF(O1_Load_Related_Outputs!$K$1:$K$10006=$A714,ROW(O1_Load_Related_Outputs!$K$1:$K$10006),""),AC$9),1),0)</f>
        <v>0</v>
      </c>
      <c r="AD714" s="153">
        <f t="array" ref="AD714">IFERROR(INDEX(O1_Load_Related_Outputs!$A$1:$A$10006,SMALL(IF(O1_Load_Related_Outputs!$K$1:$K$10006=$A714,ROW(O1_Load_Related_Outputs!$K$1:$K$10006),""),AD$9),1),0)</f>
        <v>0</v>
      </c>
      <c r="AE714" s="153">
        <f t="array" ref="AE714">IFERROR(INDEX(O1_Load_Related_Outputs!$A$1:$A$10006,SMALL(IF(O1_Load_Related_Outputs!$K$1:$K$10006=$A714,ROW(O1_Load_Related_Outputs!$K$1:$K$10006),""),AE$9),1),0)</f>
        <v>0</v>
      </c>
      <c r="AF714" s="153">
        <f t="array" ref="AF714">IFERROR(INDEX(O1_Load_Related_Outputs!$A$1:$A$10006,SMALL(IF(O1_Load_Related_Outputs!$K$1:$K$10006=$A714,ROW(O1_Load_Related_Outputs!$K$1:$K$10006),""),AF$9),1),0)</f>
        <v>0</v>
      </c>
      <c r="AG714" s="153">
        <f t="array" ref="AG714">IFERROR(INDEX(O1_Load_Related_Outputs!$A$1:$A$10006,SMALL(IF(O1_Load_Related_Outputs!$K$1:$K$10006=$A714,ROW(O1_Load_Related_Outputs!$K$1:$K$10006),""),AG$9),1),0)</f>
        <v>0</v>
      </c>
    </row>
    <row r="715" spans="1:33">
      <c r="A715" s="152" t="s">
        <v>1626</v>
      </c>
      <c r="B715" s="153">
        <f>IFERROR(IF(VLOOKUP(X715,S1_Summary_Scheme_Listing!$A$1:$E$10000,5,FALSE)="LR",X715,0),0)</f>
        <v>0</v>
      </c>
      <c r="C715" s="153">
        <f>IFERROR(IF(VLOOKUP(Y715,S1_Summary_Scheme_Listing!$A$1:$E$10000,5,FALSE)="LR",Y715,0),0)</f>
        <v>0</v>
      </c>
      <c r="D715" s="153">
        <f>IFERROR(IF(VLOOKUP(Z715,S1_Summary_Scheme_Listing!$A$1:$E$10000,5,FALSE)="LR",Z715,0),0)</f>
        <v>0</v>
      </c>
      <c r="E715" s="153">
        <f>IFERROR(IF(VLOOKUP(AA715,S1_Summary_Scheme_Listing!$A$1:$E$10000,5,FALSE)="LR",AA715,0),0)</f>
        <v>0</v>
      </c>
      <c r="F715" s="153">
        <f>IFERROR(IF(VLOOKUP(AB715,S1_Summary_Scheme_Listing!$A$1:$E$10000,5,FALSE)="LR",AB715,0),0)</f>
        <v>0</v>
      </c>
      <c r="G715" s="153">
        <f>IFERROR(IF(VLOOKUP(AC715,S1_Summary_Scheme_Listing!$A$1:$E$10000,5,FALSE)="LR",AC715,0),0)</f>
        <v>0</v>
      </c>
      <c r="H715" s="153">
        <f>IFERROR(IF(VLOOKUP(AD715,S1_Summary_Scheme_Listing!$A$1:$E$10000,5,FALSE)="LR",AD715,0),0)</f>
        <v>0</v>
      </c>
      <c r="I715" s="153">
        <f>IFERROR(IF(VLOOKUP(AE715,S1_Summary_Scheme_Listing!$A$1:$E$10000,5,FALSE)="LR",AE715,0),0)</f>
        <v>0</v>
      </c>
      <c r="J715" s="153">
        <f>IFERROR(IF(VLOOKUP(AF715,S1_Summary_Scheme_Listing!$A$1:$E$10000,5,FALSE)="LR",AF715,0),0)</f>
        <v>0</v>
      </c>
      <c r="K715" s="153">
        <f>IFERROR(IF(VLOOKUP(AG715,S1_Summary_Scheme_Listing!$A$1:$E$10000,5,FALSE)="LR",AG715,0),0)</f>
        <v>0</v>
      </c>
      <c r="L715" s="153"/>
      <c r="M715" s="153">
        <f>IFERROR(IF(VLOOKUP(X715,S1_Summary_Scheme_Listing!$A$1:$E$10000,5,FALSE)="NLR",X715,0),0)</f>
        <v>0</v>
      </c>
      <c r="N715" s="153">
        <f>IFERROR(IF(VLOOKUP(Y715,S1_Summary_Scheme_Listing!$A$1:$E$10000,5,FALSE)="NLR",Y715,0),0)</f>
        <v>0</v>
      </c>
      <c r="O715" s="153">
        <f>IFERROR(IF(VLOOKUP(Z715,S1_Summary_Scheme_Listing!$A$1:$E$10000,5,FALSE)="NLR",Z715,0),0)</f>
        <v>0</v>
      </c>
      <c r="P715" s="153">
        <f>IFERROR(IF(VLOOKUP(AA715,S1_Summary_Scheme_Listing!$A$1:$E$10000,5,FALSE)="NLR",AA715,0),0)</f>
        <v>0</v>
      </c>
      <c r="Q715" s="153">
        <f>IFERROR(IF(VLOOKUP(AB715,S1_Summary_Scheme_Listing!$A$1:$E$10000,5,FALSE)="NLR",AB715,0),0)</f>
        <v>0</v>
      </c>
      <c r="R715" s="153">
        <f>IFERROR(IF(VLOOKUP(AC715,S1_Summary_Scheme_Listing!$A$1:$E$10000,5,FALSE)="NLR",AC715,0),0)</f>
        <v>0</v>
      </c>
      <c r="S715" s="153">
        <f>IFERROR(IF(VLOOKUP(AD715,S1_Summary_Scheme_Listing!$A$1:$E$10000,5,FALSE)="NLR",AD715,0),0)</f>
        <v>0</v>
      </c>
      <c r="T715" s="153">
        <f>IFERROR(IF(VLOOKUP(AE715,S1_Summary_Scheme_Listing!$A$1:$E$10000,5,FALSE)="NLR",AE715,0),0)</f>
        <v>0</v>
      </c>
      <c r="U715" s="153">
        <f>IFERROR(IF(VLOOKUP(AF715,S1_Summary_Scheme_Listing!$A$1:$E$10000,5,FALSE)="NLR",AF715,0),0)</f>
        <v>0</v>
      </c>
      <c r="V715" s="153">
        <f>IFERROR(IF(VLOOKUP(AG715,S1_Summary_Scheme_Listing!$A$1:$E$10000,5,FALSE)="NLR",AG715,0),0)</f>
        <v>0</v>
      </c>
      <c r="W715" s="172"/>
      <c r="X715" s="153">
        <f t="array" ref="X715">IFERROR(INDEX(O1_Load_Related_Outputs!$A$1:$A$10006,SMALL(IF(O1_Load_Related_Outputs!$K$1:$K$10006=$A715,ROW(O1_Load_Related_Outputs!$K$1:$K$10006),""),X$9),1),0)</f>
        <v>0</v>
      </c>
      <c r="Y715" s="153">
        <f t="array" ref="Y715">IFERROR(INDEX(O1_Load_Related_Outputs!$A$1:$A$10006,SMALL(IF(O1_Load_Related_Outputs!$K$1:$K$10006=$A715,ROW(O1_Load_Related_Outputs!$K$1:$K$10006),""),Y$9),1),0)</f>
        <v>0</v>
      </c>
      <c r="Z715" s="153">
        <f t="array" ref="Z715">IFERROR(INDEX(O1_Load_Related_Outputs!$A$1:$A$10006,SMALL(IF(O1_Load_Related_Outputs!$K$1:$K$10006=$A715,ROW(O1_Load_Related_Outputs!$K$1:$K$10006),""),Z$9),1),0)</f>
        <v>0</v>
      </c>
      <c r="AA715" s="153">
        <f t="array" ref="AA715">IFERROR(INDEX(O1_Load_Related_Outputs!$A$1:$A$10006,SMALL(IF(O1_Load_Related_Outputs!$K$1:$K$10006=$A715,ROW(O1_Load_Related_Outputs!$K$1:$K$10006),""),AA$9),1),0)</f>
        <v>0</v>
      </c>
      <c r="AB715" s="153">
        <f t="array" ref="AB715">IFERROR(INDEX(O1_Load_Related_Outputs!$A$1:$A$10006,SMALL(IF(O1_Load_Related_Outputs!$K$1:$K$10006=$A715,ROW(O1_Load_Related_Outputs!$K$1:$K$10006),""),AB$9),1),0)</f>
        <v>0</v>
      </c>
      <c r="AC715" s="153">
        <f t="array" ref="AC715">IFERROR(INDEX(O1_Load_Related_Outputs!$A$1:$A$10006,SMALL(IF(O1_Load_Related_Outputs!$K$1:$K$10006=$A715,ROW(O1_Load_Related_Outputs!$K$1:$K$10006),""),AC$9),1),0)</f>
        <v>0</v>
      </c>
      <c r="AD715" s="153">
        <f t="array" ref="AD715">IFERROR(INDEX(O1_Load_Related_Outputs!$A$1:$A$10006,SMALL(IF(O1_Load_Related_Outputs!$K$1:$K$10006=$A715,ROW(O1_Load_Related_Outputs!$K$1:$K$10006),""),AD$9),1),0)</f>
        <v>0</v>
      </c>
      <c r="AE715" s="153">
        <f t="array" ref="AE715">IFERROR(INDEX(O1_Load_Related_Outputs!$A$1:$A$10006,SMALL(IF(O1_Load_Related_Outputs!$K$1:$K$10006=$A715,ROW(O1_Load_Related_Outputs!$K$1:$K$10006),""),AE$9),1),0)</f>
        <v>0</v>
      </c>
      <c r="AF715" s="153">
        <f t="array" ref="AF715">IFERROR(INDEX(O1_Load_Related_Outputs!$A$1:$A$10006,SMALL(IF(O1_Load_Related_Outputs!$K$1:$K$10006=$A715,ROW(O1_Load_Related_Outputs!$K$1:$K$10006),""),AF$9),1),0)</f>
        <v>0</v>
      </c>
      <c r="AG715" s="153">
        <f t="array" ref="AG715">IFERROR(INDEX(O1_Load_Related_Outputs!$A$1:$A$10006,SMALL(IF(O1_Load_Related_Outputs!$K$1:$K$10006=$A715,ROW(O1_Load_Related_Outputs!$K$1:$K$10006),""),AG$9),1),0)</f>
        <v>0</v>
      </c>
    </row>
    <row r="716" spans="1:33">
      <c r="A716" s="152" t="s">
        <v>1627</v>
      </c>
      <c r="B716" s="153">
        <f>IFERROR(IF(VLOOKUP(X716,S1_Summary_Scheme_Listing!$A$1:$E$10000,5,FALSE)="LR",X716,0),0)</f>
        <v>0</v>
      </c>
      <c r="C716" s="153">
        <f>IFERROR(IF(VLOOKUP(Y716,S1_Summary_Scheme_Listing!$A$1:$E$10000,5,FALSE)="LR",Y716,0),0)</f>
        <v>0</v>
      </c>
      <c r="D716" s="153">
        <f>IFERROR(IF(VLOOKUP(Z716,S1_Summary_Scheme_Listing!$A$1:$E$10000,5,FALSE)="LR",Z716,0),0)</f>
        <v>0</v>
      </c>
      <c r="E716" s="153">
        <f>IFERROR(IF(VLOOKUP(AA716,S1_Summary_Scheme_Listing!$A$1:$E$10000,5,FALSE)="LR",AA716,0),0)</f>
        <v>0</v>
      </c>
      <c r="F716" s="153">
        <f>IFERROR(IF(VLOOKUP(AB716,S1_Summary_Scheme_Listing!$A$1:$E$10000,5,FALSE)="LR",AB716,0),0)</f>
        <v>0</v>
      </c>
      <c r="G716" s="153">
        <f>IFERROR(IF(VLOOKUP(AC716,S1_Summary_Scheme_Listing!$A$1:$E$10000,5,FALSE)="LR",AC716,0),0)</f>
        <v>0</v>
      </c>
      <c r="H716" s="153">
        <f>IFERROR(IF(VLOOKUP(AD716,S1_Summary_Scheme_Listing!$A$1:$E$10000,5,FALSE)="LR",AD716,0),0)</f>
        <v>0</v>
      </c>
      <c r="I716" s="153">
        <f>IFERROR(IF(VLOOKUP(AE716,S1_Summary_Scheme_Listing!$A$1:$E$10000,5,FALSE)="LR",AE716,0),0)</f>
        <v>0</v>
      </c>
      <c r="J716" s="153">
        <f>IFERROR(IF(VLOOKUP(AF716,S1_Summary_Scheme_Listing!$A$1:$E$10000,5,FALSE)="LR",AF716,0),0)</f>
        <v>0</v>
      </c>
      <c r="K716" s="153">
        <f>IFERROR(IF(VLOOKUP(AG716,S1_Summary_Scheme_Listing!$A$1:$E$10000,5,FALSE)="LR",AG716,0),0)</f>
        <v>0</v>
      </c>
      <c r="L716" s="153"/>
      <c r="M716" s="153">
        <f>IFERROR(IF(VLOOKUP(X716,S1_Summary_Scheme_Listing!$A$1:$E$10000,5,FALSE)="NLR",X716,0),0)</f>
        <v>0</v>
      </c>
      <c r="N716" s="153">
        <f>IFERROR(IF(VLOOKUP(Y716,S1_Summary_Scheme_Listing!$A$1:$E$10000,5,FALSE)="NLR",Y716,0),0)</f>
        <v>0</v>
      </c>
      <c r="O716" s="153">
        <f>IFERROR(IF(VLOOKUP(Z716,S1_Summary_Scheme_Listing!$A$1:$E$10000,5,FALSE)="NLR",Z716,0),0)</f>
        <v>0</v>
      </c>
      <c r="P716" s="153">
        <f>IFERROR(IF(VLOOKUP(AA716,S1_Summary_Scheme_Listing!$A$1:$E$10000,5,FALSE)="NLR",AA716,0),0)</f>
        <v>0</v>
      </c>
      <c r="Q716" s="153">
        <f>IFERROR(IF(VLOOKUP(AB716,S1_Summary_Scheme_Listing!$A$1:$E$10000,5,FALSE)="NLR",AB716,0),0)</f>
        <v>0</v>
      </c>
      <c r="R716" s="153">
        <f>IFERROR(IF(VLOOKUP(AC716,S1_Summary_Scheme_Listing!$A$1:$E$10000,5,FALSE)="NLR",AC716,0),0)</f>
        <v>0</v>
      </c>
      <c r="S716" s="153">
        <f>IFERROR(IF(VLOOKUP(AD716,S1_Summary_Scheme_Listing!$A$1:$E$10000,5,FALSE)="NLR",AD716,0),0)</f>
        <v>0</v>
      </c>
      <c r="T716" s="153">
        <f>IFERROR(IF(VLOOKUP(AE716,S1_Summary_Scheme_Listing!$A$1:$E$10000,5,FALSE)="NLR",AE716,0),0)</f>
        <v>0</v>
      </c>
      <c r="U716" s="153">
        <f>IFERROR(IF(VLOOKUP(AF716,S1_Summary_Scheme_Listing!$A$1:$E$10000,5,FALSE)="NLR",AF716,0),0)</f>
        <v>0</v>
      </c>
      <c r="V716" s="153">
        <f>IFERROR(IF(VLOOKUP(AG716,S1_Summary_Scheme_Listing!$A$1:$E$10000,5,FALSE)="NLR",AG716,0),0)</f>
        <v>0</v>
      </c>
      <c r="W716" s="172"/>
      <c r="X716" s="153">
        <f t="array" ref="X716">IFERROR(INDEX(O1_Load_Related_Outputs!$A$1:$A$10006,SMALL(IF(O1_Load_Related_Outputs!$K$1:$K$10006=$A716,ROW(O1_Load_Related_Outputs!$K$1:$K$10006),""),X$9),1),0)</f>
        <v>0</v>
      </c>
      <c r="Y716" s="153">
        <f t="array" ref="Y716">IFERROR(INDEX(O1_Load_Related_Outputs!$A$1:$A$10006,SMALL(IF(O1_Load_Related_Outputs!$K$1:$K$10006=$A716,ROW(O1_Load_Related_Outputs!$K$1:$K$10006),""),Y$9),1),0)</f>
        <v>0</v>
      </c>
      <c r="Z716" s="153">
        <f t="array" ref="Z716">IFERROR(INDEX(O1_Load_Related_Outputs!$A$1:$A$10006,SMALL(IF(O1_Load_Related_Outputs!$K$1:$K$10006=$A716,ROW(O1_Load_Related_Outputs!$K$1:$K$10006),""),Z$9),1),0)</f>
        <v>0</v>
      </c>
      <c r="AA716" s="153">
        <f t="array" ref="AA716">IFERROR(INDEX(O1_Load_Related_Outputs!$A$1:$A$10006,SMALL(IF(O1_Load_Related_Outputs!$K$1:$K$10006=$A716,ROW(O1_Load_Related_Outputs!$K$1:$K$10006),""),AA$9),1),0)</f>
        <v>0</v>
      </c>
      <c r="AB716" s="153">
        <f t="array" ref="AB716">IFERROR(INDEX(O1_Load_Related_Outputs!$A$1:$A$10006,SMALL(IF(O1_Load_Related_Outputs!$K$1:$K$10006=$A716,ROW(O1_Load_Related_Outputs!$K$1:$K$10006),""),AB$9),1),0)</f>
        <v>0</v>
      </c>
      <c r="AC716" s="153">
        <f t="array" ref="AC716">IFERROR(INDEX(O1_Load_Related_Outputs!$A$1:$A$10006,SMALL(IF(O1_Load_Related_Outputs!$K$1:$K$10006=$A716,ROW(O1_Load_Related_Outputs!$K$1:$K$10006),""),AC$9),1),0)</f>
        <v>0</v>
      </c>
      <c r="AD716" s="153">
        <f t="array" ref="AD716">IFERROR(INDEX(O1_Load_Related_Outputs!$A$1:$A$10006,SMALL(IF(O1_Load_Related_Outputs!$K$1:$K$10006=$A716,ROW(O1_Load_Related_Outputs!$K$1:$K$10006),""),AD$9),1),0)</f>
        <v>0</v>
      </c>
      <c r="AE716" s="153">
        <f t="array" ref="AE716">IFERROR(INDEX(O1_Load_Related_Outputs!$A$1:$A$10006,SMALL(IF(O1_Load_Related_Outputs!$K$1:$K$10006=$A716,ROW(O1_Load_Related_Outputs!$K$1:$K$10006),""),AE$9),1),0)</f>
        <v>0</v>
      </c>
      <c r="AF716" s="153">
        <f t="array" ref="AF716">IFERROR(INDEX(O1_Load_Related_Outputs!$A$1:$A$10006,SMALL(IF(O1_Load_Related_Outputs!$K$1:$K$10006=$A716,ROW(O1_Load_Related_Outputs!$K$1:$K$10006),""),AF$9),1),0)</f>
        <v>0</v>
      </c>
      <c r="AG716" s="153">
        <f t="array" ref="AG716">IFERROR(INDEX(O1_Load_Related_Outputs!$A$1:$A$10006,SMALL(IF(O1_Load_Related_Outputs!$K$1:$K$10006=$A716,ROW(O1_Load_Related_Outputs!$K$1:$K$10006),""),AG$9),1),0)</f>
        <v>0</v>
      </c>
    </row>
    <row r="717" spans="1:33">
      <c r="A717" s="152" t="s">
        <v>1628</v>
      </c>
      <c r="B717" s="153">
        <f>IFERROR(IF(VLOOKUP(X717,S1_Summary_Scheme_Listing!$A$1:$E$10000,5,FALSE)="LR",X717,0),0)</f>
        <v>0</v>
      </c>
      <c r="C717" s="153">
        <f>IFERROR(IF(VLOOKUP(Y717,S1_Summary_Scheme_Listing!$A$1:$E$10000,5,FALSE)="LR",Y717,0),0)</f>
        <v>0</v>
      </c>
      <c r="D717" s="153">
        <f>IFERROR(IF(VLOOKUP(Z717,S1_Summary_Scheme_Listing!$A$1:$E$10000,5,FALSE)="LR",Z717,0),0)</f>
        <v>0</v>
      </c>
      <c r="E717" s="153">
        <f>IFERROR(IF(VLOOKUP(AA717,S1_Summary_Scheme_Listing!$A$1:$E$10000,5,FALSE)="LR",AA717,0),0)</f>
        <v>0</v>
      </c>
      <c r="F717" s="153">
        <f>IFERROR(IF(VLOOKUP(AB717,S1_Summary_Scheme_Listing!$A$1:$E$10000,5,FALSE)="LR",AB717,0),0)</f>
        <v>0</v>
      </c>
      <c r="G717" s="153">
        <f>IFERROR(IF(VLOOKUP(AC717,S1_Summary_Scheme_Listing!$A$1:$E$10000,5,FALSE)="LR",AC717,0),0)</f>
        <v>0</v>
      </c>
      <c r="H717" s="153">
        <f>IFERROR(IF(VLOOKUP(AD717,S1_Summary_Scheme_Listing!$A$1:$E$10000,5,FALSE)="LR",AD717,0),0)</f>
        <v>0</v>
      </c>
      <c r="I717" s="153">
        <f>IFERROR(IF(VLOOKUP(AE717,S1_Summary_Scheme_Listing!$A$1:$E$10000,5,FALSE)="LR",AE717,0),0)</f>
        <v>0</v>
      </c>
      <c r="J717" s="153">
        <f>IFERROR(IF(VLOOKUP(AF717,S1_Summary_Scheme_Listing!$A$1:$E$10000,5,FALSE)="LR",AF717,0),0)</f>
        <v>0</v>
      </c>
      <c r="K717" s="153">
        <f>IFERROR(IF(VLOOKUP(AG717,S1_Summary_Scheme_Listing!$A$1:$E$10000,5,FALSE)="LR",AG717,0),0)</f>
        <v>0</v>
      </c>
      <c r="L717" s="153"/>
      <c r="M717" s="153">
        <f>IFERROR(IF(VLOOKUP(X717,S1_Summary_Scheme_Listing!$A$1:$E$10000,5,FALSE)="NLR",X717,0),0)</f>
        <v>0</v>
      </c>
      <c r="N717" s="153">
        <f>IFERROR(IF(VLOOKUP(Y717,S1_Summary_Scheme_Listing!$A$1:$E$10000,5,FALSE)="NLR",Y717,0),0)</f>
        <v>0</v>
      </c>
      <c r="O717" s="153">
        <f>IFERROR(IF(VLOOKUP(Z717,S1_Summary_Scheme_Listing!$A$1:$E$10000,5,FALSE)="NLR",Z717,0),0)</f>
        <v>0</v>
      </c>
      <c r="P717" s="153">
        <f>IFERROR(IF(VLOOKUP(AA717,S1_Summary_Scheme_Listing!$A$1:$E$10000,5,FALSE)="NLR",AA717,0),0)</f>
        <v>0</v>
      </c>
      <c r="Q717" s="153">
        <f>IFERROR(IF(VLOOKUP(AB717,S1_Summary_Scheme_Listing!$A$1:$E$10000,5,FALSE)="NLR",AB717,0),0)</f>
        <v>0</v>
      </c>
      <c r="R717" s="153">
        <f>IFERROR(IF(VLOOKUP(AC717,S1_Summary_Scheme_Listing!$A$1:$E$10000,5,FALSE)="NLR",AC717,0),0)</f>
        <v>0</v>
      </c>
      <c r="S717" s="153">
        <f>IFERROR(IF(VLOOKUP(AD717,S1_Summary_Scheme_Listing!$A$1:$E$10000,5,FALSE)="NLR",AD717,0),0)</f>
        <v>0</v>
      </c>
      <c r="T717" s="153">
        <f>IFERROR(IF(VLOOKUP(AE717,S1_Summary_Scheme_Listing!$A$1:$E$10000,5,FALSE)="NLR",AE717,0),0)</f>
        <v>0</v>
      </c>
      <c r="U717" s="153">
        <f>IFERROR(IF(VLOOKUP(AF717,S1_Summary_Scheme_Listing!$A$1:$E$10000,5,FALSE)="NLR",AF717,0),0)</f>
        <v>0</v>
      </c>
      <c r="V717" s="153">
        <f>IFERROR(IF(VLOOKUP(AG717,S1_Summary_Scheme_Listing!$A$1:$E$10000,5,FALSE)="NLR",AG717,0),0)</f>
        <v>0</v>
      </c>
      <c r="W717" s="172"/>
      <c r="X717" s="153">
        <f t="array" ref="X717">IFERROR(INDEX(O1_Load_Related_Outputs!$A$1:$A$10006,SMALL(IF(O1_Load_Related_Outputs!$K$1:$K$10006=$A717,ROW(O1_Load_Related_Outputs!$K$1:$K$10006),""),X$9),1),0)</f>
        <v>0</v>
      </c>
      <c r="Y717" s="153">
        <f t="array" ref="Y717">IFERROR(INDEX(O1_Load_Related_Outputs!$A$1:$A$10006,SMALL(IF(O1_Load_Related_Outputs!$K$1:$K$10006=$A717,ROW(O1_Load_Related_Outputs!$K$1:$K$10006),""),Y$9),1),0)</f>
        <v>0</v>
      </c>
      <c r="Z717" s="153">
        <f t="array" ref="Z717">IFERROR(INDEX(O1_Load_Related_Outputs!$A$1:$A$10006,SMALL(IF(O1_Load_Related_Outputs!$K$1:$K$10006=$A717,ROW(O1_Load_Related_Outputs!$K$1:$K$10006),""),Z$9),1),0)</f>
        <v>0</v>
      </c>
      <c r="AA717" s="153">
        <f t="array" ref="AA717">IFERROR(INDEX(O1_Load_Related_Outputs!$A$1:$A$10006,SMALL(IF(O1_Load_Related_Outputs!$K$1:$K$10006=$A717,ROW(O1_Load_Related_Outputs!$K$1:$K$10006),""),AA$9),1),0)</f>
        <v>0</v>
      </c>
      <c r="AB717" s="153">
        <f t="array" ref="AB717">IFERROR(INDEX(O1_Load_Related_Outputs!$A$1:$A$10006,SMALL(IF(O1_Load_Related_Outputs!$K$1:$K$10006=$A717,ROW(O1_Load_Related_Outputs!$K$1:$K$10006),""),AB$9),1),0)</f>
        <v>0</v>
      </c>
      <c r="AC717" s="153">
        <f t="array" ref="AC717">IFERROR(INDEX(O1_Load_Related_Outputs!$A$1:$A$10006,SMALL(IF(O1_Load_Related_Outputs!$K$1:$K$10006=$A717,ROW(O1_Load_Related_Outputs!$K$1:$K$10006),""),AC$9),1),0)</f>
        <v>0</v>
      </c>
      <c r="AD717" s="153">
        <f t="array" ref="AD717">IFERROR(INDEX(O1_Load_Related_Outputs!$A$1:$A$10006,SMALL(IF(O1_Load_Related_Outputs!$K$1:$K$10006=$A717,ROW(O1_Load_Related_Outputs!$K$1:$K$10006),""),AD$9),1),0)</f>
        <v>0</v>
      </c>
      <c r="AE717" s="153">
        <f t="array" ref="AE717">IFERROR(INDEX(O1_Load_Related_Outputs!$A$1:$A$10006,SMALL(IF(O1_Load_Related_Outputs!$K$1:$K$10006=$A717,ROW(O1_Load_Related_Outputs!$K$1:$K$10006),""),AE$9),1),0)</f>
        <v>0</v>
      </c>
      <c r="AF717" s="153">
        <f t="array" ref="AF717">IFERROR(INDEX(O1_Load_Related_Outputs!$A$1:$A$10006,SMALL(IF(O1_Load_Related_Outputs!$K$1:$K$10006=$A717,ROW(O1_Load_Related_Outputs!$K$1:$K$10006),""),AF$9),1),0)</f>
        <v>0</v>
      </c>
      <c r="AG717" s="153">
        <f t="array" ref="AG717">IFERROR(INDEX(O1_Load_Related_Outputs!$A$1:$A$10006,SMALL(IF(O1_Load_Related_Outputs!$K$1:$K$10006=$A717,ROW(O1_Load_Related_Outputs!$K$1:$K$10006),""),AG$9),1),0)</f>
        <v>0</v>
      </c>
    </row>
    <row r="718" spans="1:33">
      <c r="A718" s="152" t="s">
        <v>1629</v>
      </c>
      <c r="B718" s="153">
        <f>IFERROR(IF(VLOOKUP(X718,S1_Summary_Scheme_Listing!$A$1:$E$10000,5,FALSE)="LR",X718,0),0)</f>
        <v>0</v>
      </c>
      <c r="C718" s="153">
        <f>IFERROR(IF(VLOOKUP(Y718,S1_Summary_Scheme_Listing!$A$1:$E$10000,5,FALSE)="LR",Y718,0),0)</f>
        <v>0</v>
      </c>
      <c r="D718" s="153">
        <f>IFERROR(IF(VLOOKUP(Z718,S1_Summary_Scheme_Listing!$A$1:$E$10000,5,FALSE)="LR",Z718,0),0)</f>
        <v>0</v>
      </c>
      <c r="E718" s="153">
        <f>IFERROR(IF(VLOOKUP(AA718,S1_Summary_Scheme_Listing!$A$1:$E$10000,5,FALSE)="LR",AA718,0),0)</f>
        <v>0</v>
      </c>
      <c r="F718" s="153">
        <f>IFERROR(IF(VLOOKUP(AB718,S1_Summary_Scheme_Listing!$A$1:$E$10000,5,FALSE)="LR",AB718,0),0)</f>
        <v>0</v>
      </c>
      <c r="G718" s="153">
        <f>IFERROR(IF(VLOOKUP(AC718,S1_Summary_Scheme_Listing!$A$1:$E$10000,5,FALSE)="LR",AC718,0),0)</f>
        <v>0</v>
      </c>
      <c r="H718" s="153">
        <f>IFERROR(IF(VLOOKUP(AD718,S1_Summary_Scheme_Listing!$A$1:$E$10000,5,FALSE)="LR",AD718,0),0)</f>
        <v>0</v>
      </c>
      <c r="I718" s="153">
        <f>IFERROR(IF(VLOOKUP(AE718,S1_Summary_Scheme_Listing!$A$1:$E$10000,5,FALSE)="LR",AE718,0),0)</f>
        <v>0</v>
      </c>
      <c r="J718" s="153">
        <f>IFERROR(IF(VLOOKUP(AF718,S1_Summary_Scheme_Listing!$A$1:$E$10000,5,FALSE)="LR",AF718,0),0)</f>
        <v>0</v>
      </c>
      <c r="K718" s="153">
        <f>IFERROR(IF(VLOOKUP(AG718,S1_Summary_Scheme_Listing!$A$1:$E$10000,5,FALSE)="LR",AG718,0),0)</f>
        <v>0</v>
      </c>
      <c r="L718" s="153"/>
      <c r="M718" s="153">
        <f>IFERROR(IF(VLOOKUP(X718,S1_Summary_Scheme_Listing!$A$1:$E$10000,5,FALSE)="NLR",X718,0),0)</f>
        <v>0</v>
      </c>
      <c r="N718" s="153">
        <f>IFERROR(IF(VLOOKUP(Y718,S1_Summary_Scheme_Listing!$A$1:$E$10000,5,FALSE)="NLR",Y718,0),0)</f>
        <v>0</v>
      </c>
      <c r="O718" s="153">
        <f>IFERROR(IF(VLOOKUP(Z718,S1_Summary_Scheme_Listing!$A$1:$E$10000,5,FALSE)="NLR",Z718,0),0)</f>
        <v>0</v>
      </c>
      <c r="P718" s="153">
        <f>IFERROR(IF(VLOOKUP(AA718,S1_Summary_Scheme_Listing!$A$1:$E$10000,5,FALSE)="NLR",AA718,0),0)</f>
        <v>0</v>
      </c>
      <c r="Q718" s="153">
        <f>IFERROR(IF(VLOOKUP(AB718,S1_Summary_Scheme_Listing!$A$1:$E$10000,5,FALSE)="NLR",AB718,0),0)</f>
        <v>0</v>
      </c>
      <c r="R718" s="153">
        <f>IFERROR(IF(VLOOKUP(AC718,S1_Summary_Scheme_Listing!$A$1:$E$10000,5,FALSE)="NLR",AC718,0),0)</f>
        <v>0</v>
      </c>
      <c r="S718" s="153">
        <f>IFERROR(IF(VLOOKUP(AD718,S1_Summary_Scheme_Listing!$A$1:$E$10000,5,FALSE)="NLR",AD718,0),0)</f>
        <v>0</v>
      </c>
      <c r="T718" s="153">
        <f>IFERROR(IF(VLOOKUP(AE718,S1_Summary_Scheme_Listing!$A$1:$E$10000,5,FALSE)="NLR",AE718,0),0)</f>
        <v>0</v>
      </c>
      <c r="U718" s="153">
        <f>IFERROR(IF(VLOOKUP(AF718,S1_Summary_Scheme_Listing!$A$1:$E$10000,5,FALSE)="NLR",AF718,0),0)</f>
        <v>0</v>
      </c>
      <c r="V718" s="153">
        <f>IFERROR(IF(VLOOKUP(AG718,S1_Summary_Scheme_Listing!$A$1:$E$10000,5,FALSE)="NLR",AG718,0),0)</f>
        <v>0</v>
      </c>
      <c r="W718" s="172"/>
      <c r="X718" s="153">
        <f t="array" ref="X718">IFERROR(INDEX(O1_Load_Related_Outputs!$A$1:$A$10006,SMALL(IF(O1_Load_Related_Outputs!$K$1:$K$10006=$A718,ROW(O1_Load_Related_Outputs!$K$1:$K$10006),""),X$9),1),0)</f>
        <v>0</v>
      </c>
      <c r="Y718" s="153">
        <f t="array" ref="Y718">IFERROR(INDEX(O1_Load_Related_Outputs!$A$1:$A$10006,SMALL(IF(O1_Load_Related_Outputs!$K$1:$K$10006=$A718,ROW(O1_Load_Related_Outputs!$K$1:$K$10006),""),Y$9),1),0)</f>
        <v>0</v>
      </c>
      <c r="Z718" s="153">
        <f t="array" ref="Z718">IFERROR(INDEX(O1_Load_Related_Outputs!$A$1:$A$10006,SMALL(IF(O1_Load_Related_Outputs!$K$1:$K$10006=$A718,ROW(O1_Load_Related_Outputs!$K$1:$K$10006),""),Z$9),1),0)</f>
        <v>0</v>
      </c>
      <c r="AA718" s="153">
        <f t="array" ref="AA718">IFERROR(INDEX(O1_Load_Related_Outputs!$A$1:$A$10006,SMALL(IF(O1_Load_Related_Outputs!$K$1:$K$10006=$A718,ROW(O1_Load_Related_Outputs!$K$1:$K$10006),""),AA$9),1),0)</f>
        <v>0</v>
      </c>
      <c r="AB718" s="153">
        <f t="array" ref="AB718">IFERROR(INDEX(O1_Load_Related_Outputs!$A$1:$A$10006,SMALL(IF(O1_Load_Related_Outputs!$K$1:$K$10006=$A718,ROW(O1_Load_Related_Outputs!$K$1:$K$10006),""),AB$9),1),0)</f>
        <v>0</v>
      </c>
      <c r="AC718" s="153">
        <f t="array" ref="AC718">IFERROR(INDEX(O1_Load_Related_Outputs!$A$1:$A$10006,SMALL(IF(O1_Load_Related_Outputs!$K$1:$K$10006=$A718,ROW(O1_Load_Related_Outputs!$K$1:$K$10006),""),AC$9),1),0)</f>
        <v>0</v>
      </c>
      <c r="AD718" s="153">
        <f t="array" ref="AD718">IFERROR(INDEX(O1_Load_Related_Outputs!$A$1:$A$10006,SMALL(IF(O1_Load_Related_Outputs!$K$1:$K$10006=$A718,ROW(O1_Load_Related_Outputs!$K$1:$K$10006),""),AD$9),1),0)</f>
        <v>0</v>
      </c>
      <c r="AE718" s="153">
        <f t="array" ref="AE718">IFERROR(INDEX(O1_Load_Related_Outputs!$A$1:$A$10006,SMALL(IF(O1_Load_Related_Outputs!$K$1:$K$10006=$A718,ROW(O1_Load_Related_Outputs!$K$1:$K$10006),""),AE$9),1),0)</f>
        <v>0</v>
      </c>
      <c r="AF718" s="153">
        <f t="array" ref="AF718">IFERROR(INDEX(O1_Load_Related_Outputs!$A$1:$A$10006,SMALL(IF(O1_Load_Related_Outputs!$K$1:$K$10006=$A718,ROW(O1_Load_Related_Outputs!$K$1:$K$10006),""),AF$9),1),0)</f>
        <v>0</v>
      </c>
      <c r="AG718" s="153">
        <f t="array" ref="AG718">IFERROR(INDEX(O1_Load_Related_Outputs!$A$1:$A$10006,SMALL(IF(O1_Load_Related_Outputs!$K$1:$K$10006=$A718,ROW(O1_Load_Related_Outputs!$K$1:$K$10006),""),AG$9),1),0)</f>
        <v>0</v>
      </c>
    </row>
    <row r="719" spans="1:33">
      <c r="A719" s="152" t="s">
        <v>1630</v>
      </c>
      <c r="B719" s="153">
        <f>IFERROR(IF(VLOOKUP(X719,S1_Summary_Scheme_Listing!$A$1:$E$10000,5,FALSE)="LR",X719,0),0)</f>
        <v>0</v>
      </c>
      <c r="C719" s="153">
        <f>IFERROR(IF(VLOOKUP(Y719,S1_Summary_Scheme_Listing!$A$1:$E$10000,5,FALSE)="LR",Y719,0),0)</f>
        <v>0</v>
      </c>
      <c r="D719" s="153">
        <f>IFERROR(IF(VLOOKUP(Z719,S1_Summary_Scheme_Listing!$A$1:$E$10000,5,FALSE)="LR",Z719,0),0)</f>
        <v>0</v>
      </c>
      <c r="E719" s="153">
        <f>IFERROR(IF(VLOOKUP(AA719,S1_Summary_Scheme_Listing!$A$1:$E$10000,5,FALSE)="LR",AA719,0),0)</f>
        <v>0</v>
      </c>
      <c r="F719" s="153">
        <f>IFERROR(IF(VLOOKUP(AB719,S1_Summary_Scheme_Listing!$A$1:$E$10000,5,FALSE)="LR",AB719,0),0)</f>
        <v>0</v>
      </c>
      <c r="G719" s="153">
        <f>IFERROR(IF(VLOOKUP(AC719,S1_Summary_Scheme_Listing!$A$1:$E$10000,5,FALSE)="LR",AC719,0),0)</f>
        <v>0</v>
      </c>
      <c r="H719" s="153">
        <f>IFERROR(IF(VLOOKUP(AD719,S1_Summary_Scheme_Listing!$A$1:$E$10000,5,FALSE)="LR",AD719,0),0)</f>
        <v>0</v>
      </c>
      <c r="I719" s="153">
        <f>IFERROR(IF(VLOOKUP(AE719,S1_Summary_Scheme_Listing!$A$1:$E$10000,5,FALSE)="LR",AE719,0),0)</f>
        <v>0</v>
      </c>
      <c r="J719" s="153">
        <f>IFERROR(IF(VLOOKUP(AF719,S1_Summary_Scheme_Listing!$A$1:$E$10000,5,FALSE)="LR",AF719,0),0)</f>
        <v>0</v>
      </c>
      <c r="K719" s="153">
        <f>IFERROR(IF(VLOOKUP(AG719,S1_Summary_Scheme_Listing!$A$1:$E$10000,5,FALSE)="LR",AG719,0),0)</f>
        <v>0</v>
      </c>
      <c r="L719" s="153"/>
      <c r="M719" s="153">
        <f>IFERROR(IF(VLOOKUP(X719,S1_Summary_Scheme_Listing!$A$1:$E$10000,5,FALSE)="NLR",X719,0),0)</f>
        <v>0</v>
      </c>
      <c r="N719" s="153">
        <f>IFERROR(IF(VLOOKUP(Y719,S1_Summary_Scheme_Listing!$A$1:$E$10000,5,FALSE)="NLR",Y719,0),0)</f>
        <v>0</v>
      </c>
      <c r="O719" s="153">
        <f>IFERROR(IF(VLOOKUP(Z719,S1_Summary_Scheme_Listing!$A$1:$E$10000,5,FALSE)="NLR",Z719,0),0)</f>
        <v>0</v>
      </c>
      <c r="P719" s="153">
        <f>IFERROR(IF(VLOOKUP(AA719,S1_Summary_Scheme_Listing!$A$1:$E$10000,5,FALSE)="NLR",AA719,0),0)</f>
        <v>0</v>
      </c>
      <c r="Q719" s="153">
        <f>IFERROR(IF(VLOOKUP(AB719,S1_Summary_Scheme_Listing!$A$1:$E$10000,5,FALSE)="NLR",AB719,0),0)</f>
        <v>0</v>
      </c>
      <c r="R719" s="153">
        <f>IFERROR(IF(VLOOKUP(AC719,S1_Summary_Scheme_Listing!$A$1:$E$10000,5,FALSE)="NLR",AC719,0),0)</f>
        <v>0</v>
      </c>
      <c r="S719" s="153">
        <f>IFERROR(IF(VLOOKUP(AD719,S1_Summary_Scheme_Listing!$A$1:$E$10000,5,FALSE)="NLR",AD719,0),0)</f>
        <v>0</v>
      </c>
      <c r="T719" s="153">
        <f>IFERROR(IF(VLOOKUP(AE719,S1_Summary_Scheme_Listing!$A$1:$E$10000,5,FALSE)="NLR",AE719,0),0)</f>
        <v>0</v>
      </c>
      <c r="U719" s="153">
        <f>IFERROR(IF(VLOOKUP(AF719,S1_Summary_Scheme_Listing!$A$1:$E$10000,5,FALSE)="NLR",AF719,0),0)</f>
        <v>0</v>
      </c>
      <c r="V719" s="153">
        <f>IFERROR(IF(VLOOKUP(AG719,S1_Summary_Scheme_Listing!$A$1:$E$10000,5,FALSE)="NLR",AG719,0),0)</f>
        <v>0</v>
      </c>
      <c r="W719" s="172"/>
      <c r="X719" s="153">
        <f t="array" ref="X719">IFERROR(INDEX(O1_Load_Related_Outputs!$A$1:$A$10006,SMALL(IF(O1_Load_Related_Outputs!$K$1:$K$10006=$A719,ROW(O1_Load_Related_Outputs!$K$1:$K$10006),""),X$9),1),0)</f>
        <v>0</v>
      </c>
      <c r="Y719" s="153">
        <f t="array" ref="Y719">IFERROR(INDEX(O1_Load_Related_Outputs!$A$1:$A$10006,SMALL(IF(O1_Load_Related_Outputs!$K$1:$K$10006=$A719,ROW(O1_Load_Related_Outputs!$K$1:$K$10006),""),Y$9),1),0)</f>
        <v>0</v>
      </c>
      <c r="Z719" s="153">
        <f t="array" ref="Z719">IFERROR(INDEX(O1_Load_Related_Outputs!$A$1:$A$10006,SMALL(IF(O1_Load_Related_Outputs!$K$1:$K$10006=$A719,ROW(O1_Load_Related_Outputs!$K$1:$K$10006),""),Z$9),1),0)</f>
        <v>0</v>
      </c>
      <c r="AA719" s="153">
        <f t="array" ref="AA719">IFERROR(INDEX(O1_Load_Related_Outputs!$A$1:$A$10006,SMALL(IF(O1_Load_Related_Outputs!$K$1:$K$10006=$A719,ROW(O1_Load_Related_Outputs!$K$1:$K$10006),""),AA$9),1),0)</f>
        <v>0</v>
      </c>
      <c r="AB719" s="153">
        <f t="array" ref="AB719">IFERROR(INDEX(O1_Load_Related_Outputs!$A$1:$A$10006,SMALL(IF(O1_Load_Related_Outputs!$K$1:$K$10006=$A719,ROW(O1_Load_Related_Outputs!$K$1:$K$10006),""),AB$9),1),0)</f>
        <v>0</v>
      </c>
      <c r="AC719" s="153">
        <f t="array" ref="AC719">IFERROR(INDEX(O1_Load_Related_Outputs!$A$1:$A$10006,SMALL(IF(O1_Load_Related_Outputs!$K$1:$K$10006=$A719,ROW(O1_Load_Related_Outputs!$K$1:$K$10006),""),AC$9),1),0)</f>
        <v>0</v>
      </c>
      <c r="AD719" s="153">
        <f t="array" ref="AD719">IFERROR(INDEX(O1_Load_Related_Outputs!$A$1:$A$10006,SMALL(IF(O1_Load_Related_Outputs!$K$1:$K$10006=$A719,ROW(O1_Load_Related_Outputs!$K$1:$K$10006),""),AD$9),1),0)</f>
        <v>0</v>
      </c>
      <c r="AE719" s="153">
        <f t="array" ref="AE719">IFERROR(INDEX(O1_Load_Related_Outputs!$A$1:$A$10006,SMALL(IF(O1_Load_Related_Outputs!$K$1:$K$10006=$A719,ROW(O1_Load_Related_Outputs!$K$1:$K$10006),""),AE$9),1),0)</f>
        <v>0</v>
      </c>
      <c r="AF719" s="153">
        <f t="array" ref="AF719">IFERROR(INDEX(O1_Load_Related_Outputs!$A$1:$A$10006,SMALL(IF(O1_Load_Related_Outputs!$K$1:$K$10006=$A719,ROW(O1_Load_Related_Outputs!$K$1:$K$10006),""),AF$9),1),0)</f>
        <v>0</v>
      </c>
      <c r="AG719" s="153">
        <f t="array" ref="AG719">IFERROR(INDEX(O1_Load_Related_Outputs!$A$1:$A$10006,SMALL(IF(O1_Load_Related_Outputs!$K$1:$K$10006=$A719,ROW(O1_Load_Related_Outputs!$K$1:$K$10006),""),AG$9),1),0)</f>
        <v>0</v>
      </c>
    </row>
    <row r="720" spans="1:33">
      <c r="A720" s="152" t="s">
        <v>1631</v>
      </c>
      <c r="B720" s="153">
        <f>IFERROR(IF(VLOOKUP(X720,S1_Summary_Scheme_Listing!$A$1:$E$10000,5,FALSE)="LR",X720,0),0)</f>
        <v>0</v>
      </c>
      <c r="C720" s="153">
        <f>IFERROR(IF(VLOOKUP(Y720,S1_Summary_Scheme_Listing!$A$1:$E$10000,5,FALSE)="LR",Y720,0),0)</f>
        <v>0</v>
      </c>
      <c r="D720" s="153">
        <f>IFERROR(IF(VLOOKUP(Z720,S1_Summary_Scheme_Listing!$A$1:$E$10000,5,FALSE)="LR",Z720,0),0)</f>
        <v>0</v>
      </c>
      <c r="E720" s="153">
        <f>IFERROR(IF(VLOOKUP(AA720,S1_Summary_Scheme_Listing!$A$1:$E$10000,5,FALSE)="LR",AA720,0),0)</f>
        <v>0</v>
      </c>
      <c r="F720" s="153">
        <f>IFERROR(IF(VLOOKUP(AB720,S1_Summary_Scheme_Listing!$A$1:$E$10000,5,FALSE)="LR",AB720,0),0)</f>
        <v>0</v>
      </c>
      <c r="G720" s="153">
        <f>IFERROR(IF(VLOOKUP(AC720,S1_Summary_Scheme_Listing!$A$1:$E$10000,5,FALSE)="LR",AC720,0),0)</f>
        <v>0</v>
      </c>
      <c r="H720" s="153">
        <f>IFERROR(IF(VLOOKUP(AD720,S1_Summary_Scheme_Listing!$A$1:$E$10000,5,FALSE)="LR",AD720,0),0)</f>
        <v>0</v>
      </c>
      <c r="I720" s="153">
        <f>IFERROR(IF(VLOOKUP(AE720,S1_Summary_Scheme_Listing!$A$1:$E$10000,5,FALSE)="LR",AE720,0),0)</f>
        <v>0</v>
      </c>
      <c r="J720" s="153">
        <f>IFERROR(IF(VLOOKUP(AF720,S1_Summary_Scheme_Listing!$A$1:$E$10000,5,FALSE)="LR",AF720,0),0)</f>
        <v>0</v>
      </c>
      <c r="K720" s="153">
        <f>IFERROR(IF(VLOOKUP(AG720,S1_Summary_Scheme_Listing!$A$1:$E$10000,5,FALSE)="LR",AG720,0),0)</f>
        <v>0</v>
      </c>
      <c r="L720" s="153"/>
      <c r="M720" s="153">
        <f>IFERROR(IF(VLOOKUP(X720,S1_Summary_Scheme_Listing!$A$1:$E$10000,5,FALSE)="NLR",X720,0),0)</f>
        <v>0</v>
      </c>
      <c r="N720" s="153">
        <f>IFERROR(IF(VLOOKUP(Y720,S1_Summary_Scheme_Listing!$A$1:$E$10000,5,FALSE)="NLR",Y720,0),0)</f>
        <v>0</v>
      </c>
      <c r="O720" s="153">
        <f>IFERROR(IF(VLOOKUP(Z720,S1_Summary_Scheme_Listing!$A$1:$E$10000,5,FALSE)="NLR",Z720,0),0)</f>
        <v>0</v>
      </c>
      <c r="P720" s="153">
        <f>IFERROR(IF(VLOOKUP(AA720,S1_Summary_Scheme_Listing!$A$1:$E$10000,5,FALSE)="NLR",AA720,0),0)</f>
        <v>0</v>
      </c>
      <c r="Q720" s="153">
        <f>IFERROR(IF(VLOOKUP(AB720,S1_Summary_Scheme_Listing!$A$1:$E$10000,5,FALSE)="NLR",AB720,0),0)</f>
        <v>0</v>
      </c>
      <c r="R720" s="153">
        <f>IFERROR(IF(VLOOKUP(AC720,S1_Summary_Scheme_Listing!$A$1:$E$10000,5,FALSE)="NLR",AC720,0),0)</f>
        <v>0</v>
      </c>
      <c r="S720" s="153">
        <f>IFERROR(IF(VLOOKUP(AD720,S1_Summary_Scheme_Listing!$A$1:$E$10000,5,FALSE)="NLR",AD720,0),0)</f>
        <v>0</v>
      </c>
      <c r="T720" s="153">
        <f>IFERROR(IF(VLOOKUP(AE720,S1_Summary_Scheme_Listing!$A$1:$E$10000,5,FALSE)="NLR",AE720,0),0)</f>
        <v>0</v>
      </c>
      <c r="U720" s="153">
        <f>IFERROR(IF(VLOOKUP(AF720,S1_Summary_Scheme_Listing!$A$1:$E$10000,5,FALSE)="NLR",AF720,0),0)</f>
        <v>0</v>
      </c>
      <c r="V720" s="153">
        <f>IFERROR(IF(VLOOKUP(AG720,S1_Summary_Scheme_Listing!$A$1:$E$10000,5,FALSE)="NLR",AG720,0),0)</f>
        <v>0</v>
      </c>
      <c r="W720" s="172"/>
      <c r="X720" s="153">
        <f t="array" ref="X720">IFERROR(INDEX(O1_Load_Related_Outputs!$A$1:$A$10006,SMALL(IF(O1_Load_Related_Outputs!$K$1:$K$10006=$A720,ROW(O1_Load_Related_Outputs!$K$1:$K$10006),""),X$9),1),0)</f>
        <v>0</v>
      </c>
      <c r="Y720" s="153">
        <f t="array" ref="Y720">IFERROR(INDEX(O1_Load_Related_Outputs!$A$1:$A$10006,SMALL(IF(O1_Load_Related_Outputs!$K$1:$K$10006=$A720,ROW(O1_Load_Related_Outputs!$K$1:$K$10006),""),Y$9),1),0)</f>
        <v>0</v>
      </c>
      <c r="Z720" s="153">
        <f t="array" ref="Z720">IFERROR(INDEX(O1_Load_Related_Outputs!$A$1:$A$10006,SMALL(IF(O1_Load_Related_Outputs!$K$1:$K$10006=$A720,ROW(O1_Load_Related_Outputs!$K$1:$K$10006),""),Z$9),1),0)</f>
        <v>0</v>
      </c>
      <c r="AA720" s="153">
        <f t="array" ref="AA720">IFERROR(INDEX(O1_Load_Related_Outputs!$A$1:$A$10006,SMALL(IF(O1_Load_Related_Outputs!$K$1:$K$10006=$A720,ROW(O1_Load_Related_Outputs!$K$1:$K$10006),""),AA$9),1),0)</f>
        <v>0</v>
      </c>
      <c r="AB720" s="153">
        <f t="array" ref="AB720">IFERROR(INDEX(O1_Load_Related_Outputs!$A$1:$A$10006,SMALL(IF(O1_Load_Related_Outputs!$K$1:$K$10006=$A720,ROW(O1_Load_Related_Outputs!$K$1:$K$10006),""),AB$9),1),0)</f>
        <v>0</v>
      </c>
      <c r="AC720" s="153">
        <f t="array" ref="AC720">IFERROR(INDEX(O1_Load_Related_Outputs!$A$1:$A$10006,SMALL(IF(O1_Load_Related_Outputs!$K$1:$K$10006=$A720,ROW(O1_Load_Related_Outputs!$K$1:$K$10006),""),AC$9),1),0)</f>
        <v>0</v>
      </c>
      <c r="AD720" s="153">
        <f t="array" ref="AD720">IFERROR(INDEX(O1_Load_Related_Outputs!$A$1:$A$10006,SMALL(IF(O1_Load_Related_Outputs!$K$1:$K$10006=$A720,ROW(O1_Load_Related_Outputs!$K$1:$K$10006),""),AD$9),1),0)</f>
        <v>0</v>
      </c>
      <c r="AE720" s="153">
        <f t="array" ref="AE720">IFERROR(INDEX(O1_Load_Related_Outputs!$A$1:$A$10006,SMALL(IF(O1_Load_Related_Outputs!$K$1:$K$10006=$A720,ROW(O1_Load_Related_Outputs!$K$1:$K$10006),""),AE$9),1),0)</f>
        <v>0</v>
      </c>
      <c r="AF720" s="153">
        <f t="array" ref="AF720">IFERROR(INDEX(O1_Load_Related_Outputs!$A$1:$A$10006,SMALL(IF(O1_Load_Related_Outputs!$K$1:$K$10006=$A720,ROW(O1_Load_Related_Outputs!$K$1:$K$10006),""),AF$9),1),0)</f>
        <v>0</v>
      </c>
      <c r="AG720" s="153">
        <f t="array" ref="AG720">IFERROR(INDEX(O1_Load_Related_Outputs!$A$1:$A$10006,SMALL(IF(O1_Load_Related_Outputs!$K$1:$K$10006=$A720,ROW(O1_Load_Related_Outputs!$K$1:$K$10006),""),AG$9),1),0)</f>
        <v>0</v>
      </c>
    </row>
    <row r="721" spans="1:33">
      <c r="A721" s="152" t="s">
        <v>1632</v>
      </c>
      <c r="B721" s="153">
        <f>IFERROR(IF(VLOOKUP(X721,S1_Summary_Scheme_Listing!$A$1:$E$10000,5,FALSE)="LR",X721,0),0)</f>
        <v>0</v>
      </c>
      <c r="C721" s="153">
        <f>IFERROR(IF(VLOOKUP(Y721,S1_Summary_Scheme_Listing!$A$1:$E$10000,5,FALSE)="LR",Y721,0),0)</f>
        <v>0</v>
      </c>
      <c r="D721" s="153">
        <f>IFERROR(IF(VLOOKUP(Z721,S1_Summary_Scheme_Listing!$A$1:$E$10000,5,FALSE)="LR",Z721,0),0)</f>
        <v>0</v>
      </c>
      <c r="E721" s="153">
        <f>IFERROR(IF(VLOOKUP(AA721,S1_Summary_Scheme_Listing!$A$1:$E$10000,5,FALSE)="LR",AA721,0),0)</f>
        <v>0</v>
      </c>
      <c r="F721" s="153">
        <f>IFERROR(IF(VLOOKUP(AB721,S1_Summary_Scheme_Listing!$A$1:$E$10000,5,FALSE)="LR",AB721,0),0)</f>
        <v>0</v>
      </c>
      <c r="G721" s="153">
        <f>IFERROR(IF(VLOOKUP(AC721,S1_Summary_Scheme_Listing!$A$1:$E$10000,5,FALSE)="LR",AC721,0),0)</f>
        <v>0</v>
      </c>
      <c r="H721" s="153">
        <f>IFERROR(IF(VLOOKUP(AD721,S1_Summary_Scheme_Listing!$A$1:$E$10000,5,FALSE)="LR",AD721,0),0)</f>
        <v>0</v>
      </c>
      <c r="I721" s="153">
        <f>IFERROR(IF(VLOOKUP(AE721,S1_Summary_Scheme_Listing!$A$1:$E$10000,5,FALSE)="LR",AE721,0),0)</f>
        <v>0</v>
      </c>
      <c r="J721" s="153">
        <f>IFERROR(IF(VLOOKUP(AF721,S1_Summary_Scheme_Listing!$A$1:$E$10000,5,FALSE)="LR",AF721,0),0)</f>
        <v>0</v>
      </c>
      <c r="K721" s="153">
        <f>IFERROR(IF(VLOOKUP(AG721,S1_Summary_Scheme_Listing!$A$1:$E$10000,5,FALSE)="LR",AG721,0),0)</f>
        <v>0</v>
      </c>
      <c r="L721" s="153"/>
      <c r="M721" s="153">
        <f>IFERROR(IF(VLOOKUP(X721,S1_Summary_Scheme_Listing!$A$1:$E$10000,5,FALSE)="NLR",X721,0),0)</f>
        <v>0</v>
      </c>
      <c r="N721" s="153">
        <f>IFERROR(IF(VLOOKUP(Y721,S1_Summary_Scheme_Listing!$A$1:$E$10000,5,FALSE)="NLR",Y721,0),0)</f>
        <v>0</v>
      </c>
      <c r="O721" s="153">
        <f>IFERROR(IF(VLOOKUP(Z721,S1_Summary_Scheme_Listing!$A$1:$E$10000,5,FALSE)="NLR",Z721,0),0)</f>
        <v>0</v>
      </c>
      <c r="P721" s="153">
        <f>IFERROR(IF(VLOOKUP(AA721,S1_Summary_Scheme_Listing!$A$1:$E$10000,5,FALSE)="NLR",AA721,0),0)</f>
        <v>0</v>
      </c>
      <c r="Q721" s="153">
        <f>IFERROR(IF(VLOOKUP(AB721,S1_Summary_Scheme_Listing!$A$1:$E$10000,5,FALSE)="NLR",AB721,0),0)</f>
        <v>0</v>
      </c>
      <c r="R721" s="153">
        <f>IFERROR(IF(VLOOKUP(AC721,S1_Summary_Scheme_Listing!$A$1:$E$10000,5,FALSE)="NLR",AC721,0),0)</f>
        <v>0</v>
      </c>
      <c r="S721" s="153">
        <f>IFERROR(IF(VLOOKUP(AD721,S1_Summary_Scheme_Listing!$A$1:$E$10000,5,FALSE)="NLR",AD721,0),0)</f>
        <v>0</v>
      </c>
      <c r="T721" s="153">
        <f>IFERROR(IF(VLOOKUP(AE721,S1_Summary_Scheme_Listing!$A$1:$E$10000,5,FALSE)="NLR",AE721,0),0)</f>
        <v>0</v>
      </c>
      <c r="U721" s="153">
        <f>IFERROR(IF(VLOOKUP(AF721,S1_Summary_Scheme_Listing!$A$1:$E$10000,5,FALSE)="NLR",AF721,0),0)</f>
        <v>0</v>
      </c>
      <c r="V721" s="153">
        <f>IFERROR(IF(VLOOKUP(AG721,S1_Summary_Scheme_Listing!$A$1:$E$10000,5,FALSE)="NLR",AG721,0),0)</f>
        <v>0</v>
      </c>
      <c r="W721" s="172"/>
      <c r="X721" s="153">
        <f t="array" ref="X721">IFERROR(INDEX(O1_Load_Related_Outputs!$A$1:$A$10006,SMALL(IF(O1_Load_Related_Outputs!$K$1:$K$10006=$A721,ROW(O1_Load_Related_Outputs!$K$1:$K$10006),""),X$9),1),0)</f>
        <v>0</v>
      </c>
      <c r="Y721" s="153">
        <f t="array" ref="Y721">IFERROR(INDEX(O1_Load_Related_Outputs!$A$1:$A$10006,SMALL(IF(O1_Load_Related_Outputs!$K$1:$K$10006=$A721,ROW(O1_Load_Related_Outputs!$K$1:$K$10006),""),Y$9),1),0)</f>
        <v>0</v>
      </c>
      <c r="Z721" s="153">
        <f t="array" ref="Z721">IFERROR(INDEX(O1_Load_Related_Outputs!$A$1:$A$10006,SMALL(IF(O1_Load_Related_Outputs!$K$1:$K$10006=$A721,ROW(O1_Load_Related_Outputs!$K$1:$K$10006),""),Z$9),1),0)</f>
        <v>0</v>
      </c>
      <c r="AA721" s="153">
        <f t="array" ref="AA721">IFERROR(INDEX(O1_Load_Related_Outputs!$A$1:$A$10006,SMALL(IF(O1_Load_Related_Outputs!$K$1:$K$10006=$A721,ROW(O1_Load_Related_Outputs!$K$1:$K$10006),""),AA$9),1),0)</f>
        <v>0</v>
      </c>
      <c r="AB721" s="153">
        <f t="array" ref="AB721">IFERROR(INDEX(O1_Load_Related_Outputs!$A$1:$A$10006,SMALL(IF(O1_Load_Related_Outputs!$K$1:$K$10006=$A721,ROW(O1_Load_Related_Outputs!$K$1:$K$10006),""),AB$9),1),0)</f>
        <v>0</v>
      </c>
      <c r="AC721" s="153">
        <f t="array" ref="AC721">IFERROR(INDEX(O1_Load_Related_Outputs!$A$1:$A$10006,SMALL(IF(O1_Load_Related_Outputs!$K$1:$K$10006=$A721,ROW(O1_Load_Related_Outputs!$K$1:$K$10006),""),AC$9),1),0)</f>
        <v>0</v>
      </c>
      <c r="AD721" s="153">
        <f t="array" ref="AD721">IFERROR(INDEX(O1_Load_Related_Outputs!$A$1:$A$10006,SMALL(IF(O1_Load_Related_Outputs!$K$1:$K$10006=$A721,ROW(O1_Load_Related_Outputs!$K$1:$K$10006),""),AD$9),1),0)</f>
        <v>0</v>
      </c>
      <c r="AE721" s="153">
        <f t="array" ref="AE721">IFERROR(INDEX(O1_Load_Related_Outputs!$A$1:$A$10006,SMALL(IF(O1_Load_Related_Outputs!$K$1:$K$10006=$A721,ROW(O1_Load_Related_Outputs!$K$1:$K$10006),""),AE$9),1),0)</f>
        <v>0</v>
      </c>
      <c r="AF721" s="153">
        <f t="array" ref="AF721">IFERROR(INDEX(O1_Load_Related_Outputs!$A$1:$A$10006,SMALL(IF(O1_Load_Related_Outputs!$K$1:$K$10006=$A721,ROW(O1_Load_Related_Outputs!$K$1:$K$10006),""),AF$9),1),0)</f>
        <v>0</v>
      </c>
      <c r="AG721" s="153">
        <f t="array" ref="AG721">IFERROR(INDEX(O1_Load_Related_Outputs!$A$1:$A$10006,SMALL(IF(O1_Load_Related_Outputs!$K$1:$K$10006=$A721,ROW(O1_Load_Related_Outputs!$K$1:$K$10006),""),AG$9),1),0)</f>
        <v>0</v>
      </c>
    </row>
    <row r="722" spans="1:33">
      <c r="A722" s="152" t="s">
        <v>1633</v>
      </c>
      <c r="B722" s="153">
        <f>IFERROR(IF(VLOOKUP(X722,S1_Summary_Scheme_Listing!$A$1:$E$10000,5,FALSE)="LR",X722,0),0)</f>
        <v>0</v>
      </c>
      <c r="C722" s="153">
        <f>IFERROR(IF(VLOOKUP(Y722,S1_Summary_Scheme_Listing!$A$1:$E$10000,5,FALSE)="LR",Y722,0),0)</f>
        <v>0</v>
      </c>
      <c r="D722" s="153">
        <f>IFERROR(IF(VLOOKUP(Z722,S1_Summary_Scheme_Listing!$A$1:$E$10000,5,FALSE)="LR",Z722,0),0)</f>
        <v>0</v>
      </c>
      <c r="E722" s="153">
        <f>IFERROR(IF(VLOOKUP(AA722,S1_Summary_Scheme_Listing!$A$1:$E$10000,5,FALSE)="LR",AA722,0),0)</f>
        <v>0</v>
      </c>
      <c r="F722" s="153">
        <f>IFERROR(IF(VLOOKUP(AB722,S1_Summary_Scheme_Listing!$A$1:$E$10000,5,FALSE)="LR",AB722,0),0)</f>
        <v>0</v>
      </c>
      <c r="G722" s="153">
        <f>IFERROR(IF(VLOOKUP(AC722,S1_Summary_Scheme_Listing!$A$1:$E$10000,5,FALSE)="LR",AC722,0),0)</f>
        <v>0</v>
      </c>
      <c r="H722" s="153">
        <f>IFERROR(IF(VLOOKUP(AD722,S1_Summary_Scheme_Listing!$A$1:$E$10000,5,FALSE)="LR",AD722,0),0)</f>
        <v>0</v>
      </c>
      <c r="I722" s="153">
        <f>IFERROR(IF(VLOOKUP(AE722,S1_Summary_Scheme_Listing!$A$1:$E$10000,5,FALSE)="LR",AE722,0),0)</f>
        <v>0</v>
      </c>
      <c r="J722" s="153">
        <f>IFERROR(IF(VLOOKUP(AF722,S1_Summary_Scheme_Listing!$A$1:$E$10000,5,FALSE)="LR",AF722,0),0)</f>
        <v>0</v>
      </c>
      <c r="K722" s="153">
        <f>IFERROR(IF(VLOOKUP(AG722,S1_Summary_Scheme_Listing!$A$1:$E$10000,5,FALSE)="LR",AG722,0),0)</f>
        <v>0</v>
      </c>
      <c r="L722" s="153"/>
      <c r="M722" s="153">
        <f>IFERROR(IF(VLOOKUP(X722,S1_Summary_Scheme_Listing!$A$1:$E$10000,5,FALSE)="NLR",X722,0),0)</f>
        <v>0</v>
      </c>
      <c r="N722" s="153">
        <f>IFERROR(IF(VLOOKUP(Y722,S1_Summary_Scheme_Listing!$A$1:$E$10000,5,FALSE)="NLR",Y722,0),0)</f>
        <v>0</v>
      </c>
      <c r="O722" s="153">
        <f>IFERROR(IF(VLOOKUP(Z722,S1_Summary_Scheme_Listing!$A$1:$E$10000,5,FALSE)="NLR",Z722,0),0)</f>
        <v>0</v>
      </c>
      <c r="P722" s="153">
        <f>IFERROR(IF(VLOOKUP(AA722,S1_Summary_Scheme_Listing!$A$1:$E$10000,5,FALSE)="NLR",AA722,0),0)</f>
        <v>0</v>
      </c>
      <c r="Q722" s="153">
        <f>IFERROR(IF(VLOOKUP(AB722,S1_Summary_Scheme_Listing!$A$1:$E$10000,5,FALSE)="NLR",AB722,0),0)</f>
        <v>0</v>
      </c>
      <c r="R722" s="153">
        <f>IFERROR(IF(VLOOKUP(AC722,S1_Summary_Scheme_Listing!$A$1:$E$10000,5,FALSE)="NLR",AC722,0),0)</f>
        <v>0</v>
      </c>
      <c r="S722" s="153">
        <f>IFERROR(IF(VLOOKUP(AD722,S1_Summary_Scheme_Listing!$A$1:$E$10000,5,FALSE)="NLR",AD722,0),0)</f>
        <v>0</v>
      </c>
      <c r="T722" s="153">
        <f>IFERROR(IF(VLOOKUP(AE722,S1_Summary_Scheme_Listing!$A$1:$E$10000,5,FALSE)="NLR",AE722,0),0)</f>
        <v>0</v>
      </c>
      <c r="U722" s="153">
        <f>IFERROR(IF(VLOOKUP(AF722,S1_Summary_Scheme_Listing!$A$1:$E$10000,5,FALSE)="NLR",AF722,0),0)</f>
        <v>0</v>
      </c>
      <c r="V722" s="153">
        <f>IFERROR(IF(VLOOKUP(AG722,S1_Summary_Scheme_Listing!$A$1:$E$10000,5,FALSE)="NLR",AG722,0),0)</f>
        <v>0</v>
      </c>
      <c r="W722" s="172"/>
      <c r="X722" s="153">
        <f t="array" ref="X722">IFERROR(INDEX(O1_Load_Related_Outputs!$A$1:$A$10006,SMALL(IF(O1_Load_Related_Outputs!$K$1:$K$10006=$A722,ROW(O1_Load_Related_Outputs!$K$1:$K$10006),""),X$9),1),0)</f>
        <v>0</v>
      </c>
      <c r="Y722" s="153">
        <f t="array" ref="Y722">IFERROR(INDEX(O1_Load_Related_Outputs!$A$1:$A$10006,SMALL(IF(O1_Load_Related_Outputs!$K$1:$K$10006=$A722,ROW(O1_Load_Related_Outputs!$K$1:$K$10006),""),Y$9),1),0)</f>
        <v>0</v>
      </c>
      <c r="Z722" s="153">
        <f t="array" ref="Z722">IFERROR(INDEX(O1_Load_Related_Outputs!$A$1:$A$10006,SMALL(IF(O1_Load_Related_Outputs!$K$1:$K$10006=$A722,ROW(O1_Load_Related_Outputs!$K$1:$K$10006),""),Z$9),1),0)</f>
        <v>0</v>
      </c>
      <c r="AA722" s="153">
        <f t="array" ref="AA722">IFERROR(INDEX(O1_Load_Related_Outputs!$A$1:$A$10006,SMALL(IF(O1_Load_Related_Outputs!$K$1:$K$10006=$A722,ROW(O1_Load_Related_Outputs!$K$1:$K$10006),""),AA$9),1),0)</f>
        <v>0</v>
      </c>
      <c r="AB722" s="153">
        <f t="array" ref="AB722">IFERROR(INDEX(O1_Load_Related_Outputs!$A$1:$A$10006,SMALL(IF(O1_Load_Related_Outputs!$K$1:$K$10006=$A722,ROW(O1_Load_Related_Outputs!$K$1:$K$10006),""),AB$9),1),0)</f>
        <v>0</v>
      </c>
      <c r="AC722" s="153">
        <f t="array" ref="AC722">IFERROR(INDEX(O1_Load_Related_Outputs!$A$1:$A$10006,SMALL(IF(O1_Load_Related_Outputs!$K$1:$K$10006=$A722,ROW(O1_Load_Related_Outputs!$K$1:$K$10006),""),AC$9),1),0)</f>
        <v>0</v>
      </c>
      <c r="AD722" s="153">
        <f t="array" ref="AD722">IFERROR(INDEX(O1_Load_Related_Outputs!$A$1:$A$10006,SMALL(IF(O1_Load_Related_Outputs!$K$1:$K$10006=$A722,ROW(O1_Load_Related_Outputs!$K$1:$K$10006),""),AD$9),1),0)</f>
        <v>0</v>
      </c>
      <c r="AE722" s="153">
        <f t="array" ref="AE722">IFERROR(INDEX(O1_Load_Related_Outputs!$A$1:$A$10006,SMALL(IF(O1_Load_Related_Outputs!$K$1:$K$10006=$A722,ROW(O1_Load_Related_Outputs!$K$1:$K$10006),""),AE$9),1),0)</f>
        <v>0</v>
      </c>
      <c r="AF722" s="153">
        <f t="array" ref="AF722">IFERROR(INDEX(O1_Load_Related_Outputs!$A$1:$A$10006,SMALL(IF(O1_Load_Related_Outputs!$K$1:$K$10006=$A722,ROW(O1_Load_Related_Outputs!$K$1:$K$10006),""),AF$9),1),0)</f>
        <v>0</v>
      </c>
      <c r="AG722" s="153">
        <f t="array" ref="AG722">IFERROR(INDEX(O1_Load_Related_Outputs!$A$1:$A$10006,SMALL(IF(O1_Load_Related_Outputs!$K$1:$K$10006=$A722,ROW(O1_Load_Related_Outputs!$K$1:$K$10006),""),AG$9),1),0)</f>
        <v>0</v>
      </c>
    </row>
    <row r="723" spans="1:33">
      <c r="A723" s="152" t="s">
        <v>1634</v>
      </c>
      <c r="B723" s="153">
        <f>IFERROR(IF(VLOOKUP(X723,S1_Summary_Scheme_Listing!$A$1:$E$10000,5,FALSE)="LR",X723,0),0)</f>
        <v>0</v>
      </c>
      <c r="C723" s="153">
        <f>IFERROR(IF(VLOOKUP(Y723,S1_Summary_Scheme_Listing!$A$1:$E$10000,5,FALSE)="LR",Y723,0),0)</f>
        <v>0</v>
      </c>
      <c r="D723" s="153">
        <f>IFERROR(IF(VLOOKUP(Z723,S1_Summary_Scheme_Listing!$A$1:$E$10000,5,FALSE)="LR",Z723,0),0)</f>
        <v>0</v>
      </c>
      <c r="E723" s="153">
        <f>IFERROR(IF(VLOOKUP(AA723,S1_Summary_Scheme_Listing!$A$1:$E$10000,5,FALSE)="LR",AA723,0),0)</f>
        <v>0</v>
      </c>
      <c r="F723" s="153">
        <f>IFERROR(IF(VLOOKUP(AB723,S1_Summary_Scheme_Listing!$A$1:$E$10000,5,FALSE)="LR",AB723,0),0)</f>
        <v>0</v>
      </c>
      <c r="G723" s="153">
        <f>IFERROR(IF(VLOOKUP(AC723,S1_Summary_Scheme_Listing!$A$1:$E$10000,5,FALSE)="LR",AC723,0),0)</f>
        <v>0</v>
      </c>
      <c r="H723" s="153">
        <f>IFERROR(IF(VLOOKUP(AD723,S1_Summary_Scheme_Listing!$A$1:$E$10000,5,FALSE)="LR",AD723,0),0)</f>
        <v>0</v>
      </c>
      <c r="I723" s="153">
        <f>IFERROR(IF(VLOOKUP(AE723,S1_Summary_Scheme_Listing!$A$1:$E$10000,5,FALSE)="LR",AE723,0),0)</f>
        <v>0</v>
      </c>
      <c r="J723" s="153">
        <f>IFERROR(IF(VLOOKUP(AF723,S1_Summary_Scheme_Listing!$A$1:$E$10000,5,FALSE)="LR",AF723,0),0)</f>
        <v>0</v>
      </c>
      <c r="K723" s="153">
        <f>IFERROR(IF(VLOOKUP(AG723,S1_Summary_Scheme_Listing!$A$1:$E$10000,5,FALSE)="LR",AG723,0),0)</f>
        <v>0</v>
      </c>
      <c r="L723" s="153"/>
      <c r="M723" s="153">
        <f>IFERROR(IF(VLOOKUP(X723,S1_Summary_Scheme_Listing!$A$1:$E$10000,5,FALSE)="NLR",X723,0),0)</f>
        <v>0</v>
      </c>
      <c r="N723" s="153">
        <f>IFERROR(IF(VLOOKUP(Y723,S1_Summary_Scheme_Listing!$A$1:$E$10000,5,FALSE)="NLR",Y723,0),0)</f>
        <v>0</v>
      </c>
      <c r="O723" s="153">
        <f>IFERROR(IF(VLOOKUP(Z723,S1_Summary_Scheme_Listing!$A$1:$E$10000,5,FALSE)="NLR",Z723,0),0)</f>
        <v>0</v>
      </c>
      <c r="P723" s="153">
        <f>IFERROR(IF(VLOOKUP(AA723,S1_Summary_Scheme_Listing!$A$1:$E$10000,5,FALSE)="NLR",AA723,0),0)</f>
        <v>0</v>
      </c>
      <c r="Q723" s="153">
        <f>IFERROR(IF(VLOOKUP(AB723,S1_Summary_Scheme_Listing!$A$1:$E$10000,5,FALSE)="NLR",AB723,0),0)</f>
        <v>0</v>
      </c>
      <c r="R723" s="153">
        <f>IFERROR(IF(VLOOKUP(AC723,S1_Summary_Scheme_Listing!$A$1:$E$10000,5,FALSE)="NLR",AC723,0),0)</f>
        <v>0</v>
      </c>
      <c r="S723" s="153">
        <f>IFERROR(IF(VLOOKUP(AD723,S1_Summary_Scheme_Listing!$A$1:$E$10000,5,FALSE)="NLR",AD723,0),0)</f>
        <v>0</v>
      </c>
      <c r="T723" s="153">
        <f>IFERROR(IF(VLOOKUP(AE723,S1_Summary_Scheme_Listing!$A$1:$E$10000,5,FALSE)="NLR",AE723,0),0)</f>
        <v>0</v>
      </c>
      <c r="U723" s="153">
        <f>IFERROR(IF(VLOOKUP(AF723,S1_Summary_Scheme_Listing!$A$1:$E$10000,5,FALSE)="NLR",AF723,0),0)</f>
        <v>0</v>
      </c>
      <c r="V723" s="153">
        <f>IFERROR(IF(VLOOKUP(AG723,S1_Summary_Scheme_Listing!$A$1:$E$10000,5,FALSE)="NLR",AG723,0),0)</f>
        <v>0</v>
      </c>
      <c r="W723" s="172"/>
      <c r="X723" s="153">
        <f t="array" ref="X723">IFERROR(INDEX(O1_Load_Related_Outputs!$A$1:$A$10006,SMALL(IF(O1_Load_Related_Outputs!$K$1:$K$10006=$A723,ROW(O1_Load_Related_Outputs!$K$1:$K$10006),""),X$9),1),0)</f>
        <v>0</v>
      </c>
      <c r="Y723" s="153">
        <f t="array" ref="Y723">IFERROR(INDEX(O1_Load_Related_Outputs!$A$1:$A$10006,SMALL(IF(O1_Load_Related_Outputs!$K$1:$K$10006=$A723,ROW(O1_Load_Related_Outputs!$K$1:$K$10006),""),Y$9),1),0)</f>
        <v>0</v>
      </c>
      <c r="Z723" s="153">
        <f t="array" ref="Z723">IFERROR(INDEX(O1_Load_Related_Outputs!$A$1:$A$10006,SMALL(IF(O1_Load_Related_Outputs!$K$1:$K$10006=$A723,ROW(O1_Load_Related_Outputs!$K$1:$K$10006),""),Z$9),1),0)</f>
        <v>0</v>
      </c>
      <c r="AA723" s="153">
        <f t="array" ref="AA723">IFERROR(INDEX(O1_Load_Related_Outputs!$A$1:$A$10006,SMALL(IF(O1_Load_Related_Outputs!$K$1:$K$10006=$A723,ROW(O1_Load_Related_Outputs!$K$1:$K$10006),""),AA$9),1),0)</f>
        <v>0</v>
      </c>
      <c r="AB723" s="153">
        <f t="array" ref="AB723">IFERROR(INDEX(O1_Load_Related_Outputs!$A$1:$A$10006,SMALL(IF(O1_Load_Related_Outputs!$K$1:$K$10006=$A723,ROW(O1_Load_Related_Outputs!$K$1:$K$10006),""),AB$9),1),0)</f>
        <v>0</v>
      </c>
      <c r="AC723" s="153">
        <f t="array" ref="AC723">IFERROR(INDEX(O1_Load_Related_Outputs!$A$1:$A$10006,SMALL(IF(O1_Load_Related_Outputs!$K$1:$K$10006=$A723,ROW(O1_Load_Related_Outputs!$K$1:$K$10006),""),AC$9),1),0)</f>
        <v>0</v>
      </c>
      <c r="AD723" s="153">
        <f t="array" ref="AD723">IFERROR(INDEX(O1_Load_Related_Outputs!$A$1:$A$10006,SMALL(IF(O1_Load_Related_Outputs!$K$1:$K$10006=$A723,ROW(O1_Load_Related_Outputs!$K$1:$K$10006),""),AD$9),1),0)</f>
        <v>0</v>
      </c>
      <c r="AE723" s="153">
        <f t="array" ref="AE723">IFERROR(INDEX(O1_Load_Related_Outputs!$A$1:$A$10006,SMALL(IF(O1_Load_Related_Outputs!$K$1:$K$10006=$A723,ROW(O1_Load_Related_Outputs!$K$1:$K$10006),""),AE$9),1),0)</f>
        <v>0</v>
      </c>
      <c r="AF723" s="153">
        <f t="array" ref="AF723">IFERROR(INDEX(O1_Load_Related_Outputs!$A$1:$A$10006,SMALL(IF(O1_Load_Related_Outputs!$K$1:$K$10006=$A723,ROW(O1_Load_Related_Outputs!$K$1:$K$10006),""),AF$9),1),0)</f>
        <v>0</v>
      </c>
      <c r="AG723" s="153">
        <f t="array" ref="AG723">IFERROR(INDEX(O1_Load_Related_Outputs!$A$1:$A$10006,SMALL(IF(O1_Load_Related_Outputs!$K$1:$K$10006=$A723,ROW(O1_Load_Related_Outputs!$K$1:$K$10006),""),AG$9),1),0)</f>
        <v>0</v>
      </c>
    </row>
    <row r="724" spans="1:33">
      <c r="A724" s="152" t="s">
        <v>1635</v>
      </c>
      <c r="B724" s="153">
        <f>IFERROR(IF(VLOOKUP(X724,S1_Summary_Scheme_Listing!$A$1:$E$10000,5,FALSE)="LR",X724,0),0)</f>
        <v>0</v>
      </c>
      <c r="C724" s="153">
        <f>IFERROR(IF(VLOOKUP(Y724,S1_Summary_Scheme_Listing!$A$1:$E$10000,5,FALSE)="LR",Y724,0),0)</f>
        <v>0</v>
      </c>
      <c r="D724" s="153">
        <f>IFERROR(IF(VLOOKUP(Z724,S1_Summary_Scheme_Listing!$A$1:$E$10000,5,FALSE)="LR",Z724,0),0)</f>
        <v>0</v>
      </c>
      <c r="E724" s="153">
        <f>IFERROR(IF(VLOOKUP(AA724,S1_Summary_Scheme_Listing!$A$1:$E$10000,5,FALSE)="LR",AA724,0),0)</f>
        <v>0</v>
      </c>
      <c r="F724" s="153">
        <f>IFERROR(IF(VLOOKUP(AB724,S1_Summary_Scheme_Listing!$A$1:$E$10000,5,FALSE)="LR",AB724,0),0)</f>
        <v>0</v>
      </c>
      <c r="G724" s="153">
        <f>IFERROR(IF(VLOOKUP(AC724,S1_Summary_Scheme_Listing!$A$1:$E$10000,5,FALSE)="LR",AC724,0),0)</f>
        <v>0</v>
      </c>
      <c r="H724" s="153">
        <f>IFERROR(IF(VLOOKUP(AD724,S1_Summary_Scheme_Listing!$A$1:$E$10000,5,FALSE)="LR",AD724,0),0)</f>
        <v>0</v>
      </c>
      <c r="I724" s="153">
        <f>IFERROR(IF(VLOOKUP(AE724,S1_Summary_Scheme_Listing!$A$1:$E$10000,5,FALSE)="LR",AE724,0),0)</f>
        <v>0</v>
      </c>
      <c r="J724" s="153">
        <f>IFERROR(IF(VLOOKUP(AF724,S1_Summary_Scheme_Listing!$A$1:$E$10000,5,FALSE)="LR",AF724,0),0)</f>
        <v>0</v>
      </c>
      <c r="K724" s="153">
        <f>IFERROR(IF(VLOOKUP(AG724,S1_Summary_Scheme_Listing!$A$1:$E$10000,5,FALSE)="LR",AG724,0),0)</f>
        <v>0</v>
      </c>
      <c r="L724" s="153"/>
      <c r="M724" s="153">
        <f>IFERROR(IF(VLOOKUP(X724,S1_Summary_Scheme_Listing!$A$1:$E$10000,5,FALSE)="NLR",X724,0),0)</f>
        <v>0</v>
      </c>
      <c r="N724" s="153">
        <f>IFERROR(IF(VLOOKUP(Y724,S1_Summary_Scheme_Listing!$A$1:$E$10000,5,FALSE)="NLR",Y724,0),0)</f>
        <v>0</v>
      </c>
      <c r="O724" s="153">
        <f>IFERROR(IF(VLOOKUP(Z724,S1_Summary_Scheme_Listing!$A$1:$E$10000,5,FALSE)="NLR",Z724,0),0)</f>
        <v>0</v>
      </c>
      <c r="P724" s="153">
        <f>IFERROR(IF(VLOOKUP(AA724,S1_Summary_Scheme_Listing!$A$1:$E$10000,5,FALSE)="NLR",AA724,0),0)</f>
        <v>0</v>
      </c>
      <c r="Q724" s="153">
        <f>IFERROR(IF(VLOOKUP(AB724,S1_Summary_Scheme_Listing!$A$1:$E$10000,5,FALSE)="NLR",AB724,0),0)</f>
        <v>0</v>
      </c>
      <c r="R724" s="153">
        <f>IFERROR(IF(VLOOKUP(AC724,S1_Summary_Scheme_Listing!$A$1:$E$10000,5,FALSE)="NLR",AC724,0),0)</f>
        <v>0</v>
      </c>
      <c r="S724" s="153">
        <f>IFERROR(IF(VLOOKUP(AD724,S1_Summary_Scheme_Listing!$A$1:$E$10000,5,FALSE)="NLR",AD724,0),0)</f>
        <v>0</v>
      </c>
      <c r="T724" s="153">
        <f>IFERROR(IF(VLOOKUP(AE724,S1_Summary_Scheme_Listing!$A$1:$E$10000,5,FALSE)="NLR",AE724,0),0)</f>
        <v>0</v>
      </c>
      <c r="U724" s="153">
        <f>IFERROR(IF(VLOOKUP(AF724,S1_Summary_Scheme_Listing!$A$1:$E$10000,5,FALSE)="NLR",AF724,0),0)</f>
        <v>0</v>
      </c>
      <c r="V724" s="153">
        <f>IFERROR(IF(VLOOKUP(AG724,S1_Summary_Scheme_Listing!$A$1:$E$10000,5,FALSE)="NLR",AG724,0),0)</f>
        <v>0</v>
      </c>
      <c r="W724" s="172"/>
      <c r="X724" s="153">
        <f t="array" ref="X724">IFERROR(INDEX(O1_Load_Related_Outputs!$A$1:$A$10006,SMALL(IF(O1_Load_Related_Outputs!$K$1:$K$10006=$A724,ROW(O1_Load_Related_Outputs!$K$1:$K$10006),""),X$9),1),0)</f>
        <v>0</v>
      </c>
      <c r="Y724" s="153">
        <f t="array" ref="Y724">IFERROR(INDEX(O1_Load_Related_Outputs!$A$1:$A$10006,SMALL(IF(O1_Load_Related_Outputs!$K$1:$K$10006=$A724,ROW(O1_Load_Related_Outputs!$K$1:$K$10006),""),Y$9),1),0)</f>
        <v>0</v>
      </c>
      <c r="Z724" s="153">
        <f t="array" ref="Z724">IFERROR(INDEX(O1_Load_Related_Outputs!$A$1:$A$10006,SMALL(IF(O1_Load_Related_Outputs!$K$1:$K$10006=$A724,ROW(O1_Load_Related_Outputs!$K$1:$K$10006),""),Z$9),1),0)</f>
        <v>0</v>
      </c>
      <c r="AA724" s="153">
        <f t="array" ref="AA724">IFERROR(INDEX(O1_Load_Related_Outputs!$A$1:$A$10006,SMALL(IF(O1_Load_Related_Outputs!$K$1:$K$10006=$A724,ROW(O1_Load_Related_Outputs!$K$1:$K$10006),""),AA$9),1),0)</f>
        <v>0</v>
      </c>
      <c r="AB724" s="153">
        <f t="array" ref="AB724">IFERROR(INDEX(O1_Load_Related_Outputs!$A$1:$A$10006,SMALL(IF(O1_Load_Related_Outputs!$K$1:$K$10006=$A724,ROW(O1_Load_Related_Outputs!$K$1:$K$10006),""),AB$9),1),0)</f>
        <v>0</v>
      </c>
      <c r="AC724" s="153">
        <f t="array" ref="AC724">IFERROR(INDEX(O1_Load_Related_Outputs!$A$1:$A$10006,SMALL(IF(O1_Load_Related_Outputs!$K$1:$K$10006=$A724,ROW(O1_Load_Related_Outputs!$K$1:$K$10006),""),AC$9),1),0)</f>
        <v>0</v>
      </c>
      <c r="AD724" s="153">
        <f t="array" ref="AD724">IFERROR(INDEX(O1_Load_Related_Outputs!$A$1:$A$10006,SMALL(IF(O1_Load_Related_Outputs!$K$1:$K$10006=$A724,ROW(O1_Load_Related_Outputs!$K$1:$K$10006),""),AD$9),1),0)</f>
        <v>0</v>
      </c>
      <c r="AE724" s="153">
        <f t="array" ref="AE724">IFERROR(INDEX(O1_Load_Related_Outputs!$A$1:$A$10006,SMALL(IF(O1_Load_Related_Outputs!$K$1:$K$10006=$A724,ROW(O1_Load_Related_Outputs!$K$1:$K$10006),""),AE$9),1),0)</f>
        <v>0</v>
      </c>
      <c r="AF724" s="153">
        <f t="array" ref="AF724">IFERROR(INDEX(O1_Load_Related_Outputs!$A$1:$A$10006,SMALL(IF(O1_Load_Related_Outputs!$K$1:$K$10006=$A724,ROW(O1_Load_Related_Outputs!$K$1:$K$10006),""),AF$9),1),0)</f>
        <v>0</v>
      </c>
      <c r="AG724" s="153">
        <f t="array" ref="AG724">IFERROR(INDEX(O1_Load_Related_Outputs!$A$1:$A$10006,SMALL(IF(O1_Load_Related_Outputs!$K$1:$K$10006=$A724,ROW(O1_Load_Related_Outputs!$K$1:$K$10006),""),AG$9),1),0)</f>
        <v>0</v>
      </c>
    </row>
    <row r="725" spans="1:33">
      <c r="A725" s="152" t="s">
        <v>1636</v>
      </c>
      <c r="B725" s="153">
        <f>IFERROR(IF(VLOOKUP(X725,S1_Summary_Scheme_Listing!$A$1:$E$10000,5,FALSE)="LR",X725,0),0)</f>
        <v>0</v>
      </c>
      <c r="C725" s="153">
        <f>IFERROR(IF(VLOOKUP(Y725,S1_Summary_Scheme_Listing!$A$1:$E$10000,5,FALSE)="LR",Y725,0),0)</f>
        <v>0</v>
      </c>
      <c r="D725" s="153">
        <f>IFERROR(IF(VLOOKUP(Z725,S1_Summary_Scheme_Listing!$A$1:$E$10000,5,FALSE)="LR",Z725,0),0)</f>
        <v>0</v>
      </c>
      <c r="E725" s="153">
        <f>IFERROR(IF(VLOOKUP(AA725,S1_Summary_Scheme_Listing!$A$1:$E$10000,5,FALSE)="LR",AA725,0),0)</f>
        <v>0</v>
      </c>
      <c r="F725" s="153">
        <f>IFERROR(IF(VLOOKUP(AB725,S1_Summary_Scheme_Listing!$A$1:$E$10000,5,FALSE)="LR",AB725,0),0)</f>
        <v>0</v>
      </c>
      <c r="G725" s="153">
        <f>IFERROR(IF(VLOOKUP(AC725,S1_Summary_Scheme_Listing!$A$1:$E$10000,5,FALSE)="LR",AC725,0),0)</f>
        <v>0</v>
      </c>
      <c r="H725" s="153">
        <f>IFERROR(IF(VLOOKUP(AD725,S1_Summary_Scheme_Listing!$A$1:$E$10000,5,FALSE)="LR",AD725,0),0)</f>
        <v>0</v>
      </c>
      <c r="I725" s="153">
        <f>IFERROR(IF(VLOOKUP(AE725,S1_Summary_Scheme_Listing!$A$1:$E$10000,5,FALSE)="LR",AE725,0),0)</f>
        <v>0</v>
      </c>
      <c r="J725" s="153">
        <f>IFERROR(IF(VLOOKUP(AF725,S1_Summary_Scheme_Listing!$A$1:$E$10000,5,FALSE)="LR",AF725,0),0)</f>
        <v>0</v>
      </c>
      <c r="K725" s="153">
        <f>IFERROR(IF(VLOOKUP(AG725,S1_Summary_Scheme_Listing!$A$1:$E$10000,5,FALSE)="LR",AG725,0),0)</f>
        <v>0</v>
      </c>
      <c r="L725" s="153"/>
      <c r="M725" s="153">
        <f>IFERROR(IF(VLOOKUP(X725,S1_Summary_Scheme_Listing!$A$1:$E$10000,5,FALSE)="NLR",X725,0),0)</f>
        <v>0</v>
      </c>
      <c r="N725" s="153">
        <f>IFERROR(IF(VLOOKUP(Y725,S1_Summary_Scheme_Listing!$A$1:$E$10000,5,FALSE)="NLR",Y725,0),0)</f>
        <v>0</v>
      </c>
      <c r="O725" s="153">
        <f>IFERROR(IF(VLOOKUP(Z725,S1_Summary_Scheme_Listing!$A$1:$E$10000,5,FALSE)="NLR",Z725,0),0)</f>
        <v>0</v>
      </c>
      <c r="P725" s="153">
        <f>IFERROR(IF(VLOOKUP(AA725,S1_Summary_Scheme_Listing!$A$1:$E$10000,5,FALSE)="NLR",AA725,0),0)</f>
        <v>0</v>
      </c>
      <c r="Q725" s="153">
        <f>IFERROR(IF(VLOOKUP(AB725,S1_Summary_Scheme_Listing!$A$1:$E$10000,5,FALSE)="NLR",AB725,0),0)</f>
        <v>0</v>
      </c>
      <c r="R725" s="153">
        <f>IFERROR(IF(VLOOKUP(AC725,S1_Summary_Scheme_Listing!$A$1:$E$10000,5,FALSE)="NLR",AC725,0),0)</f>
        <v>0</v>
      </c>
      <c r="S725" s="153">
        <f>IFERROR(IF(VLOOKUP(AD725,S1_Summary_Scheme_Listing!$A$1:$E$10000,5,FALSE)="NLR",AD725,0),0)</f>
        <v>0</v>
      </c>
      <c r="T725" s="153">
        <f>IFERROR(IF(VLOOKUP(AE725,S1_Summary_Scheme_Listing!$A$1:$E$10000,5,FALSE)="NLR",AE725,0),0)</f>
        <v>0</v>
      </c>
      <c r="U725" s="153">
        <f>IFERROR(IF(VLOOKUP(AF725,S1_Summary_Scheme_Listing!$A$1:$E$10000,5,FALSE)="NLR",AF725,0),0)</f>
        <v>0</v>
      </c>
      <c r="V725" s="153">
        <f>IFERROR(IF(VLOOKUP(AG725,S1_Summary_Scheme_Listing!$A$1:$E$10000,5,FALSE)="NLR",AG725,0),0)</f>
        <v>0</v>
      </c>
      <c r="W725" s="172"/>
      <c r="X725" s="153">
        <f t="array" ref="X725">IFERROR(INDEX(O1_Load_Related_Outputs!$A$1:$A$10006,SMALL(IF(O1_Load_Related_Outputs!$K$1:$K$10006=$A725,ROW(O1_Load_Related_Outputs!$K$1:$K$10006),""),X$9),1),0)</f>
        <v>0</v>
      </c>
      <c r="Y725" s="153">
        <f t="array" ref="Y725">IFERROR(INDEX(O1_Load_Related_Outputs!$A$1:$A$10006,SMALL(IF(O1_Load_Related_Outputs!$K$1:$K$10006=$A725,ROW(O1_Load_Related_Outputs!$K$1:$K$10006),""),Y$9),1),0)</f>
        <v>0</v>
      </c>
      <c r="Z725" s="153">
        <f t="array" ref="Z725">IFERROR(INDEX(O1_Load_Related_Outputs!$A$1:$A$10006,SMALL(IF(O1_Load_Related_Outputs!$K$1:$K$10006=$A725,ROW(O1_Load_Related_Outputs!$K$1:$K$10006),""),Z$9),1),0)</f>
        <v>0</v>
      </c>
      <c r="AA725" s="153">
        <f t="array" ref="AA725">IFERROR(INDEX(O1_Load_Related_Outputs!$A$1:$A$10006,SMALL(IF(O1_Load_Related_Outputs!$K$1:$K$10006=$A725,ROW(O1_Load_Related_Outputs!$K$1:$K$10006),""),AA$9),1),0)</f>
        <v>0</v>
      </c>
      <c r="AB725" s="153">
        <f t="array" ref="AB725">IFERROR(INDEX(O1_Load_Related_Outputs!$A$1:$A$10006,SMALL(IF(O1_Load_Related_Outputs!$K$1:$K$10006=$A725,ROW(O1_Load_Related_Outputs!$K$1:$K$10006),""),AB$9),1),0)</f>
        <v>0</v>
      </c>
      <c r="AC725" s="153">
        <f t="array" ref="AC725">IFERROR(INDEX(O1_Load_Related_Outputs!$A$1:$A$10006,SMALL(IF(O1_Load_Related_Outputs!$K$1:$K$10006=$A725,ROW(O1_Load_Related_Outputs!$K$1:$K$10006),""),AC$9),1),0)</f>
        <v>0</v>
      </c>
      <c r="AD725" s="153">
        <f t="array" ref="AD725">IFERROR(INDEX(O1_Load_Related_Outputs!$A$1:$A$10006,SMALL(IF(O1_Load_Related_Outputs!$K$1:$K$10006=$A725,ROW(O1_Load_Related_Outputs!$K$1:$K$10006),""),AD$9),1),0)</f>
        <v>0</v>
      </c>
      <c r="AE725" s="153">
        <f t="array" ref="AE725">IFERROR(INDEX(O1_Load_Related_Outputs!$A$1:$A$10006,SMALL(IF(O1_Load_Related_Outputs!$K$1:$K$10006=$A725,ROW(O1_Load_Related_Outputs!$K$1:$K$10006),""),AE$9),1),0)</f>
        <v>0</v>
      </c>
      <c r="AF725" s="153">
        <f t="array" ref="AF725">IFERROR(INDEX(O1_Load_Related_Outputs!$A$1:$A$10006,SMALL(IF(O1_Load_Related_Outputs!$K$1:$K$10006=$A725,ROW(O1_Load_Related_Outputs!$K$1:$K$10006),""),AF$9),1),0)</f>
        <v>0</v>
      </c>
      <c r="AG725" s="153">
        <f t="array" ref="AG725">IFERROR(INDEX(O1_Load_Related_Outputs!$A$1:$A$10006,SMALL(IF(O1_Load_Related_Outputs!$K$1:$K$10006=$A725,ROW(O1_Load_Related_Outputs!$K$1:$K$10006),""),AG$9),1),0)</f>
        <v>0</v>
      </c>
    </row>
    <row r="726" spans="1:33">
      <c r="A726" s="152" t="s">
        <v>1637</v>
      </c>
      <c r="B726" s="153">
        <f>IFERROR(IF(VLOOKUP(X726,S1_Summary_Scheme_Listing!$A$1:$E$10000,5,FALSE)="LR",X726,0),0)</f>
        <v>0</v>
      </c>
      <c r="C726" s="153">
        <f>IFERROR(IF(VLOOKUP(Y726,S1_Summary_Scheme_Listing!$A$1:$E$10000,5,FALSE)="LR",Y726,0),0)</f>
        <v>0</v>
      </c>
      <c r="D726" s="153">
        <f>IFERROR(IF(VLOOKUP(Z726,S1_Summary_Scheme_Listing!$A$1:$E$10000,5,FALSE)="LR",Z726,0),0)</f>
        <v>0</v>
      </c>
      <c r="E726" s="153">
        <f>IFERROR(IF(VLOOKUP(AA726,S1_Summary_Scheme_Listing!$A$1:$E$10000,5,FALSE)="LR",AA726,0),0)</f>
        <v>0</v>
      </c>
      <c r="F726" s="153">
        <f>IFERROR(IF(VLOOKUP(AB726,S1_Summary_Scheme_Listing!$A$1:$E$10000,5,FALSE)="LR",AB726,0),0)</f>
        <v>0</v>
      </c>
      <c r="G726" s="153">
        <f>IFERROR(IF(VLOOKUP(AC726,S1_Summary_Scheme_Listing!$A$1:$E$10000,5,FALSE)="LR",AC726,0),0)</f>
        <v>0</v>
      </c>
      <c r="H726" s="153">
        <f>IFERROR(IF(VLOOKUP(AD726,S1_Summary_Scheme_Listing!$A$1:$E$10000,5,FALSE)="LR",AD726,0),0)</f>
        <v>0</v>
      </c>
      <c r="I726" s="153">
        <f>IFERROR(IF(VLOOKUP(AE726,S1_Summary_Scheme_Listing!$A$1:$E$10000,5,FALSE)="LR",AE726,0),0)</f>
        <v>0</v>
      </c>
      <c r="J726" s="153">
        <f>IFERROR(IF(VLOOKUP(AF726,S1_Summary_Scheme_Listing!$A$1:$E$10000,5,FALSE)="LR",AF726,0),0)</f>
        <v>0</v>
      </c>
      <c r="K726" s="153">
        <f>IFERROR(IF(VLOOKUP(AG726,S1_Summary_Scheme_Listing!$A$1:$E$10000,5,FALSE)="LR",AG726,0),0)</f>
        <v>0</v>
      </c>
      <c r="L726" s="153"/>
      <c r="M726" s="153">
        <f>IFERROR(IF(VLOOKUP(X726,S1_Summary_Scheme_Listing!$A$1:$E$10000,5,FALSE)="NLR",X726,0),0)</f>
        <v>0</v>
      </c>
      <c r="N726" s="153">
        <f>IFERROR(IF(VLOOKUP(Y726,S1_Summary_Scheme_Listing!$A$1:$E$10000,5,FALSE)="NLR",Y726,0),0)</f>
        <v>0</v>
      </c>
      <c r="O726" s="153">
        <f>IFERROR(IF(VLOOKUP(Z726,S1_Summary_Scheme_Listing!$A$1:$E$10000,5,FALSE)="NLR",Z726,0),0)</f>
        <v>0</v>
      </c>
      <c r="P726" s="153">
        <f>IFERROR(IF(VLOOKUP(AA726,S1_Summary_Scheme_Listing!$A$1:$E$10000,5,FALSE)="NLR",AA726,0),0)</f>
        <v>0</v>
      </c>
      <c r="Q726" s="153">
        <f>IFERROR(IF(VLOOKUP(AB726,S1_Summary_Scheme_Listing!$A$1:$E$10000,5,FALSE)="NLR",AB726,0),0)</f>
        <v>0</v>
      </c>
      <c r="R726" s="153">
        <f>IFERROR(IF(VLOOKUP(AC726,S1_Summary_Scheme_Listing!$A$1:$E$10000,5,FALSE)="NLR",AC726,0),0)</f>
        <v>0</v>
      </c>
      <c r="S726" s="153">
        <f>IFERROR(IF(VLOOKUP(AD726,S1_Summary_Scheme_Listing!$A$1:$E$10000,5,FALSE)="NLR",AD726,0),0)</f>
        <v>0</v>
      </c>
      <c r="T726" s="153">
        <f>IFERROR(IF(VLOOKUP(AE726,S1_Summary_Scheme_Listing!$A$1:$E$10000,5,FALSE)="NLR",AE726,0),0)</f>
        <v>0</v>
      </c>
      <c r="U726" s="153">
        <f>IFERROR(IF(VLOOKUP(AF726,S1_Summary_Scheme_Listing!$A$1:$E$10000,5,FALSE)="NLR",AF726,0),0)</f>
        <v>0</v>
      </c>
      <c r="V726" s="153">
        <f>IFERROR(IF(VLOOKUP(AG726,S1_Summary_Scheme_Listing!$A$1:$E$10000,5,FALSE)="NLR",AG726,0),0)</f>
        <v>0</v>
      </c>
      <c r="W726" s="172"/>
      <c r="X726" s="153">
        <f t="array" ref="X726">IFERROR(INDEX(O1_Load_Related_Outputs!$A$1:$A$10006,SMALL(IF(O1_Load_Related_Outputs!$K$1:$K$10006=$A726,ROW(O1_Load_Related_Outputs!$K$1:$K$10006),""),X$9),1),0)</f>
        <v>0</v>
      </c>
      <c r="Y726" s="153">
        <f t="array" ref="Y726">IFERROR(INDEX(O1_Load_Related_Outputs!$A$1:$A$10006,SMALL(IF(O1_Load_Related_Outputs!$K$1:$K$10006=$A726,ROW(O1_Load_Related_Outputs!$K$1:$K$10006),""),Y$9),1),0)</f>
        <v>0</v>
      </c>
      <c r="Z726" s="153">
        <f t="array" ref="Z726">IFERROR(INDEX(O1_Load_Related_Outputs!$A$1:$A$10006,SMALL(IF(O1_Load_Related_Outputs!$K$1:$K$10006=$A726,ROW(O1_Load_Related_Outputs!$K$1:$K$10006),""),Z$9),1),0)</f>
        <v>0</v>
      </c>
      <c r="AA726" s="153">
        <f t="array" ref="AA726">IFERROR(INDEX(O1_Load_Related_Outputs!$A$1:$A$10006,SMALL(IF(O1_Load_Related_Outputs!$K$1:$K$10006=$A726,ROW(O1_Load_Related_Outputs!$K$1:$K$10006),""),AA$9),1),0)</f>
        <v>0</v>
      </c>
      <c r="AB726" s="153">
        <f t="array" ref="AB726">IFERROR(INDEX(O1_Load_Related_Outputs!$A$1:$A$10006,SMALL(IF(O1_Load_Related_Outputs!$K$1:$K$10006=$A726,ROW(O1_Load_Related_Outputs!$K$1:$K$10006),""),AB$9),1),0)</f>
        <v>0</v>
      </c>
      <c r="AC726" s="153">
        <f t="array" ref="AC726">IFERROR(INDEX(O1_Load_Related_Outputs!$A$1:$A$10006,SMALL(IF(O1_Load_Related_Outputs!$K$1:$K$10006=$A726,ROW(O1_Load_Related_Outputs!$K$1:$K$10006),""),AC$9),1),0)</f>
        <v>0</v>
      </c>
      <c r="AD726" s="153">
        <f t="array" ref="AD726">IFERROR(INDEX(O1_Load_Related_Outputs!$A$1:$A$10006,SMALL(IF(O1_Load_Related_Outputs!$K$1:$K$10006=$A726,ROW(O1_Load_Related_Outputs!$K$1:$K$10006),""),AD$9),1),0)</f>
        <v>0</v>
      </c>
      <c r="AE726" s="153">
        <f t="array" ref="AE726">IFERROR(INDEX(O1_Load_Related_Outputs!$A$1:$A$10006,SMALL(IF(O1_Load_Related_Outputs!$K$1:$K$10006=$A726,ROW(O1_Load_Related_Outputs!$K$1:$K$10006),""),AE$9),1),0)</f>
        <v>0</v>
      </c>
      <c r="AF726" s="153">
        <f t="array" ref="AF726">IFERROR(INDEX(O1_Load_Related_Outputs!$A$1:$A$10006,SMALL(IF(O1_Load_Related_Outputs!$K$1:$K$10006=$A726,ROW(O1_Load_Related_Outputs!$K$1:$K$10006),""),AF$9),1),0)</f>
        <v>0</v>
      </c>
      <c r="AG726" s="153">
        <f t="array" ref="AG726">IFERROR(INDEX(O1_Load_Related_Outputs!$A$1:$A$10006,SMALL(IF(O1_Load_Related_Outputs!$K$1:$K$10006=$A726,ROW(O1_Load_Related_Outputs!$K$1:$K$10006),""),AG$9),1),0)</f>
        <v>0</v>
      </c>
    </row>
    <row r="727" spans="1:33">
      <c r="A727" s="152" t="s">
        <v>1638</v>
      </c>
      <c r="B727" s="153">
        <f>IFERROR(IF(VLOOKUP(X727,S1_Summary_Scheme_Listing!$A$1:$E$10000,5,FALSE)="LR",X727,0),0)</f>
        <v>0</v>
      </c>
      <c r="C727" s="153">
        <f>IFERROR(IF(VLOOKUP(Y727,S1_Summary_Scheme_Listing!$A$1:$E$10000,5,FALSE)="LR",Y727,0),0)</f>
        <v>0</v>
      </c>
      <c r="D727" s="153">
        <f>IFERROR(IF(VLOOKUP(Z727,S1_Summary_Scheme_Listing!$A$1:$E$10000,5,FALSE)="LR",Z727,0),0)</f>
        <v>0</v>
      </c>
      <c r="E727" s="153">
        <f>IFERROR(IF(VLOOKUP(AA727,S1_Summary_Scheme_Listing!$A$1:$E$10000,5,FALSE)="LR",AA727,0),0)</f>
        <v>0</v>
      </c>
      <c r="F727" s="153">
        <f>IFERROR(IF(VLOOKUP(AB727,S1_Summary_Scheme_Listing!$A$1:$E$10000,5,FALSE)="LR",AB727,0),0)</f>
        <v>0</v>
      </c>
      <c r="G727" s="153">
        <f>IFERROR(IF(VLOOKUP(AC727,S1_Summary_Scheme_Listing!$A$1:$E$10000,5,FALSE)="LR",AC727,0),0)</f>
        <v>0</v>
      </c>
      <c r="H727" s="153">
        <f>IFERROR(IF(VLOOKUP(AD727,S1_Summary_Scheme_Listing!$A$1:$E$10000,5,FALSE)="LR",AD727,0),0)</f>
        <v>0</v>
      </c>
      <c r="I727" s="153">
        <f>IFERROR(IF(VLOOKUP(AE727,S1_Summary_Scheme_Listing!$A$1:$E$10000,5,FALSE)="LR",AE727,0),0)</f>
        <v>0</v>
      </c>
      <c r="J727" s="153">
        <f>IFERROR(IF(VLOOKUP(AF727,S1_Summary_Scheme_Listing!$A$1:$E$10000,5,FALSE)="LR",AF727,0),0)</f>
        <v>0</v>
      </c>
      <c r="K727" s="153">
        <f>IFERROR(IF(VLOOKUP(AG727,S1_Summary_Scheme_Listing!$A$1:$E$10000,5,FALSE)="LR",AG727,0),0)</f>
        <v>0</v>
      </c>
      <c r="L727" s="153"/>
      <c r="M727" s="153">
        <f>IFERROR(IF(VLOOKUP(X727,S1_Summary_Scheme_Listing!$A$1:$E$10000,5,FALSE)="NLR",X727,0),0)</f>
        <v>0</v>
      </c>
      <c r="N727" s="153">
        <f>IFERROR(IF(VLOOKUP(Y727,S1_Summary_Scheme_Listing!$A$1:$E$10000,5,FALSE)="NLR",Y727,0),0)</f>
        <v>0</v>
      </c>
      <c r="O727" s="153">
        <f>IFERROR(IF(VLOOKUP(Z727,S1_Summary_Scheme_Listing!$A$1:$E$10000,5,FALSE)="NLR",Z727,0),0)</f>
        <v>0</v>
      </c>
      <c r="P727" s="153">
        <f>IFERROR(IF(VLOOKUP(AA727,S1_Summary_Scheme_Listing!$A$1:$E$10000,5,FALSE)="NLR",AA727,0),0)</f>
        <v>0</v>
      </c>
      <c r="Q727" s="153">
        <f>IFERROR(IF(VLOOKUP(AB727,S1_Summary_Scheme_Listing!$A$1:$E$10000,5,FALSE)="NLR",AB727,0),0)</f>
        <v>0</v>
      </c>
      <c r="R727" s="153">
        <f>IFERROR(IF(VLOOKUP(AC727,S1_Summary_Scheme_Listing!$A$1:$E$10000,5,FALSE)="NLR",AC727,0),0)</f>
        <v>0</v>
      </c>
      <c r="S727" s="153">
        <f>IFERROR(IF(VLOOKUP(AD727,S1_Summary_Scheme_Listing!$A$1:$E$10000,5,FALSE)="NLR",AD727,0),0)</f>
        <v>0</v>
      </c>
      <c r="T727" s="153">
        <f>IFERROR(IF(VLOOKUP(AE727,S1_Summary_Scheme_Listing!$A$1:$E$10000,5,FALSE)="NLR",AE727,0),0)</f>
        <v>0</v>
      </c>
      <c r="U727" s="153">
        <f>IFERROR(IF(VLOOKUP(AF727,S1_Summary_Scheme_Listing!$A$1:$E$10000,5,FALSE)="NLR",AF727,0),0)</f>
        <v>0</v>
      </c>
      <c r="V727" s="153">
        <f>IFERROR(IF(VLOOKUP(AG727,S1_Summary_Scheme_Listing!$A$1:$E$10000,5,FALSE)="NLR",AG727,0),0)</f>
        <v>0</v>
      </c>
      <c r="W727" s="172"/>
      <c r="X727" s="153">
        <f t="array" ref="X727">IFERROR(INDEX(O1_Load_Related_Outputs!$A$1:$A$10006,SMALL(IF(O1_Load_Related_Outputs!$K$1:$K$10006=$A727,ROW(O1_Load_Related_Outputs!$K$1:$K$10006),""),X$9),1),0)</f>
        <v>0</v>
      </c>
      <c r="Y727" s="153">
        <f t="array" ref="Y727">IFERROR(INDEX(O1_Load_Related_Outputs!$A$1:$A$10006,SMALL(IF(O1_Load_Related_Outputs!$K$1:$K$10006=$A727,ROW(O1_Load_Related_Outputs!$K$1:$K$10006),""),Y$9),1),0)</f>
        <v>0</v>
      </c>
      <c r="Z727" s="153">
        <f t="array" ref="Z727">IFERROR(INDEX(O1_Load_Related_Outputs!$A$1:$A$10006,SMALL(IF(O1_Load_Related_Outputs!$K$1:$K$10006=$A727,ROW(O1_Load_Related_Outputs!$K$1:$K$10006),""),Z$9),1),0)</f>
        <v>0</v>
      </c>
      <c r="AA727" s="153">
        <f t="array" ref="AA727">IFERROR(INDEX(O1_Load_Related_Outputs!$A$1:$A$10006,SMALL(IF(O1_Load_Related_Outputs!$K$1:$K$10006=$A727,ROW(O1_Load_Related_Outputs!$K$1:$K$10006),""),AA$9),1),0)</f>
        <v>0</v>
      </c>
      <c r="AB727" s="153">
        <f t="array" ref="AB727">IFERROR(INDEX(O1_Load_Related_Outputs!$A$1:$A$10006,SMALL(IF(O1_Load_Related_Outputs!$K$1:$K$10006=$A727,ROW(O1_Load_Related_Outputs!$K$1:$K$10006),""),AB$9),1),0)</f>
        <v>0</v>
      </c>
      <c r="AC727" s="153">
        <f t="array" ref="AC727">IFERROR(INDEX(O1_Load_Related_Outputs!$A$1:$A$10006,SMALL(IF(O1_Load_Related_Outputs!$K$1:$K$10006=$A727,ROW(O1_Load_Related_Outputs!$K$1:$K$10006),""),AC$9),1),0)</f>
        <v>0</v>
      </c>
      <c r="AD727" s="153">
        <f t="array" ref="AD727">IFERROR(INDEX(O1_Load_Related_Outputs!$A$1:$A$10006,SMALL(IF(O1_Load_Related_Outputs!$K$1:$K$10006=$A727,ROW(O1_Load_Related_Outputs!$K$1:$K$10006),""),AD$9),1),0)</f>
        <v>0</v>
      </c>
      <c r="AE727" s="153">
        <f t="array" ref="AE727">IFERROR(INDEX(O1_Load_Related_Outputs!$A$1:$A$10006,SMALL(IF(O1_Load_Related_Outputs!$K$1:$K$10006=$A727,ROW(O1_Load_Related_Outputs!$K$1:$K$10006),""),AE$9),1),0)</f>
        <v>0</v>
      </c>
      <c r="AF727" s="153">
        <f t="array" ref="AF727">IFERROR(INDEX(O1_Load_Related_Outputs!$A$1:$A$10006,SMALL(IF(O1_Load_Related_Outputs!$K$1:$K$10006=$A727,ROW(O1_Load_Related_Outputs!$K$1:$K$10006),""),AF$9),1),0)</f>
        <v>0</v>
      </c>
      <c r="AG727" s="153">
        <f t="array" ref="AG727">IFERROR(INDEX(O1_Load_Related_Outputs!$A$1:$A$10006,SMALL(IF(O1_Load_Related_Outputs!$K$1:$K$10006=$A727,ROW(O1_Load_Related_Outputs!$K$1:$K$10006),""),AG$9),1),0)</f>
        <v>0</v>
      </c>
    </row>
    <row r="728" spans="1:33">
      <c r="A728" s="152" t="s">
        <v>1639</v>
      </c>
      <c r="B728" s="153">
        <f>IFERROR(IF(VLOOKUP(X728,S1_Summary_Scheme_Listing!$A$1:$E$10000,5,FALSE)="LR",X728,0),0)</f>
        <v>0</v>
      </c>
      <c r="C728" s="153">
        <f>IFERROR(IF(VLOOKUP(Y728,S1_Summary_Scheme_Listing!$A$1:$E$10000,5,FALSE)="LR",Y728,0),0)</f>
        <v>0</v>
      </c>
      <c r="D728" s="153">
        <f>IFERROR(IF(VLOOKUP(Z728,S1_Summary_Scheme_Listing!$A$1:$E$10000,5,FALSE)="LR",Z728,0),0)</f>
        <v>0</v>
      </c>
      <c r="E728" s="153">
        <f>IFERROR(IF(VLOOKUP(AA728,S1_Summary_Scheme_Listing!$A$1:$E$10000,5,FALSE)="LR",AA728,0),0)</f>
        <v>0</v>
      </c>
      <c r="F728" s="153">
        <f>IFERROR(IF(VLOOKUP(AB728,S1_Summary_Scheme_Listing!$A$1:$E$10000,5,FALSE)="LR",AB728,0),0)</f>
        <v>0</v>
      </c>
      <c r="G728" s="153">
        <f>IFERROR(IF(VLOOKUP(AC728,S1_Summary_Scheme_Listing!$A$1:$E$10000,5,FALSE)="LR",AC728,0),0)</f>
        <v>0</v>
      </c>
      <c r="H728" s="153">
        <f>IFERROR(IF(VLOOKUP(AD728,S1_Summary_Scheme_Listing!$A$1:$E$10000,5,FALSE)="LR",AD728,0),0)</f>
        <v>0</v>
      </c>
      <c r="I728" s="153">
        <f>IFERROR(IF(VLOOKUP(AE728,S1_Summary_Scheme_Listing!$A$1:$E$10000,5,FALSE)="LR",AE728,0),0)</f>
        <v>0</v>
      </c>
      <c r="J728" s="153">
        <f>IFERROR(IF(VLOOKUP(AF728,S1_Summary_Scheme_Listing!$A$1:$E$10000,5,FALSE)="LR",AF728,0),0)</f>
        <v>0</v>
      </c>
      <c r="K728" s="153">
        <f>IFERROR(IF(VLOOKUP(AG728,S1_Summary_Scheme_Listing!$A$1:$E$10000,5,FALSE)="LR",AG728,0),0)</f>
        <v>0</v>
      </c>
      <c r="L728" s="153"/>
      <c r="M728" s="153">
        <f>IFERROR(IF(VLOOKUP(X728,S1_Summary_Scheme_Listing!$A$1:$E$10000,5,FALSE)="NLR",X728,0),0)</f>
        <v>0</v>
      </c>
      <c r="N728" s="153">
        <f>IFERROR(IF(VLOOKUP(Y728,S1_Summary_Scheme_Listing!$A$1:$E$10000,5,FALSE)="NLR",Y728,0),0)</f>
        <v>0</v>
      </c>
      <c r="O728" s="153">
        <f>IFERROR(IF(VLOOKUP(Z728,S1_Summary_Scheme_Listing!$A$1:$E$10000,5,FALSE)="NLR",Z728,0),0)</f>
        <v>0</v>
      </c>
      <c r="P728" s="153">
        <f>IFERROR(IF(VLOOKUP(AA728,S1_Summary_Scheme_Listing!$A$1:$E$10000,5,FALSE)="NLR",AA728,0),0)</f>
        <v>0</v>
      </c>
      <c r="Q728" s="153">
        <f>IFERROR(IF(VLOOKUP(AB728,S1_Summary_Scheme_Listing!$A$1:$E$10000,5,FALSE)="NLR",AB728,0),0)</f>
        <v>0</v>
      </c>
      <c r="R728" s="153">
        <f>IFERROR(IF(VLOOKUP(AC728,S1_Summary_Scheme_Listing!$A$1:$E$10000,5,FALSE)="NLR",AC728,0),0)</f>
        <v>0</v>
      </c>
      <c r="S728" s="153">
        <f>IFERROR(IF(VLOOKUP(AD728,S1_Summary_Scheme_Listing!$A$1:$E$10000,5,FALSE)="NLR",AD728,0),0)</f>
        <v>0</v>
      </c>
      <c r="T728" s="153">
        <f>IFERROR(IF(VLOOKUP(AE728,S1_Summary_Scheme_Listing!$A$1:$E$10000,5,FALSE)="NLR",AE728,0),0)</f>
        <v>0</v>
      </c>
      <c r="U728" s="153">
        <f>IFERROR(IF(VLOOKUP(AF728,S1_Summary_Scheme_Listing!$A$1:$E$10000,5,FALSE)="NLR",AF728,0),0)</f>
        <v>0</v>
      </c>
      <c r="V728" s="153">
        <f>IFERROR(IF(VLOOKUP(AG728,S1_Summary_Scheme_Listing!$A$1:$E$10000,5,FALSE)="NLR",AG728,0),0)</f>
        <v>0</v>
      </c>
      <c r="W728" s="172"/>
      <c r="X728" s="153">
        <f t="array" ref="X728">IFERROR(INDEX(O1_Load_Related_Outputs!$A$1:$A$10006,SMALL(IF(O1_Load_Related_Outputs!$K$1:$K$10006=$A728,ROW(O1_Load_Related_Outputs!$K$1:$K$10006),""),X$9),1),0)</f>
        <v>0</v>
      </c>
      <c r="Y728" s="153">
        <f t="array" ref="Y728">IFERROR(INDEX(O1_Load_Related_Outputs!$A$1:$A$10006,SMALL(IF(O1_Load_Related_Outputs!$K$1:$K$10006=$A728,ROW(O1_Load_Related_Outputs!$K$1:$K$10006),""),Y$9),1),0)</f>
        <v>0</v>
      </c>
      <c r="Z728" s="153">
        <f t="array" ref="Z728">IFERROR(INDEX(O1_Load_Related_Outputs!$A$1:$A$10006,SMALL(IF(O1_Load_Related_Outputs!$K$1:$K$10006=$A728,ROW(O1_Load_Related_Outputs!$K$1:$K$10006),""),Z$9),1),0)</f>
        <v>0</v>
      </c>
      <c r="AA728" s="153">
        <f t="array" ref="AA728">IFERROR(INDEX(O1_Load_Related_Outputs!$A$1:$A$10006,SMALL(IF(O1_Load_Related_Outputs!$K$1:$K$10006=$A728,ROW(O1_Load_Related_Outputs!$K$1:$K$10006),""),AA$9),1),0)</f>
        <v>0</v>
      </c>
      <c r="AB728" s="153">
        <f t="array" ref="AB728">IFERROR(INDEX(O1_Load_Related_Outputs!$A$1:$A$10006,SMALL(IF(O1_Load_Related_Outputs!$K$1:$K$10006=$A728,ROW(O1_Load_Related_Outputs!$K$1:$K$10006),""),AB$9),1),0)</f>
        <v>0</v>
      </c>
      <c r="AC728" s="153">
        <f t="array" ref="AC728">IFERROR(INDEX(O1_Load_Related_Outputs!$A$1:$A$10006,SMALL(IF(O1_Load_Related_Outputs!$K$1:$K$10006=$A728,ROW(O1_Load_Related_Outputs!$K$1:$K$10006),""),AC$9),1),0)</f>
        <v>0</v>
      </c>
      <c r="AD728" s="153">
        <f t="array" ref="AD728">IFERROR(INDEX(O1_Load_Related_Outputs!$A$1:$A$10006,SMALL(IF(O1_Load_Related_Outputs!$K$1:$K$10006=$A728,ROW(O1_Load_Related_Outputs!$K$1:$K$10006),""),AD$9),1),0)</f>
        <v>0</v>
      </c>
      <c r="AE728" s="153">
        <f t="array" ref="AE728">IFERROR(INDEX(O1_Load_Related_Outputs!$A$1:$A$10006,SMALL(IF(O1_Load_Related_Outputs!$K$1:$K$10006=$A728,ROW(O1_Load_Related_Outputs!$K$1:$K$10006),""),AE$9),1),0)</f>
        <v>0</v>
      </c>
      <c r="AF728" s="153">
        <f t="array" ref="AF728">IFERROR(INDEX(O1_Load_Related_Outputs!$A$1:$A$10006,SMALL(IF(O1_Load_Related_Outputs!$K$1:$K$10006=$A728,ROW(O1_Load_Related_Outputs!$K$1:$K$10006),""),AF$9),1),0)</f>
        <v>0</v>
      </c>
      <c r="AG728" s="153">
        <f t="array" ref="AG728">IFERROR(INDEX(O1_Load_Related_Outputs!$A$1:$A$10006,SMALL(IF(O1_Load_Related_Outputs!$K$1:$K$10006=$A728,ROW(O1_Load_Related_Outputs!$K$1:$K$10006),""),AG$9),1),0)</f>
        <v>0</v>
      </c>
    </row>
    <row r="729" spans="1:33">
      <c r="A729" s="152" t="s">
        <v>1640</v>
      </c>
      <c r="B729" s="153">
        <f>IFERROR(IF(VLOOKUP(X729,S1_Summary_Scheme_Listing!$A$1:$E$10000,5,FALSE)="LR",X729,0),0)</f>
        <v>0</v>
      </c>
      <c r="C729" s="153">
        <f>IFERROR(IF(VLOOKUP(Y729,S1_Summary_Scheme_Listing!$A$1:$E$10000,5,FALSE)="LR",Y729,0),0)</f>
        <v>0</v>
      </c>
      <c r="D729" s="153">
        <f>IFERROR(IF(VLOOKUP(Z729,S1_Summary_Scheme_Listing!$A$1:$E$10000,5,FALSE)="LR",Z729,0),0)</f>
        <v>0</v>
      </c>
      <c r="E729" s="153">
        <f>IFERROR(IF(VLOOKUP(AA729,S1_Summary_Scheme_Listing!$A$1:$E$10000,5,FALSE)="LR",AA729,0),0)</f>
        <v>0</v>
      </c>
      <c r="F729" s="153">
        <f>IFERROR(IF(VLOOKUP(AB729,S1_Summary_Scheme_Listing!$A$1:$E$10000,5,FALSE)="LR",AB729,0),0)</f>
        <v>0</v>
      </c>
      <c r="G729" s="153">
        <f>IFERROR(IF(VLOOKUP(AC729,S1_Summary_Scheme_Listing!$A$1:$E$10000,5,FALSE)="LR",AC729,0),0)</f>
        <v>0</v>
      </c>
      <c r="H729" s="153">
        <f>IFERROR(IF(VLOOKUP(AD729,S1_Summary_Scheme_Listing!$A$1:$E$10000,5,FALSE)="LR",AD729,0),0)</f>
        <v>0</v>
      </c>
      <c r="I729" s="153">
        <f>IFERROR(IF(VLOOKUP(AE729,S1_Summary_Scheme_Listing!$A$1:$E$10000,5,FALSE)="LR",AE729,0),0)</f>
        <v>0</v>
      </c>
      <c r="J729" s="153">
        <f>IFERROR(IF(VLOOKUP(AF729,S1_Summary_Scheme_Listing!$A$1:$E$10000,5,FALSE)="LR",AF729,0),0)</f>
        <v>0</v>
      </c>
      <c r="K729" s="153">
        <f>IFERROR(IF(VLOOKUP(AG729,S1_Summary_Scheme_Listing!$A$1:$E$10000,5,FALSE)="LR",AG729,0),0)</f>
        <v>0</v>
      </c>
      <c r="L729" s="153"/>
      <c r="M729" s="153">
        <f>IFERROR(IF(VLOOKUP(X729,S1_Summary_Scheme_Listing!$A$1:$E$10000,5,FALSE)="NLR",X729,0),0)</f>
        <v>0</v>
      </c>
      <c r="N729" s="153">
        <f>IFERROR(IF(VLOOKUP(Y729,S1_Summary_Scheme_Listing!$A$1:$E$10000,5,FALSE)="NLR",Y729,0),0)</f>
        <v>0</v>
      </c>
      <c r="O729" s="153">
        <f>IFERROR(IF(VLOOKUP(Z729,S1_Summary_Scheme_Listing!$A$1:$E$10000,5,FALSE)="NLR",Z729,0),0)</f>
        <v>0</v>
      </c>
      <c r="P729" s="153">
        <f>IFERROR(IF(VLOOKUP(AA729,S1_Summary_Scheme_Listing!$A$1:$E$10000,5,FALSE)="NLR",AA729,0),0)</f>
        <v>0</v>
      </c>
      <c r="Q729" s="153">
        <f>IFERROR(IF(VLOOKUP(AB729,S1_Summary_Scheme_Listing!$A$1:$E$10000,5,FALSE)="NLR",AB729,0),0)</f>
        <v>0</v>
      </c>
      <c r="R729" s="153">
        <f>IFERROR(IF(VLOOKUP(AC729,S1_Summary_Scheme_Listing!$A$1:$E$10000,5,FALSE)="NLR",AC729,0),0)</f>
        <v>0</v>
      </c>
      <c r="S729" s="153">
        <f>IFERROR(IF(VLOOKUP(AD729,S1_Summary_Scheme_Listing!$A$1:$E$10000,5,FALSE)="NLR",AD729,0),0)</f>
        <v>0</v>
      </c>
      <c r="T729" s="153">
        <f>IFERROR(IF(VLOOKUP(AE729,S1_Summary_Scheme_Listing!$A$1:$E$10000,5,FALSE)="NLR",AE729,0),0)</f>
        <v>0</v>
      </c>
      <c r="U729" s="153">
        <f>IFERROR(IF(VLOOKUP(AF729,S1_Summary_Scheme_Listing!$A$1:$E$10000,5,FALSE)="NLR",AF729,0),0)</f>
        <v>0</v>
      </c>
      <c r="V729" s="153">
        <f>IFERROR(IF(VLOOKUP(AG729,S1_Summary_Scheme_Listing!$A$1:$E$10000,5,FALSE)="NLR",AG729,0),0)</f>
        <v>0</v>
      </c>
      <c r="W729" s="172"/>
      <c r="X729" s="153">
        <f t="array" ref="X729">IFERROR(INDEX(O1_Load_Related_Outputs!$A$1:$A$10006,SMALL(IF(O1_Load_Related_Outputs!$K$1:$K$10006=$A729,ROW(O1_Load_Related_Outputs!$K$1:$K$10006),""),X$9),1),0)</f>
        <v>0</v>
      </c>
      <c r="Y729" s="153">
        <f t="array" ref="Y729">IFERROR(INDEX(O1_Load_Related_Outputs!$A$1:$A$10006,SMALL(IF(O1_Load_Related_Outputs!$K$1:$K$10006=$A729,ROW(O1_Load_Related_Outputs!$K$1:$K$10006),""),Y$9),1),0)</f>
        <v>0</v>
      </c>
      <c r="Z729" s="153">
        <f t="array" ref="Z729">IFERROR(INDEX(O1_Load_Related_Outputs!$A$1:$A$10006,SMALL(IF(O1_Load_Related_Outputs!$K$1:$K$10006=$A729,ROW(O1_Load_Related_Outputs!$K$1:$K$10006),""),Z$9),1),0)</f>
        <v>0</v>
      </c>
      <c r="AA729" s="153">
        <f t="array" ref="AA729">IFERROR(INDEX(O1_Load_Related_Outputs!$A$1:$A$10006,SMALL(IF(O1_Load_Related_Outputs!$K$1:$K$10006=$A729,ROW(O1_Load_Related_Outputs!$K$1:$K$10006),""),AA$9),1),0)</f>
        <v>0</v>
      </c>
      <c r="AB729" s="153">
        <f t="array" ref="AB729">IFERROR(INDEX(O1_Load_Related_Outputs!$A$1:$A$10006,SMALL(IF(O1_Load_Related_Outputs!$K$1:$K$10006=$A729,ROW(O1_Load_Related_Outputs!$K$1:$K$10006),""),AB$9),1),0)</f>
        <v>0</v>
      </c>
      <c r="AC729" s="153">
        <f t="array" ref="AC729">IFERROR(INDEX(O1_Load_Related_Outputs!$A$1:$A$10006,SMALL(IF(O1_Load_Related_Outputs!$K$1:$K$10006=$A729,ROW(O1_Load_Related_Outputs!$K$1:$K$10006),""),AC$9),1),0)</f>
        <v>0</v>
      </c>
      <c r="AD729" s="153">
        <f t="array" ref="AD729">IFERROR(INDEX(O1_Load_Related_Outputs!$A$1:$A$10006,SMALL(IF(O1_Load_Related_Outputs!$K$1:$K$10006=$A729,ROW(O1_Load_Related_Outputs!$K$1:$K$10006),""),AD$9),1),0)</f>
        <v>0</v>
      </c>
      <c r="AE729" s="153">
        <f t="array" ref="AE729">IFERROR(INDEX(O1_Load_Related_Outputs!$A$1:$A$10006,SMALL(IF(O1_Load_Related_Outputs!$K$1:$K$10006=$A729,ROW(O1_Load_Related_Outputs!$K$1:$K$10006),""),AE$9),1),0)</f>
        <v>0</v>
      </c>
      <c r="AF729" s="153">
        <f t="array" ref="AF729">IFERROR(INDEX(O1_Load_Related_Outputs!$A$1:$A$10006,SMALL(IF(O1_Load_Related_Outputs!$K$1:$K$10006=$A729,ROW(O1_Load_Related_Outputs!$K$1:$K$10006),""),AF$9),1),0)</f>
        <v>0</v>
      </c>
      <c r="AG729" s="153">
        <f t="array" ref="AG729">IFERROR(INDEX(O1_Load_Related_Outputs!$A$1:$A$10006,SMALL(IF(O1_Load_Related_Outputs!$K$1:$K$10006=$A729,ROW(O1_Load_Related_Outputs!$K$1:$K$10006),""),AG$9),1),0)</f>
        <v>0</v>
      </c>
    </row>
    <row r="730" spans="1:33">
      <c r="A730" s="152" t="s">
        <v>1641</v>
      </c>
      <c r="B730" s="153">
        <f>IFERROR(IF(VLOOKUP(X730,S1_Summary_Scheme_Listing!$A$1:$E$10000,5,FALSE)="LR",X730,0),0)</f>
        <v>0</v>
      </c>
      <c r="C730" s="153">
        <f>IFERROR(IF(VLOOKUP(Y730,S1_Summary_Scheme_Listing!$A$1:$E$10000,5,FALSE)="LR",Y730,0),0)</f>
        <v>0</v>
      </c>
      <c r="D730" s="153">
        <f>IFERROR(IF(VLOOKUP(Z730,S1_Summary_Scheme_Listing!$A$1:$E$10000,5,FALSE)="LR",Z730,0),0)</f>
        <v>0</v>
      </c>
      <c r="E730" s="153">
        <f>IFERROR(IF(VLOOKUP(AA730,S1_Summary_Scheme_Listing!$A$1:$E$10000,5,FALSE)="LR",AA730,0),0)</f>
        <v>0</v>
      </c>
      <c r="F730" s="153">
        <f>IFERROR(IF(VLOOKUP(AB730,S1_Summary_Scheme_Listing!$A$1:$E$10000,5,FALSE)="LR",AB730,0),0)</f>
        <v>0</v>
      </c>
      <c r="G730" s="153">
        <f>IFERROR(IF(VLOOKUP(AC730,S1_Summary_Scheme_Listing!$A$1:$E$10000,5,FALSE)="LR",AC730,0),0)</f>
        <v>0</v>
      </c>
      <c r="H730" s="153">
        <f>IFERROR(IF(VLOOKUP(AD730,S1_Summary_Scheme_Listing!$A$1:$E$10000,5,FALSE)="LR",AD730,0),0)</f>
        <v>0</v>
      </c>
      <c r="I730" s="153">
        <f>IFERROR(IF(VLOOKUP(AE730,S1_Summary_Scheme_Listing!$A$1:$E$10000,5,FALSE)="LR",AE730,0),0)</f>
        <v>0</v>
      </c>
      <c r="J730" s="153">
        <f>IFERROR(IF(VLOOKUP(AF730,S1_Summary_Scheme_Listing!$A$1:$E$10000,5,FALSE)="LR",AF730,0),0)</f>
        <v>0</v>
      </c>
      <c r="K730" s="153">
        <f>IFERROR(IF(VLOOKUP(AG730,S1_Summary_Scheme_Listing!$A$1:$E$10000,5,FALSE)="LR",AG730,0),0)</f>
        <v>0</v>
      </c>
      <c r="L730" s="153"/>
      <c r="M730" s="153">
        <f>IFERROR(IF(VLOOKUP(X730,S1_Summary_Scheme_Listing!$A$1:$E$10000,5,FALSE)="NLR",X730,0),0)</f>
        <v>0</v>
      </c>
      <c r="N730" s="153">
        <f>IFERROR(IF(VLOOKUP(Y730,S1_Summary_Scheme_Listing!$A$1:$E$10000,5,FALSE)="NLR",Y730,0),0)</f>
        <v>0</v>
      </c>
      <c r="O730" s="153">
        <f>IFERROR(IF(VLOOKUP(Z730,S1_Summary_Scheme_Listing!$A$1:$E$10000,5,FALSE)="NLR",Z730,0),0)</f>
        <v>0</v>
      </c>
      <c r="P730" s="153">
        <f>IFERROR(IF(VLOOKUP(AA730,S1_Summary_Scheme_Listing!$A$1:$E$10000,5,FALSE)="NLR",AA730,0),0)</f>
        <v>0</v>
      </c>
      <c r="Q730" s="153">
        <f>IFERROR(IF(VLOOKUP(AB730,S1_Summary_Scheme_Listing!$A$1:$E$10000,5,FALSE)="NLR",AB730,0),0)</f>
        <v>0</v>
      </c>
      <c r="R730" s="153">
        <f>IFERROR(IF(VLOOKUP(AC730,S1_Summary_Scheme_Listing!$A$1:$E$10000,5,FALSE)="NLR",AC730,0),0)</f>
        <v>0</v>
      </c>
      <c r="S730" s="153">
        <f>IFERROR(IF(VLOOKUP(AD730,S1_Summary_Scheme_Listing!$A$1:$E$10000,5,FALSE)="NLR",AD730,0),0)</f>
        <v>0</v>
      </c>
      <c r="T730" s="153">
        <f>IFERROR(IF(VLOOKUP(AE730,S1_Summary_Scheme_Listing!$A$1:$E$10000,5,FALSE)="NLR",AE730,0),0)</f>
        <v>0</v>
      </c>
      <c r="U730" s="153">
        <f>IFERROR(IF(VLOOKUP(AF730,S1_Summary_Scheme_Listing!$A$1:$E$10000,5,FALSE)="NLR",AF730,0),0)</f>
        <v>0</v>
      </c>
      <c r="V730" s="153">
        <f>IFERROR(IF(VLOOKUP(AG730,S1_Summary_Scheme_Listing!$A$1:$E$10000,5,FALSE)="NLR",AG730,0),0)</f>
        <v>0</v>
      </c>
      <c r="W730" s="172"/>
      <c r="X730" s="153">
        <f t="array" ref="X730">IFERROR(INDEX(O1_Load_Related_Outputs!$A$1:$A$10006,SMALL(IF(O1_Load_Related_Outputs!$K$1:$K$10006=$A730,ROW(O1_Load_Related_Outputs!$K$1:$K$10006),""),X$9),1),0)</f>
        <v>0</v>
      </c>
      <c r="Y730" s="153">
        <f t="array" ref="Y730">IFERROR(INDEX(O1_Load_Related_Outputs!$A$1:$A$10006,SMALL(IF(O1_Load_Related_Outputs!$K$1:$K$10006=$A730,ROW(O1_Load_Related_Outputs!$K$1:$K$10006),""),Y$9),1),0)</f>
        <v>0</v>
      </c>
      <c r="Z730" s="153">
        <f t="array" ref="Z730">IFERROR(INDEX(O1_Load_Related_Outputs!$A$1:$A$10006,SMALL(IF(O1_Load_Related_Outputs!$K$1:$K$10006=$A730,ROW(O1_Load_Related_Outputs!$K$1:$K$10006),""),Z$9),1),0)</f>
        <v>0</v>
      </c>
      <c r="AA730" s="153">
        <f t="array" ref="AA730">IFERROR(INDEX(O1_Load_Related_Outputs!$A$1:$A$10006,SMALL(IF(O1_Load_Related_Outputs!$K$1:$K$10006=$A730,ROW(O1_Load_Related_Outputs!$K$1:$K$10006),""),AA$9),1),0)</f>
        <v>0</v>
      </c>
      <c r="AB730" s="153">
        <f t="array" ref="AB730">IFERROR(INDEX(O1_Load_Related_Outputs!$A$1:$A$10006,SMALL(IF(O1_Load_Related_Outputs!$K$1:$K$10006=$A730,ROW(O1_Load_Related_Outputs!$K$1:$K$10006),""),AB$9),1),0)</f>
        <v>0</v>
      </c>
      <c r="AC730" s="153">
        <f t="array" ref="AC730">IFERROR(INDEX(O1_Load_Related_Outputs!$A$1:$A$10006,SMALL(IF(O1_Load_Related_Outputs!$K$1:$K$10006=$A730,ROW(O1_Load_Related_Outputs!$K$1:$K$10006),""),AC$9),1),0)</f>
        <v>0</v>
      </c>
      <c r="AD730" s="153">
        <f t="array" ref="AD730">IFERROR(INDEX(O1_Load_Related_Outputs!$A$1:$A$10006,SMALL(IF(O1_Load_Related_Outputs!$K$1:$K$10006=$A730,ROW(O1_Load_Related_Outputs!$K$1:$K$10006),""),AD$9),1),0)</f>
        <v>0</v>
      </c>
      <c r="AE730" s="153">
        <f t="array" ref="AE730">IFERROR(INDEX(O1_Load_Related_Outputs!$A$1:$A$10006,SMALL(IF(O1_Load_Related_Outputs!$K$1:$K$10006=$A730,ROW(O1_Load_Related_Outputs!$K$1:$K$10006),""),AE$9),1),0)</f>
        <v>0</v>
      </c>
      <c r="AF730" s="153">
        <f t="array" ref="AF730">IFERROR(INDEX(O1_Load_Related_Outputs!$A$1:$A$10006,SMALL(IF(O1_Load_Related_Outputs!$K$1:$K$10006=$A730,ROW(O1_Load_Related_Outputs!$K$1:$K$10006),""),AF$9),1),0)</f>
        <v>0</v>
      </c>
      <c r="AG730" s="153">
        <f t="array" ref="AG730">IFERROR(INDEX(O1_Load_Related_Outputs!$A$1:$A$10006,SMALL(IF(O1_Load_Related_Outputs!$K$1:$K$10006=$A730,ROW(O1_Load_Related_Outputs!$K$1:$K$10006),""),AG$9),1),0)</f>
        <v>0</v>
      </c>
    </row>
    <row r="731" spans="1:33">
      <c r="A731" s="152" t="s">
        <v>1642</v>
      </c>
      <c r="B731" s="153">
        <f>IFERROR(IF(VLOOKUP(X731,S1_Summary_Scheme_Listing!$A$1:$E$10000,5,FALSE)="LR",X731,0),0)</f>
        <v>0</v>
      </c>
      <c r="C731" s="153">
        <f>IFERROR(IF(VLOOKUP(Y731,S1_Summary_Scheme_Listing!$A$1:$E$10000,5,FALSE)="LR",Y731,0),0)</f>
        <v>0</v>
      </c>
      <c r="D731" s="153">
        <f>IFERROR(IF(VLOOKUP(Z731,S1_Summary_Scheme_Listing!$A$1:$E$10000,5,FALSE)="LR",Z731,0),0)</f>
        <v>0</v>
      </c>
      <c r="E731" s="153">
        <f>IFERROR(IF(VLOOKUP(AA731,S1_Summary_Scheme_Listing!$A$1:$E$10000,5,FALSE)="LR",AA731,0),0)</f>
        <v>0</v>
      </c>
      <c r="F731" s="153">
        <f>IFERROR(IF(VLOOKUP(AB731,S1_Summary_Scheme_Listing!$A$1:$E$10000,5,FALSE)="LR",AB731,0),0)</f>
        <v>0</v>
      </c>
      <c r="G731" s="153">
        <f>IFERROR(IF(VLOOKUP(AC731,S1_Summary_Scheme_Listing!$A$1:$E$10000,5,FALSE)="LR",AC731,0),0)</f>
        <v>0</v>
      </c>
      <c r="H731" s="153">
        <f>IFERROR(IF(VLOOKUP(AD731,S1_Summary_Scheme_Listing!$A$1:$E$10000,5,FALSE)="LR",AD731,0),0)</f>
        <v>0</v>
      </c>
      <c r="I731" s="153">
        <f>IFERROR(IF(VLOOKUP(AE731,S1_Summary_Scheme_Listing!$A$1:$E$10000,5,FALSE)="LR",AE731,0),0)</f>
        <v>0</v>
      </c>
      <c r="J731" s="153">
        <f>IFERROR(IF(VLOOKUP(AF731,S1_Summary_Scheme_Listing!$A$1:$E$10000,5,FALSE)="LR",AF731,0),0)</f>
        <v>0</v>
      </c>
      <c r="K731" s="153">
        <f>IFERROR(IF(VLOOKUP(AG731,S1_Summary_Scheme_Listing!$A$1:$E$10000,5,FALSE)="LR",AG731,0),0)</f>
        <v>0</v>
      </c>
      <c r="L731" s="153"/>
      <c r="M731" s="153">
        <f>IFERROR(IF(VLOOKUP(X731,S1_Summary_Scheme_Listing!$A$1:$E$10000,5,FALSE)="NLR",X731,0),0)</f>
        <v>0</v>
      </c>
      <c r="N731" s="153">
        <f>IFERROR(IF(VLOOKUP(Y731,S1_Summary_Scheme_Listing!$A$1:$E$10000,5,FALSE)="NLR",Y731,0),0)</f>
        <v>0</v>
      </c>
      <c r="O731" s="153">
        <f>IFERROR(IF(VLOOKUP(Z731,S1_Summary_Scheme_Listing!$A$1:$E$10000,5,FALSE)="NLR",Z731,0),0)</f>
        <v>0</v>
      </c>
      <c r="P731" s="153">
        <f>IFERROR(IF(VLOOKUP(AA731,S1_Summary_Scheme_Listing!$A$1:$E$10000,5,FALSE)="NLR",AA731,0),0)</f>
        <v>0</v>
      </c>
      <c r="Q731" s="153">
        <f>IFERROR(IF(VLOOKUP(AB731,S1_Summary_Scheme_Listing!$A$1:$E$10000,5,FALSE)="NLR",AB731,0),0)</f>
        <v>0</v>
      </c>
      <c r="R731" s="153">
        <f>IFERROR(IF(VLOOKUP(AC731,S1_Summary_Scheme_Listing!$A$1:$E$10000,5,FALSE)="NLR",AC731,0),0)</f>
        <v>0</v>
      </c>
      <c r="S731" s="153">
        <f>IFERROR(IF(VLOOKUP(AD731,S1_Summary_Scheme_Listing!$A$1:$E$10000,5,FALSE)="NLR",AD731,0),0)</f>
        <v>0</v>
      </c>
      <c r="T731" s="153">
        <f>IFERROR(IF(VLOOKUP(AE731,S1_Summary_Scheme_Listing!$A$1:$E$10000,5,FALSE)="NLR",AE731,0),0)</f>
        <v>0</v>
      </c>
      <c r="U731" s="153">
        <f>IFERROR(IF(VLOOKUP(AF731,S1_Summary_Scheme_Listing!$A$1:$E$10000,5,FALSE)="NLR",AF731,0),0)</f>
        <v>0</v>
      </c>
      <c r="V731" s="153">
        <f>IFERROR(IF(VLOOKUP(AG731,S1_Summary_Scheme_Listing!$A$1:$E$10000,5,FALSE)="NLR",AG731,0),0)</f>
        <v>0</v>
      </c>
      <c r="W731" s="172"/>
      <c r="X731" s="153">
        <f t="array" ref="X731">IFERROR(INDEX(O1_Load_Related_Outputs!$A$1:$A$10006,SMALL(IF(O1_Load_Related_Outputs!$K$1:$K$10006=$A731,ROW(O1_Load_Related_Outputs!$K$1:$K$10006),""),X$9),1),0)</f>
        <v>0</v>
      </c>
      <c r="Y731" s="153">
        <f t="array" ref="Y731">IFERROR(INDEX(O1_Load_Related_Outputs!$A$1:$A$10006,SMALL(IF(O1_Load_Related_Outputs!$K$1:$K$10006=$A731,ROW(O1_Load_Related_Outputs!$K$1:$K$10006),""),Y$9),1),0)</f>
        <v>0</v>
      </c>
      <c r="Z731" s="153">
        <f t="array" ref="Z731">IFERROR(INDEX(O1_Load_Related_Outputs!$A$1:$A$10006,SMALL(IF(O1_Load_Related_Outputs!$K$1:$K$10006=$A731,ROW(O1_Load_Related_Outputs!$K$1:$K$10006),""),Z$9),1),0)</f>
        <v>0</v>
      </c>
      <c r="AA731" s="153">
        <f t="array" ref="AA731">IFERROR(INDEX(O1_Load_Related_Outputs!$A$1:$A$10006,SMALL(IF(O1_Load_Related_Outputs!$K$1:$K$10006=$A731,ROW(O1_Load_Related_Outputs!$K$1:$K$10006),""),AA$9),1),0)</f>
        <v>0</v>
      </c>
      <c r="AB731" s="153">
        <f t="array" ref="AB731">IFERROR(INDEX(O1_Load_Related_Outputs!$A$1:$A$10006,SMALL(IF(O1_Load_Related_Outputs!$K$1:$K$10006=$A731,ROW(O1_Load_Related_Outputs!$K$1:$K$10006),""),AB$9),1),0)</f>
        <v>0</v>
      </c>
      <c r="AC731" s="153">
        <f t="array" ref="AC731">IFERROR(INDEX(O1_Load_Related_Outputs!$A$1:$A$10006,SMALL(IF(O1_Load_Related_Outputs!$K$1:$K$10006=$A731,ROW(O1_Load_Related_Outputs!$K$1:$K$10006),""),AC$9),1),0)</f>
        <v>0</v>
      </c>
      <c r="AD731" s="153">
        <f t="array" ref="AD731">IFERROR(INDEX(O1_Load_Related_Outputs!$A$1:$A$10006,SMALL(IF(O1_Load_Related_Outputs!$K$1:$K$10006=$A731,ROW(O1_Load_Related_Outputs!$K$1:$K$10006),""),AD$9),1),0)</f>
        <v>0</v>
      </c>
      <c r="AE731" s="153">
        <f t="array" ref="AE731">IFERROR(INDEX(O1_Load_Related_Outputs!$A$1:$A$10006,SMALL(IF(O1_Load_Related_Outputs!$K$1:$K$10006=$A731,ROW(O1_Load_Related_Outputs!$K$1:$K$10006),""),AE$9),1),0)</f>
        <v>0</v>
      </c>
      <c r="AF731" s="153">
        <f t="array" ref="AF731">IFERROR(INDEX(O1_Load_Related_Outputs!$A$1:$A$10006,SMALL(IF(O1_Load_Related_Outputs!$K$1:$K$10006=$A731,ROW(O1_Load_Related_Outputs!$K$1:$K$10006),""),AF$9),1),0)</f>
        <v>0</v>
      </c>
      <c r="AG731" s="153">
        <f t="array" ref="AG731">IFERROR(INDEX(O1_Load_Related_Outputs!$A$1:$A$10006,SMALL(IF(O1_Load_Related_Outputs!$K$1:$K$10006=$A731,ROW(O1_Load_Related_Outputs!$K$1:$K$10006),""),AG$9),1),0)</f>
        <v>0</v>
      </c>
    </row>
    <row r="732" spans="1:33">
      <c r="A732" s="152" t="s">
        <v>1643</v>
      </c>
      <c r="B732" s="153">
        <f>IFERROR(IF(VLOOKUP(X732,S1_Summary_Scheme_Listing!$A$1:$E$10000,5,FALSE)="LR",X732,0),0)</f>
        <v>0</v>
      </c>
      <c r="C732" s="153">
        <f>IFERROR(IF(VLOOKUP(Y732,S1_Summary_Scheme_Listing!$A$1:$E$10000,5,FALSE)="LR",Y732,0),0)</f>
        <v>0</v>
      </c>
      <c r="D732" s="153">
        <f>IFERROR(IF(VLOOKUP(Z732,S1_Summary_Scheme_Listing!$A$1:$E$10000,5,FALSE)="LR",Z732,0),0)</f>
        <v>0</v>
      </c>
      <c r="E732" s="153">
        <f>IFERROR(IF(VLOOKUP(AA732,S1_Summary_Scheme_Listing!$A$1:$E$10000,5,FALSE)="LR",AA732,0),0)</f>
        <v>0</v>
      </c>
      <c r="F732" s="153">
        <f>IFERROR(IF(VLOOKUP(AB732,S1_Summary_Scheme_Listing!$A$1:$E$10000,5,FALSE)="LR",AB732,0),0)</f>
        <v>0</v>
      </c>
      <c r="G732" s="153">
        <f>IFERROR(IF(VLOOKUP(AC732,S1_Summary_Scheme_Listing!$A$1:$E$10000,5,FALSE)="LR",AC732,0),0)</f>
        <v>0</v>
      </c>
      <c r="H732" s="153">
        <f>IFERROR(IF(VLOOKUP(AD732,S1_Summary_Scheme_Listing!$A$1:$E$10000,5,FALSE)="LR",AD732,0),0)</f>
        <v>0</v>
      </c>
      <c r="I732" s="153">
        <f>IFERROR(IF(VLOOKUP(AE732,S1_Summary_Scheme_Listing!$A$1:$E$10000,5,FALSE)="LR",AE732,0),0)</f>
        <v>0</v>
      </c>
      <c r="J732" s="153">
        <f>IFERROR(IF(VLOOKUP(AF732,S1_Summary_Scheme_Listing!$A$1:$E$10000,5,FALSE)="LR",AF732,0),0)</f>
        <v>0</v>
      </c>
      <c r="K732" s="153">
        <f>IFERROR(IF(VLOOKUP(AG732,S1_Summary_Scheme_Listing!$A$1:$E$10000,5,FALSE)="LR",AG732,0),0)</f>
        <v>0</v>
      </c>
      <c r="L732" s="153"/>
      <c r="M732" s="153">
        <f>IFERROR(IF(VLOOKUP(X732,S1_Summary_Scheme_Listing!$A$1:$E$10000,5,FALSE)="NLR",X732,0),0)</f>
        <v>0</v>
      </c>
      <c r="N732" s="153">
        <f>IFERROR(IF(VLOOKUP(Y732,S1_Summary_Scheme_Listing!$A$1:$E$10000,5,FALSE)="NLR",Y732,0),0)</f>
        <v>0</v>
      </c>
      <c r="O732" s="153">
        <f>IFERROR(IF(VLOOKUP(Z732,S1_Summary_Scheme_Listing!$A$1:$E$10000,5,FALSE)="NLR",Z732,0),0)</f>
        <v>0</v>
      </c>
      <c r="P732" s="153">
        <f>IFERROR(IF(VLOOKUP(AA732,S1_Summary_Scheme_Listing!$A$1:$E$10000,5,FALSE)="NLR",AA732,0),0)</f>
        <v>0</v>
      </c>
      <c r="Q732" s="153">
        <f>IFERROR(IF(VLOOKUP(AB732,S1_Summary_Scheme_Listing!$A$1:$E$10000,5,FALSE)="NLR",AB732,0),0)</f>
        <v>0</v>
      </c>
      <c r="R732" s="153">
        <f>IFERROR(IF(VLOOKUP(AC732,S1_Summary_Scheme_Listing!$A$1:$E$10000,5,FALSE)="NLR",AC732,0),0)</f>
        <v>0</v>
      </c>
      <c r="S732" s="153">
        <f>IFERROR(IF(VLOOKUP(AD732,S1_Summary_Scheme_Listing!$A$1:$E$10000,5,FALSE)="NLR",AD732,0),0)</f>
        <v>0</v>
      </c>
      <c r="T732" s="153">
        <f>IFERROR(IF(VLOOKUP(AE732,S1_Summary_Scheme_Listing!$A$1:$E$10000,5,FALSE)="NLR",AE732,0),0)</f>
        <v>0</v>
      </c>
      <c r="U732" s="153">
        <f>IFERROR(IF(VLOOKUP(AF732,S1_Summary_Scheme_Listing!$A$1:$E$10000,5,FALSE)="NLR",AF732,0),0)</f>
        <v>0</v>
      </c>
      <c r="V732" s="153">
        <f>IFERROR(IF(VLOOKUP(AG732,S1_Summary_Scheme_Listing!$A$1:$E$10000,5,FALSE)="NLR",AG732,0),0)</f>
        <v>0</v>
      </c>
      <c r="W732" s="172"/>
      <c r="X732" s="153">
        <f t="array" ref="X732">IFERROR(INDEX(O1_Load_Related_Outputs!$A$1:$A$10006,SMALL(IF(O1_Load_Related_Outputs!$K$1:$K$10006=$A732,ROW(O1_Load_Related_Outputs!$K$1:$K$10006),""),X$9),1),0)</f>
        <v>0</v>
      </c>
      <c r="Y732" s="153">
        <f t="array" ref="Y732">IFERROR(INDEX(O1_Load_Related_Outputs!$A$1:$A$10006,SMALL(IF(O1_Load_Related_Outputs!$K$1:$K$10006=$A732,ROW(O1_Load_Related_Outputs!$K$1:$K$10006),""),Y$9),1),0)</f>
        <v>0</v>
      </c>
      <c r="Z732" s="153">
        <f t="array" ref="Z732">IFERROR(INDEX(O1_Load_Related_Outputs!$A$1:$A$10006,SMALL(IF(O1_Load_Related_Outputs!$K$1:$K$10006=$A732,ROW(O1_Load_Related_Outputs!$K$1:$K$10006),""),Z$9),1),0)</f>
        <v>0</v>
      </c>
      <c r="AA732" s="153">
        <f t="array" ref="AA732">IFERROR(INDEX(O1_Load_Related_Outputs!$A$1:$A$10006,SMALL(IF(O1_Load_Related_Outputs!$K$1:$K$10006=$A732,ROW(O1_Load_Related_Outputs!$K$1:$K$10006),""),AA$9),1),0)</f>
        <v>0</v>
      </c>
      <c r="AB732" s="153">
        <f t="array" ref="AB732">IFERROR(INDEX(O1_Load_Related_Outputs!$A$1:$A$10006,SMALL(IF(O1_Load_Related_Outputs!$K$1:$K$10006=$A732,ROW(O1_Load_Related_Outputs!$K$1:$K$10006),""),AB$9),1),0)</f>
        <v>0</v>
      </c>
      <c r="AC732" s="153">
        <f t="array" ref="AC732">IFERROR(INDEX(O1_Load_Related_Outputs!$A$1:$A$10006,SMALL(IF(O1_Load_Related_Outputs!$K$1:$K$10006=$A732,ROW(O1_Load_Related_Outputs!$K$1:$K$10006),""),AC$9),1),0)</f>
        <v>0</v>
      </c>
      <c r="AD732" s="153">
        <f t="array" ref="AD732">IFERROR(INDEX(O1_Load_Related_Outputs!$A$1:$A$10006,SMALL(IF(O1_Load_Related_Outputs!$K$1:$K$10006=$A732,ROW(O1_Load_Related_Outputs!$K$1:$K$10006),""),AD$9),1),0)</f>
        <v>0</v>
      </c>
      <c r="AE732" s="153">
        <f t="array" ref="AE732">IFERROR(INDEX(O1_Load_Related_Outputs!$A$1:$A$10006,SMALL(IF(O1_Load_Related_Outputs!$K$1:$K$10006=$A732,ROW(O1_Load_Related_Outputs!$K$1:$K$10006),""),AE$9),1),0)</f>
        <v>0</v>
      </c>
      <c r="AF732" s="153">
        <f t="array" ref="AF732">IFERROR(INDEX(O1_Load_Related_Outputs!$A$1:$A$10006,SMALL(IF(O1_Load_Related_Outputs!$K$1:$K$10006=$A732,ROW(O1_Load_Related_Outputs!$K$1:$K$10006),""),AF$9),1),0)</f>
        <v>0</v>
      </c>
      <c r="AG732" s="153">
        <f t="array" ref="AG732">IFERROR(INDEX(O1_Load_Related_Outputs!$A$1:$A$10006,SMALL(IF(O1_Load_Related_Outputs!$K$1:$K$10006=$A732,ROW(O1_Load_Related_Outputs!$K$1:$K$10006),""),AG$9),1),0)</f>
        <v>0</v>
      </c>
    </row>
    <row r="733" spans="1:33">
      <c r="A733" s="152" t="s">
        <v>1644</v>
      </c>
      <c r="B733" s="153">
        <f>IFERROR(IF(VLOOKUP(X733,S1_Summary_Scheme_Listing!$A$1:$E$10000,5,FALSE)="LR",X733,0),0)</f>
        <v>0</v>
      </c>
      <c r="C733" s="153">
        <f>IFERROR(IF(VLOOKUP(Y733,S1_Summary_Scheme_Listing!$A$1:$E$10000,5,FALSE)="LR",Y733,0),0)</f>
        <v>0</v>
      </c>
      <c r="D733" s="153">
        <f>IFERROR(IF(VLOOKUP(Z733,S1_Summary_Scheme_Listing!$A$1:$E$10000,5,FALSE)="LR",Z733,0),0)</f>
        <v>0</v>
      </c>
      <c r="E733" s="153">
        <f>IFERROR(IF(VLOOKUP(AA733,S1_Summary_Scheme_Listing!$A$1:$E$10000,5,FALSE)="LR",AA733,0),0)</f>
        <v>0</v>
      </c>
      <c r="F733" s="153">
        <f>IFERROR(IF(VLOOKUP(AB733,S1_Summary_Scheme_Listing!$A$1:$E$10000,5,FALSE)="LR",AB733,0),0)</f>
        <v>0</v>
      </c>
      <c r="G733" s="153">
        <f>IFERROR(IF(VLOOKUP(AC733,S1_Summary_Scheme_Listing!$A$1:$E$10000,5,FALSE)="LR",AC733,0),0)</f>
        <v>0</v>
      </c>
      <c r="H733" s="153">
        <f>IFERROR(IF(VLOOKUP(AD733,S1_Summary_Scheme_Listing!$A$1:$E$10000,5,FALSE)="LR",AD733,0),0)</f>
        <v>0</v>
      </c>
      <c r="I733" s="153">
        <f>IFERROR(IF(VLOOKUP(AE733,S1_Summary_Scheme_Listing!$A$1:$E$10000,5,FALSE)="LR",AE733,0),0)</f>
        <v>0</v>
      </c>
      <c r="J733" s="153">
        <f>IFERROR(IF(VLOOKUP(AF733,S1_Summary_Scheme_Listing!$A$1:$E$10000,5,FALSE)="LR",AF733,0),0)</f>
        <v>0</v>
      </c>
      <c r="K733" s="153">
        <f>IFERROR(IF(VLOOKUP(AG733,S1_Summary_Scheme_Listing!$A$1:$E$10000,5,FALSE)="LR",AG733,0),0)</f>
        <v>0</v>
      </c>
      <c r="L733" s="153"/>
      <c r="M733" s="153">
        <f>IFERROR(IF(VLOOKUP(X733,S1_Summary_Scheme_Listing!$A$1:$E$10000,5,FALSE)="NLR",X733,0),0)</f>
        <v>0</v>
      </c>
      <c r="N733" s="153">
        <f>IFERROR(IF(VLOOKUP(Y733,S1_Summary_Scheme_Listing!$A$1:$E$10000,5,FALSE)="NLR",Y733,0),0)</f>
        <v>0</v>
      </c>
      <c r="O733" s="153">
        <f>IFERROR(IF(VLOOKUP(Z733,S1_Summary_Scheme_Listing!$A$1:$E$10000,5,FALSE)="NLR",Z733,0),0)</f>
        <v>0</v>
      </c>
      <c r="P733" s="153">
        <f>IFERROR(IF(VLOOKUP(AA733,S1_Summary_Scheme_Listing!$A$1:$E$10000,5,FALSE)="NLR",AA733,0),0)</f>
        <v>0</v>
      </c>
      <c r="Q733" s="153">
        <f>IFERROR(IF(VLOOKUP(AB733,S1_Summary_Scheme_Listing!$A$1:$E$10000,5,FALSE)="NLR",AB733,0),0)</f>
        <v>0</v>
      </c>
      <c r="R733" s="153">
        <f>IFERROR(IF(VLOOKUP(AC733,S1_Summary_Scheme_Listing!$A$1:$E$10000,5,FALSE)="NLR",AC733,0),0)</f>
        <v>0</v>
      </c>
      <c r="S733" s="153">
        <f>IFERROR(IF(VLOOKUP(AD733,S1_Summary_Scheme_Listing!$A$1:$E$10000,5,FALSE)="NLR",AD733,0),0)</f>
        <v>0</v>
      </c>
      <c r="T733" s="153">
        <f>IFERROR(IF(VLOOKUP(AE733,S1_Summary_Scheme_Listing!$A$1:$E$10000,5,FALSE)="NLR",AE733,0),0)</f>
        <v>0</v>
      </c>
      <c r="U733" s="153">
        <f>IFERROR(IF(VLOOKUP(AF733,S1_Summary_Scheme_Listing!$A$1:$E$10000,5,FALSE)="NLR",AF733,0),0)</f>
        <v>0</v>
      </c>
      <c r="V733" s="153">
        <f>IFERROR(IF(VLOOKUP(AG733,S1_Summary_Scheme_Listing!$A$1:$E$10000,5,FALSE)="NLR",AG733,0),0)</f>
        <v>0</v>
      </c>
      <c r="W733" s="172"/>
      <c r="X733" s="153">
        <f t="array" ref="X733">IFERROR(INDEX(O1_Load_Related_Outputs!$A$1:$A$10006,SMALL(IF(O1_Load_Related_Outputs!$K$1:$K$10006=$A733,ROW(O1_Load_Related_Outputs!$K$1:$K$10006),""),X$9),1),0)</f>
        <v>0</v>
      </c>
      <c r="Y733" s="153">
        <f t="array" ref="Y733">IFERROR(INDEX(O1_Load_Related_Outputs!$A$1:$A$10006,SMALL(IF(O1_Load_Related_Outputs!$K$1:$K$10006=$A733,ROW(O1_Load_Related_Outputs!$K$1:$K$10006),""),Y$9),1),0)</f>
        <v>0</v>
      </c>
      <c r="Z733" s="153">
        <f t="array" ref="Z733">IFERROR(INDEX(O1_Load_Related_Outputs!$A$1:$A$10006,SMALL(IF(O1_Load_Related_Outputs!$K$1:$K$10006=$A733,ROW(O1_Load_Related_Outputs!$K$1:$K$10006),""),Z$9),1),0)</f>
        <v>0</v>
      </c>
      <c r="AA733" s="153">
        <f t="array" ref="AA733">IFERROR(INDEX(O1_Load_Related_Outputs!$A$1:$A$10006,SMALL(IF(O1_Load_Related_Outputs!$K$1:$K$10006=$A733,ROW(O1_Load_Related_Outputs!$K$1:$K$10006),""),AA$9),1),0)</f>
        <v>0</v>
      </c>
      <c r="AB733" s="153">
        <f t="array" ref="AB733">IFERROR(INDEX(O1_Load_Related_Outputs!$A$1:$A$10006,SMALL(IF(O1_Load_Related_Outputs!$K$1:$K$10006=$A733,ROW(O1_Load_Related_Outputs!$K$1:$K$10006),""),AB$9),1),0)</f>
        <v>0</v>
      </c>
      <c r="AC733" s="153">
        <f t="array" ref="AC733">IFERROR(INDEX(O1_Load_Related_Outputs!$A$1:$A$10006,SMALL(IF(O1_Load_Related_Outputs!$K$1:$K$10006=$A733,ROW(O1_Load_Related_Outputs!$K$1:$K$10006),""),AC$9),1),0)</f>
        <v>0</v>
      </c>
      <c r="AD733" s="153">
        <f t="array" ref="AD733">IFERROR(INDEX(O1_Load_Related_Outputs!$A$1:$A$10006,SMALL(IF(O1_Load_Related_Outputs!$K$1:$K$10006=$A733,ROW(O1_Load_Related_Outputs!$K$1:$K$10006),""),AD$9),1),0)</f>
        <v>0</v>
      </c>
      <c r="AE733" s="153">
        <f t="array" ref="AE733">IFERROR(INDEX(O1_Load_Related_Outputs!$A$1:$A$10006,SMALL(IF(O1_Load_Related_Outputs!$K$1:$K$10006=$A733,ROW(O1_Load_Related_Outputs!$K$1:$K$10006),""),AE$9),1),0)</f>
        <v>0</v>
      </c>
      <c r="AF733" s="153">
        <f t="array" ref="AF733">IFERROR(INDEX(O1_Load_Related_Outputs!$A$1:$A$10006,SMALL(IF(O1_Load_Related_Outputs!$K$1:$K$10006=$A733,ROW(O1_Load_Related_Outputs!$K$1:$K$10006),""),AF$9),1),0)</f>
        <v>0</v>
      </c>
      <c r="AG733" s="153">
        <f t="array" ref="AG733">IFERROR(INDEX(O1_Load_Related_Outputs!$A$1:$A$10006,SMALL(IF(O1_Load_Related_Outputs!$K$1:$K$10006=$A733,ROW(O1_Load_Related_Outputs!$K$1:$K$10006),""),AG$9),1),0)</f>
        <v>0</v>
      </c>
    </row>
    <row r="734" spans="1:33">
      <c r="A734" s="152" t="s">
        <v>1645</v>
      </c>
      <c r="B734" s="153">
        <f>IFERROR(IF(VLOOKUP(X734,S1_Summary_Scheme_Listing!$A$1:$E$10000,5,FALSE)="LR",X734,0),0)</f>
        <v>0</v>
      </c>
      <c r="C734" s="153">
        <f>IFERROR(IF(VLOOKUP(Y734,S1_Summary_Scheme_Listing!$A$1:$E$10000,5,FALSE)="LR",Y734,0),0)</f>
        <v>0</v>
      </c>
      <c r="D734" s="153">
        <f>IFERROR(IF(VLOOKUP(Z734,S1_Summary_Scheme_Listing!$A$1:$E$10000,5,FALSE)="LR",Z734,0),0)</f>
        <v>0</v>
      </c>
      <c r="E734" s="153">
        <f>IFERROR(IF(VLOOKUP(AA734,S1_Summary_Scheme_Listing!$A$1:$E$10000,5,FALSE)="LR",AA734,0),0)</f>
        <v>0</v>
      </c>
      <c r="F734" s="153">
        <f>IFERROR(IF(VLOOKUP(AB734,S1_Summary_Scheme_Listing!$A$1:$E$10000,5,FALSE)="LR",AB734,0),0)</f>
        <v>0</v>
      </c>
      <c r="G734" s="153">
        <f>IFERROR(IF(VLOOKUP(AC734,S1_Summary_Scheme_Listing!$A$1:$E$10000,5,FALSE)="LR",AC734,0),0)</f>
        <v>0</v>
      </c>
      <c r="H734" s="153">
        <f>IFERROR(IF(VLOOKUP(AD734,S1_Summary_Scheme_Listing!$A$1:$E$10000,5,FALSE)="LR",AD734,0),0)</f>
        <v>0</v>
      </c>
      <c r="I734" s="153">
        <f>IFERROR(IF(VLOOKUP(AE734,S1_Summary_Scheme_Listing!$A$1:$E$10000,5,FALSE)="LR",AE734,0),0)</f>
        <v>0</v>
      </c>
      <c r="J734" s="153">
        <f>IFERROR(IF(VLOOKUP(AF734,S1_Summary_Scheme_Listing!$A$1:$E$10000,5,FALSE)="LR",AF734,0),0)</f>
        <v>0</v>
      </c>
      <c r="K734" s="153">
        <f>IFERROR(IF(VLOOKUP(AG734,S1_Summary_Scheme_Listing!$A$1:$E$10000,5,FALSE)="LR",AG734,0),0)</f>
        <v>0</v>
      </c>
      <c r="L734" s="153"/>
      <c r="M734" s="153">
        <f>IFERROR(IF(VLOOKUP(X734,S1_Summary_Scheme_Listing!$A$1:$E$10000,5,FALSE)="NLR",X734,0),0)</f>
        <v>0</v>
      </c>
      <c r="N734" s="153">
        <f>IFERROR(IF(VLOOKUP(Y734,S1_Summary_Scheme_Listing!$A$1:$E$10000,5,FALSE)="NLR",Y734,0),0)</f>
        <v>0</v>
      </c>
      <c r="O734" s="153">
        <f>IFERROR(IF(VLOOKUP(Z734,S1_Summary_Scheme_Listing!$A$1:$E$10000,5,FALSE)="NLR",Z734,0),0)</f>
        <v>0</v>
      </c>
      <c r="P734" s="153">
        <f>IFERROR(IF(VLOOKUP(AA734,S1_Summary_Scheme_Listing!$A$1:$E$10000,5,FALSE)="NLR",AA734,0),0)</f>
        <v>0</v>
      </c>
      <c r="Q734" s="153">
        <f>IFERROR(IF(VLOOKUP(AB734,S1_Summary_Scheme_Listing!$A$1:$E$10000,5,FALSE)="NLR",AB734,0),0)</f>
        <v>0</v>
      </c>
      <c r="R734" s="153">
        <f>IFERROR(IF(VLOOKUP(AC734,S1_Summary_Scheme_Listing!$A$1:$E$10000,5,FALSE)="NLR",AC734,0),0)</f>
        <v>0</v>
      </c>
      <c r="S734" s="153">
        <f>IFERROR(IF(VLOOKUP(AD734,S1_Summary_Scheme_Listing!$A$1:$E$10000,5,FALSE)="NLR",AD734,0),0)</f>
        <v>0</v>
      </c>
      <c r="T734" s="153">
        <f>IFERROR(IF(VLOOKUP(AE734,S1_Summary_Scheme_Listing!$A$1:$E$10000,5,FALSE)="NLR",AE734,0),0)</f>
        <v>0</v>
      </c>
      <c r="U734" s="153">
        <f>IFERROR(IF(VLOOKUP(AF734,S1_Summary_Scheme_Listing!$A$1:$E$10000,5,FALSE)="NLR",AF734,0),0)</f>
        <v>0</v>
      </c>
      <c r="V734" s="153">
        <f>IFERROR(IF(VLOOKUP(AG734,S1_Summary_Scheme_Listing!$A$1:$E$10000,5,FALSE)="NLR",AG734,0),0)</f>
        <v>0</v>
      </c>
      <c r="W734" s="172"/>
      <c r="X734" s="153">
        <f t="array" ref="X734">IFERROR(INDEX(O1_Load_Related_Outputs!$A$1:$A$10006,SMALL(IF(O1_Load_Related_Outputs!$K$1:$K$10006=$A734,ROW(O1_Load_Related_Outputs!$K$1:$K$10006),""),X$9),1),0)</f>
        <v>0</v>
      </c>
      <c r="Y734" s="153">
        <f t="array" ref="Y734">IFERROR(INDEX(O1_Load_Related_Outputs!$A$1:$A$10006,SMALL(IF(O1_Load_Related_Outputs!$K$1:$K$10006=$A734,ROW(O1_Load_Related_Outputs!$K$1:$K$10006),""),Y$9),1),0)</f>
        <v>0</v>
      </c>
      <c r="Z734" s="153">
        <f t="array" ref="Z734">IFERROR(INDEX(O1_Load_Related_Outputs!$A$1:$A$10006,SMALL(IF(O1_Load_Related_Outputs!$K$1:$K$10006=$A734,ROW(O1_Load_Related_Outputs!$K$1:$K$10006),""),Z$9),1),0)</f>
        <v>0</v>
      </c>
      <c r="AA734" s="153">
        <f t="array" ref="AA734">IFERROR(INDEX(O1_Load_Related_Outputs!$A$1:$A$10006,SMALL(IF(O1_Load_Related_Outputs!$K$1:$K$10006=$A734,ROW(O1_Load_Related_Outputs!$K$1:$K$10006),""),AA$9),1),0)</f>
        <v>0</v>
      </c>
      <c r="AB734" s="153">
        <f t="array" ref="AB734">IFERROR(INDEX(O1_Load_Related_Outputs!$A$1:$A$10006,SMALL(IF(O1_Load_Related_Outputs!$K$1:$K$10006=$A734,ROW(O1_Load_Related_Outputs!$K$1:$K$10006),""),AB$9),1),0)</f>
        <v>0</v>
      </c>
      <c r="AC734" s="153">
        <f t="array" ref="AC734">IFERROR(INDEX(O1_Load_Related_Outputs!$A$1:$A$10006,SMALL(IF(O1_Load_Related_Outputs!$K$1:$K$10006=$A734,ROW(O1_Load_Related_Outputs!$K$1:$K$10006),""),AC$9),1),0)</f>
        <v>0</v>
      </c>
      <c r="AD734" s="153">
        <f t="array" ref="AD734">IFERROR(INDEX(O1_Load_Related_Outputs!$A$1:$A$10006,SMALL(IF(O1_Load_Related_Outputs!$K$1:$K$10006=$A734,ROW(O1_Load_Related_Outputs!$K$1:$K$10006),""),AD$9),1),0)</f>
        <v>0</v>
      </c>
      <c r="AE734" s="153">
        <f t="array" ref="AE734">IFERROR(INDEX(O1_Load_Related_Outputs!$A$1:$A$10006,SMALL(IF(O1_Load_Related_Outputs!$K$1:$K$10006=$A734,ROW(O1_Load_Related_Outputs!$K$1:$K$10006),""),AE$9),1),0)</f>
        <v>0</v>
      </c>
      <c r="AF734" s="153">
        <f t="array" ref="AF734">IFERROR(INDEX(O1_Load_Related_Outputs!$A$1:$A$10006,SMALL(IF(O1_Load_Related_Outputs!$K$1:$K$10006=$A734,ROW(O1_Load_Related_Outputs!$K$1:$K$10006),""),AF$9),1),0)</f>
        <v>0</v>
      </c>
      <c r="AG734" s="153">
        <f t="array" ref="AG734">IFERROR(INDEX(O1_Load_Related_Outputs!$A$1:$A$10006,SMALL(IF(O1_Load_Related_Outputs!$K$1:$K$10006=$A734,ROW(O1_Load_Related_Outputs!$K$1:$K$10006),""),AG$9),1),0)</f>
        <v>0</v>
      </c>
    </row>
    <row r="735" spans="1:33">
      <c r="A735" s="152" t="s">
        <v>1646</v>
      </c>
      <c r="B735" s="153">
        <f>IFERROR(IF(VLOOKUP(X735,S1_Summary_Scheme_Listing!$A$1:$E$10000,5,FALSE)="LR",X735,0),0)</f>
        <v>0</v>
      </c>
      <c r="C735" s="153">
        <f>IFERROR(IF(VLOOKUP(Y735,S1_Summary_Scheme_Listing!$A$1:$E$10000,5,FALSE)="LR",Y735,0),0)</f>
        <v>0</v>
      </c>
      <c r="D735" s="153">
        <f>IFERROR(IF(VLOOKUP(Z735,S1_Summary_Scheme_Listing!$A$1:$E$10000,5,FALSE)="LR",Z735,0),0)</f>
        <v>0</v>
      </c>
      <c r="E735" s="153">
        <f>IFERROR(IF(VLOOKUP(AA735,S1_Summary_Scheme_Listing!$A$1:$E$10000,5,FALSE)="LR",AA735,0),0)</f>
        <v>0</v>
      </c>
      <c r="F735" s="153">
        <f>IFERROR(IF(VLOOKUP(AB735,S1_Summary_Scheme_Listing!$A$1:$E$10000,5,FALSE)="LR",AB735,0),0)</f>
        <v>0</v>
      </c>
      <c r="G735" s="153">
        <f>IFERROR(IF(VLOOKUP(AC735,S1_Summary_Scheme_Listing!$A$1:$E$10000,5,FALSE)="LR",AC735,0),0)</f>
        <v>0</v>
      </c>
      <c r="H735" s="153">
        <f>IFERROR(IF(VLOOKUP(AD735,S1_Summary_Scheme_Listing!$A$1:$E$10000,5,FALSE)="LR",AD735,0),0)</f>
        <v>0</v>
      </c>
      <c r="I735" s="153">
        <f>IFERROR(IF(VLOOKUP(AE735,S1_Summary_Scheme_Listing!$A$1:$E$10000,5,FALSE)="LR",AE735,0),0)</f>
        <v>0</v>
      </c>
      <c r="J735" s="153">
        <f>IFERROR(IF(VLOOKUP(AF735,S1_Summary_Scheme_Listing!$A$1:$E$10000,5,FALSE)="LR",AF735,0),0)</f>
        <v>0</v>
      </c>
      <c r="K735" s="153">
        <f>IFERROR(IF(VLOOKUP(AG735,S1_Summary_Scheme_Listing!$A$1:$E$10000,5,FALSE)="LR",AG735,0),0)</f>
        <v>0</v>
      </c>
      <c r="L735" s="153"/>
      <c r="M735" s="153">
        <f>IFERROR(IF(VLOOKUP(X735,S1_Summary_Scheme_Listing!$A$1:$E$10000,5,FALSE)="NLR",X735,0),0)</f>
        <v>0</v>
      </c>
      <c r="N735" s="153">
        <f>IFERROR(IF(VLOOKUP(Y735,S1_Summary_Scheme_Listing!$A$1:$E$10000,5,FALSE)="NLR",Y735,0),0)</f>
        <v>0</v>
      </c>
      <c r="O735" s="153">
        <f>IFERROR(IF(VLOOKUP(Z735,S1_Summary_Scheme_Listing!$A$1:$E$10000,5,FALSE)="NLR",Z735,0),0)</f>
        <v>0</v>
      </c>
      <c r="P735" s="153">
        <f>IFERROR(IF(VLOOKUP(AA735,S1_Summary_Scheme_Listing!$A$1:$E$10000,5,FALSE)="NLR",AA735,0),0)</f>
        <v>0</v>
      </c>
      <c r="Q735" s="153">
        <f>IFERROR(IF(VLOOKUP(AB735,S1_Summary_Scheme_Listing!$A$1:$E$10000,5,FALSE)="NLR",AB735,0),0)</f>
        <v>0</v>
      </c>
      <c r="R735" s="153">
        <f>IFERROR(IF(VLOOKUP(AC735,S1_Summary_Scheme_Listing!$A$1:$E$10000,5,FALSE)="NLR",AC735,0),0)</f>
        <v>0</v>
      </c>
      <c r="S735" s="153">
        <f>IFERROR(IF(VLOOKUP(AD735,S1_Summary_Scheme_Listing!$A$1:$E$10000,5,FALSE)="NLR",AD735,0),0)</f>
        <v>0</v>
      </c>
      <c r="T735" s="153">
        <f>IFERROR(IF(VLOOKUP(AE735,S1_Summary_Scheme_Listing!$A$1:$E$10000,5,FALSE)="NLR",AE735,0),0)</f>
        <v>0</v>
      </c>
      <c r="U735" s="153">
        <f>IFERROR(IF(VLOOKUP(AF735,S1_Summary_Scheme_Listing!$A$1:$E$10000,5,FALSE)="NLR",AF735,0),0)</f>
        <v>0</v>
      </c>
      <c r="V735" s="153">
        <f>IFERROR(IF(VLOOKUP(AG735,S1_Summary_Scheme_Listing!$A$1:$E$10000,5,FALSE)="NLR",AG735,0),0)</f>
        <v>0</v>
      </c>
      <c r="W735" s="172"/>
      <c r="X735" s="153">
        <f t="array" ref="X735">IFERROR(INDEX(O1_Load_Related_Outputs!$A$1:$A$10006,SMALL(IF(O1_Load_Related_Outputs!$K$1:$K$10006=$A735,ROW(O1_Load_Related_Outputs!$K$1:$K$10006),""),X$9),1),0)</f>
        <v>0</v>
      </c>
      <c r="Y735" s="153">
        <f t="array" ref="Y735">IFERROR(INDEX(O1_Load_Related_Outputs!$A$1:$A$10006,SMALL(IF(O1_Load_Related_Outputs!$K$1:$K$10006=$A735,ROW(O1_Load_Related_Outputs!$K$1:$K$10006),""),Y$9),1),0)</f>
        <v>0</v>
      </c>
      <c r="Z735" s="153">
        <f t="array" ref="Z735">IFERROR(INDEX(O1_Load_Related_Outputs!$A$1:$A$10006,SMALL(IF(O1_Load_Related_Outputs!$K$1:$K$10006=$A735,ROW(O1_Load_Related_Outputs!$K$1:$K$10006),""),Z$9),1),0)</f>
        <v>0</v>
      </c>
      <c r="AA735" s="153">
        <f t="array" ref="AA735">IFERROR(INDEX(O1_Load_Related_Outputs!$A$1:$A$10006,SMALL(IF(O1_Load_Related_Outputs!$K$1:$K$10006=$A735,ROW(O1_Load_Related_Outputs!$K$1:$K$10006),""),AA$9),1),0)</f>
        <v>0</v>
      </c>
      <c r="AB735" s="153">
        <f t="array" ref="AB735">IFERROR(INDEX(O1_Load_Related_Outputs!$A$1:$A$10006,SMALL(IF(O1_Load_Related_Outputs!$K$1:$K$10006=$A735,ROW(O1_Load_Related_Outputs!$K$1:$K$10006),""),AB$9),1),0)</f>
        <v>0</v>
      </c>
      <c r="AC735" s="153">
        <f t="array" ref="AC735">IFERROR(INDEX(O1_Load_Related_Outputs!$A$1:$A$10006,SMALL(IF(O1_Load_Related_Outputs!$K$1:$K$10006=$A735,ROW(O1_Load_Related_Outputs!$K$1:$K$10006),""),AC$9),1),0)</f>
        <v>0</v>
      </c>
      <c r="AD735" s="153">
        <f t="array" ref="AD735">IFERROR(INDEX(O1_Load_Related_Outputs!$A$1:$A$10006,SMALL(IF(O1_Load_Related_Outputs!$K$1:$K$10006=$A735,ROW(O1_Load_Related_Outputs!$K$1:$K$10006),""),AD$9),1),0)</f>
        <v>0</v>
      </c>
      <c r="AE735" s="153">
        <f t="array" ref="AE735">IFERROR(INDEX(O1_Load_Related_Outputs!$A$1:$A$10006,SMALL(IF(O1_Load_Related_Outputs!$K$1:$K$10006=$A735,ROW(O1_Load_Related_Outputs!$K$1:$K$10006),""),AE$9),1),0)</f>
        <v>0</v>
      </c>
      <c r="AF735" s="153">
        <f t="array" ref="AF735">IFERROR(INDEX(O1_Load_Related_Outputs!$A$1:$A$10006,SMALL(IF(O1_Load_Related_Outputs!$K$1:$K$10006=$A735,ROW(O1_Load_Related_Outputs!$K$1:$K$10006),""),AF$9),1),0)</f>
        <v>0</v>
      </c>
      <c r="AG735" s="153">
        <f t="array" ref="AG735">IFERROR(INDEX(O1_Load_Related_Outputs!$A$1:$A$10006,SMALL(IF(O1_Load_Related_Outputs!$K$1:$K$10006=$A735,ROW(O1_Load_Related_Outputs!$K$1:$K$10006),""),AG$9),1),0)</f>
        <v>0</v>
      </c>
    </row>
    <row r="736" spans="1:33">
      <c r="A736" s="152" t="s">
        <v>1647</v>
      </c>
      <c r="B736" s="153">
        <f>IFERROR(IF(VLOOKUP(X736,S1_Summary_Scheme_Listing!$A$1:$E$10000,5,FALSE)="LR",X736,0),0)</f>
        <v>0</v>
      </c>
      <c r="C736" s="153">
        <f>IFERROR(IF(VLOOKUP(Y736,S1_Summary_Scheme_Listing!$A$1:$E$10000,5,FALSE)="LR",Y736,0),0)</f>
        <v>0</v>
      </c>
      <c r="D736" s="153">
        <f>IFERROR(IF(VLOOKUP(Z736,S1_Summary_Scheme_Listing!$A$1:$E$10000,5,FALSE)="LR",Z736,0),0)</f>
        <v>0</v>
      </c>
      <c r="E736" s="153">
        <f>IFERROR(IF(VLOOKUP(AA736,S1_Summary_Scheme_Listing!$A$1:$E$10000,5,FALSE)="LR",AA736,0),0)</f>
        <v>0</v>
      </c>
      <c r="F736" s="153">
        <f>IFERROR(IF(VLOOKUP(AB736,S1_Summary_Scheme_Listing!$A$1:$E$10000,5,FALSE)="LR",AB736,0),0)</f>
        <v>0</v>
      </c>
      <c r="G736" s="153">
        <f>IFERROR(IF(VLOOKUP(AC736,S1_Summary_Scheme_Listing!$A$1:$E$10000,5,FALSE)="LR",AC736,0),0)</f>
        <v>0</v>
      </c>
      <c r="H736" s="153">
        <f>IFERROR(IF(VLOOKUP(AD736,S1_Summary_Scheme_Listing!$A$1:$E$10000,5,FALSE)="LR",AD736,0),0)</f>
        <v>0</v>
      </c>
      <c r="I736" s="153">
        <f>IFERROR(IF(VLOOKUP(AE736,S1_Summary_Scheme_Listing!$A$1:$E$10000,5,FALSE)="LR",AE736,0),0)</f>
        <v>0</v>
      </c>
      <c r="J736" s="153">
        <f>IFERROR(IF(VLOOKUP(AF736,S1_Summary_Scheme_Listing!$A$1:$E$10000,5,FALSE)="LR",AF736,0),0)</f>
        <v>0</v>
      </c>
      <c r="K736" s="153">
        <f>IFERROR(IF(VLOOKUP(AG736,S1_Summary_Scheme_Listing!$A$1:$E$10000,5,FALSE)="LR",AG736,0),0)</f>
        <v>0</v>
      </c>
      <c r="L736" s="153"/>
      <c r="M736" s="153">
        <f>IFERROR(IF(VLOOKUP(X736,S1_Summary_Scheme_Listing!$A$1:$E$10000,5,FALSE)="NLR",X736,0),0)</f>
        <v>0</v>
      </c>
      <c r="N736" s="153">
        <f>IFERROR(IF(VLOOKUP(Y736,S1_Summary_Scheme_Listing!$A$1:$E$10000,5,FALSE)="NLR",Y736,0),0)</f>
        <v>0</v>
      </c>
      <c r="O736" s="153">
        <f>IFERROR(IF(VLOOKUP(Z736,S1_Summary_Scheme_Listing!$A$1:$E$10000,5,FALSE)="NLR",Z736,0),0)</f>
        <v>0</v>
      </c>
      <c r="P736" s="153">
        <f>IFERROR(IF(VLOOKUP(AA736,S1_Summary_Scheme_Listing!$A$1:$E$10000,5,FALSE)="NLR",AA736,0),0)</f>
        <v>0</v>
      </c>
      <c r="Q736" s="153">
        <f>IFERROR(IF(VLOOKUP(AB736,S1_Summary_Scheme_Listing!$A$1:$E$10000,5,FALSE)="NLR",AB736,0),0)</f>
        <v>0</v>
      </c>
      <c r="R736" s="153">
        <f>IFERROR(IF(VLOOKUP(AC736,S1_Summary_Scheme_Listing!$A$1:$E$10000,5,FALSE)="NLR",AC736,0),0)</f>
        <v>0</v>
      </c>
      <c r="S736" s="153">
        <f>IFERROR(IF(VLOOKUP(AD736,S1_Summary_Scheme_Listing!$A$1:$E$10000,5,FALSE)="NLR",AD736,0),0)</f>
        <v>0</v>
      </c>
      <c r="T736" s="153">
        <f>IFERROR(IF(VLOOKUP(AE736,S1_Summary_Scheme_Listing!$A$1:$E$10000,5,FALSE)="NLR",AE736,0),0)</f>
        <v>0</v>
      </c>
      <c r="U736" s="153">
        <f>IFERROR(IF(VLOOKUP(AF736,S1_Summary_Scheme_Listing!$A$1:$E$10000,5,FALSE)="NLR",AF736,0),0)</f>
        <v>0</v>
      </c>
      <c r="V736" s="153">
        <f>IFERROR(IF(VLOOKUP(AG736,S1_Summary_Scheme_Listing!$A$1:$E$10000,5,FALSE)="NLR",AG736,0),0)</f>
        <v>0</v>
      </c>
      <c r="W736" s="172"/>
      <c r="X736" s="153">
        <f t="array" ref="X736">IFERROR(INDEX(O1_Load_Related_Outputs!$A$1:$A$10006,SMALL(IF(O1_Load_Related_Outputs!$K$1:$K$10006=$A736,ROW(O1_Load_Related_Outputs!$K$1:$K$10006),""),X$9),1),0)</f>
        <v>0</v>
      </c>
      <c r="Y736" s="153">
        <f t="array" ref="Y736">IFERROR(INDEX(O1_Load_Related_Outputs!$A$1:$A$10006,SMALL(IF(O1_Load_Related_Outputs!$K$1:$K$10006=$A736,ROW(O1_Load_Related_Outputs!$K$1:$K$10006),""),Y$9),1),0)</f>
        <v>0</v>
      </c>
      <c r="Z736" s="153">
        <f t="array" ref="Z736">IFERROR(INDEX(O1_Load_Related_Outputs!$A$1:$A$10006,SMALL(IF(O1_Load_Related_Outputs!$K$1:$K$10006=$A736,ROW(O1_Load_Related_Outputs!$K$1:$K$10006),""),Z$9),1),0)</f>
        <v>0</v>
      </c>
      <c r="AA736" s="153">
        <f t="array" ref="AA736">IFERROR(INDEX(O1_Load_Related_Outputs!$A$1:$A$10006,SMALL(IF(O1_Load_Related_Outputs!$K$1:$K$10006=$A736,ROW(O1_Load_Related_Outputs!$K$1:$K$10006),""),AA$9),1),0)</f>
        <v>0</v>
      </c>
      <c r="AB736" s="153">
        <f t="array" ref="AB736">IFERROR(INDEX(O1_Load_Related_Outputs!$A$1:$A$10006,SMALL(IF(O1_Load_Related_Outputs!$K$1:$K$10006=$A736,ROW(O1_Load_Related_Outputs!$K$1:$K$10006),""),AB$9),1),0)</f>
        <v>0</v>
      </c>
      <c r="AC736" s="153">
        <f t="array" ref="AC736">IFERROR(INDEX(O1_Load_Related_Outputs!$A$1:$A$10006,SMALL(IF(O1_Load_Related_Outputs!$K$1:$K$10006=$A736,ROW(O1_Load_Related_Outputs!$K$1:$K$10006),""),AC$9),1),0)</f>
        <v>0</v>
      </c>
      <c r="AD736" s="153">
        <f t="array" ref="AD736">IFERROR(INDEX(O1_Load_Related_Outputs!$A$1:$A$10006,SMALL(IF(O1_Load_Related_Outputs!$K$1:$K$10006=$A736,ROW(O1_Load_Related_Outputs!$K$1:$K$10006),""),AD$9),1),0)</f>
        <v>0</v>
      </c>
      <c r="AE736" s="153">
        <f t="array" ref="AE736">IFERROR(INDEX(O1_Load_Related_Outputs!$A$1:$A$10006,SMALL(IF(O1_Load_Related_Outputs!$K$1:$K$10006=$A736,ROW(O1_Load_Related_Outputs!$K$1:$K$10006),""),AE$9),1),0)</f>
        <v>0</v>
      </c>
      <c r="AF736" s="153">
        <f t="array" ref="AF736">IFERROR(INDEX(O1_Load_Related_Outputs!$A$1:$A$10006,SMALL(IF(O1_Load_Related_Outputs!$K$1:$K$10006=$A736,ROW(O1_Load_Related_Outputs!$K$1:$K$10006),""),AF$9),1),0)</f>
        <v>0</v>
      </c>
      <c r="AG736" s="153">
        <f t="array" ref="AG736">IFERROR(INDEX(O1_Load_Related_Outputs!$A$1:$A$10006,SMALL(IF(O1_Load_Related_Outputs!$K$1:$K$10006=$A736,ROW(O1_Load_Related_Outputs!$K$1:$K$10006),""),AG$9),1),0)</f>
        <v>0</v>
      </c>
    </row>
    <row r="737" spans="1:33">
      <c r="A737" s="152" t="s">
        <v>1648</v>
      </c>
      <c r="B737" s="153">
        <f>IFERROR(IF(VLOOKUP(X737,S1_Summary_Scheme_Listing!$A$1:$E$10000,5,FALSE)="LR",X737,0),0)</f>
        <v>0</v>
      </c>
      <c r="C737" s="153">
        <f>IFERROR(IF(VLOOKUP(Y737,S1_Summary_Scheme_Listing!$A$1:$E$10000,5,FALSE)="LR",Y737,0),0)</f>
        <v>0</v>
      </c>
      <c r="D737" s="153">
        <f>IFERROR(IF(VLOOKUP(Z737,S1_Summary_Scheme_Listing!$A$1:$E$10000,5,FALSE)="LR",Z737,0),0)</f>
        <v>0</v>
      </c>
      <c r="E737" s="153">
        <f>IFERROR(IF(VLOOKUP(AA737,S1_Summary_Scheme_Listing!$A$1:$E$10000,5,FALSE)="LR",AA737,0),0)</f>
        <v>0</v>
      </c>
      <c r="F737" s="153">
        <f>IFERROR(IF(VLOOKUP(AB737,S1_Summary_Scheme_Listing!$A$1:$E$10000,5,FALSE)="LR",AB737,0),0)</f>
        <v>0</v>
      </c>
      <c r="G737" s="153">
        <f>IFERROR(IF(VLOOKUP(AC737,S1_Summary_Scheme_Listing!$A$1:$E$10000,5,FALSE)="LR",AC737,0),0)</f>
        <v>0</v>
      </c>
      <c r="H737" s="153">
        <f>IFERROR(IF(VLOOKUP(AD737,S1_Summary_Scheme_Listing!$A$1:$E$10000,5,FALSE)="LR",AD737,0),0)</f>
        <v>0</v>
      </c>
      <c r="I737" s="153">
        <f>IFERROR(IF(VLOOKUP(AE737,S1_Summary_Scheme_Listing!$A$1:$E$10000,5,FALSE)="LR",AE737,0),0)</f>
        <v>0</v>
      </c>
      <c r="J737" s="153">
        <f>IFERROR(IF(VLOOKUP(AF737,S1_Summary_Scheme_Listing!$A$1:$E$10000,5,FALSE)="LR",AF737,0),0)</f>
        <v>0</v>
      </c>
      <c r="K737" s="153">
        <f>IFERROR(IF(VLOOKUP(AG737,S1_Summary_Scheme_Listing!$A$1:$E$10000,5,FALSE)="LR",AG737,0),0)</f>
        <v>0</v>
      </c>
      <c r="L737" s="153"/>
      <c r="M737" s="153">
        <f>IFERROR(IF(VLOOKUP(X737,S1_Summary_Scheme_Listing!$A$1:$E$10000,5,FALSE)="NLR",X737,0),0)</f>
        <v>0</v>
      </c>
      <c r="N737" s="153">
        <f>IFERROR(IF(VLOOKUP(Y737,S1_Summary_Scheme_Listing!$A$1:$E$10000,5,FALSE)="NLR",Y737,0),0)</f>
        <v>0</v>
      </c>
      <c r="O737" s="153">
        <f>IFERROR(IF(VLOOKUP(Z737,S1_Summary_Scheme_Listing!$A$1:$E$10000,5,FALSE)="NLR",Z737,0),0)</f>
        <v>0</v>
      </c>
      <c r="P737" s="153">
        <f>IFERROR(IF(VLOOKUP(AA737,S1_Summary_Scheme_Listing!$A$1:$E$10000,5,FALSE)="NLR",AA737,0),0)</f>
        <v>0</v>
      </c>
      <c r="Q737" s="153">
        <f>IFERROR(IF(VLOOKUP(AB737,S1_Summary_Scheme_Listing!$A$1:$E$10000,5,FALSE)="NLR",AB737,0),0)</f>
        <v>0</v>
      </c>
      <c r="R737" s="153">
        <f>IFERROR(IF(VLOOKUP(AC737,S1_Summary_Scheme_Listing!$A$1:$E$10000,5,FALSE)="NLR",AC737,0),0)</f>
        <v>0</v>
      </c>
      <c r="S737" s="153">
        <f>IFERROR(IF(VLOOKUP(AD737,S1_Summary_Scheme_Listing!$A$1:$E$10000,5,FALSE)="NLR",AD737,0),0)</f>
        <v>0</v>
      </c>
      <c r="T737" s="153">
        <f>IFERROR(IF(VLOOKUP(AE737,S1_Summary_Scheme_Listing!$A$1:$E$10000,5,FALSE)="NLR",AE737,0),0)</f>
        <v>0</v>
      </c>
      <c r="U737" s="153">
        <f>IFERROR(IF(VLOOKUP(AF737,S1_Summary_Scheme_Listing!$A$1:$E$10000,5,FALSE)="NLR",AF737,0),0)</f>
        <v>0</v>
      </c>
      <c r="V737" s="153">
        <f>IFERROR(IF(VLOOKUP(AG737,S1_Summary_Scheme_Listing!$A$1:$E$10000,5,FALSE)="NLR",AG737,0),0)</f>
        <v>0</v>
      </c>
      <c r="W737" s="172"/>
      <c r="X737" s="153">
        <f t="array" ref="X737">IFERROR(INDEX(O1_Load_Related_Outputs!$A$1:$A$10006,SMALL(IF(O1_Load_Related_Outputs!$K$1:$K$10006=$A737,ROW(O1_Load_Related_Outputs!$K$1:$K$10006),""),X$9),1),0)</f>
        <v>0</v>
      </c>
      <c r="Y737" s="153">
        <f t="array" ref="Y737">IFERROR(INDEX(O1_Load_Related_Outputs!$A$1:$A$10006,SMALL(IF(O1_Load_Related_Outputs!$K$1:$K$10006=$A737,ROW(O1_Load_Related_Outputs!$K$1:$K$10006),""),Y$9),1),0)</f>
        <v>0</v>
      </c>
      <c r="Z737" s="153">
        <f t="array" ref="Z737">IFERROR(INDEX(O1_Load_Related_Outputs!$A$1:$A$10006,SMALL(IF(O1_Load_Related_Outputs!$K$1:$K$10006=$A737,ROW(O1_Load_Related_Outputs!$K$1:$K$10006),""),Z$9),1),0)</f>
        <v>0</v>
      </c>
      <c r="AA737" s="153">
        <f t="array" ref="AA737">IFERROR(INDEX(O1_Load_Related_Outputs!$A$1:$A$10006,SMALL(IF(O1_Load_Related_Outputs!$K$1:$K$10006=$A737,ROW(O1_Load_Related_Outputs!$K$1:$K$10006),""),AA$9),1),0)</f>
        <v>0</v>
      </c>
      <c r="AB737" s="153">
        <f t="array" ref="AB737">IFERROR(INDEX(O1_Load_Related_Outputs!$A$1:$A$10006,SMALL(IF(O1_Load_Related_Outputs!$K$1:$K$10006=$A737,ROW(O1_Load_Related_Outputs!$K$1:$K$10006),""),AB$9),1),0)</f>
        <v>0</v>
      </c>
      <c r="AC737" s="153">
        <f t="array" ref="AC737">IFERROR(INDEX(O1_Load_Related_Outputs!$A$1:$A$10006,SMALL(IF(O1_Load_Related_Outputs!$K$1:$K$10006=$A737,ROW(O1_Load_Related_Outputs!$K$1:$K$10006),""),AC$9),1),0)</f>
        <v>0</v>
      </c>
      <c r="AD737" s="153">
        <f t="array" ref="AD737">IFERROR(INDEX(O1_Load_Related_Outputs!$A$1:$A$10006,SMALL(IF(O1_Load_Related_Outputs!$K$1:$K$10006=$A737,ROW(O1_Load_Related_Outputs!$K$1:$K$10006),""),AD$9),1),0)</f>
        <v>0</v>
      </c>
      <c r="AE737" s="153">
        <f t="array" ref="AE737">IFERROR(INDEX(O1_Load_Related_Outputs!$A$1:$A$10006,SMALL(IF(O1_Load_Related_Outputs!$K$1:$K$10006=$A737,ROW(O1_Load_Related_Outputs!$K$1:$K$10006),""),AE$9),1),0)</f>
        <v>0</v>
      </c>
      <c r="AF737" s="153">
        <f t="array" ref="AF737">IFERROR(INDEX(O1_Load_Related_Outputs!$A$1:$A$10006,SMALL(IF(O1_Load_Related_Outputs!$K$1:$K$10006=$A737,ROW(O1_Load_Related_Outputs!$K$1:$K$10006),""),AF$9),1),0)</f>
        <v>0</v>
      </c>
      <c r="AG737" s="153">
        <f t="array" ref="AG737">IFERROR(INDEX(O1_Load_Related_Outputs!$A$1:$A$10006,SMALL(IF(O1_Load_Related_Outputs!$K$1:$K$10006=$A737,ROW(O1_Load_Related_Outputs!$K$1:$K$10006),""),AG$9),1),0)</f>
        <v>0</v>
      </c>
    </row>
    <row r="738" spans="1:33">
      <c r="A738" s="152" t="s">
        <v>1649</v>
      </c>
      <c r="B738" s="153">
        <f>IFERROR(IF(VLOOKUP(X738,S1_Summary_Scheme_Listing!$A$1:$E$10000,5,FALSE)="LR",X738,0),0)</f>
        <v>0</v>
      </c>
      <c r="C738" s="153">
        <f>IFERROR(IF(VLOOKUP(Y738,S1_Summary_Scheme_Listing!$A$1:$E$10000,5,FALSE)="LR",Y738,0),0)</f>
        <v>0</v>
      </c>
      <c r="D738" s="153">
        <f>IFERROR(IF(VLOOKUP(Z738,S1_Summary_Scheme_Listing!$A$1:$E$10000,5,FALSE)="LR",Z738,0),0)</f>
        <v>0</v>
      </c>
      <c r="E738" s="153">
        <f>IFERROR(IF(VLOOKUP(AA738,S1_Summary_Scheme_Listing!$A$1:$E$10000,5,FALSE)="LR",AA738,0),0)</f>
        <v>0</v>
      </c>
      <c r="F738" s="153">
        <f>IFERROR(IF(VLOOKUP(AB738,S1_Summary_Scheme_Listing!$A$1:$E$10000,5,FALSE)="LR",AB738,0),0)</f>
        <v>0</v>
      </c>
      <c r="G738" s="153">
        <f>IFERROR(IF(VLOOKUP(AC738,S1_Summary_Scheme_Listing!$A$1:$E$10000,5,FALSE)="LR",AC738,0),0)</f>
        <v>0</v>
      </c>
      <c r="H738" s="153">
        <f>IFERROR(IF(VLOOKUP(AD738,S1_Summary_Scheme_Listing!$A$1:$E$10000,5,FALSE)="LR",AD738,0),0)</f>
        <v>0</v>
      </c>
      <c r="I738" s="153">
        <f>IFERROR(IF(VLOOKUP(AE738,S1_Summary_Scheme_Listing!$A$1:$E$10000,5,FALSE)="LR",AE738,0),0)</f>
        <v>0</v>
      </c>
      <c r="J738" s="153">
        <f>IFERROR(IF(VLOOKUP(AF738,S1_Summary_Scheme_Listing!$A$1:$E$10000,5,FALSE)="LR",AF738,0),0)</f>
        <v>0</v>
      </c>
      <c r="K738" s="153">
        <f>IFERROR(IF(VLOOKUP(AG738,S1_Summary_Scheme_Listing!$A$1:$E$10000,5,FALSE)="LR",AG738,0),0)</f>
        <v>0</v>
      </c>
      <c r="L738" s="153"/>
      <c r="M738" s="153">
        <f>IFERROR(IF(VLOOKUP(X738,S1_Summary_Scheme_Listing!$A$1:$E$10000,5,FALSE)="NLR",X738,0),0)</f>
        <v>0</v>
      </c>
      <c r="N738" s="153">
        <f>IFERROR(IF(VLOOKUP(Y738,S1_Summary_Scheme_Listing!$A$1:$E$10000,5,FALSE)="NLR",Y738,0),0)</f>
        <v>0</v>
      </c>
      <c r="O738" s="153">
        <f>IFERROR(IF(VLOOKUP(Z738,S1_Summary_Scheme_Listing!$A$1:$E$10000,5,FALSE)="NLR",Z738,0),0)</f>
        <v>0</v>
      </c>
      <c r="P738" s="153">
        <f>IFERROR(IF(VLOOKUP(AA738,S1_Summary_Scheme_Listing!$A$1:$E$10000,5,FALSE)="NLR",AA738,0),0)</f>
        <v>0</v>
      </c>
      <c r="Q738" s="153">
        <f>IFERROR(IF(VLOOKUP(AB738,S1_Summary_Scheme_Listing!$A$1:$E$10000,5,FALSE)="NLR",AB738,0),0)</f>
        <v>0</v>
      </c>
      <c r="R738" s="153">
        <f>IFERROR(IF(VLOOKUP(AC738,S1_Summary_Scheme_Listing!$A$1:$E$10000,5,FALSE)="NLR",AC738,0),0)</f>
        <v>0</v>
      </c>
      <c r="S738" s="153">
        <f>IFERROR(IF(VLOOKUP(AD738,S1_Summary_Scheme_Listing!$A$1:$E$10000,5,FALSE)="NLR",AD738,0),0)</f>
        <v>0</v>
      </c>
      <c r="T738" s="153">
        <f>IFERROR(IF(VLOOKUP(AE738,S1_Summary_Scheme_Listing!$A$1:$E$10000,5,FALSE)="NLR",AE738,0),0)</f>
        <v>0</v>
      </c>
      <c r="U738" s="153">
        <f>IFERROR(IF(VLOOKUP(AF738,S1_Summary_Scheme_Listing!$A$1:$E$10000,5,FALSE)="NLR",AF738,0),0)</f>
        <v>0</v>
      </c>
      <c r="V738" s="153">
        <f>IFERROR(IF(VLOOKUP(AG738,S1_Summary_Scheme_Listing!$A$1:$E$10000,5,FALSE)="NLR",AG738,0),0)</f>
        <v>0</v>
      </c>
      <c r="W738" s="172"/>
      <c r="X738" s="153">
        <f t="array" ref="X738">IFERROR(INDEX(O1_Load_Related_Outputs!$A$1:$A$10006,SMALL(IF(O1_Load_Related_Outputs!$K$1:$K$10006=$A738,ROW(O1_Load_Related_Outputs!$K$1:$K$10006),""),X$9),1),0)</f>
        <v>0</v>
      </c>
      <c r="Y738" s="153">
        <f t="array" ref="Y738">IFERROR(INDEX(O1_Load_Related_Outputs!$A$1:$A$10006,SMALL(IF(O1_Load_Related_Outputs!$K$1:$K$10006=$A738,ROW(O1_Load_Related_Outputs!$K$1:$K$10006),""),Y$9),1),0)</f>
        <v>0</v>
      </c>
      <c r="Z738" s="153">
        <f t="array" ref="Z738">IFERROR(INDEX(O1_Load_Related_Outputs!$A$1:$A$10006,SMALL(IF(O1_Load_Related_Outputs!$K$1:$K$10006=$A738,ROW(O1_Load_Related_Outputs!$K$1:$K$10006),""),Z$9),1),0)</f>
        <v>0</v>
      </c>
      <c r="AA738" s="153">
        <f t="array" ref="AA738">IFERROR(INDEX(O1_Load_Related_Outputs!$A$1:$A$10006,SMALL(IF(O1_Load_Related_Outputs!$K$1:$K$10006=$A738,ROW(O1_Load_Related_Outputs!$K$1:$K$10006),""),AA$9),1),0)</f>
        <v>0</v>
      </c>
      <c r="AB738" s="153">
        <f t="array" ref="AB738">IFERROR(INDEX(O1_Load_Related_Outputs!$A$1:$A$10006,SMALL(IF(O1_Load_Related_Outputs!$K$1:$K$10006=$A738,ROW(O1_Load_Related_Outputs!$K$1:$K$10006),""),AB$9),1),0)</f>
        <v>0</v>
      </c>
      <c r="AC738" s="153">
        <f t="array" ref="AC738">IFERROR(INDEX(O1_Load_Related_Outputs!$A$1:$A$10006,SMALL(IF(O1_Load_Related_Outputs!$K$1:$K$10006=$A738,ROW(O1_Load_Related_Outputs!$K$1:$K$10006),""),AC$9),1),0)</f>
        <v>0</v>
      </c>
      <c r="AD738" s="153">
        <f t="array" ref="AD738">IFERROR(INDEX(O1_Load_Related_Outputs!$A$1:$A$10006,SMALL(IF(O1_Load_Related_Outputs!$K$1:$K$10006=$A738,ROW(O1_Load_Related_Outputs!$K$1:$K$10006),""),AD$9),1),0)</f>
        <v>0</v>
      </c>
      <c r="AE738" s="153">
        <f t="array" ref="AE738">IFERROR(INDEX(O1_Load_Related_Outputs!$A$1:$A$10006,SMALL(IF(O1_Load_Related_Outputs!$K$1:$K$10006=$A738,ROW(O1_Load_Related_Outputs!$K$1:$K$10006),""),AE$9),1),0)</f>
        <v>0</v>
      </c>
      <c r="AF738" s="153">
        <f t="array" ref="AF738">IFERROR(INDEX(O1_Load_Related_Outputs!$A$1:$A$10006,SMALL(IF(O1_Load_Related_Outputs!$K$1:$K$10006=$A738,ROW(O1_Load_Related_Outputs!$K$1:$K$10006),""),AF$9),1),0)</f>
        <v>0</v>
      </c>
      <c r="AG738" s="153">
        <f t="array" ref="AG738">IFERROR(INDEX(O1_Load_Related_Outputs!$A$1:$A$10006,SMALL(IF(O1_Load_Related_Outputs!$K$1:$K$10006=$A738,ROW(O1_Load_Related_Outputs!$K$1:$K$10006),""),AG$9),1),0)</f>
        <v>0</v>
      </c>
    </row>
    <row r="739" spans="1:33">
      <c r="A739" s="152" t="s">
        <v>1650</v>
      </c>
      <c r="B739" s="153">
        <f>IFERROR(IF(VLOOKUP(X739,S1_Summary_Scheme_Listing!$A$1:$E$10000,5,FALSE)="LR",X739,0),0)</f>
        <v>0</v>
      </c>
      <c r="C739" s="153">
        <f>IFERROR(IF(VLOOKUP(Y739,S1_Summary_Scheme_Listing!$A$1:$E$10000,5,FALSE)="LR",Y739,0),0)</f>
        <v>0</v>
      </c>
      <c r="D739" s="153">
        <f>IFERROR(IF(VLOOKUP(Z739,S1_Summary_Scheme_Listing!$A$1:$E$10000,5,FALSE)="LR",Z739,0),0)</f>
        <v>0</v>
      </c>
      <c r="E739" s="153">
        <f>IFERROR(IF(VLOOKUP(AA739,S1_Summary_Scheme_Listing!$A$1:$E$10000,5,FALSE)="LR",AA739,0),0)</f>
        <v>0</v>
      </c>
      <c r="F739" s="153">
        <f>IFERROR(IF(VLOOKUP(AB739,S1_Summary_Scheme_Listing!$A$1:$E$10000,5,FALSE)="LR",AB739,0),0)</f>
        <v>0</v>
      </c>
      <c r="G739" s="153">
        <f>IFERROR(IF(VLOOKUP(AC739,S1_Summary_Scheme_Listing!$A$1:$E$10000,5,FALSE)="LR",AC739,0),0)</f>
        <v>0</v>
      </c>
      <c r="H739" s="153">
        <f>IFERROR(IF(VLOOKUP(AD739,S1_Summary_Scheme_Listing!$A$1:$E$10000,5,FALSE)="LR",AD739,0),0)</f>
        <v>0</v>
      </c>
      <c r="I739" s="153">
        <f>IFERROR(IF(VLOOKUP(AE739,S1_Summary_Scheme_Listing!$A$1:$E$10000,5,FALSE)="LR",AE739,0),0)</f>
        <v>0</v>
      </c>
      <c r="J739" s="153">
        <f>IFERROR(IF(VLOOKUP(AF739,S1_Summary_Scheme_Listing!$A$1:$E$10000,5,FALSE)="LR",AF739,0),0)</f>
        <v>0</v>
      </c>
      <c r="K739" s="153">
        <f>IFERROR(IF(VLOOKUP(AG739,S1_Summary_Scheme_Listing!$A$1:$E$10000,5,FALSE)="LR",AG739,0),0)</f>
        <v>0</v>
      </c>
      <c r="L739" s="153"/>
      <c r="M739" s="153">
        <f>IFERROR(IF(VLOOKUP(X739,S1_Summary_Scheme_Listing!$A$1:$E$10000,5,FALSE)="NLR",X739,0),0)</f>
        <v>0</v>
      </c>
      <c r="N739" s="153">
        <f>IFERROR(IF(VLOOKUP(Y739,S1_Summary_Scheme_Listing!$A$1:$E$10000,5,FALSE)="NLR",Y739,0),0)</f>
        <v>0</v>
      </c>
      <c r="O739" s="153">
        <f>IFERROR(IF(VLOOKUP(Z739,S1_Summary_Scheme_Listing!$A$1:$E$10000,5,FALSE)="NLR",Z739,0),0)</f>
        <v>0</v>
      </c>
      <c r="P739" s="153">
        <f>IFERROR(IF(VLOOKUP(AA739,S1_Summary_Scheme_Listing!$A$1:$E$10000,5,FALSE)="NLR",AA739,0),0)</f>
        <v>0</v>
      </c>
      <c r="Q739" s="153">
        <f>IFERROR(IF(VLOOKUP(AB739,S1_Summary_Scheme_Listing!$A$1:$E$10000,5,FALSE)="NLR",AB739,0),0)</f>
        <v>0</v>
      </c>
      <c r="R739" s="153">
        <f>IFERROR(IF(VLOOKUP(AC739,S1_Summary_Scheme_Listing!$A$1:$E$10000,5,FALSE)="NLR",AC739,0),0)</f>
        <v>0</v>
      </c>
      <c r="S739" s="153">
        <f>IFERROR(IF(VLOOKUP(AD739,S1_Summary_Scheme_Listing!$A$1:$E$10000,5,FALSE)="NLR",AD739,0),0)</f>
        <v>0</v>
      </c>
      <c r="T739" s="153">
        <f>IFERROR(IF(VLOOKUP(AE739,S1_Summary_Scheme_Listing!$A$1:$E$10000,5,FALSE)="NLR",AE739,0),0)</f>
        <v>0</v>
      </c>
      <c r="U739" s="153">
        <f>IFERROR(IF(VLOOKUP(AF739,S1_Summary_Scheme_Listing!$A$1:$E$10000,5,FALSE)="NLR",AF739,0),0)</f>
        <v>0</v>
      </c>
      <c r="V739" s="153">
        <f>IFERROR(IF(VLOOKUP(AG739,S1_Summary_Scheme_Listing!$A$1:$E$10000,5,FALSE)="NLR",AG739,0),0)</f>
        <v>0</v>
      </c>
      <c r="W739" s="172"/>
      <c r="X739" s="153">
        <f t="array" ref="X739">IFERROR(INDEX(O1_Load_Related_Outputs!$A$1:$A$10006,SMALL(IF(O1_Load_Related_Outputs!$K$1:$K$10006=$A739,ROW(O1_Load_Related_Outputs!$K$1:$K$10006),""),X$9),1),0)</f>
        <v>0</v>
      </c>
      <c r="Y739" s="153">
        <f t="array" ref="Y739">IFERROR(INDEX(O1_Load_Related_Outputs!$A$1:$A$10006,SMALL(IF(O1_Load_Related_Outputs!$K$1:$K$10006=$A739,ROW(O1_Load_Related_Outputs!$K$1:$K$10006),""),Y$9),1),0)</f>
        <v>0</v>
      </c>
      <c r="Z739" s="153">
        <f t="array" ref="Z739">IFERROR(INDEX(O1_Load_Related_Outputs!$A$1:$A$10006,SMALL(IF(O1_Load_Related_Outputs!$K$1:$K$10006=$A739,ROW(O1_Load_Related_Outputs!$K$1:$K$10006),""),Z$9),1),0)</f>
        <v>0</v>
      </c>
      <c r="AA739" s="153">
        <f t="array" ref="AA739">IFERROR(INDEX(O1_Load_Related_Outputs!$A$1:$A$10006,SMALL(IF(O1_Load_Related_Outputs!$K$1:$K$10006=$A739,ROW(O1_Load_Related_Outputs!$K$1:$K$10006),""),AA$9),1),0)</f>
        <v>0</v>
      </c>
      <c r="AB739" s="153">
        <f t="array" ref="AB739">IFERROR(INDEX(O1_Load_Related_Outputs!$A$1:$A$10006,SMALL(IF(O1_Load_Related_Outputs!$K$1:$K$10006=$A739,ROW(O1_Load_Related_Outputs!$K$1:$K$10006),""),AB$9),1),0)</f>
        <v>0</v>
      </c>
      <c r="AC739" s="153">
        <f t="array" ref="AC739">IFERROR(INDEX(O1_Load_Related_Outputs!$A$1:$A$10006,SMALL(IF(O1_Load_Related_Outputs!$K$1:$K$10006=$A739,ROW(O1_Load_Related_Outputs!$K$1:$K$10006),""),AC$9),1),0)</f>
        <v>0</v>
      </c>
      <c r="AD739" s="153">
        <f t="array" ref="AD739">IFERROR(INDEX(O1_Load_Related_Outputs!$A$1:$A$10006,SMALL(IF(O1_Load_Related_Outputs!$K$1:$K$10006=$A739,ROW(O1_Load_Related_Outputs!$K$1:$K$10006),""),AD$9),1),0)</f>
        <v>0</v>
      </c>
      <c r="AE739" s="153">
        <f t="array" ref="AE739">IFERROR(INDEX(O1_Load_Related_Outputs!$A$1:$A$10006,SMALL(IF(O1_Load_Related_Outputs!$K$1:$K$10006=$A739,ROW(O1_Load_Related_Outputs!$K$1:$K$10006),""),AE$9),1),0)</f>
        <v>0</v>
      </c>
      <c r="AF739" s="153">
        <f t="array" ref="AF739">IFERROR(INDEX(O1_Load_Related_Outputs!$A$1:$A$10006,SMALL(IF(O1_Load_Related_Outputs!$K$1:$K$10006=$A739,ROW(O1_Load_Related_Outputs!$K$1:$K$10006),""),AF$9),1),0)</f>
        <v>0</v>
      </c>
      <c r="AG739" s="153">
        <f t="array" ref="AG739">IFERROR(INDEX(O1_Load_Related_Outputs!$A$1:$A$10006,SMALL(IF(O1_Load_Related_Outputs!$K$1:$K$10006=$A739,ROW(O1_Load_Related_Outputs!$K$1:$K$10006),""),AG$9),1),0)</f>
        <v>0</v>
      </c>
    </row>
    <row r="740" spans="1:33">
      <c r="A740" s="152" t="s">
        <v>1651</v>
      </c>
      <c r="B740" s="153">
        <f>IFERROR(IF(VLOOKUP(X740,S1_Summary_Scheme_Listing!$A$1:$E$10000,5,FALSE)="LR",X740,0),0)</f>
        <v>0</v>
      </c>
      <c r="C740" s="153">
        <f>IFERROR(IF(VLOOKUP(Y740,S1_Summary_Scheme_Listing!$A$1:$E$10000,5,FALSE)="LR",Y740,0),0)</f>
        <v>0</v>
      </c>
      <c r="D740" s="153">
        <f>IFERROR(IF(VLOOKUP(Z740,S1_Summary_Scheme_Listing!$A$1:$E$10000,5,FALSE)="LR",Z740,0),0)</f>
        <v>0</v>
      </c>
      <c r="E740" s="153">
        <f>IFERROR(IF(VLOOKUP(AA740,S1_Summary_Scheme_Listing!$A$1:$E$10000,5,FALSE)="LR",AA740,0),0)</f>
        <v>0</v>
      </c>
      <c r="F740" s="153">
        <f>IFERROR(IF(VLOOKUP(AB740,S1_Summary_Scheme_Listing!$A$1:$E$10000,5,FALSE)="LR",AB740,0),0)</f>
        <v>0</v>
      </c>
      <c r="G740" s="153">
        <f>IFERROR(IF(VLOOKUP(AC740,S1_Summary_Scheme_Listing!$A$1:$E$10000,5,FALSE)="LR",AC740,0),0)</f>
        <v>0</v>
      </c>
      <c r="H740" s="153">
        <f>IFERROR(IF(VLOOKUP(AD740,S1_Summary_Scheme_Listing!$A$1:$E$10000,5,FALSE)="LR",AD740,0),0)</f>
        <v>0</v>
      </c>
      <c r="I740" s="153">
        <f>IFERROR(IF(VLOOKUP(AE740,S1_Summary_Scheme_Listing!$A$1:$E$10000,5,FALSE)="LR",AE740,0),0)</f>
        <v>0</v>
      </c>
      <c r="J740" s="153">
        <f>IFERROR(IF(VLOOKUP(AF740,S1_Summary_Scheme_Listing!$A$1:$E$10000,5,FALSE)="LR",AF740,0),0)</f>
        <v>0</v>
      </c>
      <c r="K740" s="153">
        <f>IFERROR(IF(VLOOKUP(AG740,S1_Summary_Scheme_Listing!$A$1:$E$10000,5,FALSE)="LR",AG740,0),0)</f>
        <v>0</v>
      </c>
      <c r="L740" s="153"/>
      <c r="M740" s="153">
        <f>IFERROR(IF(VLOOKUP(X740,S1_Summary_Scheme_Listing!$A$1:$E$10000,5,FALSE)="NLR",X740,0),0)</f>
        <v>0</v>
      </c>
      <c r="N740" s="153">
        <f>IFERROR(IF(VLOOKUP(Y740,S1_Summary_Scheme_Listing!$A$1:$E$10000,5,FALSE)="NLR",Y740,0),0)</f>
        <v>0</v>
      </c>
      <c r="O740" s="153">
        <f>IFERROR(IF(VLOOKUP(Z740,S1_Summary_Scheme_Listing!$A$1:$E$10000,5,FALSE)="NLR",Z740,0),0)</f>
        <v>0</v>
      </c>
      <c r="P740" s="153">
        <f>IFERROR(IF(VLOOKUP(AA740,S1_Summary_Scheme_Listing!$A$1:$E$10000,5,FALSE)="NLR",AA740,0),0)</f>
        <v>0</v>
      </c>
      <c r="Q740" s="153">
        <f>IFERROR(IF(VLOOKUP(AB740,S1_Summary_Scheme_Listing!$A$1:$E$10000,5,FALSE)="NLR",AB740,0),0)</f>
        <v>0</v>
      </c>
      <c r="R740" s="153">
        <f>IFERROR(IF(VLOOKUP(AC740,S1_Summary_Scheme_Listing!$A$1:$E$10000,5,FALSE)="NLR",AC740,0),0)</f>
        <v>0</v>
      </c>
      <c r="S740" s="153">
        <f>IFERROR(IF(VLOOKUP(AD740,S1_Summary_Scheme_Listing!$A$1:$E$10000,5,FALSE)="NLR",AD740,0),0)</f>
        <v>0</v>
      </c>
      <c r="T740" s="153">
        <f>IFERROR(IF(VLOOKUP(AE740,S1_Summary_Scheme_Listing!$A$1:$E$10000,5,FALSE)="NLR",AE740,0),0)</f>
        <v>0</v>
      </c>
      <c r="U740" s="153">
        <f>IFERROR(IF(VLOOKUP(AF740,S1_Summary_Scheme_Listing!$A$1:$E$10000,5,FALSE)="NLR",AF740,0),0)</f>
        <v>0</v>
      </c>
      <c r="V740" s="153">
        <f>IFERROR(IF(VLOOKUP(AG740,S1_Summary_Scheme_Listing!$A$1:$E$10000,5,FALSE)="NLR",AG740,0),0)</f>
        <v>0</v>
      </c>
      <c r="W740" s="172"/>
      <c r="X740" s="153">
        <f t="array" ref="X740">IFERROR(INDEX(O1_Load_Related_Outputs!$A$1:$A$10006,SMALL(IF(O1_Load_Related_Outputs!$K$1:$K$10006=$A740,ROW(O1_Load_Related_Outputs!$K$1:$K$10006),""),X$9),1),0)</f>
        <v>0</v>
      </c>
      <c r="Y740" s="153">
        <f t="array" ref="Y740">IFERROR(INDEX(O1_Load_Related_Outputs!$A$1:$A$10006,SMALL(IF(O1_Load_Related_Outputs!$K$1:$K$10006=$A740,ROW(O1_Load_Related_Outputs!$K$1:$K$10006),""),Y$9),1),0)</f>
        <v>0</v>
      </c>
      <c r="Z740" s="153">
        <f t="array" ref="Z740">IFERROR(INDEX(O1_Load_Related_Outputs!$A$1:$A$10006,SMALL(IF(O1_Load_Related_Outputs!$K$1:$K$10006=$A740,ROW(O1_Load_Related_Outputs!$K$1:$K$10006),""),Z$9),1),0)</f>
        <v>0</v>
      </c>
      <c r="AA740" s="153">
        <f t="array" ref="AA740">IFERROR(INDEX(O1_Load_Related_Outputs!$A$1:$A$10006,SMALL(IF(O1_Load_Related_Outputs!$K$1:$K$10006=$A740,ROW(O1_Load_Related_Outputs!$K$1:$K$10006),""),AA$9),1),0)</f>
        <v>0</v>
      </c>
      <c r="AB740" s="153">
        <f t="array" ref="AB740">IFERROR(INDEX(O1_Load_Related_Outputs!$A$1:$A$10006,SMALL(IF(O1_Load_Related_Outputs!$K$1:$K$10006=$A740,ROW(O1_Load_Related_Outputs!$K$1:$K$10006),""),AB$9),1),0)</f>
        <v>0</v>
      </c>
      <c r="AC740" s="153">
        <f t="array" ref="AC740">IFERROR(INDEX(O1_Load_Related_Outputs!$A$1:$A$10006,SMALL(IF(O1_Load_Related_Outputs!$K$1:$K$10006=$A740,ROW(O1_Load_Related_Outputs!$K$1:$K$10006),""),AC$9),1),0)</f>
        <v>0</v>
      </c>
      <c r="AD740" s="153">
        <f t="array" ref="AD740">IFERROR(INDEX(O1_Load_Related_Outputs!$A$1:$A$10006,SMALL(IF(O1_Load_Related_Outputs!$K$1:$K$10006=$A740,ROW(O1_Load_Related_Outputs!$K$1:$K$10006),""),AD$9),1),0)</f>
        <v>0</v>
      </c>
      <c r="AE740" s="153">
        <f t="array" ref="AE740">IFERROR(INDEX(O1_Load_Related_Outputs!$A$1:$A$10006,SMALL(IF(O1_Load_Related_Outputs!$K$1:$K$10006=$A740,ROW(O1_Load_Related_Outputs!$K$1:$K$10006),""),AE$9),1),0)</f>
        <v>0</v>
      </c>
      <c r="AF740" s="153">
        <f t="array" ref="AF740">IFERROR(INDEX(O1_Load_Related_Outputs!$A$1:$A$10006,SMALL(IF(O1_Load_Related_Outputs!$K$1:$K$10006=$A740,ROW(O1_Load_Related_Outputs!$K$1:$K$10006),""),AF$9),1),0)</f>
        <v>0</v>
      </c>
      <c r="AG740" s="153">
        <f t="array" ref="AG740">IFERROR(INDEX(O1_Load_Related_Outputs!$A$1:$A$10006,SMALL(IF(O1_Load_Related_Outputs!$K$1:$K$10006=$A740,ROW(O1_Load_Related_Outputs!$K$1:$K$10006),""),AG$9),1),0)</f>
        <v>0</v>
      </c>
    </row>
    <row r="741" spans="1:33">
      <c r="A741" s="152" t="s">
        <v>1652</v>
      </c>
      <c r="B741" s="153">
        <f>IFERROR(IF(VLOOKUP(X741,S1_Summary_Scheme_Listing!$A$1:$E$10000,5,FALSE)="LR",X741,0),0)</f>
        <v>0</v>
      </c>
      <c r="C741" s="153">
        <f>IFERROR(IF(VLOOKUP(Y741,S1_Summary_Scheme_Listing!$A$1:$E$10000,5,FALSE)="LR",Y741,0),0)</f>
        <v>0</v>
      </c>
      <c r="D741" s="153">
        <f>IFERROR(IF(VLOOKUP(Z741,S1_Summary_Scheme_Listing!$A$1:$E$10000,5,FALSE)="LR",Z741,0),0)</f>
        <v>0</v>
      </c>
      <c r="E741" s="153">
        <f>IFERROR(IF(VLOOKUP(AA741,S1_Summary_Scheme_Listing!$A$1:$E$10000,5,FALSE)="LR",AA741,0),0)</f>
        <v>0</v>
      </c>
      <c r="F741" s="153">
        <f>IFERROR(IF(VLOOKUP(AB741,S1_Summary_Scheme_Listing!$A$1:$E$10000,5,FALSE)="LR",AB741,0),0)</f>
        <v>0</v>
      </c>
      <c r="G741" s="153">
        <f>IFERROR(IF(VLOOKUP(AC741,S1_Summary_Scheme_Listing!$A$1:$E$10000,5,FALSE)="LR",AC741,0),0)</f>
        <v>0</v>
      </c>
      <c r="H741" s="153">
        <f>IFERROR(IF(VLOOKUP(AD741,S1_Summary_Scheme_Listing!$A$1:$E$10000,5,FALSE)="LR",AD741,0),0)</f>
        <v>0</v>
      </c>
      <c r="I741" s="153">
        <f>IFERROR(IF(VLOOKUP(AE741,S1_Summary_Scheme_Listing!$A$1:$E$10000,5,FALSE)="LR",AE741,0),0)</f>
        <v>0</v>
      </c>
      <c r="J741" s="153">
        <f>IFERROR(IF(VLOOKUP(AF741,S1_Summary_Scheme_Listing!$A$1:$E$10000,5,FALSE)="LR",AF741,0),0)</f>
        <v>0</v>
      </c>
      <c r="K741" s="153">
        <f>IFERROR(IF(VLOOKUP(AG741,S1_Summary_Scheme_Listing!$A$1:$E$10000,5,FALSE)="LR",AG741,0),0)</f>
        <v>0</v>
      </c>
      <c r="L741" s="153"/>
      <c r="M741" s="153">
        <f>IFERROR(IF(VLOOKUP(X741,S1_Summary_Scheme_Listing!$A$1:$E$10000,5,FALSE)="NLR",X741,0),0)</f>
        <v>0</v>
      </c>
      <c r="N741" s="153">
        <f>IFERROR(IF(VLOOKUP(Y741,S1_Summary_Scheme_Listing!$A$1:$E$10000,5,FALSE)="NLR",Y741,0),0)</f>
        <v>0</v>
      </c>
      <c r="O741" s="153">
        <f>IFERROR(IF(VLOOKUP(Z741,S1_Summary_Scheme_Listing!$A$1:$E$10000,5,FALSE)="NLR",Z741,0),0)</f>
        <v>0</v>
      </c>
      <c r="P741" s="153">
        <f>IFERROR(IF(VLOOKUP(AA741,S1_Summary_Scheme_Listing!$A$1:$E$10000,5,FALSE)="NLR",AA741,0),0)</f>
        <v>0</v>
      </c>
      <c r="Q741" s="153">
        <f>IFERROR(IF(VLOOKUP(AB741,S1_Summary_Scheme_Listing!$A$1:$E$10000,5,FALSE)="NLR",AB741,0),0)</f>
        <v>0</v>
      </c>
      <c r="R741" s="153">
        <f>IFERROR(IF(VLOOKUP(AC741,S1_Summary_Scheme_Listing!$A$1:$E$10000,5,FALSE)="NLR",AC741,0),0)</f>
        <v>0</v>
      </c>
      <c r="S741" s="153">
        <f>IFERROR(IF(VLOOKUP(AD741,S1_Summary_Scheme_Listing!$A$1:$E$10000,5,FALSE)="NLR",AD741,0),0)</f>
        <v>0</v>
      </c>
      <c r="T741" s="153">
        <f>IFERROR(IF(VLOOKUP(AE741,S1_Summary_Scheme_Listing!$A$1:$E$10000,5,FALSE)="NLR",AE741,0),0)</f>
        <v>0</v>
      </c>
      <c r="U741" s="153">
        <f>IFERROR(IF(VLOOKUP(AF741,S1_Summary_Scheme_Listing!$A$1:$E$10000,5,FALSE)="NLR",AF741,0),0)</f>
        <v>0</v>
      </c>
      <c r="V741" s="153">
        <f>IFERROR(IF(VLOOKUP(AG741,S1_Summary_Scheme_Listing!$A$1:$E$10000,5,FALSE)="NLR",AG741,0),0)</f>
        <v>0</v>
      </c>
      <c r="W741" s="172"/>
      <c r="X741" s="153">
        <f t="array" ref="X741">IFERROR(INDEX(O1_Load_Related_Outputs!$A$1:$A$10006,SMALL(IF(O1_Load_Related_Outputs!$K$1:$K$10006=$A741,ROW(O1_Load_Related_Outputs!$K$1:$K$10006),""),X$9),1),0)</f>
        <v>0</v>
      </c>
      <c r="Y741" s="153">
        <f t="array" ref="Y741">IFERROR(INDEX(O1_Load_Related_Outputs!$A$1:$A$10006,SMALL(IF(O1_Load_Related_Outputs!$K$1:$K$10006=$A741,ROW(O1_Load_Related_Outputs!$K$1:$K$10006),""),Y$9),1),0)</f>
        <v>0</v>
      </c>
      <c r="Z741" s="153">
        <f t="array" ref="Z741">IFERROR(INDEX(O1_Load_Related_Outputs!$A$1:$A$10006,SMALL(IF(O1_Load_Related_Outputs!$K$1:$K$10006=$A741,ROW(O1_Load_Related_Outputs!$K$1:$K$10006),""),Z$9),1),0)</f>
        <v>0</v>
      </c>
      <c r="AA741" s="153">
        <f t="array" ref="AA741">IFERROR(INDEX(O1_Load_Related_Outputs!$A$1:$A$10006,SMALL(IF(O1_Load_Related_Outputs!$K$1:$K$10006=$A741,ROW(O1_Load_Related_Outputs!$K$1:$K$10006),""),AA$9),1),0)</f>
        <v>0</v>
      </c>
      <c r="AB741" s="153">
        <f t="array" ref="AB741">IFERROR(INDEX(O1_Load_Related_Outputs!$A$1:$A$10006,SMALL(IF(O1_Load_Related_Outputs!$K$1:$K$10006=$A741,ROW(O1_Load_Related_Outputs!$K$1:$K$10006),""),AB$9),1),0)</f>
        <v>0</v>
      </c>
      <c r="AC741" s="153">
        <f t="array" ref="AC741">IFERROR(INDEX(O1_Load_Related_Outputs!$A$1:$A$10006,SMALL(IF(O1_Load_Related_Outputs!$K$1:$K$10006=$A741,ROW(O1_Load_Related_Outputs!$K$1:$K$10006),""),AC$9),1),0)</f>
        <v>0</v>
      </c>
      <c r="AD741" s="153">
        <f t="array" ref="AD741">IFERROR(INDEX(O1_Load_Related_Outputs!$A$1:$A$10006,SMALL(IF(O1_Load_Related_Outputs!$K$1:$K$10006=$A741,ROW(O1_Load_Related_Outputs!$K$1:$K$10006),""),AD$9),1),0)</f>
        <v>0</v>
      </c>
      <c r="AE741" s="153">
        <f t="array" ref="AE741">IFERROR(INDEX(O1_Load_Related_Outputs!$A$1:$A$10006,SMALL(IF(O1_Load_Related_Outputs!$K$1:$K$10006=$A741,ROW(O1_Load_Related_Outputs!$K$1:$K$10006),""),AE$9),1),0)</f>
        <v>0</v>
      </c>
      <c r="AF741" s="153">
        <f t="array" ref="AF741">IFERROR(INDEX(O1_Load_Related_Outputs!$A$1:$A$10006,SMALL(IF(O1_Load_Related_Outputs!$K$1:$K$10006=$A741,ROW(O1_Load_Related_Outputs!$K$1:$K$10006),""),AF$9),1),0)</f>
        <v>0</v>
      </c>
      <c r="AG741" s="153">
        <f t="array" ref="AG741">IFERROR(INDEX(O1_Load_Related_Outputs!$A$1:$A$10006,SMALL(IF(O1_Load_Related_Outputs!$K$1:$K$10006=$A741,ROW(O1_Load_Related_Outputs!$K$1:$K$10006),""),AG$9),1),0)</f>
        <v>0</v>
      </c>
    </row>
    <row r="742" spans="1:33">
      <c r="A742" s="152" t="s">
        <v>1653</v>
      </c>
      <c r="B742" s="153">
        <f>IFERROR(IF(VLOOKUP(X742,S1_Summary_Scheme_Listing!$A$1:$E$10000,5,FALSE)="LR",X742,0),0)</f>
        <v>0</v>
      </c>
      <c r="C742" s="153">
        <f>IFERROR(IF(VLOOKUP(Y742,S1_Summary_Scheme_Listing!$A$1:$E$10000,5,FALSE)="LR",Y742,0),0)</f>
        <v>0</v>
      </c>
      <c r="D742" s="153">
        <f>IFERROR(IF(VLOOKUP(Z742,S1_Summary_Scheme_Listing!$A$1:$E$10000,5,FALSE)="LR",Z742,0),0)</f>
        <v>0</v>
      </c>
      <c r="E742" s="153">
        <f>IFERROR(IF(VLOOKUP(AA742,S1_Summary_Scheme_Listing!$A$1:$E$10000,5,FALSE)="LR",AA742,0),0)</f>
        <v>0</v>
      </c>
      <c r="F742" s="153">
        <f>IFERROR(IF(VLOOKUP(AB742,S1_Summary_Scheme_Listing!$A$1:$E$10000,5,FALSE)="LR",AB742,0),0)</f>
        <v>0</v>
      </c>
      <c r="G742" s="153">
        <f>IFERROR(IF(VLOOKUP(AC742,S1_Summary_Scheme_Listing!$A$1:$E$10000,5,FALSE)="LR",AC742,0),0)</f>
        <v>0</v>
      </c>
      <c r="H742" s="153">
        <f>IFERROR(IF(VLOOKUP(AD742,S1_Summary_Scheme_Listing!$A$1:$E$10000,5,FALSE)="LR",AD742,0),0)</f>
        <v>0</v>
      </c>
      <c r="I742" s="153">
        <f>IFERROR(IF(VLOOKUP(AE742,S1_Summary_Scheme_Listing!$A$1:$E$10000,5,FALSE)="LR",AE742,0),0)</f>
        <v>0</v>
      </c>
      <c r="J742" s="153">
        <f>IFERROR(IF(VLOOKUP(AF742,S1_Summary_Scheme_Listing!$A$1:$E$10000,5,FALSE)="LR",AF742,0),0)</f>
        <v>0</v>
      </c>
      <c r="K742" s="153">
        <f>IFERROR(IF(VLOOKUP(AG742,S1_Summary_Scheme_Listing!$A$1:$E$10000,5,FALSE)="LR",AG742,0),0)</f>
        <v>0</v>
      </c>
      <c r="L742" s="153"/>
      <c r="M742" s="153">
        <f>IFERROR(IF(VLOOKUP(X742,S1_Summary_Scheme_Listing!$A$1:$E$10000,5,FALSE)="NLR",X742,0),0)</f>
        <v>0</v>
      </c>
      <c r="N742" s="153">
        <f>IFERROR(IF(VLOOKUP(Y742,S1_Summary_Scheme_Listing!$A$1:$E$10000,5,FALSE)="NLR",Y742,0),0)</f>
        <v>0</v>
      </c>
      <c r="O742" s="153">
        <f>IFERROR(IF(VLOOKUP(Z742,S1_Summary_Scheme_Listing!$A$1:$E$10000,5,FALSE)="NLR",Z742,0),0)</f>
        <v>0</v>
      </c>
      <c r="P742" s="153">
        <f>IFERROR(IF(VLOOKUP(AA742,S1_Summary_Scheme_Listing!$A$1:$E$10000,5,FALSE)="NLR",AA742,0),0)</f>
        <v>0</v>
      </c>
      <c r="Q742" s="153">
        <f>IFERROR(IF(VLOOKUP(AB742,S1_Summary_Scheme_Listing!$A$1:$E$10000,5,FALSE)="NLR",AB742,0),0)</f>
        <v>0</v>
      </c>
      <c r="R742" s="153">
        <f>IFERROR(IF(VLOOKUP(AC742,S1_Summary_Scheme_Listing!$A$1:$E$10000,5,FALSE)="NLR",AC742,0),0)</f>
        <v>0</v>
      </c>
      <c r="S742" s="153">
        <f>IFERROR(IF(VLOOKUP(AD742,S1_Summary_Scheme_Listing!$A$1:$E$10000,5,FALSE)="NLR",AD742,0),0)</f>
        <v>0</v>
      </c>
      <c r="T742" s="153">
        <f>IFERROR(IF(VLOOKUP(AE742,S1_Summary_Scheme_Listing!$A$1:$E$10000,5,FALSE)="NLR",AE742,0),0)</f>
        <v>0</v>
      </c>
      <c r="U742" s="153">
        <f>IFERROR(IF(VLOOKUP(AF742,S1_Summary_Scheme_Listing!$A$1:$E$10000,5,FALSE)="NLR",AF742,0),0)</f>
        <v>0</v>
      </c>
      <c r="V742" s="153">
        <f>IFERROR(IF(VLOOKUP(AG742,S1_Summary_Scheme_Listing!$A$1:$E$10000,5,FALSE)="NLR",AG742,0),0)</f>
        <v>0</v>
      </c>
      <c r="W742" s="172"/>
      <c r="X742" s="153">
        <f t="array" ref="X742">IFERROR(INDEX(O1_Load_Related_Outputs!$A$1:$A$10006,SMALL(IF(O1_Load_Related_Outputs!$K$1:$K$10006=$A742,ROW(O1_Load_Related_Outputs!$K$1:$K$10006),""),X$9),1),0)</f>
        <v>0</v>
      </c>
      <c r="Y742" s="153">
        <f t="array" ref="Y742">IFERROR(INDEX(O1_Load_Related_Outputs!$A$1:$A$10006,SMALL(IF(O1_Load_Related_Outputs!$K$1:$K$10006=$A742,ROW(O1_Load_Related_Outputs!$K$1:$K$10006),""),Y$9),1),0)</f>
        <v>0</v>
      </c>
      <c r="Z742" s="153">
        <f t="array" ref="Z742">IFERROR(INDEX(O1_Load_Related_Outputs!$A$1:$A$10006,SMALL(IF(O1_Load_Related_Outputs!$K$1:$K$10006=$A742,ROW(O1_Load_Related_Outputs!$K$1:$K$10006),""),Z$9),1),0)</f>
        <v>0</v>
      </c>
      <c r="AA742" s="153">
        <f t="array" ref="AA742">IFERROR(INDEX(O1_Load_Related_Outputs!$A$1:$A$10006,SMALL(IF(O1_Load_Related_Outputs!$K$1:$K$10006=$A742,ROW(O1_Load_Related_Outputs!$K$1:$K$10006),""),AA$9),1),0)</f>
        <v>0</v>
      </c>
      <c r="AB742" s="153">
        <f t="array" ref="AB742">IFERROR(INDEX(O1_Load_Related_Outputs!$A$1:$A$10006,SMALL(IF(O1_Load_Related_Outputs!$K$1:$K$10006=$A742,ROW(O1_Load_Related_Outputs!$K$1:$K$10006),""),AB$9),1),0)</f>
        <v>0</v>
      </c>
      <c r="AC742" s="153">
        <f t="array" ref="AC742">IFERROR(INDEX(O1_Load_Related_Outputs!$A$1:$A$10006,SMALL(IF(O1_Load_Related_Outputs!$K$1:$K$10006=$A742,ROW(O1_Load_Related_Outputs!$K$1:$K$10006),""),AC$9),1),0)</f>
        <v>0</v>
      </c>
      <c r="AD742" s="153">
        <f t="array" ref="AD742">IFERROR(INDEX(O1_Load_Related_Outputs!$A$1:$A$10006,SMALL(IF(O1_Load_Related_Outputs!$K$1:$K$10006=$A742,ROW(O1_Load_Related_Outputs!$K$1:$K$10006),""),AD$9),1),0)</f>
        <v>0</v>
      </c>
      <c r="AE742" s="153">
        <f t="array" ref="AE742">IFERROR(INDEX(O1_Load_Related_Outputs!$A$1:$A$10006,SMALL(IF(O1_Load_Related_Outputs!$K$1:$K$10006=$A742,ROW(O1_Load_Related_Outputs!$K$1:$K$10006),""),AE$9),1),0)</f>
        <v>0</v>
      </c>
      <c r="AF742" s="153">
        <f t="array" ref="AF742">IFERROR(INDEX(O1_Load_Related_Outputs!$A$1:$A$10006,SMALL(IF(O1_Load_Related_Outputs!$K$1:$K$10006=$A742,ROW(O1_Load_Related_Outputs!$K$1:$K$10006),""),AF$9),1),0)</f>
        <v>0</v>
      </c>
      <c r="AG742" s="153">
        <f t="array" ref="AG742">IFERROR(INDEX(O1_Load_Related_Outputs!$A$1:$A$10006,SMALL(IF(O1_Load_Related_Outputs!$K$1:$K$10006=$A742,ROW(O1_Load_Related_Outputs!$K$1:$K$10006),""),AG$9),1),0)</f>
        <v>0</v>
      </c>
    </row>
    <row r="743" spans="1:33">
      <c r="A743" s="152" t="s">
        <v>1654</v>
      </c>
      <c r="B743" s="153">
        <f>IFERROR(IF(VLOOKUP(X743,S1_Summary_Scheme_Listing!$A$1:$E$10000,5,FALSE)="LR",X743,0),0)</f>
        <v>0</v>
      </c>
      <c r="C743" s="153">
        <f>IFERROR(IF(VLOOKUP(Y743,S1_Summary_Scheme_Listing!$A$1:$E$10000,5,FALSE)="LR",Y743,0),0)</f>
        <v>0</v>
      </c>
      <c r="D743" s="153">
        <f>IFERROR(IF(VLOOKUP(Z743,S1_Summary_Scheme_Listing!$A$1:$E$10000,5,FALSE)="LR",Z743,0),0)</f>
        <v>0</v>
      </c>
      <c r="E743" s="153">
        <f>IFERROR(IF(VLOOKUP(AA743,S1_Summary_Scheme_Listing!$A$1:$E$10000,5,FALSE)="LR",AA743,0),0)</f>
        <v>0</v>
      </c>
      <c r="F743" s="153">
        <f>IFERROR(IF(VLOOKUP(AB743,S1_Summary_Scheme_Listing!$A$1:$E$10000,5,FALSE)="LR",AB743,0),0)</f>
        <v>0</v>
      </c>
      <c r="G743" s="153">
        <f>IFERROR(IF(VLOOKUP(AC743,S1_Summary_Scheme_Listing!$A$1:$E$10000,5,FALSE)="LR",AC743,0),0)</f>
        <v>0</v>
      </c>
      <c r="H743" s="153">
        <f>IFERROR(IF(VLOOKUP(AD743,S1_Summary_Scheme_Listing!$A$1:$E$10000,5,FALSE)="LR",AD743,0),0)</f>
        <v>0</v>
      </c>
      <c r="I743" s="153">
        <f>IFERROR(IF(VLOOKUP(AE743,S1_Summary_Scheme_Listing!$A$1:$E$10000,5,FALSE)="LR",AE743,0),0)</f>
        <v>0</v>
      </c>
      <c r="J743" s="153">
        <f>IFERROR(IF(VLOOKUP(AF743,S1_Summary_Scheme_Listing!$A$1:$E$10000,5,FALSE)="LR",AF743,0),0)</f>
        <v>0</v>
      </c>
      <c r="K743" s="153">
        <f>IFERROR(IF(VLOOKUP(AG743,S1_Summary_Scheme_Listing!$A$1:$E$10000,5,FALSE)="LR",AG743,0),0)</f>
        <v>0</v>
      </c>
      <c r="L743" s="153"/>
      <c r="M743" s="153">
        <f>IFERROR(IF(VLOOKUP(X743,S1_Summary_Scheme_Listing!$A$1:$E$10000,5,FALSE)="NLR",X743,0),0)</f>
        <v>0</v>
      </c>
      <c r="N743" s="153">
        <f>IFERROR(IF(VLOOKUP(Y743,S1_Summary_Scheme_Listing!$A$1:$E$10000,5,FALSE)="NLR",Y743,0),0)</f>
        <v>0</v>
      </c>
      <c r="O743" s="153">
        <f>IFERROR(IF(VLOOKUP(Z743,S1_Summary_Scheme_Listing!$A$1:$E$10000,5,FALSE)="NLR",Z743,0),0)</f>
        <v>0</v>
      </c>
      <c r="P743" s="153">
        <f>IFERROR(IF(VLOOKUP(AA743,S1_Summary_Scheme_Listing!$A$1:$E$10000,5,FALSE)="NLR",AA743,0),0)</f>
        <v>0</v>
      </c>
      <c r="Q743" s="153">
        <f>IFERROR(IF(VLOOKUP(AB743,S1_Summary_Scheme_Listing!$A$1:$E$10000,5,FALSE)="NLR",AB743,0),0)</f>
        <v>0</v>
      </c>
      <c r="R743" s="153">
        <f>IFERROR(IF(VLOOKUP(AC743,S1_Summary_Scheme_Listing!$A$1:$E$10000,5,FALSE)="NLR",AC743,0),0)</f>
        <v>0</v>
      </c>
      <c r="S743" s="153">
        <f>IFERROR(IF(VLOOKUP(AD743,S1_Summary_Scheme_Listing!$A$1:$E$10000,5,FALSE)="NLR",AD743,0),0)</f>
        <v>0</v>
      </c>
      <c r="T743" s="153">
        <f>IFERROR(IF(VLOOKUP(AE743,S1_Summary_Scheme_Listing!$A$1:$E$10000,5,FALSE)="NLR",AE743,0),0)</f>
        <v>0</v>
      </c>
      <c r="U743" s="153">
        <f>IFERROR(IF(VLOOKUP(AF743,S1_Summary_Scheme_Listing!$A$1:$E$10000,5,FALSE)="NLR",AF743,0),0)</f>
        <v>0</v>
      </c>
      <c r="V743" s="153">
        <f>IFERROR(IF(VLOOKUP(AG743,S1_Summary_Scheme_Listing!$A$1:$E$10000,5,FALSE)="NLR",AG743,0),0)</f>
        <v>0</v>
      </c>
      <c r="W743" s="172"/>
      <c r="X743" s="153">
        <f t="array" ref="X743">IFERROR(INDEX(O1_Load_Related_Outputs!$A$1:$A$10006,SMALL(IF(O1_Load_Related_Outputs!$K$1:$K$10006=$A743,ROW(O1_Load_Related_Outputs!$K$1:$K$10006),""),X$9),1),0)</f>
        <v>0</v>
      </c>
      <c r="Y743" s="153">
        <f t="array" ref="Y743">IFERROR(INDEX(O1_Load_Related_Outputs!$A$1:$A$10006,SMALL(IF(O1_Load_Related_Outputs!$K$1:$K$10006=$A743,ROW(O1_Load_Related_Outputs!$K$1:$K$10006),""),Y$9),1),0)</f>
        <v>0</v>
      </c>
      <c r="Z743" s="153">
        <f t="array" ref="Z743">IFERROR(INDEX(O1_Load_Related_Outputs!$A$1:$A$10006,SMALL(IF(O1_Load_Related_Outputs!$K$1:$K$10006=$A743,ROW(O1_Load_Related_Outputs!$K$1:$K$10006),""),Z$9),1),0)</f>
        <v>0</v>
      </c>
      <c r="AA743" s="153">
        <f t="array" ref="AA743">IFERROR(INDEX(O1_Load_Related_Outputs!$A$1:$A$10006,SMALL(IF(O1_Load_Related_Outputs!$K$1:$K$10006=$A743,ROW(O1_Load_Related_Outputs!$K$1:$K$10006),""),AA$9),1),0)</f>
        <v>0</v>
      </c>
      <c r="AB743" s="153">
        <f t="array" ref="AB743">IFERROR(INDEX(O1_Load_Related_Outputs!$A$1:$A$10006,SMALL(IF(O1_Load_Related_Outputs!$K$1:$K$10006=$A743,ROW(O1_Load_Related_Outputs!$K$1:$K$10006),""),AB$9),1),0)</f>
        <v>0</v>
      </c>
      <c r="AC743" s="153">
        <f t="array" ref="AC743">IFERROR(INDEX(O1_Load_Related_Outputs!$A$1:$A$10006,SMALL(IF(O1_Load_Related_Outputs!$K$1:$K$10006=$A743,ROW(O1_Load_Related_Outputs!$K$1:$K$10006),""),AC$9),1),0)</f>
        <v>0</v>
      </c>
      <c r="AD743" s="153">
        <f t="array" ref="AD743">IFERROR(INDEX(O1_Load_Related_Outputs!$A$1:$A$10006,SMALL(IF(O1_Load_Related_Outputs!$K$1:$K$10006=$A743,ROW(O1_Load_Related_Outputs!$K$1:$K$10006),""),AD$9),1),0)</f>
        <v>0</v>
      </c>
      <c r="AE743" s="153">
        <f t="array" ref="AE743">IFERROR(INDEX(O1_Load_Related_Outputs!$A$1:$A$10006,SMALL(IF(O1_Load_Related_Outputs!$K$1:$K$10006=$A743,ROW(O1_Load_Related_Outputs!$K$1:$K$10006),""),AE$9),1),0)</f>
        <v>0</v>
      </c>
      <c r="AF743" s="153">
        <f t="array" ref="AF743">IFERROR(INDEX(O1_Load_Related_Outputs!$A$1:$A$10006,SMALL(IF(O1_Load_Related_Outputs!$K$1:$K$10006=$A743,ROW(O1_Load_Related_Outputs!$K$1:$K$10006),""),AF$9),1),0)</f>
        <v>0</v>
      </c>
      <c r="AG743" s="153">
        <f t="array" ref="AG743">IFERROR(INDEX(O1_Load_Related_Outputs!$A$1:$A$10006,SMALL(IF(O1_Load_Related_Outputs!$K$1:$K$10006=$A743,ROW(O1_Load_Related_Outputs!$K$1:$K$10006),""),AG$9),1),0)</f>
        <v>0</v>
      </c>
    </row>
    <row r="744" spans="1:33">
      <c r="A744" s="152" t="s">
        <v>1655</v>
      </c>
      <c r="B744" s="153">
        <f>IFERROR(IF(VLOOKUP(X744,S1_Summary_Scheme_Listing!$A$1:$E$10000,5,FALSE)="LR",X744,0),0)</f>
        <v>0</v>
      </c>
      <c r="C744" s="153">
        <f>IFERROR(IF(VLOOKUP(Y744,S1_Summary_Scheme_Listing!$A$1:$E$10000,5,FALSE)="LR",Y744,0),0)</f>
        <v>0</v>
      </c>
      <c r="D744" s="153">
        <f>IFERROR(IF(VLOOKUP(Z744,S1_Summary_Scheme_Listing!$A$1:$E$10000,5,FALSE)="LR",Z744,0),0)</f>
        <v>0</v>
      </c>
      <c r="E744" s="153">
        <f>IFERROR(IF(VLOOKUP(AA744,S1_Summary_Scheme_Listing!$A$1:$E$10000,5,FALSE)="LR",AA744,0),0)</f>
        <v>0</v>
      </c>
      <c r="F744" s="153">
        <f>IFERROR(IF(VLOOKUP(AB744,S1_Summary_Scheme_Listing!$A$1:$E$10000,5,FALSE)="LR",AB744,0),0)</f>
        <v>0</v>
      </c>
      <c r="G744" s="153">
        <f>IFERROR(IF(VLOOKUP(AC744,S1_Summary_Scheme_Listing!$A$1:$E$10000,5,FALSE)="LR",AC744,0),0)</f>
        <v>0</v>
      </c>
      <c r="H744" s="153">
        <f>IFERROR(IF(VLOOKUP(AD744,S1_Summary_Scheme_Listing!$A$1:$E$10000,5,FALSE)="LR",AD744,0),0)</f>
        <v>0</v>
      </c>
      <c r="I744" s="153">
        <f>IFERROR(IF(VLOOKUP(AE744,S1_Summary_Scheme_Listing!$A$1:$E$10000,5,FALSE)="LR",AE744,0),0)</f>
        <v>0</v>
      </c>
      <c r="J744" s="153">
        <f>IFERROR(IF(VLOOKUP(AF744,S1_Summary_Scheme_Listing!$A$1:$E$10000,5,FALSE)="LR",AF744,0),0)</f>
        <v>0</v>
      </c>
      <c r="K744" s="153">
        <f>IFERROR(IF(VLOOKUP(AG744,S1_Summary_Scheme_Listing!$A$1:$E$10000,5,FALSE)="LR",AG744,0),0)</f>
        <v>0</v>
      </c>
      <c r="L744" s="153"/>
      <c r="M744" s="153">
        <f>IFERROR(IF(VLOOKUP(X744,S1_Summary_Scheme_Listing!$A$1:$E$10000,5,FALSE)="NLR",X744,0),0)</f>
        <v>0</v>
      </c>
      <c r="N744" s="153">
        <f>IFERROR(IF(VLOOKUP(Y744,S1_Summary_Scheme_Listing!$A$1:$E$10000,5,FALSE)="NLR",Y744,0),0)</f>
        <v>0</v>
      </c>
      <c r="O744" s="153">
        <f>IFERROR(IF(VLOOKUP(Z744,S1_Summary_Scheme_Listing!$A$1:$E$10000,5,FALSE)="NLR",Z744,0),0)</f>
        <v>0</v>
      </c>
      <c r="P744" s="153">
        <f>IFERROR(IF(VLOOKUP(AA744,S1_Summary_Scheme_Listing!$A$1:$E$10000,5,FALSE)="NLR",AA744,0),0)</f>
        <v>0</v>
      </c>
      <c r="Q744" s="153">
        <f>IFERROR(IF(VLOOKUP(AB744,S1_Summary_Scheme_Listing!$A$1:$E$10000,5,FALSE)="NLR",AB744,0),0)</f>
        <v>0</v>
      </c>
      <c r="R744" s="153">
        <f>IFERROR(IF(VLOOKUP(AC744,S1_Summary_Scheme_Listing!$A$1:$E$10000,5,FALSE)="NLR",AC744,0),0)</f>
        <v>0</v>
      </c>
      <c r="S744" s="153">
        <f>IFERROR(IF(VLOOKUP(AD744,S1_Summary_Scheme_Listing!$A$1:$E$10000,5,FALSE)="NLR",AD744,0),0)</f>
        <v>0</v>
      </c>
      <c r="T744" s="153">
        <f>IFERROR(IF(VLOOKUP(AE744,S1_Summary_Scheme_Listing!$A$1:$E$10000,5,FALSE)="NLR",AE744,0),0)</f>
        <v>0</v>
      </c>
      <c r="U744" s="153">
        <f>IFERROR(IF(VLOOKUP(AF744,S1_Summary_Scheme_Listing!$A$1:$E$10000,5,FALSE)="NLR",AF744,0),0)</f>
        <v>0</v>
      </c>
      <c r="V744" s="153">
        <f>IFERROR(IF(VLOOKUP(AG744,S1_Summary_Scheme_Listing!$A$1:$E$10000,5,FALSE)="NLR",AG744,0),0)</f>
        <v>0</v>
      </c>
      <c r="W744" s="172"/>
      <c r="X744" s="153">
        <f t="array" ref="X744">IFERROR(INDEX(O1_Load_Related_Outputs!$A$1:$A$10006,SMALL(IF(O1_Load_Related_Outputs!$K$1:$K$10006=$A744,ROW(O1_Load_Related_Outputs!$K$1:$K$10006),""),X$9),1),0)</f>
        <v>0</v>
      </c>
      <c r="Y744" s="153">
        <f t="array" ref="Y744">IFERROR(INDEX(O1_Load_Related_Outputs!$A$1:$A$10006,SMALL(IF(O1_Load_Related_Outputs!$K$1:$K$10006=$A744,ROW(O1_Load_Related_Outputs!$K$1:$K$10006),""),Y$9),1),0)</f>
        <v>0</v>
      </c>
      <c r="Z744" s="153">
        <f t="array" ref="Z744">IFERROR(INDEX(O1_Load_Related_Outputs!$A$1:$A$10006,SMALL(IF(O1_Load_Related_Outputs!$K$1:$K$10006=$A744,ROW(O1_Load_Related_Outputs!$K$1:$K$10006),""),Z$9),1),0)</f>
        <v>0</v>
      </c>
      <c r="AA744" s="153">
        <f t="array" ref="AA744">IFERROR(INDEX(O1_Load_Related_Outputs!$A$1:$A$10006,SMALL(IF(O1_Load_Related_Outputs!$K$1:$K$10006=$A744,ROW(O1_Load_Related_Outputs!$K$1:$K$10006),""),AA$9),1),0)</f>
        <v>0</v>
      </c>
      <c r="AB744" s="153">
        <f t="array" ref="AB744">IFERROR(INDEX(O1_Load_Related_Outputs!$A$1:$A$10006,SMALL(IF(O1_Load_Related_Outputs!$K$1:$K$10006=$A744,ROW(O1_Load_Related_Outputs!$K$1:$K$10006),""),AB$9),1),0)</f>
        <v>0</v>
      </c>
      <c r="AC744" s="153">
        <f t="array" ref="AC744">IFERROR(INDEX(O1_Load_Related_Outputs!$A$1:$A$10006,SMALL(IF(O1_Load_Related_Outputs!$K$1:$K$10006=$A744,ROW(O1_Load_Related_Outputs!$K$1:$K$10006),""),AC$9),1),0)</f>
        <v>0</v>
      </c>
      <c r="AD744" s="153">
        <f t="array" ref="AD744">IFERROR(INDEX(O1_Load_Related_Outputs!$A$1:$A$10006,SMALL(IF(O1_Load_Related_Outputs!$K$1:$K$10006=$A744,ROW(O1_Load_Related_Outputs!$K$1:$K$10006),""),AD$9),1),0)</f>
        <v>0</v>
      </c>
      <c r="AE744" s="153">
        <f t="array" ref="AE744">IFERROR(INDEX(O1_Load_Related_Outputs!$A$1:$A$10006,SMALL(IF(O1_Load_Related_Outputs!$K$1:$K$10006=$A744,ROW(O1_Load_Related_Outputs!$K$1:$K$10006),""),AE$9),1),0)</f>
        <v>0</v>
      </c>
      <c r="AF744" s="153">
        <f t="array" ref="AF744">IFERROR(INDEX(O1_Load_Related_Outputs!$A$1:$A$10006,SMALL(IF(O1_Load_Related_Outputs!$K$1:$K$10006=$A744,ROW(O1_Load_Related_Outputs!$K$1:$K$10006),""),AF$9),1),0)</f>
        <v>0</v>
      </c>
      <c r="AG744" s="153">
        <f t="array" ref="AG744">IFERROR(INDEX(O1_Load_Related_Outputs!$A$1:$A$10006,SMALL(IF(O1_Load_Related_Outputs!$K$1:$K$10006=$A744,ROW(O1_Load_Related_Outputs!$K$1:$K$10006),""),AG$9),1),0)</f>
        <v>0</v>
      </c>
    </row>
    <row r="745" spans="1:33">
      <c r="A745" s="152" t="s">
        <v>1656</v>
      </c>
      <c r="B745" s="153">
        <f>IFERROR(IF(VLOOKUP(X745,S1_Summary_Scheme_Listing!$A$1:$E$10000,5,FALSE)="LR",X745,0),0)</f>
        <v>0</v>
      </c>
      <c r="C745" s="153">
        <f>IFERROR(IF(VLOOKUP(Y745,S1_Summary_Scheme_Listing!$A$1:$E$10000,5,FALSE)="LR",Y745,0),0)</f>
        <v>0</v>
      </c>
      <c r="D745" s="153">
        <f>IFERROR(IF(VLOOKUP(Z745,S1_Summary_Scheme_Listing!$A$1:$E$10000,5,FALSE)="LR",Z745,0),0)</f>
        <v>0</v>
      </c>
      <c r="E745" s="153">
        <f>IFERROR(IF(VLOOKUP(AA745,S1_Summary_Scheme_Listing!$A$1:$E$10000,5,FALSE)="LR",AA745,0),0)</f>
        <v>0</v>
      </c>
      <c r="F745" s="153">
        <f>IFERROR(IF(VLOOKUP(AB745,S1_Summary_Scheme_Listing!$A$1:$E$10000,5,FALSE)="LR",AB745,0),0)</f>
        <v>0</v>
      </c>
      <c r="G745" s="153">
        <f>IFERROR(IF(VLOOKUP(AC745,S1_Summary_Scheme_Listing!$A$1:$E$10000,5,FALSE)="LR",AC745,0),0)</f>
        <v>0</v>
      </c>
      <c r="H745" s="153">
        <f>IFERROR(IF(VLOOKUP(AD745,S1_Summary_Scheme_Listing!$A$1:$E$10000,5,FALSE)="LR",AD745,0),0)</f>
        <v>0</v>
      </c>
      <c r="I745" s="153">
        <f>IFERROR(IF(VLOOKUP(AE745,S1_Summary_Scheme_Listing!$A$1:$E$10000,5,FALSE)="LR",AE745,0),0)</f>
        <v>0</v>
      </c>
      <c r="J745" s="153">
        <f>IFERROR(IF(VLOOKUP(AF745,S1_Summary_Scheme_Listing!$A$1:$E$10000,5,FALSE)="LR",AF745,0),0)</f>
        <v>0</v>
      </c>
      <c r="K745" s="153">
        <f>IFERROR(IF(VLOOKUP(AG745,S1_Summary_Scheme_Listing!$A$1:$E$10000,5,FALSE)="LR",AG745,0),0)</f>
        <v>0</v>
      </c>
      <c r="L745" s="153"/>
      <c r="M745" s="153">
        <f>IFERROR(IF(VLOOKUP(X745,S1_Summary_Scheme_Listing!$A$1:$E$10000,5,FALSE)="NLR",X745,0),0)</f>
        <v>0</v>
      </c>
      <c r="N745" s="153">
        <f>IFERROR(IF(VLOOKUP(Y745,S1_Summary_Scheme_Listing!$A$1:$E$10000,5,FALSE)="NLR",Y745,0),0)</f>
        <v>0</v>
      </c>
      <c r="O745" s="153">
        <f>IFERROR(IF(VLOOKUP(Z745,S1_Summary_Scheme_Listing!$A$1:$E$10000,5,FALSE)="NLR",Z745,0),0)</f>
        <v>0</v>
      </c>
      <c r="P745" s="153">
        <f>IFERROR(IF(VLOOKUP(AA745,S1_Summary_Scheme_Listing!$A$1:$E$10000,5,FALSE)="NLR",AA745,0),0)</f>
        <v>0</v>
      </c>
      <c r="Q745" s="153">
        <f>IFERROR(IF(VLOOKUP(AB745,S1_Summary_Scheme_Listing!$A$1:$E$10000,5,FALSE)="NLR",AB745,0),0)</f>
        <v>0</v>
      </c>
      <c r="R745" s="153">
        <f>IFERROR(IF(VLOOKUP(AC745,S1_Summary_Scheme_Listing!$A$1:$E$10000,5,FALSE)="NLR",AC745,0),0)</f>
        <v>0</v>
      </c>
      <c r="S745" s="153">
        <f>IFERROR(IF(VLOOKUP(AD745,S1_Summary_Scheme_Listing!$A$1:$E$10000,5,FALSE)="NLR",AD745,0),0)</f>
        <v>0</v>
      </c>
      <c r="T745" s="153">
        <f>IFERROR(IF(VLOOKUP(AE745,S1_Summary_Scheme_Listing!$A$1:$E$10000,5,FALSE)="NLR",AE745,0),0)</f>
        <v>0</v>
      </c>
      <c r="U745" s="153">
        <f>IFERROR(IF(VLOOKUP(AF745,S1_Summary_Scheme_Listing!$A$1:$E$10000,5,FALSE)="NLR",AF745,0),0)</f>
        <v>0</v>
      </c>
      <c r="V745" s="153">
        <f>IFERROR(IF(VLOOKUP(AG745,S1_Summary_Scheme_Listing!$A$1:$E$10000,5,FALSE)="NLR",AG745,0),0)</f>
        <v>0</v>
      </c>
      <c r="W745" s="172"/>
      <c r="X745" s="153">
        <f t="array" ref="X745">IFERROR(INDEX(O1_Load_Related_Outputs!$A$1:$A$10006,SMALL(IF(O1_Load_Related_Outputs!$K$1:$K$10006=$A745,ROW(O1_Load_Related_Outputs!$K$1:$K$10006),""),X$9),1),0)</f>
        <v>0</v>
      </c>
      <c r="Y745" s="153">
        <f t="array" ref="Y745">IFERROR(INDEX(O1_Load_Related_Outputs!$A$1:$A$10006,SMALL(IF(O1_Load_Related_Outputs!$K$1:$K$10006=$A745,ROW(O1_Load_Related_Outputs!$K$1:$K$10006),""),Y$9),1),0)</f>
        <v>0</v>
      </c>
      <c r="Z745" s="153">
        <f t="array" ref="Z745">IFERROR(INDEX(O1_Load_Related_Outputs!$A$1:$A$10006,SMALL(IF(O1_Load_Related_Outputs!$K$1:$K$10006=$A745,ROW(O1_Load_Related_Outputs!$K$1:$K$10006),""),Z$9),1),0)</f>
        <v>0</v>
      </c>
      <c r="AA745" s="153">
        <f t="array" ref="AA745">IFERROR(INDEX(O1_Load_Related_Outputs!$A$1:$A$10006,SMALL(IF(O1_Load_Related_Outputs!$K$1:$K$10006=$A745,ROW(O1_Load_Related_Outputs!$K$1:$K$10006),""),AA$9),1),0)</f>
        <v>0</v>
      </c>
      <c r="AB745" s="153">
        <f t="array" ref="AB745">IFERROR(INDEX(O1_Load_Related_Outputs!$A$1:$A$10006,SMALL(IF(O1_Load_Related_Outputs!$K$1:$K$10006=$A745,ROW(O1_Load_Related_Outputs!$K$1:$K$10006),""),AB$9),1),0)</f>
        <v>0</v>
      </c>
      <c r="AC745" s="153">
        <f t="array" ref="AC745">IFERROR(INDEX(O1_Load_Related_Outputs!$A$1:$A$10006,SMALL(IF(O1_Load_Related_Outputs!$K$1:$K$10006=$A745,ROW(O1_Load_Related_Outputs!$K$1:$K$10006),""),AC$9),1),0)</f>
        <v>0</v>
      </c>
      <c r="AD745" s="153">
        <f t="array" ref="AD745">IFERROR(INDEX(O1_Load_Related_Outputs!$A$1:$A$10006,SMALL(IF(O1_Load_Related_Outputs!$K$1:$K$10006=$A745,ROW(O1_Load_Related_Outputs!$K$1:$K$10006),""),AD$9),1),0)</f>
        <v>0</v>
      </c>
      <c r="AE745" s="153">
        <f t="array" ref="AE745">IFERROR(INDEX(O1_Load_Related_Outputs!$A$1:$A$10006,SMALL(IF(O1_Load_Related_Outputs!$K$1:$K$10006=$A745,ROW(O1_Load_Related_Outputs!$K$1:$K$10006),""),AE$9),1),0)</f>
        <v>0</v>
      </c>
      <c r="AF745" s="153">
        <f t="array" ref="AF745">IFERROR(INDEX(O1_Load_Related_Outputs!$A$1:$A$10006,SMALL(IF(O1_Load_Related_Outputs!$K$1:$K$10006=$A745,ROW(O1_Load_Related_Outputs!$K$1:$K$10006),""),AF$9),1),0)</f>
        <v>0</v>
      </c>
      <c r="AG745" s="153">
        <f t="array" ref="AG745">IFERROR(INDEX(O1_Load_Related_Outputs!$A$1:$A$10006,SMALL(IF(O1_Load_Related_Outputs!$K$1:$K$10006=$A745,ROW(O1_Load_Related_Outputs!$K$1:$K$10006),""),AG$9),1),0)</f>
        <v>0</v>
      </c>
    </row>
    <row r="746" spans="1:33">
      <c r="A746" s="152" t="s">
        <v>1657</v>
      </c>
      <c r="B746" s="153">
        <f>IFERROR(IF(VLOOKUP(X746,S1_Summary_Scheme_Listing!$A$1:$E$10000,5,FALSE)="LR",X746,0),0)</f>
        <v>0</v>
      </c>
      <c r="C746" s="153">
        <f>IFERROR(IF(VLOOKUP(Y746,S1_Summary_Scheme_Listing!$A$1:$E$10000,5,FALSE)="LR",Y746,0),0)</f>
        <v>0</v>
      </c>
      <c r="D746" s="153">
        <f>IFERROR(IF(VLOOKUP(Z746,S1_Summary_Scheme_Listing!$A$1:$E$10000,5,FALSE)="LR",Z746,0),0)</f>
        <v>0</v>
      </c>
      <c r="E746" s="153">
        <f>IFERROR(IF(VLOOKUP(AA746,S1_Summary_Scheme_Listing!$A$1:$E$10000,5,FALSE)="LR",AA746,0),0)</f>
        <v>0</v>
      </c>
      <c r="F746" s="153">
        <f>IFERROR(IF(VLOOKUP(AB746,S1_Summary_Scheme_Listing!$A$1:$E$10000,5,FALSE)="LR",AB746,0),0)</f>
        <v>0</v>
      </c>
      <c r="G746" s="153">
        <f>IFERROR(IF(VLOOKUP(AC746,S1_Summary_Scheme_Listing!$A$1:$E$10000,5,FALSE)="LR",AC746,0),0)</f>
        <v>0</v>
      </c>
      <c r="H746" s="153">
        <f>IFERROR(IF(VLOOKUP(AD746,S1_Summary_Scheme_Listing!$A$1:$E$10000,5,FALSE)="LR",AD746,0),0)</f>
        <v>0</v>
      </c>
      <c r="I746" s="153">
        <f>IFERROR(IF(VLOOKUP(AE746,S1_Summary_Scheme_Listing!$A$1:$E$10000,5,FALSE)="LR",AE746,0),0)</f>
        <v>0</v>
      </c>
      <c r="J746" s="153">
        <f>IFERROR(IF(VLOOKUP(AF746,S1_Summary_Scheme_Listing!$A$1:$E$10000,5,FALSE)="LR",AF746,0),0)</f>
        <v>0</v>
      </c>
      <c r="K746" s="153">
        <f>IFERROR(IF(VLOOKUP(AG746,S1_Summary_Scheme_Listing!$A$1:$E$10000,5,FALSE)="LR",AG746,0),0)</f>
        <v>0</v>
      </c>
      <c r="L746" s="153"/>
      <c r="M746" s="153">
        <f>IFERROR(IF(VLOOKUP(X746,S1_Summary_Scheme_Listing!$A$1:$E$10000,5,FALSE)="NLR",X746,0),0)</f>
        <v>0</v>
      </c>
      <c r="N746" s="153">
        <f>IFERROR(IF(VLOOKUP(Y746,S1_Summary_Scheme_Listing!$A$1:$E$10000,5,FALSE)="NLR",Y746,0),0)</f>
        <v>0</v>
      </c>
      <c r="O746" s="153">
        <f>IFERROR(IF(VLOOKUP(Z746,S1_Summary_Scheme_Listing!$A$1:$E$10000,5,FALSE)="NLR",Z746,0),0)</f>
        <v>0</v>
      </c>
      <c r="P746" s="153">
        <f>IFERROR(IF(VLOOKUP(AA746,S1_Summary_Scheme_Listing!$A$1:$E$10000,5,FALSE)="NLR",AA746,0),0)</f>
        <v>0</v>
      </c>
      <c r="Q746" s="153">
        <f>IFERROR(IF(VLOOKUP(AB746,S1_Summary_Scheme_Listing!$A$1:$E$10000,5,FALSE)="NLR",AB746,0),0)</f>
        <v>0</v>
      </c>
      <c r="R746" s="153">
        <f>IFERROR(IF(VLOOKUP(AC746,S1_Summary_Scheme_Listing!$A$1:$E$10000,5,FALSE)="NLR",AC746,0),0)</f>
        <v>0</v>
      </c>
      <c r="S746" s="153">
        <f>IFERROR(IF(VLOOKUP(AD746,S1_Summary_Scheme_Listing!$A$1:$E$10000,5,FALSE)="NLR",AD746,0),0)</f>
        <v>0</v>
      </c>
      <c r="T746" s="153">
        <f>IFERROR(IF(VLOOKUP(AE746,S1_Summary_Scheme_Listing!$A$1:$E$10000,5,FALSE)="NLR",AE746,0),0)</f>
        <v>0</v>
      </c>
      <c r="U746" s="153">
        <f>IFERROR(IF(VLOOKUP(AF746,S1_Summary_Scheme_Listing!$A$1:$E$10000,5,FALSE)="NLR",AF746,0),0)</f>
        <v>0</v>
      </c>
      <c r="V746" s="153">
        <f>IFERROR(IF(VLOOKUP(AG746,S1_Summary_Scheme_Listing!$A$1:$E$10000,5,FALSE)="NLR",AG746,0),0)</f>
        <v>0</v>
      </c>
      <c r="W746" s="172"/>
      <c r="X746" s="153">
        <f t="array" ref="X746">IFERROR(INDEX(O1_Load_Related_Outputs!$A$1:$A$10006,SMALL(IF(O1_Load_Related_Outputs!$K$1:$K$10006=$A746,ROW(O1_Load_Related_Outputs!$K$1:$K$10006),""),X$9),1),0)</f>
        <v>0</v>
      </c>
      <c r="Y746" s="153">
        <f t="array" ref="Y746">IFERROR(INDEX(O1_Load_Related_Outputs!$A$1:$A$10006,SMALL(IF(O1_Load_Related_Outputs!$K$1:$K$10006=$A746,ROW(O1_Load_Related_Outputs!$K$1:$K$10006),""),Y$9),1),0)</f>
        <v>0</v>
      </c>
      <c r="Z746" s="153">
        <f t="array" ref="Z746">IFERROR(INDEX(O1_Load_Related_Outputs!$A$1:$A$10006,SMALL(IF(O1_Load_Related_Outputs!$K$1:$K$10006=$A746,ROW(O1_Load_Related_Outputs!$K$1:$K$10006),""),Z$9),1),0)</f>
        <v>0</v>
      </c>
      <c r="AA746" s="153">
        <f t="array" ref="AA746">IFERROR(INDEX(O1_Load_Related_Outputs!$A$1:$A$10006,SMALL(IF(O1_Load_Related_Outputs!$K$1:$K$10006=$A746,ROW(O1_Load_Related_Outputs!$K$1:$K$10006),""),AA$9),1),0)</f>
        <v>0</v>
      </c>
      <c r="AB746" s="153">
        <f t="array" ref="AB746">IFERROR(INDEX(O1_Load_Related_Outputs!$A$1:$A$10006,SMALL(IF(O1_Load_Related_Outputs!$K$1:$K$10006=$A746,ROW(O1_Load_Related_Outputs!$K$1:$K$10006),""),AB$9),1),0)</f>
        <v>0</v>
      </c>
      <c r="AC746" s="153">
        <f t="array" ref="AC746">IFERROR(INDEX(O1_Load_Related_Outputs!$A$1:$A$10006,SMALL(IF(O1_Load_Related_Outputs!$K$1:$K$10006=$A746,ROW(O1_Load_Related_Outputs!$K$1:$K$10006),""),AC$9),1),0)</f>
        <v>0</v>
      </c>
      <c r="AD746" s="153">
        <f t="array" ref="AD746">IFERROR(INDEX(O1_Load_Related_Outputs!$A$1:$A$10006,SMALL(IF(O1_Load_Related_Outputs!$K$1:$K$10006=$A746,ROW(O1_Load_Related_Outputs!$K$1:$K$10006),""),AD$9),1),0)</f>
        <v>0</v>
      </c>
      <c r="AE746" s="153">
        <f t="array" ref="AE746">IFERROR(INDEX(O1_Load_Related_Outputs!$A$1:$A$10006,SMALL(IF(O1_Load_Related_Outputs!$K$1:$K$10006=$A746,ROW(O1_Load_Related_Outputs!$K$1:$K$10006),""),AE$9),1),0)</f>
        <v>0</v>
      </c>
      <c r="AF746" s="153">
        <f t="array" ref="AF746">IFERROR(INDEX(O1_Load_Related_Outputs!$A$1:$A$10006,SMALL(IF(O1_Load_Related_Outputs!$K$1:$K$10006=$A746,ROW(O1_Load_Related_Outputs!$K$1:$K$10006),""),AF$9),1),0)</f>
        <v>0</v>
      </c>
      <c r="AG746" s="153">
        <f t="array" ref="AG746">IFERROR(INDEX(O1_Load_Related_Outputs!$A$1:$A$10006,SMALL(IF(O1_Load_Related_Outputs!$K$1:$K$10006=$A746,ROW(O1_Load_Related_Outputs!$K$1:$K$10006),""),AG$9),1),0)</f>
        <v>0</v>
      </c>
    </row>
    <row r="747" spans="1:33">
      <c r="A747" s="152" t="s">
        <v>1658</v>
      </c>
      <c r="B747" s="153">
        <f>IFERROR(IF(VLOOKUP(X747,S1_Summary_Scheme_Listing!$A$1:$E$10000,5,FALSE)="LR",X747,0),0)</f>
        <v>0</v>
      </c>
      <c r="C747" s="153">
        <f>IFERROR(IF(VLOOKUP(Y747,S1_Summary_Scheme_Listing!$A$1:$E$10000,5,FALSE)="LR",Y747,0),0)</f>
        <v>0</v>
      </c>
      <c r="D747" s="153">
        <f>IFERROR(IF(VLOOKUP(Z747,S1_Summary_Scheme_Listing!$A$1:$E$10000,5,FALSE)="LR",Z747,0),0)</f>
        <v>0</v>
      </c>
      <c r="E747" s="153">
        <f>IFERROR(IF(VLOOKUP(AA747,S1_Summary_Scheme_Listing!$A$1:$E$10000,5,FALSE)="LR",AA747,0),0)</f>
        <v>0</v>
      </c>
      <c r="F747" s="153">
        <f>IFERROR(IF(VLOOKUP(AB747,S1_Summary_Scheme_Listing!$A$1:$E$10000,5,FALSE)="LR",AB747,0),0)</f>
        <v>0</v>
      </c>
      <c r="G747" s="153">
        <f>IFERROR(IF(VLOOKUP(AC747,S1_Summary_Scheme_Listing!$A$1:$E$10000,5,FALSE)="LR",AC747,0),0)</f>
        <v>0</v>
      </c>
      <c r="H747" s="153">
        <f>IFERROR(IF(VLOOKUP(AD747,S1_Summary_Scheme_Listing!$A$1:$E$10000,5,FALSE)="LR",AD747,0),0)</f>
        <v>0</v>
      </c>
      <c r="I747" s="153">
        <f>IFERROR(IF(VLOOKUP(AE747,S1_Summary_Scheme_Listing!$A$1:$E$10000,5,FALSE)="LR",AE747,0),0)</f>
        <v>0</v>
      </c>
      <c r="J747" s="153">
        <f>IFERROR(IF(VLOOKUP(AF747,S1_Summary_Scheme_Listing!$A$1:$E$10000,5,FALSE)="LR",AF747,0),0)</f>
        <v>0</v>
      </c>
      <c r="K747" s="153">
        <f>IFERROR(IF(VLOOKUP(AG747,S1_Summary_Scheme_Listing!$A$1:$E$10000,5,FALSE)="LR",AG747,0),0)</f>
        <v>0</v>
      </c>
      <c r="L747" s="153"/>
      <c r="M747" s="153">
        <f>IFERROR(IF(VLOOKUP(X747,S1_Summary_Scheme_Listing!$A$1:$E$10000,5,FALSE)="NLR",X747,0),0)</f>
        <v>0</v>
      </c>
      <c r="N747" s="153">
        <f>IFERROR(IF(VLOOKUP(Y747,S1_Summary_Scheme_Listing!$A$1:$E$10000,5,FALSE)="NLR",Y747,0),0)</f>
        <v>0</v>
      </c>
      <c r="O747" s="153">
        <f>IFERROR(IF(VLOOKUP(Z747,S1_Summary_Scheme_Listing!$A$1:$E$10000,5,FALSE)="NLR",Z747,0),0)</f>
        <v>0</v>
      </c>
      <c r="P747" s="153">
        <f>IFERROR(IF(VLOOKUP(AA747,S1_Summary_Scheme_Listing!$A$1:$E$10000,5,FALSE)="NLR",AA747,0),0)</f>
        <v>0</v>
      </c>
      <c r="Q747" s="153">
        <f>IFERROR(IF(VLOOKUP(AB747,S1_Summary_Scheme_Listing!$A$1:$E$10000,5,FALSE)="NLR",AB747,0),0)</f>
        <v>0</v>
      </c>
      <c r="R747" s="153">
        <f>IFERROR(IF(VLOOKUP(AC747,S1_Summary_Scheme_Listing!$A$1:$E$10000,5,FALSE)="NLR",AC747,0),0)</f>
        <v>0</v>
      </c>
      <c r="S747" s="153">
        <f>IFERROR(IF(VLOOKUP(AD747,S1_Summary_Scheme_Listing!$A$1:$E$10000,5,FALSE)="NLR",AD747,0),0)</f>
        <v>0</v>
      </c>
      <c r="T747" s="153">
        <f>IFERROR(IF(VLOOKUP(AE747,S1_Summary_Scheme_Listing!$A$1:$E$10000,5,FALSE)="NLR",AE747,0),0)</f>
        <v>0</v>
      </c>
      <c r="U747" s="153">
        <f>IFERROR(IF(VLOOKUP(AF747,S1_Summary_Scheme_Listing!$A$1:$E$10000,5,FALSE)="NLR",AF747,0),0)</f>
        <v>0</v>
      </c>
      <c r="V747" s="153">
        <f>IFERROR(IF(VLOOKUP(AG747,S1_Summary_Scheme_Listing!$A$1:$E$10000,5,FALSE)="NLR",AG747,0),0)</f>
        <v>0</v>
      </c>
      <c r="W747" s="172"/>
      <c r="X747" s="153">
        <f t="array" ref="X747">IFERROR(INDEX(O1_Load_Related_Outputs!$A$1:$A$10006,SMALL(IF(O1_Load_Related_Outputs!$K$1:$K$10006=$A747,ROW(O1_Load_Related_Outputs!$K$1:$K$10006),""),X$9),1),0)</f>
        <v>0</v>
      </c>
      <c r="Y747" s="153">
        <f t="array" ref="Y747">IFERROR(INDEX(O1_Load_Related_Outputs!$A$1:$A$10006,SMALL(IF(O1_Load_Related_Outputs!$K$1:$K$10006=$A747,ROW(O1_Load_Related_Outputs!$K$1:$K$10006),""),Y$9),1),0)</f>
        <v>0</v>
      </c>
      <c r="Z747" s="153">
        <f t="array" ref="Z747">IFERROR(INDEX(O1_Load_Related_Outputs!$A$1:$A$10006,SMALL(IF(O1_Load_Related_Outputs!$K$1:$K$10006=$A747,ROW(O1_Load_Related_Outputs!$K$1:$K$10006),""),Z$9),1),0)</f>
        <v>0</v>
      </c>
      <c r="AA747" s="153">
        <f t="array" ref="AA747">IFERROR(INDEX(O1_Load_Related_Outputs!$A$1:$A$10006,SMALL(IF(O1_Load_Related_Outputs!$K$1:$K$10006=$A747,ROW(O1_Load_Related_Outputs!$K$1:$K$10006),""),AA$9),1),0)</f>
        <v>0</v>
      </c>
      <c r="AB747" s="153">
        <f t="array" ref="AB747">IFERROR(INDEX(O1_Load_Related_Outputs!$A$1:$A$10006,SMALL(IF(O1_Load_Related_Outputs!$K$1:$K$10006=$A747,ROW(O1_Load_Related_Outputs!$K$1:$K$10006),""),AB$9),1),0)</f>
        <v>0</v>
      </c>
      <c r="AC747" s="153">
        <f t="array" ref="AC747">IFERROR(INDEX(O1_Load_Related_Outputs!$A$1:$A$10006,SMALL(IF(O1_Load_Related_Outputs!$K$1:$K$10006=$A747,ROW(O1_Load_Related_Outputs!$K$1:$K$10006),""),AC$9),1),0)</f>
        <v>0</v>
      </c>
      <c r="AD747" s="153">
        <f t="array" ref="AD747">IFERROR(INDEX(O1_Load_Related_Outputs!$A$1:$A$10006,SMALL(IF(O1_Load_Related_Outputs!$K$1:$K$10006=$A747,ROW(O1_Load_Related_Outputs!$K$1:$K$10006),""),AD$9),1),0)</f>
        <v>0</v>
      </c>
      <c r="AE747" s="153">
        <f t="array" ref="AE747">IFERROR(INDEX(O1_Load_Related_Outputs!$A$1:$A$10006,SMALL(IF(O1_Load_Related_Outputs!$K$1:$K$10006=$A747,ROW(O1_Load_Related_Outputs!$K$1:$K$10006),""),AE$9),1),0)</f>
        <v>0</v>
      </c>
      <c r="AF747" s="153">
        <f t="array" ref="AF747">IFERROR(INDEX(O1_Load_Related_Outputs!$A$1:$A$10006,SMALL(IF(O1_Load_Related_Outputs!$K$1:$K$10006=$A747,ROW(O1_Load_Related_Outputs!$K$1:$K$10006),""),AF$9),1),0)</f>
        <v>0</v>
      </c>
      <c r="AG747" s="153">
        <f t="array" ref="AG747">IFERROR(INDEX(O1_Load_Related_Outputs!$A$1:$A$10006,SMALL(IF(O1_Load_Related_Outputs!$K$1:$K$10006=$A747,ROW(O1_Load_Related_Outputs!$K$1:$K$10006),""),AG$9),1),0)</f>
        <v>0</v>
      </c>
    </row>
    <row r="748" spans="1:33">
      <c r="A748" s="152" t="s">
        <v>1659</v>
      </c>
      <c r="B748" s="153">
        <f>IFERROR(IF(VLOOKUP(X748,S1_Summary_Scheme_Listing!$A$1:$E$10000,5,FALSE)="LR",X748,0),0)</f>
        <v>0</v>
      </c>
      <c r="C748" s="153">
        <f>IFERROR(IF(VLOOKUP(Y748,S1_Summary_Scheme_Listing!$A$1:$E$10000,5,FALSE)="LR",Y748,0),0)</f>
        <v>0</v>
      </c>
      <c r="D748" s="153">
        <f>IFERROR(IF(VLOOKUP(Z748,S1_Summary_Scheme_Listing!$A$1:$E$10000,5,FALSE)="LR",Z748,0),0)</f>
        <v>0</v>
      </c>
      <c r="E748" s="153">
        <f>IFERROR(IF(VLOOKUP(AA748,S1_Summary_Scheme_Listing!$A$1:$E$10000,5,FALSE)="LR",AA748,0),0)</f>
        <v>0</v>
      </c>
      <c r="F748" s="153">
        <f>IFERROR(IF(VLOOKUP(AB748,S1_Summary_Scheme_Listing!$A$1:$E$10000,5,FALSE)="LR",AB748,0),0)</f>
        <v>0</v>
      </c>
      <c r="G748" s="153">
        <f>IFERROR(IF(VLOOKUP(AC748,S1_Summary_Scheme_Listing!$A$1:$E$10000,5,FALSE)="LR",AC748,0),0)</f>
        <v>0</v>
      </c>
      <c r="H748" s="153">
        <f>IFERROR(IF(VLOOKUP(AD748,S1_Summary_Scheme_Listing!$A$1:$E$10000,5,FALSE)="LR",AD748,0),0)</f>
        <v>0</v>
      </c>
      <c r="I748" s="153">
        <f>IFERROR(IF(VLOOKUP(AE748,S1_Summary_Scheme_Listing!$A$1:$E$10000,5,FALSE)="LR",AE748,0),0)</f>
        <v>0</v>
      </c>
      <c r="J748" s="153">
        <f>IFERROR(IF(VLOOKUP(AF748,S1_Summary_Scheme_Listing!$A$1:$E$10000,5,FALSE)="LR",AF748,0),0)</f>
        <v>0</v>
      </c>
      <c r="K748" s="153">
        <f>IFERROR(IF(VLOOKUP(AG748,S1_Summary_Scheme_Listing!$A$1:$E$10000,5,FALSE)="LR",AG748,0),0)</f>
        <v>0</v>
      </c>
      <c r="L748" s="153"/>
      <c r="M748" s="153">
        <f>IFERROR(IF(VLOOKUP(X748,S1_Summary_Scheme_Listing!$A$1:$E$10000,5,FALSE)="NLR",X748,0),0)</f>
        <v>0</v>
      </c>
      <c r="N748" s="153">
        <f>IFERROR(IF(VLOOKUP(Y748,S1_Summary_Scheme_Listing!$A$1:$E$10000,5,FALSE)="NLR",Y748,0),0)</f>
        <v>0</v>
      </c>
      <c r="O748" s="153">
        <f>IFERROR(IF(VLOOKUP(Z748,S1_Summary_Scheme_Listing!$A$1:$E$10000,5,FALSE)="NLR",Z748,0),0)</f>
        <v>0</v>
      </c>
      <c r="P748" s="153">
        <f>IFERROR(IF(VLOOKUP(AA748,S1_Summary_Scheme_Listing!$A$1:$E$10000,5,FALSE)="NLR",AA748,0),0)</f>
        <v>0</v>
      </c>
      <c r="Q748" s="153">
        <f>IFERROR(IF(VLOOKUP(AB748,S1_Summary_Scheme_Listing!$A$1:$E$10000,5,FALSE)="NLR",AB748,0),0)</f>
        <v>0</v>
      </c>
      <c r="R748" s="153">
        <f>IFERROR(IF(VLOOKUP(AC748,S1_Summary_Scheme_Listing!$A$1:$E$10000,5,FALSE)="NLR",AC748,0),0)</f>
        <v>0</v>
      </c>
      <c r="S748" s="153">
        <f>IFERROR(IF(VLOOKUP(AD748,S1_Summary_Scheme_Listing!$A$1:$E$10000,5,FALSE)="NLR",AD748,0),0)</f>
        <v>0</v>
      </c>
      <c r="T748" s="153">
        <f>IFERROR(IF(VLOOKUP(AE748,S1_Summary_Scheme_Listing!$A$1:$E$10000,5,FALSE)="NLR",AE748,0),0)</f>
        <v>0</v>
      </c>
      <c r="U748" s="153">
        <f>IFERROR(IF(VLOOKUP(AF748,S1_Summary_Scheme_Listing!$A$1:$E$10000,5,FALSE)="NLR",AF748,0),0)</f>
        <v>0</v>
      </c>
      <c r="V748" s="153">
        <f>IFERROR(IF(VLOOKUP(AG748,S1_Summary_Scheme_Listing!$A$1:$E$10000,5,FALSE)="NLR",AG748,0),0)</f>
        <v>0</v>
      </c>
      <c r="W748" s="172"/>
      <c r="X748" s="153">
        <f t="array" ref="X748">IFERROR(INDEX(O1_Load_Related_Outputs!$A$1:$A$10006,SMALL(IF(O1_Load_Related_Outputs!$K$1:$K$10006=$A748,ROW(O1_Load_Related_Outputs!$K$1:$K$10006),""),X$9),1),0)</f>
        <v>0</v>
      </c>
      <c r="Y748" s="153">
        <f t="array" ref="Y748">IFERROR(INDEX(O1_Load_Related_Outputs!$A$1:$A$10006,SMALL(IF(O1_Load_Related_Outputs!$K$1:$K$10006=$A748,ROW(O1_Load_Related_Outputs!$K$1:$K$10006),""),Y$9),1),0)</f>
        <v>0</v>
      </c>
      <c r="Z748" s="153">
        <f t="array" ref="Z748">IFERROR(INDEX(O1_Load_Related_Outputs!$A$1:$A$10006,SMALL(IF(O1_Load_Related_Outputs!$K$1:$K$10006=$A748,ROW(O1_Load_Related_Outputs!$K$1:$K$10006),""),Z$9),1),0)</f>
        <v>0</v>
      </c>
      <c r="AA748" s="153">
        <f t="array" ref="AA748">IFERROR(INDEX(O1_Load_Related_Outputs!$A$1:$A$10006,SMALL(IF(O1_Load_Related_Outputs!$K$1:$K$10006=$A748,ROW(O1_Load_Related_Outputs!$K$1:$K$10006),""),AA$9),1),0)</f>
        <v>0</v>
      </c>
      <c r="AB748" s="153">
        <f t="array" ref="AB748">IFERROR(INDEX(O1_Load_Related_Outputs!$A$1:$A$10006,SMALL(IF(O1_Load_Related_Outputs!$K$1:$K$10006=$A748,ROW(O1_Load_Related_Outputs!$K$1:$K$10006),""),AB$9),1),0)</f>
        <v>0</v>
      </c>
      <c r="AC748" s="153">
        <f t="array" ref="AC748">IFERROR(INDEX(O1_Load_Related_Outputs!$A$1:$A$10006,SMALL(IF(O1_Load_Related_Outputs!$K$1:$K$10006=$A748,ROW(O1_Load_Related_Outputs!$K$1:$K$10006),""),AC$9),1),0)</f>
        <v>0</v>
      </c>
      <c r="AD748" s="153">
        <f t="array" ref="AD748">IFERROR(INDEX(O1_Load_Related_Outputs!$A$1:$A$10006,SMALL(IF(O1_Load_Related_Outputs!$K$1:$K$10006=$A748,ROW(O1_Load_Related_Outputs!$K$1:$K$10006),""),AD$9),1),0)</f>
        <v>0</v>
      </c>
      <c r="AE748" s="153">
        <f t="array" ref="AE748">IFERROR(INDEX(O1_Load_Related_Outputs!$A$1:$A$10006,SMALL(IF(O1_Load_Related_Outputs!$K$1:$K$10006=$A748,ROW(O1_Load_Related_Outputs!$K$1:$K$10006),""),AE$9),1),0)</f>
        <v>0</v>
      </c>
      <c r="AF748" s="153">
        <f t="array" ref="AF748">IFERROR(INDEX(O1_Load_Related_Outputs!$A$1:$A$10006,SMALL(IF(O1_Load_Related_Outputs!$K$1:$K$10006=$A748,ROW(O1_Load_Related_Outputs!$K$1:$K$10006),""),AF$9),1),0)</f>
        <v>0</v>
      </c>
      <c r="AG748" s="153">
        <f t="array" ref="AG748">IFERROR(INDEX(O1_Load_Related_Outputs!$A$1:$A$10006,SMALL(IF(O1_Load_Related_Outputs!$K$1:$K$10006=$A748,ROW(O1_Load_Related_Outputs!$K$1:$K$10006),""),AG$9),1),0)</f>
        <v>0</v>
      </c>
    </row>
    <row r="749" spans="1:33">
      <c r="A749" s="152" t="s">
        <v>1660</v>
      </c>
      <c r="B749" s="153">
        <f>IFERROR(IF(VLOOKUP(X749,S1_Summary_Scheme_Listing!$A$1:$E$10000,5,FALSE)="LR",X749,0),0)</f>
        <v>0</v>
      </c>
      <c r="C749" s="153">
        <f>IFERROR(IF(VLOOKUP(Y749,S1_Summary_Scheme_Listing!$A$1:$E$10000,5,FALSE)="LR",Y749,0),0)</f>
        <v>0</v>
      </c>
      <c r="D749" s="153">
        <f>IFERROR(IF(VLOOKUP(Z749,S1_Summary_Scheme_Listing!$A$1:$E$10000,5,FALSE)="LR",Z749,0),0)</f>
        <v>0</v>
      </c>
      <c r="E749" s="153">
        <f>IFERROR(IF(VLOOKUP(AA749,S1_Summary_Scheme_Listing!$A$1:$E$10000,5,FALSE)="LR",AA749,0),0)</f>
        <v>0</v>
      </c>
      <c r="F749" s="153">
        <f>IFERROR(IF(VLOOKUP(AB749,S1_Summary_Scheme_Listing!$A$1:$E$10000,5,FALSE)="LR",AB749,0),0)</f>
        <v>0</v>
      </c>
      <c r="G749" s="153">
        <f>IFERROR(IF(VLOOKUP(AC749,S1_Summary_Scheme_Listing!$A$1:$E$10000,5,FALSE)="LR",AC749,0),0)</f>
        <v>0</v>
      </c>
      <c r="H749" s="153">
        <f>IFERROR(IF(VLOOKUP(AD749,S1_Summary_Scheme_Listing!$A$1:$E$10000,5,FALSE)="LR",AD749,0),0)</f>
        <v>0</v>
      </c>
      <c r="I749" s="153">
        <f>IFERROR(IF(VLOOKUP(AE749,S1_Summary_Scheme_Listing!$A$1:$E$10000,5,FALSE)="LR",AE749,0),0)</f>
        <v>0</v>
      </c>
      <c r="J749" s="153">
        <f>IFERROR(IF(VLOOKUP(AF749,S1_Summary_Scheme_Listing!$A$1:$E$10000,5,FALSE)="LR",AF749,0),0)</f>
        <v>0</v>
      </c>
      <c r="K749" s="153">
        <f>IFERROR(IF(VLOOKUP(AG749,S1_Summary_Scheme_Listing!$A$1:$E$10000,5,FALSE)="LR",AG749,0),0)</f>
        <v>0</v>
      </c>
      <c r="L749" s="153"/>
      <c r="M749" s="153">
        <f>IFERROR(IF(VLOOKUP(X749,S1_Summary_Scheme_Listing!$A$1:$E$10000,5,FALSE)="NLR",X749,0),0)</f>
        <v>0</v>
      </c>
      <c r="N749" s="153">
        <f>IFERROR(IF(VLOOKUP(Y749,S1_Summary_Scheme_Listing!$A$1:$E$10000,5,FALSE)="NLR",Y749,0),0)</f>
        <v>0</v>
      </c>
      <c r="O749" s="153">
        <f>IFERROR(IF(VLOOKUP(Z749,S1_Summary_Scheme_Listing!$A$1:$E$10000,5,FALSE)="NLR",Z749,0),0)</f>
        <v>0</v>
      </c>
      <c r="P749" s="153">
        <f>IFERROR(IF(VLOOKUP(AA749,S1_Summary_Scheme_Listing!$A$1:$E$10000,5,FALSE)="NLR",AA749,0),0)</f>
        <v>0</v>
      </c>
      <c r="Q749" s="153">
        <f>IFERROR(IF(VLOOKUP(AB749,S1_Summary_Scheme_Listing!$A$1:$E$10000,5,FALSE)="NLR",AB749,0),0)</f>
        <v>0</v>
      </c>
      <c r="R749" s="153">
        <f>IFERROR(IF(VLOOKUP(AC749,S1_Summary_Scheme_Listing!$A$1:$E$10000,5,FALSE)="NLR",AC749,0),0)</f>
        <v>0</v>
      </c>
      <c r="S749" s="153">
        <f>IFERROR(IF(VLOOKUP(AD749,S1_Summary_Scheme_Listing!$A$1:$E$10000,5,FALSE)="NLR",AD749,0),0)</f>
        <v>0</v>
      </c>
      <c r="T749" s="153">
        <f>IFERROR(IF(VLOOKUP(AE749,S1_Summary_Scheme_Listing!$A$1:$E$10000,5,FALSE)="NLR",AE749,0),0)</f>
        <v>0</v>
      </c>
      <c r="U749" s="153">
        <f>IFERROR(IF(VLOOKUP(AF749,S1_Summary_Scheme_Listing!$A$1:$E$10000,5,FALSE)="NLR",AF749,0),0)</f>
        <v>0</v>
      </c>
      <c r="V749" s="153">
        <f>IFERROR(IF(VLOOKUP(AG749,S1_Summary_Scheme_Listing!$A$1:$E$10000,5,FALSE)="NLR",AG749,0),0)</f>
        <v>0</v>
      </c>
      <c r="W749" s="172"/>
      <c r="X749" s="153">
        <f t="array" ref="X749">IFERROR(INDEX(O1_Load_Related_Outputs!$A$1:$A$10006,SMALL(IF(O1_Load_Related_Outputs!$K$1:$K$10006=$A749,ROW(O1_Load_Related_Outputs!$K$1:$K$10006),""),X$9),1),0)</f>
        <v>0</v>
      </c>
      <c r="Y749" s="153">
        <f t="array" ref="Y749">IFERROR(INDEX(O1_Load_Related_Outputs!$A$1:$A$10006,SMALL(IF(O1_Load_Related_Outputs!$K$1:$K$10006=$A749,ROW(O1_Load_Related_Outputs!$K$1:$K$10006),""),Y$9),1),0)</f>
        <v>0</v>
      </c>
      <c r="Z749" s="153">
        <f t="array" ref="Z749">IFERROR(INDEX(O1_Load_Related_Outputs!$A$1:$A$10006,SMALL(IF(O1_Load_Related_Outputs!$K$1:$K$10006=$A749,ROW(O1_Load_Related_Outputs!$K$1:$K$10006),""),Z$9),1),0)</f>
        <v>0</v>
      </c>
      <c r="AA749" s="153">
        <f t="array" ref="AA749">IFERROR(INDEX(O1_Load_Related_Outputs!$A$1:$A$10006,SMALL(IF(O1_Load_Related_Outputs!$K$1:$K$10006=$A749,ROW(O1_Load_Related_Outputs!$K$1:$K$10006),""),AA$9),1),0)</f>
        <v>0</v>
      </c>
      <c r="AB749" s="153">
        <f t="array" ref="AB749">IFERROR(INDEX(O1_Load_Related_Outputs!$A$1:$A$10006,SMALL(IF(O1_Load_Related_Outputs!$K$1:$K$10006=$A749,ROW(O1_Load_Related_Outputs!$K$1:$K$10006),""),AB$9),1),0)</f>
        <v>0</v>
      </c>
      <c r="AC749" s="153">
        <f t="array" ref="AC749">IFERROR(INDEX(O1_Load_Related_Outputs!$A$1:$A$10006,SMALL(IF(O1_Load_Related_Outputs!$K$1:$K$10006=$A749,ROW(O1_Load_Related_Outputs!$K$1:$K$10006),""),AC$9),1),0)</f>
        <v>0</v>
      </c>
      <c r="AD749" s="153">
        <f t="array" ref="AD749">IFERROR(INDEX(O1_Load_Related_Outputs!$A$1:$A$10006,SMALL(IF(O1_Load_Related_Outputs!$K$1:$K$10006=$A749,ROW(O1_Load_Related_Outputs!$K$1:$K$10006),""),AD$9),1),0)</f>
        <v>0</v>
      </c>
      <c r="AE749" s="153">
        <f t="array" ref="AE749">IFERROR(INDEX(O1_Load_Related_Outputs!$A$1:$A$10006,SMALL(IF(O1_Load_Related_Outputs!$K$1:$K$10006=$A749,ROW(O1_Load_Related_Outputs!$K$1:$K$10006),""),AE$9),1),0)</f>
        <v>0</v>
      </c>
      <c r="AF749" s="153">
        <f t="array" ref="AF749">IFERROR(INDEX(O1_Load_Related_Outputs!$A$1:$A$10006,SMALL(IF(O1_Load_Related_Outputs!$K$1:$K$10006=$A749,ROW(O1_Load_Related_Outputs!$K$1:$K$10006),""),AF$9),1),0)</f>
        <v>0</v>
      </c>
      <c r="AG749" s="153">
        <f t="array" ref="AG749">IFERROR(INDEX(O1_Load_Related_Outputs!$A$1:$A$10006,SMALL(IF(O1_Load_Related_Outputs!$K$1:$K$10006=$A749,ROW(O1_Load_Related_Outputs!$K$1:$K$10006),""),AG$9),1),0)</f>
        <v>0</v>
      </c>
    </row>
    <row r="750" spans="1:33">
      <c r="A750" s="152" t="s">
        <v>1661</v>
      </c>
      <c r="B750" s="153">
        <f>IFERROR(IF(VLOOKUP(X750,S1_Summary_Scheme_Listing!$A$1:$E$10000,5,FALSE)="LR",X750,0),0)</f>
        <v>0</v>
      </c>
      <c r="C750" s="153">
        <f>IFERROR(IF(VLOOKUP(Y750,S1_Summary_Scheme_Listing!$A$1:$E$10000,5,FALSE)="LR",Y750,0),0)</f>
        <v>0</v>
      </c>
      <c r="D750" s="153">
        <f>IFERROR(IF(VLOOKUP(Z750,S1_Summary_Scheme_Listing!$A$1:$E$10000,5,FALSE)="LR",Z750,0),0)</f>
        <v>0</v>
      </c>
      <c r="E750" s="153">
        <f>IFERROR(IF(VLOOKUP(AA750,S1_Summary_Scheme_Listing!$A$1:$E$10000,5,FALSE)="LR",AA750,0),0)</f>
        <v>0</v>
      </c>
      <c r="F750" s="153">
        <f>IFERROR(IF(VLOOKUP(AB750,S1_Summary_Scheme_Listing!$A$1:$E$10000,5,FALSE)="LR",AB750,0),0)</f>
        <v>0</v>
      </c>
      <c r="G750" s="153">
        <f>IFERROR(IF(VLOOKUP(AC750,S1_Summary_Scheme_Listing!$A$1:$E$10000,5,FALSE)="LR",AC750,0),0)</f>
        <v>0</v>
      </c>
      <c r="H750" s="153">
        <f>IFERROR(IF(VLOOKUP(AD750,S1_Summary_Scheme_Listing!$A$1:$E$10000,5,FALSE)="LR",AD750,0),0)</f>
        <v>0</v>
      </c>
      <c r="I750" s="153">
        <f>IFERROR(IF(VLOOKUP(AE750,S1_Summary_Scheme_Listing!$A$1:$E$10000,5,FALSE)="LR",AE750,0),0)</f>
        <v>0</v>
      </c>
      <c r="J750" s="153">
        <f>IFERROR(IF(VLOOKUP(AF750,S1_Summary_Scheme_Listing!$A$1:$E$10000,5,FALSE)="LR",AF750,0),0)</f>
        <v>0</v>
      </c>
      <c r="K750" s="153">
        <f>IFERROR(IF(VLOOKUP(AG750,S1_Summary_Scheme_Listing!$A$1:$E$10000,5,FALSE)="LR",AG750,0),0)</f>
        <v>0</v>
      </c>
      <c r="L750" s="153"/>
      <c r="M750" s="153">
        <f>IFERROR(IF(VLOOKUP(X750,S1_Summary_Scheme_Listing!$A$1:$E$10000,5,FALSE)="NLR",X750,0),0)</f>
        <v>0</v>
      </c>
      <c r="N750" s="153">
        <f>IFERROR(IF(VLOOKUP(Y750,S1_Summary_Scheme_Listing!$A$1:$E$10000,5,FALSE)="NLR",Y750,0),0)</f>
        <v>0</v>
      </c>
      <c r="O750" s="153">
        <f>IFERROR(IF(VLOOKUP(Z750,S1_Summary_Scheme_Listing!$A$1:$E$10000,5,FALSE)="NLR",Z750,0),0)</f>
        <v>0</v>
      </c>
      <c r="P750" s="153">
        <f>IFERROR(IF(VLOOKUP(AA750,S1_Summary_Scheme_Listing!$A$1:$E$10000,5,FALSE)="NLR",AA750,0),0)</f>
        <v>0</v>
      </c>
      <c r="Q750" s="153">
        <f>IFERROR(IF(VLOOKUP(AB750,S1_Summary_Scheme_Listing!$A$1:$E$10000,5,FALSE)="NLR",AB750,0),0)</f>
        <v>0</v>
      </c>
      <c r="R750" s="153">
        <f>IFERROR(IF(VLOOKUP(AC750,S1_Summary_Scheme_Listing!$A$1:$E$10000,5,FALSE)="NLR",AC750,0),0)</f>
        <v>0</v>
      </c>
      <c r="S750" s="153">
        <f>IFERROR(IF(VLOOKUP(AD750,S1_Summary_Scheme_Listing!$A$1:$E$10000,5,FALSE)="NLR",AD750,0),0)</f>
        <v>0</v>
      </c>
      <c r="T750" s="153">
        <f>IFERROR(IF(VLOOKUP(AE750,S1_Summary_Scheme_Listing!$A$1:$E$10000,5,FALSE)="NLR",AE750,0),0)</f>
        <v>0</v>
      </c>
      <c r="U750" s="153">
        <f>IFERROR(IF(VLOOKUP(AF750,S1_Summary_Scheme_Listing!$A$1:$E$10000,5,FALSE)="NLR",AF750,0),0)</f>
        <v>0</v>
      </c>
      <c r="V750" s="153">
        <f>IFERROR(IF(VLOOKUP(AG750,S1_Summary_Scheme_Listing!$A$1:$E$10000,5,FALSE)="NLR",AG750,0),0)</f>
        <v>0</v>
      </c>
      <c r="W750" s="172"/>
      <c r="X750" s="153">
        <f t="array" ref="X750">IFERROR(INDEX(O1_Load_Related_Outputs!$A$1:$A$10006,SMALL(IF(O1_Load_Related_Outputs!$K$1:$K$10006=$A750,ROW(O1_Load_Related_Outputs!$K$1:$K$10006),""),X$9),1),0)</f>
        <v>0</v>
      </c>
      <c r="Y750" s="153">
        <f t="array" ref="Y750">IFERROR(INDEX(O1_Load_Related_Outputs!$A$1:$A$10006,SMALL(IF(O1_Load_Related_Outputs!$K$1:$K$10006=$A750,ROW(O1_Load_Related_Outputs!$K$1:$K$10006),""),Y$9),1),0)</f>
        <v>0</v>
      </c>
      <c r="Z750" s="153">
        <f t="array" ref="Z750">IFERROR(INDEX(O1_Load_Related_Outputs!$A$1:$A$10006,SMALL(IF(O1_Load_Related_Outputs!$K$1:$K$10006=$A750,ROW(O1_Load_Related_Outputs!$K$1:$K$10006),""),Z$9),1),0)</f>
        <v>0</v>
      </c>
      <c r="AA750" s="153">
        <f t="array" ref="AA750">IFERROR(INDEX(O1_Load_Related_Outputs!$A$1:$A$10006,SMALL(IF(O1_Load_Related_Outputs!$K$1:$K$10006=$A750,ROW(O1_Load_Related_Outputs!$K$1:$K$10006),""),AA$9),1),0)</f>
        <v>0</v>
      </c>
      <c r="AB750" s="153">
        <f t="array" ref="AB750">IFERROR(INDEX(O1_Load_Related_Outputs!$A$1:$A$10006,SMALL(IF(O1_Load_Related_Outputs!$K$1:$K$10006=$A750,ROW(O1_Load_Related_Outputs!$K$1:$K$10006),""),AB$9),1),0)</f>
        <v>0</v>
      </c>
      <c r="AC750" s="153">
        <f t="array" ref="AC750">IFERROR(INDEX(O1_Load_Related_Outputs!$A$1:$A$10006,SMALL(IF(O1_Load_Related_Outputs!$K$1:$K$10006=$A750,ROW(O1_Load_Related_Outputs!$K$1:$K$10006),""),AC$9),1),0)</f>
        <v>0</v>
      </c>
      <c r="AD750" s="153">
        <f t="array" ref="AD750">IFERROR(INDEX(O1_Load_Related_Outputs!$A$1:$A$10006,SMALL(IF(O1_Load_Related_Outputs!$K$1:$K$10006=$A750,ROW(O1_Load_Related_Outputs!$K$1:$K$10006),""),AD$9),1),0)</f>
        <v>0</v>
      </c>
      <c r="AE750" s="153">
        <f t="array" ref="AE750">IFERROR(INDEX(O1_Load_Related_Outputs!$A$1:$A$10006,SMALL(IF(O1_Load_Related_Outputs!$K$1:$K$10006=$A750,ROW(O1_Load_Related_Outputs!$K$1:$K$10006),""),AE$9),1),0)</f>
        <v>0</v>
      </c>
      <c r="AF750" s="153">
        <f t="array" ref="AF750">IFERROR(INDEX(O1_Load_Related_Outputs!$A$1:$A$10006,SMALL(IF(O1_Load_Related_Outputs!$K$1:$K$10006=$A750,ROW(O1_Load_Related_Outputs!$K$1:$K$10006),""),AF$9),1),0)</f>
        <v>0</v>
      </c>
      <c r="AG750" s="153">
        <f t="array" ref="AG750">IFERROR(INDEX(O1_Load_Related_Outputs!$A$1:$A$10006,SMALL(IF(O1_Load_Related_Outputs!$K$1:$K$10006=$A750,ROW(O1_Load_Related_Outputs!$K$1:$K$10006),""),AG$9),1),0)</f>
        <v>0</v>
      </c>
    </row>
    <row r="751" spans="1:33">
      <c r="A751" s="152" t="s">
        <v>1662</v>
      </c>
      <c r="B751" s="153">
        <f>IFERROR(IF(VLOOKUP(X751,S1_Summary_Scheme_Listing!$A$1:$E$10000,5,FALSE)="LR",X751,0),0)</f>
        <v>0</v>
      </c>
      <c r="C751" s="153">
        <f>IFERROR(IF(VLOOKUP(Y751,S1_Summary_Scheme_Listing!$A$1:$E$10000,5,FALSE)="LR",Y751,0),0)</f>
        <v>0</v>
      </c>
      <c r="D751" s="153">
        <f>IFERROR(IF(VLOOKUP(Z751,S1_Summary_Scheme_Listing!$A$1:$E$10000,5,FALSE)="LR",Z751,0),0)</f>
        <v>0</v>
      </c>
      <c r="E751" s="153">
        <f>IFERROR(IF(VLOOKUP(AA751,S1_Summary_Scheme_Listing!$A$1:$E$10000,5,FALSE)="LR",AA751,0),0)</f>
        <v>0</v>
      </c>
      <c r="F751" s="153">
        <f>IFERROR(IF(VLOOKUP(AB751,S1_Summary_Scheme_Listing!$A$1:$E$10000,5,FALSE)="LR",AB751,0),0)</f>
        <v>0</v>
      </c>
      <c r="G751" s="153">
        <f>IFERROR(IF(VLOOKUP(AC751,S1_Summary_Scheme_Listing!$A$1:$E$10000,5,FALSE)="LR",AC751,0),0)</f>
        <v>0</v>
      </c>
      <c r="H751" s="153">
        <f>IFERROR(IF(VLOOKUP(AD751,S1_Summary_Scheme_Listing!$A$1:$E$10000,5,FALSE)="LR",AD751,0),0)</f>
        <v>0</v>
      </c>
      <c r="I751" s="153">
        <f>IFERROR(IF(VLOOKUP(AE751,S1_Summary_Scheme_Listing!$A$1:$E$10000,5,FALSE)="LR",AE751,0),0)</f>
        <v>0</v>
      </c>
      <c r="J751" s="153">
        <f>IFERROR(IF(VLOOKUP(AF751,S1_Summary_Scheme_Listing!$A$1:$E$10000,5,FALSE)="LR",AF751,0),0)</f>
        <v>0</v>
      </c>
      <c r="K751" s="153">
        <f>IFERROR(IF(VLOOKUP(AG751,S1_Summary_Scheme_Listing!$A$1:$E$10000,5,FALSE)="LR",AG751,0),0)</f>
        <v>0</v>
      </c>
      <c r="L751" s="153"/>
      <c r="M751" s="153">
        <f>IFERROR(IF(VLOOKUP(X751,S1_Summary_Scheme_Listing!$A$1:$E$10000,5,FALSE)="NLR",X751,0),0)</f>
        <v>0</v>
      </c>
      <c r="N751" s="153">
        <f>IFERROR(IF(VLOOKUP(Y751,S1_Summary_Scheme_Listing!$A$1:$E$10000,5,FALSE)="NLR",Y751,0),0)</f>
        <v>0</v>
      </c>
      <c r="O751" s="153">
        <f>IFERROR(IF(VLOOKUP(Z751,S1_Summary_Scheme_Listing!$A$1:$E$10000,5,FALSE)="NLR",Z751,0),0)</f>
        <v>0</v>
      </c>
      <c r="P751" s="153">
        <f>IFERROR(IF(VLOOKUP(AA751,S1_Summary_Scheme_Listing!$A$1:$E$10000,5,FALSE)="NLR",AA751,0),0)</f>
        <v>0</v>
      </c>
      <c r="Q751" s="153">
        <f>IFERROR(IF(VLOOKUP(AB751,S1_Summary_Scheme_Listing!$A$1:$E$10000,5,FALSE)="NLR",AB751,0),0)</f>
        <v>0</v>
      </c>
      <c r="R751" s="153">
        <f>IFERROR(IF(VLOOKUP(AC751,S1_Summary_Scheme_Listing!$A$1:$E$10000,5,FALSE)="NLR",AC751,0),0)</f>
        <v>0</v>
      </c>
      <c r="S751" s="153">
        <f>IFERROR(IF(VLOOKUP(AD751,S1_Summary_Scheme_Listing!$A$1:$E$10000,5,FALSE)="NLR",AD751,0),0)</f>
        <v>0</v>
      </c>
      <c r="T751" s="153">
        <f>IFERROR(IF(VLOOKUP(AE751,S1_Summary_Scheme_Listing!$A$1:$E$10000,5,FALSE)="NLR",AE751,0),0)</f>
        <v>0</v>
      </c>
      <c r="U751" s="153">
        <f>IFERROR(IF(VLOOKUP(AF751,S1_Summary_Scheme_Listing!$A$1:$E$10000,5,FALSE)="NLR",AF751,0),0)</f>
        <v>0</v>
      </c>
      <c r="V751" s="153">
        <f>IFERROR(IF(VLOOKUP(AG751,S1_Summary_Scheme_Listing!$A$1:$E$10000,5,FALSE)="NLR",AG751,0),0)</f>
        <v>0</v>
      </c>
      <c r="W751" s="172"/>
      <c r="X751" s="153">
        <f t="array" ref="X751">IFERROR(INDEX(O1_Load_Related_Outputs!$A$1:$A$10006,SMALL(IF(O1_Load_Related_Outputs!$K$1:$K$10006=$A751,ROW(O1_Load_Related_Outputs!$K$1:$K$10006),""),X$9),1),0)</f>
        <v>0</v>
      </c>
      <c r="Y751" s="153">
        <f t="array" ref="Y751">IFERROR(INDEX(O1_Load_Related_Outputs!$A$1:$A$10006,SMALL(IF(O1_Load_Related_Outputs!$K$1:$K$10006=$A751,ROW(O1_Load_Related_Outputs!$K$1:$K$10006),""),Y$9),1),0)</f>
        <v>0</v>
      </c>
      <c r="Z751" s="153">
        <f t="array" ref="Z751">IFERROR(INDEX(O1_Load_Related_Outputs!$A$1:$A$10006,SMALL(IF(O1_Load_Related_Outputs!$K$1:$K$10006=$A751,ROW(O1_Load_Related_Outputs!$K$1:$K$10006),""),Z$9),1),0)</f>
        <v>0</v>
      </c>
      <c r="AA751" s="153">
        <f t="array" ref="AA751">IFERROR(INDEX(O1_Load_Related_Outputs!$A$1:$A$10006,SMALL(IF(O1_Load_Related_Outputs!$K$1:$K$10006=$A751,ROW(O1_Load_Related_Outputs!$K$1:$K$10006),""),AA$9),1),0)</f>
        <v>0</v>
      </c>
      <c r="AB751" s="153">
        <f t="array" ref="AB751">IFERROR(INDEX(O1_Load_Related_Outputs!$A$1:$A$10006,SMALL(IF(O1_Load_Related_Outputs!$K$1:$K$10006=$A751,ROW(O1_Load_Related_Outputs!$K$1:$K$10006),""),AB$9),1),0)</f>
        <v>0</v>
      </c>
      <c r="AC751" s="153">
        <f t="array" ref="AC751">IFERROR(INDEX(O1_Load_Related_Outputs!$A$1:$A$10006,SMALL(IF(O1_Load_Related_Outputs!$K$1:$K$10006=$A751,ROW(O1_Load_Related_Outputs!$K$1:$K$10006),""),AC$9),1),0)</f>
        <v>0</v>
      </c>
      <c r="AD751" s="153">
        <f t="array" ref="AD751">IFERROR(INDEX(O1_Load_Related_Outputs!$A$1:$A$10006,SMALL(IF(O1_Load_Related_Outputs!$K$1:$K$10006=$A751,ROW(O1_Load_Related_Outputs!$K$1:$K$10006),""),AD$9),1),0)</f>
        <v>0</v>
      </c>
      <c r="AE751" s="153">
        <f t="array" ref="AE751">IFERROR(INDEX(O1_Load_Related_Outputs!$A$1:$A$10006,SMALL(IF(O1_Load_Related_Outputs!$K$1:$K$10006=$A751,ROW(O1_Load_Related_Outputs!$K$1:$K$10006),""),AE$9),1),0)</f>
        <v>0</v>
      </c>
      <c r="AF751" s="153">
        <f t="array" ref="AF751">IFERROR(INDEX(O1_Load_Related_Outputs!$A$1:$A$10006,SMALL(IF(O1_Load_Related_Outputs!$K$1:$K$10006=$A751,ROW(O1_Load_Related_Outputs!$K$1:$K$10006),""),AF$9),1),0)</f>
        <v>0</v>
      </c>
      <c r="AG751" s="153">
        <f t="array" ref="AG751">IFERROR(INDEX(O1_Load_Related_Outputs!$A$1:$A$10006,SMALL(IF(O1_Load_Related_Outputs!$K$1:$K$10006=$A751,ROW(O1_Load_Related_Outputs!$K$1:$K$10006),""),AG$9),1),0)</f>
        <v>0</v>
      </c>
    </row>
    <row r="752" spans="1:33">
      <c r="A752" s="152" t="s">
        <v>1663</v>
      </c>
      <c r="B752" s="153">
        <f>IFERROR(IF(VLOOKUP(X752,S1_Summary_Scheme_Listing!$A$1:$E$10000,5,FALSE)="LR",X752,0),0)</f>
        <v>0</v>
      </c>
      <c r="C752" s="153">
        <f>IFERROR(IF(VLOOKUP(Y752,S1_Summary_Scheme_Listing!$A$1:$E$10000,5,FALSE)="LR",Y752,0),0)</f>
        <v>0</v>
      </c>
      <c r="D752" s="153">
        <f>IFERROR(IF(VLOOKUP(Z752,S1_Summary_Scheme_Listing!$A$1:$E$10000,5,FALSE)="LR",Z752,0),0)</f>
        <v>0</v>
      </c>
      <c r="E752" s="153">
        <f>IFERROR(IF(VLOOKUP(AA752,S1_Summary_Scheme_Listing!$A$1:$E$10000,5,FALSE)="LR",AA752,0),0)</f>
        <v>0</v>
      </c>
      <c r="F752" s="153">
        <f>IFERROR(IF(VLOOKUP(AB752,S1_Summary_Scheme_Listing!$A$1:$E$10000,5,FALSE)="LR",AB752,0),0)</f>
        <v>0</v>
      </c>
      <c r="G752" s="153">
        <f>IFERROR(IF(VLOOKUP(AC752,S1_Summary_Scheme_Listing!$A$1:$E$10000,5,FALSE)="LR",AC752,0),0)</f>
        <v>0</v>
      </c>
      <c r="H752" s="153">
        <f>IFERROR(IF(VLOOKUP(AD752,S1_Summary_Scheme_Listing!$A$1:$E$10000,5,FALSE)="LR",AD752,0),0)</f>
        <v>0</v>
      </c>
      <c r="I752" s="153">
        <f>IFERROR(IF(VLOOKUP(AE752,S1_Summary_Scheme_Listing!$A$1:$E$10000,5,FALSE)="LR",AE752,0),0)</f>
        <v>0</v>
      </c>
      <c r="J752" s="153">
        <f>IFERROR(IF(VLOOKUP(AF752,S1_Summary_Scheme_Listing!$A$1:$E$10000,5,FALSE)="LR",AF752,0),0)</f>
        <v>0</v>
      </c>
      <c r="K752" s="153">
        <f>IFERROR(IF(VLOOKUP(AG752,S1_Summary_Scheme_Listing!$A$1:$E$10000,5,FALSE)="LR",AG752,0),0)</f>
        <v>0</v>
      </c>
      <c r="L752" s="153"/>
      <c r="M752" s="153">
        <f>IFERROR(IF(VLOOKUP(X752,S1_Summary_Scheme_Listing!$A$1:$E$10000,5,FALSE)="NLR",X752,0),0)</f>
        <v>0</v>
      </c>
      <c r="N752" s="153">
        <f>IFERROR(IF(VLOOKUP(Y752,S1_Summary_Scheme_Listing!$A$1:$E$10000,5,FALSE)="NLR",Y752,0),0)</f>
        <v>0</v>
      </c>
      <c r="O752" s="153">
        <f>IFERROR(IF(VLOOKUP(Z752,S1_Summary_Scheme_Listing!$A$1:$E$10000,5,FALSE)="NLR",Z752,0),0)</f>
        <v>0</v>
      </c>
      <c r="P752" s="153">
        <f>IFERROR(IF(VLOOKUP(AA752,S1_Summary_Scheme_Listing!$A$1:$E$10000,5,FALSE)="NLR",AA752,0),0)</f>
        <v>0</v>
      </c>
      <c r="Q752" s="153">
        <f>IFERROR(IF(VLOOKUP(AB752,S1_Summary_Scheme_Listing!$A$1:$E$10000,5,FALSE)="NLR",AB752,0),0)</f>
        <v>0</v>
      </c>
      <c r="R752" s="153">
        <f>IFERROR(IF(VLOOKUP(AC752,S1_Summary_Scheme_Listing!$A$1:$E$10000,5,FALSE)="NLR",AC752,0),0)</f>
        <v>0</v>
      </c>
      <c r="S752" s="153">
        <f>IFERROR(IF(VLOOKUP(AD752,S1_Summary_Scheme_Listing!$A$1:$E$10000,5,FALSE)="NLR",AD752,0),0)</f>
        <v>0</v>
      </c>
      <c r="T752" s="153">
        <f>IFERROR(IF(VLOOKUP(AE752,S1_Summary_Scheme_Listing!$A$1:$E$10000,5,FALSE)="NLR",AE752,0),0)</f>
        <v>0</v>
      </c>
      <c r="U752" s="153">
        <f>IFERROR(IF(VLOOKUP(AF752,S1_Summary_Scheme_Listing!$A$1:$E$10000,5,FALSE)="NLR",AF752,0),0)</f>
        <v>0</v>
      </c>
      <c r="V752" s="153">
        <f>IFERROR(IF(VLOOKUP(AG752,S1_Summary_Scheme_Listing!$A$1:$E$10000,5,FALSE)="NLR",AG752,0),0)</f>
        <v>0</v>
      </c>
      <c r="W752" s="172"/>
      <c r="X752" s="153">
        <f t="array" ref="X752">IFERROR(INDEX(O1_Load_Related_Outputs!$A$1:$A$10006,SMALL(IF(O1_Load_Related_Outputs!$K$1:$K$10006=$A752,ROW(O1_Load_Related_Outputs!$K$1:$K$10006),""),X$9),1),0)</f>
        <v>0</v>
      </c>
      <c r="Y752" s="153">
        <f t="array" ref="Y752">IFERROR(INDEX(O1_Load_Related_Outputs!$A$1:$A$10006,SMALL(IF(O1_Load_Related_Outputs!$K$1:$K$10006=$A752,ROW(O1_Load_Related_Outputs!$K$1:$K$10006),""),Y$9),1),0)</f>
        <v>0</v>
      </c>
      <c r="Z752" s="153">
        <f t="array" ref="Z752">IFERROR(INDEX(O1_Load_Related_Outputs!$A$1:$A$10006,SMALL(IF(O1_Load_Related_Outputs!$K$1:$K$10006=$A752,ROW(O1_Load_Related_Outputs!$K$1:$K$10006),""),Z$9),1),0)</f>
        <v>0</v>
      </c>
      <c r="AA752" s="153">
        <f t="array" ref="AA752">IFERROR(INDEX(O1_Load_Related_Outputs!$A$1:$A$10006,SMALL(IF(O1_Load_Related_Outputs!$K$1:$K$10006=$A752,ROW(O1_Load_Related_Outputs!$K$1:$K$10006),""),AA$9),1),0)</f>
        <v>0</v>
      </c>
      <c r="AB752" s="153">
        <f t="array" ref="AB752">IFERROR(INDEX(O1_Load_Related_Outputs!$A$1:$A$10006,SMALL(IF(O1_Load_Related_Outputs!$K$1:$K$10006=$A752,ROW(O1_Load_Related_Outputs!$K$1:$K$10006),""),AB$9),1),0)</f>
        <v>0</v>
      </c>
      <c r="AC752" s="153">
        <f t="array" ref="AC752">IFERROR(INDEX(O1_Load_Related_Outputs!$A$1:$A$10006,SMALL(IF(O1_Load_Related_Outputs!$K$1:$K$10006=$A752,ROW(O1_Load_Related_Outputs!$K$1:$K$10006),""),AC$9),1),0)</f>
        <v>0</v>
      </c>
      <c r="AD752" s="153">
        <f t="array" ref="AD752">IFERROR(INDEX(O1_Load_Related_Outputs!$A$1:$A$10006,SMALL(IF(O1_Load_Related_Outputs!$K$1:$K$10006=$A752,ROW(O1_Load_Related_Outputs!$K$1:$K$10006),""),AD$9),1),0)</f>
        <v>0</v>
      </c>
      <c r="AE752" s="153">
        <f t="array" ref="AE752">IFERROR(INDEX(O1_Load_Related_Outputs!$A$1:$A$10006,SMALL(IF(O1_Load_Related_Outputs!$K$1:$K$10006=$A752,ROW(O1_Load_Related_Outputs!$K$1:$K$10006),""),AE$9),1),0)</f>
        <v>0</v>
      </c>
      <c r="AF752" s="153">
        <f t="array" ref="AF752">IFERROR(INDEX(O1_Load_Related_Outputs!$A$1:$A$10006,SMALL(IF(O1_Load_Related_Outputs!$K$1:$K$10006=$A752,ROW(O1_Load_Related_Outputs!$K$1:$K$10006),""),AF$9),1),0)</f>
        <v>0</v>
      </c>
      <c r="AG752" s="153">
        <f t="array" ref="AG752">IFERROR(INDEX(O1_Load_Related_Outputs!$A$1:$A$10006,SMALL(IF(O1_Load_Related_Outputs!$K$1:$K$10006=$A752,ROW(O1_Load_Related_Outputs!$K$1:$K$10006),""),AG$9),1),0)</f>
        <v>0</v>
      </c>
    </row>
    <row r="753" spans="1:33">
      <c r="A753" s="152" t="s">
        <v>1664</v>
      </c>
      <c r="B753" s="153">
        <f>IFERROR(IF(VLOOKUP(X753,S1_Summary_Scheme_Listing!$A$1:$E$10000,5,FALSE)="LR",X753,0),0)</f>
        <v>0</v>
      </c>
      <c r="C753" s="153">
        <f>IFERROR(IF(VLOOKUP(Y753,S1_Summary_Scheme_Listing!$A$1:$E$10000,5,FALSE)="LR",Y753,0),0)</f>
        <v>0</v>
      </c>
      <c r="D753" s="153">
        <f>IFERROR(IF(VLOOKUP(Z753,S1_Summary_Scheme_Listing!$A$1:$E$10000,5,FALSE)="LR",Z753,0),0)</f>
        <v>0</v>
      </c>
      <c r="E753" s="153">
        <f>IFERROR(IF(VLOOKUP(AA753,S1_Summary_Scheme_Listing!$A$1:$E$10000,5,FALSE)="LR",AA753,0),0)</f>
        <v>0</v>
      </c>
      <c r="F753" s="153">
        <f>IFERROR(IF(VLOOKUP(AB753,S1_Summary_Scheme_Listing!$A$1:$E$10000,5,FALSE)="LR",AB753,0),0)</f>
        <v>0</v>
      </c>
      <c r="G753" s="153">
        <f>IFERROR(IF(VLOOKUP(AC753,S1_Summary_Scheme_Listing!$A$1:$E$10000,5,FALSE)="LR",AC753,0),0)</f>
        <v>0</v>
      </c>
      <c r="H753" s="153">
        <f>IFERROR(IF(VLOOKUP(AD753,S1_Summary_Scheme_Listing!$A$1:$E$10000,5,FALSE)="LR",AD753,0),0)</f>
        <v>0</v>
      </c>
      <c r="I753" s="153">
        <f>IFERROR(IF(VLOOKUP(AE753,S1_Summary_Scheme_Listing!$A$1:$E$10000,5,FALSE)="LR",AE753,0),0)</f>
        <v>0</v>
      </c>
      <c r="J753" s="153">
        <f>IFERROR(IF(VLOOKUP(AF753,S1_Summary_Scheme_Listing!$A$1:$E$10000,5,FALSE)="LR",AF753,0),0)</f>
        <v>0</v>
      </c>
      <c r="K753" s="153">
        <f>IFERROR(IF(VLOOKUP(AG753,S1_Summary_Scheme_Listing!$A$1:$E$10000,5,FALSE)="LR",AG753,0),0)</f>
        <v>0</v>
      </c>
      <c r="L753" s="153"/>
      <c r="M753" s="153">
        <f>IFERROR(IF(VLOOKUP(X753,S1_Summary_Scheme_Listing!$A$1:$E$10000,5,FALSE)="NLR",X753,0),0)</f>
        <v>0</v>
      </c>
      <c r="N753" s="153">
        <f>IFERROR(IF(VLOOKUP(Y753,S1_Summary_Scheme_Listing!$A$1:$E$10000,5,FALSE)="NLR",Y753,0),0)</f>
        <v>0</v>
      </c>
      <c r="O753" s="153">
        <f>IFERROR(IF(VLOOKUP(Z753,S1_Summary_Scheme_Listing!$A$1:$E$10000,5,FALSE)="NLR",Z753,0),0)</f>
        <v>0</v>
      </c>
      <c r="P753" s="153">
        <f>IFERROR(IF(VLOOKUP(AA753,S1_Summary_Scheme_Listing!$A$1:$E$10000,5,FALSE)="NLR",AA753,0),0)</f>
        <v>0</v>
      </c>
      <c r="Q753" s="153">
        <f>IFERROR(IF(VLOOKUP(AB753,S1_Summary_Scheme_Listing!$A$1:$E$10000,5,FALSE)="NLR",AB753,0),0)</f>
        <v>0</v>
      </c>
      <c r="R753" s="153">
        <f>IFERROR(IF(VLOOKUP(AC753,S1_Summary_Scheme_Listing!$A$1:$E$10000,5,FALSE)="NLR",AC753,0),0)</f>
        <v>0</v>
      </c>
      <c r="S753" s="153">
        <f>IFERROR(IF(VLOOKUP(AD753,S1_Summary_Scheme_Listing!$A$1:$E$10000,5,FALSE)="NLR",AD753,0),0)</f>
        <v>0</v>
      </c>
      <c r="T753" s="153">
        <f>IFERROR(IF(VLOOKUP(AE753,S1_Summary_Scheme_Listing!$A$1:$E$10000,5,FALSE)="NLR",AE753,0),0)</f>
        <v>0</v>
      </c>
      <c r="U753" s="153">
        <f>IFERROR(IF(VLOOKUP(AF753,S1_Summary_Scheme_Listing!$A$1:$E$10000,5,FALSE)="NLR",AF753,0),0)</f>
        <v>0</v>
      </c>
      <c r="V753" s="153">
        <f>IFERROR(IF(VLOOKUP(AG753,S1_Summary_Scheme_Listing!$A$1:$E$10000,5,FALSE)="NLR",AG753,0),0)</f>
        <v>0</v>
      </c>
      <c r="W753" s="172"/>
      <c r="X753" s="153">
        <f t="array" ref="X753">IFERROR(INDEX(O1_Load_Related_Outputs!$A$1:$A$10006,SMALL(IF(O1_Load_Related_Outputs!$K$1:$K$10006=$A753,ROW(O1_Load_Related_Outputs!$K$1:$K$10006),""),X$9),1),0)</f>
        <v>0</v>
      </c>
      <c r="Y753" s="153">
        <f t="array" ref="Y753">IFERROR(INDEX(O1_Load_Related_Outputs!$A$1:$A$10006,SMALL(IF(O1_Load_Related_Outputs!$K$1:$K$10006=$A753,ROW(O1_Load_Related_Outputs!$K$1:$K$10006),""),Y$9),1),0)</f>
        <v>0</v>
      </c>
      <c r="Z753" s="153">
        <f t="array" ref="Z753">IFERROR(INDEX(O1_Load_Related_Outputs!$A$1:$A$10006,SMALL(IF(O1_Load_Related_Outputs!$K$1:$K$10006=$A753,ROW(O1_Load_Related_Outputs!$K$1:$K$10006),""),Z$9),1),0)</f>
        <v>0</v>
      </c>
      <c r="AA753" s="153">
        <f t="array" ref="AA753">IFERROR(INDEX(O1_Load_Related_Outputs!$A$1:$A$10006,SMALL(IF(O1_Load_Related_Outputs!$K$1:$K$10006=$A753,ROW(O1_Load_Related_Outputs!$K$1:$K$10006),""),AA$9),1),0)</f>
        <v>0</v>
      </c>
      <c r="AB753" s="153">
        <f t="array" ref="AB753">IFERROR(INDEX(O1_Load_Related_Outputs!$A$1:$A$10006,SMALL(IF(O1_Load_Related_Outputs!$K$1:$K$10006=$A753,ROW(O1_Load_Related_Outputs!$K$1:$K$10006),""),AB$9),1),0)</f>
        <v>0</v>
      </c>
      <c r="AC753" s="153">
        <f t="array" ref="AC753">IFERROR(INDEX(O1_Load_Related_Outputs!$A$1:$A$10006,SMALL(IF(O1_Load_Related_Outputs!$K$1:$K$10006=$A753,ROW(O1_Load_Related_Outputs!$K$1:$K$10006),""),AC$9),1),0)</f>
        <v>0</v>
      </c>
      <c r="AD753" s="153">
        <f t="array" ref="AD753">IFERROR(INDEX(O1_Load_Related_Outputs!$A$1:$A$10006,SMALL(IF(O1_Load_Related_Outputs!$K$1:$K$10006=$A753,ROW(O1_Load_Related_Outputs!$K$1:$K$10006),""),AD$9),1),0)</f>
        <v>0</v>
      </c>
      <c r="AE753" s="153">
        <f t="array" ref="AE753">IFERROR(INDEX(O1_Load_Related_Outputs!$A$1:$A$10006,SMALL(IF(O1_Load_Related_Outputs!$K$1:$K$10006=$A753,ROW(O1_Load_Related_Outputs!$K$1:$K$10006),""),AE$9),1),0)</f>
        <v>0</v>
      </c>
      <c r="AF753" s="153">
        <f t="array" ref="AF753">IFERROR(INDEX(O1_Load_Related_Outputs!$A$1:$A$10006,SMALL(IF(O1_Load_Related_Outputs!$K$1:$K$10006=$A753,ROW(O1_Load_Related_Outputs!$K$1:$K$10006),""),AF$9),1),0)</f>
        <v>0</v>
      </c>
      <c r="AG753" s="153">
        <f t="array" ref="AG753">IFERROR(INDEX(O1_Load_Related_Outputs!$A$1:$A$10006,SMALL(IF(O1_Load_Related_Outputs!$K$1:$K$10006=$A753,ROW(O1_Load_Related_Outputs!$K$1:$K$10006),""),AG$9),1),0)</f>
        <v>0</v>
      </c>
    </row>
    <row r="754" spans="1:33">
      <c r="A754" s="152" t="s">
        <v>1665</v>
      </c>
      <c r="B754" s="153">
        <f>IFERROR(IF(VLOOKUP(X754,S1_Summary_Scheme_Listing!$A$1:$E$10000,5,FALSE)="LR",X754,0),0)</f>
        <v>0</v>
      </c>
      <c r="C754" s="153">
        <f>IFERROR(IF(VLOOKUP(Y754,S1_Summary_Scheme_Listing!$A$1:$E$10000,5,FALSE)="LR",Y754,0),0)</f>
        <v>0</v>
      </c>
      <c r="D754" s="153">
        <f>IFERROR(IF(VLOOKUP(Z754,S1_Summary_Scheme_Listing!$A$1:$E$10000,5,FALSE)="LR",Z754,0),0)</f>
        <v>0</v>
      </c>
      <c r="E754" s="153">
        <f>IFERROR(IF(VLOOKUP(AA754,S1_Summary_Scheme_Listing!$A$1:$E$10000,5,FALSE)="LR",AA754,0),0)</f>
        <v>0</v>
      </c>
      <c r="F754" s="153">
        <f>IFERROR(IF(VLOOKUP(AB754,S1_Summary_Scheme_Listing!$A$1:$E$10000,5,FALSE)="LR",AB754,0),0)</f>
        <v>0</v>
      </c>
      <c r="G754" s="153">
        <f>IFERROR(IF(VLOOKUP(AC754,S1_Summary_Scheme_Listing!$A$1:$E$10000,5,FALSE)="LR",AC754,0),0)</f>
        <v>0</v>
      </c>
      <c r="H754" s="153">
        <f>IFERROR(IF(VLOOKUP(AD754,S1_Summary_Scheme_Listing!$A$1:$E$10000,5,FALSE)="LR",AD754,0),0)</f>
        <v>0</v>
      </c>
      <c r="I754" s="153">
        <f>IFERROR(IF(VLOOKUP(AE754,S1_Summary_Scheme_Listing!$A$1:$E$10000,5,FALSE)="LR",AE754,0),0)</f>
        <v>0</v>
      </c>
      <c r="J754" s="153">
        <f>IFERROR(IF(VLOOKUP(AF754,S1_Summary_Scheme_Listing!$A$1:$E$10000,5,FALSE)="LR",AF754,0),0)</f>
        <v>0</v>
      </c>
      <c r="K754" s="153">
        <f>IFERROR(IF(VLOOKUP(AG754,S1_Summary_Scheme_Listing!$A$1:$E$10000,5,FALSE)="LR",AG754,0),0)</f>
        <v>0</v>
      </c>
      <c r="L754" s="153"/>
      <c r="M754" s="153">
        <f>IFERROR(IF(VLOOKUP(X754,S1_Summary_Scheme_Listing!$A$1:$E$10000,5,FALSE)="NLR",X754,0),0)</f>
        <v>0</v>
      </c>
      <c r="N754" s="153">
        <f>IFERROR(IF(VLOOKUP(Y754,S1_Summary_Scheme_Listing!$A$1:$E$10000,5,FALSE)="NLR",Y754,0),0)</f>
        <v>0</v>
      </c>
      <c r="O754" s="153">
        <f>IFERROR(IF(VLOOKUP(Z754,S1_Summary_Scheme_Listing!$A$1:$E$10000,5,FALSE)="NLR",Z754,0),0)</f>
        <v>0</v>
      </c>
      <c r="P754" s="153">
        <f>IFERROR(IF(VLOOKUP(AA754,S1_Summary_Scheme_Listing!$A$1:$E$10000,5,FALSE)="NLR",AA754,0),0)</f>
        <v>0</v>
      </c>
      <c r="Q754" s="153">
        <f>IFERROR(IF(VLOOKUP(AB754,S1_Summary_Scheme_Listing!$A$1:$E$10000,5,FALSE)="NLR",AB754,0),0)</f>
        <v>0</v>
      </c>
      <c r="R754" s="153">
        <f>IFERROR(IF(VLOOKUP(AC754,S1_Summary_Scheme_Listing!$A$1:$E$10000,5,FALSE)="NLR",AC754,0),0)</f>
        <v>0</v>
      </c>
      <c r="S754" s="153">
        <f>IFERROR(IF(VLOOKUP(AD754,S1_Summary_Scheme_Listing!$A$1:$E$10000,5,FALSE)="NLR",AD754,0),0)</f>
        <v>0</v>
      </c>
      <c r="T754" s="153">
        <f>IFERROR(IF(VLOOKUP(AE754,S1_Summary_Scheme_Listing!$A$1:$E$10000,5,FALSE)="NLR",AE754,0),0)</f>
        <v>0</v>
      </c>
      <c r="U754" s="153">
        <f>IFERROR(IF(VLOOKUP(AF754,S1_Summary_Scheme_Listing!$A$1:$E$10000,5,FALSE)="NLR",AF754,0),0)</f>
        <v>0</v>
      </c>
      <c r="V754" s="153">
        <f>IFERROR(IF(VLOOKUP(AG754,S1_Summary_Scheme_Listing!$A$1:$E$10000,5,FALSE)="NLR",AG754,0),0)</f>
        <v>0</v>
      </c>
      <c r="W754" s="172"/>
      <c r="X754" s="153">
        <f t="array" ref="X754">IFERROR(INDEX(O1_Load_Related_Outputs!$A$1:$A$10006,SMALL(IF(O1_Load_Related_Outputs!$K$1:$K$10006=$A754,ROW(O1_Load_Related_Outputs!$K$1:$K$10006),""),X$9),1),0)</f>
        <v>0</v>
      </c>
      <c r="Y754" s="153">
        <f t="array" ref="Y754">IFERROR(INDEX(O1_Load_Related_Outputs!$A$1:$A$10006,SMALL(IF(O1_Load_Related_Outputs!$K$1:$K$10006=$A754,ROW(O1_Load_Related_Outputs!$K$1:$K$10006),""),Y$9),1),0)</f>
        <v>0</v>
      </c>
      <c r="Z754" s="153">
        <f t="array" ref="Z754">IFERROR(INDEX(O1_Load_Related_Outputs!$A$1:$A$10006,SMALL(IF(O1_Load_Related_Outputs!$K$1:$K$10006=$A754,ROW(O1_Load_Related_Outputs!$K$1:$K$10006),""),Z$9),1),0)</f>
        <v>0</v>
      </c>
      <c r="AA754" s="153">
        <f t="array" ref="AA754">IFERROR(INDEX(O1_Load_Related_Outputs!$A$1:$A$10006,SMALL(IF(O1_Load_Related_Outputs!$K$1:$K$10006=$A754,ROW(O1_Load_Related_Outputs!$K$1:$K$10006),""),AA$9),1),0)</f>
        <v>0</v>
      </c>
      <c r="AB754" s="153">
        <f t="array" ref="AB754">IFERROR(INDEX(O1_Load_Related_Outputs!$A$1:$A$10006,SMALL(IF(O1_Load_Related_Outputs!$K$1:$K$10006=$A754,ROW(O1_Load_Related_Outputs!$K$1:$K$10006),""),AB$9),1),0)</f>
        <v>0</v>
      </c>
      <c r="AC754" s="153">
        <f t="array" ref="AC754">IFERROR(INDEX(O1_Load_Related_Outputs!$A$1:$A$10006,SMALL(IF(O1_Load_Related_Outputs!$K$1:$K$10006=$A754,ROW(O1_Load_Related_Outputs!$K$1:$K$10006),""),AC$9),1),0)</f>
        <v>0</v>
      </c>
      <c r="AD754" s="153">
        <f t="array" ref="AD754">IFERROR(INDEX(O1_Load_Related_Outputs!$A$1:$A$10006,SMALL(IF(O1_Load_Related_Outputs!$K$1:$K$10006=$A754,ROW(O1_Load_Related_Outputs!$K$1:$K$10006),""),AD$9),1),0)</f>
        <v>0</v>
      </c>
      <c r="AE754" s="153">
        <f t="array" ref="AE754">IFERROR(INDEX(O1_Load_Related_Outputs!$A$1:$A$10006,SMALL(IF(O1_Load_Related_Outputs!$K$1:$K$10006=$A754,ROW(O1_Load_Related_Outputs!$K$1:$K$10006),""),AE$9),1),0)</f>
        <v>0</v>
      </c>
      <c r="AF754" s="153">
        <f t="array" ref="AF754">IFERROR(INDEX(O1_Load_Related_Outputs!$A$1:$A$10006,SMALL(IF(O1_Load_Related_Outputs!$K$1:$K$10006=$A754,ROW(O1_Load_Related_Outputs!$K$1:$K$10006),""),AF$9),1),0)</f>
        <v>0</v>
      </c>
      <c r="AG754" s="153">
        <f t="array" ref="AG754">IFERROR(INDEX(O1_Load_Related_Outputs!$A$1:$A$10006,SMALL(IF(O1_Load_Related_Outputs!$K$1:$K$10006=$A754,ROW(O1_Load_Related_Outputs!$K$1:$K$10006),""),AG$9),1),0)</f>
        <v>0</v>
      </c>
    </row>
    <row r="755" spans="1:33">
      <c r="A755" s="152" t="s">
        <v>1666</v>
      </c>
      <c r="B755" s="153">
        <f>IFERROR(IF(VLOOKUP(X755,S1_Summary_Scheme_Listing!$A$1:$E$10000,5,FALSE)="LR",X755,0),0)</f>
        <v>0</v>
      </c>
      <c r="C755" s="153">
        <f>IFERROR(IF(VLOOKUP(Y755,S1_Summary_Scheme_Listing!$A$1:$E$10000,5,FALSE)="LR",Y755,0),0)</f>
        <v>0</v>
      </c>
      <c r="D755" s="153">
        <f>IFERROR(IF(VLOOKUP(Z755,S1_Summary_Scheme_Listing!$A$1:$E$10000,5,FALSE)="LR",Z755,0),0)</f>
        <v>0</v>
      </c>
      <c r="E755" s="153">
        <f>IFERROR(IF(VLOOKUP(AA755,S1_Summary_Scheme_Listing!$A$1:$E$10000,5,FALSE)="LR",AA755,0),0)</f>
        <v>0</v>
      </c>
      <c r="F755" s="153">
        <f>IFERROR(IF(VLOOKUP(AB755,S1_Summary_Scheme_Listing!$A$1:$E$10000,5,FALSE)="LR",AB755,0),0)</f>
        <v>0</v>
      </c>
      <c r="G755" s="153">
        <f>IFERROR(IF(VLOOKUP(AC755,S1_Summary_Scheme_Listing!$A$1:$E$10000,5,FALSE)="LR",AC755,0),0)</f>
        <v>0</v>
      </c>
      <c r="H755" s="153">
        <f>IFERROR(IF(VLOOKUP(AD755,S1_Summary_Scheme_Listing!$A$1:$E$10000,5,FALSE)="LR",AD755,0),0)</f>
        <v>0</v>
      </c>
      <c r="I755" s="153">
        <f>IFERROR(IF(VLOOKUP(AE755,S1_Summary_Scheme_Listing!$A$1:$E$10000,5,FALSE)="LR",AE755,0),0)</f>
        <v>0</v>
      </c>
      <c r="J755" s="153">
        <f>IFERROR(IF(VLOOKUP(AF755,S1_Summary_Scheme_Listing!$A$1:$E$10000,5,FALSE)="LR",AF755,0),0)</f>
        <v>0</v>
      </c>
      <c r="K755" s="153">
        <f>IFERROR(IF(VLOOKUP(AG755,S1_Summary_Scheme_Listing!$A$1:$E$10000,5,FALSE)="LR",AG755,0),0)</f>
        <v>0</v>
      </c>
      <c r="L755" s="153"/>
      <c r="M755" s="153">
        <f>IFERROR(IF(VLOOKUP(X755,S1_Summary_Scheme_Listing!$A$1:$E$10000,5,FALSE)="NLR",X755,0),0)</f>
        <v>0</v>
      </c>
      <c r="N755" s="153">
        <f>IFERROR(IF(VLOOKUP(Y755,S1_Summary_Scheme_Listing!$A$1:$E$10000,5,FALSE)="NLR",Y755,0),0)</f>
        <v>0</v>
      </c>
      <c r="O755" s="153">
        <f>IFERROR(IF(VLOOKUP(Z755,S1_Summary_Scheme_Listing!$A$1:$E$10000,5,FALSE)="NLR",Z755,0),0)</f>
        <v>0</v>
      </c>
      <c r="P755" s="153">
        <f>IFERROR(IF(VLOOKUP(AA755,S1_Summary_Scheme_Listing!$A$1:$E$10000,5,FALSE)="NLR",AA755,0),0)</f>
        <v>0</v>
      </c>
      <c r="Q755" s="153">
        <f>IFERROR(IF(VLOOKUP(AB755,S1_Summary_Scheme_Listing!$A$1:$E$10000,5,FALSE)="NLR",AB755,0),0)</f>
        <v>0</v>
      </c>
      <c r="R755" s="153">
        <f>IFERROR(IF(VLOOKUP(AC755,S1_Summary_Scheme_Listing!$A$1:$E$10000,5,FALSE)="NLR",AC755,0),0)</f>
        <v>0</v>
      </c>
      <c r="S755" s="153">
        <f>IFERROR(IF(VLOOKUP(AD755,S1_Summary_Scheme_Listing!$A$1:$E$10000,5,FALSE)="NLR",AD755,0),0)</f>
        <v>0</v>
      </c>
      <c r="T755" s="153">
        <f>IFERROR(IF(VLOOKUP(AE755,S1_Summary_Scheme_Listing!$A$1:$E$10000,5,FALSE)="NLR",AE755,0),0)</f>
        <v>0</v>
      </c>
      <c r="U755" s="153">
        <f>IFERROR(IF(VLOOKUP(AF755,S1_Summary_Scheme_Listing!$A$1:$E$10000,5,FALSE)="NLR",AF755,0),0)</f>
        <v>0</v>
      </c>
      <c r="V755" s="153">
        <f>IFERROR(IF(VLOOKUP(AG755,S1_Summary_Scheme_Listing!$A$1:$E$10000,5,FALSE)="NLR",AG755,0),0)</f>
        <v>0</v>
      </c>
      <c r="W755" s="172"/>
      <c r="X755" s="153">
        <f t="array" ref="X755">IFERROR(INDEX(O1_Load_Related_Outputs!$A$1:$A$10006,SMALL(IF(O1_Load_Related_Outputs!$K$1:$K$10006=$A755,ROW(O1_Load_Related_Outputs!$K$1:$K$10006),""),X$9),1),0)</f>
        <v>0</v>
      </c>
      <c r="Y755" s="153">
        <f t="array" ref="Y755">IFERROR(INDEX(O1_Load_Related_Outputs!$A$1:$A$10006,SMALL(IF(O1_Load_Related_Outputs!$K$1:$K$10006=$A755,ROW(O1_Load_Related_Outputs!$K$1:$K$10006),""),Y$9),1),0)</f>
        <v>0</v>
      </c>
      <c r="Z755" s="153">
        <f t="array" ref="Z755">IFERROR(INDEX(O1_Load_Related_Outputs!$A$1:$A$10006,SMALL(IF(O1_Load_Related_Outputs!$K$1:$K$10006=$A755,ROW(O1_Load_Related_Outputs!$K$1:$K$10006),""),Z$9),1),0)</f>
        <v>0</v>
      </c>
      <c r="AA755" s="153">
        <f t="array" ref="AA755">IFERROR(INDEX(O1_Load_Related_Outputs!$A$1:$A$10006,SMALL(IF(O1_Load_Related_Outputs!$K$1:$K$10006=$A755,ROW(O1_Load_Related_Outputs!$K$1:$K$10006),""),AA$9),1),0)</f>
        <v>0</v>
      </c>
      <c r="AB755" s="153">
        <f t="array" ref="AB755">IFERROR(INDEX(O1_Load_Related_Outputs!$A$1:$A$10006,SMALL(IF(O1_Load_Related_Outputs!$K$1:$K$10006=$A755,ROW(O1_Load_Related_Outputs!$K$1:$K$10006),""),AB$9),1),0)</f>
        <v>0</v>
      </c>
      <c r="AC755" s="153">
        <f t="array" ref="AC755">IFERROR(INDEX(O1_Load_Related_Outputs!$A$1:$A$10006,SMALL(IF(O1_Load_Related_Outputs!$K$1:$K$10006=$A755,ROW(O1_Load_Related_Outputs!$K$1:$K$10006),""),AC$9),1),0)</f>
        <v>0</v>
      </c>
      <c r="AD755" s="153">
        <f t="array" ref="AD755">IFERROR(INDEX(O1_Load_Related_Outputs!$A$1:$A$10006,SMALL(IF(O1_Load_Related_Outputs!$K$1:$K$10006=$A755,ROW(O1_Load_Related_Outputs!$K$1:$K$10006),""),AD$9),1),0)</f>
        <v>0</v>
      </c>
      <c r="AE755" s="153">
        <f t="array" ref="AE755">IFERROR(INDEX(O1_Load_Related_Outputs!$A$1:$A$10006,SMALL(IF(O1_Load_Related_Outputs!$K$1:$K$10006=$A755,ROW(O1_Load_Related_Outputs!$K$1:$K$10006),""),AE$9),1),0)</f>
        <v>0</v>
      </c>
      <c r="AF755" s="153">
        <f t="array" ref="AF755">IFERROR(INDEX(O1_Load_Related_Outputs!$A$1:$A$10006,SMALL(IF(O1_Load_Related_Outputs!$K$1:$K$10006=$A755,ROW(O1_Load_Related_Outputs!$K$1:$K$10006),""),AF$9),1),0)</f>
        <v>0</v>
      </c>
      <c r="AG755" s="153">
        <f t="array" ref="AG755">IFERROR(INDEX(O1_Load_Related_Outputs!$A$1:$A$10006,SMALL(IF(O1_Load_Related_Outputs!$K$1:$K$10006=$A755,ROW(O1_Load_Related_Outputs!$K$1:$K$10006),""),AG$9),1),0)</f>
        <v>0</v>
      </c>
    </row>
    <row r="756" spans="1:33">
      <c r="A756" s="152" t="s">
        <v>1667</v>
      </c>
      <c r="B756" s="153">
        <f>IFERROR(IF(VLOOKUP(X756,S1_Summary_Scheme_Listing!$A$1:$E$10000,5,FALSE)="LR",X756,0),0)</f>
        <v>0</v>
      </c>
      <c r="C756" s="153">
        <f>IFERROR(IF(VLOOKUP(Y756,S1_Summary_Scheme_Listing!$A$1:$E$10000,5,FALSE)="LR",Y756,0),0)</f>
        <v>0</v>
      </c>
      <c r="D756" s="153">
        <f>IFERROR(IF(VLOOKUP(Z756,S1_Summary_Scheme_Listing!$A$1:$E$10000,5,FALSE)="LR",Z756,0),0)</f>
        <v>0</v>
      </c>
      <c r="E756" s="153">
        <f>IFERROR(IF(VLOOKUP(AA756,S1_Summary_Scheme_Listing!$A$1:$E$10000,5,FALSE)="LR",AA756,0),0)</f>
        <v>0</v>
      </c>
      <c r="F756" s="153">
        <f>IFERROR(IF(VLOOKUP(AB756,S1_Summary_Scheme_Listing!$A$1:$E$10000,5,FALSE)="LR",AB756,0),0)</f>
        <v>0</v>
      </c>
      <c r="G756" s="153">
        <f>IFERROR(IF(VLOOKUP(AC756,S1_Summary_Scheme_Listing!$A$1:$E$10000,5,FALSE)="LR",AC756,0),0)</f>
        <v>0</v>
      </c>
      <c r="H756" s="153">
        <f>IFERROR(IF(VLOOKUP(AD756,S1_Summary_Scheme_Listing!$A$1:$E$10000,5,FALSE)="LR",AD756,0),0)</f>
        <v>0</v>
      </c>
      <c r="I756" s="153">
        <f>IFERROR(IF(VLOOKUP(AE756,S1_Summary_Scheme_Listing!$A$1:$E$10000,5,FALSE)="LR",AE756,0),0)</f>
        <v>0</v>
      </c>
      <c r="J756" s="153">
        <f>IFERROR(IF(VLOOKUP(AF756,S1_Summary_Scheme_Listing!$A$1:$E$10000,5,FALSE)="LR",AF756,0),0)</f>
        <v>0</v>
      </c>
      <c r="K756" s="153">
        <f>IFERROR(IF(VLOOKUP(AG756,S1_Summary_Scheme_Listing!$A$1:$E$10000,5,FALSE)="LR",AG756,0),0)</f>
        <v>0</v>
      </c>
      <c r="L756" s="153"/>
      <c r="M756" s="153">
        <f>IFERROR(IF(VLOOKUP(X756,S1_Summary_Scheme_Listing!$A$1:$E$10000,5,FALSE)="NLR",X756,0),0)</f>
        <v>0</v>
      </c>
      <c r="N756" s="153">
        <f>IFERROR(IF(VLOOKUP(Y756,S1_Summary_Scheme_Listing!$A$1:$E$10000,5,FALSE)="NLR",Y756,0),0)</f>
        <v>0</v>
      </c>
      <c r="O756" s="153">
        <f>IFERROR(IF(VLOOKUP(Z756,S1_Summary_Scheme_Listing!$A$1:$E$10000,5,FALSE)="NLR",Z756,0),0)</f>
        <v>0</v>
      </c>
      <c r="P756" s="153">
        <f>IFERROR(IF(VLOOKUP(AA756,S1_Summary_Scheme_Listing!$A$1:$E$10000,5,FALSE)="NLR",AA756,0),0)</f>
        <v>0</v>
      </c>
      <c r="Q756" s="153">
        <f>IFERROR(IF(VLOOKUP(AB756,S1_Summary_Scheme_Listing!$A$1:$E$10000,5,FALSE)="NLR",AB756,0),0)</f>
        <v>0</v>
      </c>
      <c r="R756" s="153">
        <f>IFERROR(IF(VLOOKUP(AC756,S1_Summary_Scheme_Listing!$A$1:$E$10000,5,FALSE)="NLR",AC756,0),0)</f>
        <v>0</v>
      </c>
      <c r="S756" s="153">
        <f>IFERROR(IF(VLOOKUP(AD756,S1_Summary_Scheme_Listing!$A$1:$E$10000,5,FALSE)="NLR",AD756,0),0)</f>
        <v>0</v>
      </c>
      <c r="T756" s="153">
        <f>IFERROR(IF(VLOOKUP(AE756,S1_Summary_Scheme_Listing!$A$1:$E$10000,5,FALSE)="NLR",AE756,0),0)</f>
        <v>0</v>
      </c>
      <c r="U756" s="153">
        <f>IFERROR(IF(VLOOKUP(AF756,S1_Summary_Scheme_Listing!$A$1:$E$10000,5,FALSE)="NLR",AF756,0),0)</f>
        <v>0</v>
      </c>
      <c r="V756" s="153">
        <f>IFERROR(IF(VLOOKUP(AG756,S1_Summary_Scheme_Listing!$A$1:$E$10000,5,FALSE)="NLR",AG756,0),0)</f>
        <v>0</v>
      </c>
      <c r="W756" s="172"/>
      <c r="X756" s="153">
        <f t="array" ref="X756">IFERROR(INDEX(O1_Load_Related_Outputs!$A$1:$A$10006,SMALL(IF(O1_Load_Related_Outputs!$K$1:$K$10006=$A756,ROW(O1_Load_Related_Outputs!$K$1:$K$10006),""),X$9),1),0)</f>
        <v>0</v>
      </c>
      <c r="Y756" s="153">
        <f t="array" ref="Y756">IFERROR(INDEX(O1_Load_Related_Outputs!$A$1:$A$10006,SMALL(IF(O1_Load_Related_Outputs!$K$1:$K$10006=$A756,ROW(O1_Load_Related_Outputs!$K$1:$K$10006),""),Y$9),1),0)</f>
        <v>0</v>
      </c>
      <c r="Z756" s="153">
        <f t="array" ref="Z756">IFERROR(INDEX(O1_Load_Related_Outputs!$A$1:$A$10006,SMALL(IF(O1_Load_Related_Outputs!$K$1:$K$10006=$A756,ROW(O1_Load_Related_Outputs!$K$1:$K$10006),""),Z$9),1),0)</f>
        <v>0</v>
      </c>
      <c r="AA756" s="153">
        <f t="array" ref="AA756">IFERROR(INDEX(O1_Load_Related_Outputs!$A$1:$A$10006,SMALL(IF(O1_Load_Related_Outputs!$K$1:$K$10006=$A756,ROW(O1_Load_Related_Outputs!$K$1:$K$10006),""),AA$9),1),0)</f>
        <v>0</v>
      </c>
      <c r="AB756" s="153">
        <f t="array" ref="AB756">IFERROR(INDEX(O1_Load_Related_Outputs!$A$1:$A$10006,SMALL(IF(O1_Load_Related_Outputs!$K$1:$K$10006=$A756,ROW(O1_Load_Related_Outputs!$K$1:$K$10006),""),AB$9),1),0)</f>
        <v>0</v>
      </c>
      <c r="AC756" s="153">
        <f t="array" ref="AC756">IFERROR(INDEX(O1_Load_Related_Outputs!$A$1:$A$10006,SMALL(IF(O1_Load_Related_Outputs!$K$1:$K$10006=$A756,ROW(O1_Load_Related_Outputs!$K$1:$K$10006),""),AC$9),1),0)</f>
        <v>0</v>
      </c>
      <c r="AD756" s="153">
        <f t="array" ref="AD756">IFERROR(INDEX(O1_Load_Related_Outputs!$A$1:$A$10006,SMALL(IF(O1_Load_Related_Outputs!$K$1:$K$10006=$A756,ROW(O1_Load_Related_Outputs!$K$1:$K$10006),""),AD$9),1),0)</f>
        <v>0</v>
      </c>
      <c r="AE756" s="153">
        <f t="array" ref="AE756">IFERROR(INDEX(O1_Load_Related_Outputs!$A$1:$A$10006,SMALL(IF(O1_Load_Related_Outputs!$K$1:$K$10006=$A756,ROW(O1_Load_Related_Outputs!$K$1:$K$10006),""),AE$9),1),0)</f>
        <v>0</v>
      </c>
      <c r="AF756" s="153">
        <f t="array" ref="AF756">IFERROR(INDEX(O1_Load_Related_Outputs!$A$1:$A$10006,SMALL(IF(O1_Load_Related_Outputs!$K$1:$K$10006=$A756,ROW(O1_Load_Related_Outputs!$K$1:$K$10006),""),AF$9),1),0)</f>
        <v>0</v>
      </c>
      <c r="AG756" s="153">
        <f t="array" ref="AG756">IFERROR(INDEX(O1_Load_Related_Outputs!$A$1:$A$10006,SMALL(IF(O1_Load_Related_Outputs!$K$1:$K$10006=$A756,ROW(O1_Load_Related_Outputs!$K$1:$K$10006),""),AG$9),1),0)</f>
        <v>0</v>
      </c>
    </row>
    <row r="757" spans="1:33">
      <c r="A757" s="152" t="s">
        <v>1668</v>
      </c>
      <c r="B757" s="153">
        <f>IFERROR(IF(VLOOKUP(X757,S1_Summary_Scheme_Listing!$A$1:$E$10000,5,FALSE)="LR",X757,0),0)</f>
        <v>0</v>
      </c>
      <c r="C757" s="153">
        <f>IFERROR(IF(VLOOKUP(Y757,S1_Summary_Scheme_Listing!$A$1:$E$10000,5,FALSE)="LR",Y757,0),0)</f>
        <v>0</v>
      </c>
      <c r="D757" s="153">
        <f>IFERROR(IF(VLOOKUP(Z757,S1_Summary_Scheme_Listing!$A$1:$E$10000,5,FALSE)="LR",Z757,0),0)</f>
        <v>0</v>
      </c>
      <c r="E757" s="153">
        <f>IFERROR(IF(VLOOKUP(AA757,S1_Summary_Scheme_Listing!$A$1:$E$10000,5,FALSE)="LR",AA757,0),0)</f>
        <v>0</v>
      </c>
      <c r="F757" s="153">
        <f>IFERROR(IF(VLOOKUP(AB757,S1_Summary_Scheme_Listing!$A$1:$E$10000,5,FALSE)="LR",AB757,0),0)</f>
        <v>0</v>
      </c>
      <c r="G757" s="153">
        <f>IFERROR(IF(VLOOKUP(AC757,S1_Summary_Scheme_Listing!$A$1:$E$10000,5,FALSE)="LR",AC757,0),0)</f>
        <v>0</v>
      </c>
      <c r="H757" s="153">
        <f>IFERROR(IF(VLOOKUP(AD757,S1_Summary_Scheme_Listing!$A$1:$E$10000,5,FALSE)="LR",AD757,0),0)</f>
        <v>0</v>
      </c>
      <c r="I757" s="153">
        <f>IFERROR(IF(VLOOKUP(AE757,S1_Summary_Scheme_Listing!$A$1:$E$10000,5,FALSE)="LR",AE757,0),0)</f>
        <v>0</v>
      </c>
      <c r="J757" s="153">
        <f>IFERROR(IF(VLOOKUP(AF757,S1_Summary_Scheme_Listing!$A$1:$E$10000,5,FALSE)="LR",AF757,0),0)</f>
        <v>0</v>
      </c>
      <c r="K757" s="153">
        <f>IFERROR(IF(VLOOKUP(AG757,S1_Summary_Scheme_Listing!$A$1:$E$10000,5,FALSE)="LR",AG757,0),0)</f>
        <v>0</v>
      </c>
      <c r="L757" s="153"/>
      <c r="M757" s="153">
        <f>IFERROR(IF(VLOOKUP(X757,S1_Summary_Scheme_Listing!$A$1:$E$10000,5,FALSE)="NLR",X757,0),0)</f>
        <v>0</v>
      </c>
      <c r="N757" s="153">
        <f>IFERROR(IF(VLOOKUP(Y757,S1_Summary_Scheme_Listing!$A$1:$E$10000,5,FALSE)="NLR",Y757,0),0)</f>
        <v>0</v>
      </c>
      <c r="O757" s="153">
        <f>IFERROR(IF(VLOOKUP(Z757,S1_Summary_Scheme_Listing!$A$1:$E$10000,5,FALSE)="NLR",Z757,0),0)</f>
        <v>0</v>
      </c>
      <c r="P757" s="153">
        <f>IFERROR(IF(VLOOKUP(AA757,S1_Summary_Scheme_Listing!$A$1:$E$10000,5,FALSE)="NLR",AA757,0),0)</f>
        <v>0</v>
      </c>
      <c r="Q757" s="153">
        <f>IFERROR(IF(VLOOKUP(AB757,S1_Summary_Scheme_Listing!$A$1:$E$10000,5,FALSE)="NLR",AB757,0),0)</f>
        <v>0</v>
      </c>
      <c r="R757" s="153">
        <f>IFERROR(IF(VLOOKUP(AC757,S1_Summary_Scheme_Listing!$A$1:$E$10000,5,FALSE)="NLR",AC757,0),0)</f>
        <v>0</v>
      </c>
      <c r="S757" s="153">
        <f>IFERROR(IF(VLOOKUP(AD757,S1_Summary_Scheme_Listing!$A$1:$E$10000,5,FALSE)="NLR",AD757,0),0)</f>
        <v>0</v>
      </c>
      <c r="T757" s="153">
        <f>IFERROR(IF(VLOOKUP(AE757,S1_Summary_Scheme_Listing!$A$1:$E$10000,5,FALSE)="NLR",AE757,0),0)</f>
        <v>0</v>
      </c>
      <c r="U757" s="153">
        <f>IFERROR(IF(VLOOKUP(AF757,S1_Summary_Scheme_Listing!$A$1:$E$10000,5,FALSE)="NLR",AF757,0),0)</f>
        <v>0</v>
      </c>
      <c r="V757" s="153">
        <f>IFERROR(IF(VLOOKUP(AG757,S1_Summary_Scheme_Listing!$A$1:$E$10000,5,FALSE)="NLR",AG757,0),0)</f>
        <v>0</v>
      </c>
      <c r="W757" s="172"/>
      <c r="X757" s="153">
        <f t="array" ref="X757">IFERROR(INDEX(O1_Load_Related_Outputs!$A$1:$A$10006,SMALL(IF(O1_Load_Related_Outputs!$K$1:$K$10006=$A757,ROW(O1_Load_Related_Outputs!$K$1:$K$10006),""),X$9),1),0)</f>
        <v>0</v>
      </c>
      <c r="Y757" s="153">
        <f t="array" ref="Y757">IFERROR(INDEX(O1_Load_Related_Outputs!$A$1:$A$10006,SMALL(IF(O1_Load_Related_Outputs!$K$1:$K$10006=$A757,ROW(O1_Load_Related_Outputs!$K$1:$K$10006),""),Y$9),1),0)</f>
        <v>0</v>
      </c>
      <c r="Z757" s="153">
        <f t="array" ref="Z757">IFERROR(INDEX(O1_Load_Related_Outputs!$A$1:$A$10006,SMALL(IF(O1_Load_Related_Outputs!$K$1:$K$10006=$A757,ROW(O1_Load_Related_Outputs!$K$1:$K$10006),""),Z$9),1),0)</f>
        <v>0</v>
      </c>
      <c r="AA757" s="153">
        <f t="array" ref="AA757">IFERROR(INDEX(O1_Load_Related_Outputs!$A$1:$A$10006,SMALL(IF(O1_Load_Related_Outputs!$K$1:$K$10006=$A757,ROW(O1_Load_Related_Outputs!$K$1:$K$10006),""),AA$9),1),0)</f>
        <v>0</v>
      </c>
      <c r="AB757" s="153">
        <f t="array" ref="AB757">IFERROR(INDEX(O1_Load_Related_Outputs!$A$1:$A$10006,SMALL(IF(O1_Load_Related_Outputs!$K$1:$K$10006=$A757,ROW(O1_Load_Related_Outputs!$K$1:$K$10006),""),AB$9),1),0)</f>
        <v>0</v>
      </c>
      <c r="AC757" s="153">
        <f t="array" ref="AC757">IFERROR(INDEX(O1_Load_Related_Outputs!$A$1:$A$10006,SMALL(IF(O1_Load_Related_Outputs!$K$1:$K$10006=$A757,ROW(O1_Load_Related_Outputs!$K$1:$K$10006),""),AC$9),1),0)</f>
        <v>0</v>
      </c>
      <c r="AD757" s="153">
        <f t="array" ref="AD757">IFERROR(INDEX(O1_Load_Related_Outputs!$A$1:$A$10006,SMALL(IF(O1_Load_Related_Outputs!$K$1:$K$10006=$A757,ROW(O1_Load_Related_Outputs!$K$1:$K$10006),""),AD$9),1),0)</f>
        <v>0</v>
      </c>
      <c r="AE757" s="153">
        <f t="array" ref="AE757">IFERROR(INDEX(O1_Load_Related_Outputs!$A$1:$A$10006,SMALL(IF(O1_Load_Related_Outputs!$K$1:$K$10006=$A757,ROW(O1_Load_Related_Outputs!$K$1:$K$10006),""),AE$9),1),0)</f>
        <v>0</v>
      </c>
      <c r="AF757" s="153">
        <f t="array" ref="AF757">IFERROR(INDEX(O1_Load_Related_Outputs!$A$1:$A$10006,SMALL(IF(O1_Load_Related_Outputs!$K$1:$K$10006=$A757,ROW(O1_Load_Related_Outputs!$K$1:$K$10006),""),AF$9),1),0)</f>
        <v>0</v>
      </c>
      <c r="AG757" s="153">
        <f t="array" ref="AG757">IFERROR(INDEX(O1_Load_Related_Outputs!$A$1:$A$10006,SMALL(IF(O1_Load_Related_Outputs!$K$1:$K$10006=$A757,ROW(O1_Load_Related_Outputs!$K$1:$K$10006),""),AG$9),1),0)</f>
        <v>0</v>
      </c>
    </row>
    <row r="758" spans="1:33">
      <c r="A758" s="152" t="s">
        <v>1669</v>
      </c>
      <c r="B758" s="153">
        <f>IFERROR(IF(VLOOKUP(X758,S1_Summary_Scheme_Listing!$A$1:$E$10000,5,FALSE)="LR",X758,0),0)</f>
        <v>0</v>
      </c>
      <c r="C758" s="153">
        <f>IFERROR(IF(VLOOKUP(Y758,S1_Summary_Scheme_Listing!$A$1:$E$10000,5,FALSE)="LR",Y758,0),0)</f>
        <v>0</v>
      </c>
      <c r="D758" s="153">
        <f>IFERROR(IF(VLOOKUP(Z758,S1_Summary_Scheme_Listing!$A$1:$E$10000,5,FALSE)="LR",Z758,0),0)</f>
        <v>0</v>
      </c>
      <c r="E758" s="153">
        <f>IFERROR(IF(VLOOKUP(AA758,S1_Summary_Scheme_Listing!$A$1:$E$10000,5,FALSE)="LR",AA758,0),0)</f>
        <v>0</v>
      </c>
      <c r="F758" s="153">
        <f>IFERROR(IF(VLOOKUP(AB758,S1_Summary_Scheme_Listing!$A$1:$E$10000,5,FALSE)="LR",AB758,0),0)</f>
        <v>0</v>
      </c>
      <c r="G758" s="153">
        <f>IFERROR(IF(VLOOKUP(AC758,S1_Summary_Scheme_Listing!$A$1:$E$10000,5,FALSE)="LR",AC758,0),0)</f>
        <v>0</v>
      </c>
      <c r="H758" s="153">
        <f>IFERROR(IF(VLOOKUP(AD758,S1_Summary_Scheme_Listing!$A$1:$E$10000,5,FALSE)="LR",AD758,0),0)</f>
        <v>0</v>
      </c>
      <c r="I758" s="153">
        <f>IFERROR(IF(VLOOKUP(AE758,S1_Summary_Scheme_Listing!$A$1:$E$10000,5,FALSE)="LR",AE758,0),0)</f>
        <v>0</v>
      </c>
      <c r="J758" s="153">
        <f>IFERROR(IF(VLOOKUP(AF758,S1_Summary_Scheme_Listing!$A$1:$E$10000,5,FALSE)="LR",AF758,0),0)</f>
        <v>0</v>
      </c>
      <c r="K758" s="153">
        <f>IFERROR(IF(VLOOKUP(AG758,S1_Summary_Scheme_Listing!$A$1:$E$10000,5,FALSE)="LR",AG758,0),0)</f>
        <v>0</v>
      </c>
      <c r="L758" s="153"/>
      <c r="M758" s="153">
        <f>IFERROR(IF(VLOOKUP(X758,S1_Summary_Scheme_Listing!$A$1:$E$10000,5,FALSE)="NLR",X758,0),0)</f>
        <v>0</v>
      </c>
      <c r="N758" s="153">
        <f>IFERROR(IF(VLOOKUP(Y758,S1_Summary_Scheme_Listing!$A$1:$E$10000,5,FALSE)="NLR",Y758,0),0)</f>
        <v>0</v>
      </c>
      <c r="O758" s="153">
        <f>IFERROR(IF(VLOOKUP(Z758,S1_Summary_Scheme_Listing!$A$1:$E$10000,5,FALSE)="NLR",Z758,0),0)</f>
        <v>0</v>
      </c>
      <c r="P758" s="153">
        <f>IFERROR(IF(VLOOKUP(AA758,S1_Summary_Scheme_Listing!$A$1:$E$10000,5,FALSE)="NLR",AA758,0),0)</f>
        <v>0</v>
      </c>
      <c r="Q758" s="153">
        <f>IFERROR(IF(VLOOKUP(AB758,S1_Summary_Scheme_Listing!$A$1:$E$10000,5,FALSE)="NLR",AB758,0),0)</f>
        <v>0</v>
      </c>
      <c r="R758" s="153">
        <f>IFERROR(IF(VLOOKUP(AC758,S1_Summary_Scheme_Listing!$A$1:$E$10000,5,FALSE)="NLR",AC758,0),0)</f>
        <v>0</v>
      </c>
      <c r="S758" s="153">
        <f>IFERROR(IF(VLOOKUP(AD758,S1_Summary_Scheme_Listing!$A$1:$E$10000,5,FALSE)="NLR",AD758,0),0)</f>
        <v>0</v>
      </c>
      <c r="T758" s="153">
        <f>IFERROR(IF(VLOOKUP(AE758,S1_Summary_Scheme_Listing!$A$1:$E$10000,5,FALSE)="NLR",AE758,0),0)</f>
        <v>0</v>
      </c>
      <c r="U758" s="153">
        <f>IFERROR(IF(VLOOKUP(AF758,S1_Summary_Scheme_Listing!$A$1:$E$10000,5,FALSE)="NLR",AF758,0),0)</f>
        <v>0</v>
      </c>
      <c r="V758" s="153">
        <f>IFERROR(IF(VLOOKUP(AG758,S1_Summary_Scheme_Listing!$A$1:$E$10000,5,FALSE)="NLR",AG758,0),0)</f>
        <v>0</v>
      </c>
      <c r="W758" s="172"/>
      <c r="X758" s="153">
        <f t="array" ref="X758">IFERROR(INDEX(O1_Load_Related_Outputs!$A$1:$A$10006,SMALL(IF(O1_Load_Related_Outputs!$K$1:$K$10006=$A758,ROW(O1_Load_Related_Outputs!$K$1:$K$10006),""),X$9),1),0)</f>
        <v>0</v>
      </c>
      <c r="Y758" s="153">
        <f t="array" ref="Y758">IFERROR(INDEX(O1_Load_Related_Outputs!$A$1:$A$10006,SMALL(IF(O1_Load_Related_Outputs!$K$1:$K$10006=$A758,ROW(O1_Load_Related_Outputs!$K$1:$K$10006),""),Y$9),1),0)</f>
        <v>0</v>
      </c>
      <c r="Z758" s="153">
        <f t="array" ref="Z758">IFERROR(INDEX(O1_Load_Related_Outputs!$A$1:$A$10006,SMALL(IF(O1_Load_Related_Outputs!$K$1:$K$10006=$A758,ROW(O1_Load_Related_Outputs!$K$1:$K$10006),""),Z$9),1),0)</f>
        <v>0</v>
      </c>
      <c r="AA758" s="153">
        <f t="array" ref="AA758">IFERROR(INDEX(O1_Load_Related_Outputs!$A$1:$A$10006,SMALL(IF(O1_Load_Related_Outputs!$K$1:$K$10006=$A758,ROW(O1_Load_Related_Outputs!$K$1:$K$10006),""),AA$9),1),0)</f>
        <v>0</v>
      </c>
      <c r="AB758" s="153">
        <f t="array" ref="AB758">IFERROR(INDEX(O1_Load_Related_Outputs!$A$1:$A$10006,SMALL(IF(O1_Load_Related_Outputs!$K$1:$K$10006=$A758,ROW(O1_Load_Related_Outputs!$K$1:$K$10006),""),AB$9),1),0)</f>
        <v>0</v>
      </c>
      <c r="AC758" s="153">
        <f t="array" ref="AC758">IFERROR(INDEX(O1_Load_Related_Outputs!$A$1:$A$10006,SMALL(IF(O1_Load_Related_Outputs!$K$1:$K$10006=$A758,ROW(O1_Load_Related_Outputs!$K$1:$K$10006),""),AC$9),1),0)</f>
        <v>0</v>
      </c>
      <c r="AD758" s="153">
        <f t="array" ref="AD758">IFERROR(INDEX(O1_Load_Related_Outputs!$A$1:$A$10006,SMALL(IF(O1_Load_Related_Outputs!$K$1:$K$10006=$A758,ROW(O1_Load_Related_Outputs!$K$1:$K$10006),""),AD$9),1),0)</f>
        <v>0</v>
      </c>
      <c r="AE758" s="153">
        <f t="array" ref="AE758">IFERROR(INDEX(O1_Load_Related_Outputs!$A$1:$A$10006,SMALL(IF(O1_Load_Related_Outputs!$K$1:$K$10006=$A758,ROW(O1_Load_Related_Outputs!$K$1:$K$10006),""),AE$9),1),0)</f>
        <v>0</v>
      </c>
      <c r="AF758" s="153">
        <f t="array" ref="AF758">IFERROR(INDEX(O1_Load_Related_Outputs!$A$1:$A$10006,SMALL(IF(O1_Load_Related_Outputs!$K$1:$K$10006=$A758,ROW(O1_Load_Related_Outputs!$K$1:$K$10006),""),AF$9),1),0)</f>
        <v>0</v>
      </c>
      <c r="AG758" s="153">
        <f t="array" ref="AG758">IFERROR(INDEX(O1_Load_Related_Outputs!$A$1:$A$10006,SMALL(IF(O1_Load_Related_Outputs!$K$1:$K$10006=$A758,ROW(O1_Load_Related_Outputs!$K$1:$K$10006),""),AG$9),1),0)</f>
        <v>0</v>
      </c>
    </row>
    <row r="759" spans="1:33">
      <c r="A759" s="152" t="s">
        <v>1670</v>
      </c>
      <c r="B759" s="153">
        <f>IFERROR(IF(VLOOKUP(X759,S1_Summary_Scheme_Listing!$A$1:$E$10000,5,FALSE)="LR",X759,0),0)</f>
        <v>0</v>
      </c>
      <c r="C759" s="153">
        <f>IFERROR(IF(VLOOKUP(Y759,S1_Summary_Scheme_Listing!$A$1:$E$10000,5,FALSE)="LR",Y759,0),0)</f>
        <v>0</v>
      </c>
      <c r="D759" s="153">
        <f>IFERROR(IF(VLOOKUP(Z759,S1_Summary_Scheme_Listing!$A$1:$E$10000,5,FALSE)="LR",Z759,0),0)</f>
        <v>0</v>
      </c>
      <c r="E759" s="153">
        <f>IFERROR(IF(VLOOKUP(AA759,S1_Summary_Scheme_Listing!$A$1:$E$10000,5,FALSE)="LR",AA759,0),0)</f>
        <v>0</v>
      </c>
      <c r="F759" s="153">
        <f>IFERROR(IF(VLOOKUP(AB759,S1_Summary_Scheme_Listing!$A$1:$E$10000,5,FALSE)="LR",AB759,0),0)</f>
        <v>0</v>
      </c>
      <c r="G759" s="153">
        <f>IFERROR(IF(VLOOKUP(AC759,S1_Summary_Scheme_Listing!$A$1:$E$10000,5,FALSE)="LR",AC759,0),0)</f>
        <v>0</v>
      </c>
      <c r="H759" s="153">
        <f>IFERROR(IF(VLOOKUP(AD759,S1_Summary_Scheme_Listing!$A$1:$E$10000,5,FALSE)="LR",AD759,0),0)</f>
        <v>0</v>
      </c>
      <c r="I759" s="153">
        <f>IFERROR(IF(VLOOKUP(AE759,S1_Summary_Scheme_Listing!$A$1:$E$10000,5,FALSE)="LR",AE759,0),0)</f>
        <v>0</v>
      </c>
      <c r="J759" s="153">
        <f>IFERROR(IF(VLOOKUP(AF759,S1_Summary_Scheme_Listing!$A$1:$E$10000,5,FALSE)="LR",AF759,0),0)</f>
        <v>0</v>
      </c>
      <c r="K759" s="153">
        <f>IFERROR(IF(VLOOKUP(AG759,S1_Summary_Scheme_Listing!$A$1:$E$10000,5,FALSE)="LR",AG759,0),0)</f>
        <v>0</v>
      </c>
      <c r="L759" s="153"/>
      <c r="M759" s="153">
        <f>IFERROR(IF(VLOOKUP(X759,S1_Summary_Scheme_Listing!$A$1:$E$10000,5,FALSE)="NLR",X759,0),0)</f>
        <v>0</v>
      </c>
      <c r="N759" s="153">
        <f>IFERROR(IF(VLOOKUP(Y759,S1_Summary_Scheme_Listing!$A$1:$E$10000,5,FALSE)="NLR",Y759,0),0)</f>
        <v>0</v>
      </c>
      <c r="O759" s="153">
        <f>IFERROR(IF(VLOOKUP(Z759,S1_Summary_Scheme_Listing!$A$1:$E$10000,5,FALSE)="NLR",Z759,0),0)</f>
        <v>0</v>
      </c>
      <c r="P759" s="153">
        <f>IFERROR(IF(VLOOKUP(AA759,S1_Summary_Scheme_Listing!$A$1:$E$10000,5,FALSE)="NLR",AA759,0),0)</f>
        <v>0</v>
      </c>
      <c r="Q759" s="153">
        <f>IFERROR(IF(VLOOKUP(AB759,S1_Summary_Scheme_Listing!$A$1:$E$10000,5,FALSE)="NLR",AB759,0),0)</f>
        <v>0</v>
      </c>
      <c r="R759" s="153">
        <f>IFERROR(IF(VLOOKUP(AC759,S1_Summary_Scheme_Listing!$A$1:$E$10000,5,FALSE)="NLR",AC759,0),0)</f>
        <v>0</v>
      </c>
      <c r="S759" s="153">
        <f>IFERROR(IF(VLOOKUP(AD759,S1_Summary_Scheme_Listing!$A$1:$E$10000,5,FALSE)="NLR",AD759,0),0)</f>
        <v>0</v>
      </c>
      <c r="T759" s="153">
        <f>IFERROR(IF(VLOOKUP(AE759,S1_Summary_Scheme_Listing!$A$1:$E$10000,5,FALSE)="NLR",AE759,0),0)</f>
        <v>0</v>
      </c>
      <c r="U759" s="153">
        <f>IFERROR(IF(VLOOKUP(AF759,S1_Summary_Scheme_Listing!$A$1:$E$10000,5,FALSE)="NLR",AF759,0),0)</f>
        <v>0</v>
      </c>
      <c r="V759" s="153">
        <f>IFERROR(IF(VLOOKUP(AG759,S1_Summary_Scheme_Listing!$A$1:$E$10000,5,FALSE)="NLR",AG759,0),0)</f>
        <v>0</v>
      </c>
      <c r="W759" s="172"/>
      <c r="X759" s="153">
        <f t="array" ref="X759">IFERROR(INDEX(O1_Load_Related_Outputs!$A$1:$A$10006,SMALL(IF(O1_Load_Related_Outputs!$K$1:$K$10006=$A759,ROW(O1_Load_Related_Outputs!$K$1:$K$10006),""),X$9),1),0)</f>
        <v>0</v>
      </c>
      <c r="Y759" s="153">
        <f t="array" ref="Y759">IFERROR(INDEX(O1_Load_Related_Outputs!$A$1:$A$10006,SMALL(IF(O1_Load_Related_Outputs!$K$1:$K$10006=$A759,ROW(O1_Load_Related_Outputs!$K$1:$K$10006),""),Y$9),1),0)</f>
        <v>0</v>
      </c>
      <c r="Z759" s="153">
        <f t="array" ref="Z759">IFERROR(INDEX(O1_Load_Related_Outputs!$A$1:$A$10006,SMALL(IF(O1_Load_Related_Outputs!$K$1:$K$10006=$A759,ROW(O1_Load_Related_Outputs!$K$1:$K$10006),""),Z$9),1),0)</f>
        <v>0</v>
      </c>
      <c r="AA759" s="153">
        <f t="array" ref="AA759">IFERROR(INDEX(O1_Load_Related_Outputs!$A$1:$A$10006,SMALL(IF(O1_Load_Related_Outputs!$K$1:$K$10006=$A759,ROW(O1_Load_Related_Outputs!$K$1:$K$10006),""),AA$9),1),0)</f>
        <v>0</v>
      </c>
      <c r="AB759" s="153">
        <f t="array" ref="AB759">IFERROR(INDEX(O1_Load_Related_Outputs!$A$1:$A$10006,SMALL(IF(O1_Load_Related_Outputs!$K$1:$K$10006=$A759,ROW(O1_Load_Related_Outputs!$K$1:$K$10006),""),AB$9),1),0)</f>
        <v>0</v>
      </c>
      <c r="AC759" s="153">
        <f t="array" ref="AC759">IFERROR(INDEX(O1_Load_Related_Outputs!$A$1:$A$10006,SMALL(IF(O1_Load_Related_Outputs!$K$1:$K$10006=$A759,ROW(O1_Load_Related_Outputs!$K$1:$K$10006),""),AC$9),1),0)</f>
        <v>0</v>
      </c>
      <c r="AD759" s="153">
        <f t="array" ref="AD759">IFERROR(INDEX(O1_Load_Related_Outputs!$A$1:$A$10006,SMALL(IF(O1_Load_Related_Outputs!$K$1:$K$10006=$A759,ROW(O1_Load_Related_Outputs!$K$1:$K$10006),""),AD$9),1),0)</f>
        <v>0</v>
      </c>
      <c r="AE759" s="153">
        <f t="array" ref="AE759">IFERROR(INDEX(O1_Load_Related_Outputs!$A$1:$A$10006,SMALL(IF(O1_Load_Related_Outputs!$K$1:$K$10006=$A759,ROW(O1_Load_Related_Outputs!$K$1:$K$10006),""),AE$9),1),0)</f>
        <v>0</v>
      </c>
      <c r="AF759" s="153">
        <f t="array" ref="AF759">IFERROR(INDEX(O1_Load_Related_Outputs!$A$1:$A$10006,SMALL(IF(O1_Load_Related_Outputs!$K$1:$K$10006=$A759,ROW(O1_Load_Related_Outputs!$K$1:$K$10006),""),AF$9),1),0)</f>
        <v>0</v>
      </c>
      <c r="AG759" s="153">
        <f t="array" ref="AG759">IFERROR(INDEX(O1_Load_Related_Outputs!$A$1:$A$10006,SMALL(IF(O1_Load_Related_Outputs!$K$1:$K$10006=$A759,ROW(O1_Load_Related_Outputs!$K$1:$K$10006),""),AG$9),1),0)</f>
        <v>0</v>
      </c>
    </row>
    <row r="760" spans="1:33">
      <c r="A760" s="152" t="s">
        <v>1671</v>
      </c>
      <c r="B760" s="153">
        <f>IFERROR(IF(VLOOKUP(X760,S1_Summary_Scheme_Listing!$A$1:$E$10000,5,FALSE)="LR",X760,0),0)</f>
        <v>0</v>
      </c>
      <c r="C760" s="153">
        <f>IFERROR(IF(VLOOKUP(Y760,S1_Summary_Scheme_Listing!$A$1:$E$10000,5,FALSE)="LR",Y760,0),0)</f>
        <v>0</v>
      </c>
      <c r="D760" s="153">
        <f>IFERROR(IF(VLOOKUP(Z760,S1_Summary_Scheme_Listing!$A$1:$E$10000,5,FALSE)="LR",Z760,0),0)</f>
        <v>0</v>
      </c>
      <c r="E760" s="153">
        <f>IFERROR(IF(VLOOKUP(AA760,S1_Summary_Scheme_Listing!$A$1:$E$10000,5,FALSE)="LR",AA760,0),0)</f>
        <v>0</v>
      </c>
      <c r="F760" s="153">
        <f>IFERROR(IF(VLOOKUP(AB760,S1_Summary_Scheme_Listing!$A$1:$E$10000,5,FALSE)="LR",AB760,0),0)</f>
        <v>0</v>
      </c>
      <c r="G760" s="153">
        <f>IFERROR(IF(VLOOKUP(AC760,S1_Summary_Scheme_Listing!$A$1:$E$10000,5,FALSE)="LR",AC760,0),0)</f>
        <v>0</v>
      </c>
      <c r="H760" s="153">
        <f>IFERROR(IF(VLOOKUP(AD760,S1_Summary_Scheme_Listing!$A$1:$E$10000,5,FALSE)="LR",AD760,0),0)</f>
        <v>0</v>
      </c>
      <c r="I760" s="153">
        <f>IFERROR(IF(VLOOKUP(AE760,S1_Summary_Scheme_Listing!$A$1:$E$10000,5,FALSE)="LR",AE760,0),0)</f>
        <v>0</v>
      </c>
      <c r="J760" s="153">
        <f>IFERROR(IF(VLOOKUP(AF760,S1_Summary_Scheme_Listing!$A$1:$E$10000,5,FALSE)="LR",AF760,0),0)</f>
        <v>0</v>
      </c>
      <c r="K760" s="153">
        <f>IFERROR(IF(VLOOKUP(AG760,S1_Summary_Scheme_Listing!$A$1:$E$10000,5,FALSE)="LR",AG760,0),0)</f>
        <v>0</v>
      </c>
      <c r="L760" s="153"/>
      <c r="M760" s="153">
        <f>IFERROR(IF(VLOOKUP(X760,S1_Summary_Scheme_Listing!$A$1:$E$10000,5,FALSE)="NLR",X760,0),0)</f>
        <v>0</v>
      </c>
      <c r="N760" s="153">
        <f>IFERROR(IF(VLOOKUP(Y760,S1_Summary_Scheme_Listing!$A$1:$E$10000,5,FALSE)="NLR",Y760,0),0)</f>
        <v>0</v>
      </c>
      <c r="O760" s="153">
        <f>IFERROR(IF(VLOOKUP(Z760,S1_Summary_Scheme_Listing!$A$1:$E$10000,5,FALSE)="NLR",Z760,0),0)</f>
        <v>0</v>
      </c>
      <c r="P760" s="153">
        <f>IFERROR(IF(VLOOKUP(AA760,S1_Summary_Scheme_Listing!$A$1:$E$10000,5,FALSE)="NLR",AA760,0),0)</f>
        <v>0</v>
      </c>
      <c r="Q760" s="153">
        <f>IFERROR(IF(VLOOKUP(AB760,S1_Summary_Scheme_Listing!$A$1:$E$10000,5,FALSE)="NLR",AB760,0),0)</f>
        <v>0</v>
      </c>
      <c r="R760" s="153">
        <f>IFERROR(IF(VLOOKUP(AC760,S1_Summary_Scheme_Listing!$A$1:$E$10000,5,FALSE)="NLR",AC760,0),0)</f>
        <v>0</v>
      </c>
      <c r="S760" s="153">
        <f>IFERROR(IF(VLOOKUP(AD760,S1_Summary_Scheme_Listing!$A$1:$E$10000,5,FALSE)="NLR",AD760,0),0)</f>
        <v>0</v>
      </c>
      <c r="T760" s="153">
        <f>IFERROR(IF(VLOOKUP(AE760,S1_Summary_Scheme_Listing!$A$1:$E$10000,5,FALSE)="NLR",AE760,0),0)</f>
        <v>0</v>
      </c>
      <c r="U760" s="153">
        <f>IFERROR(IF(VLOOKUP(AF760,S1_Summary_Scheme_Listing!$A$1:$E$10000,5,FALSE)="NLR",AF760,0),0)</f>
        <v>0</v>
      </c>
      <c r="V760" s="153">
        <f>IFERROR(IF(VLOOKUP(AG760,S1_Summary_Scheme_Listing!$A$1:$E$10000,5,FALSE)="NLR",AG760,0),0)</f>
        <v>0</v>
      </c>
      <c r="W760" s="172"/>
      <c r="X760" s="153">
        <f t="array" ref="X760">IFERROR(INDEX(O1_Load_Related_Outputs!$A$1:$A$10006,SMALL(IF(O1_Load_Related_Outputs!$K$1:$K$10006=$A760,ROW(O1_Load_Related_Outputs!$K$1:$K$10006),""),X$9),1),0)</f>
        <v>0</v>
      </c>
      <c r="Y760" s="153">
        <f t="array" ref="Y760">IFERROR(INDEX(O1_Load_Related_Outputs!$A$1:$A$10006,SMALL(IF(O1_Load_Related_Outputs!$K$1:$K$10006=$A760,ROW(O1_Load_Related_Outputs!$K$1:$K$10006),""),Y$9),1),0)</f>
        <v>0</v>
      </c>
      <c r="Z760" s="153">
        <f t="array" ref="Z760">IFERROR(INDEX(O1_Load_Related_Outputs!$A$1:$A$10006,SMALL(IF(O1_Load_Related_Outputs!$K$1:$K$10006=$A760,ROW(O1_Load_Related_Outputs!$K$1:$K$10006),""),Z$9),1),0)</f>
        <v>0</v>
      </c>
      <c r="AA760" s="153">
        <f t="array" ref="AA760">IFERROR(INDEX(O1_Load_Related_Outputs!$A$1:$A$10006,SMALL(IF(O1_Load_Related_Outputs!$K$1:$K$10006=$A760,ROW(O1_Load_Related_Outputs!$K$1:$K$10006),""),AA$9),1),0)</f>
        <v>0</v>
      </c>
      <c r="AB760" s="153">
        <f t="array" ref="AB760">IFERROR(INDEX(O1_Load_Related_Outputs!$A$1:$A$10006,SMALL(IF(O1_Load_Related_Outputs!$K$1:$K$10006=$A760,ROW(O1_Load_Related_Outputs!$K$1:$K$10006),""),AB$9),1),0)</f>
        <v>0</v>
      </c>
      <c r="AC760" s="153">
        <f t="array" ref="AC760">IFERROR(INDEX(O1_Load_Related_Outputs!$A$1:$A$10006,SMALL(IF(O1_Load_Related_Outputs!$K$1:$K$10006=$A760,ROW(O1_Load_Related_Outputs!$K$1:$K$10006),""),AC$9),1),0)</f>
        <v>0</v>
      </c>
      <c r="AD760" s="153">
        <f t="array" ref="AD760">IFERROR(INDEX(O1_Load_Related_Outputs!$A$1:$A$10006,SMALL(IF(O1_Load_Related_Outputs!$K$1:$K$10006=$A760,ROW(O1_Load_Related_Outputs!$K$1:$K$10006),""),AD$9),1),0)</f>
        <v>0</v>
      </c>
      <c r="AE760" s="153">
        <f t="array" ref="AE760">IFERROR(INDEX(O1_Load_Related_Outputs!$A$1:$A$10006,SMALL(IF(O1_Load_Related_Outputs!$K$1:$K$10006=$A760,ROW(O1_Load_Related_Outputs!$K$1:$K$10006),""),AE$9),1),0)</f>
        <v>0</v>
      </c>
      <c r="AF760" s="153">
        <f t="array" ref="AF760">IFERROR(INDEX(O1_Load_Related_Outputs!$A$1:$A$10006,SMALL(IF(O1_Load_Related_Outputs!$K$1:$K$10006=$A760,ROW(O1_Load_Related_Outputs!$K$1:$K$10006),""),AF$9),1),0)</f>
        <v>0</v>
      </c>
      <c r="AG760" s="153">
        <f t="array" ref="AG760">IFERROR(INDEX(O1_Load_Related_Outputs!$A$1:$A$10006,SMALL(IF(O1_Load_Related_Outputs!$K$1:$K$10006=$A760,ROW(O1_Load_Related_Outputs!$K$1:$K$10006),""),AG$9),1),0)</f>
        <v>0</v>
      </c>
    </row>
    <row r="761" spans="1:33">
      <c r="A761" s="152" t="s">
        <v>1672</v>
      </c>
      <c r="B761" s="153">
        <f>IFERROR(IF(VLOOKUP(X761,S1_Summary_Scheme_Listing!$A$1:$E$10000,5,FALSE)="LR",X761,0),0)</f>
        <v>0</v>
      </c>
      <c r="C761" s="153">
        <f>IFERROR(IF(VLOOKUP(Y761,S1_Summary_Scheme_Listing!$A$1:$E$10000,5,FALSE)="LR",Y761,0),0)</f>
        <v>0</v>
      </c>
      <c r="D761" s="153">
        <f>IFERROR(IF(VLOOKUP(Z761,S1_Summary_Scheme_Listing!$A$1:$E$10000,5,FALSE)="LR",Z761,0),0)</f>
        <v>0</v>
      </c>
      <c r="E761" s="153">
        <f>IFERROR(IF(VLOOKUP(AA761,S1_Summary_Scheme_Listing!$A$1:$E$10000,5,FALSE)="LR",AA761,0),0)</f>
        <v>0</v>
      </c>
      <c r="F761" s="153">
        <f>IFERROR(IF(VLOOKUP(AB761,S1_Summary_Scheme_Listing!$A$1:$E$10000,5,FALSE)="LR",AB761,0),0)</f>
        <v>0</v>
      </c>
      <c r="G761" s="153">
        <f>IFERROR(IF(VLOOKUP(AC761,S1_Summary_Scheme_Listing!$A$1:$E$10000,5,FALSE)="LR",AC761,0),0)</f>
        <v>0</v>
      </c>
      <c r="H761" s="153">
        <f>IFERROR(IF(VLOOKUP(AD761,S1_Summary_Scheme_Listing!$A$1:$E$10000,5,FALSE)="LR",AD761,0),0)</f>
        <v>0</v>
      </c>
      <c r="I761" s="153">
        <f>IFERROR(IF(VLOOKUP(AE761,S1_Summary_Scheme_Listing!$A$1:$E$10000,5,FALSE)="LR",AE761,0),0)</f>
        <v>0</v>
      </c>
      <c r="J761" s="153">
        <f>IFERROR(IF(VLOOKUP(AF761,S1_Summary_Scheme_Listing!$A$1:$E$10000,5,FALSE)="LR",AF761,0),0)</f>
        <v>0</v>
      </c>
      <c r="K761" s="153">
        <f>IFERROR(IF(VLOOKUP(AG761,S1_Summary_Scheme_Listing!$A$1:$E$10000,5,FALSE)="LR",AG761,0),0)</f>
        <v>0</v>
      </c>
      <c r="L761" s="153"/>
      <c r="M761" s="153">
        <f>IFERROR(IF(VLOOKUP(X761,S1_Summary_Scheme_Listing!$A$1:$E$10000,5,FALSE)="NLR",X761,0),0)</f>
        <v>0</v>
      </c>
      <c r="N761" s="153">
        <f>IFERROR(IF(VLOOKUP(Y761,S1_Summary_Scheme_Listing!$A$1:$E$10000,5,FALSE)="NLR",Y761,0),0)</f>
        <v>0</v>
      </c>
      <c r="O761" s="153">
        <f>IFERROR(IF(VLOOKUP(Z761,S1_Summary_Scheme_Listing!$A$1:$E$10000,5,FALSE)="NLR",Z761,0),0)</f>
        <v>0</v>
      </c>
      <c r="P761" s="153">
        <f>IFERROR(IF(VLOOKUP(AA761,S1_Summary_Scheme_Listing!$A$1:$E$10000,5,FALSE)="NLR",AA761,0),0)</f>
        <v>0</v>
      </c>
      <c r="Q761" s="153">
        <f>IFERROR(IF(VLOOKUP(AB761,S1_Summary_Scheme_Listing!$A$1:$E$10000,5,FALSE)="NLR",AB761,0),0)</f>
        <v>0</v>
      </c>
      <c r="R761" s="153">
        <f>IFERROR(IF(VLOOKUP(AC761,S1_Summary_Scheme_Listing!$A$1:$E$10000,5,FALSE)="NLR",AC761,0),0)</f>
        <v>0</v>
      </c>
      <c r="S761" s="153">
        <f>IFERROR(IF(VLOOKUP(AD761,S1_Summary_Scheme_Listing!$A$1:$E$10000,5,FALSE)="NLR",AD761,0),0)</f>
        <v>0</v>
      </c>
      <c r="T761" s="153">
        <f>IFERROR(IF(VLOOKUP(AE761,S1_Summary_Scheme_Listing!$A$1:$E$10000,5,FALSE)="NLR",AE761,0),0)</f>
        <v>0</v>
      </c>
      <c r="U761" s="153">
        <f>IFERROR(IF(VLOOKUP(AF761,S1_Summary_Scheme_Listing!$A$1:$E$10000,5,FALSE)="NLR",AF761,0),0)</f>
        <v>0</v>
      </c>
      <c r="V761" s="153">
        <f>IFERROR(IF(VLOOKUP(AG761,S1_Summary_Scheme_Listing!$A$1:$E$10000,5,FALSE)="NLR",AG761,0),0)</f>
        <v>0</v>
      </c>
      <c r="W761" s="172"/>
      <c r="X761" s="153">
        <f t="array" ref="X761">IFERROR(INDEX(O1_Load_Related_Outputs!$A$1:$A$10006,SMALL(IF(O1_Load_Related_Outputs!$K$1:$K$10006=$A761,ROW(O1_Load_Related_Outputs!$K$1:$K$10006),""),X$9),1),0)</f>
        <v>0</v>
      </c>
      <c r="Y761" s="153">
        <f t="array" ref="Y761">IFERROR(INDEX(O1_Load_Related_Outputs!$A$1:$A$10006,SMALL(IF(O1_Load_Related_Outputs!$K$1:$K$10006=$A761,ROW(O1_Load_Related_Outputs!$K$1:$K$10006),""),Y$9),1),0)</f>
        <v>0</v>
      </c>
      <c r="Z761" s="153">
        <f t="array" ref="Z761">IFERROR(INDEX(O1_Load_Related_Outputs!$A$1:$A$10006,SMALL(IF(O1_Load_Related_Outputs!$K$1:$K$10006=$A761,ROW(O1_Load_Related_Outputs!$K$1:$K$10006),""),Z$9),1),0)</f>
        <v>0</v>
      </c>
      <c r="AA761" s="153">
        <f t="array" ref="AA761">IFERROR(INDEX(O1_Load_Related_Outputs!$A$1:$A$10006,SMALL(IF(O1_Load_Related_Outputs!$K$1:$K$10006=$A761,ROW(O1_Load_Related_Outputs!$K$1:$K$10006),""),AA$9),1),0)</f>
        <v>0</v>
      </c>
      <c r="AB761" s="153">
        <f t="array" ref="AB761">IFERROR(INDEX(O1_Load_Related_Outputs!$A$1:$A$10006,SMALL(IF(O1_Load_Related_Outputs!$K$1:$K$10006=$A761,ROW(O1_Load_Related_Outputs!$K$1:$K$10006),""),AB$9),1),0)</f>
        <v>0</v>
      </c>
      <c r="AC761" s="153">
        <f t="array" ref="AC761">IFERROR(INDEX(O1_Load_Related_Outputs!$A$1:$A$10006,SMALL(IF(O1_Load_Related_Outputs!$K$1:$K$10006=$A761,ROW(O1_Load_Related_Outputs!$K$1:$K$10006),""),AC$9),1),0)</f>
        <v>0</v>
      </c>
      <c r="AD761" s="153">
        <f t="array" ref="AD761">IFERROR(INDEX(O1_Load_Related_Outputs!$A$1:$A$10006,SMALL(IF(O1_Load_Related_Outputs!$K$1:$K$10006=$A761,ROW(O1_Load_Related_Outputs!$K$1:$K$10006),""),AD$9),1),0)</f>
        <v>0</v>
      </c>
      <c r="AE761" s="153">
        <f t="array" ref="AE761">IFERROR(INDEX(O1_Load_Related_Outputs!$A$1:$A$10006,SMALL(IF(O1_Load_Related_Outputs!$K$1:$K$10006=$A761,ROW(O1_Load_Related_Outputs!$K$1:$K$10006),""),AE$9),1),0)</f>
        <v>0</v>
      </c>
      <c r="AF761" s="153">
        <f t="array" ref="AF761">IFERROR(INDEX(O1_Load_Related_Outputs!$A$1:$A$10006,SMALL(IF(O1_Load_Related_Outputs!$K$1:$K$10006=$A761,ROW(O1_Load_Related_Outputs!$K$1:$K$10006),""),AF$9),1),0)</f>
        <v>0</v>
      </c>
      <c r="AG761" s="153">
        <f t="array" ref="AG761">IFERROR(INDEX(O1_Load_Related_Outputs!$A$1:$A$10006,SMALL(IF(O1_Load_Related_Outputs!$K$1:$K$10006=$A761,ROW(O1_Load_Related_Outputs!$K$1:$K$10006),""),AG$9),1),0)</f>
        <v>0</v>
      </c>
    </row>
    <row r="762" spans="1:33">
      <c r="A762" s="152" t="s">
        <v>1673</v>
      </c>
      <c r="B762" s="153">
        <f>IFERROR(IF(VLOOKUP(X762,S1_Summary_Scheme_Listing!$A$1:$E$10000,5,FALSE)="LR",X762,0),0)</f>
        <v>0</v>
      </c>
      <c r="C762" s="153">
        <f>IFERROR(IF(VLOOKUP(Y762,S1_Summary_Scheme_Listing!$A$1:$E$10000,5,FALSE)="LR",Y762,0),0)</f>
        <v>0</v>
      </c>
      <c r="D762" s="153">
        <f>IFERROR(IF(VLOOKUP(Z762,S1_Summary_Scheme_Listing!$A$1:$E$10000,5,FALSE)="LR",Z762,0),0)</f>
        <v>0</v>
      </c>
      <c r="E762" s="153">
        <f>IFERROR(IF(VLOOKUP(AA762,S1_Summary_Scheme_Listing!$A$1:$E$10000,5,FALSE)="LR",AA762,0),0)</f>
        <v>0</v>
      </c>
      <c r="F762" s="153">
        <f>IFERROR(IF(VLOOKUP(AB762,S1_Summary_Scheme_Listing!$A$1:$E$10000,5,FALSE)="LR",AB762,0),0)</f>
        <v>0</v>
      </c>
      <c r="G762" s="153">
        <f>IFERROR(IF(VLOOKUP(AC762,S1_Summary_Scheme_Listing!$A$1:$E$10000,5,FALSE)="LR",AC762,0),0)</f>
        <v>0</v>
      </c>
      <c r="H762" s="153">
        <f>IFERROR(IF(VLOOKUP(AD762,S1_Summary_Scheme_Listing!$A$1:$E$10000,5,FALSE)="LR",AD762,0),0)</f>
        <v>0</v>
      </c>
      <c r="I762" s="153">
        <f>IFERROR(IF(VLOOKUP(AE762,S1_Summary_Scheme_Listing!$A$1:$E$10000,5,FALSE)="LR",AE762,0),0)</f>
        <v>0</v>
      </c>
      <c r="J762" s="153">
        <f>IFERROR(IF(VLOOKUP(AF762,S1_Summary_Scheme_Listing!$A$1:$E$10000,5,FALSE)="LR",AF762,0),0)</f>
        <v>0</v>
      </c>
      <c r="K762" s="153">
        <f>IFERROR(IF(VLOOKUP(AG762,S1_Summary_Scheme_Listing!$A$1:$E$10000,5,FALSE)="LR",AG762,0),0)</f>
        <v>0</v>
      </c>
      <c r="L762" s="153"/>
      <c r="M762" s="153">
        <f>IFERROR(IF(VLOOKUP(X762,S1_Summary_Scheme_Listing!$A$1:$E$10000,5,FALSE)="NLR",X762,0),0)</f>
        <v>0</v>
      </c>
      <c r="N762" s="153">
        <f>IFERROR(IF(VLOOKUP(Y762,S1_Summary_Scheme_Listing!$A$1:$E$10000,5,FALSE)="NLR",Y762,0),0)</f>
        <v>0</v>
      </c>
      <c r="O762" s="153">
        <f>IFERROR(IF(VLOOKUP(Z762,S1_Summary_Scheme_Listing!$A$1:$E$10000,5,FALSE)="NLR",Z762,0),0)</f>
        <v>0</v>
      </c>
      <c r="P762" s="153">
        <f>IFERROR(IF(VLOOKUP(AA762,S1_Summary_Scheme_Listing!$A$1:$E$10000,5,FALSE)="NLR",AA762,0),0)</f>
        <v>0</v>
      </c>
      <c r="Q762" s="153">
        <f>IFERROR(IF(VLOOKUP(AB762,S1_Summary_Scheme_Listing!$A$1:$E$10000,5,FALSE)="NLR",AB762,0),0)</f>
        <v>0</v>
      </c>
      <c r="R762" s="153">
        <f>IFERROR(IF(VLOOKUP(AC762,S1_Summary_Scheme_Listing!$A$1:$E$10000,5,FALSE)="NLR",AC762,0),0)</f>
        <v>0</v>
      </c>
      <c r="S762" s="153">
        <f>IFERROR(IF(VLOOKUP(AD762,S1_Summary_Scheme_Listing!$A$1:$E$10000,5,FALSE)="NLR",AD762,0),0)</f>
        <v>0</v>
      </c>
      <c r="T762" s="153">
        <f>IFERROR(IF(VLOOKUP(AE762,S1_Summary_Scheme_Listing!$A$1:$E$10000,5,FALSE)="NLR",AE762,0),0)</f>
        <v>0</v>
      </c>
      <c r="U762" s="153">
        <f>IFERROR(IF(VLOOKUP(AF762,S1_Summary_Scheme_Listing!$A$1:$E$10000,5,FALSE)="NLR",AF762,0),0)</f>
        <v>0</v>
      </c>
      <c r="V762" s="153">
        <f>IFERROR(IF(VLOOKUP(AG762,S1_Summary_Scheme_Listing!$A$1:$E$10000,5,FALSE)="NLR",AG762,0),0)</f>
        <v>0</v>
      </c>
      <c r="W762" s="172"/>
      <c r="X762" s="153">
        <f t="array" ref="X762">IFERROR(INDEX(O1_Load_Related_Outputs!$A$1:$A$10006,SMALL(IF(O1_Load_Related_Outputs!$K$1:$K$10006=$A762,ROW(O1_Load_Related_Outputs!$K$1:$K$10006),""),X$9),1),0)</f>
        <v>0</v>
      </c>
      <c r="Y762" s="153">
        <f t="array" ref="Y762">IFERROR(INDEX(O1_Load_Related_Outputs!$A$1:$A$10006,SMALL(IF(O1_Load_Related_Outputs!$K$1:$K$10006=$A762,ROW(O1_Load_Related_Outputs!$K$1:$K$10006),""),Y$9),1),0)</f>
        <v>0</v>
      </c>
      <c r="Z762" s="153">
        <f t="array" ref="Z762">IFERROR(INDEX(O1_Load_Related_Outputs!$A$1:$A$10006,SMALL(IF(O1_Load_Related_Outputs!$K$1:$K$10006=$A762,ROW(O1_Load_Related_Outputs!$K$1:$K$10006),""),Z$9),1),0)</f>
        <v>0</v>
      </c>
      <c r="AA762" s="153">
        <f t="array" ref="AA762">IFERROR(INDEX(O1_Load_Related_Outputs!$A$1:$A$10006,SMALL(IF(O1_Load_Related_Outputs!$K$1:$K$10006=$A762,ROW(O1_Load_Related_Outputs!$K$1:$K$10006),""),AA$9),1),0)</f>
        <v>0</v>
      </c>
      <c r="AB762" s="153">
        <f t="array" ref="AB762">IFERROR(INDEX(O1_Load_Related_Outputs!$A$1:$A$10006,SMALL(IF(O1_Load_Related_Outputs!$K$1:$K$10006=$A762,ROW(O1_Load_Related_Outputs!$K$1:$K$10006),""),AB$9),1),0)</f>
        <v>0</v>
      </c>
      <c r="AC762" s="153">
        <f t="array" ref="AC762">IFERROR(INDEX(O1_Load_Related_Outputs!$A$1:$A$10006,SMALL(IF(O1_Load_Related_Outputs!$K$1:$K$10006=$A762,ROW(O1_Load_Related_Outputs!$K$1:$K$10006),""),AC$9),1),0)</f>
        <v>0</v>
      </c>
      <c r="AD762" s="153">
        <f t="array" ref="AD762">IFERROR(INDEX(O1_Load_Related_Outputs!$A$1:$A$10006,SMALL(IF(O1_Load_Related_Outputs!$K$1:$K$10006=$A762,ROW(O1_Load_Related_Outputs!$K$1:$K$10006),""),AD$9),1),0)</f>
        <v>0</v>
      </c>
      <c r="AE762" s="153">
        <f t="array" ref="AE762">IFERROR(INDEX(O1_Load_Related_Outputs!$A$1:$A$10006,SMALL(IF(O1_Load_Related_Outputs!$K$1:$K$10006=$A762,ROW(O1_Load_Related_Outputs!$K$1:$K$10006),""),AE$9),1),0)</f>
        <v>0</v>
      </c>
      <c r="AF762" s="153">
        <f t="array" ref="AF762">IFERROR(INDEX(O1_Load_Related_Outputs!$A$1:$A$10006,SMALL(IF(O1_Load_Related_Outputs!$K$1:$K$10006=$A762,ROW(O1_Load_Related_Outputs!$K$1:$K$10006),""),AF$9),1),0)</f>
        <v>0</v>
      </c>
      <c r="AG762" s="153">
        <f t="array" ref="AG762">IFERROR(INDEX(O1_Load_Related_Outputs!$A$1:$A$10006,SMALL(IF(O1_Load_Related_Outputs!$K$1:$K$10006=$A762,ROW(O1_Load_Related_Outputs!$K$1:$K$10006),""),AG$9),1),0)</f>
        <v>0</v>
      </c>
    </row>
    <row r="763" spans="1:33">
      <c r="A763" s="152" t="s">
        <v>1674</v>
      </c>
      <c r="B763" s="153">
        <f>IFERROR(IF(VLOOKUP(X763,S1_Summary_Scheme_Listing!$A$1:$E$10000,5,FALSE)="LR",X763,0),0)</f>
        <v>0</v>
      </c>
      <c r="C763" s="153">
        <f>IFERROR(IF(VLOOKUP(Y763,S1_Summary_Scheme_Listing!$A$1:$E$10000,5,FALSE)="LR",Y763,0),0)</f>
        <v>0</v>
      </c>
      <c r="D763" s="153">
        <f>IFERROR(IF(VLOOKUP(Z763,S1_Summary_Scheme_Listing!$A$1:$E$10000,5,FALSE)="LR",Z763,0),0)</f>
        <v>0</v>
      </c>
      <c r="E763" s="153">
        <f>IFERROR(IF(VLOOKUP(AA763,S1_Summary_Scheme_Listing!$A$1:$E$10000,5,FALSE)="LR",AA763,0),0)</f>
        <v>0</v>
      </c>
      <c r="F763" s="153">
        <f>IFERROR(IF(VLOOKUP(AB763,S1_Summary_Scheme_Listing!$A$1:$E$10000,5,FALSE)="LR",AB763,0),0)</f>
        <v>0</v>
      </c>
      <c r="G763" s="153">
        <f>IFERROR(IF(VLOOKUP(AC763,S1_Summary_Scheme_Listing!$A$1:$E$10000,5,FALSE)="LR",AC763,0),0)</f>
        <v>0</v>
      </c>
      <c r="H763" s="153">
        <f>IFERROR(IF(VLOOKUP(AD763,S1_Summary_Scheme_Listing!$A$1:$E$10000,5,FALSE)="LR",AD763,0),0)</f>
        <v>0</v>
      </c>
      <c r="I763" s="153">
        <f>IFERROR(IF(VLOOKUP(AE763,S1_Summary_Scheme_Listing!$A$1:$E$10000,5,FALSE)="LR",AE763,0),0)</f>
        <v>0</v>
      </c>
      <c r="J763" s="153">
        <f>IFERROR(IF(VLOOKUP(AF763,S1_Summary_Scheme_Listing!$A$1:$E$10000,5,FALSE)="LR",AF763,0),0)</f>
        <v>0</v>
      </c>
      <c r="K763" s="153">
        <f>IFERROR(IF(VLOOKUP(AG763,S1_Summary_Scheme_Listing!$A$1:$E$10000,5,FALSE)="LR",AG763,0),0)</f>
        <v>0</v>
      </c>
      <c r="L763" s="153"/>
      <c r="M763" s="153">
        <f>IFERROR(IF(VLOOKUP(X763,S1_Summary_Scheme_Listing!$A$1:$E$10000,5,FALSE)="NLR",X763,0),0)</f>
        <v>0</v>
      </c>
      <c r="N763" s="153">
        <f>IFERROR(IF(VLOOKUP(Y763,S1_Summary_Scheme_Listing!$A$1:$E$10000,5,FALSE)="NLR",Y763,0),0)</f>
        <v>0</v>
      </c>
      <c r="O763" s="153">
        <f>IFERROR(IF(VLOOKUP(Z763,S1_Summary_Scheme_Listing!$A$1:$E$10000,5,FALSE)="NLR",Z763,0),0)</f>
        <v>0</v>
      </c>
      <c r="P763" s="153">
        <f>IFERROR(IF(VLOOKUP(AA763,S1_Summary_Scheme_Listing!$A$1:$E$10000,5,FALSE)="NLR",AA763,0),0)</f>
        <v>0</v>
      </c>
      <c r="Q763" s="153">
        <f>IFERROR(IF(VLOOKUP(AB763,S1_Summary_Scheme_Listing!$A$1:$E$10000,5,FALSE)="NLR",AB763,0),0)</f>
        <v>0</v>
      </c>
      <c r="R763" s="153">
        <f>IFERROR(IF(VLOOKUP(AC763,S1_Summary_Scheme_Listing!$A$1:$E$10000,5,FALSE)="NLR",AC763,0),0)</f>
        <v>0</v>
      </c>
      <c r="S763" s="153">
        <f>IFERROR(IF(VLOOKUP(AD763,S1_Summary_Scheme_Listing!$A$1:$E$10000,5,FALSE)="NLR",AD763,0),0)</f>
        <v>0</v>
      </c>
      <c r="T763" s="153">
        <f>IFERROR(IF(VLOOKUP(AE763,S1_Summary_Scheme_Listing!$A$1:$E$10000,5,FALSE)="NLR",AE763,0),0)</f>
        <v>0</v>
      </c>
      <c r="U763" s="153">
        <f>IFERROR(IF(VLOOKUP(AF763,S1_Summary_Scheme_Listing!$A$1:$E$10000,5,FALSE)="NLR",AF763,0),0)</f>
        <v>0</v>
      </c>
      <c r="V763" s="153">
        <f>IFERROR(IF(VLOOKUP(AG763,S1_Summary_Scheme_Listing!$A$1:$E$10000,5,FALSE)="NLR",AG763,0),0)</f>
        <v>0</v>
      </c>
      <c r="W763" s="172"/>
      <c r="X763" s="153">
        <f t="array" ref="X763">IFERROR(INDEX(O1_Load_Related_Outputs!$A$1:$A$10006,SMALL(IF(O1_Load_Related_Outputs!$K$1:$K$10006=$A763,ROW(O1_Load_Related_Outputs!$K$1:$K$10006),""),X$9),1),0)</f>
        <v>0</v>
      </c>
      <c r="Y763" s="153">
        <f t="array" ref="Y763">IFERROR(INDEX(O1_Load_Related_Outputs!$A$1:$A$10006,SMALL(IF(O1_Load_Related_Outputs!$K$1:$K$10006=$A763,ROW(O1_Load_Related_Outputs!$K$1:$K$10006),""),Y$9),1),0)</f>
        <v>0</v>
      </c>
      <c r="Z763" s="153">
        <f t="array" ref="Z763">IFERROR(INDEX(O1_Load_Related_Outputs!$A$1:$A$10006,SMALL(IF(O1_Load_Related_Outputs!$K$1:$K$10006=$A763,ROW(O1_Load_Related_Outputs!$K$1:$K$10006),""),Z$9),1),0)</f>
        <v>0</v>
      </c>
      <c r="AA763" s="153">
        <f t="array" ref="AA763">IFERROR(INDEX(O1_Load_Related_Outputs!$A$1:$A$10006,SMALL(IF(O1_Load_Related_Outputs!$K$1:$K$10006=$A763,ROW(O1_Load_Related_Outputs!$K$1:$K$10006),""),AA$9),1),0)</f>
        <v>0</v>
      </c>
      <c r="AB763" s="153">
        <f t="array" ref="AB763">IFERROR(INDEX(O1_Load_Related_Outputs!$A$1:$A$10006,SMALL(IF(O1_Load_Related_Outputs!$K$1:$K$10006=$A763,ROW(O1_Load_Related_Outputs!$K$1:$K$10006),""),AB$9),1),0)</f>
        <v>0</v>
      </c>
      <c r="AC763" s="153">
        <f t="array" ref="AC763">IFERROR(INDEX(O1_Load_Related_Outputs!$A$1:$A$10006,SMALL(IF(O1_Load_Related_Outputs!$K$1:$K$10006=$A763,ROW(O1_Load_Related_Outputs!$K$1:$K$10006),""),AC$9),1),0)</f>
        <v>0</v>
      </c>
      <c r="AD763" s="153">
        <f t="array" ref="AD763">IFERROR(INDEX(O1_Load_Related_Outputs!$A$1:$A$10006,SMALL(IF(O1_Load_Related_Outputs!$K$1:$K$10006=$A763,ROW(O1_Load_Related_Outputs!$K$1:$K$10006),""),AD$9),1),0)</f>
        <v>0</v>
      </c>
      <c r="AE763" s="153">
        <f t="array" ref="AE763">IFERROR(INDEX(O1_Load_Related_Outputs!$A$1:$A$10006,SMALL(IF(O1_Load_Related_Outputs!$K$1:$K$10006=$A763,ROW(O1_Load_Related_Outputs!$K$1:$K$10006),""),AE$9),1),0)</f>
        <v>0</v>
      </c>
      <c r="AF763" s="153">
        <f t="array" ref="AF763">IFERROR(INDEX(O1_Load_Related_Outputs!$A$1:$A$10006,SMALL(IF(O1_Load_Related_Outputs!$K$1:$K$10006=$A763,ROW(O1_Load_Related_Outputs!$K$1:$K$10006),""),AF$9),1),0)</f>
        <v>0</v>
      </c>
      <c r="AG763" s="153">
        <f t="array" ref="AG763">IFERROR(INDEX(O1_Load_Related_Outputs!$A$1:$A$10006,SMALL(IF(O1_Load_Related_Outputs!$K$1:$K$10006=$A763,ROW(O1_Load_Related_Outputs!$K$1:$K$10006),""),AG$9),1),0)</f>
        <v>0</v>
      </c>
    </row>
    <row r="764" spans="1:33">
      <c r="A764" s="152" t="s">
        <v>1675</v>
      </c>
      <c r="B764" s="153">
        <f>IFERROR(IF(VLOOKUP(X764,S1_Summary_Scheme_Listing!$A$1:$E$10000,5,FALSE)="LR",X764,0),0)</f>
        <v>0</v>
      </c>
      <c r="C764" s="153">
        <f>IFERROR(IF(VLOOKUP(Y764,S1_Summary_Scheme_Listing!$A$1:$E$10000,5,FALSE)="LR",Y764,0),0)</f>
        <v>0</v>
      </c>
      <c r="D764" s="153">
        <f>IFERROR(IF(VLOOKUP(Z764,S1_Summary_Scheme_Listing!$A$1:$E$10000,5,FALSE)="LR",Z764,0),0)</f>
        <v>0</v>
      </c>
      <c r="E764" s="153">
        <f>IFERROR(IF(VLOOKUP(AA764,S1_Summary_Scheme_Listing!$A$1:$E$10000,5,FALSE)="LR",AA764,0),0)</f>
        <v>0</v>
      </c>
      <c r="F764" s="153">
        <f>IFERROR(IF(VLOOKUP(AB764,S1_Summary_Scheme_Listing!$A$1:$E$10000,5,FALSE)="LR",AB764,0),0)</f>
        <v>0</v>
      </c>
      <c r="G764" s="153">
        <f>IFERROR(IF(VLOOKUP(AC764,S1_Summary_Scheme_Listing!$A$1:$E$10000,5,FALSE)="LR",AC764,0),0)</f>
        <v>0</v>
      </c>
      <c r="H764" s="153">
        <f>IFERROR(IF(VLOOKUP(AD764,S1_Summary_Scheme_Listing!$A$1:$E$10000,5,FALSE)="LR",AD764,0),0)</f>
        <v>0</v>
      </c>
      <c r="I764" s="153">
        <f>IFERROR(IF(VLOOKUP(AE764,S1_Summary_Scheme_Listing!$A$1:$E$10000,5,FALSE)="LR",AE764,0),0)</f>
        <v>0</v>
      </c>
      <c r="J764" s="153">
        <f>IFERROR(IF(VLOOKUP(AF764,S1_Summary_Scheme_Listing!$A$1:$E$10000,5,FALSE)="LR",AF764,0),0)</f>
        <v>0</v>
      </c>
      <c r="K764" s="153">
        <f>IFERROR(IF(VLOOKUP(AG764,S1_Summary_Scheme_Listing!$A$1:$E$10000,5,FALSE)="LR",AG764,0),0)</f>
        <v>0</v>
      </c>
      <c r="L764" s="153"/>
      <c r="M764" s="153">
        <f>IFERROR(IF(VLOOKUP(X764,S1_Summary_Scheme_Listing!$A$1:$E$10000,5,FALSE)="NLR",X764,0),0)</f>
        <v>0</v>
      </c>
      <c r="N764" s="153">
        <f>IFERROR(IF(VLOOKUP(Y764,S1_Summary_Scheme_Listing!$A$1:$E$10000,5,FALSE)="NLR",Y764,0),0)</f>
        <v>0</v>
      </c>
      <c r="O764" s="153">
        <f>IFERROR(IF(VLOOKUP(Z764,S1_Summary_Scheme_Listing!$A$1:$E$10000,5,FALSE)="NLR",Z764,0),0)</f>
        <v>0</v>
      </c>
      <c r="P764" s="153">
        <f>IFERROR(IF(VLOOKUP(AA764,S1_Summary_Scheme_Listing!$A$1:$E$10000,5,FALSE)="NLR",AA764,0),0)</f>
        <v>0</v>
      </c>
      <c r="Q764" s="153">
        <f>IFERROR(IF(VLOOKUP(AB764,S1_Summary_Scheme_Listing!$A$1:$E$10000,5,FALSE)="NLR",AB764,0),0)</f>
        <v>0</v>
      </c>
      <c r="R764" s="153">
        <f>IFERROR(IF(VLOOKUP(AC764,S1_Summary_Scheme_Listing!$A$1:$E$10000,5,FALSE)="NLR",AC764,0),0)</f>
        <v>0</v>
      </c>
      <c r="S764" s="153">
        <f>IFERROR(IF(VLOOKUP(AD764,S1_Summary_Scheme_Listing!$A$1:$E$10000,5,FALSE)="NLR",AD764,0),0)</f>
        <v>0</v>
      </c>
      <c r="T764" s="153">
        <f>IFERROR(IF(VLOOKUP(AE764,S1_Summary_Scheme_Listing!$A$1:$E$10000,5,FALSE)="NLR",AE764,0),0)</f>
        <v>0</v>
      </c>
      <c r="U764" s="153">
        <f>IFERROR(IF(VLOOKUP(AF764,S1_Summary_Scheme_Listing!$A$1:$E$10000,5,FALSE)="NLR",AF764,0),0)</f>
        <v>0</v>
      </c>
      <c r="V764" s="153">
        <f>IFERROR(IF(VLOOKUP(AG764,S1_Summary_Scheme_Listing!$A$1:$E$10000,5,FALSE)="NLR",AG764,0),0)</f>
        <v>0</v>
      </c>
      <c r="W764" s="172"/>
      <c r="X764" s="153">
        <f t="array" ref="X764">IFERROR(INDEX(O1_Load_Related_Outputs!$A$1:$A$10006,SMALL(IF(O1_Load_Related_Outputs!$K$1:$K$10006=$A764,ROW(O1_Load_Related_Outputs!$K$1:$K$10006),""),X$9),1),0)</f>
        <v>0</v>
      </c>
      <c r="Y764" s="153">
        <f t="array" ref="Y764">IFERROR(INDEX(O1_Load_Related_Outputs!$A$1:$A$10006,SMALL(IF(O1_Load_Related_Outputs!$K$1:$K$10006=$A764,ROW(O1_Load_Related_Outputs!$K$1:$K$10006),""),Y$9),1),0)</f>
        <v>0</v>
      </c>
      <c r="Z764" s="153">
        <f t="array" ref="Z764">IFERROR(INDEX(O1_Load_Related_Outputs!$A$1:$A$10006,SMALL(IF(O1_Load_Related_Outputs!$K$1:$K$10006=$A764,ROW(O1_Load_Related_Outputs!$K$1:$K$10006),""),Z$9),1),0)</f>
        <v>0</v>
      </c>
      <c r="AA764" s="153">
        <f t="array" ref="AA764">IFERROR(INDEX(O1_Load_Related_Outputs!$A$1:$A$10006,SMALL(IF(O1_Load_Related_Outputs!$K$1:$K$10006=$A764,ROW(O1_Load_Related_Outputs!$K$1:$K$10006),""),AA$9),1),0)</f>
        <v>0</v>
      </c>
      <c r="AB764" s="153">
        <f t="array" ref="AB764">IFERROR(INDEX(O1_Load_Related_Outputs!$A$1:$A$10006,SMALL(IF(O1_Load_Related_Outputs!$K$1:$K$10006=$A764,ROW(O1_Load_Related_Outputs!$K$1:$K$10006),""),AB$9),1),0)</f>
        <v>0</v>
      </c>
      <c r="AC764" s="153">
        <f t="array" ref="AC764">IFERROR(INDEX(O1_Load_Related_Outputs!$A$1:$A$10006,SMALL(IF(O1_Load_Related_Outputs!$K$1:$K$10006=$A764,ROW(O1_Load_Related_Outputs!$K$1:$K$10006),""),AC$9),1),0)</f>
        <v>0</v>
      </c>
      <c r="AD764" s="153">
        <f t="array" ref="AD764">IFERROR(INDEX(O1_Load_Related_Outputs!$A$1:$A$10006,SMALL(IF(O1_Load_Related_Outputs!$K$1:$K$10006=$A764,ROW(O1_Load_Related_Outputs!$K$1:$K$10006),""),AD$9),1),0)</f>
        <v>0</v>
      </c>
      <c r="AE764" s="153">
        <f t="array" ref="AE764">IFERROR(INDEX(O1_Load_Related_Outputs!$A$1:$A$10006,SMALL(IF(O1_Load_Related_Outputs!$K$1:$K$10006=$A764,ROW(O1_Load_Related_Outputs!$K$1:$K$10006),""),AE$9),1),0)</f>
        <v>0</v>
      </c>
      <c r="AF764" s="153">
        <f t="array" ref="AF764">IFERROR(INDEX(O1_Load_Related_Outputs!$A$1:$A$10006,SMALL(IF(O1_Load_Related_Outputs!$K$1:$K$10006=$A764,ROW(O1_Load_Related_Outputs!$K$1:$K$10006),""),AF$9),1),0)</f>
        <v>0</v>
      </c>
      <c r="AG764" s="153">
        <f t="array" ref="AG764">IFERROR(INDEX(O1_Load_Related_Outputs!$A$1:$A$10006,SMALL(IF(O1_Load_Related_Outputs!$K$1:$K$10006=$A764,ROW(O1_Load_Related_Outputs!$K$1:$K$10006),""),AG$9),1),0)</f>
        <v>0</v>
      </c>
    </row>
    <row r="765" spans="1:33">
      <c r="A765" s="152" t="s">
        <v>1676</v>
      </c>
      <c r="B765" s="153">
        <f>IFERROR(IF(VLOOKUP(X765,S1_Summary_Scheme_Listing!$A$1:$E$10000,5,FALSE)="LR",X765,0),0)</f>
        <v>0</v>
      </c>
      <c r="C765" s="153">
        <f>IFERROR(IF(VLOOKUP(Y765,S1_Summary_Scheme_Listing!$A$1:$E$10000,5,FALSE)="LR",Y765,0),0)</f>
        <v>0</v>
      </c>
      <c r="D765" s="153">
        <f>IFERROR(IF(VLOOKUP(Z765,S1_Summary_Scheme_Listing!$A$1:$E$10000,5,FALSE)="LR",Z765,0),0)</f>
        <v>0</v>
      </c>
      <c r="E765" s="153">
        <f>IFERROR(IF(VLOOKUP(AA765,S1_Summary_Scheme_Listing!$A$1:$E$10000,5,FALSE)="LR",AA765,0),0)</f>
        <v>0</v>
      </c>
      <c r="F765" s="153">
        <f>IFERROR(IF(VLOOKUP(AB765,S1_Summary_Scheme_Listing!$A$1:$E$10000,5,FALSE)="LR",AB765,0),0)</f>
        <v>0</v>
      </c>
      <c r="G765" s="153">
        <f>IFERROR(IF(VLOOKUP(AC765,S1_Summary_Scheme_Listing!$A$1:$E$10000,5,FALSE)="LR",AC765,0),0)</f>
        <v>0</v>
      </c>
      <c r="H765" s="153">
        <f>IFERROR(IF(VLOOKUP(AD765,S1_Summary_Scheme_Listing!$A$1:$E$10000,5,FALSE)="LR",AD765,0),0)</f>
        <v>0</v>
      </c>
      <c r="I765" s="153">
        <f>IFERROR(IF(VLOOKUP(AE765,S1_Summary_Scheme_Listing!$A$1:$E$10000,5,FALSE)="LR",AE765,0),0)</f>
        <v>0</v>
      </c>
      <c r="J765" s="153">
        <f>IFERROR(IF(VLOOKUP(AF765,S1_Summary_Scheme_Listing!$A$1:$E$10000,5,FALSE)="LR",AF765,0),0)</f>
        <v>0</v>
      </c>
      <c r="K765" s="153">
        <f>IFERROR(IF(VLOOKUP(AG765,S1_Summary_Scheme_Listing!$A$1:$E$10000,5,FALSE)="LR",AG765,0),0)</f>
        <v>0</v>
      </c>
      <c r="L765" s="153"/>
      <c r="M765" s="153">
        <f>IFERROR(IF(VLOOKUP(X765,S1_Summary_Scheme_Listing!$A$1:$E$10000,5,FALSE)="NLR",X765,0),0)</f>
        <v>0</v>
      </c>
      <c r="N765" s="153">
        <f>IFERROR(IF(VLOOKUP(Y765,S1_Summary_Scheme_Listing!$A$1:$E$10000,5,FALSE)="NLR",Y765,0),0)</f>
        <v>0</v>
      </c>
      <c r="O765" s="153">
        <f>IFERROR(IF(VLOOKUP(Z765,S1_Summary_Scheme_Listing!$A$1:$E$10000,5,FALSE)="NLR",Z765,0),0)</f>
        <v>0</v>
      </c>
      <c r="P765" s="153">
        <f>IFERROR(IF(VLOOKUP(AA765,S1_Summary_Scheme_Listing!$A$1:$E$10000,5,FALSE)="NLR",AA765,0),0)</f>
        <v>0</v>
      </c>
      <c r="Q765" s="153">
        <f>IFERROR(IF(VLOOKUP(AB765,S1_Summary_Scheme_Listing!$A$1:$E$10000,5,FALSE)="NLR",AB765,0),0)</f>
        <v>0</v>
      </c>
      <c r="R765" s="153">
        <f>IFERROR(IF(VLOOKUP(AC765,S1_Summary_Scheme_Listing!$A$1:$E$10000,5,FALSE)="NLR",AC765,0),0)</f>
        <v>0</v>
      </c>
      <c r="S765" s="153">
        <f>IFERROR(IF(VLOOKUP(AD765,S1_Summary_Scheme_Listing!$A$1:$E$10000,5,FALSE)="NLR",AD765,0),0)</f>
        <v>0</v>
      </c>
      <c r="T765" s="153">
        <f>IFERROR(IF(VLOOKUP(AE765,S1_Summary_Scheme_Listing!$A$1:$E$10000,5,FALSE)="NLR",AE765,0),0)</f>
        <v>0</v>
      </c>
      <c r="U765" s="153">
        <f>IFERROR(IF(VLOOKUP(AF765,S1_Summary_Scheme_Listing!$A$1:$E$10000,5,FALSE)="NLR",AF765,0),0)</f>
        <v>0</v>
      </c>
      <c r="V765" s="153">
        <f>IFERROR(IF(VLOOKUP(AG765,S1_Summary_Scheme_Listing!$A$1:$E$10000,5,FALSE)="NLR",AG765,0),0)</f>
        <v>0</v>
      </c>
      <c r="W765" s="172"/>
      <c r="X765" s="153">
        <f t="array" ref="X765">IFERROR(INDEX(O1_Load_Related_Outputs!$A$1:$A$10006,SMALL(IF(O1_Load_Related_Outputs!$K$1:$K$10006=$A765,ROW(O1_Load_Related_Outputs!$K$1:$K$10006),""),X$9),1),0)</f>
        <v>0</v>
      </c>
      <c r="Y765" s="153">
        <f t="array" ref="Y765">IFERROR(INDEX(O1_Load_Related_Outputs!$A$1:$A$10006,SMALL(IF(O1_Load_Related_Outputs!$K$1:$K$10006=$A765,ROW(O1_Load_Related_Outputs!$K$1:$K$10006),""),Y$9),1),0)</f>
        <v>0</v>
      </c>
      <c r="Z765" s="153">
        <f t="array" ref="Z765">IFERROR(INDEX(O1_Load_Related_Outputs!$A$1:$A$10006,SMALL(IF(O1_Load_Related_Outputs!$K$1:$K$10006=$A765,ROW(O1_Load_Related_Outputs!$K$1:$K$10006),""),Z$9),1),0)</f>
        <v>0</v>
      </c>
      <c r="AA765" s="153">
        <f t="array" ref="AA765">IFERROR(INDEX(O1_Load_Related_Outputs!$A$1:$A$10006,SMALL(IF(O1_Load_Related_Outputs!$K$1:$K$10006=$A765,ROW(O1_Load_Related_Outputs!$K$1:$K$10006),""),AA$9),1),0)</f>
        <v>0</v>
      </c>
      <c r="AB765" s="153">
        <f t="array" ref="AB765">IFERROR(INDEX(O1_Load_Related_Outputs!$A$1:$A$10006,SMALL(IF(O1_Load_Related_Outputs!$K$1:$K$10006=$A765,ROW(O1_Load_Related_Outputs!$K$1:$K$10006),""),AB$9),1),0)</f>
        <v>0</v>
      </c>
      <c r="AC765" s="153">
        <f t="array" ref="AC765">IFERROR(INDEX(O1_Load_Related_Outputs!$A$1:$A$10006,SMALL(IF(O1_Load_Related_Outputs!$K$1:$K$10006=$A765,ROW(O1_Load_Related_Outputs!$K$1:$K$10006),""),AC$9),1),0)</f>
        <v>0</v>
      </c>
      <c r="AD765" s="153">
        <f t="array" ref="AD765">IFERROR(INDEX(O1_Load_Related_Outputs!$A$1:$A$10006,SMALL(IF(O1_Load_Related_Outputs!$K$1:$K$10006=$A765,ROW(O1_Load_Related_Outputs!$K$1:$K$10006),""),AD$9),1),0)</f>
        <v>0</v>
      </c>
      <c r="AE765" s="153">
        <f t="array" ref="AE765">IFERROR(INDEX(O1_Load_Related_Outputs!$A$1:$A$10006,SMALL(IF(O1_Load_Related_Outputs!$K$1:$K$10006=$A765,ROW(O1_Load_Related_Outputs!$K$1:$K$10006),""),AE$9),1),0)</f>
        <v>0</v>
      </c>
      <c r="AF765" s="153">
        <f t="array" ref="AF765">IFERROR(INDEX(O1_Load_Related_Outputs!$A$1:$A$10006,SMALL(IF(O1_Load_Related_Outputs!$K$1:$K$10006=$A765,ROW(O1_Load_Related_Outputs!$K$1:$K$10006),""),AF$9),1),0)</f>
        <v>0</v>
      </c>
      <c r="AG765" s="153">
        <f t="array" ref="AG765">IFERROR(INDEX(O1_Load_Related_Outputs!$A$1:$A$10006,SMALL(IF(O1_Load_Related_Outputs!$K$1:$K$10006=$A765,ROW(O1_Load_Related_Outputs!$K$1:$K$10006),""),AG$9),1),0)</f>
        <v>0</v>
      </c>
    </row>
    <row r="766" spans="1:33">
      <c r="A766" s="152" t="s">
        <v>1677</v>
      </c>
      <c r="B766" s="153">
        <f>IFERROR(IF(VLOOKUP(X766,S1_Summary_Scheme_Listing!$A$1:$E$10000,5,FALSE)="LR",X766,0),0)</f>
        <v>0</v>
      </c>
      <c r="C766" s="153">
        <f>IFERROR(IF(VLOOKUP(Y766,S1_Summary_Scheme_Listing!$A$1:$E$10000,5,FALSE)="LR",Y766,0),0)</f>
        <v>0</v>
      </c>
      <c r="D766" s="153">
        <f>IFERROR(IF(VLOOKUP(Z766,S1_Summary_Scheme_Listing!$A$1:$E$10000,5,FALSE)="LR",Z766,0),0)</f>
        <v>0</v>
      </c>
      <c r="E766" s="153">
        <f>IFERROR(IF(VLOOKUP(AA766,S1_Summary_Scheme_Listing!$A$1:$E$10000,5,FALSE)="LR",AA766,0),0)</f>
        <v>0</v>
      </c>
      <c r="F766" s="153">
        <f>IFERROR(IF(VLOOKUP(AB766,S1_Summary_Scheme_Listing!$A$1:$E$10000,5,FALSE)="LR",AB766,0),0)</f>
        <v>0</v>
      </c>
      <c r="G766" s="153">
        <f>IFERROR(IF(VLOOKUP(AC766,S1_Summary_Scheme_Listing!$A$1:$E$10000,5,FALSE)="LR",AC766,0),0)</f>
        <v>0</v>
      </c>
      <c r="H766" s="153">
        <f>IFERROR(IF(VLOOKUP(AD766,S1_Summary_Scheme_Listing!$A$1:$E$10000,5,FALSE)="LR",AD766,0),0)</f>
        <v>0</v>
      </c>
      <c r="I766" s="153">
        <f>IFERROR(IF(VLOOKUP(AE766,S1_Summary_Scheme_Listing!$A$1:$E$10000,5,FALSE)="LR",AE766,0),0)</f>
        <v>0</v>
      </c>
      <c r="J766" s="153">
        <f>IFERROR(IF(VLOOKUP(AF766,S1_Summary_Scheme_Listing!$A$1:$E$10000,5,FALSE)="LR",AF766,0),0)</f>
        <v>0</v>
      </c>
      <c r="K766" s="153">
        <f>IFERROR(IF(VLOOKUP(AG766,S1_Summary_Scheme_Listing!$A$1:$E$10000,5,FALSE)="LR",AG766,0),0)</f>
        <v>0</v>
      </c>
      <c r="L766" s="153"/>
      <c r="M766" s="153">
        <f>IFERROR(IF(VLOOKUP(X766,S1_Summary_Scheme_Listing!$A$1:$E$10000,5,FALSE)="NLR",X766,0),0)</f>
        <v>0</v>
      </c>
      <c r="N766" s="153">
        <f>IFERROR(IF(VLOOKUP(Y766,S1_Summary_Scheme_Listing!$A$1:$E$10000,5,FALSE)="NLR",Y766,0),0)</f>
        <v>0</v>
      </c>
      <c r="O766" s="153">
        <f>IFERROR(IF(VLOOKUP(Z766,S1_Summary_Scheme_Listing!$A$1:$E$10000,5,FALSE)="NLR",Z766,0),0)</f>
        <v>0</v>
      </c>
      <c r="P766" s="153">
        <f>IFERROR(IF(VLOOKUP(AA766,S1_Summary_Scheme_Listing!$A$1:$E$10000,5,FALSE)="NLR",AA766,0),0)</f>
        <v>0</v>
      </c>
      <c r="Q766" s="153">
        <f>IFERROR(IF(VLOOKUP(AB766,S1_Summary_Scheme_Listing!$A$1:$E$10000,5,FALSE)="NLR",AB766,0),0)</f>
        <v>0</v>
      </c>
      <c r="R766" s="153">
        <f>IFERROR(IF(VLOOKUP(AC766,S1_Summary_Scheme_Listing!$A$1:$E$10000,5,FALSE)="NLR",AC766,0),0)</f>
        <v>0</v>
      </c>
      <c r="S766" s="153">
        <f>IFERROR(IF(VLOOKUP(AD766,S1_Summary_Scheme_Listing!$A$1:$E$10000,5,FALSE)="NLR",AD766,0),0)</f>
        <v>0</v>
      </c>
      <c r="T766" s="153">
        <f>IFERROR(IF(VLOOKUP(AE766,S1_Summary_Scheme_Listing!$A$1:$E$10000,5,FALSE)="NLR",AE766,0),0)</f>
        <v>0</v>
      </c>
      <c r="U766" s="153">
        <f>IFERROR(IF(VLOOKUP(AF766,S1_Summary_Scheme_Listing!$A$1:$E$10000,5,FALSE)="NLR",AF766,0),0)</f>
        <v>0</v>
      </c>
      <c r="V766" s="153">
        <f>IFERROR(IF(VLOOKUP(AG766,S1_Summary_Scheme_Listing!$A$1:$E$10000,5,FALSE)="NLR",AG766,0),0)</f>
        <v>0</v>
      </c>
      <c r="W766" s="172"/>
      <c r="X766" s="153">
        <f t="array" ref="X766">IFERROR(INDEX(O1_Load_Related_Outputs!$A$1:$A$10006,SMALL(IF(O1_Load_Related_Outputs!$K$1:$K$10006=$A766,ROW(O1_Load_Related_Outputs!$K$1:$K$10006),""),X$9),1),0)</f>
        <v>0</v>
      </c>
      <c r="Y766" s="153">
        <f t="array" ref="Y766">IFERROR(INDEX(O1_Load_Related_Outputs!$A$1:$A$10006,SMALL(IF(O1_Load_Related_Outputs!$K$1:$K$10006=$A766,ROW(O1_Load_Related_Outputs!$K$1:$K$10006),""),Y$9),1),0)</f>
        <v>0</v>
      </c>
      <c r="Z766" s="153">
        <f t="array" ref="Z766">IFERROR(INDEX(O1_Load_Related_Outputs!$A$1:$A$10006,SMALL(IF(O1_Load_Related_Outputs!$K$1:$K$10006=$A766,ROW(O1_Load_Related_Outputs!$K$1:$K$10006),""),Z$9),1),0)</f>
        <v>0</v>
      </c>
      <c r="AA766" s="153">
        <f t="array" ref="AA766">IFERROR(INDEX(O1_Load_Related_Outputs!$A$1:$A$10006,SMALL(IF(O1_Load_Related_Outputs!$K$1:$K$10006=$A766,ROW(O1_Load_Related_Outputs!$K$1:$K$10006),""),AA$9),1),0)</f>
        <v>0</v>
      </c>
      <c r="AB766" s="153">
        <f t="array" ref="AB766">IFERROR(INDEX(O1_Load_Related_Outputs!$A$1:$A$10006,SMALL(IF(O1_Load_Related_Outputs!$K$1:$K$10006=$A766,ROW(O1_Load_Related_Outputs!$K$1:$K$10006),""),AB$9),1),0)</f>
        <v>0</v>
      </c>
      <c r="AC766" s="153">
        <f t="array" ref="AC766">IFERROR(INDEX(O1_Load_Related_Outputs!$A$1:$A$10006,SMALL(IF(O1_Load_Related_Outputs!$K$1:$K$10006=$A766,ROW(O1_Load_Related_Outputs!$K$1:$K$10006),""),AC$9),1),0)</f>
        <v>0</v>
      </c>
      <c r="AD766" s="153">
        <f t="array" ref="AD766">IFERROR(INDEX(O1_Load_Related_Outputs!$A$1:$A$10006,SMALL(IF(O1_Load_Related_Outputs!$K$1:$K$10006=$A766,ROW(O1_Load_Related_Outputs!$K$1:$K$10006),""),AD$9),1),0)</f>
        <v>0</v>
      </c>
      <c r="AE766" s="153">
        <f t="array" ref="AE766">IFERROR(INDEX(O1_Load_Related_Outputs!$A$1:$A$10006,SMALL(IF(O1_Load_Related_Outputs!$K$1:$K$10006=$A766,ROW(O1_Load_Related_Outputs!$K$1:$K$10006),""),AE$9),1),0)</f>
        <v>0</v>
      </c>
      <c r="AF766" s="153">
        <f t="array" ref="AF766">IFERROR(INDEX(O1_Load_Related_Outputs!$A$1:$A$10006,SMALL(IF(O1_Load_Related_Outputs!$K$1:$K$10006=$A766,ROW(O1_Load_Related_Outputs!$K$1:$K$10006),""),AF$9),1),0)</f>
        <v>0</v>
      </c>
      <c r="AG766" s="153">
        <f t="array" ref="AG766">IFERROR(INDEX(O1_Load_Related_Outputs!$A$1:$A$10006,SMALL(IF(O1_Load_Related_Outputs!$K$1:$K$10006=$A766,ROW(O1_Load_Related_Outputs!$K$1:$K$10006),""),AG$9),1),0)</f>
        <v>0</v>
      </c>
    </row>
    <row r="767" spans="1:33">
      <c r="A767" s="152" t="s">
        <v>1678</v>
      </c>
      <c r="B767" s="153">
        <f>IFERROR(IF(VLOOKUP(X767,S1_Summary_Scheme_Listing!$A$1:$E$10000,5,FALSE)="LR",X767,0),0)</f>
        <v>0</v>
      </c>
      <c r="C767" s="153">
        <f>IFERROR(IF(VLOOKUP(Y767,S1_Summary_Scheme_Listing!$A$1:$E$10000,5,FALSE)="LR",Y767,0),0)</f>
        <v>0</v>
      </c>
      <c r="D767" s="153">
        <f>IFERROR(IF(VLOOKUP(Z767,S1_Summary_Scheme_Listing!$A$1:$E$10000,5,FALSE)="LR",Z767,0),0)</f>
        <v>0</v>
      </c>
      <c r="E767" s="153">
        <f>IFERROR(IF(VLOOKUP(AA767,S1_Summary_Scheme_Listing!$A$1:$E$10000,5,FALSE)="LR",AA767,0),0)</f>
        <v>0</v>
      </c>
      <c r="F767" s="153">
        <f>IFERROR(IF(VLOOKUP(AB767,S1_Summary_Scheme_Listing!$A$1:$E$10000,5,FALSE)="LR",AB767,0),0)</f>
        <v>0</v>
      </c>
      <c r="G767" s="153">
        <f>IFERROR(IF(VLOOKUP(AC767,S1_Summary_Scheme_Listing!$A$1:$E$10000,5,FALSE)="LR",AC767,0),0)</f>
        <v>0</v>
      </c>
      <c r="H767" s="153">
        <f>IFERROR(IF(VLOOKUP(AD767,S1_Summary_Scheme_Listing!$A$1:$E$10000,5,FALSE)="LR",AD767,0),0)</f>
        <v>0</v>
      </c>
      <c r="I767" s="153">
        <f>IFERROR(IF(VLOOKUP(AE767,S1_Summary_Scheme_Listing!$A$1:$E$10000,5,FALSE)="LR",AE767,0),0)</f>
        <v>0</v>
      </c>
      <c r="J767" s="153">
        <f>IFERROR(IF(VLOOKUP(AF767,S1_Summary_Scheme_Listing!$A$1:$E$10000,5,FALSE)="LR",AF767,0),0)</f>
        <v>0</v>
      </c>
      <c r="K767" s="153">
        <f>IFERROR(IF(VLOOKUP(AG767,S1_Summary_Scheme_Listing!$A$1:$E$10000,5,FALSE)="LR",AG767,0),0)</f>
        <v>0</v>
      </c>
      <c r="L767" s="153"/>
      <c r="M767" s="153">
        <f>IFERROR(IF(VLOOKUP(X767,S1_Summary_Scheme_Listing!$A$1:$E$10000,5,FALSE)="NLR",X767,0),0)</f>
        <v>0</v>
      </c>
      <c r="N767" s="153">
        <f>IFERROR(IF(VLOOKUP(Y767,S1_Summary_Scheme_Listing!$A$1:$E$10000,5,FALSE)="NLR",Y767,0),0)</f>
        <v>0</v>
      </c>
      <c r="O767" s="153">
        <f>IFERROR(IF(VLOOKUP(Z767,S1_Summary_Scheme_Listing!$A$1:$E$10000,5,FALSE)="NLR",Z767,0),0)</f>
        <v>0</v>
      </c>
      <c r="P767" s="153">
        <f>IFERROR(IF(VLOOKUP(AA767,S1_Summary_Scheme_Listing!$A$1:$E$10000,5,FALSE)="NLR",AA767,0),0)</f>
        <v>0</v>
      </c>
      <c r="Q767" s="153">
        <f>IFERROR(IF(VLOOKUP(AB767,S1_Summary_Scheme_Listing!$A$1:$E$10000,5,FALSE)="NLR",AB767,0),0)</f>
        <v>0</v>
      </c>
      <c r="R767" s="153">
        <f>IFERROR(IF(VLOOKUP(AC767,S1_Summary_Scheme_Listing!$A$1:$E$10000,5,FALSE)="NLR",AC767,0),0)</f>
        <v>0</v>
      </c>
      <c r="S767" s="153">
        <f>IFERROR(IF(VLOOKUP(AD767,S1_Summary_Scheme_Listing!$A$1:$E$10000,5,FALSE)="NLR",AD767,0),0)</f>
        <v>0</v>
      </c>
      <c r="T767" s="153">
        <f>IFERROR(IF(VLOOKUP(AE767,S1_Summary_Scheme_Listing!$A$1:$E$10000,5,FALSE)="NLR",AE767,0),0)</f>
        <v>0</v>
      </c>
      <c r="U767" s="153">
        <f>IFERROR(IF(VLOOKUP(AF767,S1_Summary_Scheme_Listing!$A$1:$E$10000,5,FALSE)="NLR",AF767,0),0)</f>
        <v>0</v>
      </c>
      <c r="V767" s="153">
        <f>IFERROR(IF(VLOOKUP(AG767,S1_Summary_Scheme_Listing!$A$1:$E$10000,5,FALSE)="NLR",AG767,0),0)</f>
        <v>0</v>
      </c>
      <c r="W767" s="172"/>
      <c r="X767" s="153">
        <f t="array" ref="X767">IFERROR(INDEX(O1_Load_Related_Outputs!$A$1:$A$10006,SMALL(IF(O1_Load_Related_Outputs!$K$1:$K$10006=$A767,ROW(O1_Load_Related_Outputs!$K$1:$K$10006),""),X$9),1),0)</f>
        <v>0</v>
      </c>
      <c r="Y767" s="153">
        <f t="array" ref="Y767">IFERROR(INDEX(O1_Load_Related_Outputs!$A$1:$A$10006,SMALL(IF(O1_Load_Related_Outputs!$K$1:$K$10006=$A767,ROW(O1_Load_Related_Outputs!$K$1:$K$10006),""),Y$9),1),0)</f>
        <v>0</v>
      </c>
      <c r="Z767" s="153">
        <f t="array" ref="Z767">IFERROR(INDEX(O1_Load_Related_Outputs!$A$1:$A$10006,SMALL(IF(O1_Load_Related_Outputs!$K$1:$K$10006=$A767,ROW(O1_Load_Related_Outputs!$K$1:$K$10006),""),Z$9),1),0)</f>
        <v>0</v>
      </c>
      <c r="AA767" s="153">
        <f t="array" ref="AA767">IFERROR(INDEX(O1_Load_Related_Outputs!$A$1:$A$10006,SMALL(IF(O1_Load_Related_Outputs!$K$1:$K$10006=$A767,ROW(O1_Load_Related_Outputs!$K$1:$K$10006),""),AA$9),1),0)</f>
        <v>0</v>
      </c>
      <c r="AB767" s="153">
        <f t="array" ref="AB767">IFERROR(INDEX(O1_Load_Related_Outputs!$A$1:$A$10006,SMALL(IF(O1_Load_Related_Outputs!$K$1:$K$10006=$A767,ROW(O1_Load_Related_Outputs!$K$1:$K$10006),""),AB$9),1),0)</f>
        <v>0</v>
      </c>
      <c r="AC767" s="153">
        <f t="array" ref="AC767">IFERROR(INDEX(O1_Load_Related_Outputs!$A$1:$A$10006,SMALL(IF(O1_Load_Related_Outputs!$K$1:$K$10006=$A767,ROW(O1_Load_Related_Outputs!$K$1:$K$10006),""),AC$9),1),0)</f>
        <v>0</v>
      </c>
      <c r="AD767" s="153">
        <f t="array" ref="AD767">IFERROR(INDEX(O1_Load_Related_Outputs!$A$1:$A$10006,SMALL(IF(O1_Load_Related_Outputs!$K$1:$K$10006=$A767,ROW(O1_Load_Related_Outputs!$K$1:$K$10006),""),AD$9),1),0)</f>
        <v>0</v>
      </c>
      <c r="AE767" s="153">
        <f t="array" ref="AE767">IFERROR(INDEX(O1_Load_Related_Outputs!$A$1:$A$10006,SMALL(IF(O1_Load_Related_Outputs!$K$1:$K$10006=$A767,ROW(O1_Load_Related_Outputs!$K$1:$K$10006),""),AE$9),1),0)</f>
        <v>0</v>
      </c>
      <c r="AF767" s="153">
        <f t="array" ref="AF767">IFERROR(INDEX(O1_Load_Related_Outputs!$A$1:$A$10006,SMALL(IF(O1_Load_Related_Outputs!$K$1:$K$10006=$A767,ROW(O1_Load_Related_Outputs!$K$1:$K$10006),""),AF$9),1),0)</f>
        <v>0</v>
      </c>
      <c r="AG767" s="153">
        <f t="array" ref="AG767">IFERROR(INDEX(O1_Load_Related_Outputs!$A$1:$A$10006,SMALL(IF(O1_Load_Related_Outputs!$K$1:$K$10006=$A767,ROW(O1_Load_Related_Outputs!$K$1:$K$10006),""),AG$9),1),0)</f>
        <v>0</v>
      </c>
    </row>
    <row r="768" spans="1:33">
      <c r="A768" s="152" t="s">
        <v>1679</v>
      </c>
      <c r="B768" s="153">
        <f>IFERROR(IF(VLOOKUP(X768,S1_Summary_Scheme_Listing!$A$1:$E$10000,5,FALSE)="LR",X768,0),0)</f>
        <v>0</v>
      </c>
      <c r="C768" s="153">
        <f>IFERROR(IF(VLOOKUP(Y768,S1_Summary_Scheme_Listing!$A$1:$E$10000,5,FALSE)="LR",Y768,0),0)</f>
        <v>0</v>
      </c>
      <c r="D768" s="153">
        <f>IFERROR(IF(VLOOKUP(Z768,S1_Summary_Scheme_Listing!$A$1:$E$10000,5,FALSE)="LR",Z768,0),0)</f>
        <v>0</v>
      </c>
      <c r="E768" s="153">
        <f>IFERROR(IF(VLOOKUP(AA768,S1_Summary_Scheme_Listing!$A$1:$E$10000,5,FALSE)="LR",AA768,0),0)</f>
        <v>0</v>
      </c>
      <c r="F768" s="153">
        <f>IFERROR(IF(VLOOKUP(AB768,S1_Summary_Scheme_Listing!$A$1:$E$10000,5,FALSE)="LR",AB768,0),0)</f>
        <v>0</v>
      </c>
      <c r="G768" s="153">
        <f>IFERROR(IF(VLOOKUP(AC768,S1_Summary_Scheme_Listing!$A$1:$E$10000,5,FALSE)="LR",AC768,0),0)</f>
        <v>0</v>
      </c>
      <c r="H768" s="153">
        <f>IFERROR(IF(VLOOKUP(AD768,S1_Summary_Scheme_Listing!$A$1:$E$10000,5,FALSE)="LR",AD768,0),0)</f>
        <v>0</v>
      </c>
      <c r="I768" s="153">
        <f>IFERROR(IF(VLOOKUP(AE768,S1_Summary_Scheme_Listing!$A$1:$E$10000,5,FALSE)="LR",AE768,0),0)</f>
        <v>0</v>
      </c>
      <c r="J768" s="153">
        <f>IFERROR(IF(VLOOKUP(AF768,S1_Summary_Scheme_Listing!$A$1:$E$10000,5,FALSE)="LR",AF768,0),0)</f>
        <v>0</v>
      </c>
      <c r="K768" s="153">
        <f>IFERROR(IF(VLOOKUP(AG768,S1_Summary_Scheme_Listing!$A$1:$E$10000,5,FALSE)="LR",AG768,0),0)</f>
        <v>0</v>
      </c>
      <c r="L768" s="153"/>
      <c r="M768" s="153">
        <f>IFERROR(IF(VLOOKUP(X768,S1_Summary_Scheme_Listing!$A$1:$E$10000,5,FALSE)="NLR",X768,0),0)</f>
        <v>0</v>
      </c>
      <c r="N768" s="153">
        <f>IFERROR(IF(VLOOKUP(Y768,S1_Summary_Scheme_Listing!$A$1:$E$10000,5,FALSE)="NLR",Y768,0),0)</f>
        <v>0</v>
      </c>
      <c r="O768" s="153">
        <f>IFERROR(IF(VLOOKUP(Z768,S1_Summary_Scheme_Listing!$A$1:$E$10000,5,FALSE)="NLR",Z768,0),0)</f>
        <v>0</v>
      </c>
      <c r="P768" s="153">
        <f>IFERROR(IF(VLOOKUP(AA768,S1_Summary_Scheme_Listing!$A$1:$E$10000,5,FALSE)="NLR",AA768,0),0)</f>
        <v>0</v>
      </c>
      <c r="Q768" s="153">
        <f>IFERROR(IF(VLOOKUP(AB768,S1_Summary_Scheme_Listing!$A$1:$E$10000,5,FALSE)="NLR",AB768,0),0)</f>
        <v>0</v>
      </c>
      <c r="R768" s="153">
        <f>IFERROR(IF(VLOOKUP(AC768,S1_Summary_Scheme_Listing!$A$1:$E$10000,5,FALSE)="NLR",AC768,0),0)</f>
        <v>0</v>
      </c>
      <c r="S768" s="153">
        <f>IFERROR(IF(VLOOKUP(AD768,S1_Summary_Scheme_Listing!$A$1:$E$10000,5,FALSE)="NLR",AD768,0),0)</f>
        <v>0</v>
      </c>
      <c r="T768" s="153">
        <f>IFERROR(IF(VLOOKUP(AE768,S1_Summary_Scheme_Listing!$A$1:$E$10000,5,FALSE)="NLR",AE768,0),0)</f>
        <v>0</v>
      </c>
      <c r="U768" s="153">
        <f>IFERROR(IF(VLOOKUP(AF768,S1_Summary_Scheme_Listing!$A$1:$E$10000,5,FALSE)="NLR",AF768,0),0)</f>
        <v>0</v>
      </c>
      <c r="V768" s="153">
        <f>IFERROR(IF(VLOOKUP(AG768,S1_Summary_Scheme_Listing!$A$1:$E$10000,5,FALSE)="NLR",AG768,0),0)</f>
        <v>0</v>
      </c>
      <c r="W768" s="172"/>
      <c r="X768" s="153">
        <f t="array" ref="X768">IFERROR(INDEX(O1_Load_Related_Outputs!$A$1:$A$10006,SMALL(IF(O1_Load_Related_Outputs!$K$1:$K$10006=$A768,ROW(O1_Load_Related_Outputs!$K$1:$K$10006),""),X$9),1),0)</f>
        <v>0</v>
      </c>
      <c r="Y768" s="153">
        <f t="array" ref="Y768">IFERROR(INDEX(O1_Load_Related_Outputs!$A$1:$A$10006,SMALL(IF(O1_Load_Related_Outputs!$K$1:$K$10006=$A768,ROW(O1_Load_Related_Outputs!$K$1:$K$10006),""),Y$9),1),0)</f>
        <v>0</v>
      </c>
      <c r="Z768" s="153">
        <f t="array" ref="Z768">IFERROR(INDEX(O1_Load_Related_Outputs!$A$1:$A$10006,SMALL(IF(O1_Load_Related_Outputs!$K$1:$K$10006=$A768,ROW(O1_Load_Related_Outputs!$K$1:$K$10006),""),Z$9),1),0)</f>
        <v>0</v>
      </c>
      <c r="AA768" s="153">
        <f t="array" ref="AA768">IFERROR(INDEX(O1_Load_Related_Outputs!$A$1:$A$10006,SMALL(IF(O1_Load_Related_Outputs!$K$1:$K$10006=$A768,ROW(O1_Load_Related_Outputs!$K$1:$K$10006),""),AA$9),1),0)</f>
        <v>0</v>
      </c>
      <c r="AB768" s="153">
        <f t="array" ref="AB768">IFERROR(INDEX(O1_Load_Related_Outputs!$A$1:$A$10006,SMALL(IF(O1_Load_Related_Outputs!$K$1:$K$10006=$A768,ROW(O1_Load_Related_Outputs!$K$1:$K$10006),""),AB$9),1),0)</f>
        <v>0</v>
      </c>
      <c r="AC768" s="153">
        <f t="array" ref="AC768">IFERROR(INDEX(O1_Load_Related_Outputs!$A$1:$A$10006,SMALL(IF(O1_Load_Related_Outputs!$K$1:$K$10006=$A768,ROW(O1_Load_Related_Outputs!$K$1:$K$10006),""),AC$9),1),0)</f>
        <v>0</v>
      </c>
      <c r="AD768" s="153">
        <f t="array" ref="AD768">IFERROR(INDEX(O1_Load_Related_Outputs!$A$1:$A$10006,SMALL(IF(O1_Load_Related_Outputs!$K$1:$K$10006=$A768,ROW(O1_Load_Related_Outputs!$K$1:$K$10006),""),AD$9),1),0)</f>
        <v>0</v>
      </c>
      <c r="AE768" s="153">
        <f t="array" ref="AE768">IFERROR(INDEX(O1_Load_Related_Outputs!$A$1:$A$10006,SMALL(IF(O1_Load_Related_Outputs!$K$1:$K$10006=$A768,ROW(O1_Load_Related_Outputs!$K$1:$K$10006),""),AE$9),1),0)</f>
        <v>0</v>
      </c>
      <c r="AF768" s="153">
        <f t="array" ref="AF768">IFERROR(INDEX(O1_Load_Related_Outputs!$A$1:$A$10006,SMALL(IF(O1_Load_Related_Outputs!$K$1:$K$10006=$A768,ROW(O1_Load_Related_Outputs!$K$1:$K$10006),""),AF$9),1),0)</f>
        <v>0</v>
      </c>
      <c r="AG768" s="153">
        <f t="array" ref="AG768">IFERROR(INDEX(O1_Load_Related_Outputs!$A$1:$A$10006,SMALL(IF(O1_Load_Related_Outputs!$K$1:$K$10006=$A768,ROW(O1_Load_Related_Outputs!$K$1:$K$10006),""),AG$9),1),0)</f>
        <v>0</v>
      </c>
    </row>
    <row r="769" spans="1:33">
      <c r="A769" s="152" t="s">
        <v>1680</v>
      </c>
      <c r="B769" s="153">
        <f>IFERROR(IF(VLOOKUP(X769,S1_Summary_Scheme_Listing!$A$1:$E$10000,5,FALSE)="LR",X769,0),0)</f>
        <v>0</v>
      </c>
      <c r="C769" s="153">
        <f>IFERROR(IF(VLOOKUP(Y769,S1_Summary_Scheme_Listing!$A$1:$E$10000,5,FALSE)="LR",Y769,0),0)</f>
        <v>0</v>
      </c>
      <c r="D769" s="153">
        <f>IFERROR(IF(VLOOKUP(Z769,S1_Summary_Scheme_Listing!$A$1:$E$10000,5,FALSE)="LR",Z769,0),0)</f>
        <v>0</v>
      </c>
      <c r="E769" s="153">
        <f>IFERROR(IF(VLOOKUP(AA769,S1_Summary_Scheme_Listing!$A$1:$E$10000,5,FALSE)="LR",AA769,0),0)</f>
        <v>0</v>
      </c>
      <c r="F769" s="153">
        <f>IFERROR(IF(VLOOKUP(AB769,S1_Summary_Scheme_Listing!$A$1:$E$10000,5,FALSE)="LR",AB769,0),0)</f>
        <v>0</v>
      </c>
      <c r="G769" s="153">
        <f>IFERROR(IF(VLOOKUP(AC769,S1_Summary_Scheme_Listing!$A$1:$E$10000,5,FALSE)="LR",AC769,0),0)</f>
        <v>0</v>
      </c>
      <c r="H769" s="153">
        <f>IFERROR(IF(VLOOKUP(AD769,S1_Summary_Scheme_Listing!$A$1:$E$10000,5,FALSE)="LR",AD769,0),0)</f>
        <v>0</v>
      </c>
      <c r="I769" s="153">
        <f>IFERROR(IF(VLOOKUP(AE769,S1_Summary_Scheme_Listing!$A$1:$E$10000,5,FALSE)="LR",AE769,0),0)</f>
        <v>0</v>
      </c>
      <c r="J769" s="153">
        <f>IFERROR(IF(VLOOKUP(AF769,S1_Summary_Scheme_Listing!$A$1:$E$10000,5,FALSE)="LR",AF769,0),0)</f>
        <v>0</v>
      </c>
      <c r="K769" s="153">
        <f>IFERROR(IF(VLOOKUP(AG769,S1_Summary_Scheme_Listing!$A$1:$E$10000,5,FALSE)="LR",AG769,0),0)</f>
        <v>0</v>
      </c>
      <c r="L769" s="153"/>
      <c r="M769" s="153">
        <f>IFERROR(IF(VLOOKUP(X769,S1_Summary_Scheme_Listing!$A$1:$E$10000,5,FALSE)="NLR",X769,0),0)</f>
        <v>0</v>
      </c>
      <c r="N769" s="153">
        <f>IFERROR(IF(VLOOKUP(Y769,S1_Summary_Scheme_Listing!$A$1:$E$10000,5,FALSE)="NLR",Y769,0),0)</f>
        <v>0</v>
      </c>
      <c r="O769" s="153">
        <f>IFERROR(IF(VLOOKUP(Z769,S1_Summary_Scheme_Listing!$A$1:$E$10000,5,FALSE)="NLR",Z769,0),0)</f>
        <v>0</v>
      </c>
      <c r="P769" s="153">
        <f>IFERROR(IF(VLOOKUP(AA769,S1_Summary_Scheme_Listing!$A$1:$E$10000,5,FALSE)="NLR",AA769,0),0)</f>
        <v>0</v>
      </c>
      <c r="Q769" s="153">
        <f>IFERROR(IF(VLOOKUP(AB769,S1_Summary_Scheme_Listing!$A$1:$E$10000,5,FALSE)="NLR",AB769,0),0)</f>
        <v>0</v>
      </c>
      <c r="R769" s="153">
        <f>IFERROR(IF(VLOOKUP(AC769,S1_Summary_Scheme_Listing!$A$1:$E$10000,5,FALSE)="NLR",AC769,0),0)</f>
        <v>0</v>
      </c>
      <c r="S769" s="153">
        <f>IFERROR(IF(VLOOKUP(AD769,S1_Summary_Scheme_Listing!$A$1:$E$10000,5,FALSE)="NLR",AD769,0),0)</f>
        <v>0</v>
      </c>
      <c r="T769" s="153">
        <f>IFERROR(IF(VLOOKUP(AE769,S1_Summary_Scheme_Listing!$A$1:$E$10000,5,FALSE)="NLR",AE769,0),0)</f>
        <v>0</v>
      </c>
      <c r="U769" s="153">
        <f>IFERROR(IF(VLOOKUP(AF769,S1_Summary_Scheme_Listing!$A$1:$E$10000,5,FALSE)="NLR",AF769,0),0)</f>
        <v>0</v>
      </c>
      <c r="V769" s="153">
        <f>IFERROR(IF(VLOOKUP(AG769,S1_Summary_Scheme_Listing!$A$1:$E$10000,5,FALSE)="NLR",AG769,0),0)</f>
        <v>0</v>
      </c>
      <c r="W769" s="172"/>
      <c r="X769" s="153">
        <f t="array" ref="X769">IFERROR(INDEX(O1_Load_Related_Outputs!$A$1:$A$10006,SMALL(IF(O1_Load_Related_Outputs!$K$1:$K$10006=$A769,ROW(O1_Load_Related_Outputs!$K$1:$K$10006),""),X$9),1),0)</f>
        <v>0</v>
      </c>
      <c r="Y769" s="153">
        <f t="array" ref="Y769">IFERROR(INDEX(O1_Load_Related_Outputs!$A$1:$A$10006,SMALL(IF(O1_Load_Related_Outputs!$K$1:$K$10006=$A769,ROW(O1_Load_Related_Outputs!$K$1:$K$10006),""),Y$9),1),0)</f>
        <v>0</v>
      </c>
      <c r="Z769" s="153">
        <f t="array" ref="Z769">IFERROR(INDEX(O1_Load_Related_Outputs!$A$1:$A$10006,SMALL(IF(O1_Load_Related_Outputs!$K$1:$K$10006=$A769,ROW(O1_Load_Related_Outputs!$K$1:$K$10006),""),Z$9),1),0)</f>
        <v>0</v>
      </c>
      <c r="AA769" s="153">
        <f t="array" ref="AA769">IFERROR(INDEX(O1_Load_Related_Outputs!$A$1:$A$10006,SMALL(IF(O1_Load_Related_Outputs!$K$1:$K$10006=$A769,ROW(O1_Load_Related_Outputs!$K$1:$K$10006),""),AA$9),1),0)</f>
        <v>0</v>
      </c>
      <c r="AB769" s="153">
        <f t="array" ref="AB769">IFERROR(INDEX(O1_Load_Related_Outputs!$A$1:$A$10006,SMALL(IF(O1_Load_Related_Outputs!$K$1:$K$10006=$A769,ROW(O1_Load_Related_Outputs!$K$1:$K$10006),""),AB$9),1),0)</f>
        <v>0</v>
      </c>
      <c r="AC769" s="153">
        <f t="array" ref="AC769">IFERROR(INDEX(O1_Load_Related_Outputs!$A$1:$A$10006,SMALL(IF(O1_Load_Related_Outputs!$K$1:$K$10006=$A769,ROW(O1_Load_Related_Outputs!$K$1:$K$10006),""),AC$9),1),0)</f>
        <v>0</v>
      </c>
      <c r="AD769" s="153">
        <f t="array" ref="AD769">IFERROR(INDEX(O1_Load_Related_Outputs!$A$1:$A$10006,SMALL(IF(O1_Load_Related_Outputs!$K$1:$K$10006=$A769,ROW(O1_Load_Related_Outputs!$K$1:$K$10006),""),AD$9),1),0)</f>
        <v>0</v>
      </c>
      <c r="AE769" s="153">
        <f t="array" ref="AE769">IFERROR(INDEX(O1_Load_Related_Outputs!$A$1:$A$10006,SMALL(IF(O1_Load_Related_Outputs!$K$1:$K$10006=$A769,ROW(O1_Load_Related_Outputs!$K$1:$K$10006),""),AE$9),1),0)</f>
        <v>0</v>
      </c>
      <c r="AF769" s="153">
        <f t="array" ref="AF769">IFERROR(INDEX(O1_Load_Related_Outputs!$A$1:$A$10006,SMALL(IF(O1_Load_Related_Outputs!$K$1:$K$10006=$A769,ROW(O1_Load_Related_Outputs!$K$1:$K$10006),""),AF$9),1),0)</f>
        <v>0</v>
      </c>
      <c r="AG769" s="153">
        <f t="array" ref="AG769">IFERROR(INDEX(O1_Load_Related_Outputs!$A$1:$A$10006,SMALL(IF(O1_Load_Related_Outputs!$K$1:$K$10006=$A769,ROW(O1_Load_Related_Outputs!$K$1:$K$10006),""),AG$9),1),0)</f>
        <v>0</v>
      </c>
    </row>
    <row r="770" spans="1:33">
      <c r="A770" s="152" t="s">
        <v>1681</v>
      </c>
      <c r="B770" s="153">
        <f>IFERROR(IF(VLOOKUP(X770,S1_Summary_Scheme_Listing!$A$1:$E$10000,5,FALSE)="LR",X770,0),0)</f>
        <v>0</v>
      </c>
      <c r="C770" s="153">
        <f>IFERROR(IF(VLOOKUP(Y770,S1_Summary_Scheme_Listing!$A$1:$E$10000,5,FALSE)="LR",Y770,0),0)</f>
        <v>0</v>
      </c>
      <c r="D770" s="153">
        <f>IFERROR(IF(VLOOKUP(Z770,S1_Summary_Scheme_Listing!$A$1:$E$10000,5,FALSE)="LR",Z770,0),0)</f>
        <v>0</v>
      </c>
      <c r="E770" s="153">
        <f>IFERROR(IF(VLOOKUP(AA770,S1_Summary_Scheme_Listing!$A$1:$E$10000,5,FALSE)="LR",AA770,0),0)</f>
        <v>0</v>
      </c>
      <c r="F770" s="153">
        <f>IFERROR(IF(VLOOKUP(AB770,S1_Summary_Scheme_Listing!$A$1:$E$10000,5,FALSE)="LR",AB770,0),0)</f>
        <v>0</v>
      </c>
      <c r="G770" s="153">
        <f>IFERROR(IF(VLOOKUP(AC770,S1_Summary_Scheme_Listing!$A$1:$E$10000,5,FALSE)="LR",AC770,0),0)</f>
        <v>0</v>
      </c>
      <c r="H770" s="153">
        <f>IFERROR(IF(VLOOKUP(AD770,S1_Summary_Scheme_Listing!$A$1:$E$10000,5,FALSE)="LR",AD770,0),0)</f>
        <v>0</v>
      </c>
      <c r="I770" s="153">
        <f>IFERROR(IF(VLOOKUP(AE770,S1_Summary_Scheme_Listing!$A$1:$E$10000,5,FALSE)="LR",AE770,0),0)</f>
        <v>0</v>
      </c>
      <c r="J770" s="153">
        <f>IFERROR(IF(VLOOKUP(AF770,S1_Summary_Scheme_Listing!$A$1:$E$10000,5,FALSE)="LR",AF770,0),0)</f>
        <v>0</v>
      </c>
      <c r="K770" s="153">
        <f>IFERROR(IF(VLOOKUP(AG770,S1_Summary_Scheme_Listing!$A$1:$E$10000,5,FALSE)="LR",AG770,0),0)</f>
        <v>0</v>
      </c>
      <c r="L770" s="153"/>
      <c r="M770" s="153">
        <f>IFERROR(IF(VLOOKUP(X770,S1_Summary_Scheme_Listing!$A$1:$E$10000,5,FALSE)="NLR",X770,0),0)</f>
        <v>0</v>
      </c>
      <c r="N770" s="153">
        <f>IFERROR(IF(VLOOKUP(Y770,S1_Summary_Scheme_Listing!$A$1:$E$10000,5,FALSE)="NLR",Y770,0),0)</f>
        <v>0</v>
      </c>
      <c r="O770" s="153">
        <f>IFERROR(IF(VLOOKUP(Z770,S1_Summary_Scheme_Listing!$A$1:$E$10000,5,FALSE)="NLR",Z770,0),0)</f>
        <v>0</v>
      </c>
      <c r="P770" s="153">
        <f>IFERROR(IF(VLOOKUP(AA770,S1_Summary_Scheme_Listing!$A$1:$E$10000,5,FALSE)="NLR",AA770,0),0)</f>
        <v>0</v>
      </c>
      <c r="Q770" s="153">
        <f>IFERROR(IF(VLOOKUP(AB770,S1_Summary_Scheme_Listing!$A$1:$E$10000,5,FALSE)="NLR",AB770,0),0)</f>
        <v>0</v>
      </c>
      <c r="R770" s="153">
        <f>IFERROR(IF(VLOOKUP(AC770,S1_Summary_Scheme_Listing!$A$1:$E$10000,5,FALSE)="NLR",AC770,0),0)</f>
        <v>0</v>
      </c>
      <c r="S770" s="153">
        <f>IFERROR(IF(VLOOKUP(AD770,S1_Summary_Scheme_Listing!$A$1:$E$10000,5,FALSE)="NLR",AD770,0),0)</f>
        <v>0</v>
      </c>
      <c r="T770" s="153">
        <f>IFERROR(IF(VLOOKUP(AE770,S1_Summary_Scheme_Listing!$A$1:$E$10000,5,FALSE)="NLR",AE770,0),0)</f>
        <v>0</v>
      </c>
      <c r="U770" s="153">
        <f>IFERROR(IF(VLOOKUP(AF770,S1_Summary_Scheme_Listing!$A$1:$E$10000,5,FALSE)="NLR",AF770,0),0)</f>
        <v>0</v>
      </c>
      <c r="V770" s="153">
        <f>IFERROR(IF(VLOOKUP(AG770,S1_Summary_Scheme_Listing!$A$1:$E$10000,5,FALSE)="NLR",AG770,0),0)</f>
        <v>0</v>
      </c>
      <c r="W770" s="172"/>
      <c r="X770" s="153">
        <f t="array" ref="X770">IFERROR(INDEX(O1_Load_Related_Outputs!$A$1:$A$10006,SMALL(IF(O1_Load_Related_Outputs!$K$1:$K$10006=$A770,ROW(O1_Load_Related_Outputs!$K$1:$K$10006),""),X$9),1),0)</f>
        <v>0</v>
      </c>
      <c r="Y770" s="153">
        <f t="array" ref="Y770">IFERROR(INDEX(O1_Load_Related_Outputs!$A$1:$A$10006,SMALL(IF(O1_Load_Related_Outputs!$K$1:$K$10006=$A770,ROW(O1_Load_Related_Outputs!$K$1:$K$10006),""),Y$9),1),0)</f>
        <v>0</v>
      </c>
      <c r="Z770" s="153">
        <f t="array" ref="Z770">IFERROR(INDEX(O1_Load_Related_Outputs!$A$1:$A$10006,SMALL(IF(O1_Load_Related_Outputs!$K$1:$K$10006=$A770,ROW(O1_Load_Related_Outputs!$K$1:$K$10006),""),Z$9),1),0)</f>
        <v>0</v>
      </c>
      <c r="AA770" s="153">
        <f t="array" ref="AA770">IFERROR(INDEX(O1_Load_Related_Outputs!$A$1:$A$10006,SMALL(IF(O1_Load_Related_Outputs!$K$1:$K$10006=$A770,ROW(O1_Load_Related_Outputs!$K$1:$K$10006),""),AA$9),1),0)</f>
        <v>0</v>
      </c>
      <c r="AB770" s="153">
        <f t="array" ref="AB770">IFERROR(INDEX(O1_Load_Related_Outputs!$A$1:$A$10006,SMALL(IF(O1_Load_Related_Outputs!$K$1:$K$10006=$A770,ROW(O1_Load_Related_Outputs!$K$1:$K$10006),""),AB$9),1),0)</f>
        <v>0</v>
      </c>
      <c r="AC770" s="153">
        <f t="array" ref="AC770">IFERROR(INDEX(O1_Load_Related_Outputs!$A$1:$A$10006,SMALL(IF(O1_Load_Related_Outputs!$K$1:$K$10006=$A770,ROW(O1_Load_Related_Outputs!$K$1:$K$10006),""),AC$9),1),0)</f>
        <v>0</v>
      </c>
      <c r="AD770" s="153">
        <f t="array" ref="AD770">IFERROR(INDEX(O1_Load_Related_Outputs!$A$1:$A$10006,SMALL(IF(O1_Load_Related_Outputs!$K$1:$K$10006=$A770,ROW(O1_Load_Related_Outputs!$K$1:$K$10006),""),AD$9),1),0)</f>
        <v>0</v>
      </c>
      <c r="AE770" s="153">
        <f t="array" ref="AE770">IFERROR(INDEX(O1_Load_Related_Outputs!$A$1:$A$10006,SMALL(IF(O1_Load_Related_Outputs!$K$1:$K$10006=$A770,ROW(O1_Load_Related_Outputs!$K$1:$K$10006),""),AE$9),1),0)</f>
        <v>0</v>
      </c>
      <c r="AF770" s="153">
        <f t="array" ref="AF770">IFERROR(INDEX(O1_Load_Related_Outputs!$A$1:$A$10006,SMALL(IF(O1_Load_Related_Outputs!$K$1:$K$10006=$A770,ROW(O1_Load_Related_Outputs!$K$1:$K$10006),""),AF$9),1),0)</f>
        <v>0</v>
      </c>
      <c r="AG770" s="153">
        <f t="array" ref="AG770">IFERROR(INDEX(O1_Load_Related_Outputs!$A$1:$A$10006,SMALL(IF(O1_Load_Related_Outputs!$K$1:$K$10006=$A770,ROW(O1_Load_Related_Outputs!$K$1:$K$10006),""),AG$9),1),0)</f>
        <v>0</v>
      </c>
    </row>
    <row r="771" spans="1:33">
      <c r="A771" s="152" t="s">
        <v>1682</v>
      </c>
      <c r="B771" s="153">
        <f>IFERROR(IF(VLOOKUP(X771,S1_Summary_Scheme_Listing!$A$1:$E$10000,5,FALSE)="LR",X771,0),0)</f>
        <v>0</v>
      </c>
      <c r="C771" s="153">
        <f>IFERROR(IF(VLOOKUP(Y771,S1_Summary_Scheme_Listing!$A$1:$E$10000,5,FALSE)="LR",Y771,0),0)</f>
        <v>0</v>
      </c>
      <c r="D771" s="153">
        <f>IFERROR(IF(VLOOKUP(Z771,S1_Summary_Scheme_Listing!$A$1:$E$10000,5,FALSE)="LR",Z771,0),0)</f>
        <v>0</v>
      </c>
      <c r="E771" s="153">
        <f>IFERROR(IF(VLOOKUP(AA771,S1_Summary_Scheme_Listing!$A$1:$E$10000,5,FALSE)="LR",AA771,0),0)</f>
        <v>0</v>
      </c>
      <c r="F771" s="153">
        <f>IFERROR(IF(VLOOKUP(AB771,S1_Summary_Scheme_Listing!$A$1:$E$10000,5,FALSE)="LR",AB771,0),0)</f>
        <v>0</v>
      </c>
      <c r="G771" s="153">
        <f>IFERROR(IF(VLOOKUP(AC771,S1_Summary_Scheme_Listing!$A$1:$E$10000,5,FALSE)="LR",AC771,0),0)</f>
        <v>0</v>
      </c>
      <c r="H771" s="153">
        <f>IFERROR(IF(VLOOKUP(AD771,S1_Summary_Scheme_Listing!$A$1:$E$10000,5,FALSE)="LR",AD771,0),0)</f>
        <v>0</v>
      </c>
      <c r="I771" s="153">
        <f>IFERROR(IF(VLOOKUP(AE771,S1_Summary_Scheme_Listing!$A$1:$E$10000,5,FALSE)="LR",AE771,0),0)</f>
        <v>0</v>
      </c>
      <c r="J771" s="153">
        <f>IFERROR(IF(VLOOKUP(AF771,S1_Summary_Scheme_Listing!$A$1:$E$10000,5,FALSE)="LR",AF771,0),0)</f>
        <v>0</v>
      </c>
      <c r="K771" s="153">
        <f>IFERROR(IF(VLOOKUP(AG771,S1_Summary_Scheme_Listing!$A$1:$E$10000,5,FALSE)="LR",AG771,0),0)</f>
        <v>0</v>
      </c>
      <c r="L771" s="153"/>
      <c r="M771" s="153">
        <f>IFERROR(IF(VLOOKUP(X771,S1_Summary_Scheme_Listing!$A$1:$E$10000,5,FALSE)="NLR",X771,0),0)</f>
        <v>0</v>
      </c>
      <c r="N771" s="153">
        <f>IFERROR(IF(VLOOKUP(Y771,S1_Summary_Scheme_Listing!$A$1:$E$10000,5,FALSE)="NLR",Y771,0),0)</f>
        <v>0</v>
      </c>
      <c r="O771" s="153">
        <f>IFERROR(IF(VLOOKUP(Z771,S1_Summary_Scheme_Listing!$A$1:$E$10000,5,FALSE)="NLR",Z771,0),0)</f>
        <v>0</v>
      </c>
      <c r="P771" s="153">
        <f>IFERROR(IF(VLOOKUP(AA771,S1_Summary_Scheme_Listing!$A$1:$E$10000,5,FALSE)="NLR",AA771,0),0)</f>
        <v>0</v>
      </c>
      <c r="Q771" s="153">
        <f>IFERROR(IF(VLOOKUP(AB771,S1_Summary_Scheme_Listing!$A$1:$E$10000,5,FALSE)="NLR",AB771,0),0)</f>
        <v>0</v>
      </c>
      <c r="R771" s="153">
        <f>IFERROR(IF(VLOOKUP(AC771,S1_Summary_Scheme_Listing!$A$1:$E$10000,5,FALSE)="NLR",AC771,0),0)</f>
        <v>0</v>
      </c>
      <c r="S771" s="153">
        <f>IFERROR(IF(VLOOKUP(AD771,S1_Summary_Scheme_Listing!$A$1:$E$10000,5,FALSE)="NLR",AD771,0),0)</f>
        <v>0</v>
      </c>
      <c r="T771" s="153">
        <f>IFERROR(IF(VLOOKUP(AE771,S1_Summary_Scheme_Listing!$A$1:$E$10000,5,FALSE)="NLR",AE771,0),0)</f>
        <v>0</v>
      </c>
      <c r="U771" s="153">
        <f>IFERROR(IF(VLOOKUP(AF771,S1_Summary_Scheme_Listing!$A$1:$E$10000,5,FALSE)="NLR",AF771,0),0)</f>
        <v>0</v>
      </c>
      <c r="V771" s="153">
        <f>IFERROR(IF(VLOOKUP(AG771,S1_Summary_Scheme_Listing!$A$1:$E$10000,5,FALSE)="NLR",AG771,0),0)</f>
        <v>0</v>
      </c>
      <c r="W771" s="172"/>
      <c r="X771" s="153">
        <f t="array" ref="X771">IFERROR(INDEX(O1_Load_Related_Outputs!$A$1:$A$10006,SMALL(IF(O1_Load_Related_Outputs!$K$1:$K$10006=$A771,ROW(O1_Load_Related_Outputs!$K$1:$K$10006),""),X$9),1),0)</f>
        <v>0</v>
      </c>
      <c r="Y771" s="153">
        <f t="array" ref="Y771">IFERROR(INDEX(O1_Load_Related_Outputs!$A$1:$A$10006,SMALL(IF(O1_Load_Related_Outputs!$K$1:$K$10006=$A771,ROW(O1_Load_Related_Outputs!$K$1:$K$10006),""),Y$9),1),0)</f>
        <v>0</v>
      </c>
      <c r="Z771" s="153">
        <f t="array" ref="Z771">IFERROR(INDEX(O1_Load_Related_Outputs!$A$1:$A$10006,SMALL(IF(O1_Load_Related_Outputs!$K$1:$K$10006=$A771,ROW(O1_Load_Related_Outputs!$K$1:$K$10006),""),Z$9),1),0)</f>
        <v>0</v>
      </c>
      <c r="AA771" s="153">
        <f t="array" ref="AA771">IFERROR(INDEX(O1_Load_Related_Outputs!$A$1:$A$10006,SMALL(IF(O1_Load_Related_Outputs!$K$1:$K$10006=$A771,ROW(O1_Load_Related_Outputs!$K$1:$K$10006),""),AA$9),1),0)</f>
        <v>0</v>
      </c>
      <c r="AB771" s="153">
        <f t="array" ref="AB771">IFERROR(INDEX(O1_Load_Related_Outputs!$A$1:$A$10006,SMALL(IF(O1_Load_Related_Outputs!$K$1:$K$10006=$A771,ROW(O1_Load_Related_Outputs!$K$1:$K$10006),""),AB$9),1),0)</f>
        <v>0</v>
      </c>
      <c r="AC771" s="153">
        <f t="array" ref="AC771">IFERROR(INDEX(O1_Load_Related_Outputs!$A$1:$A$10006,SMALL(IF(O1_Load_Related_Outputs!$K$1:$K$10006=$A771,ROW(O1_Load_Related_Outputs!$K$1:$K$10006),""),AC$9),1),0)</f>
        <v>0</v>
      </c>
      <c r="AD771" s="153">
        <f t="array" ref="AD771">IFERROR(INDEX(O1_Load_Related_Outputs!$A$1:$A$10006,SMALL(IF(O1_Load_Related_Outputs!$K$1:$K$10006=$A771,ROW(O1_Load_Related_Outputs!$K$1:$K$10006),""),AD$9),1),0)</f>
        <v>0</v>
      </c>
      <c r="AE771" s="153">
        <f t="array" ref="AE771">IFERROR(INDEX(O1_Load_Related_Outputs!$A$1:$A$10006,SMALL(IF(O1_Load_Related_Outputs!$K$1:$K$10006=$A771,ROW(O1_Load_Related_Outputs!$K$1:$K$10006),""),AE$9),1),0)</f>
        <v>0</v>
      </c>
      <c r="AF771" s="153">
        <f t="array" ref="AF771">IFERROR(INDEX(O1_Load_Related_Outputs!$A$1:$A$10006,SMALL(IF(O1_Load_Related_Outputs!$K$1:$K$10006=$A771,ROW(O1_Load_Related_Outputs!$K$1:$K$10006),""),AF$9),1),0)</f>
        <v>0</v>
      </c>
      <c r="AG771" s="153">
        <f t="array" ref="AG771">IFERROR(INDEX(O1_Load_Related_Outputs!$A$1:$A$10006,SMALL(IF(O1_Load_Related_Outputs!$K$1:$K$10006=$A771,ROW(O1_Load_Related_Outputs!$K$1:$K$10006),""),AG$9),1),0)</f>
        <v>0</v>
      </c>
    </row>
    <row r="772" spans="1:33">
      <c r="A772" s="152" t="s">
        <v>1683</v>
      </c>
      <c r="B772" s="153">
        <f>IFERROR(IF(VLOOKUP(X772,S1_Summary_Scheme_Listing!$A$1:$E$10000,5,FALSE)="LR",X772,0),0)</f>
        <v>0</v>
      </c>
      <c r="C772" s="153">
        <f>IFERROR(IF(VLOOKUP(Y772,S1_Summary_Scheme_Listing!$A$1:$E$10000,5,FALSE)="LR",Y772,0),0)</f>
        <v>0</v>
      </c>
      <c r="D772" s="153">
        <f>IFERROR(IF(VLOOKUP(Z772,S1_Summary_Scheme_Listing!$A$1:$E$10000,5,FALSE)="LR",Z772,0),0)</f>
        <v>0</v>
      </c>
      <c r="E772" s="153">
        <f>IFERROR(IF(VLOOKUP(AA772,S1_Summary_Scheme_Listing!$A$1:$E$10000,5,FALSE)="LR",AA772,0),0)</f>
        <v>0</v>
      </c>
      <c r="F772" s="153">
        <f>IFERROR(IF(VLOOKUP(AB772,S1_Summary_Scheme_Listing!$A$1:$E$10000,5,FALSE)="LR",AB772,0),0)</f>
        <v>0</v>
      </c>
      <c r="G772" s="153">
        <f>IFERROR(IF(VLOOKUP(AC772,S1_Summary_Scheme_Listing!$A$1:$E$10000,5,FALSE)="LR",AC772,0),0)</f>
        <v>0</v>
      </c>
      <c r="H772" s="153">
        <f>IFERROR(IF(VLOOKUP(AD772,S1_Summary_Scheme_Listing!$A$1:$E$10000,5,FALSE)="LR",AD772,0),0)</f>
        <v>0</v>
      </c>
      <c r="I772" s="153">
        <f>IFERROR(IF(VLOOKUP(AE772,S1_Summary_Scheme_Listing!$A$1:$E$10000,5,FALSE)="LR",AE772,0),0)</f>
        <v>0</v>
      </c>
      <c r="J772" s="153">
        <f>IFERROR(IF(VLOOKUP(AF772,S1_Summary_Scheme_Listing!$A$1:$E$10000,5,FALSE)="LR",AF772,0),0)</f>
        <v>0</v>
      </c>
      <c r="K772" s="153">
        <f>IFERROR(IF(VLOOKUP(AG772,S1_Summary_Scheme_Listing!$A$1:$E$10000,5,FALSE)="LR",AG772,0),0)</f>
        <v>0</v>
      </c>
      <c r="L772" s="153"/>
      <c r="M772" s="153">
        <f>IFERROR(IF(VLOOKUP(X772,S1_Summary_Scheme_Listing!$A$1:$E$10000,5,FALSE)="NLR",X772,0),0)</f>
        <v>0</v>
      </c>
      <c r="N772" s="153">
        <f>IFERROR(IF(VLOOKUP(Y772,S1_Summary_Scheme_Listing!$A$1:$E$10000,5,FALSE)="NLR",Y772,0),0)</f>
        <v>0</v>
      </c>
      <c r="O772" s="153">
        <f>IFERROR(IF(VLOOKUP(Z772,S1_Summary_Scheme_Listing!$A$1:$E$10000,5,FALSE)="NLR",Z772,0),0)</f>
        <v>0</v>
      </c>
      <c r="P772" s="153">
        <f>IFERROR(IF(VLOOKUP(AA772,S1_Summary_Scheme_Listing!$A$1:$E$10000,5,FALSE)="NLR",AA772,0),0)</f>
        <v>0</v>
      </c>
      <c r="Q772" s="153">
        <f>IFERROR(IF(VLOOKUP(AB772,S1_Summary_Scheme_Listing!$A$1:$E$10000,5,FALSE)="NLR",AB772,0),0)</f>
        <v>0</v>
      </c>
      <c r="R772" s="153">
        <f>IFERROR(IF(VLOOKUP(AC772,S1_Summary_Scheme_Listing!$A$1:$E$10000,5,FALSE)="NLR",AC772,0),0)</f>
        <v>0</v>
      </c>
      <c r="S772" s="153">
        <f>IFERROR(IF(VLOOKUP(AD772,S1_Summary_Scheme_Listing!$A$1:$E$10000,5,FALSE)="NLR",AD772,0),0)</f>
        <v>0</v>
      </c>
      <c r="T772" s="153">
        <f>IFERROR(IF(VLOOKUP(AE772,S1_Summary_Scheme_Listing!$A$1:$E$10000,5,FALSE)="NLR",AE772,0),0)</f>
        <v>0</v>
      </c>
      <c r="U772" s="153">
        <f>IFERROR(IF(VLOOKUP(AF772,S1_Summary_Scheme_Listing!$A$1:$E$10000,5,FALSE)="NLR",AF772,0),0)</f>
        <v>0</v>
      </c>
      <c r="V772" s="153">
        <f>IFERROR(IF(VLOOKUP(AG772,S1_Summary_Scheme_Listing!$A$1:$E$10000,5,FALSE)="NLR",AG772,0),0)</f>
        <v>0</v>
      </c>
      <c r="W772" s="172"/>
      <c r="X772" s="153">
        <f t="array" ref="X772">IFERROR(INDEX(O1_Load_Related_Outputs!$A$1:$A$10006,SMALL(IF(O1_Load_Related_Outputs!$K$1:$K$10006=$A772,ROW(O1_Load_Related_Outputs!$K$1:$K$10006),""),X$9),1),0)</f>
        <v>0</v>
      </c>
      <c r="Y772" s="153">
        <f t="array" ref="Y772">IFERROR(INDEX(O1_Load_Related_Outputs!$A$1:$A$10006,SMALL(IF(O1_Load_Related_Outputs!$K$1:$K$10006=$A772,ROW(O1_Load_Related_Outputs!$K$1:$K$10006),""),Y$9),1),0)</f>
        <v>0</v>
      </c>
      <c r="Z772" s="153">
        <f t="array" ref="Z772">IFERROR(INDEX(O1_Load_Related_Outputs!$A$1:$A$10006,SMALL(IF(O1_Load_Related_Outputs!$K$1:$K$10006=$A772,ROW(O1_Load_Related_Outputs!$K$1:$K$10006),""),Z$9),1),0)</f>
        <v>0</v>
      </c>
      <c r="AA772" s="153">
        <f t="array" ref="AA772">IFERROR(INDEX(O1_Load_Related_Outputs!$A$1:$A$10006,SMALL(IF(O1_Load_Related_Outputs!$K$1:$K$10006=$A772,ROW(O1_Load_Related_Outputs!$K$1:$K$10006),""),AA$9),1),0)</f>
        <v>0</v>
      </c>
      <c r="AB772" s="153">
        <f t="array" ref="AB772">IFERROR(INDEX(O1_Load_Related_Outputs!$A$1:$A$10006,SMALL(IF(O1_Load_Related_Outputs!$K$1:$K$10006=$A772,ROW(O1_Load_Related_Outputs!$K$1:$K$10006),""),AB$9),1),0)</f>
        <v>0</v>
      </c>
      <c r="AC772" s="153">
        <f t="array" ref="AC772">IFERROR(INDEX(O1_Load_Related_Outputs!$A$1:$A$10006,SMALL(IF(O1_Load_Related_Outputs!$K$1:$K$10006=$A772,ROW(O1_Load_Related_Outputs!$K$1:$K$10006),""),AC$9),1),0)</f>
        <v>0</v>
      </c>
      <c r="AD772" s="153">
        <f t="array" ref="AD772">IFERROR(INDEX(O1_Load_Related_Outputs!$A$1:$A$10006,SMALL(IF(O1_Load_Related_Outputs!$K$1:$K$10006=$A772,ROW(O1_Load_Related_Outputs!$K$1:$K$10006),""),AD$9),1),0)</f>
        <v>0</v>
      </c>
      <c r="AE772" s="153">
        <f t="array" ref="AE772">IFERROR(INDEX(O1_Load_Related_Outputs!$A$1:$A$10006,SMALL(IF(O1_Load_Related_Outputs!$K$1:$K$10006=$A772,ROW(O1_Load_Related_Outputs!$K$1:$K$10006),""),AE$9),1),0)</f>
        <v>0</v>
      </c>
      <c r="AF772" s="153">
        <f t="array" ref="AF772">IFERROR(INDEX(O1_Load_Related_Outputs!$A$1:$A$10006,SMALL(IF(O1_Load_Related_Outputs!$K$1:$K$10006=$A772,ROW(O1_Load_Related_Outputs!$K$1:$K$10006),""),AF$9),1),0)</f>
        <v>0</v>
      </c>
      <c r="AG772" s="153">
        <f t="array" ref="AG772">IFERROR(INDEX(O1_Load_Related_Outputs!$A$1:$A$10006,SMALL(IF(O1_Load_Related_Outputs!$K$1:$K$10006=$A772,ROW(O1_Load_Related_Outputs!$K$1:$K$10006),""),AG$9),1),0)</f>
        <v>0</v>
      </c>
    </row>
    <row r="773" spans="1:33">
      <c r="A773" s="152" t="s">
        <v>1684</v>
      </c>
      <c r="B773" s="153">
        <f>IFERROR(IF(VLOOKUP(X773,S1_Summary_Scheme_Listing!$A$1:$E$10000,5,FALSE)="LR",X773,0),0)</f>
        <v>0</v>
      </c>
      <c r="C773" s="153">
        <f>IFERROR(IF(VLOOKUP(Y773,S1_Summary_Scheme_Listing!$A$1:$E$10000,5,FALSE)="LR",Y773,0),0)</f>
        <v>0</v>
      </c>
      <c r="D773" s="153">
        <f>IFERROR(IF(VLOOKUP(Z773,S1_Summary_Scheme_Listing!$A$1:$E$10000,5,FALSE)="LR",Z773,0),0)</f>
        <v>0</v>
      </c>
      <c r="E773" s="153">
        <f>IFERROR(IF(VLOOKUP(AA773,S1_Summary_Scheme_Listing!$A$1:$E$10000,5,FALSE)="LR",AA773,0),0)</f>
        <v>0</v>
      </c>
      <c r="F773" s="153">
        <f>IFERROR(IF(VLOOKUP(AB773,S1_Summary_Scheme_Listing!$A$1:$E$10000,5,FALSE)="LR",AB773,0),0)</f>
        <v>0</v>
      </c>
      <c r="G773" s="153">
        <f>IFERROR(IF(VLOOKUP(AC773,S1_Summary_Scheme_Listing!$A$1:$E$10000,5,FALSE)="LR",AC773,0),0)</f>
        <v>0</v>
      </c>
      <c r="H773" s="153">
        <f>IFERROR(IF(VLOOKUP(AD773,S1_Summary_Scheme_Listing!$A$1:$E$10000,5,FALSE)="LR",AD773,0),0)</f>
        <v>0</v>
      </c>
      <c r="I773" s="153">
        <f>IFERROR(IF(VLOOKUP(AE773,S1_Summary_Scheme_Listing!$A$1:$E$10000,5,FALSE)="LR",AE773,0),0)</f>
        <v>0</v>
      </c>
      <c r="J773" s="153">
        <f>IFERROR(IF(VLOOKUP(AF773,S1_Summary_Scheme_Listing!$A$1:$E$10000,5,FALSE)="LR",AF773,0),0)</f>
        <v>0</v>
      </c>
      <c r="K773" s="153">
        <f>IFERROR(IF(VLOOKUP(AG773,S1_Summary_Scheme_Listing!$A$1:$E$10000,5,FALSE)="LR",AG773,0),0)</f>
        <v>0</v>
      </c>
      <c r="L773" s="153"/>
      <c r="M773" s="153">
        <f>IFERROR(IF(VLOOKUP(X773,S1_Summary_Scheme_Listing!$A$1:$E$10000,5,FALSE)="NLR",X773,0),0)</f>
        <v>0</v>
      </c>
      <c r="N773" s="153">
        <f>IFERROR(IF(VLOOKUP(Y773,S1_Summary_Scheme_Listing!$A$1:$E$10000,5,FALSE)="NLR",Y773,0),0)</f>
        <v>0</v>
      </c>
      <c r="O773" s="153">
        <f>IFERROR(IF(VLOOKUP(Z773,S1_Summary_Scheme_Listing!$A$1:$E$10000,5,FALSE)="NLR",Z773,0),0)</f>
        <v>0</v>
      </c>
      <c r="P773" s="153">
        <f>IFERROR(IF(VLOOKUP(AA773,S1_Summary_Scheme_Listing!$A$1:$E$10000,5,FALSE)="NLR",AA773,0),0)</f>
        <v>0</v>
      </c>
      <c r="Q773" s="153">
        <f>IFERROR(IF(VLOOKUP(AB773,S1_Summary_Scheme_Listing!$A$1:$E$10000,5,FALSE)="NLR",AB773,0),0)</f>
        <v>0</v>
      </c>
      <c r="R773" s="153">
        <f>IFERROR(IF(VLOOKUP(AC773,S1_Summary_Scheme_Listing!$A$1:$E$10000,5,FALSE)="NLR",AC773,0),0)</f>
        <v>0</v>
      </c>
      <c r="S773" s="153">
        <f>IFERROR(IF(VLOOKUP(AD773,S1_Summary_Scheme_Listing!$A$1:$E$10000,5,FALSE)="NLR",AD773,0),0)</f>
        <v>0</v>
      </c>
      <c r="T773" s="153">
        <f>IFERROR(IF(VLOOKUP(AE773,S1_Summary_Scheme_Listing!$A$1:$E$10000,5,FALSE)="NLR",AE773,0),0)</f>
        <v>0</v>
      </c>
      <c r="U773" s="153">
        <f>IFERROR(IF(VLOOKUP(AF773,S1_Summary_Scheme_Listing!$A$1:$E$10000,5,FALSE)="NLR",AF773,0),0)</f>
        <v>0</v>
      </c>
      <c r="V773" s="153">
        <f>IFERROR(IF(VLOOKUP(AG773,S1_Summary_Scheme_Listing!$A$1:$E$10000,5,FALSE)="NLR",AG773,0),0)</f>
        <v>0</v>
      </c>
      <c r="W773" s="172"/>
      <c r="X773" s="153">
        <f t="array" ref="X773">IFERROR(INDEX(O1_Load_Related_Outputs!$A$1:$A$10006,SMALL(IF(O1_Load_Related_Outputs!$K$1:$K$10006=$A773,ROW(O1_Load_Related_Outputs!$K$1:$K$10006),""),X$9),1),0)</f>
        <v>0</v>
      </c>
      <c r="Y773" s="153">
        <f t="array" ref="Y773">IFERROR(INDEX(O1_Load_Related_Outputs!$A$1:$A$10006,SMALL(IF(O1_Load_Related_Outputs!$K$1:$K$10006=$A773,ROW(O1_Load_Related_Outputs!$K$1:$K$10006),""),Y$9),1),0)</f>
        <v>0</v>
      </c>
      <c r="Z773" s="153">
        <f t="array" ref="Z773">IFERROR(INDEX(O1_Load_Related_Outputs!$A$1:$A$10006,SMALL(IF(O1_Load_Related_Outputs!$K$1:$K$10006=$A773,ROW(O1_Load_Related_Outputs!$K$1:$K$10006),""),Z$9),1),0)</f>
        <v>0</v>
      </c>
      <c r="AA773" s="153">
        <f t="array" ref="AA773">IFERROR(INDEX(O1_Load_Related_Outputs!$A$1:$A$10006,SMALL(IF(O1_Load_Related_Outputs!$K$1:$K$10006=$A773,ROW(O1_Load_Related_Outputs!$K$1:$K$10006),""),AA$9),1),0)</f>
        <v>0</v>
      </c>
      <c r="AB773" s="153">
        <f t="array" ref="AB773">IFERROR(INDEX(O1_Load_Related_Outputs!$A$1:$A$10006,SMALL(IF(O1_Load_Related_Outputs!$K$1:$K$10006=$A773,ROW(O1_Load_Related_Outputs!$K$1:$K$10006),""),AB$9),1),0)</f>
        <v>0</v>
      </c>
      <c r="AC773" s="153">
        <f t="array" ref="AC773">IFERROR(INDEX(O1_Load_Related_Outputs!$A$1:$A$10006,SMALL(IF(O1_Load_Related_Outputs!$K$1:$K$10006=$A773,ROW(O1_Load_Related_Outputs!$K$1:$K$10006),""),AC$9),1),0)</f>
        <v>0</v>
      </c>
      <c r="AD773" s="153">
        <f t="array" ref="AD773">IFERROR(INDEX(O1_Load_Related_Outputs!$A$1:$A$10006,SMALL(IF(O1_Load_Related_Outputs!$K$1:$K$10006=$A773,ROW(O1_Load_Related_Outputs!$K$1:$K$10006),""),AD$9),1),0)</f>
        <v>0</v>
      </c>
      <c r="AE773" s="153">
        <f t="array" ref="AE773">IFERROR(INDEX(O1_Load_Related_Outputs!$A$1:$A$10006,SMALL(IF(O1_Load_Related_Outputs!$K$1:$K$10006=$A773,ROW(O1_Load_Related_Outputs!$K$1:$K$10006),""),AE$9),1),0)</f>
        <v>0</v>
      </c>
      <c r="AF773" s="153">
        <f t="array" ref="AF773">IFERROR(INDEX(O1_Load_Related_Outputs!$A$1:$A$10006,SMALL(IF(O1_Load_Related_Outputs!$K$1:$K$10006=$A773,ROW(O1_Load_Related_Outputs!$K$1:$K$10006),""),AF$9),1),0)</f>
        <v>0</v>
      </c>
      <c r="AG773" s="153">
        <f t="array" ref="AG773">IFERROR(INDEX(O1_Load_Related_Outputs!$A$1:$A$10006,SMALL(IF(O1_Load_Related_Outputs!$K$1:$K$10006=$A773,ROW(O1_Load_Related_Outputs!$K$1:$K$10006),""),AG$9),1),0)</f>
        <v>0</v>
      </c>
    </row>
    <row r="774" spans="1:33">
      <c r="A774" s="152" t="s">
        <v>1685</v>
      </c>
      <c r="B774" s="153">
        <f>IFERROR(IF(VLOOKUP(X774,S1_Summary_Scheme_Listing!$A$1:$E$10000,5,FALSE)="LR",X774,0),0)</f>
        <v>0</v>
      </c>
      <c r="C774" s="153">
        <f>IFERROR(IF(VLOOKUP(Y774,S1_Summary_Scheme_Listing!$A$1:$E$10000,5,FALSE)="LR",Y774,0),0)</f>
        <v>0</v>
      </c>
      <c r="D774" s="153">
        <f>IFERROR(IF(VLOOKUP(Z774,S1_Summary_Scheme_Listing!$A$1:$E$10000,5,FALSE)="LR",Z774,0),0)</f>
        <v>0</v>
      </c>
      <c r="E774" s="153">
        <f>IFERROR(IF(VLOOKUP(AA774,S1_Summary_Scheme_Listing!$A$1:$E$10000,5,FALSE)="LR",AA774,0),0)</f>
        <v>0</v>
      </c>
      <c r="F774" s="153">
        <f>IFERROR(IF(VLOOKUP(AB774,S1_Summary_Scheme_Listing!$A$1:$E$10000,5,FALSE)="LR",AB774,0),0)</f>
        <v>0</v>
      </c>
      <c r="G774" s="153">
        <f>IFERROR(IF(VLOOKUP(AC774,S1_Summary_Scheme_Listing!$A$1:$E$10000,5,FALSE)="LR",AC774,0),0)</f>
        <v>0</v>
      </c>
      <c r="H774" s="153">
        <f>IFERROR(IF(VLOOKUP(AD774,S1_Summary_Scheme_Listing!$A$1:$E$10000,5,FALSE)="LR",AD774,0),0)</f>
        <v>0</v>
      </c>
      <c r="I774" s="153">
        <f>IFERROR(IF(VLOOKUP(AE774,S1_Summary_Scheme_Listing!$A$1:$E$10000,5,FALSE)="LR",AE774,0),0)</f>
        <v>0</v>
      </c>
      <c r="J774" s="153">
        <f>IFERROR(IF(VLOOKUP(AF774,S1_Summary_Scheme_Listing!$A$1:$E$10000,5,FALSE)="LR",AF774,0),0)</f>
        <v>0</v>
      </c>
      <c r="K774" s="153">
        <f>IFERROR(IF(VLOOKUP(AG774,S1_Summary_Scheme_Listing!$A$1:$E$10000,5,FALSE)="LR",AG774,0),0)</f>
        <v>0</v>
      </c>
      <c r="L774" s="153"/>
      <c r="M774" s="153">
        <f>IFERROR(IF(VLOOKUP(X774,S1_Summary_Scheme_Listing!$A$1:$E$10000,5,FALSE)="NLR",X774,0),0)</f>
        <v>0</v>
      </c>
      <c r="N774" s="153">
        <f>IFERROR(IF(VLOOKUP(Y774,S1_Summary_Scheme_Listing!$A$1:$E$10000,5,FALSE)="NLR",Y774,0),0)</f>
        <v>0</v>
      </c>
      <c r="O774" s="153">
        <f>IFERROR(IF(VLOOKUP(Z774,S1_Summary_Scheme_Listing!$A$1:$E$10000,5,FALSE)="NLR",Z774,0),0)</f>
        <v>0</v>
      </c>
      <c r="P774" s="153">
        <f>IFERROR(IF(VLOOKUP(AA774,S1_Summary_Scheme_Listing!$A$1:$E$10000,5,FALSE)="NLR",AA774,0),0)</f>
        <v>0</v>
      </c>
      <c r="Q774" s="153">
        <f>IFERROR(IF(VLOOKUP(AB774,S1_Summary_Scheme_Listing!$A$1:$E$10000,5,FALSE)="NLR",AB774,0),0)</f>
        <v>0</v>
      </c>
      <c r="R774" s="153">
        <f>IFERROR(IF(VLOOKUP(AC774,S1_Summary_Scheme_Listing!$A$1:$E$10000,5,FALSE)="NLR",AC774,0),0)</f>
        <v>0</v>
      </c>
      <c r="S774" s="153">
        <f>IFERROR(IF(VLOOKUP(AD774,S1_Summary_Scheme_Listing!$A$1:$E$10000,5,FALSE)="NLR",AD774,0),0)</f>
        <v>0</v>
      </c>
      <c r="T774" s="153">
        <f>IFERROR(IF(VLOOKUP(AE774,S1_Summary_Scheme_Listing!$A$1:$E$10000,5,FALSE)="NLR",AE774,0),0)</f>
        <v>0</v>
      </c>
      <c r="U774" s="153">
        <f>IFERROR(IF(VLOOKUP(AF774,S1_Summary_Scheme_Listing!$A$1:$E$10000,5,FALSE)="NLR",AF774,0),0)</f>
        <v>0</v>
      </c>
      <c r="V774" s="153">
        <f>IFERROR(IF(VLOOKUP(AG774,S1_Summary_Scheme_Listing!$A$1:$E$10000,5,FALSE)="NLR",AG774,0),0)</f>
        <v>0</v>
      </c>
      <c r="W774" s="172"/>
      <c r="X774" s="153">
        <f t="array" ref="X774">IFERROR(INDEX(O1_Load_Related_Outputs!$A$1:$A$10006,SMALL(IF(O1_Load_Related_Outputs!$K$1:$K$10006=$A774,ROW(O1_Load_Related_Outputs!$K$1:$K$10006),""),X$9),1),0)</f>
        <v>0</v>
      </c>
      <c r="Y774" s="153">
        <f t="array" ref="Y774">IFERROR(INDEX(O1_Load_Related_Outputs!$A$1:$A$10006,SMALL(IF(O1_Load_Related_Outputs!$K$1:$K$10006=$A774,ROW(O1_Load_Related_Outputs!$K$1:$K$10006),""),Y$9),1),0)</f>
        <v>0</v>
      </c>
      <c r="Z774" s="153">
        <f t="array" ref="Z774">IFERROR(INDEX(O1_Load_Related_Outputs!$A$1:$A$10006,SMALL(IF(O1_Load_Related_Outputs!$K$1:$K$10006=$A774,ROW(O1_Load_Related_Outputs!$K$1:$K$10006),""),Z$9),1),0)</f>
        <v>0</v>
      </c>
      <c r="AA774" s="153">
        <f t="array" ref="AA774">IFERROR(INDEX(O1_Load_Related_Outputs!$A$1:$A$10006,SMALL(IF(O1_Load_Related_Outputs!$K$1:$K$10006=$A774,ROW(O1_Load_Related_Outputs!$K$1:$K$10006),""),AA$9),1),0)</f>
        <v>0</v>
      </c>
      <c r="AB774" s="153">
        <f t="array" ref="AB774">IFERROR(INDEX(O1_Load_Related_Outputs!$A$1:$A$10006,SMALL(IF(O1_Load_Related_Outputs!$K$1:$K$10006=$A774,ROW(O1_Load_Related_Outputs!$K$1:$K$10006),""),AB$9),1),0)</f>
        <v>0</v>
      </c>
      <c r="AC774" s="153">
        <f t="array" ref="AC774">IFERROR(INDEX(O1_Load_Related_Outputs!$A$1:$A$10006,SMALL(IF(O1_Load_Related_Outputs!$K$1:$K$10006=$A774,ROW(O1_Load_Related_Outputs!$K$1:$K$10006),""),AC$9),1),0)</f>
        <v>0</v>
      </c>
      <c r="AD774" s="153">
        <f t="array" ref="AD774">IFERROR(INDEX(O1_Load_Related_Outputs!$A$1:$A$10006,SMALL(IF(O1_Load_Related_Outputs!$K$1:$K$10006=$A774,ROW(O1_Load_Related_Outputs!$K$1:$K$10006),""),AD$9),1),0)</f>
        <v>0</v>
      </c>
      <c r="AE774" s="153">
        <f t="array" ref="AE774">IFERROR(INDEX(O1_Load_Related_Outputs!$A$1:$A$10006,SMALL(IF(O1_Load_Related_Outputs!$K$1:$K$10006=$A774,ROW(O1_Load_Related_Outputs!$K$1:$K$10006),""),AE$9),1),0)</f>
        <v>0</v>
      </c>
      <c r="AF774" s="153">
        <f t="array" ref="AF774">IFERROR(INDEX(O1_Load_Related_Outputs!$A$1:$A$10006,SMALL(IF(O1_Load_Related_Outputs!$K$1:$K$10006=$A774,ROW(O1_Load_Related_Outputs!$K$1:$K$10006),""),AF$9),1),0)</f>
        <v>0</v>
      </c>
      <c r="AG774" s="153">
        <f t="array" ref="AG774">IFERROR(INDEX(O1_Load_Related_Outputs!$A$1:$A$10006,SMALL(IF(O1_Load_Related_Outputs!$K$1:$K$10006=$A774,ROW(O1_Load_Related_Outputs!$K$1:$K$10006),""),AG$9),1),0)</f>
        <v>0</v>
      </c>
    </row>
    <row r="775" spans="1:33">
      <c r="A775" s="152" t="s">
        <v>1686</v>
      </c>
      <c r="B775" s="153">
        <f>IFERROR(IF(VLOOKUP(X775,S1_Summary_Scheme_Listing!$A$1:$E$10000,5,FALSE)="LR",X775,0),0)</f>
        <v>0</v>
      </c>
      <c r="C775" s="153">
        <f>IFERROR(IF(VLOOKUP(Y775,S1_Summary_Scheme_Listing!$A$1:$E$10000,5,FALSE)="LR",Y775,0),0)</f>
        <v>0</v>
      </c>
      <c r="D775" s="153">
        <f>IFERROR(IF(VLOOKUP(Z775,S1_Summary_Scheme_Listing!$A$1:$E$10000,5,FALSE)="LR",Z775,0),0)</f>
        <v>0</v>
      </c>
      <c r="E775" s="153">
        <f>IFERROR(IF(VLOOKUP(AA775,S1_Summary_Scheme_Listing!$A$1:$E$10000,5,FALSE)="LR",AA775,0),0)</f>
        <v>0</v>
      </c>
      <c r="F775" s="153">
        <f>IFERROR(IF(VLOOKUP(AB775,S1_Summary_Scheme_Listing!$A$1:$E$10000,5,FALSE)="LR",AB775,0),0)</f>
        <v>0</v>
      </c>
      <c r="G775" s="153">
        <f>IFERROR(IF(VLOOKUP(AC775,S1_Summary_Scheme_Listing!$A$1:$E$10000,5,FALSE)="LR",AC775,0),0)</f>
        <v>0</v>
      </c>
      <c r="H775" s="153">
        <f>IFERROR(IF(VLOOKUP(AD775,S1_Summary_Scheme_Listing!$A$1:$E$10000,5,FALSE)="LR",AD775,0),0)</f>
        <v>0</v>
      </c>
      <c r="I775" s="153">
        <f>IFERROR(IF(VLOOKUP(AE775,S1_Summary_Scheme_Listing!$A$1:$E$10000,5,FALSE)="LR",AE775,0),0)</f>
        <v>0</v>
      </c>
      <c r="J775" s="153">
        <f>IFERROR(IF(VLOOKUP(AF775,S1_Summary_Scheme_Listing!$A$1:$E$10000,5,FALSE)="LR",AF775,0),0)</f>
        <v>0</v>
      </c>
      <c r="K775" s="153">
        <f>IFERROR(IF(VLOOKUP(AG775,S1_Summary_Scheme_Listing!$A$1:$E$10000,5,FALSE)="LR",AG775,0),0)</f>
        <v>0</v>
      </c>
      <c r="L775" s="153"/>
      <c r="M775" s="153">
        <f>IFERROR(IF(VLOOKUP(X775,S1_Summary_Scheme_Listing!$A$1:$E$10000,5,FALSE)="NLR",X775,0),0)</f>
        <v>0</v>
      </c>
      <c r="N775" s="153">
        <f>IFERROR(IF(VLOOKUP(Y775,S1_Summary_Scheme_Listing!$A$1:$E$10000,5,FALSE)="NLR",Y775,0),0)</f>
        <v>0</v>
      </c>
      <c r="O775" s="153">
        <f>IFERROR(IF(VLOOKUP(Z775,S1_Summary_Scheme_Listing!$A$1:$E$10000,5,FALSE)="NLR",Z775,0),0)</f>
        <v>0</v>
      </c>
      <c r="P775" s="153">
        <f>IFERROR(IF(VLOOKUP(AA775,S1_Summary_Scheme_Listing!$A$1:$E$10000,5,FALSE)="NLR",AA775,0),0)</f>
        <v>0</v>
      </c>
      <c r="Q775" s="153">
        <f>IFERROR(IF(VLOOKUP(AB775,S1_Summary_Scheme_Listing!$A$1:$E$10000,5,FALSE)="NLR",AB775,0),0)</f>
        <v>0</v>
      </c>
      <c r="R775" s="153">
        <f>IFERROR(IF(VLOOKUP(AC775,S1_Summary_Scheme_Listing!$A$1:$E$10000,5,FALSE)="NLR",AC775,0),0)</f>
        <v>0</v>
      </c>
      <c r="S775" s="153">
        <f>IFERROR(IF(VLOOKUP(AD775,S1_Summary_Scheme_Listing!$A$1:$E$10000,5,FALSE)="NLR",AD775,0),0)</f>
        <v>0</v>
      </c>
      <c r="T775" s="153">
        <f>IFERROR(IF(VLOOKUP(AE775,S1_Summary_Scheme_Listing!$A$1:$E$10000,5,FALSE)="NLR",AE775,0),0)</f>
        <v>0</v>
      </c>
      <c r="U775" s="153">
        <f>IFERROR(IF(VLOOKUP(AF775,S1_Summary_Scheme_Listing!$A$1:$E$10000,5,FALSE)="NLR",AF775,0),0)</f>
        <v>0</v>
      </c>
      <c r="V775" s="153">
        <f>IFERROR(IF(VLOOKUP(AG775,S1_Summary_Scheme_Listing!$A$1:$E$10000,5,FALSE)="NLR",AG775,0),0)</f>
        <v>0</v>
      </c>
      <c r="W775" s="172"/>
      <c r="X775" s="153">
        <f t="array" ref="X775">IFERROR(INDEX(O1_Load_Related_Outputs!$A$1:$A$10006,SMALL(IF(O1_Load_Related_Outputs!$K$1:$K$10006=$A775,ROW(O1_Load_Related_Outputs!$K$1:$K$10006),""),X$9),1),0)</f>
        <v>0</v>
      </c>
      <c r="Y775" s="153">
        <f t="array" ref="Y775">IFERROR(INDEX(O1_Load_Related_Outputs!$A$1:$A$10006,SMALL(IF(O1_Load_Related_Outputs!$K$1:$K$10006=$A775,ROW(O1_Load_Related_Outputs!$K$1:$K$10006),""),Y$9),1),0)</f>
        <v>0</v>
      </c>
      <c r="Z775" s="153">
        <f t="array" ref="Z775">IFERROR(INDEX(O1_Load_Related_Outputs!$A$1:$A$10006,SMALL(IF(O1_Load_Related_Outputs!$K$1:$K$10006=$A775,ROW(O1_Load_Related_Outputs!$K$1:$K$10006),""),Z$9),1),0)</f>
        <v>0</v>
      </c>
      <c r="AA775" s="153">
        <f t="array" ref="AA775">IFERROR(INDEX(O1_Load_Related_Outputs!$A$1:$A$10006,SMALL(IF(O1_Load_Related_Outputs!$K$1:$K$10006=$A775,ROW(O1_Load_Related_Outputs!$K$1:$K$10006),""),AA$9),1),0)</f>
        <v>0</v>
      </c>
      <c r="AB775" s="153">
        <f t="array" ref="AB775">IFERROR(INDEX(O1_Load_Related_Outputs!$A$1:$A$10006,SMALL(IF(O1_Load_Related_Outputs!$K$1:$K$10006=$A775,ROW(O1_Load_Related_Outputs!$K$1:$K$10006),""),AB$9),1),0)</f>
        <v>0</v>
      </c>
      <c r="AC775" s="153">
        <f t="array" ref="AC775">IFERROR(INDEX(O1_Load_Related_Outputs!$A$1:$A$10006,SMALL(IF(O1_Load_Related_Outputs!$K$1:$K$10006=$A775,ROW(O1_Load_Related_Outputs!$K$1:$K$10006),""),AC$9),1),0)</f>
        <v>0</v>
      </c>
      <c r="AD775" s="153">
        <f t="array" ref="AD775">IFERROR(INDEX(O1_Load_Related_Outputs!$A$1:$A$10006,SMALL(IF(O1_Load_Related_Outputs!$K$1:$K$10006=$A775,ROW(O1_Load_Related_Outputs!$K$1:$K$10006),""),AD$9),1),0)</f>
        <v>0</v>
      </c>
      <c r="AE775" s="153">
        <f t="array" ref="AE775">IFERROR(INDEX(O1_Load_Related_Outputs!$A$1:$A$10006,SMALL(IF(O1_Load_Related_Outputs!$K$1:$K$10006=$A775,ROW(O1_Load_Related_Outputs!$K$1:$K$10006),""),AE$9),1),0)</f>
        <v>0</v>
      </c>
      <c r="AF775" s="153">
        <f t="array" ref="AF775">IFERROR(INDEX(O1_Load_Related_Outputs!$A$1:$A$10006,SMALL(IF(O1_Load_Related_Outputs!$K$1:$K$10006=$A775,ROW(O1_Load_Related_Outputs!$K$1:$K$10006),""),AF$9),1),0)</f>
        <v>0</v>
      </c>
      <c r="AG775" s="153">
        <f t="array" ref="AG775">IFERROR(INDEX(O1_Load_Related_Outputs!$A$1:$A$10006,SMALL(IF(O1_Load_Related_Outputs!$K$1:$K$10006=$A775,ROW(O1_Load_Related_Outputs!$K$1:$K$10006),""),AG$9),1),0)</f>
        <v>0</v>
      </c>
    </row>
    <row r="776" spans="1:33">
      <c r="A776" s="152" t="s">
        <v>1687</v>
      </c>
      <c r="B776" s="153">
        <f>IFERROR(IF(VLOOKUP(X776,S1_Summary_Scheme_Listing!$A$1:$E$10000,5,FALSE)="LR",X776,0),0)</f>
        <v>0</v>
      </c>
      <c r="C776" s="153">
        <f>IFERROR(IF(VLOOKUP(Y776,S1_Summary_Scheme_Listing!$A$1:$E$10000,5,FALSE)="LR",Y776,0),0)</f>
        <v>0</v>
      </c>
      <c r="D776" s="153">
        <f>IFERROR(IF(VLOOKUP(Z776,S1_Summary_Scheme_Listing!$A$1:$E$10000,5,FALSE)="LR",Z776,0),0)</f>
        <v>0</v>
      </c>
      <c r="E776" s="153">
        <f>IFERROR(IF(VLOOKUP(AA776,S1_Summary_Scheme_Listing!$A$1:$E$10000,5,FALSE)="LR",AA776,0),0)</f>
        <v>0</v>
      </c>
      <c r="F776" s="153">
        <f>IFERROR(IF(VLOOKUP(AB776,S1_Summary_Scheme_Listing!$A$1:$E$10000,5,FALSE)="LR",AB776,0),0)</f>
        <v>0</v>
      </c>
      <c r="G776" s="153">
        <f>IFERROR(IF(VLOOKUP(AC776,S1_Summary_Scheme_Listing!$A$1:$E$10000,5,FALSE)="LR",AC776,0),0)</f>
        <v>0</v>
      </c>
      <c r="H776" s="153">
        <f>IFERROR(IF(VLOOKUP(AD776,S1_Summary_Scheme_Listing!$A$1:$E$10000,5,FALSE)="LR",AD776,0),0)</f>
        <v>0</v>
      </c>
      <c r="I776" s="153">
        <f>IFERROR(IF(VLOOKUP(AE776,S1_Summary_Scheme_Listing!$A$1:$E$10000,5,FALSE)="LR",AE776,0),0)</f>
        <v>0</v>
      </c>
      <c r="J776" s="153">
        <f>IFERROR(IF(VLOOKUP(AF776,S1_Summary_Scheme_Listing!$A$1:$E$10000,5,FALSE)="LR",AF776,0),0)</f>
        <v>0</v>
      </c>
      <c r="K776" s="153">
        <f>IFERROR(IF(VLOOKUP(AG776,S1_Summary_Scheme_Listing!$A$1:$E$10000,5,FALSE)="LR",AG776,0),0)</f>
        <v>0</v>
      </c>
      <c r="L776" s="153"/>
      <c r="M776" s="153">
        <f>IFERROR(IF(VLOOKUP(X776,S1_Summary_Scheme_Listing!$A$1:$E$10000,5,FALSE)="NLR",X776,0),0)</f>
        <v>0</v>
      </c>
      <c r="N776" s="153">
        <f>IFERROR(IF(VLOOKUP(Y776,S1_Summary_Scheme_Listing!$A$1:$E$10000,5,FALSE)="NLR",Y776,0),0)</f>
        <v>0</v>
      </c>
      <c r="O776" s="153">
        <f>IFERROR(IF(VLOOKUP(Z776,S1_Summary_Scheme_Listing!$A$1:$E$10000,5,FALSE)="NLR",Z776,0),0)</f>
        <v>0</v>
      </c>
      <c r="P776" s="153">
        <f>IFERROR(IF(VLOOKUP(AA776,S1_Summary_Scheme_Listing!$A$1:$E$10000,5,FALSE)="NLR",AA776,0),0)</f>
        <v>0</v>
      </c>
      <c r="Q776" s="153">
        <f>IFERROR(IF(VLOOKUP(AB776,S1_Summary_Scheme_Listing!$A$1:$E$10000,5,FALSE)="NLR",AB776,0),0)</f>
        <v>0</v>
      </c>
      <c r="R776" s="153">
        <f>IFERROR(IF(VLOOKUP(AC776,S1_Summary_Scheme_Listing!$A$1:$E$10000,5,FALSE)="NLR",AC776,0),0)</f>
        <v>0</v>
      </c>
      <c r="S776" s="153">
        <f>IFERROR(IF(VLOOKUP(AD776,S1_Summary_Scheme_Listing!$A$1:$E$10000,5,FALSE)="NLR",AD776,0),0)</f>
        <v>0</v>
      </c>
      <c r="T776" s="153">
        <f>IFERROR(IF(VLOOKUP(AE776,S1_Summary_Scheme_Listing!$A$1:$E$10000,5,FALSE)="NLR",AE776,0),0)</f>
        <v>0</v>
      </c>
      <c r="U776" s="153">
        <f>IFERROR(IF(VLOOKUP(AF776,S1_Summary_Scheme_Listing!$A$1:$E$10000,5,FALSE)="NLR",AF776,0),0)</f>
        <v>0</v>
      </c>
      <c r="V776" s="153">
        <f>IFERROR(IF(VLOOKUP(AG776,S1_Summary_Scheme_Listing!$A$1:$E$10000,5,FALSE)="NLR",AG776,0),0)</f>
        <v>0</v>
      </c>
      <c r="W776" s="172"/>
      <c r="X776" s="153">
        <f t="array" ref="X776">IFERROR(INDEX(O1_Load_Related_Outputs!$A$1:$A$10006,SMALL(IF(O1_Load_Related_Outputs!$K$1:$K$10006=$A776,ROW(O1_Load_Related_Outputs!$K$1:$K$10006),""),X$9),1),0)</f>
        <v>0</v>
      </c>
      <c r="Y776" s="153">
        <f t="array" ref="Y776">IFERROR(INDEX(O1_Load_Related_Outputs!$A$1:$A$10006,SMALL(IF(O1_Load_Related_Outputs!$K$1:$K$10006=$A776,ROW(O1_Load_Related_Outputs!$K$1:$K$10006),""),Y$9),1),0)</f>
        <v>0</v>
      </c>
      <c r="Z776" s="153">
        <f t="array" ref="Z776">IFERROR(INDEX(O1_Load_Related_Outputs!$A$1:$A$10006,SMALL(IF(O1_Load_Related_Outputs!$K$1:$K$10006=$A776,ROW(O1_Load_Related_Outputs!$K$1:$K$10006),""),Z$9),1),0)</f>
        <v>0</v>
      </c>
      <c r="AA776" s="153">
        <f t="array" ref="AA776">IFERROR(INDEX(O1_Load_Related_Outputs!$A$1:$A$10006,SMALL(IF(O1_Load_Related_Outputs!$K$1:$K$10006=$A776,ROW(O1_Load_Related_Outputs!$K$1:$K$10006),""),AA$9),1),0)</f>
        <v>0</v>
      </c>
      <c r="AB776" s="153">
        <f t="array" ref="AB776">IFERROR(INDEX(O1_Load_Related_Outputs!$A$1:$A$10006,SMALL(IF(O1_Load_Related_Outputs!$K$1:$K$10006=$A776,ROW(O1_Load_Related_Outputs!$K$1:$K$10006),""),AB$9),1),0)</f>
        <v>0</v>
      </c>
      <c r="AC776" s="153">
        <f t="array" ref="AC776">IFERROR(INDEX(O1_Load_Related_Outputs!$A$1:$A$10006,SMALL(IF(O1_Load_Related_Outputs!$K$1:$K$10006=$A776,ROW(O1_Load_Related_Outputs!$K$1:$K$10006),""),AC$9),1),0)</f>
        <v>0</v>
      </c>
      <c r="AD776" s="153">
        <f t="array" ref="AD776">IFERROR(INDEX(O1_Load_Related_Outputs!$A$1:$A$10006,SMALL(IF(O1_Load_Related_Outputs!$K$1:$K$10006=$A776,ROW(O1_Load_Related_Outputs!$K$1:$K$10006),""),AD$9),1),0)</f>
        <v>0</v>
      </c>
      <c r="AE776" s="153">
        <f t="array" ref="AE776">IFERROR(INDEX(O1_Load_Related_Outputs!$A$1:$A$10006,SMALL(IF(O1_Load_Related_Outputs!$K$1:$K$10006=$A776,ROW(O1_Load_Related_Outputs!$K$1:$K$10006),""),AE$9),1),0)</f>
        <v>0</v>
      </c>
      <c r="AF776" s="153">
        <f t="array" ref="AF776">IFERROR(INDEX(O1_Load_Related_Outputs!$A$1:$A$10006,SMALL(IF(O1_Load_Related_Outputs!$K$1:$K$10006=$A776,ROW(O1_Load_Related_Outputs!$K$1:$K$10006),""),AF$9),1),0)</f>
        <v>0</v>
      </c>
      <c r="AG776" s="153">
        <f t="array" ref="AG776">IFERROR(INDEX(O1_Load_Related_Outputs!$A$1:$A$10006,SMALL(IF(O1_Load_Related_Outputs!$K$1:$K$10006=$A776,ROW(O1_Load_Related_Outputs!$K$1:$K$10006),""),AG$9),1),0)</f>
        <v>0</v>
      </c>
    </row>
    <row r="777" spans="1:33">
      <c r="A777" s="152" t="s">
        <v>1688</v>
      </c>
      <c r="B777" s="153">
        <f>IFERROR(IF(VLOOKUP(X777,S1_Summary_Scheme_Listing!$A$1:$E$10000,5,FALSE)="LR",X777,0),0)</f>
        <v>0</v>
      </c>
      <c r="C777" s="153">
        <f>IFERROR(IF(VLOOKUP(Y777,S1_Summary_Scheme_Listing!$A$1:$E$10000,5,FALSE)="LR",Y777,0),0)</f>
        <v>0</v>
      </c>
      <c r="D777" s="153">
        <f>IFERROR(IF(VLOOKUP(Z777,S1_Summary_Scheme_Listing!$A$1:$E$10000,5,FALSE)="LR",Z777,0),0)</f>
        <v>0</v>
      </c>
      <c r="E777" s="153">
        <f>IFERROR(IF(VLOOKUP(AA777,S1_Summary_Scheme_Listing!$A$1:$E$10000,5,FALSE)="LR",AA777,0),0)</f>
        <v>0</v>
      </c>
      <c r="F777" s="153">
        <f>IFERROR(IF(VLOOKUP(AB777,S1_Summary_Scheme_Listing!$A$1:$E$10000,5,FALSE)="LR",AB777,0),0)</f>
        <v>0</v>
      </c>
      <c r="G777" s="153">
        <f>IFERROR(IF(VLOOKUP(AC777,S1_Summary_Scheme_Listing!$A$1:$E$10000,5,FALSE)="LR",AC777,0),0)</f>
        <v>0</v>
      </c>
      <c r="H777" s="153">
        <f>IFERROR(IF(VLOOKUP(AD777,S1_Summary_Scheme_Listing!$A$1:$E$10000,5,FALSE)="LR",AD777,0),0)</f>
        <v>0</v>
      </c>
      <c r="I777" s="153">
        <f>IFERROR(IF(VLOOKUP(AE777,S1_Summary_Scheme_Listing!$A$1:$E$10000,5,FALSE)="LR",AE777,0),0)</f>
        <v>0</v>
      </c>
      <c r="J777" s="153">
        <f>IFERROR(IF(VLOOKUP(AF777,S1_Summary_Scheme_Listing!$A$1:$E$10000,5,FALSE)="LR",AF777,0),0)</f>
        <v>0</v>
      </c>
      <c r="K777" s="153">
        <f>IFERROR(IF(VLOOKUP(AG777,S1_Summary_Scheme_Listing!$A$1:$E$10000,5,FALSE)="LR",AG777,0),0)</f>
        <v>0</v>
      </c>
      <c r="L777" s="153"/>
      <c r="M777" s="153">
        <f>IFERROR(IF(VLOOKUP(X777,S1_Summary_Scheme_Listing!$A$1:$E$10000,5,FALSE)="NLR",X777,0),0)</f>
        <v>0</v>
      </c>
      <c r="N777" s="153">
        <f>IFERROR(IF(VLOOKUP(Y777,S1_Summary_Scheme_Listing!$A$1:$E$10000,5,FALSE)="NLR",Y777,0),0)</f>
        <v>0</v>
      </c>
      <c r="O777" s="153">
        <f>IFERROR(IF(VLOOKUP(Z777,S1_Summary_Scheme_Listing!$A$1:$E$10000,5,FALSE)="NLR",Z777,0),0)</f>
        <v>0</v>
      </c>
      <c r="P777" s="153">
        <f>IFERROR(IF(VLOOKUP(AA777,S1_Summary_Scheme_Listing!$A$1:$E$10000,5,FALSE)="NLR",AA777,0),0)</f>
        <v>0</v>
      </c>
      <c r="Q777" s="153">
        <f>IFERROR(IF(VLOOKUP(AB777,S1_Summary_Scheme_Listing!$A$1:$E$10000,5,FALSE)="NLR",AB777,0),0)</f>
        <v>0</v>
      </c>
      <c r="R777" s="153">
        <f>IFERROR(IF(VLOOKUP(AC777,S1_Summary_Scheme_Listing!$A$1:$E$10000,5,FALSE)="NLR",AC777,0),0)</f>
        <v>0</v>
      </c>
      <c r="S777" s="153">
        <f>IFERROR(IF(VLOOKUP(AD777,S1_Summary_Scheme_Listing!$A$1:$E$10000,5,FALSE)="NLR",AD777,0),0)</f>
        <v>0</v>
      </c>
      <c r="T777" s="153">
        <f>IFERROR(IF(VLOOKUP(AE777,S1_Summary_Scheme_Listing!$A$1:$E$10000,5,FALSE)="NLR",AE777,0),0)</f>
        <v>0</v>
      </c>
      <c r="U777" s="153">
        <f>IFERROR(IF(VLOOKUP(AF777,S1_Summary_Scheme_Listing!$A$1:$E$10000,5,FALSE)="NLR",AF777,0),0)</f>
        <v>0</v>
      </c>
      <c r="V777" s="153">
        <f>IFERROR(IF(VLOOKUP(AG777,S1_Summary_Scheme_Listing!$A$1:$E$10000,5,FALSE)="NLR",AG777,0),0)</f>
        <v>0</v>
      </c>
      <c r="W777" s="172"/>
      <c r="X777" s="153">
        <f t="array" ref="X777">IFERROR(INDEX(O1_Load_Related_Outputs!$A$1:$A$10006,SMALL(IF(O1_Load_Related_Outputs!$K$1:$K$10006=$A777,ROW(O1_Load_Related_Outputs!$K$1:$K$10006),""),X$9),1),0)</f>
        <v>0</v>
      </c>
      <c r="Y777" s="153">
        <f t="array" ref="Y777">IFERROR(INDEX(O1_Load_Related_Outputs!$A$1:$A$10006,SMALL(IF(O1_Load_Related_Outputs!$K$1:$K$10006=$A777,ROW(O1_Load_Related_Outputs!$K$1:$K$10006),""),Y$9),1),0)</f>
        <v>0</v>
      </c>
      <c r="Z777" s="153">
        <f t="array" ref="Z777">IFERROR(INDEX(O1_Load_Related_Outputs!$A$1:$A$10006,SMALL(IF(O1_Load_Related_Outputs!$K$1:$K$10006=$A777,ROW(O1_Load_Related_Outputs!$K$1:$K$10006),""),Z$9),1),0)</f>
        <v>0</v>
      </c>
      <c r="AA777" s="153">
        <f t="array" ref="AA777">IFERROR(INDEX(O1_Load_Related_Outputs!$A$1:$A$10006,SMALL(IF(O1_Load_Related_Outputs!$K$1:$K$10006=$A777,ROW(O1_Load_Related_Outputs!$K$1:$K$10006),""),AA$9),1),0)</f>
        <v>0</v>
      </c>
      <c r="AB777" s="153">
        <f t="array" ref="AB777">IFERROR(INDEX(O1_Load_Related_Outputs!$A$1:$A$10006,SMALL(IF(O1_Load_Related_Outputs!$K$1:$K$10006=$A777,ROW(O1_Load_Related_Outputs!$K$1:$K$10006),""),AB$9),1),0)</f>
        <v>0</v>
      </c>
      <c r="AC777" s="153">
        <f t="array" ref="AC777">IFERROR(INDEX(O1_Load_Related_Outputs!$A$1:$A$10006,SMALL(IF(O1_Load_Related_Outputs!$K$1:$K$10006=$A777,ROW(O1_Load_Related_Outputs!$K$1:$K$10006),""),AC$9),1),0)</f>
        <v>0</v>
      </c>
      <c r="AD777" s="153">
        <f t="array" ref="AD777">IFERROR(INDEX(O1_Load_Related_Outputs!$A$1:$A$10006,SMALL(IF(O1_Load_Related_Outputs!$K$1:$K$10006=$A777,ROW(O1_Load_Related_Outputs!$K$1:$K$10006),""),AD$9),1),0)</f>
        <v>0</v>
      </c>
      <c r="AE777" s="153">
        <f t="array" ref="AE777">IFERROR(INDEX(O1_Load_Related_Outputs!$A$1:$A$10006,SMALL(IF(O1_Load_Related_Outputs!$K$1:$K$10006=$A777,ROW(O1_Load_Related_Outputs!$K$1:$K$10006),""),AE$9),1),0)</f>
        <v>0</v>
      </c>
      <c r="AF777" s="153">
        <f t="array" ref="AF777">IFERROR(INDEX(O1_Load_Related_Outputs!$A$1:$A$10006,SMALL(IF(O1_Load_Related_Outputs!$K$1:$K$10006=$A777,ROW(O1_Load_Related_Outputs!$K$1:$K$10006),""),AF$9),1),0)</f>
        <v>0</v>
      </c>
      <c r="AG777" s="153">
        <f t="array" ref="AG777">IFERROR(INDEX(O1_Load_Related_Outputs!$A$1:$A$10006,SMALL(IF(O1_Load_Related_Outputs!$K$1:$K$10006=$A777,ROW(O1_Load_Related_Outputs!$K$1:$K$10006),""),AG$9),1),0)</f>
        <v>0</v>
      </c>
    </row>
    <row r="778" spans="1:33">
      <c r="A778" s="152" t="s">
        <v>1689</v>
      </c>
      <c r="B778" s="153">
        <f>IFERROR(IF(VLOOKUP(X778,S1_Summary_Scheme_Listing!$A$1:$E$10000,5,FALSE)="LR",X778,0),0)</f>
        <v>0</v>
      </c>
      <c r="C778" s="153">
        <f>IFERROR(IF(VLOOKUP(Y778,S1_Summary_Scheme_Listing!$A$1:$E$10000,5,FALSE)="LR",Y778,0),0)</f>
        <v>0</v>
      </c>
      <c r="D778" s="153">
        <f>IFERROR(IF(VLOOKUP(Z778,S1_Summary_Scheme_Listing!$A$1:$E$10000,5,FALSE)="LR",Z778,0),0)</f>
        <v>0</v>
      </c>
      <c r="E778" s="153">
        <f>IFERROR(IF(VLOOKUP(AA778,S1_Summary_Scheme_Listing!$A$1:$E$10000,5,FALSE)="LR",AA778,0),0)</f>
        <v>0</v>
      </c>
      <c r="F778" s="153">
        <f>IFERROR(IF(VLOOKUP(AB778,S1_Summary_Scheme_Listing!$A$1:$E$10000,5,FALSE)="LR",AB778,0),0)</f>
        <v>0</v>
      </c>
      <c r="G778" s="153">
        <f>IFERROR(IF(VLOOKUP(AC778,S1_Summary_Scheme_Listing!$A$1:$E$10000,5,FALSE)="LR",AC778,0),0)</f>
        <v>0</v>
      </c>
      <c r="H778" s="153">
        <f>IFERROR(IF(VLOOKUP(AD778,S1_Summary_Scheme_Listing!$A$1:$E$10000,5,FALSE)="LR",AD778,0),0)</f>
        <v>0</v>
      </c>
      <c r="I778" s="153">
        <f>IFERROR(IF(VLOOKUP(AE778,S1_Summary_Scheme_Listing!$A$1:$E$10000,5,FALSE)="LR",AE778,0),0)</f>
        <v>0</v>
      </c>
      <c r="J778" s="153">
        <f>IFERROR(IF(VLOOKUP(AF778,S1_Summary_Scheme_Listing!$A$1:$E$10000,5,FALSE)="LR",AF778,0),0)</f>
        <v>0</v>
      </c>
      <c r="K778" s="153">
        <f>IFERROR(IF(VLOOKUP(AG778,S1_Summary_Scheme_Listing!$A$1:$E$10000,5,FALSE)="LR",AG778,0),0)</f>
        <v>0</v>
      </c>
      <c r="L778" s="153"/>
      <c r="M778" s="153">
        <f>IFERROR(IF(VLOOKUP(X778,S1_Summary_Scheme_Listing!$A$1:$E$10000,5,FALSE)="NLR",X778,0),0)</f>
        <v>0</v>
      </c>
      <c r="N778" s="153">
        <f>IFERROR(IF(VLOOKUP(Y778,S1_Summary_Scheme_Listing!$A$1:$E$10000,5,FALSE)="NLR",Y778,0),0)</f>
        <v>0</v>
      </c>
      <c r="O778" s="153">
        <f>IFERROR(IF(VLOOKUP(Z778,S1_Summary_Scheme_Listing!$A$1:$E$10000,5,FALSE)="NLR",Z778,0),0)</f>
        <v>0</v>
      </c>
      <c r="P778" s="153">
        <f>IFERROR(IF(VLOOKUP(AA778,S1_Summary_Scheme_Listing!$A$1:$E$10000,5,FALSE)="NLR",AA778,0),0)</f>
        <v>0</v>
      </c>
      <c r="Q778" s="153">
        <f>IFERROR(IF(VLOOKUP(AB778,S1_Summary_Scheme_Listing!$A$1:$E$10000,5,FALSE)="NLR",AB778,0),0)</f>
        <v>0</v>
      </c>
      <c r="R778" s="153">
        <f>IFERROR(IF(VLOOKUP(AC778,S1_Summary_Scheme_Listing!$A$1:$E$10000,5,FALSE)="NLR",AC778,0),0)</f>
        <v>0</v>
      </c>
      <c r="S778" s="153">
        <f>IFERROR(IF(VLOOKUP(AD778,S1_Summary_Scheme_Listing!$A$1:$E$10000,5,FALSE)="NLR",AD778,0),0)</f>
        <v>0</v>
      </c>
      <c r="T778" s="153">
        <f>IFERROR(IF(VLOOKUP(AE778,S1_Summary_Scheme_Listing!$A$1:$E$10000,5,FALSE)="NLR",AE778,0),0)</f>
        <v>0</v>
      </c>
      <c r="U778" s="153">
        <f>IFERROR(IF(VLOOKUP(AF778,S1_Summary_Scheme_Listing!$A$1:$E$10000,5,FALSE)="NLR",AF778,0),0)</f>
        <v>0</v>
      </c>
      <c r="V778" s="153">
        <f>IFERROR(IF(VLOOKUP(AG778,S1_Summary_Scheme_Listing!$A$1:$E$10000,5,FALSE)="NLR",AG778,0),0)</f>
        <v>0</v>
      </c>
      <c r="W778" s="172"/>
      <c r="X778" s="153">
        <f t="array" ref="X778">IFERROR(INDEX(O1_Load_Related_Outputs!$A$1:$A$10006,SMALL(IF(O1_Load_Related_Outputs!$K$1:$K$10006=$A778,ROW(O1_Load_Related_Outputs!$K$1:$K$10006),""),X$9),1),0)</f>
        <v>0</v>
      </c>
      <c r="Y778" s="153">
        <f t="array" ref="Y778">IFERROR(INDEX(O1_Load_Related_Outputs!$A$1:$A$10006,SMALL(IF(O1_Load_Related_Outputs!$K$1:$K$10006=$A778,ROW(O1_Load_Related_Outputs!$K$1:$K$10006),""),Y$9),1),0)</f>
        <v>0</v>
      </c>
      <c r="Z778" s="153">
        <f t="array" ref="Z778">IFERROR(INDEX(O1_Load_Related_Outputs!$A$1:$A$10006,SMALL(IF(O1_Load_Related_Outputs!$K$1:$K$10006=$A778,ROW(O1_Load_Related_Outputs!$K$1:$K$10006),""),Z$9),1),0)</f>
        <v>0</v>
      </c>
      <c r="AA778" s="153">
        <f t="array" ref="AA778">IFERROR(INDEX(O1_Load_Related_Outputs!$A$1:$A$10006,SMALL(IF(O1_Load_Related_Outputs!$K$1:$K$10006=$A778,ROW(O1_Load_Related_Outputs!$K$1:$K$10006),""),AA$9),1),0)</f>
        <v>0</v>
      </c>
      <c r="AB778" s="153">
        <f t="array" ref="AB778">IFERROR(INDEX(O1_Load_Related_Outputs!$A$1:$A$10006,SMALL(IF(O1_Load_Related_Outputs!$K$1:$K$10006=$A778,ROW(O1_Load_Related_Outputs!$K$1:$K$10006),""),AB$9),1),0)</f>
        <v>0</v>
      </c>
      <c r="AC778" s="153">
        <f t="array" ref="AC778">IFERROR(INDEX(O1_Load_Related_Outputs!$A$1:$A$10006,SMALL(IF(O1_Load_Related_Outputs!$K$1:$K$10006=$A778,ROW(O1_Load_Related_Outputs!$K$1:$K$10006),""),AC$9),1),0)</f>
        <v>0</v>
      </c>
      <c r="AD778" s="153">
        <f t="array" ref="AD778">IFERROR(INDEX(O1_Load_Related_Outputs!$A$1:$A$10006,SMALL(IF(O1_Load_Related_Outputs!$K$1:$K$10006=$A778,ROW(O1_Load_Related_Outputs!$K$1:$K$10006),""),AD$9),1),0)</f>
        <v>0</v>
      </c>
      <c r="AE778" s="153">
        <f t="array" ref="AE778">IFERROR(INDEX(O1_Load_Related_Outputs!$A$1:$A$10006,SMALL(IF(O1_Load_Related_Outputs!$K$1:$K$10006=$A778,ROW(O1_Load_Related_Outputs!$K$1:$K$10006),""),AE$9),1),0)</f>
        <v>0</v>
      </c>
      <c r="AF778" s="153">
        <f t="array" ref="AF778">IFERROR(INDEX(O1_Load_Related_Outputs!$A$1:$A$10006,SMALL(IF(O1_Load_Related_Outputs!$K$1:$K$10006=$A778,ROW(O1_Load_Related_Outputs!$K$1:$K$10006),""),AF$9),1),0)</f>
        <v>0</v>
      </c>
      <c r="AG778" s="153">
        <f t="array" ref="AG778">IFERROR(INDEX(O1_Load_Related_Outputs!$A$1:$A$10006,SMALL(IF(O1_Load_Related_Outputs!$K$1:$K$10006=$A778,ROW(O1_Load_Related_Outputs!$K$1:$K$10006),""),AG$9),1),0)</f>
        <v>0</v>
      </c>
    </row>
    <row r="779" spans="1:33">
      <c r="A779" s="152" t="s">
        <v>1690</v>
      </c>
      <c r="B779" s="153">
        <f>IFERROR(IF(VLOOKUP(X779,S1_Summary_Scheme_Listing!$A$1:$E$10000,5,FALSE)="LR",X779,0),0)</f>
        <v>0</v>
      </c>
      <c r="C779" s="153">
        <f>IFERROR(IF(VLOOKUP(Y779,S1_Summary_Scheme_Listing!$A$1:$E$10000,5,FALSE)="LR",Y779,0),0)</f>
        <v>0</v>
      </c>
      <c r="D779" s="153">
        <f>IFERROR(IF(VLOOKUP(Z779,S1_Summary_Scheme_Listing!$A$1:$E$10000,5,FALSE)="LR",Z779,0),0)</f>
        <v>0</v>
      </c>
      <c r="E779" s="153">
        <f>IFERROR(IF(VLOOKUP(AA779,S1_Summary_Scheme_Listing!$A$1:$E$10000,5,FALSE)="LR",AA779,0),0)</f>
        <v>0</v>
      </c>
      <c r="F779" s="153">
        <f>IFERROR(IF(VLOOKUP(AB779,S1_Summary_Scheme_Listing!$A$1:$E$10000,5,FALSE)="LR",AB779,0),0)</f>
        <v>0</v>
      </c>
      <c r="G779" s="153">
        <f>IFERROR(IF(VLOOKUP(AC779,S1_Summary_Scheme_Listing!$A$1:$E$10000,5,FALSE)="LR",AC779,0),0)</f>
        <v>0</v>
      </c>
      <c r="H779" s="153">
        <f>IFERROR(IF(VLOOKUP(AD779,S1_Summary_Scheme_Listing!$A$1:$E$10000,5,FALSE)="LR",AD779,0),0)</f>
        <v>0</v>
      </c>
      <c r="I779" s="153">
        <f>IFERROR(IF(VLOOKUP(AE779,S1_Summary_Scheme_Listing!$A$1:$E$10000,5,FALSE)="LR",AE779,0),0)</f>
        <v>0</v>
      </c>
      <c r="J779" s="153">
        <f>IFERROR(IF(VLOOKUP(AF779,S1_Summary_Scheme_Listing!$A$1:$E$10000,5,FALSE)="LR",AF779,0),0)</f>
        <v>0</v>
      </c>
      <c r="K779" s="153">
        <f>IFERROR(IF(VLOOKUP(AG779,S1_Summary_Scheme_Listing!$A$1:$E$10000,5,FALSE)="LR",AG779,0),0)</f>
        <v>0</v>
      </c>
      <c r="L779" s="153"/>
      <c r="M779" s="153">
        <f>IFERROR(IF(VLOOKUP(X779,S1_Summary_Scheme_Listing!$A$1:$E$10000,5,FALSE)="NLR",X779,0),0)</f>
        <v>0</v>
      </c>
      <c r="N779" s="153">
        <f>IFERROR(IF(VLOOKUP(Y779,S1_Summary_Scheme_Listing!$A$1:$E$10000,5,FALSE)="NLR",Y779,0),0)</f>
        <v>0</v>
      </c>
      <c r="O779" s="153">
        <f>IFERROR(IF(VLOOKUP(Z779,S1_Summary_Scheme_Listing!$A$1:$E$10000,5,FALSE)="NLR",Z779,0),0)</f>
        <v>0</v>
      </c>
      <c r="P779" s="153">
        <f>IFERROR(IF(VLOOKUP(AA779,S1_Summary_Scheme_Listing!$A$1:$E$10000,5,FALSE)="NLR",AA779,0),0)</f>
        <v>0</v>
      </c>
      <c r="Q779" s="153">
        <f>IFERROR(IF(VLOOKUP(AB779,S1_Summary_Scheme_Listing!$A$1:$E$10000,5,FALSE)="NLR",AB779,0),0)</f>
        <v>0</v>
      </c>
      <c r="R779" s="153">
        <f>IFERROR(IF(VLOOKUP(AC779,S1_Summary_Scheme_Listing!$A$1:$E$10000,5,FALSE)="NLR",AC779,0),0)</f>
        <v>0</v>
      </c>
      <c r="S779" s="153">
        <f>IFERROR(IF(VLOOKUP(AD779,S1_Summary_Scheme_Listing!$A$1:$E$10000,5,FALSE)="NLR",AD779,0),0)</f>
        <v>0</v>
      </c>
      <c r="T779" s="153">
        <f>IFERROR(IF(VLOOKUP(AE779,S1_Summary_Scheme_Listing!$A$1:$E$10000,5,FALSE)="NLR",AE779,0),0)</f>
        <v>0</v>
      </c>
      <c r="U779" s="153">
        <f>IFERROR(IF(VLOOKUP(AF779,S1_Summary_Scheme_Listing!$A$1:$E$10000,5,FALSE)="NLR",AF779,0),0)</f>
        <v>0</v>
      </c>
      <c r="V779" s="153">
        <f>IFERROR(IF(VLOOKUP(AG779,S1_Summary_Scheme_Listing!$A$1:$E$10000,5,FALSE)="NLR",AG779,0),0)</f>
        <v>0</v>
      </c>
      <c r="W779" s="172"/>
      <c r="X779" s="153">
        <f t="array" ref="X779">IFERROR(INDEX(O1_Load_Related_Outputs!$A$1:$A$10006,SMALL(IF(O1_Load_Related_Outputs!$K$1:$K$10006=$A779,ROW(O1_Load_Related_Outputs!$K$1:$K$10006),""),X$9),1),0)</f>
        <v>0</v>
      </c>
      <c r="Y779" s="153">
        <f t="array" ref="Y779">IFERROR(INDEX(O1_Load_Related_Outputs!$A$1:$A$10006,SMALL(IF(O1_Load_Related_Outputs!$K$1:$K$10006=$A779,ROW(O1_Load_Related_Outputs!$K$1:$K$10006),""),Y$9),1),0)</f>
        <v>0</v>
      </c>
      <c r="Z779" s="153">
        <f t="array" ref="Z779">IFERROR(INDEX(O1_Load_Related_Outputs!$A$1:$A$10006,SMALL(IF(O1_Load_Related_Outputs!$K$1:$K$10006=$A779,ROW(O1_Load_Related_Outputs!$K$1:$K$10006),""),Z$9),1),0)</f>
        <v>0</v>
      </c>
      <c r="AA779" s="153">
        <f t="array" ref="AA779">IFERROR(INDEX(O1_Load_Related_Outputs!$A$1:$A$10006,SMALL(IF(O1_Load_Related_Outputs!$K$1:$K$10006=$A779,ROW(O1_Load_Related_Outputs!$K$1:$K$10006),""),AA$9),1),0)</f>
        <v>0</v>
      </c>
      <c r="AB779" s="153">
        <f t="array" ref="AB779">IFERROR(INDEX(O1_Load_Related_Outputs!$A$1:$A$10006,SMALL(IF(O1_Load_Related_Outputs!$K$1:$K$10006=$A779,ROW(O1_Load_Related_Outputs!$K$1:$K$10006),""),AB$9),1),0)</f>
        <v>0</v>
      </c>
      <c r="AC779" s="153">
        <f t="array" ref="AC779">IFERROR(INDEX(O1_Load_Related_Outputs!$A$1:$A$10006,SMALL(IF(O1_Load_Related_Outputs!$K$1:$K$10006=$A779,ROW(O1_Load_Related_Outputs!$K$1:$K$10006),""),AC$9),1),0)</f>
        <v>0</v>
      </c>
      <c r="AD779" s="153">
        <f t="array" ref="AD779">IFERROR(INDEX(O1_Load_Related_Outputs!$A$1:$A$10006,SMALL(IF(O1_Load_Related_Outputs!$K$1:$K$10006=$A779,ROW(O1_Load_Related_Outputs!$K$1:$K$10006),""),AD$9),1),0)</f>
        <v>0</v>
      </c>
      <c r="AE779" s="153">
        <f t="array" ref="AE779">IFERROR(INDEX(O1_Load_Related_Outputs!$A$1:$A$10006,SMALL(IF(O1_Load_Related_Outputs!$K$1:$K$10006=$A779,ROW(O1_Load_Related_Outputs!$K$1:$K$10006),""),AE$9),1),0)</f>
        <v>0</v>
      </c>
      <c r="AF779" s="153">
        <f t="array" ref="AF779">IFERROR(INDEX(O1_Load_Related_Outputs!$A$1:$A$10006,SMALL(IF(O1_Load_Related_Outputs!$K$1:$K$10006=$A779,ROW(O1_Load_Related_Outputs!$K$1:$K$10006),""),AF$9),1),0)</f>
        <v>0</v>
      </c>
      <c r="AG779" s="153">
        <f t="array" ref="AG779">IFERROR(INDEX(O1_Load_Related_Outputs!$A$1:$A$10006,SMALL(IF(O1_Load_Related_Outputs!$K$1:$K$10006=$A779,ROW(O1_Load_Related_Outputs!$K$1:$K$10006),""),AG$9),1),0)</f>
        <v>0</v>
      </c>
    </row>
    <row r="780" spans="1:33">
      <c r="A780" s="152" t="s">
        <v>1691</v>
      </c>
      <c r="B780" s="153">
        <f>IFERROR(IF(VLOOKUP(X780,S1_Summary_Scheme_Listing!$A$1:$E$10000,5,FALSE)="LR",X780,0),0)</f>
        <v>0</v>
      </c>
      <c r="C780" s="153">
        <f>IFERROR(IF(VLOOKUP(Y780,S1_Summary_Scheme_Listing!$A$1:$E$10000,5,FALSE)="LR",Y780,0),0)</f>
        <v>0</v>
      </c>
      <c r="D780" s="153">
        <f>IFERROR(IF(VLOOKUP(Z780,S1_Summary_Scheme_Listing!$A$1:$E$10000,5,FALSE)="LR",Z780,0),0)</f>
        <v>0</v>
      </c>
      <c r="E780" s="153">
        <f>IFERROR(IF(VLOOKUP(AA780,S1_Summary_Scheme_Listing!$A$1:$E$10000,5,FALSE)="LR",AA780,0),0)</f>
        <v>0</v>
      </c>
      <c r="F780" s="153">
        <f>IFERROR(IF(VLOOKUP(AB780,S1_Summary_Scheme_Listing!$A$1:$E$10000,5,FALSE)="LR",AB780,0),0)</f>
        <v>0</v>
      </c>
      <c r="G780" s="153">
        <f>IFERROR(IF(VLOOKUP(AC780,S1_Summary_Scheme_Listing!$A$1:$E$10000,5,FALSE)="LR",AC780,0),0)</f>
        <v>0</v>
      </c>
      <c r="H780" s="153">
        <f>IFERROR(IF(VLOOKUP(AD780,S1_Summary_Scheme_Listing!$A$1:$E$10000,5,FALSE)="LR",AD780,0),0)</f>
        <v>0</v>
      </c>
      <c r="I780" s="153">
        <f>IFERROR(IF(VLOOKUP(AE780,S1_Summary_Scheme_Listing!$A$1:$E$10000,5,FALSE)="LR",AE780,0),0)</f>
        <v>0</v>
      </c>
      <c r="J780" s="153">
        <f>IFERROR(IF(VLOOKUP(AF780,S1_Summary_Scheme_Listing!$A$1:$E$10000,5,FALSE)="LR",AF780,0),0)</f>
        <v>0</v>
      </c>
      <c r="K780" s="153">
        <f>IFERROR(IF(VLOOKUP(AG780,S1_Summary_Scheme_Listing!$A$1:$E$10000,5,FALSE)="LR",AG780,0),0)</f>
        <v>0</v>
      </c>
      <c r="L780" s="153"/>
      <c r="M780" s="153">
        <f>IFERROR(IF(VLOOKUP(X780,S1_Summary_Scheme_Listing!$A$1:$E$10000,5,FALSE)="NLR",X780,0),0)</f>
        <v>0</v>
      </c>
      <c r="N780" s="153">
        <f>IFERROR(IF(VLOOKUP(Y780,S1_Summary_Scheme_Listing!$A$1:$E$10000,5,FALSE)="NLR",Y780,0),0)</f>
        <v>0</v>
      </c>
      <c r="O780" s="153">
        <f>IFERROR(IF(VLOOKUP(Z780,S1_Summary_Scheme_Listing!$A$1:$E$10000,5,FALSE)="NLR",Z780,0),0)</f>
        <v>0</v>
      </c>
      <c r="P780" s="153">
        <f>IFERROR(IF(VLOOKUP(AA780,S1_Summary_Scheme_Listing!$A$1:$E$10000,5,FALSE)="NLR",AA780,0),0)</f>
        <v>0</v>
      </c>
      <c r="Q780" s="153">
        <f>IFERROR(IF(VLOOKUP(AB780,S1_Summary_Scheme_Listing!$A$1:$E$10000,5,FALSE)="NLR",AB780,0),0)</f>
        <v>0</v>
      </c>
      <c r="R780" s="153">
        <f>IFERROR(IF(VLOOKUP(AC780,S1_Summary_Scheme_Listing!$A$1:$E$10000,5,FALSE)="NLR",AC780,0),0)</f>
        <v>0</v>
      </c>
      <c r="S780" s="153">
        <f>IFERROR(IF(VLOOKUP(AD780,S1_Summary_Scheme_Listing!$A$1:$E$10000,5,FALSE)="NLR",AD780,0),0)</f>
        <v>0</v>
      </c>
      <c r="T780" s="153">
        <f>IFERROR(IF(VLOOKUP(AE780,S1_Summary_Scheme_Listing!$A$1:$E$10000,5,FALSE)="NLR",AE780,0),0)</f>
        <v>0</v>
      </c>
      <c r="U780" s="153">
        <f>IFERROR(IF(VLOOKUP(AF780,S1_Summary_Scheme_Listing!$A$1:$E$10000,5,FALSE)="NLR",AF780,0),0)</f>
        <v>0</v>
      </c>
      <c r="V780" s="153">
        <f>IFERROR(IF(VLOOKUP(AG780,S1_Summary_Scheme_Listing!$A$1:$E$10000,5,FALSE)="NLR",AG780,0),0)</f>
        <v>0</v>
      </c>
      <c r="W780" s="172"/>
      <c r="X780" s="153">
        <f t="array" ref="X780">IFERROR(INDEX(O1_Load_Related_Outputs!$A$1:$A$10006,SMALL(IF(O1_Load_Related_Outputs!$K$1:$K$10006=$A780,ROW(O1_Load_Related_Outputs!$K$1:$K$10006),""),X$9),1),0)</f>
        <v>0</v>
      </c>
      <c r="Y780" s="153">
        <f t="array" ref="Y780">IFERROR(INDEX(O1_Load_Related_Outputs!$A$1:$A$10006,SMALL(IF(O1_Load_Related_Outputs!$K$1:$K$10006=$A780,ROW(O1_Load_Related_Outputs!$K$1:$K$10006),""),Y$9),1),0)</f>
        <v>0</v>
      </c>
      <c r="Z780" s="153">
        <f t="array" ref="Z780">IFERROR(INDEX(O1_Load_Related_Outputs!$A$1:$A$10006,SMALL(IF(O1_Load_Related_Outputs!$K$1:$K$10006=$A780,ROW(O1_Load_Related_Outputs!$K$1:$K$10006),""),Z$9),1),0)</f>
        <v>0</v>
      </c>
      <c r="AA780" s="153">
        <f t="array" ref="AA780">IFERROR(INDEX(O1_Load_Related_Outputs!$A$1:$A$10006,SMALL(IF(O1_Load_Related_Outputs!$K$1:$K$10006=$A780,ROW(O1_Load_Related_Outputs!$K$1:$K$10006),""),AA$9),1),0)</f>
        <v>0</v>
      </c>
      <c r="AB780" s="153">
        <f t="array" ref="AB780">IFERROR(INDEX(O1_Load_Related_Outputs!$A$1:$A$10006,SMALL(IF(O1_Load_Related_Outputs!$K$1:$K$10006=$A780,ROW(O1_Load_Related_Outputs!$K$1:$K$10006),""),AB$9),1),0)</f>
        <v>0</v>
      </c>
      <c r="AC780" s="153">
        <f t="array" ref="AC780">IFERROR(INDEX(O1_Load_Related_Outputs!$A$1:$A$10006,SMALL(IF(O1_Load_Related_Outputs!$K$1:$K$10006=$A780,ROW(O1_Load_Related_Outputs!$K$1:$K$10006),""),AC$9),1),0)</f>
        <v>0</v>
      </c>
      <c r="AD780" s="153">
        <f t="array" ref="AD780">IFERROR(INDEX(O1_Load_Related_Outputs!$A$1:$A$10006,SMALL(IF(O1_Load_Related_Outputs!$K$1:$K$10006=$A780,ROW(O1_Load_Related_Outputs!$K$1:$K$10006),""),AD$9),1),0)</f>
        <v>0</v>
      </c>
      <c r="AE780" s="153">
        <f t="array" ref="AE780">IFERROR(INDEX(O1_Load_Related_Outputs!$A$1:$A$10006,SMALL(IF(O1_Load_Related_Outputs!$K$1:$K$10006=$A780,ROW(O1_Load_Related_Outputs!$K$1:$K$10006),""),AE$9),1),0)</f>
        <v>0</v>
      </c>
      <c r="AF780" s="153">
        <f t="array" ref="AF780">IFERROR(INDEX(O1_Load_Related_Outputs!$A$1:$A$10006,SMALL(IF(O1_Load_Related_Outputs!$K$1:$K$10006=$A780,ROW(O1_Load_Related_Outputs!$K$1:$K$10006),""),AF$9),1),0)</f>
        <v>0</v>
      </c>
      <c r="AG780" s="153">
        <f t="array" ref="AG780">IFERROR(INDEX(O1_Load_Related_Outputs!$A$1:$A$10006,SMALL(IF(O1_Load_Related_Outputs!$K$1:$K$10006=$A780,ROW(O1_Load_Related_Outputs!$K$1:$K$10006),""),AG$9),1),0)</f>
        <v>0</v>
      </c>
    </row>
    <row r="781" spans="1:33">
      <c r="A781" s="152" t="s">
        <v>1692</v>
      </c>
      <c r="B781" s="153">
        <f>IFERROR(IF(VLOOKUP(X781,S1_Summary_Scheme_Listing!$A$1:$E$10000,5,FALSE)="LR",X781,0),0)</f>
        <v>0</v>
      </c>
      <c r="C781" s="153">
        <f>IFERROR(IF(VLOOKUP(Y781,S1_Summary_Scheme_Listing!$A$1:$E$10000,5,FALSE)="LR",Y781,0),0)</f>
        <v>0</v>
      </c>
      <c r="D781" s="153">
        <f>IFERROR(IF(VLOOKUP(Z781,S1_Summary_Scheme_Listing!$A$1:$E$10000,5,FALSE)="LR",Z781,0),0)</f>
        <v>0</v>
      </c>
      <c r="E781" s="153">
        <f>IFERROR(IF(VLOOKUP(AA781,S1_Summary_Scheme_Listing!$A$1:$E$10000,5,FALSE)="LR",AA781,0),0)</f>
        <v>0</v>
      </c>
      <c r="F781" s="153">
        <f>IFERROR(IF(VLOOKUP(AB781,S1_Summary_Scheme_Listing!$A$1:$E$10000,5,FALSE)="LR",AB781,0),0)</f>
        <v>0</v>
      </c>
      <c r="G781" s="153">
        <f>IFERROR(IF(VLOOKUP(AC781,S1_Summary_Scheme_Listing!$A$1:$E$10000,5,FALSE)="LR",AC781,0),0)</f>
        <v>0</v>
      </c>
      <c r="H781" s="153">
        <f>IFERROR(IF(VLOOKUP(AD781,S1_Summary_Scheme_Listing!$A$1:$E$10000,5,FALSE)="LR",AD781,0),0)</f>
        <v>0</v>
      </c>
      <c r="I781" s="153">
        <f>IFERROR(IF(VLOOKUP(AE781,S1_Summary_Scheme_Listing!$A$1:$E$10000,5,FALSE)="LR",AE781,0),0)</f>
        <v>0</v>
      </c>
      <c r="J781" s="153">
        <f>IFERROR(IF(VLOOKUP(AF781,S1_Summary_Scheme_Listing!$A$1:$E$10000,5,FALSE)="LR",AF781,0),0)</f>
        <v>0</v>
      </c>
      <c r="K781" s="153">
        <f>IFERROR(IF(VLOOKUP(AG781,S1_Summary_Scheme_Listing!$A$1:$E$10000,5,FALSE)="LR",AG781,0),0)</f>
        <v>0</v>
      </c>
      <c r="L781" s="153"/>
      <c r="M781" s="153">
        <f>IFERROR(IF(VLOOKUP(X781,S1_Summary_Scheme_Listing!$A$1:$E$10000,5,FALSE)="NLR",X781,0),0)</f>
        <v>0</v>
      </c>
      <c r="N781" s="153">
        <f>IFERROR(IF(VLOOKUP(Y781,S1_Summary_Scheme_Listing!$A$1:$E$10000,5,FALSE)="NLR",Y781,0),0)</f>
        <v>0</v>
      </c>
      <c r="O781" s="153">
        <f>IFERROR(IF(VLOOKUP(Z781,S1_Summary_Scheme_Listing!$A$1:$E$10000,5,FALSE)="NLR",Z781,0),0)</f>
        <v>0</v>
      </c>
      <c r="P781" s="153">
        <f>IFERROR(IF(VLOOKUP(AA781,S1_Summary_Scheme_Listing!$A$1:$E$10000,5,FALSE)="NLR",AA781,0),0)</f>
        <v>0</v>
      </c>
      <c r="Q781" s="153">
        <f>IFERROR(IF(VLOOKUP(AB781,S1_Summary_Scheme_Listing!$A$1:$E$10000,5,FALSE)="NLR",AB781,0),0)</f>
        <v>0</v>
      </c>
      <c r="R781" s="153">
        <f>IFERROR(IF(VLOOKUP(AC781,S1_Summary_Scheme_Listing!$A$1:$E$10000,5,FALSE)="NLR",AC781,0),0)</f>
        <v>0</v>
      </c>
      <c r="S781" s="153">
        <f>IFERROR(IF(VLOOKUP(AD781,S1_Summary_Scheme_Listing!$A$1:$E$10000,5,FALSE)="NLR",AD781,0),0)</f>
        <v>0</v>
      </c>
      <c r="T781" s="153">
        <f>IFERROR(IF(VLOOKUP(AE781,S1_Summary_Scheme_Listing!$A$1:$E$10000,5,FALSE)="NLR",AE781,0),0)</f>
        <v>0</v>
      </c>
      <c r="U781" s="153">
        <f>IFERROR(IF(VLOOKUP(AF781,S1_Summary_Scheme_Listing!$A$1:$E$10000,5,FALSE)="NLR",AF781,0),0)</f>
        <v>0</v>
      </c>
      <c r="V781" s="153">
        <f>IFERROR(IF(VLOOKUP(AG781,S1_Summary_Scheme_Listing!$A$1:$E$10000,5,FALSE)="NLR",AG781,0),0)</f>
        <v>0</v>
      </c>
      <c r="W781" s="172"/>
      <c r="X781" s="153">
        <f t="array" ref="X781">IFERROR(INDEX(O1_Load_Related_Outputs!$A$1:$A$10006,SMALL(IF(O1_Load_Related_Outputs!$K$1:$K$10006=$A781,ROW(O1_Load_Related_Outputs!$K$1:$K$10006),""),X$9),1),0)</f>
        <v>0</v>
      </c>
      <c r="Y781" s="153">
        <f t="array" ref="Y781">IFERROR(INDEX(O1_Load_Related_Outputs!$A$1:$A$10006,SMALL(IF(O1_Load_Related_Outputs!$K$1:$K$10006=$A781,ROW(O1_Load_Related_Outputs!$K$1:$K$10006),""),Y$9),1),0)</f>
        <v>0</v>
      </c>
      <c r="Z781" s="153">
        <f t="array" ref="Z781">IFERROR(INDEX(O1_Load_Related_Outputs!$A$1:$A$10006,SMALL(IF(O1_Load_Related_Outputs!$K$1:$K$10006=$A781,ROW(O1_Load_Related_Outputs!$K$1:$K$10006),""),Z$9),1),0)</f>
        <v>0</v>
      </c>
      <c r="AA781" s="153">
        <f t="array" ref="AA781">IFERROR(INDEX(O1_Load_Related_Outputs!$A$1:$A$10006,SMALL(IF(O1_Load_Related_Outputs!$K$1:$K$10006=$A781,ROW(O1_Load_Related_Outputs!$K$1:$K$10006),""),AA$9),1),0)</f>
        <v>0</v>
      </c>
      <c r="AB781" s="153">
        <f t="array" ref="AB781">IFERROR(INDEX(O1_Load_Related_Outputs!$A$1:$A$10006,SMALL(IF(O1_Load_Related_Outputs!$K$1:$K$10006=$A781,ROW(O1_Load_Related_Outputs!$K$1:$K$10006),""),AB$9),1),0)</f>
        <v>0</v>
      </c>
      <c r="AC781" s="153">
        <f t="array" ref="AC781">IFERROR(INDEX(O1_Load_Related_Outputs!$A$1:$A$10006,SMALL(IF(O1_Load_Related_Outputs!$K$1:$K$10006=$A781,ROW(O1_Load_Related_Outputs!$K$1:$K$10006),""),AC$9),1),0)</f>
        <v>0</v>
      </c>
      <c r="AD781" s="153">
        <f t="array" ref="AD781">IFERROR(INDEX(O1_Load_Related_Outputs!$A$1:$A$10006,SMALL(IF(O1_Load_Related_Outputs!$K$1:$K$10006=$A781,ROW(O1_Load_Related_Outputs!$K$1:$K$10006),""),AD$9),1),0)</f>
        <v>0</v>
      </c>
      <c r="AE781" s="153">
        <f t="array" ref="AE781">IFERROR(INDEX(O1_Load_Related_Outputs!$A$1:$A$10006,SMALL(IF(O1_Load_Related_Outputs!$K$1:$K$10006=$A781,ROW(O1_Load_Related_Outputs!$K$1:$K$10006),""),AE$9),1),0)</f>
        <v>0</v>
      </c>
      <c r="AF781" s="153">
        <f t="array" ref="AF781">IFERROR(INDEX(O1_Load_Related_Outputs!$A$1:$A$10006,SMALL(IF(O1_Load_Related_Outputs!$K$1:$K$10006=$A781,ROW(O1_Load_Related_Outputs!$K$1:$K$10006),""),AF$9),1),0)</f>
        <v>0</v>
      </c>
      <c r="AG781" s="153">
        <f t="array" ref="AG781">IFERROR(INDEX(O1_Load_Related_Outputs!$A$1:$A$10006,SMALL(IF(O1_Load_Related_Outputs!$K$1:$K$10006=$A781,ROW(O1_Load_Related_Outputs!$K$1:$K$10006),""),AG$9),1),0)</f>
        <v>0</v>
      </c>
    </row>
    <row r="782" spans="1:33">
      <c r="A782" s="152" t="s">
        <v>1693</v>
      </c>
      <c r="B782" s="153">
        <f>IFERROR(IF(VLOOKUP(X782,S1_Summary_Scheme_Listing!$A$1:$E$10000,5,FALSE)="LR",X782,0),0)</f>
        <v>0</v>
      </c>
      <c r="C782" s="153">
        <f>IFERROR(IF(VLOOKUP(Y782,S1_Summary_Scheme_Listing!$A$1:$E$10000,5,FALSE)="LR",Y782,0),0)</f>
        <v>0</v>
      </c>
      <c r="D782" s="153">
        <f>IFERROR(IF(VLOOKUP(Z782,S1_Summary_Scheme_Listing!$A$1:$E$10000,5,FALSE)="LR",Z782,0),0)</f>
        <v>0</v>
      </c>
      <c r="E782" s="153">
        <f>IFERROR(IF(VLOOKUP(AA782,S1_Summary_Scheme_Listing!$A$1:$E$10000,5,FALSE)="LR",AA782,0),0)</f>
        <v>0</v>
      </c>
      <c r="F782" s="153">
        <f>IFERROR(IF(VLOOKUP(AB782,S1_Summary_Scheme_Listing!$A$1:$E$10000,5,FALSE)="LR",AB782,0),0)</f>
        <v>0</v>
      </c>
      <c r="G782" s="153">
        <f>IFERROR(IF(VLOOKUP(AC782,S1_Summary_Scheme_Listing!$A$1:$E$10000,5,FALSE)="LR",AC782,0),0)</f>
        <v>0</v>
      </c>
      <c r="H782" s="153">
        <f>IFERROR(IF(VLOOKUP(AD782,S1_Summary_Scheme_Listing!$A$1:$E$10000,5,FALSE)="LR",AD782,0),0)</f>
        <v>0</v>
      </c>
      <c r="I782" s="153">
        <f>IFERROR(IF(VLOOKUP(AE782,S1_Summary_Scheme_Listing!$A$1:$E$10000,5,FALSE)="LR",AE782,0),0)</f>
        <v>0</v>
      </c>
      <c r="J782" s="153">
        <f>IFERROR(IF(VLOOKUP(AF782,S1_Summary_Scheme_Listing!$A$1:$E$10000,5,FALSE)="LR",AF782,0),0)</f>
        <v>0</v>
      </c>
      <c r="K782" s="153">
        <f>IFERROR(IF(VLOOKUP(AG782,S1_Summary_Scheme_Listing!$A$1:$E$10000,5,FALSE)="LR",AG782,0),0)</f>
        <v>0</v>
      </c>
      <c r="L782" s="153"/>
      <c r="M782" s="153">
        <f>IFERROR(IF(VLOOKUP(X782,S1_Summary_Scheme_Listing!$A$1:$E$10000,5,FALSE)="NLR",X782,0),0)</f>
        <v>0</v>
      </c>
      <c r="N782" s="153">
        <f>IFERROR(IF(VLOOKUP(Y782,S1_Summary_Scheme_Listing!$A$1:$E$10000,5,FALSE)="NLR",Y782,0),0)</f>
        <v>0</v>
      </c>
      <c r="O782" s="153">
        <f>IFERROR(IF(VLOOKUP(Z782,S1_Summary_Scheme_Listing!$A$1:$E$10000,5,FALSE)="NLR",Z782,0),0)</f>
        <v>0</v>
      </c>
      <c r="P782" s="153">
        <f>IFERROR(IF(VLOOKUP(AA782,S1_Summary_Scheme_Listing!$A$1:$E$10000,5,FALSE)="NLR",AA782,0),0)</f>
        <v>0</v>
      </c>
      <c r="Q782" s="153">
        <f>IFERROR(IF(VLOOKUP(AB782,S1_Summary_Scheme_Listing!$A$1:$E$10000,5,FALSE)="NLR",AB782,0),0)</f>
        <v>0</v>
      </c>
      <c r="R782" s="153">
        <f>IFERROR(IF(VLOOKUP(AC782,S1_Summary_Scheme_Listing!$A$1:$E$10000,5,FALSE)="NLR",AC782,0),0)</f>
        <v>0</v>
      </c>
      <c r="S782" s="153">
        <f>IFERROR(IF(VLOOKUP(AD782,S1_Summary_Scheme_Listing!$A$1:$E$10000,5,FALSE)="NLR",AD782,0),0)</f>
        <v>0</v>
      </c>
      <c r="T782" s="153">
        <f>IFERROR(IF(VLOOKUP(AE782,S1_Summary_Scheme_Listing!$A$1:$E$10000,5,FALSE)="NLR",AE782,0),0)</f>
        <v>0</v>
      </c>
      <c r="U782" s="153">
        <f>IFERROR(IF(VLOOKUP(AF782,S1_Summary_Scheme_Listing!$A$1:$E$10000,5,FALSE)="NLR",AF782,0),0)</f>
        <v>0</v>
      </c>
      <c r="V782" s="153">
        <f>IFERROR(IF(VLOOKUP(AG782,S1_Summary_Scheme_Listing!$A$1:$E$10000,5,FALSE)="NLR",AG782,0),0)</f>
        <v>0</v>
      </c>
      <c r="W782" s="172"/>
      <c r="X782" s="153">
        <f t="array" ref="X782">IFERROR(INDEX(O1_Load_Related_Outputs!$A$1:$A$10006,SMALL(IF(O1_Load_Related_Outputs!$K$1:$K$10006=$A782,ROW(O1_Load_Related_Outputs!$K$1:$K$10006),""),X$9),1),0)</f>
        <v>0</v>
      </c>
      <c r="Y782" s="153">
        <f t="array" ref="Y782">IFERROR(INDEX(O1_Load_Related_Outputs!$A$1:$A$10006,SMALL(IF(O1_Load_Related_Outputs!$K$1:$K$10006=$A782,ROW(O1_Load_Related_Outputs!$K$1:$K$10006),""),Y$9),1),0)</f>
        <v>0</v>
      </c>
      <c r="Z782" s="153">
        <f t="array" ref="Z782">IFERROR(INDEX(O1_Load_Related_Outputs!$A$1:$A$10006,SMALL(IF(O1_Load_Related_Outputs!$K$1:$K$10006=$A782,ROW(O1_Load_Related_Outputs!$K$1:$K$10006),""),Z$9),1),0)</f>
        <v>0</v>
      </c>
      <c r="AA782" s="153">
        <f t="array" ref="AA782">IFERROR(INDEX(O1_Load_Related_Outputs!$A$1:$A$10006,SMALL(IF(O1_Load_Related_Outputs!$K$1:$K$10006=$A782,ROW(O1_Load_Related_Outputs!$K$1:$K$10006),""),AA$9),1),0)</f>
        <v>0</v>
      </c>
      <c r="AB782" s="153">
        <f t="array" ref="AB782">IFERROR(INDEX(O1_Load_Related_Outputs!$A$1:$A$10006,SMALL(IF(O1_Load_Related_Outputs!$K$1:$K$10006=$A782,ROW(O1_Load_Related_Outputs!$K$1:$K$10006),""),AB$9),1),0)</f>
        <v>0</v>
      </c>
      <c r="AC782" s="153">
        <f t="array" ref="AC782">IFERROR(INDEX(O1_Load_Related_Outputs!$A$1:$A$10006,SMALL(IF(O1_Load_Related_Outputs!$K$1:$K$10006=$A782,ROW(O1_Load_Related_Outputs!$K$1:$K$10006),""),AC$9),1),0)</f>
        <v>0</v>
      </c>
      <c r="AD782" s="153">
        <f t="array" ref="AD782">IFERROR(INDEX(O1_Load_Related_Outputs!$A$1:$A$10006,SMALL(IF(O1_Load_Related_Outputs!$K$1:$K$10006=$A782,ROW(O1_Load_Related_Outputs!$K$1:$K$10006),""),AD$9),1),0)</f>
        <v>0</v>
      </c>
      <c r="AE782" s="153">
        <f t="array" ref="AE782">IFERROR(INDEX(O1_Load_Related_Outputs!$A$1:$A$10006,SMALL(IF(O1_Load_Related_Outputs!$K$1:$K$10006=$A782,ROW(O1_Load_Related_Outputs!$K$1:$K$10006),""),AE$9),1),0)</f>
        <v>0</v>
      </c>
      <c r="AF782" s="153">
        <f t="array" ref="AF782">IFERROR(INDEX(O1_Load_Related_Outputs!$A$1:$A$10006,SMALL(IF(O1_Load_Related_Outputs!$K$1:$K$10006=$A782,ROW(O1_Load_Related_Outputs!$K$1:$K$10006),""),AF$9),1),0)</f>
        <v>0</v>
      </c>
      <c r="AG782" s="153">
        <f t="array" ref="AG782">IFERROR(INDEX(O1_Load_Related_Outputs!$A$1:$A$10006,SMALL(IF(O1_Load_Related_Outputs!$K$1:$K$10006=$A782,ROW(O1_Load_Related_Outputs!$K$1:$K$10006),""),AG$9),1),0)</f>
        <v>0</v>
      </c>
    </row>
    <row r="783" spans="1:33">
      <c r="A783" s="152" t="s">
        <v>1694</v>
      </c>
      <c r="B783" s="153">
        <f>IFERROR(IF(VLOOKUP(X783,S1_Summary_Scheme_Listing!$A$1:$E$10000,5,FALSE)="LR",X783,0),0)</f>
        <v>0</v>
      </c>
      <c r="C783" s="153">
        <f>IFERROR(IF(VLOOKUP(Y783,S1_Summary_Scheme_Listing!$A$1:$E$10000,5,FALSE)="LR",Y783,0),0)</f>
        <v>0</v>
      </c>
      <c r="D783" s="153">
        <f>IFERROR(IF(VLOOKUP(Z783,S1_Summary_Scheme_Listing!$A$1:$E$10000,5,FALSE)="LR",Z783,0),0)</f>
        <v>0</v>
      </c>
      <c r="E783" s="153">
        <f>IFERROR(IF(VLOOKUP(AA783,S1_Summary_Scheme_Listing!$A$1:$E$10000,5,FALSE)="LR",AA783,0),0)</f>
        <v>0</v>
      </c>
      <c r="F783" s="153">
        <f>IFERROR(IF(VLOOKUP(AB783,S1_Summary_Scheme_Listing!$A$1:$E$10000,5,FALSE)="LR",AB783,0),0)</f>
        <v>0</v>
      </c>
      <c r="G783" s="153">
        <f>IFERROR(IF(VLOOKUP(AC783,S1_Summary_Scheme_Listing!$A$1:$E$10000,5,FALSE)="LR",AC783,0),0)</f>
        <v>0</v>
      </c>
      <c r="H783" s="153">
        <f>IFERROR(IF(VLOOKUP(AD783,S1_Summary_Scheme_Listing!$A$1:$E$10000,5,FALSE)="LR",AD783,0),0)</f>
        <v>0</v>
      </c>
      <c r="I783" s="153">
        <f>IFERROR(IF(VLOOKUP(AE783,S1_Summary_Scheme_Listing!$A$1:$E$10000,5,FALSE)="LR",AE783,0),0)</f>
        <v>0</v>
      </c>
      <c r="J783" s="153">
        <f>IFERROR(IF(VLOOKUP(AF783,S1_Summary_Scheme_Listing!$A$1:$E$10000,5,FALSE)="LR",AF783,0),0)</f>
        <v>0</v>
      </c>
      <c r="K783" s="153">
        <f>IFERROR(IF(VLOOKUP(AG783,S1_Summary_Scheme_Listing!$A$1:$E$10000,5,FALSE)="LR",AG783,0),0)</f>
        <v>0</v>
      </c>
      <c r="L783" s="153"/>
      <c r="M783" s="153">
        <f>IFERROR(IF(VLOOKUP(X783,S1_Summary_Scheme_Listing!$A$1:$E$10000,5,FALSE)="NLR",X783,0),0)</f>
        <v>0</v>
      </c>
      <c r="N783" s="153">
        <f>IFERROR(IF(VLOOKUP(Y783,S1_Summary_Scheme_Listing!$A$1:$E$10000,5,FALSE)="NLR",Y783,0),0)</f>
        <v>0</v>
      </c>
      <c r="O783" s="153">
        <f>IFERROR(IF(VLOOKUP(Z783,S1_Summary_Scheme_Listing!$A$1:$E$10000,5,FALSE)="NLR",Z783,0),0)</f>
        <v>0</v>
      </c>
      <c r="P783" s="153">
        <f>IFERROR(IF(VLOOKUP(AA783,S1_Summary_Scheme_Listing!$A$1:$E$10000,5,FALSE)="NLR",AA783,0),0)</f>
        <v>0</v>
      </c>
      <c r="Q783" s="153">
        <f>IFERROR(IF(VLOOKUP(AB783,S1_Summary_Scheme_Listing!$A$1:$E$10000,5,FALSE)="NLR",AB783,0),0)</f>
        <v>0</v>
      </c>
      <c r="R783" s="153">
        <f>IFERROR(IF(VLOOKUP(AC783,S1_Summary_Scheme_Listing!$A$1:$E$10000,5,FALSE)="NLR",AC783,0),0)</f>
        <v>0</v>
      </c>
      <c r="S783" s="153">
        <f>IFERROR(IF(VLOOKUP(AD783,S1_Summary_Scheme_Listing!$A$1:$E$10000,5,FALSE)="NLR",AD783,0),0)</f>
        <v>0</v>
      </c>
      <c r="T783" s="153">
        <f>IFERROR(IF(VLOOKUP(AE783,S1_Summary_Scheme_Listing!$A$1:$E$10000,5,FALSE)="NLR",AE783,0),0)</f>
        <v>0</v>
      </c>
      <c r="U783" s="153">
        <f>IFERROR(IF(VLOOKUP(AF783,S1_Summary_Scheme_Listing!$A$1:$E$10000,5,FALSE)="NLR",AF783,0),0)</f>
        <v>0</v>
      </c>
      <c r="V783" s="153">
        <f>IFERROR(IF(VLOOKUP(AG783,S1_Summary_Scheme_Listing!$A$1:$E$10000,5,FALSE)="NLR",AG783,0),0)</f>
        <v>0</v>
      </c>
      <c r="W783" s="172"/>
      <c r="X783" s="153">
        <f t="array" ref="X783">IFERROR(INDEX(O1_Load_Related_Outputs!$A$1:$A$10006,SMALL(IF(O1_Load_Related_Outputs!$K$1:$K$10006=$A783,ROW(O1_Load_Related_Outputs!$K$1:$K$10006),""),X$9),1),0)</f>
        <v>0</v>
      </c>
      <c r="Y783" s="153">
        <f t="array" ref="Y783">IFERROR(INDEX(O1_Load_Related_Outputs!$A$1:$A$10006,SMALL(IF(O1_Load_Related_Outputs!$K$1:$K$10006=$A783,ROW(O1_Load_Related_Outputs!$K$1:$K$10006),""),Y$9),1),0)</f>
        <v>0</v>
      </c>
      <c r="Z783" s="153">
        <f t="array" ref="Z783">IFERROR(INDEX(O1_Load_Related_Outputs!$A$1:$A$10006,SMALL(IF(O1_Load_Related_Outputs!$K$1:$K$10006=$A783,ROW(O1_Load_Related_Outputs!$K$1:$K$10006),""),Z$9),1),0)</f>
        <v>0</v>
      </c>
      <c r="AA783" s="153">
        <f t="array" ref="AA783">IFERROR(INDEX(O1_Load_Related_Outputs!$A$1:$A$10006,SMALL(IF(O1_Load_Related_Outputs!$K$1:$K$10006=$A783,ROW(O1_Load_Related_Outputs!$K$1:$K$10006),""),AA$9),1),0)</f>
        <v>0</v>
      </c>
      <c r="AB783" s="153">
        <f t="array" ref="AB783">IFERROR(INDEX(O1_Load_Related_Outputs!$A$1:$A$10006,SMALL(IF(O1_Load_Related_Outputs!$K$1:$K$10006=$A783,ROW(O1_Load_Related_Outputs!$K$1:$K$10006),""),AB$9),1),0)</f>
        <v>0</v>
      </c>
      <c r="AC783" s="153">
        <f t="array" ref="AC783">IFERROR(INDEX(O1_Load_Related_Outputs!$A$1:$A$10006,SMALL(IF(O1_Load_Related_Outputs!$K$1:$K$10006=$A783,ROW(O1_Load_Related_Outputs!$K$1:$K$10006),""),AC$9),1),0)</f>
        <v>0</v>
      </c>
      <c r="AD783" s="153">
        <f t="array" ref="AD783">IFERROR(INDEX(O1_Load_Related_Outputs!$A$1:$A$10006,SMALL(IF(O1_Load_Related_Outputs!$K$1:$K$10006=$A783,ROW(O1_Load_Related_Outputs!$K$1:$K$10006),""),AD$9),1),0)</f>
        <v>0</v>
      </c>
      <c r="AE783" s="153">
        <f t="array" ref="AE783">IFERROR(INDEX(O1_Load_Related_Outputs!$A$1:$A$10006,SMALL(IF(O1_Load_Related_Outputs!$K$1:$K$10006=$A783,ROW(O1_Load_Related_Outputs!$K$1:$K$10006),""),AE$9),1),0)</f>
        <v>0</v>
      </c>
      <c r="AF783" s="153">
        <f t="array" ref="AF783">IFERROR(INDEX(O1_Load_Related_Outputs!$A$1:$A$10006,SMALL(IF(O1_Load_Related_Outputs!$K$1:$K$10006=$A783,ROW(O1_Load_Related_Outputs!$K$1:$K$10006),""),AF$9),1),0)</f>
        <v>0</v>
      </c>
      <c r="AG783" s="153">
        <f t="array" ref="AG783">IFERROR(INDEX(O1_Load_Related_Outputs!$A$1:$A$10006,SMALL(IF(O1_Load_Related_Outputs!$K$1:$K$10006=$A783,ROW(O1_Load_Related_Outputs!$K$1:$K$10006),""),AG$9),1),0)</f>
        <v>0</v>
      </c>
    </row>
    <row r="784" spans="1:33">
      <c r="A784" s="152" t="s">
        <v>1695</v>
      </c>
      <c r="B784" s="153">
        <f>IFERROR(IF(VLOOKUP(X784,S1_Summary_Scheme_Listing!$A$1:$E$10000,5,FALSE)="LR",X784,0),0)</f>
        <v>0</v>
      </c>
      <c r="C784" s="153">
        <f>IFERROR(IF(VLOOKUP(Y784,S1_Summary_Scheme_Listing!$A$1:$E$10000,5,FALSE)="LR",Y784,0),0)</f>
        <v>0</v>
      </c>
      <c r="D784" s="153">
        <f>IFERROR(IF(VLOOKUP(Z784,S1_Summary_Scheme_Listing!$A$1:$E$10000,5,FALSE)="LR",Z784,0),0)</f>
        <v>0</v>
      </c>
      <c r="E784" s="153">
        <f>IFERROR(IF(VLOOKUP(AA784,S1_Summary_Scheme_Listing!$A$1:$E$10000,5,FALSE)="LR",AA784,0),0)</f>
        <v>0</v>
      </c>
      <c r="F784" s="153">
        <f>IFERROR(IF(VLOOKUP(AB784,S1_Summary_Scheme_Listing!$A$1:$E$10000,5,FALSE)="LR",AB784,0),0)</f>
        <v>0</v>
      </c>
      <c r="G784" s="153">
        <f>IFERROR(IF(VLOOKUP(AC784,S1_Summary_Scheme_Listing!$A$1:$E$10000,5,FALSE)="LR",AC784,0),0)</f>
        <v>0</v>
      </c>
      <c r="H784" s="153">
        <f>IFERROR(IF(VLOOKUP(AD784,S1_Summary_Scheme_Listing!$A$1:$E$10000,5,FALSE)="LR",AD784,0),0)</f>
        <v>0</v>
      </c>
      <c r="I784" s="153">
        <f>IFERROR(IF(VLOOKUP(AE784,S1_Summary_Scheme_Listing!$A$1:$E$10000,5,FALSE)="LR",AE784,0),0)</f>
        <v>0</v>
      </c>
      <c r="J784" s="153">
        <f>IFERROR(IF(VLOOKUP(AF784,S1_Summary_Scheme_Listing!$A$1:$E$10000,5,FALSE)="LR",AF784,0),0)</f>
        <v>0</v>
      </c>
      <c r="K784" s="153">
        <f>IFERROR(IF(VLOOKUP(AG784,S1_Summary_Scheme_Listing!$A$1:$E$10000,5,FALSE)="LR",AG784,0),0)</f>
        <v>0</v>
      </c>
      <c r="L784" s="153"/>
      <c r="M784" s="153">
        <f>IFERROR(IF(VLOOKUP(X784,S1_Summary_Scheme_Listing!$A$1:$E$10000,5,FALSE)="NLR",X784,0),0)</f>
        <v>0</v>
      </c>
      <c r="N784" s="153">
        <f>IFERROR(IF(VLOOKUP(Y784,S1_Summary_Scheme_Listing!$A$1:$E$10000,5,FALSE)="NLR",Y784,0),0)</f>
        <v>0</v>
      </c>
      <c r="O784" s="153">
        <f>IFERROR(IF(VLOOKUP(Z784,S1_Summary_Scheme_Listing!$A$1:$E$10000,5,FALSE)="NLR",Z784,0),0)</f>
        <v>0</v>
      </c>
      <c r="P784" s="153">
        <f>IFERROR(IF(VLOOKUP(AA784,S1_Summary_Scheme_Listing!$A$1:$E$10000,5,FALSE)="NLR",AA784,0),0)</f>
        <v>0</v>
      </c>
      <c r="Q784" s="153">
        <f>IFERROR(IF(VLOOKUP(AB784,S1_Summary_Scheme_Listing!$A$1:$E$10000,5,FALSE)="NLR",AB784,0),0)</f>
        <v>0</v>
      </c>
      <c r="R784" s="153">
        <f>IFERROR(IF(VLOOKUP(AC784,S1_Summary_Scheme_Listing!$A$1:$E$10000,5,FALSE)="NLR",AC784,0),0)</f>
        <v>0</v>
      </c>
      <c r="S784" s="153">
        <f>IFERROR(IF(VLOOKUP(AD784,S1_Summary_Scheme_Listing!$A$1:$E$10000,5,FALSE)="NLR",AD784,0),0)</f>
        <v>0</v>
      </c>
      <c r="T784" s="153">
        <f>IFERROR(IF(VLOOKUP(AE784,S1_Summary_Scheme_Listing!$A$1:$E$10000,5,FALSE)="NLR",AE784,0),0)</f>
        <v>0</v>
      </c>
      <c r="U784" s="153">
        <f>IFERROR(IF(VLOOKUP(AF784,S1_Summary_Scheme_Listing!$A$1:$E$10000,5,FALSE)="NLR",AF784,0),0)</f>
        <v>0</v>
      </c>
      <c r="V784" s="153">
        <f>IFERROR(IF(VLOOKUP(AG784,S1_Summary_Scheme_Listing!$A$1:$E$10000,5,FALSE)="NLR",AG784,0),0)</f>
        <v>0</v>
      </c>
      <c r="W784" s="172"/>
      <c r="X784" s="153">
        <f t="array" ref="X784">IFERROR(INDEX(O1_Load_Related_Outputs!$A$1:$A$10006,SMALL(IF(O1_Load_Related_Outputs!$K$1:$K$10006=$A784,ROW(O1_Load_Related_Outputs!$K$1:$K$10006),""),X$9),1),0)</f>
        <v>0</v>
      </c>
      <c r="Y784" s="153">
        <f t="array" ref="Y784">IFERROR(INDEX(O1_Load_Related_Outputs!$A$1:$A$10006,SMALL(IF(O1_Load_Related_Outputs!$K$1:$K$10006=$A784,ROW(O1_Load_Related_Outputs!$K$1:$K$10006),""),Y$9),1),0)</f>
        <v>0</v>
      </c>
      <c r="Z784" s="153">
        <f t="array" ref="Z784">IFERROR(INDEX(O1_Load_Related_Outputs!$A$1:$A$10006,SMALL(IF(O1_Load_Related_Outputs!$K$1:$K$10006=$A784,ROW(O1_Load_Related_Outputs!$K$1:$K$10006),""),Z$9),1),0)</f>
        <v>0</v>
      </c>
      <c r="AA784" s="153">
        <f t="array" ref="AA784">IFERROR(INDEX(O1_Load_Related_Outputs!$A$1:$A$10006,SMALL(IF(O1_Load_Related_Outputs!$K$1:$K$10006=$A784,ROW(O1_Load_Related_Outputs!$K$1:$K$10006),""),AA$9),1),0)</f>
        <v>0</v>
      </c>
      <c r="AB784" s="153">
        <f t="array" ref="AB784">IFERROR(INDEX(O1_Load_Related_Outputs!$A$1:$A$10006,SMALL(IF(O1_Load_Related_Outputs!$K$1:$K$10006=$A784,ROW(O1_Load_Related_Outputs!$K$1:$K$10006),""),AB$9),1),0)</f>
        <v>0</v>
      </c>
      <c r="AC784" s="153">
        <f t="array" ref="AC784">IFERROR(INDEX(O1_Load_Related_Outputs!$A$1:$A$10006,SMALL(IF(O1_Load_Related_Outputs!$K$1:$K$10006=$A784,ROW(O1_Load_Related_Outputs!$K$1:$K$10006),""),AC$9),1),0)</f>
        <v>0</v>
      </c>
      <c r="AD784" s="153">
        <f t="array" ref="AD784">IFERROR(INDEX(O1_Load_Related_Outputs!$A$1:$A$10006,SMALL(IF(O1_Load_Related_Outputs!$K$1:$K$10006=$A784,ROW(O1_Load_Related_Outputs!$K$1:$K$10006),""),AD$9),1),0)</f>
        <v>0</v>
      </c>
      <c r="AE784" s="153">
        <f t="array" ref="AE784">IFERROR(INDEX(O1_Load_Related_Outputs!$A$1:$A$10006,SMALL(IF(O1_Load_Related_Outputs!$K$1:$K$10006=$A784,ROW(O1_Load_Related_Outputs!$K$1:$K$10006),""),AE$9),1),0)</f>
        <v>0</v>
      </c>
      <c r="AF784" s="153">
        <f t="array" ref="AF784">IFERROR(INDEX(O1_Load_Related_Outputs!$A$1:$A$10006,SMALL(IF(O1_Load_Related_Outputs!$K$1:$K$10006=$A784,ROW(O1_Load_Related_Outputs!$K$1:$K$10006),""),AF$9),1),0)</f>
        <v>0</v>
      </c>
      <c r="AG784" s="153">
        <f t="array" ref="AG784">IFERROR(INDEX(O1_Load_Related_Outputs!$A$1:$A$10006,SMALL(IF(O1_Load_Related_Outputs!$K$1:$K$10006=$A784,ROW(O1_Load_Related_Outputs!$K$1:$K$10006),""),AG$9),1),0)</f>
        <v>0</v>
      </c>
    </row>
    <row r="785" spans="1:33">
      <c r="A785" s="152" t="s">
        <v>1696</v>
      </c>
      <c r="B785" s="153">
        <f>IFERROR(IF(VLOOKUP(X785,S1_Summary_Scheme_Listing!$A$1:$E$10000,5,FALSE)="LR",X785,0),0)</f>
        <v>0</v>
      </c>
      <c r="C785" s="153">
        <f>IFERROR(IF(VLOOKUP(Y785,S1_Summary_Scheme_Listing!$A$1:$E$10000,5,FALSE)="LR",Y785,0),0)</f>
        <v>0</v>
      </c>
      <c r="D785" s="153">
        <f>IFERROR(IF(VLOOKUP(Z785,S1_Summary_Scheme_Listing!$A$1:$E$10000,5,FALSE)="LR",Z785,0),0)</f>
        <v>0</v>
      </c>
      <c r="E785" s="153">
        <f>IFERROR(IF(VLOOKUP(AA785,S1_Summary_Scheme_Listing!$A$1:$E$10000,5,FALSE)="LR",AA785,0),0)</f>
        <v>0</v>
      </c>
      <c r="F785" s="153">
        <f>IFERROR(IF(VLOOKUP(AB785,S1_Summary_Scheme_Listing!$A$1:$E$10000,5,FALSE)="LR",AB785,0),0)</f>
        <v>0</v>
      </c>
      <c r="G785" s="153">
        <f>IFERROR(IF(VLOOKUP(AC785,S1_Summary_Scheme_Listing!$A$1:$E$10000,5,FALSE)="LR",AC785,0),0)</f>
        <v>0</v>
      </c>
      <c r="H785" s="153">
        <f>IFERROR(IF(VLOOKUP(AD785,S1_Summary_Scheme_Listing!$A$1:$E$10000,5,FALSE)="LR",AD785,0),0)</f>
        <v>0</v>
      </c>
      <c r="I785" s="153">
        <f>IFERROR(IF(VLOOKUP(AE785,S1_Summary_Scheme_Listing!$A$1:$E$10000,5,FALSE)="LR",AE785,0),0)</f>
        <v>0</v>
      </c>
      <c r="J785" s="153">
        <f>IFERROR(IF(VLOOKUP(AF785,S1_Summary_Scheme_Listing!$A$1:$E$10000,5,FALSE)="LR",AF785,0),0)</f>
        <v>0</v>
      </c>
      <c r="K785" s="153">
        <f>IFERROR(IF(VLOOKUP(AG785,S1_Summary_Scheme_Listing!$A$1:$E$10000,5,FALSE)="LR",AG785,0),0)</f>
        <v>0</v>
      </c>
      <c r="L785" s="153"/>
      <c r="M785" s="153">
        <f>IFERROR(IF(VLOOKUP(X785,S1_Summary_Scheme_Listing!$A$1:$E$10000,5,FALSE)="NLR",X785,0),0)</f>
        <v>0</v>
      </c>
      <c r="N785" s="153">
        <f>IFERROR(IF(VLOOKUP(Y785,S1_Summary_Scheme_Listing!$A$1:$E$10000,5,FALSE)="NLR",Y785,0),0)</f>
        <v>0</v>
      </c>
      <c r="O785" s="153">
        <f>IFERROR(IF(VLOOKUP(Z785,S1_Summary_Scheme_Listing!$A$1:$E$10000,5,FALSE)="NLR",Z785,0),0)</f>
        <v>0</v>
      </c>
      <c r="P785" s="153">
        <f>IFERROR(IF(VLOOKUP(AA785,S1_Summary_Scheme_Listing!$A$1:$E$10000,5,FALSE)="NLR",AA785,0),0)</f>
        <v>0</v>
      </c>
      <c r="Q785" s="153">
        <f>IFERROR(IF(VLOOKUP(AB785,S1_Summary_Scheme_Listing!$A$1:$E$10000,5,FALSE)="NLR",AB785,0),0)</f>
        <v>0</v>
      </c>
      <c r="R785" s="153">
        <f>IFERROR(IF(VLOOKUP(AC785,S1_Summary_Scheme_Listing!$A$1:$E$10000,5,FALSE)="NLR",AC785,0),0)</f>
        <v>0</v>
      </c>
      <c r="S785" s="153">
        <f>IFERROR(IF(VLOOKUP(AD785,S1_Summary_Scheme_Listing!$A$1:$E$10000,5,FALSE)="NLR",AD785,0),0)</f>
        <v>0</v>
      </c>
      <c r="T785" s="153">
        <f>IFERROR(IF(VLOOKUP(AE785,S1_Summary_Scheme_Listing!$A$1:$E$10000,5,FALSE)="NLR",AE785,0),0)</f>
        <v>0</v>
      </c>
      <c r="U785" s="153">
        <f>IFERROR(IF(VLOOKUP(AF785,S1_Summary_Scheme_Listing!$A$1:$E$10000,5,FALSE)="NLR",AF785,0),0)</f>
        <v>0</v>
      </c>
      <c r="V785" s="153">
        <f>IFERROR(IF(VLOOKUP(AG785,S1_Summary_Scheme_Listing!$A$1:$E$10000,5,FALSE)="NLR",AG785,0),0)</f>
        <v>0</v>
      </c>
      <c r="W785" s="172"/>
      <c r="X785" s="153">
        <f t="array" ref="X785">IFERROR(INDEX(O1_Load_Related_Outputs!$A$1:$A$10006,SMALL(IF(O1_Load_Related_Outputs!$K$1:$K$10006=$A785,ROW(O1_Load_Related_Outputs!$K$1:$K$10006),""),X$9),1),0)</f>
        <v>0</v>
      </c>
      <c r="Y785" s="153">
        <f t="array" ref="Y785">IFERROR(INDEX(O1_Load_Related_Outputs!$A$1:$A$10006,SMALL(IF(O1_Load_Related_Outputs!$K$1:$K$10006=$A785,ROW(O1_Load_Related_Outputs!$K$1:$K$10006),""),Y$9),1),0)</f>
        <v>0</v>
      </c>
      <c r="Z785" s="153">
        <f t="array" ref="Z785">IFERROR(INDEX(O1_Load_Related_Outputs!$A$1:$A$10006,SMALL(IF(O1_Load_Related_Outputs!$K$1:$K$10006=$A785,ROW(O1_Load_Related_Outputs!$K$1:$K$10006),""),Z$9),1),0)</f>
        <v>0</v>
      </c>
      <c r="AA785" s="153">
        <f t="array" ref="AA785">IFERROR(INDEX(O1_Load_Related_Outputs!$A$1:$A$10006,SMALL(IF(O1_Load_Related_Outputs!$K$1:$K$10006=$A785,ROW(O1_Load_Related_Outputs!$K$1:$K$10006),""),AA$9),1),0)</f>
        <v>0</v>
      </c>
      <c r="AB785" s="153">
        <f t="array" ref="AB785">IFERROR(INDEX(O1_Load_Related_Outputs!$A$1:$A$10006,SMALL(IF(O1_Load_Related_Outputs!$K$1:$K$10006=$A785,ROW(O1_Load_Related_Outputs!$K$1:$K$10006),""),AB$9),1),0)</f>
        <v>0</v>
      </c>
      <c r="AC785" s="153">
        <f t="array" ref="AC785">IFERROR(INDEX(O1_Load_Related_Outputs!$A$1:$A$10006,SMALL(IF(O1_Load_Related_Outputs!$K$1:$K$10006=$A785,ROW(O1_Load_Related_Outputs!$K$1:$K$10006),""),AC$9),1),0)</f>
        <v>0</v>
      </c>
      <c r="AD785" s="153">
        <f t="array" ref="AD785">IFERROR(INDEX(O1_Load_Related_Outputs!$A$1:$A$10006,SMALL(IF(O1_Load_Related_Outputs!$K$1:$K$10006=$A785,ROW(O1_Load_Related_Outputs!$K$1:$K$10006),""),AD$9),1),0)</f>
        <v>0</v>
      </c>
      <c r="AE785" s="153">
        <f t="array" ref="AE785">IFERROR(INDEX(O1_Load_Related_Outputs!$A$1:$A$10006,SMALL(IF(O1_Load_Related_Outputs!$K$1:$K$10006=$A785,ROW(O1_Load_Related_Outputs!$K$1:$K$10006),""),AE$9),1),0)</f>
        <v>0</v>
      </c>
      <c r="AF785" s="153">
        <f t="array" ref="AF785">IFERROR(INDEX(O1_Load_Related_Outputs!$A$1:$A$10006,SMALL(IF(O1_Load_Related_Outputs!$K$1:$K$10006=$A785,ROW(O1_Load_Related_Outputs!$K$1:$K$10006),""),AF$9),1),0)</f>
        <v>0</v>
      </c>
      <c r="AG785" s="153">
        <f t="array" ref="AG785">IFERROR(INDEX(O1_Load_Related_Outputs!$A$1:$A$10006,SMALL(IF(O1_Load_Related_Outputs!$K$1:$K$10006=$A785,ROW(O1_Load_Related_Outputs!$K$1:$K$10006),""),AG$9),1),0)</f>
        <v>0</v>
      </c>
    </row>
    <row r="786" spans="1:33">
      <c r="A786" s="152" t="s">
        <v>1697</v>
      </c>
      <c r="B786" s="153">
        <f>IFERROR(IF(VLOOKUP(X786,S1_Summary_Scheme_Listing!$A$1:$E$10000,5,FALSE)="LR",X786,0),0)</f>
        <v>0</v>
      </c>
      <c r="C786" s="153">
        <f>IFERROR(IF(VLOOKUP(Y786,S1_Summary_Scheme_Listing!$A$1:$E$10000,5,FALSE)="LR",Y786,0),0)</f>
        <v>0</v>
      </c>
      <c r="D786" s="153">
        <f>IFERROR(IF(VLOOKUP(Z786,S1_Summary_Scheme_Listing!$A$1:$E$10000,5,FALSE)="LR",Z786,0),0)</f>
        <v>0</v>
      </c>
      <c r="E786" s="153">
        <f>IFERROR(IF(VLOOKUP(AA786,S1_Summary_Scheme_Listing!$A$1:$E$10000,5,FALSE)="LR",AA786,0),0)</f>
        <v>0</v>
      </c>
      <c r="F786" s="153">
        <f>IFERROR(IF(VLOOKUP(AB786,S1_Summary_Scheme_Listing!$A$1:$E$10000,5,FALSE)="LR",AB786,0),0)</f>
        <v>0</v>
      </c>
      <c r="G786" s="153">
        <f>IFERROR(IF(VLOOKUP(AC786,S1_Summary_Scheme_Listing!$A$1:$E$10000,5,FALSE)="LR",AC786,0),0)</f>
        <v>0</v>
      </c>
      <c r="H786" s="153">
        <f>IFERROR(IF(VLOOKUP(AD786,S1_Summary_Scheme_Listing!$A$1:$E$10000,5,FALSE)="LR",AD786,0),0)</f>
        <v>0</v>
      </c>
      <c r="I786" s="153">
        <f>IFERROR(IF(VLOOKUP(AE786,S1_Summary_Scheme_Listing!$A$1:$E$10000,5,FALSE)="LR",AE786,0),0)</f>
        <v>0</v>
      </c>
      <c r="J786" s="153">
        <f>IFERROR(IF(VLOOKUP(AF786,S1_Summary_Scheme_Listing!$A$1:$E$10000,5,FALSE)="LR",AF786,0),0)</f>
        <v>0</v>
      </c>
      <c r="K786" s="153">
        <f>IFERROR(IF(VLOOKUP(AG786,S1_Summary_Scheme_Listing!$A$1:$E$10000,5,FALSE)="LR",AG786,0),0)</f>
        <v>0</v>
      </c>
      <c r="L786" s="153"/>
      <c r="M786" s="153">
        <f>IFERROR(IF(VLOOKUP(X786,S1_Summary_Scheme_Listing!$A$1:$E$10000,5,FALSE)="NLR",X786,0),0)</f>
        <v>0</v>
      </c>
      <c r="N786" s="153">
        <f>IFERROR(IF(VLOOKUP(Y786,S1_Summary_Scheme_Listing!$A$1:$E$10000,5,FALSE)="NLR",Y786,0),0)</f>
        <v>0</v>
      </c>
      <c r="O786" s="153">
        <f>IFERROR(IF(VLOOKUP(Z786,S1_Summary_Scheme_Listing!$A$1:$E$10000,5,FALSE)="NLR",Z786,0),0)</f>
        <v>0</v>
      </c>
      <c r="P786" s="153">
        <f>IFERROR(IF(VLOOKUP(AA786,S1_Summary_Scheme_Listing!$A$1:$E$10000,5,FALSE)="NLR",AA786,0),0)</f>
        <v>0</v>
      </c>
      <c r="Q786" s="153">
        <f>IFERROR(IF(VLOOKUP(AB786,S1_Summary_Scheme_Listing!$A$1:$E$10000,5,FALSE)="NLR",AB786,0),0)</f>
        <v>0</v>
      </c>
      <c r="R786" s="153">
        <f>IFERROR(IF(VLOOKUP(AC786,S1_Summary_Scheme_Listing!$A$1:$E$10000,5,FALSE)="NLR",AC786,0),0)</f>
        <v>0</v>
      </c>
      <c r="S786" s="153">
        <f>IFERROR(IF(VLOOKUP(AD786,S1_Summary_Scheme_Listing!$A$1:$E$10000,5,FALSE)="NLR",AD786,0),0)</f>
        <v>0</v>
      </c>
      <c r="T786" s="153">
        <f>IFERROR(IF(VLOOKUP(AE786,S1_Summary_Scheme_Listing!$A$1:$E$10000,5,FALSE)="NLR",AE786,0),0)</f>
        <v>0</v>
      </c>
      <c r="U786" s="153">
        <f>IFERROR(IF(VLOOKUP(AF786,S1_Summary_Scheme_Listing!$A$1:$E$10000,5,FALSE)="NLR",AF786,0),0)</f>
        <v>0</v>
      </c>
      <c r="V786" s="153">
        <f>IFERROR(IF(VLOOKUP(AG786,S1_Summary_Scheme_Listing!$A$1:$E$10000,5,FALSE)="NLR",AG786,0),0)</f>
        <v>0</v>
      </c>
      <c r="W786" s="172"/>
      <c r="X786" s="153">
        <f t="array" ref="X786">IFERROR(INDEX(O1_Load_Related_Outputs!$A$1:$A$10006,SMALL(IF(O1_Load_Related_Outputs!$K$1:$K$10006=$A786,ROW(O1_Load_Related_Outputs!$K$1:$K$10006),""),X$9),1),0)</f>
        <v>0</v>
      </c>
      <c r="Y786" s="153">
        <f t="array" ref="Y786">IFERROR(INDEX(O1_Load_Related_Outputs!$A$1:$A$10006,SMALL(IF(O1_Load_Related_Outputs!$K$1:$K$10006=$A786,ROW(O1_Load_Related_Outputs!$K$1:$K$10006),""),Y$9),1),0)</f>
        <v>0</v>
      </c>
      <c r="Z786" s="153">
        <f t="array" ref="Z786">IFERROR(INDEX(O1_Load_Related_Outputs!$A$1:$A$10006,SMALL(IF(O1_Load_Related_Outputs!$K$1:$K$10006=$A786,ROW(O1_Load_Related_Outputs!$K$1:$K$10006),""),Z$9),1),0)</f>
        <v>0</v>
      </c>
      <c r="AA786" s="153">
        <f t="array" ref="AA786">IFERROR(INDEX(O1_Load_Related_Outputs!$A$1:$A$10006,SMALL(IF(O1_Load_Related_Outputs!$K$1:$K$10006=$A786,ROW(O1_Load_Related_Outputs!$K$1:$K$10006),""),AA$9),1),0)</f>
        <v>0</v>
      </c>
      <c r="AB786" s="153">
        <f t="array" ref="AB786">IFERROR(INDEX(O1_Load_Related_Outputs!$A$1:$A$10006,SMALL(IF(O1_Load_Related_Outputs!$K$1:$K$10006=$A786,ROW(O1_Load_Related_Outputs!$K$1:$K$10006),""),AB$9),1),0)</f>
        <v>0</v>
      </c>
      <c r="AC786" s="153">
        <f t="array" ref="AC786">IFERROR(INDEX(O1_Load_Related_Outputs!$A$1:$A$10006,SMALL(IF(O1_Load_Related_Outputs!$K$1:$K$10006=$A786,ROW(O1_Load_Related_Outputs!$K$1:$K$10006),""),AC$9),1),0)</f>
        <v>0</v>
      </c>
      <c r="AD786" s="153">
        <f t="array" ref="AD786">IFERROR(INDEX(O1_Load_Related_Outputs!$A$1:$A$10006,SMALL(IF(O1_Load_Related_Outputs!$K$1:$K$10006=$A786,ROW(O1_Load_Related_Outputs!$K$1:$K$10006),""),AD$9),1),0)</f>
        <v>0</v>
      </c>
      <c r="AE786" s="153">
        <f t="array" ref="AE786">IFERROR(INDEX(O1_Load_Related_Outputs!$A$1:$A$10006,SMALL(IF(O1_Load_Related_Outputs!$K$1:$K$10006=$A786,ROW(O1_Load_Related_Outputs!$K$1:$K$10006),""),AE$9),1),0)</f>
        <v>0</v>
      </c>
      <c r="AF786" s="153">
        <f t="array" ref="AF786">IFERROR(INDEX(O1_Load_Related_Outputs!$A$1:$A$10006,SMALL(IF(O1_Load_Related_Outputs!$K$1:$K$10006=$A786,ROW(O1_Load_Related_Outputs!$K$1:$K$10006),""),AF$9),1),0)</f>
        <v>0</v>
      </c>
      <c r="AG786" s="153">
        <f t="array" ref="AG786">IFERROR(INDEX(O1_Load_Related_Outputs!$A$1:$A$10006,SMALL(IF(O1_Load_Related_Outputs!$K$1:$K$10006=$A786,ROW(O1_Load_Related_Outputs!$K$1:$K$10006),""),AG$9),1),0)</f>
        <v>0</v>
      </c>
    </row>
    <row r="787" spans="1:33">
      <c r="A787" s="152" t="s">
        <v>1698</v>
      </c>
      <c r="B787" s="153">
        <f>IFERROR(IF(VLOOKUP(X787,S1_Summary_Scheme_Listing!$A$1:$E$10000,5,FALSE)="LR",X787,0),0)</f>
        <v>0</v>
      </c>
      <c r="C787" s="153">
        <f>IFERROR(IF(VLOOKUP(Y787,S1_Summary_Scheme_Listing!$A$1:$E$10000,5,FALSE)="LR",Y787,0),0)</f>
        <v>0</v>
      </c>
      <c r="D787" s="153">
        <f>IFERROR(IF(VLOOKUP(Z787,S1_Summary_Scheme_Listing!$A$1:$E$10000,5,FALSE)="LR",Z787,0),0)</f>
        <v>0</v>
      </c>
      <c r="E787" s="153">
        <f>IFERROR(IF(VLOOKUP(AA787,S1_Summary_Scheme_Listing!$A$1:$E$10000,5,FALSE)="LR",AA787,0),0)</f>
        <v>0</v>
      </c>
      <c r="F787" s="153">
        <f>IFERROR(IF(VLOOKUP(AB787,S1_Summary_Scheme_Listing!$A$1:$E$10000,5,FALSE)="LR",AB787,0),0)</f>
        <v>0</v>
      </c>
      <c r="G787" s="153">
        <f>IFERROR(IF(VLOOKUP(AC787,S1_Summary_Scheme_Listing!$A$1:$E$10000,5,FALSE)="LR",AC787,0),0)</f>
        <v>0</v>
      </c>
      <c r="H787" s="153">
        <f>IFERROR(IF(VLOOKUP(AD787,S1_Summary_Scheme_Listing!$A$1:$E$10000,5,FALSE)="LR",AD787,0),0)</f>
        <v>0</v>
      </c>
      <c r="I787" s="153">
        <f>IFERROR(IF(VLOOKUP(AE787,S1_Summary_Scheme_Listing!$A$1:$E$10000,5,FALSE)="LR",AE787,0),0)</f>
        <v>0</v>
      </c>
      <c r="J787" s="153">
        <f>IFERROR(IF(VLOOKUP(AF787,S1_Summary_Scheme_Listing!$A$1:$E$10000,5,FALSE)="LR",AF787,0),0)</f>
        <v>0</v>
      </c>
      <c r="K787" s="153">
        <f>IFERROR(IF(VLOOKUP(AG787,S1_Summary_Scheme_Listing!$A$1:$E$10000,5,FALSE)="LR",AG787,0),0)</f>
        <v>0</v>
      </c>
      <c r="L787" s="153"/>
      <c r="M787" s="153">
        <f>IFERROR(IF(VLOOKUP(X787,S1_Summary_Scheme_Listing!$A$1:$E$10000,5,FALSE)="NLR",X787,0),0)</f>
        <v>0</v>
      </c>
      <c r="N787" s="153">
        <f>IFERROR(IF(VLOOKUP(Y787,S1_Summary_Scheme_Listing!$A$1:$E$10000,5,FALSE)="NLR",Y787,0),0)</f>
        <v>0</v>
      </c>
      <c r="O787" s="153">
        <f>IFERROR(IF(VLOOKUP(Z787,S1_Summary_Scheme_Listing!$A$1:$E$10000,5,FALSE)="NLR",Z787,0),0)</f>
        <v>0</v>
      </c>
      <c r="P787" s="153">
        <f>IFERROR(IF(VLOOKUP(AA787,S1_Summary_Scheme_Listing!$A$1:$E$10000,5,FALSE)="NLR",AA787,0),0)</f>
        <v>0</v>
      </c>
      <c r="Q787" s="153">
        <f>IFERROR(IF(VLOOKUP(AB787,S1_Summary_Scheme_Listing!$A$1:$E$10000,5,FALSE)="NLR",AB787,0),0)</f>
        <v>0</v>
      </c>
      <c r="R787" s="153">
        <f>IFERROR(IF(VLOOKUP(AC787,S1_Summary_Scheme_Listing!$A$1:$E$10000,5,FALSE)="NLR",AC787,0),0)</f>
        <v>0</v>
      </c>
      <c r="S787" s="153">
        <f>IFERROR(IF(VLOOKUP(AD787,S1_Summary_Scheme_Listing!$A$1:$E$10000,5,FALSE)="NLR",AD787,0),0)</f>
        <v>0</v>
      </c>
      <c r="T787" s="153">
        <f>IFERROR(IF(VLOOKUP(AE787,S1_Summary_Scheme_Listing!$A$1:$E$10000,5,FALSE)="NLR",AE787,0),0)</f>
        <v>0</v>
      </c>
      <c r="U787" s="153">
        <f>IFERROR(IF(VLOOKUP(AF787,S1_Summary_Scheme_Listing!$A$1:$E$10000,5,FALSE)="NLR",AF787,0),0)</f>
        <v>0</v>
      </c>
      <c r="V787" s="153">
        <f>IFERROR(IF(VLOOKUP(AG787,S1_Summary_Scheme_Listing!$A$1:$E$10000,5,FALSE)="NLR",AG787,0),0)</f>
        <v>0</v>
      </c>
      <c r="W787" s="172"/>
      <c r="X787" s="153">
        <f t="array" ref="X787">IFERROR(INDEX(O1_Load_Related_Outputs!$A$1:$A$10006,SMALL(IF(O1_Load_Related_Outputs!$K$1:$K$10006=$A787,ROW(O1_Load_Related_Outputs!$K$1:$K$10006),""),X$9),1),0)</f>
        <v>0</v>
      </c>
      <c r="Y787" s="153">
        <f t="array" ref="Y787">IFERROR(INDEX(O1_Load_Related_Outputs!$A$1:$A$10006,SMALL(IF(O1_Load_Related_Outputs!$K$1:$K$10006=$A787,ROW(O1_Load_Related_Outputs!$K$1:$K$10006),""),Y$9),1),0)</f>
        <v>0</v>
      </c>
      <c r="Z787" s="153">
        <f t="array" ref="Z787">IFERROR(INDEX(O1_Load_Related_Outputs!$A$1:$A$10006,SMALL(IF(O1_Load_Related_Outputs!$K$1:$K$10006=$A787,ROW(O1_Load_Related_Outputs!$K$1:$K$10006),""),Z$9),1),0)</f>
        <v>0</v>
      </c>
      <c r="AA787" s="153">
        <f t="array" ref="AA787">IFERROR(INDEX(O1_Load_Related_Outputs!$A$1:$A$10006,SMALL(IF(O1_Load_Related_Outputs!$K$1:$K$10006=$A787,ROW(O1_Load_Related_Outputs!$K$1:$K$10006),""),AA$9),1),0)</f>
        <v>0</v>
      </c>
      <c r="AB787" s="153">
        <f t="array" ref="AB787">IFERROR(INDEX(O1_Load_Related_Outputs!$A$1:$A$10006,SMALL(IF(O1_Load_Related_Outputs!$K$1:$K$10006=$A787,ROW(O1_Load_Related_Outputs!$K$1:$K$10006),""),AB$9),1),0)</f>
        <v>0</v>
      </c>
      <c r="AC787" s="153">
        <f t="array" ref="AC787">IFERROR(INDEX(O1_Load_Related_Outputs!$A$1:$A$10006,SMALL(IF(O1_Load_Related_Outputs!$K$1:$K$10006=$A787,ROW(O1_Load_Related_Outputs!$K$1:$K$10006),""),AC$9),1),0)</f>
        <v>0</v>
      </c>
      <c r="AD787" s="153">
        <f t="array" ref="AD787">IFERROR(INDEX(O1_Load_Related_Outputs!$A$1:$A$10006,SMALL(IF(O1_Load_Related_Outputs!$K$1:$K$10006=$A787,ROW(O1_Load_Related_Outputs!$K$1:$K$10006),""),AD$9),1),0)</f>
        <v>0</v>
      </c>
      <c r="AE787" s="153">
        <f t="array" ref="AE787">IFERROR(INDEX(O1_Load_Related_Outputs!$A$1:$A$10006,SMALL(IF(O1_Load_Related_Outputs!$K$1:$K$10006=$A787,ROW(O1_Load_Related_Outputs!$K$1:$K$10006),""),AE$9),1),0)</f>
        <v>0</v>
      </c>
      <c r="AF787" s="153">
        <f t="array" ref="AF787">IFERROR(INDEX(O1_Load_Related_Outputs!$A$1:$A$10006,SMALL(IF(O1_Load_Related_Outputs!$K$1:$K$10006=$A787,ROW(O1_Load_Related_Outputs!$K$1:$K$10006),""),AF$9),1),0)</f>
        <v>0</v>
      </c>
      <c r="AG787" s="153">
        <f t="array" ref="AG787">IFERROR(INDEX(O1_Load_Related_Outputs!$A$1:$A$10006,SMALL(IF(O1_Load_Related_Outputs!$K$1:$K$10006=$A787,ROW(O1_Load_Related_Outputs!$K$1:$K$10006),""),AG$9),1),0)</f>
        <v>0</v>
      </c>
    </row>
    <row r="788" spans="1:33">
      <c r="A788" s="152" t="s">
        <v>1699</v>
      </c>
      <c r="B788" s="153">
        <f>IFERROR(IF(VLOOKUP(X788,S1_Summary_Scheme_Listing!$A$1:$E$10000,5,FALSE)="LR",X788,0),0)</f>
        <v>0</v>
      </c>
      <c r="C788" s="153">
        <f>IFERROR(IF(VLOOKUP(Y788,S1_Summary_Scheme_Listing!$A$1:$E$10000,5,FALSE)="LR",Y788,0),0)</f>
        <v>0</v>
      </c>
      <c r="D788" s="153">
        <f>IFERROR(IF(VLOOKUP(Z788,S1_Summary_Scheme_Listing!$A$1:$E$10000,5,FALSE)="LR",Z788,0),0)</f>
        <v>0</v>
      </c>
      <c r="E788" s="153">
        <f>IFERROR(IF(VLOOKUP(AA788,S1_Summary_Scheme_Listing!$A$1:$E$10000,5,FALSE)="LR",AA788,0),0)</f>
        <v>0</v>
      </c>
      <c r="F788" s="153">
        <f>IFERROR(IF(VLOOKUP(AB788,S1_Summary_Scheme_Listing!$A$1:$E$10000,5,FALSE)="LR",AB788,0),0)</f>
        <v>0</v>
      </c>
      <c r="G788" s="153">
        <f>IFERROR(IF(VLOOKUP(AC788,S1_Summary_Scheme_Listing!$A$1:$E$10000,5,FALSE)="LR",AC788,0),0)</f>
        <v>0</v>
      </c>
      <c r="H788" s="153">
        <f>IFERROR(IF(VLOOKUP(AD788,S1_Summary_Scheme_Listing!$A$1:$E$10000,5,FALSE)="LR",AD788,0),0)</f>
        <v>0</v>
      </c>
      <c r="I788" s="153">
        <f>IFERROR(IF(VLOOKUP(AE788,S1_Summary_Scheme_Listing!$A$1:$E$10000,5,FALSE)="LR",AE788,0),0)</f>
        <v>0</v>
      </c>
      <c r="J788" s="153">
        <f>IFERROR(IF(VLOOKUP(AF788,S1_Summary_Scheme_Listing!$A$1:$E$10000,5,FALSE)="LR",AF788,0),0)</f>
        <v>0</v>
      </c>
      <c r="K788" s="153">
        <f>IFERROR(IF(VLOOKUP(AG788,S1_Summary_Scheme_Listing!$A$1:$E$10000,5,FALSE)="LR",AG788,0),0)</f>
        <v>0</v>
      </c>
      <c r="L788" s="153"/>
      <c r="M788" s="153">
        <f>IFERROR(IF(VLOOKUP(X788,S1_Summary_Scheme_Listing!$A$1:$E$10000,5,FALSE)="NLR",X788,0),0)</f>
        <v>0</v>
      </c>
      <c r="N788" s="153">
        <f>IFERROR(IF(VLOOKUP(Y788,S1_Summary_Scheme_Listing!$A$1:$E$10000,5,FALSE)="NLR",Y788,0),0)</f>
        <v>0</v>
      </c>
      <c r="O788" s="153">
        <f>IFERROR(IF(VLOOKUP(Z788,S1_Summary_Scheme_Listing!$A$1:$E$10000,5,FALSE)="NLR",Z788,0),0)</f>
        <v>0</v>
      </c>
      <c r="P788" s="153">
        <f>IFERROR(IF(VLOOKUP(AA788,S1_Summary_Scheme_Listing!$A$1:$E$10000,5,FALSE)="NLR",AA788,0),0)</f>
        <v>0</v>
      </c>
      <c r="Q788" s="153">
        <f>IFERROR(IF(VLOOKUP(AB788,S1_Summary_Scheme_Listing!$A$1:$E$10000,5,FALSE)="NLR",AB788,0),0)</f>
        <v>0</v>
      </c>
      <c r="R788" s="153">
        <f>IFERROR(IF(VLOOKUP(AC788,S1_Summary_Scheme_Listing!$A$1:$E$10000,5,FALSE)="NLR",AC788,0),0)</f>
        <v>0</v>
      </c>
      <c r="S788" s="153">
        <f>IFERROR(IF(VLOOKUP(AD788,S1_Summary_Scheme_Listing!$A$1:$E$10000,5,FALSE)="NLR",AD788,0),0)</f>
        <v>0</v>
      </c>
      <c r="T788" s="153">
        <f>IFERROR(IF(VLOOKUP(AE788,S1_Summary_Scheme_Listing!$A$1:$E$10000,5,FALSE)="NLR",AE788,0),0)</f>
        <v>0</v>
      </c>
      <c r="U788" s="153">
        <f>IFERROR(IF(VLOOKUP(AF788,S1_Summary_Scheme_Listing!$A$1:$E$10000,5,FALSE)="NLR",AF788,0),0)</f>
        <v>0</v>
      </c>
      <c r="V788" s="153">
        <f>IFERROR(IF(VLOOKUP(AG788,S1_Summary_Scheme_Listing!$A$1:$E$10000,5,FALSE)="NLR",AG788,0),0)</f>
        <v>0</v>
      </c>
      <c r="W788" s="172"/>
      <c r="X788" s="153">
        <f t="array" ref="X788">IFERROR(INDEX(O1_Load_Related_Outputs!$A$1:$A$10006,SMALL(IF(O1_Load_Related_Outputs!$K$1:$K$10006=$A788,ROW(O1_Load_Related_Outputs!$K$1:$K$10006),""),X$9),1),0)</f>
        <v>0</v>
      </c>
      <c r="Y788" s="153">
        <f t="array" ref="Y788">IFERROR(INDEX(O1_Load_Related_Outputs!$A$1:$A$10006,SMALL(IF(O1_Load_Related_Outputs!$K$1:$K$10006=$A788,ROW(O1_Load_Related_Outputs!$K$1:$K$10006),""),Y$9),1),0)</f>
        <v>0</v>
      </c>
      <c r="Z788" s="153">
        <f t="array" ref="Z788">IFERROR(INDEX(O1_Load_Related_Outputs!$A$1:$A$10006,SMALL(IF(O1_Load_Related_Outputs!$K$1:$K$10006=$A788,ROW(O1_Load_Related_Outputs!$K$1:$K$10006),""),Z$9),1),0)</f>
        <v>0</v>
      </c>
      <c r="AA788" s="153">
        <f t="array" ref="AA788">IFERROR(INDEX(O1_Load_Related_Outputs!$A$1:$A$10006,SMALL(IF(O1_Load_Related_Outputs!$K$1:$K$10006=$A788,ROW(O1_Load_Related_Outputs!$K$1:$K$10006),""),AA$9),1),0)</f>
        <v>0</v>
      </c>
      <c r="AB788" s="153">
        <f t="array" ref="AB788">IFERROR(INDEX(O1_Load_Related_Outputs!$A$1:$A$10006,SMALL(IF(O1_Load_Related_Outputs!$K$1:$K$10006=$A788,ROW(O1_Load_Related_Outputs!$K$1:$K$10006),""),AB$9),1),0)</f>
        <v>0</v>
      </c>
      <c r="AC788" s="153">
        <f t="array" ref="AC788">IFERROR(INDEX(O1_Load_Related_Outputs!$A$1:$A$10006,SMALL(IF(O1_Load_Related_Outputs!$K$1:$K$10006=$A788,ROW(O1_Load_Related_Outputs!$K$1:$K$10006),""),AC$9),1),0)</f>
        <v>0</v>
      </c>
      <c r="AD788" s="153">
        <f t="array" ref="AD788">IFERROR(INDEX(O1_Load_Related_Outputs!$A$1:$A$10006,SMALL(IF(O1_Load_Related_Outputs!$K$1:$K$10006=$A788,ROW(O1_Load_Related_Outputs!$K$1:$K$10006),""),AD$9),1),0)</f>
        <v>0</v>
      </c>
      <c r="AE788" s="153">
        <f t="array" ref="AE788">IFERROR(INDEX(O1_Load_Related_Outputs!$A$1:$A$10006,SMALL(IF(O1_Load_Related_Outputs!$K$1:$K$10006=$A788,ROW(O1_Load_Related_Outputs!$K$1:$K$10006),""),AE$9),1),0)</f>
        <v>0</v>
      </c>
      <c r="AF788" s="153">
        <f t="array" ref="AF788">IFERROR(INDEX(O1_Load_Related_Outputs!$A$1:$A$10006,SMALL(IF(O1_Load_Related_Outputs!$K$1:$K$10006=$A788,ROW(O1_Load_Related_Outputs!$K$1:$K$10006),""),AF$9),1),0)</f>
        <v>0</v>
      </c>
      <c r="AG788" s="153">
        <f t="array" ref="AG788">IFERROR(INDEX(O1_Load_Related_Outputs!$A$1:$A$10006,SMALL(IF(O1_Load_Related_Outputs!$K$1:$K$10006=$A788,ROW(O1_Load_Related_Outputs!$K$1:$K$10006),""),AG$9),1),0)</f>
        <v>0</v>
      </c>
    </row>
    <row r="789" spans="1:33">
      <c r="A789" s="152" t="s">
        <v>1700</v>
      </c>
      <c r="B789" s="153">
        <f>IFERROR(IF(VLOOKUP(X789,S1_Summary_Scheme_Listing!$A$1:$E$10000,5,FALSE)="LR",X789,0),0)</f>
        <v>0</v>
      </c>
      <c r="C789" s="153">
        <f>IFERROR(IF(VLOOKUP(Y789,S1_Summary_Scheme_Listing!$A$1:$E$10000,5,FALSE)="LR",Y789,0),0)</f>
        <v>0</v>
      </c>
      <c r="D789" s="153">
        <f>IFERROR(IF(VLOOKUP(Z789,S1_Summary_Scheme_Listing!$A$1:$E$10000,5,FALSE)="LR",Z789,0),0)</f>
        <v>0</v>
      </c>
      <c r="E789" s="153">
        <f>IFERROR(IF(VLOOKUP(AA789,S1_Summary_Scheme_Listing!$A$1:$E$10000,5,FALSE)="LR",AA789,0),0)</f>
        <v>0</v>
      </c>
      <c r="F789" s="153">
        <f>IFERROR(IF(VLOOKUP(AB789,S1_Summary_Scheme_Listing!$A$1:$E$10000,5,FALSE)="LR",AB789,0),0)</f>
        <v>0</v>
      </c>
      <c r="G789" s="153">
        <f>IFERROR(IF(VLOOKUP(AC789,S1_Summary_Scheme_Listing!$A$1:$E$10000,5,FALSE)="LR",AC789,0),0)</f>
        <v>0</v>
      </c>
      <c r="H789" s="153">
        <f>IFERROR(IF(VLOOKUP(AD789,S1_Summary_Scheme_Listing!$A$1:$E$10000,5,FALSE)="LR",AD789,0),0)</f>
        <v>0</v>
      </c>
      <c r="I789" s="153">
        <f>IFERROR(IF(VLOOKUP(AE789,S1_Summary_Scheme_Listing!$A$1:$E$10000,5,FALSE)="LR",AE789,0),0)</f>
        <v>0</v>
      </c>
      <c r="J789" s="153">
        <f>IFERROR(IF(VLOOKUP(AF789,S1_Summary_Scheme_Listing!$A$1:$E$10000,5,FALSE)="LR",AF789,0),0)</f>
        <v>0</v>
      </c>
      <c r="K789" s="153">
        <f>IFERROR(IF(VLOOKUP(AG789,S1_Summary_Scheme_Listing!$A$1:$E$10000,5,FALSE)="LR",AG789,0),0)</f>
        <v>0</v>
      </c>
      <c r="L789" s="153"/>
      <c r="M789" s="153">
        <f>IFERROR(IF(VLOOKUP(X789,S1_Summary_Scheme_Listing!$A$1:$E$10000,5,FALSE)="NLR",X789,0),0)</f>
        <v>0</v>
      </c>
      <c r="N789" s="153">
        <f>IFERROR(IF(VLOOKUP(Y789,S1_Summary_Scheme_Listing!$A$1:$E$10000,5,FALSE)="NLR",Y789,0),0)</f>
        <v>0</v>
      </c>
      <c r="O789" s="153">
        <f>IFERROR(IF(VLOOKUP(Z789,S1_Summary_Scheme_Listing!$A$1:$E$10000,5,FALSE)="NLR",Z789,0),0)</f>
        <v>0</v>
      </c>
      <c r="P789" s="153">
        <f>IFERROR(IF(VLOOKUP(AA789,S1_Summary_Scheme_Listing!$A$1:$E$10000,5,FALSE)="NLR",AA789,0),0)</f>
        <v>0</v>
      </c>
      <c r="Q789" s="153">
        <f>IFERROR(IF(VLOOKUP(AB789,S1_Summary_Scheme_Listing!$A$1:$E$10000,5,FALSE)="NLR",AB789,0),0)</f>
        <v>0</v>
      </c>
      <c r="R789" s="153">
        <f>IFERROR(IF(VLOOKUP(AC789,S1_Summary_Scheme_Listing!$A$1:$E$10000,5,FALSE)="NLR",AC789,0),0)</f>
        <v>0</v>
      </c>
      <c r="S789" s="153">
        <f>IFERROR(IF(VLOOKUP(AD789,S1_Summary_Scheme_Listing!$A$1:$E$10000,5,FALSE)="NLR",AD789,0),0)</f>
        <v>0</v>
      </c>
      <c r="T789" s="153">
        <f>IFERROR(IF(VLOOKUP(AE789,S1_Summary_Scheme_Listing!$A$1:$E$10000,5,FALSE)="NLR",AE789,0),0)</f>
        <v>0</v>
      </c>
      <c r="U789" s="153">
        <f>IFERROR(IF(VLOOKUP(AF789,S1_Summary_Scheme_Listing!$A$1:$E$10000,5,FALSE)="NLR",AF789,0),0)</f>
        <v>0</v>
      </c>
      <c r="V789" s="153">
        <f>IFERROR(IF(VLOOKUP(AG789,S1_Summary_Scheme_Listing!$A$1:$E$10000,5,FALSE)="NLR",AG789,0),0)</f>
        <v>0</v>
      </c>
      <c r="W789" s="172"/>
      <c r="X789" s="153">
        <f t="array" ref="X789">IFERROR(INDEX(O1_Load_Related_Outputs!$A$1:$A$10006,SMALL(IF(O1_Load_Related_Outputs!$K$1:$K$10006=$A789,ROW(O1_Load_Related_Outputs!$K$1:$K$10006),""),X$9),1),0)</f>
        <v>0</v>
      </c>
      <c r="Y789" s="153">
        <f t="array" ref="Y789">IFERROR(INDEX(O1_Load_Related_Outputs!$A$1:$A$10006,SMALL(IF(O1_Load_Related_Outputs!$K$1:$K$10006=$A789,ROW(O1_Load_Related_Outputs!$K$1:$K$10006),""),Y$9),1),0)</f>
        <v>0</v>
      </c>
      <c r="Z789" s="153">
        <f t="array" ref="Z789">IFERROR(INDEX(O1_Load_Related_Outputs!$A$1:$A$10006,SMALL(IF(O1_Load_Related_Outputs!$K$1:$K$10006=$A789,ROW(O1_Load_Related_Outputs!$K$1:$K$10006),""),Z$9),1),0)</f>
        <v>0</v>
      </c>
      <c r="AA789" s="153">
        <f t="array" ref="AA789">IFERROR(INDEX(O1_Load_Related_Outputs!$A$1:$A$10006,SMALL(IF(O1_Load_Related_Outputs!$K$1:$K$10006=$A789,ROW(O1_Load_Related_Outputs!$K$1:$K$10006),""),AA$9),1),0)</f>
        <v>0</v>
      </c>
      <c r="AB789" s="153">
        <f t="array" ref="AB789">IFERROR(INDEX(O1_Load_Related_Outputs!$A$1:$A$10006,SMALL(IF(O1_Load_Related_Outputs!$K$1:$K$10006=$A789,ROW(O1_Load_Related_Outputs!$K$1:$K$10006),""),AB$9),1),0)</f>
        <v>0</v>
      </c>
      <c r="AC789" s="153">
        <f t="array" ref="AC789">IFERROR(INDEX(O1_Load_Related_Outputs!$A$1:$A$10006,SMALL(IF(O1_Load_Related_Outputs!$K$1:$K$10006=$A789,ROW(O1_Load_Related_Outputs!$K$1:$K$10006),""),AC$9),1),0)</f>
        <v>0</v>
      </c>
      <c r="AD789" s="153">
        <f t="array" ref="AD789">IFERROR(INDEX(O1_Load_Related_Outputs!$A$1:$A$10006,SMALL(IF(O1_Load_Related_Outputs!$K$1:$K$10006=$A789,ROW(O1_Load_Related_Outputs!$K$1:$K$10006),""),AD$9),1),0)</f>
        <v>0</v>
      </c>
      <c r="AE789" s="153">
        <f t="array" ref="AE789">IFERROR(INDEX(O1_Load_Related_Outputs!$A$1:$A$10006,SMALL(IF(O1_Load_Related_Outputs!$K$1:$K$10006=$A789,ROW(O1_Load_Related_Outputs!$K$1:$K$10006),""),AE$9),1),0)</f>
        <v>0</v>
      </c>
      <c r="AF789" s="153">
        <f t="array" ref="AF789">IFERROR(INDEX(O1_Load_Related_Outputs!$A$1:$A$10006,SMALL(IF(O1_Load_Related_Outputs!$K$1:$K$10006=$A789,ROW(O1_Load_Related_Outputs!$K$1:$K$10006),""),AF$9),1),0)</f>
        <v>0</v>
      </c>
      <c r="AG789" s="153">
        <f t="array" ref="AG789">IFERROR(INDEX(O1_Load_Related_Outputs!$A$1:$A$10006,SMALL(IF(O1_Load_Related_Outputs!$K$1:$K$10006=$A789,ROW(O1_Load_Related_Outputs!$K$1:$K$10006),""),AG$9),1),0)</f>
        <v>0</v>
      </c>
    </row>
    <row r="790" spans="1:33">
      <c r="A790" s="152" t="s">
        <v>1701</v>
      </c>
      <c r="B790" s="153">
        <f>IFERROR(IF(VLOOKUP(X790,S1_Summary_Scheme_Listing!$A$1:$E$10000,5,FALSE)="LR",X790,0),0)</f>
        <v>0</v>
      </c>
      <c r="C790" s="153">
        <f>IFERROR(IF(VLOOKUP(Y790,S1_Summary_Scheme_Listing!$A$1:$E$10000,5,FALSE)="LR",Y790,0),0)</f>
        <v>0</v>
      </c>
      <c r="D790" s="153">
        <f>IFERROR(IF(VLOOKUP(Z790,S1_Summary_Scheme_Listing!$A$1:$E$10000,5,FALSE)="LR",Z790,0),0)</f>
        <v>0</v>
      </c>
      <c r="E790" s="153">
        <f>IFERROR(IF(VLOOKUP(AA790,S1_Summary_Scheme_Listing!$A$1:$E$10000,5,FALSE)="LR",AA790,0),0)</f>
        <v>0</v>
      </c>
      <c r="F790" s="153">
        <f>IFERROR(IF(VLOOKUP(AB790,S1_Summary_Scheme_Listing!$A$1:$E$10000,5,FALSE)="LR",AB790,0),0)</f>
        <v>0</v>
      </c>
      <c r="G790" s="153">
        <f>IFERROR(IF(VLOOKUP(AC790,S1_Summary_Scheme_Listing!$A$1:$E$10000,5,FALSE)="LR",AC790,0),0)</f>
        <v>0</v>
      </c>
      <c r="H790" s="153">
        <f>IFERROR(IF(VLOOKUP(AD790,S1_Summary_Scheme_Listing!$A$1:$E$10000,5,FALSE)="LR",AD790,0),0)</f>
        <v>0</v>
      </c>
      <c r="I790" s="153">
        <f>IFERROR(IF(VLOOKUP(AE790,S1_Summary_Scheme_Listing!$A$1:$E$10000,5,FALSE)="LR",AE790,0),0)</f>
        <v>0</v>
      </c>
      <c r="J790" s="153">
        <f>IFERROR(IF(VLOOKUP(AF790,S1_Summary_Scheme_Listing!$A$1:$E$10000,5,FALSE)="LR",AF790,0),0)</f>
        <v>0</v>
      </c>
      <c r="K790" s="153">
        <f>IFERROR(IF(VLOOKUP(AG790,S1_Summary_Scheme_Listing!$A$1:$E$10000,5,FALSE)="LR",AG790,0),0)</f>
        <v>0</v>
      </c>
      <c r="L790" s="153"/>
      <c r="M790" s="153">
        <f>IFERROR(IF(VLOOKUP(X790,S1_Summary_Scheme_Listing!$A$1:$E$10000,5,FALSE)="NLR",X790,0),0)</f>
        <v>0</v>
      </c>
      <c r="N790" s="153">
        <f>IFERROR(IF(VLOOKUP(Y790,S1_Summary_Scheme_Listing!$A$1:$E$10000,5,FALSE)="NLR",Y790,0),0)</f>
        <v>0</v>
      </c>
      <c r="O790" s="153">
        <f>IFERROR(IF(VLOOKUP(Z790,S1_Summary_Scheme_Listing!$A$1:$E$10000,5,FALSE)="NLR",Z790,0),0)</f>
        <v>0</v>
      </c>
      <c r="P790" s="153">
        <f>IFERROR(IF(VLOOKUP(AA790,S1_Summary_Scheme_Listing!$A$1:$E$10000,5,FALSE)="NLR",AA790,0),0)</f>
        <v>0</v>
      </c>
      <c r="Q790" s="153">
        <f>IFERROR(IF(VLOOKUP(AB790,S1_Summary_Scheme_Listing!$A$1:$E$10000,5,FALSE)="NLR",AB790,0),0)</f>
        <v>0</v>
      </c>
      <c r="R790" s="153">
        <f>IFERROR(IF(VLOOKUP(AC790,S1_Summary_Scheme_Listing!$A$1:$E$10000,5,FALSE)="NLR",AC790,0),0)</f>
        <v>0</v>
      </c>
      <c r="S790" s="153">
        <f>IFERROR(IF(VLOOKUP(AD790,S1_Summary_Scheme_Listing!$A$1:$E$10000,5,FALSE)="NLR",AD790,0),0)</f>
        <v>0</v>
      </c>
      <c r="T790" s="153">
        <f>IFERROR(IF(VLOOKUP(AE790,S1_Summary_Scheme_Listing!$A$1:$E$10000,5,FALSE)="NLR",AE790,0),0)</f>
        <v>0</v>
      </c>
      <c r="U790" s="153">
        <f>IFERROR(IF(VLOOKUP(AF790,S1_Summary_Scheme_Listing!$A$1:$E$10000,5,FALSE)="NLR",AF790,0),0)</f>
        <v>0</v>
      </c>
      <c r="V790" s="153">
        <f>IFERROR(IF(VLOOKUP(AG790,S1_Summary_Scheme_Listing!$A$1:$E$10000,5,FALSE)="NLR",AG790,0),0)</f>
        <v>0</v>
      </c>
      <c r="W790" s="172"/>
      <c r="X790" s="153">
        <f t="array" ref="X790">IFERROR(INDEX(O1_Load_Related_Outputs!$A$1:$A$10006,SMALL(IF(O1_Load_Related_Outputs!$K$1:$K$10006=$A790,ROW(O1_Load_Related_Outputs!$K$1:$K$10006),""),X$9),1),0)</f>
        <v>0</v>
      </c>
      <c r="Y790" s="153">
        <f t="array" ref="Y790">IFERROR(INDEX(O1_Load_Related_Outputs!$A$1:$A$10006,SMALL(IF(O1_Load_Related_Outputs!$K$1:$K$10006=$A790,ROW(O1_Load_Related_Outputs!$K$1:$K$10006),""),Y$9),1),0)</f>
        <v>0</v>
      </c>
      <c r="Z790" s="153">
        <f t="array" ref="Z790">IFERROR(INDEX(O1_Load_Related_Outputs!$A$1:$A$10006,SMALL(IF(O1_Load_Related_Outputs!$K$1:$K$10006=$A790,ROW(O1_Load_Related_Outputs!$K$1:$K$10006),""),Z$9),1),0)</f>
        <v>0</v>
      </c>
      <c r="AA790" s="153">
        <f t="array" ref="AA790">IFERROR(INDEX(O1_Load_Related_Outputs!$A$1:$A$10006,SMALL(IF(O1_Load_Related_Outputs!$K$1:$K$10006=$A790,ROW(O1_Load_Related_Outputs!$K$1:$K$10006),""),AA$9),1),0)</f>
        <v>0</v>
      </c>
      <c r="AB790" s="153">
        <f t="array" ref="AB790">IFERROR(INDEX(O1_Load_Related_Outputs!$A$1:$A$10006,SMALL(IF(O1_Load_Related_Outputs!$K$1:$K$10006=$A790,ROW(O1_Load_Related_Outputs!$K$1:$K$10006),""),AB$9),1),0)</f>
        <v>0</v>
      </c>
      <c r="AC790" s="153">
        <f t="array" ref="AC790">IFERROR(INDEX(O1_Load_Related_Outputs!$A$1:$A$10006,SMALL(IF(O1_Load_Related_Outputs!$K$1:$K$10006=$A790,ROW(O1_Load_Related_Outputs!$K$1:$K$10006),""),AC$9),1),0)</f>
        <v>0</v>
      </c>
      <c r="AD790" s="153">
        <f t="array" ref="AD790">IFERROR(INDEX(O1_Load_Related_Outputs!$A$1:$A$10006,SMALL(IF(O1_Load_Related_Outputs!$K$1:$K$10006=$A790,ROW(O1_Load_Related_Outputs!$K$1:$K$10006),""),AD$9),1),0)</f>
        <v>0</v>
      </c>
      <c r="AE790" s="153">
        <f t="array" ref="AE790">IFERROR(INDEX(O1_Load_Related_Outputs!$A$1:$A$10006,SMALL(IF(O1_Load_Related_Outputs!$K$1:$K$10006=$A790,ROW(O1_Load_Related_Outputs!$K$1:$K$10006),""),AE$9),1),0)</f>
        <v>0</v>
      </c>
      <c r="AF790" s="153">
        <f t="array" ref="AF790">IFERROR(INDEX(O1_Load_Related_Outputs!$A$1:$A$10006,SMALL(IF(O1_Load_Related_Outputs!$K$1:$K$10006=$A790,ROW(O1_Load_Related_Outputs!$K$1:$K$10006),""),AF$9),1),0)</f>
        <v>0</v>
      </c>
      <c r="AG790" s="153">
        <f t="array" ref="AG790">IFERROR(INDEX(O1_Load_Related_Outputs!$A$1:$A$10006,SMALL(IF(O1_Load_Related_Outputs!$K$1:$K$10006=$A790,ROW(O1_Load_Related_Outputs!$K$1:$K$10006),""),AG$9),1),0)</f>
        <v>0</v>
      </c>
    </row>
    <row r="791" spans="1:33">
      <c r="A791" s="152" t="s">
        <v>1702</v>
      </c>
      <c r="B791" s="153">
        <f>IFERROR(IF(VLOOKUP(X791,S1_Summary_Scheme_Listing!$A$1:$E$10000,5,FALSE)="LR",X791,0),0)</f>
        <v>0</v>
      </c>
      <c r="C791" s="153">
        <f>IFERROR(IF(VLOOKUP(Y791,S1_Summary_Scheme_Listing!$A$1:$E$10000,5,FALSE)="LR",Y791,0),0)</f>
        <v>0</v>
      </c>
      <c r="D791" s="153">
        <f>IFERROR(IF(VLOOKUP(Z791,S1_Summary_Scheme_Listing!$A$1:$E$10000,5,FALSE)="LR",Z791,0),0)</f>
        <v>0</v>
      </c>
      <c r="E791" s="153">
        <f>IFERROR(IF(VLOOKUP(AA791,S1_Summary_Scheme_Listing!$A$1:$E$10000,5,FALSE)="LR",AA791,0),0)</f>
        <v>0</v>
      </c>
      <c r="F791" s="153">
        <f>IFERROR(IF(VLOOKUP(AB791,S1_Summary_Scheme_Listing!$A$1:$E$10000,5,FALSE)="LR",AB791,0),0)</f>
        <v>0</v>
      </c>
      <c r="G791" s="153">
        <f>IFERROR(IF(VLOOKUP(AC791,S1_Summary_Scheme_Listing!$A$1:$E$10000,5,FALSE)="LR",AC791,0),0)</f>
        <v>0</v>
      </c>
      <c r="H791" s="153">
        <f>IFERROR(IF(VLOOKUP(AD791,S1_Summary_Scheme_Listing!$A$1:$E$10000,5,FALSE)="LR",AD791,0),0)</f>
        <v>0</v>
      </c>
      <c r="I791" s="153">
        <f>IFERROR(IF(VLOOKUP(AE791,S1_Summary_Scheme_Listing!$A$1:$E$10000,5,FALSE)="LR",AE791,0),0)</f>
        <v>0</v>
      </c>
      <c r="J791" s="153">
        <f>IFERROR(IF(VLOOKUP(AF791,S1_Summary_Scheme_Listing!$A$1:$E$10000,5,FALSE)="LR",AF791,0),0)</f>
        <v>0</v>
      </c>
      <c r="K791" s="153">
        <f>IFERROR(IF(VLOOKUP(AG791,S1_Summary_Scheme_Listing!$A$1:$E$10000,5,FALSE)="LR",AG791,0),0)</f>
        <v>0</v>
      </c>
      <c r="L791" s="153"/>
      <c r="M791" s="153">
        <f>IFERROR(IF(VLOOKUP(X791,S1_Summary_Scheme_Listing!$A$1:$E$10000,5,FALSE)="NLR",X791,0),0)</f>
        <v>0</v>
      </c>
      <c r="N791" s="153">
        <f>IFERROR(IF(VLOOKUP(Y791,S1_Summary_Scheme_Listing!$A$1:$E$10000,5,FALSE)="NLR",Y791,0),0)</f>
        <v>0</v>
      </c>
      <c r="O791" s="153">
        <f>IFERROR(IF(VLOOKUP(Z791,S1_Summary_Scheme_Listing!$A$1:$E$10000,5,FALSE)="NLR",Z791,0),0)</f>
        <v>0</v>
      </c>
      <c r="P791" s="153">
        <f>IFERROR(IF(VLOOKUP(AA791,S1_Summary_Scheme_Listing!$A$1:$E$10000,5,FALSE)="NLR",AA791,0),0)</f>
        <v>0</v>
      </c>
      <c r="Q791" s="153">
        <f>IFERROR(IF(VLOOKUP(AB791,S1_Summary_Scheme_Listing!$A$1:$E$10000,5,FALSE)="NLR",AB791,0),0)</f>
        <v>0</v>
      </c>
      <c r="R791" s="153">
        <f>IFERROR(IF(VLOOKUP(AC791,S1_Summary_Scheme_Listing!$A$1:$E$10000,5,FALSE)="NLR",AC791,0),0)</f>
        <v>0</v>
      </c>
      <c r="S791" s="153">
        <f>IFERROR(IF(VLOOKUP(AD791,S1_Summary_Scheme_Listing!$A$1:$E$10000,5,FALSE)="NLR",AD791,0),0)</f>
        <v>0</v>
      </c>
      <c r="T791" s="153">
        <f>IFERROR(IF(VLOOKUP(AE791,S1_Summary_Scheme_Listing!$A$1:$E$10000,5,FALSE)="NLR",AE791,0),0)</f>
        <v>0</v>
      </c>
      <c r="U791" s="153">
        <f>IFERROR(IF(VLOOKUP(AF791,S1_Summary_Scheme_Listing!$A$1:$E$10000,5,FALSE)="NLR",AF791,0),0)</f>
        <v>0</v>
      </c>
      <c r="V791" s="153">
        <f>IFERROR(IF(VLOOKUP(AG791,S1_Summary_Scheme_Listing!$A$1:$E$10000,5,FALSE)="NLR",AG791,0),0)</f>
        <v>0</v>
      </c>
      <c r="W791" s="172"/>
      <c r="X791" s="153">
        <f t="array" ref="X791">IFERROR(INDEX(O1_Load_Related_Outputs!$A$1:$A$10006,SMALL(IF(O1_Load_Related_Outputs!$K$1:$K$10006=$A791,ROW(O1_Load_Related_Outputs!$K$1:$K$10006),""),X$9),1),0)</f>
        <v>0</v>
      </c>
      <c r="Y791" s="153">
        <f t="array" ref="Y791">IFERROR(INDEX(O1_Load_Related_Outputs!$A$1:$A$10006,SMALL(IF(O1_Load_Related_Outputs!$K$1:$K$10006=$A791,ROW(O1_Load_Related_Outputs!$K$1:$K$10006),""),Y$9),1),0)</f>
        <v>0</v>
      </c>
      <c r="Z791" s="153">
        <f t="array" ref="Z791">IFERROR(INDEX(O1_Load_Related_Outputs!$A$1:$A$10006,SMALL(IF(O1_Load_Related_Outputs!$K$1:$K$10006=$A791,ROW(O1_Load_Related_Outputs!$K$1:$K$10006),""),Z$9),1),0)</f>
        <v>0</v>
      </c>
      <c r="AA791" s="153">
        <f t="array" ref="AA791">IFERROR(INDEX(O1_Load_Related_Outputs!$A$1:$A$10006,SMALL(IF(O1_Load_Related_Outputs!$K$1:$K$10006=$A791,ROW(O1_Load_Related_Outputs!$K$1:$K$10006),""),AA$9),1),0)</f>
        <v>0</v>
      </c>
      <c r="AB791" s="153">
        <f t="array" ref="AB791">IFERROR(INDEX(O1_Load_Related_Outputs!$A$1:$A$10006,SMALL(IF(O1_Load_Related_Outputs!$K$1:$K$10006=$A791,ROW(O1_Load_Related_Outputs!$K$1:$K$10006),""),AB$9),1),0)</f>
        <v>0</v>
      </c>
      <c r="AC791" s="153">
        <f t="array" ref="AC791">IFERROR(INDEX(O1_Load_Related_Outputs!$A$1:$A$10006,SMALL(IF(O1_Load_Related_Outputs!$K$1:$K$10006=$A791,ROW(O1_Load_Related_Outputs!$K$1:$K$10006),""),AC$9),1),0)</f>
        <v>0</v>
      </c>
      <c r="AD791" s="153">
        <f t="array" ref="AD791">IFERROR(INDEX(O1_Load_Related_Outputs!$A$1:$A$10006,SMALL(IF(O1_Load_Related_Outputs!$K$1:$K$10006=$A791,ROW(O1_Load_Related_Outputs!$K$1:$K$10006),""),AD$9),1),0)</f>
        <v>0</v>
      </c>
      <c r="AE791" s="153">
        <f t="array" ref="AE791">IFERROR(INDEX(O1_Load_Related_Outputs!$A$1:$A$10006,SMALL(IF(O1_Load_Related_Outputs!$K$1:$K$10006=$A791,ROW(O1_Load_Related_Outputs!$K$1:$K$10006),""),AE$9),1),0)</f>
        <v>0</v>
      </c>
      <c r="AF791" s="153">
        <f t="array" ref="AF791">IFERROR(INDEX(O1_Load_Related_Outputs!$A$1:$A$10006,SMALL(IF(O1_Load_Related_Outputs!$K$1:$K$10006=$A791,ROW(O1_Load_Related_Outputs!$K$1:$K$10006),""),AF$9),1),0)</f>
        <v>0</v>
      </c>
      <c r="AG791" s="153">
        <f t="array" ref="AG791">IFERROR(INDEX(O1_Load_Related_Outputs!$A$1:$A$10006,SMALL(IF(O1_Load_Related_Outputs!$K$1:$K$10006=$A791,ROW(O1_Load_Related_Outputs!$K$1:$K$10006),""),AG$9),1),0)</f>
        <v>0</v>
      </c>
    </row>
    <row r="792" spans="1:33">
      <c r="A792" s="152" t="s">
        <v>1703</v>
      </c>
      <c r="B792" s="153">
        <f>IFERROR(IF(VLOOKUP(X792,S1_Summary_Scheme_Listing!$A$1:$E$10000,5,FALSE)="LR",X792,0),0)</f>
        <v>0</v>
      </c>
      <c r="C792" s="153">
        <f>IFERROR(IF(VLOOKUP(Y792,S1_Summary_Scheme_Listing!$A$1:$E$10000,5,FALSE)="LR",Y792,0),0)</f>
        <v>0</v>
      </c>
      <c r="D792" s="153">
        <f>IFERROR(IF(VLOOKUP(Z792,S1_Summary_Scheme_Listing!$A$1:$E$10000,5,FALSE)="LR",Z792,0),0)</f>
        <v>0</v>
      </c>
      <c r="E792" s="153">
        <f>IFERROR(IF(VLOOKUP(AA792,S1_Summary_Scheme_Listing!$A$1:$E$10000,5,FALSE)="LR",AA792,0),0)</f>
        <v>0</v>
      </c>
      <c r="F792" s="153">
        <f>IFERROR(IF(VLOOKUP(AB792,S1_Summary_Scheme_Listing!$A$1:$E$10000,5,FALSE)="LR",AB792,0),0)</f>
        <v>0</v>
      </c>
      <c r="G792" s="153">
        <f>IFERROR(IF(VLOOKUP(AC792,S1_Summary_Scheme_Listing!$A$1:$E$10000,5,FALSE)="LR",AC792,0),0)</f>
        <v>0</v>
      </c>
      <c r="H792" s="153">
        <f>IFERROR(IF(VLOOKUP(AD792,S1_Summary_Scheme_Listing!$A$1:$E$10000,5,FALSE)="LR",AD792,0),0)</f>
        <v>0</v>
      </c>
      <c r="I792" s="153">
        <f>IFERROR(IF(VLOOKUP(AE792,S1_Summary_Scheme_Listing!$A$1:$E$10000,5,FALSE)="LR",AE792,0),0)</f>
        <v>0</v>
      </c>
      <c r="J792" s="153">
        <f>IFERROR(IF(VLOOKUP(AF792,S1_Summary_Scheme_Listing!$A$1:$E$10000,5,FALSE)="LR",AF792,0),0)</f>
        <v>0</v>
      </c>
      <c r="K792" s="153">
        <f>IFERROR(IF(VLOOKUP(AG792,S1_Summary_Scheme_Listing!$A$1:$E$10000,5,FALSE)="LR",AG792,0),0)</f>
        <v>0</v>
      </c>
      <c r="L792" s="153"/>
      <c r="M792" s="153">
        <f>IFERROR(IF(VLOOKUP(X792,S1_Summary_Scheme_Listing!$A$1:$E$10000,5,FALSE)="NLR",X792,0),0)</f>
        <v>0</v>
      </c>
      <c r="N792" s="153">
        <f>IFERROR(IF(VLOOKUP(Y792,S1_Summary_Scheme_Listing!$A$1:$E$10000,5,FALSE)="NLR",Y792,0),0)</f>
        <v>0</v>
      </c>
      <c r="O792" s="153">
        <f>IFERROR(IF(VLOOKUP(Z792,S1_Summary_Scheme_Listing!$A$1:$E$10000,5,FALSE)="NLR",Z792,0),0)</f>
        <v>0</v>
      </c>
      <c r="P792" s="153">
        <f>IFERROR(IF(VLOOKUP(AA792,S1_Summary_Scheme_Listing!$A$1:$E$10000,5,FALSE)="NLR",AA792,0),0)</f>
        <v>0</v>
      </c>
      <c r="Q792" s="153">
        <f>IFERROR(IF(VLOOKUP(AB792,S1_Summary_Scheme_Listing!$A$1:$E$10000,5,FALSE)="NLR",AB792,0),0)</f>
        <v>0</v>
      </c>
      <c r="R792" s="153">
        <f>IFERROR(IF(VLOOKUP(AC792,S1_Summary_Scheme_Listing!$A$1:$E$10000,5,FALSE)="NLR",AC792,0),0)</f>
        <v>0</v>
      </c>
      <c r="S792" s="153">
        <f>IFERROR(IF(VLOOKUP(AD792,S1_Summary_Scheme_Listing!$A$1:$E$10000,5,FALSE)="NLR",AD792,0),0)</f>
        <v>0</v>
      </c>
      <c r="T792" s="153">
        <f>IFERROR(IF(VLOOKUP(AE792,S1_Summary_Scheme_Listing!$A$1:$E$10000,5,FALSE)="NLR",AE792,0),0)</f>
        <v>0</v>
      </c>
      <c r="U792" s="153">
        <f>IFERROR(IF(VLOOKUP(AF792,S1_Summary_Scheme_Listing!$A$1:$E$10000,5,FALSE)="NLR",AF792,0),0)</f>
        <v>0</v>
      </c>
      <c r="V792" s="153">
        <f>IFERROR(IF(VLOOKUP(AG792,S1_Summary_Scheme_Listing!$A$1:$E$10000,5,FALSE)="NLR",AG792,0),0)</f>
        <v>0</v>
      </c>
      <c r="W792" s="172"/>
      <c r="X792" s="153">
        <f t="array" ref="X792">IFERROR(INDEX(O1_Load_Related_Outputs!$A$1:$A$10006,SMALL(IF(O1_Load_Related_Outputs!$K$1:$K$10006=$A792,ROW(O1_Load_Related_Outputs!$K$1:$K$10006),""),X$9),1),0)</f>
        <v>0</v>
      </c>
      <c r="Y792" s="153">
        <f t="array" ref="Y792">IFERROR(INDEX(O1_Load_Related_Outputs!$A$1:$A$10006,SMALL(IF(O1_Load_Related_Outputs!$K$1:$K$10006=$A792,ROW(O1_Load_Related_Outputs!$K$1:$K$10006),""),Y$9),1),0)</f>
        <v>0</v>
      </c>
      <c r="Z792" s="153">
        <f t="array" ref="Z792">IFERROR(INDEX(O1_Load_Related_Outputs!$A$1:$A$10006,SMALL(IF(O1_Load_Related_Outputs!$K$1:$K$10006=$A792,ROW(O1_Load_Related_Outputs!$K$1:$K$10006),""),Z$9),1),0)</f>
        <v>0</v>
      </c>
      <c r="AA792" s="153">
        <f t="array" ref="AA792">IFERROR(INDEX(O1_Load_Related_Outputs!$A$1:$A$10006,SMALL(IF(O1_Load_Related_Outputs!$K$1:$K$10006=$A792,ROW(O1_Load_Related_Outputs!$K$1:$K$10006),""),AA$9),1),0)</f>
        <v>0</v>
      </c>
      <c r="AB792" s="153">
        <f t="array" ref="AB792">IFERROR(INDEX(O1_Load_Related_Outputs!$A$1:$A$10006,SMALL(IF(O1_Load_Related_Outputs!$K$1:$K$10006=$A792,ROW(O1_Load_Related_Outputs!$K$1:$K$10006),""),AB$9),1),0)</f>
        <v>0</v>
      </c>
      <c r="AC792" s="153">
        <f t="array" ref="AC792">IFERROR(INDEX(O1_Load_Related_Outputs!$A$1:$A$10006,SMALL(IF(O1_Load_Related_Outputs!$K$1:$K$10006=$A792,ROW(O1_Load_Related_Outputs!$K$1:$K$10006),""),AC$9),1),0)</f>
        <v>0</v>
      </c>
      <c r="AD792" s="153">
        <f t="array" ref="AD792">IFERROR(INDEX(O1_Load_Related_Outputs!$A$1:$A$10006,SMALL(IF(O1_Load_Related_Outputs!$K$1:$K$10006=$A792,ROW(O1_Load_Related_Outputs!$K$1:$K$10006),""),AD$9),1),0)</f>
        <v>0</v>
      </c>
      <c r="AE792" s="153">
        <f t="array" ref="AE792">IFERROR(INDEX(O1_Load_Related_Outputs!$A$1:$A$10006,SMALL(IF(O1_Load_Related_Outputs!$K$1:$K$10006=$A792,ROW(O1_Load_Related_Outputs!$K$1:$K$10006),""),AE$9),1),0)</f>
        <v>0</v>
      </c>
      <c r="AF792" s="153">
        <f t="array" ref="AF792">IFERROR(INDEX(O1_Load_Related_Outputs!$A$1:$A$10006,SMALL(IF(O1_Load_Related_Outputs!$K$1:$K$10006=$A792,ROW(O1_Load_Related_Outputs!$K$1:$K$10006),""),AF$9),1),0)</f>
        <v>0</v>
      </c>
      <c r="AG792" s="153">
        <f t="array" ref="AG792">IFERROR(INDEX(O1_Load_Related_Outputs!$A$1:$A$10006,SMALL(IF(O1_Load_Related_Outputs!$K$1:$K$10006=$A792,ROW(O1_Load_Related_Outputs!$K$1:$K$10006),""),AG$9),1),0)</f>
        <v>0</v>
      </c>
    </row>
    <row r="793" spans="1:33">
      <c r="A793" s="152" t="s">
        <v>1704</v>
      </c>
      <c r="B793" s="153">
        <f>IFERROR(IF(VLOOKUP(X793,S1_Summary_Scheme_Listing!$A$1:$E$10000,5,FALSE)="LR",X793,0),0)</f>
        <v>0</v>
      </c>
      <c r="C793" s="153">
        <f>IFERROR(IF(VLOOKUP(Y793,S1_Summary_Scheme_Listing!$A$1:$E$10000,5,FALSE)="LR",Y793,0),0)</f>
        <v>0</v>
      </c>
      <c r="D793" s="153">
        <f>IFERROR(IF(VLOOKUP(Z793,S1_Summary_Scheme_Listing!$A$1:$E$10000,5,FALSE)="LR",Z793,0),0)</f>
        <v>0</v>
      </c>
      <c r="E793" s="153">
        <f>IFERROR(IF(VLOOKUP(AA793,S1_Summary_Scheme_Listing!$A$1:$E$10000,5,FALSE)="LR",AA793,0),0)</f>
        <v>0</v>
      </c>
      <c r="F793" s="153">
        <f>IFERROR(IF(VLOOKUP(AB793,S1_Summary_Scheme_Listing!$A$1:$E$10000,5,FALSE)="LR",AB793,0),0)</f>
        <v>0</v>
      </c>
      <c r="G793" s="153">
        <f>IFERROR(IF(VLOOKUP(AC793,S1_Summary_Scheme_Listing!$A$1:$E$10000,5,FALSE)="LR",AC793,0),0)</f>
        <v>0</v>
      </c>
      <c r="H793" s="153">
        <f>IFERROR(IF(VLOOKUP(AD793,S1_Summary_Scheme_Listing!$A$1:$E$10000,5,FALSE)="LR",AD793,0),0)</f>
        <v>0</v>
      </c>
      <c r="I793" s="153">
        <f>IFERROR(IF(VLOOKUP(AE793,S1_Summary_Scheme_Listing!$A$1:$E$10000,5,FALSE)="LR",AE793,0),0)</f>
        <v>0</v>
      </c>
      <c r="J793" s="153">
        <f>IFERROR(IF(VLOOKUP(AF793,S1_Summary_Scheme_Listing!$A$1:$E$10000,5,FALSE)="LR",AF793,0),0)</f>
        <v>0</v>
      </c>
      <c r="K793" s="153">
        <f>IFERROR(IF(VLOOKUP(AG793,S1_Summary_Scheme_Listing!$A$1:$E$10000,5,FALSE)="LR",AG793,0),0)</f>
        <v>0</v>
      </c>
      <c r="L793" s="153"/>
      <c r="M793" s="153">
        <f>IFERROR(IF(VLOOKUP(X793,S1_Summary_Scheme_Listing!$A$1:$E$10000,5,FALSE)="NLR",X793,0),0)</f>
        <v>0</v>
      </c>
      <c r="N793" s="153">
        <f>IFERROR(IF(VLOOKUP(Y793,S1_Summary_Scheme_Listing!$A$1:$E$10000,5,FALSE)="NLR",Y793,0),0)</f>
        <v>0</v>
      </c>
      <c r="O793" s="153">
        <f>IFERROR(IF(VLOOKUP(Z793,S1_Summary_Scheme_Listing!$A$1:$E$10000,5,FALSE)="NLR",Z793,0),0)</f>
        <v>0</v>
      </c>
      <c r="P793" s="153">
        <f>IFERROR(IF(VLOOKUP(AA793,S1_Summary_Scheme_Listing!$A$1:$E$10000,5,FALSE)="NLR",AA793,0),0)</f>
        <v>0</v>
      </c>
      <c r="Q793" s="153">
        <f>IFERROR(IF(VLOOKUP(AB793,S1_Summary_Scheme_Listing!$A$1:$E$10000,5,FALSE)="NLR",AB793,0),0)</f>
        <v>0</v>
      </c>
      <c r="R793" s="153">
        <f>IFERROR(IF(VLOOKUP(AC793,S1_Summary_Scheme_Listing!$A$1:$E$10000,5,FALSE)="NLR",AC793,0),0)</f>
        <v>0</v>
      </c>
      <c r="S793" s="153">
        <f>IFERROR(IF(VLOOKUP(AD793,S1_Summary_Scheme_Listing!$A$1:$E$10000,5,FALSE)="NLR",AD793,0),0)</f>
        <v>0</v>
      </c>
      <c r="T793" s="153">
        <f>IFERROR(IF(VLOOKUP(AE793,S1_Summary_Scheme_Listing!$A$1:$E$10000,5,FALSE)="NLR",AE793,0),0)</f>
        <v>0</v>
      </c>
      <c r="U793" s="153">
        <f>IFERROR(IF(VLOOKUP(AF793,S1_Summary_Scheme_Listing!$A$1:$E$10000,5,FALSE)="NLR",AF793,0),0)</f>
        <v>0</v>
      </c>
      <c r="V793" s="153">
        <f>IFERROR(IF(VLOOKUP(AG793,S1_Summary_Scheme_Listing!$A$1:$E$10000,5,FALSE)="NLR",AG793,0),0)</f>
        <v>0</v>
      </c>
      <c r="W793" s="172"/>
      <c r="X793" s="153">
        <f t="array" ref="X793">IFERROR(INDEX(O1_Load_Related_Outputs!$A$1:$A$10006,SMALL(IF(O1_Load_Related_Outputs!$K$1:$K$10006=$A793,ROW(O1_Load_Related_Outputs!$K$1:$K$10006),""),X$9),1),0)</f>
        <v>0</v>
      </c>
      <c r="Y793" s="153">
        <f t="array" ref="Y793">IFERROR(INDEX(O1_Load_Related_Outputs!$A$1:$A$10006,SMALL(IF(O1_Load_Related_Outputs!$K$1:$K$10006=$A793,ROW(O1_Load_Related_Outputs!$K$1:$K$10006),""),Y$9),1),0)</f>
        <v>0</v>
      </c>
      <c r="Z793" s="153">
        <f t="array" ref="Z793">IFERROR(INDEX(O1_Load_Related_Outputs!$A$1:$A$10006,SMALL(IF(O1_Load_Related_Outputs!$K$1:$K$10006=$A793,ROW(O1_Load_Related_Outputs!$K$1:$K$10006),""),Z$9),1),0)</f>
        <v>0</v>
      </c>
      <c r="AA793" s="153">
        <f t="array" ref="AA793">IFERROR(INDEX(O1_Load_Related_Outputs!$A$1:$A$10006,SMALL(IF(O1_Load_Related_Outputs!$K$1:$K$10006=$A793,ROW(O1_Load_Related_Outputs!$K$1:$K$10006),""),AA$9),1),0)</f>
        <v>0</v>
      </c>
      <c r="AB793" s="153">
        <f t="array" ref="AB793">IFERROR(INDEX(O1_Load_Related_Outputs!$A$1:$A$10006,SMALL(IF(O1_Load_Related_Outputs!$K$1:$K$10006=$A793,ROW(O1_Load_Related_Outputs!$K$1:$K$10006),""),AB$9),1),0)</f>
        <v>0</v>
      </c>
      <c r="AC793" s="153">
        <f t="array" ref="AC793">IFERROR(INDEX(O1_Load_Related_Outputs!$A$1:$A$10006,SMALL(IF(O1_Load_Related_Outputs!$K$1:$K$10006=$A793,ROW(O1_Load_Related_Outputs!$K$1:$K$10006),""),AC$9),1),0)</f>
        <v>0</v>
      </c>
      <c r="AD793" s="153">
        <f t="array" ref="AD793">IFERROR(INDEX(O1_Load_Related_Outputs!$A$1:$A$10006,SMALL(IF(O1_Load_Related_Outputs!$K$1:$K$10006=$A793,ROW(O1_Load_Related_Outputs!$K$1:$K$10006),""),AD$9),1),0)</f>
        <v>0</v>
      </c>
      <c r="AE793" s="153">
        <f t="array" ref="AE793">IFERROR(INDEX(O1_Load_Related_Outputs!$A$1:$A$10006,SMALL(IF(O1_Load_Related_Outputs!$K$1:$K$10006=$A793,ROW(O1_Load_Related_Outputs!$K$1:$K$10006),""),AE$9),1),0)</f>
        <v>0</v>
      </c>
      <c r="AF793" s="153">
        <f t="array" ref="AF793">IFERROR(INDEX(O1_Load_Related_Outputs!$A$1:$A$10006,SMALL(IF(O1_Load_Related_Outputs!$K$1:$K$10006=$A793,ROW(O1_Load_Related_Outputs!$K$1:$K$10006),""),AF$9),1),0)</f>
        <v>0</v>
      </c>
      <c r="AG793" s="153">
        <f t="array" ref="AG793">IFERROR(INDEX(O1_Load_Related_Outputs!$A$1:$A$10006,SMALL(IF(O1_Load_Related_Outputs!$K$1:$K$10006=$A793,ROW(O1_Load_Related_Outputs!$K$1:$K$10006),""),AG$9),1),0)</f>
        <v>0</v>
      </c>
    </row>
    <row r="794" spans="1:33">
      <c r="A794" s="152" t="s">
        <v>1705</v>
      </c>
      <c r="B794" s="153">
        <f>IFERROR(IF(VLOOKUP(X794,S1_Summary_Scheme_Listing!$A$1:$E$10000,5,FALSE)="LR",X794,0),0)</f>
        <v>0</v>
      </c>
      <c r="C794" s="153">
        <f>IFERROR(IF(VLOOKUP(Y794,S1_Summary_Scheme_Listing!$A$1:$E$10000,5,FALSE)="LR",Y794,0),0)</f>
        <v>0</v>
      </c>
      <c r="D794" s="153">
        <f>IFERROR(IF(VLOOKUP(Z794,S1_Summary_Scheme_Listing!$A$1:$E$10000,5,FALSE)="LR",Z794,0),0)</f>
        <v>0</v>
      </c>
      <c r="E794" s="153">
        <f>IFERROR(IF(VLOOKUP(AA794,S1_Summary_Scheme_Listing!$A$1:$E$10000,5,FALSE)="LR",AA794,0),0)</f>
        <v>0</v>
      </c>
      <c r="F794" s="153">
        <f>IFERROR(IF(VLOOKUP(AB794,S1_Summary_Scheme_Listing!$A$1:$E$10000,5,FALSE)="LR",AB794,0),0)</f>
        <v>0</v>
      </c>
      <c r="G794" s="153">
        <f>IFERROR(IF(VLOOKUP(AC794,S1_Summary_Scheme_Listing!$A$1:$E$10000,5,FALSE)="LR",AC794,0),0)</f>
        <v>0</v>
      </c>
      <c r="H794" s="153">
        <f>IFERROR(IF(VLOOKUP(AD794,S1_Summary_Scheme_Listing!$A$1:$E$10000,5,FALSE)="LR",AD794,0),0)</f>
        <v>0</v>
      </c>
      <c r="I794" s="153">
        <f>IFERROR(IF(VLOOKUP(AE794,S1_Summary_Scheme_Listing!$A$1:$E$10000,5,FALSE)="LR",AE794,0),0)</f>
        <v>0</v>
      </c>
      <c r="J794" s="153">
        <f>IFERROR(IF(VLOOKUP(AF794,S1_Summary_Scheme_Listing!$A$1:$E$10000,5,FALSE)="LR",AF794,0),0)</f>
        <v>0</v>
      </c>
      <c r="K794" s="153">
        <f>IFERROR(IF(VLOOKUP(AG794,S1_Summary_Scheme_Listing!$A$1:$E$10000,5,FALSE)="LR",AG794,0),0)</f>
        <v>0</v>
      </c>
      <c r="L794" s="153"/>
      <c r="M794" s="153">
        <f>IFERROR(IF(VLOOKUP(X794,S1_Summary_Scheme_Listing!$A$1:$E$10000,5,FALSE)="NLR",X794,0),0)</f>
        <v>0</v>
      </c>
      <c r="N794" s="153">
        <f>IFERROR(IF(VLOOKUP(Y794,S1_Summary_Scheme_Listing!$A$1:$E$10000,5,FALSE)="NLR",Y794,0),0)</f>
        <v>0</v>
      </c>
      <c r="O794" s="153">
        <f>IFERROR(IF(VLOOKUP(Z794,S1_Summary_Scheme_Listing!$A$1:$E$10000,5,FALSE)="NLR",Z794,0),0)</f>
        <v>0</v>
      </c>
      <c r="P794" s="153">
        <f>IFERROR(IF(VLOOKUP(AA794,S1_Summary_Scheme_Listing!$A$1:$E$10000,5,FALSE)="NLR",AA794,0),0)</f>
        <v>0</v>
      </c>
      <c r="Q794" s="153">
        <f>IFERROR(IF(VLOOKUP(AB794,S1_Summary_Scheme_Listing!$A$1:$E$10000,5,FALSE)="NLR",AB794,0),0)</f>
        <v>0</v>
      </c>
      <c r="R794" s="153">
        <f>IFERROR(IF(VLOOKUP(AC794,S1_Summary_Scheme_Listing!$A$1:$E$10000,5,FALSE)="NLR",AC794,0),0)</f>
        <v>0</v>
      </c>
      <c r="S794" s="153">
        <f>IFERROR(IF(VLOOKUP(AD794,S1_Summary_Scheme_Listing!$A$1:$E$10000,5,FALSE)="NLR",AD794,0),0)</f>
        <v>0</v>
      </c>
      <c r="T794" s="153">
        <f>IFERROR(IF(VLOOKUP(AE794,S1_Summary_Scheme_Listing!$A$1:$E$10000,5,FALSE)="NLR",AE794,0),0)</f>
        <v>0</v>
      </c>
      <c r="U794" s="153">
        <f>IFERROR(IF(VLOOKUP(AF794,S1_Summary_Scheme_Listing!$A$1:$E$10000,5,FALSE)="NLR",AF794,0),0)</f>
        <v>0</v>
      </c>
      <c r="V794" s="153">
        <f>IFERROR(IF(VLOOKUP(AG794,S1_Summary_Scheme_Listing!$A$1:$E$10000,5,FALSE)="NLR",AG794,0),0)</f>
        <v>0</v>
      </c>
      <c r="W794" s="172"/>
      <c r="X794" s="153">
        <f t="array" ref="X794">IFERROR(INDEX(O1_Load_Related_Outputs!$A$1:$A$10006,SMALL(IF(O1_Load_Related_Outputs!$K$1:$K$10006=$A794,ROW(O1_Load_Related_Outputs!$K$1:$K$10006),""),X$9),1),0)</f>
        <v>0</v>
      </c>
      <c r="Y794" s="153">
        <f t="array" ref="Y794">IFERROR(INDEX(O1_Load_Related_Outputs!$A$1:$A$10006,SMALL(IF(O1_Load_Related_Outputs!$K$1:$K$10006=$A794,ROW(O1_Load_Related_Outputs!$K$1:$K$10006),""),Y$9),1),0)</f>
        <v>0</v>
      </c>
      <c r="Z794" s="153">
        <f t="array" ref="Z794">IFERROR(INDEX(O1_Load_Related_Outputs!$A$1:$A$10006,SMALL(IF(O1_Load_Related_Outputs!$K$1:$K$10006=$A794,ROW(O1_Load_Related_Outputs!$K$1:$K$10006),""),Z$9),1),0)</f>
        <v>0</v>
      </c>
      <c r="AA794" s="153">
        <f t="array" ref="AA794">IFERROR(INDEX(O1_Load_Related_Outputs!$A$1:$A$10006,SMALL(IF(O1_Load_Related_Outputs!$K$1:$K$10006=$A794,ROW(O1_Load_Related_Outputs!$K$1:$K$10006),""),AA$9),1),0)</f>
        <v>0</v>
      </c>
      <c r="AB794" s="153">
        <f t="array" ref="AB794">IFERROR(INDEX(O1_Load_Related_Outputs!$A$1:$A$10006,SMALL(IF(O1_Load_Related_Outputs!$K$1:$K$10006=$A794,ROW(O1_Load_Related_Outputs!$K$1:$K$10006),""),AB$9),1),0)</f>
        <v>0</v>
      </c>
      <c r="AC794" s="153">
        <f t="array" ref="AC794">IFERROR(INDEX(O1_Load_Related_Outputs!$A$1:$A$10006,SMALL(IF(O1_Load_Related_Outputs!$K$1:$K$10006=$A794,ROW(O1_Load_Related_Outputs!$K$1:$K$10006),""),AC$9),1),0)</f>
        <v>0</v>
      </c>
      <c r="AD794" s="153">
        <f t="array" ref="AD794">IFERROR(INDEX(O1_Load_Related_Outputs!$A$1:$A$10006,SMALL(IF(O1_Load_Related_Outputs!$K$1:$K$10006=$A794,ROW(O1_Load_Related_Outputs!$K$1:$K$10006),""),AD$9),1),0)</f>
        <v>0</v>
      </c>
      <c r="AE794" s="153">
        <f t="array" ref="AE794">IFERROR(INDEX(O1_Load_Related_Outputs!$A$1:$A$10006,SMALL(IF(O1_Load_Related_Outputs!$K$1:$K$10006=$A794,ROW(O1_Load_Related_Outputs!$K$1:$K$10006),""),AE$9),1),0)</f>
        <v>0</v>
      </c>
      <c r="AF794" s="153">
        <f t="array" ref="AF794">IFERROR(INDEX(O1_Load_Related_Outputs!$A$1:$A$10006,SMALL(IF(O1_Load_Related_Outputs!$K$1:$K$10006=$A794,ROW(O1_Load_Related_Outputs!$K$1:$K$10006),""),AF$9),1),0)</f>
        <v>0</v>
      </c>
      <c r="AG794" s="153">
        <f t="array" ref="AG794">IFERROR(INDEX(O1_Load_Related_Outputs!$A$1:$A$10006,SMALL(IF(O1_Load_Related_Outputs!$K$1:$K$10006=$A794,ROW(O1_Load_Related_Outputs!$K$1:$K$10006),""),AG$9),1),0)</f>
        <v>0</v>
      </c>
    </row>
    <row r="795" spans="1:33">
      <c r="A795" s="152" t="s">
        <v>1706</v>
      </c>
      <c r="B795" s="153">
        <f>IFERROR(IF(VLOOKUP(X795,S1_Summary_Scheme_Listing!$A$1:$E$10000,5,FALSE)="LR",X795,0),0)</f>
        <v>0</v>
      </c>
      <c r="C795" s="153">
        <f>IFERROR(IF(VLOOKUP(Y795,S1_Summary_Scheme_Listing!$A$1:$E$10000,5,FALSE)="LR",Y795,0),0)</f>
        <v>0</v>
      </c>
      <c r="D795" s="153">
        <f>IFERROR(IF(VLOOKUP(Z795,S1_Summary_Scheme_Listing!$A$1:$E$10000,5,FALSE)="LR",Z795,0),0)</f>
        <v>0</v>
      </c>
      <c r="E795" s="153">
        <f>IFERROR(IF(VLOOKUP(AA795,S1_Summary_Scheme_Listing!$A$1:$E$10000,5,FALSE)="LR",AA795,0),0)</f>
        <v>0</v>
      </c>
      <c r="F795" s="153">
        <f>IFERROR(IF(VLOOKUP(AB795,S1_Summary_Scheme_Listing!$A$1:$E$10000,5,FALSE)="LR",AB795,0),0)</f>
        <v>0</v>
      </c>
      <c r="G795" s="153">
        <f>IFERROR(IF(VLOOKUP(AC795,S1_Summary_Scheme_Listing!$A$1:$E$10000,5,FALSE)="LR",AC795,0),0)</f>
        <v>0</v>
      </c>
      <c r="H795" s="153">
        <f>IFERROR(IF(VLOOKUP(AD795,S1_Summary_Scheme_Listing!$A$1:$E$10000,5,FALSE)="LR",AD795,0),0)</f>
        <v>0</v>
      </c>
      <c r="I795" s="153">
        <f>IFERROR(IF(VLOOKUP(AE795,S1_Summary_Scheme_Listing!$A$1:$E$10000,5,FALSE)="LR",AE795,0),0)</f>
        <v>0</v>
      </c>
      <c r="J795" s="153">
        <f>IFERROR(IF(VLOOKUP(AF795,S1_Summary_Scheme_Listing!$A$1:$E$10000,5,FALSE)="LR",AF795,0),0)</f>
        <v>0</v>
      </c>
      <c r="K795" s="153">
        <f>IFERROR(IF(VLOOKUP(AG795,S1_Summary_Scheme_Listing!$A$1:$E$10000,5,FALSE)="LR",AG795,0),0)</f>
        <v>0</v>
      </c>
      <c r="L795" s="153"/>
      <c r="M795" s="153">
        <f>IFERROR(IF(VLOOKUP(X795,S1_Summary_Scheme_Listing!$A$1:$E$10000,5,FALSE)="NLR",X795,0),0)</f>
        <v>0</v>
      </c>
      <c r="N795" s="153">
        <f>IFERROR(IF(VLOOKUP(Y795,S1_Summary_Scheme_Listing!$A$1:$E$10000,5,FALSE)="NLR",Y795,0),0)</f>
        <v>0</v>
      </c>
      <c r="O795" s="153">
        <f>IFERROR(IF(VLOOKUP(Z795,S1_Summary_Scheme_Listing!$A$1:$E$10000,5,FALSE)="NLR",Z795,0),0)</f>
        <v>0</v>
      </c>
      <c r="P795" s="153">
        <f>IFERROR(IF(VLOOKUP(AA795,S1_Summary_Scheme_Listing!$A$1:$E$10000,5,FALSE)="NLR",AA795,0),0)</f>
        <v>0</v>
      </c>
      <c r="Q795" s="153">
        <f>IFERROR(IF(VLOOKUP(AB795,S1_Summary_Scheme_Listing!$A$1:$E$10000,5,FALSE)="NLR",AB795,0),0)</f>
        <v>0</v>
      </c>
      <c r="R795" s="153">
        <f>IFERROR(IF(VLOOKUP(AC795,S1_Summary_Scheme_Listing!$A$1:$E$10000,5,FALSE)="NLR",AC795,0),0)</f>
        <v>0</v>
      </c>
      <c r="S795" s="153">
        <f>IFERROR(IF(VLOOKUP(AD795,S1_Summary_Scheme_Listing!$A$1:$E$10000,5,FALSE)="NLR",AD795,0),0)</f>
        <v>0</v>
      </c>
      <c r="T795" s="153">
        <f>IFERROR(IF(VLOOKUP(AE795,S1_Summary_Scheme_Listing!$A$1:$E$10000,5,FALSE)="NLR",AE795,0),0)</f>
        <v>0</v>
      </c>
      <c r="U795" s="153">
        <f>IFERROR(IF(VLOOKUP(AF795,S1_Summary_Scheme_Listing!$A$1:$E$10000,5,FALSE)="NLR",AF795,0),0)</f>
        <v>0</v>
      </c>
      <c r="V795" s="153">
        <f>IFERROR(IF(VLOOKUP(AG795,S1_Summary_Scheme_Listing!$A$1:$E$10000,5,FALSE)="NLR",AG795,0),0)</f>
        <v>0</v>
      </c>
      <c r="W795" s="172"/>
      <c r="X795" s="153">
        <f t="array" ref="X795">IFERROR(INDEX(O1_Load_Related_Outputs!$A$1:$A$10006,SMALL(IF(O1_Load_Related_Outputs!$K$1:$K$10006=$A795,ROW(O1_Load_Related_Outputs!$K$1:$K$10006),""),X$9),1),0)</f>
        <v>0</v>
      </c>
      <c r="Y795" s="153">
        <f t="array" ref="Y795">IFERROR(INDEX(O1_Load_Related_Outputs!$A$1:$A$10006,SMALL(IF(O1_Load_Related_Outputs!$K$1:$K$10006=$A795,ROW(O1_Load_Related_Outputs!$K$1:$K$10006),""),Y$9),1),0)</f>
        <v>0</v>
      </c>
      <c r="Z795" s="153">
        <f t="array" ref="Z795">IFERROR(INDEX(O1_Load_Related_Outputs!$A$1:$A$10006,SMALL(IF(O1_Load_Related_Outputs!$K$1:$K$10006=$A795,ROW(O1_Load_Related_Outputs!$K$1:$K$10006),""),Z$9),1),0)</f>
        <v>0</v>
      </c>
      <c r="AA795" s="153">
        <f t="array" ref="AA795">IFERROR(INDEX(O1_Load_Related_Outputs!$A$1:$A$10006,SMALL(IF(O1_Load_Related_Outputs!$K$1:$K$10006=$A795,ROW(O1_Load_Related_Outputs!$K$1:$K$10006),""),AA$9),1),0)</f>
        <v>0</v>
      </c>
      <c r="AB795" s="153">
        <f t="array" ref="AB795">IFERROR(INDEX(O1_Load_Related_Outputs!$A$1:$A$10006,SMALL(IF(O1_Load_Related_Outputs!$K$1:$K$10006=$A795,ROW(O1_Load_Related_Outputs!$K$1:$K$10006),""),AB$9),1),0)</f>
        <v>0</v>
      </c>
      <c r="AC795" s="153">
        <f t="array" ref="AC795">IFERROR(INDEX(O1_Load_Related_Outputs!$A$1:$A$10006,SMALL(IF(O1_Load_Related_Outputs!$K$1:$K$10006=$A795,ROW(O1_Load_Related_Outputs!$K$1:$K$10006),""),AC$9),1),0)</f>
        <v>0</v>
      </c>
      <c r="AD795" s="153">
        <f t="array" ref="AD795">IFERROR(INDEX(O1_Load_Related_Outputs!$A$1:$A$10006,SMALL(IF(O1_Load_Related_Outputs!$K$1:$K$10006=$A795,ROW(O1_Load_Related_Outputs!$K$1:$K$10006),""),AD$9),1),0)</f>
        <v>0</v>
      </c>
      <c r="AE795" s="153">
        <f t="array" ref="AE795">IFERROR(INDEX(O1_Load_Related_Outputs!$A$1:$A$10006,SMALL(IF(O1_Load_Related_Outputs!$K$1:$K$10006=$A795,ROW(O1_Load_Related_Outputs!$K$1:$K$10006),""),AE$9),1),0)</f>
        <v>0</v>
      </c>
      <c r="AF795" s="153">
        <f t="array" ref="AF795">IFERROR(INDEX(O1_Load_Related_Outputs!$A$1:$A$10006,SMALL(IF(O1_Load_Related_Outputs!$K$1:$K$10006=$A795,ROW(O1_Load_Related_Outputs!$K$1:$K$10006),""),AF$9),1),0)</f>
        <v>0</v>
      </c>
      <c r="AG795" s="153">
        <f t="array" ref="AG795">IFERROR(INDEX(O1_Load_Related_Outputs!$A$1:$A$10006,SMALL(IF(O1_Load_Related_Outputs!$K$1:$K$10006=$A795,ROW(O1_Load_Related_Outputs!$K$1:$K$10006),""),AG$9),1),0)</f>
        <v>0</v>
      </c>
    </row>
    <row r="796" spans="1:33">
      <c r="A796" s="152" t="s">
        <v>1707</v>
      </c>
      <c r="B796" s="153">
        <f>IFERROR(IF(VLOOKUP(X796,S1_Summary_Scheme_Listing!$A$1:$E$10000,5,FALSE)="LR",X796,0),0)</f>
        <v>0</v>
      </c>
      <c r="C796" s="153">
        <f>IFERROR(IF(VLOOKUP(Y796,S1_Summary_Scheme_Listing!$A$1:$E$10000,5,FALSE)="LR",Y796,0),0)</f>
        <v>0</v>
      </c>
      <c r="D796" s="153">
        <f>IFERROR(IF(VLOOKUP(Z796,S1_Summary_Scheme_Listing!$A$1:$E$10000,5,FALSE)="LR",Z796,0),0)</f>
        <v>0</v>
      </c>
      <c r="E796" s="153">
        <f>IFERROR(IF(VLOOKUP(AA796,S1_Summary_Scheme_Listing!$A$1:$E$10000,5,FALSE)="LR",AA796,0),0)</f>
        <v>0</v>
      </c>
      <c r="F796" s="153">
        <f>IFERROR(IF(VLOOKUP(AB796,S1_Summary_Scheme_Listing!$A$1:$E$10000,5,FALSE)="LR",AB796,0),0)</f>
        <v>0</v>
      </c>
      <c r="G796" s="153">
        <f>IFERROR(IF(VLOOKUP(AC796,S1_Summary_Scheme_Listing!$A$1:$E$10000,5,FALSE)="LR",AC796,0),0)</f>
        <v>0</v>
      </c>
      <c r="H796" s="153">
        <f>IFERROR(IF(VLOOKUP(AD796,S1_Summary_Scheme_Listing!$A$1:$E$10000,5,FALSE)="LR",AD796,0),0)</f>
        <v>0</v>
      </c>
      <c r="I796" s="153">
        <f>IFERROR(IF(VLOOKUP(AE796,S1_Summary_Scheme_Listing!$A$1:$E$10000,5,FALSE)="LR",AE796,0),0)</f>
        <v>0</v>
      </c>
      <c r="J796" s="153">
        <f>IFERROR(IF(VLOOKUP(AF796,S1_Summary_Scheme_Listing!$A$1:$E$10000,5,FALSE)="LR",AF796,0),0)</f>
        <v>0</v>
      </c>
      <c r="K796" s="153">
        <f>IFERROR(IF(VLOOKUP(AG796,S1_Summary_Scheme_Listing!$A$1:$E$10000,5,FALSE)="LR",AG796,0),0)</f>
        <v>0</v>
      </c>
      <c r="L796" s="153"/>
      <c r="M796" s="153">
        <f>IFERROR(IF(VLOOKUP(X796,S1_Summary_Scheme_Listing!$A$1:$E$10000,5,FALSE)="NLR",X796,0),0)</f>
        <v>0</v>
      </c>
      <c r="N796" s="153">
        <f>IFERROR(IF(VLOOKUP(Y796,S1_Summary_Scheme_Listing!$A$1:$E$10000,5,FALSE)="NLR",Y796,0),0)</f>
        <v>0</v>
      </c>
      <c r="O796" s="153">
        <f>IFERROR(IF(VLOOKUP(Z796,S1_Summary_Scheme_Listing!$A$1:$E$10000,5,FALSE)="NLR",Z796,0),0)</f>
        <v>0</v>
      </c>
      <c r="P796" s="153">
        <f>IFERROR(IF(VLOOKUP(AA796,S1_Summary_Scheme_Listing!$A$1:$E$10000,5,FALSE)="NLR",AA796,0),0)</f>
        <v>0</v>
      </c>
      <c r="Q796" s="153">
        <f>IFERROR(IF(VLOOKUP(AB796,S1_Summary_Scheme_Listing!$A$1:$E$10000,5,FALSE)="NLR",AB796,0),0)</f>
        <v>0</v>
      </c>
      <c r="R796" s="153">
        <f>IFERROR(IF(VLOOKUP(AC796,S1_Summary_Scheme_Listing!$A$1:$E$10000,5,FALSE)="NLR",AC796,0),0)</f>
        <v>0</v>
      </c>
      <c r="S796" s="153">
        <f>IFERROR(IF(VLOOKUP(AD796,S1_Summary_Scheme_Listing!$A$1:$E$10000,5,FALSE)="NLR",AD796,0),0)</f>
        <v>0</v>
      </c>
      <c r="T796" s="153">
        <f>IFERROR(IF(VLOOKUP(AE796,S1_Summary_Scheme_Listing!$A$1:$E$10000,5,FALSE)="NLR",AE796,0),0)</f>
        <v>0</v>
      </c>
      <c r="U796" s="153">
        <f>IFERROR(IF(VLOOKUP(AF796,S1_Summary_Scheme_Listing!$A$1:$E$10000,5,FALSE)="NLR",AF796,0),0)</f>
        <v>0</v>
      </c>
      <c r="V796" s="153">
        <f>IFERROR(IF(VLOOKUP(AG796,S1_Summary_Scheme_Listing!$A$1:$E$10000,5,FALSE)="NLR",AG796,0),0)</f>
        <v>0</v>
      </c>
      <c r="W796" s="172"/>
      <c r="X796" s="153">
        <f t="array" ref="X796">IFERROR(INDEX(O1_Load_Related_Outputs!$A$1:$A$10006,SMALL(IF(O1_Load_Related_Outputs!$K$1:$K$10006=$A796,ROW(O1_Load_Related_Outputs!$K$1:$K$10006),""),X$9),1),0)</f>
        <v>0</v>
      </c>
      <c r="Y796" s="153">
        <f t="array" ref="Y796">IFERROR(INDEX(O1_Load_Related_Outputs!$A$1:$A$10006,SMALL(IF(O1_Load_Related_Outputs!$K$1:$K$10006=$A796,ROW(O1_Load_Related_Outputs!$K$1:$K$10006),""),Y$9),1),0)</f>
        <v>0</v>
      </c>
      <c r="Z796" s="153">
        <f t="array" ref="Z796">IFERROR(INDEX(O1_Load_Related_Outputs!$A$1:$A$10006,SMALL(IF(O1_Load_Related_Outputs!$K$1:$K$10006=$A796,ROW(O1_Load_Related_Outputs!$K$1:$K$10006),""),Z$9),1),0)</f>
        <v>0</v>
      </c>
      <c r="AA796" s="153">
        <f t="array" ref="AA796">IFERROR(INDEX(O1_Load_Related_Outputs!$A$1:$A$10006,SMALL(IF(O1_Load_Related_Outputs!$K$1:$K$10006=$A796,ROW(O1_Load_Related_Outputs!$K$1:$K$10006),""),AA$9),1),0)</f>
        <v>0</v>
      </c>
      <c r="AB796" s="153">
        <f t="array" ref="AB796">IFERROR(INDEX(O1_Load_Related_Outputs!$A$1:$A$10006,SMALL(IF(O1_Load_Related_Outputs!$K$1:$K$10006=$A796,ROW(O1_Load_Related_Outputs!$K$1:$K$10006),""),AB$9),1),0)</f>
        <v>0</v>
      </c>
      <c r="AC796" s="153">
        <f t="array" ref="AC796">IFERROR(INDEX(O1_Load_Related_Outputs!$A$1:$A$10006,SMALL(IF(O1_Load_Related_Outputs!$K$1:$K$10006=$A796,ROW(O1_Load_Related_Outputs!$K$1:$K$10006),""),AC$9),1),0)</f>
        <v>0</v>
      </c>
      <c r="AD796" s="153">
        <f t="array" ref="AD796">IFERROR(INDEX(O1_Load_Related_Outputs!$A$1:$A$10006,SMALL(IF(O1_Load_Related_Outputs!$K$1:$K$10006=$A796,ROW(O1_Load_Related_Outputs!$K$1:$K$10006),""),AD$9),1),0)</f>
        <v>0</v>
      </c>
      <c r="AE796" s="153">
        <f t="array" ref="AE796">IFERROR(INDEX(O1_Load_Related_Outputs!$A$1:$A$10006,SMALL(IF(O1_Load_Related_Outputs!$K$1:$K$10006=$A796,ROW(O1_Load_Related_Outputs!$K$1:$K$10006),""),AE$9),1),0)</f>
        <v>0</v>
      </c>
      <c r="AF796" s="153">
        <f t="array" ref="AF796">IFERROR(INDEX(O1_Load_Related_Outputs!$A$1:$A$10006,SMALL(IF(O1_Load_Related_Outputs!$K$1:$K$10006=$A796,ROW(O1_Load_Related_Outputs!$K$1:$K$10006),""),AF$9),1),0)</f>
        <v>0</v>
      </c>
      <c r="AG796" s="153">
        <f t="array" ref="AG796">IFERROR(INDEX(O1_Load_Related_Outputs!$A$1:$A$10006,SMALL(IF(O1_Load_Related_Outputs!$K$1:$K$10006=$A796,ROW(O1_Load_Related_Outputs!$K$1:$K$10006),""),AG$9),1),0)</f>
        <v>0</v>
      </c>
    </row>
    <row r="797" spans="1:33">
      <c r="A797" s="152" t="s">
        <v>1708</v>
      </c>
      <c r="B797" s="153">
        <f>IFERROR(IF(VLOOKUP(X797,S1_Summary_Scheme_Listing!$A$1:$E$10000,5,FALSE)="LR",X797,0),0)</f>
        <v>0</v>
      </c>
      <c r="C797" s="153">
        <f>IFERROR(IF(VLOOKUP(Y797,S1_Summary_Scheme_Listing!$A$1:$E$10000,5,FALSE)="LR",Y797,0),0)</f>
        <v>0</v>
      </c>
      <c r="D797" s="153">
        <f>IFERROR(IF(VLOOKUP(Z797,S1_Summary_Scheme_Listing!$A$1:$E$10000,5,FALSE)="LR",Z797,0),0)</f>
        <v>0</v>
      </c>
      <c r="E797" s="153">
        <f>IFERROR(IF(VLOOKUP(AA797,S1_Summary_Scheme_Listing!$A$1:$E$10000,5,FALSE)="LR",AA797,0),0)</f>
        <v>0</v>
      </c>
      <c r="F797" s="153">
        <f>IFERROR(IF(VLOOKUP(AB797,S1_Summary_Scheme_Listing!$A$1:$E$10000,5,FALSE)="LR",AB797,0),0)</f>
        <v>0</v>
      </c>
      <c r="G797" s="153">
        <f>IFERROR(IF(VLOOKUP(AC797,S1_Summary_Scheme_Listing!$A$1:$E$10000,5,FALSE)="LR",AC797,0),0)</f>
        <v>0</v>
      </c>
      <c r="H797" s="153">
        <f>IFERROR(IF(VLOOKUP(AD797,S1_Summary_Scheme_Listing!$A$1:$E$10000,5,FALSE)="LR",AD797,0),0)</f>
        <v>0</v>
      </c>
      <c r="I797" s="153">
        <f>IFERROR(IF(VLOOKUP(AE797,S1_Summary_Scheme_Listing!$A$1:$E$10000,5,FALSE)="LR",AE797,0),0)</f>
        <v>0</v>
      </c>
      <c r="J797" s="153">
        <f>IFERROR(IF(VLOOKUP(AF797,S1_Summary_Scheme_Listing!$A$1:$E$10000,5,FALSE)="LR",AF797,0),0)</f>
        <v>0</v>
      </c>
      <c r="K797" s="153">
        <f>IFERROR(IF(VLOOKUP(AG797,S1_Summary_Scheme_Listing!$A$1:$E$10000,5,FALSE)="LR",AG797,0),0)</f>
        <v>0</v>
      </c>
      <c r="L797" s="153"/>
      <c r="M797" s="153">
        <f>IFERROR(IF(VLOOKUP(X797,S1_Summary_Scheme_Listing!$A$1:$E$10000,5,FALSE)="NLR",X797,0),0)</f>
        <v>0</v>
      </c>
      <c r="N797" s="153">
        <f>IFERROR(IF(VLOOKUP(Y797,S1_Summary_Scheme_Listing!$A$1:$E$10000,5,FALSE)="NLR",Y797,0),0)</f>
        <v>0</v>
      </c>
      <c r="O797" s="153">
        <f>IFERROR(IF(VLOOKUP(Z797,S1_Summary_Scheme_Listing!$A$1:$E$10000,5,FALSE)="NLR",Z797,0),0)</f>
        <v>0</v>
      </c>
      <c r="P797" s="153">
        <f>IFERROR(IF(VLOOKUP(AA797,S1_Summary_Scheme_Listing!$A$1:$E$10000,5,FALSE)="NLR",AA797,0),0)</f>
        <v>0</v>
      </c>
      <c r="Q797" s="153">
        <f>IFERROR(IF(VLOOKUP(AB797,S1_Summary_Scheme_Listing!$A$1:$E$10000,5,FALSE)="NLR",AB797,0),0)</f>
        <v>0</v>
      </c>
      <c r="R797" s="153">
        <f>IFERROR(IF(VLOOKUP(AC797,S1_Summary_Scheme_Listing!$A$1:$E$10000,5,FALSE)="NLR",AC797,0),0)</f>
        <v>0</v>
      </c>
      <c r="S797" s="153">
        <f>IFERROR(IF(VLOOKUP(AD797,S1_Summary_Scheme_Listing!$A$1:$E$10000,5,FALSE)="NLR",AD797,0),0)</f>
        <v>0</v>
      </c>
      <c r="T797" s="153">
        <f>IFERROR(IF(VLOOKUP(AE797,S1_Summary_Scheme_Listing!$A$1:$E$10000,5,FALSE)="NLR",AE797,0),0)</f>
        <v>0</v>
      </c>
      <c r="U797" s="153">
        <f>IFERROR(IF(VLOOKUP(AF797,S1_Summary_Scheme_Listing!$A$1:$E$10000,5,FALSE)="NLR",AF797,0),0)</f>
        <v>0</v>
      </c>
      <c r="V797" s="153">
        <f>IFERROR(IF(VLOOKUP(AG797,S1_Summary_Scheme_Listing!$A$1:$E$10000,5,FALSE)="NLR",AG797,0),0)</f>
        <v>0</v>
      </c>
      <c r="W797" s="172"/>
      <c r="X797" s="153">
        <f t="array" ref="X797">IFERROR(INDEX(O1_Load_Related_Outputs!$A$1:$A$10006,SMALL(IF(O1_Load_Related_Outputs!$K$1:$K$10006=$A797,ROW(O1_Load_Related_Outputs!$K$1:$K$10006),""),X$9),1),0)</f>
        <v>0</v>
      </c>
      <c r="Y797" s="153">
        <f t="array" ref="Y797">IFERROR(INDEX(O1_Load_Related_Outputs!$A$1:$A$10006,SMALL(IF(O1_Load_Related_Outputs!$K$1:$K$10006=$A797,ROW(O1_Load_Related_Outputs!$K$1:$K$10006),""),Y$9),1),0)</f>
        <v>0</v>
      </c>
      <c r="Z797" s="153">
        <f t="array" ref="Z797">IFERROR(INDEX(O1_Load_Related_Outputs!$A$1:$A$10006,SMALL(IF(O1_Load_Related_Outputs!$K$1:$K$10006=$A797,ROW(O1_Load_Related_Outputs!$K$1:$K$10006),""),Z$9),1),0)</f>
        <v>0</v>
      </c>
      <c r="AA797" s="153">
        <f t="array" ref="AA797">IFERROR(INDEX(O1_Load_Related_Outputs!$A$1:$A$10006,SMALL(IF(O1_Load_Related_Outputs!$K$1:$K$10006=$A797,ROW(O1_Load_Related_Outputs!$K$1:$K$10006),""),AA$9),1),0)</f>
        <v>0</v>
      </c>
      <c r="AB797" s="153">
        <f t="array" ref="AB797">IFERROR(INDEX(O1_Load_Related_Outputs!$A$1:$A$10006,SMALL(IF(O1_Load_Related_Outputs!$K$1:$K$10006=$A797,ROW(O1_Load_Related_Outputs!$K$1:$K$10006),""),AB$9),1),0)</f>
        <v>0</v>
      </c>
      <c r="AC797" s="153">
        <f t="array" ref="AC797">IFERROR(INDEX(O1_Load_Related_Outputs!$A$1:$A$10006,SMALL(IF(O1_Load_Related_Outputs!$K$1:$K$10006=$A797,ROW(O1_Load_Related_Outputs!$K$1:$K$10006),""),AC$9),1),0)</f>
        <v>0</v>
      </c>
      <c r="AD797" s="153">
        <f t="array" ref="AD797">IFERROR(INDEX(O1_Load_Related_Outputs!$A$1:$A$10006,SMALL(IF(O1_Load_Related_Outputs!$K$1:$K$10006=$A797,ROW(O1_Load_Related_Outputs!$K$1:$K$10006),""),AD$9),1),0)</f>
        <v>0</v>
      </c>
      <c r="AE797" s="153">
        <f t="array" ref="AE797">IFERROR(INDEX(O1_Load_Related_Outputs!$A$1:$A$10006,SMALL(IF(O1_Load_Related_Outputs!$K$1:$K$10006=$A797,ROW(O1_Load_Related_Outputs!$K$1:$K$10006),""),AE$9),1),0)</f>
        <v>0</v>
      </c>
      <c r="AF797" s="153">
        <f t="array" ref="AF797">IFERROR(INDEX(O1_Load_Related_Outputs!$A$1:$A$10006,SMALL(IF(O1_Load_Related_Outputs!$K$1:$K$10006=$A797,ROW(O1_Load_Related_Outputs!$K$1:$K$10006),""),AF$9),1),0)</f>
        <v>0</v>
      </c>
      <c r="AG797" s="153">
        <f t="array" ref="AG797">IFERROR(INDEX(O1_Load_Related_Outputs!$A$1:$A$10006,SMALL(IF(O1_Load_Related_Outputs!$K$1:$K$10006=$A797,ROW(O1_Load_Related_Outputs!$K$1:$K$10006),""),AG$9),1),0)</f>
        <v>0</v>
      </c>
    </row>
    <row r="798" spans="1:33">
      <c r="A798" s="152" t="s">
        <v>1709</v>
      </c>
      <c r="B798" s="153">
        <f>IFERROR(IF(VLOOKUP(X798,S1_Summary_Scheme_Listing!$A$1:$E$10000,5,FALSE)="LR",X798,0),0)</f>
        <v>0</v>
      </c>
      <c r="C798" s="153">
        <f>IFERROR(IF(VLOOKUP(Y798,S1_Summary_Scheme_Listing!$A$1:$E$10000,5,FALSE)="LR",Y798,0),0)</f>
        <v>0</v>
      </c>
      <c r="D798" s="153">
        <f>IFERROR(IF(VLOOKUP(Z798,S1_Summary_Scheme_Listing!$A$1:$E$10000,5,FALSE)="LR",Z798,0),0)</f>
        <v>0</v>
      </c>
      <c r="E798" s="153">
        <f>IFERROR(IF(VLOOKUP(AA798,S1_Summary_Scheme_Listing!$A$1:$E$10000,5,FALSE)="LR",AA798,0),0)</f>
        <v>0</v>
      </c>
      <c r="F798" s="153">
        <f>IFERROR(IF(VLOOKUP(AB798,S1_Summary_Scheme_Listing!$A$1:$E$10000,5,FALSE)="LR",AB798,0),0)</f>
        <v>0</v>
      </c>
      <c r="G798" s="153">
        <f>IFERROR(IF(VLOOKUP(AC798,S1_Summary_Scheme_Listing!$A$1:$E$10000,5,FALSE)="LR",AC798,0),0)</f>
        <v>0</v>
      </c>
      <c r="H798" s="153">
        <f>IFERROR(IF(VLOOKUP(AD798,S1_Summary_Scheme_Listing!$A$1:$E$10000,5,FALSE)="LR",AD798,0),0)</f>
        <v>0</v>
      </c>
      <c r="I798" s="153">
        <f>IFERROR(IF(VLOOKUP(AE798,S1_Summary_Scheme_Listing!$A$1:$E$10000,5,FALSE)="LR",AE798,0),0)</f>
        <v>0</v>
      </c>
      <c r="J798" s="153">
        <f>IFERROR(IF(VLOOKUP(AF798,S1_Summary_Scheme_Listing!$A$1:$E$10000,5,FALSE)="LR",AF798,0),0)</f>
        <v>0</v>
      </c>
      <c r="K798" s="153">
        <f>IFERROR(IF(VLOOKUP(AG798,S1_Summary_Scheme_Listing!$A$1:$E$10000,5,FALSE)="LR",AG798,0),0)</f>
        <v>0</v>
      </c>
      <c r="L798" s="153"/>
      <c r="M798" s="153">
        <f>IFERROR(IF(VLOOKUP(X798,S1_Summary_Scheme_Listing!$A$1:$E$10000,5,FALSE)="NLR",X798,0),0)</f>
        <v>0</v>
      </c>
      <c r="N798" s="153">
        <f>IFERROR(IF(VLOOKUP(Y798,S1_Summary_Scheme_Listing!$A$1:$E$10000,5,FALSE)="NLR",Y798,0),0)</f>
        <v>0</v>
      </c>
      <c r="O798" s="153">
        <f>IFERROR(IF(VLOOKUP(Z798,S1_Summary_Scheme_Listing!$A$1:$E$10000,5,FALSE)="NLR",Z798,0),0)</f>
        <v>0</v>
      </c>
      <c r="P798" s="153">
        <f>IFERROR(IF(VLOOKUP(AA798,S1_Summary_Scheme_Listing!$A$1:$E$10000,5,FALSE)="NLR",AA798,0),0)</f>
        <v>0</v>
      </c>
      <c r="Q798" s="153">
        <f>IFERROR(IF(VLOOKUP(AB798,S1_Summary_Scheme_Listing!$A$1:$E$10000,5,FALSE)="NLR",AB798,0),0)</f>
        <v>0</v>
      </c>
      <c r="R798" s="153">
        <f>IFERROR(IF(VLOOKUP(AC798,S1_Summary_Scheme_Listing!$A$1:$E$10000,5,FALSE)="NLR",AC798,0),0)</f>
        <v>0</v>
      </c>
      <c r="S798" s="153">
        <f>IFERROR(IF(VLOOKUP(AD798,S1_Summary_Scheme_Listing!$A$1:$E$10000,5,FALSE)="NLR",AD798,0),0)</f>
        <v>0</v>
      </c>
      <c r="T798" s="153">
        <f>IFERROR(IF(VLOOKUP(AE798,S1_Summary_Scheme_Listing!$A$1:$E$10000,5,FALSE)="NLR",AE798,0),0)</f>
        <v>0</v>
      </c>
      <c r="U798" s="153">
        <f>IFERROR(IF(VLOOKUP(AF798,S1_Summary_Scheme_Listing!$A$1:$E$10000,5,FALSE)="NLR",AF798,0),0)</f>
        <v>0</v>
      </c>
      <c r="V798" s="153">
        <f>IFERROR(IF(VLOOKUP(AG798,S1_Summary_Scheme_Listing!$A$1:$E$10000,5,FALSE)="NLR",AG798,0),0)</f>
        <v>0</v>
      </c>
      <c r="W798" s="172"/>
      <c r="X798" s="153">
        <f t="array" ref="X798">IFERROR(INDEX(O1_Load_Related_Outputs!$A$1:$A$10006,SMALL(IF(O1_Load_Related_Outputs!$K$1:$K$10006=$A798,ROW(O1_Load_Related_Outputs!$K$1:$K$10006),""),X$9),1),0)</f>
        <v>0</v>
      </c>
      <c r="Y798" s="153">
        <f t="array" ref="Y798">IFERROR(INDEX(O1_Load_Related_Outputs!$A$1:$A$10006,SMALL(IF(O1_Load_Related_Outputs!$K$1:$K$10006=$A798,ROW(O1_Load_Related_Outputs!$K$1:$K$10006),""),Y$9),1),0)</f>
        <v>0</v>
      </c>
      <c r="Z798" s="153">
        <f t="array" ref="Z798">IFERROR(INDEX(O1_Load_Related_Outputs!$A$1:$A$10006,SMALL(IF(O1_Load_Related_Outputs!$K$1:$K$10006=$A798,ROW(O1_Load_Related_Outputs!$K$1:$K$10006),""),Z$9),1),0)</f>
        <v>0</v>
      </c>
      <c r="AA798" s="153">
        <f t="array" ref="AA798">IFERROR(INDEX(O1_Load_Related_Outputs!$A$1:$A$10006,SMALL(IF(O1_Load_Related_Outputs!$K$1:$K$10006=$A798,ROW(O1_Load_Related_Outputs!$K$1:$K$10006),""),AA$9),1),0)</f>
        <v>0</v>
      </c>
      <c r="AB798" s="153">
        <f t="array" ref="AB798">IFERROR(INDEX(O1_Load_Related_Outputs!$A$1:$A$10006,SMALL(IF(O1_Load_Related_Outputs!$K$1:$K$10006=$A798,ROW(O1_Load_Related_Outputs!$K$1:$K$10006),""),AB$9),1),0)</f>
        <v>0</v>
      </c>
      <c r="AC798" s="153">
        <f t="array" ref="AC798">IFERROR(INDEX(O1_Load_Related_Outputs!$A$1:$A$10006,SMALL(IF(O1_Load_Related_Outputs!$K$1:$K$10006=$A798,ROW(O1_Load_Related_Outputs!$K$1:$K$10006),""),AC$9),1),0)</f>
        <v>0</v>
      </c>
      <c r="AD798" s="153">
        <f t="array" ref="AD798">IFERROR(INDEX(O1_Load_Related_Outputs!$A$1:$A$10006,SMALL(IF(O1_Load_Related_Outputs!$K$1:$K$10006=$A798,ROW(O1_Load_Related_Outputs!$K$1:$K$10006),""),AD$9),1),0)</f>
        <v>0</v>
      </c>
      <c r="AE798" s="153">
        <f t="array" ref="AE798">IFERROR(INDEX(O1_Load_Related_Outputs!$A$1:$A$10006,SMALL(IF(O1_Load_Related_Outputs!$K$1:$K$10006=$A798,ROW(O1_Load_Related_Outputs!$K$1:$K$10006),""),AE$9),1),0)</f>
        <v>0</v>
      </c>
      <c r="AF798" s="153">
        <f t="array" ref="AF798">IFERROR(INDEX(O1_Load_Related_Outputs!$A$1:$A$10006,SMALL(IF(O1_Load_Related_Outputs!$K$1:$K$10006=$A798,ROW(O1_Load_Related_Outputs!$K$1:$K$10006),""),AF$9),1),0)</f>
        <v>0</v>
      </c>
      <c r="AG798" s="153">
        <f t="array" ref="AG798">IFERROR(INDEX(O1_Load_Related_Outputs!$A$1:$A$10006,SMALL(IF(O1_Load_Related_Outputs!$K$1:$K$10006=$A798,ROW(O1_Load_Related_Outputs!$K$1:$K$10006),""),AG$9),1),0)</f>
        <v>0</v>
      </c>
    </row>
    <row r="799" spans="1:33">
      <c r="A799" s="152" t="s">
        <v>1710</v>
      </c>
      <c r="B799" s="153">
        <f>IFERROR(IF(VLOOKUP(X799,S1_Summary_Scheme_Listing!$A$1:$E$10000,5,FALSE)="LR",X799,0),0)</f>
        <v>0</v>
      </c>
      <c r="C799" s="153">
        <f>IFERROR(IF(VLOOKUP(Y799,S1_Summary_Scheme_Listing!$A$1:$E$10000,5,FALSE)="LR",Y799,0),0)</f>
        <v>0</v>
      </c>
      <c r="D799" s="153">
        <f>IFERROR(IF(VLOOKUP(Z799,S1_Summary_Scheme_Listing!$A$1:$E$10000,5,FALSE)="LR",Z799,0),0)</f>
        <v>0</v>
      </c>
      <c r="E799" s="153">
        <f>IFERROR(IF(VLOOKUP(AA799,S1_Summary_Scheme_Listing!$A$1:$E$10000,5,FALSE)="LR",AA799,0),0)</f>
        <v>0</v>
      </c>
      <c r="F799" s="153">
        <f>IFERROR(IF(VLOOKUP(AB799,S1_Summary_Scheme_Listing!$A$1:$E$10000,5,FALSE)="LR",AB799,0),0)</f>
        <v>0</v>
      </c>
      <c r="G799" s="153">
        <f>IFERROR(IF(VLOOKUP(AC799,S1_Summary_Scheme_Listing!$A$1:$E$10000,5,FALSE)="LR",AC799,0),0)</f>
        <v>0</v>
      </c>
      <c r="H799" s="153">
        <f>IFERROR(IF(VLOOKUP(AD799,S1_Summary_Scheme_Listing!$A$1:$E$10000,5,FALSE)="LR",AD799,0),0)</f>
        <v>0</v>
      </c>
      <c r="I799" s="153">
        <f>IFERROR(IF(VLOOKUP(AE799,S1_Summary_Scheme_Listing!$A$1:$E$10000,5,FALSE)="LR",AE799,0),0)</f>
        <v>0</v>
      </c>
      <c r="J799" s="153">
        <f>IFERROR(IF(VLOOKUP(AF799,S1_Summary_Scheme_Listing!$A$1:$E$10000,5,FALSE)="LR",AF799,0),0)</f>
        <v>0</v>
      </c>
      <c r="K799" s="153">
        <f>IFERROR(IF(VLOOKUP(AG799,S1_Summary_Scheme_Listing!$A$1:$E$10000,5,FALSE)="LR",AG799,0),0)</f>
        <v>0</v>
      </c>
      <c r="L799" s="153"/>
      <c r="M799" s="153">
        <f>IFERROR(IF(VLOOKUP(X799,S1_Summary_Scheme_Listing!$A$1:$E$10000,5,FALSE)="NLR",X799,0),0)</f>
        <v>0</v>
      </c>
      <c r="N799" s="153">
        <f>IFERROR(IF(VLOOKUP(Y799,S1_Summary_Scheme_Listing!$A$1:$E$10000,5,FALSE)="NLR",Y799,0),0)</f>
        <v>0</v>
      </c>
      <c r="O799" s="153">
        <f>IFERROR(IF(VLOOKUP(Z799,S1_Summary_Scheme_Listing!$A$1:$E$10000,5,FALSE)="NLR",Z799,0),0)</f>
        <v>0</v>
      </c>
      <c r="P799" s="153">
        <f>IFERROR(IF(VLOOKUP(AA799,S1_Summary_Scheme_Listing!$A$1:$E$10000,5,FALSE)="NLR",AA799,0),0)</f>
        <v>0</v>
      </c>
      <c r="Q799" s="153">
        <f>IFERROR(IF(VLOOKUP(AB799,S1_Summary_Scheme_Listing!$A$1:$E$10000,5,FALSE)="NLR",AB799,0),0)</f>
        <v>0</v>
      </c>
      <c r="R799" s="153">
        <f>IFERROR(IF(VLOOKUP(AC799,S1_Summary_Scheme_Listing!$A$1:$E$10000,5,FALSE)="NLR",AC799,0),0)</f>
        <v>0</v>
      </c>
      <c r="S799" s="153">
        <f>IFERROR(IF(VLOOKUP(AD799,S1_Summary_Scheme_Listing!$A$1:$E$10000,5,FALSE)="NLR",AD799,0),0)</f>
        <v>0</v>
      </c>
      <c r="T799" s="153">
        <f>IFERROR(IF(VLOOKUP(AE799,S1_Summary_Scheme_Listing!$A$1:$E$10000,5,FALSE)="NLR",AE799,0),0)</f>
        <v>0</v>
      </c>
      <c r="U799" s="153">
        <f>IFERROR(IF(VLOOKUP(AF799,S1_Summary_Scheme_Listing!$A$1:$E$10000,5,FALSE)="NLR",AF799,0),0)</f>
        <v>0</v>
      </c>
      <c r="V799" s="153">
        <f>IFERROR(IF(VLOOKUP(AG799,S1_Summary_Scheme_Listing!$A$1:$E$10000,5,FALSE)="NLR",AG799,0),0)</f>
        <v>0</v>
      </c>
      <c r="W799" s="172"/>
      <c r="X799" s="153">
        <f t="array" ref="X799">IFERROR(INDEX(O1_Load_Related_Outputs!$A$1:$A$10006,SMALL(IF(O1_Load_Related_Outputs!$K$1:$K$10006=$A799,ROW(O1_Load_Related_Outputs!$K$1:$K$10006),""),X$9),1),0)</f>
        <v>0</v>
      </c>
      <c r="Y799" s="153">
        <f t="array" ref="Y799">IFERROR(INDEX(O1_Load_Related_Outputs!$A$1:$A$10006,SMALL(IF(O1_Load_Related_Outputs!$K$1:$K$10006=$A799,ROW(O1_Load_Related_Outputs!$K$1:$K$10006),""),Y$9),1),0)</f>
        <v>0</v>
      </c>
      <c r="Z799" s="153">
        <f t="array" ref="Z799">IFERROR(INDEX(O1_Load_Related_Outputs!$A$1:$A$10006,SMALL(IF(O1_Load_Related_Outputs!$K$1:$K$10006=$A799,ROW(O1_Load_Related_Outputs!$K$1:$K$10006),""),Z$9),1),0)</f>
        <v>0</v>
      </c>
      <c r="AA799" s="153">
        <f t="array" ref="AA799">IFERROR(INDEX(O1_Load_Related_Outputs!$A$1:$A$10006,SMALL(IF(O1_Load_Related_Outputs!$K$1:$K$10006=$A799,ROW(O1_Load_Related_Outputs!$K$1:$K$10006),""),AA$9),1),0)</f>
        <v>0</v>
      </c>
      <c r="AB799" s="153">
        <f t="array" ref="AB799">IFERROR(INDEX(O1_Load_Related_Outputs!$A$1:$A$10006,SMALL(IF(O1_Load_Related_Outputs!$K$1:$K$10006=$A799,ROW(O1_Load_Related_Outputs!$K$1:$K$10006),""),AB$9),1),0)</f>
        <v>0</v>
      </c>
      <c r="AC799" s="153">
        <f t="array" ref="AC799">IFERROR(INDEX(O1_Load_Related_Outputs!$A$1:$A$10006,SMALL(IF(O1_Load_Related_Outputs!$K$1:$K$10006=$A799,ROW(O1_Load_Related_Outputs!$K$1:$K$10006),""),AC$9),1),0)</f>
        <v>0</v>
      </c>
      <c r="AD799" s="153">
        <f t="array" ref="AD799">IFERROR(INDEX(O1_Load_Related_Outputs!$A$1:$A$10006,SMALL(IF(O1_Load_Related_Outputs!$K$1:$K$10006=$A799,ROW(O1_Load_Related_Outputs!$K$1:$K$10006),""),AD$9),1),0)</f>
        <v>0</v>
      </c>
      <c r="AE799" s="153">
        <f t="array" ref="AE799">IFERROR(INDEX(O1_Load_Related_Outputs!$A$1:$A$10006,SMALL(IF(O1_Load_Related_Outputs!$K$1:$K$10006=$A799,ROW(O1_Load_Related_Outputs!$K$1:$K$10006),""),AE$9),1),0)</f>
        <v>0</v>
      </c>
      <c r="AF799" s="153">
        <f t="array" ref="AF799">IFERROR(INDEX(O1_Load_Related_Outputs!$A$1:$A$10006,SMALL(IF(O1_Load_Related_Outputs!$K$1:$K$10006=$A799,ROW(O1_Load_Related_Outputs!$K$1:$K$10006),""),AF$9),1),0)</f>
        <v>0</v>
      </c>
      <c r="AG799" s="153">
        <f t="array" ref="AG799">IFERROR(INDEX(O1_Load_Related_Outputs!$A$1:$A$10006,SMALL(IF(O1_Load_Related_Outputs!$K$1:$K$10006=$A799,ROW(O1_Load_Related_Outputs!$K$1:$K$10006),""),AG$9),1),0)</f>
        <v>0</v>
      </c>
    </row>
    <row r="800" spans="1:33">
      <c r="A800" s="152" t="s">
        <v>1711</v>
      </c>
      <c r="B800" s="153">
        <f>IFERROR(IF(VLOOKUP(X800,S1_Summary_Scheme_Listing!$A$1:$E$10000,5,FALSE)="LR",X800,0),0)</f>
        <v>0</v>
      </c>
      <c r="C800" s="153">
        <f>IFERROR(IF(VLOOKUP(Y800,S1_Summary_Scheme_Listing!$A$1:$E$10000,5,FALSE)="LR",Y800,0),0)</f>
        <v>0</v>
      </c>
      <c r="D800" s="153">
        <f>IFERROR(IF(VLOOKUP(Z800,S1_Summary_Scheme_Listing!$A$1:$E$10000,5,FALSE)="LR",Z800,0),0)</f>
        <v>0</v>
      </c>
      <c r="E800" s="153">
        <f>IFERROR(IF(VLOOKUP(AA800,S1_Summary_Scheme_Listing!$A$1:$E$10000,5,FALSE)="LR",AA800,0),0)</f>
        <v>0</v>
      </c>
      <c r="F800" s="153">
        <f>IFERROR(IF(VLOOKUP(AB800,S1_Summary_Scheme_Listing!$A$1:$E$10000,5,FALSE)="LR",AB800,0),0)</f>
        <v>0</v>
      </c>
      <c r="G800" s="153">
        <f>IFERROR(IF(VLOOKUP(AC800,S1_Summary_Scheme_Listing!$A$1:$E$10000,5,FALSE)="LR",AC800,0),0)</f>
        <v>0</v>
      </c>
      <c r="H800" s="153">
        <f>IFERROR(IF(VLOOKUP(AD800,S1_Summary_Scheme_Listing!$A$1:$E$10000,5,FALSE)="LR",AD800,0),0)</f>
        <v>0</v>
      </c>
      <c r="I800" s="153">
        <f>IFERROR(IF(VLOOKUP(AE800,S1_Summary_Scheme_Listing!$A$1:$E$10000,5,FALSE)="LR",AE800,0),0)</f>
        <v>0</v>
      </c>
      <c r="J800" s="153">
        <f>IFERROR(IF(VLOOKUP(AF800,S1_Summary_Scheme_Listing!$A$1:$E$10000,5,FALSE)="LR",AF800,0),0)</f>
        <v>0</v>
      </c>
      <c r="K800" s="153">
        <f>IFERROR(IF(VLOOKUP(AG800,S1_Summary_Scheme_Listing!$A$1:$E$10000,5,FALSE)="LR",AG800,0),0)</f>
        <v>0</v>
      </c>
      <c r="L800" s="153"/>
      <c r="M800" s="153">
        <f>IFERROR(IF(VLOOKUP(X800,S1_Summary_Scheme_Listing!$A$1:$E$10000,5,FALSE)="NLR",X800,0),0)</f>
        <v>0</v>
      </c>
      <c r="N800" s="153">
        <f>IFERROR(IF(VLOOKUP(Y800,S1_Summary_Scheme_Listing!$A$1:$E$10000,5,FALSE)="NLR",Y800,0),0)</f>
        <v>0</v>
      </c>
      <c r="O800" s="153">
        <f>IFERROR(IF(VLOOKUP(Z800,S1_Summary_Scheme_Listing!$A$1:$E$10000,5,FALSE)="NLR",Z800,0),0)</f>
        <v>0</v>
      </c>
      <c r="P800" s="153">
        <f>IFERROR(IF(VLOOKUP(AA800,S1_Summary_Scheme_Listing!$A$1:$E$10000,5,FALSE)="NLR",AA800,0),0)</f>
        <v>0</v>
      </c>
      <c r="Q800" s="153">
        <f>IFERROR(IF(VLOOKUP(AB800,S1_Summary_Scheme_Listing!$A$1:$E$10000,5,FALSE)="NLR",AB800,0),0)</f>
        <v>0</v>
      </c>
      <c r="R800" s="153">
        <f>IFERROR(IF(VLOOKUP(AC800,S1_Summary_Scheme_Listing!$A$1:$E$10000,5,FALSE)="NLR",AC800,0),0)</f>
        <v>0</v>
      </c>
      <c r="S800" s="153">
        <f>IFERROR(IF(VLOOKUP(AD800,S1_Summary_Scheme_Listing!$A$1:$E$10000,5,FALSE)="NLR",AD800,0),0)</f>
        <v>0</v>
      </c>
      <c r="T800" s="153">
        <f>IFERROR(IF(VLOOKUP(AE800,S1_Summary_Scheme_Listing!$A$1:$E$10000,5,FALSE)="NLR",AE800,0),0)</f>
        <v>0</v>
      </c>
      <c r="U800" s="153">
        <f>IFERROR(IF(VLOOKUP(AF800,S1_Summary_Scheme_Listing!$A$1:$E$10000,5,FALSE)="NLR",AF800,0),0)</f>
        <v>0</v>
      </c>
      <c r="V800" s="153">
        <f>IFERROR(IF(VLOOKUP(AG800,S1_Summary_Scheme_Listing!$A$1:$E$10000,5,FALSE)="NLR",AG800,0),0)</f>
        <v>0</v>
      </c>
      <c r="W800" s="172"/>
      <c r="X800" s="153">
        <f t="array" ref="X800">IFERROR(INDEX(O1_Load_Related_Outputs!$A$1:$A$10006,SMALL(IF(O1_Load_Related_Outputs!$K$1:$K$10006=$A800,ROW(O1_Load_Related_Outputs!$K$1:$K$10006),""),X$9),1),0)</f>
        <v>0</v>
      </c>
      <c r="Y800" s="153">
        <f t="array" ref="Y800">IFERROR(INDEX(O1_Load_Related_Outputs!$A$1:$A$10006,SMALL(IF(O1_Load_Related_Outputs!$K$1:$K$10006=$A800,ROW(O1_Load_Related_Outputs!$K$1:$K$10006),""),Y$9),1),0)</f>
        <v>0</v>
      </c>
      <c r="Z800" s="153">
        <f t="array" ref="Z800">IFERROR(INDEX(O1_Load_Related_Outputs!$A$1:$A$10006,SMALL(IF(O1_Load_Related_Outputs!$K$1:$K$10006=$A800,ROW(O1_Load_Related_Outputs!$K$1:$K$10006),""),Z$9),1),0)</f>
        <v>0</v>
      </c>
      <c r="AA800" s="153">
        <f t="array" ref="AA800">IFERROR(INDEX(O1_Load_Related_Outputs!$A$1:$A$10006,SMALL(IF(O1_Load_Related_Outputs!$K$1:$K$10006=$A800,ROW(O1_Load_Related_Outputs!$K$1:$K$10006),""),AA$9),1),0)</f>
        <v>0</v>
      </c>
      <c r="AB800" s="153">
        <f t="array" ref="AB800">IFERROR(INDEX(O1_Load_Related_Outputs!$A$1:$A$10006,SMALL(IF(O1_Load_Related_Outputs!$K$1:$K$10006=$A800,ROW(O1_Load_Related_Outputs!$K$1:$K$10006),""),AB$9),1),0)</f>
        <v>0</v>
      </c>
      <c r="AC800" s="153">
        <f t="array" ref="AC800">IFERROR(INDEX(O1_Load_Related_Outputs!$A$1:$A$10006,SMALL(IF(O1_Load_Related_Outputs!$K$1:$K$10006=$A800,ROW(O1_Load_Related_Outputs!$K$1:$K$10006),""),AC$9),1),0)</f>
        <v>0</v>
      </c>
      <c r="AD800" s="153">
        <f t="array" ref="AD800">IFERROR(INDEX(O1_Load_Related_Outputs!$A$1:$A$10006,SMALL(IF(O1_Load_Related_Outputs!$K$1:$K$10006=$A800,ROW(O1_Load_Related_Outputs!$K$1:$K$10006),""),AD$9),1),0)</f>
        <v>0</v>
      </c>
      <c r="AE800" s="153">
        <f t="array" ref="AE800">IFERROR(INDEX(O1_Load_Related_Outputs!$A$1:$A$10006,SMALL(IF(O1_Load_Related_Outputs!$K$1:$K$10006=$A800,ROW(O1_Load_Related_Outputs!$K$1:$K$10006),""),AE$9),1),0)</f>
        <v>0</v>
      </c>
      <c r="AF800" s="153">
        <f t="array" ref="AF800">IFERROR(INDEX(O1_Load_Related_Outputs!$A$1:$A$10006,SMALL(IF(O1_Load_Related_Outputs!$K$1:$K$10006=$A800,ROW(O1_Load_Related_Outputs!$K$1:$K$10006),""),AF$9),1),0)</f>
        <v>0</v>
      </c>
      <c r="AG800" s="153">
        <f t="array" ref="AG800">IFERROR(INDEX(O1_Load_Related_Outputs!$A$1:$A$10006,SMALL(IF(O1_Load_Related_Outputs!$K$1:$K$10006=$A800,ROW(O1_Load_Related_Outputs!$K$1:$K$10006),""),AG$9),1),0)</f>
        <v>0</v>
      </c>
    </row>
    <row r="801" spans="1:33">
      <c r="A801" s="152" t="s">
        <v>1712</v>
      </c>
      <c r="B801" s="153">
        <f>IFERROR(IF(VLOOKUP(X801,S1_Summary_Scheme_Listing!$A$1:$E$10000,5,FALSE)="LR",X801,0),0)</f>
        <v>0</v>
      </c>
      <c r="C801" s="153">
        <f>IFERROR(IF(VLOOKUP(Y801,S1_Summary_Scheme_Listing!$A$1:$E$10000,5,FALSE)="LR",Y801,0),0)</f>
        <v>0</v>
      </c>
      <c r="D801" s="153">
        <f>IFERROR(IF(VLOOKUP(Z801,S1_Summary_Scheme_Listing!$A$1:$E$10000,5,FALSE)="LR",Z801,0),0)</f>
        <v>0</v>
      </c>
      <c r="E801" s="153">
        <f>IFERROR(IF(VLOOKUP(AA801,S1_Summary_Scheme_Listing!$A$1:$E$10000,5,FALSE)="LR",AA801,0),0)</f>
        <v>0</v>
      </c>
      <c r="F801" s="153">
        <f>IFERROR(IF(VLOOKUP(AB801,S1_Summary_Scheme_Listing!$A$1:$E$10000,5,FALSE)="LR",AB801,0),0)</f>
        <v>0</v>
      </c>
      <c r="G801" s="153">
        <f>IFERROR(IF(VLOOKUP(AC801,S1_Summary_Scheme_Listing!$A$1:$E$10000,5,FALSE)="LR",AC801,0),0)</f>
        <v>0</v>
      </c>
      <c r="H801" s="153">
        <f>IFERROR(IF(VLOOKUP(AD801,S1_Summary_Scheme_Listing!$A$1:$E$10000,5,FALSE)="LR",AD801,0),0)</f>
        <v>0</v>
      </c>
      <c r="I801" s="153">
        <f>IFERROR(IF(VLOOKUP(AE801,S1_Summary_Scheme_Listing!$A$1:$E$10000,5,FALSE)="LR",AE801,0),0)</f>
        <v>0</v>
      </c>
      <c r="J801" s="153">
        <f>IFERROR(IF(VLOOKUP(AF801,S1_Summary_Scheme_Listing!$A$1:$E$10000,5,FALSE)="LR",AF801,0),0)</f>
        <v>0</v>
      </c>
      <c r="K801" s="153">
        <f>IFERROR(IF(VLOOKUP(AG801,S1_Summary_Scheme_Listing!$A$1:$E$10000,5,FALSE)="LR",AG801,0),0)</f>
        <v>0</v>
      </c>
      <c r="L801" s="153"/>
      <c r="M801" s="153">
        <f>IFERROR(IF(VLOOKUP(X801,S1_Summary_Scheme_Listing!$A$1:$E$10000,5,FALSE)="NLR",X801,0),0)</f>
        <v>0</v>
      </c>
      <c r="N801" s="153">
        <f>IFERROR(IF(VLOOKUP(Y801,S1_Summary_Scheme_Listing!$A$1:$E$10000,5,FALSE)="NLR",Y801,0),0)</f>
        <v>0</v>
      </c>
      <c r="O801" s="153">
        <f>IFERROR(IF(VLOOKUP(Z801,S1_Summary_Scheme_Listing!$A$1:$E$10000,5,FALSE)="NLR",Z801,0),0)</f>
        <v>0</v>
      </c>
      <c r="P801" s="153">
        <f>IFERROR(IF(VLOOKUP(AA801,S1_Summary_Scheme_Listing!$A$1:$E$10000,5,FALSE)="NLR",AA801,0),0)</f>
        <v>0</v>
      </c>
      <c r="Q801" s="153">
        <f>IFERROR(IF(VLOOKUP(AB801,S1_Summary_Scheme_Listing!$A$1:$E$10000,5,FALSE)="NLR",AB801,0),0)</f>
        <v>0</v>
      </c>
      <c r="R801" s="153">
        <f>IFERROR(IF(VLOOKUP(AC801,S1_Summary_Scheme_Listing!$A$1:$E$10000,5,FALSE)="NLR",AC801,0),0)</f>
        <v>0</v>
      </c>
      <c r="S801" s="153">
        <f>IFERROR(IF(VLOOKUP(AD801,S1_Summary_Scheme_Listing!$A$1:$E$10000,5,FALSE)="NLR",AD801,0),0)</f>
        <v>0</v>
      </c>
      <c r="T801" s="153">
        <f>IFERROR(IF(VLOOKUP(AE801,S1_Summary_Scheme_Listing!$A$1:$E$10000,5,FALSE)="NLR",AE801,0),0)</f>
        <v>0</v>
      </c>
      <c r="U801" s="153">
        <f>IFERROR(IF(VLOOKUP(AF801,S1_Summary_Scheme_Listing!$A$1:$E$10000,5,FALSE)="NLR",AF801,0),0)</f>
        <v>0</v>
      </c>
      <c r="V801" s="153">
        <f>IFERROR(IF(VLOOKUP(AG801,S1_Summary_Scheme_Listing!$A$1:$E$10000,5,FALSE)="NLR",AG801,0),0)</f>
        <v>0</v>
      </c>
      <c r="W801" s="172"/>
      <c r="X801" s="153">
        <f t="array" ref="X801">IFERROR(INDEX(O1_Load_Related_Outputs!$A$1:$A$10006,SMALL(IF(O1_Load_Related_Outputs!$K$1:$K$10006=$A801,ROW(O1_Load_Related_Outputs!$K$1:$K$10006),""),X$9),1),0)</f>
        <v>0</v>
      </c>
      <c r="Y801" s="153">
        <f t="array" ref="Y801">IFERROR(INDEX(O1_Load_Related_Outputs!$A$1:$A$10006,SMALL(IF(O1_Load_Related_Outputs!$K$1:$K$10006=$A801,ROW(O1_Load_Related_Outputs!$K$1:$K$10006),""),Y$9),1),0)</f>
        <v>0</v>
      </c>
      <c r="Z801" s="153">
        <f t="array" ref="Z801">IFERROR(INDEX(O1_Load_Related_Outputs!$A$1:$A$10006,SMALL(IF(O1_Load_Related_Outputs!$K$1:$K$10006=$A801,ROW(O1_Load_Related_Outputs!$K$1:$K$10006),""),Z$9),1),0)</f>
        <v>0</v>
      </c>
      <c r="AA801" s="153">
        <f t="array" ref="AA801">IFERROR(INDEX(O1_Load_Related_Outputs!$A$1:$A$10006,SMALL(IF(O1_Load_Related_Outputs!$K$1:$K$10006=$A801,ROW(O1_Load_Related_Outputs!$K$1:$K$10006),""),AA$9),1),0)</f>
        <v>0</v>
      </c>
      <c r="AB801" s="153">
        <f t="array" ref="AB801">IFERROR(INDEX(O1_Load_Related_Outputs!$A$1:$A$10006,SMALL(IF(O1_Load_Related_Outputs!$K$1:$K$10006=$A801,ROW(O1_Load_Related_Outputs!$K$1:$K$10006),""),AB$9),1),0)</f>
        <v>0</v>
      </c>
      <c r="AC801" s="153">
        <f t="array" ref="AC801">IFERROR(INDEX(O1_Load_Related_Outputs!$A$1:$A$10006,SMALL(IF(O1_Load_Related_Outputs!$K$1:$K$10006=$A801,ROW(O1_Load_Related_Outputs!$K$1:$K$10006),""),AC$9),1),0)</f>
        <v>0</v>
      </c>
      <c r="AD801" s="153">
        <f t="array" ref="AD801">IFERROR(INDEX(O1_Load_Related_Outputs!$A$1:$A$10006,SMALL(IF(O1_Load_Related_Outputs!$K$1:$K$10006=$A801,ROW(O1_Load_Related_Outputs!$K$1:$K$10006),""),AD$9),1),0)</f>
        <v>0</v>
      </c>
      <c r="AE801" s="153">
        <f t="array" ref="AE801">IFERROR(INDEX(O1_Load_Related_Outputs!$A$1:$A$10006,SMALL(IF(O1_Load_Related_Outputs!$K$1:$K$10006=$A801,ROW(O1_Load_Related_Outputs!$K$1:$K$10006),""),AE$9),1),0)</f>
        <v>0</v>
      </c>
      <c r="AF801" s="153">
        <f t="array" ref="AF801">IFERROR(INDEX(O1_Load_Related_Outputs!$A$1:$A$10006,SMALL(IF(O1_Load_Related_Outputs!$K$1:$K$10006=$A801,ROW(O1_Load_Related_Outputs!$K$1:$K$10006),""),AF$9),1),0)</f>
        <v>0</v>
      </c>
      <c r="AG801" s="153">
        <f t="array" ref="AG801">IFERROR(INDEX(O1_Load_Related_Outputs!$A$1:$A$10006,SMALL(IF(O1_Load_Related_Outputs!$K$1:$K$10006=$A801,ROW(O1_Load_Related_Outputs!$K$1:$K$10006),""),AG$9),1),0)</f>
        <v>0</v>
      </c>
    </row>
    <row r="802" spans="1:33">
      <c r="A802" s="152" t="s">
        <v>1713</v>
      </c>
      <c r="B802" s="153">
        <f>IFERROR(IF(VLOOKUP(X802,S1_Summary_Scheme_Listing!$A$1:$E$10000,5,FALSE)="LR",X802,0),0)</f>
        <v>0</v>
      </c>
      <c r="C802" s="153">
        <f>IFERROR(IF(VLOOKUP(Y802,S1_Summary_Scheme_Listing!$A$1:$E$10000,5,FALSE)="LR",Y802,0),0)</f>
        <v>0</v>
      </c>
      <c r="D802" s="153">
        <f>IFERROR(IF(VLOOKUP(Z802,S1_Summary_Scheme_Listing!$A$1:$E$10000,5,FALSE)="LR",Z802,0),0)</f>
        <v>0</v>
      </c>
      <c r="E802" s="153">
        <f>IFERROR(IF(VLOOKUP(AA802,S1_Summary_Scheme_Listing!$A$1:$E$10000,5,FALSE)="LR",AA802,0),0)</f>
        <v>0</v>
      </c>
      <c r="F802" s="153">
        <f>IFERROR(IF(VLOOKUP(AB802,S1_Summary_Scheme_Listing!$A$1:$E$10000,5,FALSE)="LR",AB802,0),0)</f>
        <v>0</v>
      </c>
      <c r="G802" s="153">
        <f>IFERROR(IF(VLOOKUP(AC802,S1_Summary_Scheme_Listing!$A$1:$E$10000,5,FALSE)="LR",AC802,0),0)</f>
        <v>0</v>
      </c>
      <c r="H802" s="153">
        <f>IFERROR(IF(VLOOKUP(AD802,S1_Summary_Scheme_Listing!$A$1:$E$10000,5,FALSE)="LR",AD802,0),0)</f>
        <v>0</v>
      </c>
      <c r="I802" s="153">
        <f>IFERROR(IF(VLOOKUP(AE802,S1_Summary_Scheme_Listing!$A$1:$E$10000,5,FALSE)="LR",AE802,0),0)</f>
        <v>0</v>
      </c>
      <c r="J802" s="153">
        <f>IFERROR(IF(VLOOKUP(AF802,S1_Summary_Scheme_Listing!$A$1:$E$10000,5,FALSE)="LR",AF802,0),0)</f>
        <v>0</v>
      </c>
      <c r="K802" s="153">
        <f>IFERROR(IF(VLOOKUP(AG802,S1_Summary_Scheme_Listing!$A$1:$E$10000,5,FALSE)="LR",AG802,0),0)</f>
        <v>0</v>
      </c>
      <c r="L802" s="153"/>
      <c r="M802" s="153">
        <f>IFERROR(IF(VLOOKUP(X802,S1_Summary_Scheme_Listing!$A$1:$E$10000,5,FALSE)="NLR",X802,0),0)</f>
        <v>0</v>
      </c>
      <c r="N802" s="153">
        <f>IFERROR(IF(VLOOKUP(Y802,S1_Summary_Scheme_Listing!$A$1:$E$10000,5,FALSE)="NLR",Y802,0),0)</f>
        <v>0</v>
      </c>
      <c r="O802" s="153">
        <f>IFERROR(IF(VLOOKUP(Z802,S1_Summary_Scheme_Listing!$A$1:$E$10000,5,FALSE)="NLR",Z802,0),0)</f>
        <v>0</v>
      </c>
      <c r="P802" s="153">
        <f>IFERROR(IF(VLOOKUP(AA802,S1_Summary_Scheme_Listing!$A$1:$E$10000,5,FALSE)="NLR",AA802,0),0)</f>
        <v>0</v>
      </c>
      <c r="Q802" s="153">
        <f>IFERROR(IF(VLOOKUP(AB802,S1_Summary_Scheme_Listing!$A$1:$E$10000,5,FALSE)="NLR",AB802,0),0)</f>
        <v>0</v>
      </c>
      <c r="R802" s="153">
        <f>IFERROR(IF(VLOOKUP(AC802,S1_Summary_Scheme_Listing!$A$1:$E$10000,5,FALSE)="NLR",AC802,0),0)</f>
        <v>0</v>
      </c>
      <c r="S802" s="153">
        <f>IFERROR(IF(VLOOKUP(AD802,S1_Summary_Scheme_Listing!$A$1:$E$10000,5,FALSE)="NLR",AD802,0),0)</f>
        <v>0</v>
      </c>
      <c r="T802" s="153">
        <f>IFERROR(IF(VLOOKUP(AE802,S1_Summary_Scheme_Listing!$A$1:$E$10000,5,FALSE)="NLR",AE802,0),0)</f>
        <v>0</v>
      </c>
      <c r="U802" s="153">
        <f>IFERROR(IF(VLOOKUP(AF802,S1_Summary_Scheme_Listing!$A$1:$E$10000,5,FALSE)="NLR",AF802,0),0)</f>
        <v>0</v>
      </c>
      <c r="V802" s="153">
        <f>IFERROR(IF(VLOOKUP(AG802,S1_Summary_Scheme_Listing!$A$1:$E$10000,5,FALSE)="NLR",AG802,0),0)</f>
        <v>0</v>
      </c>
      <c r="W802" s="172"/>
      <c r="X802" s="153">
        <f t="array" ref="X802">IFERROR(INDEX(O1_Load_Related_Outputs!$A$1:$A$10006,SMALL(IF(O1_Load_Related_Outputs!$K$1:$K$10006=$A802,ROW(O1_Load_Related_Outputs!$K$1:$K$10006),""),X$9),1),0)</f>
        <v>0</v>
      </c>
      <c r="Y802" s="153">
        <f t="array" ref="Y802">IFERROR(INDEX(O1_Load_Related_Outputs!$A$1:$A$10006,SMALL(IF(O1_Load_Related_Outputs!$K$1:$K$10006=$A802,ROW(O1_Load_Related_Outputs!$K$1:$K$10006),""),Y$9),1),0)</f>
        <v>0</v>
      </c>
      <c r="Z802" s="153">
        <f t="array" ref="Z802">IFERROR(INDEX(O1_Load_Related_Outputs!$A$1:$A$10006,SMALL(IF(O1_Load_Related_Outputs!$K$1:$K$10006=$A802,ROW(O1_Load_Related_Outputs!$K$1:$K$10006),""),Z$9),1),0)</f>
        <v>0</v>
      </c>
      <c r="AA802" s="153">
        <f t="array" ref="AA802">IFERROR(INDEX(O1_Load_Related_Outputs!$A$1:$A$10006,SMALL(IF(O1_Load_Related_Outputs!$K$1:$K$10006=$A802,ROW(O1_Load_Related_Outputs!$K$1:$K$10006),""),AA$9),1),0)</f>
        <v>0</v>
      </c>
      <c r="AB802" s="153">
        <f t="array" ref="AB802">IFERROR(INDEX(O1_Load_Related_Outputs!$A$1:$A$10006,SMALL(IF(O1_Load_Related_Outputs!$K$1:$K$10006=$A802,ROW(O1_Load_Related_Outputs!$K$1:$K$10006),""),AB$9),1),0)</f>
        <v>0</v>
      </c>
      <c r="AC802" s="153">
        <f t="array" ref="AC802">IFERROR(INDEX(O1_Load_Related_Outputs!$A$1:$A$10006,SMALL(IF(O1_Load_Related_Outputs!$K$1:$K$10006=$A802,ROW(O1_Load_Related_Outputs!$K$1:$K$10006),""),AC$9),1),0)</f>
        <v>0</v>
      </c>
      <c r="AD802" s="153">
        <f t="array" ref="AD802">IFERROR(INDEX(O1_Load_Related_Outputs!$A$1:$A$10006,SMALL(IF(O1_Load_Related_Outputs!$K$1:$K$10006=$A802,ROW(O1_Load_Related_Outputs!$K$1:$K$10006),""),AD$9),1),0)</f>
        <v>0</v>
      </c>
      <c r="AE802" s="153">
        <f t="array" ref="AE802">IFERROR(INDEX(O1_Load_Related_Outputs!$A$1:$A$10006,SMALL(IF(O1_Load_Related_Outputs!$K$1:$K$10006=$A802,ROW(O1_Load_Related_Outputs!$K$1:$K$10006),""),AE$9),1),0)</f>
        <v>0</v>
      </c>
      <c r="AF802" s="153">
        <f t="array" ref="AF802">IFERROR(INDEX(O1_Load_Related_Outputs!$A$1:$A$10006,SMALL(IF(O1_Load_Related_Outputs!$K$1:$K$10006=$A802,ROW(O1_Load_Related_Outputs!$K$1:$K$10006),""),AF$9),1),0)</f>
        <v>0</v>
      </c>
      <c r="AG802" s="153">
        <f t="array" ref="AG802">IFERROR(INDEX(O1_Load_Related_Outputs!$A$1:$A$10006,SMALL(IF(O1_Load_Related_Outputs!$K$1:$K$10006=$A802,ROW(O1_Load_Related_Outputs!$K$1:$K$10006),""),AG$9),1),0)</f>
        <v>0</v>
      </c>
    </row>
    <row r="803" spans="1:33">
      <c r="A803" s="152" t="s">
        <v>1714</v>
      </c>
      <c r="B803" s="153">
        <f>IFERROR(IF(VLOOKUP(X803,S1_Summary_Scheme_Listing!$A$1:$E$10000,5,FALSE)="LR",X803,0),0)</f>
        <v>0</v>
      </c>
      <c r="C803" s="153">
        <f>IFERROR(IF(VLOOKUP(Y803,S1_Summary_Scheme_Listing!$A$1:$E$10000,5,FALSE)="LR",Y803,0),0)</f>
        <v>0</v>
      </c>
      <c r="D803" s="153">
        <f>IFERROR(IF(VLOOKUP(Z803,S1_Summary_Scheme_Listing!$A$1:$E$10000,5,FALSE)="LR",Z803,0),0)</f>
        <v>0</v>
      </c>
      <c r="E803" s="153">
        <f>IFERROR(IF(VLOOKUP(AA803,S1_Summary_Scheme_Listing!$A$1:$E$10000,5,FALSE)="LR",AA803,0),0)</f>
        <v>0</v>
      </c>
      <c r="F803" s="153">
        <f>IFERROR(IF(VLOOKUP(AB803,S1_Summary_Scheme_Listing!$A$1:$E$10000,5,FALSE)="LR",AB803,0),0)</f>
        <v>0</v>
      </c>
      <c r="G803" s="153">
        <f>IFERROR(IF(VLOOKUP(AC803,S1_Summary_Scheme_Listing!$A$1:$E$10000,5,FALSE)="LR",AC803,0),0)</f>
        <v>0</v>
      </c>
      <c r="H803" s="153">
        <f>IFERROR(IF(VLOOKUP(AD803,S1_Summary_Scheme_Listing!$A$1:$E$10000,5,FALSE)="LR",AD803,0),0)</f>
        <v>0</v>
      </c>
      <c r="I803" s="153">
        <f>IFERROR(IF(VLOOKUP(AE803,S1_Summary_Scheme_Listing!$A$1:$E$10000,5,FALSE)="LR",AE803,0),0)</f>
        <v>0</v>
      </c>
      <c r="J803" s="153">
        <f>IFERROR(IF(VLOOKUP(AF803,S1_Summary_Scheme_Listing!$A$1:$E$10000,5,FALSE)="LR",AF803,0),0)</f>
        <v>0</v>
      </c>
      <c r="K803" s="153">
        <f>IFERROR(IF(VLOOKUP(AG803,S1_Summary_Scheme_Listing!$A$1:$E$10000,5,FALSE)="LR",AG803,0),0)</f>
        <v>0</v>
      </c>
      <c r="L803" s="153"/>
      <c r="M803" s="153">
        <f>IFERROR(IF(VLOOKUP(X803,S1_Summary_Scheme_Listing!$A$1:$E$10000,5,FALSE)="NLR",X803,0),0)</f>
        <v>0</v>
      </c>
      <c r="N803" s="153">
        <f>IFERROR(IF(VLOOKUP(Y803,S1_Summary_Scheme_Listing!$A$1:$E$10000,5,FALSE)="NLR",Y803,0),0)</f>
        <v>0</v>
      </c>
      <c r="O803" s="153">
        <f>IFERROR(IF(VLOOKUP(Z803,S1_Summary_Scheme_Listing!$A$1:$E$10000,5,FALSE)="NLR",Z803,0),0)</f>
        <v>0</v>
      </c>
      <c r="P803" s="153">
        <f>IFERROR(IF(VLOOKUP(AA803,S1_Summary_Scheme_Listing!$A$1:$E$10000,5,FALSE)="NLR",AA803,0),0)</f>
        <v>0</v>
      </c>
      <c r="Q803" s="153">
        <f>IFERROR(IF(VLOOKUP(AB803,S1_Summary_Scheme_Listing!$A$1:$E$10000,5,FALSE)="NLR",AB803,0),0)</f>
        <v>0</v>
      </c>
      <c r="R803" s="153">
        <f>IFERROR(IF(VLOOKUP(AC803,S1_Summary_Scheme_Listing!$A$1:$E$10000,5,FALSE)="NLR",AC803,0),0)</f>
        <v>0</v>
      </c>
      <c r="S803" s="153">
        <f>IFERROR(IF(VLOOKUP(AD803,S1_Summary_Scheme_Listing!$A$1:$E$10000,5,FALSE)="NLR",AD803,0),0)</f>
        <v>0</v>
      </c>
      <c r="T803" s="153">
        <f>IFERROR(IF(VLOOKUP(AE803,S1_Summary_Scheme_Listing!$A$1:$E$10000,5,FALSE)="NLR",AE803,0),0)</f>
        <v>0</v>
      </c>
      <c r="U803" s="153">
        <f>IFERROR(IF(VLOOKUP(AF803,S1_Summary_Scheme_Listing!$A$1:$E$10000,5,FALSE)="NLR",AF803,0),0)</f>
        <v>0</v>
      </c>
      <c r="V803" s="153">
        <f>IFERROR(IF(VLOOKUP(AG803,S1_Summary_Scheme_Listing!$A$1:$E$10000,5,FALSE)="NLR",AG803,0),0)</f>
        <v>0</v>
      </c>
      <c r="W803" s="172"/>
      <c r="X803" s="153">
        <f t="array" ref="X803">IFERROR(INDEX(O1_Load_Related_Outputs!$A$1:$A$10006,SMALL(IF(O1_Load_Related_Outputs!$K$1:$K$10006=$A803,ROW(O1_Load_Related_Outputs!$K$1:$K$10006),""),X$9),1),0)</f>
        <v>0</v>
      </c>
      <c r="Y803" s="153">
        <f t="array" ref="Y803">IFERROR(INDEX(O1_Load_Related_Outputs!$A$1:$A$10006,SMALL(IF(O1_Load_Related_Outputs!$K$1:$K$10006=$A803,ROW(O1_Load_Related_Outputs!$K$1:$K$10006),""),Y$9),1),0)</f>
        <v>0</v>
      </c>
      <c r="Z803" s="153">
        <f t="array" ref="Z803">IFERROR(INDEX(O1_Load_Related_Outputs!$A$1:$A$10006,SMALL(IF(O1_Load_Related_Outputs!$K$1:$K$10006=$A803,ROW(O1_Load_Related_Outputs!$K$1:$K$10006),""),Z$9),1),0)</f>
        <v>0</v>
      </c>
      <c r="AA803" s="153">
        <f t="array" ref="AA803">IFERROR(INDEX(O1_Load_Related_Outputs!$A$1:$A$10006,SMALL(IF(O1_Load_Related_Outputs!$K$1:$K$10006=$A803,ROW(O1_Load_Related_Outputs!$K$1:$K$10006),""),AA$9),1),0)</f>
        <v>0</v>
      </c>
      <c r="AB803" s="153">
        <f t="array" ref="AB803">IFERROR(INDEX(O1_Load_Related_Outputs!$A$1:$A$10006,SMALL(IF(O1_Load_Related_Outputs!$K$1:$K$10006=$A803,ROW(O1_Load_Related_Outputs!$K$1:$K$10006),""),AB$9),1),0)</f>
        <v>0</v>
      </c>
      <c r="AC803" s="153">
        <f t="array" ref="AC803">IFERROR(INDEX(O1_Load_Related_Outputs!$A$1:$A$10006,SMALL(IF(O1_Load_Related_Outputs!$K$1:$K$10006=$A803,ROW(O1_Load_Related_Outputs!$K$1:$K$10006),""),AC$9),1),0)</f>
        <v>0</v>
      </c>
      <c r="AD803" s="153">
        <f t="array" ref="AD803">IFERROR(INDEX(O1_Load_Related_Outputs!$A$1:$A$10006,SMALL(IF(O1_Load_Related_Outputs!$K$1:$K$10006=$A803,ROW(O1_Load_Related_Outputs!$K$1:$K$10006),""),AD$9),1),0)</f>
        <v>0</v>
      </c>
      <c r="AE803" s="153">
        <f t="array" ref="AE803">IFERROR(INDEX(O1_Load_Related_Outputs!$A$1:$A$10006,SMALL(IF(O1_Load_Related_Outputs!$K$1:$K$10006=$A803,ROW(O1_Load_Related_Outputs!$K$1:$K$10006),""),AE$9),1),0)</f>
        <v>0</v>
      </c>
      <c r="AF803" s="153">
        <f t="array" ref="AF803">IFERROR(INDEX(O1_Load_Related_Outputs!$A$1:$A$10006,SMALL(IF(O1_Load_Related_Outputs!$K$1:$K$10006=$A803,ROW(O1_Load_Related_Outputs!$K$1:$K$10006),""),AF$9),1),0)</f>
        <v>0</v>
      </c>
      <c r="AG803" s="153">
        <f t="array" ref="AG803">IFERROR(INDEX(O1_Load_Related_Outputs!$A$1:$A$10006,SMALL(IF(O1_Load_Related_Outputs!$K$1:$K$10006=$A803,ROW(O1_Load_Related_Outputs!$K$1:$K$10006),""),AG$9),1),0)</f>
        <v>0</v>
      </c>
    </row>
    <row r="804" spans="1:33">
      <c r="A804" s="152" t="s">
        <v>1715</v>
      </c>
      <c r="B804" s="153">
        <f>IFERROR(IF(VLOOKUP(X804,S1_Summary_Scheme_Listing!$A$1:$E$10000,5,FALSE)="LR",X804,0),0)</f>
        <v>0</v>
      </c>
      <c r="C804" s="153">
        <f>IFERROR(IF(VLOOKUP(Y804,S1_Summary_Scheme_Listing!$A$1:$E$10000,5,FALSE)="LR",Y804,0),0)</f>
        <v>0</v>
      </c>
      <c r="D804" s="153">
        <f>IFERROR(IF(VLOOKUP(Z804,S1_Summary_Scheme_Listing!$A$1:$E$10000,5,FALSE)="LR",Z804,0),0)</f>
        <v>0</v>
      </c>
      <c r="E804" s="153">
        <f>IFERROR(IF(VLOOKUP(AA804,S1_Summary_Scheme_Listing!$A$1:$E$10000,5,FALSE)="LR",AA804,0),0)</f>
        <v>0</v>
      </c>
      <c r="F804" s="153">
        <f>IFERROR(IF(VLOOKUP(AB804,S1_Summary_Scheme_Listing!$A$1:$E$10000,5,FALSE)="LR",AB804,0),0)</f>
        <v>0</v>
      </c>
      <c r="G804" s="153">
        <f>IFERROR(IF(VLOOKUP(AC804,S1_Summary_Scheme_Listing!$A$1:$E$10000,5,FALSE)="LR",AC804,0),0)</f>
        <v>0</v>
      </c>
      <c r="H804" s="153">
        <f>IFERROR(IF(VLOOKUP(AD804,S1_Summary_Scheme_Listing!$A$1:$E$10000,5,FALSE)="LR",AD804,0),0)</f>
        <v>0</v>
      </c>
      <c r="I804" s="153">
        <f>IFERROR(IF(VLOOKUP(AE804,S1_Summary_Scheme_Listing!$A$1:$E$10000,5,FALSE)="LR",AE804,0),0)</f>
        <v>0</v>
      </c>
      <c r="J804" s="153">
        <f>IFERROR(IF(VLOOKUP(AF804,S1_Summary_Scheme_Listing!$A$1:$E$10000,5,FALSE)="LR",AF804,0),0)</f>
        <v>0</v>
      </c>
      <c r="K804" s="153">
        <f>IFERROR(IF(VLOOKUP(AG804,S1_Summary_Scheme_Listing!$A$1:$E$10000,5,FALSE)="LR",AG804,0),0)</f>
        <v>0</v>
      </c>
      <c r="L804" s="153"/>
      <c r="M804" s="153">
        <f>IFERROR(IF(VLOOKUP(X804,S1_Summary_Scheme_Listing!$A$1:$E$10000,5,FALSE)="NLR",X804,0),0)</f>
        <v>0</v>
      </c>
      <c r="N804" s="153">
        <f>IFERROR(IF(VLOOKUP(Y804,S1_Summary_Scheme_Listing!$A$1:$E$10000,5,FALSE)="NLR",Y804,0),0)</f>
        <v>0</v>
      </c>
      <c r="O804" s="153">
        <f>IFERROR(IF(VLOOKUP(Z804,S1_Summary_Scheme_Listing!$A$1:$E$10000,5,FALSE)="NLR",Z804,0),0)</f>
        <v>0</v>
      </c>
      <c r="P804" s="153">
        <f>IFERROR(IF(VLOOKUP(AA804,S1_Summary_Scheme_Listing!$A$1:$E$10000,5,FALSE)="NLR",AA804,0),0)</f>
        <v>0</v>
      </c>
      <c r="Q804" s="153">
        <f>IFERROR(IF(VLOOKUP(AB804,S1_Summary_Scheme_Listing!$A$1:$E$10000,5,FALSE)="NLR",AB804,0),0)</f>
        <v>0</v>
      </c>
      <c r="R804" s="153">
        <f>IFERROR(IF(VLOOKUP(AC804,S1_Summary_Scheme_Listing!$A$1:$E$10000,5,FALSE)="NLR",AC804,0),0)</f>
        <v>0</v>
      </c>
      <c r="S804" s="153">
        <f>IFERROR(IF(VLOOKUP(AD804,S1_Summary_Scheme_Listing!$A$1:$E$10000,5,FALSE)="NLR",AD804,0),0)</f>
        <v>0</v>
      </c>
      <c r="T804" s="153">
        <f>IFERROR(IF(VLOOKUP(AE804,S1_Summary_Scheme_Listing!$A$1:$E$10000,5,FALSE)="NLR",AE804,0),0)</f>
        <v>0</v>
      </c>
      <c r="U804" s="153">
        <f>IFERROR(IF(VLOOKUP(AF804,S1_Summary_Scheme_Listing!$A$1:$E$10000,5,FALSE)="NLR",AF804,0),0)</f>
        <v>0</v>
      </c>
      <c r="V804" s="153">
        <f>IFERROR(IF(VLOOKUP(AG804,S1_Summary_Scheme_Listing!$A$1:$E$10000,5,FALSE)="NLR",AG804,0),0)</f>
        <v>0</v>
      </c>
      <c r="W804" s="172"/>
      <c r="X804" s="153">
        <f t="array" ref="X804">IFERROR(INDEX(O1_Load_Related_Outputs!$A$1:$A$10006,SMALL(IF(O1_Load_Related_Outputs!$K$1:$K$10006=$A804,ROW(O1_Load_Related_Outputs!$K$1:$K$10006),""),X$9),1),0)</f>
        <v>0</v>
      </c>
      <c r="Y804" s="153">
        <f t="array" ref="Y804">IFERROR(INDEX(O1_Load_Related_Outputs!$A$1:$A$10006,SMALL(IF(O1_Load_Related_Outputs!$K$1:$K$10006=$A804,ROW(O1_Load_Related_Outputs!$K$1:$K$10006),""),Y$9),1),0)</f>
        <v>0</v>
      </c>
      <c r="Z804" s="153">
        <f t="array" ref="Z804">IFERROR(INDEX(O1_Load_Related_Outputs!$A$1:$A$10006,SMALL(IF(O1_Load_Related_Outputs!$K$1:$K$10006=$A804,ROW(O1_Load_Related_Outputs!$K$1:$K$10006),""),Z$9),1),0)</f>
        <v>0</v>
      </c>
      <c r="AA804" s="153">
        <f t="array" ref="AA804">IFERROR(INDEX(O1_Load_Related_Outputs!$A$1:$A$10006,SMALL(IF(O1_Load_Related_Outputs!$K$1:$K$10006=$A804,ROW(O1_Load_Related_Outputs!$K$1:$K$10006),""),AA$9),1),0)</f>
        <v>0</v>
      </c>
      <c r="AB804" s="153">
        <f t="array" ref="AB804">IFERROR(INDEX(O1_Load_Related_Outputs!$A$1:$A$10006,SMALL(IF(O1_Load_Related_Outputs!$K$1:$K$10006=$A804,ROW(O1_Load_Related_Outputs!$K$1:$K$10006),""),AB$9),1),0)</f>
        <v>0</v>
      </c>
      <c r="AC804" s="153">
        <f t="array" ref="AC804">IFERROR(INDEX(O1_Load_Related_Outputs!$A$1:$A$10006,SMALL(IF(O1_Load_Related_Outputs!$K$1:$K$10006=$A804,ROW(O1_Load_Related_Outputs!$K$1:$K$10006),""),AC$9),1),0)</f>
        <v>0</v>
      </c>
      <c r="AD804" s="153">
        <f t="array" ref="AD804">IFERROR(INDEX(O1_Load_Related_Outputs!$A$1:$A$10006,SMALL(IF(O1_Load_Related_Outputs!$K$1:$K$10006=$A804,ROW(O1_Load_Related_Outputs!$K$1:$K$10006),""),AD$9),1),0)</f>
        <v>0</v>
      </c>
      <c r="AE804" s="153">
        <f t="array" ref="AE804">IFERROR(INDEX(O1_Load_Related_Outputs!$A$1:$A$10006,SMALL(IF(O1_Load_Related_Outputs!$K$1:$K$10006=$A804,ROW(O1_Load_Related_Outputs!$K$1:$K$10006),""),AE$9),1),0)</f>
        <v>0</v>
      </c>
      <c r="AF804" s="153">
        <f t="array" ref="AF804">IFERROR(INDEX(O1_Load_Related_Outputs!$A$1:$A$10006,SMALL(IF(O1_Load_Related_Outputs!$K$1:$K$10006=$A804,ROW(O1_Load_Related_Outputs!$K$1:$K$10006),""),AF$9),1),0)</f>
        <v>0</v>
      </c>
      <c r="AG804" s="153">
        <f t="array" ref="AG804">IFERROR(INDEX(O1_Load_Related_Outputs!$A$1:$A$10006,SMALL(IF(O1_Load_Related_Outputs!$K$1:$K$10006=$A804,ROW(O1_Load_Related_Outputs!$K$1:$K$10006),""),AG$9),1),0)</f>
        <v>0</v>
      </c>
    </row>
    <row r="805" spans="1:33">
      <c r="A805" s="152" t="s">
        <v>1716</v>
      </c>
      <c r="B805" s="153">
        <f>IFERROR(IF(VLOOKUP(X805,S1_Summary_Scheme_Listing!$A$1:$E$10000,5,FALSE)="LR",X805,0),0)</f>
        <v>0</v>
      </c>
      <c r="C805" s="153">
        <f>IFERROR(IF(VLOOKUP(Y805,S1_Summary_Scheme_Listing!$A$1:$E$10000,5,FALSE)="LR",Y805,0),0)</f>
        <v>0</v>
      </c>
      <c r="D805" s="153">
        <f>IFERROR(IF(VLOOKUP(Z805,S1_Summary_Scheme_Listing!$A$1:$E$10000,5,FALSE)="LR",Z805,0),0)</f>
        <v>0</v>
      </c>
      <c r="E805" s="153">
        <f>IFERROR(IF(VLOOKUP(AA805,S1_Summary_Scheme_Listing!$A$1:$E$10000,5,FALSE)="LR",AA805,0),0)</f>
        <v>0</v>
      </c>
      <c r="F805" s="153">
        <f>IFERROR(IF(VLOOKUP(AB805,S1_Summary_Scheme_Listing!$A$1:$E$10000,5,FALSE)="LR",AB805,0),0)</f>
        <v>0</v>
      </c>
      <c r="G805" s="153">
        <f>IFERROR(IF(VLOOKUP(AC805,S1_Summary_Scheme_Listing!$A$1:$E$10000,5,FALSE)="LR",AC805,0),0)</f>
        <v>0</v>
      </c>
      <c r="H805" s="153">
        <f>IFERROR(IF(VLOOKUP(AD805,S1_Summary_Scheme_Listing!$A$1:$E$10000,5,FALSE)="LR",AD805,0),0)</f>
        <v>0</v>
      </c>
      <c r="I805" s="153">
        <f>IFERROR(IF(VLOOKUP(AE805,S1_Summary_Scheme_Listing!$A$1:$E$10000,5,FALSE)="LR",AE805,0),0)</f>
        <v>0</v>
      </c>
      <c r="J805" s="153">
        <f>IFERROR(IF(VLOOKUP(AF805,S1_Summary_Scheme_Listing!$A$1:$E$10000,5,FALSE)="LR",AF805,0),0)</f>
        <v>0</v>
      </c>
      <c r="K805" s="153">
        <f>IFERROR(IF(VLOOKUP(AG805,S1_Summary_Scheme_Listing!$A$1:$E$10000,5,FALSE)="LR",AG805,0),0)</f>
        <v>0</v>
      </c>
      <c r="L805" s="153"/>
      <c r="M805" s="153">
        <f>IFERROR(IF(VLOOKUP(X805,S1_Summary_Scheme_Listing!$A$1:$E$10000,5,FALSE)="NLR",X805,0),0)</f>
        <v>0</v>
      </c>
      <c r="N805" s="153">
        <f>IFERROR(IF(VLOOKUP(Y805,S1_Summary_Scheme_Listing!$A$1:$E$10000,5,FALSE)="NLR",Y805,0),0)</f>
        <v>0</v>
      </c>
      <c r="O805" s="153">
        <f>IFERROR(IF(VLOOKUP(Z805,S1_Summary_Scheme_Listing!$A$1:$E$10000,5,FALSE)="NLR",Z805,0),0)</f>
        <v>0</v>
      </c>
      <c r="P805" s="153">
        <f>IFERROR(IF(VLOOKUP(AA805,S1_Summary_Scheme_Listing!$A$1:$E$10000,5,FALSE)="NLR",AA805,0),0)</f>
        <v>0</v>
      </c>
      <c r="Q805" s="153">
        <f>IFERROR(IF(VLOOKUP(AB805,S1_Summary_Scheme_Listing!$A$1:$E$10000,5,FALSE)="NLR",AB805,0),0)</f>
        <v>0</v>
      </c>
      <c r="R805" s="153">
        <f>IFERROR(IF(VLOOKUP(AC805,S1_Summary_Scheme_Listing!$A$1:$E$10000,5,FALSE)="NLR",AC805,0),0)</f>
        <v>0</v>
      </c>
      <c r="S805" s="153">
        <f>IFERROR(IF(VLOOKUP(AD805,S1_Summary_Scheme_Listing!$A$1:$E$10000,5,FALSE)="NLR",AD805,0),0)</f>
        <v>0</v>
      </c>
      <c r="T805" s="153">
        <f>IFERROR(IF(VLOOKUP(AE805,S1_Summary_Scheme_Listing!$A$1:$E$10000,5,FALSE)="NLR",AE805,0),0)</f>
        <v>0</v>
      </c>
      <c r="U805" s="153">
        <f>IFERROR(IF(VLOOKUP(AF805,S1_Summary_Scheme_Listing!$A$1:$E$10000,5,FALSE)="NLR",AF805,0),0)</f>
        <v>0</v>
      </c>
      <c r="V805" s="153">
        <f>IFERROR(IF(VLOOKUP(AG805,S1_Summary_Scheme_Listing!$A$1:$E$10000,5,FALSE)="NLR",AG805,0),0)</f>
        <v>0</v>
      </c>
      <c r="W805" s="172"/>
      <c r="X805" s="153">
        <f t="array" ref="X805">IFERROR(INDEX(O1_Load_Related_Outputs!$A$1:$A$10006,SMALL(IF(O1_Load_Related_Outputs!$K$1:$K$10006=$A805,ROW(O1_Load_Related_Outputs!$K$1:$K$10006),""),X$9),1),0)</f>
        <v>0</v>
      </c>
      <c r="Y805" s="153">
        <f t="array" ref="Y805">IFERROR(INDEX(O1_Load_Related_Outputs!$A$1:$A$10006,SMALL(IF(O1_Load_Related_Outputs!$K$1:$K$10006=$A805,ROW(O1_Load_Related_Outputs!$K$1:$K$10006),""),Y$9),1),0)</f>
        <v>0</v>
      </c>
      <c r="Z805" s="153">
        <f t="array" ref="Z805">IFERROR(INDEX(O1_Load_Related_Outputs!$A$1:$A$10006,SMALL(IF(O1_Load_Related_Outputs!$K$1:$K$10006=$A805,ROW(O1_Load_Related_Outputs!$K$1:$K$10006),""),Z$9),1),0)</f>
        <v>0</v>
      </c>
      <c r="AA805" s="153">
        <f t="array" ref="AA805">IFERROR(INDEX(O1_Load_Related_Outputs!$A$1:$A$10006,SMALL(IF(O1_Load_Related_Outputs!$K$1:$K$10006=$A805,ROW(O1_Load_Related_Outputs!$K$1:$K$10006),""),AA$9),1),0)</f>
        <v>0</v>
      </c>
      <c r="AB805" s="153">
        <f t="array" ref="AB805">IFERROR(INDEX(O1_Load_Related_Outputs!$A$1:$A$10006,SMALL(IF(O1_Load_Related_Outputs!$K$1:$K$10006=$A805,ROW(O1_Load_Related_Outputs!$K$1:$K$10006),""),AB$9),1),0)</f>
        <v>0</v>
      </c>
      <c r="AC805" s="153">
        <f t="array" ref="AC805">IFERROR(INDEX(O1_Load_Related_Outputs!$A$1:$A$10006,SMALL(IF(O1_Load_Related_Outputs!$K$1:$K$10006=$A805,ROW(O1_Load_Related_Outputs!$K$1:$K$10006),""),AC$9),1),0)</f>
        <v>0</v>
      </c>
      <c r="AD805" s="153">
        <f t="array" ref="AD805">IFERROR(INDEX(O1_Load_Related_Outputs!$A$1:$A$10006,SMALL(IF(O1_Load_Related_Outputs!$K$1:$K$10006=$A805,ROW(O1_Load_Related_Outputs!$K$1:$K$10006),""),AD$9),1),0)</f>
        <v>0</v>
      </c>
      <c r="AE805" s="153">
        <f t="array" ref="AE805">IFERROR(INDEX(O1_Load_Related_Outputs!$A$1:$A$10006,SMALL(IF(O1_Load_Related_Outputs!$K$1:$K$10006=$A805,ROW(O1_Load_Related_Outputs!$K$1:$K$10006),""),AE$9),1),0)</f>
        <v>0</v>
      </c>
      <c r="AF805" s="153">
        <f t="array" ref="AF805">IFERROR(INDEX(O1_Load_Related_Outputs!$A$1:$A$10006,SMALL(IF(O1_Load_Related_Outputs!$K$1:$K$10006=$A805,ROW(O1_Load_Related_Outputs!$K$1:$K$10006),""),AF$9),1),0)</f>
        <v>0</v>
      </c>
      <c r="AG805" s="153">
        <f t="array" ref="AG805">IFERROR(INDEX(O1_Load_Related_Outputs!$A$1:$A$10006,SMALL(IF(O1_Load_Related_Outputs!$K$1:$K$10006=$A805,ROW(O1_Load_Related_Outputs!$K$1:$K$10006),""),AG$9),1),0)</f>
        <v>0</v>
      </c>
    </row>
    <row r="806" spans="1:33">
      <c r="A806" s="152" t="s">
        <v>1717</v>
      </c>
      <c r="B806" s="153">
        <f>IFERROR(IF(VLOOKUP(X806,S1_Summary_Scheme_Listing!$A$1:$E$10000,5,FALSE)="LR",X806,0),0)</f>
        <v>0</v>
      </c>
      <c r="C806" s="153">
        <f>IFERROR(IF(VLOOKUP(Y806,S1_Summary_Scheme_Listing!$A$1:$E$10000,5,FALSE)="LR",Y806,0),0)</f>
        <v>0</v>
      </c>
      <c r="D806" s="153">
        <f>IFERROR(IF(VLOOKUP(Z806,S1_Summary_Scheme_Listing!$A$1:$E$10000,5,FALSE)="LR",Z806,0),0)</f>
        <v>0</v>
      </c>
      <c r="E806" s="153">
        <f>IFERROR(IF(VLOOKUP(AA806,S1_Summary_Scheme_Listing!$A$1:$E$10000,5,FALSE)="LR",AA806,0),0)</f>
        <v>0</v>
      </c>
      <c r="F806" s="153">
        <f>IFERROR(IF(VLOOKUP(AB806,S1_Summary_Scheme_Listing!$A$1:$E$10000,5,FALSE)="LR",AB806,0),0)</f>
        <v>0</v>
      </c>
      <c r="G806" s="153">
        <f>IFERROR(IF(VLOOKUP(AC806,S1_Summary_Scheme_Listing!$A$1:$E$10000,5,FALSE)="LR",AC806,0),0)</f>
        <v>0</v>
      </c>
      <c r="H806" s="153">
        <f>IFERROR(IF(VLOOKUP(AD806,S1_Summary_Scheme_Listing!$A$1:$E$10000,5,FALSE)="LR",AD806,0),0)</f>
        <v>0</v>
      </c>
      <c r="I806" s="153">
        <f>IFERROR(IF(VLOOKUP(AE806,S1_Summary_Scheme_Listing!$A$1:$E$10000,5,FALSE)="LR",AE806,0),0)</f>
        <v>0</v>
      </c>
      <c r="J806" s="153">
        <f>IFERROR(IF(VLOOKUP(AF806,S1_Summary_Scheme_Listing!$A$1:$E$10000,5,FALSE)="LR",AF806,0),0)</f>
        <v>0</v>
      </c>
      <c r="K806" s="153">
        <f>IFERROR(IF(VLOOKUP(AG806,S1_Summary_Scheme_Listing!$A$1:$E$10000,5,FALSE)="LR",AG806,0),0)</f>
        <v>0</v>
      </c>
      <c r="L806" s="153"/>
      <c r="M806" s="153">
        <f>IFERROR(IF(VLOOKUP(X806,S1_Summary_Scheme_Listing!$A$1:$E$10000,5,FALSE)="NLR",X806,0),0)</f>
        <v>0</v>
      </c>
      <c r="N806" s="153">
        <f>IFERROR(IF(VLOOKUP(Y806,S1_Summary_Scheme_Listing!$A$1:$E$10000,5,FALSE)="NLR",Y806,0),0)</f>
        <v>0</v>
      </c>
      <c r="O806" s="153">
        <f>IFERROR(IF(VLOOKUP(Z806,S1_Summary_Scheme_Listing!$A$1:$E$10000,5,FALSE)="NLR",Z806,0),0)</f>
        <v>0</v>
      </c>
      <c r="P806" s="153">
        <f>IFERROR(IF(VLOOKUP(AA806,S1_Summary_Scheme_Listing!$A$1:$E$10000,5,FALSE)="NLR",AA806,0),0)</f>
        <v>0</v>
      </c>
      <c r="Q806" s="153">
        <f>IFERROR(IF(VLOOKUP(AB806,S1_Summary_Scheme_Listing!$A$1:$E$10000,5,FALSE)="NLR",AB806,0),0)</f>
        <v>0</v>
      </c>
      <c r="R806" s="153">
        <f>IFERROR(IF(VLOOKUP(AC806,S1_Summary_Scheme_Listing!$A$1:$E$10000,5,FALSE)="NLR",AC806,0),0)</f>
        <v>0</v>
      </c>
      <c r="S806" s="153">
        <f>IFERROR(IF(VLOOKUP(AD806,S1_Summary_Scheme_Listing!$A$1:$E$10000,5,FALSE)="NLR",AD806,0),0)</f>
        <v>0</v>
      </c>
      <c r="T806" s="153">
        <f>IFERROR(IF(VLOOKUP(AE806,S1_Summary_Scheme_Listing!$A$1:$E$10000,5,FALSE)="NLR",AE806,0),0)</f>
        <v>0</v>
      </c>
      <c r="U806" s="153">
        <f>IFERROR(IF(VLOOKUP(AF806,S1_Summary_Scheme_Listing!$A$1:$E$10000,5,FALSE)="NLR",AF806,0),0)</f>
        <v>0</v>
      </c>
      <c r="V806" s="153">
        <f>IFERROR(IF(VLOOKUP(AG806,S1_Summary_Scheme_Listing!$A$1:$E$10000,5,FALSE)="NLR",AG806,0),0)</f>
        <v>0</v>
      </c>
      <c r="W806" s="172"/>
      <c r="X806" s="153">
        <f t="array" ref="X806">IFERROR(INDEX(O1_Load_Related_Outputs!$A$1:$A$10006,SMALL(IF(O1_Load_Related_Outputs!$K$1:$K$10006=$A806,ROW(O1_Load_Related_Outputs!$K$1:$K$10006),""),X$9),1),0)</f>
        <v>0</v>
      </c>
      <c r="Y806" s="153">
        <f t="array" ref="Y806">IFERROR(INDEX(O1_Load_Related_Outputs!$A$1:$A$10006,SMALL(IF(O1_Load_Related_Outputs!$K$1:$K$10006=$A806,ROW(O1_Load_Related_Outputs!$K$1:$K$10006),""),Y$9),1),0)</f>
        <v>0</v>
      </c>
      <c r="Z806" s="153">
        <f t="array" ref="Z806">IFERROR(INDEX(O1_Load_Related_Outputs!$A$1:$A$10006,SMALL(IF(O1_Load_Related_Outputs!$K$1:$K$10006=$A806,ROW(O1_Load_Related_Outputs!$K$1:$K$10006),""),Z$9),1),0)</f>
        <v>0</v>
      </c>
      <c r="AA806" s="153">
        <f t="array" ref="AA806">IFERROR(INDEX(O1_Load_Related_Outputs!$A$1:$A$10006,SMALL(IF(O1_Load_Related_Outputs!$K$1:$K$10006=$A806,ROW(O1_Load_Related_Outputs!$K$1:$K$10006),""),AA$9),1),0)</f>
        <v>0</v>
      </c>
      <c r="AB806" s="153">
        <f t="array" ref="AB806">IFERROR(INDEX(O1_Load_Related_Outputs!$A$1:$A$10006,SMALL(IF(O1_Load_Related_Outputs!$K$1:$K$10006=$A806,ROW(O1_Load_Related_Outputs!$K$1:$K$10006),""),AB$9),1),0)</f>
        <v>0</v>
      </c>
      <c r="AC806" s="153">
        <f t="array" ref="AC806">IFERROR(INDEX(O1_Load_Related_Outputs!$A$1:$A$10006,SMALL(IF(O1_Load_Related_Outputs!$K$1:$K$10006=$A806,ROW(O1_Load_Related_Outputs!$K$1:$K$10006),""),AC$9),1),0)</f>
        <v>0</v>
      </c>
      <c r="AD806" s="153">
        <f t="array" ref="AD806">IFERROR(INDEX(O1_Load_Related_Outputs!$A$1:$A$10006,SMALL(IF(O1_Load_Related_Outputs!$K$1:$K$10006=$A806,ROW(O1_Load_Related_Outputs!$K$1:$K$10006),""),AD$9),1),0)</f>
        <v>0</v>
      </c>
      <c r="AE806" s="153">
        <f t="array" ref="AE806">IFERROR(INDEX(O1_Load_Related_Outputs!$A$1:$A$10006,SMALL(IF(O1_Load_Related_Outputs!$K$1:$K$10006=$A806,ROW(O1_Load_Related_Outputs!$K$1:$K$10006),""),AE$9),1),0)</f>
        <v>0</v>
      </c>
      <c r="AF806" s="153">
        <f t="array" ref="AF806">IFERROR(INDEX(O1_Load_Related_Outputs!$A$1:$A$10006,SMALL(IF(O1_Load_Related_Outputs!$K$1:$K$10006=$A806,ROW(O1_Load_Related_Outputs!$K$1:$K$10006),""),AF$9),1),0)</f>
        <v>0</v>
      </c>
      <c r="AG806" s="153">
        <f t="array" ref="AG806">IFERROR(INDEX(O1_Load_Related_Outputs!$A$1:$A$10006,SMALL(IF(O1_Load_Related_Outputs!$K$1:$K$10006=$A806,ROW(O1_Load_Related_Outputs!$K$1:$K$10006),""),AG$9),1),0)</f>
        <v>0</v>
      </c>
    </row>
    <row r="807" spans="1:33">
      <c r="A807" s="152" t="s">
        <v>1718</v>
      </c>
      <c r="B807" s="153">
        <f>IFERROR(IF(VLOOKUP(X807,S1_Summary_Scheme_Listing!$A$1:$E$10000,5,FALSE)="LR",X807,0),0)</f>
        <v>0</v>
      </c>
      <c r="C807" s="153">
        <f>IFERROR(IF(VLOOKUP(Y807,S1_Summary_Scheme_Listing!$A$1:$E$10000,5,FALSE)="LR",Y807,0),0)</f>
        <v>0</v>
      </c>
      <c r="D807" s="153">
        <f>IFERROR(IF(VLOOKUP(Z807,S1_Summary_Scheme_Listing!$A$1:$E$10000,5,FALSE)="LR",Z807,0),0)</f>
        <v>0</v>
      </c>
      <c r="E807" s="153">
        <f>IFERROR(IF(VLOOKUP(AA807,S1_Summary_Scheme_Listing!$A$1:$E$10000,5,FALSE)="LR",AA807,0),0)</f>
        <v>0</v>
      </c>
      <c r="F807" s="153">
        <f>IFERROR(IF(VLOOKUP(AB807,S1_Summary_Scheme_Listing!$A$1:$E$10000,5,FALSE)="LR",AB807,0),0)</f>
        <v>0</v>
      </c>
      <c r="G807" s="153">
        <f>IFERROR(IF(VLOOKUP(AC807,S1_Summary_Scheme_Listing!$A$1:$E$10000,5,FALSE)="LR",AC807,0),0)</f>
        <v>0</v>
      </c>
      <c r="H807" s="153">
        <f>IFERROR(IF(VLOOKUP(AD807,S1_Summary_Scheme_Listing!$A$1:$E$10000,5,FALSE)="LR",AD807,0),0)</f>
        <v>0</v>
      </c>
      <c r="I807" s="153">
        <f>IFERROR(IF(VLOOKUP(AE807,S1_Summary_Scheme_Listing!$A$1:$E$10000,5,FALSE)="LR",AE807,0),0)</f>
        <v>0</v>
      </c>
      <c r="J807" s="153">
        <f>IFERROR(IF(VLOOKUP(AF807,S1_Summary_Scheme_Listing!$A$1:$E$10000,5,FALSE)="LR",AF807,0),0)</f>
        <v>0</v>
      </c>
      <c r="K807" s="153">
        <f>IFERROR(IF(VLOOKUP(AG807,S1_Summary_Scheme_Listing!$A$1:$E$10000,5,FALSE)="LR",AG807,0),0)</f>
        <v>0</v>
      </c>
      <c r="L807" s="153"/>
      <c r="M807" s="153">
        <f>IFERROR(IF(VLOOKUP(X807,S1_Summary_Scheme_Listing!$A$1:$E$10000,5,FALSE)="NLR",X807,0),0)</f>
        <v>0</v>
      </c>
      <c r="N807" s="153">
        <f>IFERROR(IF(VLOOKUP(Y807,S1_Summary_Scheme_Listing!$A$1:$E$10000,5,FALSE)="NLR",Y807,0),0)</f>
        <v>0</v>
      </c>
      <c r="O807" s="153">
        <f>IFERROR(IF(VLOOKUP(Z807,S1_Summary_Scheme_Listing!$A$1:$E$10000,5,FALSE)="NLR",Z807,0),0)</f>
        <v>0</v>
      </c>
      <c r="P807" s="153">
        <f>IFERROR(IF(VLOOKUP(AA807,S1_Summary_Scheme_Listing!$A$1:$E$10000,5,FALSE)="NLR",AA807,0),0)</f>
        <v>0</v>
      </c>
      <c r="Q807" s="153">
        <f>IFERROR(IF(VLOOKUP(AB807,S1_Summary_Scheme_Listing!$A$1:$E$10000,5,FALSE)="NLR",AB807,0),0)</f>
        <v>0</v>
      </c>
      <c r="R807" s="153">
        <f>IFERROR(IF(VLOOKUP(AC807,S1_Summary_Scheme_Listing!$A$1:$E$10000,5,FALSE)="NLR",AC807,0),0)</f>
        <v>0</v>
      </c>
      <c r="S807" s="153">
        <f>IFERROR(IF(VLOOKUP(AD807,S1_Summary_Scheme_Listing!$A$1:$E$10000,5,FALSE)="NLR",AD807,0),0)</f>
        <v>0</v>
      </c>
      <c r="T807" s="153">
        <f>IFERROR(IF(VLOOKUP(AE807,S1_Summary_Scheme_Listing!$A$1:$E$10000,5,FALSE)="NLR",AE807,0),0)</f>
        <v>0</v>
      </c>
      <c r="U807" s="153">
        <f>IFERROR(IF(VLOOKUP(AF807,S1_Summary_Scheme_Listing!$A$1:$E$10000,5,FALSE)="NLR",AF807,0),0)</f>
        <v>0</v>
      </c>
      <c r="V807" s="153">
        <f>IFERROR(IF(VLOOKUP(AG807,S1_Summary_Scheme_Listing!$A$1:$E$10000,5,FALSE)="NLR",AG807,0),0)</f>
        <v>0</v>
      </c>
      <c r="W807" s="172"/>
      <c r="X807" s="153">
        <f t="array" ref="X807">IFERROR(INDEX(O1_Load_Related_Outputs!$A$1:$A$10006,SMALL(IF(O1_Load_Related_Outputs!$K$1:$K$10006=$A807,ROW(O1_Load_Related_Outputs!$K$1:$K$10006),""),X$9),1),0)</f>
        <v>0</v>
      </c>
      <c r="Y807" s="153">
        <f t="array" ref="Y807">IFERROR(INDEX(O1_Load_Related_Outputs!$A$1:$A$10006,SMALL(IF(O1_Load_Related_Outputs!$K$1:$K$10006=$A807,ROW(O1_Load_Related_Outputs!$K$1:$K$10006),""),Y$9),1),0)</f>
        <v>0</v>
      </c>
      <c r="Z807" s="153">
        <f t="array" ref="Z807">IFERROR(INDEX(O1_Load_Related_Outputs!$A$1:$A$10006,SMALL(IF(O1_Load_Related_Outputs!$K$1:$K$10006=$A807,ROW(O1_Load_Related_Outputs!$K$1:$K$10006),""),Z$9),1),0)</f>
        <v>0</v>
      </c>
      <c r="AA807" s="153">
        <f t="array" ref="AA807">IFERROR(INDEX(O1_Load_Related_Outputs!$A$1:$A$10006,SMALL(IF(O1_Load_Related_Outputs!$K$1:$K$10006=$A807,ROW(O1_Load_Related_Outputs!$K$1:$K$10006),""),AA$9),1),0)</f>
        <v>0</v>
      </c>
      <c r="AB807" s="153">
        <f t="array" ref="AB807">IFERROR(INDEX(O1_Load_Related_Outputs!$A$1:$A$10006,SMALL(IF(O1_Load_Related_Outputs!$K$1:$K$10006=$A807,ROW(O1_Load_Related_Outputs!$K$1:$K$10006),""),AB$9),1),0)</f>
        <v>0</v>
      </c>
      <c r="AC807" s="153">
        <f t="array" ref="AC807">IFERROR(INDEX(O1_Load_Related_Outputs!$A$1:$A$10006,SMALL(IF(O1_Load_Related_Outputs!$K$1:$K$10006=$A807,ROW(O1_Load_Related_Outputs!$K$1:$K$10006),""),AC$9),1),0)</f>
        <v>0</v>
      </c>
      <c r="AD807" s="153">
        <f t="array" ref="AD807">IFERROR(INDEX(O1_Load_Related_Outputs!$A$1:$A$10006,SMALL(IF(O1_Load_Related_Outputs!$K$1:$K$10006=$A807,ROW(O1_Load_Related_Outputs!$K$1:$K$10006),""),AD$9),1),0)</f>
        <v>0</v>
      </c>
      <c r="AE807" s="153">
        <f t="array" ref="AE807">IFERROR(INDEX(O1_Load_Related_Outputs!$A$1:$A$10006,SMALL(IF(O1_Load_Related_Outputs!$K$1:$K$10006=$A807,ROW(O1_Load_Related_Outputs!$K$1:$K$10006),""),AE$9),1),0)</f>
        <v>0</v>
      </c>
      <c r="AF807" s="153">
        <f t="array" ref="AF807">IFERROR(INDEX(O1_Load_Related_Outputs!$A$1:$A$10006,SMALL(IF(O1_Load_Related_Outputs!$K$1:$K$10006=$A807,ROW(O1_Load_Related_Outputs!$K$1:$K$10006),""),AF$9),1),0)</f>
        <v>0</v>
      </c>
      <c r="AG807" s="153">
        <f t="array" ref="AG807">IFERROR(INDEX(O1_Load_Related_Outputs!$A$1:$A$10006,SMALL(IF(O1_Load_Related_Outputs!$K$1:$K$10006=$A807,ROW(O1_Load_Related_Outputs!$K$1:$K$10006),""),AG$9),1),0)</f>
        <v>0</v>
      </c>
    </row>
    <row r="808" spans="1:33">
      <c r="A808" s="152" t="s">
        <v>1719</v>
      </c>
      <c r="B808" s="153">
        <f>IFERROR(IF(VLOOKUP(X808,S1_Summary_Scheme_Listing!$A$1:$E$10000,5,FALSE)="LR",X808,0),0)</f>
        <v>0</v>
      </c>
      <c r="C808" s="153">
        <f>IFERROR(IF(VLOOKUP(Y808,S1_Summary_Scheme_Listing!$A$1:$E$10000,5,FALSE)="LR",Y808,0),0)</f>
        <v>0</v>
      </c>
      <c r="D808" s="153">
        <f>IFERROR(IF(VLOOKUP(Z808,S1_Summary_Scheme_Listing!$A$1:$E$10000,5,FALSE)="LR",Z808,0),0)</f>
        <v>0</v>
      </c>
      <c r="E808" s="153">
        <f>IFERROR(IF(VLOOKUP(AA808,S1_Summary_Scheme_Listing!$A$1:$E$10000,5,FALSE)="LR",AA808,0),0)</f>
        <v>0</v>
      </c>
      <c r="F808" s="153">
        <f>IFERROR(IF(VLOOKUP(AB808,S1_Summary_Scheme_Listing!$A$1:$E$10000,5,FALSE)="LR",AB808,0),0)</f>
        <v>0</v>
      </c>
      <c r="G808" s="153">
        <f>IFERROR(IF(VLOOKUP(AC808,S1_Summary_Scheme_Listing!$A$1:$E$10000,5,FALSE)="LR",AC808,0),0)</f>
        <v>0</v>
      </c>
      <c r="H808" s="153">
        <f>IFERROR(IF(VLOOKUP(AD808,S1_Summary_Scheme_Listing!$A$1:$E$10000,5,FALSE)="LR",AD808,0),0)</f>
        <v>0</v>
      </c>
      <c r="I808" s="153">
        <f>IFERROR(IF(VLOOKUP(AE808,S1_Summary_Scheme_Listing!$A$1:$E$10000,5,FALSE)="LR",AE808,0),0)</f>
        <v>0</v>
      </c>
      <c r="J808" s="153">
        <f>IFERROR(IF(VLOOKUP(AF808,S1_Summary_Scheme_Listing!$A$1:$E$10000,5,FALSE)="LR",AF808,0),0)</f>
        <v>0</v>
      </c>
      <c r="K808" s="153">
        <f>IFERROR(IF(VLOOKUP(AG808,S1_Summary_Scheme_Listing!$A$1:$E$10000,5,FALSE)="LR",AG808,0),0)</f>
        <v>0</v>
      </c>
      <c r="L808" s="153"/>
      <c r="M808" s="153">
        <f>IFERROR(IF(VLOOKUP(X808,S1_Summary_Scheme_Listing!$A$1:$E$10000,5,FALSE)="NLR",X808,0),0)</f>
        <v>0</v>
      </c>
      <c r="N808" s="153">
        <f>IFERROR(IF(VLOOKUP(Y808,S1_Summary_Scheme_Listing!$A$1:$E$10000,5,FALSE)="NLR",Y808,0),0)</f>
        <v>0</v>
      </c>
      <c r="O808" s="153">
        <f>IFERROR(IF(VLOOKUP(Z808,S1_Summary_Scheme_Listing!$A$1:$E$10000,5,FALSE)="NLR",Z808,0),0)</f>
        <v>0</v>
      </c>
      <c r="P808" s="153">
        <f>IFERROR(IF(VLOOKUP(AA808,S1_Summary_Scheme_Listing!$A$1:$E$10000,5,FALSE)="NLR",AA808,0),0)</f>
        <v>0</v>
      </c>
      <c r="Q808" s="153">
        <f>IFERROR(IF(VLOOKUP(AB808,S1_Summary_Scheme_Listing!$A$1:$E$10000,5,FALSE)="NLR",AB808,0),0)</f>
        <v>0</v>
      </c>
      <c r="R808" s="153">
        <f>IFERROR(IF(VLOOKUP(AC808,S1_Summary_Scheme_Listing!$A$1:$E$10000,5,FALSE)="NLR",AC808,0),0)</f>
        <v>0</v>
      </c>
      <c r="S808" s="153">
        <f>IFERROR(IF(VLOOKUP(AD808,S1_Summary_Scheme_Listing!$A$1:$E$10000,5,FALSE)="NLR",AD808,0),0)</f>
        <v>0</v>
      </c>
      <c r="T808" s="153">
        <f>IFERROR(IF(VLOOKUP(AE808,S1_Summary_Scheme_Listing!$A$1:$E$10000,5,FALSE)="NLR",AE808,0),0)</f>
        <v>0</v>
      </c>
      <c r="U808" s="153">
        <f>IFERROR(IF(VLOOKUP(AF808,S1_Summary_Scheme_Listing!$A$1:$E$10000,5,FALSE)="NLR",AF808,0),0)</f>
        <v>0</v>
      </c>
      <c r="V808" s="153">
        <f>IFERROR(IF(VLOOKUP(AG808,S1_Summary_Scheme_Listing!$A$1:$E$10000,5,FALSE)="NLR",AG808,0),0)</f>
        <v>0</v>
      </c>
      <c r="W808" s="172"/>
      <c r="X808" s="153">
        <f t="array" ref="X808">IFERROR(INDEX(O1_Load_Related_Outputs!$A$1:$A$10006,SMALL(IF(O1_Load_Related_Outputs!$K$1:$K$10006=$A808,ROW(O1_Load_Related_Outputs!$K$1:$K$10006),""),X$9),1),0)</f>
        <v>0</v>
      </c>
      <c r="Y808" s="153">
        <f t="array" ref="Y808">IFERROR(INDEX(O1_Load_Related_Outputs!$A$1:$A$10006,SMALL(IF(O1_Load_Related_Outputs!$K$1:$K$10006=$A808,ROW(O1_Load_Related_Outputs!$K$1:$K$10006),""),Y$9),1),0)</f>
        <v>0</v>
      </c>
      <c r="Z808" s="153">
        <f t="array" ref="Z808">IFERROR(INDEX(O1_Load_Related_Outputs!$A$1:$A$10006,SMALL(IF(O1_Load_Related_Outputs!$K$1:$K$10006=$A808,ROW(O1_Load_Related_Outputs!$K$1:$K$10006),""),Z$9),1),0)</f>
        <v>0</v>
      </c>
      <c r="AA808" s="153">
        <f t="array" ref="AA808">IFERROR(INDEX(O1_Load_Related_Outputs!$A$1:$A$10006,SMALL(IF(O1_Load_Related_Outputs!$K$1:$K$10006=$A808,ROW(O1_Load_Related_Outputs!$K$1:$K$10006),""),AA$9),1),0)</f>
        <v>0</v>
      </c>
      <c r="AB808" s="153">
        <f t="array" ref="AB808">IFERROR(INDEX(O1_Load_Related_Outputs!$A$1:$A$10006,SMALL(IF(O1_Load_Related_Outputs!$K$1:$K$10006=$A808,ROW(O1_Load_Related_Outputs!$K$1:$K$10006),""),AB$9),1),0)</f>
        <v>0</v>
      </c>
      <c r="AC808" s="153">
        <f t="array" ref="AC808">IFERROR(INDEX(O1_Load_Related_Outputs!$A$1:$A$10006,SMALL(IF(O1_Load_Related_Outputs!$K$1:$K$10006=$A808,ROW(O1_Load_Related_Outputs!$K$1:$K$10006),""),AC$9),1),0)</f>
        <v>0</v>
      </c>
      <c r="AD808" s="153">
        <f t="array" ref="AD808">IFERROR(INDEX(O1_Load_Related_Outputs!$A$1:$A$10006,SMALL(IF(O1_Load_Related_Outputs!$K$1:$K$10006=$A808,ROW(O1_Load_Related_Outputs!$K$1:$K$10006),""),AD$9),1),0)</f>
        <v>0</v>
      </c>
      <c r="AE808" s="153">
        <f t="array" ref="AE808">IFERROR(INDEX(O1_Load_Related_Outputs!$A$1:$A$10006,SMALL(IF(O1_Load_Related_Outputs!$K$1:$K$10006=$A808,ROW(O1_Load_Related_Outputs!$K$1:$K$10006),""),AE$9),1),0)</f>
        <v>0</v>
      </c>
      <c r="AF808" s="153">
        <f t="array" ref="AF808">IFERROR(INDEX(O1_Load_Related_Outputs!$A$1:$A$10006,SMALL(IF(O1_Load_Related_Outputs!$K$1:$K$10006=$A808,ROW(O1_Load_Related_Outputs!$K$1:$K$10006),""),AF$9),1),0)</f>
        <v>0</v>
      </c>
      <c r="AG808" s="153">
        <f t="array" ref="AG808">IFERROR(INDEX(O1_Load_Related_Outputs!$A$1:$A$10006,SMALL(IF(O1_Load_Related_Outputs!$K$1:$K$10006=$A808,ROW(O1_Load_Related_Outputs!$K$1:$K$10006),""),AG$9),1),0)</f>
        <v>0</v>
      </c>
    </row>
    <row r="809" spans="1:33">
      <c r="A809" s="152" t="s">
        <v>1720</v>
      </c>
      <c r="B809" s="153">
        <f>IFERROR(IF(VLOOKUP(X809,S1_Summary_Scheme_Listing!$A$1:$E$10000,5,FALSE)="LR",X809,0),0)</f>
        <v>0</v>
      </c>
      <c r="C809" s="153">
        <f>IFERROR(IF(VLOOKUP(Y809,S1_Summary_Scheme_Listing!$A$1:$E$10000,5,FALSE)="LR",Y809,0),0)</f>
        <v>0</v>
      </c>
      <c r="D809" s="153">
        <f>IFERROR(IF(VLOOKUP(Z809,S1_Summary_Scheme_Listing!$A$1:$E$10000,5,FALSE)="LR",Z809,0),0)</f>
        <v>0</v>
      </c>
      <c r="E809" s="153">
        <f>IFERROR(IF(VLOOKUP(AA809,S1_Summary_Scheme_Listing!$A$1:$E$10000,5,FALSE)="LR",AA809,0),0)</f>
        <v>0</v>
      </c>
      <c r="F809" s="153">
        <f>IFERROR(IF(VLOOKUP(AB809,S1_Summary_Scheme_Listing!$A$1:$E$10000,5,FALSE)="LR",AB809,0),0)</f>
        <v>0</v>
      </c>
      <c r="G809" s="153">
        <f>IFERROR(IF(VLOOKUP(AC809,S1_Summary_Scheme_Listing!$A$1:$E$10000,5,FALSE)="LR",AC809,0),0)</f>
        <v>0</v>
      </c>
      <c r="H809" s="153">
        <f>IFERROR(IF(VLOOKUP(AD809,S1_Summary_Scheme_Listing!$A$1:$E$10000,5,FALSE)="LR",AD809,0),0)</f>
        <v>0</v>
      </c>
      <c r="I809" s="153">
        <f>IFERROR(IF(VLOOKUP(AE809,S1_Summary_Scheme_Listing!$A$1:$E$10000,5,FALSE)="LR",AE809,0),0)</f>
        <v>0</v>
      </c>
      <c r="J809" s="153">
        <f>IFERROR(IF(VLOOKUP(AF809,S1_Summary_Scheme_Listing!$A$1:$E$10000,5,FALSE)="LR",AF809,0),0)</f>
        <v>0</v>
      </c>
      <c r="K809" s="153">
        <f>IFERROR(IF(VLOOKUP(AG809,S1_Summary_Scheme_Listing!$A$1:$E$10000,5,FALSE)="LR",AG809,0),0)</f>
        <v>0</v>
      </c>
      <c r="L809" s="153"/>
      <c r="M809" s="153">
        <f>IFERROR(IF(VLOOKUP(X809,S1_Summary_Scheme_Listing!$A$1:$E$10000,5,FALSE)="NLR",X809,0),0)</f>
        <v>0</v>
      </c>
      <c r="N809" s="153">
        <f>IFERROR(IF(VLOOKUP(Y809,S1_Summary_Scheme_Listing!$A$1:$E$10000,5,FALSE)="NLR",Y809,0),0)</f>
        <v>0</v>
      </c>
      <c r="O809" s="153">
        <f>IFERROR(IF(VLOOKUP(Z809,S1_Summary_Scheme_Listing!$A$1:$E$10000,5,FALSE)="NLR",Z809,0),0)</f>
        <v>0</v>
      </c>
      <c r="P809" s="153">
        <f>IFERROR(IF(VLOOKUP(AA809,S1_Summary_Scheme_Listing!$A$1:$E$10000,5,FALSE)="NLR",AA809,0),0)</f>
        <v>0</v>
      </c>
      <c r="Q809" s="153">
        <f>IFERROR(IF(VLOOKUP(AB809,S1_Summary_Scheme_Listing!$A$1:$E$10000,5,FALSE)="NLR",AB809,0),0)</f>
        <v>0</v>
      </c>
      <c r="R809" s="153">
        <f>IFERROR(IF(VLOOKUP(AC809,S1_Summary_Scheme_Listing!$A$1:$E$10000,5,FALSE)="NLR",AC809,0),0)</f>
        <v>0</v>
      </c>
      <c r="S809" s="153">
        <f>IFERROR(IF(VLOOKUP(AD809,S1_Summary_Scheme_Listing!$A$1:$E$10000,5,FALSE)="NLR",AD809,0),0)</f>
        <v>0</v>
      </c>
      <c r="T809" s="153">
        <f>IFERROR(IF(VLOOKUP(AE809,S1_Summary_Scheme_Listing!$A$1:$E$10000,5,FALSE)="NLR",AE809,0),0)</f>
        <v>0</v>
      </c>
      <c r="U809" s="153">
        <f>IFERROR(IF(VLOOKUP(AF809,S1_Summary_Scheme_Listing!$A$1:$E$10000,5,FALSE)="NLR",AF809,0),0)</f>
        <v>0</v>
      </c>
      <c r="V809" s="153">
        <f>IFERROR(IF(VLOOKUP(AG809,S1_Summary_Scheme_Listing!$A$1:$E$10000,5,FALSE)="NLR",AG809,0),0)</f>
        <v>0</v>
      </c>
      <c r="W809" s="172"/>
      <c r="X809" s="153">
        <f t="array" ref="X809">IFERROR(INDEX(O1_Load_Related_Outputs!$A$1:$A$10006,SMALL(IF(O1_Load_Related_Outputs!$K$1:$K$10006=$A809,ROW(O1_Load_Related_Outputs!$K$1:$K$10006),""),X$9),1),0)</f>
        <v>0</v>
      </c>
      <c r="Y809" s="153">
        <f t="array" ref="Y809">IFERROR(INDEX(O1_Load_Related_Outputs!$A$1:$A$10006,SMALL(IF(O1_Load_Related_Outputs!$K$1:$K$10006=$A809,ROW(O1_Load_Related_Outputs!$K$1:$K$10006),""),Y$9),1),0)</f>
        <v>0</v>
      </c>
      <c r="Z809" s="153">
        <f t="array" ref="Z809">IFERROR(INDEX(O1_Load_Related_Outputs!$A$1:$A$10006,SMALL(IF(O1_Load_Related_Outputs!$K$1:$K$10006=$A809,ROW(O1_Load_Related_Outputs!$K$1:$K$10006),""),Z$9),1),0)</f>
        <v>0</v>
      </c>
      <c r="AA809" s="153">
        <f t="array" ref="AA809">IFERROR(INDEX(O1_Load_Related_Outputs!$A$1:$A$10006,SMALL(IF(O1_Load_Related_Outputs!$K$1:$K$10006=$A809,ROW(O1_Load_Related_Outputs!$K$1:$K$10006),""),AA$9),1),0)</f>
        <v>0</v>
      </c>
      <c r="AB809" s="153">
        <f t="array" ref="AB809">IFERROR(INDEX(O1_Load_Related_Outputs!$A$1:$A$10006,SMALL(IF(O1_Load_Related_Outputs!$K$1:$K$10006=$A809,ROW(O1_Load_Related_Outputs!$K$1:$K$10006),""),AB$9),1),0)</f>
        <v>0</v>
      </c>
      <c r="AC809" s="153">
        <f t="array" ref="AC809">IFERROR(INDEX(O1_Load_Related_Outputs!$A$1:$A$10006,SMALL(IF(O1_Load_Related_Outputs!$K$1:$K$10006=$A809,ROW(O1_Load_Related_Outputs!$K$1:$K$10006),""),AC$9),1),0)</f>
        <v>0</v>
      </c>
      <c r="AD809" s="153">
        <f t="array" ref="AD809">IFERROR(INDEX(O1_Load_Related_Outputs!$A$1:$A$10006,SMALL(IF(O1_Load_Related_Outputs!$K$1:$K$10006=$A809,ROW(O1_Load_Related_Outputs!$K$1:$K$10006),""),AD$9),1),0)</f>
        <v>0</v>
      </c>
      <c r="AE809" s="153">
        <f t="array" ref="AE809">IFERROR(INDEX(O1_Load_Related_Outputs!$A$1:$A$10006,SMALL(IF(O1_Load_Related_Outputs!$K$1:$K$10006=$A809,ROW(O1_Load_Related_Outputs!$K$1:$K$10006),""),AE$9),1),0)</f>
        <v>0</v>
      </c>
      <c r="AF809" s="153">
        <f t="array" ref="AF809">IFERROR(INDEX(O1_Load_Related_Outputs!$A$1:$A$10006,SMALL(IF(O1_Load_Related_Outputs!$K$1:$K$10006=$A809,ROW(O1_Load_Related_Outputs!$K$1:$K$10006),""),AF$9),1),0)</f>
        <v>0</v>
      </c>
      <c r="AG809" s="153">
        <f t="array" ref="AG809">IFERROR(INDEX(O1_Load_Related_Outputs!$A$1:$A$10006,SMALL(IF(O1_Load_Related_Outputs!$K$1:$K$10006=$A809,ROW(O1_Load_Related_Outputs!$K$1:$K$10006),""),AG$9),1),0)</f>
        <v>0</v>
      </c>
    </row>
    <row r="810" spans="1:33">
      <c r="A810" s="152" t="s">
        <v>1721</v>
      </c>
      <c r="B810" s="153">
        <f>IFERROR(IF(VLOOKUP(X810,S1_Summary_Scheme_Listing!$A$1:$E$10000,5,FALSE)="LR",X810,0),0)</f>
        <v>0</v>
      </c>
      <c r="C810" s="153">
        <f>IFERROR(IF(VLOOKUP(Y810,S1_Summary_Scheme_Listing!$A$1:$E$10000,5,FALSE)="LR",Y810,0),0)</f>
        <v>0</v>
      </c>
      <c r="D810" s="153">
        <f>IFERROR(IF(VLOOKUP(Z810,S1_Summary_Scheme_Listing!$A$1:$E$10000,5,FALSE)="LR",Z810,0),0)</f>
        <v>0</v>
      </c>
      <c r="E810" s="153">
        <f>IFERROR(IF(VLOOKUP(AA810,S1_Summary_Scheme_Listing!$A$1:$E$10000,5,FALSE)="LR",AA810,0),0)</f>
        <v>0</v>
      </c>
      <c r="F810" s="153">
        <f>IFERROR(IF(VLOOKUP(AB810,S1_Summary_Scheme_Listing!$A$1:$E$10000,5,FALSE)="LR",AB810,0),0)</f>
        <v>0</v>
      </c>
      <c r="G810" s="153">
        <f>IFERROR(IF(VLOOKUP(AC810,S1_Summary_Scheme_Listing!$A$1:$E$10000,5,FALSE)="LR",AC810,0),0)</f>
        <v>0</v>
      </c>
      <c r="H810" s="153">
        <f>IFERROR(IF(VLOOKUP(AD810,S1_Summary_Scheme_Listing!$A$1:$E$10000,5,FALSE)="LR",AD810,0),0)</f>
        <v>0</v>
      </c>
      <c r="I810" s="153">
        <f>IFERROR(IF(VLOOKUP(AE810,S1_Summary_Scheme_Listing!$A$1:$E$10000,5,FALSE)="LR",AE810,0),0)</f>
        <v>0</v>
      </c>
      <c r="J810" s="153">
        <f>IFERROR(IF(VLOOKUP(AF810,S1_Summary_Scheme_Listing!$A$1:$E$10000,5,FALSE)="LR",AF810,0),0)</f>
        <v>0</v>
      </c>
      <c r="K810" s="153">
        <f>IFERROR(IF(VLOOKUP(AG810,S1_Summary_Scheme_Listing!$A$1:$E$10000,5,FALSE)="LR",AG810,0),0)</f>
        <v>0</v>
      </c>
      <c r="L810" s="153"/>
      <c r="M810" s="153">
        <f>IFERROR(IF(VLOOKUP(X810,S1_Summary_Scheme_Listing!$A$1:$E$10000,5,FALSE)="NLR",X810,0),0)</f>
        <v>0</v>
      </c>
      <c r="N810" s="153">
        <f>IFERROR(IF(VLOOKUP(Y810,S1_Summary_Scheme_Listing!$A$1:$E$10000,5,FALSE)="NLR",Y810,0),0)</f>
        <v>0</v>
      </c>
      <c r="O810" s="153">
        <f>IFERROR(IF(VLOOKUP(Z810,S1_Summary_Scheme_Listing!$A$1:$E$10000,5,FALSE)="NLR",Z810,0),0)</f>
        <v>0</v>
      </c>
      <c r="P810" s="153">
        <f>IFERROR(IF(VLOOKUP(AA810,S1_Summary_Scheme_Listing!$A$1:$E$10000,5,FALSE)="NLR",AA810,0),0)</f>
        <v>0</v>
      </c>
      <c r="Q810" s="153">
        <f>IFERROR(IF(VLOOKUP(AB810,S1_Summary_Scheme_Listing!$A$1:$E$10000,5,FALSE)="NLR",AB810,0),0)</f>
        <v>0</v>
      </c>
      <c r="R810" s="153">
        <f>IFERROR(IF(VLOOKUP(AC810,S1_Summary_Scheme_Listing!$A$1:$E$10000,5,FALSE)="NLR",AC810,0),0)</f>
        <v>0</v>
      </c>
      <c r="S810" s="153">
        <f>IFERROR(IF(VLOOKUP(AD810,S1_Summary_Scheme_Listing!$A$1:$E$10000,5,FALSE)="NLR",AD810,0),0)</f>
        <v>0</v>
      </c>
      <c r="T810" s="153">
        <f>IFERROR(IF(VLOOKUP(AE810,S1_Summary_Scheme_Listing!$A$1:$E$10000,5,FALSE)="NLR",AE810,0),0)</f>
        <v>0</v>
      </c>
      <c r="U810" s="153">
        <f>IFERROR(IF(VLOOKUP(AF810,S1_Summary_Scheme_Listing!$A$1:$E$10000,5,FALSE)="NLR",AF810,0),0)</f>
        <v>0</v>
      </c>
      <c r="V810" s="153">
        <f>IFERROR(IF(VLOOKUP(AG810,S1_Summary_Scheme_Listing!$A$1:$E$10000,5,FALSE)="NLR",AG810,0),0)</f>
        <v>0</v>
      </c>
      <c r="W810" s="172"/>
      <c r="X810" s="153">
        <f t="array" ref="X810">IFERROR(INDEX(O1_Load_Related_Outputs!$A$1:$A$10006,SMALL(IF(O1_Load_Related_Outputs!$K$1:$K$10006=$A810,ROW(O1_Load_Related_Outputs!$K$1:$K$10006),""),X$9),1),0)</f>
        <v>0</v>
      </c>
      <c r="Y810" s="153">
        <f t="array" ref="Y810">IFERROR(INDEX(O1_Load_Related_Outputs!$A$1:$A$10006,SMALL(IF(O1_Load_Related_Outputs!$K$1:$K$10006=$A810,ROW(O1_Load_Related_Outputs!$K$1:$K$10006),""),Y$9),1),0)</f>
        <v>0</v>
      </c>
      <c r="Z810" s="153">
        <f t="array" ref="Z810">IFERROR(INDEX(O1_Load_Related_Outputs!$A$1:$A$10006,SMALL(IF(O1_Load_Related_Outputs!$K$1:$K$10006=$A810,ROW(O1_Load_Related_Outputs!$K$1:$K$10006),""),Z$9),1),0)</f>
        <v>0</v>
      </c>
      <c r="AA810" s="153">
        <f t="array" ref="AA810">IFERROR(INDEX(O1_Load_Related_Outputs!$A$1:$A$10006,SMALL(IF(O1_Load_Related_Outputs!$K$1:$K$10006=$A810,ROW(O1_Load_Related_Outputs!$K$1:$K$10006),""),AA$9),1),0)</f>
        <v>0</v>
      </c>
      <c r="AB810" s="153">
        <f t="array" ref="AB810">IFERROR(INDEX(O1_Load_Related_Outputs!$A$1:$A$10006,SMALL(IF(O1_Load_Related_Outputs!$K$1:$K$10006=$A810,ROW(O1_Load_Related_Outputs!$K$1:$K$10006),""),AB$9),1),0)</f>
        <v>0</v>
      </c>
      <c r="AC810" s="153">
        <f t="array" ref="AC810">IFERROR(INDEX(O1_Load_Related_Outputs!$A$1:$A$10006,SMALL(IF(O1_Load_Related_Outputs!$K$1:$K$10006=$A810,ROW(O1_Load_Related_Outputs!$K$1:$K$10006),""),AC$9),1),0)</f>
        <v>0</v>
      </c>
      <c r="AD810" s="153">
        <f t="array" ref="AD810">IFERROR(INDEX(O1_Load_Related_Outputs!$A$1:$A$10006,SMALL(IF(O1_Load_Related_Outputs!$K$1:$K$10006=$A810,ROW(O1_Load_Related_Outputs!$K$1:$K$10006),""),AD$9),1),0)</f>
        <v>0</v>
      </c>
      <c r="AE810" s="153">
        <f t="array" ref="AE810">IFERROR(INDEX(O1_Load_Related_Outputs!$A$1:$A$10006,SMALL(IF(O1_Load_Related_Outputs!$K$1:$K$10006=$A810,ROW(O1_Load_Related_Outputs!$K$1:$K$10006),""),AE$9),1),0)</f>
        <v>0</v>
      </c>
      <c r="AF810" s="153">
        <f t="array" ref="AF810">IFERROR(INDEX(O1_Load_Related_Outputs!$A$1:$A$10006,SMALL(IF(O1_Load_Related_Outputs!$K$1:$K$10006=$A810,ROW(O1_Load_Related_Outputs!$K$1:$K$10006),""),AF$9),1),0)</f>
        <v>0</v>
      </c>
      <c r="AG810" s="153">
        <f t="array" ref="AG810">IFERROR(INDEX(O1_Load_Related_Outputs!$A$1:$A$10006,SMALL(IF(O1_Load_Related_Outputs!$K$1:$K$10006=$A810,ROW(O1_Load_Related_Outputs!$K$1:$K$10006),""),AG$9),1),0)</f>
        <v>0</v>
      </c>
    </row>
    <row r="811" spans="1:33">
      <c r="A811" s="152" t="s">
        <v>1722</v>
      </c>
      <c r="B811" s="153">
        <f>IFERROR(IF(VLOOKUP(X811,S1_Summary_Scheme_Listing!$A$1:$E$10000,5,FALSE)="LR",X811,0),0)</f>
        <v>0</v>
      </c>
      <c r="C811" s="153">
        <f>IFERROR(IF(VLOOKUP(Y811,S1_Summary_Scheme_Listing!$A$1:$E$10000,5,FALSE)="LR",Y811,0),0)</f>
        <v>0</v>
      </c>
      <c r="D811" s="153">
        <f>IFERROR(IF(VLOOKUP(Z811,S1_Summary_Scheme_Listing!$A$1:$E$10000,5,FALSE)="LR",Z811,0),0)</f>
        <v>0</v>
      </c>
      <c r="E811" s="153">
        <f>IFERROR(IF(VLOOKUP(AA811,S1_Summary_Scheme_Listing!$A$1:$E$10000,5,FALSE)="LR",AA811,0),0)</f>
        <v>0</v>
      </c>
      <c r="F811" s="153">
        <f>IFERROR(IF(VLOOKUP(AB811,S1_Summary_Scheme_Listing!$A$1:$E$10000,5,FALSE)="LR",AB811,0),0)</f>
        <v>0</v>
      </c>
      <c r="G811" s="153">
        <f>IFERROR(IF(VLOOKUP(AC811,S1_Summary_Scheme_Listing!$A$1:$E$10000,5,FALSE)="LR",AC811,0),0)</f>
        <v>0</v>
      </c>
      <c r="H811" s="153">
        <f>IFERROR(IF(VLOOKUP(AD811,S1_Summary_Scheme_Listing!$A$1:$E$10000,5,FALSE)="LR",AD811,0),0)</f>
        <v>0</v>
      </c>
      <c r="I811" s="153">
        <f>IFERROR(IF(VLOOKUP(AE811,S1_Summary_Scheme_Listing!$A$1:$E$10000,5,FALSE)="LR",AE811,0),0)</f>
        <v>0</v>
      </c>
      <c r="J811" s="153">
        <f>IFERROR(IF(VLOOKUP(AF811,S1_Summary_Scheme_Listing!$A$1:$E$10000,5,FALSE)="LR",AF811,0),0)</f>
        <v>0</v>
      </c>
      <c r="K811" s="153">
        <f>IFERROR(IF(VLOOKUP(AG811,S1_Summary_Scheme_Listing!$A$1:$E$10000,5,FALSE)="LR",AG811,0),0)</f>
        <v>0</v>
      </c>
      <c r="L811" s="153"/>
      <c r="M811" s="153">
        <f>IFERROR(IF(VLOOKUP(X811,S1_Summary_Scheme_Listing!$A$1:$E$10000,5,FALSE)="NLR",X811,0),0)</f>
        <v>0</v>
      </c>
      <c r="N811" s="153">
        <f>IFERROR(IF(VLOOKUP(Y811,S1_Summary_Scheme_Listing!$A$1:$E$10000,5,FALSE)="NLR",Y811,0),0)</f>
        <v>0</v>
      </c>
      <c r="O811" s="153">
        <f>IFERROR(IF(VLOOKUP(Z811,S1_Summary_Scheme_Listing!$A$1:$E$10000,5,FALSE)="NLR",Z811,0),0)</f>
        <v>0</v>
      </c>
      <c r="P811" s="153">
        <f>IFERROR(IF(VLOOKUP(AA811,S1_Summary_Scheme_Listing!$A$1:$E$10000,5,FALSE)="NLR",AA811,0),0)</f>
        <v>0</v>
      </c>
      <c r="Q811" s="153">
        <f>IFERROR(IF(VLOOKUP(AB811,S1_Summary_Scheme_Listing!$A$1:$E$10000,5,FALSE)="NLR",AB811,0),0)</f>
        <v>0</v>
      </c>
      <c r="R811" s="153">
        <f>IFERROR(IF(VLOOKUP(AC811,S1_Summary_Scheme_Listing!$A$1:$E$10000,5,FALSE)="NLR",AC811,0),0)</f>
        <v>0</v>
      </c>
      <c r="S811" s="153">
        <f>IFERROR(IF(VLOOKUP(AD811,S1_Summary_Scheme_Listing!$A$1:$E$10000,5,FALSE)="NLR",AD811,0),0)</f>
        <v>0</v>
      </c>
      <c r="T811" s="153">
        <f>IFERROR(IF(VLOOKUP(AE811,S1_Summary_Scheme_Listing!$A$1:$E$10000,5,FALSE)="NLR",AE811,0),0)</f>
        <v>0</v>
      </c>
      <c r="U811" s="153">
        <f>IFERROR(IF(VLOOKUP(AF811,S1_Summary_Scheme_Listing!$A$1:$E$10000,5,FALSE)="NLR",AF811,0),0)</f>
        <v>0</v>
      </c>
      <c r="V811" s="153">
        <f>IFERROR(IF(VLOOKUP(AG811,S1_Summary_Scheme_Listing!$A$1:$E$10000,5,FALSE)="NLR",AG811,0),0)</f>
        <v>0</v>
      </c>
      <c r="W811" s="172"/>
      <c r="X811" s="153">
        <f t="array" ref="X811">IFERROR(INDEX(O1_Load_Related_Outputs!$A$1:$A$10006,SMALL(IF(O1_Load_Related_Outputs!$K$1:$K$10006=$A811,ROW(O1_Load_Related_Outputs!$K$1:$K$10006),""),X$9),1),0)</f>
        <v>0</v>
      </c>
      <c r="Y811" s="153">
        <f t="array" ref="Y811">IFERROR(INDEX(O1_Load_Related_Outputs!$A$1:$A$10006,SMALL(IF(O1_Load_Related_Outputs!$K$1:$K$10006=$A811,ROW(O1_Load_Related_Outputs!$K$1:$K$10006),""),Y$9),1),0)</f>
        <v>0</v>
      </c>
      <c r="Z811" s="153">
        <f t="array" ref="Z811">IFERROR(INDEX(O1_Load_Related_Outputs!$A$1:$A$10006,SMALL(IF(O1_Load_Related_Outputs!$K$1:$K$10006=$A811,ROW(O1_Load_Related_Outputs!$K$1:$K$10006),""),Z$9),1),0)</f>
        <v>0</v>
      </c>
      <c r="AA811" s="153">
        <f t="array" ref="AA811">IFERROR(INDEX(O1_Load_Related_Outputs!$A$1:$A$10006,SMALL(IF(O1_Load_Related_Outputs!$K$1:$K$10006=$A811,ROW(O1_Load_Related_Outputs!$K$1:$K$10006),""),AA$9),1),0)</f>
        <v>0</v>
      </c>
      <c r="AB811" s="153">
        <f t="array" ref="AB811">IFERROR(INDEX(O1_Load_Related_Outputs!$A$1:$A$10006,SMALL(IF(O1_Load_Related_Outputs!$K$1:$K$10006=$A811,ROW(O1_Load_Related_Outputs!$K$1:$K$10006),""),AB$9),1),0)</f>
        <v>0</v>
      </c>
      <c r="AC811" s="153">
        <f t="array" ref="AC811">IFERROR(INDEX(O1_Load_Related_Outputs!$A$1:$A$10006,SMALL(IF(O1_Load_Related_Outputs!$K$1:$K$10006=$A811,ROW(O1_Load_Related_Outputs!$K$1:$K$10006),""),AC$9),1),0)</f>
        <v>0</v>
      </c>
      <c r="AD811" s="153">
        <f t="array" ref="AD811">IFERROR(INDEX(O1_Load_Related_Outputs!$A$1:$A$10006,SMALL(IF(O1_Load_Related_Outputs!$K$1:$K$10006=$A811,ROW(O1_Load_Related_Outputs!$K$1:$K$10006),""),AD$9),1),0)</f>
        <v>0</v>
      </c>
      <c r="AE811" s="153">
        <f t="array" ref="AE811">IFERROR(INDEX(O1_Load_Related_Outputs!$A$1:$A$10006,SMALL(IF(O1_Load_Related_Outputs!$K$1:$K$10006=$A811,ROW(O1_Load_Related_Outputs!$K$1:$K$10006),""),AE$9),1),0)</f>
        <v>0</v>
      </c>
      <c r="AF811" s="153">
        <f t="array" ref="AF811">IFERROR(INDEX(O1_Load_Related_Outputs!$A$1:$A$10006,SMALL(IF(O1_Load_Related_Outputs!$K$1:$K$10006=$A811,ROW(O1_Load_Related_Outputs!$K$1:$K$10006),""),AF$9),1),0)</f>
        <v>0</v>
      </c>
      <c r="AG811" s="153">
        <f t="array" ref="AG811">IFERROR(INDEX(O1_Load_Related_Outputs!$A$1:$A$10006,SMALL(IF(O1_Load_Related_Outputs!$K$1:$K$10006=$A811,ROW(O1_Load_Related_Outputs!$K$1:$K$10006),""),AG$9),1),0)</f>
        <v>0</v>
      </c>
    </row>
    <row r="812" spans="1:33">
      <c r="A812" s="152" t="s">
        <v>1723</v>
      </c>
      <c r="B812" s="153">
        <f>IFERROR(IF(VLOOKUP(X812,S1_Summary_Scheme_Listing!$A$1:$E$10000,5,FALSE)="LR",X812,0),0)</f>
        <v>0</v>
      </c>
      <c r="C812" s="153">
        <f>IFERROR(IF(VLOOKUP(Y812,S1_Summary_Scheme_Listing!$A$1:$E$10000,5,FALSE)="LR",Y812,0),0)</f>
        <v>0</v>
      </c>
      <c r="D812" s="153">
        <f>IFERROR(IF(VLOOKUP(Z812,S1_Summary_Scheme_Listing!$A$1:$E$10000,5,FALSE)="LR",Z812,0),0)</f>
        <v>0</v>
      </c>
      <c r="E812" s="153">
        <f>IFERROR(IF(VLOOKUP(AA812,S1_Summary_Scheme_Listing!$A$1:$E$10000,5,FALSE)="LR",AA812,0),0)</f>
        <v>0</v>
      </c>
      <c r="F812" s="153">
        <f>IFERROR(IF(VLOOKUP(AB812,S1_Summary_Scheme_Listing!$A$1:$E$10000,5,FALSE)="LR",AB812,0),0)</f>
        <v>0</v>
      </c>
      <c r="G812" s="153">
        <f>IFERROR(IF(VLOOKUP(AC812,S1_Summary_Scheme_Listing!$A$1:$E$10000,5,FALSE)="LR",AC812,0),0)</f>
        <v>0</v>
      </c>
      <c r="H812" s="153">
        <f>IFERROR(IF(VLOOKUP(AD812,S1_Summary_Scheme_Listing!$A$1:$E$10000,5,FALSE)="LR",AD812,0),0)</f>
        <v>0</v>
      </c>
      <c r="I812" s="153">
        <f>IFERROR(IF(VLOOKUP(AE812,S1_Summary_Scheme_Listing!$A$1:$E$10000,5,FALSE)="LR",AE812,0),0)</f>
        <v>0</v>
      </c>
      <c r="J812" s="153">
        <f>IFERROR(IF(VLOOKUP(AF812,S1_Summary_Scheme_Listing!$A$1:$E$10000,5,FALSE)="LR",AF812,0),0)</f>
        <v>0</v>
      </c>
      <c r="K812" s="153">
        <f>IFERROR(IF(VLOOKUP(AG812,S1_Summary_Scheme_Listing!$A$1:$E$10000,5,FALSE)="LR",AG812,0),0)</f>
        <v>0</v>
      </c>
      <c r="L812" s="153"/>
      <c r="M812" s="153">
        <f>IFERROR(IF(VLOOKUP(X812,S1_Summary_Scheme_Listing!$A$1:$E$10000,5,FALSE)="NLR",X812,0),0)</f>
        <v>0</v>
      </c>
      <c r="N812" s="153">
        <f>IFERROR(IF(VLOOKUP(Y812,S1_Summary_Scheme_Listing!$A$1:$E$10000,5,FALSE)="NLR",Y812,0),0)</f>
        <v>0</v>
      </c>
      <c r="O812" s="153">
        <f>IFERROR(IF(VLOOKUP(Z812,S1_Summary_Scheme_Listing!$A$1:$E$10000,5,FALSE)="NLR",Z812,0),0)</f>
        <v>0</v>
      </c>
      <c r="P812" s="153">
        <f>IFERROR(IF(VLOOKUP(AA812,S1_Summary_Scheme_Listing!$A$1:$E$10000,5,FALSE)="NLR",AA812,0),0)</f>
        <v>0</v>
      </c>
      <c r="Q812" s="153">
        <f>IFERROR(IF(VLOOKUP(AB812,S1_Summary_Scheme_Listing!$A$1:$E$10000,5,FALSE)="NLR",AB812,0),0)</f>
        <v>0</v>
      </c>
      <c r="R812" s="153">
        <f>IFERROR(IF(VLOOKUP(AC812,S1_Summary_Scheme_Listing!$A$1:$E$10000,5,FALSE)="NLR",AC812,0),0)</f>
        <v>0</v>
      </c>
      <c r="S812" s="153">
        <f>IFERROR(IF(VLOOKUP(AD812,S1_Summary_Scheme_Listing!$A$1:$E$10000,5,FALSE)="NLR",AD812,0),0)</f>
        <v>0</v>
      </c>
      <c r="T812" s="153">
        <f>IFERROR(IF(VLOOKUP(AE812,S1_Summary_Scheme_Listing!$A$1:$E$10000,5,FALSE)="NLR",AE812,0),0)</f>
        <v>0</v>
      </c>
      <c r="U812" s="153">
        <f>IFERROR(IF(VLOOKUP(AF812,S1_Summary_Scheme_Listing!$A$1:$E$10000,5,FALSE)="NLR",AF812,0),0)</f>
        <v>0</v>
      </c>
      <c r="V812" s="153">
        <f>IFERROR(IF(VLOOKUP(AG812,S1_Summary_Scheme_Listing!$A$1:$E$10000,5,FALSE)="NLR",AG812,0),0)</f>
        <v>0</v>
      </c>
      <c r="W812" s="172"/>
      <c r="X812" s="153">
        <f t="array" ref="X812">IFERROR(INDEX(O1_Load_Related_Outputs!$A$1:$A$10006,SMALL(IF(O1_Load_Related_Outputs!$K$1:$K$10006=$A812,ROW(O1_Load_Related_Outputs!$K$1:$K$10006),""),X$9),1),0)</f>
        <v>0</v>
      </c>
      <c r="Y812" s="153">
        <f t="array" ref="Y812">IFERROR(INDEX(O1_Load_Related_Outputs!$A$1:$A$10006,SMALL(IF(O1_Load_Related_Outputs!$K$1:$K$10006=$A812,ROW(O1_Load_Related_Outputs!$K$1:$K$10006),""),Y$9),1),0)</f>
        <v>0</v>
      </c>
      <c r="Z812" s="153">
        <f t="array" ref="Z812">IFERROR(INDEX(O1_Load_Related_Outputs!$A$1:$A$10006,SMALL(IF(O1_Load_Related_Outputs!$K$1:$K$10006=$A812,ROW(O1_Load_Related_Outputs!$K$1:$K$10006),""),Z$9),1),0)</f>
        <v>0</v>
      </c>
      <c r="AA812" s="153">
        <f t="array" ref="AA812">IFERROR(INDEX(O1_Load_Related_Outputs!$A$1:$A$10006,SMALL(IF(O1_Load_Related_Outputs!$K$1:$K$10006=$A812,ROW(O1_Load_Related_Outputs!$K$1:$K$10006),""),AA$9),1),0)</f>
        <v>0</v>
      </c>
      <c r="AB812" s="153">
        <f t="array" ref="AB812">IFERROR(INDEX(O1_Load_Related_Outputs!$A$1:$A$10006,SMALL(IF(O1_Load_Related_Outputs!$K$1:$K$10006=$A812,ROW(O1_Load_Related_Outputs!$K$1:$K$10006),""),AB$9),1),0)</f>
        <v>0</v>
      </c>
      <c r="AC812" s="153">
        <f t="array" ref="AC812">IFERROR(INDEX(O1_Load_Related_Outputs!$A$1:$A$10006,SMALL(IF(O1_Load_Related_Outputs!$K$1:$K$10006=$A812,ROW(O1_Load_Related_Outputs!$K$1:$K$10006),""),AC$9),1),0)</f>
        <v>0</v>
      </c>
      <c r="AD812" s="153">
        <f t="array" ref="AD812">IFERROR(INDEX(O1_Load_Related_Outputs!$A$1:$A$10006,SMALL(IF(O1_Load_Related_Outputs!$K$1:$K$10006=$A812,ROW(O1_Load_Related_Outputs!$K$1:$K$10006),""),AD$9),1),0)</f>
        <v>0</v>
      </c>
      <c r="AE812" s="153">
        <f t="array" ref="AE812">IFERROR(INDEX(O1_Load_Related_Outputs!$A$1:$A$10006,SMALL(IF(O1_Load_Related_Outputs!$K$1:$K$10006=$A812,ROW(O1_Load_Related_Outputs!$K$1:$K$10006),""),AE$9),1),0)</f>
        <v>0</v>
      </c>
      <c r="AF812" s="153">
        <f t="array" ref="AF812">IFERROR(INDEX(O1_Load_Related_Outputs!$A$1:$A$10006,SMALL(IF(O1_Load_Related_Outputs!$K$1:$K$10006=$A812,ROW(O1_Load_Related_Outputs!$K$1:$K$10006),""),AF$9),1),0)</f>
        <v>0</v>
      </c>
      <c r="AG812" s="153">
        <f t="array" ref="AG812">IFERROR(INDEX(O1_Load_Related_Outputs!$A$1:$A$10006,SMALL(IF(O1_Load_Related_Outputs!$K$1:$K$10006=$A812,ROW(O1_Load_Related_Outputs!$K$1:$K$10006),""),AG$9),1),0)</f>
        <v>0</v>
      </c>
    </row>
    <row r="813" spans="1:33">
      <c r="A813" s="152" t="s">
        <v>1724</v>
      </c>
      <c r="B813" s="153">
        <f>IFERROR(IF(VLOOKUP(X813,S1_Summary_Scheme_Listing!$A$1:$E$10000,5,FALSE)="LR",X813,0),0)</f>
        <v>0</v>
      </c>
      <c r="C813" s="153">
        <f>IFERROR(IF(VLOOKUP(Y813,S1_Summary_Scheme_Listing!$A$1:$E$10000,5,FALSE)="LR",Y813,0),0)</f>
        <v>0</v>
      </c>
      <c r="D813" s="153">
        <f>IFERROR(IF(VLOOKUP(Z813,S1_Summary_Scheme_Listing!$A$1:$E$10000,5,FALSE)="LR",Z813,0),0)</f>
        <v>0</v>
      </c>
      <c r="E813" s="153">
        <f>IFERROR(IF(VLOOKUP(AA813,S1_Summary_Scheme_Listing!$A$1:$E$10000,5,FALSE)="LR",AA813,0),0)</f>
        <v>0</v>
      </c>
      <c r="F813" s="153">
        <f>IFERROR(IF(VLOOKUP(AB813,S1_Summary_Scheme_Listing!$A$1:$E$10000,5,FALSE)="LR",AB813,0),0)</f>
        <v>0</v>
      </c>
      <c r="G813" s="153">
        <f>IFERROR(IF(VLOOKUP(AC813,S1_Summary_Scheme_Listing!$A$1:$E$10000,5,FALSE)="LR",AC813,0),0)</f>
        <v>0</v>
      </c>
      <c r="H813" s="153">
        <f>IFERROR(IF(VLOOKUP(AD813,S1_Summary_Scheme_Listing!$A$1:$E$10000,5,FALSE)="LR",AD813,0),0)</f>
        <v>0</v>
      </c>
      <c r="I813" s="153">
        <f>IFERROR(IF(VLOOKUP(AE813,S1_Summary_Scheme_Listing!$A$1:$E$10000,5,FALSE)="LR",AE813,0),0)</f>
        <v>0</v>
      </c>
      <c r="J813" s="153">
        <f>IFERROR(IF(VLOOKUP(AF813,S1_Summary_Scheme_Listing!$A$1:$E$10000,5,FALSE)="LR",AF813,0),0)</f>
        <v>0</v>
      </c>
      <c r="K813" s="153">
        <f>IFERROR(IF(VLOOKUP(AG813,S1_Summary_Scheme_Listing!$A$1:$E$10000,5,FALSE)="LR",AG813,0),0)</f>
        <v>0</v>
      </c>
      <c r="L813" s="153"/>
      <c r="M813" s="153">
        <f>IFERROR(IF(VLOOKUP(X813,S1_Summary_Scheme_Listing!$A$1:$E$10000,5,FALSE)="NLR",X813,0),0)</f>
        <v>0</v>
      </c>
      <c r="N813" s="153">
        <f>IFERROR(IF(VLOOKUP(Y813,S1_Summary_Scheme_Listing!$A$1:$E$10000,5,FALSE)="NLR",Y813,0),0)</f>
        <v>0</v>
      </c>
      <c r="O813" s="153">
        <f>IFERROR(IF(VLOOKUP(Z813,S1_Summary_Scheme_Listing!$A$1:$E$10000,5,FALSE)="NLR",Z813,0),0)</f>
        <v>0</v>
      </c>
      <c r="P813" s="153">
        <f>IFERROR(IF(VLOOKUP(AA813,S1_Summary_Scheme_Listing!$A$1:$E$10000,5,FALSE)="NLR",AA813,0),0)</f>
        <v>0</v>
      </c>
      <c r="Q813" s="153">
        <f>IFERROR(IF(VLOOKUP(AB813,S1_Summary_Scheme_Listing!$A$1:$E$10000,5,FALSE)="NLR",AB813,0),0)</f>
        <v>0</v>
      </c>
      <c r="R813" s="153">
        <f>IFERROR(IF(VLOOKUP(AC813,S1_Summary_Scheme_Listing!$A$1:$E$10000,5,FALSE)="NLR",AC813,0),0)</f>
        <v>0</v>
      </c>
      <c r="S813" s="153">
        <f>IFERROR(IF(VLOOKUP(AD813,S1_Summary_Scheme_Listing!$A$1:$E$10000,5,FALSE)="NLR",AD813,0),0)</f>
        <v>0</v>
      </c>
      <c r="T813" s="153">
        <f>IFERROR(IF(VLOOKUP(AE813,S1_Summary_Scheme_Listing!$A$1:$E$10000,5,FALSE)="NLR",AE813,0),0)</f>
        <v>0</v>
      </c>
      <c r="U813" s="153">
        <f>IFERROR(IF(VLOOKUP(AF813,S1_Summary_Scheme_Listing!$A$1:$E$10000,5,FALSE)="NLR",AF813,0),0)</f>
        <v>0</v>
      </c>
      <c r="V813" s="153">
        <f>IFERROR(IF(VLOOKUP(AG813,S1_Summary_Scheme_Listing!$A$1:$E$10000,5,FALSE)="NLR",AG813,0),0)</f>
        <v>0</v>
      </c>
      <c r="W813" s="172"/>
      <c r="X813" s="153">
        <f t="array" ref="X813">IFERROR(INDEX(O1_Load_Related_Outputs!$A$1:$A$10006,SMALL(IF(O1_Load_Related_Outputs!$K$1:$K$10006=$A813,ROW(O1_Load_Related_Outputs!$K$1:$K$10006),""),X$9),1),0)</f>
        <v>0</v>
      </c>
      <c r="Y813" s="153">
        <f t="array" ref="Y813">IFERROR(INDEX(O1_Load_Related_Outputs!$A$1:$A$10006,SMALL(IF(O1_Load_Related_Outputs!$K$1:$K$10006=$A813,ROW(O1_Load_Related_Outputs!$K$1:$K$10006),""),Y$9),1),0)</f>
        <v>0</v>
      </c>
      <c r="Z813" s="153">
        <f t="array" ref="Z813">IFERROR(INDEX(O1_Load_Related_Outputs!$A$1:$A$10006,SMALL(IF(O1_Load_Related_Outputs!$K$1:$K$10006=$A813,ROW(O1_Load_Related_Outputs!$K$1:$K$10006),""),Z$9),1),0)</f>
        <v>0</v>
      </c>
      <c r="AA813" s="153">
        <f t="array" ref="AA813">IFERROR(INDEX(O1_Load_Related_Outputs!$A$1:$A$10006,SMALL(IF(O1_Load_Related_Outputs!$K$1:$K$10006=$A813,ROW(O1_Load_Related_Outputs!$K$1:$K$10006),""),AA$9),1),0)</f>
        <v>0</v>
      </c>
      <c r="AB813" s="153">
        <f t="array" ref="AB813">IFERROR(INDEX(O1_Load_Related_Outputs!$A$1:$A$10006,SMALL(IF(O1_Load_Related_Outputs!$K$1:$K$10006=$A813,ROW(O1_Load_Related_Outputs!$K$1:$K$10006),""),AB$9),1),0)</f>
        <v>0</v>
      </c>
      <c r="AC813" s="153">
        <f t="array" ref="AC813">IFERROR(INDEX(O1_Load_Related_Outputs!$A$1:$A$10006,SMALL(IF(O1_Load_Related_Outputs!$K$1:$K$10006=$A813,ROW(O1_Load_Related_Outputs!$K$1:$K$10006),""),AC$9),1),0)</f>
        <v>0</v>
      </c>
      <c r="AD813" s="153">
        <f t="array" ref="AD813">IFERROR(INDEX(O1_Load_Related_Outputs!$A$1:$A$10006,SMALL(IF(O1_Load_Related_Outputs!$K$1:$K$10006=$A813,ROW(O1_Load_Related_Outputs!$K$1:$K$10006),""),AD$9),1),0)</f>
        <v>0</v>
      </c>
      <c r="AE813" s="153">
        <f t="array" ref="AE813">IFERROR(INDEX(O1_Load_Related_Outputs!$A$1:$A$10006,SMALL(IF(O1_Load_Related_Outputs!$K$1:$K$10006=$A813,ROW(O1_Load_Related_Outputs!$K$1:$K$10006),""),AE$9),1),0)</f>
        <v>0</v>
      </c>
      <c r="AF813" s="153">
        <f t="array" ref="AF813">IFERROR(INDEX(O1_Load_Related_Outputs!$A$1:$A$10006,SMALL(IF(O1_Load_Related_Outputs!$K$1:$K$10006=$A813,ROW(O1_Load_Related_Outputs!$K$1:$K$10006),""),AF$9),1),0)</f>
        <v>0</v>
      </c>
      <c r="AG813" s="153">
        <f t="array" ref="AG813">IFERROR(INDEX(O1_Load_Related_Outputs!$A$1:$A$10006,SMALL(IF(O1_Load_Related_Outputs!$K$1:$K$10006=$A813,ROW(O1_Load_Related_Outputs!$K$1:$K$10006),""),AG$9),1),0)</f>
        <v>0</v>
      </c>
    </row>
    <row r="814" spans="1:33">
      <c r="A814" s="152" t="s">
        <v>1725</v>
      </c>
      <c r="B814" s="153">
        <f>IFERROR(IF(VLOOKUP(X814,S1_Summary_Scheme_Listing!$A$1:$E$10000,5,FALSE)="LR",X814,0),0)</f>
        <v>0</v>
      </c>
      <c r="C814" s="153">
        <f>IFERROR(IF(VLOOKUP(Y814,S1_Summary_Scheme_Listing!$A$1:$E$10000,5,FALSE)="LR",Y814,0),0)</f>
        <v>0</v>
      </c>
      <c r="D814" s="153">
        <f>IFERROR(IF(VLOOKUP(Z814,S1_Summary_Scheme_Listing!$A$1:$E$10000,5,FALSE)="LR",Z814,0),0)</f>
        <v>0</v>
      </c>
      <c r="E814" s="153">
        <f>IFERROR(IF(VLOOKUP(AA814,S1_Summary_Scheme_Listing!$A$1:$E$10000,5,FALSE)="LR",AA814,0),0)</f>
        <v>0</v>
      </c>
      <c r="F814" s="153">
        <f>IFERROR(IF(VLOOKUP(AB814,S1_Summary_Scheme_Listing!$A$1:$E$10000,5,FALSE)="LR",AB814,0),0)</f>
        <v>0</v>
      </c>
      <c r="G814" s="153">
        <f>IFERROR(IF(VLOOKUP(AC814,S1_Summary_Scheme_Listing!$A$1:$E$10000,5,FALSE)="LR",AC814,0),0)</f>
        <v>0</v>
      </c>
      <c r="H814" s="153">
        <f>IFERROR(IF(VLOOKUP(AD814,S1_Summary_Scheme_Listing!$A$1:$E$10000,5,FALSE)="LR",AD814,0),0)</f>
        <v>0</v>
      </c>
      <c r="I814" s="153">
        <f>IFERROR(IF(VLOOKUP(AE814,S1_Summary_Scheme_Listing!$A$1:$E$10000,5,FALSE)="LR",AE814,0),0)</f>
        <v>0</v>
      </c>
      <c r="J814" s="153">
        <f>IFERROR(IF(VLOOKUP(AF814,S1_Summary_Scheme_Listing!$A$1:$E$10000,5,FALSE)="LR",AF814,0),0)</f>
        <v>0</v>
      </c>
      <c r="K814" s="153">
        <f>IFERROR(IF(VLOOKUP(AG814,S1_Summary_Scheme_Listing!$A$1:$E$10000,5,FALSE)="LR",AG814,0),0)</f>
        <v>0</v>
      </c>
      <c r="L814" s="153"/>
      <c r="M814" s="153">
        <f>IFERROR(IF(VLOOKUP(X814,S1_Summary_Scheme_Listing!$A$1:$E$10000,5,FALSE)="NLR",X814,0),0)</f>
        <v>0</v>
      </c>
      <c r="N814" s="153">
        <f>IFERROR(IF(VLOOKUP(Y814,S1_Summary_Scheme_Listing!$A$1:$E$10000,5,FALSE)="NLR",Y814,0),0)</f>
        <v>0</v>
      </c>
      <c r="O814" s="153">
        <f>IFERROR(IF(VLOOKUP(Z814,S1_Summary_Scheme_Listing!$A$1:$E$10000,5,FALSE)="NLR",Z814,0),0)</f>
        <v>0</v>
      </c>
      <c r="P814" s="153">
        <f>IFERROR(IF(VLOOKUP(AA814,S1_Summary_Scheme_Listing!$A$1:$E$10000,5,FALSE)="NLR",AA814,0),0)</f>
        <v>0</v>
      </c>
      <c r="Q814" s="153">
        <f>IFERROR(IF(VLOOKUP(AB814,S1_Summary_Scheme_Listing!$A$1:$E$10000,5,FALSE)="NLR",AB814,0),0)</f>
        <v>0</v>
      </c>
      <c r="R814" s="153">
        <f>IFERROR(IF(VLOOKUP(AC814,S1_Summary_Scheme_Listing!$A$1:$E$10000,5,FALSE)="NLR",AC814,0),0)</f>
        <v>0</v>
      </c>
      <c r="S814" s="153">
        <f>IFERROR(IF(VLOOKUP(AD814,S1_Summary_Scheme_Listing!$A$1:$E$10000,5,FALSE)="NLR",AD814,0),0)</f>
        <v>0</v>
      </c>
      <c r="T814" s="153">
        <f>IFERROR(IF(VLOOKUP(AE814,S1_Summary_Scheme_Listing!$A$1:$E$10000,5,FALSE)="NLR",AE814,0),0)</f>
        <v>0</v>
      </c>
      <c r="U814" s="153">
        <f>IFERROR(IF(VLOOKUP(AF814,S1_Summary_Scheme_Listing!$A$1:$E$10000,5,FALSE)="NLR",AF814,0),0)</f>
        <v>0</v>
      </c>
      <c r="V814" s="153">
        <f>IFERROR(IF(VLOOKUP(AG814,S1_Summary_Scheme_Listing!$A$1:$E$10000,5,FALSE)="NLR",AG814,0),0)</f>
        <v>0</v>
      </c>
      <c r="W814" s="172"/>
      <c r="X814" s="153">
        <f t="array" ref="X814">IFERROR(INDEX(O1_Load_Related_Outputs!$A$1:$A$10006,SMALL(IF(O1_Load_Related_Outputs!$K$1:$K$10006=$A814,ROW(O1_Load_Related_Outputs!$K$1:$K$10006),""),X$9),1),0)</f>
        <v>0</v>
      </c>
      <c r="Y814" s="153">
        <f t="array" ref="Y814">IFERROR(INDEX(O1_Load_Related_Outputs!$A$1:$A$10006,SMALL(IF(O1_Load_Related_Outputs!$K$1:$K$10006=$A814,ROW(O1_Load_Related_Outputs!$K$1:$K$10006),""),Y$9),1),0)</f>
        <v>0</v>
      </c>
      <c r="Z814" s="153">
        <f t="array" ref="Z814">IFERROR(INDEX(O1_Load_Related_Outputs!$A$1:$A$10006,SMALL(IF(O1_Load_Related_Outputs!$K$1:$K$10006=$A814,ROW(O1_Load_Related_Outputs!$K$1:$K$10006),""),Z$9),1),0)</f>
        <v>0</v>
      </c>
      <c r="AA814" s="153">
        <f t="array" ref="AA814">IFERROR(INDEX(O1_Load_Related_Outputs!$A$1:$A$10006,SMALL(IF(O1_Load_Related_Outputs!$K$1:$K$10006=$A814,ROW(O1_Load_Related_Outputs!$K$1:$K$10006),""),AA$9),1),0)</f>
        <v>0</v>
      </c>
      <c r="AB814" s="153">
        <f t="array" ref="AB814">IFERROR(INDEX(O1_Load_Related_Outputs!$A$1:$A$10006,SMALL(IF(O1_Load_Related_Outputs!$K$1:$K$10006=$A814,ROW(O1_Load_Related_Outputs!$K$1:$K$10006),""),AB$9),1),0)</f>
        <v>0</v>
      </c>
      <c r="AC814" s="153">
        <f t="array" ref="AC814">IFERROR(INDEX(O1_Load_Related_Outputs!$A$1:$A$10006,SMALL(IF(O1_Load_Related_Outputs!$K$1:$K$10006=$A814,ROW(O1_Load_Related_Outputs!$K$1:$K$10006),""),AC$9),1),0)</f>
        <v>0</v>
      </c>
      <c r="AD814" s="153">
        <f t="array" ref="AD814">IFERROR(INDEX(O1_Load_Related_Outputs!$A$1:$A$10006,SMALL(IF(O1_Load_Related_Outputs!$K$1:$K$10006=$A814,ROW(O1_Load_Related_Outputs!$K$1:$K$10006),""),AD$9),1),0)</f>
        <v>0</v>
      </c>
      <c r="AE814" s="153">
        <f t="array" ref="AE814">IFERROR(INDEX(O1_Load_Related_Outputs!$A$1:$A$10006,SMALL(IF(O1_Load_Related_Outputs!$K$1:$K$10006=$A814,ROW(O1_Load_Related_Outputs!$K$1:$K$10006),""),AE$9),1),0)</f>
        <v>0</v>
      </c>
      <c r="AF814" s="153">
        <f t="array" ref="AF814">IFERROR(INDEX(O1_Load_Related_Outputs!$A$1:$A$10006,SMALL(IF(O1_Load_Related_Outputs!$K$1:$K$10006=$A814,ROW(O1_Load_Related_Outputs!$K$1:$K$10006),""),AF$9),1),0)</f>
        <v>0</v>
      </c>
      <c r="AG814" s="153">
        <f t="array" ref="AG814">IFERROR(INDEX(O1_Load_Related_Outputs!$A$1:$A$10006,SMALL(IF(O1_Load_Related_Outputs!$K$1:$K$10006=$A814,ROW(O1_Load_Related_Outputs!$K$1:$K$10006),""),AG$9),1),0)</f>
        <v>0</v>
      </c>
    </row>
    <row r="815" spans="1:33">
      <c r="A815" s="152" t="s">
        <v>1726</v>
      </c>
      <c r="B815" s="153">
        <f>IFERROR(IF(VLOOKUP(X815,S1_Summary_Scheme_Listing!$A$1:$E$10000,5,FALSE)="LR",X815,0),0)</f>
        <v>0</v>
      </c>
      <c r="C815" s="153">
        <f>IFERROR(IF(VLOOKUP(Y815,S1_Summary_Scheme_Listing!$A$1:$E$10000,5,FALSE)="LR",Y815,0),0)</f>
        <v>0</v>
      </c>
      <c r="D815" s="153">
        <f>IFERROR(IF(VLOOKUP(Z815,S1_Summary_Scheme_Listing!$A$1:$E$10000,5,FALSE)="LR",Z815,0),0)</f>
        <v>0</v>
      </c>
      <c r="E815" s="153">
        <f>IFERROR(IF(VLOOKUP(AA815,S1_Summary_Scheme_Listing!$A$1:$E$10000,5,FALSE)="LR",AA815,0),0)</f>
        <v>0</v>
      </c>
      <c r="F815" s="153">
        <f>IFERROR(IF(VLOOKUP(AB815,S1_Summary_Scheme_Listing!$A$1:$E$10000,5,FALSE)="LR",AB815,0),0)</f>
        <v>0</v>
      </c>
      <c r="G815" s="153">
        <f>IFERROR(IF(VLOOKUP(AC815,S1_Summary_Scheme_Listing!$A$1:$E$10000,5,FALSE)="LR",AC815,0),0)</f>
        <v>0</v>
      </c>
      <c r="H815" s="153">
        <f>IFERROR(IF(VLOOKUP(AD815,S1_Summary_Scheme_Listing!$A$1:$E$10000,5,FALSE)="LR",AD815,0),0)</f>
        <v>0</v>
      </c>
      <c r="I815" s="153">
        <f>IFERROR(IF(VLOOKUP(AE815,S1_Summary_Scheme_Listing!$A$1:$E$10000,5,FALSE)="LR",AE815,0),0)</f>
        <v>0</v>
      </c>
      <c r="J815" s="153">
        <f>IFERROR(IF(VLOOKUP(AF815,S1_Summary_Scheme_Listing!$A$1:$E$10000,5,FALSE)="LR",AF815,0),0)</f>
        <v>0</v>
      </c>
      <c r="K815" s="153">
        <f>IFERROR(IF(VLOOKUP(AG815,S1_Summary_Scheme_Listing!$A$1:$E$10000,5,FALSE)="LR",AG815,0),0)</f>
        <v>0</v>
      </c>
      <c r="L815" s="153"/>
      <c r="M815" s="153">
        <f>IFERROR(IF(VLOOKUP(X815,S1_Summary_Scheme_Listing!$A$1:$E$10000,5,FALSE)="NLR",X815,0),0)</f>
        <v>0</v>
      </c>
      <c r="N815" s="153">
        <f>IFERROR(IF(VLOOKUP(Y815,S1_Summary_Scheme_Listing!$A$1:$E$10000,5,FALSE)="NLR",Y815,0),0)</f>
        <v>0</v>
      </c>
      <c r="O815" s="153">
        <f>IFERROR(IF(VLOOKUP(Z815,S1_Summary_Scheme_Listing!$A$1:$E$10000,5,FALSE)="NLR",Z815,0),0)</f>
        <v>0</v>
      </c>
      <c r="P815" s="153">
        <f>IFERROR(IF(VLOOKUP(AA815,S1_Summary_Scheme_Listing!$A$1:$E$10000,5,FALSE)="NLR",AA815,0),0)</f>
        <v>0</v>
      </c>
      <c r="Q815" s="153">
        <f>IFERROR(IF(VLOOKUP(AB815,S1_Summary_Scheme_Listing!$A$1:$E$10000,5,FALSE)="NLR",AB815,0),0)</f>
        <v>0</v>
      </c>
      <c r="R815" s="153">
        <f>IFERROR(IF(VLOOKUP(AC815,S1_Summary_Scheme_Listing!$A$1:$E$10000,5,FALSE)="NLR",AC815,0),0)</f>
        <v>0</v>
      </c>
      <c r="S815" s="153">
        <f>IFERROR(IF(VLOOKUP(AD815,S1_Summary_Scheme_Listing!$A$1:$E$10000,5,FALSE)="NLR",AD815,0),0)</f>
        <v>0</v>
      </c>
      <c r="T815" s="153">
        <f>IFERROR(IF(VLOOKUP(AE815,S1_Summary_Scheme_Listing!$A$1:$E$10000,5,FALSE)="NLR",AE815,0),0)</f>
        <v>0</v>
      </c>
      <c r="U815" s="153">
        <f>IFERROR(IF(VLOOKUP(AF815,S1_Summary_Scheme_Listing!$A$1:$E$10000,5,FALSE)="NLR",AF815,0),0)</f>
        <v>0</v>
      </c>
      <c r="V815" s="153">
        <f>IFERROR(IF(VLOOKUP(AG815,S1_Summary_Scheme_Listing!$A$1:$E$10000,5,FALSE)="NLR",AG815,0),0)</f>
        <v>0</v>
      </c>
      <c r="W815" s="172"/>
      <c r="X815" s="153">
        <f t="array" ref="X815">IFERROR(INDEX(O1_Load_Related_Outputs!$A$1:$A$10006,SMALL(IF(O1_Load_Related_Outputs!$K$1:$K$10006=$A815,ROW(O1_Load_Related_Outputs!$K$1:$K$10006),""),X$9),1),0)</f>
        <v>0</v>
      </c>
      <c r="Y815" s="153">
        <f t="array" ref="Y815">IFERROR(INDEX(O1_Load_Related_Outputs!$A$1:$A$10006,SMALL(IF(O1_Load_Related_Outputs!$K$1:$K$10006=$A815,ROW(O1_Load_Related_Outputs!$K$1:$K$10006),""),Y$9),1),0)</f>
        <v>0</v>
      </c>
      <c r="Z815" s="153">
        <f t="array" ref="Z815">IFERROR(INDEX(O1_Load_Related_Outputs!$A$1:$A$10006,SMALL(IF(O1_Load_Related_Outputs!$K$1:$K$10006=$A815,ROW(O1_Load_Related_Outputs!$K$1:$K$10006),""),Z$9),1),0)</f>
        <v>0</v>
      </c>
      <c r="AA815" s="153">
        <f t="array" ref="AA815">IFERROR(INDEX(O1_Load_Related_Outputs!$A$1:$A$10006,SMALL(IF(O1_Load_Related_Outputs!$K$1:$K$10006=$A815,ROW(O1_Load_Related_Outputs!$K$1:$K$10006),""),AA$9),1),0)</f>
        <v>0</v>
      </c>
      <c r="AB815" s="153">
        <f t="array" ref="AB815">IFERROR(INDEX(O1_Load_Related_Outputs!$A$1:$A$10006,SMALL(IF(O1_Load_Related_Outputs!$K$1:$K$10006=$A815,ROW(O1_Load_Related_Outputs!$K$1:$K$10006),""),AB$9),1),0)</f>
        <v>0</v>
      </c>
      <c r="AC815" s="153">
        <f t="array" ref="AC815">IFERROR(INDEX(O1_Load_Related_Outputs!$A$1:$A$10006,SMALL(IF(O1_Load_Related_Outputs!$K$1:$K$10006=$A815,ROW(O1_Load_Related_Outputs!$K$1:$K$10006),""),AC$9),1),0)</f>
        <v>0</v>
      </c>
      <c r="AD815" s="153">
        <f t="array" ref="AD815">IFERROR(INDEX(O1_Load_Related_Outputs!$A$1:$A$10006,SMALL(IF(O1_Load_Related_Outputs!$K$1:$K$10006=$A815,ROW(O1_Load_Related_Outputs!$K$1:$K$10006),""),AD$9),1),0)</f>
        <v>0</v>
      </c>
      <c r="AE815" s="153">
        <f t="array" ref="AE815">IFERROR(INDEX(O1_Load_Related_Outputs!$A$1:$A$10006,SMALL(IF(O1_Load_Related_Outputs!$K$1:$K$10006=$A815,ROW(O1_Load_Related_Outputs!$K$1:$K$10006),""),AE$9),1),0)</f>
        <v>0</v>
      </c>
      <c r="AF815" s="153">
        <f t="array" ref="AF815">IFERROR(INDEX(O1_Load_Related_Outputs!$A$1:$A$10006,SMALL(IF(O1_Load_Related_Outputs!$K$1:$K$10006=$A815,ROW(O1_Load_Related_Outputs!$K$1:$K$10006),""),AF$9),1),0)</f>
        <v>0</v>
      </c>
      <c r="AG815" s="153">
        <f t="array" ref="AG815">IFERROR(INDEX(O1_Load_Related_Outputs!$A$1:$A$10006,SMALL(IF(O1_Load_Related_Outputs!$K$1:$K$10006=$A815,ROW(O1_Load_Related_Outputs!$K$1:$K$10006),""),AG$9),1),0)</f>
        <v>0</v>
      </c>
    </row>
    <row r="816" spans="1:33">
      <c r="A816" s="152" t="s">
        <v>1727</v>
      </c>
      <c r="B816" s="153">
        <f>IFERROR(IF(VLOOKUP(X816,S1_Summary_Scheme_Listing!$A$1:$E$10000,5,FALSE)="LR",X816,0),0)</f>
        <v>0</v>
      </c>
      <c r="C816" s="153">
        <f>IFERROR(IF(VLOOKUP(Y816,S1_Summary_Scheme_Listing!$A$1:$E$10000,5,FALSE)="LR",Y816,0),0)</f>
        <v>0</v>
      </c>
      <c r="D816" s="153">
        <f>IFERROR(IF(VLOOKUP(Z816,S1_Summary_Scheme_Listing!$A$1:$E$10000,5,FALSE)="LR",Z816,0),0)</f>
        <v>0</v>
      </c>
      <c r="E816" s="153">
        <f>IFERROR(IF(VLOOKUP(AA816,S1_Summary_Scheme_Listing!$A$1:$E$10000,5,FALSE)="LR",AA816,0),0)</f>
        <v>0</v>
      </c>
      <c r="F816" s="153">
        <f>IFERROR(IF(VLOOKUP(AB816,S1_Summary_Scheme_Listing!$A$1:$E$10000,5,FALSE)="LR",AB816,0),0)</f>
        <v>0</v>
      </c>
      <c r="G816" s="153">
        <f>IFERROR(IF(VLOOKUP(AC816,S1_Summary_Scheme_Listing!$A$1:$E$10000,5,FALSE)="LR",AC816,0),0)</f>
        <v>0</v>
      </c>
      <c r="H816" s="153">
        <f>IFERROR(IF(VLOOKUP(AD816,S1_Summary_Scheme_Listing!$A$1:$E$10000,5,FALSE)="LR",AD816,0),0)</f>
        <v>0</v>
      </c>
      <c r="I816" s="153">
        <f>IFERROR(IF(VLOOKUP(AE816,S1_Summary_Scheme_Listing!$A$1:$E$10000,5,FALSE)="LR",AE816,0),0)</f>
        <v>0</v>
      </c>
      <c r="J816" s="153">
        <f>IFERROR(IF(VLOOKUP(AF816,S1_Summary_Scheme_Listing!$A$1:$E$10000,5,FALSE)="LR",AF816,0),0)</f>
        <v>0</v>
      </c>
      <c r="K816" s="153">
        <f>IFERROR(IF(VLOOKUP(AG816,S1_Summary_Scheme_Listing!$A$1:$E$10000,5,FALSE)="LR",AG816,0),0)</f>
        <v>0</v>
      </c>
      <c r="L816" s="153"/>
      <c r="M816" s="153">
        <f>IFERROR(IF(VLOOKUP(X816,S1_Summary_Scheme_Listing!$A$1:$E$10000,5,FALSE)="NLR",X816,0),0)</f>
        <v>0</v>
      </c>
      <c r="N816" s="153">
        <f>IFERROR(IF(VLOOKUP(Y816,S1_Summary_Scheme_Listing!$A$1:$E$10000,5,FALSE)="NLR",Y816,0),0)</f>
        <v>0</v>
      </c>
      <c r="O816" s="153">
        <f>IFERROR(IF(VLOOKUP(Z816,S1_Summary_Scheme_Listing!$A$1:$E$10000,5,FALSE)="NLR",Z816,0),0)</f>
        <v>0</v>
      </c>
      <c r="P816" s="153">
        <f>IFERROR(IF(VLOOKUP(AA816,S1_Summary_Scheme_Listing!$A$1:$E$10000,5,FALSE)="NLR",AA816,0),0)</f>
        <v>0</v>
      </c>
      <c r="Q816" s="153">
        <f>IFERROR(IF(VLOOKUP(AB816,S1_Summary_Scheme_Listing!$A$1:$E$10000,5,FALSE)="NLR",AB816,0),0)</f>
        <v>0</v>
      </c>
      <c r="R816" s="153">
        <f>IFERROR(IF(VLOOKUP(AC816,S1_Summary_Scheme_Listing!$A$1:$E$10000,5,FALSE)="NLR",AC816,0),0)</f>
        <v>0</v>
      </c>
      <c r="S816" s="153">
        <f>IFERROR(IF(VLOOKUP(AD816,S1_Summary_Scheme_Listing!$A$1:$E$10000,5,FALSE)="NLR",AD816,0),0)</f>
        <v>0</v>
      </c>
      <c r="T816" s="153">
        <f>IFERROR(IF(VLOOKUP(AE816,S1_Summary_Scheme_Listing!$A$1:$E$10000,5,FALSE)="NLR",AE816,0),0)</f>
        <v>0</v>
      </c>
      <c r="U816" s="153">
        <f>IFERROR(IF(VLOOKUP(AF816,S1_Summary_Scheme_Listing!$A$1:$E$10000,5,FALSE)="NLR",AF816,0),0)</f>
        <v>0</v>
      </c>
      <c r="V816" s="153">
        <f>IFERROR(IF(VLOOKUP(AG816,S1_Summary_Scheme_Listing!$A$1:$E$10000,5,FALSE)="NLR",AG816,0),0)</f>
        <v>0</v>
      </c>
      <c r="W816" s="172"/>
      <c r="X816" s="153">
        <f t="array" ref="X816">IFERROR(INDEX(O1_Load_Related_Outputs!$A$1:$A$10006,SMALL(IF(O1_Load_Related_Outputs!$K$1:$K$10006=$A816,ROW(O1_Load_Related_Outputs!$K$1:$K$10006),""),X$9),1),0)</f>
        <v>0</v>
      </c>
      <c r="Y816" s="153">
        <f t="array" ref="Y816">IFERROR(INDEX(O1_Load_Related_Outputs!$A$1:$A$10006,SMALL(IF(O1_Load_Related_Outputs!$K$1:$K$10006=$A816,ROW(O1_Load_Related_Outputs!$K$1:$K$10006),""),Y$9),1),0)</f>
        <v>0</v>
      </c>
      <c r="Z816" s="153">
        <f t="array" ref="Z816">IFERROR(INDEX(O1_Load_Related_Outputs!$A$1:$A$10006,SMALL(IF(O1_Load_Related_Outputs!$K$1:$K$10006=$A816,ROW(O1_Load_Related_Outputs!$K$1:$K$10006),""),Z$9),1),0)</f>
        <v>0</v>
      </c>
      <c r="AA816" s="153">
        <f t="array" ref="AA816">IFERROR(INDEX(O1_Load_Related_Outputs!$A$1:$A$10006,SMALL(IF(O1_Load_Related_Outputs!$K$1:$K$10006=$A816,ROW(O1_Load_Related_Outputs!$K$1:$K$10006),""),AA$9),1),0)</f>
        <v>0</v>
      </c>
      <c r="AB816" s="153">
        <f t="array" ref="AB816">IFERROR(INDEX(O1_Load_Related_Outputs!$A$1:$A$10006,SMALL(IF(O1_Load_Related_Outputs!$K$1:$K$10006=$A816,ROW(O1_Load_Related_Outputs!$K$1:$K$10006),""),AB$9),1),0)</f>
        <v>0</v>
      </c>
      <c r="AC816" s="153">
        <f t="array" ref="AC816">IFERROR(INDEX(O1_Load_Related_Outputs!$A$1:$A$10006,SMALL(IF(O1_Load_Related_Outputs!$K$1:$K$10006=$A816,ROW(O1_Load_Related_Outputs!$K$1:$K$10006),""),AC$9),1),0)</f>
        <v>0</v>
      </c>
      <c r="AD816" s="153">
        <f t="array" ref="AD816">IFERROR(INDEX(O1_Load_Related_Outputs!$A$1:$A$10006,SMALL(IF(O1_Load_Related_Outputs!$K$1:$K$10006=$A816,ROW(O1_Load_Related_Outputs!$K$1:$K$10006),""),AD$9),1),0)</f>
        <v>0</v>
      </c>
      <c r="AE816" s="153">
        <f t="array" ref="AE816">IFERROR(INDEX(O1_Load_Related_Outputs!$A$1:$A$10006,SMALL(IF(O1_Load_Related_Outputs!$K$1:$K$10006=$A816,ROW(O1_Load_Related_Outputs!$K$1:$K$10006),""),AE$9),1),0)</f>
        <v>0</v>
      </c>
      <c r="AF816" s="153">
        <f t="array" ref="AF816">IFERROR(INDEX(O1_Load_Related_Outputs!$A$1:$A$10006,SMALL(IF(O1_Load_Related_Outputs!$K$1:$K$10006=$A816,ROW(O1_Load_Related_Outputs!$K$1:$K$10006),""),AF$9),1),0)</f>
        <v>0</v>
      </c>
      <c r="AG816" s="153">
        <f t="array" ref="AG816">IFERROR(INDEX(O1_Load_Related_Outputs!$A$1:$A$10006,SMALL(IF(O1_Load_Related_Outputs!$K$1:$K$10006=$A816,ROW(O1_Load_Related_Outputs!$K$1:$K$10006),""),AG$9),1),0)</f>
        <v>0</v>
      </c>
    </row>
    <row r="817" spans="1:33">
      <c r="A817" s="152" t="s">
        <v>1728</v>
      </c>
      <c r="B817" s="153">
        <f>IFERROR(IF(VLOOKUP(X817,S1_Summary_Scheme_Listing!$A$1:$E$10000,5,FALSE)="LR",X817,0),0)</f>
        <v>0</v>
      </c>
      <c r="C817" s="153">
        <f>IFERROR(IF(VLOOKUP(Y817,S1_Summary_Scheme_Listing!$A$1:$E$10000,5,FALSE)="LR",Y817,0),0)</f>
        <v>0</v>
      </c>
      <c r="D817" s="153">
        <f>IFERROR(IF(VLOOKUP(Z817,S1_Summary_Scheme_Listing!$A$1:$E$10000,5,FALSE)="LR",Z817,0),0)</f>
        <v>0</v>
      </c>
      <c r="E817" s="153">
        <f>IFERROR(IF(VLOOKUP(AA817,S1_Summary_Scheme_Listing!$A$1:$E$10000,5,FALSE)="LR",AA817,0),0)</f>
        <v>0</v>
      </c>
      <c r="F817" s="153">
        <f>IFERROR(IF(VLOOKUP(AB817,S1_Summary_Scheme_Listing!$A$1:$E$10000,5,FALSE)="LR",AB817,0),0)</f>
        <v>0</v>
      </c>
      <c r="G817" s="153">
        <f>IFERROR(IF(VLOOKUP(AC817,S1_Summary_Scheme_Listing!$A$1:$E$10000,5,FALSE)="LR",AC817,0),0)</f>
        <v>0</v>
      </c>
      <c r="H817" s="153">
        <f>IFERROR(IF(VLOOKUP(AD817,S1_Summary_Scheme_Listing!$A$1:$E$10000,5,FALSE)="LR",AD817,0),0)</f>
        <v>0</v>
      </c>
      <c r="I817" s="153">
        <f>IFERROR(IF(VLOOKUP(AE817,S1_Summary_Scheme_Listing!$A$1:$E$10000,5,FALSE)="LR",AE817,0),0)</f>
        <v>0</v>
      </c>
      <c r="J817" s="153">
        <f>IFERROR(IF(VLOOKUP(AF817,S1_Summary_Scheme_Listing!$A$1:$E$10000,5,FALSE)="LR",AF817,0),0)</f>
        <v>0</v>
      </c>
      <c r="K817" s="153">
        <f>IFERROR(IF(VLOOKUP(AG817,S1_Summary_Scheme_Listing!$A$1:$E$10000,5,FALSE)="LR",AG817,0),0)</f>
        <v>0</v>
      </c>
      <c r="L817" s="153"/>
      <c r="M817" s="153">
        <f>IFERROR(IF(VLOOKUP(X817,S1_Summary_Scheme_Listing!$A$1:$E$10000,5,FALSE)="NLR",X817,0),0)</f>
        <v>0</v>
      </c>
      <c r="N817" s="153">
        <f>IFERROR(IF(VLOOKUP(Y817,S1_Summary_Scheme_Listing!$A$1:$E$10000,5,FALSE)="NLR",Y817,0),0)</f>
        <v>0</v>
      </c>
      <c r="O817" s="153">
        <f>IFERROR(IF(VLOOKUP(Z817,S1_Summary_Scheme_Listing!$A$1:$E$10000,5,FALSE)="NLR",Z817,0),0)</f>
        <v>0</v>
      </c>
      <c r="P817" s="153">
        <f>IFERROR(IF(VLOOKUP(AA817,S1_Summary_Scheme_Listing!$A$1:$E$10000,5,FALSE)="NLR",AA817,0),0)</f>
        <v>0</v>
      </c>
      <c r="Q817" s="153">
        <f>IFERROR(IF(VLOOKUP(AB817,S1_Summary_Scheme_Listing!$A$1:$E$10000,5,FALSE)="NLR",AB817,0),0)</f>
        <v>0</v>
      </c>
      <c r="R817" s="153">
        <f>IFERROR(IF(VLOOKUP(AC817,S1_Summary_Scheme_Listing!$A$1:$E$10000,5,FALSE)="NLR",AC817,0),0)</f>
        <v>0</v>
      </c>
      <c r="S817" s="153">
        <f>IFERROR(IF(VLOOKUP(AD817,S1_Summary_Scheme_Listing!$A$1:$E$10000,5,FALSE)="NLR",AD817,0),0)</f>
        <v>0</v>
      </c>
      <c r="T817" s="153">
        <f>IFERROR(IF(VLOOKUP(AE817,S1_Summary_Scheme_Listing!$A$1:$E$10000,5,FALSE)="NLR",AE817,0),0)</f>
        <v>0</v>
      </c>
      <c r="U817" s="153">
        <f>IFERROR(IF(VLOOKUP(AF817,S1_Summary_Scheme_Listing!$A$1:$E$10000,5,FALSE)="NLR",AF817,0),0)</f>
        <v>0</v>
      </c>
      <c r="V817" s="153">
        <f>IFERROR(IF(VLOOKUP(AG817,S1_Summary_Scheme_Listing!$A$1:$E$10000,5,FALSE)="NLR",AG817,0),0)</f>
        <v>0</v>
      </c>
      <c r="W817" s="172"/>
      <c r="X817" s="153">
        <f t="array" ref="X817">IFERROR(INDEX(O1_Load_Related_Outputs!$A$1:$A$10006,SMALL(IF(O1_Load_Related_Outputs!$K$1:$K$10006=$A817,ROW(O1_Load_Related_Outputs!$K$1:$K$10006),""),X$9),1),0)</f>
        <v>0</v>
      </c>
      <c r="Y817" s="153">
        <f t="array" ref="Y817">IFERROR(INDEX(O1_Load_Related_Outputs!$A$1:$A$10006,SMALL(IF(O1_Load_Related_Outputs!$K$1:$K$10006=$A817,ROW(O1_Load_Related_Outputs!$K$1:$K$10006),""),Y$9),1),0)</f>
        <v>0</v>
      </c>
      <c r="Z817" s="153">
        <f t="array" ref="Z817">IFERROR(INDEX(O1_Load_Related_Outputs!$A$1:$A$10006,SMALL(IF(O1_Load_Related_Outputs!$K$1:$K$10006=$A817,ROW(O1_Load_Related_Outputs!$K$1:$K$10006),""),Z$9),1),0)</f>
        <v>0</v>
      </c>
      <c r="AA817" s="153">
        <f t="array" ref="AA817">IFERROR(INDEX(O1_Load_Related_Outputs!$A$1:$A$10006,SMALL(IF(O1_Load_Related_Outputs!$K$1:$K$10006=$A817,ROW(O1_Load_Related_Outputs!$K$1:$K$10006),""),AA$9),1),0)</f>
        <v>0</v>
      </c>
      <c r="AB817" s="153">
        <f t="array" ref="AB817">IFERROR(INDEX(O1_Load_Related_Outputs!$A$1:$A$10006,SMALL(IF(O1_Load_Related_Outputs!$K$1:$K$10006=$A817,ROW(O1_Load_Related_Outputs!$K$1:$K$10006),""),AB$9),1),0)</f>
        <v>0</v>
      </c>
      <c r="AC817" s="153">
        <f t="array" ref="AC817">IFERROR(INDEX(O1_Load_Related_Outputs!$A$1:$A$10006,SMALL(IF(O1_Load_Related_Outputs!$K$1:$K$10006=$A817,ROW(O1_Load_Related_Outputs!$K$1:$K$10006),""),AC$9),1),0)</f>
        <v>0</v>
      </c>
      <c r="AD817" s="153">
        <f t="array" ref="AD817">IFERROR(INDEX(O1_Load_Related_Outputs!$A$1:$A$10006,SMALL(IF(O1_Load_Related_Outputs!$K$1:$K$10006=$A817,ROW(O1_Load_Related_Outputs!$K$1:$K$10006),""),AD$9),1),0)</f>
        <v>0</v>
      </c>
      <c r="AE817" s="153">
        <f t="array" ref="AE817">IFERROR(INDEX(O1_Load_Related_Outputs!$A$1:$A$10006,SMALL(IF(O1_Load_Related_Outputs!$K$1:$K$10006=$A817,ROW(O1_Load_Related_Outputs!$K$1:$K$10006),""),AE$9),1),0)</f>
        <v>0</v>
      </c>
      <c r="AF817" s="153">
        <f t="array" ref="AF817">IFERROR(INDEX(O1_Load_Related_Outputs!$A$1:$A$10006,SMALL(IF(O1_Load_Related_Outputs!$K$1:$K$10006=$A817,ROW(O1_Load_Related_Outputs!$K$1:$K$10006),""),AF$9),1),0)</f>
        <v>0</v>
      </c>
      <c r="AG817" s="153">
        <f t="array" ref="AG817">IFERROR(INDEX(O1_Load_Related_Outputs!$A$1:$A$10006,SMALL(IF(O1_Load_Related_Outputs!$K$1:$K$10006=$A817,ROW(O1_Load_Related_Outputs!$K$1:$K$10006),""),AG$9),1),0)</f>
        <v>0</v>
      </c>
    </row>
    <row r="818" spans="1:33">
      <c r="A818" s="152" t="s">
        <v>1729</v>
      </c>
      <c r="B818" s="153">
        <f>IFERROR(IF(VLOOKUP(X818,S1_Summary_Scheme_Listing!$A$1:$E$10000,5,FALSE)="LR",X818,0),0)</f>
        <v>0</v>
      </c>
      <c r="C818" s="153">
        <f>IFERROR(IF(VLOOKUP(Y818,S1_Summary_Scheme_Listing!$A$1:$E$10000,5,FALSE)="LR",Y818,0),0)</f>
        <v>0</v>
      </c>
      <c r="D818" s="153">
        <f>IFERROR(IF(VLOOKUP(Z818,S1_Summary_Scheme_Listing!$A$1:$E$10000,5,FALSE)="LR",Z818,0),0)</f>
        <v>0</v>
      </c>
      <c r="E818" s="153">
        <f>IFERROR(IF(VLOOKUP(AA818,S1_Summary_Scheme_Listing!$A$1:$E$10000,5,FALSE)="LR",AA818,0),0)</f>
        <v>0</v>
      </c>
      <c r="F818" s="153">
        <f>IFERROR(IF(VLOOKUP(AB818,S1_Summary_Scheme_Listing!$A$1:$E$10000,5,FALSE)="LR",AB818,0),0)</f>
        <v>0</v>
      </c>
      <c r="G818" s="153">
        <f>IFERROR(IF(VLOOKUP(AC818,S1_Summary_Scheme_Listing!$A$1:$E$10000,5,FALSE)="LR",AC818,0),0)</f>
        <v>0</v>
      </c>
      <c r="H818" s="153">
        <f>IFERROR(IF(VLOOKUP(AD818,S1_Summary_Scheme_Listing!$A$1:$E$10000,5,FALSE)="LR",AD818,0),0)</f>
        <v>0</v>
      </c>
      <c r="I818" s="153">
        <f>IFERROR(IF(VLOOKUP(AE818,S1_Summary_Scheme_Listing!$A$1:$E$10000,5,FALSE)="LR",AE818,0),0)</f>
        <v>0</v>
      </c>
      <c r="J818" s="153">
        <f>IFERROR(IF(VLOOKUP(AF818,S1_Summary_Scheme_Listing!$A$1:$E$10000,5,FALSE)="LR",AF818,0),0)</f>
        <v>0</v>
      </c>
      <c r="K818" s="153">
        <f>IFERROR(IF(VLOOKUP(AG818,S1_Summary_Scheme_Listing!$A$1:$E$10000,5,FALSE)="LR",AG818,0),0)</f>
        <v>0</v>
      </c>
      <c r="L818" s="153"/>
      <c r="M818" s="153">
        <f>IFERROR(IF(VLOOKUP(X818,S1_Summary_Scheme_Listing!$A$1:$E$10000,5,FALSE)="NLR",X818,0),0)</f>
        <v>0</v>
      </c>
      <c r="N818" s="153">
        <f>IFERROR(IF(VLOOKUP(Y818,S1_Summary_Scheme_Listing!$A$1:$E$10000,5,FALSE)="NLR",Y818,0),0)</f>
        <v>0</v>
      </c>
      <c r="O818" s="153">
        <f>IFERROR(IF(VLOOKUP(Z818,S1_Summary_Scheme_Listing!$A$1:$E$10000,5,FALSE)="NLR",Z818,0),0)</f>
        <v>0</v>
      </c>
      <c r="P818" s="153">
        <f>IFERROR(IF(VLOOKUP(AA818,S1_Summary_Scheme_Listing!$A$1:$E$10000,5,FALSE)="NLR",AA818,0),0)</f>
        <v>0</v>
      </c>
      <c r="Q818" s="153">
        <f>IFERROR(IF(VLOOKUP(AB818,S1_Summary_Scheme_Listing!$A$1:$E$10000,5,FALSE)="NLR",AB818,0),0)</f>
        <v>0</v>
      </c>
      <c r="R818" s="153">
        <f>IFERROR(IF(VLOOKUP(AC818,S1_Summary_Scheme_Listing!$A$1:$E$10000,5,FALSE)="NLR",AC818,0),0)</f>
        <v>0</v>
      </c>
      <c r="S818" s="153">
        <f>IFERROR(IF(VLOOKUP(AD818,S1_Summary_Scheme_Listing!$A$1:$E$10000,5,FALSE)="NLR",AD818,0),0)</f>
        <v>0</v>
      </c>
      <c r="T818" s="153">
        <f>IFERROR(IF(VLOOKUP(AE818,S1_Summary_Scheme_Listing!$A$1:$E$10000,5,FALSE)="NLR",AE818,0),0)</f>
        <v>0</v>
      </c>
      <c r="U818" s="153">
        <f>IFERROR(IF(VLOOKUP(AF818,S1_Summary_Scheme_Listing!$A$1:$E$10000,5,FALSE)="NLR",AF818,0),0)</f>
        <v>0</v>
      </c>
      <c r="V818" s="153">
        <f>IFERROR(IF(VLOOKUP(AG818,S1_Summary_Scheme_Listing!$A$1:$E$10000,5,FALSE)="NLR",AG818,0),0)</f>
        <v>0</v>
      </c>
      <c r="W818" s="172"/>
      <c r="X818" s="153">
        <f t="array" ref="X818">IFERROR(INDEX(O1_Load_Related_Outputs!$A$1:$A$10006,SMALL(IF(O1_Load_Related_Outputs!$K$1:$K$10006=$A818,ROW(O1_Load_Related_Outputs!$K$1:$K$10006),""),X$9),1),0)</f>
        <v>0</v>
      </c>
      <c r="Y818" s="153">
        <f t="array" ref="Y818">IFERROR(INDEX(O1_Load_Related_Outputs!$A$1:$A$10006,SMALL(IF(O1_Load_Related_Outputs!$K$1:$K$10006=$A818,ROW(O1_Load_Related_Outputs!$K$1:$K$10006),""),Y$9),1),0)</f>
        <v>0</v>
      </c>
      <c r="Z818" s="153">
        <f t="array" ref="Z818">IFERROR(INDEX(O1_Load_Related_Outputs!$A$1:$A$10006,SMALL(IF(O1_Load_Related_Outputs!$K$1:$K$10006=$A818,ROW(O1_Load_Related_Outputs!$K$1:$K$10006),""),Z$9),1),0)</f>
        <v>0</v>
      </c>
      <c r="AA818" s="153">
        <f t="array" ref="AA818">IFERROR(INDEX(O1_Load_Related_Outputs!$A$1:$A$10006,SMALL(IF(O1_Load_Related_Outputs!$K$1:$K$10006=$A818,ROW(O1_Load_Related_Outputs!$K$1:$K$10006),""),AA$9),1),0)</f>
        <v>0</v>
      </c>
      <c r="AB818" s="153">
        <f t="array" ref="AB818">IFERROR(INDEX(O1_Load_Related_Outputs!$A$1:$A$10006,SMALL(IF(O1_Load_Related_Outputs!$K$1:$K$10006=$A818,ROW(O1_Load_Related_Outputs!$K$1:$K$10006),""),AB$9),1),0)</f>
        <v>0</v>
      </c>
      <c r="AC818" s="153">
        <f t="array" ref="AC818">IFERROR(INDEX(O1_Load_Related_Outputs!$A$1:$A$10006,SMALL(IF(O1_Load_Related_Outputs!$K$1:$K$10006=$A818,ROW(O1_Load_Related_Outputs!$K$1:$K$10006),""),AC$9),1),0)</f>
        <v>0</v>
      </c>
      <c r="AD818" s="153">
        <f t="array" ref="AD818">IFERROR(INDEX(O1_Load_Related_Outputs!$A$1:$A$10006,SMALL(IF(O1_Load_Related_Outputs!$K$1:$K$10006=$A818,ROW(O1_Load_Related_Outputs!$K$1:$K$10006),""),AD$9),1),0)</f>
        <v>0</v>
      </c>
      <c r="AE818" s="153">
        <f t="array" ref="AE818">IFERROR(INDEX(O1_Load_Related_Outputs!$A$1:$A$10006,SMALL(IF(O1_Load_Related_Outputs!$K$1:$K$10006=$A818,ROW(O1_Load_Related_Outputs!$K$1:$K$10006),""),AE$9),1),0)</f>
        <v>0</v>
      </c>
      <c r="AF818" s="153">
        <f t="array" ref="AF818">IFERROR(INDEX(O1_Load_Related_Outputs!$A$1:$A$10006,SMALL(IF(O1_Load_Related_Outputs!$K$1:$K$10006=$A818,ROW(O1_Load_Related_Outputs!$K$1:$K$10006),""),AF$9),1),0)</f>
        <v>0</v>
      </c>
      <c r="AG818" s="153">
        <f t="array" ref="AG818">IFERROR(INDEX(O1_Load_Related_Outputs!$A$1:$A$10006,SMALL(IF(O1_Load_Related_Outputs!$K$1:$K$10006=$A818,ROW(O1_Load_Related_Outputs!$K$1:$K$10006),""),AG$9),1),0)</f>
        <v>0</v>
      </c>
    </row>
    <row r="819" spans="1:33">
      <c r="A819" s="152" t="s">
        <v>1730</v>
      </c>
      <c r="B819" s="153">
        <f>IFERROR(IF(VLOOKUP(X819,S1_Summary_Scheme_Listing!$A$1:$E$10000,5,FALSE)="LR",X819,0),0)</f>
        <v>0</v>
      </c>
      <c r="C819" s="153">
        <f>IFERROR(IF(VLOOKUP(Y819,S1_Summary_Scheme_Listing!$A$1:$E$10000,5,FALSE)="LR",Y819,0),0)</f>
        <v>0</v>
      </c>
      <c r="D819" s="153">
        <f>IFERROR(IF(VLOOKUP(Z819,S1_Summary_Scheme_Listing!$A$1:$E$10000,5,FALSE)="LR",Z819,0),0)</f>
        <v>0</v>
      </c>
      <c r="E819" s="153">
        <f>IFERROR(IF(VLOOKUP(AA819,S1_Summary_Scheme_Listing!$A$1:$E$10000,5,FALSE)="LR",AA819,0),0)</f>
        <v>0</v>
      </c>
      <c r="F819" s="153">
        <f>IFERROR(IF(VLOOKUP(AB819,S1_Summary_Scheme_Listing!$A$1:$E$10000,5,FALSE)="LR",AB819,0),0)</f>
        <v>0</v>
      </c>
      <c r="G819" s="153">
        <f>IFERROR(IF(VLOOKUP(AC819,S1_Summary_Scheme_Listing!$A$1:$E$10000,5,FALSE)="LR",AC819,0),0)</f>
        <v>0</v>
      </c>
      <c r="H819" s="153">
        <f>IFERROR(IF(VLOOKUP(AD819,S1_Summary_Scheme_Listing!$A$1:$E$10000,5,FALSE)="LR",AD819,0),0)</f>
        <v>0</v>
      </c>
      <c r="I819" s="153">
        <f>IFERROR(IF(VLOOKUP(AE819,S1_Summary_Scheme_Listing!$A$1:$E$10000,5,FALSE)="LR",AE819,0),0)</f>
        <v>0</v>
      </c>
      <c r="J819" s="153">
        <f>IFERROR(IF(VLOOKUP(AF819,S1_Summary_Scheme_Listing!$A$1:$E$10000,5,FALSE)="LR",AF819,0),0)</f>
        <v>0</v>
      </c>
      <c r="K819" s="153">
        <f>IFERROR(IF(VLOOKUP(AG819,S1_Summary_Scheme_Listing!$A$1:$E$10000,5,FALSE)="LR",AG819,0),0)</f>
        <v>0</v>
      </c>
      <c r="L819" s="153"/>
      <c r="M819" s="153">
        <f>IFERROR(IF(VLOOKUP(X819,S1_Summary_Scheme_Listing!$A$1:$E$10000,5,FALSE)="NLR",X819,0),0)</f>
        <v>0</v>
      </c>
      <c r="N819" s="153">
        <f>IFERROR(IF(VLOOKUP(Y819,S1_Summary_Scheme_Listing!$A$1:$E$10000,5,FALSE)="NLR",Y819,0),0)</f>
        <v>0</v>
      </c>
      <c r="O819" s="153">
        <f>IFERROR(IF(VLOOKUP(Z819,S1_Summary_Scheme_Listing!$A$1:$E$10000,5,FALSE)="NLR",Z819,0),0)</f>
        <v>0</v>
      </c>
      <c r="P819" s="153">
        <f>IFERROR(IF(VLOOKUP(AA819,S1_Summary_Scheme_Listing!$A$1:$E$10000,5,FALSE)="NLR",AA819,0),0)</f>
        <v>0</v>
      </c>
      <c r="Q819" s="153">
        <f>IFERROR(IF(VLOOKUP(AB819,S1_Summary_Scheme_Listing!$A$1:$E$10000,5,FALSE)="NLR",AB819,0),0)</f>
        <v>0</v>
      </c>
      <c r="R819" s="153">
        <f>IFERROR(IF(VLOOKUP(AC819,S1_Summary_Scheme_Listing!$A$1:$E$10000,5,FALSE)="NLR",AC819,0),0)</f>
        <v>0</v>
      </c>
      <c r="S819" s="153">
        <f>IFERROR(IF(VLOOKUP(AD819,S1_Summary_Scheme_Listing!$A$1:$E$10000,5,FALSE)="NLR",AD819,0),0)</f>
        <v>0</v>
      </c>
      <c r="T819" s="153">
        <f>IFERROR(IF(VLOOKUP(AE819,S1_Summary_Scheme_Listing!$A$1:$E$10000,5,FALSE)="NLR",AE819,0),0)</f>
        <v>0</v>
      </c>
      <c r="U819" s="153">
        <f>IFERROR(IF(VLOOKUP(AF819,S1_Summary_Scheme_Listing!$A$1:$E$10000,5,FALSE)="NLR",AF819,0),0)</f>
        <v>0</v>
      </c>
      <c r="V819" s="153">
        <f>IFERROR(IF(VLOOKUP(AG819,S1_Summary_Scheme_Listing!$A$1:$E$10000,5,FALSE)="NLR",AG819,0),0)</f>
        <v>0</v>
      </c>
      <c r="W819" s="172"/>
      <c r="X819" s="153">
        <f t="array" ref="X819">IFERROR(INDEX(O1_Load_Related_Outputs!$A$1:$A$10006,SMALL(IF(O1_Load_Related_Outputs!$K$1:$K$10006=$A819,ROW(O1_Load_Related_Outputs!$K$1:$K$10006),""),X$9),1),0)</f>
        <v>0</v>
      </c>
      <c r="Y819" s="153">
        <f t="array" ref="Y819">IFERROR(INDEX(O1_Load_Related_Outputs!$A$1:$A$10006,SMALL(IF(O1_Load_Related_Outputs!$K$1:$K$10006=$A819,ROW(O1_Load_Related_Outputs!$K$1:$K$10006),""),Y$9),1),0)</f>
        <v>0</v>
      </c>
      <c r="Z819" s="153">
        <f t="array" ref="Z819">IFERROR(INDEX(O1_Load_Related_Outputs!$A$1:$A$10006,SMALL(IF(O1_Load_Related_Outputs!$K$1:$K$10006=$A819,ROW(O1_Load_Related_Outputs!$K$1:$K$10006),""),Z$9),1),0)</f>
        <v>0</v>
      </c>
      <c r="AA819" s="153">
        <f t="array" ref="AA819">IFERROR(INDEX(O1_Load_Related_Outputs!$A$1:$A$10006,SMALL(IF(O1_Load_Related_Outputs!$K$1:$K$10006=$A819,ROW(O1_Load_Related_Outputs!$K$1:$K$10006),""),AA$9),1),0)</f>
        <v>0</v>
      </c>
      <c r="AB819" s="153">
        <f t="array" ref="AB819">IFERROR(INDEX(O1_Load_Related_Outputs!$A$1:$A$10006,SMALL(IF(O1_Load_Related_Outputs!$K$1:$K$10006=$A819,ROW(O1_Load_Related_Outputs!$K$1:$K$10006),""),AB$9),1),0)</f>
        <v>0</v>
      </c>
      <c r="AC819" s="153">
        <f t="array" ref="AC819">IFERROR(INDEX(O1_Load_Related_Outputs!$A$1:$A$10006,SMALL(IF(O1_Load_Related_Outputs!$K$1:$K$10006=$A819,ROW(O1_Load_Related_Outputs!$K$1:$K$10006),""),AC$9),1),0)</f>
        <v>0</v>
      </c>
      <c r="AD819" s="153">
        <f t="array" ref="AD819">IFERROR(INDEX(O1_Load_Related_Outputs!$A$1:$A$10006,SMALL(IF(O1_Load_Related_Outputs!$K$1:$K$10006=$A819,ROW(O1_Load_Related_Outputs!$K$1:$K$10006),""),AD$9),1),0)</f>
        <v>0</v>
      </c>
      <c r="AE819" s="153">
        <f t="array" ref="AE819">IFERROR(INDEX(O1_Load_Related_Outputs!$A$1:$A$10006,SMALL(IF(O1_Load_Related_Outputs!$K$1:$K$10006=$A819,ROW(O1_Load_Related_Outputs!$K$1:$K$10006),""),AE$9),1),0)</f>
        <v>0</v>
      </c>
      <c r="AF819" s="153">
        <f t="array" ref="AF819">IFERROR(INDEX(O1_Load_Related_Outputs!$A$1:$A$10006,SMALL(IF(O1_Load_Related_Outputs!$K$1:$K$10006=$A819,ROW(O1_Load_Related_Outputs!$K$1:$K$10006),""),AF$9),1),0)</f>
        <v>0</v>
      </c>
      <c r="AG819" s="153">
        <f t="array" ref="AG819">IFERROR(INDEX(O1_Load_Related_Outputs!$A$1:$A$10006,SMALL(IF(O1_Load_Related_Outputs!$K$1:$K$10006=$A819,ROW(O1_Load_Related_Outputs!$K$1:$K$10006),""),AG$9),1),0)</f>
        <v>0</v>
      </c>
    </row>
    <row r="820" spans="1:33">
      <c r="A820" s="152" t="s">
        <v>1731</v>
      </c>
      <c r="B820" s="153">
        <f>IFERROR(IF(VLOOKUP(X820,S1_Summary_Scheme_Listing!$A$1:$E$10000,5,FALSE)="LR",X820,0),0)</f>
        <v>0</v>
      </c>
      <c r="C820" s="153">
        <f>IFERROR(IF(VLOOKUP(Y820,S1_Summary_Scheme_Listing!$A$1:$E$10000,5,FALSE)="LR",Y820,0),0)</f>
        <v>0</v>
      </c>
      <c r="D820" s="153">
        <f>IFERROR(IF(VLOOKUP(Z820,S1_Summary_Scheme_Listing!$A$1:$E$10000,5,FALSE)="LR",Z820,0),0)</f>
        <v>0</v>
      </c>
      <c r="E820" s="153">
        <f>IFERROR(IF(VLOOKUP(AA820,S1_Summary_Scheme_Listing!$A$1:$E$10000,5,FALSE)="LR",AA820,0),0)</f>
        <v>0</v>
      </c>
      <c r="F820" s="153">
        <f>IFERROR(IF(VLOOKUP(AB820,S1_Summary_Scheme_Listing!$A$1:$E$10000,5,FALSE)="LR",AB820,0),0)</f>
        <v>0</v>
      </c>
      <c r="G820" s="153">
        <f>IFERROR(IF(VLOOKUP(AC820,S1_Summary_Scheme_Listing!$A$1:$E$10000,5,FALSE)="LR",AC820,0),0)</f>
        <v>0</v>
      </c>
      <c r="H820" s="153">
        <f>IFERROR(IF(VLOOKUP(AD820,S1_Summary_Scheme_Listing!$A$1:$E$10000,5,FALSE)="LR",AD820,0),0)</f>
        <v>0</v>
      </c>
      <c r="I820" s="153">
        <f>IFERROR(IF(VLOOKUP(AE820,S1_Summary_Scheme_Listing!$A$1:$E$10000,5,FALSE)="LR",AE820,0),0)</f>
        <v>0</v>
      </c>
      <c r="J820" s="153">
        <f>IFERROR(IF(VLOOKUP(AF820,S1_Summary_Scheme_Listing!$A$1:$E$10000,5,FALSE)="LR",AF820,0),0)</f>
        <v>0</v>
      </c>
      <c r="K820" s="153">
        <f>IFERROR(IF(VLOOKUP(AG820,S1_Summary_Scheme_Listing!$A$1:$E$10000,5,FALSE)="LR",AG820,0),0)</f>
        <v>0</v>
      </c>
      <c r="L820" s="153"/>
      <c r="M820" s="153">
        <f>IFERROR(IF(VLOOKUP(X820,S1_Summary_Scheme_Listing!$A$1:$E$10000,5,FALSE)="NLR",X820,0),0)</f>
        <v>0</v>
      </c>
      <c r="N820" s="153">
        <f>IFERROR(IF(VLOOKUP(Y820,S1_Summary_Scheme_Listing!$A$1:$E$10000,5,FALSE)="NLR",Y820,0),0)</f>
        <v>0</v>
      </c>
      <c r="O820" s="153">
        <f>IFERROR(IF(VLOOKUP(Z820,S1_Summary_Scheme_Listing!$A$1:$E$10000,5,FALSE)="NLR",Z820,0),0)</f>
        <v>0</v>
      </c>
      <c r="P820" s="153">
        <f>IFERROR(IF(VLOOKUP(AA820,S1_Summary_Scheme_Listing!$A$1:$E$10000,5,FALSE)="NLR",AA820,0),0)</f>
        <v>0</v>
      </c>
      <c r="Q820" s="153">
        <f>IFERROR(IF(VLOOKUP(AB820,S1_Summary_Scheme_Listing!$A$1:$E$10000,5,FALSE)="NLR",AB820,0),0)</f>
        <v>0</v>
      </c>
      <c r="R820" s="153">
        <f>IFERROR(IF(VLOOKUP(AC820,S1_Summary_Scheme_Listing!$A$1:$E$10000,5,FALSE)="NLR",AC820,0),0)</f>
        <v>0</v>
      </c>
      <c r="S820" s="153">
        <f>IFERROR(IF(VLOOKUP(AD820,S1_Summary_Scheme_Listing!$A$1:$E$10000,5,FALSE)="NLR",AD820,0),0)</f>
        <v>0</v>
      </c>
      <c r="T820" s="153">
        <f>IFERROR(IF(VLOOKUP(AE820,S1_Summary_Scheme_Listing!$A$1:$E$10000,5,FALSE)="NLR",AE820,0),0)</f>
        <v>0</v>
      </c>
      <c r="U820" s="153">
        <f>IFERROR(IF(VLOOKUP(AF820,S1_Summary_Scheme_Listing!$A$1:$E$10000,5,FALSE)="NLR",AF820,0),0)</f>
        <v>0</v>
      </c>
      <c r="V820" s="153">
        <f>IFERROR(IF(VLOOKUP(AG820,S1_Summary_Scheme_Listing!$A$1:$E$10000,5,FALSE)="NLR",AG820,0),0)</f>
        <v>0</v>
      </c>
      <c r="W820" s="172"/>
      <c r="X820" s="153">
        <f t="array" ref="X820">IFERROR(INDEX(O1_Load_Related_Outputs!$A$1:$A$10006,SMALL(IF(O1_Load_Related_Outputs!$K$1:$K$10006=$A820,ROW(O1_Load_Related_Outputs!$K$1:$K$10006),""),X$9),1),0)</f>
        <v>0</v>
      </c>
      <c r="Y820" s="153">
        <f t="array" ref="Y820">IFERROR(INDEX(O1_Load_Related_Outputs!$A$1:$A$10006,SMALL(IF(O1_Load_Related_Outputs!$K$1:$K$10006=$A820,ROW(O1_Load_Related_Outputs!$K$1:$K$10006),""),Y$9),1),0)</f>
        <v>0</v>
      </c>
      <c r="Z820" s="153">
        <f t="array" ref="Z820">IFERROR(INDEX(O1_Load_Related_Outputs!$A$1:$A$10006,SMALL(IF(O1_Load_Related_Outputs!$K$1:$K$10006=$A820,ROW(O1_Load_Related_Outputs!$K$1:$K$10006),""),Z$9),1),0)</f>
        <v>0</v>
      </c>
      <c r="AA820" s="153">
        <f t="array" ref="AA820">IFERROR(INDEX(O1_Load_Related_Outputs!$A$1:$A$10006,SMALL(IF(O1_Load_Related_Outputs!$K$1:$K$10006=$A820,ROW(O1_Load_Related_Outputs!$K$1:$K$10006),""),AA$9),1),0)</f>
        <v>0</v>
      </c>
      <c r="AB820" s="153">
        <f t="array" ref="AB820">IFERROR(INDEX(O1_Load_Related_Outputs!$A$1:$A$10006,SMALL(IF(O1_Load_Related_Outputs!$K$1:$K$10006=$A820,ROW(O1_Load_Related_Outputs!$K$1:$K$10006),""),AB$9),1),0)</f>
        <v>0</v>
      </c>
      <c r="AC820" s="153">
        <f t="array" ref="AC820">IFERROR(INDEX(O1_Load_Related_Outputs!$A$1:$A$10006,SMALL(IF(O1_Load_Related_Outputs!$K$1:$K$10006=$A820,ROW(O1_Load_Related_Outputs!$K$1:$K$10006),""),AC$9),1),0)</f>
        <v>0</v>
      </c>
      <c r="AD820" s="153">
        <f t="array" ref="AD820">IFERROR(INDEX(O1_Load_Related_Outputs!$A$1:$A$10006,SMALL(IF(O1_Load_Related_Outputs!$K$1:$K$10006=$A820,ROW(O1_Load_Related_Outputs!$K$1:$K$10006),""),AD$9),1),0)</f>
        <v>0</v>
      </c>
      <c r="AE820" s="153">
        <f t="array" ref="AE820">IFERROR(INDEX(O1_Load_Related_Outputs!$A$1:$A$10006,SMALL(IF(O1_Load_Related_Outputs!$K$1:$K$10006=$A820,ROW(O1_Load_Related_Outputs!$K$1:$K$10006),""),AE$9),1),0)</f>
        <v>0</v>
      </c>
      <c r="AF820" s="153">
        <f t="array" ref="AF820">IFERROR(INDEX(O1_Load_Related_Outputs!$A$1:$A$10006,SMALL(IF(O1_Load_Related_Outputs!$K$1:$K$10006=$A820,ROW(O1_Load_Related_Outputs!$K$1:$K$10006),""),AF$9),1),0)</f>
        <v>0</v>
      </c>
      <c r="AG820" s="153">
        <f t="array" ref="AG820">IFERROR(INDEX(O1_Load_Related_Outputs!$A$1:$A$10006,SMALL(IF(O1_Load_Related_Outputs!$K$1:$K$10006=$A820,ROW(O1_Load_Related_Outputs!$K$1:$K$10006),""),AG$9),1),0)</f>
        <v>0</v>
      </c>
    </row>
    <row r="821" spans="1:33">
      <c r="A821" s="152" t="s">
        <v>1732</v>
      </c>
      <c r="B821" s="153">
        <f>IFERROR(IF(VLOOKUP(X821,S1_Summary_Scheme_Listing!$A$1:$E$10000,5,FALSE)="LR",X821,0),0)</f>
        <v>0</v>
      </c>
      <c r="C821" s="153">
        <f>IFERROR(IF(VLOOKUP(Y821,S1_Summary_Scheme_Listing!$A$1:$E$10000,5,FALSE)="LR",Y821,0),0)</f>
        <v>0</v>
      </c>
      <c r="D821" s="153">
        <f>IFERROR(IF(VLOOKUP(Z821,S1_Summary_Scheme_Listing!$A$1:$E$10000,5,FALSE)="LR",Z821,0),0)</f>
        <v>0</v>
      </c>
      <c r="E821" s="153">
        <f>IFERROR(IF(VLOOKUP(AA821,S1_Summary_Scheme_Listing!$A$1:$E$10000,5,FALSE)="LR",AA821,0),0)</f>
        <v>0</v>
      </c>
      <c r="F821" s="153">
        <f>IFERROR(IF(VLOOKUP(AB821,S1_Summary_Scheme_Listing!$A$1:$E$10000,5,FALSE)="LR",AB821,0),0)</f>
        <v>0</v>
      </c>
      <c r="G821" s="153">
        <f>IFERROR(IF(VLOOKUP(AC821,S1_Summary_Scheme_Listing!$A$1:$E$10000,5,FALSE)="LR",AC821,0),0)</f>
        <v>0</v>
      </c>
      <c r="H821" s="153">
        <f>IFERROR(IF(VLOOKUP(AD821,S1_Summary_Scheme_Listing!$A$1:$E$10000,5,FALSE)="LR",AD821,0),0)</f>
        <v>0</v>
      </c>
      <c r="I821" s="153">
        <f>IFERROR(IF(VLOOKUP(AE821,S1_Summary_Scheme_Listing!$A$1:$E$10000,5,FALSE)="LR",AE821,0),0)</f>
        <v>0</v>
      </c>
      <c r="J821" s="153">
        <f>IFERROR(IF(VLOOKUP(AF821,S1_Summary_Scheme_Listing!$A$1:$E$10000,5,FALSE)="LR",AF821,0),0)</f>
        <v>0</v>
      </c>
      <c r="K821" s="153">
        <f>IFERROR(IF(VLOOKUP(AG821,S1_Summary_Scheme_Listing!$A$1:$E$10000,5,FALSE)="LR",AG821,0),0)</f>
        <v>0</v>
      </c>
      <c r="L821" s="153"/>
      <c r="M821" s="153">
        <f>IFERROR(IF(VLOOKUP(X821,S1_Summary_Scheme_Listing!$A$1:$E$10000,5,FALSE)="NLR",X821,0),0)</f>
        <v>0</v>
      </c>
      <c r="N821" s="153">
        <f>IFERROR(IF(VLOOKUP(Y821,S1_Summary_Scheme_Listing!$A$1:$E$10000,5,FALSE)="NLR",Y821,0),0)</f>
        <v>0</v>
      </c>
      <c r="O821" s="153">
        <f>IFERROR(IF(VLOOKUP(Z821,S1_Summary_Scheme_Listing!$A$1:$E$10000,5,FALSE)="NLR",Z821,0),0)</f>
        <v>0</v>
      </c>
      <c r="P821" s="153">
        <f>IFERROR(IF(VLOOKUP(AA821,S1_Summary_Scheme_Listing!$A$1:$E$10000,5,FALSE)="NLR",AA821,0),0)</f>
        <v>0</v>
      </c>
      <c r="Q821" s="153">
        <f>IFERROR(IF(VLOOKUP(AB821,S1_Summary_Scheme_Listing!$A$1:$E$10000,5,FALSE)="NLR",AB821,0),0)</f>
        <v>0</v>
      </c>
      <c r="R821" s="153">
        <f>IFERROR(IF(VLOOKUP(AC821,S1_Summary_Scheme_Listing!$A$1:$E$10000,5,FALSE)="NLR",AC821,0),0)</f>
        <v>0</v>
      </c>
      <c r="S821" s="153">
        <f>IFERROR(IF(VLOOKUP(AD821,S1_Summary_Scheme_Listing!$A$1:$E$10000,5,FALSE)="NLR",AD821,0),0)</f>
        <v>0</v>
      </c>
      <c r="T821" s="153">
        <f>IFERROR(IF(VLOOKUP(AE821,S1_Summary_Scheme_Listing!$A$1:$E$10000,5,FALSE)="NLR",AE821,0),0)</f>
        <v>0</v>
      </c>
      <c r="U821" s="153">
        <f>IFERROR(IF(VLOOKUP(AF821,S1_Summary_Scheme_Listing!$A$1:$E$10000,5,FALSE)="NLR",AF821,0),0)</f>
        <v>0</v>
      </c>
      <c r="V821" s="153">
        <f>IFERROR(IF(VLOOKUP(AG821,S1_Summary_Scheme_Listing!$A$1:$E$10000,5,FALSE)="NLR",AG821,0),0)</f>
        <v>0</v>
      </c>
      <c r="W821" s="172"/>
      <c r="X821" s="153">
        <f t="array" ref="X821">IFERROR(INDEX(O1_Load_Related_Outputs!$A$1:$A$10006,SMALL(IF(O1_Load_Related_Outputs!$K$1:$K$10006=$A821,ROW(O1_Load_Related_Outputs!$K$1:$K$10006),""),X$9),1),0)</f>
        <v>0</v>
      </c>
      <c r="Y821" s="153">
        <f t="array" ref="Y821">IFERROR(INDEX(O1_Load_Related_Outputs!$A$1:$A$10006,SMALL(IF(O1_Load_Related_Outputs!$K$1:$K$10006=$A821,ROW(O1_Load_Related_Outputs!$K$1:$K$10006),""),Y$9),1),0)</f>
        <v>0</v>
      </c>
      <c r="Z821" s="153">
        <f t="array" ref="Z821">IFERROR(INDEX(O1_Load_Related_Outputs!$A$1:$A$10006,SMALL(IF(O1_Load_Related_Outputs!$K$1:$K$10006=$A821,ROW(O1_Load_Related_Outputs!$K$1:$K$10006),""),Z$9),1),0)</f>
        <v>0</v>
      </c>
      <c r="AA821" s="153">
        <f t="array" ref="AA821">IFERROR(INDEX(O1_Load_Related_Outputs!$A$1:$A$10006,SMALL(IF(O1_Load_Related_Outputs!$K$1:$K$10006=$A821,ROW(O1_Load_Related_Outputs!$K$1:$K$10006),""),AA$9),1),0)</f>
        <v>0</v>
      </c>
      <c r="AB821" s="153">
        <f t="array" ref="AB821">IFERROR(INDEX(O1_Load_Related_Outputs!$A$1:$A$10006,SMALL(IF(O1_Load_Related_Outputs!$K$1:$K$10006=$A821,ROW(O1_Load_Related_Outputs!$K$1:$K$10006),""),AB$9),1),0)</f>
        <v>0</v>
      </c>
      <c r="AC821" s="153">
        <f t="array" ref="AC821">IFERROR(INDEX(O1_Load_Related_Outputs!$A$1:$A$10006,SMALL(IF(O1_Load_Related_Outputs!$K$1:$K$10006=$A821,ROW(O1_Load_Related_Outputs!$K$1:$K$10006),""),AC$9),1),0)</f>
        <v>0</v>
      </c>
      <c r="AD821" s="153">
        <f t="array" ref="AD821">IFERROR(INDEX(O1_Load_Related_Outputs!$A$1:$A$10006,SMALL(IF(O1_Load_Related_Outputs!$K$1:$K$10006=$A821,ROW(O1_Load_Related_Outputs!$K$1:$K$10006),""),AD$9),1),0)</f>
        <v>0</v>
      </c>
      <c r="AE821" s="153">
        <f t="array" ref="AE821">IFERROR(INDEX(O1_Load_Related_Outputs!$A$1:$A$10006,SMALL(IF(O1_Load_Related_Outputs!$K$1:$K$10006=$A821,ROW(O1_Load_Related_Outputs!$K$1:$K$10006),""),AE$9),1),0)</f>
        <v>0</v>
      </c>
      <c r="AF821" s="153">
        <f t="array" ref="AF821">IFERROR(INDEX(O1_Load_Related_Outputs!$A$1:$A$10006,SMALL(IF(O1_Load_Related_Outputs!$K$1:$K$10006=$A821,ROW(O1_Load_Related_Outputs!$K$1:$K$10006),""),AF$9),1),0)</f>
        <v>0</v>
      </c>
      <c r="AG821" s="153">
        <f t="array" ref="AG821">IFERROR(INDEX(O1_Load_Related_Outputs!$A$1:$A$10006,SMALL(IF(O1_Load_Related_Outputs!$K$1:$K$10006=$A821,ROW(O1_Load_Related_Outputs!$K$1:$K$10006),""),AG$9),1),0)</f>
        <v>0</v>
      </c>
    </row>
    <row r="822" spans="1:33">
      <c r="A822" s="152" t="s">
        <v>1733</v>
      </c>
      <c r="B822" s="153">
        <f>IFERROR(IF(VLOOKUP(X822,S1_Summary_Scheme_Listing!$A$1:$E$10000,5,FALSE)="LR",X822,0),0)</f>
        <v>0</v>
      </c>
      <c r="C822" s="153">
        <f>IFERROR(IF(VLOOKUP(Y822,S1_Summary_Scheme_Listing!$A$1:$E$10000,5,FALSE)="LR",Y822,0),0)</f>
        <v>0</v>
      </c>
      <c r="D822" s="153">
        <f>IFERROR(IF(VLOOKUP(Z822,S1_Summary_Scheme_Listing!$A$1:$E$10000,5,FALSE)="LR",Z822,0),0)</f>
        <v>0</v>
      </c>
      <c r="E822" s="153">
        <f>IFERROR(IF(VLOOKUP(AA822,S1_Summary_Scheme_Listing!$A$1:$E$10000,5,FALSE)="LR",AA822,0),0)</f>
        <v>0</v>
      </c>
      <c r="F822" s="153">
        <f>IFERROR(IF(VLOOKUP(AB822,S1_Summary_Scheme_Listing!$A$1:$E$10000,5,FALSE)="LR",AB822,0),0)</f>
        <v>0</v>
      </c>
      <c r="G822" s="153">
        <f>IFERROR(IF(VLOOKUP(AC822,S1_Summary_Scheme_Listing!$A$1:$E$10000,5,FALSE)="LR",AC822,0),0)</f>
        <v>0</v>
      </c>
      <c r="H822" s="153">
        <f>IFERROR(IF(VLOOKUP(AD822,S1_Summary_Scheme_Listing!$A$1:$E$10000,5,FALSE)="LR",AD822,0),0)</f>
        <v>0</v>
      </c>
      <c r="I822" s="153">
        <f>IFERROR(IF(VLOOKUP(AE822,S1_Summary_Scheme_Listing!$A$1:$E$10000,5,FALSE)="LR",AE822,0),0)</f>
        <v>0</v>
      </c>
      <c r="J822" s="153">
        <f>IFERROR(IF(VLOOKUP(AF822,S1_Summary_Scheme_Listing!$A$1:$E$10000,5,FALSE)="LR",AF822,0),0)</f>
        <v>0</v>
      </c>
      <c r="K822" s="153">
        <f>IFERROR(IF(VLOOKUP(AG822,S1_Summary_Scheme_Listing!$A$1:$E$10000,5,FALSE)="LR",AG822,0),0)</f>
        <v>0</v>
      </c>
      <c r="L822" s="153"/>
      <c r="M822" s="153">
        <f>IFERROR(IF(VLOOKUP(X822,S1_Summary_Scheme_Listing!$A$1:$E$10000,5,FALSE)="NLR",X822,0),0)</f>
        <v>0</v>
      </c>
      <c r="N822" s="153">
        <f>IFERROR(IF(VLOOKUP(Y822,S1_Summary_Scheme_Listing!$A$1:$E$10000,5,FALSE)="NLR",Y822,0),0)</f>
        <v>0</v>
      </c>
      <c r="O822" s="153">
        <f>IFERROR(IF(VLOOKUP(Z822,S1_Summary_Scheme_Listing!$A$1:$E$10000,5,FALSE)="NLR",Z822,0),0)</f>
        <v>0</v>
      </c>
      <c r="P822" s="153">
        <f>IFERROR(IF(VLOOKUP(AA822,S1_Summary_Scheme_Listing!$A$1:$E$10000,5,FALSE)="NLR",AA822,0),0)</f>
        <v>0</v>
      </c>
      <c r="Q822" s="153">
        <f>IFERROR(IF(VLOOKUP(AB822,S1_Summary_Scheme_Listing!$A$1:$E$10000,5,FALSE)="NLR",AB822,0),0)</f>
        <v>0</v>
      </c>
      <c r="R822" s="153">
        <f>IFERROR(IF(VLOOKUP(AC822,S1_Summary_Scheme_Listing!$A$1:$E$10000,5,FALSE)="NLR",AC822,0),0)</f>
        <v>0</v>
      </c>
      <c r="S822" s="153">
        <f>IFERROR(IF(VLOOKUP(AD822,S1_Summary_Scheme_Listing!$A$1:$E$10000,5,FALSE)="NLR",AD822,0),0)</f>
        <v>0</v>
      </c>
      <c r="T822" s="153">
        <f>IFERROR(IF(VLOOKUP(AE822,S1_Summary_Scheme_Listing!$A$1:$E$10000,5,FALSE)="NLR",AE822,0),0)</f>
        <v>0</v>
      </c>
      <c r="U822" s="153">
        <f>IFERROR(IF(VLOOKUP(AF822,S1_Summary_Scheme_Listing!$A$1:$E$10000,5,FALSE)="NLR",AF822,0),0)</f>
        <v>0</v>
      </c>
      <c r="V822" s="153">
        <f>IFERROR(IF(VLOOKUP(AG822,S1_Summary_Scheme_Listing!$A$1:$E$10000,5,FALSE)="NLR",AG822,0),0)</f>
        <v>0</v>
      </c>
      <c r="W822" s="172"/>
      <c r="X822" s="153">
        <f t="array" ref="X822">IFERROR(INDEX(O1_Load_Related_Outputs!$A$1:$A$10006,SMALL(IF(O1_Load_Related_Outputs!$K$1:$K$10006=$A822,ROW(O1_Load_Related_Outputs!$K$1:$K$10006),""),X$9),1),0)</f>
        <v>0</v>
      </c>
      <c r="Y822" s="153">
        <f t="array" ref="Y822">IFERROR(INDEX(O1_Load_Related_Outputs!$A$1:$A$10006,SMALL(IF(O1_Load_Related_Outputs!$K$1:$K$10006=$A822,ROW(O1_Load_Related_Outputs!$K$1:$K$10006),""),Y$9),1),0)</f>
        <v>0</v>
      </c>
      <c r="Z822" s="153">
        <f t="array" ref="Z822">IFERROR(INDEX(O1_Load_Related_Outputs!$A$1:$A$10006,SMALL(IF(O1_Load_Related_Outputs!$K$1:$K$10006=$A822,ROW(O1_Load_Related_Outputs!$K$1:$K$10006),""),Z$9),1),0)</f>
        <v>0</v>
      </c>
      <c r="AA822" s="153">
        <f t="array" ref="AA822">IFERROR(INDEX(O1_Load_Related_Outputs!$A$1:$A$10006,SMALL(IF(O1_Load_Related_Outputs!$K$1:$K$10006=$A822,ROW(O1_Load_Related_Outputs!$K$1:$K$10006),""),AA$9),1),0)</f>
        <v>0</v>
      </c>
      <c r="AB822" s="153">
        <f t="array" ref="AB822">IFERROR(INDEX(O1_Load_Related_Outputs!$A$1:$A$10006,SMALL(IF(O1_Load_Related_Outputs!$K$1:$K$10006=$A822,ROW(O1_Load_Related_Outputs!$K$1:$K$10006),""),AB$9),1),0)</f>
        <v>0</v>
      </c>
      <c r="AC822" s="153">
        <f t="array" ref="AC822">IFERROR(INDEX(O1_Load_Related_Outputs!$A$1:$A$10006,SMALL(IF(O1_Load_Related_Outputs!$K$1:$K$10006=$A822,ROW(O1_Load_Related_Outputs!$K$1:$K$10006),""),AC$9),1),0)</f>
        <v>0</v>
      </c>
      <c r="AD822" s="153">
        <f t="array" ref="AD822">IFERROR(INDEX(O1_Load_Related_Outputs!$A$1:$A$10006,SMALL(IF(O1_Load_Related_Outputs!$K$1:$K$10006=$A822,ROW(O1_Load_Related_Outputs!$K$1:$K$10006),""),AD$9),1),0)</f>
        <v>0</v>
      </c>
      <c r="AE822" s="153">
        <f t="array" ref="AE822">IFERROR(INDEX(O1_Load_Related_Outputs!$A$1:$A$10006,SMALL(IF(O1_Load_Related_Outputs!$K$1:$K$10006=$A822,ROW(O1_Load_Related_Outputs!$K$1:$K$10006),""),AE$9),1),0)</f>
        <v>0</v>
      </c>
      <c r="AF822" s="153">
        <f t="array" ref="AF822">IFERROR(INDEX(O1_Load_Related_Outputs!$A$1:$A$10006,SMALL(IF(O1_Load_Related_Outputs!$K$1:$K$10006=$A822,ROW(O1_Load_Related_Outputs!$K$1:$K$10006),""),AF$9),1),0)</f>
        <v>0</v>
      </c>
      <c r="AG822" s="153">
        <f t="array" ref="AG822">IFERROR(INDEX(O1_Load_Related_Outputs!$A$1:$A$10006,SMALL(IF(O1_Load_Related_Outputs!$K$1:$K$10006=$A822,ROW(O1_Load_Related_Outputs!$K$1:$K$10006),""),AG$9),1),0)</f>
        <v>0</v>
      </c>
    </row>
    <row r="823" spans="1:33">
      <c r="A823" s="152" t="s">
        <v>1734</v>
      </c>
      <c r="B823" s="153">
        <f>IFERROR(IF(VLOOKUP(X823,S1_Summary_Scheme_Listing!$A$1:$E$10000,5,FALSE)="LR",X823,0),0)</f>
        <v>0</v>
      </c>
      <c r="C823" s="153">
        <f>IFERROR(IF(VLOOKUP(Y823,S1_Summary_Scheme_Listing!$A$1:$E$10000,5,FALSE)="LR",Y823,0),0)</f>
        <v>0</v>
      </c>
      <c r="D823" s="153">
        <f>IFERROR(IF(VLOOKUP(Z823,S1_Summary_Scheme_Listing!$A$1:$E$10000,5,FALSE)="LR",Z823,0),0)</f>
        <v>0</v>
      </c>
      <c r="E823" s="153">
        <f>IFERROR(IF(VLOOKUP(AA823,S1_Summary_Scheme_Listing!$A$1:$E$10000,5,FALSE)="LR",AA823,0),0)</f>
        <v>0</v>
      </c>
      <c r="F823" s="153">
        <f>IFERROR(IF(VLOOKUP(AB823,S1_Summary_Scheme_Listing!$A$1:$E$10000,5,FALSE)="LR",AB823,0),0)</f>
        <v>0</v>
      </c>
      <c r="G823" s="153">
        <f>IFERROR(IF(VLOOKUP(AC823,S1_Summary_Scheme_Listing!$A$1:$E$10000,5,FALSE)="LR",AC823,0),0)</f>
        <v>0</v>
      </c>
      <c r="H823" s="153">
        <f>IFERROR(IF(VLOOKUP(AD823,S1_Summary_Scheme_Listing!$A$1:$E$10000,5,FALSE)="LR",AD823,0),0)</f>
        <v>0</v>
      </c>
      <c r="I823" s="153">
        <f>IFERROR(IF(VLOOKUP(AE823,S1_Summary_Scheme_Listing!$A$1:$E$10000,5,FALSE)="LR",AE823,0),0)</f>
        <v>0</v>
      </c>
      <c r="J823" s="153">
        <f>IFERROR(IF(VLOOKUP(AF823,S1_Summary_Scheme_Listing!$A$1:$E$10000,5,FALSE)="LR",AF823,0),0)</f>
        <v>0</v>
      </c>
      <c r="K823" s="153">
        <f>IFERROR(IF(VLOOKUP(AG823,S1_Summary_Scheme_Listing!$A$1:$E$10000,5,FALSE)="LR",AG823,0),0)</f>
        <v>0</v>
      </c>
      <c r="L823" s="153"/>
      <c r="M823" s="153">
        <f>IFERROR(IF(VLOOKUP(X823,S1_Summary_Scheme_Listing!$A$1:$E$10000,5,FALSE)="NLR",X823,0),0)</f>
        <v>0</v>
      </c>
      <c r="N823" s="153">
        <f>IFERROR(IF(VLOOKUP(Y823,S1_Summary_Scheme_Listing!$A$1:$E$10000,5,FALSE)="NLR",Y823,0),0)</f>
        <v>0</v>
      </c>
      <c r="O823" s="153">
        <f>IFERROR(IF(VLOOKUP(Z823,S1_Summary_Scheme_Listing!$A$1:$E$10000,5,FALSE)="NLR",Z823,0),0)</f>
        <v>0</v>
      </c>
      <c r="P823" s="153">
        <f>IFERROR(IF(VLOOKUP(AA823,S1_Summary_Scheme_Listing!$A$1:$E$10000,5,FALSE)="NLR",AA823,0),0)</f>
        <v>0</v>
      </c>
      <c r="Q823" s="153">
        <f>IFERROR(IF(VLOOKUP(AB823,S1_Summary_Scheme_Listing!$A$1:$E$10000,5,FALSE)="NLR",AB823,0),0)</f>
        <v>0</v>
      </c>
      <c r="R823" s="153">
        <f>IFERROR(IF(VLOOKUP(AC823,S1_Summary_Scheme_Listing!$A$1:$E$10000,5,FALSE)="NLR",AC823,0),0)</f>
        <v>0</v>
      </c>
      <c r="S823" s="153">
        <f>IFERROR(IF(VLOOKUP(AD823,S1_Summary_Scheme_Listing!$A$1:$E$10000,5,FALSE)="NLR",AD823,0),0)</f>
        <v>0</v>
      </c>
      <c r="T823" s="153">
        <f>IFERROR(IF(VLOOKUP(AE823,S1_Summary_Scheme_Listing!$A$1:$E$10000,5,FALSE)="NLR",AE823,0),0)</f>
        <v>0</v>
      </c>
      <c r="U823" s="153">
        <f>IFERROR(IF(VLOOKUP(AF823,S1_Summary_Scheme_Listing!$A$1:$E$10000,5,FALSE)="NLR",AF823,0),0)</f>
        <v>0</v>
      </c>
      <c r="V823" s="153">
        <f>IFERROR(IF(VLOOKUP(AG823,S1_Summary_Scheme_Listing!$A$1:$E$10000,5,FALSE)="NLR",AG823,0),0)</f>
        <v>0</v>
      </c>
      <c r="W823" s="172"/>
      <c r="X823" s="153">
        <f t="array" ref="X823">IFERROR(INDEX(O1_Load_Related_Outputs!$A$1:$A$10006,SMALL(IF(O1_Load_Related_Outputs!$K$1:$K$10006=$A823,ROW(O1_Load_Related_Outputs!$K$1:$K$10006),""),X$9),1),0)</f>
        <v>0</v>
      </c>
      <c r="Y823" s="153">
        <f t="array" ref="Y823">IFERROR(INDEX(O1_Load_Related_Outputs!$A$1:$A$10006,SMALL(IF(O1_Load_Related_Outputs!$K$1:$K$10006=$A823,ROW(O1_Load_Related_Outputs!$K$1:$K$10006),""),Y$9),1),0)</f>
        <v>0</v>
      </c>
      <c r="Z823" s="153">
        <f t="array" ref="Z823">IFERROR(INDEX(O1_Load_Related_Outputs!$A$1:$A$10006,SMALL(IF(O1_Load_Related_Outputs!$K$1:$K$10006=$A823,ROW(O1_Load_Related_Outputs!$K$1:$K$10006),""),Z$9),1),0)</f>
        <v>0</v>
      </c>
      <c r="AA823" s="153">
        <f t="array" ref="AA823">IFERROR(INDEX(O1_Load_Related_Outputs!$A$1:$A$10006,SMALL(IF(O1_Load_Related_Outputs!$K$1:$K$10006=$A823,ROW(O1_Load_Related_Outputs!$K$1:$K$10006),""),AA$9),1),0)</f>
        <v>0</v>
      </c>
      <c r="AB823" s="153">
        <f t="array" ref="AB823">IFERROR(INDEX(O1_Load_Related_Outputs!$A$1:$A$10006,SMALL(IF(O1_Load_Related_Outputs!$K$1:$K$10006=$A823,ROW(O1_Load_Related_Outputs!$K$1:$K$10006),""),AB$9),1),0)</f>
        <v>0</v>
      </c>
      <c r="AC823" s="153">
        <f t="array" ref="AC823">IFERROR(INDEX(O1_Load_Related_Outputs!$A$1:$A$10006,SMALL(IF(O1_Load_Related_Outputs!$K$1:$K$10006=$A823,ROW(O1_Load_Related_Outputs!$K$1:$K$10006),""),AC$9),1),0)</f>
        <v>0</v>
      </c>
      <c r="AD823" s="153">
        <f t="array" ref="AD823">IFERROR(INDEX(O1_Load_Related_Outputs!$A$1:$A$10006,SMALL(IF(O1_Load_Related_Outputs!$K$1:$K$10006=$A823,ROW(O1_Load_Related_Outputs!$K$1:$K$10006),""),AD$9),1),0)</f>
        <v>0</v>
      </c>
      <c r="AE823" s="153">
        <f t="array" ref="AE823">IFERROR(INDEX(O1_Load_Related_Outputs!$A$1:$A$10006,SMALL(IF(O1_Load_Related_Outputs!$K$1:$K$10006=$A823,ROW(O1_Load_Related_Outputs!$K$1:$K$10006),""),AE$9),1),0)</f>
        <v>0</v>
      </c>
      <c r="AF823" s="153">
        <f t="array" ref="AF823">IFERROR(INDEX(O1_Load_Related_Outputs!$A$1:$A$10006,SMALL(IF(O1_Load_Related_Outputs!$K$1:$K$10006=$A823,ROW(O1_Load_Related_Outputs!$K$1:$K$10006),""),AF$9),1),0)</f>
        <v>0</v>
      </c>
      <c r="AG823" s="153">
        <f t="array" ref="AG823">IFERROR(INDEX(O1_Load_Related_Outputs!$A$1:$A$10006,SMALL(IF(O1_Load_Related_Outputs!$K$1:$K$10006=$A823,ROW(O1_Load_Related_Outputs!$K$1:$K$10006),""),AG$9),1),0)</f>
        <v>0</v>
      </c>
    </row>
    <row r="824" spans="1:33">
      <c r="A824" s="152" t="s">
        <v>1735</v>
      </c>
      <c r="B824" s="153">
        <f>IFERROR(IF(VLOOKUP(X824,S1_Summary_Scheme_Listing!$A$1:$E$10000,5,FALSE)="LR",X824,0),0)</f>
        <v>0</v>
      </c>
      <c r="C824" s="153">
        <f>IFERROR(IF(VLOOKUP(Y824,S1_Summary_Scheme_Listing!$A$1:$E$10000,5,FALSE)="LR",Y824,0),0)</f>
        <v>0</v>
      </c>
      <c r="D824" s="153">
        <f>IFERROR(IF(VLOOKUP(Z824,S1_Summary_Scheme_Listing!$A$1:$E$10000,5,FALSE)="LR",Z824,0),0)</f>
        <v>0</v>
      </c>
      <c r="E824" s="153">
        <f>IFERROR(IF(VLOOKUP(AA824,S1_Summary_Scheme_Listing!$A$1:$E$10000,5,FALSE)="LR",AA824,0),0)</f>
        <v>0</v>
      </c>
      <c r="F824" s="153">
        <f>IFERROR(IF(VLOOKUP(AB824,S1_Summary_Scheme_Listing!$A$1:$E$10000,5,FALSE)="LR",AB824,0),0)</f>
        <v>0</v>
      </c>
      <c r="G824" s="153">
        <f>IFERROR(IF(VLOOKUP(AC824,S1_Summary_Scheme_Listing!$A$1:$E$10000,5,FALSE)="LR",AC824,0),0)</f>
        <v>0</v>
      </c>
      <c r="H824" s="153">
        <f>IFERROR(IF(VLOOKUP(AD824,S1_Summary_Scheme_Listing!$A$1:$E$10000,5,FALSE)="LR",AD824,0),0)</f>
        <v>0</v>
      </c>
      <c r="I824" s="153">
        <f>IFERROR(IF(VLOOKUP(AE824,S1_Summary_Scheme_Listing!$A$1:$E$10000,5,FALSE)="LR",AE824,0),0)</f>
        <v>0</v>
      </c>
      <c r="J824" s="153">
        <f>IFERROR(IF(VLOOKUP(AF824,S1_Summary_Scheme_Listing!$A$1:$E$10000,5,FALSE)="LR",AF824,0),0)</f>
        <v>0</v>
      </c>
      <c r="K824" s="153">
        <f>IFERROR(IF(VLOOKUP(AG824,S1_Summary_Scheme_Listing!$A$1:$E$10000,5,FALSE)="LR",AG824,0),0)</f>
        <v>0</v>
      </c>
      <c r="L824" s="153"/>
      <c r="M824" s="153">
        <f>IFERROR(IF(VLOOKUP(X824,S1_Summary_Scheme_Listing!$A$1:$E$10000,5,FALSE)="NLR",X824,0),0)</f>
        <v>0</v>
      </c>
      <c r="N824" s="153">
        <f>IFERROR(IF(VLOOKUP(Y824,S1_Summary_Scheme_Listing!$A$1:$E$10000,5,FALSE)="NLR",Y824,0),0)</f>
        <v>0</v>
      </c>
      <c r="O824" s="153">
        <f>IFERROR(IF(VLOOKUP(Z824,S1_Summary_Scheme_Listing!$A$1:$E$10000,5,FALSE)="NLR",Z824,0),0)</f>
        <v>0</v>
      </c>
      <c r="P824" s="153">
        <f>IFERROR(IF(VLOOKUP(AA824,S1_Summary_Scheme_Listing!$A$1:$E$10000,5,FALSE)="NLR",AA824,0),0)</f>
        <v>0</v>
      </c>
      <c r="Q824" s="153">
        <f>IFERROR(IF(VLOOKUP(AB824,S1_Summary_Scheme_Listing!$A$1:$E$10000,5,FALSE)="NLR",AB824,0),0)</f>
        <v>0</v>
      </c>
      <c r="R824" s="153">
        <f>IFERROR(IF(VLOOKUP(AC824,S1_Summary_Scheme_Listing!$A$1:$E$10000,5,FALSE)="NLR",AC824,0),0)</f>
        <v>0</v>
      </c>
      <c r="S824" s="153">
        <f>IFERROR(IF(VLOOKUP(AD824,S1_Summary_Scheme_Listing!$A$1:$E$10000,5,FALSE)="NLR",AD824,0),0)</f>
        <v>0</v>
      </c>
      <c r="T824" s="153">
        <f>IFERROR(IF(VLOOKUP(AE824,S1_Summary_Scheme_Listing!$A$1:$E$10000,5,FALSE)="NLR",AE824,0),0)</f>
        <v>0</v>
      </c>
      <c r="U824" s="153">
        <f>IFERROR(IF(VLOOKUP(AF824,S1_Summary_Scheme_Listing!$A$1:$E$10000,5,FALSE)="NLR",AF824,0),0)</f>
        <v>0</v>
      </c>
      <c r="V824" s="153">
        <f>IFERROR(IF(VLOOKUP(AG824,S1_Summary_Scheme_Listing!$A$1:$E$10000,5,FALSE)="NLR",AG824,0),0)</f>
        <v>0</v>
      </c>
      <c r="W824" s="172"/>
      <c r="X824" s="153">
        <f t="array" ref="X824">IFERROR(INDEX(O1_Load_Related_Outputs!$A$1:$A$10006,SMALL(IF(O1_Load_Related_Outputs!$K$1:$K$10006=$A824,ROW(O1_Load_Related_Outputs!$K$1:$K$10006),""),X$9),1),0)</f>
        <v>0</v>
      </c>
      <c r="Y824" s="153">
        <f t="array" ref="Y824">IFERROR(INDEX(O1_Load_Related_Outputs!$A$1:$A$10006,SMALL(IF(O1_Load_Related_Outputs!$K$1:$K$10006=$A824,ROW(O1_Load_Related_Outputs!$K$1:$K$10006),""),Y$9),1),0)</f>
        <v>0</v>
      </c>
      <c r="Z824" s="153">
        <f t="array" ref="Z824">IFERROR(INDEX(O1_Load_Related_Outputs!$A$1:$A$10006,SMALL(IF(O1_Load_Related_Outputs!$K$1:$K$10006=$A824,ROW(O1_Load_Related_Outputs!$K$1:$K$10006),""),Z$9),1),0)</f>
        <v>0</v>
      </c>
      <c r="AA824" s="153">
        <f t="array" ref="AA824">IFERROR(INDEX(O1_Load_Related_Outputs!$A$1:$A$10006,SMALL(IF(O1_Load_Related_Outputs!$K$1:$K$10006=$A824,ROW(O1_Load_Related_Outputs!$K$1:$K$10006),""),AA$9),1),0)</f>
        <v>0</v>
      </c>
      <c r="AB824" s="153">
        <f t="array" ref="AB824">IFERROR(INDEX(O1_Load_Related_Outputs!$A$1:$A$10006,SMALL(IF(O1_Load_Related_Outputs!$K$1:$K$10006=$A824,ROW(O1_Load_Related_Outputs!$K$1:$K$10006),""),AB$9),1),0)</f>
        <v>0</v>
      </c>
      <c r="AC824" s="153">
        <f t="array" ref="AC824">IFERROR(INDEX(O1_Load_Related_Outputs!$A$1:$A$10006,SMALL(IF(O1_Load_Related_Outputs!$K$1:$K$10006=$A824,ROW(O1_Load_Related_Outputs!$K$1:$K$10006),""),AC$9),1),0)</f>
        <v>0</v>
      </c>
      <c r="AD824" s="153">
        <f t="array" ref="AD824">IFERROR(INDEX(O1_Load_Related_Outputs!$A$1:$A$10006,SMALL(IF(O1_Load_Related_Outputs!$K$1:$K$10006=$A824,ROW(O1_Load_Related_Outputs!$K$1:$K$10006),""),AD$9),1),0)</f>
        <v>0</v>
      </c>
      <c r="AE824" s="153">
        <f t="array" ref="AE824">IFERROR(INDEX(O1_Load_Related_Outputs!$A$1:$A$10006,SMALL(IF(O1_Load_Related_Outputs!$K$1:$K$10006=$A824,ROW(O1_Load_Related_Outputs!$K$1:$K$10006),""),AE$9),1),0)</f>
        <v>0</v>
      </c>
      <c r="AF824" s="153">
        <f t="array" ref="AF824">IFERROR(INDEX(O1_Load_Related_Outputs!$A$1:$A$10006,SMALL(IF(O1_Load_Related_Outputs!$K$1:$K$10006=$A824,ROW(O1_Load_Related_Outputs!$K$1:$K$10006),""),AF$9),1),0)</f>
        <v>0</v>
      </c>
      <c r="AG824" s="153">
        <f t="array" ref="AG824">IFERROR(INDEX(O1_Load_Related_Outputs!$A$1:$A$10006,SMALL(IF(O1_Load_Related_Outputs!$K$1:$K$10006=$A824,ROW(O1_Load_Related_Outputs!$K$1:$K$10006),""),AG$9),1),0)</f>
        <v>0</v>
      </c>
    </row>
    <row r="825" spans="1:33">
      <c r="A825" s="152" t="s">
        <v>1736</v>
      </c>
      <c r="B825" s="153">
        <f>IFERROR(IF(VLOOKUP(X825,S1_Summary_Scheme_Listing!$A$1:$E$10000,5,FALSE)="LR",X825,0),0)</f>
        <v>0</v>
      </c>
      <c r="C825" s="153">
        <f>IFERROR(IF(VLOOKUP(Y825,S1_Summary_Scheme_Listing!$A$1:$E$10000,5,FALSE)="LR",Y825,0),0)</f>
        <v>0</v>
      </c>
      <c r="D825" s="153">
        <f>IFERROR(IF(VLOOKUP(Z825,S1_Summary_Scheme_Listing!$A$1:$E$10000,5,FALSE)="LR",Z825,0),0)</f>
        <v>0</v>
      </c>
      <c r="E825" s="153">
        <f>IFERROR(IF(VLOOKUP(AA825,S1_Summary_Scheme_Listing!$A$1:$E$10000,5,FALSE)="LR",AA825,0),0)</f>
        <v>0</v>
      </c>
      <c r="F825" s="153">
        <f>IFERROR(IF(VLOOKUP(AB825,S1_Summary_Scheme_Listing!$A$1:$E$10000,5,FALSE)="LR",AB825,0),0)</f>
        <v>0</v>
      </c>
      <c r="G825" s="153">
        <f>IFERROR(IF(VLOOKUP(AC825,S1_Summary_Scheme_Listing!$A$1:$E$10000,5,FALSE)="LR",AC825,0),0)</f>
        <v>0</v>
      </c>
      <c r="H825" s="153">
        <f>IFERROR(IF(VLOOKUP(AD825,S1_Summary_Scheme_Listing!$A$1:$E$10000,5,FALSE)="LR",AD825,0),0)</f>
        <v>0</v>
      </c>
      <c r="I825" s="153">
        <f>IFERROR(IF(VLOOKUP(AE825,S1_Summary_Scheme_Listing!$A$1:$E$10000,5,FALSE)="LR",AE825,0),0)</f>
        <v>0</v>
      </c>
      <c r="J825" s="153">
        <f>IFERROR(IF(VLOOKUP(AF825,S1_Summary_Scheme_Listing!$A$1:$E$10000,5,FALSE)="LR",AF825,0),0)</f>
        <v>0</v>
      </c>
      <c r="K825" s="153">
        <f>IFERROR(IF(VLOOKUP(AG825,S1_Summary_Scheme_Listing!$A$1:$E$10000,5,FALSE)="LR",AG825,0),0)</f>
        <v>0</v>
      </c>
      <c r="L825" s="153"/>
      <c r="M825" s="153">
        <f>IFERROR(IF(VLOOKUP(X825,S1_Summary_Scheme_Listing!$A$1:$E$10000,5,FALSE)="NLR",X825,0),0)</f>
        <v>0</v>
      </c>
      <c r="N825" s="153">
        <f>IFERROR(IF(VLOOKUP(Y825,S1_Summary_Scheme_Listing!$A$1:$E$10000,5,FALSE)="NLR",Y825,0),0)</f>
        <v>0</v>
      </c>
      <c r="O825" s="153">
        <f>IFERROR(IF(VLOOKUP(Z825,S1_Summary_Scheme_Listing!$A$1:$E$10000,5,FALSE)="NLR",Z825,0),0)</f>
        <v>0</v>
      </c>
      <c r="P825" s="153">
        <f>IFERROR(IF(VLOOKUP(AA825,S1_Summary_Scheme_Listing!$A$1:$E$10000,5,FALSE)="NLR",AA825,0),0)</f>
        <v>0</v>
      </c>
      <c r="Q825" s="153">
        <f>IFERROR(IF(VLOOKUP(AB825,S1_Summary_Scheme_Listing!$A$1:$E$10000,5,FALSE)="NLR",AB825,0),0)</f>
        <v>0</v>
      </c>
      <c r="R825" s="153">
        <f>IFERROR(IF(VLOOKUP(AC825,S1_Summary_Scheme_Listing!$A$1:$E$10000,5,FALSE)="NLR",AC825,0),0)</f>
        <v>0</v>
      </c>
      <c r="S825" s="153">
        <f>IFERROR(IF(VLOOKUP(AD825,S1_Summary_Scheme_Listing!$A$1:$E$10000,5,FALSE)="NLR",AD825,0),0)</f>
        <v>0</v>
      </c>
      <c r="T825" s="153">
        <f>IFERROR(IF(VLOOKUP(AE825,S1_Summary_Scheme_Listing!$A$1:$E$10000,5,FALSE)="NLR",AE825,0),0)</f>
        <v>0</v>
      </c>
      <c r="U825" s="153">
        <f>IFERROR(IF(VLOOKUP(AF825,S1_Summary_Scheme_Listing!$A$1:$E$10000,5,FALSE)="NLR",AF825,0),0)</f>
        <v>0</v>
      </c>
      <c r="V825" s="153">
        <f>IFERROR(IF(VLOOKUP(AG825,S1_Summary_Scheme_Listing!$A$1:$E$10000,5,FALSE)="NLR",AG825,0),0)</f>
        <v>0</v>
      </c>
      <c r="W825" s="172"/>
      <c r="X825" s="153">
        <f t="array" ref="X825">IFERROR(INDEX(O1_Load_Related_Outputs!$A$1:$A$10006,SMALL(IF(O1_Load_Related_Outputs!$K$1:$K$10006=$A825,ROW(O1_Load_Related_Outputs!$K$1:$K$10006),""),X$9),1),0)</f>
        <v>0</v>
      </c>
      <c r="Y825" s="153">
        <f t="array" ref="Y825">IFERROR(INDEX(O1_Load_Related_Outputs!$A$1:$A$10006,SMALL(IF(O1_Load_Related_Outputs!$K$1:$K$10006=$A825,ROW(O1_Load_Related_Outputs!$K$1:$K$10006),""),Y$9),1),0)</f>
        <v>0</v>
      </c>
      <c r="Z825" s="153">
        <f t="array" ref="Z825">IFERROR(INDEX(O1_Load_Related_Outputs!$A$1:$A$10006,SMALL(IF(O1_Load_Related_Outputs!$K$1:$K$10006=$A825,ROW(O1_Load_Related_Outputs!$K$1:$K$10006),""),Z$9),1),0)</f>
        <v>0</v>
      </c>
      <c r="AA825" s="153">
        <f t="array" ref="AA825">IFERROR(INDEX(O1_Load_Related_Outputs!$A$1:$A$10006,SMALL(IF(O1_Load_Related_Outputs!$K$1:$K$10006=$A825,ROW(O1_Load_Related_Outputs!$K$1:$K$10006),""),AA$9),1),0)</f>
        <v>0</v>
      </c>
      <c r="AB825" s="153">
        <f t="array" ref="AB825">IFERROR(INDEX(O1_Load_Related_Outputs!$A$1:$A$10006,SMALL(IF(O1_Load_Related_Outputs!$K$1:$K$10006=$A825,ROW(O1_Load_Related_Outputs!$K$1:$K$10006),""),AB$9),1),0)</f>
        <v>0</v>
      </c>
      <c r="AC825" s="153">
        <f t="array" ref="AC825">IFERROR(INDEX(O1_Load_Related_Outputs!$A$1:$A$10006,SMALL(IF(O1_Load_Related_Outputs!$K$1:$K$10006=$A825,ROW(O1_Load_Related_Outputs!$K$1:$K$10006),""),AC$9),1),0)</f>
        <v>0</v>
      </c>
      <c r="AD825" s="153">
        <f t="array" ref="AD825">IFERROR(INDEX(O1_Load_Related_Outputs!$A$1:$A$10006,SMALL(IF(O1_Load_Related_Outputs!$K$1:$K$10006=$A825,ROW(O1_Load_Related_Outputs!$K$1:$K$10006),""),AD$9),1),0)</f>
        <v>0</v>
      </c>
      <c r="AE825" s="153">
        <f t="array" ref="AE825">IFERROR(INDEX(O1_Load_Related_Outputs!$A$1:$A$10006,SMALL(IF(O1_Load_Related_Outputs!$K$1:$K$10006=$A825,ROW(O1_Load_Related_Outputs!$K$1:$K$10006),""),AE$9),1),0)</f>
        <v>0</v>
      </c>
      <c r="AF825" s="153">
        <f t="array" ref="AF825">IFERROR(INDEX(O1_Load_Related_Outputs!$A$1:$A$10006,SMALL(IF(O1_Load_Related_Outputs!$K$1:$K$10006=$A825,ROW(O1_Load_Related_Outputs!$K$1:$K$10006),""),AF$9),1),0)</f>
        <v>0</v>
      </c>
      <c r="AG825" s="153">
        <f t="array" ref="AG825">IFERROR(INDEX(O1_Load_Related_Outputs!$A$1:$A$10006,SMALL(IF(O1_Load_Related_Outputs!$K$1:$K$10006=$A825,ROW(O1_Load_Related_Outputs!$K$1:$K$10006),""),AG$9),1),0)</f>
        <v>0</v>
      </c>
    </row>
    <row r="826" spans="1:33">
      <c r="A826" s="152" t="s">
        <v>1737</v>
      </c>
      <c r="B826" s="153">
        <f>IFERROR(IF(VLOOKUP(X826,S1_Summary_Scheme_Listing!$A$1:$E$10000,5,FALSE)="LR",X826,0),0)</f>
        <v>0</v>
      </c>
      <c r="C826" s="153">
        <f>IFERROR(IF(VLOOKUP(Y826,S1_Summary_Scheme_Listing!$A$1:$E$10000,5,FALSE)="LR",Y826,0),0)</f>
        <v>0</v>
      </c>
      <c r="D826" s="153">
        <f>IFERROR(IF(VLOOKUP(Z826,S1_Summary_Scheme_Listing!$A$1:$E$10000,5,FALSE)="LR",Z826,0),0)</f>
        <v>0</v>
      </c>
      <c r="E826" s="153">
        <f>IFERROR(IF(VLOOKUP(AA826,S1_Summary_Scheme_Listing!$A$1:$E$10000,5,FALSE)="LR",AA826,0),0)</f>
        <v>0</v>
      </c>
      <c r="F826" s="153">
        <f>IFERROR(IF(VLOOKUP(AB826,S1_Summary_Scheme_Listing!$A$1:$E$10000,5,FALSE)="LR",AB826,0),0)</f>
        <v>0</v>
      </c>
      <c r="G826" s="153">
        <f>IFERROR(IF(VLOOKUP(AC826,S1_Summary_Scheme_Listing!$A$1:$E$10000,5,FALSE)="LR",AC826,0),0)</f>
        <v>0</v>
      </c>
      <c r="H826" s="153">
        <f>IFERROR(IF(VLOOKUP(AD826,S1_Summary_Scheme_Listing!$A$1:$E$10000,5,FALSE)="LR",AD826,0),0)</f>
        <v>0</v>
      </c>
      <c r="I826" s="153">
        <f>IFERROR(IF(VLOOKUP(AE826,S1_Summary_Scheme_Listing!$A$1:$E$10000,5,FALSE)="LR",AE826,0),0)</f>
        <v>0</v>
      </c>
      <c r="J826" s="153">
        <f>IFERROR(IF(VLOOKUP(AF826,S1_Summary_Scheme_Listing!$A$1:$E$10000,5,FALSE)="LR",AF826,0),0)</f>
        <v>0</v>
      </c>
      <c r="K826" s="153">
        <f>IFERROR(IF(VLOOKUP(AG826,S1_Summary_Scheme_Listing!$A$1:$E$10000,5,FALSE)="LR",AG826,0),0)</f>
        <v>0</v>
      </c>
      <c r="L826" s="153"/>
      <c r="M826" s="153">
        <f>IFERROR(IF(VLOOKUP(X826,S1_Summary_Scheme_Listing!$A$1:$E$10000,5,FALSE)="NLR",X826,0),0)</f>
        <v>0</v>
      </c>
      <c r="N826" s="153">
        <f>IFERROR(IF(VLOOKUP(Y826,S1_Summary_Scheme_Listing!$A$1:$E$10000,5,FALSE)="NLR",Y826,0),0)</f>
        <v>0</v>
      </c>
      <c r="O826" s="153">
        <f>IFERROR(IF(VLOOKUP(Z826,S1_Summary_Scheme_Listing!$A$1:$E$10000,5,FALSE)="NLR",Z826,0),0)</f>
        <v>0</v>
      </c>
      <c r="P826" s="153">
        <f>IFERROR(IF(VLOOKUP(AA826,S1_Summary_Scheme_Listing!$A$1:$E$10000,5,FALSE)="NLR",AA826,0),0)</f>
        <v>0</v>
      </c>
      <c r="Q826" s="153">
        <f>IFERROR(IF(VLOOKUP(AB826,S1_Summary_Scheme_Listing!$A$1:$E$10000,5,FALSE)="NLR",AB826,0),0)</f>
        <v>0</v>
      </c>
      <c r="R826" s="153">
        <f>IFERROR(IF(VLOOKUP(AC826,S1_Summary_Scheme_Listing!$A$1:$E$10000,5,FALSE)="NLR",AC826,0),0)</f>
        <v>0</v>
      </c>
      <c r="S826" s="153">
        <f>IFERROR(IF(VLOOKUP(AD826,S1_Summary_Scheme_Listing!$A$1:$E$10000,5,FALSE)="NLR",AD826,0),0)</f>
        <v>0</v>
      </c>
      <c r="T826" s="153">
        <f>IFERROR(IF(VLOOKUP(AE826,S1_Summary_Scheme_Listing!$A$1:$E$10000,5,FALSE)="NLR",AE826,0),0)</f>
        <v>0</v>
      </c>
      <c r="U826" s="153">
        <f>IFERROR(IF(VLOOKUP(AF826,S1_Summary_Scheme_Listing!$A$1:$E$10000,5,FALSE)="NLR",AF826,0),0)</f>
        <v>0</v>
      </c>
      <c r="V826" s="153">
        <f>IFERROR(IF(VLOOKUP(AG826,S1_Summary_Scheme_Listing!$A$1:$E$10000,5,FALSE)="NLR",AG826,0),0)</f>
        <v>0</v>
      </c>
      <c r="W826" s="172"/>
      <c r="X826" s="153">
        <f t="array" ref="X826">IFERROR(INDEX(O1_Load_Related_Outputs!$A$1:$A$10006,SMALL(IF(O1_Load_Related_Outputs!$K$1:$K$10006=$A826,ROW(O1_Load_Related_Outputs!$K$1:$K$10006),""),X$9),1),0)</f>
        <v>0</v>
      </c>
      <c r="Y826" s="153">
        <f t="array" ref="Y826">IFERROR(INDEX(O1_Load_Related_Outputs!$A$1:$A$10006,SMALL(IF(O1_Load_Related_Outputs!$K$1:$K$10006=$A826,ROW(O1_Load_Related_Outputs!$K$1:$K$10006),""),Y$9),1),0)</f>
        <v>0</v>
      </c>
      <c r="Z826" s="153">
        <f t="array" ref="Z826">IFERROR(INDEX(O1_Load_Related_Outputs!$A$1:$A$10006,SMALL(IF(O1_Load_Related_Outputs!$K$1:$K$10006=$A826,ROW(O1_Load_Related_Outputs!$K$1:$K$10006),""),Z$9),1),0)</f>
        <v>0</v>
      </c>
      <c r="AA826" s="153">
        <f t="array" ref="AA826">IFERROR(INDEX(O1_Load_Related_Outputs!$A$1:$A$10006,SMALL(IF(O1_Load_Related_Outputs!$K$1:$K$10006=$A826,ROW(O1_Load_Related_Outputs!$K$1:$K$10006),""),AA$9),1),0)</f>
        <v>0</v>
      </c>
      <c r="AB826" s="153">
        <f t="array" ref="AB826">IFERROR(INDEX(O1_Load_Related_Outputs!$A$1:$A$10006,SMALL(IF(O1_Load_Related_Outputs!$K$1:$K$10006=$A826,ROW(O1_Load_Related_Outputs!$K$1:$K$10006),""),AB$9),1),0)</f>
        <v>0</v>
      </c>
      <c r="AC826" s="153">
        <f t="array" ref="AC826">IFERROR(INDEX(O1_Load_Related_Outputs!$A$1:$A$10006,SMALL(IF(O1_Load_Related_Outputs!$K$1:$K$10006=$A826,ROW(O1_Load_Related_Outputs!$K$1:$K$10006),""),AC$9),1),0)</f>
        <v>0</v>
      </c>
      <c r="AD826" s="153">
        <f t="array" ref="AD826">IFERROR(INDEX(O1_Load_Related_Outputs!$A$1:$A$10006,SMALL(IF(O1_Load_Related_Outputs!$K$1:$K$10006=$A826,ROW(O1_Load_Related_Outputs!$K$1:$K$10006),""),AD$9),1),0)</f>
        <v>0</v>
      </c>
      <c r="AE826" s="153">
        <f t="array" ref="AE826">IFERROR(INDEX(O1_Load_Related_Outputs!$A$1:$A$10006,SMALL(IF(O1_Load_Related_Outputs!$K$1:$K$10006=$A826,ROW(O1_Load_Related_Outputs!$K$1:$K$10006),""),AE$9),1),0)</f>
        <v>0</v>
      </c>
      <c r="AF826" s="153">
        <f t="array" ref="AF826">IFERROR(INDEX(O1_Load_Related_Outputs!$A$1:$A$10006,SMALL(IF(O1_Load_Related_Outputs!$K$1:$K$10006=$A826,ROW(O1_Load_Related_Outputs!$K$1:$K$10006),""),AF$9),1),0)</f>
        <v>0</v>
      </c>
      <c r="AG826" s="153">
        <f t="array" ref="AG826">IFERROR(INDEX(O1_Load_Related_Outputs!$A$1:$A$10006,SMALL(IF(O1_Load_Related_Outputs!$K$1:$K$10006=$A826,ROW(O1_Load_Related_Outputs!$K$1:$K$10006),""),AG$9),1),0)</f>
        <v>0</v>
      </c>
    </row>
    <row r="827" spans="1:33">
      <c r="A827" s="152" t="s">
        <v>1738</v>
      </c>
      <c r="B827" s="153">
        <f>IFERROR(IF(VLOOKUP(X827,S1_Summary_Scheme_Listing!$A$1:$E$10000,5,FALSE)="LR",X827,0),0)</f>
        <v>0</v>
      </c>
      <c r="C827" s="153">
        <f>IFERROR(IF(VLOOKUP(Y827,S1_Summary_Scheme_Listing!$A$1:$E$10000,5,FALSE)="LR",Y827,0),0)</f>
        <v>0</v>
      </c>
      <c r="D827" s="153">
        <f>IFERROR(IF(VLOOKUP(Z827,S1_Summary_Scheme_Listing!$A$1:$E$10000,5,FALSE)="LR",Z827,0),0)</f>
        <v>0</v>
      </c>
      <c r="E827" s="153">
        <f>IFERROR(IF(VLOOKUP(AA827,S1_Summary_Scheme_Listing!$A$1:$E$10000,5,FALSE)="LR",AA827,0),0)</f>
        <v>0</v>
      </c>
      <c r="F827" s="153">
        <f>IFERROR(IF(VLOOKUP(AB827,S1_Summary_Scheme_Listing!$A$1:$E$10000,5,FALSE)="LR",AB827,0),0)</f>
        <v>0</v>
      </c>
      <c r="G827" s="153">
        <f>IFERROR(IF(VLOOKUP(AC827,S1_Summary_Scheme_Listing!$A$1:$E$10000,5,FALSE)="LR",AC827,0),0)</f>
        <v>0</v>
      </c>
      <c r="H827" s="153">
        <f>IFERROR(IF(VLOOKUP(AD827,S1_Summary_Scheme_Listing!$A$1:$E$10000,5,FALSE)="LR",AD827,0),0)</f>
        <v>0</v>
      </c>
      <c r="I827" s="153">
        <f>IFERROR(IF(VLOOKUP(AE827,S1_Summary_Scheme_Listing!$A$1:$E$10000,5,FALSE)="LR",AE827,0),0)</f>
        <v>0</v>
      </c>
      <c r="J827" s="153">
        <f>IFERROR(IF(VLOOKUP(AF827,S1_Summary_Scheme_Listing!$A$1:$E$10000,5,FALSE)="LR",AF827,0),0)</f>
        <v>0</v>
      </c>
      <c r="K827" s="153">
        <f>IFERROR(IF(VLOOKUP(AG827,S1_Summary_Scheme_Listing!$A$1:$E$10000,5,FALSE)="LR",AG827,0),0)</f>
        <v>0</v>
      </c>
      <c r="L827" s="153"/>
      <c r="M827" s="153">
        <f>IFERROR(IF(VLOOKUP(X827,S1_Summary_Scheme_Listing!$A$1:$E$10000,5,FALSE)="NLR",X827,0),0)</f>
        <v>0</v>
      </c>
      <c r="N827" s="153">
        <f>IFERROR(IF(VLOOKUP(Y827,S1_Summary_Scheme_Listing!$A$1:$E$10000,5,FALSE)="NLR",Y827,0),0)</f>
        <v>0</v>
      </c>
      <c r="O827" s="153">
        <f>IFERROR(IF(VLOOKUP(Z827,S1_Summary_Scheme_Listing!$A$1:$E$10000,5,FALSE)="NLR",Z827,0),0)</f>
        <v>0</v>
      </c>
      <c r="P827" s="153">
        <f>IFERROR(IF(VLOOKUP(AA827,S1_Summary_Scheme_Listing!$A$1:$E$10000,5,FALSE)="NLR",AA827,0),0)</f>
        <v>0</v>
      </c>
      <c r="Q827" s="153">
        <f>IFERROR(IF(VLOOKUP(AB827,S1_Summary_Scheme_Listing!$A$1:$E$10000,5,FALSE)="NLR",AB827,0),0)</f>
        <v>0</v>
      </c>
      <c r="R827" s="153">
        <f>IFERROR(IF(VLOOKUP(AC827,S1_Summary_Scheme_Listing!$A$1:$E$10000,5,FALSE)="NLR",AC827,0),0)</f>
        <v>0</v>
      </c>
      <c r="S827" s="153">
        <f>IFERROR(IF(VLOOKUP(AD827,S1_Summary_Scheme_Listing!$A$1:$E$10000,5,FALSE)="NLR",AD827,0),0)</f>
        <v>0</v>
      </c>
      <c r="T827" s="153">
        <f>IFERROR(IF(VLOOKUP(AE827,S1_Summary_Scheme_Listing!$A$1:$E$10000,5,FALSE)="NLR",AE827,0),0)</f>
        <v>0</v>
      </c>
      <c r="U827" s="153">
        <f>IFERROR(IF(VLOOKUP(AF827,S1_Summary_Scheme_Listing!$A$1:$E$10000,5,FALSE)="NLR",AF827,0),0)</f>
        <v>0</v>
      </c>
      <c r="V827" s="153">
        <f>IFERROR(IF(VLOOKUP(AG827,S1_Summary_Scheme_Listing!$A$1:$E$10000,5,FALSE)="NLR",AG827,0),0)</f>
        <v>0</v>
      </c>
      <c r="W827" s="172"/>
      <c r="X827" s="153">
        <f t="array" ref="X827">IFERROR(INDEX(O1_Load_Related_Outputs!$A$1:$A$10006,SMALL(IF(O1_Load_Related_Outputs!$K$1:$K$10006=$A827,ROW(O1_Load_Related_Outputs!$K$1:$K$10006),""),X$9),1),0)</f>
        <v>0</v>
      </c>
      <c r="Y827" s="153">
        <f t="array" ref="Y827">IFERROR(INDEX(O1_Load_Related_Outputs!$A$1:$A$10006,SMALL(IF(O1_Load_Related_Outputs!$K$1:$K$10006=$A827,ROW(O1_Load_Related_Outputs!$K$1:$K$10006),""),Y$9),1),0)</f>
        <v>0</v>
      </c>
      <c r="Z827" s="153">
        <f t="array" ref="Z827">IFERROR(INDEX(O1_Load_Related_Outputs!$A$1:$A$10006,SMALL(IF(O1_Load_Related_Outputs!$K$1:$K$10006=$A827,ROW(O1_Load_Related_Outputs!$K$1:$K$10006),""),Z$9),1),0)</f>
        <v>0</v>
      </c>
      <c r="AA827" s="153">
        <f t="array" ref="AA827">IFERROR(INDEX(O1_Load_Related_Outputs!$A$1:$A$10006,SMALL(IF(O1_Load_Related_Outputs!$K$1:$K$10006=$A827,ROW(O1_Load_Related_Outputs!$K$1:$K$10006),""),AA$9),1),0)</f>
        <v>0</v>
      </c>
      <c r="AB827" s="153">
        <f t="array" ref="AB827">IFERROR(INDEX(O1_Load_Related_Outputs!$A$1:$A$10006,SMALL(IF(O1_Load_Related_Outputs!$K$1:$K$10006=$A827,ROW(O1_Load_Related_Outputs!$K$1:$K$10006),""),AB$9),1),0)</f>
        <v>0</v>
      </c>
      <c r="AC827" s="153">
        <f t="array" ref="AC827">IFERROR(INDEX(O1_Load_Related_Outputs!$A$1:$A$10006,SMALL(IF(O1_Load_Related_Outputs!$K$1:$K$10006=$A827,ROW(O1_Load_Related_Outputs!$K$1:$K$10006),""),AC$9),1),0)</f>
        <v>0</v>
      </c>
      <c r="AD827" s="153">
        <f t="array" ref="AD827">IFERROR(INDEX(O1_Load_Related_Outputs!$A$1:$A$10006,SMALL(IF(O1_Load_Related_Outputs!$K$1:$K$10006=$A827,ROW(O1_Load_Related_Outputs!$K$1:$K$10006),""),AD$9),1),0)</f>
        <v>0</v>
      </c>
      <c r="AE827" s="153">
        <f t="array" ref="AE827">IFERROR(INDEX(O1_Load_Related_Outputs!$A$1:$A$10006,SMALL(IF(O1_Load_Related_Outputs!$K$1:$K$10006=$A827,ROW(O1_Load_Related_Outputs!$K$1:$K$10006),""),AE$9),1),0)</f>
        <v>0</v>
      </c>
      <c r="AF827" s="153">
        <f t="array" ref="AF827">IFERROR(INDEX(O1_Load_Related_Outputs!$A$1:$A$10006,SMALL(IF(O1_Load_Related_Outputs!$K$1:$K$10006=$A827,ROW(O1_Load_Related_Outputs!$K$1:$K$10006),""),AF$9),1),0)</f>
        <v>0</v>
      </c>
      <c r="AG827" s="153">
        <f t="array" ref="AG827">IFERROR(INDEX(O1_Load_Related_Outputs!$A$1:$A$10006,SMALL(IF(O1_Load_Related_Outputs!$K$1:$K$10006=$A827,ROW(O1_Load_Related_Outputs!$K$1:$K$10006),""),AG$9),1),0)</f>
        <v>0</v>
      </c>
    </row>
    <row r="828" spans="1:33">
      <c r="A828" s="152" t="s">
        <v>1739</v>
      </c>
      <c r="B828" s="153">
        <f>IFERROR(IF(VLOOKUP(X828,S1_Summary_Scheme_Listing!$A$1:$E$10000,5,FALSE)="LR",X828,0),0)</f>
        <v>0</v>
      </c>
      <c r="C828" s="153">
        <f>IFERROR(IF(VLOOKUP(Y828,S1_Summary_Scheme_Listing!$A$1:$E$10000,5,FALSE)="LR",Y828,0),0)</f>
        <v>0</v>
      </c>
      <c r="D828" s="153">
        <f>IFERROR(IF(VLOOKUP(Z828,S1_Summary_Scheme_Listing!$A$1:$E$10000,5,FALSE)="LR",Z828,0),0)</f>
        <v>0</v>
      </c>
      <c r="E828" s="153">
        <f>IFERROR(IF(VLOOKUP(AA828,S1_Summary_Scheme_Listing!$A$1:$E$10000,5,FALSE)="LR",AA828,0),0)</f>
        <v>0</v>
      </c>
      <c r="F828" s="153">
        <f>IFERROR(IF(VLOOKUP(AB828,S1_Summary_Scheme_Listing!$A$1:$E$10000,5,FALSE)="LR",AB828,0),0)</f>
        <v>0</v>
      </c>
      <c r="G828" s="153">
        <f>IFERROR(IF(VLOOKUP(AC828,S1_Summary_Scheme_Listing!$A$1:$E$10000,5,FALSE)="LR",AC828,0),0)</f>
        <v>0</v>
      </c>
      <c r="H828" s="153">
        <f>IFERROR(IF(VLOOKUP(AD828,S1_Summary_Scheme_Listing!$A$1:$E$10000,5,FALSE)="LR",AD828,0),0)</f>
        <v>0</v>
      </c>
      <c r="I828" s="153">
        <f>IFERROR(IF(VLOOKUP(AE828,S1_Summary_Scheme_Listing!$A$1:$E$10000,5,FALSE)="LR",AE828,0),0)</f>
        <v>0</v>
      </c>
      <c r="J828" s="153">
        <f>IFERROR(IF(VLOOKUP(AF828,S1_Summary_Scheme_Listing!$A$1:$E$10000,5,FALSE)="LR",AF828,0),0)</f>
        <v>0</v>
      </c>
      <c r="K828" s="153">
        <f>IFERROR(IF(VLOOKUP(AG828,S1_Summary_Scheme_Listing!$A$1:$E$10000,5,FALSE)="LR",AG828,0),0)</f>
        <v>0</v>
      </c>
      <c r="L828" s="153"/>
      <c r="M828" s="153">
        <f>IFERROR(IF(VLOOKUP(X828,S1_Summary_Scheme_Listing!$A$1:$E$10000,5,FALSE)="NLR",X828,0),0)</f>
        <v>0</v>
      </c>
      <c r="N828" s="153">
        <f>IFERROR(IF(VLOOKUP(Y828,S1_Summary_Scheme_Listing!$A$1:$E$10000,5,FALSE)="NLR",Y828,0),0)</f>
        <v>0</v>
      </c>
      <c r="O828" s="153">
        <f>IFERROR(IF(VLOOKUP(Z828,S1_Summary_Scheme_Listing!$A$1:$E$10000,5,FALSE)="NLR",Z828,0),0)</f>
        <v>0</v>
      </c>
      <c r="P828" s="153">
        <f>IFERROR(IF(VLOOKUP(AA828,S1_Summary_Scheme_Listing!$A$1:$E$10000,5,FALSE)="NLR",AA828,0),0)</f>
        <v>0</v>
      </c>
      <c r="Q828" s="153">
        <f>IFERROR(IF(VLOOKUP(AB828,S1_Summary_Scheme_Listing!$A$1:$E$10000,5,FALSE)="NLR",AB828,0),0)</f>
        <v>0</v>
      </c>
      <c r="R828" s="153">
        <f>IFERROR(IF(VLOOKUP(AC828,S1_Summary_Scheme_Listing!$A$1:$E$10000,5,FALSE)="NLR",AC828,0),0)</f>
        <v>0</v>
      </c>
      <c r="S828" s="153">
        <f>IFERROR(IF(VLOOKUP(AD828,S1_Summary_Scheme_Listing!$A$1:$E$10000,5,FALSE)="NLR",AD828,0),0)</f>
        <v>0</v>
      </c>
      <c r="T828" s="153">
        <f>IFERROR(IF(VLOOKUP(AE828,S1_Summary_Scheme_Listing!$A$1:$E$10000,5,FALSE)="NLR",AE828,0),0)</f>
        <v>0</v>
      </c>
      <c r="U828" s="153">
        <f>IFERROR(IF(VLOOKUP(AF828,S1_Summary_Scheme_Listing!$A$1:$E$10000,5,FALSE)="NLR",AF828,0),0)</f>
        <v>0</v>
      </c>
      <c r="V828" s="153">
        <f>IFERROR(IF(VLOOKUP(AG828,S1_Summary_Scheme_Listing!$A$1:$E$10000,5,FALSE)="NLR",AG828,0),0)</f>
        <v>0</v>
      </c>
      <c r="W828" s="172"/>
      <c r="X828" s="153">
        <f t="array" ref="X828">IFERROR(INDEX(O1_Load_Related_Outputs!$A$1:$A$10006,SMALL(IF(O1_Load_Related_Outputs!$K$1:$K$10006=$A828,ROW(O1_Load_Related_Outputs!$K$1:$K$10006),""),X$9),1),0)</f>
        <v>0</v>
      </c>
      <c r="Y828" s="153">
        <f t="array" ref="Y828">IFERROR(INDEX(O1_Load_Related_Outputs!$A$1:$A$10006,SMALL(IF(O1_Load_Related_Outputs!$K$1:$K$10006=$A828,ROW(O1_Load_Related_Outputs!$K$1:$K$10006),""),Y$9),1),0)</f>
        <v>0</v>
      </c>
      <c r="Z828" s="153">
        <f t="array" ref="Z828">IFERROR(INDEX(O1_Load_Related_Outputs!$A$1:$A$10006,SMALL(IF(O1_Load_Related_Outputs!$K$1:$K$10006=$A828,ROW(O1_Load_Related_Outputs!$K$1:$K$10006),""),Z$9),1),0)</f>
        <v>0</v>
      </c>
      <c r="AA828" s="153">
        <f t="array" ref="AA828">IFERROR(INDEX(O1_Load_Related_Outputs!$A$1:$A$10006,SMALL(IF(O1_Load_Related_Outputs!$K$1:$K$10006=$A828,ROW(O1_Load_Related_Outputs!$K$1:$K$10006),""),AA$9),1),0)</f>
        <v>0</v>
      </c>
      <c r="AB828" s="153">
        <f t="array" ref="AB828">IFERROR(INDEX(O1_Load_Related_Outputs!$A$1:$A$10006,SMALL(IF(O1_Load_Related_Outputs!$K$1:$K$10006=$A828,ROW(O1_Load_Related_Outputs!$K$1:$K$10006),""),AB$9),1),0)</f>
        <v>0</v>
      </c>
      <c r="AC828" s="153">
        <f t="array" ref="AC828">IFERROR(INDEX(O1_Load_Related_Outputs!$A$1:$A$10006,SMALL(IF(O1_Load_Related_Outputs!$K$1:$K$10006=$A828,ROW(O1_Load_Related_Outputs!$K$1:$K$10006),""),AC$9),1),0)</f>
        <v>0</v>
      </c>
      <c r="AD828" s="153">
        <f t="array" ref="AD828">IFERROR(INDEX(O1_Load_Related_Outputs!$A$1:$A$10006,SMALL(IF(O1_Load_Related_Outputs!$K$1:$K$10006=$A828,ROW(O1_Load_Related_Outputs!$K$1:$K$10006),""),AD$9),1),0)</f>
        <v>0</v>
      </c>
      <c r="AE828" s="153">
        <f t="array" ref="AE828">IFERROR(INDEX(O1_Load_Related_Outputs!$A$1:$A$10006,SMALL(IF(O1_Load_Related_Outputs!$K$1:$K$10006=$A828,ROW(O1_Load_Related_Outputs!$K$1:$K$10006),""),AE$9),1),0)</f>
        <v>0</v>
      </c>
      <c r="AF828" s="153">
        <f t="array" ref="AF828">IFERROR(INDEX(O1_Load_Related_Outputs!$A$1:$A$10006,SMALL(IF(O1_Load_Related_Outputs!$K$1:$K$10006=$A828,ROW(O1_Load_Related_Outputs!$K$1:$K$10006),""),AF$9),1),0)</f>
        <v>0</v>
      </c>
      <c r="AG828" s="153">
        <f t="array" ref="AG828">IFERROR(INDEX(O1_Load_Related_Outputs!$A$1:$A$10006,SMALL(IF(O1_Load_Related_Outputs!$K$1:$K$10006=$A828,ROW(O1_Load_Related_Outputs!$K$1:$K$10006),""),AG$9),1),0)</f>
        <v>0</v>
      </c>
    </row>
    <row r="829" spans="1:33">
      <c r="A829" s="152" t="s">
        <v>1740</v>
      </c>
      <c r="B829" s="153">
        <f>IFERROR(IF(VLOOKUP(X829,S1_Summary_Scheme_Listing!$A$1:$E$10000,5,FALSE)="LR",X829,0),0)</f>
        <v>0</v>
      </c>
      <c r="C829" s="153">
        <f>IFERROR(IF(VLOOKUP(Y829,S1_Summary_Scheme_Listing!$A$1:$E$10000,5,FALSE)="LR",Y829,0),0)</f>
        <v>0</v>
      </c>
      <c r="D829" s="153">
        <f>IFERROR(IF(VLOOKUP(Z829,S1_Summary_Scheme_Listing!$A$1:$E$10000,5,FALSE)="LR",Z829,0),0)</f>
        <v>0</v>
      </c>
      <c r="E829" s="153">
        <f>IFERROR(IF(VLOOKUP(AA829,S1_Summary_Scheme_Listing!$A$1:$E$10000,5,FALSE)="LR",AA829,0),0)</f>
        <v>0</v>
      </c>
      <c r="F829" s="153">
        <f>IFERROR(IF(VLOOKUP(AB829,S1_Summary_Scheme_Listing!$A$1:$E$10000,5,FALSE)="LR",AB829,0),0)</f>
        <v>0</v>
      </c>
      <c r="G829" s="153">
        <f>IFERROR(IF(VLOOKUP(AC829,S1_Summary_Scheme_Listing!$A$1:$E$10000,5,FALSE)="LR",AC829,0),0)</f>
        <v>0</v>
      </c>
      <c r="H829" s="153">
        <f>IFERROR(IF(VLOOKUP(AD829,S1_Summary_Scheme_Listing!$A$1:$E$10000,5,FALSE)="LR",AD829,0),0)</f>
        <v>0</v>
      </c>
      <c r="I829" s="153">
        <f>IFERROR(IF(VLOOKUP(AE829,S1_Summary_Scheme_Listing!$A$1:$E$10000,5,FALSE)="LR",AE829,0),0)</f>
        <v>0</v>
      </c>
      <c r="J829" s="153">
        <f>IFERROR(IF(VLOOKUP(AF829,S1_Summary_Scheme_Listing!$A$1:$E$10000,5,FALSE)="LR",AF829,0),0)</f>
        <v>0</v>
      </c>
      <c r="K829" s="153">
        <f>IFERROR(IF(VLOOKUP(AG829,S1_Summary_Scheme_Listing!$A$1:$E$10000,5,FALSE)="LR",AG829,0),0)</f>
        <v>0</v>
      </c>
      <c r="L829" s="153"/>
      <c r="M829" s="153">
        <f>IFERROR(IF(VLOOKUP(X829,S1_Summary_Scheme_Listing!$A$1:$E$10000,5,FALSE)="NLR",X829,0),0)</f>
        <v>0</v>
      </c>
      <c r="N829" s="153">
        <f>IFERROR(IF(VLOOKUP(Y829,S1_Summary_Scheme_Listing!$A$1:$E$10000,5,FALSE)="NLR",Y829,0),0)</f>
        <v>0</v>
      </c>
      <c r="O829" s="153">
        <f>IFERROR(IF(VLOOKUP(Z829,S1_Summary_Scheme_Listing!$A$1:$E$10000,5,FALSE)="NLR",Z829,0),0)</f>
        <v>0</v>
      </c>
      <c r="P829" s="153">
        <f>IFERROR(IF(VLOOKUP(AA829,S1_Summary_Scheme_Listing!$A$1:$E$10000,5,FALSE)="NLR",AA829,0),0)</f>
        <v>0</v>
      </c>
      <c r="Q829" s="153">
        <f>IFERROR(IF(VLOOKUP(AB829,S1_Summary_Scheme_Listing!$A$1:$E$10000,5,FALSE)="NLR",AB829,0),0)</f>
        <v>0</v>
      </c>
      <c r="R829" s="153">
        <f>IFERROR(IF(VLOOKUP(AC829,S1_Summary_Scheme_Listing!$A$1:$E$10000,5,FALSE)="NLR",AC829,0),0)</f>
        <v>0</v>
      </c>
      <c r="S829" s="153">
        <f>IFERROR(IF(VLOOKUP(AD829,S1_Summary_Scheme_Listing!$A$1:$E$10000,5,FALSE)="NLR",AD829,0),0)</f>
        <v>0</v>
      </c>
      <c r="T829" s="153">
        <f>IFERROR(IF(VLOOKUP(AE829,S1_Summary_Scheme_Listing!$A$1:$E$10000,5,FALSE)="NLR",AE829,0),0)</f>
        <v>0</v>
      </c>
      <c r="U829" s="153">
        <f>IFERROR(IF(VLOOKUP(AF829,S1_Summary_Scheme_Listing!$A$1:$E$10000,5,FALSE)="NLR",AF829,0),0)</f>
        <v>0</v>
      </c>
      <c r="V829" s="153">
        <f>IFERROR(IF(VLOOKUP(AG829,S1_Summary_Scheme_Listing!$A$1:$E$10000,5,FALSE)="NLR",AG829,0),0)</f>
        <v>0</v>
      </c>
      <c r="W829" s="172"/>
      <c r="X829" s="153">
        <f t="array" ref="X829">IFERROR(INDEX(O1_Load_Related_Outputs!$A$1:$A$10006,SMALL(IF(O1_Load_Related_Outputs!$K$1:$K$10006=$A829,ROW(O1_Load_Related_Outputs!$K$1:$K$10006),""),X$9),1),0)</f>
        <v>0</v>
      </c>
      <c r="Y829" s="153">
        <f t="array" ref="Y829">IFERROR(INDEX(O1_Load_Related_Outputs!$A$1:$A$10006,SMALL(IF(O1_Load_Related_Outputs!$K$1:$K$10006=$A829,ROW(O1_Load_Related_Outputs!$K$1:$K$10006),""),Y$9),1),0)</f>
        <v>0</v>
      </c>
      <c r="Z829" s="153">
        <f t="array" ref="Z829">IFERROR(INDEX(O1_Load_Related_Outputs!$A$1:$A$10006,SMALL(IF(O1_Load_Related_Outputs!$K$1:$K$10006=$A829,ROW(O1_Load_Related_Outputs!$K$1:$K$10006),""),Z$9),1),0)</f>
        <v>0</v>
      </c>
      <c r="AA829" s="153">
        <f t="array" ref="AA829">IFERROR(INDEX(O1_Load_Related_Outputs!$A$1:$A$10006,SMALL(IF(O1_Load_Related_Outputs!$K$1:$K$10006=$A829,ROW(O1_Load_Related_Outputs!$K$1:$K$10006),""),AA$9),1),0)</f>
        <v>0</v>
      </c>
      <c r="AB829" s="153">
        <f t="array" ref="AB829">IFERROR(INDEX(O1_Load_Related_Outputs!$A$1:$A$10006,SMALL(IF(O1_Load_Related_Outputs!$K$1:$K$10006=$A829,ROW(O1_Load_Related_Outputs!$K$1:$K$10006),""),AB$9),1),0)</f>
        <v>0</v>
      </c>
      <c r="AC829" s="153">
        <f t="array" ref="AC829">IFERROR(INDEX(O1_Load_Related_Outputs!$A$1:$A$10006,SMALL(IF(O1_Load_Related_Outputs!$K$1:$K$10006=$A829,ROW(O1_Load_Related_Outputs!$K$1:$K$10006),""),AC$9),1),0)</f>
        <v>0</v>
      </c>
      <c r="AD829" s="153">
        <f t="array" ref="AD829">IFERROR(INDEX(O1_Load_Related_Outputs!$A$1:$A$10006,SMALL(IF(O1_Load_Related_Outputs!$K$1:$K$10006=$A829,ROW(O1_Load_Related_Outputs!$K$1:$K$10006),""),AD$9),1),0)</f>
        <v>0</v>
      </c>
      <c r="AE829" s="153">
        <f t="array" ref="AE829">IFERROR(INDEX(O1_Load_Related_Outputs!$A$1:$A$10006,SMALL(IF(O1_Load_Related_Outputs!$K$1:$K$10006=$A829,ROW(O1_Load_Related_Outputs!$K$1:$K$10006),""),AE$9),1),0)</f>
        <v>0</v>
      </c>
      <c r="AF829" s="153">
        <f t="array" ref="AF829">IFERROR(INDEX(O1_Load_Related_Outputs!$A$1:$A$10006,SMALL(IF(O1_Load_Related_Outputs!$K$1:$K$10006=$A829,ROW(O1_Load_Related_Outputs!$K$1:$K$10006),""),AF$9),1),0)</f>
        <v>0</v>
      </c>
      <c r="AG829" s="153">
        <f t="array" ref="AG829">IFERROR(INDEX(O1_Load_Related_Outputs!$A$1:$A$10006,SMALL(IF(O1_Load_Related_Outputs!$K$1:$K$10006=$A829,ROW(O1_Load_Related_Outputs!$K$1:$K$10006),""),AG$9),1),0)</f>
        <v>0</v>
      </c>
    </row>
    <row r="830" spans="1:33">
      <c r="A830" s="152" t="s">
        <v>1741</v>
      </c>
      <c r="B830" s="153">
        <f>IFERROR(IF(VLOOKUP(X830,S1_Summary_Scheme_Listing!$A$1:$E$10000,5,FALSE)="LR",X830,0),0)</f>
        <v>0</v>
      </c>
      <c r="C830" s="153">
        <f>IFERROR(IF(VLOOKUP(Y830,S1_Summary_Scheme_Listing!$A$1:$E$10000,5,FALSE)="LR",Y830,0),0)</f>
        <v>0</v>
      </c>
      <c r="D830" s="153">
        <f>IFERROR(IF(VLOOKUP(Z830,S1_Summary_Scheme_Listing!$A$1:$E$10000,5,FALSE)="LR",Z830,0),0)</f>
        <v>0</v>
      </c>
      <c r="E830" s="153">
        <f>IFERROR(IF(VLOOKUP(AA830,S1_Summary_Scheme_Listing!$A$1:$E$10000,5,FALSE)="LR",AA830,0),0)</f>
        <v>0</v>
      </c>
      <c r="F830" s="153">
        <f>IFERROR(IF(VLOOKUP(AB830,S1_Summary_Scheme_Listing!$A$1:$E$10000,5,FALSE)="LR",AB830,0),0)</f>
        <v>0</v>
      </c>
      <c r="G830" s="153">
        <f>IFERROR(IF(VLOOKUP(AC830,S1_Summary_Scheme_Listing!$A$1:$E$10000,5,FALSE)="LR",AC830,0),0)</f>
        <v>0</v>
      </c>
      <c r="H830" s="153">
        <f>IFERROR(IF(VLOOKUP(AD830,S1_Summary_Scheme_Listing!$A$1:$E$10000,5,FALSE)="LR",AD830,0),0)</f>
        <v>0</v>
      </c>
      <c r="I830" s="153">
        <f>IFERROR(IF(VLOOKUP(AE830,S1_Summary_Scheme_Listing!$A$1:$E$10000,5,FALSE)="LR",AE830,0),0)</f>
        <v>0</v>
      </c>
      <c r="J830" s="153">
        <f>IFERROR(IF(VLOOKUP(AF830,S1_Summary_Scheme_Listing!$A$1:$E$10000,5,FALSE)="LR",AF830,0),0)</f>
        <v>0</v>
      </c>
      <c r="K830" s="153">
        <f>IFERROR(IF(VLOOKUP(AG830,S1_Summary_Scheme_Listing!$A$1:$E$10000,5,FALSE)="LR",AG830,0),0)</f>
        <v>0</v>
      </c>
      <c r="L830" s="153"/>
      <c r="M830" s="153">
        <f>IFERROR(IF(VLOOKUP(X830,S1_Summary_Scheme_Listing!$A$1:$E$10000,5,FALSE)="NLR",X830,0),0)</f>
        <v>0</v>
      </c>
      <c r="N830" s="153">
        <f>IFERROR(IF(VLOOKUP(Y830,S1_Summary_Scheme_Listing!$A$1:$E$10000,5,FALSE)="NLR",Y830,0),0)</f>
        <v>0</v>
      </c>
      <c r="O830" s="153">
        <f>IFERROR(IF(VLOOKUP(Z830,S1_Summary_Scheme_Listing!$A$1:$E$10000,5,FALSE)="NLR",Z830,0),0)</f>
        <v>0</v>
      </c>
      <c r="P830" s="153">
        <f>IFERROR(IF(VLOOKUP(AA830,S1_Summary_Scheme_Listing!$A$1:$E$10000,5,FALSE)="NLR",AA830,0),0)</f>
        <v>0</v>
      </c>
      <c r="Q830" s="153">
        <f>IFERROR(IF(VLOOKUP(AB830,S1_Summary_Scheme_Listing!$A$1:$E$10000,5,FALSE)="NLR",AB830,0),0)</f>
        <v>0</v>
      </c>
      <c r="R830" s="153">
        <f>IFERROR(IF(VLOOKUP(AC830,S1_Summary_Scheme_Listing!$A$1:$E$10000,5,FALSE)="NLR",AC830,0),0)</f>
        <v>0</v>
      </c>
      <c r="S830" s="153">
        <f>IFERROR(IF(VLOOKUP(AD830,S1_Summary_Scheme_Listing!$A$1:$E$10000,5,FALSE)="NLR",AD830,0),0)</f>
        <v>0</v>
      </c>
      <c r="T830" s="153">
        <f>IFERROR(IF(VLOOKUP(AE830,S1_Summary_Scheme_Listing!$A$1:$E$10000,5,FALSE)="NLR",AE830,0),0)</f>
        <v>0</v>
      </c>
      <c r="U830" s="153">
        <f>IFERROR(IF(VLOOKUP(AF830,S1_Summary_Scheme_Listing!$A$1:$E$10000,5,FALSE)="NLR",AF830,0),0)</f>
        <v>0</v>
      </c>
      <c r="V830" s="153">
        <f>IFERROR(IF(VLOOKUP(AG830,S1_Summary_Scheme_Listing!$A$1:$E$10000,5,FALSE)="NLR",AG830,0),0)</f>
        <v>0</v>
      </c>
      <c r="W830" s="172"/>
      <c r="X830" s="153">
        <f t="array" ref="X830">IFERROR(INDEX(O1_Load_Related_Outputs!$A$1:$A$10006,SMALL(IF(O1_Load_Related_Outputs!$K$1:$K$10006=$A830,ROW(O1_Load_Related_Outputs!$K$1:$K$10006),""),X$9),1),0)</f>
        <v>0</v>
      </c>
      <c r="Y830" s="153">
        <f t="array" ref="Y830">IFERROR(INDEX(O1_Load_Related_Outputs!$A$1:$A$10006,SMALL(IF(O1_Load_Related_Outputs!$K$1:$K$10006=$A830,ROW(O1_Load_Related_Outputs!$K$1:$K$10006),""),Y$9),1),0)</f>
        <v>0</v>
      </c>
      <c r="Z830" s="153">
        <f t="array" ref="Z830">IFERROR(INDEX(O1_Load_Related_Outputs!$A$1:$A$10006,SMALL(IF(O1_Load_Related_Outputs!$K$1:$K$10006=$A830,ROW(O1_Load_Related_Outputs!$K$1:$K$10006),""),Z$9),1),0)</f>
        <v>0</v>
      </c>
      <c r="AA830" s="153">
        <f t="array" ref="AA830">IFERROR(INDEX(O1_Load_Related_Outputs!$A$1:$A$10006,SMALL(IF(O1_Load_Related_Outputs!$K$1:$K$10006=$A830,ROW(O1_Load_Related_Outputs!$K$1:$K$10006),""),AA$9),1),0)</f>
        <v>0</v>
      </c>
      <c r="AB830" s="153">
        <f t="array" ref="AB830">IFERROR(INDEX(O1_Load_Related_Outputs!$A$1:$A$10006,SMALL(IF(O1_Load_Related_Outputs!$K$1:$K$10006=$A830,ROW(O1_Load_Related_Outputs!$K$1:$K$10006),""),AB$9),1),0)</f>
        <v>0</v>
      </c>
      <c r="AC830" s="153">
        <f t="array" ref="AC830">IFERROR(INDEX(O1_Load_Related_Outputs!$A$1:$A$10006,SMALL(IF(O1_Load_Related_Outputs!$K$1:$K$10006=$A830,ROW(O1_Load_Related_Outputs!$K$1:$K$10006),""),AC$9),1),0)</f>
        <v>0</v>
      </c>
      <c r="AD830" s="153">
        <f t="array" ref="AD830">IFERROR(INDEX(O1_Load_Related_Outputs!$A$1:$A$10006,SMALL(IF(O1_Load_Related_Outputs!$K$1:$K$10006=$A830,ROW(O1_Load_Related_Outputs!$K$1:$K$10006),""),AD$9),1),0)</f>
        <v>0</v>
      </c>
      <c r="AE830" s="153">
        <f t="array" ref="AE830">IFERROR(INDEX(O1_Load_Related_Outputs!$A$1:$A$10006,SMALL(IF(O1_Load_Related_Outputs!$K$1:$K$10006=$A830,ROW(O1_Load_Related_Outputs!$K$1:$K$10006),""),AE$9),1),0)</f>
        <v>0</v>
      </c>
      <c r="AF830" s="153">
        <f t="array" ref="AF830">IFERROR(INDEX(O1_Load_Related_Outputs!$A$1:$A$10006,SMALL(IF(O1_Load_Related_Outputs!$K$1:$K$10006=$A830,ROW(O1_Load_Related_Outputs!$K$1:$K$10006),""),AF$9),1),0)</f>
        <v>0</v>
      </c>
      <c r="AG830" s="153">
        <f t="array" ref="AG830">IFERROR(INDEX(O1_Load_Related_Outputs!$A$1:$A$10006,SMALL(IF(O1_Load_Related_Outputs!$K$1:$K$10006=$A830,ROW(O1_Load_Related_Outputs!$K$1:$K$10006),""),AG$9),1),0)</f>
        <v>0</v>
      </c>
    </row>
    <row r="831" spans="1:33">
      <c r="A831" s="152" t="s">
        <v>1742</v>
      </c>
      <c r="B831" s="153">
        <f>IFERROR(IF(VLOOKUP(X831,S1_Summary_Scheme_Listing!$A$1:$E$10000,5,FALSE)="LR",X831,0),0)</f>
        <v>0</v>
      </c>
      <c r="C831" s="153">
        <f>IFERROR(IF(VLOOKUP(Y831,S1_Summary_Scheme_Listing!$A$1:$E$10000,5,FALSE)="LR",Y831,0),0)</f>
        <v>0</v>
      </c>
      <c r="D831" s="153">
        <f>IFERROR(IF(VLOOKUP(Z831,S1_Summary_Scheme_Listing!$A$1:$E$10000,5,FALSE)="LR",Z831,0),0)</f>
        <v>0</v>
      </c>
      <c r="E831" s="153">
        <f>IFERROR(IF(VLOOKUP(AA831,S1_Summary_Scheme_Listing!$A$1:$E$10000,5,FALSE)="LR",AA831,0),0)</f>
        <v>0</v>
      </c>
      <c r="F831" s="153">
        <f>IFERROR(IF(VLOOKUP(AB831,S1_Summary_Scheme_Listing!$A$1:$E$10000,5,FALSE)="LR",AB831,0),0)</f>
        <v>0</v>
      </c>
      <c r="G831" s="153">
        <f>IFERROR(IF(VLOOKUP(AC831,S1_Summary_Scheme_Listing!$A$1:$E$10000,5,FALSE)="LR",AC831,0),0)</f>
        <v>0</v>
      </c>
      <c r="H831" s="153">
        <f>IFERROR(IF(VLOOKUP(AD831,S1_Summary_Scheme_Listing!$A$1:$E$10000,5,FALSE)="LR",AD831,0),0)</f>
        <v>0</v>
      </c>
      <c r="I831" s="153">
        <f>IFERROR(IF(VLOOKUP(AE831,S1_Summary_Scheme_Listing!$A$1:$E$10000,5,FALSE)="LR",AE831,0),0)</f>
        <v>0</v>
      </c>
      <c r="J831" s="153">
        <f>IFERROR(IF(VLOOKUP(AF831,S1_Summary_Scheme_Listing!$A$1:$E$10000,5,FALSE)="LR",AF831,0),0)</f>
        <v>0</v>
      </c>
      <c r="K831" s="153">
        <f>IFERROR(IF(VLOOKUP(AG831,S1_Summary_Scheme_Listing!$A$1:$E$10000,5,FALSE)="LR",AG831,0),0)</f>
        <v>0</v>
      </c>
      <c r="L831" s="153"/>
      <c r="M831" s="153">
        <f>IFERROR(IF(VLOOKUP(X831,S1_Summary_Scheme_Listing!$A$1:$E$10000,5,FALSE)="NLR",X831,0),0)</f>
        <v>0</v>
      </c>
      <c r="N831" s="153">
        <f>IFERROR(IF(VLOOKUP(Y831,S1_Summary_Scheme_Listing!$A$1:$E$10000,5,FALSE)="NLR",Y831,0),0)</f>
        <v>0</v>
      </c>
      <c r="O831" s="153">
        <f>IFERROR(IF(VLOOKUP(Z831,S1_Summary_Scheme_Listing!$A$1:$E$10000,5,FALSE)="NLR",Z831,0),0)</f>
        <v>0</v>
      </c>
      <c r="P831" s="153">
        <f>IFERROR(IF(VLOOKUP(AA831,S1_Summary_Scheme_Listing!$A$1:$E$10000,5,FALSE)="NLR",AA831,0),0)</f>
        <v>0</v>
      </c>
      <c r="Q831" s="153">
        <f>IFERROR(IF(VLOOKUP(AB831,S1_Summary_Scheme_Listing!$A$1:$E$10000,5,FALSE)="NLR",AB831,0),0)</f>
        <v>0</v>
      </c>
      <c r="R831" s="153">
        <f>IFERROR(IF(VLOOKUP(AC831,S1_Summary_Scheme_Listing!$A$1:$E$10000,5,FALSE)="NLR",AC831,0),0)</f>
        <v>0</v>
      </c>
      <c r="S831" s="153">
        <f>IFERROR(IF(VLOOKUP(AD831,S1_Summary_Scheme_Listing!$A$1:$E$10000,5,FALSE)="NLR",AD831,0),0)</f>
        <v>0</v>
      </c>
      <c r="T831" s="153">
        <f>IFERROR(IF(VLOOKUP(AE831,S1_Summary_Scheme_Listing!$A$1:$E$10000,5,FALSE)="NLR",AE831,0),0)</f>
        <v>0</v>
      </c>
      <c r="U831" s="153">
        <f>IFERROR(IF(VLOOKUP(AF831,S1_Summary_Scheme_Listing!$A$1:$E$10000,5,FALSE)="NLR",AF831,0),0)</f>
        <v>0</v>
      </c>
      <c r="V831" s="153">
        <f>IFERROR(IF(VLOOKUP(AG831,S1_Summary_Scheme_Listing!$A$1:$E$10000,5,FALSE)="NLR",AG831,0),0)</f>
        <v>0</v>
      </c>
      <c r="W831" s="172"/>
      <c r="X831" s="153">
        <f t="array" ref="X831">IFERROR(INDEX(O1_Load_Related_Outputs!$A$1:$A$10006,SMALL(IF(O1_Load_Related_Outputs!$K$1:$K$10006=$A831,ROW(O1_Load_Related_Outputs!$K$1:$K$10006),""),X$9),1),0)</f>
        <v>0</v>
      </c>
      <c r="Y831" s="153">
        <f t="array" ref="Y831">IFERROR(INDEX(O1_Load_Related_Outputs!$A$1:$A$10006,SMALL(IF(O1_Load_Related_Outputs!$K$1:$K$10006=$A831,ROW(O1_Load_Related_Outputs!$K$1:$K$10006),""),Y$9),1),0)</f>
        <v>0</v>
      </c>
      <c r="Z831" s="153">
        <f t="array" ref="Z831">IFERROR(INDEX(O1_Load_Related_Outputs!$A$1:$A$10006,SMALL(IF(O1_Load_Related_Outputs!$K$1:$K$10006=$A831,ROW(O1_Load_Related_Outputs!$K$1:$K$10006),""),Z$9),1),0)</f>
        <v>0</v>
      </c>
      <c r="AA831" s="153">
        <f t="array" ref="AA831">IFERROR(INDEX(O1_Load_Related_Outputs!$A$1:$A$10006,SMALL(IF(O1_Load_Related_Outputs!$K$1:$K$10006=$A831,ROW(O1_Load_Related_Outputs!$K$1:$K$10006),""),AA$9),1),0)</f>
        <v>0</v>
      </c>
      <c r="AB831" s="153">
        <f t="array" ref="AB831">IFERROR(INDEX(O1_Load_Related_Outputs!$A$1:$A$10006,SMALL(IF(O1_Load_Related_Outputs!$K$1:$K$10006=$A831,ROW(O1_Load_Related_Outputs!$K$1:$K$10006),""),AB$9),1),0)</f>
        <v>0</v>
      </c>
      <c r="AC831" s="153">
        <f t="array" ref="AC831">IFERROR(INDEX(O1_Load_Related_Outputs!$A$1:$A$10006,SMALL(IF(O1_Load_Related_Outputs!$K$1:$K$10006=$A831,ROW(O1_Load_Related_Outputs!$K$1:$K$10006),""),AC$9),1),0)</f>
        <v>0</v>
      </c>
      <c r="AD831" s="153">
        <f t="array" ref="AD831">IFERROR(INDEX(O1_Load_Related_Outputs!$A$1:$A$10006,SMALL(IF(O1_Load_Related_Outputs!$K$1:$K$10006=$A831,ROW(O1_Load_Related_Outputs!$K$1:$K$10006),""),AD$9),1),0)</f>
        <v>0</v>
      </c>
      <c r="AE831" s="153">
        <f t="array" ref="AE831">IFERROR(INDEX(O1_Load_Related_Outputs!$A$1:$A$10006,SMALL(IF(O1_Load_Related_Outputs!$K$1:$K$10006=$A831,ROW(O1_Load_Related_Outputs!$K$1:$K$10006),""),AE$9),1),0)</f>
        <v>0</v>
      </c>
      <c r="AF831" s="153">
        <f t="array" ref="AF831">IFERROR(INDEX(O1_Load_Related_Outputs!$A$1:$A$10006,SMALL(IF(O1_Load_Related_Outputs!$K$1:$K$10006=$A831,ROW(O1_Load_Related_Outputs!$K$1:$K$10006),""),AF$9),1),0)</f>
        <v>0</v>
      </c>
      <c r="AG831" s="153">
        <f t="array" ref="AG831">IFERROR(INDEX(O1_Load_Related_Outputs!$A$1:$A$10006,SMALL(IF(O1_Load_Related_Outputs!$K$1:$K$10006=$A831,ROW(O1_Load_Related_Outputs!$K$1:$K$10006),""),AG$9),1),0)</f>
        <v>0</v>
      </c>
    </row>
    <row r="832" spans="1:33">
      <c r="A832" s="152" t="s">
        <v>1743</v>
      </c>
      <c r="B832" s="153">
        <f>IFERROR(IF(VLOOKUP(X832,S1_Summary_Scheme_Listing!$A$1:$E$10000,5,FALSE)="LR",X832,0),0)</f>
        <v>0</v>
      </c>
      <c r="C832" s="153">
        <f>IFERROR(IF(VLOOKUP(Y832,S1_Summary_Scheme_Listing!$A$1:$E$10000,5,FALSE)="LR",Y832,0),0)</f>
        <v>0</v>
      </c>
      <c r="D832" s="153">
        <f>IFERROR(IF(VLOOKUP(Z832,S1_Summary_Scheme_Listing!$A$1:$E$10000,5,FALSE)="LR",Z832,0),0)</f>
        <v>0</v>
      </c>
      <c r="E832" s="153">
        <f>IFERROR(IF(VLOOKUP(AA832,S1_Summary_Scheme_Listing!$A$1:$E$10000,5,FALSE)="LR",AA832,0),0)</f>
        <v>0</v>
      </c>
      <c r="F832" s="153">
        <f>IFERROR(IF(VLOOKUP(AB832,S1_Summary_Scheme_Listing!$A$1:$E$10000,5,FALSE)="LR",AB832,0),0)</f>
        <v>0</v>
      </c>
      <c r="G832" s="153">
        <f>IFERROR(IF(VLOOKUP(AC832,S1_Summary_Scheme_Listing!$A$1:$E$10000,5,FALSE)="LR",AC832,0),0)</f>
        <v>0</v>
      </c>
      <c r="H832" s="153">
        <f>IFERROR(IF(VLOOKUP(AD832,S1_Summary_Scheme_Listing!$A$1:$E$10000,5,FALSE)="LR",AD832,0),0)</f>
        <v>0</v>
      </c>
      <c r="I832" s="153">
        <f>IFERROR(IF(VLOOKUP(AE832,S1_Summary_Scheme_Listing!$A$1:$E$10000,5,FALSE)="LR",AE832,0),0)</f>
        <v>0</v>
      </c>
      <c r="J832" s="153">
        <f>IFERROR(IF(VLOOKUP(AF832,S1_Summary_Scheme_Listing!$A$1:$E$10000,5,FALSE)="LR",AF832,0),0)</f>
        <v>0</v>
      </c>
      <c r="K832" s="153">
        <f>IFERROR(IF(VLOOKUP(AG832,S1_Summary_Scheme_Listing!$A$1:$E$10000,5,FALSE)="LR",AG832,0),0)</f>
        <v>0</v>
      </c>
      <c r="L832" s="153"/>
      <c r="M832" s="153">
        <f>IFERROR(IF(VLOOKUP(X832,S1_Summary_Scheme_Listing!$A$1:$E$10000,5,FALSE)="NLR",X832,0),0)</f>
        <v>0</v>
      </c>
      <c r="N832" s="153">
        <f>IFERROR(IF(VLOOKUP(Y832,S1_Summary_Scheme_Listing!$A$1:$E$10000,5,FALSE)="NLR",Y832,0),0)</f>
        <v>0</v>
      </c>
      <c r="O832" s="153">
        <f>IFERROR(IF(VLOOKUP(Z832,S1_Summary_Scheme_Listing!$A$1:$E$10000,5,FALSE)="NLR",Z832,0),0)</f>
        <v>0</v>
      </c>
      <c r="P832" s="153">
        <f>IFERROR(IF(VLOOKUP(AA832,S1_Summary_Scheme_Listing!$A$1:$E$10000,5,FALSE)="NLR",AA832,0),0)</f>
        <v>0</v>
      </c>
      <c r="Q832" s="153">
        <f>IFERROR(IF(VLOOKUP(AB832,S1_Summary_Scheme_Listing!$A$1:$E$10000,5,FALSE)="NLR",AB832,0),0)</f>
        <v>0</v>
      </c>
      <c r="R832" s="153">
        <f>IFERROR(IF(VLOOKUP(AC832,S1_Summary_Scheme_Listing!$A$1:$E$10000,5,FALSE)="NLR",AC832,0),0)</f>
        <v>0</v>
      </c>
      <c r="S832" s="153">
        <f>IFERROR(IF(VLOOKUP(AD832,S1_Summary_Scheme_Listing!$A$1:$E$10000,5,FALSE)="NLR",AD832,0),0)</f>
        <v>0</v>
      </c>
      <c r="T832" s="153">
        <f>IFERROR(IF(VLOOKUP(AE832,S1_Summary_Scheme_Listing!$A$1:$E$10000,5,FALSE)="NLR",AE832,0),0)</f>
        <v>0</v>
      </c>
      <c r="U832" s="153">
        <f>IFERROR(IF(VLOOKUP(AF832,S1_Summary_Scheme_Listing!$A$1:$E$10000,5,FALSE)="NLR",AF832,0),0)</f>
        <v>0</v>
      </c>
      <c r="V832" s="153">
        <f>IFERROR(IF(VLOOKUP(AG832,S1_Summary_Scheme_Listing!$A$1:$E$10000,5,FALSE)="NLR",AG832,0),0)</f>
        <v>0</v>
      </c>
      <c r="W832" s="172"/>
      <c r="X832" s="153">
        <f t="array" ref="X832">IFERROR(INDEX(O1_Load_Related_Outputs!$A$1:$A$10006,SMALL(IF(O1_Load_Related_Outputs!$K$1:$K$10006=$A832,ROW(O1_Load_Related_Outputs!$K$1:$K$10006),""),X$9),1),0)</f>
        <v>0</v>
      </c>
      <c r="Y832" s="153">
        <f t="array" ref="Y832">IFERROR(INDEX(O1_Load_Related_Outputs!$A$1:$A$10006,SMALL(IF(O1_Load_Related_Outputs!$K$1:$K$10006=$A832,ROW(O1_Load_Related_Outputs!$K$1:$K$10006),""),Y$9),1),0)</f>
        <v>0</v>
      </c>
      <c r="Z832" s="153">
        <f t="array" ref="Z832">IFERROR(INDEX(O1_Load_Related_Outputs!$A$1:$A$10006,SMALL(IF(O1_Load_Related_Outputs!$K$1:$K$10006=$A832,ROW(O1_Load_Related_Outputs!$K$1:$K$10006),""),Z$9),1),0)</f>
        <v>0</v>
      </c>
      <c r="AA832" s="153">
        <f t="array" ref="AA832">IFERROR(INDEX(O1_Load_Related_Outputs!$A$1:$A$10006,SMALL(IF(O1_Load_Related_Outputs!$K$1:$K$10006=$A832,ROW(O1_Load_Related_Outputs!$K$1:$K$10006),""),AA$9),1),0)</f>
        <v>0</v>
      </c>
      <c r="AB832" s="153">
        <f t="array" ref="AB832">IFERROR(INDEX(O1_Load_Related_Outputs!$A$1:$A$10006,SMALL(IF(O1_Load_Related_Outputs!$K$1:$K$10006=$A832,ROW(O1_Load_Related_Outputs!$K$1:$K$10006),""),AB$9),1),0)</f>
        <v>0</v>
      </c>
      <c r="AC832" s="153">
        <f t="array" ref="AC832">IFERROR(INDEX(O1_Load_Related_Outputs!$A$1:$A$10006,SMALL(IF(O1_Load_Related_Outputs!$K$1:$K$10006=$A832,ROW(O1_Load_Related_Outputs!$K$1:$K$10006),""),AC$9),1),0)</f>
        <v>0</v>
      </c>
      <c r="AD832" s="153">
        <f t="array" ref="AD832">IFERROR(INDEX(O1_Load_Related_Outputs!$A$1:$A$10006,SMALL(IF(O1_Load_Related_Outputs!$K$1:$K$10006=$A832,ROW(O1_Load_Related_Outputs!$K$1:$K$10006),""),AD$9),1),0)</f>
        <v>0</v>
      </c>
      <c r="AE832" s="153">
        <f t="array" ref="AE832">IFERROR(INDEX(O1_Load_Related_Outputs!$A$1:$A$10006,SMALL(IF(O1_Load_Related_Outputs!$K$1:$K$10006=$A832,ROW(O1_Load_Related_Outputs!$K$1:$K$10006),""),AE$9),1),0)</f>
        <v>0</v>
      </c>
      <c r="AF832" s="153">
        <f t="array" ref="AF832">IFERROR(INDEX(O1_Load_Related_Outputs!$A$1:$A$10006,SMALL(IF(O1_Load_Related_Outputs!$K$1:$K$10006=$A832,ROW(O1_Load_Related_Outputs!$K$1:$K$10006),""),AF$9),1),0)</f>
        <v>0</v>
      </c>
      <c r="AG832" s="153">
        <f t="array" ref="AG832">IFERROR(INDEX(O1_Load_Related_Outputs!$A$1:$A$10006,SMALL(IF(O1_Load_Related_Outputs!$K$1:$K$10006=$A832,ROW(O1_Load_Related_Outputs!$K$1:$K$10006),""),AG$9),1),0)</f>
        <v>0</v>
      </c>
    </row>
    <row r="833" spans="1:33">
      <c r="A833" s="152" t="s">
        <v>1744</v>
      </c>
      <c r="B833" s="153">
        <f>IFERROR(IF(VLOOKUP(X833,S1_Summary_Scheme_Listing!$A$1:$E$10000,5,FALSE)="LR",X833,0),0)</f>
        <v>0</v>
      </c>
      <c r="C833" s="153">
        <f>IFERROR(IF(VLOOKUP(Y833,S1_Summary_Scheme_Listing!$A$1:$E$10000,5,FALSE)="LR",Y833,0),0)</f>
        <v>0</v>
      </c>
      <c r="D833" s="153">
        <f>IFERROR(IF(VLOOKUP(Z833,S1_Summary_Scheme_Listing!$A$1:$E$10000,5,FALSE)="LR",Z833,0),0)</f>
        <v>0</v>
      </c>
      <c r="E833" s="153">
        <f>IFERROR(IF(VLOOKUP(AA833,S1_Summary_Scheme_Listing!$A$1:$E$10000,5,FALSE)="LR",AA833,0),0)</f>
        <v>0</v>
      </c>
      <c r="F833" s="153">
        <f>IFERROR(IF(VLOOKUP(AB833,S1_Summary_Scheme_Listing!$A$1:$E$10000,5,FALSE)="LR",AB833,0),0)</f>
        <v>0</v>
      </c>
      <c r="G833" s="153">
        <f>IFERROR(IF(VLOOKUP(AC833,S1_Summary_Scheme_Listing!$A$1:$E$10000,5,FALSE)="LR",AC833,0),0)</f>
        <v>0</v>
      </c>
      <c r="H833" s="153">
        <f>IFERROR(IF(VLOOKUP(AD833,S1_Summary_Scheme_Listing!$A$1:$E$10000,5,FALSE)="LR",AD833,0),0)</f>
        <v>0</v>
      </c>
      <c r="I833" s="153">
        <f>IFERROR(IF(VLOOKUP(AE833,S1_Summary_Scheme_Listing!$A$1:$E$10000,5,FALSE)="LR",AE833,0),0)</f>
        <v>0</v>
      </c>
      <c r="J833" s="153">
        <f>IFERROR(IF(VLOOKUP(AF833,S1_Summary_Scheme_Listing!$A$1:$E$10000,5,FALSE)="LR",AF833,0),0)</f>
        <v>0</v>
      </c>
      <c r="K833" s="153">
        <f>IFERROR(IF(VLOOKUP(AG833,S1_Summary_Scheme_Listing!$A$1:$E$10000,5,FALSE)="LR",AG833,0),0)</f>
        <v>0</v>
      </c>
      <c r="L833" s="153"/>
      <c r="M833" s="153">
        <f>IFERROR(IF(VLOOKUP(X833,S1_Summary_Scheme_Listing!$A$1:$E$10000,5,FALSE)="NLR",X833,0),0)</f>
        <v>0</v>
      </c>
      <c r="N833" s="153">
        <f>IFERROR(IF(VLOOKUP(Y833,S1_Summary_Scheme_Listing!$A$1:$E$10000,5,FALSE)="NLR",Y833,0),0)</f>
        <v>0</v>
      </c>
      <c r="O833" s="153">
        <f>IFERROR(IF(VLOOKUP(Z833,S1_Summary_Scheme_Listing!$A$1:$E$10000,5,FALSE)="NLR",Z833,0),0)</f>
        <v>0</v>
      </c>
      <c r="P833" s="153">
        <f>IFERROR(IF(VLOOKUP(AA833,S1_Summary_Scheme_Listing!$A$1:$E$10000,5,FALSE)="NLR",AA833,0),0)</f>
        <v>0</v>
      </c>
      <c r="Q833" s="153">
        <f>IFERROR(IF(VLOOKUP(AB833,S1_Summary_Scheme_Listing!$A$1:$E$10000,5,FALSE)="NLR",AB833,0),0)</f>
        <v>0</v>
      </c>
      <c r="R833" s="153">
        <f>IFERROR(IF(VLOOKUP(AC833,S1_Summary_Scheme_Listing!$A$1:$E$10000,5,FALSE)="NLR",AC833,0),0)</f>
        <v>0</v>
      </c>
      <c r="S833" s="153">
        <f>IFERROR(IF(VLOOKUP(AD833,S1_Summary_Scheme_Listing!$A$1:$E$10000,5,FALSE)="NLR",AD833,0),0)</f>
        <v>0</v>
      </c>
      <c r="T833" s="153">
        <f>IFERROR(IF(VLOOKUP(AE833,S1_Summary_Scheme_Listing!$A$1:$E$10000,5,FALSE)="NLR",AE833,0),0)</f>
        <v>0</v>
      </c>
      <c r="U833" s="153">
        <f>IFERROR(IF(VLOOKUP(AF833,S1_Summary_Scheme_Listing!$A$1:$E$10000,5,FALSE)="NLR",AF833,0),0)</f>
        <v>0</v>
      </c>
      <c r="V833" s="153">
        <f>IFERROR(IF(VLOOKUP(AG833,S1_Summary_Scheme_Listing!$A$1:$E$10000,5,FALSE)="NLR",AG833,0),0)</f>
        <v>0</v>
      </c>
      <c r="W833" s="172"/>
      <c r="X833" s="153">
        <f t="array" ref="X833">IFERROR(INDEX(O1_Load_Related_Outputs!$A$1:$A$10006,SMALL(IF(O1_Load_Related_Outputs!$K$1:$K$10006=$A833,ROW(O1_Load_Related_Outputs!$K$1:$K$10006),""),X$9),1),0)</f>
        <v>0</v>
      </c>
      <c r="Y833" s="153">
        <f t="array" ref="Y833">IFERROR(INDEX(O1_Load_Related_Outputs!$A$1:$A$10006,SMALL(IF(O1_Load_Related_Outputs!$K$1:$K$10006=$A833,ROW(O1_Load_Related_Outputs!$K$1:$K$10006),""),Y$9),1),0)</f>
        <v>0</v>
      </c>
      <c r="Z833" s="153">
        <f t="array" ref="Z833">IFERROR(INDEX(O1_Load_Related_Outputs!$A$1:$A$10006,SMALL(IF(O1_Load_Related_Outputs!$K$1:$K$10006=$A833,ROW(O1_Load_Related_Outputs!$K$1:$K$10006),""),Z$9),1),0)</f>
        <v>0</v>
      </c>
      <c r="AA833" s="153">
        <f t="array" ref="AA833">IFERROR(INDEX(O1_Load_Related_Outputs!$A$1:$A$10006,SMALL(IF(O1_Load_Related_Outputs!$K$1:$K$10006=$A833,ROW(O1_Load_Related_Outputs!$K$1:$K$10006),""),AA$9),1),0)</f>
        <v>0</v>
      </c>
      <c r="AB833" s="153">
        <f t="array" ref="AB833">IFERROR(INDEX(O1_Load_Related_Outputs!$A$1:$A$10006,SMALL(IF(O1_Load_Related_Outputs!$K$1:$K$10006=$A833,ROW(O1_Load_Related_Outputs!$K$1:$K$10006),""),AB$9),1),0)</f>
        <v>0</v>
      </c>
      <c r="AC833" s="153">
        <f t="array" ref="AC833">IFERROR(INDEX(O1_Load_Related_Outputs!$A$1:$A$10006,SMALL(IF(O1_Load_Related_Outputs!$K$1:$K$10006=$A833,ROW(O1_Load_Related_Outputs!$K$1:$K$10006),""),AC$9),1),0)</f>
        <v>0</v>
      </c>
      <c r="AD833" s="153">
        <f t="array" ref="AD833">IFERROR(INDEX(O1_Load_Related_Outputs!$A$1:$A$10006,SMALL(IF(O1_Load_Related_Outputs!$K$1:$K$10006=$A833,ROW(O1_Load_Related_Outputs!$K$1:$K$10006),""),AD$9),1),0)</f>
        <v>0</v>
      </c>
      <c r="AE833" s="153">
        <f t="array" ref="AE833">IFERROR(INDEX(O1_Load_Related_Outputs!$A$1:$A$10006,SMALL(IF(O1_Load_Related_Outputs!$K$1:$K$10006=$A833,ROW(O1_Load_Related_Outputs!$K$1:$K$10006),""),AE$9),1),0)</f>
        <v>0</v>
      </c>
      <c r="AF833" s="153">
        <f t="array" ref="AF833">IFERROR(INDEX(O1_Load_Related_Outputs!$A$1:$A$10006,SMALL(IF(O1_Load_Related_Outputs!$K$1:$K$10006=$A833,ROW(O1_Load_Related_Outputs!$K$1:$K$10006),""),AF$9),1),0)</f>
        <v>0</v>
      </c>
      <c r="AG833" s="153">
        <f t="array" ref="AG833">IFERROR(INDEX(O1_Load_Related_Outputs!$A$1:$A$10006,SMALL(IF(O1_Load_Related_Outputs!$K$1:$K$10006=$A833,ROW(O1_Load_Related_Outputs!$K$1:$K$10006),""),AG$9),1),0)</f>
        <v>0</v>
      </c>
    </row>
    <row r="834" spans="1:33">
      <c r="A834" s="152" t="s">
        <v>1745</v>
      </c>
      <c r="B834" s="153">
        <f>IFERROR(IF(VLOOKUP(X834,S1_Summary_Scheme_Listing!$A$1:$E$10000,5,FALSE)="LR",X834,0),0)</f>
        <v>0</v>
      </c>
      <c r="C834" s="153">
        <f>IFERROR(IF(VLOOKUP(Y834,S1_Summary_Scheme_Listing!$A$1:$E$10000,5,FALSE)="LR",Y834,0),0)</f>
        <v>0</v>
      </c>
      <c r="D834" s="153">
        <f>IFERROR(IF(VLOOKUP(Z834,S1_Summary_Scheme_Listing!$A$1:$E$10000,5,FALSE)="LR",Z834,0),0)</f>
        <v>0</v>
      </c>
      <c r="E834" s="153">
        <f>IFERROR(IF(VLOOKUP(AA834,S1_Summary_Scheme_Listing!$A$1:$E$10000,5,FALSE)="LR",AA834,0),0)</f>
        <v>0</v>
      </c>
      <c r="F834" s="153">
        <f>IFERROR(IF(VLOOKUP(AB834,S1_Summary_Scheme_Listing!$A$1:$E$10000,5,FALSE)="LR",AB834,0),0)</f>
        <v>0</v>
      </c>
      <c r="G834" s="153">
        <f>IFERROR(IF(VLOOKUP(AC834,S1_Summary_Scheme_Listing!$A$1:$E$10000,5,FALSE)="LR",AC834,0),0)</f>
        <v>0</v>
      </c>
      <c r="H834" s="153">
        <f>IFERROR(IF(VLOOKUP(AD834,S1_Summary_Scheme_Listing!$A$1:$E$10000,5,FALSE)="LR",AD834,0),0)</f>
        <v>0</v>
      </c>
      <c r="I834" s="153">
        <f>IFERROR(IF(VLOOKUP(AE834,S1_Summary_Scheme_Listing!$A$1:$E$10000,5,FALSE)="LR",AE834,0),0)</f>
        <v>0</v>
      </c>
      <c r="J834" s="153">
        <f>IFERROR(IF(VLOOKUP(AF834,S1_Summary_Scheme_Listing!$A$1:$E$10000,5,FALSE)="LR",AF834,0),0)</f>
        <v>0</v>
      </c>
      <c r="K834" s="153">
        <f>IFERROR(IF(VLOOKUP(AG834,S1_Summary_Scheme_Listing!$A$1:$E$10000,5,FALSE)="LR",AG834,0),0)</f>
        <v>0</v>
      </c>
      <c r="L834" s="153"/>
      <c r="M834" s="153">
        <f>IFERROR(IF(VLOOKUP(X834,S1_Summary_Scheme_Listing!$A$1:$E$10000,5,FALSE)="NLR",X834,0),0)</f>
        <v>0</v>
      </c>
      <c r="N834" s="153">
        <f>IFERROR(IF(VLOOKUP(Y834,S1_Summary_Scheme_Listing!$A$1:$E$10000,5,FALSE)="NLR",Y834,0),0)</f>
        <v>0</v>
      </c>
      <c r="O834" s="153">
        <f>IFERROR(IF(VLOOKUP(Z834,S1_Summary_Scheme_Listing!$A$1:$E$10000,5,FALSE)="NLR",Z834,0),0)</f>
        <v>0</v>
      </c>
      <c r="P834" s="153">
        <f>IFERROR(IF(VLOOKUP(AA834,S1_Summary_Scheme_Listing!$A$1:$E$10000,5,FALSE)="NLR",AA834,0),0)</f>
        <v>0</v>
      </c>
      <c r="Q834" s="153">
        <f>IFERROR(IF(VLOOKUP(AB834,S1_Summary_Scheme_Listing!$A$1:$E$10000,5,FALSE)="NLR",AB834,0),0)</f>
        <v>0</v>
      </c>
      <c r="R834" s="153">
        <f>IFERROR(IF(VLOOKUP(AC834,S1_Summary_Scheme_Listing!$A$1:$E$10000,5,FALSE)="NLR",AC834,0),0)</f>
        <v>0</v>
      </c>
      <c r="S834" s="153">
        <f>IFERROR(IF(VLOOKUP(AD834,S1_Summary_Scheme_Listing!$A$1:$E$10000,5,FALSE)="NLR",AD834,0),0)</f>
        <v>0</v>
      </c>
      <c r="T834" s="153">
        <f>IFERROR(IF(VLOOKUP(AE834,S1_Summary_Scheme_Listing!$A$1:$E$10000,5,FALSE)="NLR",AE834,0),0)</f>
        <v>0</v>
      </c>
      <c r="U834" s="153">
        <f>IFERROR(IF(VLOOKUP(AF834,S1_Summary_Scheme_Listing!$A$1:$E$10000,5,FALSE)="NLR",AF834,0),0)</f>
        <v>0</v>
      </c>
      <c r="V834" s="153">
        <f>IFERROR(IF(VLOOKUP(AG834,S1_Summary_Scheme_Listing!$A$1:$E$10000,5,FALSE)="NLR",AG834,0),0)</f>
        <v>0</v>
      </c>
      <c r="W834" s="172"/>
      <c r="X834" s="153">
        <f t="array" ref="X834">IFERROR(INDEX(O1_Load_Related_Outputs!$A$1:$A$10006,SMALL(IF(O1_Load_Related_Outputs!$K$1:$K$10006=$A834,ROW(O1_Load_Related_Outputs!$K$1:$K$10006),""),X$9),1),0)</f>
        <v>0</v>
      </c>
      <c r="Y834" s="153">
        <f t="array" ref="Y834">IFERROR(INDEX(O1_Load_Related_Outputs!$A$1:$A$10006,SMALL(IF(O1_Load_Related_Outputs!$K$1:$K$10006=$A834,ROW(O1_Load_Related_Outputs!$K$1:$K$10006),""),Y$9),1),0)</f>
        <v>0</v>
      </c>
      <c r="Z834" s="153">
        <f t="array" ref="Z834">IFERROR(INDEX(O1_Load_Related_Outputs!$A$1:$A$10006,SMALL(IF(O1_Load_Related_Outputs!$K$1:$K$10006=$A834,ROW(O1_Load_Related_Outputs!$K$1:$K$10006),""),Z$9),1),0)</f>
        <v>0</v>
      </c>
      <c r="AA834" s="153">
        <f t="array" ref="AA834">IFERROR(INDEX(O1_Load_Related_Outputs!$A$1:$A$10006,SMALL(IF(O1_Load_Related_Outputs!$K$1:$K$10006=$A834,ROW(O1_Load_Related_Outputs!$K$1:$K$10006),""),AA$9),1),0)</f>
        <v>0</v>
      </c>
      <c r="AB834" s="153">
        <f t="array" ref="AB834">IFERROR(INDEX(O1_Load_Related_Outputs!$A$1:$A$10006,SMALL(IF(O1_Load_Related_Outputs!$K$1:$K$10006=$A834,ROW(O1_Load_Related_Outputs!$K$1:$K$10006),""),AB$9),1),0)</f>
        <v>0</v>
      </c>
      <c r="AC834" s="153">
        <f t="array" ref="AC834">IFERROR(INDEX(O1_Load_Related_Outputs!$A$1:$A$10006,SMALL(IF(O1_Load_Related_Outputs!$K$1:$K$10006=$A834,ROW(O1_Load_Related_Outputs!$K$1:$K$10006),""),AC$9),1),0)</f>
        <v>0</v>
      </c>
      <c r="AD834" s="153">
        <f t="array" ref="AD834">IFERROR(INDEX(O1_Load_Related_Outputs!$A$1:$A$10006,SMALL(IF(O1_Load_Related_Outputs!$K$1:$K$10006=$A834,ROW(O1_Load_Related_Outputs!$K$1:$K$10006),""),AD$9),1),0)</f>
        <v>0</v>
      </c>
      <c r="AE834" s="153">
        <f t="array" ref="AE834">IFERROR(INDEX(O1_Load_Related_Outputs!$A$1:$A$10006,SMALL(IF(O1_Load_Related_Outputs!$K$1:$K$10006=$A834,ROW(O1_Load_Related_Outputs!$K$1:$K$10006),""),AE$9),1),0)</f>
        <v>0</v>
      </c>
      <c r="AF834" s="153">
        <f t="array" ref="AF834">IFERROR(INDEX(O1_Load_Related_Outputs!$A$1:$A$10006,SMALL(IF(O1_Load_Related_Outputs!$K$1:$K$10006=$A834,ROW(O1_Load_Related_Outputs!$K$1:$K$10006),""),AF$9),1),0)</f>
        <v>0</v>
      </c>
      <c r="AG834" s="153">
        <f t="array" ref="AG834">IFERROR(INDEX(O1_Load_Related_Outputs!$A$1:$A$10006,SMALL(IF(O1_Load_Related_Outputs!$K$1:$K$10006=$A834,ROW(O1_Load_Related_Outputs!$K$1:$K$10006),""),AG$9),1),0)</f>
        <v>0</v>
      </c>
    </row>
    <row r="835" spans="1:33">
      <c r="A835" s="152" t="s">
        <v>1746</v>
      </c>
      <c r="B835" s="153">
        <f>IFERROR(IF(VLOOKUP(X835,S1_Summary_Scheme_Listing!$A$1:$E$10000,5,FALSE)="LR",X835,0),0)</f>
        <v>0</v>
      </c>
      <c r="C835" s="153">
        <f>IFERROR(IF(VLOOKUP(Y835,S1_Summary_Scheme_Listing!$A$1:$E$10000,5,FALSE)="LR",Y835,0),0)</f>
        <v>0</v>
      </c>
      <c r="D835" s="153">
        <f>IFERROR(IF(VLOOKUP(Z835,S1_Summary_Scheme_Listing!$A$1:$E$10000,5,FALSE)="LR",Z835,0),0)</f>
        <v>0</v>
      </c>
      <c r="E835" s="153">
        <f>IFERROR(IF(VLOOKUP(AA835,S1_Summary_Scheme_Listing!$A$1:$E$10000,5,FALSE)="LR",AA835,0),0)</f>
        <v>0</v>
      </c>
      <c r="F835" s="153">
        <f>IFERROR(IF(VLOOKUP(AB835,S1_Summary_Scheme_Listing!$A$1:$E$10000,5,FALSE)="LR",AB835,0),0)</f>
        <v>0</v>
      </c>
      <c r="G835" s="153">
        <f>IFERROR(IF(VLOOKUP(AC835,S1_Summary_Scheme_Listing!$A$1:$E$10000,5,FALSE)="LR",AC835,0),0)</f>
        <v>0</v>
      </c>
      <c r="H835" s="153">
        <f>IFERROR(IF(VLOOKUP(AD835,S1_Summary_Scheme_Listing!$A$1:$E$10000,5,FALSE)="LR",AD835,0),0)</f>
        <v>0</v>
      </c>
      <c r="I835" s="153">
        <f>IFERROR(IF(VLOOKUP(AE835,S1_Summary_Scheme_Listing!$A$1:$E$10000,5,FALSE)="LR",AE835,0),0)</f>
        <v>0</v>
      </c>
      <c r="J835" s="153">
        <f>IFERROR(IF(VLOOKUP(AF835,S1_Summary_Scheme_Listing!$A$1:$E$10000,5,FALSE)="LR",AF835,0),0)</f>
        <v>0</v>
      </c>
      <c r="K835" s="153">
        <f>IFERROR(IF(VLOOKUP(AG835,S1_Summary_Scheme_Listing!$A$1:$E$10000,5,FALSE)="LR",AG835,0),0)</f>
        <v>0</v>
      </c>
      <c r="L835" s="153"/>
      <c r="M835" s="153">
        <f>IFERROR(IF(VLOOKUP(X835,S1_Summary_Scheme_Listing!$A$1:$E$10000,5,FALSE)="NLR",X835,0),0)</f>
        <v>0</v>
      </c>
      <c r="N835" s="153">
        <f>IFERROR(IF(VLOOKUP(Y835,S1_Summary_Scheme_Listing!$A$1:$E$10000,5,FALSE)="NLR",Y835,0),0)</f>
        <v>0</v>
      </c>
      <c r="O835" s="153">
        <f>IFERROR(IF(VLOOKUP(Z835,S1_Summary_Scheme_Listing!$A$1:$E$10000,5,FALSE)="NLR",Z835,0),0)</f>
        <v>0</v>
      </c>
      <c r="P835" s="153">
        <f>IFERROR(IF(VLOOKUP(AA835,S1_Summary_Scheme_Listing!$A$1:$E$10000,5,FALSE)="NLR",AA835,0),0)</f>
        <v>0</v>
      </c>
      <c r="Q835" s="153">
        <f>IFERROR(IF(VLOOKUP(AB835,S1_Summary_Scheme_Listing!$A$1:$E$10000,5,FALSE)="NLR",AB835,0),0)</f>
        <v>0</v>
      </c>
      <c r="R835" s="153">
        <f>IFERROR(IF(VLOOKUP(AC835,S1_Summary_Scheme_Listing!$A$1:$E$10000,5,FALSE)="NLR",AC835,0),0)</f>
        <v>0</v>
      </c>
      <c r="S835" s="153">
        <f>IFERROR(IF(VLOOKUP(AD835,S1_Summary_Scheme_Listing!$A$1:$E$10000,5,FALSE)="NLR",AD835,0),0)</f>
        <v>0</v>
      </c>
      <c r="T835" s="153">
        <f>IFERROR(IF(VLOOKUP(AE835,S1_Summary_Scheme_Listing!$A$1:$E$10000,5,FALSE)="NLR",AE835,0),0)</f>
        <v>0</v>
      </c>
      <c r="U835" s="153">
        <f>IFERROR(IF(VLOOKUP(AF835,S1_Summary_Scheme_Listing!$A$1:$E$10000,5,FALSE)="NLR",AF835,0),0)</f>
        <v>0</v>
      </c>
      <c r="V835" s="153">
        <f>IFERROR(IF(VLOOKUP(AG835,S1_Summary_Scheme_Listing!$A$1:$E$10000,5,FALSE)="NLR",AG835,0),0)</f>
        <v>0</v>
      </c>
      <c r="W835" s="172"/>
      <c r="X835" s="153">
        <f t="array" ref="X835">IFERROR(INDEX(O1_Load_Related_Outputs!$A$1:$A$10006,SMALL(IF(O1_Load_Related_Outputs!$K$1:$K$10006=$A835,ROW(O1_Load_Related_Outputs!$K$1:$K$10006),""),X$9),1),0)</f>
        <v>0</v>
      </c>
      <c r="Y835" s="153">
        <f t="array" ref="Y835">IFERROR(INDEX(O1_Load_Related_Outputs!$A$1:$A$10006,SMALL(IF(O1_Load_Related_Outputs!$K$1:$K$10006=$A835,ROW(O1_Load_Related_Outputs!$K$1:$K$10006),""),Y$9),1),0)</f>
        <v>0</v>
      </c>
      <c r="Z835" s="153">
        <f t="array" ref="Z835">IFERROR(INDEX(O1_Load_Related_Outputs!$A$1:$A$10006,SMALL(IF(O1_Load_Related_Outputs!$K$1:$K$10006=$A835,ROW(O1_Load_Related_Outputs!$K$1:$K$10006),""),Z$9),1),0)</f>
        <v>0</v>
      </c>
      <c r="AA835" s="153">
        <f t="array" ref="AA835">IFERROR(INDEX(O1_Load_Related_Outputs!$A$1:$A$10006,SMALL(IF(O1_Load_Related_Outputs!$K$1:$K$10006=$A835,ROW(O1_Load_Related_Outputs!$K$1:$K$10006),""),AA$9),1),0)</f>
        <v>0</v>
      </c>
      <c r="AB835" s="153">
        <f t="array" ref="AB835">IFERROR(INDEX(O1_Load_Related_Outputs!$A$1:$A$10006,SMALL(IF(O1_Load_Related_Outputs!$K$1:$K$10006=$A835,ROW(O1_Load_Related_Outputs!$K$1:$K$10006),""),AB$9),1),0)</f>
        <v>0</v>
      </c>
      <c r="AC835" s="153">
        <f t="array" ref="AC835">IFERROR(INDEX(O1_Load_Related_Outputs!$A$1:$A$10006,SMALL(IF(O1_Load_Related_Outputs!$K$1:$K$10006=$A835,ROW(O1_Load_Related_Outputs!$K$1:$K$10006),""),AC$9),1),0)</f>
        <v>0</v>
      </c>
      <c r="AD835" s="153">
        <f t="array" ref="AD835">IFERROR(INDEX(O1_Load_Related_Outputs!$A$1:$A$10006,SMALL(IF(O1_Load_Related_Outputs!$K$1:$K$10006=$A835,ROW(O1_Load_Related_Outputs!$K$1:$K$10006),""),AD$9),1),0)</f>
        <v>0</v>
      </c>
      <c r="AE835" s="153">
        <f t="array" ref="AE835">IFERROR(INDEX(O1_Load_Related_Outputs!$A$1:$A$10006,SMALL(IF(O1_Load_Related_Outputs!$K$1:$K$10006=$A835,ROW(O1_Load_Related_Outputs!$K$1:$K$10006),""),AE$9),1),0)</f>
        <v>0</v>
      </c>
      <c r="AF835" s="153">
        <f t="array" ref="AF835">IFERROR(INDEX(O1_Load_Related_Outputs!$A$1:$A$10006,SMALL(IF(O1_Load_Related_Outputs!$K$1:$K$10006=$A835,ROW(O1_Load_Related_Outputs!$K$1:$K$10006),""),AF$9),1),0)</f>
        <v>0</v>
      </c>
      <c r="AG835" s="153">
        <f t="array" ref="AG835">IFERROR(INDEX(O1_Load_Related_Outputs!$A$1:$A$10006,SMALL(IF(O1_Load_Related_Outputs!$K$1:$K$10006=$A835,ROW(O1_Load_Related_Outputs!$K$1:$K$10006),""),AG$9),1),0)</f>
        <v>0</v>
      </c>
    </row>
    <row r="836" spans="1:33">
      <c r="A836" s="152" t="s">
        <v>1747</v>
      </c>
      <c r="B836" s="153">
        <f>IFERROR(IF(VLOOKUP(X836,S1_Summary_Scheme_Listing!$A$1:$E$10000,5,FALSE)="LR",X836,0),0)</f>
        <v>0</v>
      </c>
      <c r="C836" s="153">
        <f>IFERROR(IF(VLOOKUP(Y836,S1_Summary_Scheme_Listing!$A$1:$E$10000,5,FALSE)="LR",Y836,0),0)</f>
        <v>0</v>
      </c>
      <c r="D836" s="153">
        <f>IFERROR(IF(VLOOKUP(Z836,S1_Summary_Scheme_Listing!$A$1:$E$10000,5,FALSE)="LR",Z836,0),0)</f>
        <v>0</v>
      </c>
      <c r="E836" s="153">
        <f>IFERROR(IF(VLOOKUP(AA836,S1_Summary_Scheme_Listing!$A$1:$E$10000,5,FALSE)="LR",AA836,0),0)</f>
        <v>0</v>
      </c>
      <c r="F836" s="153">
        <f>IFERROR(IF(VLOOKUP(AB836,S1_Summary_Scheme_Listing!$A$1:$E$10000,5,FALSE)="LR",AB836,0),0)</f>
        <v>0</v>
      </c>
      <c r="G836" s="153">
        <f>IFERROR(IF(VLOOKUP(AC836,S1_Summary_Scheme_Listing!$A$1:$E$10000,5,FALSE)="LR",AC836,0),0)</f>
        <v>0</v>
      </c>
      <c r="H836" s="153">
        <f>IFERROR(IF(VLOOKUP(AD836,S1_Summary_Scheme_Listing!$A$1:$E$10000,5,FALSE)="LR",AD836,0),0)</f>
        <v>0</v>
      </c>
      <c r="I836" s="153">
        <f>IFERROR(IF(VLOOKUP(AE836,S1_Summary_Scheme_Listing!$A$1:$E$10000,5,FALSE)="LR",AE836,0),0)</f>
        <v>0</v>
      </c>
      <c r="J836" s="153">
        <f>IFERROR(IF(VLOOKUP(AF836,S1_Summary_Scheme_Listing!$A$1:$E$10000,5,FALSE)="LR",AF836,0),0)</f>
        <v>0</v>
      </c>
      <c r="K836" s="153">
        <f>IFERROR(IF(VLOOKUP(AG836,S1_Summary_Scheme_Listing!$A$1:$E$10000,5,FALSE)="LR",AG836,0),0)</f>
        <v>0</v>
      </c>
      <c r="L836" s="153"/>
      <c r="M836" s="153">
        <f>IFERROR(IF(VLOOKUP(X836,S1_Summary_Scheme_Listing!$A$1:$E$10000,5,FALSE)="NLR",X836,0),0)</f>
        <v>0</v>
      </c>
      <c r="N836" s="153">
        <f>IFERROR(IF(VLOOKUP(Y836,S1_Summary_Scheme_Listing!$A$1:$E$10000,5,FALSE)="NLR",Y836,0),0)</f>
        <v>0</v>
      </c>
      <c r="O836" s="153">
        <f>IFERROR(IF(VLOOKUP(Z836,S1_Summary_Scheme_Listing!$A$1:$E$10000,5,FALSE)="NLR",Z836,0),0)</f>
        <v>0</v>
      </c>
      <c r="P836" s="153">
        <f>IFERROR(IF(VLOOKUP(AA836,S1_Summary_Scheme_Listing!$A$1:$E$10000,5,FALSE)="NLR",AA836,0),0)</f>
        <v>0</v>
      </c>
      <c r="Q836" s="153">
        <f>IFERROR(IF(VLOOKUP(AB836,S1_Summary_Scheme_Listing!$A$1:$E$10000,5,FALSE)="NLR",AB836,0),0)</f>
        <v>0</v>
      </c>
      <c r="R836" s="153">
        <f>IFERROR(IF(VLOOKUP(AC836,S1_Summary_Scheme_Listing!$A$1:$E$10000,5,FALSE)="NLR",AC836,0),0)</f>
        <v>0</v>
      </c>
      <c r="S836" s="153">
        <f>IFERROR(IF(VLOOKUP(AD836,S1_Summary_Scheme_Listing!$A$1:$E$10000,5,FALSE)="NLR",AD836,0),0)</f>
        <v>0</v>
      </c>
      <c r="T836" s="153">
        <f>IFERROR(IF(VLOOKUP(AE836,S1_Summary_Scheme_Listing!$A$1:$E$10000,5,FALSE)="NLR",AE836,0),0)</f>
        <v>0</v>
      </c>
      <c r="U836" s="153">
        <f>IFERROR(IF(VLOOKUP(AF836,S1_Summary_Scheme_Listing!$A$1:$E$10000,5,FALSE)="NLR",AF836,0),0)</f>
        <v>0</v>
      </c>
      <c r="V836" s="153">
        <f>IFERROR(IF(VLOOKUP(AG836,S1_Summary_Scheme_Listing!$A$1:$E$10000,5,FALSE)="NLR",AG836,0),0)</f>
        <v>0</v>
      </c>
      <c r="W836" s="172"/>
      <c r="X836" s="153">
        <f t="array" ref="X836">IFERROR(INDEX(O1_Load_Related_Outputs!$A$1:$A$10006,SMALL(IF(O1_Load_Related_Outputs!$K$1:$K$10006=$A836,ROW(O1_Load_Related_Outputs!$K$1:$K$10006),""),X$9),1),0)</f>
        <v>0</v>
      </c>
      <c r="Y836" s="153">
        <f t="array" ref="Y836">IFERROR(INDEX(O1_Load_Related_Outputs!$A$1:$A$10006,SMALL(IF(O1_Load_Related_Outputs!$K$1:$K$10006=$A836,ROW(O1_Load_Related_Outputs!$K$1:$K$10006),""),Y$9),1),0)</f>
        <v>0</v>
      </c>
      <c r="Z836" s="153">
        <f t="array" ref="Z836">IFERROR(INDEX(O1_Load_Related_Outputs!$A$1:$A$10006,SMALL(IF(O1_Load_Related_Outputs!$K$1:$K$10006=$A836,ROW(O1_Load_Related_Outputs!$K$1:$K$10006),""),Z$9),1),0)</f>
        <v>0</v>
      </c>
      <c r="AA836" s="153">
        <f t="array" ref="AA836">IFERROR(INDEX(O1_Load_Related_Outputs!$A$1:$A$10006,SMALL(IF(O1_Load_Related_Outputs!$K$1:$K$10006=$A836,ROW(O1_Load_Related_Outputs!$K$1:$K$10006),""),AA$9),1),0)</f>
        <v>0</v>
      </c>
      <c r="AB836" s="153">
        <f t="array" ref="AB836">IFERROR(INDEX(O1_Load_Related_Outputs!$A$1:$A$10006,SMALL(IF(O1_Load_Related_Outputs!$K$1:$K$10006=$A836,ROW(O1_Load_Related_Outputs!$K$1:$K$10006),""),AB$9),1),0)</f>
        <v>0</v>
      </c>
      <c r="AC836" s="153">
        <f t="array" ref="AC836">IFERROR(INDEX(O1_Load_Related_Outputs!$A$1:$A$10006,SMALL(IF(O1_Load_Related_Outputs!$K$1:$K$10006=$A836,ROW(O1_Load_Related_Outputs!$K$1:$K$10006),""),AC$9),1),0)</f>
        <v>0</v>
      </c>
      <c r="AD836" s="153">
        <f t="array" ref="AD836">IFERROR(INDEX(O1_Load_Related_Outputs!$A$1:$A$10006,SMALL(IF(O1_Load_Related_Outputs!$K$1:$K$10006=$A836,ROW(O1_Load_Related_Outputs!$K$1:$K$10006),""),AD$9),1),0)</f>
        <v>0</v>
      </c>
      <c r="AE836" s="153">
        <f t="array" ref="AE836">IFERROR(INDEX(O1_Load_Related_Outputs!$A$1:$A$10006,SMALL(IF(O1_Load_Related_Outputs!$K$1:$K$10006=$A836,ROW(O1_Load_Related_Outputs!$K$1:$K$10006),""),AE$9),1),0)</f>
        <v>0</v>
      </c>
      <c r="AF836" s="153">
        <f t="array" ref="AF836">IFERROR(INDEX(O1_Load_Related_Outputs!$A$1:$A$10006,SMALL(IF(O1_Load_Related_Outputs!$K$1:$K$10006=$A836,ROW(O1_Load_Related_Outputs!$K$1:$K$10006),""),AF$9),1),0)</f>
        <v>0</v>
      </c>
      <c r="AG836" s="153">
        <f t="array" ref="AG836">IFERROR(INDEX(O1_Load_Related_Outputs!$A$1:$A$10006,SMALL(IF(O1_Load_Related_Outputs!$K$1:$K$10006=$A836,ROW(O1_Load_Related_Outputs!$K$1:$K$10006),""),AG$9),1),0)</f>
        <v>0</v>
      </c>
    </row>
    <row r="837" spans="1:33">
      <c r="A837" s="152" t="s">
        <v>1748</v>
      </c>
      <c r="B837" s="153">
        <f>IFERROR(IF(VLOOKUP(X837,S1_Summary_Scheme_Listing!$A$1:$E$10000,5,FALSE)="LR",X837,0),0)</f>
        <v>0</v>
      </c>
      <c r="C837" s="153">
        <f>IFERROR(IF(VLOOKUP(Y837,S1_Summary_Scheme_Listing!$A$1:$E$10000,5,FALSE)="LR",Y837,0),0)</f>
        <v>0</v>
      </c>
      <c r="D837" s="153">
        <f>IFERROR(IF(VLOOKUP(Z837,S1_Summary_Scheme_Listing!$A$1:$E$10000,5,FALSE)="LR",Z837,0),0)</f>
        <v>0</v>
      </c>
      <c r="E837" s="153">
        <f>IFERROR(IF(VLOOKUP(AA837,S1_Summary_Scheme_Listing!$A$1:$E$10000,5,FALSE)="LR",AA837,0),0)</f>
        <v>0</v>
      </c>
      <c r="F837" s="153">
        <f>IFERROR(IF(VLOOKUP(AB837,S1_Summary_Scheme_Listing!$A$1:$E$10000,5,FALSE)="LR",AB837,0),0)</f>
        <v>0</v>
      </c>
      <c r="G837" s="153">
        <f>IFERROR(IF(VLOOKUP(AC837,S1_Summary_Scheme_Listing!$A$1:$E$10000,5,FALSE)="LR",AC837,0),0)</f>
        <v>0</v>
      </c>
      <c r="H837" s="153">
        <f>IFERROR(IF(VLOOKUP(AD837,S1_Summary_Scheme_Listing!$A$1:$E$10000,5,FALSE)="LR",AD837,0),0)</f>
        <v>0</v>
      </c>
      <c r="I837" s="153">
        <f>IFERROR(IF(VLOOKUP(AE837,S1_Summary_Scheme_Listing!$A$1:$E$10000,5,FALSE)="LR",AE837,0),0)</f>
        <v>0</v>
      </c>
      <c r="J837" s="153">
        <f>IFERROR(IF(VLOOKUP(AF837,S1_Summary_Scheme_Listing!$A$1:$E$10000,5,FALSE)="LR",AF837,0),0)</f>
        <v>0</v>
      </c>
      <c r="K837" s="153">
        <f>IFERROR(IF(VLOOKUP(AG837,S1_Summary_Scheme_Listing!$A$1:$E$10000,5,FALSE)="LR",AG837,0),0)</f>
        <v>0</v>
      </c>
      <c r="L837" s="153"/>
      <c r="M837" s="153">
        <f>IFERROR(IF(VLOOKUP(X837,S1_Summary_Scheme_Listing!$A$1:$E$10000,5,FALSE)="NLR",X837,0),0)</f>
        <v>0</v>
      </c>
      <c r="N837" s="153">
        <f>IFERROR(IF(VLOOKUP(Y837,S1_Summary_Scheme_Listing!$A$1:$E$10000,5,FALSE)="NLR",Y837,0),0)</f>
        <v>0</v>
      </c>
      <c r="O837" s="153">
        <f>IFERROR(IF(VLOOKUP(Z837,S1_Summary_Scheme_Listing!$A$1:$E$10000,5,FALSE)="NLR",Z837,0),0)</f>
        <v>0</v>
      </c>
      <c r="P837" s="153">
        <f>IFERROR(IF(VLOOKUP(AA837,S1_Summary_Scheme_Listing!$A$1:$E$10000,5,FALSE)="NLR",AA837,0),0)</f>
        <v>0</v>
      </c>
      <c r="Q837" s="153">
        <f>IFERROR(IF(VLOOKUP(AB837,S1_Summary_Scheme_Listing!$A$1:$E$10000,5,FALSE)="NLR",AB837,0),0)</f>
        <v>0</v>
      </c>
      <c r="R837" s="153">
        <f>IFERROR(IF(VLOOKUP(AC837,S1_Summary_Scheme_Listing!$A$1:$E$10000,5,FALSE)="NLR",AC837,0),0)</f>
        <v>0</v>
      </c>
      <c r="S837" s="153">
        <f>IFERROR(IF(VLOOKUP(AD837,S1_Summary_Scheme_Listing!$A$1:$E$10000,5,FALSE)="NLR",AD837,0),0)</f>
        <v>0</v>
      </c>
      <c r="T837" s="153">
        <f>IFERROR(IF(VLOOKUP(AE837,S1_Summary_Scheme_Listing!$A$1:$E$10000,5,FALSE)="NLR",AE837,0),0)</f>
        <v>0</v>
      </c>
      <c r="U837" s="153">
        <f>IFERROR(IF(VLOOKUP(AF837,S1_Summary_Scheme_Listing!$A$1:$E$10000,5,FALSE)="NLR",AF837,0),0)</f>
        <v>0</v>
      </c>
      <c r="V837" s="153">
        <f>IFERROR(IF(VLOOKUP(AG837,S1_Summary_Scheme_Listing!$A$1:$E$10000,5,FALSE)="NLR",AG837,0),0)</f>
        <v>0</v>
      </c>
      <c r="W837" s="172"/>
      <c r="X837" s="153">
        <f t="array" ref="X837">IFERROR(INDEX(O1_Load_Related_Outputs!$A$1:$A$10006,SMALL(IF(O1_Load_Related_Outputs!$K$1:$K$10006=$A837,ROW(O1_Load_Related_Outputs!$K$1:$K$10006),""),X$9),1),0)</f>
        <v>0</v>
      </c>
      <c r="Y837" s="153">
        <f t="array" ref="Y837">IFERROR(INDEX(O1_Load_Related_Outputs!$A$1:$A$10006,SMALL(IF(O1_Load_Related_Outputs!$K$1:$K$10006=$A837,ROW(O1_Load_Related_Outputs!$K$1:$K$10006),""),Y$9),1),0)</f>
        <v>0</v>
      </c>
      <c r="Z837" s="153">
        <f t="array" ref="Z837">IFERROR(INDEX(O1_Load_Related_Outputs!$A$1:$A$10006,SMALL(IF(O1_Load_Related_Outputs!$K$1:$K$10006=$A837,ROW(O1_Load_Related_Outputs!$K$1:$K$10006),""),Z$9),1),0)</f>
        <v>0</v>
      </c>
      <c r="AA837" s="153">
        <f t="array" ref="AA837">IFERROR(INDEX(O1_Load_Related_Outputs!$A$1:$A$10006,SMALL(IF(O1_Load_Related_Outputs!$K$1:$K$10006=$A837,ROW(O1_Load_Related_Outputs!$K$1:$K$10006),""),AA$9),1),0)</f>
        <v>0</v>
      </c>
      <c r="AB837" s="153">
        <f t="array" ref="AB837">IFERROR(INDEX(O1_Load_Related_Outputs!$A$1:$A$10006,SMALL(IF(O1_Load_Related_Outputs!$K$1:$K$10006=$A837,ROW(O1_Load_Related_Outputs!$K$1:$K$10006),""),AB$9),1),0)</f>
        <v>0</v>
      </c>
      <c r="AC837" s="153">
        <f t="array" ref="AC837">IFERROR(INDEX(O1_Load_Related_Outputs!$A$1:$A$10006,SMALL(IF(O1_Load_Related_Outputs!$K$1:$K$10006=$A837,ROW(O1_Load_Related_Outputs!$K$1:$K$10006),""),AC$9),1),0)</f>
        <v>0</v>
      </c>
      <c r="AD837" s="153">
        <f t="array" ref="AD837">IFERROR(INDEX(O1_Load_Related_Outputs!$A$1:$A$10006,SMALL(IF(O1_Load_Related_Outputs!$K$1:$K$10006=$A837,ROW(O1_Load_Related_Outputs!$K$1:$K$10006),""),AD$9),1),0)</f>
        <v>0</v>
      </c>
      <c r="AE837" s="153">
        <f t="array" ref="AE837">IFERROR(INDEX(O1_Load_Related_Outputs!$A$1:$A$10006,SMALL(IF(O1_Load_Related_Outputs!$K$1:$K$10006=$A837,ROW(O1_Load_Related_Outputs!$K$1:$K$10006),""),AE$9),1),0)</f>
        <v>0</v>
      </c>
      <c r="AF837" s="153">
        <f t="array" ref="AF837">IFERROR(INDEX(O1_Load_Related_Outputs!$A$1:$A$10006,SMALL(IF(O1_Load_Related_Outputs!$K$1:$K$10006=$A837,ROW(O1_Load_Related_Outputs!$K$1:$K$10006),""),AF$9),1),0)</f>
        <v>0</v>
      </c>
      <c r="AG837" s="153">
        <f t="array" ref="AG837">IFERROR(INDEX(O1_Load_Related_Outputs!$A$1:$A$10006,SMALL(IF(O1_Load_Related_Outputs!$K$1:$K$10006=$A837,ROW(O1_Load_Related_Outputs!$K$1:$K$10006),""),AG$9),1),0)</f>
        <v>0</v>
      </c>
    </row>
    <row r="838" spans="1:33">
      <c r="A838" s="152" t="s">
        <v>1749</v>
      </c>
      <c r="B838" s="153">
        <f>IFERROR(IF(VLOOKUP(X838,S1_Summary_Scheme_Listing!$A$1:$E$10000,5,FALSE)="LR",X838,0),0)</f>
        <v>0</v>
      </c>
      <c r="C838" s="153">
        <f>IFERROR(IF(VLOOKUP(Y838,S1_Summary_Scheme_Listing!$A$1:$E$10000,5,FALSE)="LR",Y838,0),0)</f>
        <v>0</v>
      </c>
      <c r="D838" s="153">
        <f>IFERROR(IF(VLOOKUP(Z838,S1_Summary_Scheme_Listing!$A$1:$E$10000,5,FALSE)="LR",Z838,0),0)</f>
        <v>0</v>
      </c>
      <c r="E838" s="153">
        <f>IFERROR(IF(VLOOKUP(AA838,S1_Summary_Scheme_Listing!$A$1:$E$10000,5,FALSE)="LR",AA838,0),0)</f>
        <v>0</v>
      </c>
      <c r="F838" s="153">
        <f>IFERROR(IF(VLOOKUP(AB838,S1_Summary_Scheme_Listing!$A$1:$E$10000,5,FALSE)="LR",AB838,0),0)</f>
        <v>0</v>
      </c>
      <c r="G838" s="153">
        <f>IFERROR(IF(VLOOKUP(AC838,S1_Summary_Scheme_Listing!$A$1:$E$10000,5,FALSE)="LR",AC838,0),0)</f>
        <v>0</v>
      </c>
      <c r="H838" s="153">
        <f>IFERROR(IF(VLOOKUP(AD838,S1_Summary_Scheme_Listing!$A$1:$E$10000,5,FALSE)="LR",AD838,0),0)</f>
        <v>0</v>
      </c>
      <c r="I838" s="153">
        <f>IFERROR(IF(VLOOKUP(AE838,S1_Summary_Scheme_Listing!$A$1:$E$10000,5,FALSE)="LR",AE838,0),0)</f>
        <v>0</v>
      </c>
      <c r="J838" s="153">
        <f>IFERROR(IF(VLOOKUP(AF838,S1_Summary_Scheme_Listing!$A$1:$E$10000,5,FALSE)="LR",AF838,0),0)</f>
        <v>0</v>
      </c>
      <c r="K838" s="153">
        <f>IFERROR(IF(VLOOKUP(AG838,S1_Summary_Scheme_Listing!$A$1:$E$10000,5,FALSE)="LR",AG838,0),0)</f>
        <v>0</v>
      </c>
      <c r="L838" s="153"/>
      <c r="M838" s="153">
        <f>IFERROR(IF(VLOOKUP(X838,S1_Summary_Scheme_Listing!$A$1:$E$10000,5,FALSE)="NLR",X838,0),0)</f>
        <v>0</v>
      </c>
      <c r="N838" s="153">
        <f>IFERROR(IF(VLOOKUP(Y838,S1_Summary_Scheme_Listing!$A$1:$E$10000,5,FALSE)="NLR",Y838,0),0)</f>
        <v>0</v>
      </c>
      <c r="O838" s="153">
        <f>IFERROR(IF(VLOOKUP(Z838,S1_Summary_Scheme_Listing!$A$1:$E$10000,5,FALSE)="NLR",Z838,0),0)</f>
        <v>0</v>
      </c>
      <c r="P838" s="153">
        <f>IFERROR(IF(VLOOKUP(AA838,S1_Summary_Scheme_Listing!$A$1:$E$10000,5,FALSE)="NLR",AA838,0),0)</f>
        <v>0</v>
      </c>
      <c r="Q838" s="153">
        <f>IFERROR(IF(VLOOKUP(AB838,S1_Summary_Scheme_Listing!$A$1:$E$10000,5,FALSE)="NLR",AB838,0),0)</f>
        <v>0</v>
      </c>
      <c r="R838" s="153">
        <f>IFERROR(IF(VLOOKUP(AC838,S1_Summary_Scheme_Listing!$A$1:$E$10000,5,FALSE)="NLR",AC838,0),0)</f>
        <v>0</v>
      </c>
      <c r="S838" s="153">
        <f>IFERROR(IF(VLOOKUP(AD838,S1_Summary_Scheme_Listing!$A$1:$E$10000,5,FALSE)="NLR",AD838,0),0)</f>
        <v>0</v>
      </c>
      <c r="T838" s="153">
        <f>IFERROR(IF(VLOOKUP(AE838,S1_Summary_Scheme_Listing!$A$1:$E$10000,5,FALSE)="NLR",AE838,0),0)</f>
        <v>0</v>
      </c>
      <c r="U838" s="153">
        <f>IFERROR(IF(VLOOKUP(AF838,S1_Summary_Scheme_Listing!$A$1:$E$10000,5,FALSE)="NLR",AF838,0),0)</f>
        <v>0</v>
      </c>
      <c r="V838" s="153">
        <f>IFERROR(IF(VLOOKUP(AG838,S1_Summary_Scheme_Listing!$A$1:$E$10000,5,FALSE)="NLR",AG838,0),0)</f>
        <v>0</v>
      </c>
      <c r="W838" s="172"/>
      <c r="X838" s="153">
        <f t="array" ref="X838">IFERROR(INDEX(O1_Load_Related_Outputs!$A$1:$A$10006,SMALL(IF(O1_Load_Related_Outputs!$K$1:$K$10006=$A838,ROW(O1_Load_Related_Outputs!$K$1:$K$10006),""),X$9),1),0)</f>
        <v>0</v>
      </c>
      <c r="Y838" s="153">
        <f t="array" ref="Y838">IFERROR(INDEX(O1_Load_Related_Outputs!$A$1:$A$10006,SMALL(IF(O1_Load_Related_Outputs!$K$1:$K$10006=$A838,ROW(O1_Load_Related_Outputs!$K$1:$K$10006),""),Y$9),1),0)</f>
        <v>0</v>
      </c>
      <c r="Z838" s="153">
        <f t="array" ref="Z838">IFERROR(INDEX(O1_Load_Related_Outputs!$A$1:$A$10006,SMALL(IF(O1_Load_Related_Outputs!$K$1:$K$10006=$A838,ROW(O1_Load_Related_Outputs!$K$1:$K$10006),""),Z$9),1),0)</f>
        <v>0</v>
      </c>
      <c r="AA838" s="153">
        <f t="array" ref="AA838">IFERROR(INDEX(O1_Load_Related_Outputs!$A$1:$A$10006,SMALL(IF(O1_Load_Related_Outputs!$K$1:$K$10006=$A838,ROW(O1_Load_Related_Outputs!$K$1:$K$10006),""),AA$9),1),0)</f>
        <v>0</v>
      </c>
      <c r="AB838" s="153">
        <f t="array" ref="AB838">IFERROR(INDEX(O1_Load_Related_Outputs!$A$1:$A$10006,SMALL(IF(O1_Load_Related_Outputs!$K$1:$K$10006=$A838,ROW(O1_Load_Related_Outputs!$K$1:$K$10006),""),AB$9),1),0)</f>
        <v>0</v>
      </c>
      <c r="AC838" s="153">
        <f t="array" ref="AC838">IFERROR(INDEX(O1_Load_Related_Outputs!$A$1:$A$10006,SMALL(IF(O1_Load_Related_Outputs!$K$1:$K$10006=$A838,ROW(O1_Load_Related_Outputs!$K$1:$K$10006),""),AC$9),1),0)</f>
        <v>0</v>
      </c>
      <c r="AD838" s="153">
        <f t="array" ref="AD838">IFERROR(INDEX(O1_Load_Related_Outputs!$A$1:$A$10006,SMALL(IF(O1_Load_Related_Outputs!$K$1:$K$10006=$A838,ROW(O1_Load_Related_Outputs!$K$1:$K$10006),""),AD$9),1),0)</f>
        <v>0</v>
      </c>
      <c r="AE838" s="153">
        <f t="array" ref="AE838">IFERROR(INDEX(O1_Load_Related_Outputs!$A$1:$A$10006,SMALL(IF(O1_Load_Related_Outputs!$K$1:$K$10006=$A838,ROW(O1_Load_Related_Outputs!$K$1:$K$10006),""),AE$9),1),0)</f>
        <v>0</v>
      </c>
      <c r="AF838" s="153">
        <f t="array" ref="AF838">IFERROR(INDEX(O1_Load_Related_Outputs!$A$1:$A$10006,SMALL(IF(O1_Load_Related_Outputs!$K$1:$K$10006=$A838,ROW(O1_Load_Related_Outputs!$K$1:$K$10006),""),AF$9),1),0)</f>
        <v>0</v>
      </c>
      <c r="AG838" s="153">
        <f t="array" ref="AG838">IFERROR(INDEX(O1_Load_Related_Outputs!$A$1:$A$10006,SMALL(IF(O1_Load_Related_Outputs!$K$1:$K$10006=$A838,ROW(O1_Load_Related_Outputs!$K$1:$K$10006),""),AG$9),1),0)</f>
        <v>0</v>
      </c>
    </row>
    <row r="839" spans="1:33">
      <c r="A839" s="152" t="s">
        <v>1750</v>
      </c>
      <c r="B839" s="153">
        <f>IFERROR(IF(VLOOKUP(X839,S1_Summary_Scheme_Listing!$A$1:$E$10000,5,FALSE)="LR",X839,0),0)</f>
        <v>0</v>
      </c>
      <c r="C839" s="153">
        <f>IFERROR(IF(VLOOKUP(Y839,S1_Summary_Scheme_Listing!$A$1:$E$10000,5,FALSE)="LR",Y839,0),0)</f>
        <v>0</v>
      </c>
      <c r="D839" s="153">
        <f>IFERROR(IF(VLOOKUP(Z839,S1_Summary_Scheme_Listing!$A$1:$E$10000,5,FALSE)="LR",Z839,0),0)</f>
        <v>0</v>
      </c>
      <c r="E839" s="153">
        <f>IFERROR(IF(VLOOKUP(AA839,S1_Summary_Scheme_Listing!$A$1:$E$10000,5,FALSE)="LR",AA839,0),0)</f>
        <v>0</v>
      </c>
      <c r="F839" s="153">
        <f>IFERROR(IF(VLOOKUP(AB839,S1_Summary_Scheme_Listing!$A$1:$E$10000,5,FALSE)="LR",AB839,0),0)</f>
        <v>0</v>
      </c>
      <c r="G839" s="153">
        <f>IFERROR(IF(VLOOKUP(AC839,S1_Summary_Scheme_Listing!$A$1:$E$10000,5,FALSE)="LR",AC839,0),0)</f>
        <v>0</v>
      </c>
      <c r="H839" s="153">
        <f>IFERROR(IF(VLOOKUP(AD839,S1_Summary_Scheme_Listing!$A$1:$E$10000,5,FALSE)="LR",AD839,0),0)</f>
        <v>0</v>
      </c>
      <c r="I839" s="153">
        <f>IFERROR(IF(VLOOKUP(AE839,S1_Summary_Scheme_Listing!$A$1:$E$10000,5,FALSE)="LR",AE839,0),0)</f>
        <v>0</v>
      </c>
      <c r="J839" s="153">
        <f>IFERROR(IF(VLOOKUP(AF839,S1_Summary_Scheme_Listing!$A$1:$E$10000,5,FALSE)="LR",AF839,0),0)</f>
        <v>0</v>
      </c>
      <c r="K839" s="153">
        <f>IFERROR(IF(VLOOKUP(AG839,S1_Summary_Scheme_Listing!$A$1:$E$10000,5,FALSE)="LR",AG839,0),0)</f>
        <v>0</v>
      </c>
      <c r="L839" s="153"/>
      <c r="M839" s="153">
        <f>IFERROR(IF(VLOOKUP(X839,S1_Summary_Scheme_Listing!$A$1:$E$10000,5,FALSE)="NLR",X839,0),0)</f>
        <v>0</v>
      </c>
      <c r="N839" s="153">
        <f>IFERROR(IF(VLOOKUP(Y839,S1_Summary_Scheme_Listing!$A$1:$E$10000,5,FALSE)="NLR",Y839,0),0)</f>
        <v>0</v>
      </c>
      <c r="O839" s="153">
        <f>IFERROR(IF(VLOOKUP(Z839,S1_Summary_Scheme_Listing!$A$1:$E$10000,5,FALSE)="NLR",Z839,0),0)</f>
        <v>0</v>
      </c>
      <c r="P839" s="153">
        <f>IFERROR(IF(VLOOKUP(AA839,S1_Summary_Scheme_Listing!$A$1:$E$10000,5,FALSE)="NLR",AA839,0),0)</f>
        <v>0</v>
      </c>
      <c r="Q839" s="153">
        <f>IFERROR(IF(VLOOKUP(AB839,S1_Summary_Scheme_Listing!$A$1:$E$10000,5,FALSE)="NLR",AB839,0),0)</f>
        <v>0</v>
      </c>
      <c r="R839" s="153">
        <f>IFERROR(IF(VLOOKUP(AC839,S1_Summary_Scheme_Listing!$A$1:$E$10000,5,FALSE)="NLR",AC839,0),0)</f>
        <v>0</v>
      </c>
      <c r="S839" s="153">
        <f>IFERROR(IF(VLOOKUP(AD839,S1_Summary_Scheme_Listing!$A$1:$E$10000,5,FALSE)="NLR",AD839,0),0)</f>
        <v>0</v>
      </c>
      <c r="T839" s="153">
        <f>IFERROR(IF(VLOOKUP(AE839,S1_Summary_Scheme_Listing!$A$1:$E$10000,5,FALSE)="NLR",AE839,0),0)</f>
        <v>0</v>
      </c>
      <c r="U839" s="153">
        <f>IFERROR(IF(VLOOKUP(AF839,S1_Summary_Scheme_Listing!$A$1:$E$10000,5,FALSE)="NLR",AF839,0),0)</f>
        <v>0</v>
      </c>
      <c r="V839" s="153">
        <f>IFERROR(IF(VLOOKUP(AG839,S1_Summary_Scheme_Listing!$A$1:$E$10000,5,FALSE)="NLR",AG839,0),0)</f>
        <v>0</v>
      </c>
      <c r="W839" s="172"/>
      <c r="X839" s="153">
        <f t="array" ref="X839">IFERROR(INDEX(O1_Load_Related_Outputs!$A$1:$A$10006,SMALL(IF(O1_Load_Related_Outputs!$K$1:$K$10006=$A839,ROW(O1_Load_Related_Outputs!$K$1:$K$10006),""),X$9),1),0)</f>
        <v>0</v>
      </c>
      <c r="Y839" s="153">
        <f t="array" ref="Y839">IFERROR(INDEX(O1_Load_Related_Outputs!$A$1:$A$10006,SMALL(IF(O1_Load_Related_Outputs!$K$1:$K$10006=$A839,ROW(O1_Load_Related_Outputs!$K$1:$K$10006),""),Y$9),1),0)</f>
        <v>0</v>
      </c>
      <c r="Z839" s="153">
        <f t="array" ref="Z839">IFERROR(INDEX(O1_Load_Related_Outputs!$A$1:$A$10006,SMALL(IF(O1_Load_Related_Outputs!$K$1:$K$10006=$A839,ROW(O1_Load_Related_Outputs!$K$1:$K$10006),""),Z$9),1),0)</f>
        <v>0</v>
      </c>
      <c r="AA839" s="153">
        <f t="array" ref="AA839">IFERROR(INDEX(O1_Load_Related_Outputs!$A$1:$A$10006,SMALL(IF(O1_Load_Related_Outputs!$K$1:$K$10006=$A839,ROW(O1_Load_Related_Outputs!$K$1:$K$10006),""),AA$9),1),0)</f>
        <v>0</v>
      </c>
      <c r="AB839" s="153">
        <f t="array" ref="AB839">IFERROR(INDEX(O1_Load_Related_Outputs!$A$1:$A$10006,SMALL(IF(O1_Load_Related_Outputs!$K$1:$K$10006=$A839,ROW(O1_Load_Related_Outputs!$K$1:$K$10006),""),AB$9),1),0)</f>
        <v>0</v>
      </c>
      <c r="AC839" s="153">
        <f t="array" ref="AC839">IFERROR(INDEX(O1_Load_Related_Outputs!$A$1:$A$10006,SMALL(IF(O1_Load_Related_Outputs!$K$1:$K$10006=$A839,ROW(O1_Load_Related_Outputs!$K$1:$K$10006),""),AC$9),1),0)</f>
        <v>0</v>
      </c>
      <c r="AD839" s="153">
        <f t="array" ref="AD839">IFERROR(INDEX(O1_Load_Related_Outputs!$A$1:$A$10006,SMALL(IF(O1_Load_Related_Outputs!$K$1:$K$10006=$A839,ROW(O1_Load_Related_Outputs!$K$1:$K$10006),""),AD$9),1),0)</f>
        <v>0</v>
      </c>
      <c r="AE839" s="153">
        <f t="array" ref="AE839">IFERROR(INDEX(O1_Load_Related_Outputs!$A$1:$A$10006,SMALL(IF(O1_Load_Related_Outputs!$K$1:$K$10006=$A839,ROW(O1_Load_Related_Outputs!$K$1:$K$10006),""),AE$9),1),0)</f>
        <v>0</v>
      </c>
      <c r="AF839" s="153">
        <f t="array" ref="AF839">IFERROR(INDEX(O1_Load_Related_Outputs!$A$1:$A$10006,SMALL(IF(O1_Load_Related_Outputs!$K$1:$K$10006=$A839,ROW(O1_Load_Related_Outputs!$K$1:$K$10006),""),AF$9),1),0)</f>
        <v>0</v>
      </c>
      <c r="AG839" s="153">
        <f t="array" ref="AG839">IFERROR(INDEX(O1_Load_Related_Outputs!$A$1:$A$10006,SMALL(IF(O1_Load_Related_Outputs!$K$1:$K$10006=$A839,ROW(O1_Load_Related_Outputs!$K$1:$K$10006),""),AG$9),1),0)</f>
        <v>0</v>
      </c>
    </row>
    <row r="840" spans="1:33">
      <c r="A840" s="152" t="s">
        <v>1751</v>
      </c>
      <c r="B840" s="153">
        <f>IFERROR(IF(VLOOKUP(X840,S1_Summary_Scheme_Listing!$A$1:$E$10000,5,FALSE)="LR",X840,0),0)</f>
        <v>0</v>
      </c>
      <c r="C840" s="153">
        <f>IFERROR(IF(VLOOKUP(Y840,S1_Summary_Scheme_Listing!$A$1:$E$10000,5,FALSE)="LR",Y840,0),0)</f>
        <v>0</v>
      </c>
      <c r="D840" s="153">
        <f>IFERROR(IF(VLOOKUP(Z840,S1_Summary_Scheme_Listing!$A$1:$E$10000,5,FALSE)="LR",Z840,0),0)</f>
        <v>0</v>
      </c>
      <c r="E840" s="153">
        <f>IFERROR(IF(VLOOKUP(AA840,S1_Summary_Scheme_Listing!$A$1:$E$10000,5,FALSE)="LR",AA840,0),0)</f>
        <v>0</v>
      </c>
      <c r="F840" s="153">
        <f>IFERROR(IF(VLOOKUP(AB840,S1_Summary_Scheme_Listing!$A$1:$E$10000,5,FALSE)="LR",AB840,0),0)</f>
        <v>0</v>
      </c>
      <c r="G840" s="153">
        <f>IFERROR(IF(VLOOKUP(AC840,S1_Summary_Scheme_Listing!$A$1:$E$10000,5,FALSE)="LR",AC840,0),0)</f>
        <v>0</v>
      </c>
      <c r="H840" s="153">
        <f>IFERROR(IF(VLOOKUP(AD840,S1_Summary_Scheme_Listing!$A$1:$E$10000,5,FALSE)="LR",AD840,0),0)</f>
        <v>0</v>
      </c>
      <c r="I840" s="153">
        <f>IFERROR(IF(VLOOKUP(AE840,S1_Summary_Scheme_Listing!$A$1:$E$10000,5,FALSE)="LR",AE840,0),0)</f>
        <v>0</v>
      </c>
      <c r="J840" s="153">
        <f>IFERROR(IF(VLOOKUP(AF840,S1_Summary_Scheme_Listing!$A$1:$E$10000,5,FALSE)="LR",AF840,0),0)</f>
        <v>0</v>
      </c>
      <c r="K840" s="153">
        <f>IFERROR(IF(VLOOKUP(AG840,S1_Summary_Scheme_Listing!$A$1:$E$10000,5,FALSE)="LR",AG840,0),0)</f>
        <v>0</v>
      </c>
      <c r="L840" s="153"/>
      <c r="M840" s="153">
        <f>IFERROR(IF(VLOOKUP(X840,S1_Summary_Scheme_Listing!$A$1:$E$10000,5,FALSE)="NLR",X840,0),0)</f>
        <v>0</v>
      </c>
      <c r="N840" s="153">
        <f>IFERROR(IF(VLOOKUP(Y840,S1_Summary_Scheme_Listing!$A$1:$E$10000,5,FALSE)="NLR",Y840,0),0)</f>
        <v>0</v>
      </c>
      <c r="O840" s="153">
        <f>IFERROR(IF(VLOOKUP(Z840,S1_Summary_Scheme_Listing!$A$1:$E$10000,5,FALSE)="NLR",Z840,0),0)</f>
        <v>0</v>
      </c>
      <c r="P840" s="153">
        <f>IFERROR(IF(VLOOKUP(AA840,S1_Summary_Scheme_Listing!$A$1:$E$10000,5,FALSE)="NLR",AA840,0),0)</f>
        <v>0</v>
      </c>
      <c r="Q840" s="153">
        <f>IFERROR(IF(VLOOKUP(AB840,S1_Summary_Scheme_Listing!$A$1:$E$10000,5,FALSE)="NLR",AB840,0),0)</f>
        <v>0</v>
      </c>
      <c r="R840" s="153">
        <f>IFERROR(IF(VLOOKUP(AC840,S1_Summary_Scheme_Listing!$A$1:$E$10000,5,FALSE)="NLR",AC840,0),0)</f>
        <v>0</v>
      </c>
      <c r="S840" s="153">
        <f>IFERROR(IF(VLOOKUP(AD840,S1_Summary_Scheme_Listing!$A$1:$E$10000,5,FALSE)="NLR",AD840,0),0)</f>
        <v>0</v>
      </c>
      <c r="T840" s="153">
        <f>IFERROR(IF(VLOOKUP(AE840,S1_Summary_Scheme_Listing!$A$1:$E$10000,5,FALSE)="NLR",AE840,0),0)</f>
        <v>0</v>
      </c>
      <c r="U840" s="153">
        <f>IFERROR(IF(VLOOKUP(AF840,S1_Summary_Scheme_Listing!$A$1:$E$10000,5,FALSE)="NLR",AF840,0),0)</f>
        <v>0</v>
      </c>
      <c r="V840" s="153">
        <f>IFERROR(IF(VLOOKUP(AG840,S1_Summary_Scheme_Listing!$A$1:$E$10000,5,FALSE)="NLR",AG840,0),0)</f>
        <v>0</v>
      </c>
      <c r="W840" s="172"/>
      <c r="X840" s="153">
        <f t="array" ref="X840">IFERROR(INDEX(O1_Load_Related_Outputs!$A$1:$A$10006,SMALL(IF(O1_Load_Related_Outputs!$K$1:$K$10006=$A840,ROW(O1_Load_Related_Outputs!$K$1:$K$10006),""),X$9),1),0)</f>
        <v>0</v>
      </c>
      <c r="Y840" s="153">
        <f t="array" ref="Y840">IFERROR(INDEX(O1_Load_Related_Outputs!$A$1:$A$10006,SMALL(IF(O1_Load_Related_Outputs!$K$1:$K$10006=$A840,ROW(O1_Load_Related_Outputs!$K$1:$K$10006),""),Y$9),1),0)</f>
        <v>0</v>
      </c>
      <c r="Z840" s="153">
        <f t="array" ref="Z840">IFERROR(INDEX(O1_Load_Related_Outputs!$A$1:$A$10006,SMALL(IF(O1_Load_Related_Outputs!$K$1:$K$10006=$A840,ROW(O1_Load_Related_Outputs!$K$1:$K$10006),""),Z$9),1),0)</f>
        <v>0</v>
      </c>
      <c r="AA840" s="153">
        <f t="array" ref="AA840">IFERROR(INDEX(O1_Load_Related_Outputs!$A$1:$A$10006,SMALL(IF(O1_Load_Related_Outputs!$K$1:$K$10006=$A840,ROW(O1_Load_Related_Outputs!$K$1:$K$10006),""),AA$9),1),0)</f>
        <v>0</v>
      </c>
      <c r="AB840" s="153">
        <f t="array" ref="AB840">IFERROR(INDEX(O1_Load_Related_Outputs!$A$1:$A$10006,SMALL(IF(O1_Load_Related_Outputs!$K$1:$K$10006=$A840,ROW(O1_Load_Related_Outputs!$K$1:$K$10006),""),AB$9),1),0)</f>
        <v>0</v>
      </c>
      <c r="AC840" s="153">
        <f t="array" ref="AC840">IFERROR(INDEX(O1_Load_Related_Outputs!$A$1:$A$10006,SMALL(IF(O1_Load_Related_Outputs!$K$1:$K$10006=$A840,ROW(O1_Load_Related_Outputs!$K$1:$K$10006),""),AC$9),1),0)</f>
        <v>0</v>
      </c>
      <c r="AD840" s="153">
        <f t="array" ref="AD840">IFERROR(INDEX(O1_Load_Related_Outputs!$A$1:$A$10006,SMALL(IF(O1_Load_Related_Outputs!$K$1:$K$10006=$A840,ROW(O1_Load_Related_Outputs!$K$1:$K$10006),""),AD$9),1),0)</f>
        <v>0</v>
      </c>
      <c r="AE840" s="153">
        <f t="array" ref="AE840">IFERROR(INDEX(O1_Load_Related_Outputs!$A$1:$A$10006,SMALL(IF(O1_Load_Related_Outputs!$K$1:$K$10006=$A840,ROW(O1_Load_Related_Outputs!$K$1:$K$10006),""),AE$9),1),0)</f>
        <v>0</v>
      </c>
      <c r="AF840" s="153">
        <f t="array" ref="AF840">IFERROR(INDEX(O1_Load_Related_Outputs!$A$1:$A$10006,SMALL(IF(O1_Load_Related_Outputs!$K$1:$K$10006=$A840,ROW(O1_Load_Related_Outputs!$K$1:$K$10006),""),AF$9),1),0)</f>
        <v>0</v>
      </c>
      <c r="AG840" s="153">
        <f t="array" ref="AG840">IFERROR(INDEX(O1_Load_Related_Outputs!$A$1:$A$10006,SMALL(IF(O1_Load_Related_Outputs!$K$1:$K$10006=$A840,ROW(O1_Load_Related_Outputs!$K$1:$K$10006),""),AG$9),1),0)</f>
        <v>0</v>
      </c>
    </row>
    <row r="841" spans="1:33">
      <c r="A841" s="152" t="s">
        <v>1752</v>
      </c>
      <c r="B841" s="153">
        <f>IFERROR(IF(VLOOKUP(X841,S1_Summary_Scheme_Listing!$A$1:$E$10000,5,FALSE)="LR",X841,0),0)</f>
        <v>0</v>
      </c>
      <c r="C841" s="153">
        <f>IFERROR(IF(VLOOKUP(Y841,S1_Summary_Scheme_Listing!$A$1:$E$10000,5,FALSE)="LR",Y841,0),0)</f>
        <v>0</v>
      </c>
      <c r="D841" s="153">
        <f>IFERROR(IF(VLOOKUP(Z841,S1_Summary_Scheme_Listing!$A$1:$E$10000,5,FALSE)="LR",Z841,0),0)</f>
        <v>0</v>
      </c>
      <c r="E841" s="153">
        <f>IFERROR(IF(VLOOKUP(AA841,S1_Summary_Scheme_Listing!$A$1:$E$10000,5,FALSE)="LR",AA841,0),0)</f>
        <v>0</v>
      </c>
      <c r="F841" s="153">
        <f>IFERROR(IF(VLOOKUP(AB841,S1_Summary_Scheme_Listing!$A$1:$E$10000,5,FALSE)="LR",AB841,0),0)</f>
        <v>0</v>
      </c>
      <c r="G841" s="153">
        <f>IFERROR(IF(VLOOKUP(AC841,S1_Summary_Scheme_Listing!$A$1:$E$10000,5,FALSE)="LR",AC841,0),0)</f>
        <v>0</v>
      </c>
      <c r="H841" s="153">
        <f>IFERROR(IF(VLOOKUP(AD841,S1_Summary_Scheme_Listing!$A$1:$E$10000,5,FALSE)="LR",AD841,0),0)</f>
        <v>0</v>
      </c>
      <c r="I841" s="153">
        <f>IFERROR(IF(VLOOKUP(AE841,S1_Summary_Scheme_Listing!$A$1:$E$10000,5,FALSE)="LR",AE841,0),0)</f>
        <v>0</v>
      </c>
      <c r="J841" s="153">
        <f>IFERROR(IF(VLOOKUP(AF841,S1_Summary_Scheme_Listing!$A$1:$E$10000,5,FALSE)="LR",AF841,0),0)</f>
        <v>0</v>
      </c>
      <c r="K841" s="153">
        <f>IFERROR(IF(VLOOKUP(AG841,S1_Summary_Scheme_Listing!$A$1:$E$10000,5,FALSE)="LR",AG841,0),0)</f>
        <v>0</v>
      </c>
      <c r="L841" s="153"/>
      <c r="M841" s="153">
        <f>IFERROR(IF(VLOOKUP(X841,S1_Summary_Scheme_Listing!$A$1:$E$10000,5,FALSE)="NLR",X841,0),0)</f>
        <v>0</v>
      </c>
      <c r="N841" s="153">
        <f>IFERROR(IF(VLOOKUP(Y841,S1_Summary_Scheme_Listing!$A$1:$E$10000,5,FALSE)="NLR",Y841,0),0)</f>
        <v>0</v>
      </c>
      <c r="O841" s="153">
        <f>IFERROR(IF(VLOOKUP(Z841,S1_Summary_Scheme_Listing!$A$1:$E$10000,5,FALSE)="NLR",Z841,0),0)</f>
        <v>0</v>
      </c>
      <c r="P841" s="153">
        <f>IFERROR(IF(VLOOKUP(AA841,S1_Summary_Scheme_Listing!$A$1:$E$10000,5,FALSE)="NLR",AA841,0),0)</f>
        <v>0</v>
      </c>
      <c r="Q841" s="153">
        <f>IFERROR(IF(VLOOKUP(AB841,S1_Summary_Scheme_Listing!$A$1:$E$10000,5,FALSE)="NLR",AB841,0),0)</f>
        <v>0</v>
      </c>
      <c r="R841" s="153">
        <f>IFERROR(IF(VLOOKUP(AC841,S1_Summary_Scheme_Listing!$A$1:$E$10000,5,FALSE)="NLR",AC841,0),0)</f>
        <v>0</v>
      </c>
      <c r="S841" s="153">
        <f>IFERROR(IF(VLOOKUP(AD841,S1_Summary_Scheme_Listing!$A$1:$E$10000,5,FALSE)="NLR",AD841,0),0)</f>
        <v>0</v>
      </c>
      <c r="T841" s="153">
        <f>IFERROR(IF(VLOOKUP(AE841,S1_Summary_Scheme_Listing!$A$1:$E$10000,5,FALSE)="NLR",AE841,0),0)</f>
        <v>0</v>
      </c>
      <c r="U841" s="153">
        <f>IFERROR(IF(VLOOKUP(AF841,S1_Summary_Scheme_Listing!$A$1:$E$10000,5,FALSE)="NLR",AF841,0),0)</f>
        <v>0</v>
      </c>
      <c r="V841" s="153">
        <f>IFERROR(IF(VLOOKUP(AG841,S1_Summary_Scheme_Listing!$A$1:$E$10000,5,FALSE)="NLR",AG841,0),0)</f>
        <v>0</v>
      </c>
      <c r="W841" s="172"/>
      <c r="X841" s="153">
        <f t="array" ref="X841">IFERROR(INDEX(O1_Load_Related_Outputs!$A$1:$A$10006,SMALL(IF(O1_Load_Related_Outputs!$K$1:$K$10006=$A841,ROW(O1_Load_Related_Outputs!$K$1:$K$10006),""),X$9),1),0)</f>
        <v>0</v>
      </c>
      <c r="Y841" s="153">
        <f t="array" ref="Y841">IFERROR(INDEX(O1_Load_Related_Outputs!$A$1:$A$10006,SMALL(IF(O1_Load_Related_Outputs!$K$1:$K$10006=$A841,ROW(O1_Load_Related_Outputs!$K$1:$K$10006),""),Y$9),1),0)</f>
        <v>0</v>
      </c>
      <c r="Z841" s="153">
        <f t="array" ref="Z841">IFERROR(INDEX(O1_Load_Related_Outputs!$A$1:$A$10006,SMALL(IF(O1_Load_Related_Outputs!$K$1:$K$10006=$A841,ROW(O1_Load_Related_Outputs!$K$1:$K$10006),""),Z$9),1),0)</f>
        <v>0</v>
      </c>
      <c r="AA841" s="153">
        <f t="array" ref="AA841">IFERROR(INDEX(O1_Load_Related_Outputs!$A$1:$A$10006,SMALL(IF(O1_Load_Related_Outputs!$K$1:$K$10006=$A841,ROW(O1_Load_Related_Outputs!$K$1:$K$10006),""),AA$9),1),0)</f>
        <v>0</v>
      </c>
      <c r="AB841" s="153">
        <f t="array" ref="AB841">IFERROR(INDEX(O1_Load_Related_Outputs!$A$1:$A$10006,SMALL(IF(O1_Load_Related_Outputs!$K$1:$K$10006=$A841,ROW(O1_Load_Related_Outputs!$K$1:$K$10006),""),AB$9),1),0)</f>
        <v>0</v>
      </c>
      <c r="AC841" s="153">
        <f t="array" ref="AC841">IFERROR(INDEX(O1_Load_Related_Outputs!$A$1:$A$10006,SMALL(IF(O1_Load_Related_Outputs!$K$1:$K$10006=$A841,ROW(O1_Load_Related_Outputs!$K$1:$K$10006),""),AC$9),1),0)</f>
        <v>0</v>
      </c>
      <c r="AD841" s="153">
        <f t="array" ref="AD841">IFERROR(INDEX(O1_Load_Related_Outputs!$A$1:$A$10006,SMALL(IF(O1_Load_Related_Outputs!$K$1:$K$10006=$A841,ROW(O1_Load_Related_Outputs!$K$1:$K$10006),""),AD$9),1),0)</f>
        <v>0</v>
      </c>
      <c r="AE841" s="153">
        <f t="array" ref="AE841">IFERROR(INDEX(O1_Load_Related_Outputs!$A$1:$A$10006,SMALL(IF(O1_Load_Related_Outputs!$K$1:$K$10006=$A841,ROW(O1_Load_Related_Outputs!$K$1:$K$10006),""),AE$9),1),0)</f>
        <v>0</v>
      </c>
      <c r="AF841" s="153">
        <f t="array" ref="AF841">IFERROR(INDEX(O1_Load_Related_Outputs!$A$1:$A$10006,SMALL(IF(O1_Load_Related_Outputs!$K$1:$K$10006=$A841,ROW(O1_Load_Related_Outputs!$K$1:$K$10006),""),AF$9),1),0)</f>
        <v>0</v>
      </c>
      <c r="AG841" s="153">
        <f t="array" ref="AG841">IFERROR(INDEX(O1_Load_Related_Outputs!$A$1:$A$10006,SMALL(IF(O1_Load_Related_Outputs!$K$1:$K$10006=$A841,ROW(O1_Load_Related_Outputs!$K$1:$K$10006),""),AG$9),1),0)</f>
        <v>0</v>
      </c>
    </row>
    <row r="842" spans="1:33">
      <c r="A842" s="152" t="s">
        <v>1753</v>
      </c>
      <c r="B842" s="153">
        <f>IFERROR(IF(VLOOKUP(X842,S1_Summary_Scheme_Listing!$A$1:$E$10000,5,FALSE)="LR",X842,0),0)</f>
        <v>0</v>
      </c>
      <c r="C842" s="153">
        <f>IFERROR(IF(VLOOKUP(Y842,S1_Summary_Scheme_Listing!$A$1:$E$10000,5,FALSE)="LR",Y842,0),0)</f>
        <v>0</v>
      </c>
      <c r="D842" s="153">
        <f>IFERROR(IF(VLOOKUP(Z842,S1_Summary_Scheme_Listing!$A$1:$E$10000,5,FALSE)="LR",Z842,0),0)</f>
        <v>0</v>
      </c>
      <c r="E842" s="153">
        <f>IFERROR(IF(VLOOKUP(AA842,S1_Summary_Scheme_Listing!$A$1:$E$10000,5,FALSE)="LR",AA842,0),0)</f>
        <v>0</v>
      </c>
      <c r="F842" s="153">
        <f>IFERROR(IF(VLOOKUP(AB842,S1_Summary_Scheme_Listing!$A$1:$E$10000,5,FALSE)="LR",AB842,0),0)</f>
        <v>0</v>
      </c>
      <c r="G842" s="153">
        <f>IFERROR(IF(VLOOKUP(AC842,S1_Summary_Scheme_Listing!$A$1:$E$10000,5,FALSE)="LR",AC842,0),0)</f>
        <v>0</v>
      </c>
      <c r="H842" s="153">
        <f>IFERROR(IF(VLOOKUP(AD842,S1_Summary_Scheme_Listing!$A$1:$E$10000,5,FALSE)="LR",AD842,0),0)</f>
        <v>0</v>
      </c>
      <c r="I842" s="153">
        <f>IFERROR(IF(VLOOKUP(AE842,S1_Summary_Scheme_Listing!$A$1:$E$10000,5,FALSE)="LR",AE842,0),0)</f>
        <v>0</v>
      </c>
      <c r="J842" s="153">
        <f>IFERROR(IF(VLOOKUP(AF842,S1_Summary_Scheme_Listing!$A$1:$E$10000,5,FALSE)="LR",AF842,0),0)</f>
        <v>0</v>
      </c>
      <c r="K842" s="153">
        <f>IFERROR(IF(VLOOKUP(AG842,S1_Summary_Scheme_Listing!$A$1:$E$10000,5,FALSE)="LR",AG842,0),0)</f>
        <v>0</v>
      </c>
      <c r="L842" s="153"/>
      <c r="M842" s="153">
        <f>IFERROR(IF(VLOOKUP(X842,S1_Summary_Scheme_Listing!$A$1:$E$10000,5,FALSE)="NLR",X842,0),0)</f>
        <v>0</v>
      </c>
      <c r="N842" s="153">
        <f>IFERROR(IF(VLOOKUP(Y842,S1_Summary_Scheme_Listing!$A$1:$E$10000,5,FALSE)="NLR",Y842,0),0)</f>
        <v>0</v>
      </c>
      <c r="O842" s="153">
        <f>IFERROR(IF(VLOOKUP(Z842,S1_Summary_Scheme_Listing!$A$1:$E$10000,5,FALSE)="NLR",Z842,0),0)</f>
        <v>0</v>
      </c>
      <c r="P842" s="153">
        <f>IFERROR(IF(VLOOKUP(AA842,S1_Summary_Scheme_Listing!$A$1:$E$10000,5,FALSE)="NLR",AA842,0),0)</f>
        <v>0</v>
      </c>
      <c r="Q842" s="153">
        <f>IFERROR(IF(VLOOKUP(AB842,S1_Summary_Scheme_Listing!$A$1:$E$10000,5,FALSE)="NLR",AB842,0),0)</f>
        <v>0</v>
      </c>
      <c r="R842" s="153">
        <f>IFERROR(IF(VLOOKUP(AC842,S1_Summary_Scheme_Listing!$A$1:$E$10000,5,FALSE)="NLR",AC842,0),0)</f>
        <v>0</v>
      </c>
      <c r="S842" s="153">
        <f>IFERROR(IF(VLOOKUP(AD842,S1_Summary_Scheme_Listing!$A$1:$E$10000,5,FALSE)="NLR",AD842,0),0)</f>
        <v>0</v>
      </c>
      <c r="T842" s="153">
        <f>IFERROR(IF(VLOOKUP(AE842,S1_Summary_Scheme_Listing!$A$1:$E$10000,5,FALSE)="NLR",AE842,0),0)</f>
        <v>0</v>
      </c>
      <c r="U842" s="153">
        <f>IFERROR(IF(VLOOKUP(AF842,S1_Summary_Scheme_Listing!$A$1:$E$10000,5,FALSE)="NLR",AF842,0),0)</f>
        <v>0</v>
      </c>
      <c r="V842" s="153">
        <f>IFERROR(IF(VLOOKUP(AG842,S1_Summary_Scheme_Listing!$A$1:$E$10000,5,FALSE)="NLR",AG842,0),0)</f>
        <v>0</v>
      </c>
      <c r="W842" s="172"/>
      <c r="X842" s="153">
        <f t="array" ref="X842">IFERROR(INDEX(O1_Load_Related_Outputs!$A$1:$A$10006,SMALL(IF(O1_Load_Related_Outputs!$K$1:$K$10006=$A842,ROW(O1_Load_Related_Outputs!$K$1:$K$10006),""),X$9),1),0)</f>
        <v>0</v>
      </c>
      <c r="Y842" s="153">
        <f t="array" ref="Y842">IFERROR(INDEX(O1_Load_Related_Outputs!$A$1:$A$10006,SMALL(IF(O1_Load_Related_Outputs!$K$1:$K$10006=$A842,ROW(O1_Load_Related_Outputs!$K$1:$K$10006),""),Y$9),1),0)</f>
        <v>0</v>
      </c>
      <c r="Z842" s="153">
        <f t="array" ref="Z842">IFERROR(INDEX(O1_Load_Related_Outputs!$A$1:$A$10006,SMALL(IF(O1_Load_Related_Outputs!$K$1:$K$10006=$A842,ROW(O1_Load_Related_Outputs!$K$1:$K$10006),""),Z$9),1),0)</f>
        <v>0</v>
      </c>
      <c r="AA842" s="153">
        <f t="array" ref="AA842">IFERROR(INDEX(O1_Load_Related_Outputs!$A$1:$A$10006,SMALL(IF(O1_Load_Related_Outputs!$K$1:$K$10006=$A842,ROW(O1_Load_Related_Outputs!$K$1:$K$10006),""),AA$9),1),0)</f>
        <v>0</v>
      </c>
      <c r="AB842" s="153">
        <f t="array" ref="AB842">IFERROR(INDEX(O1_Load_Related_Outputs!$A$1:$A$10006,SMALL(IF(O1_Load_Related_Outputs!$K$1:$K$10006=$A842,ROW(O1_Load_Related_Outputs!$K$1:$K$10006),""),AB$9),1),0)</f>
        <v>0</v>
      </c>
      <c r="AC842" s="153">
        <f t="array" ref="AC842">IFERROR(INDEX(O1_Load_Related_Outputs!$A$1:$A$10006,SMALL(IF(O1_Load_Related_Outputs!$K$1:$K$10006=$A842,ROW(O1_Load_Related_Outputs!$K$1:$K$10006),""),AC$9),1),0)</f>
        <v>0</v>
      </c>
      <c r="AD842" s="153">
        <f t="array" ref="AD842">IFERROR(INDEX(O1_Load_Related_Outputs!$A$1:$A$10006,SMALL(IF(O1_Load_Related_Outputs!$K$1:$K$10006=$A842,ROW(O1_Load_Related_Outputs!$K$1:$K$10006),""),AD$9),1),0)</f>
        <v>0</v>
      </c>
      <c r="AE842" s="153">
        <f t="array" ref="AE842">IFERROR(INDEX(O1_Load_Related_Outputs!$A$1:$A$10006,SMALL(IF(O1_Load_Related_Outputs!$K$1:$K$10006=$A842,ROW(O1_Load_Related_Outputs!$K$1:$K$10006),""),AE$9),1),0)</f>
        <v>0</v>
      </c>
      <c r="AF842" s="153">
        <f t="array" ref="AF842">IFERROR(INDEX(O1_Load_Related_Outputs!$A$1:$A$10006,SMALL(IF(O1_Load_Related_Outputs!$K$1:$K$10006=$A842,ROW(O1_Load_Related_Outputs!$K$1:$K$10006),""),AF$9),1),0)</f>
        <v>0</v>
      </c>
      <c r="AG842" s="153">
        <f t="array" ref="AG842">IFERROR(INDEX(O1_Load_Related_Outputs!$A$1:$A$10006,SMALL(IF(O1_Load_Related_Outputs!$K$1:$K$10006=$A842,ROW(O1_Load_Related_Outputs!$K$1:$K$10006),""),AG$9),1),0)</f>
        <v>0</v>
      </c>
    </row>
    <row r="843" spans="1:33">
      <c r="A843" s="152" t="s">
        <v>1754</v>
      </c>
      <c r="B843" s="153">
        <f>IFERROR(IF(VLOOKUP(X843,S1_Summary_Scheme_Listing!$A$1:$E$10000,5,FALSE)="LR",X843,0),0)</f>
        <v>0</v>
      </c>
      <c r="C843" s="153">
        <f>IFERROR(IF(VLOOKUP(Y843,S1_Summary_Scheme_Listing!$A$1:$E$10000,5,FALSE)="LR",Y843,0),0)</f>
        <v>0</v>
      </c>
      <c r="D843" s="153">
        <f>IFERROR(IF(VLOOKUP(Z843,S1_Summary_Scheme_Listing!$A$1:$E$10000,5,FALSE)="LR",Z843,0),0)</f>
        <v>0</v>
      </c>
      <c r="E843" s="153">
        <f>IFERROR(IF(VLOOKUP(AA843,S1_Summary_Scheme_Listing!$A$1:$E$10000,5,FALSE)="LR",AA843,0),0)</f>
        <v>0</v>
      </c>
      <c r="F843" s="153">
        <f>IFERROR(IF(VLOOKUP(AB843,S1_Summary_Scheme_Listing!$A$1:$E$10000,5,FALSE)="LR",AB843,0),0)</f>
        <v>0</v>
      </c>
      <c r="G843" s="153">
        <f>IFERROR(IF(VLOOKUP(AC843,S1_Summary_Scheme_Listing!$A$1:$E$10000,5,FALSE)="LR",AC843,0),0)</f>
        <v>0</v>
      </c>
      <c r="H843" s="153">
        <f>IFERROR(IF(VLOOKUP(AD843,S1_Summary_Scheme_Listing!$A$1:$E$10000,5,FALSE)="LR",AD843,0),0)</f>
        <v>0</v>
      </c>
      <c r="I843" s="153">
        <f>IFERROR(IF(VLOOKUP(AE843,S1_Summary_Scheme_Listing!$A$1:$E$10000,5,FALSE)="LR",AE843,0),0)</f>
        <v>0</v>
      </c>
      <c r="J843" s="153">
        <f>IFERROR(IF(VLOOKUP(AF843,S1_Summary_Scheme_Listing!$A$1:$E$10000,5,FALSE)="LR",AF843,0),0)</f>
        <v>0</v>
      </c>
      <c r="K843" s="153">
        <f>IFERROR(IF(VLOOKUP(AG843,S1_Summary_Scheme_Listing!$A$1:$E$10000,5,FALSE)="LR",AG843,0),0)</f>
        <v>0</v>
      </c>
      <c r="L843" s="153"/>
      <c r="M843" s="153">
        <f>IFERROR(IF(VLOOKUP(X843,S1_Summary_Scheme_Listing!$A$1:$E$10000,5,FALSE)="NLR",X843,0),0)</f>
        <v>0</v>
      </c>
      <c r="N843" s="153">
        <f>IFERROR(IF(VLOOKUP(Y843,S1_Summary_Scheme_Listing!$A$1:$E$10000,5,FALSE)="NLR",Y843,0),0)</f>
        <v>0</v>
      </c>
      <c r="O843" s="153">
        <f>IFERROR(IF(VLOOKUP(Z843,S1_Summary_Scheme_Listing!$A$1:$E$10000,5,FALSE)="NLR",Z843,0),0)</f>
        <v>0</v>
      </c>
      <c r="P843" s="153">
        <f>IFERROR(IF(VLOOKUP(AA843,S1_Summary_Scheme_Listing!$A$1:$E$10000,5,FALSE)="NLR",AA843,0),0)</f>
        <v>0</v>
      </c>
      <c r="Q843" s="153">
        <f>IFERROR(IF(VLOOKUP(AB843,S1_Summary_Scheme_Listing!$A$1:$E$10000,5,FALSE)="NLR",AB843,0),0)</f>
        <v>0</v>
      </c>
      <c r="R843" s="153">
        <f>IFERROR(IF(VLOOKUP(AC843,S1_Summary_Scheme_Listing!$A$1:$E$10000,5,FALSE)="NLR",AC843,0),0)</f>
        <v>0</v>
      </c>
      <c r="S843" s="153">
        <f>IFERROR(IF(VLOOKUP(AD843,S1_Summary_Scheme_Listing!$A$1:$E$10000,5,FALSE)="NLR",AD843,0),0)</f>
        <v>0</v>
      </c>
      <c r="T843" s="153">
        <f>IFERROR(IF(VLOOKUP(AE843,S1_Summary_Scheme_Listing!$A$1:$E$10000,5,FALSE)="NLR",AE843,0),0)</f>
        <v>0</v>
      </c>
      <c r="U843" s="153">
        <f>IFERROR(IF(VLOOKUP(AF843,S1_Summary_Scheme_Listing!$A$1:$E$10000,5,FALSE)="NLR",AF843,0),0)</f>
        <v>0</v>
      </c>
      <c r="V843" s="153">
        <f>IFERROR(IF(VLOOKUP(AG843,S1_Summary_Scheme_Listing!$A$1:$E$10000,5,FALSE)="NLR",AG843,0),0)</f>
        <v>0</v>
      </c>
      <c r="W843" s="172"/>
      <c r="X843" s="153">
        <f t="array" ref="X843">IFERROR(INDEX(O1_Load_Related_Outputs!$A$1:$A$10006,SMALL(IF(O1_Load_Related_Outputs!$K$1:$K$10006=$A843,ROW(O1_Load_Related_Outputs!$K$1:$K$10006),""),X$9),1),0)</f>
        <v>0</v>
      </c>
      <c r="Y843" s="153">
        <f t="array" ref="Y843">IFERROR(INDEX(O1_Load_Related_Outputs!$A$1:$A$10006,SMALL(IF(O1_Load_Related_Outputs!$K$1:$K$10006=$A843,ROW(O1_Load_Related_Outputs!$K$1:$K$10006),""),Y$9),1),0)</f>
        <v>0</v>
      </c>
      <c r="Z843" s="153">
        <f t="array" ref="Z843">IFERROR(INDEX(O1_Load_Related_Outputs!$A$1:$A$10006,SMALL(IF(O1_Load_Related_Outputs!$K$1:$K$10006=$A843,ROW(O1_Load_Related_Outputs!$K$1:$K$10006),""),Z$9),1),0)</f>
        <v>0</v>
      </c>
      <c r="AA843" s="153">
        <f t="array" ref="AA843">IFERROR(INDEX(O1_Load_Related_Outputs!$A$1:$A$10006,SMALL(IF(O1_Load_Related_Outputs!$K$1:$K$10006=$A843,ROW(O1_Load_Related_Outputs!$K$1:$K$10006),""),AA$9),1),0)</f>
        <v>0</v>
      </c>
      <c r="AB843" s="153">
        <f t="array" ref="AB843">IFERROR(INDEX(O1_Load_Related_Outputs!$A$1:$A$10006,SMALL(IF(O1_Load_Related_Outputs!$K$1:$K$10006=$A843,ROW(O1_Load_Related_Outputs!$K$1:$K$10006),""),AB$9),1),0)</f>
        <v>0</v>
      </c>
      <c r="AC843" s="153">
        <f t="array" ref="AC843">IFERROR(INDEX(O1_Load_Related_Outputs!$A$1:$A$10006,SMALL(IF(O1_Load_Related_Outputs!$K$1:$K$10006=$A843,ROW(O1_Load_Related_Outputs!$K$1:$K$10006),""),AC$9),1),0)</f>
        <v>0</v>
      </c>
      <c r="AD843" s="153">
        <f t="array" ref="AD843">IFERROR(INDEX(O1_Load_Related_Outputs!$A$1:$A$10006,SMALL(IF(O1_Load_Related_Outputs!$K$1:$K$10006=$A843,ROW(O1_Load_Related_Outputs!$K$1:$K$10006),""),AD$9),1),0)</f>
        <v>0</v>
      </c>
      <c r="AE843" s="153">
        <f t="array" ref="AE843">IFERROR(INDEX(O1_Load_Related_Outputs!$A$1:$A$10006,SMALL(IF(O1_Load_Related_Outputs!$K$1:$K$10006=$A843,ROW(O1_Load_Related_Outputs!$K$1:$K$10006),""),AE$9),1),0)</f>
        <v>0</v>
      </c>
      <c r="AF843" s="153">
        <f t="array" ref="AF843">IFERROR(INDEX(O1_Load_Related_Outputs!$A$1:$A$10006,SMALL(IF(O1_Load_Related_Outputs!$K$1:$K$10006=$A843,ROW(O1_Load_Related_Outputs!$K$1:$K$10006),""),AF$9),1),0)</f>
        <v>0</v>
      </c>
      <c r="AG843" s="153">
        <f t="array" ref="AG843">IFERROR(INDEX(O1_Load_Related_Outputs!$A$1:$A$10006,SMALL(IF(O1_Load_Related_Outputs!$K$1:$K$10006=$A843,ROW(O1_Load_Related_Outputs!$K$1:$K$10006),""),AG$9),1),0)</f>
        <v>0</v>
      </c>
    </row>
    <row r="844" spans="1:33">
      <c r="A844" s="152" t="s">
        <v>1755</v>
      </c>
      <c r="B844" s="153">
        <f>IFERROR(IF(VLOOKUP(X844,S1_Summary_Scheme_Listing!$A$1:$E$10000,5,FALSE)="LR",X844,0),0)</f>
        <v>0</v>
      </c>
      <c r="C844" s="153">
        <f>IFERROR(IF(VLOOKUP(Y844,S1_Summary_Scheme_Listing!$A$1:$E$10000,5,FALSE)="LR",Y844,0),0)</f>
        <v>0</v>
      </c>
      <c r="D844" s="153">
        <f>IFERROR(IF(VLOOKUP(Z844,S1_Summary_Scheme_Listing!$A$1:$E$10000,5,FALSE)="LR",Z844,0),0)</f>
        <v>0</v>
      </c>
      <c r="E844" s="153">
        <f>IFERROR(IF(VLOOKUP(AA844,S1_Summary_Scheme_Listing!$A$1:$E$10000,5,FALSE)="LR",AA844,0),0)</f>
        <v>0</v>
      </c>
      <c r="F844" s="153">
        <f>IFERROR(IF(VLOOKUP(AB844,S1_Summary_Scheme_Listing!$A$1:$E$10000,5,FALSE)="LR",AB844,0),0)</f>
        <v>0</v>
      </c>
      <c r="G844" s="153">
        <f>IFERROR(IF(VLOOKUP(AC844,S1_Summary_Scheme_Listing!$A$1:$E$10000,5,FALSE)="LR",AC844,0),0)</f>
        <v>0</v>
      </c>
      <c r="H844" s="153">
        <f>IFERROR(IF(VLOOKUP(AD844,S1_Summary_Scheme_Listing!$A$1:$E$10000,5,FALSE)="LR",AD844,0),0)</f>
        <v>0</v>
      </c>
      <c r="I844" s="153">
        <f>IFERROR(IF(VLOOKUP(AE844,S1_Summary_Scheme_Listing!$A$1:$E$10000,5,FALSE)="LR",AE844,0),0)</f>
        <v>0</v>
      </c>
      <c r="J844" s="153">
        <f>IFERROR(IF(VLOOKUP(AF844,S1_Summary_Scheme_Listing!$A$1:$E$10000,5,FALSE)="LR",AF844,0),0)</f>
        <v>0</v>
      </c>
      <c r="K844" s="153">
        <f>IFERROR(IF(VLOOKUP(AG844,S1_Summary_Scheme_Listing!$A$1:$E$10000,5,FALSE)="LR",AG844,0),0)</f>
        <v>0</v>
      </c>
      <c r="L844" s="153"/>
      <c r="M844" s="153">
        <f>IFERROR(IF(VLOOKUP(X844,S1_Summary_Scheme_Listing!$A$1:$E$10000,5,FALSE)="NLR",X844,0),0)</f>
        <v>0</v>
      </c>
      <c r="N844" s="153">
        <f>IFERROR(IF(VLOOKUP(Y844,S1_Summary_Scheme_Listing!$A$1:$E$10000,5,FALSE)="NLR",Y844,0),0)</f>
        <v>0</v>
      </c>
      <c r="O844" s="153">
        <f>IFERROR(IF(VLOOKUP(Z844,S1_Summary_Scheme_Listing!$A$1:$E$10000,5,FALSE)="NLR",Z844,0),0)</f>
        <v>0</v>
      </c>
      <c r="P844" s="153">
        <f>IFERROR(IF(VLOOKUP(AA844,S1_Summary_Scheme_Listing!$A$1:$E$10000,5,FALSE)="NLR",AA844,0),0)</f>
        <v>0</v>
      </c>
      <c r="Q844" s="153">
        <f>IFERROR(IF(VLOOKUP(AB844,S1_Summary_Scheme_Listing!$A$1:$E$10000,5,FALSE)="NLR",AB844,0),0)</f>
        <v>0</v>
      </c>
      <c r="R844" s="153">
        <f>IFERROR(IF(VLOOKUP(AC844,S1_Summary_Scheme_Listing!$A$1:$E$10000,5,FALSE)="NLR",AC844,0),0)</f>
        <v>0</v>
      </c>
      <c r="S844" s="153">
        <f>IFERROR(IF(VLOOKUP(AD844,S1_Summary_Scheme_Listing!$A$1:$E$10000,5,FALSE)="NLR",AD844,0),0)</f>
        <v>0</v>
      </c>
      <c r="T844" s="153">
        <f>IFERROR(IF(VLOOKUP(AE844,S1_Summary_Scheme_Listing!$A$1:$E$10000,5,FALSE)="NLR",AE844,0),0)</f>
        <v>0</v>
      </c>
      <c r="U844" s="153">
        <f>IFERROR(IF(VLOOKUP(AF844,S1_Summary_Scheme_Listing!$A$1:$E$10000,5,FALSE)="NLR",AF844,0),0)</f>
        <v>0</v>
      </c>
      <c r="V844" s="153">
        <f>IFERROR(IF(VLOOKUP(AG844,S1_Summary_Scheme_Listing!$A$1:$E$10000,5,FALSE)="NLR",AG844,0),0)</f>
        <v>0</v>
      </c>
      <c r="W844" s="172"/>
      <c r="X844" s="153">
        <f t="array" ref="X844">IFERROR(INDEX(O1_Load_Related_Outputs!$A$1:$A$10006,SMALL(IF(O1_Load_Related_Outputs!$K$1:$K$10006=$A844,ROW(O1_Load_Related_Outputs!$K$1:$K$10006),""),X$9),1),0)</f>
        <v>0</v>
      </c>
      <c r="Y844" s="153">
        <f t="array" ref="Y844">IFERROR(INDEX(O1_Load_Related_Outputs!$A$1:$A$10006,SMALL(IF(O1_Load_Related_Outputs!$K$1:$K$10006=$A844,ROW(O1_Load_Related_Outputs!$K$1:$K$10006),""),Y$9),1),0)</f>
        <v>0</v>
      </c>
      <c r="Z844" s="153">
        <f t="array" ref="Z844">IFERROR(INDEX(O1_Load_Related_Outputs!$A$1:$A$10006,SMALL(IF(O1_Load_Related_Outputs!$K$1:$K$10006=$A844,ROW(O1_Load_Related_Outputs!$K$1:$K$10006),""),Z$9),1),0)</f>
        <v>0</v>
      </c>
      <c r="AA844" s="153">
        <f t="array" ref="AA844">IFERROR(INDEX(O1_Load_Related_Outputs!$A$1:$A$10006,SMALL(IF(O1_Load_Related_Outputs!$K$1:$K$10006=$A844,ROW(O1_Load_Related_Outputs!$K$1:$K$10006),""),AA$9),1),0)</f>
        <v>0</v>
      </c>
      <c r="AB844" s="153">
        <f t="array" ref="AB844">IFERROR(INDEX(O1_Load_Related_Outputs!$A$1:$A$10006,SMALL(IF(O1_Load_Related_Outputs!$K$1:$K$10006=$A844,ROW(O1_Load_Related_Outputs!$K$1:$K$10006),""),AB$9),1),0)</f>
        <v>0</v>
      </c>
      <c r="AC844" s="153">
        <f t="array" ref="AC844">IFERROR(INDEX(O1_Load_Related_Outputs!$A$1:$A$10006,SMALL(IF(O1_Load_Related_Outputs!$K$1:$K$10006=$A844,ROW(O1_Load_Related_Outputs!$K$1:$K$10006),""),AC$9),1),0)</f>
        <v>0</v>
      </c>
      <c r="AD844" s="153">
        <f t="array" ref="AD844">IFERROR(INDEX(O1_Load_Related_Outputs!$A$1:$A$10006,SMALL(IF(O1_Load_Related_Outputs!$K$1:$K$10006=$A844,ROW(O1_Load_Related_Outputs!$K$1:$K$10006),""),AD$9),1),0)</f>
        <v>0</v>
      </c>
      <c r="AE844" s="153">
        <f t="array" ref="AE844">IFERROR(INDEX(O1_Load_Related_Outputs!$A$1:$A$10006,SMALL(IF(O1_Load_Related_Outputs!$K$1:$K$10006=$A844,ROW(O1_Load_Related_Outputs!$K$1:$K$10006),""),AE$9),1),0)</f>
        <v>0</v>
      </c>
      <c r="AF844" s="153">
        <f t="array" ref="AF844">IFERROR(INDEX(O1_Load_Related_Outputs!$A$1:$A$10006,SMALL(IF(O1_Load_Related_Outputs!$K$1:$K$10006=$A844,ROW(O1_Load_Related_Outputs!$K$1:$K$10006),""),AF$9),1),0)</f>
        <v>0</v>
      </c>
      <c r="AG844" s="153">
        <f t="array" ref="AG844">IFERROR(INDEX(O1_Load_Related_Outputs!$A$1:$A$10006,SMALL(IF(O1_Load_Related_Outputs!$K$1:$K$10006=$A844,ROW(O1_Load_Related_Outputs!$K$1:$K$10006),""),AG$9),1),0)</f>
        <v>0</v>
      </c>
    </row>
    <row r="845" spans="1:33">
      <c r="A845" s="152" t="s">
        <v>1756</v>
      </c>
      <c r="B845" s="153">
        <f>IFERROR(IF(VLOOKUP(X845,S1_Summary_Scheme_Listing!$A$1:$E$10000,5,FALSE)="LR",X845,0),0)</f>
        <v>0</v>
      </c>
      <c r="C845" s="153">
        <f>IFERROR(IF(VLOOKUP(Y845,S1_Summary_Scheme_Listing!$A$1:$E$10000,5,FALSE)="LR",Y845,0),0)</f>
        <v>0</v>
      </c>
      <c r="D845" s="153">
        <f>IFERROR(IF(VLOOKUP(Z845,S1_Summary_Scheme_Listing!$A$1:$E$10000,5,FALSE)="LR",Z845,0),0)</f>
        <v>0</v>
      </c>
      <c r="E845" s="153">
        <f>IFERROR(IF(VLOOKUP(AA845,S1_Summary_Scheme_Listing!$A$1:$E$10000,5,FALSE)="LR",AA845,0),0)</f>
        <v>0</v>
      </c>
      <c r="F845" s="153">
        <f>IFERROR(IF(VLOOKUP(AB845,S1_Summary_Scheme_Listing!$A$1:$E$10000,5,FALSE)="LR",AB845,0),0)</f>
        <v>0</v>
      </c>
      <c r="G845" s="153">
        <f>IFERROR(IF(VLOOKUP(AC845,S1_Summary_Scheme_Listing!$A$1:$E$10000,5,FALSE)="LR",AC845,0),0)</f>
        <v>0</v>
      </c>
      <c r="H845" s="153">
        <f>IFERROR(IF(VLOOKUP(AD845,S1_Summary_Scheme_Listing!$A$1:$E$10000,5,FALSE)="LR",AD845,0),0)</f>
        <v>0</v>
      </c>
      <c r="I845" s="153">
        <f>IFERROR(IF(VLOOKUP(AE845,S1_Summary_Scheme_Listing!$A$1:$E$10000,5,FALSE)="LR",AE845,0),0)</f>
        <v>0</v>
      </c>
      <c r="J845" s="153">
        <f>IFERROR(IF(VLOOKUP(AF845,S1_Summary_Scheme_Listing!$A$1:$E$10000,5,FALSE)="LR",AF845,0),0)</f>
        <v>0</v>
      </c>
      <c r="K845" s="153">
        <f>IFERROR(IF(VLOOKUP(AG845,S1_Summary_Scheme_Listing!$A$1:$E$10000,5,FALSE)="LR",AG845,0),0)</f>
        <v>0</v>
      </c>
      <c r="L845" s="153"/>
      <c r="M845" s="153">
        <f>IFERROR(IF(VLOOKUP(X845,S1_Summary_Scheme_Listing!$A$1:$E$10000,5,FALSE)="NLR",X845,0),0)</f>
        <v>0</v>
      </c>
      <c r="N845" s="153">
        <f>IFERROR(IF(VLOOKUP(Y845,S1_Summary_Scheme_Listing!$A$1:$E$10000,5,FALSE)="NLR",Y845,0),0)</f>
        <v>0</v>
      </c>
      <c r="O845" s="153">
        <f>IFERROR(IF(VLOOKUP(Z845,S1_Summary_Scheme_Listing!$A$1:$E$10000,5,FALSE)="NLR",Z845,0),0)</f>
        <v>0</v>
      </c>
      <c r="P845" s="153">
        <f>IFERROR(IF(VLOOKUP(AA845,S1_Summary_Scheme_Listing!$A$1:$E$10000,5,FALSE)="NLR",AA845,0),0)</f>
        <v>0</v>
      </c>
      <c r="Q845" s="153">
        <f>IFERROR(IF(VLOOKUP(AB845,S1_Summary_Scheme_Listing!$A$1:$E$10000,5,FALSE)="NLR",AB845,0),0)</f>
        <v>0</v>
      </c>
      <c r="R845" s="153">
        <f>IFERROR(IF(VLOOKUP(AC845,S1_Summary_Scheme_Listing!$A$1:$E$10000,5,FALSE)="NLR",AC845,0),0)</f>
        <v>0</v>
      </c>
      <c r="S845" s="153">
        <f>IFERROR(IF(VLOOKUP(AD845,S1_Summary_Scheme_Listing!$A$1:$E$10000,5,FALSE)="NLR",AD845,0),0)</f>
        <v>0</v>
      </c>
      <c r="T845" s="153">
        <f>IFERROR(IF(VLOOKUP(AE845,S1_Summary_Scheme_Listing!$A$1:$E$10000,5,FALSE)="NLR",AE845,0),0)</f>
        <v>0</v>
      </c>
      <c r="U845" s="153">
        <f>IFERROR(IF(VLOOKUP(AF845,S1_Summary_Scheme_Listing!$A$1:$E$10000,5,FALSE)="NLR",AF845,0),0)</f>
        <v>0</v>
      </c>
      <c r="V845" s="153">
        <f>IFERROR(IF(VLOOKUP(AG845,S1_Summary_Scheme_Listing!$A$1:$E$10000,5,FALSE)="NLR",AG845,0),0)</f>
        <v>0</v>
      </c>
      <c r="W845" s="172"/>
      <c r="X845" s="153">
        <f t="array" ref="X845">IFERROR(INDEX(O1_Load_Related_Outputs!$A$1:$A$10006,SMALL(IF(O1_Load_Related_Outputs!$K$1:$K$10006=$A845,ROW(O1_Load_Related_Outputs!$K$1:$K$10006),""),X$9),1),0)</f>
        <v>0</v>
      </c>
      <c r="Y845" s="153">
        <f t="array" ref="Y845">IFERROR(INDEX(O1_Load_Related_Outputs!$A$1:$A$10006,SMALL(IF(O1_Load_Related_Outputs!$K$1:$K$10006=$A845,ROW(O1_Load_Related_Outputs!$K$1:$K$10006),""),Y$9),1),0)</f>
        <v>0</v>
      </c>
      <c r="Z845" s="153">
        <f t="array" ref="Z845">IFERROR(INDEX(O1_Load_Related_Outputs!$A$1:$A$10006,SMALL(IF(O1_Load_Related_Outputs!$K$1:$K$10006=$A845,ROW(O1_Load_Related_Outputs!$K$1:$K$10006),""),Z$9),1),0)</f>
        <v>0</v>
      </c>
      <c r="AA845" s="153">
        <f t="array" ref="AA845">IFERROR(INDEX(O1_Load_Related_Outputs!$A$1:$A$10006,SMALL(IF(O1_Load_Related_Outputs!$K$1:$K$10006=$A845,ROW(O1_Load_Related_Outputs!$K$1:$K$10006),""),AA$9),1),0)</f>
        <v>0</v>
      </c>
      <c r="AB845" s="153">
        <f t="array" ref="AB845">IFERROR(INDEX(O1_Load_Related_Outputs!$A$1:$A$10006,SMALL(IF(O1_Load_Related_Outputs!$K$1:$K$10006=$A845,ROW(O1_Load_Related_Outputs!$K$1:$K$10006),""),AB$9),1),0)</f>
        <v>0</v>
      </c>
      <c r="AC845" s="153">
        <f t="array" ref="AC845">IFERROR(INDEX(O1_Load_Related_Outputs!$A$1:$A$10006,SMALL(IF(O1_Load_Related_Outputs!$K$1:$K$10006=$A845,ROW(O1_Load_Related_Outputs!$K$1:$K$10006),""),AC$9),1),0)</f>
        <v>0</v>
      </c>
      <c r="AD845" s="153">
        <f t="array" ref="AD845">IFERROR(INDEX(O1_Load_Related_Outputs!$A$1:$A$10006,SMALL(IF(O1_Load_Related_Outputs!$K$1:$K$10006=$A845,ROW(O1_Load_Related_Outputs!$K$1:$K$10006),""),AD$9),1),0)</f>
        <v>0</v>
      </c>
      <c r="AE845" s="153">
        <f t="array" ref="AE845">IFERROR(INDEX(O1_Load_Related_Outputs!$A$1:$A$10006,SMALL(IF(O1_Load_Related_Outputs!$K$1:$K$10006=$A845,ROW(O1_Load_Related_Outputs!$K$1:$K$10006),""),AE$9),1),0)</f>
        <v>0</v>
      </c>
      <c r="AF845" s="153">
        <f t="array" ref="AF845">IFERROR(INDEX(O1_Load_Related_Outputs!$A$1:$A$10006,SMALL(IF(O1_Load_Related_Outputs!$K$1:$K$10006=$A845,ROW(O1_Load_Related_Outputs!$K$1:$K$10006),""),AF$9),1),0)</f>
        <v>0</v>
      </c>
      <c r="AG845" s="153">
        <f t="array" ref="AG845">IFERROR(INDEX(O1_Load_Related_Outputs!$A$1:$A$10006,SMALL(IF(O1_Load_Related_Outputs!$K$1:$K$10006=$A845,ROW(O1_Load_Related_Outputs!$K$1:$K$10006),""),AG$9),1),0)</f>
        <v>0</v>
      </c>
    </row>
    <row r="846" spans="1:33">
      <c r="A846" s="152" t="s">
        <v>1757</v>
      </c>
      <c r="B846" s="153">
        <f>IFERROR(IF(VLOOKUP(X846,S1_Summary_Scheme_Listing!$A$1:$E$10000,5,FALSE)="LR",X846,0),0)</f>
        <v>0</v>
      </c>
      <c r="C846" s="153">
        <f>IFERROR(IF(VLOOKUP(Y846,S1_Summary_Scheme_Listing!$A$1:$E$10000,5,FALSE)="LR",Y846,0),0)</f>
        <v>0</v>
      </c>
      <c r="D846" s="153">
        <f>IFERROR(IF(VLOOKUP(Z846,S1_Summary_Scheme_Listing!$A$1:$E$10000,5,FALSE)="LR",Z846,0),0)</f>
        <v>0</v>
      </c>
      <c r="E846" s="153">
        <f>IFERROR(IF(VLOOKUP(AA846,S1_Summary_Scheme_Listing!$A$1:$E$10000,5,FALSE)="LR",AA846,0),0)</f>
        <v>0</v>
      </c>
      <c r="F846" s="153">
        <f>IFERROR(IF(VLOOKUP(AB846,S1_Summary_Scheme_Listing!$A$1:$E$10000,5,FALSE)="LR",AB846,0),0)</f>
        <v>0</v>
      </c>
      <c r="G846" s="153">
        <f>IFERROR(IF(VLOOKUP(AC846,S1_Summary_Scheme_Listing!$A$1:$E$10000,5,FALSE)="LR",AC846,0),0)</f>
        <v>0</v>
      </c>
      <c r="H846" s="153">
        <f>IFERROR(IF(VLOOKUP(AD846,S1_Summary_Scheme_Listing!$A$1:$E$10000,5,FALSE)="LR",AD846,0),0)</f>
        <v>0</v>
      </c>
      <c r="I846" s="153">
        <f>IFERROR(IF(VLOOKUP(AE846,S1_Summary_Scheme_Listing!$A$1:$E$10000,5,FALSE)="LR",AE846,0),0)</f>
        <v>0</v>
      </c>
      <c r="J846" s="153">
        <f>IFERROR(IF(VLOOKUP(AF846,S1_Summary_Scheme_Listing!$A$1:$E$10000,5,FALSE)="LR",AF846,0),0)</f>
        <v>0</v>
      </c>
      <c r="K846" s="153">
        <f>IFERROR(IF(VLOOKUP(AG846,S1_Summary_Scheme_Listing!$A$1:$E$10000,5,FALSE)="LR",AG846,0),0)</f>
        <v>0</v>
      </c>
      <c r="L846" s="153"/>
      <c r="M846" s="153">
        <f>IFERROR(IF(VLOOKUP(X846,S1_Summary_Scheme_Listing!$A$1:$E$10000,5,FALSE)="NLR",X846,0),0)</f>
        <v>0</v>
      </c>
      <c r="N846" s="153">
        <f>IFERROR(IF(VLOOKUP(Y846,S1_Summary_Scheme_Listing!$A$1:$E$10000,5,FALSE)="NLR",Y846,0),0)</f>
        <v>0</v>
      </c>
      <c r="O846" s="153">
        <f>IFERROR(IF(VLOOKUP(Z846,S1_Summary_Scheme_Listing!$A$1:$E$10000,5,FALSE)="NLR",Z846,0),0)</f>
        <v>0</v>
      </c>
      <c r="P846" s="153">
        <f>IFERROR(IF(VLOOKUP(AA846,S1_Summary_Scheme_Listing!$A$1:$E$10000,5,FALSE)="NLR",AA846,0),0)</f>
        <v>0</v>
      </c>
      <c r="Q846" s="153">
        <f>IFERROR(IF(VLOOKUP(AB846,S1_Summary_Scheme_Listing!$A$1:$E$10000,5,FALSE)="NLR",AB846,0),0)</f>
        <v>0</v>
      </c>
      <c r="R846" s="153">
        <f>IFERROR(IF(VLOOKUP(AC846,S1_Summary_Scheme_Listing!$A$1:$E$10000,5,FALSE)="NLR",AC846,0),0)</f>
        <v>0</v>
      </c>
      <c r="S846" s="153">
        <f>IFERROR(IF(VLOOKUP(AD846,S1_Summary_Scheme_Listing!$A$1:$E$10000,5,FALSE)="NLR",AD846,0),0)</f>
        <v>0</v>
      </c>
      <c r="T846" s="153">
        <f>IFERROR(IF(VLOOKUP(AE846,S1_Summary_Scheme_Listing!$A$1:$E$10000,5,FALSE)="NLR",AE846,0),0)</f>
        <v>0</v>
      </c>
      <c r="U846" s="153">
        <f>IFERROR(IF(VLOOKUP(AF846,S1_Summary_Scheme_Listing!$A$1:$E$10000,5,FALSE)="NLR",AF846,0),0)</f>
        <v>0</v>
      </c>
      <c r="V846" s="153">
        <f>IFERROR(IF(VLOOKUP(AG846,S1_Summary_Scheme_Listing!$A$1:$E$10000,5,FALSE)="NLR",AG846,0),0)</f>
        <v>0</v>
      </c>
      <c r="W846" s="172"/>
      <c r="X846" s="153">
        <f t="array" ref="X846">IFERROR(INDEX(O1_Load_Related_Outputs!$A$1:$A$10006,SMALL(IF(O1_Load_Related_Outputs!$K$1:$K$10006=$A846,ROW(O1_Load_Related_Outputs!$K$1:$K$10006),""),X$9),1),0)</f>
        <v>0</v>
      </c>
      <c r="Y846" s="153">
        <f t="array" ref="Y846">IFERROR(INDEX(O1_Load_Related_Outputs!$A$1:$A$10006,SMALL(IF(O1_Load_Related_Outputs!$K$1:$K$10006=$A846,ROW(O1_Load_Related_Outputs!$K$1:$K$10006),""),Y$9),1),0)</f>
        <v>0</v>
      </c>
      <c r="Z846" s="153">
        <f t="array" ref="Z846">IFERROR(INDEX(O1_Load_Related_Outputs!$A$1:$A$10006,SMALL(IF(O1_Load_Related_Outputs!$K$1:$K$10006=$A846,ROW(O1_Load_Related_Outputs!$K$1:$K$10006),""),Z$9),1),0)</f>
        <v>0</v>
      </c>
      <c r="AA846" s="153">
        <f t="array" ref="AA846">IFERROR(INDEX(O1_Load_Related_Outputs!$A$1:$A$10006,SMALL(IF(O1_Load_Related_Outputs!$K$1:$K$10006=$A846,ROW(O1_Load_Related_Outputs!$K$1:$K$10006),""),AA$9),1),0)</f>
        <v>0</v>
      </c>
      <c r="AB846" s="153">
        <f t="array" ref="AB846">IFERROR(INDEX(O1_Load_Related_Outputs!$A$1:$A$10006,SMALL(IF(O1_Load_Related_Outputs!$K$1:$K$10006=$A846,ROW(O1_Load_Related_Outputs!$K$1:$K$10006),""),AB$9),1),0)</f>
        <v>0</v>
      </c>
      <c r="AC846" s="153">
        <f t="array" ref="AC846">IFERROR(INDEX(O1_Load_Related_Outputs!$A$1:$A$10006,SMALL(IF(O1_Load_Related_Outputs!$K$1:$K$10006=$A846,ROW(O1_Load_Related_Outputs!$K$1:$K$10006),""),AC$9),1),0)</f>
        <v>0</v>
      </c>
      <c r="AD846" s="153">
        <f t="array" ref="AD846">IFERROR(INDEX(O1_Load_Related_Outputs!$A$1:$A$10006,SMALL(IF(O1_Load_Related_Outputs!$K$1:$K$10006=$A846,ROW(O1_Load_Related_Outputs!$K$1:$K$10006),""),AD$9),1),0)</f>
        <v>0</v>
      </c>
      <c r="AE846" s="153">
        <f t="array" ref="AE846">IFERROR(INDEX(O1_Load_Related_Outputs!$A$1:$A$10006,SMALL(IF(O1_Load_Related_Outputs!$K$1:$K$10006=$A846,ROW(O1_Load_Related_Outputs!$K$1:$K$10006),""),AE$9),1),0)</f>
        <v>0</v>
      </c>
      <c r="AF846" s="153">
        <f t="array" ref="AF846">IFERROR(INDEX(O1_Load_Related_Outputs!$A$1:$A$10006,SMALL(IF(O1_Load_Related_Outputs!$K$1:$K$10006=$A846,ROW(O1_Load_Related_Outputs!$K$1:$K$10006),""),AF$9),1),0)</f>
        <v>0</v>
      </c>
      <c r="AG846" s="153">
        <f t="array" ref="AG846">IFERROR(INDEX(O1_Load_Related_Outputs!$A$1:$A$10006,SMALL(IF(O1_Load_Related_Outputs!$K$1:$K$10006=$A846,ROW(O1_Load_Related_Outputs!$K$1:$K$10006),""),AG$9),1),0)</f>
        <v>0</v>
      </c>
    </row>
    <row r="847" spans="1:33">
      <c r="A847" s="152" t="s">
        <v>1758</v>
      </c>
      <c r="B847" s="153">
        <f>IFERROR(IF(VLOOKUP(X847,S1_Summary_Scheme_Listing!$A$1:$E$10000,5,FALSE)="LR",X847,0),0)</f>
        <v>0</v>
      </c>
      <c r="C847" s="153">
        <f>IFERROR(IF(VLOOKUP(Y847,S1_Summary_Scheme_Listing!$A$1:$E$10000,5,FALSE)="LR",Y847,0),0)</f>
        <v>0</v>
      </c>
      <c r="D847" s="153">
        <f>IFERROR(IF(VLOOKUP(Z847,S1_Summary_Scheme_Listing!$A$1:$E$10000,5,FALSE)="LR",Z847,0),0)</f>
        <v>0</v>
      </c>
      <c r="E847" s="153">
        <f>IFERROR(IF(VLOOKUP(AA847,S1_Summary_Scheme_Listing!$A$1:$E$10000,5,FALSE)="LR",AA847,0),0)</f>
        <v>0</v>
      </c>
      <c r="F847" s="153">
        <f>IFERROR(IF(VLOOKUP(AB847,S1_Summary_Scheme_Listing!$A$1:$E$10000,5,FALSE)="LR",AB847,0),0)</f>
        <v>0</v>
      </c>
      <c r="G847" s="153">
        <f>IFERROR(IF(VLOOKUP(AC847,S1_Summary_Scheme_Listing!$A$1:$E$10000,5,FALSE)="LR",AC847,0),0)</f>
        <v>0</v>
      </c>
      <c r="H847" s="153">
        <f>IFERROR(IF(VLOOKUP(AD847,S1_Summary_Scheme_Listing!$A$1:$E$10000,5,FALSE)="LR",AD847,0),0)</f>
        <v>0</v>
      </c>
      <c r="I847" s="153">
        <f>IFERROR(IF(VLOOKUP(AE847,S1_Summary_Scheme_Listing!$A$1:$E$10000,5,FALSE)="LR",AE847,0),0)</f>
        <v>0</v>
      </c>
      <c r="J847" s="153">
        <f>IFERROR(IF(VLOOKUP(AF847,S1_Summary_Scheme_Listing!$A$1:$E$10000,5,FALSE)="LR",AF847,0),0)</f>
        <v>0</v>
      </c>
      <c r="K847" s="153">
        <f>IFERROR(IF(VLOOKUP(AG847,S1_Summary_Scheme_Listing!$A$1:$E$10000,5,FALSE)="LR",AG847,0),0)</f>
        <v>0</v>
      </c>
      <c r="L847" s="153"/>
      <c r="M847" s="153">
        <f>IFERROR(IF(VLOOKUP(X847,S1_Summary_Scheme_Listing!$A$1:$E$10000,5,FALSE)="NLR",X847,0),0)</f>
        <v>0</v>
      </c>
      <c r="N847" s="153">
        <f>IFERROR(IF(VLOOKUP(Y847,S1_Summary_Scheme_Listing!$A$1:$E$10000,5,FALSE)="NLR",Y847,0),0)</f>
        <v>0</v>
      </c>
      <c r="O847" s="153">
        <f>IFERROR(IF(VLOOKUP(Z847,S1_Summary_Scheme_Listing!$A$1:$E$10000,5,FALSE)="NLR",Z847,0),0)</f>
        <v>0</v>
      </c>
      <c r="P847" s="153">
        <f>IFERROR(IF(VLOOKUP(AA847,S1_Summary_Scheme_Listing!$A$1:$E$10000,5,FALSE)="NLR",AA847,0),0)</f>
        <v>0</v>
      </c>
      <c r="Q847" s="153">
        <f>IFERROR(IF(VLOOKUP(AB847,S1_Summary_Scheme_Listing!$A$1:$E$10000,5,FALSE)="NLR",AB847,0),0)</f>
        <v>0</v>
      </c>
      <c r="R847" s="153">
        <f>IFERROR(IF(VLOOKUP(AC847,S1_Summary_Scheme_Listing!$A$1:$E$10000,5,FALSE)="NLR",AC847,0),0)</f>
        <v>0</v>
      </c>
      <c r="S847" s="153">
        <f>IFERROR(IF(VLOOKUP(AD847,S1_Summary_Scheme_Listing!$A$1:$E$10000,5,FALSE)="NLR",AD847,0),0)</f>
        <v>0</v>
      </c>
      <c r="T847" s="153">
        <f>IFERROR(IF(VLOOKUP(AE847,S1_Summary_Scheme_Listing!$A$1:$E$10000,5,FALSE)="NLR",AE847,0),0)</f>
        <v>0</v>
      </c>
      <c r="U847" s="153">
        <f>IFERROR(IF(VLOOKUP(AF847,S1_Summary_Scheme_Listing!$A$1:$E$10000,5,FALSE)="NLR",AF847,0),0)</f>
        <v>0</v>
      </c>
      <c r="V847" s="153">
        <f>IFERROR(IF(VLOOKUP(AG847,S1_Summary_Scheme_Listing!$A$1:$E$10000,5,FALSE)="NLR",AG847,0),0)</f>
        <v>0</v>
      </c>
      <c r="W847" s="172"/>
      <c r="X847" s="153">
        <f t="array" ref="X847">IFERROR(INDEX(O1_Load_Related_Outputs!$A$1:$A$10006,SMALL(IF(O1_Load_Related_Outputs!$K$1:$K$10006=$A847,ROW(O1_Load_Related_Outputs!$K$1:$K$10006),""),X$9),1),0)</f>
        <v>0</v>
      </c>
      <c r="Y847" s="153">
        <f t="array" ref="Y847">IFERROR(INDEX(O1_Load_Related_Outputs!$A$1:$A$10006,SMALL(IF(O1_Load_Related_Outputs!$K$1:$K$10006=$A847,ROW(O1_Load_Related_Outputs!$K$1:$K$10006),""),Y$9),1),0)</f>
        <v>0</v>
      </c>
      <c r="Z847" s="153">
        <f t="array" ref="Z847">IFERROR(INDEX(O1_Load_Related_Outputs!$A$1:$A$10006,SMALL(IF(O1_Load_Related_Outputs!$K$1:$K$10006=$A847,ROW(O1_Load_Related_Outputs!$K$1:$K$10006),""),Z$9),1),0)</f>
        <v>0</v>
      </c>
      <c r="AA847" s="153">
        <f t="array" ref="AA847">IFERROR(INDEX(O1_Load_Related_Outputs!$A$1:$A$10006,SMALL(IF(O1_Load_Related_Outputs!$K$1:$K$10006=$A847,ROW(O1_Load_Related_Outputs!$K$1:$K$10006),""),AA$9),1),0)</f>
        <v>0</v>
      </c>
      <c r="AB847" s="153">
        <f t="array" ref="AB847">IFERROR(INDEX(O1_Load_Related_Outputs!$A$1:$A$10006,SMALL(IF(O1_Load_Related_Outputs!$K$1:$K$10006=$A847,ROW(O1_Load_Related_Outputs!$K$1:$K$10006),""),AB$9),1),0)</f>
        <v>0</v>
      </c>
      <c r="AC847" s="153">
        <f t="array" ref="AC847">IFERROR(INDEX(O1_Load_Related_Outputs!$A$1:$A$10006,SMALL(IF(O1_Load_Related_Outputs!$K$1:$K$10006=$A847,ROW(O1_Load_Related_Outputs!$K$1:$K$10006),""),AC$9),1),0)</f>
        <v>0</v>
      </c>
      <c r="AD847" s="153">
        <f t="array" ref="AD847">IFERROR(INDEX(O1_Load_Related_Outputs!$A$1:$A$10006,SMALL(IF(O1_Load_Related_Outputs!$K$1:$K$10006=$A847,ROW(O1_Load_Related_Outputs!$K$1:$K$10006),""),AD$9),1),0)</f>
        <v>0</v>
      </c>
      <c r="AE847" s="153">
        <f t="array" ref="AE847">IFERROR(INDEX(O1_Load_Related_Outputs!$A$1:$A$10006,SMALL(IF(O1_Load_Related_Outputs!$K$1:$K$10006=$A847,ROW(O1_Load_Related_Outputs!$K$1:$K$10006),""),AE$9),1),0)</f>
        <v>0</v>
      </c>
      <c r="AF847" s="153">
        <f t="array" ref="AF847">IFERROR(INDEX(O1_Load_Related_Outputs!$A$1:$A$10006,SMALL(IF(O1_Load_Related_Outputs!$K$1:$K$10006=$A847,ROW(O1_Load_Related_Outputs!$K$1:$K$10006),""),AF$9),1),0)</f>
        <v>0</v>
      </c>
      <c r="AG847" s="153">
        <f t="array" ref="AG847">IFERROR(INDEX(O1_Load_Related_Outputs!$A$1:$A$10006,SMALL(IF(O1_Load_Related_Outputs!$K$1:$K$10006=$A847,ROW(O1_Load_Related_Outputs!$K$1:$K$10006),""),AG$9),1),0)</f>
        <v>0</v>
      </c>
    </row>
    <row r="848" spans="1:33">
      <c r="A848" s="152" t="s">
        <v>1759</v>
      </c>
      <c r="B848" s="153">
        <f>IFERROR(IF(VLOOKUP(X848,S1_Summary_Scheme_Listing!$A$1:$E$10000,5,FALSE)="LR",X848,0),0)</f>
        <v>0</v>
      </c>
      <c r="C848" s="153">
        <f>IFERROR(IF(VLOOKUP(Y848,S1_Summary_Scheme_Listing!$A$1:$E$10000,5,FALSE)="LR",Y848,0),0)</f>
        <v>0</v>
      </c>
      <c r="D848" s="153">
        <f>IFERROR(IF(VLOOKUP(Z848,S1_Summary_Scheme_Listing!$A$1:$E$10000,5,FALSE)="LR",Z848,0),0)</f>
        <v>0</v>
      </c>
      <c r="E848" s="153">
        <f>IFERROR(IF(VLOOKUP(AA848,S1_Summary_Scheme_Listing!$A$1:$E$10000,5,FALSE)="LR",AA848,0),0)</f>
        <v>0</v>
      </c>
      <c r="F848" s="153">
        <f>IFERROR(IF(VLOOKUP(AB848,S1_Summary_Scheme_Listing!$A$1:$E$10000,5,FALSE)="LR",AB848,0),0)</f>
        <v>0</v>
      </c>
      <c r="G848" s="153">
        <f>IFERROR(IF(VLOOKUP(AC848,S1_Summary_Scheme_Listing!$A$1:$E$10000,5,FALSE)="LR",AC848,0),0)</f>
        <v>0</v>
      </c>
      <c r="H848" s="153">
        <f>IFERROR(IF(VLOOKUP(AD848,S1_Summary_Scheme_Listing!$A$1:$E$10000,5,FALSE)="LR",AD848,0),0)</f>
        <v>0</v>
      </c>
      <c r="I848" s="153">
        <f>IFERROR(IF(VLOOKUP(AE848,S1_Summary_Scheme_Listing!$A$1:$E$10000,5,FALSE)="LR",AE848,0),0)</f>
        <v>0</v>
      </c>
      <c r="J848" s="153">
        <f>IFERROR(IF(VLOOKUP(AF848,S1_Summary_Scheme_Listing!$A$1:$E$10000,5,FALSE)="LR",AF848,0),0)</f>
        <v>0</v>
      </c>
      <c r="K848" s="153">
        <f>IFERROR(IF(VLOOKUP(AG848,S1_Summary_Scheme_Listing!$A$1:$E$10000,5,FALSE)="LR",AG848,0),0)</f>
        <v>0</v>
      </c>
      <c r="L848" s="153"/>
      <c r="M848" s="153">
        <f>IFERROR(IF(VLOOKUP(X848,S1_Summary_Scheme_Listing!$A$1:$E$10000,5,FALSE)="NLR",X848,0),0)</f>
        <v>0</v>
      </c>
      <c r="N848" s="153">
        <f>IFERROR(IF(VLOOKUP(Y848,S1_Summary_Scheme_Listing!$A$1:$E$10000,5,FALSE)="NLR",Y848,0),0)</f>
        <v>0</v>
      </c>
      <c r="O848" s="153">
        <f>IFERROR(IF(VLOOKUP(Z848,S1_Summary_Scheme_Listing!$A$1:$E$10000,5,FALSE)="NLR",Z848,0),0)</f>
        <v>0</v>
      </c>
      <c r="P848" s="153">
        <f>IFERROR(IF(VLOOKUP(AA848,S1_Summary_Scheme_Listing!$A$1:$E$10000,5,FALSE)="NLR",AA848,0),0)</f>
        <v>0</v>
      </c>
      <c r="Q848" s="153">
        <f>IFERROR(IF(VLOOKUP(AB848,S1_Summary_Scheme_Listing!$A$1:$E$10000,5,FALSE)="NLR",AB848,0),0)</f>
        <v>0</v>
      </c>
      <c r="R848" s="153">
        <f>IFERROR(IF(VLOOKUP(AC848,S1_Summary_Scheme_Listing!$A$1:$E$10000,5,FALSE)="NLR",AC848,0),0)</f>
        <v>0</v>
      </c>
      <c r="S848" s="153">
        <f>IFERROR(IF(VLOOKUP(AD848,S1_Summary_Scheme_Listing!$A$1:$E$10000,5,FALSE)="NLR",AD848,0),0)</f>
        <v>0</v>
      </c>
      <c r="T848" s="153">
        <f>IFERROR(IF(VLOOKUP(AE848,S1_Summary_Scheme_Listing!$A$1:$E$10000,5,FALSE)="NLR",AE848,0),0)</f>
        <v>0</v>
      </c>
      <c r="U848" s="153">
        <f>IFERROR(IF(VLOOKUP(AF848,S1_Summary_Scheme_Listing!$A$1:$E$10000,5,FALSE)="NLR",AF848,0),0)</f>
        <v>0</v>
      </c>
      <c r="V848" s="153">
        <f>IFERROR(IF(VLOOKUP(AG848,S1_Summary_Scheme_Listing!$A$1:$E$10000,5,FALSE)="NLR",AG848,0),0)</f>
        <v>0</v>
      </c>
      <c r="W848" s="172"/>
      <c r="X848" s="153">
        <f t="array" ref="X848">IFERROR(INDEX(O1_Load_Related_Outputs!$A$1:$A$10006,SMALL(IF(O1_Load_Related_Outputs!$K$1:$K$10006=$A848,ROW(O1_Load_Related_Outputs!$K$1:$K$10006),""),X$9),1),0)</f>
        <v>0</v>
      </c>
      <c r="Y848" s="153">
        <f t="array" ref="Y848">IFERROR(INDEX(O1_Load_Related_Outputs!$A$1:$A$10006,SMALL(IF(O1_Load_Related_Outputs!$K$1:$K$10006=$A848,ROW(O1_Load_Related_Outputs!$K$1:$K$10006),""),Y$9),1),0)</f>
        <v>0</v>
      </c>
      <c r="Z848" s="153">
        <f t="array" ref="Z848">IFERROR(INDEX(O1_Load_Related_Outputs!$A$1:$A$10006,SMALL(IF(O1_Load_Related_Outputs!$K$1:$K$10006=$A848,ROW(O1_Load_Related_Outputs!$K$1:$K$10006),""),Z$9),1),0)</f>
        <v>0</v>
      </c>
      <c r="AA848" s="153">
        <f t="array" ref="AA848">IFERROR(INDEX(O1_Load_Related_Outputs!$A$1:$A$10006,SMALL(IF(O1_Load_Related_Outputs!$K$1:$K$10006=$A848,ROW(O1_Load_Related_Outputs!$K$1:$K$10006),""),AA$9),1),0)</f>
        <v>0</v>
      </c>
      <c r="AB848" s="153">
        <f t="array" ref="AB848">IFERROR(INDEX(O1_Load_Related_Outputs!$A$1:$A$10006,SMALL(IF(O1_Load_Related_Outputs!$K$1:$K$10006=$A848,ROW(O1_Load_Related_Outputs!$K$1:$K$10006),""),AB$9),1),0)</f>
        <v>0</v>
      </c>
      <c r="AC848" s="153">
        <f t="array" ref="AC848">IFERROR(INDEX(O1_Load_Related_Outputs!$A$1:$A$10006,SMALL(IF(O1_Load_Related_Outputs!$K$1:$K$10006=$A848,ROW(O1_Load_Related_Outputs!$K$1:$K$10006),""),AC$9),1),0)</f>
        <v>0</v>
      </c>
      <c r="AD848" s="153">
        <f t="array" ref="AD848">IFERROR(INDEX(O1_Load_Related_Outputs!$A$1:$A$10006,SMALL(IF(O1_Load_Related_Outputs!$K$1:$K$10006=$A848,ROW(O1_Load_Related_Outputs!$K$1:$K$10006),""),AD$9),1),0)</f>
        <v>0</v>
      </c>
      <c r="AE848" s="153">
        <f t="array" ref="AE848">IFERROR(INDEX(O1_Load_Related_Outputs!$A$1:$A$10006,SMALL(IF(O1_Load_Related_Outputs!$K$1:$K$10006=$A848,ROW(O1_Load_Related_Outputs!$K$1:$K$10006),""),AE$9),1),0)</f>
        <v>0</v>
      </c>
      <c r="AF848" s="153">
        <f t="array" ref="AF848">IFERROR(INDEX(O1_Load_Related_Outputs!$A$1:$A$10006,SMALL(IF(O1_Load_Related_Outputs!$K$1:$K$10006=$A848,ROW(O1_Load_Related_Outputs!$K$1:$K$10006),""),AF$9),1),0)</f>
        <v>0</v>
      </c>
      <c r="AG848" s="153">
        <f t="array" ref="AG848">IFERROR(INDEX(O1_Load_Related_Outputs!$A$1:$A$10006,SMALL(IF(O1_Load_Related_Outputs!$K$1:$K$10006=$A848,ROW(O1_Load_Related_Outputs!$K$1:$K$10006),""),AG$9),1),0)</f>
        <v>0</v>
      </c>
    </row>
    <row r="849" spans="1:33">
      <c r="A849" s="152" t="s">
        <v>1760</v>
      </c>
      <c r="B849" s="153">
        <f>IFERROR(IF(VLOOKUP(X849,S1_Summary_Scheme_Listing!$A$1:$E$10000,5,FALSE)="LR",X849,0),0)</f>
        <v>0</v>
      </c>
      <c r="C849" s="153">
        <f>IFERROR(IF(VLOOKUP(Y849,S1_Summary_Scheme_Listing!$A$1:$E$10000,5,FALSE)="LR",Y849,0),0)</f>
        <v>0</v>
      </c>
      <c r="D849" s="153">
        <f>IFERROR(IF(VLOOKUP(Z849,S1_Summary_Scheme_Listing!$A$1:$E$10000,5,FALSE)="LR",Z849,0),0)</f>
        <v>0</v>
      </c>
      <c r="E849" s="153">
        <f>IFERROR(IF(VLOOKUP(AA849,S1_Summary_Scheme_Listing!$A$1:$E$10000,5,FALSE)="LR",AA849,0),0)</f>
        <v>0</v>
      </c>
      <c r="F849" s="153">
        <f>IFERROR(IF(VLOOKUP(AB849,S1_Summary_Scheme_Listing!$A$1:$E$10000,5,FALSE)="LR",AB849,0),0)</f>
        <v>0</v>
      </c>
      <c r="G849" s="153">
        <f>IFERROR(IF(VLOOKUP(AC849,S1_Summary_Scheme_Listing!$A$1:$E$10000,5,FALSE)="LR",AC849,0),0)</f>
        <v>0</v>
      </c>
      <c r="H849" s="153">
        <f>IFERROR(IF(VLOOKUP(AD849,S1_Summary_Scheme_Listing!$A$1:$E$10000,5,FALSE)="LR",AD849,0),0)</f>
        <v>0</v>
      </c>
      <c r="I849" s="153">
        <f>IFERROR(IF(VLOOKUP(AE849,S1_Summary_Scheme_Listing!$A$1:$E$10000,5,FALSE)="LR",AE849,0),0)</f>
        <v>0</v>
      </c>
      <c r="J849" s="153">
        <f>IFERROR(IF(VLOOKUP(AF849,S1_Summary_Scheme_Listing!$A$1:$E$10000,5,FALSE)="LR",AF849,0),0)</f>
        <v>0</v>
      </c>
      <c r="K849" s="153">
        <f>IFERROR(IF(VLOOKUP(AG849,S1_Summary_Scheme_Listing!$A$1:$E$10000,5,FALSE)="LR",AG849,0),0)</f>
        <v>0</v>
      </c>
      <c r="L849" s="153"/>
      <c r="M849" s="153">
        <f>IFERROR(IF(VLOOKUP(X849,S1_Summary_Scheme_Listing!$A$1:$E$10000,5,FALSE)="NLR",X849,0),0)</f>
        <v>0</v>
      </c>
      <c r="N849" s="153">
        <f>IFERROR(IF(VLOOKUP(Y849,S1_Summary_Scheme_Listing!$A$1:$E$10000,5,FALSE)="NLR",Y849,0),0)</f>
        <v>0</v>
      </c>
      <c r="O849" s="153">
        <f>IFERROR(IF(VLOOKUP(Z849,S1_Summary_Scheme_Listing!$A$1:$E$10000,5,FALSE)="NLR",Z849,0),0)</f>
        <v>0</v>
      </c>
      <c r="P849" s="153">
        <f>IFERROR(IF(VLOOKUP(AA849,S1_Summary_Scheme_Listing!$A$1:$E$10000,5,FALSE)="NLR",AA849,0),0)</f>
        <v>0</v>
      </c>
      <c r="Q849" s="153">
        <f>IFERROR(IF(VLOOKUP(AB849,S1_Summary_Scheme_Listing!$A$1:$E$10000,5,FALSE)="NLR",AB849,0),0)</f>
        <v>0</v>
      </c>
      <c r="R849" s="153">
        <f>IFERROR(IF(VLOOKUP(AC849,S1_Summary_Scheme_Listing!$A$1:$E$10000,5,FALSE)="NLR",AC849,0),0)</f>
        <v>0</v>
      </c>
      <c r="S849" s="153">
        <f>IFERROR(IF(VLOOKUP(AD849,S1_Summary_Scheme_Listing!$A$1:$E$10000,5,FALSE)="NLR",AD849,0),0)</f>
        <v>0</v>
      </c>
      <c r="T849" s="153">
        <f>IFERROR(IF(VLOOKUP(AE849,S1_Summary_Scheme_Listing!$A$1:$E$10000,5,FALSE)="NLR",AE849,0),0)</f>
        <v>0</v>
      </c>
      <c r="U849" s="153">
        <f>IFERROR(IF(VLOOKUP(AF849,S1_Summary_Scheme_Listing!$A$1:$E$10000,5,FALSE)="NLR",AF849,0),0)</f>
        <v>0</v>
      </c>
      <c r="V849" s="153">
        <f>IFERROR(IF(VLOOKUP(AG849,S1_Summary_Scheme_Listing!$A$1:$E$10000,5,FALSE)="NLR",AG849,0),0)</f>
        <v>0</v>
      </c>
      <c r="W849" s="172"/>
      <c r="X849" s="153">
        <f t="array" ref="X849">IFERROR(INDEX(O1_Load_Related_Outputs!$A$1:$A$10006,SMALL(IF(O1_Load_Related_Outputs!$K$1:$K$10006=$A849,ROW(O1_Load_Related_Outputs!$K$1:$K$10006),""),X$9),1),0)</f>
        <v>0</v>
      </c>
      <c r="Y849" s="153">
        <f t="array" ref="Y849">IFERROR(INDEX(O1_Load_Related_Outputs!$A$1:$A$10006,SMALL(IF(O1_Load_Related_Outputs!$K$1:$K$10006=$A849,ROW(O1_Load_Related_Outputs!$K$1:$K$10006),""),Y$9),1),0)</f>
        <v>0</v>
      </c>
      <c r="Z849" s="153">
        <f t="array" ref="Z849">IFERROR(INDEX(O1_Load_Related_Outputs!$A$1:$A$10006,SMALL(IF(O1_Load_Related_Outputs!$K$1:$K$10006=$A849,ROW(O1_Load_Related_Outputs!$K$1:$K$10006),""),Z$9),1),0)</f>
        <v>0</v>
      </c>
      <c r="AA849" s="153">
        <f t="array" ref="AA849">IFERROR(INDEX(O1_Load_Related_Outputs!$A$1:$A$10006,SMALL(IF(O1_Load_Related_Outputs!$K$1:$K$10006=$A849,ROW(O1_Load_Related_Outputs!$K$1:$K$10006),""),AA$9),1),0)</f>
        <v>0</v>
      </c>
      <c r="AB849" s="153">
        <f t="array" ref="AB849">IFERROR(INDEX(O1_Load_Related_Outputs!$A$1:$A$10006,SMALL(IF(O1_Load_Related_Outputs!$K$1:$K$10006=$A849,ROW(O1_Load_Related_Outputs!$K$1:$K$10006),""),AB$9),1),0)</f>
        <v>0</v>
      </c>
      <c r="AC849" s="153">
        <f t="array" ref="AC849">IFERROR(INDEX(O1_Load_Related_Outputs!$A$1:$A$10006,SMALL(IF(O1_Load_Related_Outputs!$K$1:$K$10006=$A849,ROW(O1_Load_Related_Outputs!$K$1:$K$10006),""),AC$9),1),0)</f>
        <v>0</v>
      </c>
      <c r="AD849" s="153">
        <f t="array" ref="AD849">IFERROR(INDEX(O1_Load_Related_Outputs!$A$1:$A$10006,SMALL(IF(O1_Load_Related_Outputs!$K$1:$K$10006=$A849,ROW(O1_Load_Related_Outputs!$K$1:$K$10006),""),AD$9),1),0)</f>
        <v>0</v>
      </c>
      <c r="AE849" s="153">
        <f t="array" ref="AE849">IFERROR(INDEX(O1_Load_Related_Outputs!$A$1:$A$10006,SMALL(IF(O1_Load_Related_Outputs!$K$1:$K$10006=$A849,ROW(O1_Load_Related_Outputs!$K$1:$K$10006),""),AE$9),1),0)</f>
        <v>0</v>
      </c>
      <c r="AF849" s="153">
        <f t="array" ref="AF849">IFERROR(INDEX(O1_Load_Related_Outputs!$A$1:$A$10006,SMALL(IF(O1_Load_Related_Outputs!$K$1:$K$10006=$A849,ROW(O1_Load_Related_Outputs!$K$1:$K$10006),""),AF$9),1),0)</f>
        <v>0</v>
      </c>
      <c r="AG849" s="153">
        <f t="array" ref="AG849">IFERROR(INDEX(O1_Load_Related_Outputs!$A$1:$A$10006,SMALL(IF(O1_Load_Related_Outputs!$K$1:$K$10006=$A849,ROW(O1_Load_Related_Outputs!$K$1:$K$10006),""),AG$9),1),0)</f>
        <v>0</v>
      </c>
    </row>
    <row r="850" spans="1:33">
      <c r="A850" s="152" t="s">
        <v>1761</v>
      </c>
      <c r="B850" s="153">
        <f>IFERROR(IF(VLOOKUP(X850,S1_Summary_Scheme_Listing!$A$1:$E$10000,5,FALSE)="LR",X850,0),0)</f>
        <v>0</v>
      </c>
      <c r="C850" s="153">
        <f>IFERROR(IF(VLOOKUP(Y850,S1_Summary_Scheme_Listing!$A$1:$E$10000,5,FALSE)="LR",Y850,0),0)</f>
        <v>0</v>
      </c>
      <c r="D850" s="153">
        <f>IFERROR(IF(VLOOKUP(Z850,S1_Summary_Scheme_Listing!$A$1:$E$10000,5,FALSE)="LR",Z850,0),0)</f>
        <v>0</v>
      </c>
      <c r="E850" s="153">
        <f>IFERROR(IF(VLOOKUP(AA850,S1_Summary_Scheme_Listing!$A$1:$E$10000,5,FALSE)="LR",AA850,0),0)</f>
        <v>0</v>
      </c>
      <c r="F850" s="153">
        <f>IFERROR(IF(VLOOKUP(AB850,S1_Summary_Scheme_Listing!$A$1:$E$10000,5,FALSE)="LR",AB850,0),0)</f>
        <v>0</v>
      </c>
      <c r="G850" s="153">
        <f>IFERROR(IF(VLOOKUP(AC850,S1_Summary_Scheme_Listing!$A$1:$E$10000,5,FALSE)="LR",AC850,0),0)</f>
        <v>0</v>
      </c>
      <c r="H850" s="153">
        <f>IFERROR(IF(VLOOKUP(AD850,S1_Summary_Scheme_Listing!$A$1:$E$10000,5,FALSE)="LR",AD850,0),0)</f>
        <v>0</v>
      </c>
      <c r="I850" s="153">
        <f>IFERROR(IF(VLOOKUP(AE850,S1_Summary_Scheme_Listing!$A$1:$E$10000,5,FALSE)="LR",AE850,0),0)</f>
        <v>0</v>
      </c>
      <c r="J850" s="153">
        <f>IFERROR(IF(VLOOKUP(AF850,S1_Summary_Scheme_Listing!$A$1:$E$10000,5,FALSE)="LR",AF850,0),0)</f>
        <v>0</v>
      </c>
      <c r="K850" s="153">
        <f>IFERROR(IF(VLOOKUP(AG850,S1_Summary_Scheme_Listing!$A$1:$E$10000,5,FALSE)="LR",AG850,0),0)</f>
        <v>0</v>
      </c>
      <c r="L850" s="153"/>
      <c r="M850" s="153">
        <f>IFERROR(IF(VLOOKUP(X850,S1_Summary_Scheme_Listing!$A$1:$E$10000,5,FALSE)="NLR",X850,0),0)</f>
        <v>0</v>
      </c>
      <c r="N850" s="153">
        <f>IFERROR(IF(VLOOKUP(Y850,S1_Summary_Scheme_Listing!$A$1:$E$10000,5,FALSE)="NLR",Y850,0),0)</f>
        <v>0</v>
      </c>
      <c r="O850" s="153">
        <f>IFERROR(IF(VLOOKUP(Z850,S1_Summary_Scheme_Listing!$A$1:$E$10000,5,FALSE)="NLR",Z850,0),0)</f>
        <v>0</v>
      </c>
      <c r="P850" s="153">
        <f>IFERROR(IF(VLOOKUP(AA850,S1_Summary_Scheme_Listing!$A$1:$E$10000,5,FALSE)="NLR",AA850,0),0)</f>
        <v>0</v>
      </c>
      <c r="Q850" s="153">
        <f>IFERROR(IF(VLOOKUP(AB850,S1_Summary_Scheme_Listing!$A$1:$E$10000,5,FALSE)="NLR",AB850,0),0)</f>
        <v>0</v>
      </c>
      <c r="R850" s="153">
        <f>IFERROR(IF(VLOOKUP(AC850,S1_Summary_Scheme_Listing!$A$1:$E$10000,5,FALSE)="NLR",AC850,0),0)</f>
        <v>0</v>
      </c>
      <c r="S850" s="153">
        <f>IFERROR(IF(VLOOKUP(AD850,S1_Summary_Scheme_Listing!$A$1:$E$10000,5,FALSE)="NLR",AD850,0),0)</f>
        <v>0</v>
      </c>
      <c r="T850" s="153">
        <f>IFERROR(IF(VLOOKUP(AE850,S1_Summary_Scheme_Listing!$A$1:$E$10000,5,FALSE)="NLR",AE850,0),0)</f>
        <v>0</v>
      </c>
      <c r="U850" s="153">
        <f>IFERROR(IF(VLOOKUP(AF850,S1_Summary_Scheme_Listing!$A$1:$E$10000,5,FALSE)="NLR",AF850,0),0)</f>
        <v>0</v>
      </c>
      <c r="V850" s="153">
        <f>IFERROR(IF(VLOOKUP(AG850,S1_Summary_Scheme_Listing!$A$1:$E$10000,5,FALSE)="NLR",AG850,0),0)</f>
        <v>0</v>
      </c>
      <c r="W850" s="172"/>
      <c r="X850" s="153">
        <f t="array" ref="X850">IFERROR(INDEX(O1_Load_Related_Outputs!$A$1:$A$10006,SMALL(IF(O1_Load_Related_Outputs!$K$1:$K$10006=$A850,ROW(O1_Load_Related_Outputs!$K$1:$K$10006),""),X$9),1),0)</f>
        <v>0</v>
      </c>
      <c r="Y850" s="153">
        <f t="array" ref="Y850">IFERROR(INDEX(O1_Load_Related_Outputs!$A$1:$A$10006,SMALL(IF(O1_Load_Related_Outputs!$K$1:$K$10006=$A850,ROW(O1_Load_Related_Outputs!$K$1:$K$10006),""),Y$9),1),0)</f>
        <v>0</v>
      </c>
      <c r="Z850" s="153">
        <f t="array" ref="Z850">IFERROR(INDEX(O1_Load_Related_Outputs!$A$1:$A$10006,SMALL(IF(O1_Load_Related_Outputs!$K$1:$K$10006=$A850,ROW(O1_Load_Related_Outputs!$K$1:$K$10006),""),Z$9),1),0)</f>
        <v>0</v>
      </c>
      <c r="AA850" s="153">
        <f t="array" ref="AA850">IFERROR(INDEX(O1_Load_Related_Outputs!$A$1:$A$10006,SMALL(IF(O1_Load_Related_Outputs!$K$1:$K$10006=$A850,ROW(O1_Load_Related_Outputs!$K$1:$K$10006),""),AA$9),1),0)</f>
        <v>0</v>
      </c>
      <c r="AB850" s="153">
        <f t="array" ref="AB850">IFERROR(INDEX(O1_Load_Related_Outputs!$A$1:$A$10006,SMALL(IF(O1_Load_Related_Outputs!$K$1:$K$10006=$A850,ROW(O1_Load_Related_Outputs!$K$1:$K$10006),""),AB$9),1),0)</f>
        <v>0</v>
      </c>
      <c r="AC850" s="153">
        <f t="array" ref="AC850">IFERROR(INDEX(O1_Load_Related_Outputs!$A$1:$A$10006,SMALL(IF(O1_Load_Related_Outputs!$K$1:$K$10006=$A850,ROW(O1_Load_Related_Outputs!$K$1:$K$10006),""),AC$9),1),0)</f>
        <v>0</v>
      </c>
      <c r="AD850" s="153">
        <f t="array" ref="AD850">IFERROR(INDEX(O1_Load_Related_Outputs!$A$1:$A$10006,SMALL(IF(O1_Load_Related_Outputs!$K$1:$K$10006=$A850,ROW(O1_Load_Related_Outputs!$K$1:$K$10006),""),AD$9),1),0)</f>
        <v>0</v>
      </c>
      <c r="AE850" s="153">
        <f t="array" ref="AE850">IFERROR(INDEX(O1_Load_Related_Outputs!$A$1:$A$10006,SMALL(IF(O1_Load_Related_Outputs!$K$1:$K$10006=$A850,ROW(O1_Load_Related_Outputs!$K$1:$K$10006),""),AE$9),1),0)</f>
        <v>0</v>
      </c>
      <c r="AF850" s="153">
        <f t="array" ref="AF850">IFERROR(INDEX(O1_Load_Related_Outputs!$A$1:$A$10006,SMALL(IF(O1_Load_Related_Outputs!$K$1:$K$10006=$A850,ROW(O1_Load_Related_Outputs!$K$1:$K$10006),""),AF$9),1),0)</f>
        <v>0</v>
      </c>
      <c r="AG850" s="153">
        <f t="array" ref="AG850">IFERROR(INDEX(O1_Load_Related_Outputs!$A$1:$A$10006,SMALL(IF(O1_Load_Related_Outputs!$K$1:$K$10006=$A850,ROW(O1_Load_Related_Outputs!$K$1:$K$10006),""),AG$9),1),0)</f>
        <v>0</v>
      </c>
    </row>
    <row r="851" spans="1:33">
      <c r="A851" s="152" t="s">
        <v>1762</v>
      </c>
      <c r="B851" s="153">
        <f>IFERROR(IF(VLOOKUP(X851,S1_Summary_Scheme_Listing!$A$1:$E$10000,5,FALSE)="LR",X851,0),0)</f>
        <v>0</v>
      </c>
      <c r="C851" s="153">
        <f>IFERROR(IF(VLOOKUP(Y851,S1_Summary_Scheme_Listing!$A$1:$E$10000,5,FALSE)="LR",Y851,0),0)</f>
        <v>0</v>
      </c>
      <c r="D851" s="153">
        <f>IFERROR(IF(VLOOKUP(Z851,S1_Summary_Scheme_Listing!$A$1:$E$10000,5,FALSE)="LR",Z851,0),0)</f>
        <v>0</v>
      </c>
      <c r="E851" s="153">
        <f>IFERROR(IF(VLOOKUP(AA851,S1_Summary_Scheme_Listing!$A$1:$E$10000,5,FALSE)="LR",AA851,0),0)</f>
        <v>0</v>
      </c>
      <c r="F851" s="153">
        <f>IFERROR(IF(VLOOKUP(AB851,S1_Summary_Scheme_Listing!$A$1:$E$10000,5,FALSE)="LR",AB851,0),0)</f>
        <v>0</v>
      </c>
      <c r="G851" s="153">
        <f>IFERROR(IF(VLOOKUP(AC851,S1_Summary_Scheme_Listing!$A$1:$E$10000,5,FALSE)="LR",AC851,0),0)</f>
        <v>0</v>
      </c>
      <c r="H851" s="153">
        <f>IFERROR(IF(VLOOKUP(AD851,S1_Summary_Scheme_Listing!$A$1:$E$10000,5,FALSE)="LR",AD851,0),0)</f>
        <v>0</v>
      </c>
      <c r="I851" s="153">
        <f>IFERROR(IF(VLOOKUP(AE851,S1_Summary_Scheme_Listing!$A$1:$E$10000,5,FALSE)="LR",AE851,0),0)</f>
        <v>0</v>
      </c>
      <c r="J851" s="153">
        <f>IFERROR(IF(VLOOKUP(AF851,S1_Summary_Scheme_Listing!$A$1:$E$10000,5,FALSE)="LR",AF851,0),0)</f>
        <v>0</v>
      </c>
      <c r="K851" s="153">
        <f>IFERROR(IF(VLOOKUP(AG851,S1_Summary_Scheme_Listing!$A$1:$E$10000,5,FALSE)="LR",AG851,0),0)</f>
        <v>0</v>
      </c>
      <c r="L851" s="153"/>
      <c r="M851" s="153">
        <f>IFERROR(IF(VLOOKUP(X851,S1_Summary_Scheme_Listing!$A$1:$E$10000,5,FALSE)="NLR",X851,0),0)</f>
        <v>0</v>
      </c>
      <c r="N851" s="153">
        <f>IFERROR(IF(VLOOKUP(Y851,S1_Summary_Scheme_Listing!$A$1:$E$10000,5,FALSE)="NLR",Y851,0),0)</f>
        <v>0</v>
      </c>
      <c r="O851" s="153">
        <f>IFERROR(IF(VLOOKUP(Z851,S1_Summary_Scheme_Listing!$A$1:$E$10000,5,FALSE)="NLR",Z851,0),0)</f>
        <v>0</v>
      </c>
      <c r="P851" s="153">
        <f>IFERROR(IF(VLOOKUP(AA851,S1_Summary_Scheme_Listing!$A$1:$E$10000,5,FALSE)="NLR",AA851,0),0)</f>
        <v>0</v>
      </c>
      <c r="Q851" s="153">
        <f>IFERROR(IF(VLOOKUP(AB851,S1_Summary_Scheme_Listing!$A$1:$E$10000,5,FALSE)="NLR",AB851,0),0)</f>
        <v>0</v>
      </c>
      <c r="R851" s="153">
        <f>IFERROR(IF(VLOOKUP(AC851,S1_Summary_Scheme_Listing!$A$1:$E$10000,5,FALSE)="NLR",AC851,0),0)</f>
        <v>0</v>
      </c>
      <c r="S851" s="153">
        <f>IFERROR(IF(VLOOKUP(AD851,S1_Summary_Scheme_Listing!$A$1:$E$10000,5,FALSE)="NLR",AD851,0),0)</f>
        <v>0</v>
      </c>
      <c r="T851" s="153">
        <f>IFERROR(IF(VLOOKUP(AE851,S1_Summary_Scheme_Listing!$A$1:$E$10000,5,FALSE)="NLR",AE851,0),0)</f>
        <v>0</v>
      </c>
      <c r="U851" s="153">
        <f>IFERROR(IF(VLOOKUP(AF851,S1_Summary_Scheme_Listing!$A$1:$E$10000,5,FALSE)="NLR",AF851,0),0)</f>
        <v>0</v>
      </c>
      <c r="V851" s="153">
        <f>IFERROR(IF(VLOOKUP(AG851,S1_Summary_Scheme_Listing!$A$1:$E$10000,5,FALSE)="NLR",AG851,0),0)</f>
        <v>0</v>
      </c>
      <c r="W851" s="172"/>
      <c r="X851" s="153">
        <f t="array" ref="X851">IFERROR(INDEX(O1_Load_Related_Outputs!$A$1:$A$10006,SMALL(IF(O1_Load_Related_Outputs!$K$1:$K$10006=$A851,ROW(O1_Load_Related_Outputs!$K$1:$K$10006),""),X$9),1),0)</f>
        <v>0</v>
      </c>
      <c r="Y851" s="153">
        <f t="array" ref="Y851">IFERROR(INDEX(O1_Load_Related_Outputs!$A$1:$A$10006,SMALL(IF(O1_Load_Related_Outputs!$K$1:$K$10006=$A851,ROW(O1_Load_Related_Outputs!$K$1:$K$10006),""),Y$9),1),0)</f>
        <v>0</v>
      </c>
      <c r="Z851" s="153">
        <f t="array" ref="Z851">IFERROR(INDEX(O1_Load_Related_Outputs!$A$1:$A$10006,SMALL(IF(O1_Load_Related_Outputs!$K$1:$K$10006=$A851,ROW(O1_Load_Related_Outputs!$K$1:$K$10006),""),Z$9),1),0)</f>
        <v>0</v>
      </c>
      <c r="AA851" s="153">
        <f t="array" ref="AA851">IFERROR(INDEX(O1_Load_Related_Outputs!$A$1:$A$10006,SMALL(IF(O1_Load_Related_Outputs!$K$1:$K$10006=$A851,ROW(O1_Load_Related_Outputs!$K$1:$K$10006),""),AA$9),1),0)</f>
        <v>0</v>
      </c>
      <c r="AB851" s="153">
        <f t="array" ref="AB851">IFERROR(INDEX(O1_Load_Related_Outputs!$A$1:$A$10006,SMALL(IF(O1_Load_Related_Outputs!$K$1:$K$10006=$A851,ROW(O1_Load_Related_Outputs!$K$1:$K$10006),""),AB$9),1),0)</f>
        <v>0</v>
      </c>
      <c r="AC851" s="153">
        <f t="array" ref="AC851">IFERROR(INDEX(O1_Load_Related_Outputs!$A$1:$A$10006,SMALL(IF(O1_Load_Related_Outputs!$K$1:$K$10006=$A851,ROW(O1_Load_Related_Outputs!$K$1:$K$10006),""),AC$9),1),0)</f>
        <v>0</v>
      </c>
      <c r="AD851" s="153">
        <f t="array" ref="AD851">IFERROR(INDEX(O1_Load_Related_Outputs!$A$1:$A$10006,SMALL(IF(O1_Load_Related_Outputs!$K$1:$K$10006=$A851,ROW(O1_Load_Related_Outputs!$K$1:$K$10006),""),AD$9),1),0)</f>
        <v>0</v>
      </c>
      <c r="AE851" s="153">
        <f t="array" ref="AE851">IFERROR(INDEX(O1_Load_Related_Outputs!$A$1:$A$10006,SMALL(IF(O1_Load_Related_Outputs!$K$1:$K$10006=$A851,ROW(O1_Load_Related_Outputs!$K$1:$K$10006),""),AE$9),1),0)</f>
        <v>0</v>
      </c>
      <c r="AF851" s="153">
        <f t="array" ref="AF851">IFERROR(INDEX(O1_Load_Related_Outputs!$A$1:$A$10006,SMALL(IF(O1_Load_Related_Outputs!$K$1:$K$10006=$A851,ROW(O1_Load_Related_Outputs!$K$1:$K$10006),""),AF$9),1),0)</f>
        <v>0</v>
      </c>
      <c r="AG851" s="153">
        <f t="array" ref="AG851">IFERROR(INDEX(O1_Load_Related_Outputs!$A$1:$A$10006,SMALL(IF(O1_Load_Related_Outputs!$K$1:$K$10006=$A851,ROW(O1_Load_Related_Outputs!$K$1:$K$10006),""),AG$9),1),0)</f>
        <v>0</v>
      </c>
    </row>
    <row r="852" spans="1:33">
      <c r="A852" s="152" t="s">
        <v>1763</v>
      </c>
      <c r="B852" s="153">
        <f>IFERROR(IF(VLOOKUP(X852,S1_Summary_Scheme_Listing!$A$1:$E$10000,5,FALSE)="LR",X852,0),0)</f>
        <v>0</v>
      </c>
      <c r="C852" s="153">
        <f>IFERROR(IF(VLOOKUP(Y852,S1_Summary_Scheme_Listing!$A$1:$E$10000,5,FALSE)="LR",Y852,0),0)</f>
        <v>0</v>
      </c>
      <c r="D852" s="153">
        <f>IFERROR(IF(VLOOKUP(Z852,S1_Summary_Scheme_Listing!$A$1:$E$10000,5,FALSE)="LR",Z852,0),0)</f>
        <v>0</v>
      </c>
      <c r="E852" s="153">
        <f>IFERROR(IF(VLOOKUP(AA852,S1_Summary_Scheme_Listing!$A$1:$E$10000,5,FALSE)="LR",AA852,0),0)</f>
        <v>0</v>
      </c>
      <c r="F852" s="153">
        <f>IFERROR(IF(VLOOKUP(AB852,S1_Summary_Scheme_Listing!$A$1:$E$10000,5,FALSE)="LR",AB852,0),0)</f>
        <v>0</v>
      </c>
      <c r="G852" s="153">
        <f>IFERROR(IF(VLOOKUP(AC852,S1_Summary_Scheme_Listing!$A$1:$E$10000,5,FALSE)="LR",AC852,0),0)</f>
        <v>0</v>
      </c>
      <c r="H852" s="153">
        <f>IFERROR(IF(VLOOKUP(AD852,S1_Summary_Scheme_Listing!$A$1:$E$10000,5,FALSE)="LR",AD852,0),0)</f>
        <v>0</v>
      </c>
      <c r="I852" s="153">
        <f>IFERROR(IF(VLOOKUP(AE852,S1_Summary_Scheme_Listing!$A$1:$E$10000,5,FALSE)="LR",AE852,0),0)</f>
        <v>0</v>
      </c>
      <c r="J852" s="153">
        <f>IFERROR(IF(VLOOKUP(AF852,S1_Summary_Scheme_Listing!$A$1:$E$10000,5,FALSE)="LR",AF852,0),0)</f>
        <v>0</v>
      </c>
      <c r="K852" s="153">
        <f>IFERROR(IF(VLOOKUP(AG852,S1_Summary_Scheme_Listing!$A$1:$E$10000,5,FALSE)="LR",AG852,0),0)</f>
        <v>0</v>
      </c>
      <c r="L852" s="153"/>
      <c r="M852" s="153">
        <f>IFERROR(IF(VLOOKUP(X852,S1_Summary_Scheme_Listing!$A$1:$E$10000,5,FALSE)="NLR",X852,0),0)</f>
        <v>0</v>
      </c>
      <c r="N852" s="153">
        <f>IFERROR(IF(VLOOKUP(Y852,S1_Summary_Scheme_Listing!$A$1:$E$10000,5,FALSE)="NLR",Y852,0),0)</f>
        <v>0</v>
      </c>
      <c r="O852" s="153">
        <f>IFERROR(IF(VLOOKUP(Z852,S1_Summary_Scheme_Listing!$A$1:$E$10000,5,FALSE)="NLR",Z852,0),0)</f>
        <v>0</v>
      </c>
      <c r="P852" s="153">
        <f>IFERROR(IF(VLOOKUP(AA852,S1_Summary_Scheme_Listing!$A$1:$E$10000,5,FALSE)="NLR",AA852,0),0)</f>
        <v>0</v>
      </c>
      <c r="Q852" s="153">
        <f>IFERROR(IF(VLOOKUP(AB852,S1_Summary_Scheme_Listing!$A$1:$E$10000,5,FALSE)="NLR",AB852,0),0)</f>
        <v>0</v>
      </c>
      <c r="R852" s="153">
        <f>IFERROR(IF(VLOOKUP(AC852,S1_Summary_Scheme_Listing!$A$1:$E$10000,5,FALSE)="NLR",AC852,0),0)</f>
        <v>0</v>
      </c>
      <c r="S852" s="153">
        <f>IFERROR(IF(VLOOKUP(AD852,S1_Summary_Scheme_Listing!$A$1:$E$10000,5,FALSE)="NLR",AD852,0),0)</f>
        <v>0</v>
      </c>
      <c r="T852" s="153">
        <f>IFERROR(IF(VLOOKUP(AE852,S1_Summary_Scheme_Listing!$A$1:$E$10000,5,FALSE)="NLR",AE852,0),0)</f>
        <v>0</v>
      </c>
      <c r="U852" s="153">
        <f>IFERROR(IF(VLOOKUP(AF852,S1_Summary_Scheme_Listing!$A$1:$E$10000,5,FALSE)="NLR",AF852,0),0)</f>
        <v>0</v>
      </c>
      <c r="V852" s="153">
        <f>IFERROR(IF(VLOOKUP(AG852,S1_Summary_Scheme_Listing!$A$1:$E$10000,5,FALSE)="NLR",AG852,0),0)</f>
        <v>0</v>
      </c>
      <c r="W852" s="172"/>
      <c r="X852" s="153">
        <f t="array" ref="X852">IFERROR(INDEX(O1_Load_Related_Outputs!$A$1:$A$10006,SMALL(IF(O1_Load_Related_Outputs!$K$1:$K$10006=$A852,ROW(O1_Load_Related_Outputs!$K$1:$K$10006),""),X$9),1),0)</f>
        <v>0</v>
      </c>
      <c r="Y852" s="153">
        <f t="array" ref="Y852">IFERROR(INDEX(O1_Load_Related_Outputs!$A$1:$A$10006,SMALL(IF(O1_Load_Related_Outputs!$K$1:$K$10006=$A852,ROW(O1_Load_Related_Outputs!$K$1:$K$10006),""),Y$9),1),0)</f>
        <v>0</v>
      </c>
      <c r="Z852" s="153">
        <f t="array" ref="Z852">IFERROR(INDEX(O1_Load_Related_Outputs!$A$1:$A$10006,SMALL(IF(O1_Load_Related_Outputs!$K$1:$K$10006=$A852,ROW(O1_Load_Related_Outputs!$K$1:$K$10006),""),Z$9),1),0)</f>
        <v>0</v>
      </c>
      <c r="AA852" s="153">
        <f t="array" ref="AA852">IFERROR(INDEX(O1_Load_Related_Outputs!$A$1:$A$10006,SMALL(IF(O1_Load_Related_Outputs!$K$1:$K$10006=$A852,ROW(O1_Load_Related_Outputs!$K$1:$K$10006),""),AA$9),1),0)</f>
        <v>0</v>
      </c>
      <c r="AB852" s="153">
        <f t="array" ref="AB852">IFERROR(INDEX(O1_Load_Related_Outputs!$A$1:$A$10006,SMALL(IF(O1_Load_Related_Outputs!$K$1:$K$10006=$A852,ROW(O1_Load_Related_Outputs!$K$1:$K$10006),""),AB$9),1),0)</f>
        <v>0</v>
      </c>
      <c r="AC852" s="153">
        <f t="array" ref="AC852">IFERROR(INDEX(O1_Load_Related_Outputs!$A$1:$A$10006,SMALL(IF(O1_Load_Related_Outputs!$K$1:$K$10006=$A852,ROW(O1_Load_Related_Outputs!$K$1:$K$10006),""),AC$9),1),0)</f>
        <v>0</v>
      </c>
      <c r="AD852" s="153">
        <f t="array" ref="AD852">IFERROR(INDEX(O1_Load_Related_Outputs!$A$1:$A$10006,SMALL(IF(O1_Load_Related_Outputs!$K$1:$K$10006=$A852,ROW(O1_Load_Related_Outputs!$K$1:$K$10006),""),AD$9),1),0)</f>
        <v>0</v>
      </c>
      <c r="AE852" s="153">
        <f t="array" ref="AE852">IFERROR(INDEX(O1_Load_Related_Outputs!$A$1:$A$10006,SMALL(IF(O1_Load_Related_Outputs!$K$1:$K$10006=$A852,ROW(O1_Load_Related_Outputs!$K$1:$K$10006),""),AE$9),1),0)</f>
        <v>0</v>
      </c>
      <c r="AF852" s="153">
        <f t="array" ref="AF852">IFERROR(INDEX(O1_Load_Related_Outputs!$A$1:$A$10006,SMALL(IF(O1_Load_Related_Outputs!$K$1:$K$10006=$A852,ROW(O1_Load_Related_Outputs!$K$1:$K$10006),""),AF$9),1),0)</f>
        <v>0</v>
      </c>
      <c r="AG852" s="153">
        <f t="array" ref="AG852">IFERROR(INDEX(O1_Load_Related_Outputs!$A$1:$A$10006,SMALL(IF(O1_Load_Related_Outputs!$K$1:$K$10006=$A852,ROW(O1_Load_Related_Outputs!$K$1:$K$10006),""),AG$9),1),0)</f>
        <v>0</v>
      </c>
    </row>
    <row r="853" spans="1:33">
      <c r="A853" s="152" t="s">
        <v>1764</v>
      </c>
      <c r="B853" s="153">
        <f>IFERROR(IF(VLOOKUP(X853,S1_Summary_Scheme_Listing!$A$1:$E$10000,5,FALSE)="LR",X853,0),0)</f>
        <v>0</v>
      </c>
      <c r="C853" s="153">
        <f>IFERROR(IF(VLOOKUP(Y853,S1_Summary_Scheme_Listing!$A$1:$E$10000,5,FALSE)="LR",Y853,0),0)</f>
        <v>0</v>
      </c>
      <c r="D853" s="153">
        <f>IFERROR(IF(VLOOKUP(Z853,S1_Summary_Scheme_Listing!$A$1:$E$10000,5,FALSE)="LR",Z853,0),0)</f>
        <v>0</v>
      </c>
      <c r="E853" s="153">
        <f>IFERROR(IF(VLOOKUP(AA853,S1_Summary_Scheme_Listing!$A$1:$E$10000,5,FALSE)="LR",AA853,0),0)</f>
        <v>0</v>
      </c>
      <c r="F853" s="153">
        <f>IFERROR(IF(VLOOKUP(AB853,S1_Summary_Scheme_Listing!$A$1:$E$10000,5,FALSE)="LR",AB853,0),0)</f>
        <v>0</v>
      </c>
      <c r="G853" s="153">
        <f>IFERROR(IF(VLOOKUP(AC853,S1_Summary_Scheme_Listing!$A$1:$E$10000,5,FALSE)="LR",AC853,0),0)</f>
        <v>0</v>
      </c>
      <c r="H853" s="153">
        <f>IFERROR(IF(VLOOKUP(AD853,S1_Summary_Scheme_Listing!$A$1:$E$10000,5,FALSE)="LR",AD853,0),0)</f>
        <v>0</v>
      </c>
      <c r="I853" s="153">
        <f>IFERROR(IF(VLOOKUP(AE853,S1_Summary_Scheme_Listing!$A$1:$E$10000,5,FALSE)="LR",AE853,0),0)</f>
        <v>0</v>
      </c>
      <c r="J853" s="153">
        <f>IFERROR(IF(VLOOKUP(AF853,S1_Summary_Scheme_Listing!$A$1:$E$10000,5,FALSE)="LR",AF853,0),0)</f>
        <v>0</v>
      </c>
      <c r="K853" s="153">
        <f>IFERROR(IF(VLOOKUP(AG853,S1_Summary_Scheme_Listing!$A$1:$E$10000,5,FALSE)="LR",AG853,0),0)</f>
        <v>0</v>
      </c>
      <c r="L853" s="153"/>
      <c r="M853" s="153">
        <f>IFERROR(IF(VLOOKUP(X853,S1_Summary_Scheme_Listing!$A$1:$E$10000,5,FALSE)="NLR",X853,0),0)</f>
        <v>0</v>
      </c>
      <c r="N853" s="153">
        <f>IFERROR(IF(VLOOKUP(Y853,S1_Summary_Scheme_Listing!$A$1:$E$10000,5,FALSE)="NLR",Y853,0),0)</f>
        <v>0</v>
      </c>
      <c r="O853" s="153">
        <f>IFERROR(IF(VLOOKUP(Z853,S1_Summary_Scheme_Listing!$A$1:$E$10000,5,FALSE)="NLR",Z853,0),0)</f>
        <v>0</v>
      </c>
      <c r="P853" s="153">
        <f>IFERROR(IF(VLOOKUP(AA853,S1_Summary_Scheme_Listing!$A$1:$E$10000,5,FALSE)="NLR",AA853,0),0)</f>
        <v>0</v>
      </c>
      <c r="Q853" s="153">
        <f>IFERROR(IF(VLOOKUP(AB853,S1_Summary_Scheme_Listing!$A$1:$E$10000,5,FALSE)="NLR",AB853,0),0)</f>
        <v>0</v>
      </c>
      <c r="R853" s="153">
        <f>IFERROR(IF(VLOOKUP(AC853,S1_Summary_Scheme_Listing!$A$1:$E$10000,5,FALSE)="NLR",AC853,0),0)</f>
        <v>0</v>
      </c>
      <c r="S853" s="153">
        <f>IFERROR(IF(VLOOKUP(AD853,S1_Summary_Scheme_Listing!$A$1:$E$10000,5,FALSE)="NLR",AD853,0),0)</f>
        <v>0</v>
      </c>
      <c r="T853" s="153">
        <f>IFERROR(IF(VLOOKUP(AE853,S1_Summary_Scheme_Listing!$A$1:$E$10000,5,FALSE)="NLR",AE853,0),0)</f>
        <v>0</v>
      </c>
      <c r="U853" s="153">
        <f>IFERROR(IF(VLOOKUP(AF853,S1_Summary_Scheme_Listing!$A$1:$E$10000,5,FALSE)="NLR",AF853,0),0)</f>
        <v>0</v>
      </c>
      <c r="V853" s="153">
        <f>IFERROR(IF(VLOOKUP(AG853,S1_Summary_Scheme_Listing!$A$1:$E$10000,5,FALSE)="NLR",AG853,0),0)</f>
        <v>0</v>
      </c>
      <c r="W853" s="172"/>
      <c r="X853" s="153">
        <f t="array" ref="X853">IFERROR(INDEX(O1_Load_Related_Outputs!$A$1:$A$10006,SMALL(IF(O1_Load_Related_Outputs!$K$1:$K$10006=$A853,ROW(O1_Load_Related_Outputs!$K$1:$K$10006),""),X$9),1),0)</f>
        <v>0</v>
      </c>
      <c r="Y853" s="153">
        <f t="array" ref="Y853">IFERROR(INDEX(O1_Load_Related_Outputs!$A$1:$A$10006,SMALL(IF(O1_Load_Related_Outputs!$K$1:$K$10006=$A853,ROW(O1_Load_Related_Outputs!$K$1:$K$10006),""),Y$9),1),0)</f>
        <v>0</v>
      </c>
      <c r="Z853" s="153">
        <f t="array" ref="Z853">IFERROR(INDEX(O1_Load_Related_Outputs!$A$1:$A$10006,SMALL(IF(O1_Load_Related_Outputs!$K$1:$K$10006=$A853,ROW(O1_Load_Related_Outputs!$K$1:$K$10006),""),Z$9),1),0)</f>
        <v>0</v>
      </c>
      <c r="AA853" s="153">
        <f t="array" ref="AA853">IFERROR(INDEX(O1_Load_Related_Outputs!$A$1:$A$10006,SMALL(IF(O1_Load_Related_Outputs!$K$1:$K$10006=$A853,ROW(O1_Load_Related_Outputs!$K$1:$K$10006),""),AA$9),1),0)</f>
        <v>0</v>
      </c>
      <c r="AB853" s="153">
        <f t="array" ref="AB853">IFERROR(INDEX(O1_Load_Related_Outputs!$A$1:$A$10006,SMALL(IF(O1_Load_Related_Outputs!$K$1:$K$10006=$A853,ROW(O1_Load_Related_Outputs!$K$1:$K$10006),""),AB$9),1),0)</f>
        <v>0</v>
      </c>
      <c r="AC853" s="153">
        <f t="array" ref="AC853">IFERROR(INDEX(O1_Load_Related_Outputs!$A$1:$A$10006,SMALL(IF(O1_Load_Related_Outputs!$K$1:$K$10006=$A853,ROW(O1_Load_Related_Outputs!$K$1:$K$10006),""),AC$9),1),0)</f>
        <v>0</v>
      </c>
      <c r="AD853" s="153">
        <f t="array" ref="AD853">IFERROR(INDEX(O1_Load_Related_Outputs!$A$1:$A$10006,SMALL(IF(O1_Load_Related_Outputs!$K$1:$K$10006=$A853,ROW(O1_Load_Related_Outputs!$K$1:$K$10006),""),AD$9),1),0)</f>
        <v>0</v>
      </c>
      <c r="AE853" s="153">
        <f t="array" ref="AE853">IFERROR(INDEX(O1_Load_Related_Outputs!$A$1:$A$10006,SMALL(IF(O1_Load_Related_Outputs!$K$1:$K$10006=$A853,ROW(O1_Load_Related_Outputs!$K$1:$K$10006),""),AE$9),1),0)</f>
        <v>0</v>
      </c>
      <c r="AF853" s="153">
        <f t="array" ref="AF853">IFERROR(INDEX(O1_Load_Related_Outputs!$A$1:$A$10006,SMALL(IF(O1_Load_Related_Outputs!$K$1:$K$10006=$A853,ROW(O1_Load_Related_Outputs!$K$1:$K$10006),""),AF$9),1),0)</f>
        <v>0</v>
      </c>
      <c r="AG853" s="153">
        <f t="array" ref="AG853">IFERROR(INDEX(O1_Load_Related_Outputs!$A$1:$A$10006,SMALL(IF(O1_Load_Related_Outputs!$K$1:$K$10006=$A853,ROW(O1_Load_Related_Outputs!$K$1:$K$10006),""),AG$9),1),0)</f>
        <v>0</v>
      </c>
    </row>
    <row r="854" spans="1:33">
      <c r="A854" s="152" t="s">
        <v>1765</v>
      </c>
      <c r="B854" s="153">
        <f>IFERROR(IF(VLOOKUP(X854,S1_Summary_Scheme_Listing!$A$1:$E$10000,5,FALSE)="LR",X854,0),0)</f>
        <v>0</v>
      </c>
      <c r="C854" s="153">
        <f>IFERROR(IF(VLOOKUP(Y854,S1_Summary_Scheme_Listing!$A$1:$E$10000,5,FALSE)="LR",Y854,0),0)</f>
        <v>0</v>
      </c>
      <c r="D854" s="153">
        <f>IFERROR(IF(VLOOKUP(Z854,S1_Summary_Scheme_Listing!$A$1:$E$10000,5,FALSE)="LR",Z854,0),0)</f>
        <v>0</v>
      </c>
      <c r="E854" s="153">
        <f>IFERROR(IF(VLOOKUP(AA854,S1_Summary_Scheme_Listing!$A$1:$E$10000,5,FALSE)="LR",AA854,0),0)</f>
        <v>0</v>
      </c>
      <c r="F854" s="153">
        <f>IFERROR(IF(VLOOKUP(AB854,S1_Summary_Scheme_Listing!$A$1:$E$10000,5,FALSE)="LR",AB854,0),0)</f>
        <v>0</v>
      </c>
      <c r="G854" s="153">
        <f>IFERROR(IF(VLOOKUP(AC854,S1_Summary_Scheme_Listing!$A$1:$E$10000,5,FALSE)="LR",AC854,0),0)</f>
        <v>0</v>
      </c>
      <c r="H854" s="153">
        <f>IFERROR(IF(VLOOKUP(AD854,S1_Summary_Scheme_Listing!$A$1:$E$10000,5,FALSE)="LR",AD854,0),0)</f>
        <v>0</v>
      </c>
      <c r="I854" s="153">
        <f>IFERROR(IF(VLOOKUP(AE854,S1_Summary_Scheme_Listing!$A$1:$E$10000,5,FALSE)="LR",AE854,0),0)</f>
        <v>0</v>
      </c>
      <c r="J854" s="153">
        <f>IFERROR(IF(VLOOKUP(AF854,S1_Summary_Scheme_Listing!$A$1:$E$10000,5,FALSE)="LR",AF854,0),0)</f>
        <v>0</v>
      </c>
      <c r="K854" s="153">
        <f>IFERROR(IF(VLOOKUP(AG854,S1_Summary_Scheme_Listing!$A$1:$E$10000,5,FALSE)="LR",AG854,0),0)</f>
        <v>0</v>
      </c>
      <c r="L854" s="153"/>
      <c r="M854" s="153">
        <f>IFERROR(IF(VLOOKUP(X854,S1_Summary_Scheme_Listing!$A$1:$E$10000,5,FALSE)="NLR",X854,0),0)</f>
        <v>0</v>
      </c>
      <c r="N854" s="153">
        <f>IFERROR(IF(VLOOKUP(Y854,S1_Summary_Scheme_Listing!$A$1:$E$10000,5,FALSE)="NLR",Y854,0),0)</f>
        <v>0</v>
      </c>
      <c r="O854" s="153">
        <f>IFERROR(IF(VLOOKUP(Z854,S1_Summary_Scheme_Listing!$A$1:$E$10000,5,FALSE)="NLR",Z854,0),0)</f>
        <v>0</v>
      </c>
      <c r="P854" s="153">
        <f>IFERROR(IF(VLOOKUP(AA854,S1_Summary_Scheme_Listing!$A$1:$E$10000,5,FALSE)="NLR",AA854,0),0)</f>
        <v>0</v>
      </c>
      <c r="Q854" s="153">
        <f>IFERROR(IF(VLOOKUP(AB854,S1_Summary_Scheme_Listing!$A$1:$E$10000,5,FALSE)="NLR",AB854,0),0)</f>
        <v>0</v>
      </c>
      <c r="R854" s="153">
        <f>IFERROR(IF(VLOOKUP(AC854,S1_Summary_Scheme_Listing!$A$1:$E$10000,5,FALSE)="NLR",AC854,0),0)</f>
        <v>0</v>
      </c>
      <c r="S854" s="153">
        <f>IFERROR(IF(VLOOKUP(AD854,S1_Summary_Scheme_Listing!$A$1:$E$10000,5,FALSE)="NLR",AD854,0),0)</f>
        <v>0</v>
      </c>
      <c r="T854" s="153">
        <f>IFERROR(IF(VLOOKUP(AE854,S1_Summary_Scheme_Listing!$A$1:$E$10000,5,FALSE)="NLR",AE854,0),0)</f>
        <v>0</v>
      </c>
      <c r="U854" s="153">
        <f>IFERROR(IF(VLOOKUP(AF854,S1_Summary_Scheme_Listing!$A$1:$E$10000,5,FALSE)="NLR",AF854,0),0)</f>
        <v>0</v>
      </c>
      <c r="V854" s="153">
        <f>IFERROR(IF(VLOOKUP(AG854,S1_Summary_Scheme_Listing!$A$1:$E$10000,5,FALSE)="NLR",AG854,0),0)</f>
        <v>0</v>
      </c>
      <c r="W854" s="172"/>
      <c r="X854" s="153">
        <f t="array" ref="X854">IFERROR(INDEX(O1_Load_Related_Outputs!$A$1:$A$10006,SMALL(IF(O1_Load_Related_Outputs!$K$1:$K$10006=$A854,ROW(O1_Load_Related_Outputs!$K$1:$K$10006),""),X$9),1),0)</f>
        <v>0</v>
      </c>
      <c r="Y854" s="153">
        <f t="array" ref="Y854">IFERROR(INDEX(O1_Load_Related_Outputs!$A$1:$A$10006,SMALL(IF(O1_Load_Related_Outputs!$K$1:$K$10006=$A854,ROW(O1_Load_Related_Outputs!$K$1:$K$10006),""),Y$9),1),0)</f>
        <v>0</v>
      </c>
      <c r="Z854" s="153">
        <f t="array" ref="Z854">IFERROR(INDEX(O1_Load_Related_Outputs!$A$1:$A$10006,SMALL(IF(O1_Load_Related_Outputs!$K$1:$K$10006=$A854,ROW(O1_Load_Related_Outputs!$K$1:$K$10006),""),Z$9),1),0)</f>
        <v>0</v>
      </c>
      <c r="AA854" s="153">
        <f t="array" ref="AA854">IFERROR(INDEX(O1_Load_Related_Outputs!$A$1:$A$10006,SMALL(IF(O1_Load_Related_Outputs!$K$1:$K$10006=$A854,ROW(O1_Load_Related_Outputs!$K$1:$K$10006),""),AA$9),1),0)</f>
        <v>0</v>
      </c>
      <c r="AB854" s="153">
        <f t="array" ref="AB854">IFERROR(INDEX(O1_Load_Related_Outputs!$A$1:$A$10006,SMALL(IF(O1_Load_Related_Outputs!$K$1:$K$10006=$A854,ROW(O1_Load_Related_Outputs!$K$1:$K$10006),""),AB$9),1),0)</f>
        <v>0</v>
      </c>
      <c r="AC854" s="153">
        <f t="array" ref="AC854">IFERROR(INDEX(O1_Load_Related_Outputs!$A$1:$A$10006,SMALL(IF(O1_Load_Related_Outputs!$K$1:$K$10006=$A854,ROW(O1_Load_Related_Outputs!$K$1:$K$10006),""),AC$9),1),0)</f>
        <v>0</v>
      </c>
      <c r="AD854" s="153">
        <f t="array" ref="AD854">IFERROR(INDEX(O1_Load_Related_Outputs!$A$1:$A$10006,SMALL(IF(O1_Load_Related_Outputs!$K$1:$K$10006=$A854,ROW(O1_Load_Related_Outputs!$K$1:$K$10006),""),AD$9),1),0)</f>
        <v>0</v>
      </c>
      <c r="AE854" s="153">
        <f t="array" ref="AE854">IFERROR(INDEX(O1_Load_Related_Outputs!$A$1:$A$10006,SMALL(IF(O1_Load_Related_Outputs!$K$1:$K$10006=$A854,ROW(O1_Load_Related_Outputs!$K$1:$K$10006),""),AE$9),1),0)</f>
        <v>0</v>
      </c>
      <c r="AF854" s="153">
        <f t="array" ref="AF854">IFERROR(INDEX(O1_Load_Related_Outputs!$A$1:$A$10006,SMALL(IF(O1_Load_Related_Outputs!$K$1:$K$10006=$A854,ROW(O1_Load_Related_Outputs!$K$1:$K$10006),""),AF$9),1),0)</f>
        <v>0</v>
      </c>
      <c r="AG854" s="153">
        <f t="array" ref="AG854">IFERROR(INDEX(O1_Load_Related_Outputs!$A$1:$A$10006,SMALL(IF(O1_Load_Related_Outputs!$K$1:$K$10006=$A854,ROW(O1_Load_Related_Outputs!$K$1:$K$10006),""),AG$9),1),0)</f>
        <v>0</v>
      </c>
    </row>
    <row r="855" spans="1:33">
      <c r="A855" s="152" t="s">
        <v>1766</v>
      </c>
      <c r="B855" s="153">
        <f>IFERROR(IF(VLOOKUP(X855,S1_Summary_Scheme_Listing!$A$1:$E$10000,5,FALSE)="LR",X855,0),0)</f>
        <v>0</v>
      </c>
      <c r="C855" s="153">
        <f>IFERROR(IF(VLOOKUP(Y855,S1_Summary_Scheme_Listing!$A$1:$E$10000,5,FALSE)="LR",Y855,0),0)</f>
        <v>0</v>
      </c>
      <c r="D855" s="153">
        <f>IFERROR(IF(VLOOKUP(Z855,S1_Summary_Scheme_Listing!$A$1:$E$10000,5,FALSE)="LR",Z855,0),0)</f>
        <v>0</v>
      </c>
      <c r="E855" s="153">
        <f>IFERROR(IF(VLOOKUP(AA855,S1_Summary_Scheme_Listing!$A$1:$E$10000,5,FALSE)="LR",AA855,0),0)</f>
        <v>0</v>
      </c>
      <c r="F855" s="153">
        <f>IFERROR(IF(VLOOKUP(AB855,S1_Summary_Scheme_Listing!$A$1:$E$10000,5,FALSE)="LR",AB855,0),0)</f>
        <v>0</v>
      </c>
      <c r="G855" s="153">
        <f>IFERROR(IF(VLOOKUP(AC855,S1_Summary_Scheme_Listing!$A$1:$E$10000,5,FALSE)="LR",AC855,0),0)</f>
        <v>0</v>
      </c>
      <c r="H855" s="153">
        <f>IFERROR(IF(VLOOKUP(AD855,S1_Summary_Scheme_Listing!$A$1:$E$10000,5,FALSE)="LR",AD855,0),0)</f>
        <v>0</v>
      </c>
      <c r="I855" s="153">
        <f>IFERROR(IF(VLOOKUP(AE855,S1_Summary_Scheme_Listing!$A$1:$E$10000,5,FALSE)="LR",AE855,0),0)</f>
        <v>0</v>
      </c>
      <c r="J855" s="153">
        <f>IFERROR(IF(VLOOKUP(AF855,S1_Summary_Scheme_Listing!$A$1:$E$10000,5,FALSE)="LR",AF855,0),0)</f>
        <v>0</v>
      </c>
      <c r="K855" s="153">
        <f>IFERROR(IF(VLOOKUP(AG855,S1_Summary_Scheme_Listing!$A$1:$E$10000,5,FALSE)="LR",AG855,0),0)</f>
        <v>0</v>
      </c>
      <c r="L855" s="153"/>
      <c r="M855" s="153">
        <f>IFERROR(IF(VLOOKUP(X855,S1_Summary_Scheme_Listing!$A$1:$E$10000,5,FALSE)="NLR",X855,0),0)</f>
        <v>0</v>
      </c>
      <c r="N855" s="153">
        <f>IFERROR(IF(VLOOKUP(Y855,S1_Summary_Scheme_Listing!$A$1:$E$10000,5,FALSE)="NLR",Y855,0),0)</f>
        <v>0</v>
      </c>
      <c r="O855" s="153">
        <f>IFERROR(IF(VLOOKUP(Z855,S1_Summary_Scheme_Listing!$A$1:$E$10000,5,FALSE)="NLR",Z855,0),0)</f>
        <v>0</v>
      </c>
      <c r="P855" s="153">
        <f>IFERROR(IF(VLOOKUP(AA855,S1_Summary_Scheme_Listing!$A$1:$E$10000,5,FALSE)="NLR",AA855,0),0)</f>
        <v>0</v>
      </c>
      <c r="Q855" s="153">
        <f>IFERROR(IF(VLOOKUP(AB855,S1_Summary_Scheme_Listing!$A$1:$E$10000,5,FALSE)="NLR",AB855,0),0)</f>
        <v>0</v>
      </c>
      <c r="R855" s="153">
        <f>IFERROR(IF(VLOOKUP(AC855,S1_Summary_Scheme_Listing!$A$1:$E$10000,5,FALSE)="NLR",AC855,0),0)</f>
        <v>0</v>
      </c>
      <c r="S855" s="153">
        <f>IFERROR(IF(VLOOKUP(AD855,S1_Summary_Scheme_Listing!$A$1:$E$10000,5,FALSE)="NLR",AD855,0),0)</f>
        <v>0</v>
      </c>
      <c r="T855" s="153">
        <f>IFERROR(IF(VLOOKUP(AE855,S1_Summary_Scheme_Listing!$A$1:$E$10000,5,FALSE)="NLR",AE855,0),0)</f>
        <v>0</v>
      </c>
      <c r="U855" s="153">
        <f>IFERROR(IF(VLOOKUP(AF855,S1_Summary_Scheme_Listing!$A$1:$E$10000,5,FALSE)="NLR",AF855,0),0)</f>
        <v>0</v>
      </c>
      <c r="V855" s="153">
        <f>IFERROR(IF(VLOOKUP(AG855,S1_Summary_Scheme_Listing!$A$1:$E$10000,5,FALSE)="NLR",AG855,0),0)</f>
        <v>0</v>
      </c>
      <c r="W855" s="172"/>
      <c r="X855" s="153">
        <f t="array" ref="X855">IFERROR(INDEX(O1_Load_Related_Outputs!$A$1:$A$10006,SMALL(IF(O1_Load_Related_Outputs!$K$1:$K$10006=$A855,ROW(O1_Load_Related_Outputs!$K$1:$K$10006),""),X$9),1),0)</f>
        <v>0</v>
      </c>
      <c r="Y855" s="153">
        <f t="array" ref="Y855">IFERROR(INDEX(O1_Load_Related_Outputs!$A$1:$A$10006,SMALL(IF(O1_Load_Related_Outputs!$K$1:$K$10006=$A855,ROW(O1_Load_Related_Outputs!$K$1:$K$10006),""),Y$9),1),0)</f>
        <v>0</v>
      </c>
      <c r="Z855" s="153">
        <f t="array" ref="Z855">IFERROR(INDEX(O1_Load_Related_Outputs!$A$1:$A$10006,SMALL(IF(O1_Load_Related_Outputs!$K$1:$K$10006=$A855,ROW(O1_Load_Related_Outputs!$K$1:$K$10006),""),Z$9),1),0)</f>
        <v>0</v>
      </c>
      <c r="AA855" s="153">
        <f t="array" ref="AA855">IFERROR(INDEX(O1_Load_Related_Outputs!$A$1:$A$10006,SMALL(IF(O1_Load_Related_Outputs!$K$1:$K$10006=$A855,ROW(O1_Load_Related_Outputs!$K$1:$K$10006),""),AA$9),1),0)</f>
        <v>0</v>
      </c>
      <c r="AB855" s="153">
        <f t="array" ref="AB855">IFERROR(INDEX(O1_Load_Related_Outputs!$A$1:$A$10006,SMALL(IF(O1_Load_Related_Outputs!$K$1:$K$10006=$A855,ROW(O1_Load_Related_Outputs!$K$1:$K$10006),""),AB$9),1),0)</f>
        <v>0</v>
      </c>
      <c r="AC855" s="153">
        <f t="array" ref="AC855">IFERROR(INDEX(O1_Load_Related_Outputs!$A$1:$A$10006,SMALL(IF(O1_Load_Related_Outputs!$K$1:$K$10006=$A855,ROW(O1_Load_Related_Outputs!$K$1:$K$10006),""),AC$9),1),0)</f>
        <v>0</v>
      </c>
      <c r="AD855" s="153">
        <f t="array" ref="AD855">IFERROR(INDEX(O1_Load_Related_Outputs!$A$1:$A$10006,SMALL(IF(O1_Load_Related_Outputs!$K$1:$K$10006=$A855,ROW(O1_Load_Related_Outputs!$K$1:$K$10006),""),AD$9),1),0)</f>
        <v>0</v>
      </c>
      <c r="AE855" s="153">
        <f t="array" ref="AE855">IFERROR(INDEX(O1_Load_Related_Outputs!$A$1:$A$10006,SMALL(IF(O1_Load_Related_Outputs!$K$1:$K$10006=$A855,ROW(O1_Load_Related_Outputs!$K$1:$K$10006),""),AE$9),1),0)</f>
        <v>0</v>
      </c>
      <c r="AF855" s="153">
        <f t="array" ref="AF855">IFERROR(INDEX(O1_Load_Related_Outputs!$A$1:$A$10006,SMALL(IF(O1_Load_Related_Outputs!$K$1:$K$10006=$A855,ROW(O1_Load_Related_Outputs!$K$1:$K$10006),""),AF$9),1),0)</f>
        <v>0</v>
      </c>
      <c r="AG855" s="153">
        <f t="array" ref="AG855">IFERROR(INDEX(O1_Load_Related_Outputs!$A$1:$A$10006,SMALL(IF(O1_Load_Related_Outputs!$K$1:$K$10006=$A855,ROW(O1_Load_Related_Outputs!$K$1:$K$10006),""),AG$9),1),0)</f>
        <v>0</v>
      </c>
    </row>
    <row r="856" spans="1:33">
      <c r="A856" s="152" t="s">
        <v>1767</v>
      </c>
      <c r="B856" s="153">
        <f>IFERROR(IF(VLOOKUP(X856,S1_Summary_Scheme_Listing!$A$1:$E$10000,5,FALSE)="LR",X856,0),0)</f>
        <v>0</v>
      </c>
      <c r="C856" s="153">
        <f>IFERROR(IF(VLOOKUP(Y856,S1_Summary_Scheme_Listing!$A$1:$E$10000,5,FALSE)="LR",Y856,0),0)</f>
        <v>0</v>
      </c>
      <c r="D856" s="153">
        <f>IFERROR(IF(VLOOKUP(Z856,S1_Summary_Scheme_Listing!$A$1:$E$10000,5,FALSE)="LR",Z856,0),0)</f>
        <v>0</v>
      </c>
      <c r="E856" s="153">
        <f>IFERROR(IF(VLOOKUP(AA856,S1_Summary_Scheme_Listing!$A$1:$E$10000,5,FALSE)="LR",AA856,0),0)</f>
        <v>0</v>
      </c>
      <c r="F856" s="153">
        <f>IFERROR(IF(VLOOKUP(AB856,S1_Summary_Scheme_Listing!$A$1:$E$10000,5,FALSE)="LR",AB856,0),0)</f>
        <v>0</v>
      </c>
      <c r="G856" s="153">
        <f>IFERROR(IF(VLOOKUP(AC856,S1_Summary_Scheme_Listing!$A$1:$E$10000,5,FALSE)="LR",AC856,0),0)</f>
        <v>0</v>
      </c>
      <c r="H856" s="153">
        <f>IFERROR(IF(VLOOKUP(AD856,S1_Summary_Scheme_Listing!$A$1:$E$10000,5,FALSE)="LR",AD856,0),0)</f>
        <v>0</v>
      </c>
      <c r="I856" s="153">
        <f>IFERROR(IF(VLOOKUP(AE856,S1_Summary_Scheme_Listing!$A$1:$E$10000,5,FALSE)="LR",AE856,0),0)</f>
        <v>0</v>
      </c>
      <c r="J856" s="153">
        <f>IFERROR(IF(VLOOKUP(AF856,S1_Summary_Scheme_Listing!$A$1:$E$10000,5,FALSE)="LR",AF856,0),0)</f>
        <v>0</v>
      </c>
      <c r="K856" s="153">
        <f>IFERROR(IF(VLOOKUP(AG856,S1_Summary_Scheme_Listing!$A$1:$E$10000,5,FALSE)="LR",AG856,0),0)</f>
        <v>0</v>
      </c>
      <c r="L856" s="153"/>
      <c r="M856" s="153">
        <f>IFERROR(IF(VLOOKUP(X856,S1_Summary_Scheme_Listing!$A$1:$E$10000,5,FALSE)="NLR",X856,0),0)</f>
        <v>0</v>
      </c>
      <c r="N856" s="153">
        <f>IFERROR(IF(VLOOKUP(Y856,S1_Summary_Scheme_Listing!$A$1:$E$10000,5,FALSE)="NLR",Y856,0),0)</f>
        <v>0</v>
      </c>
      <c r="O856" s="153">
        <f>IFERROR(IF(VLOOKUP(Z856,S1_Summary_Scheme_Listing!$A$1:$E$10000,5,FALSE)="NLR",Z856,0),0)</f>
        <v>0</v>
      </c>
      <c r="P856" s="153">
        <f>IFERROR(IF(VLOOKUP(AA856,S1_Summary_Scheme_Listing!$A$1:$E$10000,5,FALSE)="NLR",AA856,0),0)</f>
        <v>0</v>
      </c>
      <c r="Q856" s="153">
        <f>IFERROR(IF(VLOOKUP(AB856,S1_Summary_Scheme_Listing!$A$1:$E$10000,5,FALSE)="NLR",AB856,0),0)</f>
        <v>0</v>
      </c>
      <c r="R856" s="153">
        <f>IFERROR(IF(VLOOKUP(AC856,S1_Summary_Scheme_Listing!$A$1:$E$10000,5,FALSE)="NLR",AC856,0),0)</f>
        <v>0</v>
      </c>
      <c r="S856" s="153">
        <f>IFERROR(IF(VLOOKUP(AD856,S1_Summary_Scheme_Listing!$A$1:$E$10000,5,FALSE)="NLR",AD856,0),0)</f>
        <v>0</v>
      </c>
      <c r="T856" s="153">
        <f>IFERROR(IF(VLOOKUP(AE856,S1_Summary_Scheme_Listing!$A$1:$E$10000,5,FALSE)="NLR",AE856,0),0)</f>
        <v>0</v>
      </c>
      <c r="U856" s="153">
        <f>IFERROR(IF(VLOOKUP(AF856,S1_Summary_Scheme_Listing!$A$1:$E$10000,5,FALSE)="NLR",AF856,0),0)</f>
        <v>0</v>
      </c>
      <c r="V856" s="153">
        <f>IFERROR(IF(VLOOKUP(AG856,S1_Summary_Scheme_Listing!$A$1:$E$10000,5,FALSE)="NLR",AG856,0),0)</f>
        <v>0</v>
      </c>
      <c r="W856" s="172"/>
      <c r="X856" s="153">
        <f t="array" ref="X856">IFERROR(INDEX(O1_Load_Related_Outputs!$A$1:$A$10006,SMALL(IF(O1_Load_Related_Outputs!$K$1:$K$10006=$A856,ROW(O1_Load_Related_Outputs!$K$1:$K$10006),""),X$9),1),0)</f>
        <v>0</v>
      </c>
      <c r="Y856" s="153">
        <f t="array" ref="Y856">IFERROR(INDEX(O1_Load_Related_Outputs!$A$1:$A$10006,SMALL(IF(O1_Load_Related_Outputs!$K$1:$K$10006=$A856,ROW(O1_Load_Related_Outputs!$K$1:$K$10006),""),Y$9),1),0)</f>
        <v>0</v>
      </c>
      <c r="Z856" s="153">
        <f t="array" ref="Z856">IFERROR(INDEX(O1_Load_Related_Outputs!$A$1:$A$10006,SMALL(IF(O1_Load_Related_Outputs!$K$1:$K$10006=$A856,ROW(O1_Load_Related_Outputs!$K$1:$K$10006),""),Z$9),1),0)</f>
        <v>0</v>
      </c>
      <c r="AA856" s="153">
        <f t="array" ref="AA856">IFERROR(INDEX(O1_Load_Related_Outputs!$A$1:$A$10006,SMALL(IF(O1_Load_Related_Outputs!$K$1:$K$10006=$A856,ROW(O1_Load_Related_Outputs!$K$1:$K$10006),""),AA$9),1),0)</f>
        <v>0</v>
      </c>
      <c r="AB856" s="153">
        <f t="array" ref="AB856">IFERROR(INDEX(O1_Load_Related_Outputs!$A$1:$A$10006,SMALL(IF(O1_Load_Related_Outputs!$K$1:$K$10006=$A856,ROW(O1_Load_Related_Outputs!$K$1:$K$10006),""),AB$9),1),0)</f>
        <v>0</v>
      </c>
      <c r="AC856" s="153">
        <f t="array" ref="AC856">IFERROR(INDEX(O1_Load_Related_Outputs!$A$1:$A$10006,SMALL(IF(O1_Load_Related_Outputs!$K$1:$K$10006=$A856,ROW(O1_Load_Related_Outputs!$K$1:$K$10006),""),AC$9),1),0)</f>
        <v>0</v>
      </c>
      <c r="AD856" s="153">
        <f t="array" ref="AD856">IFERROR(INDEX(O1_Load_Related_Outputs!$A$1:$A$10006,SMALL(IF(O1_Load_Related_Outputs!$K$1:$K$10006=$A856,ROW(O1_Load_Related_Outputs!$K$1:$K$10006),""),AD$9),1),0)</f>
        <v>0</v>
      </c>
      <c r="AE856" s="153">
        <f t="array" ref="AE856">IFERROR(INDEX(O1_Load_Related_Outputs!$A$1:$A$10006,SMALL(IF(O1_Load_Related_Outputs!$K$1:$K$10006=$A856,ROW(O1_Load_Related_Outputs!$K$1:$K$10006),""),AE$9),1),0)</f>
        <v>0</v>
      </c>
      <c r="AF856" s="153">
        <f t="array" ref="AF856">IFERROR(INDEX(O1_Load_Related_Outputs!$A$1:$A$10006,SMALL(IF(O1_Load_Related_Outputs!$K$1:$K$10006=$A856,ROW(O1_Load_Related_Outputs!$K$1:$K$10006),""),AF$9),1),0)</f>
        <v>0</v>
      </c>
      <c r="AG856" s="153">
        <f t="array" ref="AG856">IFERROR(INDEX(O1_Load_Related_Outputs!$A$1:$A$10006,SMALL(IF(O1_Load_Related_Outputs!$K$1:$K$10006=$A856,ROW(O1_Load_Related_Outputs!$K$1:$K$10006),""),AG$9),1),0)</f>
        <v>0</v>
      </c>
    </row>
    <row r="857" spans="1:33">
      <c r="A857" s="152" t="s">
        <v>1768</v>
      </c>
      <c r="B857" s="153">
        <f>IFERROR(IF(VLOOKUP(X857,S1_Summary_Scheme_Listing!$A$1:$E$10000,5,FALSE)="LR",X857,0),0)</f>
        <v>0</v>
      </c>
      <c r="C857" s="153">
        <f>IFERROR(IF(VLOOKUP(Y857,S1_Summary_Scheme_Listing!$A$1:$E$10000,5,FALSE)="LR",Y857,0),0)</f>
        <v>0</v>
      </c>
      <c r="D857" s="153">
        <f>IFERROR(IF(VLOOKUP(Z857,S1_Summary_Scheme_Listing!$A$1:$E$10000,5,FALSE)="LR",Z857,0),0)</f>
        <v>0</v>
      </c>
      <c r="E857" s="153">
        <f>IFERROR(IF(VLOOKUP(AA857,S1_Summary_Scheme_Listing!$A$1:$E$10000,5,FALSE)="LR",AA857,0),0)</f>
        <v>0</v>
      </c>
      <c r="F857" s="153">
        <f>IFERROR(IF(VLOOKUP(AB857,S1_Summary_Scheme_Listing!$A$1:$E$10000,5,FALSE)="LR",AB857,0),0)</f>
        <v>0</v>
      </c>
      <c r="G857" s="153">
        <f>IFERROR(IF(VLOOKUP(AC857,S1_Summary_Scheme_Listing!$A$1:$E$10000,5,FALSE)="LR",AC857,0),0)</f>
        <v>0</v>
      </c>
      <c r="H857" s="153">
        <f>IFERROR(IF(VLOOKUP(AD857,S1_Summary_Scheme_Listing!$A$1:$E$10000,5,FALSE)="LR",AD857,0),0)</f>
        <v>0</v>
      </c>
      <c r="I857" s="153">
        <f>IFERROR(IF(VLOOKUP(AE857,S1_Summary_Scheme_Listing!$A$1:$E$10000,5,FALSE)="LR",AE857,0),0)</f>
        <v>0</v>
      </c>
      <c r="J857" s="153">
        <f>IFERROR(IF(VLOOKUP(AF857,S1_Summary_Scheme_Listing!$A$1:$E$10000,5,FALSE)="LR",AF857,0),0)</f>
        <v>0</v>
      </c>
      <c r="K857" s="153">
        <f>IFERROR(IF(VLOOKUP(AG857,S1_Summary_Scheme_Listing!$A$1:$E$10000,5,FALSE)="LR",AG857,0),0)</f>
        <v>0</v>
      </c>
      <c r="L857" s="153"/>
      <c r="M857" s="153">
        <f>IFERROR(IF(VLOOKUP(X857,S1_Summary_Scheme_Listing!$A$1:$E$10000,5,FALSE)="NLR",X857,0),0)</f>
        <v>0</v>
      </c>
      <c r="N857" s="153">
        <f>IFERROR(IF(VLOOKUP(Y857,S1_Summary_Scheme_Listing!$A$1:$E$10000,5,FALSE)="NLR",Y857,0),0)</f>
        <v>0</v>
      </c>
      <c r="O857" s="153">
        <f>IFERROR(IF(VLOOKUP(Z857,S1_Summary_Scheme_Listing!$A$1:$E$10000,5,FALSE)="NLR",Z857,0),0)</f>
        <v>0</v>
      </c>
      <c r="P857" s="153">
        <f>IFERROR(IF(VLOOKUP(AA857,S1_Summary_Scheme_Listing!$A$1:$E$10000,5,FALSE)="NLR",AA857,0),0)</f>
        <v>0</v>
      </c>
      <c r="Q857" s="153">
        <f>IFERROR(IF(VLOOKUP(AB857,S1_Summary_Scheme_Listing!$A$1:$E$10000,5,FALSE)="NLR",AB857,0),0)</f>
        <v>0</v>
      </c>
      <c r="R857" s="153">
        <f>IFERROR(IF(VLOOKUP(AC857,S1_Summary_Scheme_Listing!$A$1:$E$10000,5,FALSE)="NLR",AC857,0),0)</f>
        <v>0</v>
      </c>
      <c r="S857" s="153">
        <f>IFERROR(IF(VLOOKUP(AD857,S1_Summary_Scheme_Listing!$A$1:$E$10000,5,FALSE)="NLR",AD857,0),0)</f>
        <v>0</v>
      </c>
      <c r="T857" s="153">
        <f>IFERROR(IF(VLOOKUP(AE857,S1_Summary_Scheme_Listing!$A$1:$E$10000,5,FALSE)="NLR",AE857,0),0)</f>
        <v>0</v>
      </c>
      <c r="U857" s="153">
        <f>IFERROR(IF(VLOOKUP(AF857,S1_Summary_Scheme_Listing!$A$1:$E$10000,5,FALSE)="NLR",AF857,0),0)</f>
        <v>0</v>
      </c>
      <c r="V857" s="153">
        <f>IFERROR(IF(VLOOKUP(AG857,S1_Summary_Scheme_Listing!$A$1:$E$10000,5,FALSE)="NLR",AG857,0),0)</f>
        <v>0</v>
      </c>
      <c r="W857" s="172"/>
      <c r="X857" s="153">
        <f t="array" ref="X857">IFERROR(INDEX(O1_Load_Related_Outputs!$A$1:$A$10006,SMALL(IF(O1_Load_Related_Outputs!$K$1:$K$10006=$A857,ROW(O1_Load_Related_Outputs!$K$1:$K$10006),""),X$9),1),0)</f>
        <v>0</v>
      </c>
      <c r="Y857" s="153">
        <f t="array" ref="Y857">IFERROR(INDEX(O1_Load_Related_Outputs!$A$1:$A$10006,SMALL(IF(O1_Load_Related_Outputs!$K$1:$K$10006=$A857,ROW(O1_Load_Related_Outputs!$K$1:$K$10006),""),Y$9),1),0)</f>
        <v>0</v>
      </c>
      <c r="Z857" s="153">
        <f t="array" ref="Z857">IFERROR(INDEX(O1_Load_Related_Outputs!$A$1:$A$10006,SMALL(IF(O1_Load_Related_Outputs!$K$1:$K$10006=$A857,ROW(O1_Load_Related_Outputs!$K$1:$K$10006),""),Z$9),1),0)</f>
        <v>0</v>
      </c>
      <c r="AA857" s="153">
        <f t="array" ref="AA857">IFERROR(INDEX(O1_Load_Related_Outputs!$A$1:$A$10006,SMALL(IF(O1_Load_Related_Outputs!$K$1:$K$10006=$A857,ROW(O1_Load_Related_Outputs!$K$1:$K$10006),""),AA$9),1),0)</f>
        <v>0</v>
      </c>
      <c r="AB857" s="153">
        <f t="array" ref="AB857">IFERROR(INDEX(O1_Load_Related_Outputs!$A$1:$A$10006,SMALL(IF(O1_Load_Related_Outputs!$K$1:$K$10006=$A857,ROW(O1_Load_Related_Outputs!$K$1:$K$10006),""),AB$9),1),0)</f>
        <v>0</v>
      </c>
      <c r="AC857" s="153">
        <f t="array" ref="AC857">IFERROR(INDEX(O1_Load_Related_Outputs!$A$1:$A$10006,SMALL(IF(O1_Load_Related_Outputs!$K$1:$K$10006=$A857,ROW(O1_Load_Related_Outputs!$K$1:$K$10006),""),AC$9),1),0)</f>
        <v>0</v>
      </c>
      <c r="AD857" s="153">
        <f t="array" ref="AD857">IFERROR(INDEX(O1_Load_Related_Outputs!$A$1:$A$10006,SMALL(IF(O1_Load_Related_Outputs!$K$1:$K$10006=$A857,ROW(O1_Load_Related_Outputs!$K$1:$K$10006),""),AD$9),1),0)</f>
        <v>0</v>
      </c>
      <c r="AE857" s="153">
        <f t="array" ref="AE857">IFERROR(INDEX(O1_Load_Related_Outputs!$A$1:$A$10006,SMALL(IF(O1_Load_Related_Outputs!$K$1:$K$10006=$A857,ROW(O1_Load_Related_Outputs!$K$1:$K$10006),""),AE$9),1),0)</f>
        <v>0</v>
      </c>
      <c r="AF857" s="153">
        <f t="array" ref="AF857">IFERROR(INDEX(O1_Load_Related_Outputs!$A$1:$A$10006,SMALL(IF(O1_Load_Related_Outputs!$K$1:$K$10006=$A857,ROW(O1_Load_Related_Outputs!$K$1:$K$10006),""),AF$9),1),0)</f>
        <v>0</v>
      </c>
      <c r="AG857" s="153">
        <f t="array" ref="AG857">IFERROR(INDEX(O1_Load_Related_Outputs!$A$1:$A$10006,SMALL(IF(O1_Load_Related_Outputs!$K$1:$K$10006=$A857,ROW(O1_Load_Related_Outputs!$K$1:$K$10006),""),AG$9),1),0)</f>
        <v>0</v>
      </c>
    </row>
    <row r="858" spans="1:33">
      <c r="A858" s="152" t="s">
        <v>1769</v>
      </c>
      <c r="B858" s="153">
        <f>IFERROR(IF(VLOOKUP(X858,S1_Summary_Scheme_Listing!$A$1:$E$10000,5,FALSE)="LR",X858,0),0)</f>
        <v>0</v>
      </c>
      <c r="C858" s="153">
        <f>IFERROR(IF(VLOOKUP(Y858,S1_Summary_Scheme_Listing!$A$1:$E$10000,5,FALSE)="LR",Y858,0),0)</f>
        <v>0</v>
      </c>
      <c r="D858" s="153">
        <f>IFERROR(IF(VLOOKUP(Z858,S1_Summary_Scheme_Listing!$A$1:$E$10000,5,FALSE)="LR",Z858,0),0)</f>
        <v>0</v>
      </c>
      <c r="E858" s="153">
        <f>IFERROR(IF(VLOOKUP(AA858,S1_Summary_Scheme_Listing!$A$1:$E$10000,5,FALSE)="LR",AA858,0),0)</f>
        <v>0</v>
      </c>
      <c r="F858" s="153">
        <f>IFERROR(IF(VLOOKUP(AB858,S1_Summary_Scheme_Listing!$A$1:$E$10000,5,FALSE)="LR",AB858,0),0)</f>
        <v>0</v>
      </c>
      <c r="G858" s="153">
        <f>IFERROR(IF(VLOOKUP(AC858,S1_Summary_Scheme_Listing!$A$1:$E$10000,5,FALSE)="LR",AC858,0),0)</f>
        <v>0</v>
      </c>
      <c r="H858" s="153">
        <f>IFERROR(IF(VLOOKUP(AD858,S1_Summary_Scheme_Listing!$A$1:$E$10000,5,FALSE)="LR",AD858,0),0)</f>
        <v>0</v>
      </c>
      <c r="I858" s="153">
        <f>IFERROR(IF(VLOOKUP(AE858,S1_Summary_Scheme_Listing!$A$1:$E$10000,5,FALSE)="LR",AE858,0),0)</f>
        <v>0</v>
      </c>
      <c r="J858" s="153">
        <f>IFERROR(IF(VLOOKUP(AF858,S1_Summary_Scheme_Listing!$A$1:$E$10000,5,FALSE)="LR",AF858,0),0)</f>
        <v>0</v>
      </c>
      <c r="K858" s="153">
        <f>IFERROR(IF(VLOOKUP(AG858,S1_Summary_Scheme_Listing!$A$1:$E$10000,5,FALSE)="LR",AG858,0),0)</f>
        <v>0</v>
      </c>
      <c r="L858" s="153"/>
      <c r="M858" s="153">
        <f>IFERROR(IF(VLOOKUP(X858,S1_Summary_Scheme_Listing!$A$1:$E$10000,5,FALSE)="NLR",X858,0),0)</f>
        <v>0</v>
      </c>
      <c r="N858" s="153">
        <f>IFERROR(IF(VLOOKUP(Y858,S1_Summary_Scheme_Listing!$A$1:$E$10000,5,FALSE)="NLR",Y858,0),0)</f>
        <v>0</v>
      </c>
      <c r="O858" s="153">
        <f>IFERROR(IF(VLOOKUP(Z858,S1_Summary_Scheme_Listing!$A$1:$E$10000,5,FALSE)="NLR",Z858,0),0)</f>
        <v>0</v>
      </c>
      <c r="P858" s="153">
        <f>IFERROR(IF(VLOOKUP(AA858,S1_Summary_Scheme_Listing!$A$1:$E$10000,5,FALSE)="NLR",AA858,0),0)</f>
        <v>0</v>
      </c>
      <c r="Q858" s="153">
        <f>IFERROR(IF(VLOOKUP(AB858,S1_Summary_Scheme_Listing!$A$1:$E$10000,5,FALSE)="NLR",AB858,0),0)</f>
        <v>0</v>
      </c>
      <c r="R858" s="153">
        <f>IFERROR(IF(VLOOKUP(AC858,S1_Summary_Scheme_Listing!$A$1:$E$10000,5,FALSE)="NLR",AC858,0),0)</f>
        <v>0</v>
      </c>
      <c r="S858" s="153">
        <f>IFERROR(IF(VLOOKUP(AD858,S1_Summary_Scheme_Listing!$A$1:$E$10000,5,FALSE)="NLR",AD858,0),0)</f>
        <v>0</v>
      </c>
      <c r="T858" s="153">
        <f>IFERROR(IF(VLOOKUP(AE858,S1_Summary_Scheme_Listing!$A$1:$E$10000,5,FALSE)="NLR",AE858,0),0)</f>
        <v>0</v>
      </c>
      <c r="U858" s="153">
        <f>IFERROR(IF(VLOOKUP(AF858,S1_Summary_Scheme_Listing!$A$1:$E$10000,5,FALSE)="NLR",AF858,0),0)</f>
        <v>0</v>
      </c>
      <c r="V858" s="153">
        <f>IFERROR(IF(VLOOKUP(AG858,S1_Summary_Scheme_Listing!$A$1:$E$10000,5,FALSE)="NLR",AG858,0),0)</f>
        <v>0</v>
      </c>
      <c r="W858" s="172"/>
      <c r="X858" s="153">
        <f t="array" ref="X858">IFERROR(INDEX(O1_Load_Related_Outputs!$A$1:$A$10006,SMALL(IF(O1_Load_Related_Outputs!$K$1:$K$10006=$A858,ROW(O1_Load_Related_Outputs!$K$1:$K$10006),""),X$9),1),0)</f>
        <v>0</v>
      </c>
      <c r="Y858" s="153">
        <f t="array" ref="Y858">IFERROR(INDEX(O1_Load_Related_Outputs!$A$1:$A$10006,SMALL(IF(O1_Load_Related_Outputs!$K$1:$K$10006=$A858,ROW(O1_Load_Related_Outputs!$K$1:$K$10006),""),Y$9),1),0)</f>
        <v>0</v>
      </c>
      <c r="Z858" s="153">
        <f t="array" ref="Z858">IFERROR(INDEX(O1_Load_Related_Outputs!$A$1:$A$10006,SMALL(IF(O1_Load_Related_Outputs!$K$1:$K$10006=$A858,ROW(O1_Load_Related_Outputs!$K$1:$K$10006),""),Z$9),1),0)</f>
        <v>0</v>
      </c>
      <c r="AA858" s="153">
        <f t="array" ref="AA858">IFERROR(INDEX(O1_Load_Related_Outputs!$A$1:$A$10006,SMALL(IF(O1_Load_Related_Outputs!$K$1:$K$10006=$A858,ROW(O1_Load_Related_Outputs!$K$1:$K$10006),""),AA$9),1),0)</f>
        <v>0</v>
      </c>
      <c r="AB858" s="153">
        <f t="array" ref="AB858">IFERROR(INDEX(O1_Load_Related_Outputs!$A$1:$A$10006,SMALL(IF(O1_Load_Related_Outputs!$K$1:$K$10006=$A858,ROW(O1_Load_Related_Outputs!$K$1:$K$10006),""),AB$9),1),0)</f>
        <v>0</v>
      </c>
      <c r="AC858" s="153">
        <f t="array" ref="AC858">IFERROR(INDEX(O1_Load_Related_Outputs!$A$1:$A$10006,SMALL(IF(O1_Load_Related_Outputs!$K$1:$K$10006=$A858,ROW(O1_Load_Related_Outputs!$K$1:$K$10006),""),AC$9),1),0)</f>
        <v>0</v>
      </c>
      <c r="AD858" s="153">
        <f t="array" ref="AD858">IFERROR(INDEX(O1_Load_Related_Outputs!$A$1:$A$10006,SMALL(IF(O1_Load_Related_Outputs!$K$1:$K$10006=$A858,ROW(O1_Load_Related_Outputs!$K$1:$K$10006),""),AD$9),1),0)</f>
        <v>0</v>
      </c>
      <c r="AE858" s="153">
        <f t="array" ref="AE858">IFERROR(INDEX(O1_Load_Related_Outputs!$A$1:$A$10006,SMALL(IF(O1_Load_Related_Outputs!$K$1:$K$10006=$A858,ROW(O1_Load_Related_Outputs!$K$1:$K$10006),""),AE$9),1),0)</f>
        <v>0</v>
      </c>
      <c r="AF858" s="153">
        <f t="array" ref="AF858">IFERROR(INDEX(O1_Load_Related_Outputs!$A$1:$A$10006,SMALL(IF(O1_Load_Related_Outputs!$K$1:$K$10006=$A858,ROW(O1_Load_Related_Outputs!$K$1:$K$10006),""),AF$9),1),0)</f>
        <v>0</v>
      </c>
      <c r="AG858" s="153">
        <f t="array" ref="AG858">IFERROR(INDEX(O1_Load_Related_Outputs!$A$1:$A$10006,SMALL(IF(O1_Load_Related_Outputs!$K$1:$K$10006=$A858,ROW(O1_Load_Related_Outputs!$K$1:$K$10006),""),AG$9),1),0)</f>
        <v>0</v>
      </c>
    </row>
    <row r="859" spans="1:33">
      <c r="A859" s="152" t="s">
        <v>1770</v>
      </c>
      <c r="B859" s="153">
        <f>IFERROR(IF(VLOOKUP(X859,S1_Summary_Scheme_Listing!$A$1:$E$10000,5,FALSE)="LR",X859,0),0)</f>
        <v>0</v>
      </c>
      <c r="C859" s="153">
        <f>IFERROR(IF(VLOOKUP(Y859,S1_Summary_Scheme_Listing!$A$1:$E$10000,5,FALSE)="LR",Y859,0),0)</f>
        <v>0</v>
      </c>
      <c r="D859" s="153">
        <f>IFERROR(IF(VLOOKUP(Z859,S1_Summary_Scheme_Listing!$A$1:$E$10000,5,FALSE)="LR",Z859,0),0)</f>
        <v>0</v>
      </c>
      <c r="E859" s="153">
        <f>IFERROR(IF(VLOOKUP(AA859,S1_Summary_Scheme_Listing!$A$1:$E$10000,5,FALSE)="LR",AA859,0),0)</f>
        <v>0</v>
      </c>
      <c r="F859" s="153">
        <f>IFERROR(IF(VLOOKUP(AB859,S1_Summary_Scheme_Listing!$A$1:$E$10000,5,FALSE)="LR",AB859,0),0)</f>
        <v>0</v>
      </c>
      <c r="G859" s="153">
        <f>IFERROR(IF(VLOOKUP(AC859,S1_Summary_Scheme_Listing!$A$1:$E$10000,5,FALSE)="LR",AC859,0),0)</f>
        <v>0</v>
      </c>
      <c r="H859" s="153">
        <f>IFERROR(IF(VLOOKUP(AD859,S1_Summary_Scheme_Listing!$A$1:$E$10000,5,FALSE)="LR",AD859,0),0)</f>
        <v>0</v>
      </c>
      <c r="I859" s="153">
        <f>IFERROR(IF(VLOOKUP(AE859,S1_Summary_Scheme_Listing!$A$1:$E$10000,5,FALSE)="LR",AE859,0),0)</f>
        <v>0</v>
      </c>
      <c r="J859" s="153">
        <f>IFERROR(IF(VLOOKUP(AF859,S1_Summary_Scheme_Listing!$A$1:$E$10000,5,FALSE)="LR",AF859,0),0)</f>
        <v>0</v>
      </c>
      <c r="K859" s="153">
        <f>IFERROR(IF(VLOOKUP(AG859,S1_Summary_Scheme_Listing!$A$1:$E$10000,5,FALSE)="LR",AG859,0),0)</f>
        <v>0</v>
      </c>
      <c r="L859" s="153"/>
      <c r="M859" s="153">
        <f>IFERROR(IF(VLOOKUP(X859,S1_Summary_Scheme_Listing!$A$1:$E$10000,5,FALSE)="NLR",X859,0),0)</f>
        <v>0</v>
      </c>
      <c r="N859" s="153">
        <f>IFERROR(IF(VLOOKUP(Y859,S1_Summary_Scheme_Listing!$A$1:$E$10000,5,FALSE)="NLR",Y859,0),0)</f>
        <v>0</v>
      </c>
      <c r="O859" s="153">
        <f>IFERROR(IF(VLOOKUP(Z859,S1_Summary_Scheme_Listing!$A$1:$E$10000,5,FALSE)="NLR",Z859,0),0)</f>
        <v>0</v>
      </c>
      <c r="P859" s="153">
        <f>IFERROR(IF(VLOOKUP(AA859,S1_Summary_Scheme_Listing!$A$1:$E$10000,5,FALSE)="NLR",AA859,0),0)</f>
        <v>0</v>
      </c>
      <c r="Q859" s="153">
        <f>IFERROR(IF(VLOOKUP(AB859,S1_Summary_Scheme_Listing!$A$1:$E$10000,5,FALSE)="NLR",AB859,0),0)</f>
        <v>0</v>
      </c>
      <c r="R859" s="153">
        <f>IFERROR(IF(VLOOKUP(AC859,S1_Summary_Scheme_Listing!$A$1:$E$10000,5,FALSE)="NLR",AC859,0),0)</f>
        <v>0</v>
      </c>
      <c r="S859" s="153">
        <f>IFERROR(IF(VLOOKUP(AD859,S1_Summary_Scheme_Listing!$A$1:$E$10000,5,FALSE)="NLR",AD859,0),0)</f>
        <v>0</v>
      </c>
      <c r="T859" s="153">
        <f>IFERROR(IF(VLOOKUP(AE859,S1_Summary_Scheme_Listing!$A$1:$E$10000,5,FALSE)="NLR",AE859,0),0)</f>
        <v>0</v>
      </c>
      <c r="U859" s="153">
        <f>IFERROR(IF(VLOOKUP(AF859,S1_Summary_Scheme_Listing!$A$1:$E$10000,5,FALSE)="NLR",AF859,0),0)</f>
        <v>0</v>
      </c>
      <c r="V859" s="153">
        <f>IFERROR(IF(VLOOKUP(AG859,S1_Summary_Scheme_Listing!$A$1:$E$10000,5,FALSE)="NLR",AG859,0),0)</f>
        <v>0</v>
      </c>
      <c r="W859" s="172"/>
      <c r="X859" s="153">
        <f t="array" ref="X859">IFERROR(INDEX(O1_Load_Related_Outputs!$A$1:$A$10006,SMALL(IF(O1_Load_Related_Outputs!$K$1:$K$10006=$A859,ROW(O1_Load_Related_Outputs!$K$1:$K$10006),""),X$9),1),0)</f>
        <v>0</v>
      </c>
      <c r="Y859" s="153">
        <f t="array" ref="Y859">IFERROR(INDEX(O1_Load_Related_Outputs!$A$1:$A$10006,SMALL(IF(O1_Load_Related_Outputs!$K$1:$K$10006=$A859,ROW(O1_Load_Related_Outputs!$K$1:$K$10006),""),Y$9),1),0)</f>
        <v>0</v>
      </c>
      <c r="Z859" s="153">
        <f t="array" ref="Z859">IFERROR(INDEX(O1_Load_Related_Outputs!$A$1:$A$10006,SMALL(IF(O1_Load_Related_Outputs!$K$1:$K$10006=$A859,ROW(O1_Load_Related_Outputs!$K$1:$K$10006),""),Z$9),1),0)</f>
        <v>0</v>
      </c>
      <c r="AA859" s="153">
        <f t="array" ref="AA859">IFERROR(INDEX(O1_Load_Related_Outputs!$A$1:$A$10006,SMALL(IF(O1_Load_Related_Outputs!$K$1:$K$10006=$A859,ROW(O1_Load_Related_Outputs!$K$1:$K$10006),""),AA$9),1),0)</f>
        <v>0</v>
      </c>
      <c r="AB859" s="153">
        <f t="array" ref="AB859">IFERROR(INDEX(O1_Load_Related_Outputs!$A$1:$A$10006,SMALL(IF(O1_Load_Related_Outputs!$K$1:$K$10006=$A859,ROW(O1_Load_Related_Outputs!$K$1:$K$10006),""),AB$9),1),0)</f>
        <v>0</v>
      </c>
      <c r="AC859" s="153">
        <f t="array" ref="AC859">IFERROR(INDEX(O1_Load_Related_Outputs!$A$1:$A$10006,SMALL(IF(O1_Load_Related_Outputs!$K$1:$K$10006=$A859,ROW(O1_Load_Related_Outputs!$K$1:$K$10006),""),AC$9),1),0)</f>
        <v>0</v>
      </c>
      <c r="AD859" s="153">
        <f t="array" ref="AD859">IFERROR(INDEX(O1_Load_Related_Outputs!$A$1:$A$10006,SMALL(IF(O1_Load_Related_Outputs!$K$1:$K$10006=$A859,ROW(O1_Load_Related_Outputs!$K$1:$K$10006),""),AD$9),1),0)</f>
        <v>0</v>
      </c>
      <c r="AE859" s="153">
        <f t="array" ref="AE859">IFERROR(INDEX(O1_Load_Related_Outputs!$A$1:$A$10006,SMALL(IF(O1_Load_Related_Outputs!$K$1:$K$10006=$A859,ROW(O1_Load_Related_Outputs!$K$1:$K$10006),""),AE$9),1),0)</f>
        <v>0</v>
      </c>
      <c r="AF859" s="153">
        <f t="array" ref="AF859">IFERROR(INDEX(O1_Load_Related_Outputs!$A$1:$A$10006,SMALL(IF(O1_Load_Related_Outputs!$K$1:$K$10006=$A859,ROW(O1_Load_Related_Outputs!$K$1:$K$10006),""),AF$9),1),0)</f>
        <v>0</v>
      </c>
      <c r="AG859" s="153">
        <f t="array" ref="AG859">IFERROR(INDEX(O1_Load_Related_Outputs!$A$1:$A$10006,SMALL(IF(O1_Load_Related_Outputs!$K$1:$K$10006=$A859,ROW(O1_Load_Related_Outputs!$K$1:$K$10006),""),AG$9),1),0)</f>
        <v>0</v>
      </c>
    </row>
    <row r="860" spans="1:33">
      <c r="A860" s="152" t="s">
        <v>1771</v>
      </c>
      <c r="B860" s="153">
        <f>IFERROR(IF(VLOOKUP(X860,S1_Summary_Scheme_Listing!$A$1:$E$10000,5,FALSE)="LR",X860,0),0)</f>
        <v>0</v>
      </c>
      <c r="C860" s="153">
        <f>IFERROR(IF(VLOOKUP(Y860,S1_Summary_Scheme_Listing!$A$1:$E$10000,5,FALSE)="LR",Y860,0),0)</f>
        <v>0</v>
      </c>
      <c r="D860" s="153">
        <f>IFERROR(IF(VLOOKUP(Z860,S1_Summary_Scheme_Listing!$A$1:$E$10000,5,FALSE)="LR",Z860,0),0)</f>
        <v>0</v>
      </c>
      <c r="E860" s="153">
        <f>IFERROR(IF(VLOOKUP(AA860,S1_Summary_Scheme_Listing!$A$1:$E$10000,5,FALSE)="LR",AA860,0),0)</f>
        <v>0</v>
      </c>
      <c r="F860" s="153">
        <f>IFERROR(IF(VLOOKUP(AB860,S1_Summary_Scheme_Listing!$A$1:$E$10000,5,FALSE)="LR",AB860,0),0)</f>
        <v>0</v>
      </c>
      <c r="G860" s="153">
        <f>IFERROR(IF(VLOOKUP(AC860,S1_Summary_Scheme_Listing!$A$1:$E$10000,5,FALSE)="LR",AC860,0),0)</f>
        <v>0</v>
      </c>
      <c r="H860" s="153">
        <f>IFERROR(IF(VLOOKUP(AD860,S1_Summary_Scheme_Listing!$A$1:$E$10000,5,FALSE)="LR",AD860,0),0)</f>
        <v>0</v>
      </c>
      <c r="I860" s="153">
        <f>IFERROR(IF(VLOOKUP(AE860,S1_Summary_Scheme_Listing!$A$1:$E$10000,5,FALSE)="LR",AE860,0),0)</f>
        <v>0</v>
      </c>
      <c r="J860" s="153">
        <f>IFERROR(IF(VLOOKUP(AF860,S1_Summary_Scheme_Listing!$A$1:$E$10000,5,FALSE)="LR",AF860,0),0)</f>
        <v>0</v>
      </c>
      <c r="K860" s="153">
        <f>IFERROR(IF(VLOOKUP(AG860,S1_Summary_Scheme_Listing!$A$1:$E$10000,5,FALSE)="LR",AG860,0),0)</f>
        <v>0</v>
      </c>
      <c r="L860" s="153"/>
      <c r="M860" s="153">
        <f>IFERROR(IF(VLOOKUP(X860,S1_Summary_Scheme_Listing!$A$1:$E$10000,5,FALSE)="NLR",X860,0),0)</f>
        <v>0</v>
      </c>
      <c r="N860" s="153">
        <f>IFERROR(IF(VLOOKUP(Y860,S1_Summary_Scheme_Listing!$A$1:$E$10000,5,FALSE)="NLR",Y860,0),0)</f>
        <v>0</v>
      </c>
      <c r="O860" s="153">
        <f>IFERROR(IF(VLOOKUP(Z860,S1_Summary_Scheme_Listing!$A$1:$E$10000,5,FALSE)="NLR",Z860,0),0)</f>
        <v>0</v>
      </c>
      <c r="P860" s="153">
        <f>IFERROR(IF(VLOOKUP(AA860,S1_Summary_Scheme_Listing!$A$1:$E$10000,5,FALSE)="NLR",AA860,0),0)</f>
        <v>0</v>
      </c>
      <c r="Q860" s="153">
        <f>IFERROR(IF(VLOOKUP(AB860,S1_Summary_Scheme_Listing!$A$1:$E$10000,5,FALSE)="NLR",AB860,0),0)</f>
        <v>0</v>
      </c>
      <c r="R860" s="153">
        <f>IFERROR(IF(VLOOKUP(AC860,S1_Summary_Scheme_Listing!$A$1:$E$10000,5,FALSE)="NLR",AC860,0),0)</f>
        <v>0</v>
      </c>
      <c r="S860" s="153">
        <f>IFERROR(IF(VLOOKUP(AD860,S1_Summary_Scheme_Listing!$A$1:$E$10000,5,FALSE)="NLR",AD860,0),0)</f>
        <v>0</v>
      </c>
      <c r="T860" s="153">
        <f>IFERROR(IF(VLOOKUP(AE860,S1_Summary_Scheme_Listing!$A$1:$E$10000,5,FALSE)="NLR",AE860,0),0)</f>
        <v>0</v>
      </c>
      <c r="U860" s="153">
        <f>IFERROR(IF(VLOOKUP(AF860,S1_Summary_Scheme_Listing!$A$1:$E$10000,5,FALSE)="NLR",AF860,0),0)</f>
        <v>0</v>
      </c>
      <c r="V860" s="153">
        <f>IFERROR(IF(VLOOKUP(AG860,S1_Summary_Scheme_Listing!$A$1:$E$10000,5,FALSE)="NLR",AG860,0),0)</f>
        <v>0</v>
      </c>
      <c r="W860" s="172"/>
      <c r="X860" s="153">
        <f t="array" ref="X860">IFERROR(INDEX(O1_Load_Related_Outputs!$A$1:$A$10006,SMALL(IF(O1_Load_Related_Outputs!$K$1:$K$10006=$A860,ROW(O1_Load_Related_Outputs!$K$1:$K$10006),""),X$9),1),0)</f>
        <v>0</v>
      </c>
      <c r="Y860" s="153">
        <f t="array" ref="Y860">IFERROR(INDEX(O1_Load_Related_Outputs!$A$1:$A$10006,SMALL(IF(O1_Load_Related_Outputs!$K$1:$K$10006=$A860,ROW(O1_Load_Related_Outputs!$K$1:$K$10006),""),Y$9),1),0)</f>
        <v>0</v>
      </c>
      <c r="Z860" s="153">
        <f t="array" ref="Z860">IFERROR(INDEX(O1_Load_Related_Outputs!$A$1:$A$10006,SMALL(IF(O1_Load_Related_Outputs!$K$1:$K$10006=$A860,ROW(O1_Load_Related_Outputs!$K$1:$K$10006),""),Z$9),1),0)</f>
        <v>0</v>
      </c>
      <c r="AA860" s="153">
        <f t="array" ref="AA860">IFERROR(INDEX(O1_Load_Related_Outputs!$A$1:$A$10006,SMALL(IF(O1_Load_Related_Outputs!$K$1:$K$10006=$A860,ROW(O1_Load_Related_Outputs!$K$1:$K$10006),""),AA$9),1),0)</f>
        <v>0</v>
      </c>
      <c r="AB860" s="153">
        <f t="array" ref="AB860">IFERROR(INDEX(O1_Load_Related_Outputs!$A$1:$A$10006,SMALL(IF(O1_Load_Related_Outputs!$K$1:$K$10006=$A860,ROW(O1_Load_Related_Outputs!$K$1:$K$10006),""),AB$9),1),0)</f>
        <v>0</v>
      </c>
      <c r="AC860" s="153">
        <f t="array" ref="AC860">IFERROR(INDEX(O1_Load_Related_Outputs!$A$1:$A$10006,SMALL(IF(O1_Load_Related_Outputs!$K$1:$K$10006=$A860,ROW(O1_Load_Related_Outputs!$K$1:$K$10006),""),AC$9),1),0)</f>
        <v>0</v>
      </c>
      <c r="AD860" s="153">
        <f t="array" ref="AD860">IFERROR(INDEX(O1_Load_Related_Outputs!$A$1:$A$10006,SMALL(IF(O1_Load_Related_Outputs!$K$1:$K$10006=$A860,ROW(O1_Load_Related_Outputs!$K$1:$K$10006),""),AD$9),1),0)</f>
        <v>0</v>
      </c>
      <c r="AE860" s="153">
        <f t="array" ref="AE860">IFERROR(INDEX(O1_Load_Related_Outputs!$A$1:$A$10006,SMALL(IF(O1_Load_Related_Outputs!$K$1:$K$10006=$A860,ROW(O1_Load_Related_Outputs!$K$1:$K$10006),""),AE$9),1),0)</f>
        <v>0</v>
      </c>
      <c r="AF860" s="153">
        <f t="array" ref="AF860">IFERROR(INDEX(O1_Load_Related_Outputs!$A$1:$A$10006,SMALL(IF(O1_Load_Related_Outputs!$K$1:$K$10006=$A860,ROW(O1_Load_Related_Outputs!$K$1:$K$10006),""),AF$9),1),0)</f>
        <v>0</v>
      </c>
      <c r="AG860" s="153">
        <f t="array" ref="AG860">IFERROR(INDEX(O1_Load_Related_Outputs!$A$1:$A$10006,SMALL(IF(O1_Load_Related_Outputs!$K$1:$K$10006=$A860,ROW(O1_Load_Related_Outputs!$K$1:$K$10006),""),AG$9),1),0)</f>
        <v>0</v>
      </c>
    </row>
    <row r="861" spans="1:33">
      <c r="A861" s="152" t="s">
        <v>1772</v>
      </c>
      <c r="B861" s="153">
        <f>IFERROR(IF(VLOOKUP(X861,S1_Summary_Scheme_Listing!$A$1:$E$10000,5,FALSE)="LR",X861,0),0)</f>
        <v>0</v>
      </c>
      <c r="C861" s="153">
        <f>IFERROR(IF(VLOOKUP(Y861,S1_Summary_Scheme_Listing!$A$1:$E$10000,5,FALSE)="LR",Y861,0),0)</f>
        <v>0</v>
      </c>
      <c r="D861" s="153">
        <f>IFERROR(IF(VLOOKUP(Z861,S1_Summary_Scheme_Listing!$A$1:$E$10000,5,FALSE)="LR",Z861,0),0)</f>
        <v>0</v>
      </c>
      <c r="E861" s="153">
        <f>IFERROR(IF(VLOOKUP(AA861,S1_Summary_Scheme_Listing!$A$1:$E$10000,5,FALSE)="LR",AA861,0),0)</f>
        <v>0</v>
      </c>
      <c r="F861" s="153">
        <f>IFERROR(IF(VLOOKUP(AB861,S1_Summary_Scheme_Listing!$A$1:$E$10000,5,FALSE)="LR",AB861,0),0)</f>
        <v>0</v>
      </c>
      <c r="G861" s="153">
        <f>IFERROR(IF(VLOOKUP(AC861,S1_Summary_Scheme_Listing!$A$1:$E$10000,5,FALSE)="LR",AC861,0),0)</f>
        <v>0</v>
      </c>
      <c r="H861" s="153">
        <f>IFERROR(IF(VLOOKUP(AD861,S1_Summary_Scheme_Listing!$A$1:$E$10000,5,FALSE)="LR",AD861,0),0)</f>
        <v>0</v>
      </c>
      <c r="I861" s="153">
        <f>IFERROR(IF(VLOOKUP(AE861,S1_Summary_Scheme_Listing!$A$1:$E$10000,5,FALSE)="LR",AE861,0),0)</f>
        <v>0</v>
      </c>
      <c r="J861" s="153">
        <f>IFERROR(IF(VLOOKUP(AF861,S1_Summary_Scheme_Listing!$A$1:$E$10000,5,FALSE)="LR",AF861,0),0)</f>
        <v>0</v>
      </c>
      <c r="K861" s="153">
        <f>IFERROR(IF(VLOOKUP(AG861,S1_Summary_Scheme_Listing!$A$1:$E$10000,5,FALSE)="LR",AG861,0),0)</f>
        <v>0</v>
      </c>
      <c r="L861" s="153"/>
      <c r="M861" s="153">
        <f>IFERROR(IF(VLOOKUP(X861,S1_Summary_Scheme_Listing!$A$1:$E$10000,5,FALSE)="NLR",X861,0),0)</f>
        <v>0</v>
      </c>
      <c r="N861" s="153">
        <f>IFERROR(IF(VLOOKUP(Y861,S1_Summary_Scheme_Listing!$A$1:$E$10000,5,FALSE)="NLR",Y861,0),0)</f>
        <v>0</v>
      </c>
      <c r="O861" s="153">
        <f>IFERROR(IF(VLOOKUP(Z861,S1_Summary_Scheme_Listing!$A$1:$E$10000,5,FALSE)="NLR",Z861,0),0)</f>
        <v>0</v>
      </c>
      <c r="P861" s="153">
        <f>IFERROR(IF(VLOOKUP(AA861,S1_Summary_Scheme_Listing!$A$1:$E$10000,5,FALSE)="NLR",AA861,0),0)</f>
        <v>0</v>
      </c>
      <c r="Q861" s="153">
        <f>IFERROR(IF(VLOOKUP(AB861,S1_Summary_Scheme_Listing!$A$1:$E$10000,5,FALSE)="NLR",AB861,0),0)</f>
        <v>0</v>
      </c>
      <c r="R861" s="153">
        <f>IFERROR(IF(VLOOKUP(AC861,S1_Summary_Scheme_Listing!$A$1:$E$10000,5,FALSE)="NLR",AC861,0),0)</f>
        <v>0</v>
      </c>
      <c r="S861" s="153">
        <f>IFERROR(IF(VLOOKUP(AD861,S1_Summary_Scheme_Listing!$A$1:$E$10000,5,FALSE)="NLR",AD861,0),0)</f>
        <v>0</v>
      </c>
      <c r="T861" s="153">
        <f>IFERROR(IF(VLOOKUP(AE861,S1_Summary_Scheme_Listing!$A$1:$E$10000,5,FALSE)="NLR",AE861,0),0)</f>
        <v>0</v>
      </c>
      <c r="U861" s="153">
        <f>IFERROR(IF(VLOOKUP(AF861,S1_Summary_Scheme_Listing!$A$1:$E$10000,5,FALSE)="NLR",AF861,0),0)</f>
        <v>0</v>
      </c>
      <c r="V861" s="153">
        <f>IFERROR(IF(VLOOKUP(AG861,S1_Summary_Scheme_Listing!$A$1:$E$10000,5,FALSE)="NLR",AG861,0),0)</f>
        <v>0</v>
      </c>
      <c r="W861" s="172"/>
      <c r="X861" s="153">
        <f t="array" ref="X861">IFERROR(INDEX(O1_Load_Related_Outputs!$A$1:$A$10006,SMALL(IF(O1_Load_Related_Outputs!$K$1:$K$10006=$A861,ROW(O1_Load_Related_Outputs!$K$1:$K$10006),""),X$9),1),0)</f>
        <v>0</v>
      </c>
      <c r="Y861" s="153">
        <f t="array" ref="Y861">IFERROR(INDEX(O1_Load_Related_Outputs!$A$1:$A$10006,SMALL(IF(O1_Load_Related_Outputs!$K$1:$K$10006=$A861,ROW(O1_Load_Related_Outputs!$K$1:$K$10006),""),Y$9),1),0)</f>
        <v>0</v>
      </c>
      <c r="Z861" s="153">
        <f t="array" ref="Z861">IFERROR(INDEX(O1_Load_Related_Outputs!$A$1:$A$10006,SMALL(IF(O1_Load_Related_Outputs!$K$1:$K$10006=$A861,ROW(O1_Load_Related_Outputs!$K$1:$K$10006),""),Z$9),1),0)</f>
        <v>0</v>
      </c>
      <c r="AA861" s="153">
        <f t="array" ref="AA861">IFERROR(INDEX(O1_Load_Related_Outputs!$A$1:$A$10006,SMALL(IF(O1_Load_Related_Outputs!$K$1:$K$10006=$A861,ROW(O1_Load_Related_Outputs!$K$1:$K$10006),""),AA$9),1),0)</f>
        <v>0</v>
      </c>
      <c r="AB861" s="153">
        <f t="array" ref="AB861">IFERROR(INDEX(O1_Load_Related_Outputs!$A$1:$A$10006,SMALL(IF(O1_Load_Related_Outputs!$K$1:$K$10006=$A861,ROW(O1_Load_Related_Outputs!$K$1:$K$10006),""),AB$9),1),0)</f>
        <v>0</v>
      </c>
      <c r="AC861" s="153">
        <f t="array" ref="AC861">IFERROR(INDEX(O1_Load_Related_Outputs!$A$1:$A$10006,SMALL(IF(O1_Load_Related_Outputs!$K$1:$K$10006=$A861,ROW(O1_Load_Related_Outputs!$K$1:$K$10006),""),AC$9),1),0)</f>
        <v>0</v>
      </c>
      <c r="AD861" s="153">
        <f t="array" ref="AD861">IFERROR(INDEX(O1_Load_Related_Outputs!$A$1:$A$10006,SMALL(IF(O1_Load_Related_Outputs!$K$1:$K$10006=$A861,ROW(O1_Load_Related_Outputs!$K$1:$K$10006),""),AD$9),1),0)</f>
        <v>0</v>
      </c>
      <c r="AE861" s="153">
        <f t="array" ref="AE861">IFERROR(INDEX(O1_Load_Related_Outputs!$A$1:$A$10006,SMALL(IF(O1_Load_Related_Outputs!$K$1:$K$10006=$A861,ROW(O1_Load_Related_Outputs!$K$1:$K$10006),""),AE$9),1),0)</f>
        <v>0</v>
      </c>
      <c r="AF861" s="153">
        <f t="array" ref="AF861">IFERROR(INDEX(O1_Load_Related_Outputs!$A$1:$A$10006,SMALL(IF(O1_Load_Related_Outputs!$K$1:$K$10006=$A861,ROW(O1_Load_Related_Outputs!$K$1:$K$10006),""),AF$9),1),0)</f>
        <v>0</v>
      </c>
      <c r="AG861" s="153">
        <f t="array" ref="AG861">IFERROR(INDEX(O1_Load_Related_Outputs!$A$1:$A$10006,SMALL(IF(O1_Load_Related_Outputs!$K$1:$K$10006=$A861,ROW(O1_Load_Related_Outputs!$K$1:$K$10006),""),AG$9),1),0)</f>
        <v>0</v>
      </c>
    </row>
    <row r="862" spans="1:33">
      <c r="A862" s="152" t="s">
        <v>1773</v>
      </c>
      <c r="B862" s="153">
        <f>IFERROR(IF(VLOOKUP(X862,S1_Summary_Scheme_Listing!$A$1:$E$10000,5,FALSE)="LR",X862,0),0)</f>
        <v>0</v>
      </c>
      <c r="C862" s="153">
        <f>IFERROR(IF(VLOOKUP(Y862,S1_Summary_Scheme_Listing!$A$1:$E$10000,5,FALSE)="LR",Y862,0),0)</f>
        <v>0</v>
      </c>
      <c r="D862" s="153">
        <f>IFERROR(IF(VLOOKUP(Z862,S1_Summary_Scheme_Listing!$A$1:$E$10000,5,FALSE)="LR",Z862,0),0)</f>
        <v>0</v>
      </c>
      <c r="E862" s="153">
        <f>IFERROR(IF(VLOOKUP(AA862,S1_Summary_Scheme_Listing!$A$1:$E$10000,5,FALSE)="LR",AA862,0),0)</f>
        <v>0</v>
      </c>
      <c r="F862" s="153">
        <f>IFERROR(IF(VLOOKUP(AB862,S1_Summary_Scheme_Listing!$A$1:$E$10000,5,FALSE)="LR",AB862,0),0)</f>
        <v>0</v>
      </c>
      <c r="G862" s="153">
        <f>IFERROR(IF(VLOOKUP(AC862,S1_Summary_Scheme_Listing!$A$1:$E$10000,5,FALSE)="LR",AC862,0),0)</f>
        <v>0</v>
      </c>
      <c r="H862" s="153">
        <f>IFERROR(IF(VLOOKUP(AD862,S1_Summary_Scheme_Listing!$A$1:$E$10000,5,FALSE)="LR",AD862,0),0)</f>
        <v>0</v>
      </c>
      <c r="I862" s="153">
        <f>IFERROR(IF(VLOOKUP(AE862,S1_Summary_Scheme_Listing!$A$1:$E$10000,5,FALSE)="LR",AE862,0),0)</f>
        <v>0</v>
      </c>
      <c r="J862" s="153">
        <f>IFERROR(IF(VLOOKUP(AF862,S1_Summary_Scheme_Listing!$A$1:$E$10000,5,FALSE)="LR",AF862,0),0)</f>
        <v>0</v>
      </c>
      <c r="K862" s="153">
        <f>IFERROR(IF(VLOOKUP(AG862,S1_Summary_Scheme_Listing!$A$1:$E$10000,5,FALSE)="LR",AG862,0),0)</f>
        <v>0</v>
      </c>
      <c r="L862" s="153"/>
      <c r="M862" s="153">
        <f>IFERROR(IF(VLOOKUP(X862,S1_Summary_Scheme_Listing!$A$1:$E$10000,5,FALSE)="NLR",X862,0),0)</f>
        <v>0</v>
      </c>
      <c r="N862" s="153">
        <f>IFERROR(IF(VLOOKUP(Y862,S1_Summary_Scheme_Listing!$A$1:$E$10000,5,FALSE)="NLR",Y862,0),0)</f>
        <v>0</v>
      </c>
      <c r="O862" s="153">
        <f>IFERROR(IF(VLOOKUP(Z862,S1_Summary_Scheme_Listing!$A$1:$E$10000,5,FALSE)="NLR",Z862,0),0)</f>
        <v>0</v>
      </c>
      <c r="P862" s="153">
        <f>IFERROR(IF(VLOOKUP(AA862,S1_Summary_Scheme_Listing!$A$1:$E$10000,5,FALSE)="NLR",AA862,0),0)</f>
        <v>0</v>
      </c>
      <c r="Q862" s="153">
        <f>IFERROR(IF(VLOOKUP(AB862,S1_Summary_Scheme_Listing!$A$1:$E$10000,5,FALSE)="NLR",AB862,0),0)</f>
        <v>0</v>
      </c>
      <c r="R862" s="153">
        <f>IFERROR(IF(VLOOKUP(AC862,S1_Summary_Scheme_Listing!$A$1:$E$10000,5,FALSE)="NLR",AC862,0),0)</f>
        <v>0</v>
      </c>
      <c r="S862" s="153">
        <f>IFERROR(IF(VLOOKUP(AD862,S1_Summary_Scheme_Listing!$A$1:$E$10000,5,FALSE)="NLR",AD862,0),0)</f>
        <v>0</v>
      </c>
      <c r="T862" s="153">
        <f>IFERROR(IF(VLOOKUP(AE862,S1_Summary_Scheme_Listing!$A$1:$E$10000,5,FALSE)="NLR",AE862,0),0)</f>
        <v>0</v>
      </c>
      <c r="U862" s="153">
        <f>IFERROR(IF(VLOOKUP(AF862,S1_Summary_Scheme_Listing!$A$1:$E$10000,5,FALSE)="NLR",AF862,0),0)</f>
        <v>0</v>
      </c>
      <c r="V862" s="153">
        <f>IFERROR(IF(VLOOKUP(AG862,S1_Summary_Scheme_Listing!$A$1:$E$10000,5,FALSE)="NLR",AG862,0),0)</f>
        <v>0</v>
      </c>
      <c r="W862" s="172"/>
      <c r="X862" s="153">
        <f t="array" ref="X862">IFERROR(INDEX(O1_Load_Related_Outputs!$A$1:$A$10006,SMALL(IF(O1_Load_Related_Outputs!$K$1:$K$10006=$A862,ROW(O1_Load_Related_Outputs!$K$1:$K$10006),""),X$9),1),0)</f>
        <v>0</v>
      </c>
      <c r="Y862" s="153">
        <f t="array" ref="Y862">IFERROR(INDEX(O1_Load_Related_Outputs!$A$1:$A$10006,SMALL(IF(O1_Load_Related_Outputs!$K$1:$K$10006=$A862,ROW(O1_Load_Related_Outputs!$K$1:$K$10006),""),Y$9),1),0)</f>
        <v>0</v>
      </c>
      <c r="Z862" s="153">
        <f t="array" ref="Z862">IFERROR(INDEX(O1_Load_Related_Outputs!$A$1:$A$10006,SMALL(IF(O1_Load_Related_Outputs!$K$1:$K$10006=$A862,ROW(O1_Load_Related_Outputs!$K$1:$K$10006),""),Z$9),1),0)</f>
        <v>0</v>
      </c>
      <c r="AA862" s="153">
        <f t="array" ref="AA862">IFERROR(INDEX(O1_Load_Related_Outputs!$A$1:$A$10006,SMALL(IF(O1_Load_Related_Outputs!$K$1:$K$10006=$A862,ROW(O1_Load_Related_Outputs!$K$1:$K$10006),""),AA$9),1),0)</f>
        <v>0</v>
      </c>
      <c r="AB862" s="153">
        <f t="array" ref="AB862">IFERROR(INDEX(O1_Load_Related_Outputs!$A$1:$A$10006,SMALL(IF(O1_Load_Related_Outputs!$K$1:$K$10006=$A862,ROW(O1_Load_Related_Outputs!$K$1:$K$10006),""),AB$9),1),0)</f>
        <v>0</v>
      </c>
      <c r="AC862" s="153">
        <f t="array" ref="AC862">IFERROR(INDEX(O1_Load_Related_Outputs!$A$1:$A$10006,SMALL(IF(O1_Load_Related_Outputs!$K$1:$K$10006=$A862,ROW(O1_Load_Related_Outputs!$K$1:$K$10006),""),AC$9),1),0)</f>
        <v>0</v>
      </c>
      <c r="AD862" s="153">
        <f t="array" ref="AD862">IFERROR(INDEX(O1_Load_Related_Outputs!$A$1:$A$10006,SMALL(IF(O1_Load_Related_Outputs!$K$1:$K$10006=$A862,ROW(O1_Load_Related_Outputs!$K$1:$K$10006),""),AD$9),1),0)</f>
        <v>0</v>
      </c>
      <c r="AE862" s="153">
        <f t="array" ref="AE862">IFERROR(INDEX(O1_Load_Related_Outputs!$A$1:$A$10006,SMALL(IF(O1_Load_Related_Outputs!$K$1:$K$10006=$A862,ROW(O1_Load_Related_Outputs!$K$1:$K$10006),""),AE$9),1),0)</f>
        <v>0</v>
      </c>
      <c r="AF862" s="153">
        <f t="array" ref="AF862">IFERROR(INDEX(O1_Load_Related_Outputs!$A$1:$A$10006,SMALL(IF(O1_Load_Related_Outputs!$K$1:$K$10006=$A862,ROW(O1_Load_Related_Outputs!$K$1:$K$10006),""),AF$9),1),0)</f>
        <v>0</v>
      </c>
      <c r="AG862" s="153">
        <f t="array" ref="AG862">IFERROR(INDEX(O1_Load_Related_Outputs!$A$1:$A$10006,SMALL(IF(O1_Load_Related_Outputs!$K$1:$K$10006=$A862,ROW(O1_Load_Related_Outputs!$K$1:$K$10006),""),AG$9),1),0)</f>
        <v>0</v>
      </c>
    </row>
    <row r="863" spans="1:33">
      <c r="A863" s="152" t="s">
        <v>1774</v>
      </c>
      <c r="B863" s="153">
        <f>IFERROR(IF(VLOOKUP(X863,S1_Summary_Scheme_Listing!$A$1:$E$10000,5,FALSE)="LR",X863,0),0)</f>
        <v>0</v>
      </c>
      <c r="C863" s="153">
        <f>IFERROR(IF(VLOOKUP(Y863,S1_Summary_Scheme_Listing!$A$1:$E$10000,5,FALSE)="LR",Y863,0),0)</f>
        <v>0</v>
      </c>
      <c r="D863" s="153">
        <f>IFERROR(IF(VLOOKUP(Z863,S1_Summary_Scheme_Listing!$A$1:$E$10000,5,FALSE)="LR",Z863,0),0)</f>
        <v>0</v>
      </c>
      <c r="E863" s="153">
        <f>IFERROR(IF(VLOOKUP(AA863,S1_Summary_Scheme_Listing!$A$1:$E$10000,5,FALSE)="LR",AA863,0),0)</f>
        <v>0</v>
      </c>
      <c r="F863" s="153">
        <f>IFERROR(IF(VLOOKUP(AB863,S1_Summary_Scheme_Listing!$A$1:$E$10000,5,FALSE)="LR",AB863,0),0)</f>
        <v>0</v>
      </c>
      <c r="G863" s="153">
        <f>IFERROR(IF(VLOOKUP(AC863,S1_Summary_Scheme_Listing!$A$1:$E$10000,5,FALSE)="LR",AC863,0),0)</f>
        <v>0</v>
      </c>
      <c r="H863" s="153">
        <f>IFERROR(IF(VLOOKUP(AD863,S1_Summary_Scheme_Listing!$A$1:$E$10000,5,FALSE)="LR",AD863,0),0)</f>
        <v>0</v>
      </c>
      <c r="I863" s="153">
        <f>IFERROR(IF(VLOOKUP(AE863,S1_Summary_Scheme_Listing!$A$1:$E$10000,5,FALSE)="LR",AE863,0),0)</f>
        <v>0</v>
      </c>
      <c r="J863" s="153">
        <f>IFERROR(IF(VLOOKUP(AF863,S1_Summary_Scheme_Listing!$A$1:$E$10000,5,FALSE)="LR",AF863,0),0)</f>
        <v>0</v>
      </c>
      <c r="K863" s="153">
        <f>IFERROR(IF(VLOOKUP(AG863,S1_Summary_Scheme_Listing!$A$1:$E$10000,5,FALSE)="LR",AG863,0),0)</f>
        <v>0</v>
      </c>
      <c r="L863" s="153"/>
      <c r="M863" s="153">
        <f>IFERROR(IF(VLOOKUP(X863,S1_Summary_Scheme_Listing!$A$1:$E$10000,5,FALSE)="NLR",X863,0),0)</f>
        <v>0</v>
      </c>
      <c r="N863" s="153">
        <f>IFERROR(IF(VLOOKUP(Y863,S1_Summary_Scheme_Listing!$A$1:$E$10000,5,FALSE)="NLR",Y863,0),0)</f>
        <v>0</v>
      </c>
      <c r="O863" s="153">
        <f>IFERROR(IF(VLOOKUP(Z863,S1_Summary_Scheme_Listing!$A$1:$E$10000,5,FALSE)="NLR",Z863,0),0)</f>
        <v>0</v>
      </c>
      <c r="P863" s="153">
        <f>IFERROR(IF(VLOOKUP(AA863,S1_Summary_Scheme_Listing!$A$1:$E$10000,5,FALSE)="NLR",AA863,0),0)</f>
        <v>0</v>
      </c>
      <c r="Q863" s="153">
        <f>IFERROR(IF(VLOOKUP(AB863,S1_Summary_Scheme_Listing!$A$1:$E$10000,5,FALSE)="NLR",AB863,0),0)</f>
        <v>0</v>
      </c>
      <c r="R863" s="153">
        <f>IFERROR(IF(VLOOKUP(AC863,S1_Summary_Scheme_Listing!$A$1:$E$10000,5,FALSE)="NLR",AC863,0),0)</f>
        <v>0</v>
      </c>
      <c r="S863" s="153">
        <f>IFERROR(IF(VLOOKUP(AD863,S1_Summary_Scheme_Listing!$A$1:$E$10000,5,FALSE)="NLR",AD863,0),0)</f>
        <v>0</v>
      </c>
      <c r="T863" s="153">
        <f>IFERROR(IF(VLOOKUP(AE863,S1_Summary_Scheme_Listing!$A$1:$E$10000,5,FALSE)="NLR",AE863,0),0)</f>
        <v>0</v>
      </c>
      <c r="U863" s="153">
        <f>IFERROR(IF(VLOOKUP(AF863,S1_Summary_Scheme_Listing!$A$1:$E$10000,5,FALSE)="NLR",AF863,0),0)</f>
        <v>0</v>
      </c>
      <c r="V863" s="153">
        <f>IFERROR(IF(VLOOKUP(AG863,S1_Summary_Scheme_Listing!$A$1:$E$10000,5,FALSE)="NLR",AG863,0),0)</f>
        <v>0</v>
      </c>
      <c r="W863" s="172"/>
      <c r="X863" s="153">
        <f t="array" ref="X863">IFERROR(INDEX(O1_Load_Related_Outputs!$A$1:$A$10006,SMALL(IF(O1_Load_Related_Outputs!$K$1:$K$10006=$A863,ROW(O1_Load_Related_Outputs!$K$1:$K$10006),""),X$9),1),0)</f>
        <v>0</v>
      </c>
      <c r="Y863" s="153">
        <f t="array" ref="Y863">IFERROR(INDEX(O1_Load_Related_Outputs!$A$1:$A$10006,SMALL(IF(O1_Load_Related_Outputs!$K$1:$K$10006=$A863,ROW(O1_Load_Related_Outputs!$K$1:$K$10006),""),Y$9),1),0)</f>
        <v>0</v>
      </c>
      <c r="Z863" s="153">
        <f t="array" ref="Z863">IFERROR(INDEX(O1_Load_Related_Outputs!$A$1:$A$10006,SMALL(IF(O1_Load_Related_Outputs!$K$1:$K$10006=$A863,ROW(O1_Load_Related_Outputs!$K$1:$K$10006),""),Z$9),1),0)</f>
        <v>0</v>
      </c>
      <c r="AA863" s="153">
        <f t="array" ref="AA863">IFERROR(INDEX(O1_Load_Related_Outputs!$A$1:$A$10006,SMALL(IF(O1_Load_Related_Outputs!$K$1:$K$10006=$A863,ROW(O1_Load_Related_Outputs!$K$1:$K$10006),""),AA$9),1),0)</f>
        <v>0</v>
      </c>
      <c r="AB863" s="153">
        <f t="array" ref="AB863">IFERROR(INDEX(O1_Load_Related_Outputs!$A$1:$A$10006,SMALL(IF(O1_Load_Related_Outputs!$K$1:$K$10006=$A863,ROW(O1_Load_Related_Outputs!$K$1:$K$10006),""),AB$9),1),0)</f>
        <v>0</v>
      </c>
      <c r="AC863" s="153">
        <f t="array" ref="AC863">IFERROR(INDEX(O1_Load_Related_Outputs!$A$1:$A$10006,SMALL(IF(O1_Load_Related_Outputs!$K$1:$K$10006=$A863,ROW(O1_Load_Related_Outputs!$K$1:$K$10006),""),AC$9),1),0)</f>
        <v>0</v>
      </c>
      <c r="AD863" s="153">
        <f t="array" ref="AD863">IFERROR(INDEX(O1_Load_Related_Outputs!$A$1:$A$10006,SMALL(IF(O1_Load_Related_Outputs!$K$1:$K$10006=$A863,ROW(O1_Load_Related_Outputs!$K$1:$K$10006),""),AD$9),1),0)</f>
        <v>0</v>
      </c>
      <c r="AE863" s="153">
        <f t="array" ref="AE863">IFERROR(INDEX(O1_Load_Related_Outputs!$A$1:$A$10006,SMALL(IF(O1_Load_Related_Outputs!$K$1:$K$10006=$A863,ROW(O1_Load_Related_Outputs!$K$1:$K$10006),""),AE$9),1),0)</f>
        <v>0</v>
      </c>
      <c r="AF863" s="153">
        <f t="array" ref="AF863">IFERROR(INDEX(O1_Load_Related_Outputs!$A$1:$A$10006,SMALL(IF(O1_Load_Related_Outputs!$K$1:$K$10006=$A863,ROW(O1_Load_Related_Outputs!$K$1:$K$10006),""),AF$9),1),0)</f>
        <v>0</v>
      </c>
      <c r="AG863" s="153">
        <f t="array" ref="AG863">IFERROR(INDEX(O1_Load_Related_Outputs!$A$1:$A$10006,SMALL(IF(O1_Load_Related_Outputs!$K$1:$K$10006=$A863,ROW(O1_Load_Related_Outputs!$K$1:$K$10006),""),AG$9),1),0)</f>
        <v>0</v>
      </c>
    </row>
    <row r="864" spans="1:33">
      <c r="A864" s="152" t="s">
        <v>1775</v>
      </c>
      <c r="B864" s="153">
        <f>IFERROR(IF(VLOOKUP(X864,S1_Summary_Scheme_Listing!$A$1:$E$10000,5,FALSE)="LR",X864,0),0)</f>
        <v>0</v>
      </c>
      <c r="C864" s="153">
        <f>IFERROR(IF(VLOOKUP(Y864,S1_Summary_Scheme_Listing!$A$1:$E$10000,5,FALSE)="LR",Y864,0),0)</f>
        <v>0</v>
      </c>
      <c r="D864" s="153">
        <f>IFERROR(IF(VLOOKUP(Z864,S1_Summary_Scheme_Listing!$A$1:$E$10000,5,FALSE)="LR",Z864,0),0)</f>
        <v>0</v>
      </c>
      <c r="E864" s="153">
        <f>IFERROR(IF(VLOOKUP(AA864,S1_Summary_Scheme_Listing!$A$1:$E$10000,5,FALSE)="LR",AA864,0),0)</f>
        <v>0</v>
      </c>
      <c r="F864" s="153">
        <f>IFERROR(IF(VLOOKUP(AB864,S1_Summary_Scheme_Listing!$A$1:$E$10000,5,FALSE)="LR",AB864,0),0)</f>
        <v>0</v>
      </c>
      <c r="G864" s="153">
        <f>IFERROR(IF(VLOOKUP(AC864,S1_Summary_Scheme_Listing!$A$1:$E$10000,5,FALSE)="LR",AC864,0),0)</f>
        <v>0</v>
      </c>
      <c r="H864" s="153">
        <f>IFERROR(IF(VLOOKUP(AD864,S1_Summary_Scheme_Listing!$A$1:$E$10000,5,FALSE)="LR",AD864,0),0)</f>
        <v>0</v>
      </c>
      <c r="I864" s="153">
        <f>IFERROR(IF(VLOOKUP(AE864,S1_Summary_Scheme_Listing!$A$1:$E$10000,5,FALSE)="LR",AE864,0),0)</f>
        <v>0</v>
      </c>
      <c r="J864" s="153">
        <f>IFERROR(IF(VLOOKUP(AF864,S1_Summary_Scheme_Listing!$A$1:$E$10000,5,FALSE)="LR",AF864,0),0)</f>
        <v>0</v>
      </c>
      <c r="K864" s="153">
        <f>IFERROR(IF(VLOOKUP(AG864,S1_Summary_Scheme_Listing!$A$1:$E$10000,5,FALSE)="LR",AG864,0),0)</f>
        <v>0</v>
      </c>
      <c r="L864" s="153"/>
      <c r="M864" s="153">
        <f>IFERROR(IF(VLOOKUP(X864,S1_Summary_Scheme_Listing!$A$1:$E$10000,5,FALSE)="NLR",X864,0),0)</f>
        <v>0</v>
      </c>
      <c r="N864" s="153">
        <f>IFERROR(IF(VLOOKUP(Y864,S1_Summary_Scheme_Listing!$A$1:$E$10000,5,FALSE)="NLR",Y864,0),0)</f>
        <v>0</v>
      </c>
      <c r="O864" s="153">
        <f>IFERROR(IF(VLOOKUP(Z864,S1_Summary_Scheme_Listing!$A$1:$E$10000,5,FALSE)="NLR",Z864,0),0)</f>
        <v>0</v>
      </c>
      <c r="P864" s="153">
        <f>IFERROR(IF(VLOOKUP(AA864,S1_Summary_Scheme_Listing!$A$1:$E$10000,5,FALSE)="NLR",AA864,0),0)</f>
        <v>0</v>
      </c>
      <c r="Q864" s="153">
        <f>IFERROR(IF(VLOOKUP(AB864,S1_Summary_Scheme_Listing!$A$1:$E$10000,5,FALSE)="NLR",AB864,0),0)</f>
        <v>0</v>
      </c>
      <c r="R864" s="153">
        <f>IFERROR(IF(VLOOKUP(AC864,S1_Summary_Scheme_Listing!$A$1:$E$10000,5,FALSE)="NLR",AC864,0),0)</f>
        <v>0</v>
      </c>
      <c r="S864" s="153">
        <f>IFERROR(IF(VLOOKUP(AD864,S1_Summary_Scheme_Listing!$A$1:$E$10000,5,FALSE)="NLR",AD864,0),0)</f>
        <v>0</v>
      </c>
      <c r="T864" s="153">
        <f>IFERROR(IF(VLOOKUP(AE864,S1_Summary_Scheme_Listing!$A$1:$E$10000,5,FALSE)="NLR",AE864,0),0)</f>
        <v>0</v>
      </c>
      <c r="U864" s="153">
        <f>IFERROR(IF(VLOOKUP(AF864,S1_Summary_Scheme_Listing!$A$1:$E$10000,5,FALSE)="NLR",AF864,0),0)</f>
        <v>0</v>
      </c>
      <c r="V864" s="153">
        <f>IFERROR(IF(VLOOKUP(AG864,S1_Summary_Scheme_Listing!$A$1:$E$10000,5,FALSE)="NLR",AG864,0),0)</f>
        <v>0</v>
      </c>
      <c r="W864" s="172"/>
      <c r="X864" s="153">
        <f t="array" ref="X864">IFERROR(INDEX(O1_Load_Related_Outputs!$A$1:$A$10006,SMALL(IF(O1_Load_Related_Outputs!$K$1:$K$10006=$A864,ROW(O1_Load_Related_Outputs!$K$1:$K$10006),""),X$9),1),0)</f>
        <v>0</v>
      </c>
      <c r="Y864" s="153">
        <f t="array" ref="Y864">IFERROR(INDEX(O1_Load_Related_Outputs!$A$1:$A$10006,SMALL(IF(O1_Load_Related_Outputs!$K$1:$K$10006=$A864,ROW(O1_Load_Related_Outputs!$K$1:$K$10006),""),Y$9),1),0)</f>
        <v>0</v>
      </c>
      <c r="Z864" s="153">
        <f t="array" ref="Z864">IFERROR(INDEX(O1_Load_Related_Outputs!$A$1:$A$10006,SMALL(IF(O1_Load_Related_Outputs!$K$1:$K$10006=$A864,ROW(O1_Load_Related_Outputs!$K$1:$K$10006),""),Z$9),1),0)</f>
        <v>0</v>
      </c>
      <c r="AA864" s="153">
        <f t="array" ref="AA864">IFERROR(INDEX(O1_Load_Related_Outputs!$A$1:$A$10006,SMALL(IF(O1_Load_Related_Outputs!$K$1:$K$10006=$A864,ROW(O1_Load_Related_Outputs!$K$1:$K$10006),""),AA$9),1),0)</f>
        <v>0</v>
      </c>
      <c r="AB864" s="153">
        <f t="array" ref="AB864">IFERROR(INDEX(O1_Load_Related_Outputs!$A$1:$A$10006,SMALL(IF(O1_Load_Related_Outputs!$K$1:$K$10006=$A864,ROW(O1_Load_Related_Outputs!$K$1:$K$10006),""),AB$9),1),0)</f>
        <v>0</v>
      </c>
      <c r="AC864" s="153">
        <f t="array" ref="AC864">IFERROR(INDEX(O1_Load_Related_Outputs!$A$1:$A$10006,SMALL(IF(O1_Load_Related_Outputs!$K$1:$K$10006=$A864,ROW(O1_Load_Related_Outputs!$K$1:$K$10006),""),AC$9),1),0)</f>
        <v>0</v>
      </c>
      <c r="AD864" s="153">
        <f t="array" ref="AD864">IFERROR(INDEX(O1_Load_Related_Outputs!$A$1:$A$10006,SMALL(IF(O1_Load_Related_Outputs!$K$1:$K$10006=$A864,ROW(O1_Load_Related_Outputs!$K$1:$K$10006),""),AD$9),1),0)</f>
        <v>0</v>
      </c>
      <c r="AE864" s="153">
        <f t="array" ref="AE864">IFERROR(INDEX(O1_Load_Related_Outputs!$A$1:$A$10006,SMALL(IF(O1_Load_Related_Outputs!$K$1:$K$10006=$A864,ROW(O1_Load_Related_Outputs!$K$1:$K$10006),""),AE$9),1),0)</f>
        <v>0</v>
      </c>
      <c r="AF864" s="153">
        <f t="array" ref="AF864">IFERROR(INDEX(O1_Load_Related_Outputs!$A$1:$A$10006,SMALL(IF(O1_Load_Related_Outputs!$K$1:$K$10006=$A864,ROW(O1_Load_Related_Outputs!$K$1:$K$10006),""),AF$9),1),0)</f>
        <v>0</v>
      </c>
      <c r="AG864" s="153">
        <f t="array" ref="AG864">IFERROR(INDEX(O1_Load_Related_Outputs!$A$1:$A$10006,SMALL(IF(O1_Load_Related_Outputs!$K$1:$K$10006=$A864,ROW(O1_Load_Related_Outputs!$K$1:$K$10006),""),AG$9),1),0)</f>
        <v>0</v>
      </c>
    </row>
    <row r="865" spans="1:33">
      <c r="A865" s="152" t="s">
        <v>1776</v>
      </c>
      <c r="B865" s="153">
        <f>IFERROR(IF(VLOOKUP(X865,S1_Summary_Scheme_Listing!$A$1:$E$10000,5,FALSE)="LR",X865,0),0)</f>
        <v>0</v>
      </c>
      <c r="C865" s="153">
        <f>IFERROR(IF(VLOOKUP(Y865,S1_Summary_Scheme_Listing!$A$1:$E$10000,5,FALSE)="LR",Y865,0),0)</f>
        <v>0</v>
      </c>
      <c r="D865" s="153">
        <f>IFERROR(IF(VLOOKUP(Z865,S1_Summary_Scheme_Listing!$A$1:$E$10000,5,FALSE)="LR",Z865,0),0)</f>
        <v>0</v>
      </c>
      <c r="E865" s="153">
        <f>IFERROR(IF(VLOOKUP(AA865,S1_Summary_Scheme_Listing!$A$1:$E$10000,5,FALSE)="LR",AA865,0),0)</f>
        <v>0</v>
      </c>
      <c r="F865" s="153">
        <f>IFERROR(IF(VLOOKUP(AB865,S1_Summary_Scheme_Listing!$A$1:$E$10000,5,FALSE)="LR",AB865,0),0)</f>
        <v>0</v>
      </c>
      <c r="G865" s="153">
        <f>IFERROR(IF(VLOOKUP(AC865,S1_Summary_Scheme_Listing!$A$1:$E$10000,5,FALSE)="LR",AC865,0),0)</f>
        <v>0</v>
      </c>
      <c r="H865" s="153">
        <f>IFERROR(IF(VLOOKUP(AD865,S1_Summary_Scheme_Listing!$A$1:$E$10000,5,FALSE)="LR",AD865,0),0)</f>
        <v>0</v>
      </c>
      <c r="I865" s="153">
        <f>IFERROR(IF(VLOOKUP(AE865,S1_Summary_Scheme_Listing!$A$1:$E$10000,5,FALSE)="LR",AE865,0),0)</f>
        <v>0</v>
      </c>
      <c r="J865" s="153">
        <f>IFERROR(IF(VLOOKUP(AF865,S1_Summary_Scheme_Listing!$A$1:$E$10000,5,FALSE)="LR",AF865,0),0)</f>
        <v>0</v>
      </c>
      <c r="K865" s="153">
        <f>IFERROR(IF(VLOOKUP(AG865,S1_Summary_Scheme_Listing!$A$1:$E$10000,5,FALSE)="LR",AG865,0),0)</f>
        <v>0</v>
      </c>
      <c r="L865" s="153"/>
      <c r="M865" s="153">
        <f>IFERROR(IF(VLOOKUP(X865,S1_Summary_Scheme_Listing!$A$1:$E$10000,5,FALSE)="NLR",X865,0),0)</f>
        <v>0</v>
      </c>
      <c r="N865" s="153">
        <f>IFERROR(IF(VLOOKUP(Y865,S1_Summary_Scheme_Listing!$A$1:$E$10000,5,FALSE)="NLR",Y865,0),0)</f>
        <v>0</v>
      </c>
      <c r="O865" s="153">
        <f>IFERROR(IF(VLOOKUP(Z865,S1_Summary_Scheme_Listing!$A$1:$E$10000,5,FALSE)="NLR",Z865,0),0)</f>
        <v>0</v>
      </c>
      <c r="P865" s="153">
        <f>IFERROR(IF(VLOOKUP(AA865,S1_Summary_Scheme_Listing!$A$1:$E$10000,5,FALSE)="NLR",AA865,0),0)</f>
        <v>0</v>
      </c>
      <c r="Q865" s="153">
        <f>IFERROR(IF(VLOOKUP(AB865,S1_Summary_Scheme_Listing!$A$1:$E$10000,5,FALSE)="NLR",AB865,0),0)</f>
        <v>0</v>
      </c>
      <c r="R865" s="153">
        <f>IFERROR(IF(VLOOKUP(AC865,S1_Summary_Scheme_Listing!$A$1:$E$10000,5,FALSE)="NLR",AC865,0),0)</f>
        <v>0</v>
      </c>
      <c r="S865" s="153">
        <f>IFERROR(IF(VLOOKUP(AD865,S1_Summary_Scheme_Listing!$A$1:$E$10000,5,FALSE)="NLR",AD865,0),0)</f>
        <v>0</v>
      </c>
      <c r="T865" s="153">
        <f>IFERROR(IF(VLOOKUP(AE865,S1_Summary_Scheme_Listing!$A$1:$E$10000,5,FALSE)="NLR",AE865,0),0)</f>
        <v>0</v>
      </c>
      <c r="U865" s="153">
        <f>IFERROR(IF(VLOOKUP(AF865,S1_Summary_Scheme_Listing!$A$1:$E$10000,5,FALSE)="NLR",AF865,0),0)</f>
        <v>0</v>
      </c>
      <c r="V865" s="153">
        <f>IFERROR(IF(VLOOKUP(AG865,S1_Summary_Scheme_Listing!$A$1:$E$10000,5,FALSE)="NLR",AG865,0),0)</f>
        <v>0</v>
      </c>
      <c r="W865" s="172"/>
      <c r="X865" s="153">
        <f t="array" ref="X865">IFERROR(INDEX(O1_Load_Related_Outputs!$A$1:$A$10006,SMALL(IF(O1_Load_Related_Outputs!$K$1:$K$10006=$A865,ROW(O1_Load_Related_Outputs!$K$1:$K$10006),""),X$9),1),0)</f>
        <v>0</v>
      </c>
      <c r="Y865" s="153">
        <f t="array" ref="Y865">IFERROR(INDEX(O1_Load_Related_Outputs!$A$1:$A$10006,SMALL(IF(O1_Load_Related_Outputs!$K$1:$K$10006=$A865,ROW(O1_Load_Related_Outputs!$K$1:$K$10006),""),Y$9),1),0)</f>
        <v>0</v>
      </c>
      <c r="Z865" s="153">
        <f t="array" ref="Z865">IFERROR(INDEX(O1_Load_Related_Outputs!$A$1:$A$10006,SMALL(IF(O1_Load_Related_Outputs!$K$1:$K$10006=$A865,ROW(O1_Load_Related_Outputs!$K$1:$K$10006),""),Z$9),1),0)</f>
        <v>0</v>
      </c>
      <c r="AA865" s="153">
        <f t="array" ref="AA865">IFERROR(INDEX(O1_Load_Related_Outputs!$A$1:$A$10006,SMALL(IF(O1_Load_Related_Outputs!$K$1:$K$10006=$A865,ROW(O1_Load_Related_Outputs!$K$1:$K$10006),""),AA$9),1),0)</f>
        <v>0</v>
      </c>
      <c r="AB865" s="153">
        <f t="array" ref="AB865">IFERROR(INDEX(O1_Load_Related_Outputs!$A$1:$A$10006,SMALL(IF(O1_Load_Related_Outputs!$K$1:$K$10006=$A865,ROW(O1_Load_Related_Outputs!$K$1:$K$10006),""),AB$9),1),0)</f>
        <v>0</v>
      </c>
      <c r="AC865" s="153">
        <f t="array" ref="AC865">IFERROR(INDEX(O1_Load_Related_Outputs!$A$1:$A$10006,SMALL(IF(O1_Load_Related_Outputs!$K$1:$K$10006=$A865,ROW(O1_Load_Related_Outputs!$K$1:$K$10006),""),AC$9),1),0)</f>
        <v>0</v>
      </c>
      <c r="AD865" s="153">
        <f t="array" ref="AD865">IFERROR(INDEX(O1_Load_Related_Outputs!$A$1:$A$10006,SMALL(IF(O1_Load_Related_Outputs!$K$1:$K$10006=$A865,ROW(O1_Load_Related_Outputs!$K$1:$K$10006),""),AD$9),1),0)</f>
        <v>0</v>
      </c>
      <c r="AE865" s="153">
        <f t="array" ref="AE865">IFERROR(INDEX(O1_Load_Related_Outputs!$A$1:$A$10006,SMALL(IF(O1_Load_Related_Outputs!$K$1:$K$10006=$A865,ROW(O1_Load_Related_Outputs!$K$1:$K$10006),""),AE$9),1),0)</f>
        <v>0</v>
      </c>
      <c r="AF865" s="153">
        <f t="array" ref="AF865">IFERROR(INDEX(O1_Load_Related_Outputs!$A$1:$A$10006,SMALL(IF(O1_Load_Related_Outputs!$K$1:$K$10006=$A865,ROW(O1_Load_Related_Outputs!$K$1:$K$10006),""),AF$9),1),0)</f>
        <v>0</v>
      </c>
      <c r="AG865" s="153">
        <f t="array" ref="AG865">IFERROR(INDEX(O1_Load_Related_Outputs!$A$1:$A$10006,SMALL(IF(O1_Load_Related_Outputs!$K$1:$K$10006=$A865,ROW(O1_Load_Related_Outputs!$K$1:$K$10006),""),AG$9),1),0)</f>
        <v>0</v>
      </c>
    </row>
    <row r="866" spans="1:33">
      <c r="A866" s="152" t="s">
        <v>1777</v>
      </c>
      <c r="B866" s="153">
        <f>IFERROR(IF(VLOOKUP(X866,S1_Summary_Scheme_Listing!$A$1:$E$10000,5,FALSE)="LR",X866,0),0)</f>
        <v>0</v>
      </c>
      <c r="C866" s="153">
        <f>IFERROR(IF(VLOOKUP(Y866,S1_Summary_Scheme_Listing!$A$1:$E$10000,5,FALSE)="LR",Y866,0),0)</f>
        <v>0</v>
      </c>
      <c r="D866" s="153">
        <f>IFERROR(IF(VLOOKUP(Z866,S1_Summary_Scheme_Listing!$A$1:$E$10000,5,FALSE)="LR",Z866,0),0)</f>
        <v>0</v>
      </c>
      <c r="E866" s="153">
        <f>IFERROR(IF(VLOOKUP(AA866,S1_Summary_Scheme_Listing!$A$1:$E$10000,5,FALSE)="LR",AA866,0),0)</f>
        <v>0</v>
      </c>
      <c r="F866" s="153">
        <f>IFERROR(IF(VLOOKUP(AB866,S1_Summary_Scheme_Listing!$A$1:$E$10000,5,FALSE)="LR",AB866,0),0)</f>
        <v>0</v>
      </c>
      <c r="G866" s="153">
        <f>IFERROR(IF(VLOOKUP(AC866,S1_Summary_Scheme_Listing!$A$1:$E$10000,5,FALSE)="LR",AC866,0),0)</f>
        <v>0</v>
      </c>
      <c r="H866" s="153">
        <f>IFERROR(IF(VLOOKUP(AD866,S1_Summary_Scheme_Listing!$A$1:$E$10000,5,FALSE)="LR",AD866,0),0)</f>
        <v>0</v>
      </c>
      <c r="I866" s="153">
        <f>IFERROR(IF(VLOOKUP(AE866,S1_Summary_Scheme_Listing!$A$1:$E$10000,5,FALSE)="LR",AE866,0),0)</f>
        <v>0</v>
      </c>
      <c r="J866" s="153">
        <f>IFERROR(IF(VLOOKUP(AF866,S1_Summary_Scheme_Listing!$A$1:$E$10000,5,FALSE)="LR",AF866,0),0)</f>
        <v>0</v>
      </c>
      <c r="K866" s="153">
        <f>IFERROR(IF(VLOOKUP(AG866,S1_Summary_Scheme_Listing!$A$1:$E$10000,5,FALSE)="LR",AG866,0),0)</f>
        <v>0</v>
      </c>
      <c r="L866" s="153"/>
      <c r="M866" s="153">
        <f>IFERROR(IF(VLOOKUP(X866,S1_Summary_Scheme_Listing!$A$1:$E$10000,5,FALSE)="NLR",X866,0),0)</f>
        <v>0</v>
      </c>
      <c r="N866" s="153">
        <f>IFERROR(IF(VLOOKUP(Y866,S1_Summary_Scheme_Listing!$A$1:$E$10000,5,FALSE)="NLR",Y866,0),0)</f>
        <v>0</v>
      </c>
      <c r="O866" s="153">
        <f>IFERROR(IF(VLOOKUP(Z866,S1_Summary_Scheme_Listing!$A$1:$E$10000,5,FALSE)="NLR",Z866,0),0)</f>
        <v>0</v>
      </c>
      <c r="P866" s="153">
        <f>IFERROR(IF(VLOOKUP(AA866,S1_Summary_Scheme_Listing!$A$1:$E$10000,5,FALSE)="NLR",AA866,0),0)</f>
        <v>0</v>
      </c>
      <c r="Q866" s="153">
        <f>IFERROR(IF(VLOOKUP(AB866,S1_Summary_Scheme_Listing!$A$1:$E$10000,5,FALSE)="NLR",AB866,0),0)</f>
        <v>0</v>
      </c>
      <c r="R866" s="153">
        <f>IFERROR(IF(VLOOKUP(AC866,S1_Summary_Scheme_Listing!$A$1:$E$10000,5,FALSE)="NLR",AC866,0),0)</f>
        <v>0</v>
      </c>
      <c r="S866" s="153">
        <f>IFERROR(IF(VLOOKUP(AD866,S1_Summary_Scheme_Listing!$A$1:$E$10000,5,FALSE)="NLR",AD866,0),0)</f>
        <v>0</v>
      </c>
      <c r="T866" s="153">
        <f>IFERROR(IF(VLOOKUP(AE866,S1_Summary_Scheme_Listing!$A$1:$E$10000,5,FALSE)="NLR",AE866,0),0)</f>
        <v>0</v>
      </c>
      <c r="U866" s="153">
        <f>IFERROR(IF(VLOOKUP(AF866,S1_Summary_Scheme_Listing!$A$1:$E$10000,5,FALSE)="NLR",AF866,0),0)</f>
        <v>0</v>
      </c>
      <c r="V866" s="153">
        <f>IFERROR(IF(VLOOKUP(AG866,S1_Summary_Scheme_Listing!$A$1:$E$10000,5,FALSE)="NLR",AG866,0),0)</f>
        <v>0</v>
      </c>
      <c r="W866" s="172"/>
      <c r="X866" s="153">
        <f t="array" ref="X866">IFERROR(INDEX(O1_Load_Related_Outputs!$A$1:$A$10006,SMALL(IF(O1_Load_Related_Outputs!$K$1:$K$10006=$A866,ROW(O1_Load_Related_Outputs!$K$1:$K$10006),""),X$9),1),0)</f>
        <v>0</v>
      </c>
      <c r="Y866" s="153">
        <f t="array" ref="Y866">IFERROR(INDEX(O1_Load_Related_Outputs!$A$1:$A$10006,SMALL(IF(O1_Load_Related_Outputs!$K$1:$K$10006=$A866,ROW(O1_Load_Related_Outputs!$K$1:$K$10006),""),Y$9),1),0)</f>
        <v>0</v>
      </c>
      <c r="Z866" s="153">
        <f t="array" ref="Z866">IFERROR(INDEX(O1_Load_Related_Outputs!$A$1:$A$10006,SMALL(IF(O1_Load_Related_Outputs!$K$1:$K$10006=$A866,ROW(O1_Load_Related_Outputs!$K$1:$K$10006),""),Z$9),1),0)</f>
        <v>0</v>
      </c>
      <c r="AA866" s="153">
        <f t="array" ref="AA866">IFERROR(INDEX(O1_Load_Related_Outputs!$A$1:$A$10006,SMALL(IF(O1_Load_Related_Outputs!$K$1:$K$10006=$A866,ROW(O1_Load_Related_Outputs!$K$1:$K$10006),""),AA$9),1),0)</f>
        <v>0</v>
      </c>
      <c r="AB866" s="153">
        <f t="array" ref="AB866">IFERROR(INDEX(O1_Load_Related_Outputs!$A$1:$A$10006,SMALL(IF(O1_Load_Related_Outputs!$K$1:$K$10006=$A866,ROW(O1_Load_Related_Outputs!$K$1:$K$10006),""),AB$9),1),0)</f>
        <v>0</v>
      </c>
      <c r="AC866" s="153">
        <f t="array" ref="AC866">IFERROR(INDEX(O1_Load_Related_Outputs!$A$1:$A$10006,SMALL(IF(O1_Load_Related_Outputs!$K$1:$K$10006=$A866,ROW(O1_Load_Related_Outputs!$K$1:$K$10006),""),AC$9),1),0)</f>
        <v>0</v>
      </c>
      <c r="AD866" s="153">
        <f t="array" ref="AD866">IFERROR(INDEX(O1_Load_Related_Outputs!$A$1:$A$10006,SMALL(IF(O1_Load_Related_Outputs!$K$1:$K$10006=$A866,ROW(O1_Load_Related_Outputs!$K$1:$K$10006),""),AD$9),1),0)</f>
        <v>0</v>
      </c>
      <c r="AE866" s="153">
        <f t="array" ref="AE866">IFERROR(INDEX(O1_Load_Related_Outputs!$A$1:$A$10006,SMALL(IF(O1_Load_Related_Outputs!$K$1:$K$10006=$A866,ROW(O1_Load_Related_Outputs!$K$1:$K$10006),""),AE$9),1),0)</f>
        <v>0</v>
      </c>
      <c r="AF866" s="153">
        <f t="array" ref="AF866">IFERROR(INDEX(O1_Load_Related_Outputs!$A$1:$A$10006,SMALL(IF(O1_Load_Related_Outputs!$K$1:$K$10006=$A866,ROW(O1_Load_Related_Outputs!$K$1:$K$10006),""),AF$9),1),0)</f>
        <v>0</v>
      </c>
      <c r="AG866" s="153">
        <f t="array" ref="AG866">IFERROR(INDEX(O1_Load_Related_Outputs!$A$1:$A$10006,SMALL(IF(O1_Load_Related_Outputs!$K$1:$K$10006=$A866,ROW(O1_Load_Related_Outputs!$K$1:$K$10006),""),AG$9),1),0)</f>
        <v>0</v>
      </c>
    </row>
    <row r="867" spans="1:33">
      <c r="A867" s="152" t="s">
        <v>1778</v>
      </c>
      <c r="B867" s="153">
        <f>IFERROR(IF(VLOOKUP(X867,S1_Summary_Scheme_Listing!$A$1:$E$10000,5,FALSE)="LR",X867,0),0)</f>
        <v>0</v>
      </c>
      <c r="C867" s="153">
        <f>IFERROR(IF(VLOOKUP(Y867,S1_Summary_Scheme_Listing!$A$1:$E$10000,5,FALSE)="LR",Y867,0),0)</f>
        <v>0</v>
      </c>
      <c r="D867" s="153">
        <f>IFERROR(IF(VLOOKUP(Z867,S1_Summary_Scheme_Listing!$A$1:$E$10000,5,FALSE)="LR",Z867,0),0)</f>
        <v>0</v>
      </c>
      <c r="E867" s="153">
        <f>IFERROR(IF(VLOOKUP(AA867,S1_Summary_Scheme_Listing!$A$1:$E$10000,5,FALSE)="LR",AA867,0),0)</f>
        <v>0</v>
      </c>
      <c r="F867" s="153">
        <f>IFERROR(IF(VLOOKUP(AB867,S1_Summary_Scheme_Listing!$A$1:$E$10000,5,FALSE)="LR",AB867,0),0)</f>
        <v>0</v>
      </c>
      <c r="G867" s="153">
        <f>IFERROR(IF(VLOOKUP(AC867,S1_Summary_Scheme_Listing!$A$1:$E$10000,5,FALSE)="LR",AC867,0),0)</f>
        <v>0</v>
      </c>
      <c r="H867" s="153">
        <f>IFERROR(IF(VLOOKUP(AD867,S1_Summary_Scheme_Listing!$A$1:$E$10000,5,FALSE)="LR",AD867,0),0)</f>
        <v>0</v>
      </c>
      <c r="I867" s="153">
        <f>IFERROR(IF(VLOOKUP(AE867,S1_Summary_Scheme_Listing!$A$1:$E$10000,5,FALSE)="LR",AE867,0),0)</f>
        <v>0</v>
      </c>
      <c r="J867" s="153">
        <f>IFERROR(IF(VLOOKUP(AF867,S1_Summary_Scheme_Listing!$A$1:$E$10000,5,FALSE)="LR",AF867,0),0)</f>
        <v>0</v>
      </c>
      <c r="K867" s="153">
        <f>IFERROR(IF(VLOOKUP(AG867,S1_Summary_Scheme_Listing!$A$1:$E$10000,5,FALSE)="LR",AG867,0),0)</f>
        <v>0</v>
      </c>
      <c r="L867" s="153"/>
      <c r="M867" s="153">
        <f>IFERROR(IF(VLOOKUP(X867,S1_Summary_Scheme_Listing!$A$1:$E$10000,5,FALSE)="NLR",X867,0),0)</f>
        <v>0</v>
      </c>
      <c r="N867" s="153">
        <f>IFERROR(IF(VLOOKUP(Y867,S1_Summary_Scheme_Listing!$A$1:$E$10000,5,FALSE)="NLR",Y867,0),0)</f>
        <v>0</v>
      </c>
      <c r="O867" s="153">
        <f>IFERROR(IF(VLOOKUP(Z867,S1_Summary_Scheme_Listing!$A$1:$E$10000,5,FALSE)="NLR",Z867,0),0)</f>
        <v>0</v>
      </c>
      <c r="P867" s="153">
        <f>IFERROR(IF(VLOOKUP(AA867,S1_Summary_Scheme_Listing!$A$1:$E$10000,5,FALSE)="NLR",AA867,0),0)</f>
        <v>0</v>
      </c>
      <c r="Q867" s="153">
        <f>IFERROR(IF(VLOOKUP(AB867,S1_Summary_Scheme_Listing!$A$1:$E$10000,5,FALSE)="NLR",AB867,0),0)</f>
        <v>0</v>
      </c>
      <c r="R867" s="153">
        <f>IFERROR(IF(VLOOKUP(AC867,S1_Summary_Scheme_Listing!$A$1:$E$10000,5,FALSE)="NLR",AC867,0),0)</f>
        <v>0</v>
      </c>
      <c r="S867" s="153">
        <f>IFERROR(IF(VLOOKUP(AD867,S1_Summary_Scheme_Listing!$A$1:$E$10000,5,FALSE)="NLR",AD867,0),0)</f>
        <v>0</v>
      </c>
      <c r="T867" s="153">
        <f>IFERROR(IF(VLOOKUP(AE867,S1_Summary_Scheme_Listing!$A$1:$E$10000,5,FALSE)="NLR",AE867,0),0)</f>
        <v>0</v>
      </c>
      <c r="U867" s="153">
        <f>IFERROR(IF(VLOOKUP(AF867,S1_Summary_Scheme_Listing!$A$1:$E$10000,5,FALSE)="NLR",AF867,0),0)</f>
        <v>0</v>
      </c>
      <c r="V867" s="153">
        <f>IFERROR(IF(VLOOKUP(AG867,S1_Summary_Scheme_Listing!$A$1:$E$10000,5,FALSE)="NLR",AG867,0),0)</f>
        <v>0</v>
      </c>
      <c r="W867" s="172"/>
      <c r="X867" s="153">
        <f t="array" ref="X867">IFERROR(INDEX(O1_Load_Related_Outputs!$A$1:$A$10006,SMALL(IF(O1_Load_Related_Outputs!$K$1:$K$10006=$A867,ROW(O1_Load_Related_Outputs!$K$1:$K$10006),""),X$9),1),0)</f>
        <v>0</v>
      </c>
      <c r="Y867" s="153">
        <f t="array" ref="Y867">IFERROR(INDEX(O1_Load_Related_Outputs!$A$1:$A$10006,SMALL(IF(O1_Load_Related_Outputs!$K$1:$K$10006=$A867,ROW(O1_Load_Related_Outputs!$K$1:$K$10006),""),Y$9),1),0)</f>
        <v>0</v>
      </c>
      <c r="Z867" s="153">
        <f t="array" ref="Z867">IFERROR(INDEX(O1_Load_Related_Outputs!$A$1:$A$10006,SMALL(IF(O1_Load_Related_Outputs!$K$1:$K$10006=$A867,ROW(O1_Load_Related_Outputs!$K$1:$K$10006),""),Z$9),1),0)</f>
        <v>0</v>
      </c>
      <c r="AA867" s="153">
        <f t="array" ref="AA867">IFERROR(INDEX(O1_Load_Related_Outputs!$A$1:$A$10006,SMALL(IF(O1_Load_Related_Outputs!$K$1:$K$10006=$A867,ROW(O1_Load_Related_Outputs!$K$1:$K$10006),""),AA$9),1),0)</f>
        <v>0</v>
      </c>
      <c r="AB867" s="153">
        <f t="array" ref="AB867">IFERROR(INDEX(O1_Load_Related_Outputs!$A$1:$A$10006,SMALL(IF(O1_Load_Related_Outputs!$K$1:$K$10006=$A867,ROW(O1_Load_Related_Outputs!$K$1:$K$10006),""),AB$9),1),0)</f>
        <v>0</v>
      </c>
      <c r="AC867" s="153">
        <f t="array" ref="AC867">IFERROR(INDEX(O1_Load_Related_Outputs!$A$1:$A$10006,SMALL(IF(O1_Load_Related_Outputs!$K$1:$K$10006=$A867,ROW(O1_Load_Related_Outputs!$K$1:$K$10006),""),AC$9),1),0)</f>
        <v>0</v>
      </c>
      <c r="AD867" s="153">
        <f t="array" ref="AD867">IFERROR(INDEX(O1_Load_Related_Outputs!$A$1:$A$10006,SMALL(IF(O1_Load_Related_Outputs!$K$1:$K$10006=$A867,ROW(O1_Load_Related_Outputs!$K$1:$K$10006),""),AD$9),1),0)</f>
        <v>0</v>
      </c>
      <c r="AE867" s="153">
        <f t="array" ref="AE867">IFERROR(INDEX(O1_Load_Related_Outputs!$A$1:$A$10006,SMALL(IF(O1_Load_Related_Outputs!$K$1:$K$10006=$A867,ROW(O1_Load_Related_Outputs!$K$1:$K$10006),""),AE$9),1),0)</f>
        <v>0</v>
      </c>
      <c r="AF867" s="153">
        <f t="array" ref="AF867">IFERROR(INDEX(O1_Load_Related_Outputs!$A$1:$A$10006,SMALL(IF(O1_Load_Related_Outputs!$K$1:$K$10006=$A867,ROW(O1_Load_Related_Outputs!$K$1:$K$10006),""),AF$9),1),0)</f>
        <v>0</v>
      </c>
      <c r="AG867" s="153">
        <f t="array" ref="AG867">IFERROR(INDEX(O1_Load_Related_Outputs!$A$1:$A$10006,SMALL(IF(O1_Load_Related_Outputs!$K$1:$K$10006=$A867,ROW(O1_Load_Related_Outputs!$K$1:$K$10006),""),AG$9),1),0)</f>
        <v>0</v>
      </c>
    </row>
    <row r="868" spans="1:33">
      <c r="A868" s="152" t="s">
        <v>1779</v>
      </c>
      <c r="B868" s="153">
        <f>IFERROR(IF(VLOOKUP(X868,S1_Summary_Scheme_Listing!$A$1:$E$10000,5,FALSE)="LR",X868,0),0)</f>
        <v>0</v>
      </c>
      <c r="C868" s="153">
        <f>IFERROR(IF(VLOOKUP(Y868,S1_Summary_Scheme_Listing!$A$1:$E$10000,5,FALSE)="LR",Y868,0),0)</f>
        <v>0</v>
      </c>
      <c r="D868" s="153">
        <f>IFERROR(IF(VLOOKUP(Z868,S1_Summary_Scheme_Listing!$A$1:$E$10000,5,FALSE)="LR",Z868,0),0)</f>
        <v>0</v>
      </c>
      <c r="E868" s="153">
        <f>IFERROR(IF(VLOOKUP(AA868,S1_Summary_Scheme_Listing!$A$1:$E$10000,5,FALSE)="LR",AA868,0),0)</f>
        <v>0</v>
      </c>
      <c r="F868" s="153">
        <f>IFERROR(IF(VLOOKUP(AB868,S1_Summary_Scheme_Listing!$A$1:$E$10000,5,FALSE)="LR",AB868,0),0)</f>
        <v>0</v>
      </c>
      <c r="G868" s="153">
        <f>IFERROR(IF(VLOOKUP(AC868,S1_Summary_Scheme_Listing!$A$1:$E$10000,5,FALSE)="LR",AC868,0),0)</f>
        <v>0</v>
      </c>
      <c r="H868" s="153">
        <f>IFERROR(IF(VLOOKUP(AD868,S1_Summary_Scheme_Listing!$A$1:$E$10000,5,FALSE)="LR",AD868,0),0)</f>
        <v>0</v>
      </c>
      <c r="I868" s="153">
        <f>IFERROR(IF(VLOOKUP(AE868,S1_Summary_Scheme_Listing!$A$1:$E$10000,5,FALSE)="LR",AE868,0),0)</f>
        <v>0</v>
      </c>
      <c r="J868" s="153">
        <f>IFERROR(IF(VLOOKUP(AF868,S1_Summary_Scheme_Listing!$A$1:$E$10000,5,FALSE)="LR",AF868,0),0)</f>
        <v>0</v>
      </c>
      <c r="K868" s="153">
        <f>IFERROR(IF(VLOOKUP(AG868,S1_Summary_Scheme_Listing!$A$1:$E$10000,5,FALSE)="LR",AG868,0),0)</f>
        <v>0</v>
      </c>
      <c r="L868" s="153"/>
      <c r="M868" s="153">
        <f>IFERROR(IF(VLOOKUP(X868,S1_Summary_Scheme_Listing!$A$1:$E$10000,5,FALSE)="NLR",X868,0),0)</f>
        <v>0</v>
      </c>
      <c r="N868" s="153">
        <f>IFERROR(IF(VLOOKUP(Y868,S1_Summary_Scheme_Listing!$A$1:$E$10000,5,FALSE)="NLR",Y868,0),0)</f>
        <v>0</v>
      </c>
      <c r="O868" s="153">
        <f>IFERROR(IF(VLOOKUP(Z868,S1_Summary_Scheme_Listing!$A$1:$E$10000,5,FALSE)="NLR",Z868,0),0)</f>
        <v>0</v>
      </c>
      <c r="P868" s="153">
        <f>IFERROR(IF(VLOOKUP(AA868,S1_Summary_Scheme_Listing!$A$1:$E$10000,5,FALSE)="NLR",AA868,0),0)</f>
        <v>0</v>
      </c>
      <c r="Q868" s="153">
        <f>IFERROR(IF(VLOOKUP(AB868,S1_Summary_Scheme_Listing!$A$1:$E$10000,5,FALSE)="NLR",AB868,0),0)</f>
        <v>0</v>
      </c>
      <c r="R868" s="153">
        <f>IFERROR(IF(VLOOKUP(AC868,S1_Summary_Scheme_Listing!$A$1:$E$10000,5,FALSE)="NLR",AC868,0),0)</f>
        <v>0</v>
      </c>
      <c r="S868" s="153">
        <f>IFERROR(IF(VLOOKUP(AD868,S1_Summary_Scheme_Listing!$A$1:$E$10000,5,FALSE)="NLR",AD868,0),0)</f>
        <v>0</v>
      </c>
      <c r="T868" s="153">
        <f>IFERROR(IF(VLOOKUP(AE868,S1_Summary_Scheme_Listing!$A$1:$E$10000,5,FALSE)="NLR",AE868,0),0)</f>
        <v>0</v>
      </c>
      <c r="U868" s="153">
        <f>IFERROR(IF(VLOOKUP(AF868,S1_Summary_Scheme_Listing!$A$1:$E$10000,5,FALSE)="NLR",AF868,0),0)</f>
        <v>0</v>
      </c>
      <c r="V868" s="153">
        <f>IFERROR(IF(VLOOKUP(AG868,S1_Summary_Scheme_Listing!$A$1:$E$10000,5,FALSE)="NLR",AG868,0),0)</f>
        <v>0</v>
      </c>
      <c r="W868" s="172"/>
      <c r="X868" s="153">
        <f t="array" ref="X868">IFERROR(INDEX(O1_Load_Related_Outputs!$A$1:$A$10006,SMALL(IF(O1_Load_Related_Outputs!$K$1:$K$10006=$A868,ROW(O1_Load_Related_Outputs!$K$1:$K$10006),""),X$9),1),0)</f>
        <v>0</v>
      </c>
      <c r="Y868" s="153">
        <f t="array" ref="Y868">IFERROR(INDEX(O1_Load_Related_Outputs!$A$1:$A$10006,SMALL(IF(O1_Load_Related_Outputs!$K$1:$K$10006=$A868,ROW(O1_Load_Related_Outputs!$K$1:$K$10006),""),Y$9),1),0)</f>
        <v>0</v>
      </c>
      <c r="Z868" s="153">
        <f t="array" ref="Z868">IFERROR(INDEX(O1_Load_Related_Outputs!$A$1:$A$10006,SMALL(IF(O1_Load_Related_Outputs!$K$1:$K$10006=$A868,ROW(O1_Load_Related_Outputs!$K$1:$K$10006),""),Z$9),1),0)</f>
        <v>0</v>
      </c>
      <c r="AA868" s="153">
        <f t="array" ref="AA868">IFERROR(INDEX(O1_Load_Related_Outputs!$A$1:$A$10006,SMALL(IF(O1_Load_Related_Outputs!$K$1:$K$10006=$A868,ROW(O1_Load_Related_Outputs!$K$1:$K$10006),""),AA$9),1),0)</f>
        <v>0</v>
      </c>
      <c r="AB868" s="153">
        <f t="array" ref="AB868">IFERROR(INDEX(O1_Load_Related_Outputs!$A$1:$A$10006,SMALL(IF(O1_Load_Related_Outputs!$K$1:$K$10006=$A868,ROW(O1_Load_Related_Outputs!$K$1:$K$10006),""),AB$9),1),0)</f>
        <v>0</v>
      </c>
      <c r="AC868" s="153">
        <f t="array" ref="AC868">IFERROR(INDEX(O1_Load_Related_Outputs!$A$1:$A$10006,SMALL(IF(O1_Load_Related_Outputs!$K$1:$K$10006=$A868,ROW(O1_Load_Related_Outputs!$K$1:$K$10006),""),AC$9),1),0)</f>
        <v>0</v>
      </c>
      <c r="AD868" s="153">
        <f t="array" ref="AD868">IFERROR(INDEX(O1_Load_Related_Outputs!$A$1:$A$10006,SMALL(IF(O1_Load_Related_Outputs!$K$1:$K$10006=$A868,ROW(O1_Load_Related_Outputs!$K$1:$K$10006),""),AD$9),1),0)</f>
        <v>0</v>
      </c>
      <c r="AE868" s="153">
        <f t="array" ref="AE868">IFERROR(INDEX(O1_Load_Related_Outputs!$A$1:$A$10006,SMALL(IF(O1_Load_Related_Outputs!$K$1:$K$10006=$A868,ROW(O1_Load_Related_Outputs!$K$1:$K$10006),""),AE$9),1),0)</f>
        <v>0</v>
      </c>
      <c r="AF868" s="153">
        <f t="array" ref="AF868">IFERROR(INDEX(O1_Load_Related_Outputs!$A$1:$A$10006,SMALL(IF(O1_Load_Related_Outputs!$K$1:$K$10006=$A868,ROW(O1_Load_Related_Outputs!$K$1:$K$10006),""),AF$9),1),0)</f>
        <v>0</v>
      </c>
      <c r="AG868" s="153">
        <f t="array" ref="AG868">IFERROR(INDEX(O1_Load_Related_Outputs!$A$1:$A$10006,SMALL(IF(O1_Load_Related_Outputs!$K$1:$K$10006=$A868,ROW(O1_Load_Related_Outputs!$K$1:$K$10006),""),AG$9),1),0)</f>
        <v>0</v>
      </c>
    </row>
    <row r="869" spans="1:33">
      <c r="A869" s="152" t="s">
        <v>1780</v>
      </c>
      <c r="B869" s="153">
        <f>IFERROR(IF(VLOOKUP(X869,S1_Summary_Scheme_Listing!$A$1:$E$10000,5,FALSE)="LR",X869,0),0)</f>
        <v>0</v>
      </c>
      <c r="C869" s="153">
        <f>IFERROR(IF(VLOOKUP(Y869,S1_Summary_Scheme_Listing!$A$1:$E$10000,5,FALSE)="LR",Y869,0),0)</f>
        <v>0</v>
      </c>
      <c r="D869" s="153">
        <f>IFERROR(IF(VLOOKUP(Z869,S1_Summary_Scheme_Listing!$A$1:$E$10000,5,FALSE)="LR",Z869,0),0)</f>
        <v>0</v>
      </c>
      <c r="E869" s="153">
        <f>IFERROR(IF(VLOOKUP(AA869,S1_Summary_Scheme_Listing!$A$1:$E$10000,5,FALSE)="LR",AA869,0),0)</f>
        <v>0</v>
      </c>
      <c r="F869" s="153">
        <f>IFERROR(IF(VLOOKUP(AB869,S1_Summary_Scheme_Listing!$A$1:$E$10000,5,FALSE)="LR",AB869,0),0)</f>
        <v>0</v>
      </c>
      <c r="G869" s="153">
        <f>IFERROR(IF(VLOOKUP(AC869,S1_Summary_Scheme_Listing!$A$1:$E$10000,5,FALSE)="LR",AC869,0),0)</f>
        <v>0</v>
      </c>
      <c r="H869" s="153">
        <f>IFERROR(IF(VLOOKUP(AD869,S1_Summary_Scheme_Listing!$A$1:$E$10000,5,FALSE)="LR",AD869,0),0)</f>
        <v>0</v>
      </c>
      <c r="I869" s="153">
        <f>IFERROR(IF(VLOOKUP(AE869,S1_Summary_Scheme_Listing!$A$1:$E$10000,5,FALSE)="LR",AE869,0),0)</f>
        <v>0</v>
      </c>
      <c r="J869" s="153">
        <f>IFERROR(IF(VLOOKUP(AF869,S1_Summary_Scheme_Listing!$A$1:$E$10000,5,FALSE)="LR",AF869,0),0)</f>
        <v>0</v>
      </c>
      <c r="K869" s="153">
        <f>IFERROR(IF(VLOOKUP(AG869,S1_Summary_Scheme_Listing!$A$1:$E$10000,5,FALSE)="LR",AG869,0),0)</f>
        <v>0</v>
      </c>
      <c r="L869" s="153"/>
      <c r="M869" s="153">
        <f>IFERROR(IF(VLOOKUP(X869,S1_Summary_Scheme_Listing!$A$1:$E$10000,5,FALSE)="NLR",X869,0),0)</f>
        <v>0</v>
      </c>
      <c r="N869" s="153">
        <f>IFERROR(IF(VLOOKUP(Y869,S1_Summary_Scheme_Listing!$A$1:$E$10000,5,FALSE)="NLR",Y869,0),0)</f>
        <v>0</v>
      </c>
      <c r="O869" s="153">
        <f>IFERROR(IF(VLOOKUP(Z869,S1_Summary_Scheme_Listing!$A$1:$E$10000,5,FALSE)="NLR",Z869,0),0)</f>
        <v>0</v>
      </c>
      <c r="P869" s="153">
        <f>IFERROR(IF(VLOOKUP(AA869,S1_Summary_Scheme_Listing!$A$1:$E$10000,5,FALSE)="NLR",AA869,0),0)</f>
        <v>0</v>
      </c>
      <c r="Q869" s="153">
        <f>IFERROR(IF(VLOOKUP(AB869,S1_Summary_Scheme_Listing!$A$1:$E$10000,5,FALSE)="NLR",AB869,0),0)</f>
        <v>0</v>
      </c>
      <c r="R869" s="153">
        <f>IFERROR(IF(VLOOKUP(AC869,S1_Summary_Scheme_Listing!$A$1:$E$10000,5,FALSE)="NLR",AC869,0),0)</f>
        <v>0</v>
      </c>
      <c r="S869" s="153">
        <f>IFERROR(IF(VLOOKUP(AD869,S1_Summary_Scheme_Listing!$A$1:$E$10000,5,FALSE)="NLR",AD869,0),0)</f>
        <v>0</v>
      </c>
      <c r="T869" s="153">
        <f>IFERROR(IF(VLOOKUP(AE869,S1_Summary_Scheme_Listing!$A$1:$E$10000,5,FALSE)="NLR",AE869,0),0)</f>
        <v>0</v>
      </c>
      <c r="U869" s="153">
        <f>IFERROR(IF(VLOOKUP(AF869,S1_Summary_Scheme_Listing!$A$1:$E$10000,5,FALSE)="NLR",AF869,0),0)</f>
        <v>0</v>
      </c>
      <c r="V869" s="153">
        <f>IFERROR(IF(VLOOKUP(AG869,S1_Summary_Scheme_Listing!$A$1:$E$10000,5,FALSE)="NLR",AG869,0),0)</f>
        <v>0</v>
      </c>
      <c r="W869" s="172"/>
      <c r="X869" s="153">
        <f t="array" ref="X869">IFERROR(INDEX(O1_Load_Related_Outputs!$A$1:$A$10006,SMALL(IF(O1_Load_Related_Outputs!$K$1:$K$10006=$A869,ROW(O1_Load_Related_Outputs!$K$1:$K$10006),""),X$9),1),0)</f>
        <v>0</v>
      </c>
      <c r="Y869" s="153">
        <f t="array" ref="Y869">IFERROR(INDEX(O1_Load_Related_Outputs!$A$1:$A$10006,SMALL(IF(O1_Load_Related_Outputs!$K$1:$K$10006=$A869,ROW(O1_Load_Related_Outputs!$K$1:$K$10006),""),Y$9),1),0)</f>
        <v>0</v>
      </c>
      <c r="Z869" s="153">
        <f t="array" ref="Z869">IFERROR(INDEX(O1_Load_Related_Outputs!$A$1:$A$10006,SMALL(IF(O1_Load_Related_Outputs!$K$1:$K$10006=$A869,ROW(O1_Load_Related_Outputs!$K$1:$K$10006),""),Z$9),1),0)</f>
        <v>0</v>
      </c>
      <c r="AA869" s="153">
        <f t="array" ref="AA869">IFERROR(INDEX(O1_Load_Related_Outputs!$A$1:$A$10006,SMALL(IF(O1_Load_Related_Outputs!$K$1:$K$10006=$A869,ROW(O1_Load_Related_Outputs!$K$1:$K$10006),""),AA$9),1),0)</f>
        <v>0</v>
      </c>
      <c r="AB869" s="153">
        <f t="array" ref="AB869">IFERROR(INDEX(O1_Load_Related_Outputs!$A$1:$A$10006,SMALL(IF(O1_Load_Related_Outputs!$K$1:$K$10006=$A869,ROW(O1_Load_Related_Outputs!$K$1:$K$10006),""),AB$9),1),0)</f>
        <v>0</v>
      </c>
      <c r="AC869" s="153">
        <f t="array" ref="AC869">IFERROR(INDEX(O1_Load_Related_Outputs!$A$1:$A$10006,SMALL(IF(O1_Load_Related_Outputs!$K$1:$K$10006=$A869,ROW(O1_Load_Related_Outputs!$K$1:$K$10006),""),AC$9),1),0)</f>
        <v>0</v>
      </c>
      <c r="AD869" s="153">
        <f t="array" ref="AD869">IFERROR(INDEX(O1_Load_Related_Outputs!$A$1:$A$10006,SMALL(IF(O1_Load_Related_Outputs!$K$1:$K$10006=$A869,ROW(O1_Load_Related_Outputs!$K$1:$K$10006),""),AD$9),1),0)</f>
        <v>0</v>
      </c>
      <c r="AE869" s="153">
        <f t="array" ref="AE869">IFERROR(INDEX(O1_Load_Related_Outputs!$A$1:$A$10006,SMALL(IF(O1_Load_Related_Outputs!$K$1:$K$10006=$A869,ROW(O1_Load_Related_Outputs!$K$1:$K$10006),""),AE$9),1),0)</f>
        <v>0</v>
      </c>
      <c r="AF869" s="153">
        <f t="array" ref="AF869">IFERROR(INDEX(O1_Load_Related_Outputs!$A$1:$A$10006,SMALL(IF(O1_Load_Related_Outputs!$K$1:$K$10006=$A869,ROW(O1_Load_Related_Outputs!$K$1:$K$10006),""),AF$9),1),0)</f>
        <v>0</v>
      </c>
      <c r="AG869" s="153">
        <f t="array" ref="AG869">IFERROR(INDEX(O1_Load_Related_Outputs!$A$1:$A$10006,SMALL(IF(O1_Load_Related_Outputs!$K$1:$K$10006=$A869,ROW(O1_Load_Related_Outputs!$K$1:$K$10006),""),AG$9),1),0)</f>
        <v>0</v>
      </c>
    </row>
    <row r="870" spans="1:33">
      <c r="A870" s="152" t="s">
        <v>1781</v>
      </c>
      <c r="B870" s="153">
        <f>IFERROR(IF(VLOOKUP(X870,S1_Summary_Scheme_Listing!$A$1:$E$10000,5,FALSE)="LR",X870,0),0)</f>
        <v>0</v>
      </c>
      <c r="C870" s="153">
        <f>IFERROR(IF(VLOOKUP(Y870,S1_Summary_Scheme_Listing!$A$1:$E$10000,5,FALSE)="LR",Y870,0),0)</f>
        <v>0</v>
      </c>
      <c r="D870" s="153">
        <f>IFERROR(IF(VLOOKUP(Z870,S1_Summary_Scheme_Listing!$A$1:$E$10000,5,FALSE)="LR",Z870,0),0)</f>
        <v>0</v>
      </c>
      <c r="E870" s="153">
        <f>IFERROR(IF(VLOOKUP(AA870,S1_Summary_Scheme_Listing!$A$1:$E$10000,5,FALSE)="LR",AA870,0),0)</f>
        <v>0</v>
      </c>
      <c r="F870" s="153">
        <f>IFERROR(IF(VLOOKUP(AB870,S1_Summary_Scheme_Listing!$A$1:$E$10000,5,FALSE)="LR",AB870,0),0)</f>
        <v>0</v>
      </c>
      <c r="G870" s="153">
        <f>IFERROR(IF(VLOOKUP(AC870,S1_Summary_Scheme_Listing!$A$1:$E$10000,5,FALSE)="LR",AC870,0),0)</f>
        <v>0</v>
      </c>
      <c r="H870" s="153">
        <f>IFERROR(IF(VLOOKUP(AD870,S1_Summary_Scheme_Listing!$A$1:$E$10000,5,FALSE)="LR",AD870,0),0)</f>
        <v>0</v>
      </c>
      <c r="I870" s="153">
        <f>IFERROR(IF(VLOOKUP(AE870,S1_Summary_Scheme_Listing!$A$1:$E$10000,5,FALSE)="LR",AE870,0),0)</f>
        <v>0</v>
      </c>
      <c r="J870" s="153">
        <f>IFERROR(IF(VLOOKUP(AF870,S1_Summary_Scheme_Listing!$A$1:$E$10000,5,FALSE)="LR",AF870,0),0)</f>
        <v>0</v>
      </c>
      <c r="K870" s="153">
        <f>IFERROR(IF(VLOOKUP(AG870,S1_Summary_Scheme_Listing!$A$1:$E$10000,5,FALSE)="LR",AG870,0),0)</f>
        <v>0</v>
      </c>
      <c r="L870" s="153"/>
      <c r="M870" s="153">
        <f>IFERROR(IF(VLOOKUP(X870,S1_Summary_Scheme_Listing!$A$1:$E$10000,5,FALSE)="NLR",X870,0),0)</f>
        <v>0</v>
      </c>
      <c r="N870" s="153">
        <f>IFERROR(IF(VLOOKUP(Y870,S1_Summary_Scheme_Listing!$A$1:$E$10000,5,FALSE)="NLR",Y870,0),0)</f>
        <v>0</v>
      </c>
      <c r="O870" s="153">
        <f>IFERROR(IF(VLOOKUP(Z870,S1_Summary_Scheme_Listing!$A$1:$E$10000,5,FALSE)="NLR",Z870,0),0)</f>
        <v>0</v>
      </c>
      <c r="P870" s="153">
        <f>IFERROR(IF(VLOOKUP(AA870,S1_Summary_Scheme_Listing!$A$1:$E$10000,5,FALSE)="NLR",AA870,0),0)</f>
        <v>0</v>
      </c>
      <c r="Q870" s="153">
        <f>IFERROR(IF(VLOOKUP(AB870,S1_Summary_Scheme_Listing!$A$1:$E$10000,5,FALSE)="NLR",AB870,0),0)</f>
        <v>0</v>
      </c>
      <c r="R870" s="153">
        <f>IFERROR(IF(VLOOKUP(AC870,S1_Summary_Scheme_Listing!$A$1:$E$10000,5,FALSE)="NLR",AC870,0),0)</f>
        <v>0</v>
      </c>
      <c r="S870" s="153">
        <f>IFERROR(IF(VLOOKUP(AD870,S1_Summary_Scheme_Listing!$A$1:$E$10000,5,FALSE)="NLR",AD870,0),0)</f>
        <v>0</v>
      </c>
      <c r="T870" s="153">
        <f>IFERROR(IF(VLOOKUP(AE870,S1_Summary_Scheme_Listing!$A$1:$E$10000,5,FALSE)="NLR",AE870,0),0)</f>
        <v>0</v>
      </c>
      <c r="U870" s="153">
        <f>IFERROR(IF(VLOOKUP(AF870,S1_Summary_Scheme_Listing!$A$1:$E$10000,5,FALSE)="NLR",AF870,0),0)</f>
        <v>0</v>
      </c>
      <c r="V870" s="153">
        <f>IFERROR(IF(VLOOKUP(AG870,S1_Summary_Scheme_Listing!$A$1:$E$10000,5,FALSE)="NLR",AG870,0),0)</f>
        <v>0</v>
      </c>
      <c r="W870" s="172"/>
      <c r="X870" s="153">
        <f t="array" ref="X870">IFERROR(INDEX(O1_Load_Related_Outputs!$A$1:$A$10006,SMALL(IF(O1_Load_Related_Outputs!$K$1:$K$10006=$A870,ROW(O1_Load_Related_Outputs!$K$1:$K$10006),""),X$9),1),0)</f>
        <v>0</v>
      </c>
      <c r="Y870" s="153">
        <f t="array" ref="Y870">IFERROR(INDEX(O1_Load_Related_Outputs!$A$1:$A$10006,SMALL(IF(O1_Load_Related_Outputs!$K$1:$K$10006=$A870,ROW(O1_Load_Related_Outputs!$K$1:$K$10006),""),Y$9),1),0)</f>
        <v>0</v>
      </c>
      <c r="Z870" s="153">
        <f t="array" ref="Z870">IFERROR(INDEX(O1_Load_Related_Outputs!$A$1:$A$10006,SMALL(IF(O1_Load_Related_Outputs!$K$1:$K$10006=$A870,ROW(O1_Load_Related_Outputs!$K$1:$K$10006),""),Z$9),1),0)</f>
        <v>0</v>
      </c>
      <c r="AA870" s="153">
        <f t="array" ref="AA870">IFERROR(INDEX(O1_Load_Related_Outputs!$A$1:$A$10006,SMALL(IF(O1_Load_Related_Outputs!$K$1:$K$10006=$A870,ROW(O1_Load_Related_Outputs!$K$1:$K$10006),""),AA$9),1),0)</f>
        <v>0</v>
      </c>
      <c r="AB870" s="153">
        <f t="array" ref="AB870">IFERROR(INDEX(O1_Load_Related_Outputs!$A$1:$A$10006,SMALL(IF(O1_Load_Related_Outputs!$K$1:$K$10006=$A870,ROW(O1_Load_Related_Outputs!$K$1:$K$10006),""),AB$9),1),0)</f>
        <v>0</v>
      </c>
      <c r="AC870" s="153">
        <f t="array" ref="AC870">IFERROR(INDEX(O1_Load_Related_Outputs!$A$1:$A$10006,SMALL(IF(O1_Load_Related_Outputs!$K$1:$K$10006=$A870,ROW(O1_Load_Related_Outputs!$K$1:$K$10006),""),AC$9),1),0)</f>
        <v>0</v>
      </c>
      <c r="AD870" s="153">
        <f t="array" ref="AD870">IFERROR(INDEX(O1_Load_Related_Outputs!$A$1:$A$10006,SMALL(IF(O1_Load_Related_Outputs!$K$1:$K$10006=$A870,ROW(O1_Load_Related_Outputs!$K$1:$K$10006),""),AD$9),1),0)</f>
        <v>0</v>
      </c>
      <c r="AE870" s="153">
        <f t="array" ref="AE870">IFERROR(INDEX(O1_Load_Related_Outputs!$A$1:$A$10006,SMALL(IF(O1_Load_Related_Outputs!$K$1:$K$10006=$A870,ROW(O1_Load_Related_Outputs!$K$1:$K$10006),""),AE$9),1),0)</f>
        <v>0</v>
      </c>
      <c r="AF870" s="153">
        <f t="array" ref="AF870">IFERROR(INDEX(O1_Load_Related_Outputs!$A$1:$A$10006,SMALL(IF(O1_Load_Related_Outputs!$K$1:$K$10006=$A870,ROW(O1_Load_Related_Outputs!$K$1:$K$10006),""),AF$9),1),0)</f>
        <v>0</v>
      </c>
      <c r="AG870" s="153">
        <f t="array" ref="AG870">IFERROR(INDEX(O1_Load_Related_Outputs!$A$1:$A$10006,SMALL(IF(O1_Load_Related_Outputs!$K$1:$K$10006=$A870,ROW(O1_Load_Related_Outputs!$K$1:$K$10006),""),AG$9),1),0)</f>
        <v>0</v>
      </c>
    </row>
    <row r="871" spans="1:33">
      <c r="A871" s="152" t="s">
        <v>1782</v>
      </c>
      <c r="B871" s="153">
        <f>IFERROR(IF(VLOOKUP(X871,S1_Summary_Scheme_Listing!$A$1:$E$10000,5,FALSE)="LR",X871,0),0)</f>
        <v>0</v>
      </c>
      <c r="C871" s="153">
        <f>IFERROR(IF(VLOOKUP(Y871,S1_Summary_Scheme_Listing!$A$1:$E$10000,5,FALSE)="LR",Y871,0),0)</f>
        <v>0</v>
      </c>
      <c r="D871" s="153">
        <f>IFERROR(IF(VLOOKUP(Z871,S1_Summary_Scheme_Listing!$A$1:$E$10000,5,FALSE)="LR",Z871,0),0)</f>
        <v>0</v>
      </c>
      <c r="E871" s="153">
        <f>IFERROR(IF(VLOOKUP(AA871,S1_Summary_Scheme_Listing!$A$1:$E$10000,5,FALSE)="LR",AA871,0),0)</f>
        <v>0</v>
      </c>
      <c r="F871" s="153">
        <f>IFERROR(IF(VLOOKUP(AB871,S1_Summary_Scheme_Listing!$A$1:$E$10000,5,FALSE)="LR",AB871,0),0)</f>
        <v>0</v>
      </c>
      <c r="G871" s="153">
        <f>IFERROR(IF(VLOOKUP(AC871,S1_Summary_Scheme_Listing!$A$1:$E$10000,5,FALSE)="LR",AC871,0),0)</f>
        <v>0</v>
      </c>
      <c r="H871" s="153">
        <f>IFERROR(IF(VLOOKUP(AD871,S1_Summary_Scheme_Listing!$A$1:$E$10000,5,FALSE)="LR",AD871,0),0)</f>
        <v>0</v>
      </c>
      <c r="I871" s="153">
        <f>IFERROR(IF(VLOOKUP(AE871,S1_Summary_Scheme_Listing!$A$1:$E$10000,5,FALSE)="LR",AE871,0),0)</f>
        <v>0</v>
      </c>
      <c r="J871" s="153">
        <f>IFERROR(IF(VLOOKUP(AF871,S1_Summary_Scheme_Listing!$A$1:$E$10000,5,FALSE)="LR",AF871,0),0)</f>
        <v>0</v>
      </c>
      <c r="K871" s="153">
        <f>IFERROR(IF(VLOOKUP(AG871,S1_Summary_Scheme_Listing!$A$1:$E$10000,5,FALSE)="LR",AG871,0),0)</f>
        <v>0</v>
      </c>
      <c r="L871" s="153"/>
      <c r="M871" s="153">
        <f>IFERROR(IF(VLOOKUP(X871,S1_Summary_Scheme_Listing!$A$1:$E$10000,5,FALSE)="NLR",X871,0),0)</f>
        <v>0</v>
      </c>
      <c r="N871" s="153">
        <f>IFERROR(IF(VLOOKUP(Y871,S1_Summary_Scheme_Listing!$A$1:$E$10000,5,FALSE)="NLR",Y871,0),0)</f>
        <v>0</v>
      </c>
      <c r="O871" s="153">
        <f>IFERROR(IF(VLOOKUP(Z871,S1_Summary_Scheme_Listing!$A$1:$E$10000,5,FALSE)="NLR",Z871,0),0)</f>
        <v>0</v>
      </c>
      <c r="P871" s="153">
        <f>IFERROR(IF(VLOOKUP(AA871,S1_Summary_Scheme_Listing!$A$1:$E$10000,5,FALSE)="NLR",AA871,0),0)</f>
        <v>0</v>
      </c>
      <c r="Q871" s="153">
        <f>IFERROR(IF(VLOOKUP(AB871,S1_Summary_Scheme_Listing!$A$1:$E$10000,5,FALSE)="NLR",AB871,0),0)</f>
        <v>0</v>
      </c>
      <c r="R871" s="153">
        <f>IFERROR(IF(VLOOKUP(AC871,S1_Summary_Scheme_Listing!$A$1:$E$10000,5,FALSE)="NLR",AC871,0),0)</f>
        <v>0</v>
      </c>
      <c r="S871" s="153">
        <f>IFERROR(IF(VLOOKUP(AD871,S1_Summary_Scheme_Listing!$A$1:$E$10000,5,FALSE)="NLR",AD871,0),0)</f>
        <v>0</v>
      </c>
      <c r="T871" s="153">
        <f>IFERROR(IF(VLOOKUP(AE871,S1_Summary_Scheme_Listing!$A$1:$E$10000,5,FALSE)="NLR",AE871,0),0)</f>
        <v>0</v>
      </c>
      <c r="U871" s="153">
        <f>IFERROR(IF(VLOOKUP(AF871,S1_Summary_Scheme_Listing!$A$1:$E$10000,5,FALSE)="NLR",AF871,0),0)</f>
        <v>0</v>
      </c>
      <c r="V871" s="153">
        <f>IFERROR(IF(VLOOKUP(AG871,S1_Summary_Scheme_Listing!$A$1:$E$10000,5,FALSE)="NLR",AG871,0),0)</f>
        <v>0</v>
      </c>
      <c r="W871" s="172"/>
      <c r="X871" s="153">
        <f t="array" ref="X871">IFERROR(INDEX(O1_Load_Related_Outputs!$A$1:$A$10006,SMALL(IF(O1_Load_Related_Outputs!$K$1:$K$10006=$A871,ROW(O1_Load_Related_Outputs!$K$1:$K$10006),""),X$9),1),0)</f>
        <v>0</v>
      </c>
      <c r="Y871" s="153">
        <f t="array" ref="Y871">IFERROR(INDEX(O1_Load_Related_Outputs!$A$1:$A$10006,SMALL(IF(O1_Load_Related_Outputs!$K$1:$K$10006=$A871,ROW(O1_Load_Related_Outputs!$K$1:$K$10006),""),Y$9),1),0)</f>
        <v>0</v>
      </c>
      <c r="Z871" s="153">
        <f t="array" ref="Z871">IFERROR(INDEX(O1_Load_Related_Outputs!$A$1:$A$10006,SMALL(IF(O1_Load_Related_Outputs!$K$1:$K$10006=$A871,ROW(O1_Load_Related_Outputs!$K$1:$K$10006),""),Z$9),1),0)</f>
        <v>0</v>
      </c>
      <c r="AA871" s="153">
        <f t="array" ref="AA871">IFERROR(INDEX(O1_Load_Related_Outputs!$A$1:$A$10006,SMALL(IF(O1_Load_Related_Outputs!$K$1:$K$10006=$A871,ROW(O1_Load_Related_Outputs!$K$1:$K$10006),""),AA$9),1),0)</f>
        <v>0</v>
      </c>
      <c r="AB871" s="153">
        <f t="array" ref="AB871">IFERROR(INDEX(O1_Load_Related_Outputs!$A$1:$A$10006,SMALL(IF(O1_Load_Related_Outputs!$K$1:$K$10006=$A871,ROW(O1_Load_Related_Outputs!$K$1:$K$10006),""),AB$9),1),0)</f>
        <v>0</v>
      </c>
      <c r="AC871" s="153">
        <f t="array" ref="AC871">IFERROR(INDEX(O1_Load_Related_Outputs!$A$1:$A$10006,SMALL(IF(O1_Load_Related_Outputs!$K$1:$K$10006=$A871,ROW(O1_Load_Related_Outputs!$K$1:$K$10006),""),AC$9),1),0)</f>
        <v>0</v>
      </c>
      <c r="AD871" s="153">
        <f t="array" ref="AD871">IFERROR(INDEX(O1_Load_Related_Outputs!$A$1:$A$10006,SMALL(IF(O1_Load_Related_Outputs!$K$1:$K$10006=$A871,ROW(O1_Load_Related_Outputs!$K$1:$K$10006),""),AD$9),1),0)</f>
        <v>0</v>
      </c>
      <c r="AE871" s="153">
        <f t="array" ref="AE871">IFERROR(INDEX(O1_Load_Related_Outputs!$A$1:$A$10006,SMALL(IF(O1_Load_Related_Outputs!$K$1:$K$10006=$A871,ROW(O1_Load_Related_Outputs!$K$1:$K$10006),""),AE$9),1),0)</f>
        <v>0</v>
      </c>
      <c r="AF871" s="153">
        <f t="array" ref="AF871">IFERROR(INDEX(O1_Load_Related_Outputs!$A$1:$A$10006,SMALL(IF(O1_Load_Related_Outputs!$K$1:$K$10006=$A871,ROW(O1_Load_Related_Outputs!$K$1:$K$10006),""),AF$9),1),0)</f>
        <v>0</v>
      </c>
      <c r="AG871" s="153">
        <f t="array" ref="AG871">IFERROR(INDEX(O1_Load_Related_Outputs!$A$1:$A$10006,SMALL(IF(O1_Load_Related_Outputs!$K$1:$K$10006=$A871,ROW(O1_Load_Related_Outputs!$K$1:$K$10006),""),AG$9),1),0)</f>
        <v>0</v>
      </c>
    </row>
    <row r="872" spans="1:33">
      <c r="A872" s="152" t="s">
        <v>1783</v>
      </c>
      <c r="B872" s="153">
        <f>IFERROR(IF(VLOOKUP(X872,S1_Summary_Scheme_Listing!$A$1:$E$10000,5,FALSE)="LR",X872,0),0)</f>
        <v>0</v>
      </c>
      <c r="C872" s="153">
        <f>IFERROR(IF(VLOOKUP(Y872,S1_Summary_Scheme_Listing!$A$1:$E$10000,5,FALSE)="LR",Y872,0),0)</f>
        <v>0</v>
      </c>
      <c r="D872" s="153">
        <f>IFERROR(IF(VLOOKUP(Z872,S1_Summary_Scheme_Listing!$A$1:$E$10000,5,FALSE)="LR",Z872,0),0)</f>
        <v>0</v>
      </c>
      <c r="E872" s="153">
        <f>IFERROR(IF(VLOOKUP(AA872,S1_Summary_Scheme_Listing!$A$1:$E$10000,5,FALSE)="LR",AA872,0),0)</f>
        <v>0</v>
      </c>
      <c r="F872" s="153">
        <f>IFERROR(IF(VLOOKUP(AB872,S1_Summary_Scheme_Listing!$A$1:$E$10000,5,FALSE)="LR",AB872,0),0)</f>
        <v>0</v>
      </c>
      <c r="G872" s="153">
        <f>IFERROR(IF(VLOOKUP(AC872,S1_Summary_Scheme_Listing!$A$1:$E$10000,5,FALSE)="LR",AC872,0),0)</f>
        <v>0</v>
      </c>
      <c r="H872" s="153">
        <f>IFERROR(IF(VLOOKUP(AD872,S1_Summary_Scheme_Listing!$A$1:$E$10000,5,FALSE)="LR",AD872,0),0)</f>
        <v>0</v>
      </c>
      <c r="I872" s="153">
        <f>IFERROR(IF(VLOOKUP(AE872,S1_Summary_Scheme_Listing!$A$1:$E$10000,5,FALSE)="LR",AE872,0),0)</f>
        <v>0</v>
      </c>
      <c r="J872" s="153">
        <f>IFERROR(IF(VLOOKUP(AF872,S1_Summary_Scheme_Listing!$A$1:$E$10000,5,FALSE)="LR",AF872,0),0)</f>
        <v>0</v>
      </c>
      <c r="K872" s="153">
        <f>IFERROR(IF(VLOOKUP(AG872,S1_Summary_Scheme_Listing!$A$1:$E$10000,5,FALSE)="LR",AG872,0),0)</f>
        <v>0</v>
      </c>
      <c r="L872" s="153"/>
      <c r="M872" s="153">
        <f>IFERROR(IF(VLOOKUP(X872,S1_Summary_Scheme_Listing!$A$1:$E$10000,5,FALSE)="NLR",X872,0),0)</f>
        <v>0</v>
      </c>
      <c r="N872" s="153">
        <f>IFERROR(IF(VLOOKUP(Y872,S1_Summary_Scheme_Listing!$A$1:$E$10000,5,FALSE)="NLR",Y872,0),0)</f>
        <v>0</v>
      </c>
      <c r="O872" s="153">
        <f>IFERROR(IF(VLOOKUP(Z872,S1_Summary_Scheme_Listing!$A$1:$E$10000,5,FALSE)="NLR",Z872,0),0)</f>
        <v>0</v>
      </c>
      <c r="P872" s="153">
        <f>IFERROR(IF(VLOOKUP(AA872,S1_Summary_Scheme_Listing!$A$1:$E$10000,5,FALSE)="NLR",AA872,0),0)</f>
        <v>0</v>
      </c>
      <c r="Q872" s="153">
        <f>IFERROR(IF(VLOOKUP(AB872,S1_Summary_Scheme_Listing!$A$1:$E$10000,5,FALSE)="NLR",AB872,0),0)</f>
        <v>0</v>
      </c>
      <c r="R872" s="153">
        <f>IFERROR(IF(VLOOKUP(AC872,S1_Summary_Scheme_Listing!$A$1:$E$10000,5,FALSE)="NLR",AC872,0),0)</f>
        <v>0</v>
      </c>
      <c r="S872" s="153">
        <f>IFERROR(IF(VLOOKUP(AD872,S1_Summary_Scheme_Listing!$A$1:$E$10000,5,FALSE)="NLR",AD872,0),0)</f>
        <v>0</v>
      </c>
      <c r="T872" s="153">
        <f>IFERROR(IF(VLOOKUP(AE872,S1_Summary_Scheme_Listing!$A$1:$E$10000,5,FALSE)="NLR",AE872,0),0)</f>
        <v>0</v>
      </c>
      <c r="U872" s="153">
        <f>IFERROR(IF(VLOOKUP(AF872,S1_Summary_Scheme_Listing!$A$1:$E$10000,5,FALSE)="NLR",AF872,0),0)</f>
        <v>0</v>
      </c>
      <c r="V872" s="153">
        <f>IFERROR(IF(VLOOKUP(AG872,S1_Summary_Scheme_Listing!$A$1:$E$10000,5,FALSE)="NLR",AG872,0),0)</f>
        <v>0</v>
      </c>
      <c r="W872" s="172"/>
      <c r="X872" s="153">
        <f t="array" ref="X872">IFERROR(INDEX(O1_Load_Related_Outputs!$A$1:$A$10006,SMALL(IF(O1_Load_Related_Outputs!$K$1:$K$10006=$A872,ROW(O1_Load_Related_Outputs!$K$1:$K$10006),""),X$9),1),0)</f>
        <v>0</v>
      </c>
      <c r="Y872" s="153">
        <f t="array" ref="Y872">IFERROR(INDEX(O1_Load_Related_Outputs!$A$1:$A$10006,SMALL(IF(O1_Load_Related_Outputs!$K$1:$K$10006=$A872,ROW(O1_Load_Related_Outputs!$K$1:$K$10006),""),Y$9),1),0)</f>
        <v>0</v>
      </c>
      <c r="Z872" s="153">
        <f t="array" ref="Z872">IFERROR(INDEX(O1_Load_Related_Outputs!$A$1:$A$10006,SMALL(IF(O1_Load_Related_Outputs!$K$1:$K$10006=$A872,ROW(O1_Load_Related_Outputs!$K$1:$K$10006),""),Z$9),1),0)</f>
        <v>0</v>
      </c>
      <c r="AA872" s="153">
        <f t="array" ref="AA872">IFERROR(INDEX(O1_Load_Related_Outputs!$A$1:$A$10006,SMALL(IF(O1_Load_Related_Outputs!$K$1:$K$10006=$A872,ROW(O1_Load_Related_Outputs!$K$1:$K$10006),""),AA$9),1),0)</f>
        <v>0</v>
      </c>
      <c r="AB872" s="153">
        <f t="array" ref="AB872">IFERROR(INDEX(O1_Load_Related_Outputs!$A$1:$A$10006,SMALL(IF(O1_Load_Related_Outputs!$K$1:$K$10006=$A872,ROW(O1_Load_Related_Outputs!$K$1:$K$10006),""),AB$9),1),0)</f>
        <v>0</v>
      </c>
      <c r="AC872" s="153">
        <f t="array" ref="AC872">IFERROR(INDEX(O1_Load_Related_Outputs!$A$1:$A$10006,SMALL(IF(O1_Load_Related_Outputs!$K$1:$K$10006=$A872,ROW(O1_Load_Related_Outputs!$K$1:$K$10006),""),AC$9),1),0)</f>
        <v>0</v>
      </c>
      <c r="AD872" s="153">
        <f t="array" ref="AD872">IFERROR(INDEX(O1_Load_Related_Outputs!$A$1:$A$10006,SMALL(IF(O1_Load_Related_Outputs!$K$1:$K$10006=$A872,ROW(O1_Load_Related_Outputs!$K$1:$K$10006),""),AD$9),1),0)</f>
        <v>0</v>
      </c>
      <c r="AE872" s="153">
        <f t="array" ref="AE872">IFERROR(INDEX(O1_Load_Related_Outputs!$A$1:$A$10006,SMALL(IF(O1_Load_Related_Outputs!$K$1:$K$10006=$A872,ROW(O1_Load_Related_Outputs!$K$1:$K$10006),""),AE$9),1),0)</f>
        <v>0</v>
      </c>
      <c r="AF872" s="153">
        <f t="array" ref="AF872">IFERROR(INDEX(O1_Load_Related_Outputs!$A$1:$A$10006,SMALL(IF(O1_Load_Related_Outputs!$K$1:$K$10006=$A872,ROW(O1_Load_Related_Outputs!$K$1:$K$10006),""),AF$9),1),0)</f>
        <v>0</v>
      </c>
      <c r="AG872" s="153">
        <f t="array" ref="AG872">IFERROR(INDEX(O1_Load_Related_Outputs!$A$1:$A$10006,SMALL(IF(O1_Load_Related_Outputs!$K$1:$K$10006=$A872,ROW(O1_Load_Related_Outputs!$K$1:$K$10006),""),AG$9),1),0)</f>
        <v>0</v>
      </c>
    </row>
    <row r="873" spans="1:33">
      <c r="A873" s="152" t="s">
        <v>1784</v>
      </c>
      <c r="B873" s="153">
        <f>IFERROR(IF(VLOOKUP(X873,S1_Summary_Scheme_Listing!$A$1:$E$10000,5,FALSE)="LR",X873,0),0)</f>
        <v>0</v>
      </c>
      <c r="C873" s="153">
        <f>IFERROR(IF(VLOOKUP(Y873,S1_Summary_Scheme_Listing!$A$1:$E$10000,5,FALSE)="LR",Y873,0),0)</f>
        <v>0</v>
      </c>
      <c r="D873" s="153">
        <f>IFERROR(IF(VLOOKUP(Z873,S1_Summary_Scheme_Listing!$A$1:$E$10000,5,FALSE)="LR",Z873,0),0)</f>
        <v>0</v>
      </c>
      <c r="E873" s="153">
        <f>IFERROR(IF(VLOOKUP(AA873,S1_Summary_Scheme_Listing!$A$1:$E$10000,5,FALSE)="LR",AA873,0),0)</f>
        <v>0</v>
      </c>
      <c r="F873" s="153">
        <f>IFERROR(IF(VLOOKUP(AB873,S1_Summary_Scheme_Listing!$A$1:$E$10000,5,FALSE)="LR",AB873,0),0)</f>
        <v>0</v>
      </c>
      <c r="G873" s="153">
        <f>IFERROR(IF(VLOOKUP(AC873,S1_Summary_Scheme_Listing!$A$1:$E$10000,5,FALSE)="LR",AC873,0),0)</f>
        <v>0</v>
      </c>
      <c r="H873" s="153">
        <f>IFERROR(IF(VLOOKUP(AD873,S1_Summary_Scheme_Listing!$A$1:$E$10000,5,FALSE)="LR",AD873,0),0)</f>
        <v>0</v>
      </c>
      <c r="I873" s="153">
        <f>IFERROR(IF(VLOOKUP(AE873,S1_Summary_Scheme_Listing!$A$1:$E$10000,5,FALSE)="LR",AE873,0),0)</f>
        <v>0</v>
      </c>
      <c r="J873" s="153">
        <f>IFERROR(IF(VLOOKUP(AF873,S1_Summary_Scheme_Listing!$A$1:$E$10000,5,FALSE)="LR",AF873,0),0)</f>
        <v>0</v>
      </c>
      <c r="K873" s="153">
        <f>IFERROR(IF(VLOOKUP(AG873,S1_Summary_Scheme_Listing!$A$1:$E$10000,5,FALSE)="LR",AG873,0),0)</f>
        <v>0</v>
      </c>
      <c r="L873" s="153"/>
      <c r="M873" s="153">
        <f>IFERROR(IF(VLOOKUP(X873,S1_Summary_Scheme_Listing!$A$1:$E$10000,5,FALSE)="NLR",X873,0),0)</f>
        <v>0</v>
      </c>
      <c r="N873" s="153">
        <f>IFERROR(IF(VLOOKUP(Y873,S1_Summary_Scheme_Listing!$A$1:$E$10000,5,FALSE)="NLR",Y873,0),0)</f>
        <v>0</v>
      </c>
      <c r="O873" s="153">
        <f>IFERROR(IF(VLOOKUP(Z873,S1_Summary_Scheme_Listing!$A$1:$E$10000,5,FALSE)="NLR",Z873,0),0)</f>
        <v>0</v>
      </c>
      <c r="P873" s="153">
        <f>IFERROR(IF(VLOOKUP(AA873,S1_Summary_Scheme_Listing!$A$1:$E$10000,5,FALSE)="NLR",AA873,0),0)</f>
        <v>0</v>
      </c>
      <c r="Q873" s="153">
        <f>IFERROR(IF(VLOOKUP(AB873,S1_Summary_Scheme_Listing!$A$1:$E$10000,5,FALSE)="NLR",AB873,0),0)</f>
        <v>0</v>
      </c>
      <c r="R873" s="153">
        <f>IFERROR(IF(VLOOKUP(AC873,S1_Summary_Scheme_Listing!$A$1:$E$10000,5,FALSE)="NLR",AC873,0),0)</f>
        <v>0</v>
      </c>
      <c r="S873" s="153">
        <f>IFERROR(IF(VLOOKUP(AD873,S1_Summary_Scheme_Listing!$A$1:$E$10000,5,FALSE)="NLR",AD873,0),0)</f>
        <v>0</v>
      </c>
      <c r="T873" s="153">
        <f>IFERROR(IF(VLOOKUP(AE873,S1_Summary_Scheme_Listing!$A$1:$E$10000,5,FALSE)="NLR",AE873,0),0)</f>
        <v>0</v>
      </c>
      <c r="U873" s="153">
        <f>IFERROR(IF(VLOOKUP(AF873,S1_Summary_Scheme_Listing!$A$1:$E$10000,5,FALSE)="NLR",AF873,0),0)</f>
        <v>0</v>
      </c>
      <c r="V873" s="153">
        <f>IFERROR(IF(VLOOKUP(AG873,S1_Summary_Scheme_Listing!$A$1:$E$10000,5,FALSE)="NLR",AG873,0),0)</f>
        <v>0</v>
      </c>
      <c r="W873" s="172"/>
      <c r="X873" s="153">
        <f t="array" ref="X873">IFERROR(INDEX(O1_Load_Related_Outputs!$A$1:$A$10006,SMALL(IF(O1_Load_Related_Outputs!$K$1:$K$10006=$A873,ROW(O1_Load_Related_Outputs!$K$1:$K$10006),""),X$9),1),0)</f>
        <v>0</v>
      </c>
      <c r="Y873" s="153">
        <f t="array" ref="Y873">IFERROR(INDEX(O1_Load_Related_Outputs!$A$1:$A$10006,SMALL(IF(O1_Load_Related_Outputs!$K$1:$K$10006=$A873,ROW(O1_Load_Related_Outputs!$K$1:$K$10006),""),Y$9),1),0)</f>
        <v>0</v>
      </c>
      <c r="Z873" s="153">
        <f t="array" ref="Z873">IFERROR(INDEX(O1_Load_Related_Outputs!$A$1:$A$10006,SMALL(IF(O1_Load_Related_Outputs!$K$1:$K$10006=$A873,ROW(O1_Load_Related_Outputs!$K$1:$K$10006),""),Z$9),1),0)</f>
        <v>0</v>
      </c>
      <c r="AA873" s="153">
        <f t="array" ref="AA873">IFERROR(INDEX(O1_Load_Related_Outputs!$A$1:$A$10006,SMALL(IF(O1_Load_Related_Outputs!$K$1:$K$10006=$A873,ROW(O1_Load_Related_Outputs!$K$1:$K$10006),""),AA$9),1),0)</f>
        <v>0</v>
      </c>
      <c r="AB873" s="153">
        <f t="array" ref="AB873">IFERROR(INDEX(O1_Load_Related_Outputs!$A$1:$A$10006,SMALL(IF(O1_Load_Related_Outputs!$K$1:$K$10006=$A873,ROW(O1_Load_Related_Outputs!$K$1:$K$10006),""),AB$9),1),0)</f>
        <v>0</v>
      </c>
      <c r="AC873" s="153">
        <f t="array" ref="AC873">IFERROR(INDEX(O1_Load_Related_Outputs!$A$1:$A$10006,SMALL(IF(O1_Load_Related_Outputs!$K$1:$K$10006=$A873,ROW(O1_Load_Related_Outputs!$K$1:$K$10006),""),AC$9),1),0)</f>
        <v>0</v>
      </c>
      <c r="AD873" s="153">
        <f t="array" ref="AD873">IFERROR(INDEX(O1_Load_Related_Outputs!$A$1:$A$10006,SMALL(IF(O1_Load_Related_Outputs!$K$1:$K$10006=$A873,ROW(O1_Load_Related_Outputs!$K$1:$K$10006),""),AD$9),1),0)</f>
        <v>0</v>
      </c>
      <c r="AE873" s="153">
        <f t="array" ref="AE873">IFERROR(INDEX(O1_Load_Related_Outputs!$A$1:$A$10006,SMALL(IF(O1_Load_Related_Outputs!$K$1:$K$10006=$A873,ROW(O1_Load_Related_Outputs!$K$1:$K$10006),""),AE$9),1),0)</f>
        <v>0</v>
      </c>
      <c r="AF873" s="153">
        <f t="array" ref="AF873">IFERROR(INDEX(O1_Load_Related_Outputs!$A$1:$A$10006,SMALL(IF(O1_Load_Related_Outputs!$K$1:$K$10006=$A873,ROW(O1_Load_Related_Outputs!$K$1:$K$10006),""),AF$9),1),0)</f>
        <v>0</v>
      </c>
      <c r="AG873" s="153">
        <f t="array" ref="AG873">IFERROR(INDEX(O1_Load_Related_Outputs!$A$1:$A$10006,SMALL(IF(O1_Load_Related_Outputs!$K$1:$K$10006=$A873,ROW(O1_Load_Related_Outputs!$K$1:$K$10006),""),AG$9),1),0)</f>
        <v>0</v>
      </c>
    </row>
    <row r="874" spans="1:33">
      <c r="A874" s="152" t="s">
        <v>1785</v>
      </c>
      <c r="B874" s="153">
        <f>IFERROR(IF(VLOOKUP(X874,S1_Summary_Scheme_Listing!$A$1:$E$10000,5,FALSE)="LR",X874,0),0)</f>
        <v>0</v>
      </c>
      <c r="C874" s="153">
        <f>IFERROR(IF(VLOOKUP(Y874,S1_Summary_Scheme_Listing!$A$1:$E$10000,5,FALSE)="LR",Y874,0),0)</f>
        <v>0</v>
      </c>
      <c r="D874" s="153">
        <f>IFERROR(IF(VLOOKUP(Z874,S1_Summary_Scheme_Listing!$A$1:$E$10000,5,FALSE)="LR",Z874,0),0)</f>
        <v>0</v>
      </c>
      <c r="E874" s="153">
        <f>IFERROR(IF(VLOOKUP(AA874,S1_Summary_Scheme_Listing!$A$1:$E$10000,5,FALSE)="LR",AA874,0),0)</f>
        <v>0</v>
      </c>
      <c r="F874" s="153">
        <f>IFERROR(IF(VLOOKUP(AB874,S1_Summary_Scheme_Listing!$A$1:$E$10000,5,FALSE)="LR",AB874,0),0)</f>
        <v>0</v>
      </c>
      <c r="G874" s="153">
        <f>IFERROR(IF(VLOOKUP(AC874,S1_Summary_Scheme_Listing!$A$1:$E$10000,5,FALSE)="LR",AC874,0),0)</f>
        <v>0</v>
      </c>
      <c r="H874" s="153">
        <f>IFERROR(IF(VLOOKUP(AD874,S1_Summary_Scheme_Listing!$A$1:$E$10000,5,FALSE)="LR",AD874,0),0)</f>
        <v>0</v>
      </c>
      <c r="I874" s="153">
        <f>IFERROR(IF(VLOOKUP(AE874,S1_Summary_Scheme_Listing!$A$1:$E$10000,5,FALSE)="LR",AE874,0),0)</f>
        <v>0</v>
      </c>
      <c r="J874" s="153">
        <f>IFERROR(IF(VLOOKUP(AF874,S1_Summary_Scheme_Listing!$A$1:$E$10000,5,FALSE)="LR",AF874,0),0)</f>
        <v>0</v>
      </c>
      <c r="K874" s="153">
        <f>IFERROR(IF(VLOOKUP(AG874,S1_Summary_Scheme_Listing!$A$1:$E$10000,5,FALSE)="LR",AG874,0),0)</f>
        <v>0</v>
      </c>
      <c r="L874" s="153"/>
      <c r="M874" s="153">
        <f>IFERROR(IF(VLOOKUP(X874,S1_Summary_Scheme_Listing!$A$1:$E$10000,5,FALSE)="NLR",X874,0),0)</f>
        <v>0</v>
      </c>
      <c r="N874" s="153">
        <f>IFERROR(IF(VLOOKUP(Y874,S1_Summary_Scheme_Listing!$A$1:$E$10000,5,FALSE)="NLR",Y874,0),0)</f>
        <v>0</v>
      </c>
      <c r="O874" s="153">
        <f>IFERROR(IF(VLOOKUP(Z874,S1_Summary_Scheme_Listing!$A$1:$E$10000,5,FALSE)="NLR",Z874,0),0)</f>
        <v>0</v>
      </c>
      <c r="P874" s="153">
        <f>IFERROR(IF(VLOOKUP(AA874,S1_Summary_Scheme_Listing!$A$1:$E$10000,5,FALSE)="NLR",AA874,0),0)</f>
        <v>0</v>
      </c>
      <c r="Q874" s="153">
        <f>IFERROR(IF(VLOOKUP(AB874,S1_Summary_Scheme_Listing!$A$1:$E$10000,5,FALSE)="NLR",AB874,0),0)</f>
        <v>0</v>
      </c>
      <c r="R874" s="153">
        <f>IFERROR(IF(VLOOKUP(AC874,S1_Summary_Scheme_Listing!$A$1:$E$10000,5,FALSE)="NLR",AC874,0),0)</f>
        <v>0</v>
      </c>
      <c r="S874" s="153">
        <f>IFERROR(IF(VLOOKUP(AD874,S1_Summary_Scheme_Listing!$A$1:$E$10000,5,FALSE)="NLR",AD874,0),0)</f>
        <v>0</v>
      </c>
      <c r="T874" s="153">
        <f>IFERROR(IF(VLOOKUP(AE874,S1_Summary_Scheme_Listing!$A$1:$E$10000,5,FALSE)="NLR",AE874,0),0)</f>
        <v>0</v>
      </c>
      <c r="U874" s="153">
        <f>IFERROR(IF(VLOOKUP(AF874,S1_Summary_Scheme_Listing!$A$1:$E$10000,5,FALSE)="NLR",AF874,0),0)</f>
        <v>0</v>
      </c>
      <c r="V874" s="153">
        <f>IFERROR(IF(VLOOKUP(AG874,S1_Summary_Scheme_Listing!$A$1:$E$10000,5,FALSE)="NLR",AG874,0),0)</f>
        <v>0</v>
      </c>
      <c r="W874" s="172"/>
      <c r="X874" s="153">
        <f t="array" ref="X874">IFERROR(INDEX(O1_Load_Related_Outputs!$A$1:$A$10006,SMALL(IF(O1_Load_Related_Outputs!$K$1:$K$10006=$A874,ROW(O1_Load_Related_Outputs!$K$1:$K$10006),""),X$9),1),0)</f>
        <v>0</v>
      </c>
      <c r="Y874" s="153">
        <f t="array" ref="Y874">IFERROR(INDEX(O1_Load_Related_Outputs!$A$1:$A$10006,SMALL(IF(O1_Load_Related_Outputs!$K$1:$K$10006=$A874,ROW(O1_Load_Related_Outputs!$K$1:$K$10006),""),Y$9),1),0)</f>
        <v>0</v>
      </c>
      <c r="Z874" s="153">
        <f t="array" ref="Z874">IFERROR(INDEX(O1_Load_Related_Outputs!$A$1:$A$10006,SMALL(IF(O1_Load_Related_Outputs!$K$1:$K$10006=$A874,ROW(O1_Load_Related_Outputs!$K$1:$K$10006),""),Z$9),1),0)</f>
        <v>0</v>
      </c>
      <c r="AA874" s="153">
        <f t="array" ref="AA874">IFERROR(INDEX(O1_Load_Related_Outputs!$A$1:$A$10006,SMALL(IF(O1_Load_Related_Outputs!$K$1:$K$10006=$A874,ROW(O1_Load_Related_Outputs!$K$1:$K$10006),""),AA$9),1),0)</f>
        <v>0</v>
      </c>
      <c r="AB874" s="153">
        <f t="array" ref="AB874">IFERROR(INDEX(O1_Load_Related_Outputs!$A$1:$A$10006,SMALL(IF(O1_Load_Related_Outputs!$K$1:$K$10006=$A874,ROW(O1_Load_Related_Outputs!$K$1:$K$10006),""),AB$9),1),0)</f>
        <v>0</v>
      </c>
      <c r="AC874" s="153">
        <f t="array" ref="AC874">IFERROR(INDEX(O1_Load_Related_Outputs!$A$1:$A$10006,SMALL(IF(O1_Load_Related_Outputs!$K$1:$K$10006=$A874,ROW(O1_Load_Related_Outputs!$K$1:$K$10006),""),AC$9),1),0)</f>
        <v>0</v>
      </c>
      <c r="AD874" s="153">
        <f t="array" ref="AD874">IFERROR(INDEX(O1_Load_Related_Outputs!$A$1:$A$10006,SMALL(IF(O1_Load_Related_Outputs!$K$1:$K$10006=$A874,ROW(O1_Load_Related_Outputs!$K$1:$K$10006),""),AD$9),1),0)</f>
        <v>0</v>
      </c>
      <c r="AE874" s="153">
        <f t="array" ref="AE874">IFERROR(INDEX(O1_Load_Related_Outputs!$A$1:$A$10006,SMALL(IF(O1_Load_Related_Outputs!$K$1:$K$10006=$A874,ROW(O1_Load_Related_Outputs!$K$1:$K$10006),""),AE$9),1),0)</f>
        <v>0</v>
      </c>
      <c r="AF874" s="153">
        <f t="array" ref="AF874">IFERROR(INDEX(O1_Load_Related_Outputs!$A$1:$A$10006,SMALL(IF(O1_Load_Related_Outputs!$K$1:$K$10006=$A874,ROW(O1_Load_Related_Outputs!$K$1:$K$10006),""),AF$9),1),0)</f>
        <v>0</v>
      </c>
      <c r="AG874" s="153">
        <f t="array" ref="AG874">IFERROR(INDEX(O1_Load_Related_Outputs!$A$1:$A$10006,SMALL(IF(O1_Load_Related_Outputs!$K$1:$K$10006=$A874,ROW(O1_Load_Related_Outputs!$K$1:$K$10006),""),AG$9),1),0)</f>
        <v>0</v>
      </c>
    </row>
    <row r="875" spans="1:33">
      <c r="A875" s="152" t="s">
        <v>1786</v>
      </c>
      <c r="B875" s="153">
        <f>IFERROR(IF(VLOOKUP(X875,S1_Summary_Scheme_Listing!$A$1:$E$10000,5,FALSE)="LR",X875,0),0)</f>
        <v>0</v>
      </c>
      <c r="C875" s="153">
        <f>IFERROR(IF(VLOOKUP(Y875,S1_Summary_Scheme_Listing!$A$1:$E$10000,5,FALSE)="LR",Y875,0),0)</f>
        <v>0</v>
      </c>
      <c r="D875" s="153">
        <f>IFERROR(IF(VLOOKUP(Z875,S1_Summary_Scheme_Listing!$A$1:$E$10000,5,FALSE)="LR",Z875,0),0)</f>
        <v>0</v>
      </c>
      <c r="E875" s="153">
        <f>IFERROR(IF(VLOOKUP(AA875,S1_Summary_Scheme_Listing!$A$1:$E$10000,5,FALSE)="LR",AA875,0),0)</f>
        <v>0</v>
      </c>
      <c r="F875" s="153">
        <f>IFERROR(IF(VLOOKUP(AB875,S1_Summary_Scheme_Listing!$A$1:$E$10000,5,FALSE)="LR",AB875,0),0)</f>
        <v>0</v>
      </c>
      <c r="G875" s="153">
        <f>IFERROR(IF(VLOOKUP(AC875,S1_Summary_Scheme_Listing!$A$1:$E$10000,5,FALSE)="LR",AC875,0),0)</f>
        <v>0</v>
      </c>
      <c r="H875" s="153">
        <f>IFERROR(IF(VLOOKUP(AD875,S1_Summary_Scheme_Listing!$A$1:$E$10000,5,FALSE)="LR",AD875,0),0)</f>
        <v>0</v>
      </c>
      <c r="I875" s="153">
        <f>IFERROR(IF(VLOOKUP(AE875,S1_Summary_Scheme_Listing!$A$1:$E$10000,5,FALSE)="LR",AE875,0),0)</f>
        <v>0</v>
      </c>
      <c r="J875" s="153">
        <f>IFERROR(IF(VLOOKUP(AF875,S1_Summary_Scheme_Listing!$A$1:$E$10000,5,FALSE)="LR",AF875,0),0)</f>
        <v>0</v>
      </c>
      <c r="K875" s="153">
        <f>IFERROR(IF(VLOOKUP(AG875,S1_Summary_Scheme_Listing!$A$1:$E$10000,5,FALSE)="LR",AG875,0),0)</f>
        <v>0</v>
      </c>
      <c r="L875" s="153"/>
      <c r="M875" s="153">
        <f>IFERROR(IF(VLOOKUP(X875,S1_Summary_Scheme_Listing!$A$1:$E$10000,5,FALSE)="NLR",X875,0),0)</f>
        <v>0</v>
      </c>
      <c r="N875" s="153">
        <f>IFERROR(IF(VLOOKUP(Y875,S1_Summary_Scheme_Listing!$A$1:$E$10000,5,FALSE)="NLR",Y875,0),0)</f>
        <v>0</v>
      </c>
      <c r="O875" s="153">
        <f>IFERROR(IF(VLOOKUP(Z875,S1_Summary_Scheme_Listing!$A$1:$E$10000,5,FALSE)="NLR",Z875,0),0)</f>
        <v>0</v>
      </c>
      <c r="P875" s="153">
        <f>IFERROR(IF(VLOOKUP(AA875,S1_Summary_Scheme_Listing!$A$1:$E$10000,5,FALSE)="NLR",AA875,0),0)</f>
        <v>0</v>
      </c>
      <c r="Q875" s="153">
        <f>IFERROR(IF(VLOOKUP(AB875,S1_Summary_Scheme_Listing!$A$1:$E$10000,5,FALSE)="NLR",AB875,0),0)</f>
        <v>0</v>
      </c>
      <c r="R875" s="153">
        <f>IFERROR(IF(VLOOKUP(AC875,S1_Summary_Scheme_Listing!$A$1:$E$10000,5,FALSE)="NLR",AC875,0),0)</f>
        <v>0</v>
      </c>
      <c r="S875" s="153">
        <f>IFERROR(IF(VLOOKUP(AD875,S1_Summary_Scheme_Listing!$A$1:$E$10000,5,FALSE)="NLR",AD875,0),0)</f>
        <v>0</v>
      </c>
      <c r="T875" s="153">
        <f>IFERROR(IF(VLOOKUP(AE875,S1_Summary_Scheme_Listing!$A$1:$E$10000,5,FALSE)="NLR",AE875,0),0)</f>
        <v>0</v>
      </c>
      <c r="U875" s="153">
        <f>IFERROR(IF(VLOOKUP(AF875,S1_Summary_Scheme_Listing!$A$1:$E$10000,5,FALSE)="NLR",AF875,0),0)</f>
        <v>0</v>
      </c>
      <c r="V875" s="153">
        <f>IFERROR(IF(VLOOKUP(AG875,S1_Summary_Scheme_Listing!$A$1:$E$10000,5,FALSE)="NLR",AG875,0),0)</f>
        <v>0</v>
      </c>
      <c r="W875" s="172"/>
      <c r="X875" s="153">
        <f t="array" ref="X875">IFERROR(INDEX(O1_Load_Related_Outputs!$A$1:$A$10006,SMALL(IF(O1_Load_Related_Outputs!$K$1:$K$10006=$A875,ROW(O1_Load_Related_Outputs!$K$1:$K$10006),""),X$9),1),0)</f>
        <v>0</v>
      </c>
      <c r="Y875" s="153">
        <f t="array" ref="Y875">IFERROR(INDEX(O1_Load_Related_Outputs!$A$1:$A$10006,SMALL(IF(O1_Load_Related_Outputs!$K$1:$K$10006=$A875,ROW(O1_Load_Related_Outputs!$K$1:$K$10006),""),Y$9),1),0)</f>
        <v>0</v>
      </c>
      <c r="Z875" s="153">
        <f t="array" ref="Z875">IFERROR(INDEX(O1_Load_Related_Outputs!$A$1:$A$10006,SMALL(IF(O1_Load_Related_Outputs!$K$1:$K$10006=$A875,ROW(O1_Load_Related_Outputs!$K$1:$K$10006),""),Z$9),1),0)</f>
        <v>0</v>
      </c>
      <c r="AA875" s="153">
        <f t="array" ref="AA875">IFERROR(INDEX(O1_Load_Related_Outputs!$A$1:$A$10006,SMALL(IF(O1_Load_Related_Outputs!$K$1:$K$10006=$A875,ROW(O1_Load_Related_Outputs!$K$1:$K$10006),""),AA$9),1),0)</f>
        <v>0</v>
      </c>
      <c r="AB875" s="153">
        <f t="array" ref="AB875">IFERROR(INDEX(O1_Load_Related_Outputs!$A$1:$A$10006,SMALL(IF(O1_Load_Related_Outputs!$K$1:$K$10006=$A875,ROW(O1_Load_Related_Outputs!$K$1:$K$10006),""),AB$9),1),0)</f>
        <v>0</v>
      </c>
      <c r="AC875" s="153">
        <f t="array" ref="AC875">IFERROR(INDEX(O1_Load_Related_Outputs!$A$1:$A$10006,SMALL(IF(O1_Load_Related_Outputs!$K$1:$K$10006=$A875,ROW(O1_Load_Related_Outputs!$K$1:$K$10006),""),AC$9),1),0)</f>
        <v>0</v>
      </c>
      <c r="AD875" s="153">
        <f t="array" ref="AD875">IFERROR(INDEX(O1_Load_Related_Outputs!$A$1:$A$10006,SMALL(IF(O1_Load_Related_Outputs!$K$1:$K$10006=$A875,ROW(O1_Load_Related_Outputs!$K$1:$K$10006),""),AD$9),1),0)</f>
        <v>0</v>
      </c>
      <c r="AE875" s="153">
        <f t="array" ref="AE875">IFERROR(INDEX(O1_Load_Related_Outputs!$A$1:$A$10006,SMALL(IF(O1_Load_Related_Outputs!$K$1:$K$10006=$A875,ROW(O1_Load_Related_Outputs!$K$1:$K$10006),""),AE$9),1),0)</f>
        <v>0</v>
      </c>
      <c r="AF875" s="153">
        <f t="array" ref="AF875">IFERROR(INDEX(O1_Load_Related_Outputs!$A$1:$A$10006,SMALL(IF(O1_Load_Related_Outputs!$K$1:$K$10006=$A875,ROW(O1_Load_Related_Outputs!$K$1:$K$10006),""),AF$9),1),0)</f>
        <v>0</v>
      </c>
      <c r="AG875" s="153">
        <f t="array" ref="AG875">IFERROR(INDEX(O1_Load_Related_Outputs!$A$1:$A$10006,SMALL(IF(O1_Load_Related_Outputs!$K$1:$K$10006=$A875,ROW(O1_Load_Related_Outputs!$K$1:$K$10006),""),AG$9),1),0)</f>
        <v>0</v>
      </c>
    </row>
    <row r="876" spans="1:33">
      <c r="A876" s="152" t="s">
        <v>1787</v>
      </c>
      <c r="B876" s="153">
        <f>IFERROR(IF(VLOOKUP(X876,S1_Summary_Scheme_Listing!$A$1:$E$10000,5,FALSE)="LR",X876,0),0)</f>
        <v>0</v>
      </c>
      <c r="C876" s="153">
        <f>IFERROR(IF(VLOOKUP(Y876,S1_Summary_Scheme_Listing!$A$1:$E$10000,5,FALSE)="LR",Y876,0),0)</f>
        <v>0</v>
      </c>
      <c r="D876" s="153">
        <f>IFERROR(IF(VLOOKUP(Z876,S1_Summary_Scheme_Listing!$A$1:$E$10000,5,FALSE)="LR",Z876,0),0)</f>
        <v>0</v>
      </c>
      <c r="E876" s="153">
        <f>IFERROR(IF(VLOOKUP(AA876,S1_Summary_Scheme_Listing!$A$1:$E$10000,5,FALSE)="LR",AA876,0),0)</f>
        <v>0</v>
      </c>
      <c r="F876" s="153">
        <f>IFERROR(IF(VLOOKUP(AB876,S1_Summary_Scheme_Listing!$A$1:$E$10000,5,FALSE)="LR",AB876,0),0)</f>
        <v>0</v>
      </c>
      <c r="G876" s="153">
        <f>IFERROR(IF(VLOOKUP(AC876,S1_Summary_Scheme_Listing!$A$1:$E$10000,5,FALSE)="LR",AC876,0),0)</f>
        <v>0</v>
      </c>
      <c r="H876" s="153">
        <f>IFERROR(IF(VLOOKUP(AD876,S1_Summary_Scheme_Listing!$A$1:$E$10000,5,FALSE)="LR",AD876,0),0)</f>
        <v>0</v>
      </c>
      <c r="I876" s="153">
        <f>IFERROR(IF(VLOOKUP(AE876,S1_Summary_Scheme_Listing!$A$1:$E$10000,5,FALSE)="LR",AE876,0),0)</f>
        <v>0</v>
      </c>
      <c r="J876" s="153">
        <f>IFERROR(IF(VLOOKUP(AF876,S1_Summary_Scheme_Listing!$A$1:$E$10000,5,FALSE)="LR",AF876,0),0)</f>
        <v>0</v>
      </c>
      <c r="K876" s="153">
        <f>IFERROR(IF(VLOOKUP(AG876,S1_Summary_Scheme_Listing!$A$1:$E$10000,5,FALSE)="LR",AG876,0),0)</f>
        <v>0</v>
      </c>
      <c r="L876" s="153"/>
      <c r="M876" s="153">
        <f>IFERROR(IF(VLOOKUP(X876,S1_Summary_Scheme_Listing!$A$1:$E$10000,5,FALSE)="NLR",X876,0),0)</f>
        <v>0</v>
      </c>
      <c r="N876" s="153">
        <f>IFERROR(IF(VLOOKUP(Y876,S1_Summary_Scheme_Listing!$A$1:$E$10000,5,FALSE)="NLR",Y876,0),0)</f>
        <v>0</v>
      </c>
      <c r="O876" s="153">
        <f>IFERROR(IF(VLOOKUP(Z876,S1_Summary_Scheme_Listing!$A$1:$E$10000,5,FALSE)="NLR",Z876,0),0)</f>
        <v>0</v>
      </c>
      <c r="P876" s="153">
        <f>IFERROR(IF(VLOOKUP(AA876,S1_Summary_Scheme_Listing!$A$1:$E$10000,5,FALSE)="NLR",AA876,0),0)</f>
        <v>0</v>
      </c>
      <c r="Q876" s="153">
        <f>IFERROR(IF(VLOOKUP(AB876,S1_Summary_Scheme_Listing!$A$1:$E$10000,5,FALSE)="NLR",AB876,0),0)</f>
        <v>0</v>
      </c>
      <c r="R876" s="153">
        <f>IFERROR(IF(VLOOKUP(AC876,S1_Summary_Scheme_Listing!$A$1:$E$10000,5,FALSE)="NLR",AC876,0),0)</f>
        <v>0</v>
      </c>
      <c r="S876" s="153">
        <f>IFERROR(IF(VLOOKUP(AD876,S1_Summary_Scheme_Listing!$A$1:$E$10000,5,FALSE)="NLR",AD876,0),0)</f>
        <v>0</v>
      </c>
      <c r="T876" s="153">
        <f>IFERROR(IF(VLOOKUP(AE876,S1_Summary_Scheme_Listing!$A$1:$E$10000,5,FALSE)="NLR",AE876,0),0)</f>
        <v>0</v>
      </c>
      <c r="U876" s="153">
        <f>IFERROR(IF(VLOOKUP(AF876,S1_Summary_Scheme_Listing!$A$1:$E$10000,5,FALSE)="NLR",AF876,0),0)</f>
        <v>0</v>
      </c>
      <c r="V876" s="153">
        <f>IFERROR(IF(VLOOKUP(AG876,S1_Summary_Scheme_Listing!$A$1:$E$10000,5,FALSE)="NLR",AG876,0),0)</f>
        <v>0</v>
      </c>
      <c r="W876" s="172"/>
      <c r="X876" s="153">
        <f t="array" ref="X876">IFERROR(INDEX(O1_Load_Related_Outputs!$A$1:$A$10006,SMALL(IF(O1_Load_Related_Outputs!$K$1:$K$10006=$A876,ROW(O1_Load_Related_Outputs!$K$1:$K$10006),""),X$9),1),0)</f>
        <v>0</v>
      </c>
      <c r="Y876" s="153">
        <f t="array" ref="Y876">IFERROR(INDEX(O1_Load_Related_Outputs!$A$1:$A$10006,SMALL(IF(O1_Load_Related_Outputs!$K$1:$K$10006=$A876,ROW(O1_Load_Related_Outputs!$K$1:$K$10006),""),Y$9),1),0)</f>
        <v>0</v>
      </c>
      <c r="Z876" s="153">
        <f t="array" ref="Z876">IFERROR(INDEX(O1_Load_Related_Outputs!$A$1:$A$10006,SMALL(IF(O1_Load_Related_Outputs!$K$1:$K$10006=$A876,ROW(O1_Load_Related_Outputs!$K$1:$K$10006),""),Z$9),1),0)</f>
        <v>0</v>
      </c>
      <c r="AA876" s="153">
        <f t="array" ref="AA876">IFERROR(INDEX(O1_Load_Related_Outputs!$A$1:$A$10006,SMALL(IF(O1_Load_Related_Outputs!$K$1:$K$10006=$A876,ROW(O1_Load_Related_Outputs!$K$1:$K$10006),""),AA$9),1),0)</f>
        <v>0</v>
      </c>
      <c r="AB876" s="153">
        <f t="array" ref="AB876">IFERROR(INDEX(O1_Load_Related_Outputs!$A$1:$A$10006,SMALL(IF(O1_Load_Related_Outputs!$K$1:$K$10006=$A876,ROW(O1_Load_Related_Outputs!$K$1:$K$10006),""),AB$9),1),0)</f>
        <v>0</v>
      </c>
      <c r="AC876" s="153">
        <f t="array" ref="AC876">IFERROR(INDEX(O1_Load_Related_Outputs!$A$1:$A$10006,SMALL(IF(O1_Load_Related_Outputs!$K$1:$K$10006=$A876,ROW(O1_Load_Related_Outputs!$K$1:$K$10006),""),AC$9),1),0)</f>
        <v>0</v>
      </c>
      <c r="AD876" s="153">
        <f t="array" ref="AD876">IFERROR(INDEX(O1_Load_Related_Outputs!$A$1:$A$10006,SMALL(IF(O1_Load_Related_Outputs!$K$1:$K$10006=$A876,ROW(O1_Load_Related_Outputs!$K$1:$K$10006),""),AD$9),1),0)</f>
        <v>0</v>
      </c>
      <c r="AE876" s="153">
        <f t="array" ref="AE876">IFERROR(INDEX(O1_Load_Related_Outputs!$A$1:$A$10006,SMALL(IF(O1_Load_Related_Outputs!$K$1:$K$10006=$A876,ROW(O1_Load_Related_Outputs!$K$1:$K$10006),""),AE$9),1),0)</f>
        <v>0</v>
      </c>
      <c r="AF876" s="153">
        <f t="array" ref="AF876">IFERROR(INDEX(O1_Load_Related_Outputs!$A$1:$A$10006,SMALL(IF(O1_Load_Related_Outputs!$K$1:$K$10006=$A876,ROW(O1_Load_Related_Outputs!$K$1:$K$10006),""),AF$9),1),0)</f>
        <v>0</v>
      </c>
      <c r="AG876" s="153">
        <f t="array" ref="AG876">IFERROR(INDEX(O1_Load_Related_Outputs!$A$1:$A$10006,SMALL(IF(O1_Load_Related_Outputs!$K$1:$K$10006=$A876,ROW(O1_Load_Related_Outputs!$K$1:$K$10006),""),AG$9),1),0)</f>
        <v>0</v>
      </c>
    </row>
    <row r="877" spans="1:33">
      <c r="A877" s="152" t="s">
        <v>1788</v>
      </c>
      <c r="B877" s="153">
        <f>IFERROR(IF(VLOOKUP(X877,S1_Summary_Scheme_Listing!$A$1:$E$10000,5,FALSE)="LR",X877,0),0)</f>
        <v>0</v>
      </c>
      <c r="C877" s="153">
        <f>IFERROR(IF(VLOOKUP(Y877,S1_Summary_Scheme_Listing!$A$1:$E$10000,5,FALSE)="LR",Y877,0),0)</f>
        <v>0</v>
      </c>
      <c r="D877" s="153">
        <f>IFERROR(IF(VLOOKUP(Z877,S1_Summary_Scheme_Listing!$A$1:$E$10000,5,FALSE)="LR",Z877,0),0)</f>
        <v>0</v>
      </c>
      <c r="E877" s="153">
        <f>IFERROR(IF(VLOOKUP(AA877,S1_Summary_Scheme_Listing!$A$1:$E$10000,5,FALSE)="LR",AA877,0),0)</f>
        <v>0</v>
      </c>
      <c r="F877" s="153">
        <f>IFERROR(IF(VLOOKUP(AB877,S1_Summary_Scheme_Listing!$A$1:$E$10000,5,FALSE)="LR",AB877,0),0)</f>
        <v>0</v>
      </c>
      <c r="G877" s="153">
        <f>IFERROR(IF(VLOOKUP(AC877,S1_Summary_Scheme_Listing!$A$1:$E$10000,5,FALSE)="LR",AC877,0),0)</f>
        <v>0</v>
      </c>
      <c r="H877" s="153">
        <f>IFERROR(IF(VLOOKUP(AD877,S1_Summary_Scheme_Listing!$A$1:$E$10000,5,FALSE)="LR",AD877,0),0)</f>
        <v>0</v>
      </c>
      <c r="I877" s="153">
        <f>IFERROR(IF(VLOOKUP(AE877,S1_Summary_Scheme_Listing!$A$1:$E$10000,5,FALSE)="LR",AE877,0),0)</f>
        <v>0</v>
      </c>
      <c r="J877" s="153">
        <f>IFERROR(IF(VLOOKUP(AF877,S1_Summary_Scheme_Listing!$A$1:$E$10000,5,FALSE)="LR",AF877,0),0)</f>
        <v>0</v>
      </c>
      <c r="K877" s="153">
        <f>IFERROR(IF(VLOOKUP(AG877,S1_Summary_Scheme_Listing!$A$1:$E$10000,5,FALSE)="LR",AG877,0),0)</f>
        <v>0</v>
      </c>
      <c r="L877" s="153"/>
      <c r="M877" s="153">
        <f>IFERROR(IF(VLOOKUP(X877,S1_Summary_Scheme_Listing!$A$1:$E$10000,5,FALSE)="NLR",X877,0),0)</f>
        <v>0</v>
      </c>
      <c r="N877" s="153">
        <f>IFERROR(IF(VLOOKUP(Y877,S1_Summary_Scheme_Listing!$A$1:$E$10000,5,FALSE)="NLR",Y877,0),0)</f>
        <v>0</v>
      </c>
      <c r="O877" s="153">
        <f>IFERROR(IF(VLOOKUP(Z877,S1_Summary_Scheme_Listing!$A$1:$E$10000,5,FALSE)="NLR",Z877,0),0)</f>
        <v>0</v>
      </c>
      <c r="P877" s="153">
        <f>IFERROR(IF(VLOOKUP(AA877,S1_Summary_Scheme_Listing!$A$1:$E$10000,5,FALSE)="NLR",AA877,0),0)</f>
        <v>0</v>
      </c>
      <c r="Q877" s="153">
        <f>IFERROR(IF(VLOOKUP(AB877,S1_Summary_Scheme_Listing!$A$1:$E$10000,5,FALSE)="NLR",AB877,0),0)</f>
        <v>0</v>
      </c>
      <c r="R877" s="153">
        <f>IFERROR(IF(VLOOKUP(AC877,S1_Summary_Scheme_Listing!$A$1:$E$10000,5,FALSE)="NLR",AC877,0),0)</f>
        <v>0</v>
      </c>
      <c r="S877" s="153">
        <f>IFERROR(IF(VLOOKUP(AD877,S1_Summary_Scheme_Listing!$A$1:$E$10000,5,FALSE)="NLR",AD877,0),0)</f>
        <v>0</v>
      </c>
      <c r="T877" s="153">
        <f>IFERROR(IF(VLOOKUP(AE877,S1_Summary_Scheme_Listing!$A$1:$E$10000,5,FALSE)="NLR",AE877,0),0)</f>
        <v>0</v>
      </c>
      <c r="U877" s="153">
        <f>IFERROR(IF(VLOOKUP(AF877,S1_Summary_Scheme_Listing!$A$1:$E$10000,5,FALSE)="NLR",AF877,0),0)</f>
        <v>0</v>
      </c>
      <c r="V877" s="153">
        <f>IFERROR(IF(VLOOKUP(AG877,S1_Summary_Scheme_Listing!$A$1:$E$10000,5,FALSE)="NLR",AG877,0),0)</f>
        <v>0</v>
      </c>
      <c r="W877" s="172"/>
      <c r="X877" s="153">
        <f t="array" ref="X877">IFERROR(INDEX(O1_Load_Related_Outputs!$A$1:$A$10006,SMALL(IF(O1_Load_Related_Outputs!$K$1:$K$10006=$A877,ROW(O1_Load_Related_Outputs!$K$1:$K$10006),""),X$9),1),0)</f>
        <v>0</v>
      </c>
      <c r="Y877" s="153">
        <f t="array" ref="Y877">IFERROR(INDEX(O1_Load_Related_Outputs!$A$1:$A$10006,SMALL(IF(O1_Load_Related_Outputs!$K$1:$K$10006=$A877,ROW(O1_Load_Related_Outputs!$K$1:$K$10006),""),Y$9),1),0)</f>
        <v>0</v>
      </c>
      <c r="Z877" s="153">
        <f t="array" ref="Z877">IFERROR(INDEX(O1_Load_Related_Outputs!$A$1:$A$10006,SMALL(IF(O1_Load_Related_Outputs!$K$1:$K$10006=$A877,ROW(O1_Load_Related_Outputs!$K$1:$K$10006),""),Z$9),1),0)</f>
        <v>0</v>
      </c>
      <c r="AA877" s="153">
        <f t="array" ref="AA877">IFERROR(INDEX(O1_Load_Related_Outputs!$A$1:$A$10006,SMALL(IF(O1_Load_Related_Outputs!$K$1:$K$10006=$A877,ROW(O1_Load_Related_Outputs!$K$1:$K$10006),""),AA$9),1),0)</f>
        <v>0</v>
      </c>
      <c r="AB877" s="153">
        <f t="array" ref="AB877">IFERROR(INDEX(O1_Load_Related_Outputs!$A$1:$A$10006,SMALL(IF(O1_Load_Related_Outputs!$K$1:$K$10006=$A877,ROW(O1_Load_Related_Outputs!$K$1:$K$10006),""),AB$9),1),0)</f>
        <v>0</v>
      </c>
      <c r="AC877" s="153">
        <f t="array" ref="AC877">IFERROR(INDEX(O1_Load_Related_Outputs!$A$1:$A$10006,SMALL(IF(O1_Load_Related_Outputs!$K$1:$K$10006=$A877,ROW(O1_Load_Related_Outputs!$K$1:$K$10006),""),AC$9),1),0)</f>
        <v>0</v>
      </c>
      <c r="AD877" s="153">
        <f t="array" ref="AD877">IFERROR(INDEX(O1_Load_Related_Outputs!$A$1:$A$10006,SMALL(IF(O1_Load_Related_Outputs!$K$1:$K$10006=$A877,ROW(O1_Load_Related_Outputs!$K$1:$K$10006),""),AD$9),1),0)</f>
        <v>0</v>
      </c>
      <c r="AE877" s="153">
        <f t="array" ref="AE877">IFERROR(INDEX(O1_Load_Related_Outputs!$A$1:$A$10006,SMALL(IF(O1_Load_Related_Outputs!$K$1:$K$10006=$A877,ROW(O1_Load_Related_Outputs!$K$1:$K$10006),""),AE$9),1),0)</f>
        <v>0</v>
      </c>
      <c r="AF877" s="153">
        <f t="array" ref="AF877">IFERROR(INDEX(O1_Load_Related_Outputs!$A$1:$A$10006,SMALL(IF(O1_Load_Related_Outputs!$K$1:$K$10006=$A877,ROW(O1_Load_Related_Outputs!$K$1:$K$10006),""),AF$9),1),0)</f>
        <v>0</v>
      </c>
      <c r="AG877" s="153">
        <f t="array" ref="AG877">IFERROR(INDEX(O1_Load_Related_Outputs!$A$1:$A$10006,SMALL(IF(O1_Load_Related_Outputs!$K$1:$K$10006=$A877,ROW(O1_Load_Related_Outputs!$K$1:$K$10006),""),AG$9),1),0)</f>
        <v>0</v>
      </c>
    </row>
    <row r="878" spans="1:33">
      <c r="A878" s="152" t="s">
        <v>1789</v>
      </c>
      <c r="B878" s="153">
        <f>IFERROR(IF(VLOOKUP(X878,S1_Summary_Scheme_Listing!$A$1:$E$10000,5,FALSE)="LR",X878,0),0)</f>
        <v>0</v>
      </c>
      <c r="C878" s="153">
        <f>IFERROR(IF(VLOOKUP(Y878,S1_Summary_Scheme_Listing!$A$1:$E$10000,5,FALSE)="LR",Y878,0),0)</f>
        <v>0</v>
      </c>
      <c r="D878" s="153">
        <f>IFERROR(IF(VLOOKUP(Z878,S1_Summary_Scheme_Listing!$A$1:$E$10000,5,FALSE)="LR",Z878,0),0)</f>
        <v>0</v>
      </c>
      <c r="E878" s="153">
        <f>IFERROR(IF(VLOOKUP(AA878,S1_Summary_Scheme_Listing!$A$1:$E$10000,5,FALSE)="LR",AA878,0),0)</f>
        <v>0</v>
      </c>
      <c r="F878" s="153">
        <f>IFERROR(IF(VLOOKUP(AB878,S1_Summary_Scheme_Listing!$A$1:$E$10000,5,FALSE)="LR",AB878,0),0)</f>
        <v>0</v>
      </c>
      <c r="G878" s="153">
        <f>IFERROR(IF(VLOOKUP(AC878,S1_Summary_Scheme_Listing!$A$1:$E$10000,5,FALSE)="LR",AC878,0),0)</f>
        <v>0</v>
      </c>
      <c r="H878" s="153">
        <f>IFERROR(IF(VLOOKUP(AD878,S1_Summary_Scheme_Listing!$A$1:$E$10000,5,FALSE)="LR",AD878,0),0)</f>
        <v>0</v>
      </c>
      <c r="I878" s="153">
        <f>IFERROR(IF(VLOOKUP(AE878,S1_Summary_Scheme_Listing!$A$1:$E$10000,5,FALSE)="LR",AE878,0),0)</f>
        <v>0</v>
      </c>
      <c r="J878" s="153">
        <f>IFERROR(IF(VLOOKUP(AF878,S1_Summary_Scheme_Listing!$A$1:$E$10000,5,FALSE)="LR",AF878,0),0)</f>
        <v>0</v>
      </c>
      <c r="K878" s="153">
        <f>IFERROR(IF(VLOOKUP(AG878,S1_Summary_Scheme_Listing!$A$1:$E$10000,5,FALSE)="LR",AG878,0),0)</f>
        <v>0</v>
      </c>
      <c r="L878" s="153"/>
      <c r="M878" s="153">
        <f>IFERROR(IF(VLOOKUP(X878,S1_Summary_Scheme_Listing!$A$1:$E$10000,5,FALSE)="NLR",X878,0),0)</f>
        <v>0</v>
      </c>
      <c r="N878" s="153">
        <f>IFERROR(IF(VLOOKUP(Y878,S1_Summary_Scheme_Listing!$A$1:$E$10000,5,FALSE)="NLR",Y878,0),0)</f>
        <v>0</v>
      </c>
      <c r="O878" s="153">
        <f>IFERROR(IF(VLOOKUP(Z878,S1_Summary_Scheme_Listing!$A$1:$E$10000,5,FALSE)="NLR",Z878,0),0)</f>
        <v>0</v>
      </c>
      <c r="P878" s="153">
        <f>IFERROR(IF(VLOOKUP(AA878,S1_Summary_Scheme_Listing!$A$1:$E$10000,5,FALSE)="NLR",AA878,0),0)</f>
        <v>0</v>
      </c>
      <c r="Q878" s="153">
        <f>IFERROR(IF(VLOOKUP(AB878,S1_Summary_Scheme_Listing!$A$1:$E$10000,5,FALSE)="NLR",AB878,0),0)</f>
        <v>0</v>
      </c>
      <c r="R878" s="153">
        <f>IFERROR(IF(VLOOKUP(AC878,S1_Summary_Scheme_Listing!$A$1:$E$10000,5,FALSE)="NLR",AC878,0),0)</f>
        <v>0</v>
      </c>
      <c r="S878" s="153">
        <f>IFERROR(IF(VLOOKUP(AD878,S1_Summary_Scheme_Listing!$A$1:$E$10000,5,FALSE)="NLR",AD878,0),0)</f>
        <v>0</v>
      </c>
      <c r="T878" s="153">
        <f>IFERROR(IF(VLOOKUP(AE878,S1_Summary_Scheme_Listing!$A$1:$E$10000,5,FALSE)="NLR",AE878,0),0)</f>
        <v>0</v>
      </c>
      <c r="U878" s="153">
        <f>IFERROR(IF(VLOOKUP(AF878,S1_Summary_Scheme_Listing!$A$1:$E$10000,5,FALSE)="NLR",AF878,0),0)</f>
        <v>0</v>
      </c>
      <c r="V878" s="153">
        <f>IFERROR(IF(VLOOKUP(AG878,S1_Summary_Scheme_Listing!$A$1:$E$10000,5,FALSE)="NLR",AG878,0),0)</f>
        <v>0</v>
      </c>
      <c r="W878" s="172"/>
      <c r="X878" s="153">
        <f t="array" ref="X878">IFERROR(INDEX(O1_Load_Related_Outputs!$A$1:$A$10006,SMALL(IF(O1_Load_Related_Outputs!$K$1:$K$10006=$A878,ROW(O1_Load_Related_Outputs!$K$1:$K$10006),""),X$9),1),0)</f>
        <v>0</v>
      </c>
      <c r="Y878" s="153">
        <f t="array" ref="Y878">IFERROR(INDEX(O1_Load_Related_Outputs!$A$1:$A$10006,SMALL(IF(O1_Load_Related_Outputs!$K$1:$K$10006=$A878,ROW(O1_Load_Related_Outputs!$K$1:$K$10006),""),Y$9),1),0)</f>
        <v>0</v>
      </c>
      <c r="Z878" s="153">
        <f t="array" ref="Z878">IFERROR(INDEX(O1_Load_Related_Outputs!$A$1:$A$10006,SMALL(IF(O1_Load_Related_Outputs!$K$1:$K$10006=$A878,ROW(O1_Load_Related_Outputs!$K$1:$K$10006),""),Z$9),1),0)</f>
        <v>0</v>
      </c>
      <c r="AA878" s="153">
        <f t="array" ref="AA878">IFERROR(INDEX(O1_Load_Related_Outputs!$A$1:$A$10006,SMALL(IF(O1_Load_Related_Outputs!$K$1:$K$10006=$A878,ROW(O1_Load_Related_Outputs!$K$1:$K$10006),""),AA$9),1),0)</f>
        <v>0</v>
      </c>
      <c r="AB878" s="153">
        <f t="array" ref="AB878">IFERROR(INDEX(O1_Load_Related_Outputs!$A$1:$A$10006,SMALL(IF(O1_Load_Related_Outputs!$K$1:$K$10006=$A878,ROW(O1_Load_Related_Outputs!$K$1:$K$10006),""),AB$9),1),0)</f>
        <v>0</v>
      </c>
      <c r="AC878" s="153">
        <f t="array" ref="AC878">IFERROR(INDEX(O1_Load_Related_Outputs!$A$1:$A$10006,SMALL(IF(O1_Load_Related_Outputs!$K$1:$K$10006=$A878,ROW(O1_Load_Related_Outputs!$K$1:$K$10006),""),AC$9),1),0)</f>
        <v>0</v>
      </c>
      <c r="AD878" s="153">
        <f t="array" ref="AD878">IFERROR(INDEX(O1_Load_Related_Outputs!$A$1:$A$10006,SMALL(IF(O1_Load_Related_Outputs!$K$1:$K$10006=$A878,ROW(O1_Load_Related_Outputs!$K$1:$K$10006),""),AD$9),1),0)</f>
        <v>0</v>
      </c>
      <c r="AE878" s="153">
        <f t="array" ref="AE878">IFERROR(INDEX(O1_Load_Related_Outputs!$A$1:$A$10006,SMALL(IF(O1_Load_Related_Outputs!$K$1:$K$10006=$A878,ROW(O1_Load_Related_Outputs!$K$1:$K$10006),""),AE$9),1),0)</f>
        <v>0</v>
      </c>
      <c r="AF878" s="153">
        <f t="array" ref="AF878">IFERROR(INDEX(O1_Load_Related_Outputs!$A$1:$A$10006,SMALL(IF(O1_Load_Related_Outputs!$K$1:$K$10006=$A878,ROW(O1_Load_Related_Outputs!$K$1:$K$10006),""),AF$9),1),0)</f>
        <v>0</v>
      </c>
      <c r="AG878" s="153">
        <f t="array" ref="AG878">IFERROR(INDEX(O1_Load_Related_Outputs!$A$1:$A$10006,SMALL(IF(O1_Load_Related_Outputs!$K$1:$K$10006=$A878,ROW(O1_Load_Related_Outputs!$K$1:$K$10006),""),AG$9),1),0)</f>
        <v>0</v>
      </c>
    </row>
    <row r="879" spans="1:33">
      <c r="A879" s="152" t="s">
        <v>1790</v>
      </c>
      <c r="B879" s="153">
        <f>IFERROR(IF(VLOOKUP(X879,S1_Summary_Scheme_Listing!$A$1:$E$10000,5,FALSE)="LR",X879,0),0)</f>
        <v>0</v>
      </c>
      <c r="C879" s="153">
        <f>IFERROR(IF(VLOOKUP(Y879,S1_Summary_Scheme_Listing!$A$1:$E$10000,5,FALSE)="LR",Y879,0),0)</f>
        <v>0</v>
      </c>
      <c r="D879" s="153">
        <f>IFERROR(IF(VLOOKUP(Z879,S1_Summary_Scheme_Listing!$A$1:$E$10000,5,FALSE)="LR",Z879,0),0)</f>
        <v>0</v>
      </c>
      <c r="E879" s="153">
        <f>IFERROR(IF(VLOOKUP(AA879,S1_Summary_Scheme_Listing!$A$1:$E$10000,5,FALSE)="LR",AA879,0),0)</f>
        <v>0</v>
      </c>
      <c r="F879" s="153">
        <f>IFERROR(IF(VLOOKUP(AB879,S1_Summary_Scheme_Listing!$A$1:$E$10000,5,FALSE)="LR",AB879,0),0)</f>
        <v>0</v>
      </c>
      <c r="G879" s="153">
        <f>IFERROR(IF(VLOOKUP(AC879,S1_Summary_Scheme_Listing!$A$1:$E$10000,5,FALSE)="LR",AC879,0),0)</f>
        <v>0</v>
      </c>
      <c r="H879" s="153">
        <f>IFERROR(IF(VLOOKUP(AD879,S1_Summary_Scheme_Listing!$A$1:$E$10000,5,FALSE)="LR",AD879,0),0)</f>
        <v>0</v>
      </c>
      <c r="I879" s="153">
        <f>IFERROR(IF(VLOOKUP(AE879,S1_Summary_Scheme_Listing!$A$1:$E$10000,5,FALSE)="LR",AE879,0),0)</f>
        <v>0</v>
      </c>
      <c r="J879" s="153">
        <f>IFERROR(IF(VLOOKUP(AF879,S1_Summary_Scheme_Listing!$A$1:$E$10000,5,FALSE)="LR",AF879,0),0)</f>
        <v>0</v>
      </c>
      <c r="K879" s="153">
        <f>IFERROR(IF(VLOOKUP(AG879,S1_Summary_Scheme_Listing!$A$1:$E$10000,5,FALSE)="LR",AG879,0),0)</f>
        <v>0</v>
      </c>
      <c r="L879" s="153"/>
      <c r="M879" s="153">
        <f>IFERROR(IF(VLOOKUP(X879,S1_Summary_Scheme_Listing!$A$1:$E$10000,5,FALSE)="NLR",X879,0),0)</f>
        <v>0</v>
      </c>
      <c r="N879" s="153">
        <f>IFERROR(IF(VLOOKUP(Y879,S1_Summary_Scheme_Listing!$A$1:$E$10000,5,FALSE)="NLR",Y879,0),0)</f>
        <v>0</v>
      </c>
      <c r="O879" s="153">
        <f>IFERROR(IF(VLOOKUP(Z879,S1_Summary_Scheme_Listing!$A$1:$E$10000,5,FALSE)="NLR",Z879,0),0)</f>
        <v>0</v>
      </c>
      <c r="P879" s="153">
        <f>IFERROR(IF(VLOOKUP(AA879,S1_Summary_Scheme_Listing!$A$1:$E$10000,5,FALSE)="NLR",AA879,0),0)</f>
        <v>0</v>
      </c>
      <c r="Q879" s="153">
        <f>IFERROR(IF(VLOOKUP(AB879,S1_Summary_Scheme_Listing!$A$1:$E$10000,5,FALSE)="NLR",AB879,0),0)</f>
        <v>0</v>
      </c>
      <c r="R879" s="153">
        <f>IFERROR(IF(VLOOKUP(AC879,S1_Summary_Scheme_Listing!$A$1:$E$10000,5,FALSE)="NLR",AC879,0),0)</f>
        <v>0</v>
      </c>
      <c r="S879" s="153">
        <f>IFERROR(IF(VLOOKUP(AD879,S1_Summary_Scheme_Listing!$A$1:$E$10000,5,FALSE)="NLR",AD879,0),0)</f>
        <v>0</v>
      </c>
      <c r="T879" s="153">
        <f>IFERROR(IF(VLOOKUP(AE879,S1_Summary_Scheme_Listing!$A$1:$E$10000,5,FALSE)="NLR",AE879,0),0)</f>
        <v>0</v>
      </c>
      <c r="U879" s="153">
        <f>IFERROR(IF(VLOOKUP(AF879,S1_Summary_Scheme_Listing!$A$1:$E$10000,5,FALSE)="NLR",AF879,0),0)</f>
        <v>0</v>
      </c>
      <c r="V879" s="153">
        <f>IFERROR(IF(VLOOKUP(AG879,S1_Summary_Scheme_Listing!$A$1:$E$10000,5,FALSE)="NLR",AG879,0),0)</f>
        <v>0</v>
      </c>
      <c r="W879" s="172"/>
      <c r="X879" s="153">
        <f t="array" ref="X879">IFERROR(INDEX(O1_Load_Related_Outputs!$A$1:$A$10006,SMALL(IF(O1_Load_Related_Outputs!$K$1:$K$10006=$A879,ROW(O1_Load_Related_Outputs!$K$1:$K$10006),""),X$9),1),0)</f>
        <v>0</v>
      </c>
      <c r="Y879" s="153">
        <f t="array" ref="Y879">IFERROR(INDEX(O1_Load_Related_Outputs!$A$1:$A$10006,SMALL(IF(O1_Load_Related_Outputs!$K$1:$K$10006=$A879,ROW(O1_Load_Related_Outputs!$K$1:$K$10006),""),Y$9),1),0)</f>
        <v>0</v>
      </c>
      <c r="Z879" s="153">
        <f t="array" ref="Z879">IFERROR(INDEX(O1_Load_Related_Outputs!$A$1:$A$10006,SMALL(IF(O1_Load_Related_Outputs!$K$1:$K$10006=$A879,ROW(O1_Load_Related_Outputs!$K$1:$K$10006),""),Z$9),1),0)</f>
        <v>0</v>
      </c>
      <c r="AA879" s="153">
        <f t="array" ref="AA879">IFERROR(INDEX(O1_Load_Related_Outputs!$A$1:$A$10006,SMALL(IF(O1_Load_Related_Outputs!$K$1:$K$10006=$A879,ROW(O1_Load_Related_Outputs!$K$1:$K$10006),""),AA$9),1),0)</f>
        <v>0</v>
      </c>
      <c r="AB879" s="153">
        <f t="array" ref="AB879">IFERROR(INDEX(O1_Load_Related_Outputs!$A$1:$A$10006,SMALL(IF(O1_Load_Related_Outputs!$K$1:$K$10006=$A879,ROW(O1_Load_Related_Outputs!$K$1:$K$10006),""),AB$9),1),0)</f>
        <v>0</v>
      </c>
      <c r="AC879" s="153">
        <f t="array" ref="AC879">IFERROR(INDEX(O1_Load_Related_Outputs!$A$1:$A$10006,SMALL(IF(O1_Load_Related_Outputs!$K$1:$K$10006=$A879,ROW(O1_Load_Related_Outputs!$K$1:$K$10006),""),AC$9),1),0)</f>
        <v>0</v>
      </c>
      <c r="AD879" s="153">
        <f t="array" ref="AD879">IFERROR(INDEX(O1_Load_Related_Outputs!$A$1:$A$10006,SMALL(IF(O1_Load_Related_Outputs!$K$1:$K$10006=$A879,ROW(O1_Load_Related_Outputs!$K$1:$K$10006),""),AD$9),1),0)</f>
        <v>0</v>
      </c>
      <c r="AE879" s="153">
        <f t="array" ref="AE879">IFERROR(INDEX(O1_Load_Related_Outputs!$A$1:$A$10006,SMALL(IF(O1_Load_Related_Outputs!$K$1:$K$10006=$A879,ROW(O1_Load_Related_Outputs!$K$1:$K$10006),""),AE$9),1),0)</f>
        <v>0</v>
      </c>
      <c r="AF879" s="153">
        <f t="array" ref="AF879">IFERROR(INDEX(O1_Load_Related_Outputs!$A$1:$A$10006,SMALL(IF(O1_Load_Related_Outputs!$K$1:$K$10006=$A879,ROW(O1_Load_Related_Outputs!$K$1:$K$10006),""),AF$9),1),0)</f>
        <v>0</v>
      </c>
      <c r="AG879" s="153">
        <f t="array" ref="AG879">IFERROR(INDEX(O1_Load_Related_Outputs!$A$1:$A$10006,SMALL(IF(O1_Load_Related_Outputs!$K$1:$K$10006=$A879,ROW(O1_Load_Related_Outputs!$K$1:$K$10006),""),AG$9),1),0)</f>
        <v>0</v>
      </c>
    </row>
    <row r="880" spans="1:33">
      <c r="A880" s="152" t="s">
        <v>1791</v>
      </c>
      <c r="B880" s="153">
        <f>IFERROR(IF(VLOOKUP(X880,S1_Summary_Scheme_Listing!$A$1:$E$10000,5,FALSE)="LR",X880,0),0)</f>
        <v>0</v>
      </c>
      <c r="C880" s="153">
        <f>IFERROR(IF(VLOOKUP(Y880,S1_Summary_Scheme_Listing!$A$1:$E$10000,5,FALSE)="LR",Y880,0),0)</f>
        <v>0</v>
      </c>
      <c r="D880" s="153">
        <f>IFERROR(IF(VLOOKUP(Z880,S1_Summary_Scheme_Listing!$A$1:$E$10000,5,FALSE)="LR",Z880,0),0)</f>
        <v>0</v>
      </c>
      <c r="E880" s="153">
        <f>IFERROR(IF(VLOOKUP(AA880,S1_Summary_Scheme_Listing!$A$1:$E$10000,5,FALSE)="LR",AA880,0),0)</f>
        <v>0</v>
      </c>
      <c r="F880" s="153">
        <f>IFERROR(IF(VLOOKUP(AB880,S1_Summary_Scheme_Listing!$A$1:$E$10000,5,FALSE)="LR",AB880,0),0)</f>
        <v>0</v>
      </c>
      <c r="G880" s="153">
        <f>IFERROR(IF(VLOOKUP(AC880,S1_Summary_Scheme_Listing!$A$1:$E$10000,5,FALSE)="LR",AC880,0),0)</f>
        <v>0</v>
      </c>
      <c r="H880" s="153">
        <f>IFERROR(IF(VLOOKUP(AD880,S1_Summary_Scheme_Listing!$A$1:$E$10000,5,FALSE)="LR",AD880,0),0)</f>
        <v>0</v>
      </c>
      <c r="I880" s="153">
        <f>IFERROR(IF(VLOOKUP(AE880,S1_Summary_Scheme_Listing!$A$1:$E$10000,5,FALSE)="LR",AE880,0),0)</f>
        <v>0</v>
      </c>
      <c r="J880" s="153">
        <f>IFERROR(IF(VLOOKUP(AF880,S1_Summary_Scheme_Listing!$A$1:$E$10000,5,FALSE)="LR",AF880,0),0)</f>
        <v>0</v>
      </c>
      <c r="K880" s="153">
        <f>IFERROR(IF(VLOOKUP(AG880,S1_Summary_Scheme_Listing!$A$1:$E$10000,5,FALSE)="LR",AG880,0),0)</f>
        <v>0</v>
      </c>
      <c r="L880" s="153"/>
      <c r="M880" s="153">
        <f>IFERROR(IF(VLOOKUP(X880,S1_Summary_Scheme_Listing!$A$1:$E$10000,5,FALSE)="NLR",X880,0),0)</f>
        <v>0</v>
      </c>
      <c r="N880" s="153">
        <f>IFERROR(IF(VLOOKUP(Y880,S1_Summary_Scheme_Listing!$A$1:$E$10000,5,FALSE)="NLR",Y880,0),0)</f>
        <v>0</v>
      </c>
      <c r="O880" s="153">
        <f>IFERROR(IF(VLOOKUP(Z880,S1_Summary_Scheme_Listing!$A$1:$E$10000,5,FALSE)="NLR",Z880,0),0)</f>
        <v>0</v>
      </c>
      <c r="P880" s="153">
        <f>IFERROR(IF(VLOOKUP(AA880,S1_Summary_Scheme_Listing!$A$1:$E$10000,5,FALSE)="NLR",AA880,0),0)</f>
        <v>0</v>
      </c>
      <c r="Q880" s="153">
        <f>IFERROR(IF(VLOOKUP(AB880,S1_Summary_Scheme_Listing!$A$1:$E$10000,5,FALSE)="NLR",AB880,0),0)</f>
        <v>0</v>
      </c>
      <c r="R880" s="153">
        <f>IFERROR(IF(VLOOKUP(AC880,S1_Summary_Scheme_Listing!$A$1:$E$10000,5,FALSE)="NLR",AC880,0),0)</f>
        <v>0</v>
      </c>
      <c r="S880" s="153">
        <f>IFERROR(IF(VLOOKUP(AD880,S1_Summary_Scheme_Listing!$A$1:$E$10000,5,FALSE)="NLR",AD880,0),0)</f>
        <v>0</v>
      </c>
      <c r="T880" s="153">
        <f>IFERROR(IF(VLOOKUP(AE880,S1_Summary_Scheme_Listing!$A$1:$E$10000,5,FALSE)="NLR",AE880,0),0)</f>
        <v>0</v>
      </c>
      <c r="U880" s="153">
        <f>IFERROR(IF(VLOOKUP(AF880,S1_Summary_Scheme_Listing!$A$1:$E$10000,5,FALSE)="NLR",AF880,0),0)</f>
        <v>0</v>
      </c>
      <c r="V880" s="153">
        <f>IFERROR(IF(VLOOKUP(AG880,S1_Summary_Scheme_Listing!$A$1:$E$10000,5,FALSE)="NLR",AG880,0),0)</f>
        <v>0</v>
      </c>
      <c r="W880" s="172"/>
      <c r="X880" s="153">
        <f t="array" ref="X880">IFERROR(INDEX(O1_Load_Related_Outputs!$A$1:$A$10006,SMALL(IF(O1_Load_Related_Outputs!$K$1:$K$10006=$A880,ROW(O1_Load_Related_Outputs!$K$1:$K$10006),""),X$9),1),0)</f>
        <v>0</v>
      </c>
      <c r="Y880" s="153">
        <f t="array" ref="Y880">IFERROR(INDEX(O1_Load_Related_Outputs!$A$1:$A$10006,SMALL(IF(O1_Load_Related_Outputs!$K$1:$K$10006=$A880,ROW(O1_Load_Related_Outputs!$K$1:$K$10006),""),Y$9),1),0)</f>
        <v>0</v>
      </c>
      <c r="Z880" s="153">
        <f t="array" ref="Z880">IFERROR(INDEX(O1_Load_Related_Outputs!$A$1:$A$10006,SMALL(IF(O1_Load_Related_Outputs!$K$1:$K$10006=$A880,ROW(O1_Load_Related_Outputs!$K$1:$K$10006),""),Z$9),1),0)</f>
        <v>0</v>
      </c>
      <c r="AA880" s="153">
        <f t="array" ref="AA880">IFERROR(INDEX(O1_Load_Related_Outputs!$A$1:$A$10006,SMALL(IF(O1_Load_Related_Outputs!$K$1:$K$10006=$A880,ROW(O1_Load_Related_Outputs!$K$1:$K$10006),""),AA$9),1),0)</f>
        <v>0</v>
      </c>
      <c r="AB880" s="153">
        <f t="array" ref="AB880">IFERROR(INDEX(O1_Load_Related_Outputs!$A$1:$A$10006,SMALL(IF(O1_Load_Related_Outputs!$K$1:$K$10006=$A880,ROW(O1_Load_Related_Outputs!$K$1:$K$10006),""),AB$9),1),0)</f>
        <v>0</v>
      </c>
      <c r="AC880" s="153">
        <f t="array" ref="AC880">IFERROR(INDEX(O1_Load_Related_Outputs!$A$1:$A$10006,SMALL(IF(O1_Load_Related_Outputs!$K$1:$K$10006=$A880,ROW(O1_Load_Related_Outputs!$K$1:$K$10006),""),AC$9),1),0)</f>
        <v>0</v>
      </c>
      <c r="AD880" s="153">
        <f t="array" ref="AD880">IFERROR(INDEX(O1_Load_Related_Outputs!$A$1:$A$10006,SMALL(IF(O1_Load_Related_Outputs!$K$1:$K$10006=$A880,ROW(O1_Load_Related_Outputs!$K$1:$K$10006),""),AD$9),1),0)</f>
        <v>0</v>
      </c>
      <c r="AE880" s="153">
        <f t="array" ref="AE880">IFERROR(INDEX(O1_Load_Related_Outputs!$A$1:$A$10006,SMALL(IF(O1_Load_Related_Outputs!$K$1:$K$10006=$A880,ROW(O1_Load_Related_Outputs!$K$1:$K$10006),""),AE$9),1),0)</f>
        <v>0</v>
      </c>
      <c r="AF880" s="153">
        <f t="array" ref="AF880">IFERROR(INDEX(O1_Load_Related_Outputs!$A$1:$A$10006,SMALL(IF(O1_Load_Related_Outputs!$K$1:$K$10006=$A880,ROW(O1_Load_Related_Outputs!$K$1:$K$10006),""),AF$9),1),0)</f>
        <v>0</v>
      </c>
      <c r="AG880" s="153">
        <f t="array" ref="AG880">IFERROR(INDEX(O1_Load_Related_Outputs!$A$1:$A$10006,SMALL(IF(O1_Load_Related_Outputs!$K$1:$K$10006=$A880,ROW(O1_Load_Related_Outputs!$K$1:$K$10006),""),AG$9),1),0)</f>
        <v>0</v>
      </c>
    </row>
    <row r="881" spans="1:33">
      <c r="A881" s="152" t="s">
        <v>1792</v>
      </c>
      <c r="B881" s="153">
        <f>IFERROR(IF(VLOOKUP(X881,S1_Summary_Scheme_Listing!$A$1:$E$10000,5,FALSE)="LR",X881,0),0)</f>
        <v>0</v>
      </c>
      <c r="C881" s="153">
        <f>IFERROR(IF(VLOOKUP(Y881,S1_Summary_Scheme_Listing!$A$1:$E$10000,5,FALSE)="LR",Y881,0),0)</f>
        <v>0</v>
      </c>
      <c r="D881" s="153">
        <f>IFERROR(IF(VLOOKUP(Z881,S1_Summary_Scheme_Listing!$A$1:$E$10000,5,FALSE)="LR",Z881,0),0)</f>
        <v>0</v>
      </c>
      <c r="E881" s="153">
        <f>IFERROR(IF(VLOOKUP(AA881,S1_Summary_Scheme_Listing!$A$1:$E$10000,5,FALSE)="LR",AA881,0),0)</f>
        <v>0</v>
      </c>
      <c r="F881" s="153">
        <f>IFERROR(IF(VLOOKUP(AB881,S1_Summary_Scheme_Listing!$A$1:$E$10000,5,FALSE)="LR",AB881,0),0)</f>
        <v>0</v>
      </c>
      <c r="G881" s="153">
        <f>IFERROR(IF(VLOOKUP(AC881,S1_Summary_Scheme_Listing!$A$1:$E$10000,5,FALSE)="LR",AC881,0),0)</f>
        <v>0</v>
      </c>
      <c r="H881" s="153">
        <f>IFERROR(IF(VLOOKUP(AD881,S1_Summary_Scheme_Listing!$A$1:$E$10000,5,FALSE)="LR",AD881,0),0)</f>
        <v>0</v>
      </c>
      <c r="I881" s="153">
        <f>IFERROR(IF(VLOOKUP(AE881,S1_Summary_Scheme_Listing!$A$1:$E$10000,5,FALSE)="LR",AE881,0),0)</f>
        <v>0</v>
      </c>
      <c r="J881" s="153">
        <f>IFERROR(IF(VLOOKUP(AF881,S1_Summary_Scheme_Listing!$A$1:$E$10000,5,FALSE)="LR",AF881,0),0)</f>
        <v>0</v>
      </c>
      <c r="K881" s="153">
        <f>IFERROR(IF(VLOOKUP(AG881,S1_Summary_Scheme_Listing!$A$1:$E$10000,5,FALSE)="LR",AG881,0),0)</f>
        <v>0</v>
      </c>
      <c r="L881" s="153"/>
      <c r="M881" s="153">
        <f>IFERROR(IF(VLOOKUP(X881,S1_Summary_Scheme_Listing!$A$1:$E$10000,5,FALSE)="NLR",X881,0),0)</f>
        <v>0</v>
      </c>
      <c r="N881" s="153">
        <f>IFERROR(IF(VLOOKUP(Y881,S1_Summary_Scheme_Listing!$A$1:$E$10000,5,FALSE)="NLR",Y881,0),0)</f>
        <v>0</v>
      </c>
      <c r="O881" s="153">
        <f>IFERROR(IF(VLOOKUP(Z881,S1_Summary_Scheme_Listing!$A$1:$E$10000,5,FALSE)="NLR",Z881,0),0)</f>
        <v>0</v>
      </c>
      <c r="P881" s="153">
        <f>IFERROR(IF(VLOOKUP(AA881,S1_Summary_Scheme_Listing!$A$1:$E$10000,5,FALSE)="NLR",AA881,0),0)</f>
        <v>0</v>
      </c>
      <c r="Q881" s="153">
        <f>IFERROR(IF(VLOOKUP(AB881,S1_Summary_Scheme_Listing!$A$1:$E$10000,5,FALSE)="NLR",AB881,0),0)</f>
        <v>0</v>
      </c>
      <c r="R881" s="153">
        <f>IFERROR(IF(VLOOKUP(AC881,S1_Summary_Scheme_Listing!$A$1:$E$10000,5,FALSE)="NLR",AC881,0),0)</f>
        <v>0</v>
      </c>
      <c r="S881" s="153">
        <f>IFERROR(IF(VLOOKUP(AD881,S1_Summary_Scheme_Listing!$A$1:$E$10000,5,FALSE)="NLR",AD881,0),0)</f>
        <v>0</v>
      </c>
      <c r="T881" s="153">
        <f>IFERROR(IF(VLOOKUP(AE881,S1_Summary_Scheme_Listing!$A$1:$E$10000,5,FALSE)="NLR",AE881,0),0)</f>
        <v>0</v>
      </c>
      <c r="U881" s="153">
        <f>IFERROR(IF(VLOOKUP(AF881,S1_Summary_Scheme_Listing!$A$1:$E$10000,5,FALSE)="NLR",AF881,0),0)</f>
        <v>0</v>
      </c>
      <c r="V881" s="153">
        <f>IFERROR(IF(VLOOKUP(AG881,S1_Summary_Scheme_Listing!$A$1:$E$10000,5,FALSE)="NLR",AG881,0),0)</f>
        <v>0</v>
      </c>
      <c r="W881" s="172"/>
      <c r="X881" s="153">
        <f t="array" ref="X881">IFERROR(INDEX(O1_Load_Related_Outputs!$A$1:$A$10006,SMALL(IF(O1_Load_Related_Outputs!$K$1:$K$10006=$A881,ROW(O1_Load_Related_Outputs!$K$1:$K$10006),""),X$9),1),0)</f>
        <v>0</v>
      </c>
      <c r="Y881" s="153">
        <f t="array" ref="Y881">IFERROR(INDEX(O1_Load_Related_Outputs!$A$1:$A$10006,SMALL(IF(O1_Load_Related_Outputs!$K$1:$K$10006=$A881,ROW(O1_Load_Related_Outputs!$K$1:$K$10006),""),Y$9),1),0)</f>
        <v>0</v>
      </c>
      <c r="Z881" s="153">
        <f t="array" ref="Z881">IFERROR(INDEX(O1_Load_Related_Outputs!$A$1:$A$10006,SMALL(IF(O1_Load_Related_Outputs!$K$1:$K$10006=$A881,ROW(O1_Load_Related_Outputs!$K$1:$K$10006),""),Z$9),1),0)</f>
        <v>0</v>
      </c>
      <c r="AA881" s="153">
        <f t="array" ref="AA881">IFERROR(INDEX(O1_Load_Related_Outputs!$A$1:$A$10006,SMALL(IF(O1_Load_Related_Outputs!$K$1:$K$10006=$A881,ROW(O1_Load_Related_Outputs!$K$1:$K$10006),""),AA$9),1),0)</f>
        <v>0</v>
      </c>
      <c r="AB881" s="153">
        <f t="array" ref="AB881">IFERROR(INDEX(O1_Load_Related_Outputs!$A$1:$A$10006,SMALL(IF(O1_Load_Related_Outputs!$K$1:$K$10006=$A881,ROW(O1_Load_Related_Outputs!$K$1:$K$10006),""),AB$9),1),0)</f>
        <v>0</v>
      </c>
      <c r="AC881" s="153">
        <f t="array" ref="AC881">IFERROR(INDEX(O1_Load_Related_Outputs!$A$1:$A$10006,SMALL(IF(O1_Load_Related_Outputs!$K$1:$K$10006=$A881,ROW(O1_Load_Related_Outputs!$K$1:$K$10006),""),AC$9),1),0)</f>
        <v>0</v>
      </c>
      <c r="AD881" s="153">
        <f t="array" ref="AD881">IFERROR(INDEX(O1_Load_Related_Outputs!$A$1:$A$10006,SMALL(IF(O1_Load_Related_Outputs!$K$1:$K$10006=$A881,ROW(O1_Load_Related_Outputs!$K$1:$K$10006),""),AD$9),1),0)</f>
        <v>0</v>
      </c>
      <c r="AE881" s="153">
        <f t="array" ref="AE881">IFERROR(INDEX(O1_Load_Related_Outputs!$A$1:$A$10006,SMALL(IF(O1_Load_Related_Outputs!$K$1:$K$10006=$A881,ROW(O1_Load_Related_Outputs!$K$1:$K$10006),""),AE$9),1),0)</f>
        <v>0</v>
      </c>
      <c r="AF881" s="153">
        <f t="array" ref="AF881">IFERROR(INDEX(O1_Load_Related_Outputs!$A$1:$A$10006,SMALL(IF(O1_Load_Related_Outputs!$K$1:$K$10006=$A881,ROW(O1_Load_Related_Outputs!$K$1:$K$10006),""),AF$9),1),0)</f>
        <v>0</v>
      </c>
      <c r="AG881" s="153">
        <f t="array" ref="AG881">IFERROR(INDEX(O1_Load_Related_Outputs!$A$1:$A$10006,SMALL(IF(O1_Load_Related_Outputs!$K$1:$K$10006=$A881,ROW(O1_Load_Related_Outputs!$K$1:$K$10006),""),AG$9),1),0)</f>
        <v>0</v>
      </c>
    </row>
    <row r="882" spans="1:33">
      <c r="A882" s="152" t="s">
        <v>1793</v>
      </c>
      <c r="B882" s="153">
        <f>IFERROR(IF(VLOOKUP(X882,S1_Summary_Scheme_Listing!$A$1:$E$10000,5,FALSE)="LR",X882,0),0)</f>
        <v>0</v>
      </c>
      <c r="C882" s="153">
        <f>IFERROR(IF(VLOOKUP(Y882,S1_Summary_Scheme_Listing!$A$1:$E$10000,5,FALSE)="LR",Y882,0),0)</f>
        <v>0</v>
      </c>
      <c r="D882" s="153">
        <f>IFERROR(IF(VLOOKUP(Z882,S1_Summary_Scheme_Listing!$A$1:$E$10000,5,FALSE)="LR",Z882,0),0)</f>
        <v>0</v>
      </c>
      <c r="E882" s="153">
        <f>IFERROR(IF(VLOOKUP(AA882,S1_Summary_Scheme_Listing!$A$1:$E$10000,5,FALSE)="LR",AA882,0),0)</f>
        <v>0</v>
      </c>
      <c r="F882" s="153">
        <f>IFERROR(IF(VLOOKUP(AB882,S1_Summary_Scheme_Listing!$A$1:$E$10000,5,FALSE)="LR",AB882,0),0)</f>
        <v>0</v>
      </c>
      <c r="G882" s="153">
        <f>IFERROR(IF(VLOOKUP(AC882,S1_Summary_Scheme_Listing!$A$1:$E$10000,5,FALSE)="LR",AC882,0),0)</f>
        <v>0</v>
      </c>
      <c r="H882" s="153">
        <f>IFERROR(IF(VLOOKUP(AD882,S1_Summary_Scheme_Listing!$A$1:$E$10000,5,FALSE)="LR",AD882,0),0)</f>
        <v>0</v>
      </c>
      <c r="I882" s="153">
        <f>IFERROR(IF(VLOOKUP(AE882,S1_Summary_Scheme_Listing!$A$1:$E$10000,5,FALSE)="LR",AE882,0),0)</f>
        <v>0</v>
      </c>
      <c r="J882" s="153">
        <f>IFERROR(IF(VLOOKUP(AF882,S1_Summary_Scheme_Listing!$A$1:$E$10000,5,FALSE)="LR",AF882,0),0)</f>
        <v>0</v>
      </c>
      <c r="K882" s="153">
        <f>IFERROR(IF(VLOOKUP(AG882,S1_Summary_Scheme_Listing!$A$1:$E$10000,5,FALSE)="LR",AG882,0),0)</f>
        <v>0</v>
      </c>
      <c r="L882" s="153"/>
      <c r="M882" s="153">
        <f>IFERROR(IF(VLOOKUP(X882,S1_Summary_Scheme_Listing!$A$1:$E$10000,5,FALSE)="NLR",X882,0),0)</f>
        <v>0</v>
      </c>
      <c r="N882" s="153">
        <f>IFERROR(IF(VLOOKUP(Y882,S1_Summary_Scheme_Listing!$A$1:$E$10000,5,FALSE)="NLR",Y882,0),0)</f>
        <v>0</v>
      </c>
      <c r="O882" s="153">
        <f>IFERROR(IF(VLOOKUP(Z882,S1_Summary_Scheme_Listing!$A$1:$E$10000,5,FALSE)="NLR",Z882,0),0)</f>
        <v>0</v>
      </c>
      <c r="P882" s="153">
        <f>IFERROR(IF(VLOOKUP(AA882,S1_Summary_Scheme_Listing!$A$1:$E$10000,5,FALSE)="NLR",AA882,0),0)</f>
        <v>0</v>
      </c>
      <c r="Q882" s="153">
        <f>IFERROR(IF(VLOOKUP(AB882,S1_Summary_Scheme_Listing!$A$1:$E$10000,5,FALSE)="NLR",AB882,0),0)</f>
        <v>0</v>
      </c>
      <c r="R882" s="153">
        <f>IFERROR(IF(VLOOKUP(AC882,S1_Summary_Scheme_Listing!$A$1:$E$10000,5,FALSE)="NLR",AC882,0),0)</f>
        <v>0</v>
      </c>
      <c r="S882" s="153">
        <f>IFERROR(IF(VLOOKUP(AD882,S1_Summary_Scheme_Listing!$A$1:$E$10000,5,FALSE)="NLR",AD882,0),0)</f>
        <v>0</v>
      </c>
      <c r="T882" s="153">
        <f>IFERROR(IF(VLOOKUP(AE882,S1_Summary_Scheme_Listing!$A$1:$E$10000,5,FALSE)="NLR",AE882,0),0)</f>
        <v>0</v>
      </c>
      <c r="U882" s="153">
        <f>IFERROR(IF(VLOOKUP(AF882,S1_Summary_Scheme_Listing!$A$1:$E$10000,5,FALSE)="NLR",AF882,0),0)</f>
        <v>0</v>
      </c>
      <c r="V882" s="153">
        <f>IFERROR(IF(VLOOKUP(AG882,S1_Summary_Scheme_Listing!$A$1:$E$10000,5,FALSE)="NLR",AG882,0),0)</f>
        <v>0</v>
      </c>
      <c r="W882" s="172"/>
      <c r="X882" s="153">
        <f t="array" ref="X882">IFERROR(INDEX(O1_Load_Related_Outputs!$A$1:$A$10006,SMALL(IF(O1_Load_Related_Outputs!$K$1:$K$10006=$A882,ROW(O1_Load_Related_Outputs!$K$1:$K$10006),""),X$9),1),0)</f>
        <v>0</v>
      </c>
      <c r="Y882" s="153">
        <f t="array" ref="Y882">IFERROR(INDEX(O1_Load_Related_Outputs!$A$1:$A$10006,SMALL(IF(O1_Load_Related_Outputs!$K$1:$K$10006=$A882,ROW(O1_Load_Related_Outputs!$K$1:$K$10006),""),Y$9),1),0)</f>
        <v>0</v>
      </c>
      <c r="Z882" s="153">
        <f t="array" ref="Z882">IFERROR(INDEX(O1_Load_Related_Outputs!$A$1:$A$10006,SMALL(IF(O1_Load_Related_Outputs!$K$1:$K$10006=$A882,ROW(O1_Load_Related_Outputs!$K$1:$K$10006),""),Z$9),1),0)</f>
        <v>0</v>
      </c>
      <c r="AA882" s="153">
        <f t="array" ref="AA882">IFERROR(INDEX(O1_Load_Related_Outputs!$A$1:$A$10006,SMALL(IF(O1_Load_Related_Outputs!$K$1:$K$10006=$A882,ROW(O1_Load_Related_Outputs!$K$1:$K$10006),""),AA$9),1),0)</f>
        <v>0</v>
      </c>
      <c r="AB882" s="153">
        <f t="array" ref="AB882">IFERROR(INDEX(O1_Load_Related_Outputs!$A$1:$A$10006,SMALL(IF(O1_Load_Related_Outputs!$K$1:$K$10006=$A882,ROW(O1_Load_Related_Outputs!$K$1:$K$10006),""),AB$9),1),0)</f>
        <v>0</v>
      </c>
      <c r="AC882" s="153">
        <f t="array" ref="AC882">IFERROR(INDEX(O1_Load_Related_Outputs!$A$1:$A$10006,SMALL(IF(O1_Load_Related_Outputs!$K$1:$K$10006=$A882,ROW(O1_Load_Related_Outputs!$K$1:$K$10006),""),AC$9),1),0)</f>
        <v>0</v>
      </c>
      <c r="AD882" s="153">
        <f t="array" ref="AD882">IFERROR(INDEX(O1_Load_Related_Outputs!$A$1:$A$10006,SMALL(IF(O1_Load_Related_Outputs!$K$1:$K$10006=$A882,ROW(O1_Load_Related_Outputs!$K$1:$K$10006),""),AD$9),1),0)</f>
        <v>0</v>
      </c>
      <c r="AE882" s="153">
        <f t="array" ref="AE882">IFERROR(INDEX(O1_Load_Related_Outputs!$A$1:$A$10006,SMALL(IF(O1_Load_Related_Outputs!$K$1:$K$10006=$A882,ROW(O1_Load_Related_Outputs!$K$1:$K$10006),""),AE$9),1),0)</f>
        <v>0</v>
      </c>
      <c r="AF882" s="153">
        <f t="array" ref="AF882">IFERROR(INDEX(O1_Load_Related_Outputs!$A$1:$A$10006,SMALL(IF(O1_Load_Related_Outputs!$K$1:$K$10006=$A882,ROW(O1_Load_Related_Outputs!$K$1:$K$10006),""),AF$9),1),0)</f>
        <v>0</v>
      </c>
      <c r="AG882" s="153">
        <f t="array" ref="AG882">IFERROR(INDEX(O1_Load_Related_Outputs!$A$1:$A$10006,SMALL(IF(O1_Load_Related_Outputs!$K$1:$K$10006=$A882,ROW(O1_Load_Related_Outputs!$K$1:$K$10006),""),AG$9),1),0)</f>
        <v>0</v>
      </c>
    </row>
    <row r="883" spans="1:33">
      <c r="A883" s="152" t="s">
        <v>1794</v>
      </c>
      <c r="B883" s="153">
        <f>IFERROR(IF(VLOOKUP(X883,S1_Summary_Scheme_Listing!$A$1:$E$10000,5,FALSE)="LR",X883,0),0)</f>
        <v>0</v>
      </c>
      <c r="C883" s="153">
        <f>IFERROR(IF(VLOOKUP(Y883,S1_Summary_Scheme_Listing!$A$1:$E$10000,5,FALSE)="LR",Y883,0),0)</f>
        <v>0</v>
      </c>
      <c r="D883" s="153">
        <f>IFERROR(IF(VLOOKUP(Z883,S1_Summary_Scheme_Listing!$A$1:$E$10000,5,FALSE)="LR",Z883,0),0)</f>
        <v>0</v>
      </c>
      <c r="E883" s="153">
        <f>IFERROR(IF(VLOOKUP(AA883,S1_Summary_Scheme_Listing!$A$1:$E$10000,5,FALSE)="LR",AA883,0),0)</f>
        <v>0</v>
      </c>
      <c r="F883" s="153">
        <f>IFERROR(IF(VLOOKUP(AB883,S1_Summary_Scheme_Listing!$A$1:$E$10000,5,FALSE)="LR",AB883,0),0)</f>
        <v>0</v>
      </c>
      <c r="G883" s="153">
        <f>IFERROR(IF(VLOOKUP(AC883,S1_Summary_Scheme_Listing!$A$1:$E$10000,5,FALSE)="LR",AC883,0),0)</f>
        <v>0</v>
      </c>
      <c r="H883" s="153">
        <f>IFERROR(IF(VLOOKUP(AD883,S1_Summary_Scheme_Listing!$A$1:$E$10000,5,FALSE)="LR",AD883,0),0)</f>
        <v>0</v>
      </c>
      <c r="I883" s="153">
        <f>IFERROR(IF(VLOOKUP(AE883,S1_Summary_Scheme_Listing!$A$1:$E$10000,5,FALSE)="LR",AE883,0),0)</f>
        <v>0</v>
      </c>
      <c r="J883" s="153">
        <f>IFERROR(IF(VLOOKUP(AF883,S1_Summary_Scheme_Listing!$A$1:$E$10000,5,FALSE)="LR",AF883,0),0)</f>
        <v>0</v>
      </c>
      <c r="K883" s="153">
        <f>IFERROR(IF(VLOOKUP(AG883,S1_Summary_Scheme_Listing!$A$1:$E$10000,5,FALSE)="LR",AG883,0),0)</f>
        <v>0</v>
      </c>
      <c r="L883" s="153"/>
      <c r="M883" s="153">
        <f>IFERROR(IF(VLOOKUP(X883,S1_Summary_Scheme_Listing!$A$1:$E$10000,5,FALSE)="NLR",X883,0),0)</f>
        <v>0</v>
      </c>
      <c r="N883" s="153">
        <f>IFERROR(IF(VLOOKUP(Y883,S1_Summary_Scheme_Listing!$A$1:$E$10000,5,FALSE)="NLR",Y883,0),0)</f>
        <v>0</v>
      </c>
      <c r="O883" s="153">
        <f>IFERROR(IF(VLOOKUP(Z883,S1_Summary_Scheme_Listing!$A$1:$E$10000,5,FALSE)="NLR",Z883,0),0)</f>
        <v>0</v>
      </c>
      <c r="P883" s="153">
        <f>IFERROR(IF(VLOOKUP(AA883,S1_Summary_Scheme_Listing!$A$1:$E$10000,5,FALSE)="NLR",AA883,0),0)</f>
        <v>0</v>
      </c>
      <c r="Q883" s="153">
        <f>IFERROR(IF(VLOOKUP(AB883,S1_Summary_Scheme_Listing!$A$1:$E$10000,5,FALSE)="NLR",AB883,0),0)</f>
        <v>0</v>
      </c>
      <c r="R883" s="153">
        <f>IFERROR(IF(VLOOKUP(AC883,S1_Summary_Scheme_Listing!$A$1:$E$10000,5,FALSE)="NLR",AC883,0),0)</f>
        <v>0</v>
      </c>
      <c r="S883" s="153">
        <f>IFERROR(IF(VLOOKUP(AD883,S1_Summary_Scheme_Listing!$A$1:$E$10000,5,FALSE)="NLR",AD883,0),0)</f>
        <v>0</v>
      </c>
      <c r="T883" s="153">
        <f>IFERROR(IF(VLOOKUP(AE883,S1_Summary_Scheme_Listing!$A$1:$E$10000,5,FALSE)="NLR",AE883,0),0)</f>
        <v>0</v>
      </c>
      <c r="U883" s="153">
        <f>IFERROR(IF(VLOOKUP(AF883,S1_Summary_Scheme_Listing!$A$1:$E$10000,5,FALSE)="NLR",AF883,0),0)</f>
        <v>0</v>
      </c>
      <c r="V883" s="153">
        <f>IFERROR(IF(VLOOKUP(AG883,S1_Summary_Scheme_Listing!$A$1:$E$10000,5,FALSE)="NLR",AG883,0),0)</f>
        <v>0</v>
      </c>
      <c r="W883" s="172"/>
      <c r="X883" s="153">
        <f t="array" ref="X883">IFERROR(INDEX(O1_Load_Related_Outputs!$A$1:$A$10006,SMALL(IF(O1_Load_Related_Outputs!$K$1:$K$10006=$A883,ROW(O1_Load_Related_Outputs!$K$1:$K$10006),""),X$9),1),0)</f>
        <v>0</v>
      </c>
      <c r="Y883" s="153">
        <f t="array" ref="Y883">IFERROR(INDEX(O1_Load_Related_Outputs!$A$1:$A$10006,SMALL(IF(O1_Load_Related_Outputs!$K$1:$K$10006=$A883,ROW(O1_Load_Related_Outputs!$K$1:$K$10006),""),Y$9),1),0)</f>
        <v>0</v>
      </c>
      <c r="Z883" s="153">
        <f t="array" ref="Z883">IFERROR(INDEX(O1_Load_Related_Outputs!$A$1:$A$10006,SMALL(IF(O1_Load_Related_Outputs!$K$1:$K$10006=$A883,ROW(O1_Load_Related_Outputs!$K$1:$K$10006),""),Z$9),1),0)</f>
        <v>0</v>
      </c>
      <c r="AA883" s="153">
        <f t="array" ref="AA883">IFERROR(INDEX(O1_Load_Related_Outputs!$A$1:$A$10006,SMALL(IF(O1_Load_Related_Outputs!$K$1:$K$10006=$A883,ROW(O1_Load_Related_Outputs!$K$1:$K$10006),""),AA$9),1),0)</f>
        <v>0</v>
      </c>
      <c r="AB883" s="153">
        <f t="array" ref="AB883">IFERROR(INDEX(O1_Load_Related_Outputs!$A$1:$A$10006,SMALL(IF(O1_Load_Related_Outputs!$K$1:$K$10006=$A883,ROW(O1_Load_Related_Outputs!$K$1:$K$10006),""),AB$9),1),0)</f>
        <v>0</v>
      </c>
      <c r="AC883" s="153">
        <f t="array" ref="AC883">IFERROR(INDEX(O1_Load_Related_Outputs!$A$1:$A$10006,SMALL(IF(O1_Load_Related_Outputs!$K$1:$K$10006=$A883,ROW(O1_Load_Related_Outputs!$K$1:$K$10006),""),AC$9),1),0)</f>
        <v>0</v>
      </c>
      <c r="AD883" s="153">
        <f t="array" ref="AD883">IFERROR(INDEX(O1_Load_Related_Outputs!$A$1:$A$10006,SMALL(IF(O1_Load_Related_Outputs!$K$1:$K$10006=$A883,ROW(O1_Load_Related_Outputs!$K$1:$K$10006),""),AD$9),1),0)</f>
        <v>0</v>
      </c>
      <c r="AE883" s="153">
        <f t="array" ref="AE883">IFERROR(INDEX(O1_Load_Related_Outputs!$A$1:$A$10006,SMALL(IF(O1_Load_Related_Outputs!$K$1:$K$10006=$A883,ROW(O1_Load_Related_Outputs!$K$1:$K$10006),""),AE$9),1),0)</f>
        <v>0</v>
      </c>
      <c r="AF883" s="153">
        <f t="array" ref="AF883">IFERROR(INDEX(O1_Load_Related_Outputs!$A$1:$A$10006,SMALL(IF(O1_Load_Related_Outputs!$K$1:$K$10006=$A883,ROW(O1_Load_Related_Outputs!$K$1:$K$10006),""),AF$9),1),0)</f>
        <v>0</v>
      </c>
      <c r="AG883" s="153">
        <f t="array" ref="AG883">IFERROR(INDEX(O1_Load_Related_Outputs!$A$1:$A$10006,SMALL(IF(O1_Load_Related_Outputs!$K$1:$K$10006=$A883,ROW(O1_Load_Related_Outputs!$K$1:$K$10006),""),AG$9),1),0)</f>
        <v>0</v>
      </c>
    </row>
    <row r="884" spans="1:33">
      <c r="A884" s="152" t="s">
        <v>1795</v>
      </c>
      <c r="B884" s="153">
        <f>IFERROR(IF(VLOOKUP(X884,S1_Summary_Scheme_Listing!$A$1:$E$10000,5,FALSE)="LR",X884,0),0)</f>
        <v>0</v>
      </c>
      <c r="C884" s="153">
        <f>IFERROR(IF(VLOOKUP(Y884,S1_Summary_Scheme_Listing!$A$1:$E$10000,5,FALSE)="LR",Y884,0),0)</f>
        <v>0</v>
      </c>
      <c r="D884" s="153">
        <f>IFERROR(IF(VLOOKUP(Z884,S1_Summary_Scheme_Listing!$A$1:$E$10000,5,FALSE)="LR",Z884,0),0)</f>
        <v>0</v>
      </c>
      <c r="E884" s="153">
        <f>IFERROR(IF(VLOOKUP(AA884,S1_Summary_Scheme_Listing!$A$1:$E$10000,5,FALSE)="LR",AA884,0),0)</f>
        <v>0</v>
      </c>
      <c r="F884" s="153">
        <f>IFERROR(IF(VLOOKUP(AB884,S1_Summary_Scheme_Listing!$A$1:$E$10000,5,FALSE)="LR",AB884,0),0)</f>
        <v>0</v>
      </c>
      <c r="G884" s="153">
        <f>IFERROR(IF(VLOOKUP(AC884,S1_Summary_Scheme_Listing!$A$1:$E$10000,5,FALSE)="LR",AC884,0),0)</f>
        <v>0</v>
      </c>
      <c r="H884" s="153">
        <f>IFERROR(IF(VLOOKUP(AD884,S1_Summary_Scheme_Listing!$A$1:$E$10000,5,FALSE)="LR",AD884,0),0)</f>
        <v>0</v>
      </c>
      <c r="I884" s="153">
        <f>IFERROR(IF(VLOOKUP(AE884,S1_Summary_Scheme_Listing!$A$1:$E$10000,5,FALSE)="LR",AE884,0),0)</f>
        <v>0</v>
      </c>
      <c r="J884" s="153">
        <f>IFERROR(IF(VLOOKUP(AF884,S1_Summary_Scheme_Listing!$A$1:$E$10000,5,FALSE)="LR",AF884,0),0)</f>
        <v>0</v>
      </c>
      <c r="K884" s="153">
        <f>IFERROR(IF(VLOOKUP(AG884,S1_Summary_Scheme_Listing!$A$1:$E$10000,5,FALSE)="LR",AG884,0),0)</f>
        <v>0</v>
      </c>
      <c r="L884" s="153"/>
      <c r="M884" s="153">
        <f>IFERROR(IF(VLOOKUP(X884,S1_Summary_Scheme_Listing!$A$1:$E$10000,5,FALSE)="NLR",X884,0),0)</f>
        <v>0</v>
      </c>
      <c r="N884" s="153">
        <f>IFERROR(IF(VLOOKUP(Y884,S1_Summary_Scheme_Listing!$A$1:$E$10000,5,FALSE)="NLR",Y884,0),0)</f>
        <v>0</v>
      </c>
      <c r="O884" s="153">
        <f>IFERROR(IF(VLOOKUP(Z884,S1_Summary_Scheme_Listing!$A$1:$E$10000,5,FALSE)="NLR",Z884,0),0)</f>
        <v>0</v>
      </c>
      <c r="P884" s="153">
        <f>IFERROR(IF(VLOOKUP(AA884,S1_Summary_Scheme_Listing!$A$1:$E$10000,5,FALSE)="NLR",AA884,0),0)</f>
        <v>0</v>
      </c>
      <c r="Q884" s="153">
        <f>IFERROR(IF(VLOOKUP(AB884,S1_Summary_Scheme_Listing!$A$1:$E$10000,5,FALSE)="NLR",AB884,0),0)</f>
        <v>0</v>
      </c>
      <c r="R884" s="153">
        <f>IFERROR(IF(VLOOKUP(AC884,S1_Summary_Scheme_Listing!$A$1:$E$10000,5,FALSE)="NLR",AC884,0),0)</f>
        <v>0</v>
      </c>
      <c r="S884" s="153">
        <f>IFERROR(IF(VLOOKUP(AD884,S1_Summary_Scheme_Listing!$A$1:$E$10000,5,FALSE)="NLR",AD884,0),0)</f>
        <v>0</v>
      </c>
      <c r="T884" s="153">
        <f>IFERROR(IF(VLOOKUP(AE884,S1_Summary_Scheme_Listing!$A$1:$E$10000,5,FALSE)="NLR",AE884,0),0)</f>
        <v>0</v>
      </c>
      <c r="U884" s="153">
        <f>IFERROR(IF(VLOOKUP(AF884,S1_Summary_Scheme_Listing!$A$1:$E$10000,5,FALSE)="NLR",AF884,0),0)</f>
        <v>0</v>
      </c>
      <c r="V884" s="153">
        <f>IFERROR(IF(VLOOKUP(AG884,S1_Summary_Scheme_Listing!$A$1:$E$10000,5,FALSE)="NLR",AG884,0),0)</f>
        <v>0</v>
      </c>
      <c r="W884" s="172"/>
      <c r="X884" s="153">
        <f t="array" ref="X884">IFERROR(INDEX(O1_Load_Related_Outputs!$A$1:$A$10006,SMALL(IF(O1_Load_Related_Outputs!$K$1:$K$10006=$A884,ROW(O1_Load_Related_Outputs!$K$1:$K$10006),""),X$9),1),0)</f>
        <v>0</v>
      </c>
      <c r="Y884" s="153">
        <f t="array" ref="Y884">IFERROR(INDEX(O1_Load_Related_Outputs!$A$1:$A$10006,SMALL(IF(O1_Load_Related_Outputs!$K$1:$K$10006=$A884,ROW(O1_Load_Related_Outputs!$K$1:$K$10006),""),Y$9),1),0)</f>
        <v>0</v>
      </c>
      <c r="Z884" s="153">
        <f t="array" ref="Z884">IFERROR(INDEX(O1_Load_Related_Outputs!$A$1:$A$10006,SMALL(IF(O1_Load_Related_Outputs!$K$1:$K$10006=$A884,ROW(O1_Load_Related_Outputs!$K$1:$K$10006),""),Z$9),1),0)</f>
        <v>0</v>
      </c>
      <c r="AA884" s="153">
        <f t="array" ref="AA884">IFERROR(INDEX(O1_Load_Related_Outputs!$A$1:$A$10006,SMALL(IF(O1_Load_Related_Outputs!$K$1:$K$10006=$A884,ROW(O1_Load_Related_Outputs!$K$1:$K$10006),""),AA$9),1),0)</f>
        <v>0</v>
      </c>
      <c r="AB884" s="153">
        <f t="array" ref="AB884">IFERROR(INDEX(O1_Load_Related_Outputs!$A$1:$A$10006,SMALL(IF(O1_Load_Related_Outputs!$K$1:$K$10006=$A884,ROW(O1_Load_Related_Outputs!$K$1:$K$10006),""),AB$9),1),0)</f>
        <v>0</v>
      </c>
      <c r="AC884" s="153">
        <f t="array" ref="AC884">IFERROR(INDEX(O1_Load_Related_Outputs!$A$1:$A$10006,SMALL(IF(O1_Load_Related_Outputs!$K$1:$K$10006=$A884,ROW(O1_Load_Related_Outputs!$K$1:$K$10006),""),AC$9),1),0)</f>
        <v>0</v>
      </c>
      <c r="AD884" s="153">
        <f t="array" ref="AD884">IFERROR(INDEX(O1_Load_Related_Outputs!$A$1:$A$10006,SMALL(IF(O1_Load_Related_Outputs!$K$1:$K$10006=$A884,ROW(O1_Load_Related_Outputs!$K$1:$K$10006),""),AD$9),1),0)</f>
        <v>0</v>
      </c>
      <c r="AE884" s="153">
        <f t="array" ref="AE884">IFERROR(INDEX(O1_Load_Related_Outputs!$A$1:$A$10006,SMALL(IF(O1_Load_Related_Outputs!$K$1:$K$10006=$A884,ROW(O1_Load_Related_Outputs!$K$1:$K$10006),""),AE$9),1),0)</f>
        <v>0</v>
      </c>
      <c r="AF884" s="153">
        <f t="array" ref="AF884">IFERROR(INDEX(O1_Load_Related_Outputs!$A$1:$A$10006,SMALL(IF(O1_Load_Related_Outputs!$K$1:$K$10006=$A884,ROW(O1_Load_Related_Outputs!$K$1:$K$10006),""),AF$9),1),0)</f>
        <v>0</v>
      </c>
      <c r="AG884" s="153">
        <f t="array" ref="AG884">IFERROR(INDEX(O1_Load_Related_Outputs!$A$1:$A$10006,SMALL(IF(O1_Load_Related_Outputs!$K$1:$K$10006=$A884,ROW(O1_Load_Related_Outputs!$K$1:$K$10006),""),AG$9),1),0)</f>
        <v>0</v>
      </c>
    </row>
    <row r="885" spans="1:33">
      <c r="A885" s="152" t="s">
        <v>1796</v>
      </c>
      <c r="B885" s="153">
        <f>IFERROR(IF(VLOOKUP(X885,S1_Summary_Scheme_Listing!$A$1:$E$10000,5,FALSE)="LR",X885,0),0)</f>
        <v>0</v>
      </c>
      <c r="C885" s="153">
        <f>IFERROR(IF(VLOOKUP(Y885,S1_Summary_Scheme_Listing!$A$1:$E$10000,5,FALSE)="LR",Y885,0),0)</f>
        <v>0</v>
      </c>
      <c r="D885" s="153">
        <f>IFERROR(IF(VLOOKUP(Z885,S1_Summary_Scheme_Listing!$A$1:$E$10000,5,FALSE)="LR",Z885,0),0)</f>
        <v>0</v>
      </c>
      <c r="E885" s="153">
        <f>IFERROR(IF(VLOOKUP(AA885,S1_Summary_Scheme_Listing!$A$1:$E$10000,5,FALSE)="LR",AA885,0),0)</f>
        <v>0</v>
      </c>
      <c r="F885" s="153">
        <f>IFERROR(IF(VLOOKUP(AB885,S1_Summary_Scheme_Listing!$A$1:$E$10000,5,FALSE)="LR",AB885,0),0)</f>
        <v>0</v>
      </c>
      <c r="G885" s="153">
        <f>IFERROR(IF(VLOOKUP(AC885,S1_Summary_Scheme_Listing!$A$1:$E$10000,5,FALSE)="LR",AC885,0),0)</f>
        <v>0</v>
      </c>
      <c r="H885" s="153">
        <f>IFERROR(IF(VLOOKUP(AD885,S1_Summary_Scheme_Listing!$A$1:$E$10000,5,FALSE)="LR",AD885,0),0)</f>
        <v>0</v>
      </c>
      <c r="I885" s="153">
        <f>IFERROR(IF(VLOOKUP(AE885,S1_Summary_Scheme_Listing!$A$1:$E$10000,5,FALSE)="LR",AE885,0),0)</f>
        <v>0</v>
      </c>
      <c r="J885" s="153">
        <f>IFERROR(IF(VLOOKUP(AF885,S1_Summary_Scheme_Listing!$A$1:$E$10000,5,FALSE)="LR",AF885,0),0)</f>
        <v>0</v>
      </c>
      <c r="K885" s="153">
        <f>IFERROR(IF(VLOOKUP(AG885,S1_Summary_Scheme_Listing!$A$1:$E$10000,5,FALSE)="LR",AG885,0),0)</f>
        <v>0</v>
      </c>
      <c r="L885" s="153"/>
      <c r="M885" s="153">
        <f>IFERROR(IF(VLOOKUP(X885,S1_Summary_Scheme_Listing!$A$1:$E$10000,5,FALSE)="NLR",X885,0),0)</f>
        <v>0</v>
      </c>
      <c r="N885" s="153">
        <f>IFERROR(IF(VLOOKUP(Y885,S1_Summary_Scheme_Listing!$A$1:$E$10000,5,FALSE)="NLR",Y885,0),0)</f>
        <v>0</v>
      </c>
      <c r="O885" s="153">
        <f>IFERROR(IF(VLOOKUP(Z885,S1_Summary_Scheme_Listing!$A$1:$E$10000,5,FALSE)="NLR",Z885,0),0)</f>
        <v>0</v>
      </c>
      <c r="P885" s="153">
        <f>IFERROR(IF(VLOOKUP(AA885,S1_Summary_Scheme_Listing!$A$1:$E$10000,5,FALSE)="NLR",AA885,0),0)</f>
        <v>0</v>
      </c>
      <c r="Q885" s="153">
        <f>IFERROR(IF(VLOOKUP(AB885,S1_Summary_Scheme_Listing!$A$1:$E$10000,5,FALSE)="NLR",AB885,0),0)</f>
        <v>0</v>
      </c>
      <c r="R885" s="153">
        <f>IFERROR(IF(VLOOKUP(AC885,S1_Summary_Scheme_Listing!$A$1:$E$10000,5,FALSE)="NLR",AC885,0),0)</f>
        <v>0</v>
      </c>
      <c r="S885" s="153">
        <f>IFERROR(IF(VLOOKUP(AD885,S1_Summary_Scheme_Listing!$A$1:$E$10000,5,FALSE)="NLR",AD885,0),0)</f>
        <v>0</v>
      </c>
      <c r="T885" s="153">
        <f>IFERROR(IF(VLOOKUP(AE885,S1_Summary_Scheme_Listing!$A$1:$E$10000,5,FALSE)="NLR",AE885,0),0)</f>
        <v>0</v>
      </c>
      <c r="U885" s="153">
        <f>IFERROR(IF(VLOOKUP(AF885,S1_Summary_Scheme_Listing!$A$1:$E$10000,5,FALSE)="NLR",AF885,0),0)</f>
        <v>0</v>
      </c>
      <c r="V885" s="153">
        <f>IFERROR(IF(VLOOKUP(AG885,S1_Summary_Scheme_Listing!$A$1:$E$10000,5,FALSE)="NLR",AG885,0),0)</f>
        <v>0</v>
      </c>
      <c r="W885" s="172"/>
      <c r="X885" s="153">
        <f t="array" ref="X885">IFERROR(INDEX(O1_Load_Related_Outputs!$A$1:$A$10006,SMALL(IF(O1_Load_Related_Outputs!$K$1:$K$10006=$A885,ROW(O1_Load_Related_Outputs!$K$1:$K$10006),""),X$9),1),0)</f>
        <v>0</v>
      </c>
      <c r="Y885" s="153">
        <f t="array" ref="Y885">IFERROR(INDEX(O1_Load_Related_Outputs!$A$1:$A$10006,SMALL(IF(O1_Load_Related_Outputs!$K$1:$K$10006=$A885,ROW(O1_Load_Related_Outputs!$K$1:$K$10006),""),Y$9),1),0)</f>
        <v>0</v>
      </c>
      <c r="Z885" s="153">
        <f t="array" ref="Z885">IFERROR(INDEX(O1_Load_Related_Outputs!$A$1:$A$10006,SMALL(IF(O1_Load_Related_Outputs!$K$1:$K$10006=$A885,ROW(O1_Load_Related_Outputs!$K$1:$K$10006),""),Z$9),1),0)</f>
        <v>0</v>
      </c>
      <c r="AA885" s="153">
        <f t="array" ref="AA885">IFERROR(INDEX(O1_Load_Related_Outputs!$A$1:$A$10006,SMALL(IF(O1_Load_Related_Outputs!$K$1:$K$10006=$A885,ROW(O1_Load_Related_Outputs!$K$1:$K$10006),""),AA$9),1),0)</f>
        <v>0</v>
      </c>
      <c r="AB885" s="153">
        <f t="array" ref="AB885">IFERROR(INDEX(O1_Load_Related_Outputs!$A$1:$A$10006,SMALL(IF(O1_Load_Related_Outputs!$K$1:$K$10006=$A885,ROW(O1_Load_Related_Outputs!$K$1:$K$10006),""),AB$9),1),0)</f>
        <v>0</v>
      </c>
      <c r="AC885" s="153">
        <f t="array" ref="AC885">IFERROR(INDEX(O1_Load_Related_Outputs!$A$1:$A$10006,SMALL(IF(O1_Load_Related_Outputs!$K$1:$K$10006=$A885,ROW(O1_Load_Related_Outputs!$K$1:$K$10006),""),AC$9),1),0)</f>
        <v>0</v>
      </c>
      <c r="AD885" s="153">
        <f t="array" ref="AD885">IFERROR(INDEX(O1_Load_Related_Outputs!$A$1:$A$10006,SMALL(IF(O1_Load_Related_Outputs!$K$1:$K$10006=$A885,ROW(O1_Load_Related_Outputs!$K$1:$K$10006),""),AD$9),1),0)</f>
        <v>0</v>
      </c>
      <c r="AE885" s="153">
        <f t="array" ref="AE885">IFERROR(INDEX(O1_Load_Related_Outputs!$A$1:$A$10006,SMALL(IF(O1_Load_Related_Outputs!$K$1:$K$10006=$A885,ROW(O1_Load_Related_Outputs!$K$1:$K$10006),""),AE$9),1),0)</f>
        <v>0</v>
      </c>
      <c r="AF885" s="153">
        <f t="array" ref="AF885">IFERROR(INDEX(O1_Load_Related_Outputs!$A$1:$A$10006,SMALL(IF(O1_Load_Related_Outputs!$K$1:$K$10006=$A885,ROW(O1_Load_Related_Outputs!$K$1:$K$10006),""),AF$9),1),0)</f>
        <v>0</v>
      </c>
      <c r="AG885" s="153">
        <f t="array" ref="AG885">IFERROR(INDEX(O1_Load_Related_Outputs!$A$1:$A$10006,SMALL(IF(O1_Load_Related_Outputs!$K$1:$K$10006=$A885,ROW(O1_Load_Related_Outputs!$K$1:$K$10006),""),AG$9),1),0)</f>
        <v>0</v>
      </c>
    </row>
    <row r="886" spans="1:33">
      <c r="A886" s="152" t="s">
        <v>1797</v>
      </c>
      <c r="B886" s="153">
        <f>IFERROR(IF(VLOOKUP(X886,S1_Summary_Scheme_Listing!$A$1:$E$10000,5,FALSE)="LR",X886,0),0)</f>
        <v>0</v>
      </c>
      <c r="C886" s="153">
        <f>IFERROR(IF(VLOOKUP(Y886,S1_Summary_Scheme_Listing!$A$1:$E$10000,5,FALSE)="LR",Y886,0),0)</f>
        <v>0</v>
      </c>
      <c r="D886" s="153">
        <f>IFERROR(IF(VLOOKUP(Z886,S1_Summary_Scheme_Listing!$A$1:$E$10000,5,FALSE)="LR",Z886,0),0)</f>
        <v>0</v>
      </c>
      <c r="E886" s="153">
        <f>IFERROR(IF(VLOOKUP(AA886,S1_Summary_Scheme_Listing!$A$1:$E$10000,5,FALSE)="LR",AA886,0),0)</f>
        <v>0</v>
      </c>
      <c r="F886" s="153">
        <f>IFERROR(IF(VLOOKUP(AB886,S1_Summary_Scheme_Listing!$A$1:$E$10000,5,FALSE)="LR",AB886,0),0)</f>
        <v>0</v>
      </c>
      <c r="G886" s="153">
        <f>IFERROR(IF(VLOOKUP(AC886,S1_Summary_Scheme_Listing!$A$1:$E$10000,5,FALSE)="LR",AC886,0),0)</f>
        <v>0</v>
      </c>
      <c r="H886" s="153">
        <f>IFERROR(IF(VLOOKUP(AD886,S1_Summary_Scheme_Listing!$A$1:$E$10000,5,FALSE)="LR",AD886,0),0)</f>
        <v>0</v>
      </c>
      <c r="I886" s="153">
        <f>IFERROR(IF(VLOOKUP(AE886,S1_Summary_Scheme_Listing!$A$1:$E$10000,5,FALSE)="LR",AE886,0),0)</f>
        <v>0</v>
      </c>
      <c r="J886" s="153">
        <f>IFERROR(IF(VLOOKUP(AF886,S1_Summary_Scheme_Listing!$A$1:$E$10000,5,FALSE)="LR",AF886,0),0)</f>
        <v>0</v>
      </c>
      <c r="K886" s="153">
        <f>IFERROR(IF(VLOOKUP(AG886,S1_Summary_Scheme_Listing!$A$1:$E$10000,5,FALSE)="LR",AG886,0),0)</f>
        <v>0</v>
      </c>
      <c r="L886" s="153"/>
      <c r="M886" s="153">
        <f>IFERROR(IF(VLOOKUP(X886,S1_Summary_Scheme_Listing!$A$1:$E$10000,5,FALSE)="NLR",X886,0),0)</f>
        <v>0</v>
      </c>
      <c r="N886" s="153">
        <f>IFERROR(IF(VLOOKUP(Y886,S1_Summary_Scheme_Listing!$A$1:$E$10000,5,FALSE)="NLR",Y886,0),0)</f>
        <v>0</v>
      </c>
      <c r="O886" s="153">
        <f>IFERROR(IF(VLOOKUP(Z886,S1_Summary_Scheme_Listing!$A$1:$E$10000,5,FALSE)="NLR",Z886,0),0)</f>
        <v>0</v>
      </c>
      <c r="P886" s="153">
        <f>IFERROR(IF(VLOOKUP(AA886,S1_Summary_Scheme_Listing!$A$1:$E$10000,5,FALSE)="NLR",AA886,0),0)</f>
        <v>0</v>
      </c>
      <c r="Q886" s="153">
        <f>IFERROR(IF(VLOOKUP(AB886,S1_Summary_Scheme_Listing!$A$1:$E$10000,5,FALSE)="NLR",AB886,0),0)</f>
        <v>0</v>
      </c>
      <c r="R886" s="153">
        <f>IFERROR(IF(VLOOKUP(AC886,S1_Summary_Scheme_Listing!$A$1:$E$10000,5,FALSE)="NLR",AC886,0),0)</f>
        <v>0</v>
      </c>
      <c r="S886" s="153">
        <f>IFERROR(IF(VLOOKUP(AD886,S1_Summary_Scheme_Listing!$A$1:$E$10000,5,FALSE)="NLR",AD886,0),0)</f>
        <v>0</v>
      </c>
      <c r="T886" s="153">
        <f>IFERROR(IF(VLOOKUP(AE886,S1_Summary_Scheme_Listing!$A$1:$E$10000,5,FALSE)="NLR",AE886,0),0)</f>
        <v>0</v>
      </c>
      <c r="U886" s="153">
        <f>IFERROR(IF(VLOOKUP(AF886,S1_Summary_Scheme_Listing!$A$1:$E$10000,5,FALSE)="NLR",AF886,0),0)</f>
        <v>0</v>
      </c>
      <c r="V886" s="153">
        <f>IFERROR(IF(VLOOKUP(AG886,S1_Summary_Scheme_Listing!$A$1:$E$10000,5,FALSE)="NLR",AG886,0),0)</f>
        <v>0</v>
      </c>
      <c r="W886" s="172"/>
      <c r="X886" s="153">
        <f t="array" ref="X886">IFERROR(INDEX(O1_Load_Related_Outputs!$A$1:$A$10006,SMALL(IF(O1_Load_Related_Outputs!$K$1:$K$10006=$A886,ROW(O1_Load_Related_Outputs!$K$1:$K$10006),""),X$9),1),0)</f>
        <v>0</v>
      </c>
      <c r="Y886" s="153">
        <f t="array" ref="Y886">IFERROR(INDEX(O1_Load_Related_Outputs!$A$1:$A$10006,SMALL(IF(O1_Load_Related_Outputs!$K$1:$K$10006=$A886,ROW(O1_Load_Related_Outputs!$K$1:$K$10006),""),Y$9),1),0)</f>
        <v>0</v>
      </c>
      <c r="Z886" s="153">
        <f t="array" ref="Z886">IFERROR(INDEX(O1_Load_Related_Outputs!$A$1:$A$10006,SMALL(IF(O1_Load_Related_Outputs!$K$1:$K$10006=$A886,ROW(O1_Load_Related_Outputs!$K$1:$K$10006),""),Z$9),1),0)</f>
        <v>0</v>
      </c>
      <c r="AA886" s="153">
        <f t="array" ref="AA886">IFERROR(INDEX(O1_Load_Related_Outputs!$A$1:$A$10006,SMALL(IF(O1_Load_Related_Outputs!$K$1:$K$10006=$A886,ROW(O1_Load_Related_Outputs!$K$1:$K$10006),""),AA$9),1),0)</f>
        <v>0</v>
      </c>
      <c r="AB886" s="153">
        <f t="array" ref="AB886">IFERROR(INDEX(O1_Load_Related_Outputs!$A$1:$A$10006,SMALL(IF(O1_Load_Related_Outputs!$K$1:$K$10006=$A886,ROW(O1_Load_Related_Outputs!$K$1:$K$10006),""),AB$9),1),0)</f>
        <v>0</v>
      </c>
      <c r="AC886" s="153">
        <f t="array" ref="AC886">IFERROR(INDEX(O1_Load_Related_Outputs!$A$1:$A$10006,SMALL(IF(O1_Load_Related_Outputs!$K$1:$K$10006=$A886,ROW(O1_Load_Related_Outputs!$K$1:$K$10006),""),AC$9),1),0)</f>
        <v>0</v>
      </c>
      <c r="AD886" s="153">
        <f t="array" ref="AD886">IFERROR(INDEX(O1_Load_Related_Outputs!$A$1:$A$10006,SMALL(IF(O1_Load_Related_Outputs!$K$1:$K$10006=$A886,ROW(O1_Load_Related_Outputs!$K$1:$K$10006),""),AD$9),1),0)</f>
        <v>0</v>
      </c>
      <c r="AE886" s="153">
        <f t="array" ref="AE886">IFERROR(INDEX(O1_Load_Related_Outputs!$A$1:$A$10006,SMALL(IF(O1_Load_Related_Outputs!$K$1:$K$10006=$A886,ROW(O1_Load_Related_Outputs!$K$1:$K$10006),""),AE$9),1),0)</f>
        <v>0</v>
      </c>
      <c r="AF886" s="153">
        <f t="array" ref="AF886">IFERROR(INDEX(O1_Load_Related_Outputs!$A$1:$A$10006,SMALL(IF(O1_Load_Related_Outputs!$K$1:$K$10006=$A886,ROW(O1_Load_Related_Outputs!$K$1:$K$10006),""),AF$9),1),0)</f>
        <v>0</v>
      </c>
      <c r="AG886" s="153">
        <f t="array" ref="AG886">IFERROR(INDEX(O1_Load_Related_Outputs!$A$1:$A$10006,SMALL(IF(O1_Load_Related_Outputs!$K$1:$K$10006=$A886,ROW(O1_Load_Related_Outputs!$K$1:$K$10006),""),AG$9),1),0)</f>
        <v>0</v>
      </c>
    </row>
    <row r="887" spans="1:33">
      <c r="A887" s="152" t="s">
        <v>1798</v>
      </c>
      <c r="B887" s="153">
        <f>IFERROR(IF(VLOOKUP(X887,S1_Summary_Scheme_Listing!$A$1:$E$10000,5,FALSE)="LR",X887,0),0)</f>
        <v>0</v>
      </c>
      <c r="C887" s="153">
        <f>IFERROR(IF(VLOOKUP(Y887,S1_Summary_Scheme_Listing!$A$1:$E$10000,5,FALSE)="LR",Y887,0),0)</f>
        <v>0</v>
      </c>
      <c r="D887" s="153">
        <f>IFERROR(IF(VLOOKUP(Z887,S1_Summary_Scheme_Listing!$A$1:$E$10000,5,FALSE)="LR",Z887,0),0)</f>
        <v>0</v>
      </c>
      <c r="E887" s="153">
        <f>IFERROR(IF(VLOOKUP(AA887,S1_Summary_Scheme_Listing!$A$1:$E$10000,5,FALSE)="LR",AA887,0),0)</f>
        <v>0</v>
      </c>
      <c r="F887" s="153">
        <f>IFERROR(IF(VLOOKUP(AB887,S1_Summary_Scheme_Listing!$A$1:$E$10000,5,FALSE)="LR",AB887,0),0)</f>
        <v>0</v>
      </c>
      <c r="G887" s="153">
        <f>IFERROR(IF(VLOOKUP(AC887,S1_Summary_Scheme_Listing!$A$1:$E$10000,5,FALSE)="LR",AC887,0),0)</f>
        <v>0</v>
      </c>
      <c r="H887" s="153">
        <f>IFERROR(IF(VLOOKUP(AD887,S1_Summary_Scheme_Listing!$A$1:$E$10000,5,FALSE)="LR",AD887,0),0)</f>
        <v>0</v>
      </c>
      <c r="I887" s="153">
        <f>IFERROR(IF(VLOOKUP(AE887,S1_Summary_Scheme_Listing!$A$1:$E$10000,5,FALSE)="LR",AE887,0),0)</f>
        <v>0</v>
      </c>
      <c r="J887" s="153">
        <f>IFERROR(IF(VLOOKUP(AF887,S1_Summary_Scheme_Listing!$A$1:$E$10000,5,FALSE)="LR",AF887,0),0)</f>
        <v>0</v>
      </c>
      <c r="K887" s="153">
        <f>IFERROR(IF(VLOOKUP(AG887,S1_Summary_Scheme_Listing!$A$1:$E$10000,5,FALSE)="LR",AG887,0),0)</f>
        <v>0</v>
      </c>
      <c r="L887" s="153"/>
      <c r="M887" s="153">
        <f>IFERROR(IF(VLOOKUP(X887,S1_Summary_Scheme_Listing!$A$1:$E$10000,5,FALSE)="NLR",X887,0),0)</f>
        <v>0</v>
      </c>
      <c r="N887" s="153">
        <f>IFERROR(IF(VLOOKUP(Y887,S1_Summary_Scheme_Listing!$A$1:$E$10000,5,FALSE)="NLR",Y887,0),0)</f>
        <v>0</v>
      </c>
      <c r="O887" s="153">
        <f>IFERROR(IF(VLOOKUP(Z887,S1_Summary_Scheme_Listing!$A$1:$E$10000,5,FALSE)="NLR",Z887,0),0)</f>
        <v>0</v>
      </c>
      <c r="P887" s="153">
        <f>IFERROR(IF(VLOOKUP(AA887,S1_Summary_Scheme_Listing!$A$1:$E$10000,5,FALSE)="NLR",AA887,0),0)</f>
        <v>0</v>
      </c>
      <c r="Q887" s="153">
        <f>IFERROR(IF(VLOOKUP(AB887,S1_Summary_Scheme_Listing!$A$1:$E$10000,5,FALSE)="NLR",AB887,0),0)</f>
        <v>0</v>
      </c>
      <c r="R887" s="153">
        <f>IFERROR(IF(VLOOKUP(AC887,S1_Summary_Scheme_Listing!$A$1:$E$10000,5,FALSE)="NLR",AC887,0),0)</f>
        <v>0</v>
      </c>
      <c r="S887" s="153">
        <f>IFERROR(IF(VLOOKUP(AD887,S1_Summary_Scheme_Listing!$A$1:$E$10000,5,FALSE)="NLR",AD887,0),0)</f>
        <v>0</v>
      </c>
      <c r="T887" s="153">
        <f>IFERROR(IF(VLOOKUP(AE887,S1_Summary_Scheme_Listing!$A$1:$E$10000,5,FALSE)="NLR",AE887,0),0)</f>
        <v>0</v>
      </c>
      <c r="U887" s="153">
        <f>IFERROR(IF(VLOOKUP(AF887,S1_Summary_Scheme_Listing!$A$1:$E$10000,5,FALSE)="NLR",AF887,0),0)</f>
        <v>0</v>
      </c>
      <c r="V887" s="153">
        <f>IFERROR(IF(VLOOKUP(AG887,S1_Summary_Scheme_Listing!$A$1:$E$10000,5,FALSE)="NLR",AG887,0),0)</f>
        <v>0</v>
      </c>
      <c r="W887" s="172"/>
      <c r="X887" s="153">
        <f t="array" ref="X887">IFERROR(INDEX(O1_Load_Related_Outputs!$A$1:$A$10006,SMALL(IF(O1_Load_Related_Outputs!$K$1:$K$10006=$A887,ROW(O1_Load_Related_Outputs!$K$1:$K$10006),""),X$9),1),0)</f>
        <v>0</v>
      </c>
      <c r="Y887" s="153">
        <f t="array" ref="Y887">IFERROR(INDEX(O1_Load_Related_Outputs!$A$1:$A$10006,SMALL(IF(O1_Load_Related_Outputs!$K$1:$K$10006=$A887,ROW(O1_Load_Related_Outputs!$K$1:$K$10006),""),Y$9),1),0)</f>
        <v>0</v>
      </c>
      <c r="Z887" s="153">
        <f t="array" ref="Z887">IFERROR(INDEX(O1_Load_Related_Outputs!$A$1:$A$10006,SMALL(IF(O1_Load_Related_Outputs!$K$1:$K$10006=$A887,ROW(O1_Load_Related_Outputs!$K$1:$K$10006),""),Z$9),1),0)</f>
        <v>0</v>
      </c>
      <c r="AA887" s="153">
        <f t="array" ref="AA887">IFERROR(INDEX(O1_Load_Related_Outputs!$A$1:$A$10006,SMALL(IF(O1_Load_Related_Outputs!$K$1:$K$10006=$A887,ROW(O1_Load_Related_Outputs!$K$1:$K$10006),""),AA$9),1),0)</f>
        <v>0</v>
      </c>
      <c r="AB887" s="153">
        <f t="array" ref="AB887">IFERROR(INDEX(O1_Load_Related_Outputs!$A$1:$A$10006,SMALL(IF(O1_Load_Related_Outputs!$K$1:$K$10006=$A887,ROW(O1_Load_Related_Outputs!$K$1:$K$10006),""),AB$9),1),0)</f>
        <v>0</v>
      </c>
      <c r="AC887" s="153">
        <f t="array" ref="AC887">IFERROR(INDEX(O1_Load_Related_Outputs!$A$1:$A$10006,SMALL(IF(O1_Load_Related_Outputs!$K$1:$K$10006=$A887,ROW(O1_Load_Related_Outputs!$K$1:$K$10006),""),AC$9),1),0)</f>
        <v>0</v>
      </c>
      <c r="AD887" s="153">
        <f t="array" ref="AD887">IFERROR(INDEX(O1_Load_Related_Outputs!$A$1:$A$10006,SMALL(IF(O1_Load_Related_Outputs!$K$1:$K$10006=$A887,ROW(O1_Load_Related_Outputs!$K$1:$K$10006),""),AD$9),1),0)</f>
        <v>0</v>
      </c>
      <c r="AE887" s="153">
        <f t="array" ref="AE887">IFERROR(INDEX(O1_Load_Related_Outputs!$A$1:$A$10006,SMALL(IF(O1_Load_Related_Outputs!$K$1:$K$10006=$A887,ROW(O1_Load_Related_Outputs!$K$1:$K$10006),""),AE$9),1),0)</f>
        <v>0</v>
      </c>
      <c r="AF887" s="153">
        <f t="array" ref="AF887">IFERROR(INDEX(O1_Load_Related_Outputs!$A$1:$A$10006,SMALL(IF(O1_Load_Related_Outputs!$K$1:$K$10006=$A887,ROW(O1_Load_Related_Outputs!$K$1:$K$10006),""),AF$9),1),0)</f>
        <v>0</v>
      </c>
      <c r="AG887" s="153">
        <f t="array" ref="AG887">IFERROR(INDEX(O1_Load_Related_Outputs!$A$1:$A$10006,SMALL(IF(O1_Load_Related_Outputs!$K$1:$K$10006=$A887,ROW(O1_Load_Related_Outputs!$K$1:$K$10006),""),AG$9),1),0)</f>
        <v>0</v>
      </c>
    </row>
    <row r="888" spans="1:33">
      <c r="A888" s="152" t="s">
        <v>1799</v>
      </c>
      <c r="B888" s="153">
        <f>IFERROR(IF(VLOOKUP(X888,S1_Summary_Scheme_Listing!$A$1:$E$10000,5,FALSE)="LR",X888,0),0)</f>
        <v>0</v>
      </c>
      <c r="C888" s="153">
        <f>IFERROR(IF(VLOOKUP(Y888,S1_Summary_Scheme_Listing!$A$1:$E$10000,5,FALSE)="LR",Y888,0),0)</f>
        <v>0</v>
      </c>
      <c r="D888" s="153">
        <f>IFERROR(IF(VLOOKUP(Z888,S1_Summary_Scheme_Listing!$A$1:$E$10000,5,FALSE)="LR",Z888,0),0)</f>
        <v>0</v>
      </c>
      <c r="E888" s="153">
        <f>IFERROR(IF(VLOOKUP(AA888,S1_Summary_Scheme_Listing!$A$1:$E$10000,5,FALSE)="LR",AA888,0),0)</f>
        <v>0</v>
      </c>
      <c r="F888" s="153">
        <f>IFERROR(IF(VLOOKUP(AB888,S1_Summary_Scheme_Listing!$A$1:$E$10000,5,FALSE)="LR",AB888,0),0)</f>
        <v>0</v>
      </c>
      <c r="G888" s="153">
        <f>IFERROR(IF(VLOOKUP(AC888,S1_Summary_Scheme_Listing!$A$1:$E$10000,5,FALSE)="LR",AC888,0),0)</f>
        <v>0</v>
      </c>
      <c r="H888" s="153">
        <f>IFERROR(IF(VLOOKUP(AD888,S1_Summary_Scheme_Listing!$A$1:$E$10000,5,FALSE)="LR",AD888,0),0)</f>
        <v>0</v>
      </c>
      <c r="I888" s="153">
        <f>IFERROR(IF(VLOOKUP(AE888,S1_Summary_Scheme_Listing!$A$1:$E$10000,5,FALSE)="LR",AE888,0),0)</f>
        <v>0</v>
      </c>
      <c r="J888" s="153">
        <f>IFERROR(IF(VLOOKUP(AF888,S1_Summary_Scheme_Listing!$A$1:$E$10000,5,FALSE)="LR",AF888,0),0)</f>
        <v>0</v>
      </c>
      <c r="K888" s="153">
        <f>IFERROR(IF(VLOOKUP(AG888,S1_Summary_Scheme_Listing!$A$1:$E$10000,5,FALSE)="LR",AG888,0),0)</f>
        <v>0</v>
      </c>
      <c r="L888" s="153"/>
      <c r="M888" s="153">
        <f>IFERROR(IF(VLOOKUP(X888,S1_Summary_Scheme_Listing!$A$1:$E$10000,5,FALSE)="NLR",X888,0),0)</f>
        <v>0</v>
      </c>
      <c r="N888" s="153">
        <f>IFERROR(IF(VLOOKUP(Y888,S1_Summary_Scheme_Listing!$A$1:$E$10000,5,FALSE)="NLR",Y888,0),0)</f>
        <v>0</v>
      </c>
      <c r="O888" s="153">
        <f>IFERROR(IF(VLOOKUP(Z888,S1_Summary_Scheme_Listing!$A$1:$E$10000,5,FALSE)="NLR",Z888,0),0)</f>
        <v>0</v>
      </c>
      <c r="P888" s="153">
        <f>IFERROR(IF(VLOOKUP(AA888,S1_Summary_Scheme_Listing!$A$1:$E$10000,5,FALSE)="NLR",AA888,0),0)</f>
        <v>0</v>
      </c>
      <c r="Q888" s="153">
        <f>IFERROR(IF(VLOOKUP(AB888,S1_Summary_Scheme_Listing!$A$1:$E$10000,5,FALSE)="NLR",AB888,0),0)</f>
        <v>0</v>
      </c>
      <c r="R888" s="153">
        <f>IFERROR(IF(VLOOKUP(AC888,S1_Summary_Scheme_Listing!$A$1:$E$10000,5,FALSE)="NLR",AC888,0),0)</f>
        <v>0</v>
      </c>
      <c r="S888" s="153">
        <f>IFERROR(IF(VLOOKUP(AD888,S1_Summary_Scheme_Listing!$A$1:$E$10000,5,FALSE)="NLR",AD888,0),0)</f>
        <v>0</v>
      </c>
      <c r="T888" s="153">
        <f>IFERROR(IF(VLOOKUP(AE888,S1_Summary_Scheme_Listing!$A$1:$E$10000,5,FALSE)="NLR",AE888,0),0)</f>
        <v>0</v>
      </c>
      <c r="U888" s="153">
        <f>IFERROR(IF(VLOOKUP(AF888,S1_Summary_Scheme_Listing!$A$1:$E$10000,5,FALSE)="NLR",AF888,0),0)</f>
        <v>0</v>
      </c>
      <c r="V888" s="153">
        <f>IFERROR(IF(VLOOKUP(AG888,S1_Summary_Scheme_Listing!$A$1:$E$10000,5,FALSE)="NLR",AG888,0),0)</f>
        <v>0</v>
      </c>
      <c r="W888" s="172"/>
      <c r="X888" s="153">
        <f t="array" ref="X888">IFERROR(INDEX(O1_Load_Related_Outputs!$A$1:$A$10006,SMALL(IF(O1_Load_Related_Outputs!$K$1:$K$10006=$A888,ROW(O1_Load_Related_Outputs!$K$1:$K$10006),""),X$9),1),0)</f>
        <v>0</v>
      </c>
      <c r="Y888" s="153">
        <f t="array" ref="Y888">IFERROR(INDEX(O1_Load_Related_Outputs!$A$1:$A$10006,SMALL(IF(O1_Load_Related_Outputs!$K$1:$K$10006=$A888,ROW(O1_Load_Related_Outputs!$K$1:$K$10006),""),Y$9),1),0)</f>
        <v>0</v>
      </c>
      <c r="Z888" s="153">
        <f t="array" ref="Z888">IFERROR(INDEX(O1_Load_Related_Outputs!$A$1:$A$10006,SMALL(IF(O1_Load_Related_Outputs!$K$1:$K$10006=$A888,ROW(O1_Load_Related_Outputs!$K$1:$K$10006),""),Z$9),1),0)</f>
        <v>0</v>
      </c>
      <c r="AA888" s="153">
        <f t="array" ref="AA888">IFERROR(INDEX(O1_Load_Related_Outputs!$A$1:$A$10006,SMALL(IF(O1_Load_Related_Outputs!$K$1:$K$10006=$A888,ROW(O1_Load_Related_Outputs!$K$1:$K$10006),""),AA$9),1),0)</f>
        <v>0</v>
      </c>
      <c r="AB888" s="153">
        <f t="array" ref="AB888">IFERROR(INDEX(O1_Load_Related_Outputs!$A$1:$A$10006,SMALL(IF(O1_Load_Related_Outputs!$K$1:$K$10006=$A888,ROW(O1_Load_Related_Outputs!$K$1:$K$10006),""),AB$9),1),0)</f>
        <v>0</v>
      </c>
      <c r="AC888" s="153">
        <f t="array" ref="AC888">IFERROR(INDEX(O1_Load_Related_Outputs!$A$1:$A$10006,SMALL(IF(O1_Load_Related_Outputs!$K$1:$K$10006=$A888,ROW(O1_Load_Related_Outputs!$K$1:$K$10006),""),AC$9),1),0)</f>
        <v>0</v>
      </c>
      <c r="AD888" s="153">
        <f t="array" ref="AD888">IFERROR(INDEX(O1_Load_Related_Outputs!$A$1:$A$10006,SMALL(IF(O1_Load_Related_Outputs!$K$1:$K$10006=$A888,ROW(O1_Load_Related_Outputs!$K$1:$K$10006),""),AD$9),1),0)</f>
        <v>0</v>
      </c>
      <c r="AE888" s="153">
        <f t="array" ref="AE888">IFERROR(INDEX(O1_Load_Related_Outputs!$A$1:$A$10006,SMALL(IF(O1_Load_Related_Outputs!$K$1:$K$10006=$A888,ROW(O1_Load_Related_Outputs!$K$1:$K$10006),""),AE$9),1),0)</f>
        <v>0</v>
      </c>
      <c r="AF888" s="153">
        <f t="array" ref="AF888">IFERROR(INDEX(O1_Load_Related_Outputs!$A$1:$A$10006,SMALL(IF(O1_Load_Related_Outputs!$K$1:$K$10006=$A888,ROW(O1_Load_Related_Outputs!$K$1:$K$10006),""),AF$9),1),0)</f>
        <v>0</v>
      </c>
      <c r="AG888" s="153">
        <f t="array" ref="AG888">IFERROR(INDEX(O1_Load_Related_Outputs!$A$1:$A$10006,SMALL(IF(O1_Load_Related_Outputs!$K$1:$K$10006=$A888,ROW(O1_Load_Related_Outputs!$K$1:$K$10006),""),AG$9),1),0)</f>
        <v>0</v>
      </c>
    </row>
    <row r="889" spans="1:33">
      <c r="A889" s="152" t="s">
        <v>1800</v>
      </c>
      <c r="B889" s="153">
        <f>IFERROR(IF(VLOOKUP(X889,S1_Summary_Scheme_Listing!$A$1:$E$10000,5,FALSE)="LR",X889,0),0)</f>
        <v>0</v>
      </c>
      <c r="C889" s="153">
        <f>IFERROR(IF(VLOOKUP(Y889,S1_Summary_Scheme_Listing!$A$1:$E$10000,5,FALSE)="LR",Y889,0),0)</f>
        <v>0</v>
      </c>
      <c r="D889" s="153">
        <f>IFERROR(IF(VLOOKUP(Z889,S1_Summary_Scheme_Listing!$A$1:$E$10000,5,FALSE)="LR",Z889,0),0)</f>
        <v>0</v>
      </c>
      <c r="E889" s="153">
        <f>IFERROR(IF(VLOOKUP(AA889,S1_Summary_Scheme_Listing!$A$1:$E$10000,5,FALSE)="LR",AA889,0),0)</f>
        <v>0</v>
      </c>
      <c r="F889" s="153">
        <f>IFERROR(IF(VLOOKUP(AB889,S1_Summary_Scheme_Listing!$A$1:$E$10000,5,FALSE)="LR",AB889,0),0)</f>
        <v>0</v>
      </c>
      <c r="G889" s="153">
        <f>IFERROR(IF(VLOOKUP(AC889,S1_Summary_Scheme_Listing!$A$1:$E$10000,5,FALSE)="LR",AC889,0),0)</f>
        <v>0</v>
      </c>
      <c r="H889" s="153">
        <f>IFERROR(IF(VLOOKUP(AD889,S1_Summary_Scheme_Listing!$A$1:$E$10000,5,FALSE)="LR",AD889,0),0)</f>
        <v>0</v>
      </c>
      <c r="I889" s="153">
        <f>IFERROR(IF(VLOOKUP(AE889,S1_Summary_Scheme_Listing!$A$1:$E$10000,5,FALSE)="LR",AE889,0),0)</f>
        <v>0</v>
      </c>
      <c r="J889" s="153">
        <f>IFERROR(IF(VLOOKUP(AF889,S1_Summary_Scheme_Listing!$A$1:$E$10000,5,FALSE)="LR",AF889,0),0)</f>
        <v>0</v>
      </c>
      <c r="K889" s="153">
        <f>IFERROR(IF(VLOOKUP(AG889,S1_Summary_Scheme_Listing!$A$1:$E$10000,5,FALSE)="LR",AG889,0),0)</f>
        <v>0</v>
      </c>
      <c r="L889" s="153"/>
      <c r="M889" s="153">
        <f>IFERROR(IF(VLOOKUP(X889,S1_Summary_Scheme_Listing!$A$1:$E$10000,5,FALSE)="NLR",X889,0),0)</f>
        <v>0</v>
      </c>
      <c r="N889" s="153">
        <f>IFERROR(IF(VLOOKUP(Y889,S1_Summary_Scheme_Listing!$A$1:$E$10000,5,FALSE)="NLR",Y889,0),0)</f>
        <v>0</v>
      </c>
      <c r="O889" s="153">
        <f>IFERROR(IF(VLOOKUP(Z889,S1_Summary_Scheme_Listing!$A$1:$E$10000,5,FALSE)="NLR",Z889,0),0)</f>
        <v>0</v>
      </c>
      <c r="P889" s="153">
        <f>IFERROR(IF(VLOOKUP(AA889,S1_Summary_Scheme_Listing!$A$1:$E$10000,5,FALSE)="NLR",AA889,0),0)</f>
        <v>0</v>
      </c>
      <c r="Q889" s="153">
        <f>IFERROR(IF(VLOOKUP(AB889,S1_Summary_Scheme_Listing!$A$1:$E$10000,5,FALSE)="NLR",AB889,0),0)</f>
        <v>0</v>
      </c>
      <c r="R889" s="153">
        <f>IFERROR(IF(VLOOKUP(AC889,S1_Summary_Scheme_Listing!$A$1:$E$10000,5,FALSE)="NLR",AC889,0),0)</f>
        <v>0</v>
      </c>
      <c r="S889" s="153">
        <f>IFERROR(IF(VLOOKUP(AD889,S1_Summary_Scheme_Listing!$A$1:$E$10000,5,FALSE)="NLR",AD889,0),0)</f>
        <v>0</v>
      </c>
      <c r="T889" s="153">
        <f>IFERROR(IF(VLOOKUP(AE889,S1_Summary_Scheme_Listing!$A$1:$E$10000,5,FALSE)="NLR",AE889,0),0)</f>
        <v>0</v>
      </c>
      <c r="U889" s="153">
        <f>IFERROR(IF(VLOOKUP(AF889,S1_Summary_Scheme_Listing!$A$1:$E$10000,5,FALSE)="NLR",AF889,0),0)</f>
        <v>0</v>
      </c>
      <c r="V889" s="153">
        <f>IFERROR(IF(VLOOKUP(AG889,S1_Summary_Scheme_Listing!$A$1:$E$10000,5,FALSE)="NLR",AG889,0),0)</f>
        <v>0</v>
      </c>
      <c r="W889" s="172"/>
      <c r="X889" s="153">
        <f t="array" ref="X889">IFERROR(INDEX(O1_Load_Related_Outputs!$A$1:$A$10006,SMALL(IF(O1_Load_Related_Outputs!$K$1:$K$10006=$A889,ROW(O1_Load_Related_Outputs!$K$1:$K$10006),""),X$9),1),0)</f>
        <v>0</v>
      </c>
      <c r="Y889" s="153">
        <f t="array" ref="Y889">IFERROR(INDEX(O1_Load_Related_Outputs!$A$1:$A$10006,SMALL(IF(O1_Load_Related_Outputs!$K$1:$K$10006=$A889,ROW(O1_Load_Related_Outputs!$K$1:$K$10006),""),Y$9),1),0)</f>
        <v>0</v>
      </c>
      <c r="Z889" s="153">
        <f t="array" ref="Z889">IFERROR(INDEX(O1_Load_Related_Outputs!$A$1:$A$10006,SMALL(IF(O1_Load_Related_Outputs!$K$1:$K$10006=$A889,ROW(O1_Load_Related_Outputs!$K$1:$K$10006),""),Z$9),1),0)</f>
        <v>0</v>
      </c>
      <c r="AA889" s="153">
        <f t="array" ref="AA889">IFERROR(INDEX(O1_Load_Related_Outputs!$A$1:$A$10006,SMALL(IF(O1_Load_Related_Outputs!$K$1:$K$10006=$A889,ROW(O1_Load_Related_Outputs!$K$1:$K$10006),""),AA$9),1),0)</f>
        <v>0</v>
      </c>
      <c r="AB889" s="153">
        <f t="array" ref="AB889">IFERROR(INDEX(O1_Load_Related_Outputs!$A$1:$A$10006,SMALL(IF(O1_Load_Related_Outputs!$K$1:$K$10006=$A889,ROW(O1_Load_Related_Outputs!$K$1:$K$10006),""),AB$9),1),0)</f>
        <v>0</v>
      </c>
      <c r="AC889" s="153">
        <f t="array" ref="AC889">IFERROR(INDEX(O1_Load_Related_Outputs!$A$1:$A$10006,SMALL(IF(O1_Load_Related_Outputs!$K$1:$K$10006=$A889,ROW(O1_Load_Related_Outputs!$K$1:$K$10006),""),AC$9),1),0)</f>
        <v>0</v>
      </c>
      <c r="AD889" s="153">
        <f t="array" ref="AD889">IFERROR(INDEX(O1_Load_Related_Outputs!$A$1:$A$10006,SMALL(IF(O1_Load_Related_Outputs!$K$1:$K$10006=$A889,ROW(O1_Load_Related_Outputs!$K$1:$K$10006),""),AD$9),1),0)</f>
        <v>0</v>
      </c>
      <c r="AE889" s="153">
        <f t="array" ref="AE889">IFERROR(INDEX(O1_Load_Related_Outputs!$A$1:$A$10006,SMALL(IF(O1_Load_Related_Outputs!$K$1:$K$10006=$A889,ROW(O1_Load_Related_Outputs!$K$1:$K$10006),""),AE$9),1),0)</f>
        <v>0</v>
      </c>
      <c r="AF889" s="153">
        <f t="array" ref="AF889">IFERROR(INDEX(O1_Load_Related_Outputs!$A$1:$A$10006,SMALL(IF(O1_Load_Related_Outputs!$K$1:$K$10006=$A889,ROW(O1_Load_Related_Outputs!$K$1:$K$10006),""),AF$9),1),0)</f>
        <v>0</v>
      </c>
      <c r="AG889" s="153">
        <f t="array" ref="AG889">IFERROR(INDEX(O1_Load_Related_Outputs!$A$1:$A$10006,SMALL(IF(O1_Load_Related_Outputs!$K$1:$K$10006=$A889,ROW(O1_Load_Related_Outputs!$K$1:$K$10006),""),AG$9),1),0)</f>
        <v>0</v>
      </c>
    </row>
    <row r="890" spans="1:33">
      <c r="A890" s="152" t="s">
        <v>1801</v>
      </c>
      <c r="B890" s="153">
        <f>IFERROR(IF(VLOOKUP(X890,S1_Summary_Scheme_Listing!$A$1:$E$10000,5,FALSE)="LR",X890,0),0)</f>
        <v>0</v>
      </c>
      <c r="C890" s="153">
        <f>IFERROR(IF(VLOOKUP(Y890,S1_Summary_Scheme_Listing!$A$1:$E$10000,5,FALSE)="LR",Y890,0),0)</f>
        <v>0</v>
      </c>
      <c r="D890" s="153">
        <f>IFERROR(IF(VLOOKUP(Z890,S1_Summary_Scheme_Listing!$A$1:$E$10000,5,FALSE)="LR",Z890,0),0)</f>
        <v>0</v>
      </c>
      <c r="E890" s="153">
        <f>IFERROR(IF(VLOOKUP(AA890,S1_Summary_Scheme_Listing!$A$1:$E$10000,5,FALSE)="LR",AA890,0),0)</f>
        <v>0</v>
      </c>
      <c r="F890" s="153">
        <f>IFERROR(IF(VLOOKUP(AB890,S1_Summary_Scheme_Listing!$A$1:$E$10000,5,FALSE)="LR",AB890,0),0)</f>
        <v>0</v>
      </c>
      <c r="G890" s="153">
        <f>IFERROR(IF(VLOOKUP(AC890,S1_Summary_Scheme_Listing!$A$1:$E$10000,5,FALSE)="LR",AC890,0),0)</f>
        <v>0</v>
      </c>
      <c r="H890" s="153">
        <f>IFERROR(IF(VLOOKUP(AD890,S1_Summary_Scheme_Listing!$A$1:$E$10000,5,FALSE)="LR",AD890,0),0)</f>
        <v>0</v>
      </c>
      <c r="I890" s="153">
        <f>IFERROR(IF(VLOOKUP(AE890,S1_Summary_Scheme_Listing!$A$1:$E$10000,5,FALSE)="LR",AE890,0),0)</f>
        <v>0</v>
      </c>
      <c r="J890" s="153">
        <f>IFERROR(IF(VLOOKUP(AF890,S1_Summary_Scheme_Listing!$A$1:$E$10000,5,FALSE)="LR",AF890,0),0)</f>
        <v>0</v>
      </c>
      <c r="K890" s="153">
        <f>IFERROR(IF(VLOOKUP(AG890,S1_Summary_Scheme_Listing!$A$1:$E$10000,5,FALSE)="LR",AG890,0),0)</f>
        <v>0</v>
      </c>
      <c r="L890" s="153"/>
      <c r="M890" s="153">
        <f>IFERROR(IF(VLOOKUP(X890,S1_Summary_Scheme_Listing!$A$1:$E$10000,5,FALSE)="NLR",X890,0),0)</f>
        <v>0</v>
      </c>
      <c r="N890" s="153">
        <f>IFERROR(IF(VLOOKUP(Y890,S1_Summary_Scheme_Listing!$A$1:$E$10000,5,FALSE)="NLR",Y890,0),0)</f>
        <v>0</v>
      </c>
      <c r="O890" s="153">
        <f>IFERROR(IF(VLOOKUP(Z890,S1_Summary_Scheme_Listing!$A$1:$E$10000,5,FALSE)="NLR",Z890,0),0)</f>
        <v>0</v>
      </c>
      <c r="P890" s="153">
        <f>IFERROR(IF(VLOOKUP(AA890,S1_Summary_Scheme_Listing!$A$1:$E$10000,5,FALSE)="NLR",AA890,0),0)</f>
        <v>0</v>
      </c>
      <c r="Q890" s="153">
        <f>IFERROR(IF(VLOOKUP(AB890,S1_Summary_Scheme_Listing!$A$1:$E$10000,5,FALSE)="NLR",AB890,0),0)</f>
        <v>0</v>
      </c>
      <c r="R890" s="153">
        <f>IFERROR(IF(VLOOKUP(AC890,S1_Summary_Scheme_Listing!$A$1:$E$10000,5,FALSE)="NLR",AC890,0),0)</f>
        <v>0</v>
      </c>
      <c r="S890" s="153">
        <f>IFERROR(IF(VLOOKUP(AD890,S1_Summary_Scheme_Listing!$A$1:$E$10000,5,FALSE)="NLR",AD890,0),0)</f>
        <v>0</v>
      </c>
      <c r="T890" s="153">
        <f>IFERROR(IF(VLOOKUP(AE890,S1_Summary_Scheme_Listing!$A$1:$E$10000,5,FALSE)="NLR",AE890,0),0)</f>
        <v>0</v>
      </c>
      <c r="U890" s="153">
        <f>IFERROR(IF(VLOOKUP(AF890,S1_Summary_Scheme_Listing!$A$1:$E$10000,5,FALSE)="NLR",AF890,0),0)</f>
        <v>0</v>
      </c>
      <c r="V890" s="153">
        <f>IFERROR(IF(VLOOKUP(AG890,S1_Summary_Scheme_Listing!$A$1:$E$10000,5,FALSE)="NLR",AG890,0),0)</f>
        <v>0</v>
      </c>
      <c r="W890" s="172"/>
      <c r="X890" s="153">
        <f t="array" ref="X890">IFERROR(INDEX(O1_Load_Related_Outputs!$A$1:$A$10006,SMALL(IF(O1_Load_Related_Outputs!$K$1:$K$10006=$A890,ROW(O1_Load_Related_Outputs!$K$1:$K$10006),""),X$9),1),0)</f>
        <v>0</v>
      </c>
      <c r="Y890" s="153">
        <f t="array" ref="Y890">IFERROR(INDEX(O1_Load_Related_Outputs!$A$1:$A$10006,SMALL(IF(O1_Load_Related_Outputs!$K$1:$K$10006=$A890,ROW(O1_Load_Related_Outputs!$K$1:$K$10006),""),Y$9),1),0)</f>
        <v>0</v>
      </c>
      <c r="Z890" s="153">
        <f t="array" ref="Z890">IFERROR(INDEX(O1_Load_Related_Outputs!$A$1:$A$10006,SMALL(IF(O1_Load_Related_Outputs!$K$1:$K$10006=$A890,ROW(O1_Load_Related_Outputs!$K$1:$K$10006),""),Z$9),1),0)</f>
        <v>0</v>
      </c>
      <c r="AA890" s="153">
        <f t="array" ref="AA890">IFERROR(INDEX(O1_Load_Related_Outputs!$A$1:$A$10006,SMALL(IF(O1_Load_Related_Outputs!$K$1:$K$10006=$A890,ROW(O1_Load_Related_Outputs!$K$1:$K$10006),""),AA$9),1),0)</f>
        <v>0</v>
      </c>
      <c r="AB890" s="153">
        <f t="array" ref="AB890">IFERROR(INDEX(O1_Load_Related_Outputs!$A$1:$A$10006,SMALL(IF(O1_Load_Related_Outputs!$K$1:$K$10006=$A890,ROW(O1_Load_Related_Outputs!$K$1:$K$10006),""),AB$9),1),0)</f>
        <v>0</v>
      </c>
      <c r="AC890" s="153">
        <f t="array" ref="AC890">IFERROR(INDEX(O1_Load_Related_Outputs!$A$1:$A$10006,SMALL(IF(O1_Load_Related_Outputs!$K$1:$K$10006=$A890,ROW(O1_Load_Related_Outputs!$K$1:$K$10006),""),AC$9),1),0)</f>
        <v>0</v>
      </c>
      <c r="AD890" s="153">
        <f t="array" ref="AD890">IFERROR(INDEX(O1_Load_Related_Outputs!$A$1:$A$10006,SMALL(IF(O1_Load_Related_Outputs!$K$1:$K$10006=$A890,ROW(O1_Load_Related_Outputs!$K$1:$K$10006),""),AD$9),1),0)</f>
        <v>0</v>
      </c>
      <c r="AE890" s="153">
        <f t="array" ref="AE890">IFERROR(INDEX(O1_Load_Related_Outputs!$A$1:$A$10006,SMALL(IF(O1_Load_Related_Outputs!$K$1:$K$10006=$A890,ROW(O1_Load_Related_Outputs!$K$1:$K$10006),""),AE$9),1),0)</f>
        <v>0</v>
      </c>
      <c r="AF890" s="153">
        <f t="array" ref="AF890">IFERROR(INDEX(O1_Load_Related_Outputs!$A$1:$A$10006,SMALL(IF(O1_Load_Related_Outputs!$K$1:$K$10006=$A890,ROW(O1_Load_Related_Outputs!$K$1:$K$10006),""),AF$9),1),0)</f>
        <v>0</v>
      </c>
      <c r="AG890" s="153">
        <f t="array" ref="AG890">IFERROR(INDEX(O1_Load_Related_Outputs!$A$1:$A$10006,SMALL(IF(O1_Load_Related_Outputs!$K$1:$K$10006=$A890,ROW(O1_Load_Related_Outputs!$K$1:$K$10006),""),AG$9),1),0)</f>
        <v>0</v>
      </c>
    </row>
    <row r="891" spans="1:33">
      <c r="A891" s="152" t="s">
        <v>1802</v>
      </c>
      <c r="B891" s="153">
        <f>IFERROR(IF(VLOOKUP(X891,S1_Summary_Scheme_Listing!$A$1:$E$10000,5,FALSE)="LR",X891,0),0)</f>
        <v>0</v>
      </c>
      <c r="C891" s="153">
        <f>IFERROR(IF(VLOOKUP(Y891,S1_Summary_Scheme_Listing!$A$1:$E$10000,5,FALSE)="LR",Y891,0),0)</f>
        <v>0</v>
      </c>
      <c r="D891" s="153">
        <f>IFERROR(IF(VLOOKUP(Z891,S1_Summary_Scheme_Listing!$A$1:$E$10000,5,FALSE)="LR",Z891,0),0)</f>
        <v>0</v>
      </c>
      <c r="E891" s="153">
        <f>IFERROR(IF(VLOOKUP(AA891,S1_Summary_Scheme_Listing!$A$1:$E$10000,5,FALSE)="LR",AA891,0),0)</f>
        <v>0</v>
      </c>
      <c r="F891" s="153">
        <f>IFERROR(IF(VLOOKUP(AB891,S1_Summary_Scheme_Listing!$A$1:$E$10000,5,FALSE)="LR",AB891,0),0)</f>
        <v>0</v>
      </c>
      <c r="G891" s="153">
        <f>IFERROR(IF(VLOOKUP(AC891,S1_Summary_Scheme_Listing!$A$1:$E$10000,5,FALSE)="LR",AC891,0),0)</f>
        <v>0</v>
      </c>
      <c r="H891" s="153">
        <f>IFERROR(IF(VLOOKUP(AD891,S1_Summary_Scheme_Listing!$A$1:$E$10000,5,FALSE)="LR",AD891,0),0)</f>
        <v>0</v>
      </c>
      <c r="I891" s="153">
        <f>IFERROR(IF(VLOOKUP(AE891,S1_Summary_Scheme_Listing!$A$1:$E$10000,5,FALSE)="LR",AE891,0),0)</f>
        <v>0</v>
      </c>
      <c r="J891" s="153">
        <f>IFERROR(IF(VLOOKUP(AF891,S1_Summary_Scheme_Listing!$A$1:$E$10000,5,FALSE)="LR",AF891,0),0)</f>
        <v>0</v>
      </c>
      <c r="K891" s="153">
        <f>IFERROR(IF(VLOOKUP(AG891,S1_Summary_Scheme_Listing!$A$1:$E$10000,5,FALSE)="LR",AG891,0),0)</f>
        <v>0</v>
      </c>
      <c r="L891" s="153"/>
      <c r="M891" s="153">
        <f>IFERROR(IF(VLOOKUP(X891,S1_Summary_Scheme_Listing!$A$1:$E$10000,5,FALSE)="NLR",X891,0),0)</f>
        <v>0</v>
      </c>
      <c r="N891" s="153">
        <f>IFERROR(IF(VLOOKUP(Y891,S1_Summary_Scheme_Listing!$A$1:$E$10000,5,FALSE)="NLR",Y891,0),0)</f>
        <v>0</v>
      </c>
      <c r="O891" s="153">
        <f>IFERROR(IF(VLOOKUP(Z891,S1_Summary_Scheme_Listing!$A$1:$E$10000,5,FALSE)="NLR",Z891,0),0)</f>
        <v>0</v>
      </c>
      <c r="P891" s="153">
        <f>IFERROR(IF(VLOOKUP(AA891,S1_Summary_Scheme_Listing!$A$1:$E$10000,5,FALSE)="NLR",AA891,0),0)</f>
        <v>0</v>
      </c>
      <c r="Q891" s="153">
        <f>IFERROR(IF(VLOOKUP(AB891,S1_Summary_Scheme_Listing!$A$1:$E$10000,5,FALSE)="NLR",AB891,0),0)</f>
        <v>0</v>
      </c>
      <c r="R891" s="153">
        <f>IFERROR(IF(VLOOKUP(AC891,S1_Summary_Scheme_Listing!$A$1:$E$10000,5,FALSE)="NLR",AC891,0),0)</f>
        <v>0</v>
      </c>
      <c r="S891" s="153">
        <f>IFERROR(IF(VLOOKUP(AD891,S1_Summary_Scheme_Listing!$A$1:$E$10000,5,FALSE)="NLR",AD891,0),0)</f>
        <v>0</v>
      </c>
      <c r="T891" s="153">
        <f>IFERROR(IF(VLOOKUP(AE891,S1_Summary_Scheme_Listing!$A$1:$E$10000,5,FALSE)="NLR",AE891,0),0)</f>
        <v>0</v>
      </c>
      <c r="U891" s="153">
        <f>IFERROR(IF(VLOOKUP(AF891,S1_Summary_Scheme_Listing!$A$1:$E$10000,5,FALSE)="NLR",AF891,0),0)</f>
        <v>0</v>
      </c>
      <c r="V891" s="153">
        <f>IFERROR(IF(VLOOKUP(AG891,S1_Summary_Scheme_Listing!$A$1:$E$10000,5,FALSE)="NLR",AG891,0),0)</f>
        <v>0</v>
      </c>
      <c r="W891" s="172"/>
      <c r="X891" s="153">
        <f t="array" ref="X891">IFERROR(INDEX(O1_Load_Related_Outputs!$A$1:$A$10006,SMALL(IF(O1_Load_Related_Outputs!$K$1:$K$10006=$A891,ROW(O1_Load_Related_Outputs!$K$1:$K$10006),""),X$9),1),0)</f>
        <v>0</v>
      </c>
      <c r="Y891" s="153">
        <f t="array" ref="Y891">IFERROR(INDEX(O1_Load_Related_Outputs!$A$1:$A$10006,SMALL(IF(O1_Load_Related_Outputs!$K$1:$K$10006=$A891,ROW(O1_Load_Related_Outputs!$K$1:$K$10006),""),Y$9),1),0)</f>
        <v>0</v>
      </c>
      <c r="Z891" s="153">
        <f t="array" ref="Z891">IFERROR(INDEX(O1_Load_Related_Outputs!$A$1:$A$10006,SMALL(IF(O1_Load_Related_Outputs!$K$1:$K$10006=$A891,ROW(O1_Load_Related_Outputs!$K$1:$K$10006),""),Z$9),1),0)</f>
        <v>0</v>
      </c>
      <c r="AA891" s="153">
        <f t="array" ref="AA891">IFERROR(INDEX(O1_Load_Related_Outputs!$A$1:$A$10006,SMALL(IF(O1_Load_Related_Outputs!$K$1:$K$10006=$A891,ROW(O1_Load_Related_Outputs!$K$1:$K$10006),""),AA$9),1),0)</f>
        <v>0</v>
      </c>
      <c r="AB891" s="153">
        <f t="array" ref="AB891">IFERROR(INDEX(O1_Load_Related_Outputs!$A$1:$A$10006,SMALL(IF(O1_Load_Related_Outputs!$K$1:$K$10006=$A891,ROW(O1_Load_Related_Outputs!$K$1:$K$10006),""),AB$9),1),0)</f>
        <v>0</v>
      </c>
      <c r="AC891" s="153">
        <f t="array" ref="AC891">IFERROR(INDEX(O1_Load_Related_Outputs!$A$1:$A$10006,SMALL(IF(O1_Load_Related_Outputs!$K$1:$K$10006=$A891,ROW(O1_Load_Related_Outputs!$K$1:$K$10006),""),AC$9),1),0)</f>
        <v>0</v>
      </c>
      <c r="AD891" s="153">
        <f t="array" ref="AD891">IFERROR(INDEX(O1_Load_Related_Outputs!$A$1:$A$10006,SMALL(IF(O1_Load_Related_Outputs!$K$1:$K$10006=$A891,ROW(O1_Load_Related_Outputs!$K$1:$K$10006),""),AD$9),1),0)</f>
        <v>0</v>
      </c>
      <c r="AE891" s="153">
        <f t="array" ref="AE891">IFERROR(INDEX(O1_Load_Related_Outputs!$A$1:$A$10006,SMALL(IF(O1_Load_Related_Outputs!$K$1:$K$10006=$A891,ROW(O1_Load_Related_Outputs!$K$1:$K$10006),""),AE$9),1),0)</f>
        <v>0</v>
      </c>
      <c r="AF891" s="153">
        <f t="array" ref="AF891">IFERROR(INDEX(O1_Load_Related_Outputs!$A$1:$A$10006,SMALL(IF(O1_Load_Related_Outputs!$K$1:$K$10006=$A891,ROW(O1_Load_Related_Outputs!$K$1:$K$10006),""),AF$9),1),0)</f>
        <v>0</v>
      </c>
      <c r="AG891" s="153">
        <f t="array" ref="AG891">IFERROR(INDEX(O1_Load_Related_Outputs!$A$1:$A$10006,SMALL(IF(O1_Load_Related_Outputs!$K$1:$K$10006=$A891,ROW(O1_Load_Related_Outputs!$K$1:$K$10006),""),AG$9),1),0)</f>
        <v>0</v>
      </c>
    </row>
    <row r="892" spans="1:33">
      <c r="A892" s="152" t="s">
        <v>1803</v>
      </c>
      <c r="B892" s="153">
        <f>IFERROR(IF(VLOOKUP(X892,S1_Summary_Scheme_Listing!$A$1:$E$10000,5,FALSE)="LR",X892,0),0)</f>
        <v>0</v>
      </c>
      <c r="C892" s="153">
        <f>IFERROR(IF(VLOOKUP(Y892,S1_Summary_Scheme_Listing!$A$1:$E$10000,5,FALSE)="LR",Y892,0),0)</f>
        <v>0</v>
      </c>
      <c r="D892" s="153">
        <f>IFERROR(IF(VLOOKUP(Z892,S1_Summary_Scheme_Listing!$A$1:$E$10000,5,FALSE)="LR",Z892,0),0)</f>
        <v>0</v>
      </c>
      <c r="E892" s="153">
        <f>IFERROR(IF(VLOOKUP(AA892,S1_Summary_Scheme_Listing!$A$1:$E$10000,5,FALSE)="LR",AA892,0),0)</f>
        <v>0</v>
      </c>
      <c r="F892" s="153">
        <f>IFERROR(IF(VLOOKUP(AB892,S1_Summary_Scheme_Listing!$A$1:$E$10000,5,FALSE)="LR",AB892,0),0)</f>
        <v>0</v>
      </c>
      <c r="G892" s="153">
        <f>IFERROR(IF(VLOOKUP(AC892,S1_Summary_Scheme_Listing!$A$1:$E$10000,5,FALSE)="LR",AC892,0),0)</f>
        <v>0</v>
      </c>
      <c r="H892" s="153">
        <f>IFERROR(IF(VLOOKUP(AD892,S1_Summary_Scheme_Listing!$A$1:$E$10000,5,FALSE)="LR",AD892,0),0)</f>
        <v>0</v>
      </c>
      <c r="I892" s="153">
        <f>IFERROR(IF(VLOOKUP(AE892,S1_Summary_Scheme_Listing!$A$1:$E$10000,5,FALSE)="LR",AE892,0),0)</f>
        <v>0</v>
      </c>
      <c r="J892" s="153">
        <f>IFERROR(IF(VLOOKUP(AF892,S1_Summary_Scheme_Listing!$A$1:$E$10000,5,FALSE)="LR",AF892,0),0)</f>
        <v>0</v>
      </c>
      <c r="K892" s="153">
        <f>IFERROR(IF(VLOOKUP(AG892,S1_Summary_Scheme_Listing!$A$1:$E$10000,5,FALSE)="LR",AG892,0),0)</f>
        <v>0</v>
      </c>
      <c r="L892" s="153"/>
      <c r="M892" s="153">
        <f>IFERROR(IF(VLOOKUP(X892,S1_Summary_Scheme_Listing!$A$1:$E$10000,5,FALSE)="NLR",X892,0),0)</f>
        <v>0</v>
      </c>
      <c r="N892" s="153">
        <f>IFERROR(IF(VLOOKUP(Y892,S1_Summary_Scheme_Listing!$A$1:$E$10000,5,FALSE)="NLR",Y892,0),0)</f>
        <v>0</v>
      </c>
      <c r="O892" s="153">
        <f>IFERROR(IF(VLOOKUP(Z892,S1_Summary_Scheme_Listing!$A$1:$E$10000,5,FALSE)="NLR",Z892,0),0)</f>
        <v>0</v>
      </c>
      <c r="P892" s="153">
        <f>IFERROR(IF(VLOOKUP(AA892,S1_Summary_Scheme_Listing!$A$1:$E$10000,5,FALSE)="NLR",AA892,0),0)</f>
        <v>0</v>
      </c>
      <c r="Q892" s="153">
        <f>IFERROR(IF(VLOOKUP(AB892,S1_Summary_Scheme_Listing!$A$1:$E$10000,5,FALSE)="NLR",AB892,0),0)</f>
        <v>0</v>
      </c>
      <c r="R892" s="153">
        <f>IFERROR(IF(VLOOKUP(AC892,S1_Summary_Scheme_Listing!$A$1:$E$10000,5,FALSE)="NLR",AC892,0),0)</f>
        <v>0</v>
      </c>
      <c r="S892" s="153">
        <f>IFERROR(IF(VLOOKUP(AD892,S1_Summary_Scheme_Listing!$A$1:$E$10000,5,FALSE)="NLR",AD892,0),0)</f>
        <v>0</v>
      </c>
      <c r="T892" s="153">
        <f>IFERROR(IF(VLOOKUP(AE892,S1_Summary_Scheme_Listing!$A$1:$E$10000,5,FALSE)="NLR",AE892,0),0)</f>
        <v>0</v>
      </c>
      <c r="U892" s="153">
        <f>IFERROR(IF(VLOOKUP(AF892,S1_Summary_Scheme_Listing!$A$1:$E$10000,5,FALSE)="NLR",AF892,0),0)</f>
        <v>0</v>
      </c>
      <c r="V892" s="153">
        <f>IFERROR(IF(VLOOKUP(AG892,S1_Summary_Scheme_Listing!$A$1:$E$10000,5,FALSE)="NLR",AG892,0),0)</f>
        <v>0</v>
      </c>
      <c r="W892" s="172"/>
      <c r="X892" s="153">
        <f t="array" ref="X892">IFERROR(INDEX(O1_Load_Related_Outputs!$A$1:$A$10006,SMALL(IF(O1_Load_Related_Outputs!$K$1:$K$10006=$A892,ROW(O1_Load_Related_Outputs!$K$1:$K$10006),""),X$9),1),0)</f>
        <v>0</v>
      </c>
      <c r="Y892" s="153">
        <f t="array" ref="Y892">IFERROR(INDEX(O1_Load_Related_Outputs!$A$1:$A$10006,SMALL(IF(O1_Load_Related_Outputs!$K$1:$K$10006=$A892,ROW(O1_Load_Related_Outputs!$K$1:$K$10006),""),Y$9),1),0)</f>
        <v>0</v>
      </c>
      <c r="Z892" s="153">
        <f t="array" ref="Z892">IFERROR(INDEX(O1_Load_Related_Outputs!$A$1:$A$10006,SMALL(IF(O1_Load_Related_Outputs!$K$1:$K$10006=$A892,ROW(O1_Load_Related_Outputs!$K$1:$K$10006),""),Z$9),1),0)</f>
        <v>0</v>
      </c>
      <c r="AA892" s="153">
        <f t="array" ref="AA892">IFERROR(INDEX(O1_Load_Related_Outputs!$A$1:$A$10006,SMALL(IF(O1_Load_Related_Outputs!$K$1:$K$10006=$A892,ROW(O1_Load_Related_Outputs!$K$1:$K$10006),""),AA$9),1),0)</f>
        <v>0</v>
      </c>
      <c r="AB892" s="153">
        <f t="array" ref="AB892">IFERROR(INDEX(O1_Load_Related_Outputs!$A$1:$A$10006,SMALL(IF(O1_Load_Related_Outputs!$K$1:$K$10006=$A892,ROW(O1_Load_Related_Outputs!$K$1:$K$10006),""),AB$9),1),0)</f>
        <v>0</v>
      </c>
      <c r="AC892" s="153">
        <f t="array" ref="AC892">IFERROR(INDEX(O1_Load_Related_Outputs!$A$1:$A$10006,SMALL(IF(O1_Load_Related_Outputs!$K$1:$K$10006=$A892,ROW(O1_Load_Related_Outputs!$K$1:$K$10006),""),AC$9),1),0)</f>
        <v>0</v>
      </c>
      <c r="AD892" s="153">
        <f t="array" ref="AD892">IFERROR(INDEX(O1_Load_Related_Outputs!$A$1:$A$10006,SMALL(IF(O1_Load_Related_Outputs!$K$1:$K$10006=$A892,ROW(O1_Load_Related_Outputs!$K$1:$K$10006),""),AD$9),1),0)</f>
        <v>0</v>
      </c>
      <c r="AE892" s="153">
        <f t="array" ref="AE892">IFERROR(INDEX(O1_Load_Related_Outputs!$A$1:$A$10006,SMALL(IF(O1_Load_Related_Outputs!$K$1:$K$10006=$A892,ROW(O1_Load_Related_Outputs!$K$1:$K$10006),""),AE$9),1),0)</f>
        <v>0</v>
      </c>
      <c r="AF892" s="153">
        <f t="array" ref="AF892">IFERROR(INDEX(O1_Load_Related_Outputs!$A$1:$A$10006,SMALL(IF(O1_Load_Related_Outputs!$K$1:$K$10006=$A892,ROW(O1_Load_Related_Outputs!$K$1:$K$10006),""),AF$9),1),0)</f>
        <v>0</v>
      </c>
      <c r="AG892" s="153">
        <f t="array" ref="AG892">IFERROR(INDEX(O1_Load_Related_Outputs!$A$1:$A$10006,SMALL(IF(O1_Load_Related_Outputs!$K$1:$K$10006=$A892,ROW(O1_Load_Related_Outputs!$K$1:$K$10006),""),AG$9),1),0)</f>
        <v>0</v>
      </c>
    </row>
    <row r="893" spans="1:33">
      <c r="A893" s="152" t="s">
        <v>1804</v>
      </c>
      <c r="B893" s="153">
        <f>IFERROR(IF(VLOOKUP(X893,S1_Summary_Scheme_Listing!$A$1:$E$10000,5,FALSE)="LR",X893,0),0)</f>
        <v>0</v>
      </c>
      <c r="C893" s="153">
        <f>IFERROR(IF(VLOOKUP(Y893,S1_Summary_Scheme_Listing!$A$1:$E$10000,5,FALSE)="LR",Y893,0),0)</f>
        <v>0</v>
      </c>
      <c r="D893" s="153">
        <f>IFERROR(IF(VLOOKUP(Z893,S1_Summary_Scheme_Listing!$A$1:$E$10000,5,FALSE)="LR",Z893,0),0)</f>
        <v>0</v>
      </c>
      <c r="E893" s="153">
        <f>IFERROR(IF(VLOOKUP(AA893,S1_Summary_Scheme_Listing!$A$1:$E$10000,5,FALSE)="LR",AA893,0),0)</f>
        <v>0</v>
      </c>
      <c r="F893" s="153">
        <f>IFERROR(IF(VLOOKUP(AB893,S1_Summary_Scheme_Listing!$A$1:$E$10000,5,FALSE)="LR",AB893,0),0)</f>
        <v>0</v>
      </c>
      <c r="G893" s="153">
        <f>IFERROR(IF(VLOOKUP(AC893,S1_Summary_Scheme_Listing!$A$1:$E$10000,5,FALSE)="LR",AC893,0),0)</f>
        <v>0</v>
      </c>
      <c r="H893" s="153">
        <f>IFERROR(IF(VLOOKUP(AD893,S1_Summary_Scheme_Listing!$A$1:$E$10000,5,FALSE)="LR",AD893,0),0)</f>
        <v>0</v>
      </c>
      <c r="I893" s="153">
        <f>IFERROR(IF(VLOOKUP(AE893,S1_Summary_Scheme_Listing!$A$1:$E$10000,5,FALSE)="LR",AE893,0),0)</f>
        <v>0</v>
      </c>
      <c r="J893" s="153">
        <f>IFERROR(IF(VLOOKUP(AF893,S1_Summary_Scheme_Listing!$A$1:$E$10000,5,FALSE)="LR",AF893,0),0)</f>
        <v>0</v>
      </c>
      <c r="K893" s="153">
        <f>IFERROR(IF(VLOOKUP(AG893,S1_Summary_Scheme_Listing!$A$1:$E$10000,5,FALSE)="LR",AG893,0),0)</f>
        <v>0</v>
      </c>
      <c r="L893" s="153"/>
      <c r="M893" s="153">
        <f>IFERROR(IF(VLOOKUP(X893,S1_Summary_Scheme_Listing!$A$1:$E$10000,5,FALSE)="NLR",X893,0),0)</f>
        <v>0</v>
      </c>
      <c r="N893" s="153">
        <f>IFERROR(IF(VLOOKUP(Y893,S1_Summary_Scheme_Listing!$A$1:$E$10000,5,FALSE)="NLR",Y893,0),0)</f>
        <v>0</v>
      </c>
      <c r="O893" s="153">
        <f>IFERROR(IF(VLOOKUP(Z893,S1_Summary_Scheme_Listing!$A$1:$E$10000,5,FALSE)="NLR",Z893,0),0)</f>
        <v>0</v>
      </c>
      <c r="P893" s="153">
        <f>IFERROR(IF(VLOOKUP(AA893,S1_Summary_Scheme_Listing!$A$1:$E$10000,5,FALSE)="NLR",AA893,0),0)</f>
        <v>0</v>
      </c>
      <c r="Q893" s="153">
        <f>IFERROR(IF(VLOOKUP(AB893,S1_Summary_Scheme_Listing!$A$1:$E$10000,5,FALSE)="NLR",AB893,0),0)</f>
        <v>0</v>
      </c>
      <c r="R893" s="153">
        <f>IFERROR(IF(VLOOKUP(AC893,S1_Summary_Scheme_Listing!$A$1:$E$10000,5,FALSE)="NLR",AC893,0),0)</f>
        <v>0</v>
      </c>
      <c r="S893" s="153">
        <f>IFERROR(IF(VLOOKUP(AD893,S1_Summary_Scheme_Listing!$A$1:$E$10000,5,FALSE)="NLR",AD893,0),0)</f>
        <v>0</v>
      </c>
      <c r="T893" s="153">
        <f>IFERROR(IF(VLOOKUP(AE893,S1_Summary_Scheme_Listing!$A$1:$E$10000,5,FALSE)="NLR",AE893,0),0)</f>
        <v>0</v>
      </c>
      <c r="U893" s="153">
        <f>IFERROR(IF(VLOOKUP(AF893,S1_Summary_Scheme_Listing!$A$1:$E$10000,5,FALSE)="NLR",AF893,0),0)</f>
        <v>0</v>
      </c>
      <c r="V893" s="153">
        <f>IFERROR(IF(VLOOKUP(AG893,S1_Summary_Scheme_Listing!$A$1:$E$10000,5,FALSE)="NLR",AG893,0),0)</f>
        <v>0</v>
      </c>
      <c r="W893" s="172"/>
      <c r="X893" s="153">
        <f t="array" ref="X893">IFERROR(INDEX(O1_Load_Related_Outputs!$A$1:$A$10006,SMALL(IF(O1_Load_Related_Outputs!$K$1:$K$10006=$A893,ROW(O1_Load_Related_Outputs!$K$1:$K$10006),""),X$9),1),0)</f>
        <v>0</v>
      </c>
      <c r="Y893" s="153">
        <f t="array" ref="Y893">IFERROR(INDEX(O1_Load_Related_Outputs!$A$1:$A$10006,SMALL(IF(O1_Load_Related_Outputs!$K$1:$K$10006=$A893,ROW(O1_Load_Related_Outputs!$K$1:$K$10006),""),Y$9),1),0)</f>
        <v>0</v>
      </c>
      <c r="Z893" s="153">
        <f t="array" ref="Z893">IFERROR(INDEX(O1_Load_Related_Outputs!$A$1:$A$10006,SMALL(IF(O1_Load_Related_Outputs!$K$1:$K$10006=$A893,ROW(O1_Load_Related_Outputs!$K$1:$K$10006),""),Z$9),1),0)</f>
        <v>0</v>
      </c>
      <c r="AA893" s="153">
        <f t="array" ref="AA893">IFERROR(INDEX(O1_Load_Related_Outputs!$A$1:$A$10006,SMALL(IF(O1_Load_Related_Outputs!$K$1:$K$10006=$A893,ROW(O1_Load_Related_Outputs!$K$1:$K$10006),""),AA$9),1),0)</f>
        <v>0</v>
      </c>
      <c r="AB893" s="153">
        <f t="array" ref="AB893">IFERROR(INDEX(O1_Load_Related_Outputs!$A$1:$A$10006,SMALL(IF(O1_Load_Related_Outputs!$K$1:$K$10006=$A893,ROW(O1_Load_Related_Outputs!$K$1:$K$10006),""),AB$9),1),0)</f>
        <v>0</v>
      </c>
      <c r="AC893" s="153">
        <f t="array" ref="AC893">IFERROR(INDEX(O1_Load_Related_Outputs!$A$1:$A$10006,SMALL(IF(O1_Load_Related_Outputs!$K$1:$K$10006=$A893,ROW(O1_Load_Related_Outputs!$K$1:$K$10006),""),AC$9),1),0)</f>
        <v>0</v>
      </c>
      <c r="AD893" s="153">
        <f t="array" ref="AD893">IFERROR(INDEX(O1_Load_Related_Outputs!$A$1:$A$10006,SMALL(IF(O1_Load_Related_Outputs!$K$1:$K$10006=$A893,ROW(O1_Load_Related_Outputs!$K$1:$K$10006),""),AD$9),1),0)</f>
        <v>0</v>
      </c>
      <c r="AE893" s="153">
        <f t="array" ref="AE893">IFERROR(INDEX(O1_Load_Related_Outputs!$A$1:$A$10006,SMALL(IF(O1_Load_Related_Outputs!$K$1:$K$10006=$A893,ROW(O1_Load_Related_Outputs!$K$1:$K$10006),""),AE$9),1),0)</f>
        <v>0</v>
      </c>
      <c r="AF893" s="153">
        <f t="array" ref="AF893">IFERROR(INDEX(O1_Load_Related_Outputs!$A$1:$A$10006,SMALL(IF(O1_Load_Related_Outputs!$K$1:$K$10006=$A893,ROW(O1_Load_Related_Outputs!$K$1:$K$10006),""),AF$9),1),0)</f>
        <v>0</v>
      </c>
      <c r="AG893" s="153">
        <f t="array" ref="AG893">IFERROR(INDEX(O1_Load_Related_Outputs!$A$1:$A$10006,SMALL(IF(O1_Load_Related_Outputs!$K$1:$K$10006=$A893,ROW(O1_Load_Related_Outputs!$K$1:$K$10006),""),AG$9),1),0)</f>
        <v>0</v>
      </c>
    </row>
    <row r="894" spans="1:33">
      <c r="A894" s="152" t="s">
        <v>1805</v>
      </c>
      <c r="B894" s="153">
        <f>IFERROR(IF(VLOOKUP(X894,S1_Summary_Scheme_Listing!$A$1:$E$10000,5,FALSE)="LR",X894,0),0)</f>
        <v>0</v>
      </c>
      <c r="C894" s="153">
        <f>IFERROR(IF(VLOOKUP(Y894,S1_Summary_Scheme_Listing!$A$1:$E$10000,5,FALSE)="LR",Y894,0),0)</f>
        <v>0</v>
      </c>
      <c r="D894" s="153">
        <f>IFERROR(IF(VLOOKUP(Z894,S1_Summary_Scheme_Listing!$A$1:$E$10000,5,FALSE)="LR",Z894,0),0)</f>
        <v>0</v>
      </c>
      <c r="E894" s="153">
        <f>IFERROR(IF(VLOOKUP(AA894,S1_Summary_Scheme_Listing!$A$1:$E$10000,5,FALSE)="LR",AA894,0),0)</f>
        <v>0</v>
      </c>
      <c r="F894" s="153">
        <f>IFERROR(IF(VLOOKUP(AB894,S1_Summary_Scheme_Listing!$A$1:$E$10000,5,FALSE)="LR",AB894,0),0)</f>
        <v>0</v>
      </c>
      <c r="G894" s="153">
        <f>IFERROR(IF(VLOOKUP(AC894,S1_Summary_Scheme_Listing!$A$1:$E$10000,5,FALSE)="LR",AC894,0),0)</f>
        <v>0</v>
      </c>
      <c r="H894" s="153">
        <f>IFERROR(IF(VLOOKUP(AD894,S1_Summary_Scheme_Listing!$A$1:$E$10000,5,FALSE)="LR",AD894,0),0)</f>
        <v>0</v>
      </c>
      <c r="I894" s="153">
        <f>IFERROR(IF(VLOOKUP(AE894,S1_Summary_Scheme_Listing!$A$1:$E$10000,5,FALSE)="LR",AE894,0),0)</f>
        <v>0</v>
      </c>
      <c r="J894" s="153">
        <f>IFERROR(IF(VLOOKUP(AF894,S1_Summary_Scheme_Listing!$A$1:$E$10000,5,FALSE)="LR",AF894,0),0)</f>
        <v>0</v>
      </c>
      <c r="K894" s="153">
        <f>IFERROR(IF(VLOOKUP(AG894,S1_Summary_Scheme_Listing!$A$1:$E$10000,5,FALSE)="LR",AG894,0),0)</f>
        <v>0</v>
      </c>
      <c r="L894" s="153"/>
      <c r="M894" s="153">
        <f>IFERROR(IF(VLOOKUP(X894,S1_Summary_Scheme_Listing!$A$1:$E$10000,5,FALSE)="NLR",X894,0),0)</f>
        <v>0</v>
      </c>
      <c r="N894" s="153">
        <f>IFERROR(IF(VLOOKUP(Y894,S1_Summary_Scheme_Listing!$A$1:$E$10000,5,FALSE)="NLR",Y894,0),0)</f>
        <v>0</v>
      </c>
      <c r="O894" s="153">
        <f>IFERROR(IF(VLOOKUP(Z894,S1_Summary_Scheme_Listing!$A$1:$E$10000,5,FALSE)="NLR",Z894,0),0)</f>
        <v>0</v>
      </c>
      <c r="P894" s="153">
        <f>IFERROR(IF(VLOOKUP(AA894,S1_Summary_Scheme_Listing!$A$1:$E$10000,5,FALSE)="NLR",AA894,0),0)</f>
        <v>0</v>
      </c>
      <c r="Q894" s="153">
        <f>IFERROR(IF(VLOOKUP(AB894,S1_Summary_Scheme_Listing!$A$1:$E$10000,5,FALSE)="NLR",AB894,0),0)</f>
        <v>0</v>
      </c>
      <c r="R894" s="153">
        <f>IFERROR(IF(VLOOKUP(AC894,S1_Summary_Scheme_Listing!$A$1:$E$10000,5,FALSE)="NLR",AC894,0),0)</f>
        <v>0</v>
      </c>
      <c r="S894" s="153">
        <f>IFERROR(IF(VLOOKUP(AD894,S1_Summary_Scheme_Listing!$A$1:$E$10000,5,FALSE)="NLR",AD894,0),0)</f>
        <v>0</v>
      </c>
      <c r="T894" s="153">
        <f>IFERROR(IF(VLOOKUP(AE894,S1_Summary_Scheme_Listing!$A$1:$E$10000,5,FALSE)="NLR",AE894,0),0)</f>
        <v>0</v>
      </c>
      <c r="U894" s="153">
        <f>IFERROR(IF(VLOOKUP(AF894,S1_Summary_Scheme_Listing!$A$1:$E$10000,5,FALSE)="NLR",AF894,0),0)</f>
        <v>0</v>
      </c>
      <c r="V894" s="153">
        <f>IFERROR(IF(VLOOKUP(AG894,S1_Summary_Scheme_Listing!$A$1:$E$10000,5,FALSE)="NLR",AG894,0),0)</f>
        <v>0</v>
      </c>
      <c r="W894" s="172"/>
      <c r="X894" s="153">
        <f t="array" ref="X894">IFERROR(INDEX(O1_Load_Related_Outputs!$A$1:$A$10006,SMALL(IF(O1_Load_Related_Outputs!$K$1:$K$10006=$A894,ROW(O1_Load_Related_Outputs!$K$1:$K$10006),""),X$9),1),0)</f>
        <v>0</v>
      </c>
      <c r="Y894" s="153">
        <f t="array" ref="Y894">IFERROR(INDEX(O1_Load_Related_Outputs!$A$1:$A$10006,SMALL(IF(O1_Load_Related_Outputs!$K$1:$K$10006=$A894,ROW(O1_Load_Related_Outputs!$K$1:$K$10006),""),Y$9),1),0)</f>
        <v>0</v>
      </c>
      <c r="Z894" s="153">
        <f t="array" ref="Z894">IFERROR(INDEX(O1_Load_Related_Outputs!$A$1:$A$10006,SMALL(IF(O1_Load_Related_Outputs!$K$1:$K$10006=$A894,ROW(O1_Load_Related_Outputs!$K$1:$K$10006),""),Z$9),1),0)</f>
        <v>0</v>
      </c>
      <c r="AA894" s="153">
        <f t="array" ref="AA894">IFERROR(INDEX(O1_Load_Related_Outputs!$A$1:$A$10006,SMALL(IF(O1_Load_Related_Outputs!$K$1:$K$10006=$A894,ROW(O1_Load_Related_Outputs!$K$1:$K$10006),""),AA$9),1),0)</f>
        <v>0</v>
      </c>
      <c r="AB894" s="153">
        <f t="array" ref="AB894">IFERROR(INDEX(O1_Load_Related_Outputs!$A$1:$A$10006,SMALL(IF(O1_Load_Related_Outputs!$K$1:$K$10006=$A894,ROW(O1_Load_Related_Outputs!$K$1:$K$10006),""),AB$9),1),0)</f>
        <v>0</v>
      </c>
      <c r="AC894" s="153">
        <f t="array" ref="AC894">IFERROR(INDEX(O1_Load_Related_Outputs!$A$1:$A$10006,SMALL(IF(O1_Load_Related_Outputs!$K$1:$K$10006=$A894,ROW(O1_Load_Related_Outputs!$K$1:$K$10006),""),AC$9),1),0)</f>
        <v>0</v>
      </c>
      <c r="AD894" s="153">
        <f t="array" ref="AD894">IFERROR(INDEX(O1_Load_Related_Outputs!$A$1:$A$10006,SMALL(IF(O1_Load_Related_Outputs!$K$1:$K$10006=$A894,ROW(O1_Load_Related_Outputs!$K$1:$K$10006),""),AD$9),1),0)</f>
        <v>0</v>
      </c>
      <c r="AE894" s="153">
        <f t="array" ref="AE894">IFERROR(INDEX(O1_Load_Related_Outputs!$A$1:$A$10006,SMALL(IF(O1_Load_Related_Outputs!$K$1:$K$10006=$A894,ROW(O1_Load_Related_Outputs!$K$1:$K$10006),""),AE$9),1),0)</f>
        <v>0</v>
      </c>
      <c r="AF894" s="153">
        <f t="array" ref="AF894">IFERROR(INDEX(O1_Load_Related_Outputs!$A$1:$A$10006,SMALL(IF(O1_Load_Related_Outputs!$K$1:$K$10006=$A894,ROW(O1_Load_Related_Outputs!$K$1:$K$10006),""),AF$9),1),0)</f>
        <v>0</v>
      </c>
      <c r="AG894" s="153">
        <f t="array" ref="AG894">IFERROR(INDEX(O1_Load_Related_Outputs!$A$1:$A$10006,SMALL(IF(O1_Load_Related_Outputs!$K$1:$K$10006=$A894,ROW(O1_Load_Related_Outputs!$K$1:$K$10006),""),AG$9),1),0)</f>
        <v>0</v>
      </c>
    </row>
    <row r="895" spans="1:33">
      <c r="A895" s="152" t="s">
        <v>1806</v>
      </c>
      <c r="B895" s="153">
        <f>IFERROR(IF(VLOOKUP(X895,S1_Summary_Scheme_Listing!$A$1:$E$10000,5,FALSE)="LR",X895,0),0)</f>
        <v>0</v>
      </c>
      <c r="C895" s="153">
        <f>IFERROR(IF(VLOOKUP(Y895,S1_Summary_Scheme_Listing!$A$1:$E$10000,5,FALSE)="LR",Y895,0),0)</f>
        <v>0</v>
      </c>
      <c r="D895" s="153">
        <f>IFERROR(IF(VLOOKUP(Z895,S1_Summary_Scheme_Listing!$A$1:$E$10000,5,FALSE)="LR",Z895,0),0)</f>
        <v>0</v>
      </c>
      <c r="E895" s="153">
        <f>IFERROR(IF(VLOOKUP(AA895,S1_Summary_Scheme_Listing!$A$1:$E$10000,5,FALSE)="LR",AA895,0),0)</f>
        <v>0</v>
      </c>
      <c r="F895" s="153">
        <f>IFERROR(IF(VLOOKUP(AB895,S1_Summary_Scheme_Listing!$A$1:$E$10000,5,FALSE)="LR",AB895,0),0)</f>
        <v>0</v>
      </c>
      <c r="G895" s="153">
        <f>IFERROR(IF(VLOOKUP(AC895,S1_Summary_Scheme_Listing!$A$1:$E$10000,5,FALSE)="LR",AC895,0),0)</f>
        <v>0</v>
      </c>
      <c r="H895" s="153">
        <f>IFERROR(IF(VLOOKUP(AD895,S1_Summary_Scheme_Listing!$A$1:$E$10000,5,FALSE)="LR",AD895,0),0)</f>
        <v>0</v>
      </c>
      <c r="I895" s="153">
        <f>IFERROR(IF(VLOOKUP(AE895,S1_Summary_Scheme_Listing!$A$1:$E$10000,5,FALSE)="LR",AE895,0),0)</f>
        <v>0</v>
      </c>
      <c r="J895" s="153">
        <f>IFERROR(IF(VLOOKUP(AF895,S1_Summary_Scheme_Listing!$A$1:$E$10000,5,FALSE)="LR",AF895,0),0)</f>
        <v>0</v>
      </c>
      <c r="K895" s="153">
        <f>IFERROR(IF(VLOOKUP(AG895,S1_Summary_Scheme_Listing!$A$1:$E$10000,5,FALSE)="LR",AG895,0),0)</f>
        <v>0</v>
      </c>
      <c r="L895" s="153"/>
      <c r="M895" s="153">
        <f>IFERROR(IF(VLOOKUP(X895,S1_Summary_Scheme_Listing!$A$1:$E$10000,5,FALSE)="NLR",X895,0),0)</f>
        <v>0</v>
      </c>
      <c r="N895" s="153">
        <f>IFERROR(IF(VLOOKUP(Y895,S1_Summary_Scheme_Listing!$A$1:$E$10000,5,FALSE)="NLR",Y895,0),0)</f>
        <v>0</v>
      </c>
      <c r="O895" s="153">
        <f>IFERROR(IF(VLOOKUP(Z895,S1_Summary_Scheme_Listing!$A$1:$E$10000,5,FALSE)="NLR",Z895,0),0)</f>
        <v>0</v>
      </c>
      <c r="P895" s="153">
        <f>IFERROR(IF(VLOOKUP(AA895,S1_Summary_Scheme_Listing!$A$1:$E$10000,5,FALSE)="NLR",AA895,0),0)</f>
        <v>0</v>
      </c>
      <c r="Q895" s="153">
        <f>IFERROR(IF(VLOOKUP(AB895,S1_Summary_Scheme_Listing!$A$1:$E$10000,5,FALSE)="NLR",AB895,0),0)</f>
        <v>0</v>
      </c>
      <c r="R895" s="153">
        <f>IFERROR(IF(VLOOKUP(AC895,S1_Summary_Scheme_Listing!$A$1:$E$10000,5,FALSE)="NLR",AC895,0),0)</f>
        <v>0</v>
      </c>
      <c r="S895" s="153">
        <f>IFERROR(IF(VLOOKUP(AD895,S1_Summary_Scheme_Listing!$A$1:$E$10000,5,FALSE)="NLR",AD895,0),0)</f>
        <v>0</v>
      </c>
      <c r="T895" s="153">
        <f>IFERROR(IF(VLOOKUP(AE895,S1_Summary_Scheme_Listing!$A$1:$E$10000,5,FALSE)="NLR",AE895,0),0)</f>
        <v>0</v>
      </c>
      <c r="U895" s="153">
        <f>IFERROR(IF(VLOOKUP(AF895,S1_Summary_Scheme_Listing!$A$1:$E$10000,5,FALSE)="NLR",AF895,0),0)</f>
        <v>0</v>
      </c>
      <c r="V895" s="153">
        <f>IFERROR(IF(VLOOKUP(AG895,S1_Summary_Scheme_Listing!$A$1:$E$10000,5,FALSE)="NLR",AG895,0),0)</f>
        <v>0</v>
      </c>
      <c r="W895" s="172"/>
      <c r="X895" s="153">
        <f t="array" ref="X895">IFERROR(INDEX(O1_Load_Related_Outputs!$A$1:$A$10006,SMALL(IF(O1_Load_Related_Outputs!$K$1:$K$10006=$A895,ROW(O1_Load_Related_Outputs!$K$1:$K$10006),""),X$9),1),0)</f>
        <v>0</v>
      </c>
      <c r="Y895" s="153">
        <f t="array" ref="Y895">IFERROR(INDEX(O1_Load_Related_Outputs!$A$1:$A$10006,SMALL(IF(O1_Load_Related_Outputs!$K$1:$K$10006=$A895,ROW(O1_Load_Related_Outputs!$K$1:$K$10006),""),Y$9),1),0)</f>
        <v>0</v>
      </c>
      <c r="Z895" s="153">
        <f t="array" ref="Z895">IFERROR(INDEX(O1_Load_Related_Outputs!$A$1:$A$10006,SMALL(IF(O1_Load_Related_Outputs!$K$1:$K$10006=$A895,ROW(O1_Load_Related_Outputs!$K$1:$K$10006),""),Z$9),1),0)</f>
        <v>0</v>
      </c>
      <c r="AA895" s="153">
        <f t="array" ref="AA895">IFERROR(INDEX(O1_Load_Related_Outputs!$A$1:$A$10006,SMALL(IF(O1_Load_Related_Outputs!$K$1:$K$10006=$A895,ROW(O1_Load_Related_Outputs!$K$1:$K$10006),""),AA$9),1),0)</f>
        <v>0</v>
      </c>
      <c r="AB895" s="153">
        <f t="array" ref="AB895">IFERROR(INDEX(O1_Load_Related_Outputs!$A$1:$A$10006,SMALL(IF(O1_Load_Related_Outputs!$K$1:$K$10006=$A895,ROW(O1_Load_Related_Outputs!$K$1:$K$10006),""),AB$9),1),0)</f>
        <v>0</v>
      </c>
      <c r="AC895" s="153">
        <f t="array" ref="AC895">IFERROR(INDEX(O1_Load_Related_Outputs!$A$1:$A$10006,SMALL(IF(O1_Load_Related_Outputs!$K$1:$K$10006=$A895,ROW(O1_Load_Related_Outputs!$K$1:$K$10006),""),AC$9),1),0)</f>
        <v>0</v>
      </c>
      <c r="AD895" s="153">
        <f t="array" ref="AD895">IFERROR(INDEX(O1_Load_Related_Outputs!$A$1:$A$10006,SMALL(IF(O1_Load_Related_Outputs!$K$1:$K$10006=$A895,ROW(O1_Load_Related_Outputs!$K$1:$K$10006),""),AD$9),1),0)</f>
        <v>0</v>
      </c>
      <c r="AE895" s="153">
        <f t="array" ref="AE895">IFERROR(INDEX(O1_Load_Related_Outputs!$A$1:$A$10006,SMALL(IF(O1_Load_Related_Outputs!$K$1:$K$10006=$A895,ROW(O1_Load_Related_Outputs!$K$1:$K$10006),""),AE$9),1),0)</f>
        <v>0</v>
      </c>
      <c r="AF895" s="153">
        <f t="array" ref="AF895">IFERROR(INDEX(O1_Load_Related_Outputs!$A$1:$A$10006,SMALL(IF(O1_Load_Related_Outputs!$K$1:$K$10006=$A895,ROW(O1_Load_Related_Outputs!$K$1:$K$10006),""),AF$9),1),0)</f>
        <v>0</v>
      </c>
      <c r="AG895" s="153">
        <f t="array" ref="AG895">IFERROR(INDEX(O1_Load_Related_Outputs!$A$1:$A$10006,SMALL(IF(O1_Load_Related_Outputs!$K$1:$K$10006=$A895,ROW(O1_Load_Related_Outputs!$K$1:$K$10006),""),AG$9),1),0)</f>
        <v>0</v>
      </c>
    </row>
    <row r="896" spans="1:33">
      <c r="A896" s="152" t="s">
        <v>1807</v>
      </c>
      <c r="B896" s="153">
        <f>IFERROR(IF(VLOOKUP(X896,S1_Summary_Scheme_Listing!$A$1:$E$10000,5,FALSE)="LR",X896,0),0)</f>
        <v>0</v>
      </c>
      <c r="C896" s="153">
        <f>IFERROR(IF(VLOOKUP(Y896,S1_Summary_Scheme_Listing!$A$1:$E$10000,5,FALSE)="LR",Y896,0),0)</f>
        <v>0</v>
      </c>
      <c r="D896" s="153">
        <f>IFERROR(IF(VLOOKUP(Z896,S1_Summary_Scheme_Listing!$A$1:$E$10000,5,FALSE)="LR",Z896,0),0)</f>
        <v>0</v>
      </c>
      <c r="E896" s="153">
        <f>IFERROR(IF(VLOOKUP(AA896,S1_Summary_Scheme_Listing!$A$1:$E$10000,5,FALSE)="LR",AA896,0),0)</f>
        <v>0</v>
      </c>
      <c r="F896" s="153">
        <f>IFERROR(IF(VLOOKUP(AB896,S1_Summary_Scheme_Listing!$A$1:$E$10000,5,FALSE)="LR",AB896,0),0)</f>
        <v>0</v>
      </c>
      <c r="G896" s="153">
        <f>IFERROR(IF(VLOOKUP(AC896,S1_Summary_Scheme_Listing!$A$1:$E$10000,5,FALSE)="LR",AC896,0),0)</f>
        <v>0</v>
      </c>
      <c r="H896" s="153">
        <f>IFERROR(IF(VLOOKUP(AD896,S1_Summary_Scheme_Listing!$A$1:$E$10000,5,FALSE)="LR",AD896,0),0)</f>
        <v>0</v>
      </c>
      <c r="I896" s="153">
        <f>IFERROR(IF(VLOOKUP(AE896,S1_Summary_Scheme_Listing!$A$1:$E$10000,5,FALSE)="LR",AE896,0),0)</f>
        <v>0</v>
      </c>
      <c r="J896" s="153">
        <f>IFERROR(IF(VLOOKUP(AF896,S1_Summary_Scheme_Listing!$A$1:$E$10000,5,FALSE)="LR",AF896,0),0)</f>
        <v>0</v>
      </c>
      <c r="K896" s="153">
        <f>IFERROR(IF(VLOOKUP(AG896,S1_Summary_Scheme_Listing!$A$1:$E$10000,5,FALSE)="LR",AG896,0),0)</f>
        <v>0</v>
      </c>
      <c r="L896" s="153"/>
      <c r="M896" s="153">
        <f>IFERROR(IF(VLOOKUP(X896,S1_Summary_Scheme_Listing!$A$1:$E$10000,5,FALSE)="NLR",X896,0),0)</f>
        <v>0</v>
      </c>
      <c r="N896" s="153">
        <f>IFERROR(IF(VLOOKUP(Y896,S1_Summary_Scheme_Listing!$A$1:$E$10000,5,FALSE)="NLR",Y896,0),0)</f>
        <v>0</v>
      </c>
      <c r="O896" s="153">
        <f>IFERROR(IF(VLOOKUP(Z896,S1_Summary_Scheme_Listing!$A$1:$E$10000,5,FALSE)="NLR",Z896,0),0)</f>
        <v>0</v>
      </c>
      <c r="P896" s="153">
        <f>IFERROR(IF(VLOOKUP(AA896,S1_Summary_Scheme_Listing!$A$1:$E$10000,5,FALSE)="NLR",AA896,0),0)</f>
        <v>0</v>
      </c>
      <c r="Q896" s="153">
        <f>IFERROR(IF(VLOOKUP(AB896,S1_Summary_Scheme_Listing!$A$1:$E$10000,5,FALSE)="NLR",AB896,0),0)</f>
        <v>0</v>
      </c>
      <c r="R896" s="153">
        <f>IFERROR(IF(VLOOKUP(AC896,S1_Summary_Scheme_Listing!$A$1:$E$10000,5,FALSE)="NLR",AC896,0),0)</f>
        <v>0</v>
      </c>
      <c r="S896" s="153">
        <f>IFERROR(IF(VLOOKUP(AD896,S1_Summary_Scheme_Listing!$A$1:$E$10000,5,FALSE)="NLR",AD896,0),0)</f>
        <v>0</v>
      </c>
      <c r="T896" s="153">
        <f>IFERROR(IF(VLOOKUP(AE896,S1_Summary_Scheme_Listing!$A$1:$E$10000,5,FALSE)="NLR",AE896,0),0)</f>
        <v>0</v>
      </c>
      <c r="U896" s="153">
        <f>IFERROR(IF(VLOOKUP(AF896,S1_Summary_Scheme_Listing!$A$1:$E$10000,5,FALSE)="NLR",AF896,0),0)</f>
        <v>0</v>
      </c>
      <c r="V896" s="153">
        <f>IFERROR(IF(VLOOKUP(AG896,S1_Summary_Scheme_Listing!$A$1:$E$10000,5,FALSE)="NLR",AG896,0),0)</f>
        <v>0</v>
      </c>
      <c r="W896" s="172"/>
      <c r="X896" s="153">
        <f t="array" ref="X896">IFERROR(INDEX(O1_Load_Related_Outputs!$A$1:$A$10006,SMALL(IF(O1_Load_Related_Outputs!$K$1:$K$10006=$A896,ROW(O1_Load_Related_Outputs!$K$1:$K$10006),""),X$9),1),0)</f>
        <v>0</v>
      </c>
      <c r="Y896" s="153">
        <f t="array" ref="Y896">IFERROR(INDEX(O1_Load_Related_Outputs!$A$1:$A$10006,SMALL(IF(O1_Load_Related_Outputs!$K$1:$K$10006=$A896,ROW(O1_Load_Related_Outputs!$K$1:$K$10006),""),Y$9),1),0)</f>
        <v>0</v>
      </c>
      <c r="Z896" s="153">
        <f t="array" ref="Z896">IFERROR(INDEX(O1_Load_Related_Outputs!$A$1:$A$10006,SMALL(IF(O1_Load_Related_Outputs!$K$1:$K$10006=$A896,ROW(O1_Load_Related_Outputs!$K$1:$K$10006),""),Z$9),1),0)</f>
        <v>0</v>
      </c>
      <c r="AA896" s="153">
        <f t="array" ref="AA896">IFERROR(INDEX(O1_Load_Related_Outputs!$A$1:$A$10006,SMALL(IF(O1_Load_Related_Outputs!$K$1:$K$10006=$A896,ROW(O1_Load_Related_Outputs!$K$1:$K$10006),""),AA$9),1),0)</f>
        <v>0</v>
      </c>
      <c r="AB896" s="153">
        <f t="array" ref="AB896">IFERROR(INDEX(O1_Load_Related_Outputs!$A$1:$A$10006,SMALL(IF(O1_Load_Related_Outputs!$K$1:$K$10006=$A896,ROW(O1_Load_Related_Outputs!$K$1:$K$10006),""),AB$9),1),0)</f>
        <v>0</v>
      </c>
      <c r="AC896" s="153">
        <f t="array" ref="AC896">IFERROR(INDEX(O1_Load_Related_Outputs!$A$1:$A$10006,SMALL(IF(O1_Load_Related_Outputs!$K$1:$K$10006=$A896,ROW(O1_Load_Related_Outputs!$K$1:$K$10006),""),AC$9),1),0)</f>
        <v>0</v>
      </c>
      <c r="AD896" s="153">
        <f t="array" ref="AD896">IFERROR(INDEX(O1_Load_Related_Outputs!$A$1:$A$10006,SMALL(IF(O1_Load_Related_Outputs!$K$1:$K$10006=$A896,ROW(O1_Load_Related_Outputs!$K$1:$K$10006),""),AD$9),1),0)</f>
        <v>0</v>
      </c>
      <c r="AE896" s="153">
        <f t="array" ref="AE896">IFERROR(INDEX(O1_Load_Related_Outputs!$A$1:$A$10006,SMALL(IF(O1_Load_Related_Outputs!$K$1:$K$10006=$A896,ROW(O1_Load_Related_Outputs!$K$1:$K$10006),""),AE$9),1),0)</f>
        <v>0</v>
      </c>
      <c r="AF896" s="153">
        <f t="array" ref="AF896">IFERROR(INDEX(O1_Load_Related_Outputs!$A$1:$A$10006,SMALL(IF(O1_Load_Related_Outputs!$K$1:$K$10006=$A896,ROW(O1_Load_Related_Outputs!$K$1:$K$10006),""),AF$9),1),0)</f>
        <v>0</v>
      </c>
      <c r="AG896" s="153">
        <f t="array" ref="AG896">IFERROR(INDEX(O1_Load_Related_Outputs!$A$1:$A$10006,SMALL(IF(O1_Load_Related_Outputs!$K$1:$K$10006=$A896,ROW(O1_Load_Related_Outputs!$K$1:$K$10006),""),AG$9),1),0)</f>
        <v>0</v>
      </c>
    </row>
    <row r="897" spans="1:33">
      <c r="A897" s="152" t="s">
        <v>1808</v>
      </c>
      <c r="B897" s="153">
        <f>IFERROR(IF(VLOOKUP(X897,S1_Summary_Scheme_Listing!$A$1:$E$10000,5,FALSE)="LR",X897,0),0)</f>
        <v>0</v>
      </c>
      <c r="C897" s="153">
        <f>IFERROR(IF(VLOOKUP(Y897,S1_Summary_Scheme_Listing!$A$1:$E$10000,5,FALSE)="LR",Y897,0),0)</f>
        <v>0</v>
      </c>
      <c r="D897" s="153">
        <f>IFERROR(IF(VLOOKUP(Z897,S1_Summary_Scheme_Listing!$A$1:$E$10000,5,FALSE)="LR",Z897,0),0)</f>
        <v>0</v>
      </c>
      <c r="E897" s="153">
        <f>IFERROR(IF(VLOOKUP(AA897,S1_Summary_Scheme_Listing!$A$1:$E$10000,5,FALSE)="LR",AA897,0),0)</f>
        <v>0</v>
      </c>
      <c r="F897" s="153">
        <f>IFERROR(IF(VLOOKUP(AB897,S1_Summary_Scheme_Listing!$A$1:$E$10000,5,FALSE)="LR",AB897,0),0)</f>
        <v>0</v>
      </c>
      <c r="G897" s="153">
        <f>IFERROR(IF(VLOOKUP(AC897,S1_Summary_Scheme_Listing!$A$1:$E$10000,5,FALSE)="LR",AC897,0),0)</f>
        <v>0</v>
      </c>
      <c r="H897" s="153">
        <f>IFERROR(IF(VLOOKUP(AD897,S1_Summary_Scheme_Listing!$A$1:$E$10000,5,FALSE)="LR",AD897,0),0)</f>
        <v>0</v>
      </c>
      <c r="I897" s="153">
        <f>IFERROR(IF(VLOOKUP(AE897,S1_Summary_Scheme_Listing!$A$1:$E$10000,5,FALSE)="LR",AE897,0),0)</f>
        <v>0</v>
      </c>
      <c r="J897" s="153">
        <f>IFERROR(IF(VLOOKUP(AF897,S1_Summary_Scheme_Listing!$A$1:$E$10000,5,FALSE)="LR",AF897,0),0)</f>
        <v>0</v>
      </c>
      <c r="K897" s="153">
        <f>IFERROR(IF(VLOOKUP(AG897,S1_Summary_Scheme_Listing!$A$1:$E$10000,5,FALSE)="LR",AG897,0),0)</f>
        <v>0</v>
      </c>
      <c r="L897" s="153"/>
      <c r="M897" s="153">
        <f>IFERROR(IF(VLOOKUP(X897,S1_Summary_Scheme_Listing!$A$1:$E$10000,5,FALSE)="NLR",X897,0),0)</f>
        <v>0</v>
      </c>
      <c r="N897" s="153">
        <f>IFERROR(IF(VLOOKUP(Y897,S1_Summary_Scheme_Listing!$A$1:$E$10000,5,FALSE)="NLR",Y897,0),0)</f>
        <v>0</v>
      </c>
      <c r="O897" s="153">
        <f>IFERROR(IF(VLOOKUP(Z897,S1_Summary_Scheme_Listing!$A$1:$E$10000,5,FALSE)="NLR",Z897,0),0)</f>
        <v>0</v>
      </c>
      <c r="P897" s="153">
        <f>IFERROR(IF(VLOOKUP(AA897,S1_Summary_Scheme_Listing!$A$1:$E$10000,5,FALSE)="NLR",AA897,0),0)</f>
        <v>0</v>
      </c>
      <c r="Q897" s="153">
        <f>IFERROR(IF(VLOOKUP(AB897,S1_Summary_Scheme_Listing!$A$1:$E$10000,5,FALSE)="NLR",AB897,0),0)</f>
        <v>0</v>
      </c>
      <c r="R897" s="153">
        <f>IFERROR(IF(VLOOKUP(AC897,S1_Summary_Scheme_Listing!$A$1:$E$10000,5,FALSE)="NLR",AC897,0),0)</f>
        <v>0</v>
      </c>
      <c r="S897" s="153">
        <f>IFERROR(IF(VLOOKUP(AD897,S1_Summary_Scheme_Listing!$A$1:$E$10000,5,FALSE)="NLR",AD897,0),0)</f>
        <v>0</v>
      </c>
      <c r="T897" s="153">
        <f>IFERROR(IF(VLOOKUP(AE897,S1_Summary_Scheme_Listing!$A$1:$E$10000,5,FALSE)="NLR",AE897,0),0)</f>
        <v>0</v>
      </c>
      <c r="U897" s="153">
        <f>IFERROR(IF(VLOOKUP(AF897,S1_Summary_Scheme_Listing!$A$1:$E$10000,5,FALSE)="NLR",AF897,0),0)</f>
        <v>0</v>
      </c>
      <c r="V897" s="153">
        <f>IFERROR(IF(VLOOKUP(AG897,S1_Summary_Scheme_Listing!$A$1:$E$10000,5,FALSE)="NLR",AG897,0),0)</f>
        <v>0</v>
      </c>
      <c r="W897" s="172"/>
      <c r="X897" s="153">
        <f t="array" ref="X897">IFERROR(INDEX(O1_Load_Related_Outputs!$A$1:$A$10006,SMALL(IF(O1_Load_Related_Outputs!$K$1:$K$10006=$A897,ROW(O1_Load_Related_Outputs!$K$1:$K$10006),""),X$9),1),0)</f>
        <v>0</v>
      </c>
      <c r="Y897" s="153">
        <f t="array" ref="Y897">IFERROR(INDEX(O1_Load_Related_Outputs!$A$1:$A$10006,SMALL(IF(O1_Load_Related_Outputs!$K$1:$K$10006=$A897,ROW(O1_Load_Related_Outputs!$K$1:$K$10006),""),Y$9),1),0)</f>
        <v>0</v>
      </c>
      <c r="Z897" s="153">
        <f t="array" ref="Z897">IFERROR(INDEX(O1_Load_Related_Outputs!$A$1:$A$10006,SMALL(IF(O1_Load_Related_Outputs!$K$1:$K$10006=$A897,ROW(O1_Load_Related_Outputs!$K$1:$K$10006),""),Z$9),1),0)</f>
        <v>0</v>
      </c>
      <c r="AA897" s="153">
        <f t="array" ref="AA897">IFERROR(INDEX(O1_Load_Related_Outputs!$A$1:$A$10006,SMALL(IF(O1_Load_Related_Outputs!$K$1:$K$10006=$A897,ROW(O1_Load_Related_Outputs!$K$1:$K$10006),""),AA$9),1),0)</f>
        <v>0</v>
      </c>
      <c r="AB897" s="153">
        <f t="array" ref="AB897">IFERROR(INDEX(O1_Load_Related_Outputs!$A$1:$A$10006,SMALL(IF(O1_Load_Related_Outputs!$K$1:$K$10006=$A897,ROW(O1_Load_Related_Outputs!$K$1:$K$10006),""),AB$9),1),0)</f>
        <v>0</v>
      </c>
      <c r="AC897" s="153">
        <f t="array" ref="AC897">IFERROR(INDEX(O1_Load_Related_Outputs!$A$1:$A$10006,SMALL(IF(O1_Load_Related_Outputs!$K$1:$K$10006=$A897,ROW(O1_Load_Related_Outputs!$K$1:$K$10006),""),AC$9),1),0)</f>
        <v>0</v>
      </c>
      <c r="AD897" s="153">
        <f t="array" ref="AD897">IFERROR(INDEX(O1_Load_Related_Outputs!$A$1:$A$10006,SMALL(IF(O1_Load_Related_Outputs!$K$1:$K$10006=$A897,ROW(O1_Load_Related_Outputs!$K$1:$K$10006),""),AD$9),1),0)</f>
        <v>0</v>
      </c>
      <c r="AE897" s="153">
        <f t="array" ref="AE897">IFERROR(INDEX(O1_Load_Related_Outputs!$A$1:$A$10006,SMALL(IF(O1_Load_Related_Outputs!$K$1:$K$10006=$A897,ROW(O1_Load_Related_Outputs!$K$1:$K$10006),""),AE$9),1),0)</f>
        <v>0</v>
      </c>
      <c r="AF897" s="153">
        <f t="array" ref="AF897">IFERROR(INDEX(O1_Load_Related_Outputs!$A$1:$A$10006,SMALL(IF(O1_Load_Related_Outputs!$K$1:$K$10006=$A897,ROW(O1_Load_Related_Outputs!$K$1:$K$10006),""),AF$9),1),0)</f>
        <v>0</v>
      </c>
      <c r="AG897" s="153">
        <f t="array" ref="AG897">IFERROR(INDEX(O1_Load_Related_Outputs!$A$1:$A$10006,SMALL(IF(O1_Load_Related_Outputs!$K$1:$K$10006=$A897,ROW(O1_Load_Related_Outputs!$K$1:$K$10006),""),AG$9),1),0)</f>
        <v>0</v>
      </c>
    </row>
    <row r="898" spans="1:33">
      <c r="A898" s="152" t="s">
        <v>1809</v>
      </c>
      <c r="B898" s="153">
        <f>IFERROR(IF(VLOOKUP(X898,S1_Summary_Scheme_Listing!$A$1:$E$10000,5,FALSE)="LR",X898,0),0)</f>
        <v>0</v>
      </c>
      <c r="C898" s="153">
        <f>IFERROR(IF(VLOOKUP(Y898,S1_Summary_Scheme_Listing!$A$1:$E$10000,5,FALSE)="LR",Y898,0),0)</f>
        <v>0</v>
      </c>
      <c r="D898" s="153">
        <f>IFERROR(IF(VLOOKUP(Z898,S1_Summary_Scheme_Listing!$A$1:$E$10000,5,FALSE)="LR",Z898,0),0)</f>
        <v>0</v>
      </c>
      <c r="E898" s="153">
        <f>IFERROR(IF(VLOOKUP(AA898,S1_Summary_Scheme_Listing!$A$1:$E$10000,5,FALSE)="LR",AA898,0),0)</f>
        <v>0</v>
      </c>
      <c r="F898" s="153">
        <f>IFERROR(IF(VLOOKUP(AB898,S1_Summary_Scheme_Listing!$A$1:$E$10000,5,FALSE)="LR",AB898,0),0)</f>
        <v>0</v>
      </c>
      <c r="G898" s="153">
        <f>IFERROR(IF(VLOOKUP(AC898,S1_Summary_Scheme_Listing!$A$1:$E$10000,5,FALSE)="LR",AC898,0),0)</f>
        <v>0</v>
      </c>
      <c r="H898" s="153">
        <f>IFERROR(IF(VLOOKUP(AD898,S1_Summary_Scheme_Listing!$A$1:$E$10000,5,FALSE)="LR",AD898,0),0)</f>
        <v>0</v>
      </c>
      <c r="I898" s="153">
        <f>IFERROR(IF(VLOOKUP(AE898,S1_Summary_Scheme_Listing!$A$1:$E$10000,5,FALSE)="LR",AE898,0),0)</f>
        <v>0</v>
      </c>
      <c r="J898" s="153">
        <f>IFERROR(IF(VLOOKUP(AF898,S1_Summary_Scheme_Listing!$A$1:$E$10000,5,FALSE)="LR",AF898,0),0)</f>
        <v>0</v>
      </c>
      <c r="K898" s="153">
        <f>IFERROR(IF(VLOOKUP(AG898,S1_Summary_Scheme_Listing!$A$1:$E$10000,5,FALSE)="LR",AG898,0),0)</f>
        <v>0</v>
      </c>
      <c r="L898" s="153"/>
      <c r="M898" s="153">
        <f>IFERROR(IF(VLOOKUP(X898,S1_Summary_Scheme_Listing!$A$1:$E$10000,5,FALSE)="NLR",X898,0),0)</f>
        <v>0</v>
      </c>
      <c r="N898" s="153">
        <f>IFERROR(IF(VLOOKUP(Y898,S1_Summary_Scheme_Listing!$A$1:$E$10000,5,FALSE)="NLR",Y898,0),0)</f>
        <v>0</v>
      </c>
      <c r="O898" s="153">
        <f>IFERROR(IF(VLOOKUP(Z898,S1_Summary_Scheme_Listing!$A$1:$E$10000,5,FALSE)="NLR",Z898,0),0)</f>
        <v>0</v>
      </c>
      <c r="P898" s="153">
        <f>IFERROR(IF(VLOOKUP(AA898,S1_Summary_Scheme_Listing!$A$1:$E$10000,5,FALSE)="NLR",AA898,0),0)</f>
        <v>0</v>
      </c>
      <c r="Q898" s="153">
        <f>IFERROR(IF(VLOOKUP(AB898,S1_Summary_Scheme_Listing!$A$1:$E$10000,5,FALSE)="NLR",AB898,0),0)</f>
        <v>0</v>
      </c>
      <c r="R898" s="153">
        <f>IFERROR(IF(VLOOKUP(AC898,S1_Summary_Scheme_Listing!$A$1:$E$10000,5,FALSE)="NLR",AC898,0),0)</f>
        <v>0</v>
      </c>
      <c r="S898" s="153">
        <f>IFERROR(IF(VLOOKUP(AD898,S1_Summary_Scheme_Listing!$A$1:$E$10000,5,FALSE)="NLR",AD898,0),0)</f>
        <v>0</v>
      </c>
      <c r="T898" s="153">
        <f>IFERROR(IF(VLOOKUP(AE898,S1_Summary_Scheme_Listing!$A$1:$E$10000,5,FALSE)="NLR",AE898,0),0)</f>
        <v>0</v>
      </c>
      <c r="U898" s="153">
        <f>IFERROR(IF(VLOOKUP(AF898,S1_Summary_Scheme_Listing!$A$1:$E$10000,5,FALSE)="NLR",AF898,0),0)</f>
        <v>0</v>
      </c>
      <c r="V898" s="153">
        <f>IFERROR(IF(VLOOKUP(AG898,S1_Summary_Scheme_Listing!$A$1:$E$10000,5,FALSE)="NLR",AG898,0),0)</f>
        <v>0</v>
      </c>
      <c r="W898" s="172"/>
      <c r="X898" s="153">
        <f t="array" ref="X898">IFERROR(INDEX(O1_Load_Related_Outputs!$A$1:$A$10006,SMALL(IF(O1_Load_Related_Outputs!$K$1:$K$10006=$A898,ROW(O1_Load_Related_Outputs!$K$1:$K$10006),""),X$9),1),0)</f>
        <v>0</v>
      </c>
      <c r="Y898" s="153">
        <f t="array" ref="Y898">IFERROR(INDEX(O1_Load_Related_Outputs!$A$1:$A$10006,SMALL(IF(O1_Load_Related_Outputs!$K$1:$K$10006=$A898,ROW(O1_Load_Related_Outputs!$K$1:$K$10006),""),Y$9),1),0)</f>
        <v>0</v>
      </c>
      <c r="Z898" s="153">
        <f t="array" ref="Z898">IFERROR(INDEX(O1_Load_Related_Outputs!$A$1:$A$10006,SMALL(IF(O1_Load_Related_Outputs!$K$1:$K$10006=$A898,ROW(O1_Load_Related_Outputs!$K$1:$K$10006),""),Z$9),1),0)</f>
        <v>0</v>
      </c>
      <c r="AA898" s="153">
        <f t="array" ref="AA898">IFERROR(INDEX(O1_Load_Related_Outputs!$A$1:$A$10006,SMALL(IF(O1_Load_Related_Outputs!$K$1:$K$10006=$A898,ROW(O1_Load_Related_Outputs!$K$1:$K$10006),""),AA$9),1),0)</f>
        <v>0</v>
      </c>
      <c r="AB898" s="153">
        <f t="array" ref="AB898">IFERROR(INDEX(O1_Load_Related_Outputs!$A$1:$A$10006,SMALL(IF(O1_Load_Related_Outputs!$K$1:$K$10006=$A898,ROW(O1_Load_Related_Outputs!$K$1:$K$10006),""),AB$9),1),0)</f>
        <v>0</v>
      </c>
      <c r="AC898" s="153">
        <f t="array" ref="AC898">IFERROR(INDEX(O1_Load_Related_Outputs!$A$1:$A$10006,SMALL(IF(O1_Load_Related_Outputs!$K$1:$K$10006=$A898,ROW(O1_Load_Related_Outputs!$K$1:$K$10006),""),AC$9),1),0)</f>
        <v>0</v>
      </c>
      <c r="AD898" s="153">
        <f t="array" ref="AD898">IFERROR(INDEX(O1_Load_Related_Outputs!$A$1:$A$10006,SMALL(IF(O1_Load_Related_Outputs!$K$1:$K$10006=$A898,ROW(O1_Load_Related_Outputs!$K$1:$K$10006),""),AD$9),1),0)</f>
        <v>0</v>
      </c>
      <c r="AE898" s="153">
        <f t="array" ref="AE898">IFERROR(INDEX(O1_Load_Related_Outputs!$A$1:$A$10006,SMALL(IF(O1_Load_Related_Outputs!$K$1:$K$10006=$A898,ROW(O1_Load_Related_Outputs!$K$1:$K$10006),""),AE$9),1),0)</f>
        <v>0</v>
      </c>
      <c r="AF898" s="153">
        <f t="array" ref="AF898">IFERROR(INDEX(O1_Load_Related_Outputs!$A$1:$A$10006,SMALL(IF(O1_Load_Related_Outputs!$K$1:$K$10006=$A898,ROW(O1_Load_Related_Outputs!$K$1:$K$10006),""),AF$9),1),0)</f>
        <v>0</v>
      </c>
      <c r="AG898" s="153">
        <f t="array" ref="AG898">IFERROR(INDEX(O1_Load_Related_Outputs!$A$1:$A$10006,SMALL(IF(O1_Load_Related_Outputs!$K$1:$K$10006=$A898,ROW(O1_Load_Related_Outputs!$K$1:$K$10006),""),AG$9),1),0)</f>
        <v>0</v>
      </c>
    </row>
    <row r="899" spans="1:33">
      <c r="A899" s="152" t="s">
        <v>1810</v>
      </c>
      <c r="B899" s="153">
        <f>IFERROR(IF(VLOOKUP(X899,S1_Summary_Scheme_Listing!$A$1:$E$10000,5,FALSE)="LR",X899,0),0)</f>
        <v>0</v>
      </c>
      <c r="C899" s="153">
        <f>IFERROR(IF(VLOOKUP(Y899,S1_Summary_Scheme_Listing!$A$1:$E$10000,5,FALSE)="LR",Y899,0),0)</f>
        <v>0</v>
      </c>
      <c r="D899" s="153">
        <f>IFERROR(IF(VLOOKUP(Z899,S1_Summary_Scheme_Listing!$A$1:$E$10000,5,FALSE)="LR",Z899,0),0)</f>
        <v>0</v>
      </c>
      <c r="E899" s="153">
        <f>IFERROR(IF(VLOOKUP(AA899,S1_Summary_Scheme_Listing!$A$1:$E$10000,5,FALSE)="LR",AA899,0),0)</f>
        <v>0</v>
      </c>
      <c r="F899" s="153">
        <f>IFERROR(IF(VLOOKUP(AB899,S1_Summary_Scheme_Listing!$A$1:$E$10000,5,FALSE)="LR",AB899,0),0)</f>
        <v>0</v>
      </c>
      <c r="G899" s="153">
        <f>IFERROR(IF(VLOOKUP(AC899,S1_Summary_Scheme_Listing!$A$1:$E$10000,5,FALSE)="LR",AC899,0),0)</f>
        <v>0</v>
      </c>
      <c r="H899" s="153">
        <f>IFERROR(IF(VLOOKUP(AD899,S1_Summary_Scheme_Listing!$A$1:$E$10000,5,FALSE)="LR",AD899,0),0)</f>
        <v>0</v>
      </c>
      <c r="I899" s="153">
        <f>IFERROR(IF(VLOOKUP(AE899,S1_Summary_Scheme_Listing!$A$1:$E$10000,5,FALSE)="LR",AE899,0),0)</f>
        <v>0</v>
      </c>
      <c r="J899" s="153">
        <f>IFERROR(IF(VLOOKUP(AF899,S1_Summary_Scheme_Listing!$A$1:$E$10000,5,FALSE)="LR",AF899,0),0)</f>
        <v>0</v>
      </c>
      <c r="K899" s="153">
        <f>IFERROR(IF(VLOOKUP(AG899,S1_Summary_Scheme_Listing!$A$1:$E$10000,5,FALSE)="LR",AG899,0),0)</f>
        <v>0</v>
      </c>
      <c r="L899" s="153"/>
      <c r="M899" s="153">
        <f>IFERROR(IF(VLOOKUP(X899,S1_Summary_Scheme_Listing!$A$1:$E$10000,5,FALSE)="NLR",X899,0),0)</f>
        <v>0</v>
      </c>
      <c r="N899" s="153">
        <f>IFERROR(IF(VLOOKUP(Y899,S1_Summary_Scheme_Listing!$A$1:$E$10000,5,FALSE)="NLR",Y899,0),0)</f>
        <v>0</v>
      </c>
      <c r="O899" s="153">
        <f>IFERROR(IF(VLOOKUP(Z899,S1_Summary_Scheme_Listing!$A$1:$E$10000,5,FALSE)="NLR",Z899,0),0)</f>
        <v>0</v>
      </c>
      <c r="P899" s="153">
        <f>IFERROR(IF(VLOOKUP(AA899,S1_Summary_Scheme_Listing!$A$1:$E$10000,5,FALSE)="NLR",AA899,0),0)</f>
        <v>0</v>
      </c>
      <c r="Q899" s="153">
        <f>IFERROR(IF(VLOOKUP(AB899,S1_Summary_Scheme_Listing!$A$1:$E$10000,5,FALSE)="NLR",AB899,0),0)</f>
        <v>0</v>
      </c>
      <c r="R899" s="153">
        <f>IFERROR(IF(VLOOKUP(AC899,S1_Summary_Scheme_Listing!$A$1:$E$10000,5,FALSE)="NLR",AC899,0),0)</f>
        <v>0</v>
      </c>
      <c r="S899" s="153">
        <f>IFERROR(IF(VLOOKUP(AD899,S1_Summary_Scheme_Listing!$A$1:$E$10000,5,FALSE)="NLR",AD899,0),0)</f>
        <v>0</v>
      </c>
      <c r="T899" s="153">
        <f>IFERROR(IF(VLOOKUP(AE899,S1_Summary_Scheme_Listing!$A$1:$E$10000,5,FALSE)="NLR",AE899,0),0)</f>
        <v>0</v>
      </c>
      <c r="U899" s="153">
        <f>IFERROR(IF(VLOOKUP(AF899,S1_Summary_Scheme_Listing!$A$1:$E$10000,5,FALSE)="NLR",AF899,0),0)</f>
        <v>0</v>
      </c>
      <c r="V899" s="153">
        <f>IFERROR(IF(VLOOKUP(AG899,S1_Summary_Scheme_Listing!$A$1:$E$10000,5,FALSE)="NLR",AG899,0),0)</f>
        <v>0</v>
      </c>
      <c r="W899" s="172"/>
      <c r="X899" s="153">
        <f t="array" ref="X899">IFERROR(INDEX(O1_Load_Related_Outputs!$A$1:$A$10006,SMALL(IF(O1_Load_Related_Outputs!$K$1:$K$10006=$A899,ROW(O1_Load_Related_Outputs!$K$1:$K$10006),""),X$9),1),0)</f>
        <v>0</v>
      </c>
      <c r="Y899" s="153">
        <f t="array" ref="Y899">IFERROR(INDEX(O1_Load_Related_Outputs!$A$1:$A$10006,SMALL(IF(O1_Load_Related_Outputs!$K$1:$K$10006=$A899,ROW(O1_Load_Related_Outputs!$K$1:$K$10006),""),Y$9),1),0)</f>
        <v>0</v>
      </c>
      <c r="Z899" s="153">
        <f t="array" ref="Z899">IFERROR(INDEX(O1_Load_Related_Outputs!$A$1:$A$10006,SMALL(IF(O1_Load_Related_Outputs!$K$1:$K$10006=$A899,ROW(O1_Load_Related_Outputs!$K$1:$K$10006),""),Z$9),1),0)</f>
        <v>0</v>
      </c>
      <c r="AA899" s="153">
        <f t="array" ref="AA899">IFERROR(INDEX(O1_Load_Related_Outputs!$A$1:$A$10006,SMALL(IF(O1_Load_Related_Outputs!$K$1:$K$10006=$A899,ROW(O1_Load_Related_Outputs!$K$1:$K$10006),""),AA$9),1),0)</f>
        <v>0</v>
      </c>
      <c r="AB899" s="153">
        <f t="array" ref="AB899">IFERROR(INDEX(O1_Load_Related_Outputs!$A$1:$A$10006,SMALL(IF(O1_Load_Related_Outputs!$K$1:$K$10006=$A899,ROW(O1_Load_Related_Outputs!$K$1:$K$10006),""),AB$9),1),0)</f>
        <v>0</v>
      </c>
      <c r="AC899" s="153">
        <f t="array" ref="AC899">IFERROR(INDEX(O1_Load_Related_Outputs!$A$1:$A$10006,SMALL(IF(O1_Load_Related_Outputs!$K$1:$K$10006=$A899,ROW(O1_Load_Related_Outputs!$K$1:$K$10006),""),AC$9),1),0)</f>
        <v>0</v>
      </c>
      <c r="AD899" s="153">
        <f t="array" ref="AD899">IFERROR(INDEX(O1_Load_Related_Outputs!$A$1:$A$10006,SMALL(IF(O1_Load_Related_Outputs!$K$1:$K$10006=$A899,ROW(O1_Load_Related_Outputs!$K$1:$K$10006),""),AD$9),1),0)</f>
        <v>0</v>
      </c>
      <c r="AE899" s="153">
        <f t="array" ref="AE899">IFERROR(INDEX(O1_Load_Related_Outputs!$A$1:$A$10006,SMALL(IF(O1_Load_Related_Outputs!$K$1:$K$10006=$A899,ROW(O1_Load_Related_Outputs!$K$1:$K$10006),""),AE$9),1),0)</f>
        <v>0</v>
      </c>
      <c r="AF899" s="153">
        <f t="array" ref="AF899">IFERROR(INDEX(O1_Load_Related_Outputs!$A$1:$A$10006,SMALL(IF(O1_Load_Related_Outputs!$K$1:$K$10006=$A899,ROW(O1_Load_Related_Outputs!$K$1:$K$10006),""),AF$9),1),0)</f>
        <v>0</v>
      </c>
      <c r="AG899" s="153">
        <f t="array" ref="AG899">IFERROR(INDEX(O1_Load_Related_Outputs!$A$1:$A$10006,SMALL(IF(O1_Load_Related_Outputs!$K$1:$K$10006=$A899,ROW(O1_Load_Related_Outputs!$K$1:$K$10006),""),AG$9),1),0)</f>
        <v>0</v>
      </c>
    </row>
    <row r="900" spans="1:33">
      <c r="A900" s="152" t="s">
        <v>1811</v>
      </c>
      <c r="B900" s="153">
        <f>IFERROR(IF(VLOOKUP(X900,S1_Summary_Scheme_Listing!$A$1:$E$10000,5,FALSE)="LR",X900,0),0)</f>
        <v>0</v>
      </c>
      <c r="C900" s="153">
        <f>IFERROR(IF(VLOOKUP(Y900,S1_Summary_Scheme_Listing!$A$1:$E$10000,5,FALSE)="LR",Y900,0),0)</f>
        <v>0</v>
      </c>
      <c r="D900" s="153">
        <f>IFERROR(IF(VLOOKUP(Z900,S1_Summary_Scheme_Listing!$A$1:$E$10000,5,FALSE)="LR",Z900,0),0)</f>
        <v>0</v>
      </c>
      <c r="E900" s="153">
        <f>IFERROR(IF(VLOOKUP(AA900,S1_Summary_Scheme_Listing!$A$1:$E$10000,5,FALSE)="LR",AA900,0),0)</f>
        <v>0</v>
      </c>
      <c r="F900" s="153">
        <f>IFERROR(IF(VLOOKUP(AB900,S1_Summary_Scheme_Listing!$A$1:$E$10000,5,FALSE)="LR",AB900,0),0)</f>
        <v>0</v>
      </c>
      <c r="G900" s="153">
        <f>IFERROR(IF(VLOOKUP(AC900,S1_Summary_Scheme_Listing!$A$1:$E$10000,5,FALSE)="LR",AC900,0),0)</f>
        <v>0</v>
      </c>
      <c r="H900" s="153">
        <f>IFERROR(IF(VLOOKUP(AD900,S1_Summary_Scheme_Listing!$A$1:$E$10000,5,FALSE)="LR",AD900,0),0)</f>
        <v>0</v>
      </c>
      <c r="I900" s="153">
        <f>IFERROR(IF(VLOOKUP(AE900,S1_Summary_Scheme_Listing!$A$1:$E$10000,5,FALSE)="LR",AE900,0),0)</f>
        <v>0</v>
      </c>
      <c r="J900" s="153">
        <f>IFERROR(IF(VLOOKUP(AF900,S1_Summary_Scheme_Listing!$A$1:$E$10000,5,FALSE)="LR",AF900,0),0)</f>
        <v>0</v>
      </c>
      <c r="K900" s="153">
        <f>IFERROR(IF(VLOOKUP(AG900,S1_Summary_Scheme_Listing!$A$1:$E$10000,5,FALSE)="LR",AG900,0),0)</f>
        <v>0</v>
      </c>
      <c r="L900" s="153"/>
      <c r="M900" s="153">
        <f>IFERROR(IF(VLOOKUP(X900,S1_Summary_Scheme_Listing!$A$1:$E$10000,5,FALSE)="NLR",X900,0),0)</f>
        <v>0</v>
      </c>
      <c r="N900" s="153">
        <f>IFERROR(IF(VLOOKUP(Y900,S1_Summary_Scheme_Listing!$A$1:$E$10000,5,FALSE)="NLR",Y900,0),0)</f>
        <v>0</v>
      </c>
      <c r="O900" s="153">
        <f>IFERROR(IF(VLOOKUP(Z900,S1_Summary_Scheme_Listing!$A$1:$E$10000,5,FALSE)="NLR",Z900,0),0)</f>
        <v>0</v>
      </c>
      <c r="P900" s="153">
        <f>IFERROR(IF(VLOOKUP(AA900,S1_Summary_Scheme_Listing!$A$1:$E$10000,5,FALSE)="NLR",AA900,0),0)</f>
        <v>0</v>
      </c>
      <c r="Q900" s="153">
        <f>IFERROR(IF(VLOOKUP(AB900,S1_Summary_Scheme_Listing!$A$1:$E$10000,5,FALSE)="NLR",AB900,0),0)</f>
        <v>0</v>
      </c>
      <c r="R900" s="153">
        <f>IFERROR(IF(VLOOKUP(AC900,S1_Summary_Scheme_Listing!$A$1:$E$10000,5,FALSE)="NLR",AC900,0),0)</f>
        <v>0</v>
      </c>
      <c r="S900" s="153">
        <f>IFERROR(IF(VLOOKUP(AD900,S1_Summary_Scheme_Listing!$A$1:$E$10000,5,FALSE)="NLR",AD900,0),0)</f>
        <v>0</v>
      </c>
      <c r="T900" s="153">
        <f>IFERROR(IF(VLOOKUP(AE900,S1_Summary_Scheme_Listing!$A$1:$E$10000,5,FALSE)="NLR",AE900,0),0)</f>
        <v>0</v>
      </c>
      <c r="U900" s="153">
        <f>IFERROR(IF(VLOOKUP(AF900,S1_Summary_Scheme_Listing!$A$1:$E$10000,5,FALSE)="NLR",AF900,0),0)</f>
        <v>0</v>
      </c>
      <c r="V900" s="153">
        <f>IFERROR(IF(VLOOKUP(AG900,S1_Summary_Scheme_Listing!$A$1:$E$10000,5,FALSE)="NLR",AG900,0),0)</f>
        <v>0</v>
      </c>
      <c r="W900" s="172"/>
      <c r="X900" s="153">
        <f t="array" ref="X900">IFERROR(INDEX(O1_Load_Related_Outputs!$A$1:$A$10006,SMALL(IF(O1_Load_Related_Outputs!$K$1:$K$10006=$A900,ROW(O1_Load_Related_Outputs!$K$1:$K$10006),""),X$9),1),0)</f>
        <v>0</v>
      </c>
      <c r="Y900" s="153">
        <f t="array" ref="Y900">IFERROR(INDEX(O1_Load_Related_Outputs!$A$1:$A$10006,SMALL(IF(O1_Load_Related_Outputs!$K$1:$K$10006=$A900,ROW(O1_Load_Related_Outputs!$K$1:$K$10006),""),Y$9),1),0)</f>
        <v>0</v>
      </c>
      <c r="Z900" s="153">
        <f t="array" ref="Z900">IFERROR(INDEX(O1_Load_Related_Outputs!$A$1:$A$10006,SMALL(IF(O1_Load_Related_Outputs!$K$1:$K$10006=$A900,ROW(O1_Load_Related_Outputs!$K$1:$K$10006),""),Z$9),1),0)</f>
        <v>0</v>
      </c>
      <c r="AA900" s="153">
        <f t="array" ref="AA900">IFERROR(INDEX(O1_Load_Related_Outputs!$A$1:$A$10006,SMALL(IF(O1_Load_Related_Outputs!$K$1:$K$10006=$A900,ROW(O1_Load_Related_Outputs!$K$1:$K$10006),""),AA$9),1),0)</f>
        <v>0</v>
      </c>
      <c r="AB900" s="153">
        <f t="array" ref="AB900">IFERROR(INDEX(O1_Load_Related_Outputs!$A$1:$A$10006,SMALL(IF(O1_Load_Related_Outputs!$K$1:$K$10006=$A900,ROW(O1_Load_Related_Outputs!$K$1:$K$10006),""),AB$9),1),0)</f>
        <v>0</v>
      </c>
      <c r="AC900" s="153">
        <f t="array" ref="AC900">IFERROR(INDEX(O1_Load_Related_Outputs!$A$1:$A$10006,SMALL(IF(O1_Load_Related_Outputs!$K$1:$K$10006=$A900,ROW(O1_Load_Related_Outputs!$K$1:$K$10006),""),AC$9),1),0)</f>
        <v>0</v>
      </c>
      <c r="AD900" s="153">
        <f t="array" ref="AD900">IFERROR(INDEX(O1_Load_Related_Outputs!$A$1:$A$10006,SMALL(IF(O1_Load_Related_Outputs!$K$1:$K$10006=$A900,ROW(O1_Load_Related_Outputs!$K$1:$K$10006),""),AD$9),1),0)</f>
        <v>0</v>
      </c>
      <c r="AE900" s="153">
        <f t="array" ref="AE900">IFERROR(INDEX(O1_Load_Related_Outputs!$A$1:$A$10006,SMALL(IF(O1_Load_Related_Outputs!$K$1:$K$10006=$A900,ROW(O1_Load_Related_Outputs!$K$1:$K$10006),""),AE$9),1),0)</f>
        <v>0</v>
      </c>
      <c r="AF900" s="153">
        <f t="array" ref="AF900">IFERROR(INDEX(O1_Load_Related_Outputs!$A$1:$A$10006,SMALL(IF(O1_Load_Related_Outputs!$K$1:$K$10006=$A900,ROW(O1_Load_Related_Outputs!$K$1:$K$10006),""),AF$9),1),0)</f>
        <v>0</v>
      </c>
      <c r="AG900" s="153">
        <f t="array" ref="AG900">IFERROR(INDEX(O1_Load_Related_Outputs!$A$1:$A$10006,SMALL(IF(O1_Load_Related_Outputs!$K$1:$K$10006=$A900,ROW(O1_Load_Related_Outputs!$K$1:$K$10006),""),AG$9),1),0)</f>
        <v>0</v>
      </c>
    </row>
    <row r="901" spans="1:33">
      <c r="A901" s="152" t="s">
        <v>1812</v>
      </c>
      <c r="B901" s="153">
        <f>IFERROR(IF(VLOOKUP(X901,S1_Summary_Scheme_Listing!$A$1:$E$10000,5,FALSE)="LR",X901,0),0)</f>
        <v>0</v>
      </c>
      <c r="C901" s="153">
        <f>IFERROR(IF(VLOOKUP(Y901,S1_Summary_Scheme_Listing!$A$1:$E$10000,5,FALSE)="LR",Y901,0),0)</f>
        <v>0</v>
      </c>
      <c r="D901" s="153">
        <f>IFERROR(IF(VLOOKUP(Z901,S1_Summary_Scheme_Listing!$A$1:$E$10000,5,FALSE)="LR",Z901,0),0)</f>
        <v>0</v>
      </c>
      <c r="E901" s="153">
        <f>IFERROR(IF(VLOOKUP(AA901,S1_Summary_Scheme_Listing!$A$1:$E$10000,5,FALSE)="LR",AA901,0),0)</f>
        <v>0</v>
      </c>
      <c r="F901" s="153">
        <f>IFERROR(IF(VLOOKUP(AB901,S1_Summary_Scheme_Listing!$A$1:$E$10000,5,FALSE)="LR",AB901,0),0)</f>
        <v>0</v>
      </c>
      <c r="G901" s="153">
        <f>IFERROR(IF(VLOOKUP(AC901,S1_Summary_Scheme_Listing!$A$1:$E$10000,5,FALSE)="LR",AC901,0),0)</f>
        <v>0</v>
      </c>
      <c r="H901" s="153">
        <f>IFERROR(IF(VLOOKUP(AD901,S1_Summary_Scheme_Listing!$A$1:$E$10000,5,FALSE)="LR",AD901,0),0)</f>
        <v>0</v>
      </c>
      <c r="I901" s="153">
        <f>IFERROR(IF(VLOOKUP(AE901,S1_Summary_Scheme_Listing!$A$1:$E$10000,5,FALSE)="LR",AE901,0),0)</f>
        <v>0</v>
      </c>
      <c r="J901" s="153">
        <f>IFERROR(IF(VLOOKUP(AF901,S1_Summary_Scheme_Listing!$A$1:$E$10000,5,FALSE)="LR",AF901,0),0)</f>
        <v>0</v>
      </c>
      <c r="K901" s="153">
        <f>IFERROR(IF(VLOOKUP(AG901,S1_Summary_Scheme_Listing!$A$1:$E$10000,5,FALSE)="LR",AG901,0),0)</f>
        <v>0</v>
      </c>
      <c r="L901" s="153"/>
      <c r="M901" s="153">
        <f>IFERROR(IF(VLOOKUP(X901,S1_Summary_Scheme_Listing!$A$1:$E$10000,5,FALSE)="NLR",X901,0),0)</f>
        <v>0</v>
      </c>
      <c r="N901" s="153">
        <f>IFERROR(IF(VLOOKUP(Y901,S1_Summary_Scheme_Listing!$A$1:$E$10000,5,FALSE)="NLR",Y901,0),0)</f>
        <v>0</v>
      </c>
      <c r="O901" s="153">
        <f>IFERROR(IF(VLOOKUP(Z901,S1_Summary_Scheme_Listing!$A$1:$E$10000,5,FALSE)="NLR",Z901,0),0)</f>
        <v>0</v>
      </c>
      <c r="P901" s="153">
        <f>IFERROR(IF(VLOOKUP(AA901,S1_Summary_Scheme_Listing!$A$1:$E$10000,5,FALSE)="NLR",AA901,0),0)</f>
        <v>0</v>
      </c>
      <c r="Q901" s="153">
        <f>IFERROR(IF(VLOOKUP(AB901,S1_Summary_Scheme_Listing!$A$1:$E$10000,5,FALSE)="NLR",AB901,0),0)</f>
        <v>0</v>
      </c>
      <c r="R901" s="153">
        <f>IFERROR(IF(VLOOKUP(AC901,S1_Summary_Scheme_Listing!$A$1:$E$10000,5,FALSE)="NLR",AC901,0),0)</f>
        <v>0</v>
      </c>
      <c r="S901" s="153">
        <f>IFERROR(IF(VLOOKUP(AD901,S1_Summary_Scheme_Listing!$A$1:$E$10000,5,FALSE)="NLR",AD901,0),0)</f>
        <v>0</v>
      </c>
      <c r="T901" s="153">
        <f>IFERROR(IF(VLOOKUP(AE901,S1_Summary_Scheme_Listing!$A$1:$E$10000,5,FALSE)="NLR",AE901,0),0)</f>
        <v>0</v>
      </c>
      <c r="U901" s="153">
        <f>IFERROR(IF(VLOOKUP(AF901,S1_Summary_Scheme_Listing!$A$1:$E$10000,5,FALSE)="NLR",AF901,0),0)</f>
        <v>0</v>
      </c>
      <c r="V901" s="153">
        <f>IFERROR(IF(VLOOKUP(AG901,S1_Summary_Scheme_Listing!$A$1:$E$10000,5,FALSE)="NLR",AG901,0),0)</f>
        <v>0</v>
      </c>
      <c r="W901" s="172"/>
      <c r="X901" s="153">
        <f t="array" ref="X901">IFERROR(INDEX(O1_Load_Related_Outputs!$A$1:$A$10006,SMALL(IF(O1_Load_Related_Outputs!$K$1:$K$10006=$A901,ROW(O1_Load_Related_Outputs!$K$1:$K$10006),""),X$9),1),0)</f>
        <v>0</v>
      </c>
      <c r="Y901" s="153">
        <f t="array" ref="Y901">IFERROR(INDEX(O1_Load_Related_Outputs!$A$1:$A$10006,SMALL(IF(O1_Load_Related_Outputs!$K$1:$K$10006=$A901,ROW(O1_Load_Related_Outputs!$K$1:$K$10006),""),Y$9),1),0)</f>
        <v>0</v>
      </c>
      <c r="Z901" s="153">
        <f t="array" ref="Z901">IFERROR(INDEX(O1_Load_Related_Outputs!$A$1:$A$10006,SMALL(IF(O1_Load_Related_Outputs!$K$1:$K$10006=$A901,ROW(O1_Load_Related_Outputs!$K$1:$K$10006),""),Z$9),1),0)</f>
        <v>0</v>
      </c>
      <c r="AA901" s="153">
        <f t="array" ref="AA901">IFERROR(INDEX(O1_Load_Related_Outputs!$A$1:$A$10006,SMALL(IF(O1_Load_Related_Outputs!$K$1:$K$10006=$A901,ROW(O1_Load_Related_Outputs!$K$1:$K$10006),""),AA$9),1),0)</f>
        <v>0</v>
      </c>
      <c r="AB901" s="153">
        <f t="array" ref="AB901">IFERROR(INDEX(O1_Load_Related_Outputs!$A$1:$A$10006,SMALL(IF(O1_Load_Related_Outputs!$K$1:$K$10006=$A901,ROW(O1_Load_Related_Outputs!$K$1:$K$10006),""),AB$9),1),0)</f>
        <v>0</v>
      </c>
      <c r="AC901" s="153">
        <f t="array" ref="AC901">IFERROR(INDEX(O1_Load_Related_Outputs!$A$1:$A$10006,SMALL(IF(O1_Load_Related_Outputs!$K$1:$K$10006=$A901,ROW(O1_Load_Related_Outputs!$K$1:$K$10006),""),AC$9),1),0)</f>
        <v>0</v>
      </c>
      <c r="AD901" s="153">
        <f t="array" ref="AD901">IFERROR(INDEX(O1_Load_Related_Outputs!$A$1:$A$10006,SMALL(IF(O1_Load_Related_Outputs!$K$1:$K$10006=$A901,ROW(O1_Load_Related_Outputs!$K$1:$K$10006),""),AD$9),1),0)</f>
        <v>0</v>
      </c>
      <c r="AE901" s="153">
        <f t="array" ref="AE901">IFERROR(INDEX(O1_Load_Related_Outputs!$A$1:$A$10006,SMALL(IF(O1_Load_Related_Outputs!$K$1:$K$10006=$A901,ROW(O1_Load_Related_Outputs!$K$1:$K$10006),""),AE$9),1),0)</f>
        <v>0</v>
      </c>
      <c r="AF901" s="153">
        <f t="array" ref="AF901">IFERROR(INDEX(O1_Load_Related_Outputs!$A$1:$A$10006,SMALL(IF(O1_Load_Related_Outputs!$K$1:$K$10006=$A901,ROW(O1_Load_Related_Outputs!$K$1:$K$10006),""),AF$9),1),0)</f>
        <v>0</v>
      </c>
      <c r="AG901" s="153">
        <f t="array" ref="AG901">IFERROR(INDEX(O1_Load_Related_Outputs!$A$1:$A$10006,SMALL(IF(O1_Load_Related_Outputs!$K$1:$K$10006=$A901,ROW(O1_Load_Related_Outputs!$K$1:$K$10006),""),AG$9),1),0)</f>
        <v>0</v>
      </c>
    </row>
    <row r="902" spans="1:33">
      <c r="A902" s="152" t="s">
        <v>1813</v>
      </c>
      <c r="B902" s="153">
        <f>IFERROR(IF(VLOOKUP(X902,S1_Summary_Scheme_Listing!$A$1:$E$10000,5,FALSE)="LR",X902,0),0)</f>
        <v>0</v>
      </c>
      <c r="C902" s="153">
        <f>IFERROR(IF(VLOOKUP(Y902,S1_Summary_Scheme_Listing!$A$1:$E$10000,5,FALSE)="LR",Y902,0),0)</f>
        <v>0</v>
      </c>
      <c r="D902" s="153">
        <f>IFERROR(IF(VLOOKUP(Z902,S1_Summary_Scheme_Listing!$A$1:$E$10000,5,FALSE)="LR",Z902,0),0)</f>
        <v>0</v>
      </c>
      <c r="E902" s="153">
        <f>IFERROR(IF(VLOOKUP(AA902,S1_Summary_Scheme_Listing!$A$1:$E$10000,5,FALSE)="LR",AA902,0),0)</f>
        <v>0</v>
      </c>
      <c r="F902" s="153">
        <f>IFERROR(IF(VLOOKUP(AB902,S1_Summary_Scheme_Listing!$A$1:$E$10000,5,FALSE)="LR",AB902,0),0)</f>
        <v>0</v>
      </c>
      <c r="G902" s="153">
        <f>IFERROR(IF(VLOOKUP(AC902,S1_Summary_Scheme_Listing!$A$1:$E$10000,5,FALSE)="LR",AC902,0),0)</f>
        <v>0</v>
      </c>
      <c r="H902" s="153">
        <f>IFERROR(IF(VLOOKUP(AD902,S1_Summary_Scheme_Listing!$A$1:$E$10000,5,FALSE)="LR",AD902,0),0)</f>
        <v>0</v>
      </c>
      <c r="I902" s="153">
        <f>IFERROR(IF(VLOOKUP(AE902,S1_Summary_Scheme_Listing!$A$1:$E$10000,5,FALSE)="LR",AE902,0),0)</f>
        <v>0</v>
      </c>
      <c r="J902" s="153">
        <f>IFERROR(IF(VLOOKUP(AF902,S1_Summary_Scheme_Listing!$A$1:$E$10000,5,FALSE)="LR",AF902,0),0)</f>
        <v>0</v>
      </c>
      <c r="K902" s="153">
        <f>IFERROR(IF(VLOOKUP(AG902,S1_Summary_Scheme_Listing!$A$1:$E$10000,5,FALSE)="LR",AG902,0),0)</f>
        <v>0</v>
      </c>
      <c r="L902" s="153"/>
      <c r="M902" s="153">
        <f>IFERROR(IF(VLOOKUP(X902,S1_Summary_Scheme_Listing!$A$1:$E$10000,5,FALSE)="NLR",X902,0),0)</f>
        <v>0</v>
      </c>
      <c r="N902" s="153">
        <f>IFERROR(IF(VLOOKUP(Y902,S1_Summary_Scheme_Listing!$A$1:$E$10000,5,FALSE)="NLR",Y902,0),0)</f>
        <v>0</v>
      </c>
      <c r="O902" s="153">
        <f>IFERROR(IF(VLOOKUP(Z902,S1_Summary_Scheme_Listing!$A$1:$E$10000,5,FALSE)="NLR",Z902,0),0)</f>
        <v>0</v>
      </c>
      <c r="P902" s="153">
        <f>IFERROR(IF(VLOOKUP(AA902,S1_Summary_Scheme_Listing!$A$1:$E$10000,5,FALSE)="NLR",AA902,0),0)</f>
        <v>0</v>
      </c>
      <c r="Q902" s="153">
        <f>IFERROR(IF(VLOOKUP(AB902,S1_Summary_Scheme_Listing!$A$1:$E$10000,5,FALSE)="NLR",AB902,0),0)</f>
        <v>0</v>
      </c>
      <c r="R902" s="153">
        <f>IFERROR(IF(VLOOKUP(AC902,S1_Summary_Scheme_Listing!$A$1:$E$10000,5,FALSE)="NLR",AC902,0),0)</f>
        <v>0</v>
      </c>
      <c r="S902" s="153">
        <f>IFERROR(IF(VLOOKUP(AD902,S1_Summary_Scheme_Listing!$A$1:$E$10000,5,FALSE)="NLR",AD902,0),0)</f>
        <v>0</v>
      </c>
      <c r="T902" s="153">
        <f>IFERROR(IF(VLOOKUP(AE902,S1_Summary_Scheme_Listing!$A$1:$E$10000,5,FALSE)="NLR",AE902,0),0)</f>
        <v>0</v>
      </c>
      <c r="U902" s="153">
        <f>IFERROR(IF(VLOOKUP(AF902,S1_Summary_Scheme_Listing!$A$1:$E$10000,5,FALSE)="NLR",AF902,0),0)</f>
        <v>0</v>
      </c>
      <c r="V902" s="153">
        <f>IFERROR(IF(VLOOKUP(AG902,S1_Summary_Scheme_Listing!$A$1:$E$10000,5,FALSE)="NLR",AG902,0),0)</f>
        <v>0</v>
      </c>
      <c r="W902" s="172"/>
      <c r="X902" s="153">
        <f t="array" ref="X902">IFERROR(INDEX(O1_Load_Related_Outputs!$A$1:$A$10006,SMALL(IF(O1_Load_Related_Outputs!$K$1:$K$10006=$A902,ROW(O1_Load_Related_Outputs!$K$1:$K$10006),""),X$9),1),0)</f>
        <v>0</v>
      </c>
      <c r="Y902" s="153">
        <f t="array" ref="Y902">IFERROR(INDEX(O1_Load_Related_Outputs!$A$1:$A$10006,SMALL(IF(O1_Load_Related_Outputs!$K$1:$K$10006=$A902,ROW(O1_Load_Related_Outputs!$K$1:$K$10006),""),Y$9),1),0)</f>
        <v>0</v>
      </c>
      <c r="Z902" s="153">
        <f t="array" ref="Z902">IFERROR(INDEX(O1_Load_Related_Outputs!$A$1:$A$10006,SMALL(IF(O1_Load_Related_Outputs!$K$1:$K$10006=$A902,ROW(O1_Load_Related_Outputs!$K$1:$K$10006),""),Z$9),1),0)</f>
        <v>0</v>
      </c>
      <c r="AA902" s="153">
        <f t="array" ref="AA902">IFERROR(INDEX(O1_Load_Related_Outputs!$A$1:$A$10006,SMALL(IF(O1_Load_Related_Outputs!$K$1:$K$10006=$A902,ROW(O1_Load_Related_Outputs!$K$1:$K$10006),""),AA$9),1),0)</f>
        <v>0</v>
      </c>
      <c r="AB902" s="153">
        <f t="array" ref="AB902">IFERROR(INDEX(O1_Load_Related_Outputs!$A$1:$A$10006,SMALL(IF(O1_Load_Related_Outputs!$K$1:$K$10006=$A902,ROW(O1_Load_Related_Outputs!$K$1:$K$10006),""),AB$9),1),0)</f>
        <v>0</v>
      </c>
      <c r="AC902" s="153">
        <f t="array" ref="AC902">IFERROR(INDEX(O1_Load_Related_Outputs!$A$1:$A$10006,SMALL(IF(O1_Load_Related_Outputs!$K$1:$K$10006=$A902,ROW(O1_Load_Related_Outputs!$K$1:$K$10006),""),AC$9),1),0)</f>
        <v>0</v>
      </c>
      <c r="AD902" s="153">
        <f t="array" ref="AD902">IFERROR(INDEX(O1_Load_Related_Outputs!$A$1:$A$10006,SMALL(IF(O1_Load_Related_Outputs!$K$1:$K$10006=$A902,ROW(O1_Load_Related_Outputs!$K$1:$K$10006),""),AD$9),1),0)</f>
        <v>0</v>
      </c>
      <c r="AE902" s="153">
        <f t="array" ref="AE902">IFERROR(INDEX(O1_Load_Related_Outputs!$A$1:$A$10006,SMALL(IF(O1_Load_Related_Outputs!$K$1:$K$10006=$A902,ROW(O1_Load_Related_Outputs!$K$1:$K$10006),""),AE$9),1),0)</f>
        <v>0</v>
      </c>
      <c r="AF902" s="153">
        <f t="array" ref="AF902">IFERROR(INDEX(O1_Load_Related_Outputs!$A$1:$A$10006,SMALL(IF(O1_Load_Related_Outputs!$K$1:$K$10006=$A902,ROW(O1_Load_Related_Outputs!$K$1:$K$10006),""),AF$9),1),0)</f>
        <v>0</v>
      </c>
      <c r="AG902" s="153">
        <f t="array" ref="AG902">IFERROR(INDEX(O1_Load_Related_Outputs!$A$1:$A$10006,SMALL(IF(O1_Load_Related_Outputs!$K$1:$K$10006=$A902,ROW(O1_Load_Related_Outputs!$K$1:$K$10006),""),AG$9),1),0)</f>
        <v>0</v>
      </c>
    </row>
    <row r="903" spans="1:33">
      <c r="A903" s="152" t="s">
        <v>1814</v>
      </c>
      <c r="B903" s="153">
        <f>IFERROR(IF(VLOOKUP(X903,S1_Summary_Scheme_Listing!$A$1:$E$10000,5,FALSE)="LR",X903,0),0)</f>
        <v>0</v>
      </c>
      <c r="C903" s="153">
        <f>IFERROR(IF(VLOOKUP(Y903,S1_Summary_Scheme_Listing!$A$1:$E$10000,5,FALSE)="LR",Y903,0),0)</f>
        <v>0</v>
      </c>
      <c r="D903" s="153">
        <f>IFERROR(IF(VLOOKUP(Z903,S1_Summary_Scheme_Listing!$A$1:$E$10000,5,FALSE)="LR",Z903,0),0)</f>
        <v>0</v>
      </c>
      <c r="E903" s="153">
        <f>IFERROR(IF(VLOOKUP(AA903,S1_Summary_Scheme_Listing!$A$1:$E$10000,5,FALSE)="LR",AA903,0),0)</f>
        <v>0</v>
      </c>
      <c r="F903" s="153">
        <f>IFERROR(IF(VLOOKUP(AB903,S1_Summary_Scheme_Listing!$A$1:$E$10000,5,FALSE)="LR",AB903,0),0)</f>
        <v>0</v>
      </c>
      <c r="G903" s="153">
        <f>IFERROR(IF(VLOOKUP(AC903,S1_Summary_Scheme_Listing!$A$1:$E$10000,5,FALSE)="LR",AC903,0),0)</f>
        <v>0</v>
      </c>
      <c r="H903" s="153">
        <f>IFERROR(IF(VLOOKUP(AD903,S1_Summary_Scheme_Listing!$A$1:$E$10000,5,FALSE)="LR",AD903,0),0)</f>
        <v>0</v>
      </c>
      <c r="I903" s="153">
        <f>IFERROR(IF(VLOOKUP(AE903,S1_Summary_Scheme_Listing!$A$1:$E$10000,5,FALSE)="LR",AE903,0),0)</f>
        <v>0</v>
      </c>
      <c r="J903" s="153">
        <f>IFERROR(IF(VLOOKUP(AF903,S1_Summary_Scheme_Listing!$A$1:$E$10000,5,FALSE)="LR",AF903,0),0)</f>
        <v>0</v>
      </c>
      <c r="K903" s="153">
        <f>IFERROR(IF(VLOOKUP(AG903,S1_Summary_Scheme_Listing!$A$1:$E$10000,5,FALSE)="LR",AG903,0),0)</f>
        <v>0</v>
      </c>
      <c r="L903" s="153"/>
      <c r="M903" s="153">
        <f>IFERROR(IF(VLOOKUP(X903,S1_Summary_Scheme_Listing!$A$1:$E$10000,5,FALSE)="NLR",X903,0),0)</f>
        <v>0</v>
      </c>
      <c r="N903" s="153">
        <f>IFERROR(IF(VLOOKUP(Y903,S1_Summary_Scheme_Listing!$A$1:$E$10000,5,FALSE)="NLR",Y903,0),0)</f>
        <v>0</v>
      </c>
      <c r="O903" s="153">
        <f>IFERROR(IF(VLOOKUP(Z903,S1_Summary_Scheme_Listing!$A$1:$E$10000,5,FALSE)="NLR",Z903,0),0)</f>
        <v>0</v>
      </c>
      <c r="P903" s="153">
        <f>IFERROR(IF(VLOOKUP(AA903,S1_Summary_Scheme_Listing!$A$1:$E$10000,5,FALSE)="NLR",AA903,0),0)</f>
        <v>0</v>
      </c>
      <c r="Q903" s="153">
        <f>IFERROR(IF(VLOOKUP(AB903,S1_Summary_Scheme_Listing!$A$1:$E$10000,5,FALSE)="NLR",AB903,0),0)</f>
        <v>0</v>
      </c>
      <c r="R903" s="153">
        <f>IFERROR(IF(VLOOKUP(AC903,S1_Summary_Scheme_Listing!$A$1:$E$10000,5,FALSE)="NLR",AC903,0),0)</f>
        <v>0</v>
      </c>
      <c r="S903" s="153">
        <f>IFERROR(IF(VLOOKUP(AD903,S1_Summary_Scheme_Listing!$A$1:$E$10000,5,FALSE)="NLR",AD903,0),0)</f>
        <v>0</v>
      </c>
      <c r="T903" s="153">
        <f>IFERROR(IF(VLOOKUP(AE903,S1_Summary_Scheme_Listing!$A$1:$E$10000,5,FALSE)="NLR",AE903,0),0)</f>
        <v>0</v>
      </c>
      <c r="U903" s="153">
        <f>IFERROR(IF(VLOOKUP(AF903,S1_Summary_Scheme_Listing!$A$1:$E$10000,5,FALSE)="NLR",AF903,0),0)</f>
        <v>0</v>
      </c>
      <c r="V903" s="153">
        <f>IFERROR(IF(VLOOKUP(AG903,S1_Summary_Scheme_Listing!$A$1:$E$10000,5,FALSE)="NLR",AG903,0),0)</f>
        <v>0</v>
      </c>
      <c r="W903" s="172"/>
      <c r="X903" s="153">
        <f t="array" ref="X903">IFERROR(INDEX(O1_Load_Related_Outputs!$A$1:$A$10006,SMALL(IF(O1_Load_Related_Outputs!$K$1:$K$10006=$A903,ROW(O1_Load_Related_Outputs!$K$1:$K$10006),""),X$9),1),0)</f>
        <v>0</v>
      </c>
      <c r="Y903" s="153">
        <f t="array" ref="Y903">IFERROR(INDEX(O1_Load_Related_Outputs!$A$1:$A$10006,SMALL(IF(O1_Load_Related_Outputs!$K$1:$K$10006=$A903,ROW(O1_Load_Related_Outputs!$K$1:$K$10006),""),Y$9),1),0)</f>
        <v>0</v>
      </c>
      <c r="Z903" s="153">
        <f t="array" ref="Z903">IFERROR(INDEX(O1_Load_Related_Outputs!$A$1:$A$10006,SMALL(IF(O1_Load_Related_Outputs!$K$1:$K$10006=$A903,ROW(O1_Load_Related_Outputs!$K$1:$K$10006),""),Z$9),1),0)</f>
        <v>0</v>
      </c>
      <c r="AA903" s="153">
        <f t="array" ref="AA903">IFERROR(INDEX(O1_Load_Related_Outputs!$A$1:$A$10006,SMALL(IF(O1_Load_Related_Outputs!$K$1:$K$10006=$A903,ROW(O1_Load_Related_Outputs!$K$1:$K$10006),""),AA$9),1),0)</f>
        <v>0</v>
      </c>
      <c r="AB903" s="153">
        <f t="array" ref="AB903">IFERROR(INDEX(O1_Load_Related_Outputs!$A$1:$A$10006,SMALL(IF(O1_Load_Related_Outputs!$K$1:$K$10006=$A903,ROW(O1_Load_Related_Outputs!$K$1:$K$10006),""),AB$9),1),0)</f>
        <v>0</v>
      </c>
      <c r="AC903" s="153">
        <f t="array" ref="AC903">IFERROR(INDEX(O1_Load_Related_Outputs!$A$1:$A$10006,SMALL(IF(O1_Load_Related_Outputs!$K$1:$K$10006=$A903,ROW(O1_Load_Related_Outputs!$K$1:$K$10006),""),AC$9),1),0)</f>
        <v>0</v>
      </c>
      <c r="AD903" s="153">
        <f t="array" ref="AD903">IFERROR(INDEX(O1_Load_Related_Outputs!$A$1:$A$10006,SMALL(IF(O1_Load_Related_Outputs!$K$1:$K$10006=$A903,ROW(O1_Load_Related_Outputs!$K$1:$K$10006),""),AD$9),1),0)</f>
        <v>0</v>
      </c>
      <c r="AE903" s="153">
        <f t="array" ref="AE903">IFERROR(INDEX(O1_Load_Related_Outputs!$A$1:$A$10006,SMALL(IF(O1_Load_Related_Outputs!$K$1:$K$10006=$A903,ROW(O1_Load_Related_Outputs!$K$1:$K$10006),""),AE$9),1),0)</f>
        <v>0</v>
      </c>
      <c r="AF903" s="153">
        <f t="array" ref="AF903">IFERROR(INDEX(O1_Load_Related_Outputs!$A$1:$A$10006,SMALL(IF(O1_Load_Related_Outputs!$K$1:$K$10006=$A903,ROW(O1_Load_Related_Outputs!$K$1:$K$10006),""),AF$9),1),0)</f>
        <v>0</v>
      </c>
      <c r="AG903" s="153">
        <f t="array" ref="AG903">IFERROR(INDEX(O1_Load_Related_Outputs!$A$1:$A$10006,SMALL(IF(O1_Load_Related_Outputs!$K$1:$K$10006=$A903,ROW(O1_Load_Related_Outputs!$K$1:$K$10006),""),AG$9),1),0)</f>
        <v>0</v>
      </c>
    </row>
    <row r="904" spans="1:33">
      <c r="A904" s="152" t="s">
        <v>1815</v>
      </c>
      <c r="B904" s="153">
        <f>IFERROR(IF(VLOOKUP(X904,S1_Summary_Scheme_Listing!$A$1:$E$10000,5,FALSE)="LR",X904,0),0)</f>
        <v>0</v>
      </c>
      <c r="C904" s="153">
        <f>IFERROR(IF(VLOOKUP(Y904,S1_Summary_Scheme_Listing!$A$1:$E$10000,5,FALSE)="LR",Y904,0),0)</f>
        <v>0</v>
      </c>
      <c r="D904" s="153">
        <f>IFERROR(IF(VLOOKUP(Z904,S1_Summary_Scheme_Listing!$A$1:$E$10000,5,FALSE)="LR",Z904,0),0)</f>
        <v>0</v>
      </c>
      <c r="E904" s="153">
        <f>IFERROR(IF(VLOOKUP(AA904,S1_Summary_Scheme_Listing!$A$1:$E$10000,5,FALSE)="LR",AA904,0),0)</f>
        <v>0</v>
      </c>
      <c r="F904" s="153">
        <f>IFERROR(IF(VLOOKUP(AB904,S1_Summary_Scheme_Listing!$A$1:$E$10000,5,FALSE)="LR",AB904,0),0)</f>
        <v>0</v>
      </c>
      <c r="G904" s="153">
        <f>IFERROR(IF(VLOOKUP(AC904,S1_Summary_Scheme_Listing!$A$1:$E$10000,5,FALSE)="LR",AC904,0),0)</f>
        <v>0</v>
      </c>
      <c r="H904" s="153">
        <f>IFERROR(IF(VLOOKUP(AD904,S1_Summary_Scheme_Listing!$A$1:$E$10000,5,FALSE)="LR",AD904,0),0)</f>
        <v>0</v>
      </c>
      <c r="I904" s="153">
        <f>IFERROR(IF(VLOOKUP(AE904,S1_Summary_Scheme_Listing!$A$1:$E$10000,5,FALSE)="LR",AE904,0),0)</f>
        <v>0</v>
      </c>
      <c r="J904" s="153">
        <f>IFERROR(IF(VLOOKUP(AF904,S1_Summary_Scheme_Listing!$A$1:$E$10000,5,FALSE)="LR",AF904,0),0)</f>
        <v>0</v>
      </c>
      <c r="K904" s="153">
        <f>IFERROR(IF(VLOOKUP(AG904,S1_Summary_Scheme_Listing!$A$1:$E$10000,5,FALSE)="LR",AG904,0),0)</f>
        <v>0</v>
      </c>
      <c r="L904" s="153"/>
      <c r="M904" s="153">
        <f>IFERROR(IF(VLOOKUP(X904,S1_Summary_Scheme_Listing!$A$1:$E$10000,5,FALSE)="NLR",X904,0),0)</f>
        <v>0</v>
      </c>
      <c r="N904" s="153">
        <f>IFERROR(IF(VLOOKUP(Y904,S1_Summary_Scheme_Listing!$A$1:$E$10000,5,FALSE)="NLR",Y904,0),0)</f>
        <v>0</v>
      </c>
      <c r="O904" s="153">
        <f>IFERROR(IF(VLOOKUP(Z904,S1_Summary_Scheme_Listing!$A$1:$E$10000,5,FALSE)="NLR",Z904,0),0)</f>
        <v>0</v>
      </c>
      <c r="P904" s="153">
        <f>IFERROR(IF(VLOOKUP(AA904,S1_Summary_Scheme_Listing!$A$1:$E$10000,5,FALSE)="NLR",AA904,0),0)</f>
        <v>0</v>
      </c>
      <c r="Q904" s="153">
        <f>IFERROR(IF(VLOOKUP(AB904,S1_Summary_Scheme_Listing!$A$1:$E$10000,5,FALSE)="NLR",AB904,0),0)</f>
        <v>0</v>
      </c>
      <c r="R904" s="153">
        <f>IFERROR(IF(VLOOKUP(AC904,S1_Summary_Scheme_Listing!$A$1:$E$10000,5,FALSE)="NLR",AC904,0),0)</f>
        <v>0</v>
      </c>
      <c r="S904" s="153">
        <f>IFERROR(IF(VLOOKUP(AD904,S1_Summary_Scheme_Listing!$A$1:$E$10000,5,FALSE)="NLR",AD904,0),0)</f>
        <v>0</v>
      </c>
      <c r="T904" s="153">
        <f>IFERROR(IF(VLOOKUP(AE904,S1_Summary_Scheme_Listing!$A$1:$E$10000,5,FALSE)="NLR",AE904,0),0)</f>
        <v>0</v>
      </c>
      <c r="U904" s="153">
        <f>IFERROR(IF(VLOOKUP(AF904,S1_Summary_Scheme_Listing!$A$1:$E$10000,5,FALSE)="NLR",AF904,0),0)</f>
        <v>0</v>
      </c>
      <c r="V904" s="153">
        <f>IFERROR(IF(VLOOKUP(AG904,S1_Summary_Scheme_Listing!$A$1:$E$10000,5,FALSE)="NLR",AG904,0),0)</f>
        <v>0</v>
      </c>
      <c r="W904" s="172"/>
      <c r="X904" s="153">
        <f t="array" ref="X904">IFERROR(INDEX(O1_Load_Related_Outputs!$A$1:$A$10006,SMALL(IF(O1_Load_Related_Outputs!$K$1:$K$10006=$A904,ROW(O1_Load_Related_Outputs!$K$1:$K$10006),""),X$9),1),0)</f>
        <v>0</v>
      </c>
      <c r="Y904" s="153">
        <f t="array" ref="Y904">IFERROR(INDEX(O1_Load_Related_Outputs!$A$1:$A$10006,SMALL(IF(O1_Load_Related_Outputs!$K$1:$K$10006=$A904,ROW(O1_Load_Related_Outputs!$K$1:$K$10006),""),Y$9),1),0)</f>
        <v>0</v>
      </c>
      <c r="Z904" s="153">
        <f t="array" ref="Z904">IFERROR(INDEX(O1_Load_Related_Outputs!$A$1:$A$10006,SMALL(IF(O1_Load_Related_Outputs!$K$1:$K$10006=$A904,ROW(O1_Load_Related_Outputs!$K$1:$K$10006),""),Z$9),1),0)</f>
        <v>0</v>
      </c>
      <c r="AA904" s="153">
        <f t="array" ref="AA904">IFERROR(INDEX(O1_Load_Related_Outputs!$A$1:$A$10006,SMALL(IF(O1_Load_Related_Outputs!$K$1:$K$10006=$A904,ROW(O1_Load_Related_Outputs!$K$1:$K$10006),""),AA$9),1),0)</f>
        <v>0</v>
      </c>
      <c r="AB904" s="153">
        <f t="array" ref="AB904">IFERROR(INDEX(O1_Load_Related_Outputs!$A$1:$A$10006,SMALL(IF(O1_Load_Related_Outputs!$K$1:$K$10006=$A904,ROW(O1_Load_Related_Outputs!$K$1:$K$10006),""),AB$9),1),0)</f>
        <v>0</v>
      </c>
      <c r="AC904" s="153">
        <f t="array" ref="AC904">IFERROR(INDEX(O1_Load_Related_Outputs!$A$1:$A$10006,SMALL(IF(O1_Load_Related_Outputs!$K$1:$K$10006=$A904,ROW(O1_Load_Related_Outputs!$K$1:$K$10006),""),AC$9),1),0)</f>
        <v>0</v>
      </c>
      <c r="AD904" s="153">
        <f t="array" ref="AD904">IFERROR(INDEX(O1_Load_Related_Outputs!$A$1:$A$10006,SMALL(IF(O1_Load_Related_Outputs!$K$1:$K$10006=$A904,ROW(O1_Load_Related_Outputs!$K$1:$K$10006),""),AD$9),1),0)</f>
        <v>0</v>
      </c>
      <c r="AE904" s="153">
        <f t="array" ref="AE904">IFERROR(INDEX(O1_Load_Related_Outputs!$A$1:$A$10006,SMALL(IF(O1_Load_Related_Outputs!$K$1:$K$10006=$A904,ROW(O1_Load_Related_Outputs!$K$1:$K$10006),""),AE$9),1),0)</f>
        <v>0</v>
      </c>
      <c r="AF904" s="153">
        <f t="array" ref="AF904">IFERROR(INDEX(O1_Load_Related_Outputs!$A$1:$A$10006,SMALL(IF(O1_Load_Related_Outputs!$K$1:$K$10006=$A904,ROW(O1_Load_Related_Outputs!$K$1:$K$10006),""),AF$9),1),0)</f>
        <v>0</v>
      </c>
      <c r="AG904" s="153">
        <f t="array" ref="AG904">IFERROR(INDEX(O1_Load_Related_Outputs!$A$1:$A$10006,SMALL(IF(O1_Load_Related_Outputs!$K$1:$K$10006=$A904,ROW(O1_Load_Related_Outputs!$K$1:$K$10006),""),AG$9),1),0)</f>
        <v>0</v>
      </c>
    </row>
    <row r="905" spans="1:33">
      <c r="A905" s="152" t="s">
        <v>1816</v>
      </c>
      <c r="B905" s="153">
        <f>IFERROR(IF(VLOOKUP(X905,S1_Summary_Scheme_Listing!$A$1:$E$10000,5,FALSE)="LR",X905,0),0)</f>
        <v>0</v>
      </c>
      <c r="C905" s="153">
        <f>IFERROR(IF(VLOOKUP(Y905,S1_Summary_Scheme_Listing!$A$1:$E$10000,5,FALSE)="LR",Y905,0),0)</f>
        <v>0</v>
      </c>
      <c r="D905" s="153">
        <f>IFERROR(IF(VLOOKUP(Z905,S1_Summary_Scheme_Listing!$A$1:$E$10000,5,FALSE)="LR",Z905,0),0)</f>
        <v>0</v>
      </c>
      <c r="E905" s="153">
        <f>IFERROR(IF(VLOOKUP(AA905,S1_Summary_Scheme_Listing!$A$1:$E$10000,5,FALSE)="LR",AA905,0),0)</f>
        <v>0</v>
      </c>
      <c r="F905" s="153">
        <f>IFERROR(IF(VLOOKUP(AB905,S1_Summary_Scheme_Listing!$A$1:$E$10000,5,FALSE)="LR",AB905,0),0)</f>
        <v>0</v>
      </c>
      <c r="G905" s="153">
        <f>IFERROR(IF(VLOOKUP(AC905,S1_Summary_Scheme_Listing!$A$1:$E$10000,5,FALSE)="LR",AC905,0),0)</f>
        <v>0</v>
      </c>
      <c r="H905" s="153">
        <f>IFERROR(IF(VLOOKUP(AD905,S1_Summary_Scheme_Listing!$A$1:$E$10000,5,FALSE)="LR",AD905,0),0)</f>
        <v>0</v>
      </c>
      <c r="I905" s="153">
        <f>IFERROR(IF(VLOOKUP(AE905,S1_Summary_Scheme_Listing!$A$1:$E$10000,5,FALSE)="LR",AE905,0),0)</f>
        <v>0</v>
      </c>
      <c r="J905" s="153">
        <f>IFERROR(IF(VLOOKUP(AF905,S1_Summary_Scheme_Listing!$A$1:$E$10000,5,FALSE)="LR",AF905,0),0)</f>
        <v>0</v>
      </c>
      <c r="K905" s="153">
        <f>IFERROR(IF(VLOOKUP(AG905,S1_Summary_Scheme_Listing!$A$1:$E$10000,5,FALSE)="LR",AG905,0),0)</f>
        <v>0</v>
      </c>
      <c r="L905" s="153"/>
      <c r="M905" s="153">
        <f>IFERROR(IF(VLOOKUP(X905,S1_Summary_Scheme_Listing!$A$1:$E$10000,5,FALSE)="NLR",X905,0),0)</f>
        <v>0</v>
      </c>
      <c r="N905" s="153">
        <f>IFERROR(IF(VLOOKUP(Y905,S1_Summary_Scheme_Listing!$A$1:$E$10000,5,FALSE)="NLR",Y905,0),0)</f>
        <v>0</v>
      </c>
      <c r="O905" s="153">
        <f>IFERROR(IF(VLOOKUP(Z905,S1_Summary_Scheme_Listing!$A$1:$E$10000,5,FALSE)="NLR",Z905,0),0)</f>
        <v>0</v>
      </c>
      <c r="P905" s="153">
        <f>IFERROR(IF(VLOOKUP(AA905,S1_Summary_Scheme_Listing!$A$1:$E$10000,5,FALSE)="NLR",AA905,0),0)</f>
        <v>0</v>
      </c>
      <c r="Q905" s="153">
        <f>IFERROR(IF(VLOOKUP(AB905,S1_Summary_Scheme_Listing!$A$1:$E$10000,5,FALSE)="NLR",AB905,0),0)</f>
        <v>0</v>
      </c>
      <c r="R905" s="153">
        <f>IFERROR(IF(VLOOKUP(AC905,S1_Summary_Scheme_Listing!$A$1:$E$10000,5,FALSE)="NLR",AC905,0),0)</f>
        <v>0</v>
      </c>
      <c r="S905" s="153">
        <f>IFERROR(IF(VLOOKUP(AD905,S1_Summary_Scheme_Listing!$A$1:$E$10000,5,FALSE)="NLR",AD905,0),0)</f>
        <v>0</v>
      </c>
      <c r="T905" s="153">
        <f>IFERROR(IF(VLOOKUP(AE905,S1_Summary_Scheme_Listing!$A$1:$E$10000,5,FALSE)="NLR",AE905,0),0)</f>
        <v>0</v>
      </c>
      <c r="U905" s="153">
        <f>IFERROR(IF(VLOOKUP(AF905,S1_Summary_Scheme_Listing!$A$1:$E$10000,5,FALSE)="NLR",AF905,0),0)</f>
        <v>0</v>
      </c>
      <c r="V905" s="153">
        <f>IFERROR(IF(VLOOKUP(AG905,S1_Summary_Scheme_Listing!$A$1:$E$10000,5,FALSE)="NLR",AG905,0),0)</f>
        <v>0</v>
      </c>
      <c r="W905" s="172"/>
      <c r="X905" s="153">
        <f t="array" ref="X905">IFERROR(INDEX(O1_Load_Related_Outputs!$A$1:$A$10006,SMALL(IF(O1_Load_Related_Outputs!$K$1:$K$10006=$A905,ROW(O1_Load_Related_Outputs!$K$1:$K$10006),""),X$9),1),0)</f>
        <v>0</v>
      </c>
      <c r="Y905" s="153">
        <f t="array" ref="Y905">IFERROR(INDEX(O1_Load_Related_Outputs!$A$1:$A$10006,SMALL(IF(O1_Load_Related_Outputs!$K$1:$K$10006=$A905,ROW(O1_Load_Related_Outputs!$K$1:$K$10006),""),Y$9),1),0)</f>
        <v>0</v>
      </c>
      <c r="Z905" s="153">
        <f t="array" ref="Z905">IFERROR(INDEX(O1_Load_Related_Outputs!$A$1:$A$10006,SMALL(IF(O1_Load_Related_Outputs!$K$1:$K$10006=$A905,ROW(O1_Load_Related_Outputs!$K$1:$K$10006),""),Z$9),1),0)</f>
        <v>0</v>
      </c>
      <c r="AA905" s="153">
        <f t="array" ref="AA905">IFERROR(INDEX(O1_Load_Related_Outputs!$A$1:$A$10006,SMALL(IF(O1_Load_Related_Outputs!$K$1:$K$10006=$A905,ROW(O1_Load_Related_Outputs!$K$1:$K$10006),""),AA$9),1),0)</f>
        <v>0</v>
      </c>
      <c r="AB905" s="153">
        <f t="array" ref="AB905">IFERROR(INDEX(O1_Load_Related_Outputs!$A$1:$A$10006,SMALL(IF(O1_Load_Related_Outputs!$K$1:$K$10006=$A905,ROW(O1_Load_Related_Outputs!$K$1:$K$10006),""),AB$9),1),0)</f>
        <v>0</v>
      </c>
      <c r="AC905" s="153">
        <f t="array" ref="AC905">IFERROR(INDEX(O1_Load_Related_Outputs!$A$1:$A$10006,SMALL(IF(O1_Load_Related_Outputs!$K$1:$K$10006=$A905,ROW(O1_Load_Related_Outputs!$K$1:$K$10006),""),AC$9),1),0)</f>
        <v>0</v>
      </c>
      <c r="AD905" s="153">
        <f t="array" ref="AD905">IFERROR(INDEX(O1_Load_Related_Outputs!$A$1:$A$10006,SMALL(IF(O1_Load_Related_Outputs!$K$1:$K$10006=$A905,ROW(O1_Load_Related_Outputs!$K$1:$K$10006),""),AD$9),1),0)</f>
        <v>0</v>
      </c>
      <c r="AE905" s="153">
        <f t="array" ref="AE905">IFERROR(INDEX(O1_Load_Related_Outputs!$A$1:$A$10006,SMALL(IF(O1_Load_Related_Outputs!$K$1:$K$10006=$A905,ROW(O1_Load_Related_Outputs!$K$1:$K$10006),""),AE$9),1),0)</f>
        <v>0</v>
      </c>
      <c r="AF905" s="153">
        <f t="array" ref="AF905">IFERROR(INDEX(O1_Load_Related_Outputs!$A$1:$A$10006,SMALL(IF(O1_Load_Related_Outputs!$K$1:$K$10006=$A905,ROW(O1_Load_Related_Outputs!$K$1:$K$10006),""),AF$9),1),0)</f>
        <v>0</v>
      </c>
      <c r="AG905" s="153">
        <f t="array" ref="AG905">IFERROR(INDEX(O1_Load_Related_Outputs!$A$1:$A$10006,SMALL(IF(O1_Load_Related_Outputs!$K$1:$K$10006=$A905,ROW(O1_Load_Related_Outputs!$K$1:$K$10006),""),AG$9),1),0)</f>
        <v>0</v>
      </c>
    </row>
    <row r="906" spans="1:33">
      <c r="A906" s="152" t="s">
        <v>1817</v>
      </c>
      <c r="B906" s="153">
        <f>IFERROR(IF(VLOOKUP(X906,S1_Summary_Scheme_Listing!$A$1:$E$10000,5,FALSE)="LR",X906,0),0)</f>
        <v>0</v>
      </c>
      <c r="C906" s="153">
        <f>IFERROR(IF(VLOOKUP(Y906,S1_Summary_Scheme_Listing!$A$1:$E$10000,5,FALSE)="LR",Y906,0),0)</f>
        <v>0</v>
      </c>
      <c r="D906" s="153">
        <f>IFERROR(IF(VLOOKUP(Z906,S1_Summary_Scheme_Listing!$A$1:$E$10000,5,FALSE)="LR",Z906,0),0)</f>
        <v>0</v>
      </c>
      <c r="E906" s="153">
        <f>IFERROR(IF(VLOOKUP(AA906,S1_Summary_Scheme_Listing!$A$1:$E$10000,5,FALSE)="LR",AA906,0),0)</f>
        <v>0</v>
      </c>
      <c r="F906" s="153">
        <f>IFERROR(IF(VLOOKUP(AB906,S1_Summary_Scheme_Listing!$A$1:$E$10000,5,FALSE)="LR",AB906,0),0)</f>
        <v>0</v>
      </c>
      <c r="G906" s="153">
        <f>IFERROR(IF(VLOOKUP(AC906,S1_Summary_Scheme_Listing!$A$1:$E$10000,5,FALSE)="LR",AC906,0),0)</f>
        <v>0</v>
      </c>
      <c r="H906" s="153">
        <f>IFERROR(IF(VLOOKUP(AD906,S1_Summary_Scheme_Listing!$A$1:$E$10000,5,FALSE)="LR",AD906,0),0)</f>
        <v>0</v>
      </c>
      <c r="I906" s="153">
        <f>IFERROR(IF(VLOOKUP(AE906,S1_Summary_Scheme_Listing!$A$1:$E$10000,5,FALSE)="LR",AE906,0),0)</f>
        <v>0</v>
      </c>
      <c r="J906" s="153">
        <f>IFERROR(IF(VLOOKUP(AF906,S1_Summary_Scheme_Listing!$A$1:$E$10000,5,FALSE)="LR",AF906,0),0)</f>
        <v>0</v>
      </c>
      <c r="K906" s="153">
        <f>IFERROR(IF(VLOOKUP(AG906,S1_Summary_Scheme_Listing!$A$1:$E$10000,5,FALSE)="LR",AG906,0),0)</f>
        <v>0</v>
      </c>
      <c r="L906" s="153"/>
      <c r="M906" s="153">
        <f>IFERROR(IF(VLOOKUP(X906,S1_Summary_Scheme_Listing!$A$1:$E$10000,5,FALSE)="NLR",X906,0),0)</f>
        <v>0</v>
      </c>
      <c r="N906" s="153">
        <f>IFERROR(IF(VLOOKUP(Y906,S1_Summary_Scheme_Listing!$A$1:$E$10000,5,FALSE)="NLR",Y906,0),0)</f>
        <v>0</v>
      </c>
      <c r="O906" s="153">
        <f>IFERROR(IF(VLOOKUP(Z906,S1_Summary_Scheme_Listing!$A$1:$E$10000,5,FALSE)="NLR",Z906,0),0)</f>
        <v>0</v>
      </c>
      <c r="P906" s="153">
        <f>IFERROR(IF(VLOOKUP(AA906,S1_Summary_Scheme_Listing!$A$1:$E$10000,5,FALSE)="NLR",AA906,0),0)</f>
        <v>0</v>
      </c>
      <c r="Q906" s="153">
        <f>IFERROR(IF(VLOOKUP(AB906,S1_Summary_Scheme_Listing!$A$1:$E$10000,5,FALSE)="NLR",AB906,0),0)</f>
        <v>0</v>
      </c>
      <c r="R906" s="153">
        <f>IFERROR(IF(VLOOKUP(AC906,S1_Summary_Scheme_Listing!$A$1:$E$10000,5,FALSE)="NLR",AC906,0),0)</f>
        <v>0</v>
      </c>
      <c r="S906" s="153">
        <f>IFERROR(IF(VLOOKUP(AD906,S1_Summary_Scheme_Listing!$A$1:$E$10000,5,FALSE)="NLR",AD906,0),0)</f>
        <v>0</v>
      </c>
      <c r="T906" s="153">
        <f>IFERROR(IF(VLOOKUP(AE906,S1_Summary_Scheme_Listing!$A$1:$E$10000,5,FALSE)="NLR",AE906,0),0)</f>
        <v>0</v>
      </c>
      <c r="U906" s="153">
        <f>IFERROR(IF(VLOOKUP(AF906,S1_Summary_Scheme_Listing!$A$1:$E$10000,5,FALSE)="NLR",AF906,0),0)</f>
        <v>0</v>
      </c>
      <c r="V906" s="153">
        <f>IFERROR(IF(VLOOKUP(AG906,S1_Summary_Scheme_Listing!$A$1:$E$10000,5,FALSE)="NLR",AG906,0),0)</f>
        <v>0</v>
      </c>
      <c r="W906" s="172"/>
      <c r="X906" s="153">
        <f t="array" ref="X906">IFERROR(INDEX(O1_Load_Related_Outputs!$A$1:$A$10006,SMALL(IF(O1_Load_Related_Outputs!$K$1:$K$10006=$A906,ROW(O1_Load_Related_Outputs!$K$1:$K$10006),""),X$9),1),0)</f>
        <v>0</v>
      </c>
      <c r="Y906" s="153">
        <f t="array" ref="Y906">IFERROR(INDEX(O1_Load_Related_Outputs!$A$1:$A$10006,SMALL(IF(O1_Load_Related_Outputs!$K$1:$K$10006=$A906,ROW(O1_Load_Related_Outputs!$K$1:$K$10006),""),Y$9),1),0)</f>
        <v>0</v>
      </c>
      <c r="Z906" s="153">
        <f t="array" ref="Z906">IFERROR(INDEX(O1_Load_Related_Outputs!$A$1:$A$10006,SMALL(IF(O1_Load_Related_Outputs!$K$1:$K$10006=$A906,ROW(O1_Load_Related_Outputs!$K$1:$K$10006),""),Z$9),1),0)</f>
        <v>0</v>
      </c>
      <c r="AA906" s="153">
        <f t="array" ref="AA906">IFERROR(INDEX(O1_Load_Related_Outputs!$A$1:$A$10006,SMALL(IF(O1_Load_Related_Outputs!$K$1:$K$10006=$A906,ROW(O1_Load_Related_Outputs!$K$1:$K$10006),""),AA$9),1),0)</f>
        <v>0</v>
      </c>
      <c r="AB906" s="153">
        <f t="array" ref="AB906">IFERROR(INDEX(O1_Load_Related_Outputs!$A$1:$A$10006,SMALL(IF(O1_Load_Related_Outputs!$K$1:$K$10006=$A906,ROW(O1_Load_Related_Outputs!$K$1:$K$10006),""),AB$9),1),0)</f>
        <v>0</v>
      </c>
      <c r="AC906" s="153">
        <f t="array" ref="AC906">IFERROR(INDEX(O1_Load_Related_Outputs!$A$1:$A$10006,SMALL(IF(O1_Load_Related_Outputs!$K$1:$K$10006=$A906,ROW(O1_Load_Related_Outputs!$K$1:$K$10006),""),AC$9),1),0)</f>
        <v>0</v>
      </c>
      <c r="AD906" s="153">
        <f t="array" ref="AD906">IFERROR(INDEX(O1_Load_Related_Outputs!$A$1:$A$10006,SMALL(IF(O1_Load_Related_Outputs!$K$1:$K$10006=$A906,ROW(O1_Load_Related_Outputs!$K$1:$K$10006),""),AD$9),1),0)</f>
        <v>0</v>
      </c>
      <c r="AE906" s="153">
        <f t="array" ref="AE906">IFERROR(INDEX(O1_Load_Related_Outputs!$A$1:$A$10006,SMALL(IF(O1_Load_Related_Outputs!$K$1:$K$10006=$A906,ROW(O1_Load_Related_Outputs!$K$1:$K$10006),""),AE$9),1),0)</f>
        <v>0</v>
      </c>
      <c r="AF906" s="153">
        <f t="array" ref="AF906">IFERROR(INDEX(O1_Load_Related_Outputs!$A$1:$A$10006,SMALL(IF(O1_Load_Related_Outputs!$K$1:$K$10006=$A906,ROW(O1_Load_Related_Outputs!$K$1:$K$10006),""),AF$9),1),0)</f>
        <v>0</v>
      </c>
      <c r="AG906" s="153">
        <f t="array" ref="AG906">IFERROR(INDEX(O1_Load_Related_Outputs!$A$1:$A$10006,SMALL(IF(O1_Load_Related_Outputs!$K$1:$K$10006=$A906,ROW(O1_Load_Related_Outputs!$K$1:$K$10006),""),AG$9),1),0)</f>
        <v>0</v>
      </c>
    </row>
    <row r="907" spans="1:33">
      <c r="A907" s="152" t="s">
        <v>1818</v>
      </c>
      <c r="B907" s="153">
        <f>IFERROR(IF(VLOOKUP(X907,S1_Summary_Scheme_Listing!$A$1:$E$10000,5,FALSE)="LR",X907,0),0)</f>
        <v>0</v>
      </c>
      <c r="C907" s="153">
        <f>IFERROR(IF(VLOOKUP(Y907,S1_Summary_Scheme_Listing!$A$1:$E$10000,5,FALSE)="LR",Y907,0),0)</f>
        <v>0</v>
      </c>
      <c r="D907" s="153">
        <f>IFERROR(IF(VLOOKUP(Z907,S1_Summary_Scheme_Listing!$A$1:$E$10000,5,FALSE)="LR",Z907,0),0)</f>
        <v>0</v>
      </c>
      <c r="E907" s="153">
        <f>IFERROR(IF(VLOOKUP(AA907,S1_Summary_Scheme_Listing!$A$1:$E$10000,5,FALSE)="LR",AA907,0),0)</f>
        <v>0</v>
      </c>
      <c r="F907" s="153">
        <f>IFERROR(IF(VLOOKUP(AB907,S1_Summary_Scheme_Listing!$A$1:$E$10000,5,FALSE)="LR",AB907,0),0)</f>
        <v>0</v>
      </c>
      <c r="G907" s="153">
        <f>IFERROR(IF(VLOOKUP(AC907,S1_Summary_Scheme_Listing!$A$1:$E$10000,5,FALSE)="LR",AC907,0),0)</f>
        <v>0</v>
      </c>
      <c r="H907" s="153">
        <f>IFERROR(IF(VLOOKUP(AD907,S1_Summary_Scheme_Listing!$A$1:$E$10000,5,FALSE)="LR",AD907,0),0)</f>
        <v>0</v>
      </c>
      <c r="I907" s="153">
        <f>IFERROR(IF(VLOOKUP(AE907,S1_Summary_Scheme_Listing!$A$1:$E$10000,5,FALSE)="LR",AE907,0),0)</f>
        <v>0</v>
      </c>
      <c r="J907" s="153">
        <f>IFERROR(IF(VLOOKUP(AF907,S1_Summary_Scheme_Listing!$A$1:$E$10000,5,FALSE)="LR",AF907,0),0)</f>
        <v>0</v>
      </c>
      <c r="K907" s="153">
        <f>IFERROR(IF(VLOOKUP(AG907,S1_Summary_Scheme_Listing!$A$1:$E$10000,5,FALSE)="LR",AG907,0),0)</f>
        <v>0</v>
      </c>
      <c r="L907" s="153"/>
      <c r="M907" s="153">
        <f>IFERROR(IF(VLOOKUP(X907,S1_Summary_Scheme_Listing!$A$1:$E$10000,5,FALSE)="NLR",X907,0),0)</f>
        <v>0</v>
      </c>
      <c r="N907" s="153">
        <f>IFERROR(IF(VLOOKUP(Y907,S1_Summary_Scheme_Listing!$A$1:$E$10000,5,FALSE)="NLR",Y907,0),0)</f>
        <v>0</v>
      </c>
      <c r="O907" s="153">
        <f>IFERROR(IF(VLOOKUP(Z907,S1_Summary_Scheme_Listing!$A$1:$E$10000,5,FALSE)="NLR",Z907,0),0)</f>
        <v>0</v>
      </c>
      <c r="P907" s="153">
        <f>IFERROR(IF(VLOOKUP(AA907,S1_Summary_Scheme_Listing!$A$1:$E$10000,5,FALSE)="NLR",AA907,0),0)</f>
        <v>0</v>
      </c>
      <c r="Q907" s="153">
        <f>IFERROR(IF(VLOOKUP(AB907,S1_Summary_Scheme_Listing!$A$1:$E$10000,5,FALSE)="NLR",AB907,0),0)</f>
        <v>0</v>
      </c>
      <c r="R907" s="153">
        <f>IFERROR(IF(VLOOKUP(AC907,S1_Summary_Scheme_Listing!$A$1:$E$10000,5,FALSE)="NLR",AC907,0),0)</f>
        <v>0</v>
      </c>
      <c r="S907" s="153">
        <f>IFERROR(IF(VLOOKUP(AD907,S1_Summary_Scheme_Listing!$A$1:$E$10000,5,FALSE)="NLR",AD907,0),0)</f>
        <v>0</v>
      </c>
      <c r="T907" s="153">
        <f>IFERROR(IF(VLOOKUP(AE907,S1_Summary_Scheme_Listing!$A$1:$E$10000,5,FALSE)="NLR",AE907,0),0)</f>
        <v>0</v>
      </c>
      <c r="U907" s="153">
        <f>IFERROR(IF(VLOOKUP(AF907,S1_Summary_Scheme_Listing!$A$1:$E$10000,5,FALSE)="NLR",AF907,0),0)</f>
        <v>0</v>
      </c>
      <c r="V907" s="153">
        <f>IFERROR(IF(VLOOKUP(AG907,S1_Summary_Scheme_Listing!$A$1:$E$10000,5,FALSE)="NLR",AG907,0),0)</f>
        <v>0</v>
      </c>
      <c r="W907" s="172"/>
      <c r="X907" s="153">
        <f t="array" ref="X907">IFERROR(INDEX(O1_Load_Related_Outputs!$A$1:$A$10006,SMALL(IF(O1_Load_Related_Outputs!$K$1:$K$10006=$A907,ROW(O1_Load_Related_Outputs!$K$1:$K$10006),""),X$9),1),0)</f>
        <v>0</v>
      </c>
      <c r="Y907" s="153">
        <f t="array" ref="Y907">IFERROR(INDEX(O1_Load_Related_Outputs!$A$1:$A$10006,SMALL(IF(O1_Load_Related_Outputs!$K$1:$K$10006=$A907,ROW(O1_Load_Related_Outputs!$K$1:$K$10006),""),Y$9),1),0)</f>
        <v>0</v>
      </c>
      <c r="Z907" s="153">
        <f t="array" ref="Z907">IFERROR(INDEX(O1_Load_Related_Outputs!$A$1:$A$10006,SMALL(IF(O1_Load_Related_Outputs!$K$1:$K$10006=$A907,ROW(O1_Load_Related_Outputs!$K$1:$K$10006),""),Z$9),1),0)</f>
        <v>0</v>
      </c>
      <c r="AA907" s="153">
        <f t="array" ref="AA907">IFERROR(INDEX(O1_Load_Related_Outputs!$A$1:$A$10006,SMALL(IF(O1_Load_Related_Outputs!$K$1:$K$10006=$A907,ROW(O1_Load_Related_Outputs!$K$1:$K$10006),""),AA$9),1),0)</f>
        <v>0</v>
      </c>
      <c r="AB907" s="153">
        <f t="array" ref="AB907">IFERROR(INDEX(O1_Load_Related_Outputs!$A$1:$A$10006,SMALL(IF(O1_Load_Related_Outputs!$K$1:$K$10006=$A907,ROW(O1_Load_Related_Outputs!$K$1:$K$10006),""),AB$9),1),0)</f>
        <v>0</v>
      </c>
      <c r="AC907" s="153">
        <f t="array" ref="AC907">IFERROR(INDEX(O1_Load_Related_Outputs!$A$1:$A$10006,SMALL(IF(O1_Load_Related_Outputs!$K$1:$K$10006=$A907,ROW(O1_Load_Related_Outputs!$K$1:$K$10006),""),AC$9),1),0)</f>
        <v>0</v>
      </c>
      <c r="AD907" s="153">
        <f t="array" ref="AD907">IFERROR(INDEX(O1_Load_Related_Outputs!$A$1:$A$10006,SMALL(IF(O1_Load_Related_Outputs!$K$1:$K$10006=$A907,ROW(O1_Load_Related_Outputs!$K$1:$K$10006),""),AD$9),1),0)</f>
        <v>0</v>
      </c>
      <c r="AE907" s="153">
        <f t="array" ref="AE907">IFERROR(INDEX(O1_Load_Related_Outputs!$A$1:$A$10006,SMALL(IF(O1_Load_Related_Outputs!$K$1:$K$10006=$A907,ROW(O1_Load_Related_Outputs!$K$1:$K$10006),""),AE$9),1),0)</f>
        <v>0</v>
      </c>
      <c r="AF907" s="153">
        <f t="array" ref="AF907">IFERROR(INDEX(O1_Load_Related_Outputs!$A$1:$A$10006,SMALL(IF(O1_Load_Related_Outputs!$K$1:$K$10006=$A907,ROW(O1_Load_Related_Outputs!$K$1:$K$10006),""),AF$9),1),0)</f>
        <v>0</v>
      </c>
      <c r="AG907" s="153">
        <f t="array" ref="AG907">IFERROR(INDEX(O1_Load_Related_Outputs!$A$1:$A$10006,SMALL(IF(O1_Load_Related_Outputs!$K$1:$K$10006=$A907,ROW(O1_Load_Related_Outputs!$K$1:$K$10006),""),AG$9),1),0)</f>
        <v>0</v>
      </c>
    </row>
    <row r="908" spans="1:33">
      <c r="A908" s="152" t="s">
        <v>1819</v>
      </c>
      <c r="B908" s="153">
        <f>IFERROR(IF(VLOOKUP(X908,S1_Summary_Scheme_Listing!$A$1:$E$10000,5,FALSE)="LR",X908,0),0)</f>
        <v>0</v>
      </c>
      <c r="C908" s="153">
        <f>IFERROR(IF(VLOOKUP(Y908,S1_Summary_Scheme_Listing!$A$1:$E$10000,5,FALSE)="LR",Y908,0),0)</f>
        <v>0</v>
      </c>
      <c r="D908" s="153">
        <f>IFERROR(IF(VLOOKUP(Z908,S1_Summary_Scheme_Listing!$A$1:$E$10000,5,FALSE)="LR",Z908,0),0)</f>
        <v>0</v>
      </c>
      <c r="E908" s="153">
        <f>IFERROR(IF(VLOOKUP(AA908,S1_Summary_Scheme_Listing!$A$1:$E$10000,5,FALSE)="LR",AA908,0),0)</f>
        <v>0</v>
      </c>
      <c r="F908" s="153">
        <f>IFERROR(IF(VLOOKUP(AB908,S1_Summary_Scheme_Listing!$A$1:$E$10000,5,FALSE)="LR",AB908,0),0)</f>
        <v>0</v>
      </c>
      <c r="G908" s="153">
        <f>IFERROR(IF(VLOOKUP(AC908,S1_Summary_Scheme_Listing!$A$1:$E$10000,5,FALSE)="LR",AC908,0),0)</f>
        <v>0</v>
      </c>
      <c r="H908" s="153">
        <f>IFERROR(IF(VLOOKUP(AD908,S1_Summary_Scheme_Listing!$A$1:$E$10000,5,FALSE)="LR",AD908,0),0)</f>
        <v>0</v>
      </c>
      <c r="I908" s="153">
        <f>IFERROR(IF(VLOOKUP(AE908,S1_Summary_Scheme_Listing!$A$1:$E$10000,5,FALSE)="LR",AE908,0),0)</f>
        <v>0</v>
      </c>
      <c r="J908" s="153">
        <f>IFERROR(IF(VLOOKUP(AF908,S1_Summary_Scheme_Listing!$A$1:$E$10000,5,FALSE)="LR",AF908,0),0)</f>
        <v>0</v>
      </c>
      <c r="K908" s="153">
        <f>IFERROR(IF(VLOOKUP(AG908,S1_Summary_Scheme_Listing!$A$1:$E$10000,5,FALSE)="LR",AG908,0),0)</f>
        <v>0</v>
      </c>
      <c r="L908" s="153"/>
      <c r="M908" s="153">
        <f>IFERROR(IF(VLOOKUP(X908,S1_Summary_Scheme_Listing!$A$1:$E$10000,5,FALSE)="NLR",X908,0),0)</f>
        <v>0</v>
      </c>
      <c r="N908" s="153">
        <f>IFERROR(IF(VLOOKUP(Y908,S1_Summary_Scheme_Listing!$A$1:$E$10000,5,FALSE)="NLR",Y908,0),0)</f>
        <v>0</v>
      </c>
      <c r="O908" s="153">
        <f>IFERROR(IF(VLOOKUP(Z908,S1_Summary_Scheme_Listing!$A$1:$E$10000,5,FALSE)="NLR",Z908,0),0)</f>
        <v>0</v>
      </c>
      <c r="P908" s="153">
        <f>IFERROR(IF(VLOOKUP(AA908,S1_Summary_Scheme_Listing!$A$1:$E$10000,5,FALSE)="NLR",AA908,0),0)</f>
        <v>0</v>
      </c>
      <c r="Q908" s="153">
        <f>IFERROR(IF(VLOOKUP(AB908,S1_Summary_Scheme_Listing!$A$1:$E$10000,5,FALSE)="NLR",AB908,0),0)</f>
        <v>0</v>
      </c>
      <c r="R908" s="153">
        <f>IFERROR(IF(VLOOKUP(AC908,S1_Summary_Scheme_Listing!$A$1:$E$10000,5,FALSE)="NLR",AC908,0),0)</f>
        <v>0</v>
      </c>
      <c r="S908" s="153">
        <f>IFERROR(IF(VLOOKUP(AD908,S1_Summary_Scheme_Listing!$A$1:$E$10000,5,FALSE)="NLR",AD908,0),0)</f>
        <v>0</v>
      </c>
      <c r="T908" s="153">
        <f>IFERROR(IF(VLOOKUP(AE908,S1_Summary_Scheme_Listing!$A$1:$E$10000,5,FALSE)="NLR",AE908,0),0)</f>
        <v>0</v>
      </c>
      <c r="U908" s="153">
        <f>IFERROR(IF(VLOOKUP(AF908,S1_Summary_Scheme_Listing!$A$1:$E$10000,5,FALSE)="NLR",AF908,0),0)</f>
        <v>0</v>
      </c>
      <c r="V908" s="153">
        <f>IFERROR(IF(VLOOKUP(AG908,S1_Summary_Scheme_Listing!$A$1:$E$10000,5,FALSE)="NLR",AG908,0),0)</f>
        <v>0</v>
      </c>
      <c r="W908" s="172"/>
      <c r="X908" s="153">
        <f t="array" ref="X908">IFERROR(INDEX(O1_Load_Related_Outputs!$A$1:$A$10006,SMALL(IF(O1_Load_Related_Outputs!$K$1:$K$10006=$A908,ROW(O1_Load_Related_Outputs!$K$1:$K$10006),""),X$9),1),0)</f>
        <v>0</v>
      </c>
      <c r="Y908" s="153">
        <f t="array" ref="Y908">IFERROR(INDEX(O1_Load_Related_Outputs!$A$1:$A$10006,SMALL(IF(O1_Load_Related_Outputs!$K$1:$K$10006=$A908,ROW(O1_Load_Related_Outputs!$K$1:$K$10006),""),Y$9),1),0)</f>
        <v>0</v>
      </c>
      <c r="Z908" s="153">
        <f t="array" ref="Z908">IFERROR(INDEX(O1_Load_Related_Outputs!$A$1:$A$10006,SMALL(IF(O1_Load_Related_Outputs!$K$1:$K$10006=$A908,ROW(O1_Load_Related_Outputs!$K$1:$K$10006),""),Z$9),1),0)</f>
        <v>0</v>
      </c>
      <c r="AA908" s="153">
        <f t="array" ref="AA908">IFERROR(INDEX(O1_Load_Related_Outputs!$A$1:$A$10006,SMALL(IF(O1_Load_Related_Outputs!$K$1:$K$10006=$A908,ROW(O1_Load_Related_Outputs!$K$1:$K$10006),""),AA$9),1),0)</f>
        <v>0</v>
      </c>
      <c r="AB908" s="153">
        <f t="array" ref="AB908">IFERROR(INDEX(O1_Load_Related_Outputs!$A$1:$A$10006,SMALL(IF(O1_Load_Related_Outputs!$K$1:$K$10006=$A908,ROW(O1_Load_Related_Outputs!$K$1:$K$10006),""),AB$9),1),0)</f>
        <v>0</v>
      </c>
      <c r="AC908" s="153">
        <f t="array" ref="AC908">IFERROR(INDEX(O1_Load_Related_Outputs!$A$1:$A$10006,SMALL(IF(O1_Load_Related_Outputs!$K$1:$K$10006=$A908,ROW(O1_Load_Related_Outputs!$K$1:$K$10006),""),AC$9),1),0)</f>
        <v>0</v>
      </c>
      <c r="AD908" s="153">
        <f t="array" ref="AD908">IFERROR(INDEX(O1_Load_Related_Outputs!$A$1:$A$10006,SMALL(IF(O1_Load_Related_Outputs!$K$1:$K$10006=$A908,ROW(O1_Load_Related_Outputs!$K$1:$K$10006),""),AD$9),1),0)</f>
        <v>0</v>
      </c>
      <c r="AE908" s="153">
        <f t="array" ref="AE908">IFERROR(INDEX(O1_Load_Related_Outputs!$A$1:$A$10006,SMALL(IF(O1_Load_Related_Outputs!$K$1:$K$10006=$A908,ROW(O1_Load_Related_Outputs!$K$1:$K$10006),""),AE$9),1),0)</f>
        <v>0</v>
      </c>
      <c r="AF908" s="153">
        <f t="array" ref="AF908">IFERROR(INDEX(O1_Load_Related_Outputs!$A$1:$A$10006,SMALL(IF(O1_Load_Related_Outputs!$K$1:$K$10006=$A908,ROW(O1_Load_Related_Outputs!$K$1:$K$10006),""),AF$9),1),0)</f>
        <v>0</v>
      </c>
      <c r="AG908" s="153">
        <f t="array" ref="AG908">IFERROR(INDEX(O1_Load_Related_Outputs!$A$1:$A$10006,SMALL(IF(O1_Load_Related_Outputs!$K$1:$K$10006=$A908,ROW(O1_Load_Related_Outputs!$K$1:$K$10006),""),AG$9),1),0)</f>
        <v>0</v>
      </c>
    </row>
    <row r="909" spans="1:33">
      <c r="A909" s="152" t="s">
        <v>1820</v>
      </c>
      <c r="B909" s="153">
        <f>IFERROR(IF(VLOOKUP(X909,S1_Summary_Scheme_Listing!$A$1:$E$10000,5,FALSE)="LR",X909,0),0)</f>
        <v>0</v>
      </c>
      <c r="C909" s="153">
        <f>IFERROR(IF(VLOOKUP(Y909,S1_Summary_Scheme_Listing!$A$1:$E$10000,5,FALSE)="LR",Y909,0),0)</f>
        <v>0</v>
      </c>
      <c r="D909" s="153">
        <f>IFERROR(IF(VLOOKUP(Z909,S1_Summary_Scheme_Listing!$A$1:$E$10000,5,FALSE)="LR",Z909,0),0)</f>
        <v>0</v>
      </c>
      <c r="E909" s="153">
        <f>IFERROR(IF(VLOOKUP(AA909,S1_Summary_Scheme_Listing!$A$1:$E$10000,5,FALSE)="LR",AA909,0),0)</f>
        <v>0</v>
      </c>
      <c r="F909" s="153">
        <f>IFERROR(IF(VLOOKUP(AB909,S1_Summary_Scheme_Listing!$A$1:$E$10000,5,FALSE)="LR",AB909,0),0)</f>
        <v>0</v>
      </c>
      <c r="G909" s="153">
        <f>IFERROR(IF(VLOOKUP(AC909,S1_Summary_Scheme_Listing!$A$1:$E$10000,5,FALSE)="LR",AC909,0),0)</f>
        <v>0</v>
      </c>
      <c r="H909" s="153">
        <f>IFERROR(IF(VLOOKUP(AD909,S1_Summary_Scheme_Listing!$A$1:$E$10000,5,FALSE)="LR",AD909,0),0)</f>
        <v>0</v>
      </c>
      <c r="I909" s="153">
        <f>IFERROR(IF(VLOOKUP(AE909,S1_Summary_Scheme_Listing!$A$1:$E$10000,5,FALSE)="LR",AE909,0),0)</f>
        <v>0</v>
      </c>
      <c r="J909" s="153">
        <f>IFERROR(IF(VLOOKUP(AF909,S1_Summary_Scheme_Listing!$A$1:$E$10000,5,FALSE)="LR",AF909,0),0)</f>
        <v>0</v>
      </c>
      <c r="K909" s="153">
        <f>IFERROR(IF(VLOOKUP(AG909,S1_Summary_Scheme_Listing!$A$1:$E$10000,5,FALSE)="LR",AG909,0),0)</f>
        <v>0</v>
      </c>
      <c r="L909" s="153"/>
      <c r="M909" s="153">
        <f>IFERROR(IF(VLOOKUP(X909,S1_Summary_Scheme_Listing!$A$1:$E$10000,5,FALSE)="NLR",X909,0),0)</f>
        <v>0</v>
      </c>
      <c r="N909" s="153">
        <f>IFERROR(IF(VLOOKUP(Y909,S1_Summary_Scheme_Listing!$A$1:$E$10000,5,FALSE)="NLR",Y909,0),0)</f>
        <v>0</v>
      </c>
      <c r="O909" s="153">
        <f>IFERROR(IF(VLOOKUP(Z909,S1_Summary_Scheme_Listing!$A$1:$E$10000,5,FALSE)="NLR",Z909,0),0)</f>
        <v>0</v>
      </c>
      <c r="P909" s="153">
        <f>IFERROR(IF(VLOOKUP(AA909,S1_Summary_Scheme_Listing!$A$1:$E$10000,5,FALSE)="NLR",AA909,0),0)</f>
        <v>0</v>
      </c>
      <c r="Q909" s="153">
        <f>IFERROR(IF(VLOOKUP(AB909,S1_Summary_Scheme_Listing!$A$1:$E$10000,5,FALSE)="NLR",AB909,0),0)</f>
        <v>0</v>
      </c>
      <c r="R909" s="153">
        <f>IFERROR(IF(VLOOKUP(AC909,S1_Summary_Scheme_Listing!$A$1:$E$10000,5,FALSE)="NLR",AC909,0),0)</f>
        <v>0</v>
      </c>
      <c r="S909" s="153">
        <f>IFERROR(IF(VLOOKUP(AD909,S1_Summary_Scheme_Listing!$A$1:$E$10000,5,FALSE)="NLR",AD909,0),0)</f>
        <v>0</v>
      </c>
      <c r="T909" s="153">
        <f>IFERROR(IF(VLOOKUP(AE909,S1_Summary_Scheme_Listing!$A$1:$E$10000,5,FALSE)="NLR",AE909,0),0)</f>
        <v>0</v>
      </c>
      <c r="U909" s="153">
        <f>IFERROR(IF(VLOOKUP(AF909,S1_Summary_Scheme_Listing!$A$1:$E$10000,5,FALSE)="NLR",AF909,0),0)</f>
        <v>0</v>
      </c>
      <c r="V909" s="153">
        <f>IFERROR(IF(VLOOKUP(AG909,S1_Summary_Scheme_Listing!$A$1:$E$10000,5,FALSE)="NLR",AG909,0),0)</f>
        <v>0</v>
      </c>
      <c r="W909" s="172"/>
      <c r="X909" s="153">
        <f t="array" ref="X909">IFERROR(INDEX(O1_Load_Related_Outputs!$A$1:$A$10006,SMALL(IF(O1_Load_Related_Outputs!$K$1:$K$10006=$A909,ROW(O1_Load_Related_Outputs!$K$1:$K$10006),""),X$9),1),0)</f>
        <v>0</v>
      </c>
      <c r="Y909" s="153">
        <f t="array" ref="Y909">IFERROR(INDEX(O1_Load_Related_Outputs!$A$1:$A$10006,SMALL(IF(O1_Load_Related_Outputs!$K$1:$K$10006=$A909,ROW(O1_Load_Related_Outputs!$K$1:$K$10006),""),Y$9),1),0)</f>
        <v>0</v>
      </c>
      <c r="Z909" s="153">
        <f t="array" ref="Z909">IFERROR(INDEX(O1_Load_Related_Outputs!$A$1:$A$10006,SMALL(IF(O1_Load_Related_Outputs!$K$1:$K$10006=$A909,ROW(O1_Load_Related_Outputs!$K$1:$K$10006),""),Z$9),1),0)</f>
        <v>0</v>
      </c>
      <c r="AA909" s="153">
        <f t="array" ref="AA909">IFERROR(INDEX(O1_Load_Related_Outputs!$A$1:$A$10006,SMALL(IF(O1_Load_Related_Outputs!$K$1:$K$10006=$A909,ROW(O1_Load_Related_Outputs!$K$1:$K$10006),""),AA$9),1),0)</f>
        <v>0</v>
      </c>
      <c r="AB909" s="153">
        <f t="array" ref="AB909">IFERROR(INDEX(O1_Load_Related_Outputs!$A$1:$A$10006,SMALL(IF(O1_Load_Related_Outputs!$K$1:$K$10006=$A909,ROW(O1_Load_Related_Outputs!$K$1:$K$10006),""),AB$9),1),0)</f>
        <v>0</v>
      </c>
      <c r="AC909" s="153">
        <f t="array" ref="AC909">IFERROR(INDEX(O1_Load_Related_Outputs!$A$1:$A$10006,SMALL(IF(O1_Load_Related_Outputs!$K$1:$K$10006=$A909,ROW(O1_Load_Related_Outputs!$K$1:$K$10006),""),AC$9),1),0)</f>
        <v>0</v>
      </c>
      <c r="AD909" s="153">
        <f t="array" ref="AD909">IFERROR(INDEX(O1_Load_Related_Outputs!$A$1:$A$10006,SMALL(IF(O1_Load_Related_Outputs!$K$1:$K$10006=$A909,ROW(O1_Load_Related_Outputs!$K$1:$K$10006),""),AD$9),1),0)</f>
        <v>0</v>
      </c>
      <c r="AE909" s="153">
        <f t="array" ref="AE909">IFERROR(INDEX(O1_Load_Related_Outputs!$A$1:$A$10006,SMALL(IF(O1_Load_Related_Outputs!$K$1:$K$10006=$A909,ROW(O1_Load_Related_Outputs!$K$1:$K$10006),""),AE$9),1),0)</f>
        <v>0</v>
      </c>
      <c r="AF909" s="153">
        <f t="array" ref="AF909">IFERROR(INDEX(O1_Load_Related_Outputs!$A$1:$A$10006,SMALL(IF(O1_Load_Related_Outputs!$K$1:$K$10006=$A909,ROW(O1_Load_Related_Outputs!$K$1:$K$10006),""),AF$9),1),0)</f>
        <v>0</v>
      </c>
      <c r="AG909" s="153">
        <f t="array" ref="AG909">IFERROR(INDEX(O1_Load_Related_Outputs!$A$1:$A$10006,SMALL(IF(O1_Load_Related_Outputs!$K$1:$K$10006=$A909,ROW(O1_Load_Related_Outputs!$K$1:$K$10006),""),AG$9),1),0)</f>
        <v>0</v>
      </c>
    </row>
    <row r="910" spans="1:33">
      <c r="A910" s="152" t="s">
        <v>1821</v>
      </c>
      <c r="B910" s="153">
        <f>IFERROR(IF(VLOOKUP(X910,S1_Summary_Scheme_Listing!$A$1:$E$10000,5,FALSE)="LR",X910,0),0)</f>
        <v>0</v>
      </c>
      <c r="C910" s="153">
        <f>IFERROR(IF(VLOOKUP(Y910,S1_Summary_Scheme_Listing!$A$1:$E$10000,5,FALSE)="LR",Y910,0),0)</f>
        <v>0</v>
      </c>
      <c r="D910" s="153">
        <f>IFERROR(IF(VLOOKUP(Z910,S1_Summary_Scheme_Listing!$A$1:$E$10000,5,FALSE)="LR",Z910,0),0)</f>
        <v>0</v>
      </c>
      <c r="E910" s="153">
        <f>IFERROR(IF(VLOOKUP(AA910,S1_Summary_Scheme_Listing!$A$1:$E$10000,5,FALSE)="LR",AA910,0),0)</f>
        <v>0</v>
      </c>
      <c r="F910" s="153">
        <f>IFERROR(IF(VLOOKUP(AB910,S1_Summary_Scheme_Listing!$A$1:$E$10000,5,FALSE)="LR",AB910,0),0)</f>
        <v>0</v>
      </c>
      <c r="G910" s="153">
        <f>IFERROR(IF(VLOOKUP(AC910,S1_Summary_Scheme_Listing!$A$1:$E$10000,5,FALSE)="LR",AC910,0),0)</f>
        <v>0</v>
      </c>
      <c r="H910" s="153">
        <f>IFERROR(IF(VLOOKUP(AD910,S1_Summary_Scheme_Listing!$A$1:$E$10000,5,FALSE)="LR",AD910,0),0)</f>
        <v>0</v>
      </c>
      <c r="I910" s="153">
        <f>IFERROR(IF(VLOOKUP(AE910,S1_Summary_Scheme_Listing!$A$1:$E$10000,5,FALSE)="LR",AE910,0),0)</f>
        <v>0</v>
      </c>
      <c r="J910" s="153">
        <f>IFERROR(IF(VLOOKUP(AF910,S1_Summary_Scheme_Listing!$A$1:$E$10000,5,FALSE)="LR",AF910,0),0)</f>
        <v>0</v>
      </c>
      <c r="K910" s="153">
        <f>IFERROR(IF(VLOOKUP(AG910,S1_Summary_Scheme_Listing!$A$1:$E$10000,5,FALSE)="LR",AG910,0),0)</f>
        <v>0</v>
      </c>
      <c r="L910" s="153"/>
      <c r="M910" s="153">
        <f>IFERROR(IF(VLOOKUP(X910,S1_Summary_Scheme_Listing!$A$1:$E$10000,5,FALSE)="NLR",X910,0),0)</f>
        <v>0</v>
      </c>
      <c r="N910" s="153">
        <f>IFERROR(IF(VLOOKUP(Y910,S1_Summary_Scheme_Listing!$A$1:$E$10000,5,FALSE)="NLR",Y910,0),0)</f>
        <v>0</v>
      </c>
      <c r="O910" s="153">
        <f>IFERROR(IF(VLOOKUP(Z910,S1_Summary_Scheme_Listing!$A$1:$E$10000,5,FALSE)="NLR",Z910,0),0)</f>
        <v>0</v>
      </c>
      <c r="P910" s="153">
        <f>IFERROR(IF(VLOOKUP(AA910,S1_Summary_Scheme_Listing!$A$1:$E$10000,5,FALSE)="NLR",AA910,0),0)</f>
        <v>0</v>
      </c>
      <c r="Q910" s="153">
        <f>IFERROR(IF(VLOOKUP(AB910,S1_Summary_Scheme_Listing!$A$1:$E$10000,5,FALSE)="NLR",AB910,0),0)</f>
        <v>0</v>
      </c>
      <c r="R910" s="153">
        <f>IFERROR(IF(VLOOKUP(AC910,S1_Summary_Scheme_Listing!$A$1:$E$10000,5,FALSE)="NLR",AC910,0),0)</f>
        <v>0</v>
      </c>
      <c r="S910" s="153">
        <f>IFERROR(IF(VLOOKUP(AD910,S1_Summary_Scheme_Listing!$A$1:$E$10000,5,FALSE)="NLR",AD910,0),0)</f>
        <v>0</v>
      </c>
      <c r="T910" s="153">
        <f>IFERROR(IF(VLOOKUP(AE910,S1_Summary_Scheme_Listing!$A$1:$E$10000,5,FALSE)="NLR",AE910,0),0)</f>
        <v>0</v>
      </c>
      <c r="U910" s="153">
        <f>IFERROR(IF(VLOOKUP(AF910,S1_Summary_Scheme_Listing!$A$1:$E$10000,5,FALSE)="NLR",AF910,0),0)</f>
        <v>0</v>
      </c>
      <c r="V910" s="153">
        <f>IFERROR(IF(VLOOKUP(AG910,S1_Summary_Scheme_Listing!$A$1:$E$10000,5,FALSE)="NLR",AG910,0),0)</f>
        <v>0</v>
      </c>
      <c r="W910" s="172"/>
      <c r="X910" s="153">
        <f t="array" ref="X910">IFERROR(INDEX(O1_Load_Related_Outputs!$A$1:$A$10006,SMALL(IF(O1_Load_Related_Outputs!$K$1:$K$10006=$A910,ROW(O1_Load_Related_Outputs!$K$1:$K$10006),""),X$9),1),0)</f>
        <v>0</v>
      </c>
      <c r="Y910" s="153">
        <f t="array" ref="Y910">IFERROR(INDEX(O1_Load_Related_Outputs!$A$1:$A$10006,SMALL(IF(O1_Load_Related_Outputs!$K$1:$K$10006=$A910,ROW(O1_Load_Related_Outputs!$K$1:$K$10006),""),Y$9),1),0)</f>
        <v>0</v>
      </c>
      <c r="Z910" s="153">
        <f t="array" ref="Z910">IFERROR(INDEX(O1_Load_Related_Outputs!$A$1:$A$10006,SMALL(IF(O1_Load_Related_Outputs!$K$1:$K$10006=$A910,ROW(O1_Load_Related_Outputs!$K$1:$K$10006),""),Z$9),1),0)</f>
        <v>0</v>
      </c>
      <c r="AA910" s="153">
        <f t="array" ref="AA910">IFERROR(INDEX(O1_Load_Related_Outputs!$A$1:$A$10006,SMALL(IF(O1_Load_Related_Outputs!$K$1:$K$10006=$A910,ROW(O1_Load_Related_Outputs!$K$1:$K$10006),""),AA$9),1),0)</f>
        <v>0</v>
      </c>
      <c r="AB910" s="153">
        <f t="array" ref="AB910">IFERROR(INDEX(O1_Load_Related_Outputs!$A$1:$A$10006,SMALL(IF(O1_Load_Related_Outputs!$K$1:$K$10006=$A910,ROW(O1_Load_Related_Outputs!$K$1:$K$10006),""),AB$9),1),0)</f>
        <v>0</v>
      </c>
      <c r="AC910" s="153">
        <f t="array" ref="AC910">IFERROR(INDEX(O1_Load_Related_Outputs!$A$1:$A$10006,SMALL(IF(O1_Load_Related_Outputs!$K$1:$K$10006=$A910,ROW(O1_Load_Related_Outputs!$K$1:$K$10006),""),AC$9),1),0)</f>
        <v>0</v>
      </c>
      <c r="AD910" s="153">
        <f t="array" ref="AD910">IFERROR(INDEX(O1_Load_Related_Outputs!$A$1:$A$10006,SMALL(IF(O1_Load_Related_Outputs!$K$1:$K$10006=$A910,ROW(O1_Load_Related_Outputs!$K$1:$K$10006),""),AD$9),1),0)</f>
        <v>0</v>
      </c>
      <c r="AE910" s="153">
        <f t="array" ref="AE910">IFERROR(INDEX(O1_Load_Related_Outputs!$A$1:$A$10006,SMALL(IF(O1_Load_Related_Outputs!$K$1:$K$10006=$A910,ROW(O1_Load_Related_Outputs!$K$1:$K$10006),""),AE$9),1),0)</f>
        <v>0</v>
      </c>
      <c r="AF910" s="153">
        <f t="array" ref="AF910">IFERROR(INDEX(O1_Load_Related_Outputs!$A$1:$A$10006,SMALL(IF(O1_Load_Related_Outputs!$K$1:$K$10006=$A910,ROW(O1_Load_Related_Outputs!$K$1:$K$10006),""),AF$9),1),0)</f>
        <v>0</v>
      </c>
      <c r="AG910" s="153">
        <f t="array" ref="AG910">IFERROR(INDEX(O1_Load_Related_Outputs!$A$1:$A$10006,SMALL(IF(O1_Load_Related_Outputs!$K$1:$K$10006=$A910,ROW(O1_Load_Related_Outputs!$K$1:$K$10006),""),AG$9),1),0)</f>
        <v>0</v>
      </c>
    </row>
    <row r="911" spans="1:33">
      <c r="A911" s="152" t="s">
        <v>1822</v>
      </c>
      <c r="B911" s="153">
        <f>IFERROR(IF(VLOOKUP(X911,S1_Summary_Scheme_Listing!$A$1:$E$10000,5,FALSE)="LR",X911,0),0)</f>
        <v>0</v>
      </c>
      <c r="C911" s="153">
        <f>IFERROR(IF(VLOOKUP(Y911,S1_Summary_Scheme_Listing!$A$1:$E$10000,5,FALSE)="LR",Y911,0),0)</f>
        <v>0</v>
      </c>
      <c r="D911" s="153">
        <f>IFERROR(IF(VLOOKUP(Z911,S1_Summary_Scheme_Listing!$A$1:$E$10000,5,FALSE)="LR",Z911,0),0)</f>
        <v>0</v>
      </c>
      <c r="E911" s="153">
        <f>IFERROR(IF(VLOOKUP(AA911,S1_Summary_Scheme_Listing!$A$1:$E$10000,5,FALSE)="LR",AA911,0),0)</f>
        <v>0</v>
      </c>
      <c r="F911" s="153">
        <f>IFERROR(IF(VLOOKUP(AB911,S1_Summary_Scheme_Listing!$A$1:$E$10000,5,FALSE)="LR",AB911,0),0)</f>
        <v>0</v>
      </c>
      <c r="G911" s="153">
        <f>IFERROR(IF(VLOOKUP(AC911,S1_Summary_Scheme_Listing!$A$1:$E$10000,5,FALSE)="LR",AC911,0),0)</f>
        <v>0</v>
      </c>
      <c r="H911" s="153">
        <f>IFERROR(IF(VLOOKUP(AD911,S1_Summary_Scheme_Listing!$A$1:$E$10000,5,FALSE)="LR",AD911,0),0)</f>
        <v>0</v>
      </c>
      <c r="I911" s="153">
        <f>IFERROR(IF(VLOOKUP(AE911,S1_Summary_Scheme_Listing!$A$1:$E$10000,5,FALSE)="LR",AE911,0),0)</f>
        <v>0</v>
      </c>
      <c r="J911" s="153">
        <f>IFERROR(IF(VLOOKUP(AF911,S1_Summary_Scheme_Listing!$A$1:$E$10000,5,FALSE)="LR",AF911,0),0)</f>
        <v>0</v>
      </c>
      <c r="K911" s="153">
        <f>IFERROR(IF(VLOOKUP(AG911,S1_Summary_Scheme_Listing!$A$1:$E$10000,5,FALSE)="LR",AG911,0),0)</f>
        <v>0</v>
      </c>
      <c r="L911" s="153"/>
      <c r="M911" s="153">
        <f>IFERROR(IF(VLOOKUP(X911,S1_Summary_Scheme_Listing!$A$1:$E$10000,5,FALSE)="NLR",X911,0),0)</f>
        <v>0</v>
      </c>
      <c r="N911" s="153">
        <f>IFERROR(IF(VLOOKUP(Y911,S1_Summary_Scheme_Listing!$A$1:$E$10000,5,FALSE)="NLR",Y911,0),0)</f>
        <v>0</v>
      </c>
      <c r="O911" s="153">
        <f>IFERROR(IF(VLOOKUP(Z911,S1_Summary_Scheme_Listing!$A$1:$E$10000,5,FALSE)="NLR",Z911,0),0)</f>
        <v>0</v>
      </c>
      <c r="P911" s="153">
        <f>IFERROR(IF(VLOOKUP(AA911,S1_Summary_Scheme_Listing!$A$1:$E$10000,5,FALSE)="NLR",AA911,0),0)</f>
        <v>0</v>
      </c>
      <c r="Q911" s="153">
        <f>IFERROR(IF(VLOOKUP(AB911,S1_Summary_Scheme_Listing!$A$1:$E$10000,5,FALSE)="NLR",AB911,0),0)</f>
        <v>0</v>
      </c>
      <c r="R911" s="153">
        <f>IFERROR(IF(VLOOKUP(AC911,S1_Summary_Scheme_Listing!$A$1:$E$10000,5,FALSE)="NLR",AC911,0),0)</f>
        <v>0</v>
      </c>
      <c r="S911" s="153">
        <f>IFERROR(IF(VLOOKUP(AD911,S1_Summary_Scheme_Listing!$A$1:$E$10000,5,FALSE)="NLR",AD911,0),0)</f>
        <v>0</v>
      </c>
      <c r="T911" s="153">
        <f>IFERROR(IF(VLOOKUP(AE911,S1_Summary_Scheme_Listing!$A$1:$E$10000,5,FALSE)="NLR",AE911,0),0)</f>
        <v>0</v>
      </c>
      <c r="U911" s="153">
        <f>IFERROR(IF(VLOOKUP(AF911,S1_Summary_Scheme_Listing!$A$1:$E$10000,5,FALSE)="NLR",AF911,0),0)</f>
        <v>0</v>
      </c>
      <c r="V911" s="153">
        <f>IFERROR(IF(VLOOKUP(AG911,S1_Summary_Scheme_Listing!$A$1:$E$10000,5,FALSE)="NLR",AG911,0),0)</f>
        <v>0</v>
      </c>
      <c r="W911" s="172"/>
      <c r="X911" s="153">
        <f t="array" ref="X911">IFERROR(INDEX(O1_Load_Related_Outputs!$A$1:$A$10006,SMALL(IF(O1_Load_Related_Outputs!$K$1:$K$10006=$A911,ROW(O1_Load_Related_Outputs!$K$1:$K$10006),""),X$9),1),0)</f>
        <v>0</v>
      </c>
      <c r="Y911" s="153">
        <f t="array" ref="Y911">IFERROR(INDEX(O1_Load_Related_Outputs!$A$1:$A$10006,SMALL(IF(O1_Load_Related_Outputs!$K$1:$K$10006=$A911,ROW(O1_Load_Related_Outputs!$K$1:$K$10006),""),Y$9),1),0)</f>
        <v>0</v>
      </c>
      <c r="Z911" s="153">
        <f t="array" ref="Z911">IFERROR(INDEX(O1_Load_Related_Outputs!$A$1:$A$10006,SMALL(IF(O1_Load_Related_Outputs!$K$1:$K$10006=$A911,ROW(O1_Load_Related_Outputs!$K$1:$K$10006),""),Z$9),1),0)</f>
        <v>0</v>
      </c>
      <c r="AA911" s="153">
        <f t="array" ref="AA911">IFERROR(INDEX(O1_Load_Related_Outputs!$A$1:$A$10006,SMALL(IF(O1_Load_Related_Outputs!$K$1:$K$10006=$A911,ROW(O1_Load_Related_Outputs!$K$1:$K$10006),""),AA$9),1),0)</f>
        <v>0</v>
      </c>
      <c r="AB911" s="153">
        <f t="array" ref="AB911">IFERROR(INDEX(O1_Load_Related_Outputs!$A$1:$A$10006,SMALL(IF(O1_Load_Related_Outputs!$K$1:$K$10006=$A911,ROW(O1_Load_Related_Outputs!$K$1:$K$10006),""),AB$9),1),0)</f>
        <v>0</v>
      </c>
      <c r="AC911" s="153">
        <f t="array" ref="AC911">IFERROR(INDEX(O1_Load_Related_Outputs!$A$1:$A$10006,SMALL(IF(O1_Load_Related_Outputs!$K$1:$K$10006=$A911,ROW(O1_Load_Related_Outputs!$K$1:$K$10006),""),AC$9),1),0)</f>
        <v>0</v>
      </c>
      <c r="AD911" s="153">
        <f t="array" ref="AD911">IFERROR(INDEX(O1_Load_Related_Outputs!$A$1:$A$10006,SMALL(IF(O1_Load_Related_Outputs!$K$1:$K$10006=$A911,ROW(O1_Load_Related_Outputs!$K$1:$K$10006),""),AD$9),1),0)</f>
        <v>0</v>
      </c>
      <c r="AE911" s="153">
        <f t="array" ref="AE911">IFERROR(INDEX(O1_Load_Related_Outputs!$A$1:$A$10006,SMALL(IF(O1_Load_Related_Outputs!$K$1:$K$10006=$A911,ROW(O1_Load_Related_Outputs!$K$1:$K$10006),""),AE$9),1),0)</f>
        <v>0</v>
      </c>
      <c r="AF911" s="153">
        <f t="array" ref="AF911">IFERROR(INDEX(O1_Load_Related_Outputs!$A$1:$A$10006,SMALL(IF(O1_Load_Related_Outputs!$K$1:$K$10006=$A911,ROW(O1_Load_Related_Outputs!$K$1:$K$10006),""),AF$9),1),0)</f>
        <v>0</v>
      </c>
      <c r="AG911" s="153">
        <f t="array" ref="AG911">IFERROR(INDEX(O1_Load_Related_Outputs!$A$1:$A$10006,SMALL(IF(O1_Load_Related_Outputs!$K$1:$K$10006=$A911,ROW(O1_Load_Related_Outputs!$K$1:$K$10006),""),AG$9),1),0)</f>
        <v>0</v>
      </c>
    </row>
    <row r="912" spans="1:33">
      <c r="A912" s="152" t="s">
        <v>1823</v>
      </c>
      <c r="B912" s="153">
        <f>IFERROR(IF(VLOOKUP(X912,S1_Summary_Scheme_Listing!$A$1:$E$10000,5,FALSE)="LR",X912,0),0)</f>
        <v>0</v>
      </c>
      <c r="C912" s="153">
        <f>IFERROR(IF(VLOOKUP(Y912,S1_Summary_Scheme_Listing!$A$1:$E$10000,5,FALSE)="LR",Y912,0),0)</f>
        <v>0</v>
      </c>
      <c r="D912" s="153">
        <f>IFERROR(IF(VLOOKUP(Z912,S1_Summary_Scheme_Listing!$A$1:$E$10000,5,FALSE)="LR",Z912,0),0)</f>
        <v>0</v>
      </c>
      <c r="E912" s="153">
        <f>IFERROR(IF(VLOOKUP(AA912,S1_Summary_Scheme_Listing!$A$1:$E$10000,5,FALSE)="LR",AA912,0),0)</f>
        <v>0</v>
      </c>
      <c r="F912" s="153">
        <f>IFERROR(IF(VLOOKUP(AB912,S1_Summary_Scheme_Listing!$A$1:$E$10000,5,FALSE)="LR",AB912,0),0)</f>
        <v>0</v>
      </c>
      <c r="G912" s="153">
        <f>IFERROR(IF(VLOOKUP(AC912,S1_Summary_Scheme_Listing!$A$1:$E$10000,5,FALSE)="LR",AC912,0),0)</f>
        <v>0</v>
      </c>
      <c r="H912" s="153">
        <f>IFERROR(IF(VLOOKUP(AD912,S1_Summary_Scheme_Listing!$A$1:$E$10000,5,FALSE)="LR",AD912,0),0)</f>
        <v>0</v>
      </c>
      <c r="I912" s="153">
        <f>IFERROR(IF(VLOOKUP(AE912,S1_Summary_Scheme_Listing!$A$1:$E$10000,5,FALSE)="LR",AE912,0),0)</f>
        <v>0</v>
      </c>
      <c r="J912" s="153">
        <f>IFERROR(IF(VLOOKUP(AF912,S1_Summary_Scheme_Listing!$A$1:$E$10000,5,FALSE)="LR",AF912,0),0)</f>
        <v>0</v>
      </c>
      <c r="K912" s="153">
        <f>IFERROR(IF(VLOOKUP(AG912,S1_Summary_Scheme_Listing!$A$1:$E$10000,5,FALSE)="LR",AG912,0),0)</f>
        <v>0</v>
      </c>
      <c r="L912" s="153"/>
      <c r="M912" s="153">
        <f>IFERROR(IF(VLOOKUP(X912,S1_Summary_Scheme_Listing!$A$1:$E$10000,5,FALSE)="NLR",X912,0),0)</f>
        <v>0</v>
      </c>
      <c r="N912" s="153">
        <f>IFERROR(IF(VLOOKUP(Y912,S1_Summary_Scheme_Listing!$A$1:$E$10000,5,FALSE)="NLR",Y912,0),0)</f>
        <v>0</v>
      </c>
      <c r="O912" s="153">
        <f>IFERROR(IF(VLOOKUP(Z912,S1_Summary_Scheme_Listing!$A$1:$E$10000,5,FALSE)="NLR",Z912,0),0)</f>
        <v>0</v>
      </c>
      <c r="P912" s="153">
        <f>IFERROR(IF(VLOOKUP(AA912,S1_Summary_Scheme_Listing!$A$1:$E$10000,5,FALSE)="NLR",AA912,0),0)</f>
        <v>0</v>
      </c>
      <c r="Q912" s="153">
        <f>IFERROR(IF(VLOOKUP(AB912,S1_Summary_Scheme_Listing!$A$1:$E$10000,5,FALSE)="NLR",AB912,0),0)</f>
        <v>0</v>
      </c>
      <c r="R912" s="153">
        <f>IFERROR(IF(VLOOKUP(AC912,S1_Summary_Scheme_Listing!$A$1:$E$10000,5,FALSE)="NLR",AC912,0),0)</f>
        <v>0</v>
      </c>
      <c r="S912" s="153">
        <f>IFERROR(IF(VLOOKUP(AD912,S1_Summary_Scheme_Listing!$A$1:$E$10000,5,FALSE)="NLR",AD912,0),0)</f>
        <v>0</v>
      </c>
      <c r="T912" s="153">
        <f>IFERROR(IF(VLOOKUP(AE912,S1_Summary_Scheme_Listing!$A$1:$E$10000,5,FALSE)="NLR",AE912,0),0)</f>
        <v>0</v>
      </c>
      <c r="U912" s="153">
        <f>IFERROR(IF(VLOOKUP(AF912,S1_Summary_Scheme_Listing!$A$1:$E$10000,5,FALSE)="NLR",AF912,0),0)</f>
        <v>0</v>
      </c>
      <c r="V912" s="153">
        <f>IFERROR(IF(VLOOKUP(AG912,S1_Summary_Scheme_Listing!$A$1:$E$10000,5,FALSE)="NLR",AG912,0),0)</f>
        <v>0</v>
      </c>
      <c r="W912" s="172"/>
      <c r="X912" s="153">
        <f t="array" ref="X912">IFERROR(INDEX(O1_Load_Related_Outputs!$A$1:$A$10006,SMALL(IF(O1_Load_Related_Outputs!$K$1:$K$10006=$A912,ROW(O1_Load_Related_Outputs!$K$1:$K$10006),""),X$9),1),0)</f>
        <v>0</v>
      </c>
      <c r="Y912" s="153">
        <f t="array" ref="Y912">IFERROR(INDEX(O1_Load_Related_Outputs!$A$1:$A$10006,SMALL(IF(O1_Load_Related_Outputs!$K$1:$K$10006=$A912,ROW(O1_Load_Related_Outputs!$K$1:$K$10006),""),Y$9),1),0)</f>
        <v>0</v>
      </c>
      <c r="Z912" s="153">
        <f t="array" ref="Z912">IFERROR(INDEX(O1_Load_Related_Outputs!$A$1:$A$10006,SMALL(IF(O1_Load_Related_Outputs!$K$1:$K$10006=$A912,ROW(O1_Load_Related_Outputs!$K$1:$K$10006),""),Z$9),1),0)</f>
        <v>0</v>
      </c>
      <c r="AA912" s="153">
        <f t="array" ref="AA912">IFERROR(INDEX(O1_Load_Related_Outputs!$A$1:$A$10006,SMALL(IF(O1_Load_Related_Outputs!$K$1:$K$10006=$A912,ROW(O1_Load_Related_Outputs!$K$1:$K$10006),""),AA$9),1),0)</f>
        <v>0</v>
      </c>
      <c r="AB912" s="153">
        <f t="array" ref="AB912">IFERROR(INDEX(O1_Load_Related_Outputs!$A$1:$A$10006,SMALL(IF(O1_Load_Related_Outputs!$K$1:$K$10006=$A912,ROW(O1_Load_Related_Outputs!$K$1:$K$10006),""),AB$9),1),0)</f>
        <v>0</v>
      </c>
      <c r="AC912" s="153">
        <f t="array" ref="AC912">IFERROR(INDEX(O1_Load_Related_Outputs!$A$1:$A$10006,SMALL(IF(O1_Load_Related_Outputs!$K$1:$K$10006=$A912,ROW(O1_Load_Related_Outputs!$K$1:$K$10006),""),AC$9),1),0)</f>
        <v>0</v>
      </c>
      <c r="AD912" s="153">
        <f t="array" ref="AD912">IFERROR(INDEX(O1_Load_Related_Outputs!$A$1:$A$10006,SMALL(IF(O1_Load_Related_Outputs!$K$1:$K$10006=$A912,ROW(O1_Load_Related_Outputs!$K$1:$K$10006),""),AD$9),1),0)</f>
        <v>0</v>
      </c>
      <c r="AE912" s="153">
        <f t="array" ref="AE912">IFERROR(INDEX(O1_Load_Related_Outputs!$A$1:$A$10006,SMALL(IF(O1_Load_Related_Outputs!$K$1:$K$10006=$A912,ROW(O1_Load_Related_Outputs!$K$1:$K$10006),""),AE$9),1),0)</f>
        <v>0</v>
      </c>
      <c r="AF912" s="153">
        <f t="array" ref="AF912">IFERROR(INDEX(O1_Load_Related_Outputs!$A$1:$A$10006,SMALL(IF(O1_Load_Related_Outputs!$K$1:$K$10006=$A912,ROW(O1_Load_Related_Outputs!$K$1:$K$10006),""),AF$9),1),0)</f>
        <v>0</v>
      </c>
      <c r="AG912" s="153">
        <f t="array" ref="AG912">IFERROR(INDEX(O1_Load_Related_Outputs!$A$1:$A$10006,SMALL(IF(O1_Load_Related_Outputs!$K$1:$K$10006=$A912,ROW(O1_Load_Related_Outputs!$K$1:$K$10006),""),AG$9),1),0)</f>
        <v>0</v>
      </c>
    </row>
    <row r="913" spans="1:33">
      <c r="A913" s="152" t="s">
        <v>1824</v>
      </c>
      <c r="B913" s="153">
        <f>IFERROR(IF(VLOOKUP(X913,S1_Summary_Scheme_Listing!$A$1:$E$10000,5,FALSE)="LR",X913,0),0)</f>
        <v>0</v>
      </c>
      <c r="C913" s="153">
        <f>IFERROR(IF(VLOOKUP(Y913,S1_Summary_Scheme_Listing!$A$1:$E$10000,5,FALSE)="LR",Y913,0),0)</f>
        <v>0</v>
      </c>
      <c r="D913" s="153">
        <f>IFERROR(IF(VLOOKUP(Z913,S1_Summary_Scheme_Listing!$A$1:$E$10000,5,FALSE)="LR",Z913,0),0)</f>
        <v>0</v>
      </c>
      <c r="E913" s="153">
        <f>IFERROR(IF(VLOOKUP(AA913,S1_Summary_Scheme_Listing!$A$1:$E$10000,5,FALSE)="LR",AA913,0),0)</f>
        <v>0</v>
      </c>
      <c r="F913" s="153">
        <f>IFERROR(IF(VLOOKUP(AB913,S1_Summary_Scheme_Listing!$A$1:$E$10000,5,FALSE)="LR",AB913,0),0)</f>
        <v>0</v>
      </c>
      <c r="G913" s="153">
        <f>IFERROR(IF(VLOOKUP(AC913,S1_Summary_Scheme_Listing!$A$1:$E$10000,5,FALSE)="LR",AC913,0),0)</f>
        <v>0</v>
      </c>
      <c r="H913" s="153">
        <f>IFERROR(IF(VLOOKUP(AD913,S1_Summary_Scheme_Listing!$A$1:$E$10000,5,FALSE)="LR",AD913,0),0)</f>
        <v>0</v>
      </c>
      <c r="I913" s="153">
        <f>IFERROR(IF(VLOOKUP(AE913,S1_Summary_Scheme_Listing!$A$1:$E$10000,5,FALSE)="LR",AE913,0),0)</f>
        <v>0</v>
      </c>
      <c r="J913" s="153">
        <f>IFERROR(IF(VLOOKUP(AF913,S1_Summary_Scheme_Listing!$A$1:$E$10000,5,FALSE)="LR",AF913,0),0)</f>
        <v>0</v>
      </c>
      <c r="K913" s="153">
        <f>IFERROR(IF(VLOOKUP(AG913,S1_Summary_Scheme_Listing!$A$1:$E$10000,5,FALSE)="LR",AG913,0),0)</f>
        <v>0</v>
      </c>
      <c r="L913" s="153"/>
      <c r="M913" s="153">
        <f>IFERROR(IF(VLOOKUP(X913,S1_Summary_Scheme_Listing!$A$1:$E$10000,5,FALSE)="NLR",X913,0),0)</f>
        <v>0</v>
      </c>
      <c r="N913" s="153">
        <f>IFERROR(IF(VLOOKUP(Y913,S1_Summary_Scheme_Listing!$A$1:$E$10000,5,FALSE)="NLR",Y913,0),0)</f>
        <v>0</v>
      </c>
      <c r="O913" s="153">
        <f>IFERROR(IF(VLOOKUP(Z913,S1_Summary_Scheme_Listing!$A$1:$E$10000,5,FALSE)="NLR",Z913,0),0)</f>
        <v>0</v>
      </c>
      <c r="P913" s="153">
        <f>IFERROR(IF(VLOOKUP(AA913,S1_Summary_Scheme_Listing!$A$1:$E$10000,5,FALSE)="NLR",AA913,0),0)</f>
        <v>0</v>
      </c>
      <c r="Q913" s="153">
        <f>IFERROR(IF(VLOOKUP(AB913,S1_Summary_Scheme_Listing!$A$1:$E$10000,5,FALSE)="NLR",AB913,0),0)</f>
        <v>0</v>
      </c>
      <c r="R913" s="153">
        <f>IFERROR(IF(VLOOKUP(AC913,S1_Summary_Scheme_Listing!$A$1:$E$10000,5,FALSE)="NLR",AC913,0),0)</f>
        <v>0</v>
      </c>
      <c r="S913" s="153">
        <f>IFERROR(IF(VLOOKUP(AD913,S1_Summary_Scheme_Listing!$A$1:$E$10000,5,FALSE)="NLR",AD913,0),0)</f>
        <v>0</v>
      </c>
      <c r="T913" s="153">
        <f>IFERROR(IF(VLOOKUP(AE913,S1_Summary_Scheme_Listing!$A$1:$E$10000,5,FALSE)="NLR",AE913,0),0)</f>
        <v>0</v>
      </c>
      <c r="U913" s="153">
        <f>IFERROR(IF(VLOOKUP(AF913,S1_Summary_Scheme_Listing!$A$1:$E$10000,5,FALSE)="NLR",AF913,0),0)</f>
        <v>0</v>
      </c>
      <c r="V913" s="153">
        <f>IFERROR(IF(VLOOKUP(AG913,S1_Summary_Scheme_Listing!$A$1:$E$10000,5,FALSE)="NLR",AG913,0),0)</f>
        <v>0</v>
      </c>
      <c r="W913" s="172"/>
      <c r="X913" s="153">
        <f t="array" ref="X913">IFERROR(INDEX(O1_Load_Related_Outputs!$A$1:$A$10006,SMALL(IF(O1_Load_Related_Outputs!$K$1:$K$10006=$A913,ROW(O1_Load_Related_Outputs!$K$1:$K$10006),""),X$9),1),0)</f>
        <v>0</v>
      </c>
      <c r="Y913" s="153">
        <f t="array" ref="Y913">IFERROR(INDEX(O1_Load_Related_Outputs!$A$1:$A$10006,SMALL(IF(O1_Load_Related_Outputs!$K$1:$K$10006=$A913,ROW(O1_Load_Related_Outputs!$K$1:$K$10006),""),Y$9),1),0)</f>
        <v>0</v>
      </c>
      <c r="Z913" s="153">
        <f t="array" ref="Z913">IFERROR(INDEX(O1_Load_Related_Outputs!$A$1:$A$10006,SMALL(IF(O1_Load_Related_Outputs!$K$1:$K$10006=$A913,ROW(O1_Load_Related_Outputs!$K$1:$K$10006),""),Z$9),1),0)</f>
        <v>0</v>
      </c>
      <c r="AA913" s="153">
        <f t="array" ref="AA913">IFERROR(INDEX(O1_Load_Related_Outputs!$A$1:$A$10006,SMALL(IF(O1_Load_Related_Outputs!$K$1:$K$10006=$A913,ROW(O1_Load_Related_Outputs!$K$1:$K$10006),""),AA$9),1),0)</f>
        <v>0</v>
      </c>
      <c r="AB913" s="153">
        <f t="array" ref="AB913">IFERROR(INDEX(O1_Load_Related_Outputs!$A$1:$A$10006,SMALL(IF(O1_Load_Related_Outputs!$K$1:$K$10006=$A913,ROW(O1_Load_Related_Outputs!$K$1:$K$10006),""),AB$9),1),0)</f>
        <v>0</v>
      </c>
      <c r="AC913" s="153">
        <f t="array" ref="AC913">IFERROR(INDEX(O1_Load_Related_Outputs!$A$1:$A$10006,SMALL(IF(O1_Load_Related_Outputs!$K$1:$K$10006=$A913,ROW(O1_Load_Related_Outputs!$K$1:$K$10006),""),AC$9),1),0)</f>
        <v>0</v>
      </c>
      <c r="AD913" s="153">
        <f t="array" ref="AD913">IFERROR(INDEX(O1_Load_Related_Outputs!$A$1:$A$10006,SMALL(IF(O1_Load_Related_Outputs!$K$1:$K$10006=$A913,ROW(O1_Load_Related_Outputs!$K$1:$K$10006),""),AD$9),1),0)</f>
        <v>0</v>
      </c>
      <c r="AE913" s="153">
        <f t="array" ref="AE913">IFERROR(INDEX(O1_Load_Related_Outputs!$A$1:$A$10006,SMALL(IF(O1_Load_Related_Outputs!$K$1:$K$10006=$A913,ROW(O1_Load_Related_Outputs!$K$1:$K$10006),""),AE$9),1),0)</f>
        <v>0</v>
      </c>
      <c r="AF913" s="153">
        <f t="array" ref="AF913">IFERROR(INDEX(O1_Load_Related_Outputs!$A$1:$A$10006,SMALL(IF(O1_Load_Related_Outputs!$K$1:$K$10006=$A913,ROW(O1_Load_Related_Outputs!$K$1:$K$10006),""),AF$9),1),0)</f>
        <v>0</v>
      </c>
      <c r="AG913" s="153">
        <f t="array" ref="AG913">IFERROR(INDEX(O1_Load_Related_Outputs!$A$1:$A$10006,SMALL(IF(O1_Load_Related_Outputs!$K$1:$K$10006=$A913,ROW(O1_Load_Related_Outputs!$K$1:$K$10006),""),AG$9),1),0)</f>
        <v>0</v>
      </c>
    </row>
    <row r="914" spans="1:33">
      <c r="A914" s="152" t="s">
        <v>1825</v>
      </c>
      <c r="B914" s="153">
        <f>IFERROR(IF(VLOOKUP(X914,S1_Summary_Scheme_Listing!$A$1:$E$10000,5,FALSE)="LR",X914,0),0)</f>
        <v>0</v>
      </c>
      <c r="C914" s="153">
        <f>IFERROR(IF(VLOOKUP(Y914,S1_Summary_Scheme_Listing!$A$1:$E$10000,5,FALSE)="LR",Y914,0),0)</f>
        <v>0</v>
      </c>
      <c r="D914" s="153">
        <f>IFERROR(IF(VLOOKUP(Z914,S1_Summary_Scheme_Listing!$A$1:$E$10000,5,FALSE)="LR",Z914,0),0)</f>
        <v>0</v>
      </c>
      <c r="E914" s="153">
        <f>IFERROR(IF(VLOOKUP(AA914,S1_Summary_Scheme_Listing!$A$1:$E$10000,5,FALSE)="LR",AA914,0),0)</f>
        <v>0</v>
      </c>
      <c r="F914" s="153">
        <f>IFERROR(IF(VLOOKUP(AB914,S1_Summary_Scheme_Listing!$A$1:$E$10000,5,FALSE)="LR",AB914,0),0)</f>
        <v>0</v>
      </c>
      <c r="G914" s="153">
        <f>IFERROR(IF(VLOOKUP(AC914,S1_Summary_Scheme_Listing!$A$1:$E$10000,5,FALSE)="LR",AC914,0),0)</f>
        <v>0</v>
      </c>
      <c r="H914" s="153">
        <f>IFERROR(IF(VLOOKUP(AD914,S1_Summary_Scheme_Listing!$A$1:$E$10000,5,FALSE)="LR",AD914,0),0)</f>
        <v>0</v>
      </c>
      <c r="I914" s="153">
        <f>IFERROR(IF(VLOOKUP(AE914,S1_Summary_Scheme_Listing!$A$1:$E$10000,5,FALSE)="LR",AE914,0),0)</f>
        <v>0</v>
      </c>
      <c r="J914" s="153">
        <f>IFERROR(IF(VLOOKUP(AF914,S1_Summary_Scheme_Listing!$A$1:$E$10000,5,FALSE)="LR",AF914,0),0)</f>
        <v>0</v>
      </c>
      <c r="K914" s="153">
        <f>IFERROR(IF(VLOOKUP(AG914,S1_Summary_Scheme_Listing!$A$1:$E$10000,5,FALSE)="LR",AG914,0),0)</f>
        <v>0</v>
      </c>
      <c r="L914" s="153"/>
      <c r="M914" s="153">
        <f>IFERROR(IF(VLOOKUP(X914,S1_Summary_Scheme_Listing!$A$1:$E$10000,5,FALSE)="NLR",X914,0),0)</f>
        <v>0</v>
      </c>
      <c r="N914" s="153">
        <f>IFERROR(IF(VLOOKUP(Y914,S1_Summary_Scheme_Listing!$A$1:$E$10000,5,FALSE)="NLR",Y914,0),0)</f>
        <v>0</v>
      </c>
      <c r="O914" s="153">
        <f>IFERROR(IF(VLOOKUP(Z914,S1_Summary_Scheme_Listing!$A$1:$E$10000,5,FALSE)="NLR",Z914,0),0)</f>
        <v>0</v>
      </c>
      <c r="P914" s="153">
        <f>IFERROR(IF(VLOOKUP(AA914,S1_Summary_Scheme_Listing!$A$1:$E$10000,5,FALSE)="NLR",AA914,0),0)</f>
        <v>0</v>
      </c>
      <c r="Q914" s="153">
        <f>IFERROR(IF(VLOOKUP(AB914,S1_Summary_Scheme_Listing!$A$1:$E$10000,5,FALSE)="NLR",AB914,0),0)</f>
        <v>0</v>
      </c>
      <c r="R914" s="153">
        <f>IFERROR(IF(VLOOKUP(AC914,S1_Summary_Scheme_Listing!$A$1:$E$10000,5,FALSE)="NLR",AC914,0),0)</f>
        <v>0</v>
      </c>
      <c r="S914" s="153">
        <f>IFERROR(IF(VLOOKUP(AD914,S1_Summary_Scheme_Listing!$A$1:$E$10000,5,FALSE)="NLR",AD914,0),0)</f>
        <v>0</v>
      </c>
      <c r="T914" s="153">
        <f>IFERROR(IF(VLOOKUP(AE914,S1_Summary_Scheme_Listing!$A$1:$E$10000,5,FALSE)="NLR",AE914,0),0)</f>
        <v>0</v>
      </c>
      <c r="U914" s="153">
        <f>IFERROR(IF(VLOOKUP(AF914,S1_Summary_Scheme_Listing!$A$1:$E$10000,5,FALSE)="NLR",AF914,0),0)</f>
        <v>0</v>
      </c>
      <c r="V914" s="153">
        <f>IFERROR(IF(VLOOKUP(AG914,S1_Summary_Scheme_Listing!$A$1:$E$10000,5,FALSE)="NLR",AG914,0),0)</f>
        <v>0</v>
      </c>
      <c r="W914" s="172"/>
      <c r="X914" s="153">
        <f t="array" ref="X914">IFERROR(INDEX(O1_Load_Related_Outputs!$A$1:$A$10006,SMALL(IF(O1_Load_Related_Outputs!$K$1:$K$10006=$A914,ROW(O1_Load_Related_Outputs!$K$1:$K$10006),""),X$9),1),0)</f>
        <v>0</v>
      </c>
      <c r="Y914" s="153">
        <f t="array" ref="Y914">IFERROR(INDEX(O1_Load_Related_Outputs!$A$1:$A$10006,SMALL(IF(O1_Load_Related_Outputs!$K$1:$K$10006=$A914,ROW(O1_Load_Related_Outputs!$K$1:$K$10006),""),Y$9),1),0)</f>
        <v>0</v>
      </c>
      <c r="Z914" s="153">
        <f t="array" ref="Z914">IFERROR(INDEX(O1_Load_Related_Outputs!$A$1:$A$10006,SMALL(IF(O1_Load_Related_Outputs!$K$1:$K$10006=$A914,ROW(O1_Load_Related_Outputs!$K$1:$K$10006),""),Z$9),1),0)</f>
        <v>0</v>
      </c>
      <c r="AA914" s="153">
        <f t="array" ref="AA914">IFERROR(INDEX(O1_Load_Related_Outputs!$A$1:$A$10006,SMALL(IF(O1_Load_Related_Outputs!$K$1:$K$10006=$A914,ROW(O1_Load_Related_Outputs!$K$1:$K$10006),""),AA$9),1),0)</f>
        <v>0</v>
      </c>
      <c r="AB914" s="153">
        <f t="array" ref="AB914">IFERROR(INDEX(O1_Load_Related_Outputs!$A$1:$A$10006,SMALL(IF(O1_Load_Related_Outputs!$K$1:$K$10006=$A914,ROW(O1_Load_Related_Outputs!$K$1:$K$10006),""),AB$9),1),0)</f>
        <v>0</v>
      </c>
      <c r="AC914" s="153">
        <f t="array" ref="AC914">IFERROR(INDEX(O1_Load_Related_Outputs!$A$1:$A$10006,SMALL(IF(O1_Load_Related_Outputs!$K$1:$K$10006=$A914,ROW(O1_Load_Related_Outputs!$K$1:$K$10006),""),AC$9),1),0)</f>
        <v>0</v>
      </c>
      <c r="AD914" s="153">
        <f t="array" ref="AD914">IFERROR(INDEX(O1_Load_Related_Outputs!$A$1:$A$10006,SMALL(IF(O1_Load_Related_Outputs!$K$1:$K$10006=$A914,ROW(O1_Load_Related_Outputs!$K$1:$K$10006),""),AD$9),1),0)</f>
        <v>0</v>
      </c>
      <c r="AE914" s="153">
        <f t="array" ref="AE914">IFERROR(INDEX(O1_Load_Related_Outputs!$A$1:$A$10006,SMALL(IF(O1_Load_Related_Outputs!$K$1:$K$10006=$A914,ROW(O1_Load_Related_Outputs!$K$1:$K$10006),""),AE$9),1),0)</f>
        <v>0</v>
      </c>
      <c r="AF914" s="153">
        <f t="array" ref="AF914">IFERROR(INDEX(O1_Load_Related_Outputs!$A$1:$A$10006,SMALL(IF(O1_Load_Related_Outputs!$K$1:$K$10006=$A914,ROW(O1_Load_Related_Outputs!$K$1:$K$10006),""),AF$9),1),0)</f>
        <v>0</v>
      </c>
      <c r="AG914" s="153">
        <f t="array" ref="AG914">IFERROR(INDEX(O1_Load_Related_Outputs!$A$1:$A$10006,SMALL(IF(O1_Load_Related_Outputs!$K$1:$K$10006=$A914,ROW(O1_Load_Related_Outputs!$K$1:$K$10006),""),AG$9),1),0)</f>
        <v>0</v>
      </c>
    </row>
    <row r="915" spans="1:33">
      <c r="A915" s="152" t="s">
        <v>1826</v>
      </c>
      <c r="B915" s="153">
        <f>IFERROR(IF(VLOOKUP(X915,S1_Summary_Scheme_Listing!$A$1:$E$10000,5,FALSE)="LR",X915,0),0)</f>
        <v>0</v>
      </c>
      <c r="C915" s="153">
        <f>IFERROR(IF(VLOOKUP(Y915,S1_Summary_Scheme_Listing!$A$1:$E$10000,5,FALSE)="LR",Y915,0),0)</f>
        <v>0</v>
      </c>
      <c r="D915" s="153">
        <f>IFERROR(IF(VLOOKUP(Z915,S1_Summary_Scheme_Listing!$A$1:$E$10000,5,FALSE)="LR",Z915,0),0)</f>
        <v>0</v>
      </c>
      <c r="E915" s="153">
        <f>IFERROR(IF(VLOOKUP(AA915,S1_Summary_Scheme_Listing!$A$1:$E$10000,5,FALSE)="LR",AA915,0),0)</f>
        <v>0</v>
      </c>
      <c r="F915" s="153">
        <f>IFERROR(IF(VLOOKUP(AB915,S1_Summary_Scheme_Listing!$A$1:$E$10000,5,FALSE)="LR",AB915,0),0)</f>
        <v>0</v>
      </c>
      <c r="G915" s="153">
        <f>IFERROR(IF(VLOOKUP(AC915,S1_Summary_Scheme_Listing!$A$1:$E$10000,5,FALSE)="LR",AC915,0),0)</f>
        <v>0</v>
      </c>
      <c r="H915" s="153">
        <f>IFERROR(IF(VLOOKUP(AD915,S1_Summary_Scheme_Listing!$A$1:$E$10000,5,FALSE)="LR",AD915,0),0)</f>
        <v>0</v>
      </c>
      <c r="I915" s="153">
        <f>IFERROR(IF(VLOOKUP(AE915,S1_Summary_Scheme_Listing!$A$1:$E$10000,5,FALSE)="LR",AE915,0),0)</f>
        <v>0</v>
      </c>
      <c r="J915" s="153">
        <f>IFERROR(IF(VLOOKUP(AF915,S1_Summary_Scheme_Listing!$A$1:$E$10000,5,FALSE)="LR",AF915,0),0)</f>
        <v>0</v>
      </c>
      <c r="K915" s="153">
        <f>IFERROR(IF(VLOOKUP(AG915,S1_Summary_Scheme_Listing!$A$1:$E$10000,5,FALSE)="LR",AG915,0),0)</f>
        <v>0</v>
      </c>
      <c r="L915" s="153"/>
      <c r="M915" s="153">
        <f>IFERROR(IF(VLOOKUP(X915,S1_Summary_Scheme_Listing!$A$1:$E$10000,5,FALSE)="NLR",X915,0),0)</f>
        <v>0</v>
      </c>
      <c r="N915" s="153">
        <f>IFERROR(IF(VLOOKUP(Y915,S1_Summary_Scheme_Listing!$A$1:$E$10000,5,FALSE)="NLR",Y915,0),0)</f>
        <v>0</v>
      </c>
      <c r="O915" s="153">
        <f>IFERROR(IF(VLOOKUP(Z915,S1_Summary_Scheme_Listing!$A$1:$E$10000,5,FALSE)="NLR",Z915,0),0)</f>
        <v>0</v>
      </c>
      <c r="P915" s="153">
        <f>IFERROR(IF(VLOOKUP(AA915,S1_Summary_Scheme_Listing!$A$1:$E$10000,5,FALSE)="NLR",AA915,0),0)</f>
        <v>0</v>
      </c>
      <c r="Q915" s="153">
        <f>IFERROR(IF(VLOOKUP(AB915,S1_Summary_Scheme_Listing!$A$1:$E$10000,5,FALSE)="NLR",AB915,0),0)</f>
        <v>0</v>
      </c>
      <c r="R915" s="153">
        <f>IFERROR(IF(VLOOKUP(AC915,S1_Summary_Scheme_Listing!$A$1:$E$10000,5,FALSE)="NLR",AC915,0),0)</f>
        <v>0</v>
      </c>
      <c r="S915" s="153">
        <f>IFERROR(IF(VLOOKUP(AD915,S1_Summary_Scheme_Listing!$A$1:$E$10000,5,FALSE)="NLR",AD915,0),0)</f>
        <v>0</v>
      </c>
      <c r="T915" s="153">
        <f>IFERROR(IF(VLOOKUP(AE915,S1_Summary_Scheme_Listing!$A$1:$E$10000,5,FALSE)="NLR",AE915,0),0)</f>
        <v>0</v>
      </c>
      <c r="U915" s="153">
        <f>IFERROR(IF(VLOOKUP(AF915,S1_Summary_Scheme_Listing!$A$1:$E$10000,5,FALSE)="NLR",AF915,0),0)</f>
        <v>0</v>
      </c>
      <c r="V915" s="153">
        <f>IFERROR(IF(VLOOKUP(AG915,S1_Summary_Scheme_Listing!$A$1:$E$10000,5,FALSE)="NLR",AG915,0),0)</f>
        <v>0</v>
      </c>
      <c r="W915" s="172"/>
      <c r="X915" s="153">
        <f t="array" ref="X915">IFERROR(INDEX(O1_Load_Related_Outputs!$A$1:$A$10006,SMALL(IF(O1_Load_Related_Outputs!$K$1:$K$10006=$A915,ROW(O1_Load_Related_Outputs!$K$1:$K$10006),""),X$9),1),0)</f>
        <v>0</v>
      </c>
      <c r="Y915" s="153">
        <f t="array" ref="Y915">IFERROR(INDEX(O1_Load_Related_Outputs!$A$1:$A$10006,SMALL(IF(O1_Load_Related_Outputs!$K$1:$K$10006=$A915,ROW(O1_Load_Related_Outputs!$K$1:$K$10006),""),Y$9),1),0)</f>
        <v>0</v>
      </c>
      <c r="Z915" s="153">
        <f t="array" ref="Z915">IFERROR(INDEX(O1_Load_Related_Outputs!$A$1:$A$10006,SMALL(IF(O1_Load_Related_Outputs!$K$1:$K$10006=$A915,ROW(O1_Load_Related_Outputs!$K$1:$K$10006),""),Z$9),1),0)</f>
        <v>0</v>
      </c>
      <c r="AA915" s="153">
        <f t="array" ref="AA915">IFERROR(INDEX(O1_Load_Related_Outputs!$A$1:$A$10006,SMALL(IF(O1_Load_Related_Outputs!$K$1:$K$10006=$A915,ROW(O1_Load_Related_Outputs!$K$1:$K$10006),""),AA$9),1),0)</f>
        <v>0</v>
      </c>
      <c r="AB915" s="153">
        <f t="array" ref="AB915">IFERROR(INDEX(O1_Load_Related_Outputs!$A$1:$A$10006,SMALL(IF(O1_Load_Related_Outputs!$K$1:$K$10006=$A915,ROW(O1_Load_Related_Outputs!$K$1:$K$10006),""),AB$9),1),0)</f>
        <v>0</v>
      </c>
      <c r="AC915" s="153">
        <f t="array" ref="AC915">IFERROR(INDEX(O1_Load_Related_Outputs!$A$1:$A$10006,SMALL(IF(O1_Load_Related_Outputs!$K$1:$K$10006=$A915,ROW(O1_Load_Related_Outputs!$K$1:$K$10006),""),AC$9),1),0)</f>
        <v>0</v>
      </c>
      <c r="AD915" s="153">
        <f t="array" ref="AD915">IFERROR(INDEX(O1_Load_Related_Outputs!$A$1:$A$10006,SMALL(IF(O1_Load_Related_Outputs!$K$1:$K$10006=$A915,ROW(O1_Load_Related_Outputs!$K$1:$K$10006),""),AD$9),1),0)</f>
        <v>0</v>
      </c>
      <c r="AE915" s="153">
        <f t="array" ref="AE915">IFERROR(INDEX(O1_Load_Related_Outputs!$A$1:$A$10006,SMALL(IF(O1_Load_Related_Outputs!$K$1:$K$10006=$A915,ROW(O1_Load_Related_Outputs!$K$1:$K$10006),""),AE$9),1),0)</f>
        <v>0</v>
      </c>
      <c r="AF915" s="153">
        <f t="array" ref="AF915">IFERROR(INDEX(O1_Load_Related_Outputs!$A$1:$A$10006,SMALL(IF(O1_Load_Related_Outputs!$K$1:$K$10006=$A915,ROW(O1_Load_Related_Outputs!$K$1:$K$10006),""),AF$9),1),0)</f>
        <v>0</v>
      </c>
      <c r="AG915" s="153">
        <f t="array" ref="AG915">IFERROR(INDEX(O1_Load_Related_Outputs!$A$1:$A$10006,SMALL(IF(O1_Load_Related_Outputs!$K$1:$K$10006=$A915,ROW(O1_Load_Related_Outputs!$K$1:$K$10006),""),AG$9),1),0)</f>
        <v>0</v>
      </c>
    </row>
    <row r="916" spans="1:33">
      <c r="A916" s="152" t="s">
        <v>1827</v>
      </c>
      <c r="B916" s="153">
        <f>IFERROR(IF(VLOOKUP(X916,S1_Summary_Scheme_Listing!$A$1:$E$10000,5,FALSE)="LR",X916,0),0)</f>
        <v>0</v>
      </c>
      <c r="C916" s="153">
        <f>IFERROR(IF(VLOOKUP(Y916,S1_Summary_Scheme_Listing!$A$1:$E$10000,5,FALSE)="LR",Y916,0),0)</f>
        <v>0</v>
      </c>
      <c r="D916" s="153">
        <f>IFERROR(IF(VLOOKUP(Z916,S1_Summary_Scheme_Listing!$A$1:$E$10000,5,FALSE)="LR",Z916,0),0)</f>
        <v>0</v>
      </c>
      <c r="E916" s="153">
        <f>IFERROR(IF(VLOOKUP(AA916,S1_Summary_Scheme_Listing!$A$1:$E$10000,5,FALSE)="LR",AA916,0),0)</f>
        <v>0</v>
      </c>
      <c r="F916" s="153">
        <f>IFERROR(IF(VLOOKUP(AB916,S1_Summary_Scheme_Listing!$A$1:$E$10000,5,FALSE)="LR",AB916,0),0)</f>
        <v>0</v>
      </c>
      <c r="G916" s="153">
        <f>IFERROR(IF(VLOOKUP(AC916,S1_Summary_Scheme_Listing!$A$1:$E$10000,5,FALSE)="LR",AC916,0),0)</f>
        <v>0</v>
      </c>
      <c r="H916" s="153">
        <f>IFERROR(IF(VLOOKUP(AD916,S1_Summary_Scheme_Listing!$A$1:$E$10000,5,FALSE)="LR",AD916,0),0)</f>
        <v>0</v>
      </c>
      <c r="I916" s="153">
        <f>IFERROR(IF(VLOOKUP(AE916,S1_Summary_Scheme_Listing!$A$1:$E$10000,5,FALSE)="LR",AE916,0),0)</f>
        <v>0</v>
      </c>
      <c r="J916" s="153">
        <f>IFERROR(IF(VLOOKUP(AF916,S1_Summary_Scheme_Listing!$A$1:$E$10000,5,FALSE)="LR",AF916,0),0)</f>
        <v>0</v>
      </c>
      <c r="K916" s="153">
        <f>IFERROR(IF(VLOOKUP(AG916,S1_Summary_Scheme_Listing!$A$1:$E$10000,5,FALSE)="LR",AG916,0),0)</f>
        <v>0</v>
      </c>
      <c r="L916" s="153"/>
      <c r="M916" s="153">
        <f>IFERROR(IF(VLOOKUP(X916,S1_Summary_Scheme_Listing!$A$1:$E$10000,5,FALSE)="NLR",X916,0),0)</f>
        <v>0</v>
      </c>
      <c r="N916" s="153">
        <f>IFERROR(IF(VLOOKUP(Y916,S1_Summary_Scheme_Listing!$A$1:$E$10000,5,FALSE)="NLR",Y916,0),0)</f>
        <v>0</v>
      </c>
      <c r="O916" s="153">
        <f>IFERROR(IF(VLOOKUP(Z916,S1_Summary_Scheme_Listing!$A$1:$E$10000,5,FALSE)="NLR",Z916,0),0)</f>
        <v>0</v>
      </c>
      <c r="P916" s="153">
        <f>IFERROR(IF(VLOOKUP(AA916,S1_Summary_Scheme_Listing!$A$1:$E$10000,5,FALSE)="NLR",AA916,0),0)</f>
        <v>0</v>
      </c>
      <c r="Q916" s="153">
        <f>IFERROR(IF(VLOOKUP(AB916,S1_Summary_Scheme_Listing!$A$1:$E$10000,5,FALSE)="NLR",AB916,0),0)</f>
        <v>0</v>
      </c>
      <c r="R916" s="153">
        <f>IFERROR(IF(VLOOKUP(AC916,S1_Summary_Scheme_Listing!$A$1:$E$10000,5,FALSE)="NLR",AC916,0),0)</f>
        <v>0</v>
      </c>
      <c r="S916" s="153">
        <f>IFERROR(IF(VLOOKUP(AD916,S1_Summary_Scheme_Listing!$A$1:$E$10000,5,FALSE)="NLR",AD916,0),0)</f>
        <v>0</v>
      </c>
      <c r="T916" s="153">
        <f>IFERROR(IF(VLOOKUP(AE916,S1_Summary_Scheme_Listing!$A$1:$E$10000,5,FALSE)="NLR",AE916,0),0)</f>
        <v>0</v>
      </c>
      <c r="U916" s="153">
        <f>IFERROR(IF(VLOOKUP(AF916,S1_Summary_Scheme_Listing!$A$1:$E$10000,5,FALSE)="NLR",AF916,0),0)</f>
        <v>0</v>
      </c>
      <c r="V916" s="153">
        <f>IFERROR(IF(VLOOKUP(AG916,S1_Summary_Scheme_Listing!$A$1:$E$10000,5,FALSE)="NLR",AG916,0),0)</f>
        <v>0</v>
      </c>
      <c r="W916" s="172"/>
      <c r="X916" s="153">
        <f t="array" ref="X916">IFERROR(INDEX(O1_Load_Related_Outputs!$A$1:$A$10006,SMALL(IF(O1_Load_Related_Outputs!$K$1:$K$10006=$A916,ROW(O1_Load_Related_Outputs!$K$1:$K$10006),""),X$9),1),0)</f>
        <v>0</v>
      </c>
      <c r="Y916" s="153">
        <f t="array" ref="Y916">IFERROR(INDEX(O1_Load_Related_Outputs!$A$1:$A$10006,SMALL(IF(O1_Load_Related_Outputs!$K$1:$K$10006=$A916,ROW(O1_Load_Related_Outputs!$K$1:$K$10006),""),Y$9),1),0)</f>
        <v>0</v>
      </c>
      <c r="Z916" s="153">
        <f t="array" ref="Z916">IFERROR(INDEX(O1_Load_Related_Outputs!$A$1:$A$10006,SMALL(IF(O1_Load_Related_Outputs!$K$1:$K$10006=$A916,ROW(O1_Load_Related_Outputs!$K$1:$K$10006),""),Z$9),1),0)</f>
        <v>0</v>
      </c>
      <c r="AA916" s="153">
        <f t="array" ref="AA916">IFERROR(INDEX(O1_Load_Related_Outputs!$A$1:$A$10006,SMALL(IF(O1_Load_Related_Outputs!$K$1:$K$10006=$A916,ROW(O1_Load_Related_Outputs!$K$1:$K$10006),""),AA$9),1),0)</f>
        <v>0</v>
      </c>
      <c r="AB916" s="153">
        <f t="array" ref="AB916">IFERROR(INDEX(O1_Load_Related_Outputs!$A$1:$A$10006,SMALL(IF(O1_Load_Related_Outputs!$K$1:$K$10006=$A916,ROW(O1_Load_Related_Outputs!$K$1:$K$10006),""),AB$9),1),0)</f>
        <v>0</v>
      </c>
      <c r="AC916" s="153">
        <f t="array" ref="AC916">IFERROR(INDEX(O1_Load_Related_Outputs!$A$1:$A$10006,SMALL(IF(O1_Load_Related_Outputs!$K$1:$K$10006=$A916,ROW(O1_Load_Related_Outputs!$K$1:$K$10006),""),AC$9),1),0)</f>
        <v>0</v>
      </c>
      <c r="AD916" s="153">
        <f t="array" ref="AD916">IFERROR(INDEX(O1_Load_Related_Outputs!$A$1:$A$10006,SMALL(IF(O1_Load_Related_Outputs!$K$1:$K$10006=$A916,ROW(O1_Load_Related_Outputs!$K$1:$K$10006),""),AD$9),1),0)</f>
        <v>0</v>
      </c>
      <c r="AE916" s="153">
        <f t="array" ref="AE916">IFERROR(INDEX(O1_Load_Related_Outputs!$A$1:$A$10006,SMALL(IF(O1_Load_Related_Outputs!$K$1:$K$10006=$A916,ROW(O1_Load_Related_Outputs!$K$1:$K$10006),""),AE$9),1),0)</f>
        <v>0</v>
      </c>
      <c r="AF916" s="153">
        <f t="array" ref="AF916">IFERROR(INDEX(O1_Load_Related_Outputs!$A$1:$A$10006,SMALL(IF(O1_Load_Related_Outputs!$K$1:$K$10006=$A916,ROW(O1_Load_Related_Outputs!$K$1:$K$10006),""),AF$9),1),0)</f>
        <v>0</v>
      </c>
      <c r="AG916" s="153">
        <f t="array" ref="AG916">IFERROR(INDEX(O1_Load_Related_Outputs!$A$1:$A$10006,SMALL(IF(O1_Load_Related_Outputs!$K$1:$K$10006=$A916,ROW(O1_Load_Related_Outputs!$K$1:$K$10006),""),AG$9),1),0)</f>
        <v>0</v>
      </c>
    </row>
    <row r="917" spans="1:33">
      <c r="A917" s="152" t="s">
        <v>1828</v>
      </c>
      <c r="B917" s="153">
        <f>IFERROR(IF(VLOOKUP(X917,S1_Summary_Scheme_Listing!$A$1:$E$10000,5,FALSE)="LR",X917,0),0)</f>
        <v>0</v>
      </c>
      <c r="C917" s="153">
        <f>IFERROR(IF(VLOOKUP(Y917,S1_Summary_Scheme_Listing!$A$1:$E$10000,5,FALSE)="LR",Y917,0),0)</f>
        <v>0</v>
      </c>
      <c r="D917" s="153">
        <f>IFERROR(IF(VLOOKUP(Z917,S1_Summary_Scheme_Listing!$A$1:$E$10000,5,FALSE)="LR",Z917,0),0)</f>
        <v>0</v>
      </c>
      <c r="E917" s="153">
        <f>IFERROR(IF(VLOOKUP(AA917,S1_Summary_Scheme_Listing!$A$1:$E$10000,5,FALSE)="LR",AA917,0),0)</f>
        <v>0</v>
      </c>
      <c r="F917" s="153">
        <f>IFERROR(IF(VLOOKUP(AB917,S1_Summary_Scheme_Listing!$A$1:$E$10000,5,FALSE)="LR",AB917,0),0)</f>
        <v>0</v>
      </c>
      <c r="G917" s="153">
        <f>IFERROR(IF(VLOOKUP(AC917,S1_Summary_Scheme_Listing!$A$1:$E$10000,5,FALSE)="LR",AC917,0),0)</f>
        <v>0</v>
      </c>
      <c r="H917" s="153">
        <f>IFERROR(IF(VLOOKUP(AD917,S1_Summary_Scheme_Listing!$A$1:$E$10000,5,FALSE)="LR",AD917,0),0)</f>
        <v>0</v>
      </c>
      <c r="I917" s="153">
        <f>IFERROR(IF(VLOOKUP(AE917,S1_Summary_Scheme_Listing!$A$1:$E$10000,5,FALSE)="LR",AE917,0),0)</f>
        <v>0</v>
      </c>
      <c r="J917" s="153">
        <f>IFERROR(IF(VLOOKUP(AF917,S1_Summary_Scheme_Listing!$A$1:$E$10000,5,FALSE)="LR",AF917,0),0)</f>
        <v>0</v>
      </c>
      <c r="K917" s="153">
        <f>IFERROR(IF(VLOOKUP(AG917,S1_Summary_Scheme_Listing!$A$1:$E$10000,5,FALSE)="LR",AG917,0),0)</f>
        <v>0</v>
      </c>
      <c r="L917" s="153"/>
      <c r="M917" s="153">
        <f>IFERROR(IF(VLOOKUP(X917,S1_Summary_Scheme_Listing!$A$1:$E$10000,5,FALSE)="NLR",X917,0),0)</f>
        <v>0</v>
      </c>
      <c r="N917" s="153">
        <f>IFERROR(IF(VLOOKUP(Y917,S1_Summary_Scheme_Listing!$A$1:$E$10000,5,FALSE)="NLR",Y917,0),0)</f>
        <v>0</v>
      </c>
      <c r="O917" s="153">
        <f>IFERROR(IF(VLOOKUP(Z917,S1_Summary_Scheme_Listing!$A$1:$E$10000,5,FALSE)="NLR",Z917,0),0)</f>
        <v>0</v>
      </c>
      <c r="P917" s="153">
        <f>IFERROR(IF(VLOOKUP(AA917,S1_Summary_Scheme_Listing!$A$1:$E$10000,5,FALSE)="NLR",AA917,0),0)</f>
        <v>0</v>
      </c>
      <c r="Q917" s="153">
        <f>IFERROR(IF(VLOOKUP(AB917,S1_Summary_Scheme_Listing!$A$1:$E$10000,5,FALSE)="NLR",AB917,0),0)</f>
        <v>0</v>
      </c>
      <c r="R917" s="153">
        <f>IFERROR(IF(VLOOKUP(AC917,S1_Summary_Scheme_Listing!$A$1:$E$10000,5,FALSE)="NLR",AC917,0),0)</f>
        <v>0</v>
      </c>
      <c r="S917" s="153">
        <f>IFERROR(IF(VLOOKUP(AD917,S1_Summary_Scheme_Listing!$A$1:$E$10000,5,FALSE)="NLR",AD917,0),0)</f>
        <v>0</v>
      </c>
      <c r="T917" s="153">
        <f>IFERROR(IF(VLOOKUP(AE917,S1_Summary_Scheme_Listing!$A$1:$E$10000,5,FALSE)="NLR",AE917,0),0)</f>
        <v>0</v>
      </c>
      <c r="U917" s="153">
        <f>IFERROR(IF(VLOOKUP(AF917,S1_Summary_Scheme_Listing!$A$1:$E$10000,5,FALSE)="NLR",AF917,0),0)</f>
        <v>0</v>
      </c>
      <c r="V917" s="153">
        <f>IFERROR(IF(VLOOKUP(AG917,S1_Summary_Scheme_Listing!$A$1:$E$10000,5,FALSE)="NLR",AG917,0),0)</f>
        <v>0</v>
      </c>
      <c r="W917" s="172"/>
      <c r="X917" s="153">
        <f t="array" ref="X917">IFERROR(INDEX(O1_Load_Related_Outputs!$A$1:$A$10006,SMALL(IF(O1_Load_Related_Outputs!$K$1:$K$10006=$A917,ROW(O1_Load_Related_Outputs!$K$1:$K$10006),""),X$9),1),0)</f>
        <v>0</v>
      </c>
      <c r="Y917" s="153">
        <f t="array" ref="Y917">IFERROR(INDEX(O1_Load_Related_Outputs!$A$1:$A$10006,SMALL(IF(O1_Load_Related_Outputs!$K$1:$K$10006=$A917,ROW(O1_Load_Related_Outputs!$K$1:$K$10006),""),Y$9),1),0)</f>
        <v>0</v>
      </c>
      <c r="Z917" s="153">
        <f t="array" ref="Z917">IFERROR(INDEX(O1_Load_Related_Outputs!$A$1:$A$10006,SMALL(IF(O1_Load_Related_Outputs!$K$1:$K$10006=$A917,ROW(O1_Load_Related_Outputs!$K$1:$K$10006),""),Z$9),1),0)</f>
        <v>0</v>
      </c>
      <c r="AA917" s="153">
        <f t="array" ref="AA917">IFERROR(INDEX(O1_Load_Related_Outputs!$A$1:$A$10006,SMALL(IF(O1_Load_Related_Outputs!$K$1:$K$10006=$A917,ROW(O1_Load_Related_Outputs!$K$1:$K$10006),""),AA$9),1),0)</f>
        <v>0</v>
      </c>
      <c r="AB917" s="153">
        <f t="array" ref="AB917">IFERROR(INDEX(O1_Load_Related_Outputs!$A$1:$A$10006,SMALL(IF(O1_Load_Related_Outputs!$K$1:$K$10006=$A917,ROW(O1_Load_Related_Outputs!$K$1:$K$10006),""),AB$9),1),0)</f>
        <v>0</v>
      </c>
      <c r="AC917" s="153">
        <f t="array" ref="AC917">IFERROR(INDEX(O1_Load_Related_Outputs!$A$1:$A$10006,SMALL(IF(O1_Load_Related_Outputs!$K$1:$K$10006=$A917,ROW(O1_Load_Related_Outputs!$K$1:$K$10006),""),AC$9),1),0)</f>
        <v>0</v>
      </c>
      <c r="AD917" s="153">
        <f t="array" ref="AD917">IFERROR(INDEX(O1_Load_Related_Outputs!$A$1:$A$10006,SMALL(IF(O1_Load_Related_Outputs!$K$1:$K$10006=$A917,ROW(O1_Load_Related_Outputs!$K$1:$K$10006),""),AD$9),1),0)</f>
        <v>0</v>
      </c>
      <c r="AE917" s="153">
        <f t="array" ref="AE917">IFERROR(INDEX(O1_Load_Related_Outputs!$A$1:$A$10006,SMALL(IF(O1_Load_Related_Outputs!$K$1:$K$10006=$A917,ROW(O1_Load_Related_Outputs!$K$1:$K$10006),""),AE$9),1),0)</f>
        <v>0</v>
      </c>
      <c r="AF917" s="153">
        <f t="array" ref="AF917">IFERROR(INDEX(O1_Load_Related_Outputs!$A$1:$A$10006,SMALL(IF(O1_Load_Related_Outputs!$K$1:$K$10006=$A917,ROW(O1_Load_Related_Outputs!$K$1:$K$10006),""),AF$9),1),0)</f>
        <v>0</v>
      </c>
      <c r="AG917" s="153">
        <f t="array" ref="AG917">IFERROR(INDEX(O1_Load_Related_Outputs!$A$1:$A$10006,SMALL(IF(O1_Load_Related_Outputs!$K$1:$K$10006=$A917,ROW(O1_Load_Related_Outputs!$K$1:$K$10006),""),AG$9),1),0)</f>
        <v>0</v>
      </c>
    </row>
    <row r="918" spans="1:33">
      <c r="A918" s="152" t="s">
        <v>1829</v>
      </c>
      <c r="B918" s="153">
        <f>IFERROR(IF(VLOOKUP(X918,S1_Summary_Scheme_Listing!$A$1:$E$10000,5,FALSE)="LR",X918,0),0)</f>
        <v>0</v>
      </c>
      <c r="C918" s="153">
        <f>IFERROR(IF(VLOOKUP(Y918,S1_Summary_Scheme_Listing!$A$1:$E$10000,5,FALSE)="LR",Y918,0),0)</f>
        <v>0</v>
      </c>
      <c r="D918" s="153">
        <f>IFERROR(IF(VLOOKUP(Z918,S1_Summary_Scheme_Listing!$A$1:$E$10000,5,FALSE)="LR",Z918,0),0)</f>
        <v>0</v>
      </c>
      <c r="E918" s="153">
        <f>IFERROR(IF(VLOOKUP(AA918,S1_Summary_Scheme_Listing!$A$1:$E$10000,5,FALSE)="LR",AA918,0),0)</f>
        <v>0</v>
      </c>
      <c r="F918" s="153">
        <f>IFERROR(IF(VLOOKUP(AB918,S1_Summary_Scheme_Listing!$A$1:$E$10000,5,FALSE)="LR",AB918,0),0)</f>
        <v>0</v>
      </c>
      <c r="G918" s="153">
        <f>IFERROR(IF(VLOOKUP(AC918,S1_Summary_Scheme_Listing!$A$1:$E$10000,5,FALSE)="LR",AC918,0),0)</f>
        <v>0</v>
      </c>
      <c r="H918" s="153">
        <f>IFERROR(IF(VLOOKUP(AD918,S1_Summary_Scheme_Listing!$A$1:$E$10000,5,FALSE)="LR",AD918,0),0)</f>
        <v>0</v>
      </c>
      <c r="I918" s="153">
        <f>IFERROR(IF(VLOOKUP(AE918,S1_Summary_Scheme_Listing!$A$1:$E$10000,5,FALSE)="LR",AE918,0),0)</f>
        <v>0</v>
      </c>
      <c r="J918" s="153">
        <f>IFERROR(IF(VLOOKUP(AF918,S1_Summary_Scheme_Listing!$A$1:$E$10000,5,FALSE)="LR",AF918,0),0)</f>
        <v>0</v>
      </c>
      <c r="K918" s="153">
        <f>IFERROR(IF(VLOOKUP(AG918,S1_Summary_Scheme_Listing!$A$1:$E$10000,5,FALSE)="LR",AG918,0),0)</f>
        <v>0</v>
      </c>
      <c r="L918" s="153"/>
      <c r="M918" s="153">
        <f>IFERROR(IF(VLOOKUP(X918,S1_Summary_Scheme_Listing!$A$1:$E$10000,5,FALSE)="NLR",X918,0),0)</f>
        <v>0</v>
      </c>
      <c r="N918" s="153">
        <f>IFERROR(IF(VLOOKUP(Y918,S1_Summary_Scheme_Listing!$A$1:$E$10000,5,FALSE)="NLR",Y918,0),0)</f>
        <v>0</v>
      </c>
      <c r="O918" s="153">
        <f>IFERROR(IF(VLOOKUP(Z918,S1_Summary_Scheme_Listing!$A$1:$E$10000,5,FALSE)="NLR",Z918,0),0)</f>
        <v>0</v>
      </c>
      <c r="P918" s="153">
        <f>IFERROR(IF(VLOOKUP(AA918,S1_Summary_Scheme_Listing!$A$1:$E$10000,5,FALSE)="NLR",AA918,0),0)</f>
        <v>0</v>
      </c>
      <c r="Q918" s="153">
        <f>IFERROR(IF(VLOOKUP(AB918,S1_Summary_Scheme_Listing!$A$1:$E$10000,5,FALSE)="NLR",AB918,0),0)</f>
        <v>0</v>
      </c>
      <c r="R918" s="153">
        <f>IFERROR(IF(VLOOKUP(AC918,S1_Summary_Scheme_Listing!$A$1:$E$10000,5,FALSE)="NLR",AC918,0),0)</f>
        <v>0</v>
      </c>
      <c r="S918" s="153">
        <f>IFERROR(IF(VLOOKUP(AD918,S1_Summary_Scheme_Listing!$A$1:$E$10000,5,FALSE)="NLR",AD918,0),0)</f>
        <v>0</v>
      </c>
      <c r="T918" s="153">
        <f>IFERROR(IF(VLOOKUP(AE918,S1_Summary_Scheme_Listing!$A$1:$E$10000,5,FALSE)="NLR",AE918,0),0)</f>
        <v>0</v>
      </c>
      <c r="U918" s="153">
        <f>IFERROR(IF(VLOOKUP(AF918,S1_Summary_Scheme_Listing!$A$1:$E$10000,5,FALSE)="NLR",AF918,0),0)</f>
        <v>0</v>
      </c>
      <c r="V918" s="153">
        <f>IFERROR(IF(VLOOKUP(AG918,S1_Summary_Scheme_Listing!$A$1:$E$10000,5,FALSE)="NLR",AG918,0),0)</f>
        <v>0</v>
      </c>
      <c r="W918" s="172"/>
      <c r="X918" s="153">
        <f t="array" ref="X918">IFERROR(INDEX(O1_Load_Related_Outputs!$A$1:$A$10006,SMALL(IF(O1_Load_Related_Outputs!$K$1:$K$10006=$A918,ROW(O1_Load_Related_Outputs!$K$1:$K$10006),""),X$9),1),0)</f>
        <v>0</v>
      </c>
      <c r="Y918" s="153">
        <f t="array" ref="Y918">IFERROR(INDEX(O1_Load_Related_Outputs!$A$1:$A$10006,SMALL(IF(O1_Load_Related_Outputs!$K$1:$K$10006=$A918,ROW(O1_Load_Related_Outputs!$K$1:$K$10006),""),Y$9),1),0)</f>
        <v>0</v>
      </c>
      <c r="Z918" s="153">
        <f t="array" ref="Z918">IFERROR(INDEX(O1_Load_Related_Outputs!$A$1:$A$10006,SMALL(IF(O1_Load_Related_Outputs!$K$1:$K$10006=$A918,ROW(O1_Load_Related_Outputs!$K$1:$K$10006),""),Z$9),1),0)</f>
        <v>0</v>
      </c>
      <c r="AA918" s="153">
        <f t="array" ref="AA918">IFERROR(INDEX(O1_Load_Related_Outputs!$A$1:$A$10006,SMALL(IF(O1_Load_Related_Outputs!$K$1:$K$10006=$A918,ROW(O1_Load_Related_Outputs!$K$1:$K$10006),""),AA$9),1),0)</f>
        <v>0</v>
      </c>
      <c r="AB918" s="153">
        <f t="array" ref="AB918">IFERROR(INDEX(O1_Load_Related_Outputs!$A$1:$A$10006,SMALL(IF(O1_Load_Related_Outputs!$K$1:$K$10006=$A918,ROW(O1_Load_Related_Outputs!$K$1:$K$10006),""),AB$9),1),0)</f>
        <v>0</v>
      </c>
      <c r="AC918" s="153">
        <f t="array" ref="AC918">IFERROR(INDEX(O1_Load_Related_Outputs!$A$1:$A$10006,SMALL(IF(O1_Load_Related_Outputs!$K$1:$K$10006=$A918,ROW(O1_Load_Related_Outputs!$K$1:$K$10006),""),AC$9),1),0)</f>
        <v>0</v>
      </c>
      <c r="AD918" s="153">
        <f t="array" ref="AD918">IFERROR(INDEX(O1_Load_Related_Outputs!$A$1:$A$10006,SMALL(IF(O1_Load_Related_Outputs!$K$1:$K$10006=$A918,ROW(O1_Load_Related_Outputs!$K$1:$K$10006),""),AD$9),1),0)</f>
        <v>0</v>
      </c>
      <c r="AE918" s="153">
        <f t="array" ref="AE918">IFERROR(INDEX(O1_Load_Related_Outputs!$A$1:$A$10006,SMALL(IF(O1_Load_Related_Outputs!$K$1:$K$10006=$A918,ROW(O1_Load_Related_Outputs!$K$1:$K$10006),""),AE$9),1),0)</f>
        <v>0</v>
      </c>
      <c r="AF918" s="153">
        <f t="array" ref="AF918">IFERROR(INDEX(O1_Load_Related_Outputs!$A$1:$A$10006,SMALL(IF(O1_Load_Related_Outputs!$K$1:$K$10006=$A918,ROW(O1_Load_Related_Outputs!$K$1:$K$10006),""),AF$9),1),0)</f>
        <v>0</v>
      </c>
      <c r="AG918" s="153">
        <f t="array" ref="AG918">IFERROR(INDEX(O1_Load_Related_Outputs!$A$1:$A$10006,SMALL(IF(O1_Load_Related_Outputs!$K$1:$K$10006=$A918,ROW(O1_Load_Related_Outputs!$K$1:$K$10006),""),AG$9),1),0)</f>
        <v>0</v>
      </c>
    </row>
    <row r="919" spans="1:33">
      <c r="A919" s="152" t="s">
        <v>1830</v>
      </c>
      <c r="B919" s="153">
        <f>IFERROR(IF(VLOOKUP(X919,S1_Summary_Scheme_Listing!$A$1:$E$10000,5,FALSE)="LR",X919,0),0)</f>
        <v>0</v>
      </c>
      <c r="C919" s="153">
        <f>IFERROR(IF(VLOOKUP(Y919,S1_Summary_Scheme_Listing!$A$1:$E$10000,5,FALSE)="LR",Y919,0),0)</f>
        <v>0</v>
      </c>
      <c r="D919" s="153">
        <f>IFERROR(IF(VLOOKUP(Z919,S1_Summary_Scheme_Listing!$A$1:$E$10000,5,FALSE)="LR",Z919,0),0)</f>
        <v>0</v>
      </c>
      <c r="E919" s="153">
        <f>IFERROR(IF(VLOOKUP(AA919,S1_Summary_Scheme_Listing!$A$1:$E$10000,5,FALSE)="LR",AA919,0),0)</f>
        <v>0</v>
      </c>
      <c r="F919" s="153">
        <f>IFERROR(IF(VLOOKUP(AB919,S1_Summary_Scheme_Listing!$A$1:$E$10000,5,FALSE)="LR",AB919,0),0)</f>
        <v>0</v>
      </c>
      <c r="G919" s="153">
        <f>IFERROR(IF(VLOOKUP(AC919,S1_Summary_Scheme_Listing!$A$1:$E$10000,5,FALSE)="LR",AC919,0),0)</f>
        <v>0</v>
      </c>
      <c r="H919" s="153">
        <f>IFERROR(IF(VLOOKUP(AD919,S1_Summary_Scheme_Listing!$A$1:$E$10000,5,FALSE)="LR",AD919,0),0)</f>
        <v>0</v>
      </c>
      <c r="I919" s="153">
        <f>IFERROR(IF(VLOOKUP(AE919,S1_Summary_Scheme_Listing!$A$1:$E$10000,5,FALSE)="LR",AE919,0),0)</f>
        <v>0</v>
      </c>
      <c r="J919" s="153">
        <f>IFERROR(IF(VLOOKUP(AF919,S1_Summary_Scheme_Listing!$A$1:$E$10000,5,FALSE)="LR",AF919,0),0)</f>
        <v>0</v>
      </c>
      <c r="K919" s="153">
        <f>IFERROR(IF(VLOOKUP(AG919,S1_Summary_Scheme_Listing!$A$1:$E$10000,5,FALSE)="LR",AG919,0),0)</f>
        <v>0</v>
      </c>
      <c r="L919" s="153"/>
      <c r="M919" s="153">
        <f>IFERROR(IF(VLOOKUP(X919,S1_Summary_Scheme_Listing!$A$1:$E$10000,5,FALSE)="NLR",X919,0),0)</f>
        <v>0</v>
      </c>
      <c r="N919" s="153">
        <f>IFERROR(IF(VLOOKUP(Y919,S1_Summary_Scheme_Listing!$A$1:$E$10000,5,FALSE)="NLR",Y919,0),0)</f>
        <v>0</v>
      </c>
      <c r="O919" s="153">
        <f>IFERROR(IF(VLOOKUP(Z919,S1_Summary_Scheme_Listing!$A$1:$E$10000,5,FALSE)="NLR",Z919,0),0)</f>
        <v>0</v>
      </c>
      <c r="P919" s="153">
        <f>IFERROR(IF(VLOOKUP(AA919,S1_Summary_Scheme_Listing!$A$1:$E$10000,5,FALSE)="NLR",AA919,0),0)</f>
        <v>0</v>
      </c>
      <c r="Q919" s="153">
        <f>IFERROR(IF(VLOOKUP(AB919,S1_Summary_Scheme_Listing!$A$1:$E$10000,5,FALSE)="NLR",AB919,0),0)</f>
        <v>0</v>
      </c>
      <c r="R919" s="153">
        <f>IFERROR(IF(VLOOKUP(AC919,S1_Summary_Scheme_Listing!$A$1:$E$10000,5,FALSE)="NLR",AC919,0),0)</f>
        <v>0</v>
      </c>
      <c r="S919" s="153">
        <f>IFERROR(IF(VLOOKUP(AD919,S1_Summary_Scheme_Listing!$A$1:$E$10000,5,FALSE)="NLR",AD919,0),0)</f>
        <v>0</v>
      </c>
      <c r="T919" s="153">
        <f>IFERROR(IF(VLOOKUP(AE919,S1_Summary_Scheme_Listing!$A$1:$E$10000,5,FALSE)="NLR",AE919,0),0)</f>
        <v>0</v>
      </c>
      <c r="U919" s="153">
        <f>IFERROR(IF(VLOOKUP(AF919,S1_Summary_Scheme_Listing!$A$1:$E$10000,5,FALSE)="NLR",AF919,0),0)</f>
        <v>0</v>
      </c>
      <c r="V919" s="153">
        <f>IFERROR(IF(VLOOKUP(AG919,S1_Summary_Scheme_Listing!$A$1:$E$10000,5,FALSE)="NLR",AG919,0),0)</f>
        <v>0</v>
      </c>
      <c r="W919" s="172"/>
      <c r="X919" s="153">
        <f t="array" ref="X919">IFERROR(INDEX(O1_Load_Related_Outputs!$A$1:$A$10006,SMALL(IF(O1_Load_Related_Outputs!$K$1:$K$10006=$A919,ROW(O1_Load_Related_Outputs!$K$1:$K$10006),""),X$9),1),0)</f>
        <v>0</v>
      </c>
      <c r="Y919" s="153">
        <f t="array" ref="Y919">IFERROR(INDEX(O1_Load_Related_Outputs!$A$1:$A$10006,SMALL(IF(O1_Load_Related_Outputs!$K$1:$K$10006=$A919,ROW(O1_Load_Related_Outputs!$K$1:$K$10006),""),Y$9),1),0)</f>
        <v>0</v>
      </c>
      <c r="Z919" s="153">
        <f t="array" ref="Z919">IFERROR(INDEX(O1_Load_Related_Outputs!$A$1:$A$10006,SMALL(IF(O1_Load_Related_Outputs!$K$1:$K$10006=$A919,ROW(O1_Load_Related_Outputs!$K$1:$K$10006),""),Z$9),1),0)</f>
        <v>0</v>
      </c>
      <c r="AA919" s="153">
        <f t="array" ref="AA919">IFERROR(INDEX(O1_Load_Related_Outputs!$A$1:$A$10006,SMALL(IF(O1_Load_Related_Outputs!$K$1:$K$10006=$A919,ROW(O1_Load_Related_Outputs!$K$1:$K$10006),""),AA$9),1),0)</f>
        <v>0</v>
      </c>
      <c r="AB919" s="153">
        <f t="array" ref="AB919">IFERROR(INDEX(O1_Load_Related_Outputs!$A$1:$A$10006,SMALL(IF(O1_Load_Related_Outputs!$K$1:$K$10006=$A919,ROW(O1_Load_Related_Outputs!$K$1:$K$10006),""),AB$9),1),0)</f>
        <v>0</v>
      </c>
      <c r="AC919" s="153">
        <f t="array" ref="AC919">IFERROR(INDEX(O1_Load_Related_Outputs!$A$1:$A$10006,SMALL(IF(O1_Load_Related_Outputs!$K$1:$K$10006=$A919,ROW(O1_Load_Related_Outputs!$K$1:$K$10006),""),AC$9),1),0)</f>
        <v>0</v>
      </c>
      <c r="AD919" s="153">
        <f t="array" ref="AD919">IFERROR(INDEX(O1_Load_Related_Outputs!$A$1:$A$10006,SMALL(IF(O1_Load_Related_Outputs!$K$1:$K$10006=$A919,ROW(O1_Load_Related_Outputs!$K$1:$K$10006),""),AD$9),1),0)</f>
        <v>0</v>
      </c>
      <c r="AE919" s="153">
        <f t="array" ref="AE919">IFERROR(INDEX(O1_Load_Related_Outputs!$A$1:$A$10006,SMALL(IF(O1_Load_Related_Outputs!$K$1:$K$10006=$A919,ROW(O1_Load_Related_Outputs!$K$1:$K$10006),""),AE$9),1),0)</f>
        <v>0</v>
      </c>
      <c r="AF919" s="153">
        <f t="array" ref="AF919">IFERROR(INDEX(O1_Load_Related_Outputs!$A$1:$A$10006,SMALL(IF(O1_Load_Related_Outputs!$K$1:$K$10006=$A919,ROW(O1_Load_Related_Outputs!$K$1:$K$10006),""),AF$9),1),0)</f>
        <v>0</v>
      </c>
      <c r="AG919" s="153">
        <f t="array" ref="AG919">IFERROR(INDEX(O1_Load_Related_Outputs!$A$1:$A$10006,SMALL(IF(O1_Load_Related_Outputs!$K$1:$K$10006=$A919,ROW(O1_Load_Related_Outputs!$K$1:$K$10006),""),AG$9),1),0)</f>
        <v>0</v>
      </c>
    </row>
    <row r="920" spans="1:33">
      <c r="A920" s="152" t="s">
        <v>1831</v>
      </c>
      <c r="B920" s="153">
        <f>IFERROR(IF(VLOOKUP(X920,S1_Summary_Scheme_Listing!$A$1:$E$10000,5,FALSE)="LR",X920,0),0)</f>
        <v>0</v>
      </c>
      <c r="C920" s="153">
        <f>IFERROR(IF(VLOOKUP(Y920,S1_Summary_Scheme_Listing!$A$1:$E$10000,5,FALSE)="LR",Y920,0),0)</f>
        <v>0</v>
      </c>
      <c r="D920" s="153">
        <f>IFERROR(IF(VLOOKUP(Z920,S1_Summary_Scheme_Listing!$A$1:$E$10000,5,FALSE)="LR",Z920,0),0)</f>
        <v>0</v>
      </c>
      <c r="E920" s="153">
        <f>IFERROR(IF(VLOOKUP(AA920,S1_Summary_Scheme_Listing!$A$1:$E$10000,5,FALSE)="LR",AA920,0),0)</f>
        <v>0</v>
      </c>
      <c r="F920" s="153">
        <f>IFERROR(IF(VLOOKUP(AB920,S1_Summary_Scheme_Listing!$A$1:$E$10000,5,FALSE)="LR",AB920,0),0)</f>
        <v>0</v>
      </c>
      <c r="G920" s="153">
        <f>IFERROR(IF(VLOOKUP(AC920,S1_Summary_Scheme_Listing!$A$1:$E$10000,5,FALSE)="LR",AC920,0),0)</f>
        <v>0</v>
      </c>
      <c r="H920" s="153">
        <f>IFERROR(IF(VLOOKUP(AD920,S1_Summary_Scheme_Listing!$A$1:$E$10000,5,FALSE)="LR",AD920,0),0)</f>
        <v>0</v>
      </c>
      <c r="I920" s="153">
        <f>IFERROR(IF(VLOOKUP(AE920,S1_Summary_Scheme_Listing!$A$1:$E$10000,5,FALSE)="LR",AE920,0),0)</f>
        <v>0</v>
      </c>
      <c r="J920" s="153">
        <f>IFERROR(IF(VLOOKUP(AF920,S1_Summary_Scheme_Listing!$A$1:$E$10000,5,FALSE)="LR",AF920,0),0)</f>
        <v>0</v>
      </c>
      <c r="K920" s="153">
        <f>IFERROR(IF(VLOOKUP(AG920,S1_Summary_Scheme_Listing!$A$1:$E$10000,5,FALSE)="LR",AG920,0),0)</f>
        <v>0</v>
      </c>
      <c r="L920" s="153"/>
      <c r="M920" s="153">
        <f>IFERROR(IF(VLOOKUP(X920,S1_Summary_Scheme_Listing!$A$1:$E$10000,5,FALSE)="NLR",X920,0),0)</f>
        <v>0</v>
      </c>
      <c r="N920" s="153">
        <f>IFERROR(IF(VLOOKUP(Y920,S1_Summary_Scheme_Listing!$A$1:$E$10000,5,FALSE)="NLR",Y920,0),0)</f>
        <v>0</v>
      </c>
      <c r="O920" s="153">
        <f>IFERROR(IF(VLOOKUP(Z920,S1_Summary_Scheme_Listing!$A$1:$E$10000,5,FALSE)="NLR",Z920,0),0)</f>
        <v>0</v>
      </c>
      <c r="P920" s="153">
        <f>IFERROR(IF(VLOOKUP(AA920,S1_Summary_Scheme_Listing!$A$1:$E$10000,5,FALSE)="NLR",AA920,0),0)</f>
        <v>0</v>
      </c>
      <c r="Q920" s="153">
        <f>IFERROR(IF(VLOOKUP(AB920,S1_Summary_Scheme_Listing!$A$1:$E$10000,5,FALSE)="NLR",AB920,0),0)</f>
        <v>0</v>
      </c>
      <c r="R920" s="153">
        <f>IFERROR(IF(VLOOKUP(AC920,S1_Summary_Scheme_Listing!$A$1:$E$10000,5,FALSE)="NLR",AC920,0),0)</f>
        <v>0</v>
      </c>
      <c r="S920" s="153">
        <f>IFERROR(IF(VLOOKUP(AD920,S1_Summary_Scheme_Listing!$A$1:$E$10000,5,FALSE)="NLR",AD920,0),0)</f>
        <v>0</v>
      </c>
      <c r="T920" s="153">
        <f>IFERROR(IF(VLOOKUP(AE920,S1_Summary_Scheme_Listing!$A$1:$E$10000,5,FALSE)="NLR",AE920,0),0)</f>
        <v>0</v>
      </c>
      <c r="U920" s="153">
        <f>IFERROR(IF(VLOOKUP(AF920,S1_Summary_Scheme_Listing!$A$1:$E$10000,5,FALSE)="NLR",AF920,0),0)</f>
        <v>0</v>
      </c>
      <c r="V920" s="153">
        <f>IFERROR(IF(VLOOKUP(AG920,S1_Summary_Scheme_Listing!$A$1:$E$10000,5,FALSE)="NLR",AG920,0),0)</f>
        <v>0</v>
      </c>
      <c r="W920" s="172"/>
      <c r="X920" s="153">
        <f t="array" ref="X920">IFERROR(INDEX(O1_Load_Related_Outputs!$A$1:$A$10006,SMALL(IF(O1_Load_Related_Outputs!$K$1:$K$10006=$A920,ROW(O1_Load_Related_Outputs!$K$1:$K$10006),""),X$9),1),0)</f>
        <v>0</v>
      </c>
      <c r="Y920" s="153">
        <f t="array" ref="Y920">IFERROR(INDEX(O1_Load_Related_Outputs!$A$1:$A$10006,SMALL(IF(O1_Load_Related_Outputs!$K$1:$K$10006=$A920,ROW(O1_Load_Related_Outputs!$K$1:$K$10006),""),Y$9),1),0)</f>
        <v>0</v>
      </c>
      <c r="Z920" s="153">
        <f t="array" ref="Z920">IFERROR(INDEX(O1_Load_Related_Outputs!$A$1:$A$10006,SMALL(IF(O1_Load_Related_Outputs!$K$1:$K$10006=$A920,ROW(O1_Load_Related_Outputs!$K$1:$K$10006),""),Z$9),1),0)</f>
        <v>0</v>
      </c>
      <c r="AA920" s="153">
        <f t="array" ref="AA920">IFERROR(INDEX(O1_Load_Related_Outputs!$A$1:$A$10006,SMALL(IF(O1_Load_Related_Outputs!$K$1:$K$10006=$A920,ROW(O1_Load_Related_Outputs!$K$1:$K$10006),""),AA$9),1),0)</f>
        <v>0</v>
      </c>
      <c r="AB920" s="153">
        <f t="array" ref="AB920">IFERROR(INDEX(O1_Load_Related_Outputs!$A$1:$A$10006,SMALL(IF(O1_Load_Related_Outputs!$K$1:$K$10006=$A920,ROW(O1_Load_Related_Outputs!$K$1:$K$10006),""),AB$9),1),0)</f>
        <v>0</v>
      </c>
      <c r="AC920" s="153">
        <f t="array" ref="AC920">IFERROR(INDEX(O1_Load_Related_Outputs!$A$1:$A$10006,SMALL(IF(O1_Load_Related_Outputs!$K$1:$K$10006=$A920,ROW(O1_Load_Related_Outputs!$K$1:$K$10006),""),AC$9),1),0)</f>
        <v>0</v>
      </c>
      <c r="AD920" s="153">
        <f t="array" ref="AD920">IFERROR(INDEX(O1_Load_Related_Outputs!$A$1:$A$10006,SMALL(IF(O1_Load_Related_Outputs!$K$1:$K$10006=$A920,ROW(O1_Load_Related_Outputs!$K$1:$K$10006),""),AD$9),1),0)</f>
        <v>0</v>
      </c>
      <c r="AE920" s="153">
        <f t="array" ref="AE920">IFERROR(INDEX(O1_Load_Related_Outputs!$A$1:$A$10006,SMALL(IF(O1_Load_Related_Outputs!$K$1:$K$10006=$A920,ROW(O1_Load_Related_Outputs!$K$1:$K$10006),""),AE$9),1),0)</f>
        <v>0</v>
      </c>
      <c r="AF920" s="153">
        <f t="array" ref="AF920">IFERROR(INDEX(O1_Load_Related_Outputs!$A$1:$A$10006,SMALL(IF(O1_Load_Related_Outputs!$K$1:$K$10006=$A920,ROW(O1_Load_Related_Outputs!$K$1:$K$10006),""),AF$9),1),0)</f>
        <v>0</v>
      </c>
      <c r="AG920" s="153">
        <f t="array" ref="AG920">IFERROR(INDEX(O1_Load_Related_Outputs!$A$1:$A$10006,SMALL(IF(O1_Load_Related_Outputs!$K$1:$K$10006=$A920,ROW(O1_Load_Related_Outputs!$K$1:$K$10006),""),AG$9),1),0)</f>
        <v>0</v>
      </c>
    </row>
    <row r="921" spans="1:33">
      <c r="A921" s="152" t="s">
        <v>1832</v>
      </c>
      <c r="B921" s="153">
        <f>IFERROR(IF(VLOOKUP(X921,S1_Summary_Scheme_Listing!$A$1:$E$10000,5,FALSE)="LR",X921,0),0)</f>
        <v>0</v>
      </c>
      <c r="C921" s="153">
        <f>IFERROR(IF(VLOOKUP(Y921,S1_Summary_Scheme_Listing!$A$1:$E$10000,5,FALSE)="LR",Y921,0),0)</f>
        <v>0</v>
      </c>
      <c r="D921" s="153">
        <f>IFERROR(IF(VLOOKUP(Z921,S1_Summary_Scheme_Listing!$A$1:$E$10000,5,FALSE)="LR",Z921,0),0)</f>
        <v>0</v>
      </c>
      <c r="E921" s="153">
        <f>IFERROR(IF(VLOOKUP(AA921,S1_Summary_Scheme_Listing!$A$1:$E$10000,5,FALSE)="LR",AA921,0),0)</f>
        <v>0</v>
      </c>
      <c r="F921" s="153">
        <f>IFERROR(IF(VLOOKUP(AB921,S1_Summary_Scheme_Listing!$A$1:$E$10000,5,FALSE)="LR",AB921,0),0)</f>
        <v>0</v>
      </c>
      <c r="G921" s="153">
        <f>IFERROR(IF(VLOOKUP(AC921,S1_Summary_Scheme_Listing!$A$1:$E$10000,5,FALSE)="LR",AC921,0),0)</f>
        <v>0</v>
      </c>
      <c r="H921" s="153">
        <f>IFERROR(IF(VLOOKUP(AD921,S1_Summary_Scheme_Listing!$A$1:$E$10000,5,FALSE)="LR",AD921,0),0)</f>
        <v>0</v>
      </c>
      <c r="I921" s="153">
        <f>IFERROR(IF(VLOOKUP(AE921,S1_Summary_Scheme_Listing!$A$1:$E$10000,5,FALSE)="LR",AE921,0),0)</f>
        <v>0</v>
      </c>
      <c r="J921" s="153">
        <f>IFERROR(IF(VLOOKUP(AF921,S1_Summary_Scheme_Listing!$A$1:$E$10000,5,FALSE)="LR",AF921,0),0)</f>
        <v>0</v>
      </c>
      <c r="K921" s="153">
        <f>IFERROR(IF(VLOOKUP(AG921,S1_Summary_Scheme_Listing!$A$1:$E$10000,5,FALSE)="LR",AG921,0),0)</f>
        <v>0</v>
      </c>
      <c r="L921" s="153"/>
      <c r="M921" s="153">
        <f>IFERROR(IF(VLOOKUP(X921,S1_Summary_Scheme_Listing!$A$1:$E$10000,5,FALSE)="NLR",X921,0),0)</f>
        <v>0</v>
      </c>
      <c r="N921" s="153">
        <f>IFERROR(IF(VLOOKUP(Y921,S1_Summary_Scheme_Listing!$A$1:$E$10000,5,FALSE)="NLR",Y921,0),0)</f>
        <v>0</v>
      </c>
      <c r="O921" s="153">
        <f>IFERROR(IF(VLOOKUP(Z921,S1_Summary_Scheme_Listing!$A$1:$E$10000,5,FALSE)="NLR",Z921,0),0)</f>
        <v>0</v>
      </c>
      <c r="P921" s="153">
        <f>IFERROR(IF(VLOOKUP(AA921,S1_Summary_Scheme_Listing!$A$1:$E$10000,5,FALSE)="NLR",AA921,0),0)</f>
        <v>0</v>
      </c>
      <c r="Q921" s="153">
        <f>IFERROR(IF(VLOOKUP(AB921,S1_Summary_Scheme_Listing!$A$1:$E$10000,5,FALSE)="NLR",AB921,0),0)</f>
        <v>0</v>
      </c>
      <c r="R921" s="153">
        <f>IFERROR(IF(VLOOKUP(AC921,S1_Summary_Scheme_Listing!$A$1:$E$10000,5,FALSE)="NLR",AC921,0),0)</f>
        <v>0</v>
      </c>
      <c r="S921" s="153">
        <f>IFERROR(IF(VLOOKUP(AD921,S1_Summary_Scheme_Listing!$A$1:$E$10000,5,FALSE)="NLR",AD921,0),0)</f>
        <v>0</v>
      </c>
      <c r="T921" s="153">
        <f>IFERROR(IF(VLOOKUP(AE921,S1_Summary_Scheme_Listing!$A$1:$E$10000,5,FALSE)="NLR",AE921,0),0)</f>
        <v>0</v>
      </c>
      <c r="U921" s="153">
        <f>IFERROR(IF(VLOOKUP(AF921,S1_Summary_Scheme_Listing!$A$1:$E$10000,5,FALSE)="NLR",AF921,0),0)</f>
        <v>0</v>
      </c>
      <c r="V921" s="153">
        <f>IFERROR(IF(VLOOKUP(AG921,S1_Summary_Scheme_Listing!$A$1:$E$10000,5,FALSE)="NLR",AG921,0),0)</f>
        <v>0</v>
      </c>
      <c r="W921" s="172"/>
      <c r="X921" s="153">
        <f t="array" ref="X921">IFERROR(INDEX(O1_Load_Related_Outputs!$A$1:$A$10006,SMALL(IF(O1_Load_Related_Outputs!$K$1:$K$10006=$A921,ROW(O1_Load_Related_Outputs!$K$1:$K$10006),""),X$9),1),0)</f>
        <v>0</v>
      </c>
      <c r="Y921" s="153">
        <f t="array" ref="Y921">IFERROR(INDEX(O1_Load_Related_Outputs!$A$1:$A$10006,SMALL(IF(O1_Load_Related_Outputs!$K$1:$K$10006=$A921,ROW(O1_Load_Related_Outputs!$K$1:$K$10006),""),Y$9),1),0)</f>
        <v>0</v>
      </c>
      <c r="Z921" s="153">
        <f t="array" ref="Z921">IFERROR(INDEX(O1_Load_Related_Outputs!$A$1:$A$10006,SMALL(IF(O1_Load_Related_Outputs!$K$1:$K$10006=$A921,ROW(O1_Load_Related_Outputs!$K$1:$K$10006),""),Z$9),1),0)</f>
        <v>0</v>
      </c>
      <c r="AA921" s="153">
        <f t="array" ref="AA921">IFERROR(INDEX(O1_Load_Related_Outputs!$A$1:$A$10006,SMALL(IF(O1_Load_Related_Outputs!$K$1:$K$10006=$A921,ROW(O1_Load_Related_Outputs!$K$1:$K$10006),""),AA$9),1),0)</f>
        <v>0</v>
      </c>
      <c r="AB921" s="153">
        <f t="array" ref="AB921">IFERROR(INDEX(O1_Load_Related_Outputs!$A$1:$A$10006,SMALL(IF(O1_Load_Related_Outputs!$K$1:$K$10006=$A921,ROW(O1_Load_Related_Outputs!$K$1:$K$10006),""),AB$9),1),0)</f>
        <v>0</v>
      </c>
      <c r="AC921" s="153">
        <f t="array" ref="AC921">IFERROR(INDEX(O1_Load_Related_Outputs!$A$1:$A$10006,SMALL(IF(O1_Load_Related_Outputs!$K$1:$K$10006=$A921,ROW(O1_Load_Related_Outputs!$K$1:$K$10006),""),AC$9),1),0)</f>
        <v>0</v>
      </c>
      <c r="AD921" s="153">
        <f t="array" ref="AD921">IFERROR(INDEX(O1_Load_Related_Outputs!$A$1:$A$10006,SMALL(IF(O1_Load_Related_Outputs!$K$1:$K$10006=$A921,ROW(O1_Load_Related_Outputs!$K$1:$K$10006),""),AD$9),1),0)</f>
        <v>0</v>
      </c>
      <c r="AE921" s="153">
        <f t="array" ref="AE921">IFERROR(INDEX(O1_Load_Related_Outputs!$A$1:$A$10006,SMALL(IF(O1_Load_Related_Outputs!$K$1:$K$10006=$A921,ROW(O1_Load_Related_Outputs!$K$1:$K$10006),""),AE$9),1),0)</f>
        <v>0</v>
      </c>
      <c r="AF921" s="153">
        <f t="array" ref="AF921">IFERROR(INDEX(O1_Load_Related_Outputs!$A$1:$A$10006,SMALL(IF(O1_Load_Related_Outputs!$K$1:$K$10006=$A921,ROW(O1_Load_Related_Outputs!$K$1:$K$10006),""),AF$9),1),0)</f>
        <v>0</v>
      </c>
      <c r="AG921" s="153">
        <f t="array" ref="AG921">IFERROR(INDEX(O1_Load_Related_Outputs!$A$1:$A$10006,SMALL(IF(O1_Load_Related_Outputs!$K$1:$K$10006=$A921,ROW(O1_Load_Related_Outputs!$K$1:$K$10006),""),AG$9),1),0)</f>
        <v>0</v>
      </c>
    </row>
    <row r="922" spans="1:33">
      <c r="A922" s="152" t="s">
        <v>1833</v>
      </c>
      <c r="B922" s="153">
        <f>IFERROR(IF(VLOOKUP(X922,S1_Summary_Scheme_Listing!$A$1:$E$10000,5,FALSE)="LR",X922,0),0)</f>
        <v>0</v>
      </c>
      <c r="C922" s="153">
        <f>IFERROR(IF(VLOOKUP(Y922,S1_Summary_Scheme_Listing!$A$1:$E$10000,5,FALSE)="LR",Y922,0),0)</f>
        <v>0</v>
      </c>
      <c r="D922" s="153">
        <f>IFERROR(IF(VLOOKUP(Z922,S1_Summary_Scheme_Listing!$A$1:$E$10000,5,FALSE)="LR",Z922,0),0)</f>
        <v>0</v>
      </c>
      <c r="E922" s="153">
        <f>IFERROR(IF(VLOOKUP(AA922,S1_Summary_Scheme_Listing!$A$1:$E$10000,5,FALSE)="LR",AA922,0),0)</f>
        <v>0</v>
      </c>
      <c r="F922" s="153">
        <f>IFERROR(IF(VLOOKUP(AB922,S1_Summary_Scheme_Listing!$A$1:$E$10000,5,FALSE)="LR",AB922,0),0)</f>
        <v>0</v>
      </c>
      <c r="G922" s="153">
        <f>IFERROR(IF(VLOOKUP(AC922,S1_Summary_Scheme_Listing!$A$1:$E$10000,5,FALSE)="LR",AC922,0),0)</f>
        <v>0</v>
      </c>
      <c r="H922" s="153">
        <f>IFERROR(IF(VLOOKUP(AD922,S1_Summary_Scheme_Listing!$A$1:$E$10000,5,FALSE)="LR",AD922,0),0)</f>
        <v>0</v>
      </c>
      <c r="I922" s="153">
        <f>IFERROR(IF(VLOOKUP(AE922,S1_Summary_Scheme_Listing!$A$1:$E$10000,5,FALSE)="LR",AE922,0),0)</f>
        <v>0</v>
      </c>
      <c r="J922" s="153">
        <f>IFERROR(IF(VLOOKUP(AF922,S1_Summary_Scheme_Listing!$A$1:$E$10000,5,FALSE)="LR",AF922,0),0)</f>
        <v>0</v>
      </c>
      <c r="K922" s="153">
        <f>IFERROR(IF(VLOOKUP(AG922,S1_Summary_Scheme_Listing!$A$1:$E$10000,5,FALSE)="LR",AG922,0),0)</f>
        <v>0</v>
      </c>
      <c r="L922" s="153"/>
      <c r="M922" s="153">
        <f>IFERROR(IF(VLOOKUP(X922,S1_Summary_Scheme_Listing!$A$1:$E$10000,5,FALSE)="NLR",X922,0),0)</f>
        <v>0</v>
      </c>
      <c r="N922" s="153">
        <f>IFERROR(IF(VLOOKUP(Y922,S1_Summary_Scheme_Listing!$A$1:$E$10000,5,FALSE)="NLR",Y922,0),0)</f>
        <v>0</v>
      </c>
      <c r="O922" s="153">
        <f>IFERROR(IF(VLOOKUP(Z922,S1_Summary_Scheme_Listing!$A$1:$E$10000,5,FALSE)="NLR",Z922,0),0)</f>
        <v>0</v>
      </c>
      <c r="P922" s="153">
        <f>IFERROR(IF(VLOOKUP(AA922,S1_Summary_Scheme_Listing!$A$1:$E$10000,5,FALSE)="NLR",AA922,0),0)</f>
        <v>0</v>
      </c>
      <c r="Q922" s="153">
        <f>IFERROR(IF(VLOOKUP(AB922,S1_Summary_Scheme_Listing!$A$1:$E$10000,5,FALSE)="NLR",AB922,0),0)</f>
        <v>0</v>
      </c>
      <c r="R922" s="153">
        <f>IFERROR(IF(VLOOKUP(AC922,S1_Summary_Scheme_Listing!$A$1:$E$10000,5,FALSE)="NLR",AC922,0),0)</f>
        <v>0</v>
      </c>
      <c r="S922" s="153">
        <f>IFERROR(IF(VLOOKUP(AD922,S1_Summary_Scheme_Listing!$A$1:$E$10000,5,FALSE)="NLR",AD922,0),0)</f>
        <v>0</v>
      </c>
      <c r="T922" s="153">
        <f>IFERROR(IF(VLOOKUP(AE922,S1_Summary_Scheme_Listing!$A$1:$E$10000,5,FALSE)="NLR",AE922,0),0)</f>
        <v>0</v>
      </c>
      <c r="U922" s="153">
        <f>IFERROR(IF(VLOOKUP(AF922,S1_Summary_Scheme_Listing!$A$1:$E$10000,5,FALSE)="NLR",AF922,0),0)</f>
        <v>0</v>
      </c>
      <c r="V922" s="153">
        <f>IFERROR(IF(VLOOKUP(AG922,S1_Summary_Scheme_Listing!$A$1:$E$10000,5,FALSE)="NLR",AG922,0),0)</f>
        <v>0</v>
      </c>
      <c r="W922" s="172"/>
      <c r="X922" s="153">
        <f t="array" ref="X922">IFERROR(INDEX(O1_Load_Related_Outputs!$A$1:$A$10006,SMALL(IF(O1_Load_Related_Outputs!$K$1:$K$10006=$A922,ROW(O1_Load_Related_Outputs!$K$1:$K$10006),""),X$9),1),0)</f>
        <v>0</v>
      </c>
      <c r="Y922" s="153">
        <f t="array" ref="Y922">IFERROR(INDEX(O1_Load_Related_Outputs!$A$1:$A$10006,SMALL(IF(O1_Load_Related_Outputs!$K$1:$K$10006=$A922,ROW(O1_Load_Related_Outputs!$K$1:$K$10006),""),Y$9),1),0)</f>
        <v>0</v>
      </c>
      <c r="Z922" s="153">
        <f t="array" ref="Z922">IFERROR(INDEX(O1_Load_Related_Outputs!$A$1:$A$10006,SMALL(IF(O1_Load_Related_Outputs!$K$1:$K$10006=$A922,ROW(O1_Load_Related_Outputs!$K$1:$K$10006),""),Z$9),1),0)</f>
        <v>0</v>
      </c>
      <c r="AA922" s="153">
        <f t="array" ref="AA922">IFERROR(INDEX(O1_Load_Related_Outputs!$A$1:$A$10006,SMALL(IF(O1_Load_Related_Outputs!$K$1:$K$10006=$A922,ROW(O1_Load_Related_Outputs!$K$1:$K$10006),""),AA$9),1),0)</f>
        <v>0</v>
      </c>
      <c r="AB922" s="153">
        <f t="array" ref="AB922">IFERROR(INDEX(O1_Load_Related_Outputs!$A$1:$A$10006,SMALL(IF(O1_Load_Related_Outputs!$K$1:$K$10006=$A922,ROW(O1_Load_Related_Outputs!$K$1:$K$10006),""),AB$9),1),0)</f>
        <v>0</v>
      </c>
      <c r="AC922" s="153">
        <f t="array" ref="AC922">IFERROR(INDEX(O1_Load_Related_Outputs!$A$1:$A$10006,SMALL(IF(O1_Load_Related_Outputs!$K$1:$K$10006=$A922,ROW(O1_Load_Related_Outputs!$K$1:$K$10006),""),AC$9),1),0)</f>
        <v>0</v>
      </c>
      <c r="AD922" s="153">
        <f t="array" ref="AD922">IFERROR(INDEX(O1_Load_Related_Outputs!$A$1:$A$10006,SMALL(IF(O1_Load_Related_Outputs!$K$1:$K$10006=$A922,ROW(O1_Load_Related_Outputs!$K$1:$K$10006),""),AD$9),1),0)</f>
        <v>0</v>
      </c>
      <c r="AE922" s="153">
        <f t="array" ref="AE922">IFERROR(INDEX(O1_Load_Related_Outputs!$A$1:$A$10006,SMALL(IF(O1_Load_Related_Outputs!$K$1:$K$10006=$A922,ROW(O1_Load_Related_Outputs!$K$1:$K$10006),""),AE$9),1),0)</f>
        <v>0</v>
      </c>
      <c r="AF922" s="153">
        <f t="array" ref="AF922">IFERROR(INDEX(O1_Load_Related_Outputs!$A$1:$A$10006,SMALL(IF(O1_Load_Related_Outputs!$K$1:$K$10006=$A922,ROW(O1_Load_Related_Outputs!$K$1:$K$10006),""),AF$9),1),0)</f>
        <v>0</v>
      </c>
      <c r="AG922" s="153">
        <f t="array" ref="AG922">IFERROR(INDEX(O1_Load_Related_Outputs!$A$1:$A$10006,SMALL(IF(O1_Load_Related_Outputs!$K$1:$K$10006=$A922,ROW(O1_Load_Related_Outputs!$K$1:$K$10006),""),AG$9),1),0)</f>
        <v>0</v>
      </c>
    </row>
    <row r="923" spans="1:33">
      <c r="A923" s="152" t="s">
        <v>1834</v>
      </c>
      <c r="B923" s="153">
        <f>IFERROR(IF(VLOOKUP(X923,S1_Summary_Scheme_Listing!$A$1:$E$10000,5,FALSE)="LR",X923,0),0)</f>
        <v>0</v>
      </c>
      <c r="C923" s="153">
        <f>IFERROR(IF(VLOOKUP(Y923,S1_Summary_Scheme_Listing!$A$1:$E$10000,5,FALSE)="LR",Y923,0),0)</f>
        <v>0</v>
      </c>
      <c r="D923" s="153">
        <f>IFERROR(IF(VLOOKUP(Z923,S1_Summary_Scheme_Listing!$A$1:$E$10000,5,FALSE)="LR",Z923,0),0)</f>
        <v>0</v>
      </c>
      <c r="E923" s="153">
        <f>IFERROR(IF(VLOOKUP(AA923,S1_Summary_Scheme_Listing!$A$1:$E$10000,5,FALSE)="LR",AA923,0),0)</f>
        <v>0</v>
      </c>
      <c r="F923" s="153">
        <f>IFERROR(IF(VLOOKUP(AB923,S1_Summary_Scheme_Listing!$A$1:$E$10000,5,FALSE)="LR",AB923,0),0)</f>
        <v>0</v>
      </c>
      <c r="G923" s="153">
        <f>IFERROR(IF(VLOOKUP(AC923,S1_Summary_Scheme_Listing!$A$1:$E$10000,5,FALSE)="LR",AC923,0),0)</f>
        <v>0</v>
      </c>
      <c r="H923" s="153">
        <f>IFERROR(IF(VLOOKUP(AD923,S1_Summary_Scheme_Listing!$A$1:$E$10000,5,FALSE)="LR",AD923,0),0)</f>
        <v>0</v>
      </c>
      <c r="I923" s="153">
        <f>IFERROR(IF(VLOOKUP(AE923,S1_Summary_Scheme_Listing!$A$1:$E$10000,5,FALSE)="LR",AE923,0),0)</f>
        <v>0</v>
      </c>
      <c r="J923" s="153">
        <f>IFERROR(IF(VLOOKUP(AF923,S1_Summary_Scheme_Listing!$A$1:$E$10000,5,FALSE)="LR",AF923,0),0)</f>
        <v>0</v>
      </c>
      <c r="K923" s="153">
        <f>IFERROR(IF(VLOOKUP(AG923,S1_Summary_Scheme_Listing!$A$1:$E$10000,5,FALSE)="LR",AG923,0),0)</f>
        <v>0</v>
      </c>
      <c r="L923" s="153"/>
      <c r="M923" s="153">
        <f>IFERROR(IF(VLOOKUP(X923,S1_Summary_Scheme_Listing!$A$1:$E$10000,5,FALSE)="NLR",X923,0),0)</f>
        <v>0</v>
      </c>
      <c r="N923" s="153">
        <f>IFERROR(IF(VLOOKUP(Y923,S1_Summary_Scheme_Listing!$A$1:$E$10000,5,FALSE)="NLR",Y923,0),0)</f>
        <v>0</v>
      </c>
      <c r="O923" s="153">
        <f>IFERROR(IF(VLOOKUP(Z923,S1_Summary_Scheme_Listing!$A$1:$E$10000,5,FALSE)="NLR",Z923,0),0)</f>
        <v>0</v>
      </c>
      <c r="P923" s="153">
        <f>IFERROR(IF(VLOOKUP(AA923,S1_Summary_Scheme_Listing!$A$1:$E$10000,5,FALSE)="NLR",AA923,0),0)</f>
        <v>0</v>
      </c>
      <c r="Q923" s="153">
        <f>IFERROR(IF(VLOOKUP(AB923,S1_Summary_Scheme_Listing!$A$1:$E$10000,5,FALSE)="NLR",AB923,0),0)</f>
        <v>0</v>
      </c>
      <c r="R923" s="153">
        <f>IFERROR(IF(VLOOKUP(AC923,S1_Summary_Scheme_Listing!$A$1:$E$10000,5,FALSE)="NLR",AC923,0),0)</f>
        <v>0</v>
      </c>
      <c r="S923" s="153">
        <f>IFERROR(IF(VLOOKUP(AD923,S1_Summary_Scheme_Listing!$A$1:$E$10000,5,FALSE)="NLR",AD923,0),0)</f>
        <v>0</v>
      </c>
      <c r="T923" s="153">
        <f>IFERROR(IF(VLOOKUP(AE923,S1_Summary_Scheme_Listing!$A$1:$E$10000,5,FALSE)="NLR",AE923,0),0)</f>
        <v>0</v>
      </c>
      <c r="U923" s="153">
        <f>IFERROR(IF(VLOOKUP(AF923,S1_Summary_Scheme_Listing!$A$1:$E$10000,5,FALSE)="NLR",AF923,0),0)</f>
        <v>0</v>
      </c>
      <c r="V923" s="153">
        <f>IFERROR(IF(VLOOKUP(AG923,S1_Summary_Scheme_Listing!$A$1:$E$10000,5,FALSE)="NLR",AG923,0),0)</f>
        <v>0</v>
      </c>
      <c r="W923" s="172"/>
      <c r="X923" s="153">
        <f t="array" ref="X923">IFERROR(INDEX(O1_Load_Related_Outputs!$A$1:$A$10006,SMALL(IF(O1_Load_Related_Outputs!$K$1:$K$10006=$A923,ROW(O1_Load_Related_Outputs!$K$1:$K$10006),""),X$9),1),0)</f>
        <v>0</v>
      </c>
      <c r="Y923" s="153">
        <f t="array" ref="Y923">IFERROR(INDEX(O1_Load_Related_Outputs!$A$1:$A$10006,SMALL(IF(O1_Load_Related_Outputs!$K$1:$K$10006=$A923,ROW(O1_Load_Related_Outputs!$K$1:$K$10006),""),Y$9),1),0)</f>
        <v>0</v>
      </c>
      <c r="Z923" s="153">
        <f t="array" ref="Z923">IFERROR(INDEX(O1_Load_Related_Outputs!$A$1:$A$10006,SMALL(IF(O1_Load_Related_Outputs!$K$1:$K$10006=$A923,ROW(O1_Load_Related_Outputs!$K$1:$K$10006),""),Z$9),1),0)</f>
        <v>0</v>
      </c>
      <c r="AA923" s="153">
        <f t="array" ref="AA923">IFERROR(INDEX(O1_Load_Related_Outputs!$A$1:$A$10006,SMALL(IF(O1_Load_Related_Outputs!$K$1:$K$10006=$A923,ROW(O1_Load_Related_Outputs!$K$1:$K$10006),""),AA$9),1),0)</f>
        <v>0</v>
      </c>
      <c r="AB923" s="153">
        <f t="array" ref="AB923">IFERROR(INDEX(O1_Load_Related_Outputs!$A$1:$A$10006,SMALL(IF(O1_Load_Related_Outputs!$K$1:$K$10006=$A923,ROW(O1_Load_Related_Outputs!$K$1:$K$10006),""),AB$9),1),0)</f>
        <v>0</v>
      </c>
      <c r="AC923" s="153">
        <f t="array" ref="AC923">IFERROR(INDEX(O1_Load_Related_Outputs!$A$1:$A$10006,SMALL(IF(O1_Load_Related_Outputs!$K$1:$K$10006=$A923,ROW(O1_Load_Related_Outputs!$K$1:$K$10006),""),AC$9),1),0)</f>
        <v>0</v>
      </c>
      <c r="AD923" s="153">
        <f t="array" ref="AD923">IFERROR(INDEX(O1_Load_Related_Outputs!$A$1:$A$10006,SMALL(IF(O1_Load_Related_Outputs!$K$1:$K$10006=$A923,ROW(O1_Load_Related_Outputs!$K$1:$K$10006),""),AD$9),1),0)</f>
        <v>0</v>
      </c>
      <c r="AE923" s="153">
        <f t="array" ref="AE923">IFERROR(INDEX(O1_Load_Related_Outputs!$A$1:$A$10006,SMALL(IF(O1_Load_Related_Outputs!$K$1:$K$10006=$A923,ROW(O1_Load_Related_Outputs!$K$1:$K$10006),""),AE$9),1),0)</f>
        <v>0</v>
      </c>
      <c r="AF923" s="153">
        <f t="array" ref="AF923">IFERROR(INDEX(O1_Load_Related_Outputs!$A$1:$A$10006,SMALL(IF(O1_Load_Related_Outputs!$K$1:$K$10006=$A923,ROW(O1_Load_Related_Outputs!$K$1:$K$10006),""),AF$9),1),0)</f>
        <v>0</v>
      </c>
      <c r="AG923" s="153">
        <f t="array" ref="AG923">IFERROR(INDEX(O1_Load_Related_Outputs!$A$1:$A$10006,SMALL(IF(O1_Load_Related_Outputs!$K$1:$K$10006=$A923,ROW(O1_Load_Related_Outputs!$K$1:$K$10006),""),AG$9),1),0)</f>
        <v>0</v>
      </c>
    </row>
    <row r="924" spans="1:33">
      <c r="A924" s="152" t="s">
        <v>1835</v>
      </c>
      <c r="B924" s="153">
        <f>IFERROR(IF(VLOOKUP(X924,S1_Summary_Scheme_Listing!$A$1:$E$10000,5,FALSE)="LR",X924,0),0)</f>
        <v>0</v>
      </c>
      <c r="C924" s="153">
        <f>IFERROR(IF(VLOOKUP(Y924,S1_Summary_Scheme_Listing!$A$1:$E$10000,5,FALSE)="LR",Y924,0),0)</f>
        <v>0</v>
      </c>
      <c r="D924" s="153">
        <f>IFERROR(IF(VLOOKUP(Z924,S1_Summary_Scheme_Listing!$A$1:$E$10000,5,FALSE)="LR",Z924,0),0)</f>
        <v>0</v>
      </c>
      <c r="E924" s="153">
        <f>IFERROR(IF(VLOOKUP(AA924,S1_Summary_Scheme_Listing!$A$1:$E$10000,5,FALSE)="LR",AA924,0),0)</f>
        <v>0</v>
      </c>
      <c r="F924" s="153">
        <f>IFERROR(IF(VLOOKUP(AB924,S1_Summary_Scheme_Listing!$A$1:$E$10000,5,FALSE)="LR",AB924,0),0)</f>
        <v>0</v>
      </c>
      <c r="G924" s="153">
        <f>IFERROR(IF(VLOOKUP(AC924,S1_Summary_Scheme_Listing!$A$1:$E$10000,5,FALSE)="LR",AC924,0),0)</f>
        <v>0</v>
      </c>
      <c r="H924" s="153">
        <f>IFERROR(IF(VLOOKUP(AD924,S1_Summary_Scheme_Listing!$A$1:$E$10000,5,FALSE)="LR",AD924,0),0)</f>
        <v>0</v>
      </c>
      <c r="I924" s="153">
        <f>IFERROR(IF(VLOOKUP(AE924,S1_Summary_Scheme_Listing!$A$1:$E$10000,5,FALSE)="LR",AE924,0),0)</f>
        <v>0</v>
      </c>
      <c r="J924" s="153">
        <f>IFERROR(IF(VLOOKUP(AF924,S1_Summary_Scheme_Listing!$A$1:$E$10000,5,FALSE)="LR",AF924,0),0)</f>
        <v>0</v>
      </c>
      <c r="K924" s="153">
        <f>IFERROR(IF(VLOOKUP(AG924,S1_Summary_Scheme_Listing!$A$1:$E$10000,5,FALSE)="LR",AG924,0),0)</f>
        <v>0</v>
      </c>
      <c r="L924" s="153"/>
      <c r="M924" s="153">
        <f>IFERROR(IF(VLOOKUP(X924,S1_Summary_Scheme_Listing!$A$1:$E$10000,5,FALSE)="NLR",X924,0),0)</f>
        <v>0</v>
      </c>
      <c r="N924" s="153">
        <f>IFERROR(IF(VLOOKUP(Y924,S1_Summary_Scheme_Listing!$A$1:$E$10000,5,FALSE)="NLR",Y924,0),0)</f>
        <v>0</v>
      </c>
      <c r="O924" s="153">
        <f>IFERROR(IF(VLOOKUP(Z924,S1_Summary_Scheme_Listing!$A$1:$E$10000,5,FALSE)="NLR",Z924,0),0)</f>
        <v>0</v>
      </c>
      <c r="P924" s="153">
        <f>IFERROR(IF(VLOOKUP(AA924,S1_Summary_Scheme_Listing!$A$1:$E$10000,5,FALSE)="NLR",AA924,0),0)</f>
        <v>0</v>
      </c>
      <c r="Q924" s="153">
        <f>IFERROR(IF(VLOOKUP(AB924,S1_Summary_Scheme_Listing!$A$1:$E$10000,5,FALSE)="NLR",AB924,0),0)</f>
        <v>0</v>
      </c>
      <c r="R924" s="153">
        <f>IFERROR(IF(VLOOKUP(AC924,S1_Summary_Scheme_Listing!$A$1:$E$10000,5,FALSE)="NLR",AC924,0),0)</f>
        <v>0</v>
      </c>
      <c r="S924" s="153">
        <f>IFERROR(IF(VLOOKUP(AD924,S1_Summary_Scheme_Listing!$A$1:$E$10000,5,FALSE)="NLR",AD924,0),0)</f>
        <v>0</v>
      </c>
      <c r="T924" s="153">
        <f>IFERROR(IF(VLOOKUP(AE924,S1_Summary_Scheme_Listing!$A$1:$E$10000,5,FALSE)="NLR",AE924,0),0)</f>
        <v>0</v>
      </c>
      <c r="U924" s="153">
        <f>IFERROR(IF(VLOOKUP(AF924,S1_Summary_Scheme_Listing!$A$1:$E$10000,5,FALSE)="NLR",AF924,0),0)</f>
        <v>0</v>
      </c>
      <c r="V924" s="153">
        <f>IFERROR(IF(VLOOKUP(AG924,S1_Summary_Scheme_Listing!$A$1:$E$10000,5,FALSE)="NLR",AG924,0),0)</f>
        <v>0</v>
      </c>
      <c r="W924" s="172"/>
      <c r="X924" s="153">
        <f t="array" ref="X924">IFERROR(INDEX(O1_Load_Related_Outputs!$A$1:$A$10006,SMALL(IF(O1_Load_Related_Outputs!$K$1:$K$10006=$A924,ROW(O1_Load_Related_Outputs!$K$1:$K$10006),""),X$9),1),0)</f>
        <v>0</v>
      </c>
      <c r="Y924" s="153">
        <f t="array" ref="Y924">IFERROR(INDEX(O1_Load_Related_Outputs!$A$1:$A$10006,SMALL(IF(O1_Load_Related_Outputs!$K$1:$K$10006=$A924,ROW(O1_Load_Related_Outputs!$K$1:$K$10006),""),Y$9),1),0)</f>
        <v>0</v>
      </c>
      <c r="Z924" s="153">
        <f t="array" ref="Z924">IFERROR(INDEX(O1_Load_Related_Outputs!$A$1:$A$10006,SMALL(IF(O1_Load_Related_Outputs!$K$1:$K$10006=$A924,ROW(O1_Load_Related_Outputs!$K$1:$K$10006),""),Z$9),1),0)</f>
        <v>0</v>
      </c>
      <c r="AA924" s="153">
        <f t="array" ref="AA924">IFERROR(INDEX(O1_Load_Related_Outputs!$A$1:$A$10006,SMALL(IF(O1_Load_Related_Outputs!$K$1:$K$10006=$A924,ROW(O1_Load_Related_Outputs!$K$1:$K$10006),""),AA$9),1),0)</f>
        <v>0</v>
      </c>
      <c r="AB924" s="153">
        <f t="array" ref="AB924">IFERROR(INDEX(O1_Load_Related_Outputs!$A$1:$A$10006,SMALL(IF(O1_Load_Related_Outputs!$K$1:$K$10006=$A924,ROW(O1_Load_Related_Outputs!$K$1:$K$10006),""),AB$9),1),0)</f>
        <v>0</v>
      </c>
      <c r="AC924" s="153">
        <f t="array" ref="AC924">IFERROR(INDEX(O1_Load_Related_Outputs!$A$1:$A$10006,SMALL(IF(O1_Load_Related_Outputs!$K$1:$K$10006=$A924,ROW(O1_Load_Related_Outputs!$K$1:$K$10006),""),AC$9),1),0)</f>
        <v>0</v>
      </c>
      <c r="AD924" s="153">
        <f t="array" ref="AD924">IFERROR(INDEX(O1_Load_Related_Outputs!$A$1:$A$10006,SMALL(IF(O1_Load_Related_Outputs!$K$1:$K$10006=$A924,ROW(O1_Load_Related_Outputs!$K$1:$K$10006),""),AD$9),1),0)</f>
        <v>0</v>
      </c>
      <c r="AE924" s="153">
        <f t="array" ref="AE924">IFERROR(INDEX(O1_Load_Related_Outputs!$A$1:$A$10006,SMALL(IF(O1_Load_Related_Outputs!$K$1:$K$10006=$A924,ROW(O1_Load_Related_Outputs!$K$1:$K$10006),""),AE$9),1),0)</f>
        <v>0</v>
      </c>
      <c r="AF924" s="153">
        <f t="array" ref="AF924">IFERROR(INDEX(O1_Load_Related_Outputs!$A$1:$A$10006,SMALL(IF(O1_Load_Related_Outputs!$K$1:$K$10006=$A924,ROW(O1_Load_Related_Outputs!$K$1:$K$10006),""),AF$9),1),0)</f>
        <v>0</v>
      </c>
      <c r="AG924" s="153">
        <f t="array" ref="AG924">IFERROR(INDEX(O1_Load_Related_Outputs!$A$1:$A$10006,SMALL(IF(O1_Load_Related_Outputs!$K$1:$K$10006=$A924,ROW(O1_Load_Related_Outputs!$K$1:$K$10006),""),AG$9),1),0)</f>
        <v>0</v>
      </c>
    </row>
    <row r="925" spans="1:33">
      <c r="A925" s="152" t="s">
        <v>1836</v>
      </c>
      <c r="B925" s="153">
        <f>IFERROR(IF(VLOOKUP(X925,S1_Summary_Scheme_Listing!$A$1:$E$10000,5,FALSE)="LR",X925,0),0)</f>
        <v>0</v>
      </c>
      <c r="C925" s="153">
        <f>IFERROR(IF(VLOOKUP(Y925,S1_Summary_Scheme_Listing!$A$1:$E$10000,5,FALSE)="LR",Y925,0),0)</f>
        <v>0</v>
      </c>
      <c r="D925" s="153">
        <f>IFERROR(IF(VLOOKUP(Z925,S1_Summary_Scheme_Listing!$A$1:$E$10000,5,FALSE)="LR",Z925,0),0)</f>
        <v>0</v>
      </c>
      <c r="E925" s="153">
        <f>IFERROR(IF(VLOOKUP(AA925,S1_Summary_Scheme_Listing!$A$1:$E$10000,5,FALSE)="LR",AA925,0),0)</f>
        <v>0</v>
      </c>
      <c r="F925" s="153">
        <f>IFERROR(IF(VLOOKUP(AB925,S1_Summary_Scheme_Listing!$A$1:$E$10000,5,FALSE)="LR",AB925,0),0)</f>
        <v>0</v>
      </c>
      <c r="G925" s="153">
        <f>IFERROR(IF(VLOOKUP(AC925,S1_Summary_Scheme_Listing!$A$1:$E$10000,5,FALSE)="LR",AC925,0),0)</f>
        <v>0</v>
      </c>
      <c r="H925" s="153">
        <f>IFERROR(IF(VLOOKUP(AD925,S1_Summary_Scheme_Listing!$A$1:$E$10000,5,FALSE)="LR",AD925,0),0)</f>
        <v>0</v>
      </c>
      <c r="I925" s="153">
        <f>IFERROR(IF(VLOOKUP(AE925,S1_Summary_Scheme_Listing!$A$1:$E$10000,5,FALSE)="LR",AE925,0),0)</f>
        <v>0</v>
      </c>
      <c r="J925" s="153">
        <f>IFERROR(IF(VLOOKUP(AF925,S1_Summary_Scheme_Listing!$A$1:$E$10000,5,FALSE)="LR",AF925,0),0)</f>
        <v>0</v>
      </c>
      <c r="K925" s="153">
        <f>IFERROR(IF(VLOOKUP(AG925,S1_Summary_Scheme_Listing!$A$1:$E$10000,5,FALSE)="LR",AG925,0),0)</f>
        <v>0</v>
      </c>
      <c r="L925" s="153"/>
      <c r="M925" s="153">
        <f>IFERROR(IF(VLOOKUP(X925,S1_Summary_Scheme_Listing!$A$1:$E$10000,5,FALSE)="NLR",X925,0),0)</f>
        <v>0</v>
      </c>
      <c r="N925" s="153">
        <f>IFERROR(IF(VLOOKUP(Y925,S1_Summary_Scheme_Listing!$A$1:$E$10000,5,FALSE)="NLR",Y925,0),0)</f>
        <v>0</v>
      </c>
      <c r="O925" s="153">
        <f>IFERROR(IF(VLOOKUP(Z925,S1_Summary_Scheme_Listing!$A$1:$E$10000,5,FALSE)="NLR",Z925,0),0)</f>
        <v>0</v>
      </c>
      <c r="P925" s="153">
        <f>IFERROR(IF(VLOOKUP(AA925,S1_Summary_Scheme_Listing!$A$1:$E$10000,5,FALSE)="NLR",AA925,0),0)</f>
        <v>0</v>
      </c>
      <c r="Q925" s="153">
        <f>IFERROR(IF(VLOOKUP(AB925,S1_Summary_Scheme_Listing!$A$1:$E$10000,5,FALSE)="NLR",AB925,0),0)</f>
        <v>0</v>
      </c>
      <c r="R925" s="153">
        <f>IFERROR(IF(VLOOKUP(AC925,S1_Summary_Scheme_Listing!$A$1:$E$10000,5,FALSE)="NLR",AC925,0),0)</f>
        <v>0</v>
      </c>
      <c r="S925" s="153">
        <f>IFERROR(IF(VLOOKUP(AD925,S1_Summary_Scheme_Listing!$A$1:$E$10000,5,FALSE)="NLR",AD925,0),0)</f>
        <v>0</v>
      </c>
      <c r="T925" s="153">
        <f>IFERROR(IF(VLOOKUP(AE925,S1_Summary_Scheme_Listing!$A$1:$E$10000,5,FALSE)="NLR",AE925,0),0)</f>
        <v>0</v>
      </c>
      <c r="U925" s="153">
        <f>IFERROR(IF(VLOOKUP(AF925,S1_Summary_Scheme_Listing!$A$1:$E$10000,5,FALSE)="NLR",AF925,0),0)</f>
        <v>0</v>
      </c>
      <c r="V925" s="153">
        <f>IFERROR(IF(VLOOKUP(AG925,S1_Summary_Scheme_Listing!$A$1:$E$10000,5,FALSE)="NLR",AG925,0),0)</f>
        <v>0</v>
      </c>
      <c r="W925" s="172"/>
      <c r="X925" s="153">
        <f t="array" ref="X925">IFERROR(INDEX(O1_Load_Related_Outputs!$A$1:$A$10006,SMALL(IF(O1_Load_Related_Outputs!$K$1:$K$10006=$A925,ROW(O1_Load_Related_Outputs!$K$1:$K$10006),""),X$9),1),0)</f>
        <v>0</v>
      </c>
      <c r="Y925" s="153">
        <f t="array" ref="Y925">IFERROR(INDEX(O1_Load_Related_Outputs!$A$1:$A$10006,SMALL(IF(O1_Load_Related_Outputs!$K$1:$K$10006=$A925,ROW(O1_Load_Related_Outputs!$K$1:$K$10006),""),Y$9),1),0)</f>
        <v>0</v>
      </c>
      <c r="Z925" s="153">
        <f t="array" ref="Z925">IFERROR(INDEX(O1_Load_Related_Outputs!$A$1:$A$10006,SMALL(IF(O1_Load_Related_Outputs!$K$1:$K$10006=$A925,ROW(O1_Load_Related_Outputs!$K$1:$K$10006),""),Z$9),1),0)</f>
        <v>0</v>
      </c>
      <c r="AA925" s="153">
        <f t="array" ref="AA925">IFERROR(INDEX(O1_Load_Related_Outputs!$A$1:$A$10006,SMALL(IF(O1_Load_Related_Outputs!$K$1:$K$10006=$A925,ROW(O1_Load_Related_Outputs!$K$1:$K$10006),""),AA$9),1),0)</f>
        <v>0</v>
      </c>
      <c r="AB925" s="153">
        <f t="array" ref="AB925">IFERROR(INDEX(O1_Load_Related_Outputs!$A$1:$A$10006,SMALL(IF(O1_Load_Related_Outputs!$K$1:$K$10006=$A925,ROW(O1_Load_Related_Outputs!$K$1:$K$10006),""),AB$9),1),0)</f>
        <v>0</v>
      </c>
      <c r="AC925" s="153">
        <f t="array" ref="AC925">IFERROR(INDEX(O1_Load_Related_Outputs!$A$1:$A$10006,SMALL(IF(O1_Load_Related_Outputs!$K$1:$K$10006=$A925,ROW(O1_Load_Related_Outputs!$K$1:$K$10006),""),AC$9),1),0)</f>
        <v>0</v>
      </c>
      <c r="AD925" s="153">
        <f t="array" ref="AD925">IFERROR(INDEX(O1_Load_Related_Outputs!$A$1:$A$10006,SMALL(IF(O1_Load_Related_Outputs!$K$1:$K$10006=$A925,ROW(O1_Load_Related_Outputs!$K$1:$K$10006),""),AD$9),1),0)</f>
        <v>0</v>
      </c>
      <c r="AE925" s="153">
        <f t="array" ref="AE925">IFERROR(INDEX(O1_Load_Related_Outputs!$A$1:$A$10006,SMALL(IF(O1_Load_Related_Outputs!$K$1:$K$10006=$A925,ROW(O1_Load_Related_Outputs!$K$1:$K$10006),""),AE$9),1),0)</f>
        <v>0</v>
      </c>
      <c r="AF925" s="153">
        <f t="array" ref="AF925">IFERROR(INDEX(O1_Load_Related_Outputs!$A$1:$A$10006,SMALL(IF(O1_Load_Related_Outputs!$K$1:$K$10006=$A925,ROW(O1_Load_Related_Outputs!$K$1:$K$10006),""),AF$9),1),0)</f>
        <v>0</v>
      </c>
      <c r="AG925" s="153">
        <f t="array" ref="AG925">IFERROR(INDEX(O1_Load_Related_Outputs!$A$1:$A$10006,SMALL(IF(O1_Load_Related_Outputs!$K$1:$K$10006=$A925,ROW(O1_Load_Related_Outputs!$K$1:$K$10006),""),AG$9),1),0)</f>
        <v>0</v>
      </c>
    </row>
    <row r="926" spans="1:33">
      <c r="A926" s="152" t="s">
        <v>1837</v>
      </c>
      <c r="B926" s="153">
        <f>IFERROR(IF(VLOOKUP(X926,S1_Summary_Scheme_Listing!$A$1:$E$10000,5,FALSE)="LR",X926,0),0)</f>
        <v>0</v>
      </c>
      <c r="C926" s="153">
        <f>IFERROR(IF(VLOOKUP(Y926,S1_Summary_Scheme_Listing!$A$1:$E$10000,5,FALSE)="LR",Y926,0),0)</f>
        <v>0</v>
      </c>
      <c r="D926" s="153">
        <f>IFERROR(IF(VLOOKUP(Z926,S1_Summary_Scheme_Listing!$A$1:$E$10000,5,FALSE)="LR",Z926,0),0)</f>
        <v>0</v>
      </c>
      <c r="E926" s="153">
        <f>IFERROR(IF(VLOOKUP(AA926,S1_Summary_Scheme_Listing!$A$1:$E$10000,5,FALSE)="LR",AA926,0),0)</f>
        <v>0</v>
      </c>
      <c r="F926" s="153">
        <f>IFERROR(IF(VLOOKUP(AB926,S1_Summary_Scheme_Listing!$A$1:$E$10000,5,FALSE)="LR",AB926,0),0)</f>
        <v>0</v>
      </c>
      <c r="G926" s="153">
        <f>IFERROR(IF(VLOOKUP(AC926,S1_Summary_Scheme_Listing!$A$1:$E$10000,5,FALSE)="LR",AC926,0),0)</f>
        <v>0</v>
      </c>
      <c r="H926" s="153">
        <f>IFERROR(IF(VLOOKUP(AD926,S1_Summary_Scheme_Listing!$A$1:$E$10000,5,FALSE)="LR",AD926,0),0)</f>
        <v>0</v>
      </c>
      <c r="I926" s="153">
        <f>IFERROR(IF(VLOOKUP(AE926,S1_Summary_Scheme_Listing!$A$1:$E$10000,5,FALSE)="LR",AE926,0),0)</f>
        <v>0</v>
      </c>
      <c r="J926" s="153">
        <f>IFERROR(IF(VLOOKUP(AF926,S1_Summary_Scheme_Listing!$A$1:$E$10000,5,FALSE)="LR",AF926,0),0)</f>
        <v>0</v>
      </c>
      <c r="K926" s="153">
        <f>IFERROR(IF(VLOOKUP(AG926,S1_Summary_Scheme_Listing!$A$1:$E$10000,5,FALSE)="LR",AG926,0),0)</f>
        <v>0</v>
      </c>
      <c r="L926" s="153"/>
      <c r="M926" s="153">
        <f>IFERROR(IF(VLOOKUP(X926,S1_Summary_Scheme_Listing!$A$1:$E$10000,5,FALSE)="NLR",X926,0),0)</f>
        <v>0</v>
      </c>
      <c r="N926" s="153">
        <f>IFERROR(IF(VLOOKUP(Y926,S1_Summary_Scheme_Listing!$A$1:$E$10000,5,FALSE)="NLR",Y926,0),0)</f>
        <v>0</v>
      </c>
      <c r="O926" s="153">
        <f>IFERROR(IF(VLOOKUP(Z926,S1_Summary_Scheme_Listing!$A$1:$E$10000,5,FALSE)="NLR",Z926,0),0)</f>
        <v>0</v>
      </c>
      <c r="P926" s="153">
        <f>IFERROR(IF(VLOOKUP(AA926,S1_Summary_Scheme_Listing!$A$1:$E$10000,5,FALSE)="NLR",AA926,0),0)</f>
        <v>0</v>
      </c>
      <c r="Q926" s="153">
        <f>IFERROR(IF(VLOOKUP(AB926,S1_Summary_Scheme_Listing!$A$1:$E$10000,5,FALSE)="NLR",AB926,0),0)</f>
        <v>0</v>
      </c>
      <c r="R926" s="153">
        <f>IFERROR(IF(VLOOKUP(AC926,S1_Summary_Scheme_Listing!$A$1:$E$10000,5,FALSE)="NLR",AC926,0),0)</f>
        <v>0</v>
      </c>
      <c r="S926" s="153">
        <f>IFERROR(IF(VLOOKUP(AD926,S1_Summary_Scheme_Listing!$A$1:$E$10000,5,FALSE)="NLR",AD926,0),0)</f>
        <v>0</v>
      </c>
      <c r="T926" s="153">
        <f>IFERROR(IF(VLOOKUP(AE926,S1_Summary_Scheme_Listing!$A$1:$E$10000,5,FALSE)="NLR",AE926,0),0)</f>
        <v>0</v>
      </c>
      <c r="U926" s="153">
        <f>IFERROR(IF(VLOOKUP(AF926,S1_Summary_Scheme_Listing!$A$1:$E$10000,5,FALSE)="NLR",AF926,0),0)</f>
        <v>0</v>
      </c>
      <c r="V926" s="153">
        <f>IFERROR(IF(VLOOKUP(AG926,S1_Summary_Scheme_Listing!$A$1:$E$10000,5,FALSE)="NLR",AG926,0),0)</f>
        <v>0</v>
      </c>
      <c r="W926" s="172"/>
      <c r="X926" s="153">
        <f t="array" ref="X926">IFERROR(INDEX(O1_Load_Related_Outputs!$A$1:$A$10006,SMALL(IF(O1_Load_Related_Outputs!$K$1:$K$10006=$A926,ROW(O1_Load_Related_Outputs!$K$1:$K$10006),""),X$9),1),0)</f>
        <v>0</v>
      </c>
      <c r="Y926" s="153">
        <f t="array" ref="Y926">IFERROR(INDEX(O1_Load_Related_Outputs!$A$1:$A$10006,SMALL(IF(O1_Load_Related_Outputs!$K$1:$K$10006=$A926,ROW(O1_Load_Related_Outputs!$K$1:$K$10006),""),Y$9),1),0)</f>
        <v>0</v>
      </c>
      <c r="Z926" s="153">
        <f t="array" ref="Z926">IFERROR(INDEX(O1_Load_Related_Outputs!$A$1:$A$10006,SMALL(IF(O1_Load_Related_Outputs!$K$1:$K$10006=$A926,ROW(O1_Load_Related_Outputs!$K$1:$K$10006),""),Z$9),1),0)</f>
        <v>0</v>
      </c>
      <c r="AA926" s="153">
        <f t="array" ref="AA926">IFERROR(INDEX(O1_Load_Related_Outputs!$A$1:$A$10006,SMALL(IF(O1_Load_Related_Outputs!$K$1:$K$10006=$A926,ROW(O1_Load_Related_Outputs!$K$1:$K$10006),""),AA$9),1),0)</f>
        <v>0</v>
      </c>
      <c r="AB926" s="153">
        <f t="array" ref="AB926">IFERROR(INDEX(O1_Load_Related_Outputs!$A$1:$A$10006,SMALL(IF(O1_Load_Related_Outputs!$K$1:$K$10006=$A926,ROW(O1_Load_Related_Outputs!$K$1:$K$10006),""),AB$9),1),0)</f>
        <v>0</v>
      </c>
      <c r="AC926" s="153">
        <f t="array" ref="AC926">IFERROR(INDEX(O1_Load_Related_Outputs!$A$1:$A$10006,SMALL(IF(O1_Load_Related_Outputs!$K$1:$K$10006=$A926,ROW(O1_Load_Related_Outputs!$K$1:$K$10006),""),AC$9),1),0)</f>
        <v>0</v>
      </c>
      <c r="AD926" s="153">
        <f t="array" ref="AD926">IFERROR(INDEX(O1_Load_Related_Outputs!$A$1:$A$10006,SMALL(IF(O1_Load_Related_Outputs!$K$1:$K$10006=$A926,ROW(O1_Load_Related_Outputs!$K$1:$K$10006),""),AD$9),1),0)</f>
        <v>0</v>
      </c>
      <c r="AE926" s="153">
        <f t="array" ref="AE926">IFERROR(INDEX(O1_Load_Related_Outputs!$A$1:$A$10006,SMALL(IF(O1_Load_Related_Outputs!$K$1:$K$10006=$A926,ROW(O1_Load_Related_Outputs!$K$1:$K$10006),""),AE$9),1),0)</f>
        <v>0</v>
      </c>
      <c r="AF926" s="153">
        <f t="array" ref="AF926">IFERROR(INDEX(O1_Load_Related_Outputs!$A$1:$A$10006,SMALL(IF(O1_Load_Related_Outputs!$K$1:$K$10006=$A926,ROW(O1_Load_Related_Outputs!$K$1:$K$10006),""),AF$9),1),0)</f>
        <v>0</v>
      </c>
      <c r="AG926" s="153">
        <f t="array" ref="AG926">IFERROR(INDEX(O1_Load_Related_Outputs!$A$1:$A$10006,SMALL(IF(O1_Load_Related_Outputs!$K$1:$K$10006=$A926,ROW(O1_Load_Related_Outputs!$K$1:$K$10006),""),AG$9),1),0)</f>
        <v>0</v>
      </c>
    </row>
    <row r="927" spans="1:33">
      <c r="A927" s="152" t="s">
        <v>1838</v>
      </c>
      <c r="B927" s="153">
        <f>IFERROR(IF(VLOOKUP(X927,S1_Summary_Scheme_Listing!$A$1:$E$10000,5,FALSE)="LR",X927,0),0)</f>
        <v>0</v>
      </c>
      <c r="C927" s="153">
        <f>IFERROR(IF(VLOOKUP(Y927,S1_Summary_Scheme_Listing!$A$1:$E$10000,5,FALSE)="LR",Y927,0),0)</f>
        <v>0</v>
      </c>
      <c r="D927" s="153">
        <f>IFERROR(IF(VLOOKUP(Z927,S1_Summary_Scheme_Listing!$A$1:$E$10000,5,FALSE)="LR",Z927,0),0)</f>
        <v>0</v>
      </c>
      <c r="E927" s="153">
        <f>IFERROR(IF(VLOOKUP(AA927,S1_Summary_Scheme_Listing!$A$1:$E$10000,5,FALSE)="LR",AA927,0),0)</f>
        <v>0</v>
      </c>
      <c r="F927" s="153">
        <f>IFERROR(IF(VLOOKUP(AB927,S1_Summary_Scheme_Listing!$A$1:$E$10000,5,FALSE)="LR",AB927,0),0)</f>
        <v>0</v>
      </c>
      <c r="G927" s="153">
        <f>IFERROR(IF(VLOOKUP(AC927,S1_Summary_Scheme_Listing!$A$1:$E$10000,5,FALSE)="LR",AC927,0),0)</f>
        <v>0</v>
      </c>
      <c r="H927" s="153">
        <f>IFERROR(IF(VLOOKUP(AD927,S1_Summary_Scheme_Listing!$A$1:$E$10000,5,FALSE)="LR",AD927,0),0)</f>
        <v>0</v>
      </c>
      <c r="I927" s="153">
        <f>IFERROR(IF(VLOOKUP(AE927,S1_Summary_Scheme_Listing!$A$1:$E$10000,5,FALSE)="LR",AE927,0),0)</f>
        <v>0</v>
      </c>
      <c r="J927" s="153">
        <f>IFERROR(IF(VLOOKUP(AF927,S1_Summary_Scheme_Listing!$A$1:$E$10000,5,FALSE)="LR",AF927,0),0)</f>
        <v>0</v>
      </c>
      <c r="K927" s="153">
        <f>IFERROR(IF(VLOOKUP(AG927,S1_Summary_Scheme_Listing!$A$1:$E$10000,5,FALSE)="LR",AG927,0),0)</f>
        <v>0</v>
      </c>
      <c r="L927" s="153"/>
      <c r="M927" s="153">
        <f>IFERROR(IF(VLOOKUP(X927,S1_Summary_Scheme_Listing!$A$1:$E$10000,5,FALSE)="NLR",X927,0),0)</f>
        <v>0</v>
      </c>
      <c r="N927" s="153">
        <f>IFERROR(IF(VLOOKUP(Y927,S1_Summary_Scheme_Listing!$A$1:$E$10000,5,FALSE)="NLR",Y927,0),0)</f>
        <v>0</v>
      </c>
      <c r="O927" s="153">
        <f>IFERROR(IF(VLOOKUP(Z927,S1_Summary_Scheme_Listing!$A$1:$E$10000,5,FALSE)="NLR",Z927,0),0)</f>
        <v>0</v>
      </c>
      <c r="P927" s="153">
        <f>IFERROR(IF(VLOOKUP(AA927,S1_Summary_Scheme_Listing!$A$1:$E$10000,5,FALSE)="NLR",AA927,0),0)</f>
        <v>0</v>
      </c>
      <c r="Q927" s="153">
        <f>IFERROR(IF(VLOOKUP(AB927,S1_Summary_Scheme_Listing!$A$1:$E$10000,5,FALSE)="NLR",AB927,0),0)</f>
        <v>0</v>
      </c>
      <c r="R927" s="153">
        <f>IFERROR(IF(VLOOKUP(AC927,S1_Summary_Scheme_Listing!$A$1:$E$10000,5,FALSE)="NLR",AC927,0),0)</f>
        <v>0</v>
      </c>
      <c r="S927" s="153">
        <f>IFERROR(IF(VLOOKUP(AD927,S1_Summary_Scheme_Listing!$A$1:$E$10000,5,FALSE)="NLR",AD927,0),0)</f>
        <v>0</v>
      </c>
      <c r="T927" s="153">
        <f>IFERROR(IF(VLOOKUP(AE927,S1_Summary_Scheme_Listing!$A$1:$E$10000,5,FALSE)="NLR",AE927,0),0)</f>
        <v>0</v>
      </c>
      <c r="U927" s="153">
        <f>IFERROR(IF(VLOOKUP(AF927,S1_Summary_Scheme_Listing!$A$1:$E$10000,5,FALSE)="NLR",AF927,0),0)</f>
        <v>0</v>
      </c>
      <c r="V927" s="153">
        <f>IFERROR(IF(VLOOKUP(AG927,S1_Summary_Scheme_Listing!$A$1:$E$10000,5,FALSE)="NLR",AG927,0),0)</f>
        <v>0</v>
      </c>
      <c r="W927" s="172"/>
      <c r="X927" s="153">
        <f t="array" ref="X927">IFERROR(INDEX(O1_Load_Related_Outputs!$A$1:$A$10006,SMALL(IF(O1_Load_Related_Outputs!$K$1:$K$10006=$A927,ROW(O1_Load_Related_Outputs!$K$1:$K$10006),""),X$9),1),0)</f>
        <v>0</v>
      </c>
      <c r="Y927" s="153">
        <f t="array" ref="Y927">IFERROR(INDEX(O1_Load_Related_Outputs!$A$1:$A$10006,SMALL(IF(O1_Load_Related_Outputs!$K$1:$K$10006=$A927,ROW(O1_Load_Related_Outputs!$K$1:$K$10006),""),Y$9),1),0)</f>
        <v>0</v>
      </c>
      <c r="Z927" s="153">
        <f t="array" ref="Z927">IFERROR(INDEX(O1_Load_Related_Outputs!$A$1:$A$10006,SMALL(IF(O1_Load_Related_Outputs!$K$1:$K$10006=$A927,ROW(O1_Load_Related_Outputs!$K$1:$K$10006),""),Z$9),1),0)</f>
        <v>0</v>
      </c>
      <c r="AA927" s="153">
        <f t="array" ref="AA927">IFERROR(INDEX(O1_Load_Related_Outputs!$A$1:$A$10006,SMALL(IF(O1_Load_Related_Outputs!$K$1:$K$10006=$A927,ROW(O1_Load_Related_Outputs!$K$1:$K$10006),""),AA$9),1),0)</f>
        <v>0</v>
      </c>
      <c r="AB927" s="153">
        <f t="array" ref="AB927">IFERROR(INDEX(O1_Load_Related_Outputs!$A$1:$A$10006,SMALL(IF(O1_Load_Related_Outputs!$K$1:$K$10006=$A927,ROW(O1_Load_Related_Outputs!$K$1:$K$10006),""),AB$9),1),0)</f>
        <v>0</v>
      </c>
      <c r="AC927" s="153">
        <f t="array" ref="AC927">IFERROR(INDEX(O1_Load_Related_Outputs!$A$1:$A$10006,SMALL(IF(O1_Load_Related_Outputs!$K$1:$K$10006=$A927,ROW(O1_Load_Related_Outputs!$K$1:$K$10006),""),AC$9),1),0)</f>
        <v>0</v>
      </c>
      <c r="AD927" s="153">
        <f t="array" ref="AD927">IFERROR(INDEX(O1_Load_Related_Outputs!$A$1:$A$10006,SMALL(IF(O1_Load_Related_Outputs!$K$1:$K$10006=$A927,ROW(O1_Load_Related_Outputs!$K$1:$K$10006),""),AD$9),1),0)</f>
        <v>0</v>
      </c>
      <c r="AE927" s="153">
        <f t="array" ref="AE927">IFERROR(INDEX(O1_Load_Related_Outputs!$A$1:$A$10006,SMALL(IF(O1_Load_Related_Outputs!$K$1:$K$10006=$A927,ROW(O1_Load_Related_Outputs!$K$1:$K$10006),""),AE$9),1),0)</f>
        <v>0</v>
      </c>
      <c r="AF927" s="153">
        <f t="array" ref="AF927">IFERROR(INDEX(O1_Load_Related_Outputs!$A$1:$A$10006,SMALL(IF(O1_Load_Related_Outputs!$K$1:$K$10006=$A927,ROW(O1_Load_Related_Outputs!$K$1:$K$10006),""),AF$9),1),0)</f>
        <v>0</v>
      </c>
      <c r="AG927" s="153">
        <f t="array" ref="AG927">IFERROR(INDEX(O1_Load_Related_Outputs!$A$1:$A$10006,SMALL(IF(O1_Load_Related_Outputs!$K$1:$K$10006=$A927,ROW(O1_Load_Related_Outputs!$K$1:$K$10006),""),AG$9),1),0)</f>
        <v>0</v>
      </c>
    </row>
    <row r="928" spans="1:33">
      <c r="A928" s="152" t="s">
        <v>1839</v>
      </c>
      <c r="B928" s="153">
        <f>IFERROR(IF(VLOOKUP(X928,S1_Summary_Scheme_Listing!$A$1:$E$10000,5,FALSE)="LR",X928,0),0)</f>
        <v>0</v>
      </c>
      <c r="C928" s="153">
        <f>IFERROR(IF(VLOOKUP(Y928,S1_Summary_Scheme_Listing!$A$1:$E$10000,5,FALSE)="LR",Y928,0),0)</f>
        <v>0</v>
      </c>
      <c r="D928" s="153">
        <f>IFERROR(IF(VLOOKUP(Z928,S1_Summary_Scheme_Listing!$A$1:$E$10000,5,FALSE)="LR",Z928,0),0)</f>
        <v>0</v>
      </c>
      <c r="E928" s="153">
        <f>IFERROR(IF(VLOOKUP(AA928,S1_Summary_Scheme_Listing!$A$1:$E$10000,5,FALSE)="LR",AA928,0),0)</f>
        <v>0</v>
      </c>
      <c r="F928" s="153">
        <f>IFERROR(IF(VLOOKUP(AB928,S1_Summary_Scheme_Listing!$A$1:$E$10000,5,FALSE)="LR",AB928,0),0)</f>
        <v>0</v>
      </c>
      <c r="G928" s="153">
        <f>IFERROR(IF(VLOOKUP(AC928,S1_Summary_Scheme_Listing!$A$1:$E$10000,5,FALSE)="LR",AC928,0),0)</f>
        <v>0</v>
      </c>
      <c r="H928" s="153">
        <f>IFERROR(IF(VLOOKUP(AD928,S1_Summary_Scheme_Listing!$A$1:$E$10000,5,FALSE)="LR",AD928,0),0)</f>
        <v>0</v>
      </c>
      <c r="I928" s="153">
        <f>IFERROR(IF(VLOOKUP(AE928,S1_Summary_Scheme_Listing!$A$1:$E$10000,5,FALSE)="LR",AE928,0),0)</f>
        <v>0</v>
      </c>
      <c r="J928" s="153">
        <f>IFERROR(IF(VLOOKUP(AF928,S1_Summary_Scheme_Listing!$A$1:$E$10000,5,FALSE)="LR",AF928,0),0)</f>
        <v>0</v>
      </c>
      <c r="K928" s="153">
        <f>IFERROR(IF(VLOOKUP(AG928,S1_Summary_Scheme_Listing!$A$1:$E$10000,5,FALSE)="LR",AG928,0),0)</f>
        <v>0</v>
      </c>
      <c r="L928" s="153"/>
      <c r="M928" s="153">
        <f>IFERROR(IF(VLOOKUP(X928,S1_Summary_Scheme_Listing!$A$1:$E$10000,5,FALSE)="NLR",X928,0),0)</f>
        <v>0</v>
      </c>
      <c r="N928" s="153">
        <f>IFERROR(IF(VLOOKUP(Y928,S1_Summary_Scheme_Listing!$A$1:$E$10000,5,FALSE)="NLR",Y928,0),0)</f>
        <v>0</v>
      </c>
      <c r="O928" s="153">
        <f>IFERROR(IF(VLOOKUP(Z928,S1_Summary_Scheme_Listing!$A$1:$E$10000,5,FALSE)="NLR",Z928,0),0)</f>
        <v>0</v>
      </c>
      <c r="P928" s="153">
        <f>IFERROR(IF(VLOOKUP(AA928,S1_Summary_Scheme_Listing!$A$1:$E$10000,5,FALSE)="NLR",AA928,0),0)</f>
        <v>0</v>
      </c>
      <c r="Q928" s="153">
        <f>IFERROR(IF(VLOOKUP(AB928,S1_Summary_Scheme_Listing!$A$1:$E$10000,5,FALSE)="NLR",AB928,0),0)</f>
        <v>0</v>
      </c>
      <c r="R928" s="153">
        <f>IFERROR(IF(VLOOKUP(AC928,S1_Summary_Scheme_Listing!$A$1:$E$10000,5,FALSE)="NLR",AC928,0),0)</f>
        <v>0</v>
      </c>
      <c r="S928" s="153">
        <f>IFERROR(IF(VLOOKUP(AD928,S1_Summary_Scheme_Listing!$A$1:$E$10000,5,FALSE)="NLR",AD928,0),0)</f>
        <v>0</v>
      </c>
      <c r="T928" s="153">
        <f>IFERROR(IF(VLOOKUP(AE928,S1_Summary_Scheme_Listing!$A$1:$E$10000,5,FALSE)="NLR",AE928,0),0)</f>
        <v>0</v>
      </c>
      <c r="U928" s="153">
        <f>IFERROR(IF(VLOOKUP(AF928,S1_Summary_Scheme_Listing!$A$1:$E$10000,5,FALSE)="NLR",AF928,0),0)</f>
        <v>0</v>
      </c>
      <c r="V928" s="153">
        <f>IFERROR(IF(VLOOKUP(AG928,S1_Summary_Scheme_Listing!$A$1:$E$10000,5,FALSE)="NLR",AG928,0),0)</f>
        <v>0</v>
      </c>
      <c r="W928" s="172"/>
      <c r="X928" s="153">
        <f t="array" ref="X928">IFERROR(INDEX(O1_Load_Related_Outputs!$A$1:$A$10006,SMALL(IF(O1_Load_Related_Outputs!$K$1:$K$10006=$A928,ROW(O1_Load_Related_Outputs!$K$1:$K$10006),""),X$9),1),0)</f>
        <v>0</v>
      </c>
      <c r="Y928" s="153">
        <f t="array" ref="Y928">IFERROR(INDEX(O1_Load_Related_Outputs!$A$1:$A$10006,SMALL(IF(O1_Load_Related_Outputs!$K$1:$K$10006=$A928,ROW(O1_Load_Related_Outputs!$K$1:$K$10006),""),Y$9),1),0)</f>
        <v>0</v>
      </c>
      <c r="Z928" s="153">
        <f t="array" ref="Z928">IFERROR(INDEX(O1_Load_Related_Outputs!$A$1:$A$10006,SMALL(IF(O1_Load_Related_Outputs!$K$1:$K$10006=$A928,ROW(O1_Load_Related_Outputs!$K$1:$K$10006),""),Z$9),1),0)</f>
        <v>0</v>
      </c>
      <c r="AA928" s="153">
        <f t="array" ref="AA928">IFERROR(INDEX(O1_Load_Related_Outputs!$A$1:$A$10006,SMALL(IF(O1_Load_Related_Outputs!$K$1:$K$10006=$A928,ROW(O1_Load_Related_Outputs!$K$1:$K$10006),""),AA$9),1),0)</f>
        <v>0</v>
      </c>
      <c r="AB928" s="153">
        <f t="array" ref="AB928">IFERROR(INDEX(O1_Load_Related_Outputs!$A$1:$A$10006,SMALL(IF(O1_Load_Related_Outputs!$K$1:$K$10006=$A928,ROW(O1_Load_Related_Outputs!$K$1:$K$10006),""),AB$9),1),0)</f>
        <v>0</v>
      </c>
      <c r="AC928" s="153">
        <f t="array" ref="AC928">IFERROR(INDEX(O1_Load_Related_Outputs!$A$1:$A$10006,SMALL(IF(O1_Load_Related_Outputs!$K$1:$K$10006=$A928,ROW(O1_Load_Related_Outputs!$K$1:$K$10006),""),AC$9),1),0)</f>
        <v>0</v>
      </c>
      <c r="AD928" s="153">
        <f t="array" ref="AD928">IFERROR(INDEX(O1_Load_Related_Outputs!$A$1:$A$10006,SMALL(IF(O1_Load_Related_Outputs!$K$1:$K$10006=$A928,ROW(O1_Load_Related_Outputs!$K$1:$K$10006),""),AD$9),1),0)</f>
        <v>0</v>
      </c>
      <c r="AE928" s="153">
        <f t="array" ref="AE928">IFERROR(INDEX(O1_Load_Related_Outputs!$A$1:$A$10006,SMALL(IF(O1_Load_Related_Outputs!$K$1:$K$10006=$A928,ROW(O1_Load_Related_Outputs!$K$1:$K$10006),""),AE$9),1),0)</f>
        <v>0</v>
      </c>
      <c r="AF928" s="153">
        <f t="array" ref="AF928">IFERROR(INDEX(O1_Load_Related_Outputs!$A$1:$A$10006,SMALL(IF(O1_Load_Related_Outputs!$K$1:$K$10006=$A928,ROW(O1_Load_Related_Outputs!$K$1:$K$10006),""),AF$9),1),0)</f>
        <v>0</v>
      </c>
      <c r="AG928" s="153">
        <f t="array" ref="AG928">IFERROR(INDEX(O1_Load_Related_Outputs!$A$1:$A$10006,SMALL(IF(O1_Load_Related_Outputs!$K$1:$K$10006=$A928,ROW(O1_Load_Related_Outputs!$K$1:$K$10006),""),AG$9),1),0)</f>
        <v>0</v>
      </c>
    </row>
    <row r="929" spans="1:33">
      <c r="A929" s="152" t="s">
        <v>1840</v>
      </c>
      <c r="B929" s="153">
        <f>IFERROR(IF(VLOOKUP(X929,S1_Summary_Scheme_Listing!$A$1:$E$10000,5,FALSE)="LR",X929,0),0)</f>
        <v>0</v>
      </c>
      <c r="C929" s="153">
        <f>IFERROR(IF(VLOOKUP(Y929,S1_Summary_Scheme_Listing!$A$1:$E$10000,5,FALSE)="LR",Y929,0),0)</f>
        <v>0</v>
      </c>
      <c r="D929" s="153">
        <f>IFERROR(IF(VLOOKUP(Z929,S1_Summary_Scheme_Listing!$A$1:$E$10000,5,FALSE)="LR",Z929,0),0)</f>
        <v>0</v>
      </c>
      <c r="E929" s="153">
        <f>IFERROR(IF(VLOOKUP(AA929,S1_Summary_Scheme_Listing!$A$1:$E$10000,5,FALSE)="LR",AA929,0),0)</f>
        <v>0</v>
      </c>
      <c r="F929" s="153">
        <f>IFERROR(IF(VLOOKUP(AB929,S1_Summary_Scheme_Listing!$A$1:$E$10000,5,FALSE)="LR",AB929,0),0)</f>
        <v>0</v>
      </c>
      <c r="G929" s="153">
        <f>IFERROR(IF(VLOOKUP(AC929,S1_Summary_Scheme_Listing!$A$1:$E$10000,5,FALSE)="LR",AC929,0),0)</f>
        <v>0</v>
      </c>
      <c r="H929" s="153">
        <f>IFERROR(IF(VLOOKUP(AD929,S1_Summary_Scheme_Listing!$A$1:$E$10000,5,FALSE)="LR",AD929,0),0)</f>
        <v>0</v>
      </c>
      <c r="I929" s="153">
        <f>IFERROR(IF(VLOOKUP(AE929,S1_Summary_Scheme_Listing!$A$1:$E$10000,5,FALSE)="LR",AE929,0),0)</f>
        <v>0</v>
      </c>
      <c r="J929" s="153">
        <f>IFERROR(IF(VLOOKUP(AF929,S1_Summary_Scheme_Listing!$A$1:$E$10000,5,FALSE)="LR",AF929,0),0)</f>
        <v>0</v>
      </c>
      <c r="K929" s="153">
        <f>IFERROR(IF(VLOOKUP(AG929,S1_Summary_Scheme_Listing!$A$1:$E$10000,5,FALSE)="LR",AG929,0),0)</f>
        <v>0</v>
      </c>
      <c r="L929" s="153"/>
      <c r="M929" s="153">
        <f>IFERROR(IF(VLOOKUP(X929,S1_Summary_Scheme_Listing!$A$1:$E$10000,5,FALSE)="NLR",X929,0),0)</f>
        <v>0</v>
      </c>
      <c r="N929" s="153">
        <f>IFERROR(IF(VLOOKUP(Y929,S1_Summary_Scheme_Listing!$A$1:$E$10000,5,FALSE)="NLR",Y929,0),0)</f>
        <v>0</v>
      </c>
      <c r="O929" s="153">
        <f>IFERROR(IF(VLOOKUP(Z929,S1_Summary_Scheme_Listing!$A$1:$E$10000,5,FALSE)="NLR",Z929,0),0)</f>
        <v>0</v>
      </c>
      <c r="P929" s="153">
        <f>IFERROR(IF(VLOOKUP(AA929,S1_Summary_Scheme_Listing!$A$1:$E$10000,5,FALSE)="NLR",AA929,0),0)</f>
        <v>0</v>
      </c>
      <c r="Q929" s="153">
        <f>IFERROR(IF(VLOOKUP(AB929,S1_Summary_Scheme_Listing!$A$1:$E$10000,5,FALSE)="NLR",AB929,0),0)</f>
        <v>0</v>
      </c>
      <c r="R929" s="153">
        <f>IFERROR(IF(VLOOKUP(AC929,S1_Summary_Scheme_Listing!$A$1:$E$10000,5,FALSE)="NLR",AC929,0),0)</f>
        <v>0</v>
      </c>
      <c r="S929" s="153">
        <f>IFERROR(IF(VLOOKUP(AD929,S1_Summary_Scheme_Listing!$A$1:$E$10000,5,FALSE)="NLR",AD929,0),0)</f>
        <v>0</v>
      </c>
      <c r="T929" s="153">
        <f>IFERROR(IF(VLOOKUP(AE929,S1_Summary_Scheme_Listing!$A$1:$E$10000,5,FALSE)="NLR",AE929,0),0)</f>
        <v>0</v>
      </c>
      <c r="U929" s="153">
        <f>IFERROR(IF(VLOOKUP(AF929,S1_Summary_Scheme_Listing!$A$1:$E$10000,5,FALSE)="NLR",AF929,0),0)</f>
        <v>0</v>
      </c>
      <c r="V929" s="153">
        <f>IFERROR(IF(VLOOKUP(AG929,S1_Summary_Scheme_Listing!$A$1:$E$10000,5,FALSE)="NLR",AG929,0),0)</f>
        <v>0</v>
      </c>
      <c r="W929" s="172"/>
      <c r="X929" s="153">
        <f t="array" ref="X929">IFERROR(INDEX(O1_Load_Related_Outputs!$A$1:$A$10006,SMALL(IF(O1_Load_Related_Outputs!$K$1:$K$10006=$A929,ROW(O1_Load_Related_Outputs!$K$1:$K$10006),""),X$9),1),0)</f>
        <v>0</v>
      </c>
      <c r="Y929" s="153">
        <f t="array" ref="Y929">IFERROR(INDEX(O1_Load_Related_Outputs!$A$1:$A$10006,SMALL(IF(O1_Load_Related_Outputs!$K$1:$K$10006=$A929,ROW(O1_Load_Related_Outputs!$K$1:$K$10006),""),Y$9),1),0)</f>
        <v>0</v>
      </c>
      <c r="Z929" s="153">
        <f t="array" ref="Z929">IFERROR(INDEX(O1_Load_Related_Outputs!$A$1:$A$10006,SMALL(IF(O1_Load_Related_Outputs!$K$1:$K$10006=$A929,ROW(O1_Load_Related_Outputs!$K$1:$K$10006),""),Z$9),1),0)</f>
        <v>0</v>
      </c>
      <c r="AA929" s="153">
        <f t="array" ref="AA929">IFERROR(INDEX(O1_Load_Related_Outputs!$A$1:$A$10006,SMALL(IF(O1_Load_Related_Outputs!$K$1:$K$10006=$A929,ROW(O1_Load_Related_Outputs!$K$1:$K$10006),""),AA$9),1),0)</f>
        <v>0</v>
      </c>
      <c r="AB929" s="153">
        <f t="array" ref="AB929">IFERROR(INDEX(O1_Load_Related_Outputs!$A$1:$A$10006,SMALL(IF(O1_Load_Related_Outputs!$K$1:$K$10006=$A929,ROW(O1_Load_Related_Outputs!$K$1:$K$10006),""),AB$9),1),0)</f>
        <v>0</v>
      </c>
      <c r="AC929" s="153">
        <f t="array" ref="AC929">IFERROR(INDEX(O1_Load_Related_Outputs!$A$1:$A$10006,SMALL(IF(O1_Load_Related_Outputs!$K$1:$K$10006=$A929,ROW(O1_Load_Related_Outputs!$K$1:$K$10006),""),AC$9),1),0)</f>
        <v>0</v>
      </c>
      <c r="AD929" s="153">
        <f t="array" ref="AD929">IFERROR(INDEX(O1_Load_Related_Outputs!$A$1:$A$10006,SMALL(IF(O1_Load_Related_Outputs!$K$1:$K$10006=$A929,ROW(O1_Load_Related_Outputs!$K$1:$K$10006),""),AD$9),1),0)</f>
        <v>0</v>
      </c>
      <c r="AE929" s="153">
        <f t="array" ref="AE929">IFERROR(INDEX(O1_Load_Related_Outputs!$A$1:$A$10006,SMALL(IF(O1_Load_Related_Outputs!$K$1:$K$10006=$A929,ROW(O1_Load_Related_Outputs!$K$1:$K$10006),""),AE$9),1),0)</f>
        <v>0</v>
      </c>
      <c r="AF929" s="153">
        <f t="array" ref="AF929">IFERROR(INDEX(O1_Load_Related_Outputs!$A$1:$A$10006,SMALL(IF(O1_Load_Related_Outputs!$K$1:$K$10006=$A929,ROW(O1_Load_Related_Outputs!$K$1:$K$10006),""),AF$9),1),0)</f>
        <v>0</v>
      </c>
      <c r="AG929" s="153">
        <f t="array" ref="AG929">IFERROR(INDEX(O1_Load_Related_Outputs!$A$1:$A$10006,SMALL(IF(O1_Load_Related_Outputs!$K$1:$K$10006=$A929,ROW(O1_Load_Related_Outputs!$K$1:$K$10006),""),AG$9),1),0)</f>
        <v>0</v>
      </c>
    </row>
    <row r="930" spans="1:33">
      <c r="A930" s="152" t="s">
        <v>1841</v>
      </c>
      <c r="B930" s="153">
        <f>IFERROR(IF(VLOOKUP(X930,S1_Summary_Scheme_Listing!$A$1:$E$10000,5,FALSE)="LR",X930,0),0)</f>
        <v>0</v>
      </c>
      <c r="C930" s="153">
        <f>IFERROR(IF(VLOOKUP(Y930,S1_Summary_Scheme_Listing!$A$1:$E$10000,5,FALSE)="LR",Y930,0),0)</f>
        <v>0</v>
      </c>
      <c r="D930" s="153">
        <f>IFERROR(IF(VLOOKUP(Z930,S1_Summary_Scheme_Listing!$A$1:$E$10000,5,FALSE)="LR",Z930,0),0)</f>
        <v>0</v>
      </c>
      <c r="E930" s="153">
        <f>IFERROR(IF(VLOOKUP(AA930,S1_Summary_Scheme_Listing!$A$1:$E$10000,5,FALSE)="LR",AA930,0),0)</f>
        <v>0</v>
      </c>
      <c r="F930" s="153">
        <f>IFERROR(IF(VLOOKUP(AB930,S1_Summary_Scheme_Listing!$A$1:$E$10000,5,FALSE)="LR",AB930,0),0)</f>
        <v>0</v>
      </c>
      <c r="G930" s="153">
        <f>IFERROR(IF(VLOOKUP(AC930,S1_Summary_Scheme_Listing!$A$1:$E$10000,5,FALSE)="LR",AC930,0),0)</f>
        <v>0</v>
      </c>
      <c r="H930" s="153">
        <f>IFERROR(IF(VLOOKUP(AD930,S1_Summary_Scheme_Listing!$A$1:$E$10000,5,FALSE)="LR",AD930,0),0)</f>
        <v>0</v>
      </c>
      <c r="I930" s="153">
        <f>IFERROR(IF(VLOOKUP(AE930,S1_Summary_Scheme_Listing!$A$1:$E$10000,5,FALSE)="LR",AE930,0),0)</f>
        <v>0</v>
      </c>
      <c r="J930" s="153">
        <f>IFERROR(IF(VLOOKUP(AF930,S1_Summary_Scheme_Listing!$A$1:$E$10000,5,FALSE)="LR",AF930,0),0)</f>
        <v>0</v>
      </c>
      <c r="K930" s="153">
        <f>IFERROR(IF(VLOOKUP(AG930,S1_Summary_Scheme_Listing!$A$1:$E$10000,5,FALSE)="LR",AG930,0),0)</f>
        <v>0</v>
      </c>
      <c r="L930" s="153"/>
      <c r="M930" s="153">
        <f>IFERROR(IF(VLOOKUP(X930,S1_Summary_Scheme_Listing!$A$1:$E$10000,5,FALSE)="NLR",X930,0),0)</f>
        <v>0</v>
      </c>
      <c r="N930" s="153">
        <f>IFERROR(IF(VLOOKUP(Y930,S1_Summary_Scheme_Listing!$A$1:$E$10000,5,FALSE)="NLR",Y930,0),0)</f>
        <v>0</v>
      </c>
      <c r="O930" s="153">
        <f>IFERROR(IF(VLOOKUP(Z930,S1_Summary_Scheme_Listing!$A$1:$E$10000,5,FALSE)="NLR",Z930,0),0)</f>
        <v>0</v>
      </c>
      <c r="P930" s="153">
        <f>IFERROR(IF(VLOOKUP(AA930,S1_Summary_Scheme_Listing!$A$1:$E$10000,5,FALSE)="NLR",AA930,0),0)</f>
        <v>0</v>
      </c>
      <c r="Q930" s="153">
        <f>IFERROR(IF(VLOOKUP(AB930,S1_Summary_Scheme_Listing!$A$1:$E$10000,5,FALSE)="NLR",AB930,0),0)</f>
        <v>0</v>
      </c>
      <c r="R930" s="153">
        <f>IFERROR(IF(VLOOKUP(AC930,S1_Summary_Scheme_Listing!$A$1:$E$10000,5,FALSE)="NLR",AC930,0),0)</f>
        <v>0</v>
      </c>
      <c r="S930" s="153">
        <f>IFERROR(IF(VLOOKUP(AD930,S1_Summary_Scheme_Listing!$A$1:$E$10000,5,FALSE)="NLR",AD930,0),0)</f>
        <v>0</v>
      </c>
      <c r="T930" s="153">
        <f>IFERROR(IF(VLOOKUP(AE930,S1_Summary_Scheme_Listing!$A$1:$E$10000,5,FALSE)="NLR",AE930,0),0)</f>
        <v>0</v>
      </c>
      <c r="U930" s="153">
        <f>IFERROR(IF(VLOOKUP(AF930,S1_Summary_Scheme_Listing!$A$1:$E$10000,5,FALSE)="NLR",AF930,0),0)</f>
        <v>0</v>
      </c>
      <c r="V930" s="153">
        <f>IFERROR(IF(VLOOKUP(AG930,S1_Summary_Scheme_Listing!$A$1:$E$10000,5,FALSE)="NLR",AG930,0),0)</f>
        <v>0</v>
      </c>
      <c r="W930" s="172"/>
      <c r="X930" s="153">
        <f t="array" ref="X930">IFERROR(INDEX(O1_Load_Related_Outputs!$A$1:$A$10006,SMALL(IF(O1_Load_Related_Outputs!$K$1:$K$10006=$A930,ROW(O1_Load_Related_Outputs!$K$1:$K$10006),""),X$9),1),0)</f>
        <v>0</v>
      </c>
      <c r="Y930" s="153">
        <f t="array" ref="Y930">IFERROR(INDEX(O1_Load_Related_Outputs!$A$1:$A$10006,SMALL(IF(O1_Load_Related_Outputs!$K$1:$K$10006=$A930,ROW(O1_Load_Related_Outputs!$K$1:$K$10006),""),Y$9),1),0)</f>
        <v>0</v>
      </c>
      <c r="Z930" s="153">
        <f t="array" ref="Z930">IFERROR(INDEX(O1_Load_Related_Outputs!$A$1:$A$10006,SMALL(IF(O1_Load_Related_Outputs!$K$1:$K$10006=$A930,ROW(O1_Load_Related_Outputs!$K$1:$K$10006),""),Z$9),1),0)</f>
        <v>0</v>
      </c>
      <c r="AA930" s="153">
        <f t="array" ref="AA930">IFERROR(INDEX(O1_Load_Related_Outputs!$A$1:$A$10006,SMALL(IF(O1_Load_Related_Outputs!$K$1:$K$10006=$A930,ROW(O1_Load_Related_Outputs!$K$1:$K$10006),""),AA$9),1),0)</f>
        <v>0</v>
      </c>
      <c r="AB930" s="153">
        <f t="array" ref="AB930">IFERROR(INDEX(O1_Load_Related_Outputs!$A$1:$A$10006,SMALL(IF(O1_Load_Related_Outputs!$K$1:$K$10006=$A930,ROW(O1_Load_Related_Outputs!$K$1:$K$10006),""),AB$9),1),0)</f>
        <v>0</v>
      </c>
      <c r="AC930" s="153">
        <f t="array" ref="AC930">IFERROR(INDEX(O1_Load_Related_Outputs!$A$1:$A$10006,SMALL(IF(O1_Load_Related_Outputs!$K$1:$K$10006=$A930,ROW(O1_Load_Related_Outputs!$K$1:$K$10006),""),AC$9),1),0)</f>
        <v>0</v>
      </c>
      <c r="AD930" s="153">
        <f t="array" ref="AD930">IFERROR(INDEX(O1_Load_Related_Outputs!$A$1:$A$10006,SMALL(IF(O1_Load_Related_Outputs!$K$1:$K$10006=$A930,ROW(O1_Load_Related_Outputs!$K$1:$K$10006),""),AD$9),1),0)</f>
        <v>0</v>
      </c>
      <c r="AE930" s="153">
        <f t="array" ref="AE930">IFERROR(INDEX(O1_Load_Related_Outputs!$A$1:$A$10006,SMALL(IF(O1_Load_Related_Outputs!$K$1:$K$10006=$A930,ROW(O1_Load_Related_Outputs!$K$1:$K$10006),""),AE$9),1),0)</f>
        <v>0</v>
      </c>
      <c r="AF930" s="153">
        <f t="array" ref="AF930">IFERROR(INDEX(O1_Load_Related_Outputs!$A$1:$A$10006,SMALL(IF(O1_Load_Related_Outputs!$K$1:$K$10006=$A930,ROW(O1_Load_Related_Outputs!$K$1:$K$10006),""),AF$9),1),0)</f>
        <v>0</v>
      </c>
      <c r="AG930" s="153">
        <f t="array" ref="AG930">IFERROR(INDEX(O1_Load_Related_Outputs!$A$1:$A$10006,SMALL(IF(O1_Load_Related_Outputs!$K$1:$K$10006=$A930,ROW(O1_Load_Related_Outputs!$K$1:$K$10006),""),AG$9),1),0)</f>
        <v>0</v>
      </c>
    </row>
    <row r="931" spans="1:33">
      <c r="A931" s="152" t="s">
        <v>1842</v>
      </c>
      <c r="B931" s="153">
        <f>IFERROR(IF(VLOOKUP(X931,S1_Summary_Scheme_Listing!$A$1:$E$10000,5,FALSE)="LR",X931,0),0)</f>
        <v>0</v>
      </c>
      <c r="C931" s="153">
        <f>IFERROR(IF(VLOOKUP(Y931,S1_Summary_Scheme_Listing!$A$1:$E$10000,5,FALSE)="LR",Y931,0),0)</f>
        <v>0</v>
      </c>
      <c r="D931" s="153">
        <f>IFERROR(IF(VLOOKUP(Z931,S1_Summary_Scheme_Listing!$A$1:$E$10000,5,FALSE)="LR",Z931,0),0)</f>
        <v>0</v>
      </c>
      <c r="E931" s="153">
        <f>IFERROR(IF(VLOOKUP(AA931,S1_Summary_Scheme_Listing!$A$1:$E$10000,5,FALSE)="LR",AA931,0),0)</f>
        <v>0</v>
      </c>
      <c r="F931" s="153">
        <f>IFERROR(IF(VLOOKUP(AB931,S1_Summary_Scheme_Listing!$A$1:$E$10000,5,FALSE)="LR",AB931,0),0)</f>
        <v>0</v>
      </c>
      <c r="G931" s="153">
        <f>IFERROR(IF(VLOOKUP(AC931,S1_Summary_Scheme_Listing!$A$1:$E$10000,5,FALSE)="LR",AC931,0),0)</f>
        <v>0</v>
      </c>
      <c r="H931" s="153">
        <f>IFERROR(IF(VLOOKUP(AD931,S1_Summary_Scheme_Listing!$A$1:$E$10000,5,FALSE)="LR",AD931,0),0)</f>
        <v>0</v>
      </c>
      <c r="I931" s="153">
        <f>IFERROR(IF(VLOOKUP(AE931,S1_Summary_Scheme_Listing!$A$1:$E$10000,5,FALSE)="LR",AE931,0),0)</f>
        <v>0</v>
      </c>
      <c r="J931" s="153">
        <f>IFERROR(IF(VLOOKUP(AF931,S1_Summary_Scheme_Listing!$A$1:$E$10000,5,FALSE)="LR",AF931,0),0)</f>
        <v>0</v>
      </c>
      <c r="K931" s="153">
        <f>IFERROR(IF(VLOOKUP(AG931,S1_Summary_Scheme_Listing!$A$1:$E$10000,5,FALSE)="LR",AG931,0),0)</f>
        <v>0</v>
      </c>
      <c r="L931" s="153"/>
      <c r="M931" s="153">
        <f>IFERROR(IF(VLOOKUP(X931,S1_Summary_Scheme_Listing!$A$1:$E$10000,5,FALSE)="NLR",X931,0),0)</f>
        <v>0</v>
      </c>
      <c r="N931" s="153">
        <f>IFERROR(IF(VLOOKUP(Y931,S1_Summary_Scheme_Listing!$A$1:$E$10000,5,FALSE)="NLR",Y931,0),0)</f>
        <v>0</v>
      </c>
      <c r="O931" s="153">
        <f>IFERROR(IF(VLOOKUP(Z931,S1_Summary_Scheme_Listing!$A$1:$E$10000,5,FALSE)="NLR",Z931,0),0)</f>
        <v>0</v>
      </c>
      <c r="P931" s="153">
        <f>IFERROR(IF(VLOOKUP(AA931,S1_Summary_Scheme_Listing!$A$1:$E$10000,5,FALSE)="NLR",AA931,0),0)</f>
        <v>0</v>
      </c>
      <c r="Q931" s="153">
        <f>IFERROR(IF(VLOOKUP(AB931,S1_Summary_Scheme_Listing!$A$1:$E$10000,5,FALSE)="NLR",AB931,0),0)</f>
        <v>0</v>
      </c>
      <c r="R931" s="153">
        <f>IFERROR(IF(VLOOKUP(AC931,S1_Summary_Scheme_Listing!$A$1:$E$10000,5,FALSE)="NLR",AC931,0),0)</f>
        <v>0</v>
      </c>
      <c r="S931" s="153">
        <f>IFERROR(IF(VLOOKUP(AD931,S1_Summary_Scheme_Listing!$A$1:$E$10000,5,FALSE)="NLR",AD931,0),0)</f>
        <v>0</v>
      </c>
      <c r="T931" s="153">
        <f>IFERROR(IF(VLOOKUP(AE931,S1_Summary_Scheme_Listing!$A$1:$E$10000,5,FALSE)="NLR",AE931,0),0)</f>
        <v>0</v>
      </c>
      <c r="U931" s="153">
        <f>IFERROR(IF(VLOOKUP(AF931,S1_Summary_Scheme_Listing!$A$1:$E$10000,5,FALSE)="NLR",AF931,0),0)</f>
        <v>0</v>
      </c>
      <c r="V931" s="153">
        <f>IFERROR(IF(VLOOKUP(AG931,S1_Summary_Scheme_Listing!$A$1:$E$10000,5,FALSE)="NLR",AG931,0),0)</f>
        <v>0</v>
      </c>
      <c r="W931" s="172"/>
      <c r="X931" s="153">
        <f t="array" ref="X931">IFERROR(INDEX(O1_Load_Related_Outputs!$A$1:$A$10006,SMALL(IF(O1_Load_Related_Outputs!$K$1:$K$10006=$A931,ROW(O1_Load_Related_Outputs!$K$1:$K$10006),""),X$9),1),0)</f>
        <v>0</v>
      </c>
      <c r="Y931" s="153">
        <f t="array" ref="Y931">IFERROR(INDEX(O1_Load_Related_Outputs!$A$1:$A$10006,SMALL(IF(O1_Load_Related_Outputs!$K$1:$K$10006=$A931,ROW(O1_Load_Related_Outputs!$K$1:$K$10006),""),Y$9),1),0)</f>
        <v>0</v>
      </c>
      <c r="Z931" s="153">
        <f t="array" ref="Z931">IFERROR(INDEX(O1_Load_Related_Outputs!$A$1:$A$10006,SMALL(IF(O1_Load_Related_Outputs!$K$1:$K$10006=$A931,ROW(O1_Load_Related_Outputs!$K$1:$K$10006),""),Z$9),1),0)</f>
        <v>0</v>
      </c>
      <c r="AA931" s="153">
        <f t="array" ref="AA931">IFERROR(INDEX(O1_Load_Related_Outputs!$A$1:$A$10006,SMALL(IF(O1_Load_Related_Outputs!$K$1:$K$10006=$A931,ROW(O1_Load_Related_Outputs!$K$1:$K$10006),""),AA$9),1),0)</f>
        <v>0</v>
      </c>
      <c r="AB931" s="153">
        <f t="array" ref="AB931">IFERROR(INDEX(O1_Load_Related_Outputs!$A$1:$A$10006,SMALL(IF(O1_Load_Related_Outputs!$K$1:$K$10006=$A931,ROW(O1_Load_Related_Outputs!$K$1:$K$10006),""),AB$9),1),0)</f>
        <v>0</v>
      </c>
      <c r="AC931" s="153">
        <f t="array" ref="AC931">IFERROR(INDEX(O1_Load_Related_Outputs!$A$1:$A$10006,SMALL(IF(O1_Load_Related_Outputs!$K$1:$K$10006=$A931,ROW(O1_Load_Related_Outputs!$K$1:$K$10006),""),AC$9),1),0)</f>
        <v>0</v>
      </c>
      <c r="AD931" s="153">
        <f t="array" ref="AD931">IFERROR(INDEX(O1_Load_Related_Outputs!$A$1:$A$10006,SMALL(IF(O1_Load_Related_Outputs!$K$1:$K$10006=$A931,ROW(O1_Load_Related_Outputs!$K$1:$K$10006),""),AD$9),1),0)</f>
        <v>0</v>
      </c>
      <c r="AE931" s="153">
        <f t="array" ref="AE931">IFERROR(INDEX(O1_Load_Related_Outputs!$A$1:$A$10006,SMALL(IF(O1_Load_Related_Outputs!$K$1:$K$10006=$A931,ROW(O1_Load_Related_Outputs!$K$1:$K$10006),""),AE$9),1),0)</f>
        <v>0</v>
      </c>
      <c r="AF931" s="153">
        <f t="array" ref="AF931">IFERROR(INDEX(O1_Load_Related_Outputs!$A$1:$A$10006,SMALL(IF(O1_Load_Related_Outputs!$K$1:$K$10006=$A931,ROW(O1_Load_Related_Outputs!$K$1:$K$10006),""),AF$9),1),0)</f>
        <v>0</v>
      </c>
      <c r="AG931" s="153">
        <f t="array" ref="AG931">IFERROR(INDEX(O1_Load_Related_Outputs!$A$1:$A$10006,SMALL(IF(O1_Load_Related_Outputs!$K$1:$K$10006=$A931,ROW(O1_Load_Related_Outputs!$K$1:$K$10006),""),AG$9),1),0)</f>
        <v>0</v>
      </c>
    </row>
    <row r="932" spans="1:33">
      <c r="A932" s="152" t="s">
        <v>1843</v>
      </c>
      <c r="B932" s="153">
        <f>IFERROR(IF(VLOOKUP(X932,S1_Summary_Scheme_Listing!$A$1:$E$10000,5,FALSE)="LR",X932,0),0)</f>
        <v>0</v>
      </c>
      <c r="C932" s="153">
        <f>IFERROR(IF(VLOOKUP(Y932,S1_Summary_Scheme_Listing!$A$1:$E$10000,5,FALSE)="LR",Y932,0),0)</f>
        <v>0</v>
      </c>
      <c r="D932" s="153">
        <f>IFERROR(IF(VLOOKUP(Z932,S1_Summary_Scheme_Listing!$A$1:$E$10000,5,FALSE)="LR",Z932,0),0)</f>
        <v>0</v>
      </c>
      <c r="E932" s="153">
        <f>IFERROR(IF(VLOOKUP(AA932,S1_Summary_Scheme_Listing!$A$1:$E$10000,5,FALSE)="LR",AA932,0),0)</f>
        <v>0</v>
      </c>
      <c r="F932" s="153">
        <f>IFERROR(IF(VLOOKUP(AB932,S1_Summary_Scheme_Listing!$A$1:$E$10000,5,FALSE)="LR",AB932,0),0)</f>
        <v>0</v>
      </c>
      <c r="G932" s="153">
        <f>IFERROR(IF(VLOOKUP(AC932,S1_Summary_Scheme_Listing!$A$1:$E$10000,5,FALSE)="LR",AC932,0),0)</f>
        <v>0</v>
      </c>
      <c r="H932" s="153">
        <f>IFERROR(IF(VLOOKUP(AD932,S1_Summary_Scheme_Listing!$A$1:$E$10000,5,FALSE)="LR",AD932,0),0)</f>
        <v>0</v>
      </c>
      <c r="I932" s="153">
        <f>IFERROR(IF(VLOOKUP(AE932,S1_Summary_Scheme_Listing!$A$1:$E$10000,5,FALSE)="LR",AE932,0),0)</f>
        <v>0</v>
      </c>
      <c r="J932" s="153">
        <f>IFERROR(IF(VLOOKUP(AF932,S1_Summary_Scheme_Listing!$A$1:$E$10000,5,FALSE)="LR",AF932,0),0)</f>
        <v>0</v>
      </c>
      <c r="K932" s="153">
        <f>IFERROR(IF(VLOOKUP(AG932,S1_Summary_Scheme_Listing!$A$1:$E$10000,5,FALSE)="LR",AG932,0),0)</f>
        <v>0</v>
      </c>
      <c r="L932" s="153"/>
      <c r="M932" s="153">
        <f>IFERROR(IF(VLOOKUP(X932,S1_Summary_Scheme_Listing!$A$1:$E$10000,5,FALSE)="NLR",X932,0),0)</f>
        <v>0</v>
      </c>
      <c r="N932" s="153">
        <f>IFERROR(IF(VLOOKUP(Y932,S1_Summary_Scheme_Listing!$A$1:$E$10000,5,FALSE)="NLR",Y932,0),0)</f>
        <v>0</v>
      </c>
      <c r="O932" s="153">
        <f>IFERROR(IF(VLOOKUP(Z932,S1_Summary_Scheme_Listing!$A$1:$E$10000,5,FALSE)="NLR",Z932,0),0)</f>
        <v>0</v>
      </c>
      <c r="P932" s="153">
        <f>IFERROR(IF(VLOOKUP(AA932,S1_Summary_Scheme_Listing!$A$1:$E$10000,5,FALSE)="NLR",AA932,0),0)</f>
        <v>0</v>
      </c>
      <c r="Q932" s="153">
        <f>IFERROR(IF(VLOOKUP(AB932,S1_Summary_Scheme_Listing!$A$1:$E$10000,5,FALSE)="NLR",AB932,0),0)</f>
        <v>0</v>
      </c>
      <c r="R932" s="153">
        <f>IFERROR(IF(VLOOKUP(AC932,S1_Summary_Scheme_Listing!$A$1:$E$10000,5,FALSE)="NLR",AC932,0),0)</f>
        <v>0</v>
      </c>
      <c r="S932" s="153">
        <f>IFERROR(IF(VLOOKUP(AD932,S1_Summary_Scheme_Listing!$A$1:$E$10000,5,FALSE)="NLR",AD932,0),0)</f>
        <v>0</v>
      </c>
      <c r="T932" s="153">
        <f>IFERROR(IF(VLOOKUP(AE932,S1_Summary_Scheme_Listing!$A$1:$E$10000,5,FALSE)="NLR",AE932,0),0)</f>
        <v>0</v>
      </c>
      <c r="U932" s="153">
        <f>IFERROR(IF(VLOOKUP(AF932,S1_Summary_Scheme_Listing!$A$1:$E$10000,5,FALSE)="NLR",AF932,0),0)</f>
        <v>0</v>
      </c>
      <c r="V932" s="153">
        <f>IFERROR(IF(VLOOKUP(AG932,S1_Summary_Scheme_Listing!$A$1:$E$10000,5,FALSE)="NLR",AG932,0),0)</f>
        <v>0</v>
      </c>
      <c r="W932" s="172"/>
      <c r="X932" s="153">
        <f t="array" ref="X932">IFERROR(INDEX(O1_Load_Related_Outputs!$A$1:$A$10006,SMALL(IF(O1_Load_Related_Outputs!$K$1:$K$10006=$A932,ROW(O1_Load_Related_Outputs!$K$1:$K$10006),""),X$9),1),0)</f>
        <v>0</v>
      </c>
      <c r="Y932" s="153">
        <f t="array" ref="Y932">IFERROR(INDEX(O1_Load_Related_Outputs!$A$1:$A$10006,SMALL(IF(O1_Load_Related_Outputs!$K$1:$K$10006=$A932,ROW(O1_Load_Related_Outputs!$K$1:$K$10006),""),Y$9),1),0)</f>
        <v>0</v>
      </c>
      <c r="Z932" s="153">
        <f t="array" ref="Z932">IFERROR(INDEX(O1_Load_Related_Outputs!$A$1:$A$10006,SMALL(IF(O1_Load_Related_Outputs!$K$1:$K$10006=$A932,ROW(O1_Load_Related_Outputs!$K$1:$K$10006),""),Z$9),1),0)</f>
        <v>0</v>
      </c>
      <c r="AA932" s="153">
        <f t="array" ref="AA932">IFERROR(INDEX(O1_Load_Related_Outputs!$A$1:$A$10006,SMALL(IF(O1_Load_Related_Outputs!$K$1:$K$10006=$A932,ROW(O1_Load_Related_Outputs!$K$1:$K$10006),""),AA$9),1),0)</f>
        <v>0</v>
      </c>
      <c r="AB932" s="153">
        <f t="array" ref="AB932">IFERROR(INDEX(O1_Load_Related_Outputs!$A$1:$A$10006,SMALL(IF(O1_Load_Related_Outputs!$K$1:$K$10006=$A932,ROW(O1_Load_Related_Outputs!$K$1:$K$10006),""),AB$9),1),0)</f>
        <v>0</v>
      </c>
      <c r="AC932" s="153">
        <f t="array" ref="AC932">IFERROR(INDEX(O1_Load_Related_Outputs!$A$1:$A$10006,SMALL(IF(O1_Load_Related_Outputs!$K$1:$K$10006=$A932,ROW(O1_Load_Related_Outputs!$K$1:$K$10006),""),AC$9),1),0)</f>
        <v>0</v>
      </c>
      <c r="AD932" s="153">
        <f t="array" ref="AD932">IFERROR(INDEX(O1_Load_Related_Outputs!$A$1:$A$10006,SMALL(IF(O1_Load_Related_Outputs!$K$1:$K$10006=$A932,ROW(O1_Load_Related_Outputs!$K$1:$K$10006),""),AD$9),1),0)</f>
        <v>0</v>
      </c>
      <c r="AE932" s="153">
        <f t="array" ref="AE932">IFERROR(INDEX(O1_Load_Related_Outputs!$A$1:$A$10006,SMALL(IF(O1_Load_Related_Outputs!$K$1:$K$10006=$A932,ROW(O1_Load_Related_Outputs!$K$1:$K$10006),""),AE$9),1),0)</f>
        <v>0</v>
      </c>
      <c r="AF932" s="153">
        <f t="array" ref="AF932">IFERROR(INDEX(O1_Load_Related_Outputs!$A$1:$A$10006,SMALL(IF(O1_Load_Related_Outputs!$K$1:$K$10006=$A932,ROW(O1_Load_Related_Outputs!$K$1:$K$10006),""),AF$9),1),0)</f>
        <v>0</v>
      </c>
      <c r="AG932" s="153">
        <f t="array" ref="AG932">IFERROR(INDEX(O1_Load_Related_Outputs!$A$1:$A$10006,SMALL(IF(O1_Load_Related_Outputs!$K$1:$K$10006=$A932,ROW(O1_Load_Related_Outputs!$K$1:$K$10006),""),AG$9),1),0)</f>
        <v>0</v>
      </c>
    </row>
    <row r="933" spans="1:33">
      <c r="A933" s="152" t="s">
        <v>1844</v>
      </c>
      <c r="B933" s="153">
        <f>IFERROR(IF(VLOOKUP(X933,S1_Summary_Scheme_Listing!$A$1:$E$10000,5,FALSE)="LR",X933,0),0)</f>
        <v>0</v>
      </c>
      <c r="C933" s="153">
        <f>IFERROR(IF(VLOOKUP(Y933,S1_Summary_Scheme_Listing!$A$1:$E$10000,5,FALSE)="LR",Y933,0),0)</f>
        <v>0</v>
      </c>
      <c r="D933" s="153">
        <f>IFERROR(IF(VLOOKUP(Z933,S1_Summary_Scheme_Listing!$A$1:$E$10000,5,FALSE)="LR",Z933,0),0)</f>
        <v>0</v>
      </c>
      <c r="E933" s="153">
        <f>IFERROR(IF(VLOOKUP(AA933,S1_Summary_Scheme_Listing!$A$1:$E$10000,5,FALSE)="LR",AA933,0),0)</f>
        <v>0</v>
      </c>
      <c r="F933" s="153">
        <f>IFERROR(IF(VLOOKUP(AB933,S1_Summary_Scheme_Listing!$A$1:$E$10000,5,FALSE)="LR",AB933,0),0)</f>
        <v>0</v>
      </c>
      <c r="G933" s="153">
        <f>IFERROR(IF(VLOOKUP(AC933,S1_Summary_Scheme_Listing!$A$1:$E$10000,5,FALSE)="LR",AC933,0),0)</f>
        <v>0</v>
      </c>
      <c r="H933" s="153">
        <f>IFERROR(IF(VLOOKUP(AD933,S1_Summary_Scheme_Listing!$A$1:$E$10000,5,FALSE)="LR",AD933,0),0)</f>
        <v>0</v>
      </c>
      <c r="I933" s="153">
        <f>IFERROR(IF(VLOOKUP(AE933,S1_Summary_Scheme_Listing!$A$1:$E$10000,5,FALSE)="LR",AE933,0),0)</f>
        <v>0</v>
      </c>
      <c r="J933" s="153">
        <f>IFERROR(IF(VLOOKUP(AF933,S1_Summary_Scheme_Listing!$A$1:$E$10000,5,FALSE)="LR",AF933,0),0)</f>
        <v>0</v>
      </c>
      <c r="K933" s="153">
        <f>IFERROR(IF(VLOOKUP(AG933,S1_Summary_Scheme_Listing!$A$1:$E$10000,5,FALSE)="LR",AG933,0),0)</f>
        <v>0</v>
      </c>
      <c r="L933" s="153"/>
      <c r="M933" s="153">
        <f>IFERROR(IF(VLOOKUP(X933,S1_Summary_Scheme_Listing!$A$1:$E$10000,5,FALSE)="NLR",X933,0),0)</f>
        <v>0</v>
      </c>
      <c r="N933" s="153">
        <f>IFERROR(IF(VLOOKUP(Y933,S1_Summary_Scheme_Listing!$A$1:$E$10000,5,FALSE)="NLR",Y933,0),0)</f>
        <v>0</v>
      </c>
      <c r="O933" s="153">
        <f>IFERROR(IF(VLOOKUP(Z933,S1_Summary_Scheme_Listing!$A$1:$E$10000,5,FALSE)="NLR",Z933,0),0)</f>
        <v>0</v>
      </c>
      <c r="P933" s="153">
        <f>IFERROR(IF(VLOOKUP(AA933,S1_Summary_Scheme_Listing!$A$1:$E$10000,5,FALSE)="NLR",AA933,0),0)</f>
        <v>0</v>
      </c>
      <c r="Q933" s="153">
        <f>IFERROR(IF(VLOOKUP(AB933,S1_Summary_Scheme_Listing!$A$1:$E$10000,5,FALSE)="NLR",AB933,0),0)</f>
        <v>0</v>
      </c>
      <c r="R933" s="153">
        <f>IFERROR(IF(VLOOKUP(AC933,S1_Summary_Scheme_Listing!$A$1:$E$10000,5,FALSE)="NLR",AC933,0),0)</f>
        <v>0</v>
      </c>
      <c r="S933" s="153">
        <f>IFERROR(IF(VLOOKUP(AD933,S1_Summary_Scheme_Listing!$A$1:$E$10000,5,FALSE)="NLR",AD933,0),0)</f>
        <v>0</v>
      </c>
      <c r="T933" s="153">
        <f>IFERROR(IF(VLOOKUP(AE933,S1_Summary_Scheme_Listing!$A$1:$E$10000,5,FALSE)="NLR",AE933,0),0)</f>
        <v>0</v>
      </c>
      <c r="U933" s="153">
        <f>IFERROR(IF(VLOOKUP(AF933,S1_Summary_Scheme_Listing!$A$1:$E$10000,5,FALSE)="NLR",AF933,0),0)</f>
        <v>0</v>
      </c>
      <c r="V933" s="153">
        <f>IFERROR(IF(VLOOKUP(AG933,S1_Summary_Scheme_Listing!$A$1:$E$10000,5,FALSE)="NLR",AG933,0),0)</f>
        <v>0</v>
      </c>
      <c r="W933" s="172"/>
      <c r="X933" s="153">
        <f t="array" ref="X933">IFERROR(INDEX(O1_Load_Related_Outputs!$A$1:$A$10006,SMALL(IF(O1_Load_Related_Outputs!$K$1:$K$10006=$A933,ROW(O1_Load_Related_Outputs!$K$1:$K$10006),""),X$9),1),0)</f>
        <v>0</v>
      </c>
      <c r="Y933" s="153">
        <f t="array" ref="Y933">IFERROR(INDEX(O1_Load_Related_Outputs!$A$1:$A$10006,SMALL(IF(O1_Load_Related_Outputs!$K$1:$K$10006=$A933,ROW(O1_Load_Related_Outputs!$K$1:$K$10006),""),Y$9),1),0)</f>
        <v>0</v>
      </c>
      <c r="Z933" s="153">
        <f t="array" ref="Z933">IFERROR(INDEX(O1_Load_Related_Outputs!$A$1:$A$10006,SMALL(IF(O1_Load_Related_Outputs!$K$1:$K$10006=$A933,ROW(O1_Load_Related_Outputs!$K$1:$K$10006),""),Z$9),1),0)</f>
        <v>0</v>
      </c>
      <c r="AA933" s="153">
        <f t="array" ref="AA933">IFERROR(INDEX(O1_Load_Related_Outputs!$A$1:$A$10006,SMALL(IF(O1_Load_Related_Outputs!$K$1:$K$10006=$A933,ROW(O1_Load_Related_Outputs!$K$1:$K$10006),""),AA$9),1),0)</f>
        <v>0</v>
      </c>
      <c r="AB933" s="153">
        <f t="array" ref="AB933">IFERROR(INDEX(O1_Load_Related_Outputs!$A$1:$A$10006,SMALL(IF(O1_Load_Related_Outputs!$K$1:$K$10006=$A933,ROW(O1_Load_Related_Outputs!$K$1:$K$10006),""),AB$9),1),0)</f>
        <v>0</v>
      </c>
      <c r="AC933" s="153">
        <f t="array" ref="AC933">IFERROR(INDEX(O1_Load_Related_Outputs!$A$1:$A$10006,SMALL(IF(O1_Load_Related_Outputs!$K$1:$K$10006=$A933,ROW(O1_Load_Related_Outputs!$K$1:$K$10006),""),AC$9),1),0)</f>
        <v>0</v>
      </c>
      <c r="AD933" s="153">
        <f t="array" ref="AD933">IFERROR(INDEX(O1_Load_Related_Outputs!$A$1:$A$10006,SMALL(IF(O1_Load_Related_Outputs!$K$1:$K$10006=$A933,ROW(O1_Load_Related_Outputs!$K$1:$K$10006),""),AD$9),1),0)</f>
        <v>0</v>
      </c>
      <c r="AE933" s="153">
        <f t="array" ref="AE933">IFERROR(INDEX(O1_Load_Related_Outputs!$A$1:$A$10006,SMALL(IF(O1_Load_Related_Outputs!$K$1:$K$10006=$A933,ROW(O1_Load_Related_Outputs!$K$1:$K$10006),""),AE$9),1),0)</f>
        <v>0</v>
      </c>
      <c r="AF933" s="153">
        <f t="array" ref="AF933">IFERROR(INDEX(O1_Load_Related_Outputs!$A$1:$A$10006,SMALL(IF(O1_Load_Related_Outputs!$K$1:$K$10006=$A933,ROW(O1_Load_Related_Outputs!$K$1:$K$10006),""),AF$9),1),0)</f>
        <v>0</v>
      </c>
      <c r="AG933" s="153">
        <f t="array" ref="AG933">IFERROR(INDEX(O1_Load_Related_Outputs!$A$1:$A$10006,SMALL(IF(O1_Load_Related_Outputs!$K$1:$K$10006=$A933,ROW(O1_Load_Related_Outputs!$K$1:$K$10006),""),AG$9),1),0)</f>
        <v>0</v>
      </c>
    </row>
    <row r="934" spans="1:33">
      <c r="A934" s="152" t="s">
        <v>1845</v>
      </c>
      <c r="B934" s="153">
        <f>IFERROR(IF(VLOOKUP(X934,S1_Summary_Scheme_Listing!$A$1:$E$10000,5,FALSE)="LR",X934,0),0)</f>
        <v>0</v>
      </c>
      <c r="C934" s="153">
        <f>IFERROR(IF(VLOOKUP(Y934,S1_Summary_Scheme_Listing!$A$1:$E$10000,5,FALSE)="LR",Y934,0),0)</f>
        <v>0</v>
      </c>
      <c r="D934" s="153">
        <f>IFERROR(IF(VLOOKUP(Z934,S1_Summary_Scheme_Listing!$A$1:$E$10000,5,FALSE)="LR",Z934,0),0)</f>
        <v>0</v>
      </c>
      <c r="E934" s="153">
        <f>IFERROR(IF(VLOOKUP(AA934,S1_Summary_Scheme_Listing!$A$1:$E$10000,5,FALSE)="LR",AA934,0),0)</f>
        <v>0</v>
      </c>
      <c r="F934" s="153">
        <f>IFERROR(IF(VLOOKUP(AB934,S1_Summary_Scheme_Listing!$A$1:$E$10000,5,FALSE)="LR",AB934,0),0)</f>
        <v>0</v>
      </c>
      <c r="G934" s="153">
        <f>IFERROR(IF(VLOOKUP(AC934,S1_Summary_Scheme_Listing!$A$1:$E$10000,5,FALSE)="LR",AC934,0),0)</f>
        <v>0</v>
      </c>
      <c r="H934" s="153">
        <f>IFERROR(IF(VLOOKUP(AD934,S1_Summary_Scheme_Listing!$A$1:$E$10000,5,FALSE)="LR",AD934,0),0)</f>
        <v>0</v>
      </c>
      <c r="I934" s="153">
        <f>IFERROR(IF(VLOOKUP(AE934,S1_Summary_Scheme_Listing!$A$1:$E$10000,5,FALSE)="LR",AE934,0),0)</f>
        <v>0</v>
      </c>
      <c r="J934" s="153">
        <f>IFERROR(IF(VLOOKUP(AF934,S1_Summary_Scheme_Listing!$A$1:$E$10000,5,FALSE)="LR",AF934,0),0)</f>
        <v>0</v>
      </c>
      <c r="K934" s="153">
        <f>IFERROR(IF(VLOOKUP(AG934,S1_Summary_Scheme_Listing!$A$1:$E$10000,5,FALSE)="LR",AG934,0),0)</f>
        <v>0</v>
      </c>
      <c r="L934" s="153"/>
      <c r="M934" s="153">
        <f>IFERROR(IF(VLOOKUP(X934,S1_Summary_Scheme_Listing!$A$1:$E$10000,5,FALSE)="NLR",X934,0),0)</f>
        <v>0</v>
      </c>
      <c r="N934" s="153">
        <f>IFERROR(IF(VLOOKUP(Y934,S1_Summary_Scheme_Listing!$A$1:$E$10000,5,FALSE)="NLR",Y934,0),0)</f>
        <v>0</v>
      </c>
      <c r="O934" s="153">
        <f>IFERROR(IF(VLOOKUP(Z934,S1_Summary_Scheme_Listing!$A$1:$E$10000,5,FALSE)="NLR",Z934,0),0)</f>
        <v>0</v>
      </c>
      <c r="P934" s="153">
        <f>IFERROR(IF(VLOOKUP(AA934,S1_Summary_Scheme_Listing!$A$1:$E$10000,5,FALSE)="NLR",AA934,0),0)</f>
        <v>0</v>
      </c>
      <c r="Q934" s="153">
        <f>IFERROR(IF(VLOOKUP(AB934,S1_Summary_Scheme_Listing!$A$1:$E$10000,5,FALSE)="NLR",AB934,0),0)</f>
        <v>0</v>
      </c>
      <c r="R934" s="153">
        <f>IFERROR(IF(VLOOKUP(AC934,S1_Summary_Scheme_Listing!$A$1:$E$10000,5,FALSE)="NLR",AC934,0),0)</f>
        <v>0</v>
      </c>
      <c r="S934" s="153">
        <f>IFERROR(IF(VLOOKUP(AD934,S1_Summary_Scheme_Listing!$A$1:$E$10000,5,FALSE)="NLR",AD934,0),0)</f>
        <v>0</v>
      </c>
      <c r="T934" s="153">
        <f>IFERROR(IF(VLOOKUP(AE934,S1_Summary_Scheme_Listing!$A$1:$E$10000,5,FALSE)="NLR",AE934,0),0)</f>
        <v>0</v>
      </c>
      <c r="U934" s="153">
        <f>IFERROR(IF(VLOOKUP(AF934,S1_Summary_Scheme_Listing!$A$1:$E$10000,5,FALSE)="NLR",AF934,0),0)</f>
        <v>0</v>
      </c>
      <c r="V934" s="153">
        <f>IFERROR(IF(VLOOKUP(AG934,S1_Summary_Scheme_Listing!$A$1:$E$10000,5,FALSE)="NLR",AG934,0),0)</f>
        <v>0</v>
      </c>
      <c r="W934" s="172"/>
      <c r="X934" s="153">
        <f t="array" ref="X934">IFERROR(INDEX(O1_Load_Related_Outputs!$A$1:$A$10006,SMALL(IF(O1_Load_Related_Outputs!$K$1:$K$10006=$A934,ROW(O1_Load_Related_Outputs!$K$1:$K$10006),""),X$9),1),0)</f>
        <v>0</v>
      </c>
      <c r="Y934" s="153">
        <f t="array" ref="Y934">IFERROR(INDEX(O1_Load_Related_Outputs!$A$1:$A$10006,SMALL(IF(O1_Load_Related_Outputs!$K$1:$K$10006=$A934,ROW(O1_Load_Related_Outputs!$K$1:$K$10006),""),Y$9),1),0)</f>
        <v>0</v>
      </c>
      <c r="Z934" s="153">
        <f t="array" ref="Z934">IFERROR(INDEX(O1_Load_Related_Outputs!$A$1:$A$10006,SMALL(IF(O1_Load_Related_Outputs!$K$1:$K$10006=$A934,ROW(O1_Load_Related_Outputs!$K$1:$K$10006),""),Z$9),1),0)</f>
        <v>0</v>
      </c>
      <c r="AA934" s="153">
        <f t="array" ref="AA934">IFERROR(INDEX(O1_Load_Related_Outputs!$A$1:$A$10006,SMALL(IF(O1_Load_Related_Outputs!$K$1:$K$10006=$A934,ROW(O1_Load_Related_Outputs!$K$1:$K$10006),""),AA$9),1),0)</f>
        <v>0</v>
      </c>
      <c r="AB934" s="153">
        <f t="array" ref="AB934">IFERROR(INDEX(O1_Load_Related_Outputs!$A$1:$A$10006,SMALL(IF(O1_Load_Related_Outputs!$K$1:$K$10006=$A934,ROW(O1_Load_Related_Outputs!$K$1:$K$10006),""),AB$9),1),0)</f>
        <v>0</v>
      </c>
      <c r="AC934" s="153">
        <f t="array" ref="AC934">IFERROR(INDEX(O1_Load_Related_Outputs!$A$1:$A$10006,SMALL(IF(O1_Load_Related_Outputs!$K$1:$K$10006=$A934,ROW(O1_Load_Related_Outputs!$K$1:$K$10006),""),AC$9),1),0)</f>
        <v>0</v>
      </c>
      <c r="AD934" s="153">
        <f t="array" ref="AD934">IFERROR(INDEX(O1_Load_Related_Outputs!$A$1:$A$10006,SMALL(IF(O1_Load_Related_Outputs!$K$1:$K$10006=$A934,ROW(O1_Load_Related_Outputs!$K$1:$K$10006),""),AD$9),1),0)</f>
        <v>0</v>
      </c>
      <c r="AE934" s="153">
        <f t="array" ref="AE934">IFERROR(INDEX(O1_Load_Related_Outputs!$A$1:$A$10006,SMALL(IF(O1_Load_Related_Outputs!$K$1:$K$10006=$A934,ROW(O1_Load_Related_Outputs!$K$1:$K$10006),""),AE$9),1),0)</f>
        <v>0</v>
      </c>
      <c r="AF934" s="153">
        <f t="array" ref="AF934">IFERROR(INDEX(O1_Load_Related_Outputs!$A$1:$A$10006,SMALL(IF(O1_Load_Related_Outputs!$K$1:$K$10006=$A934,ROW(O1_Load_Related_Outputs!$K$1:$K$10006),""),AF$9),1),0)</f>
        <v>0</v>
      </c>
      <c r="AG934" s="153">
        <f t="array" ref="AG934">IFERROR(INDEX(O1_Load_Related_Outputs!$A$1:$A$10006,SMALL(IF(O1_Load_Related_Outputs!$K$1:$K$10006=$A934,ROW(O1_Load_Related_Outputs!$K$1:$K$10006),""),AG$9),1),0)</f>
        <v>0</v>
      </c>
    </row>
    <row r="935" spans="1:33">
      <c r="A935" s="152" t="s">
        <v>1846</v>
      </c>
      <c r="B935" s="153">
        <f>IFERROR(IF(VLOOKUP(X935,S1_Summary_Scheme_Listing!$A$1:$E$10000,5,FALSE)="LR",X935,0),0)</f>
        <v>0</v>
      </c>
      <c r="C935" s="153">
        <f>IFERROR(IF(VLOOKUP(Y935,S1_Summary_Scheme_Listing!$A$1:$E$10000,5,FALSE)="LR",Y935,0),0)</f>
        <v>0</v>
      </c>
      <c r="D935" s="153">
        <f>IFERROR(IF(VLOOKUP(Z935,S1_Summary_Scheme_Listing!$A$1:$E$10000,5,FALSE)="LR",Z935,0),0)</f>
        <v>0</v>
      </c>
      <c r="E935" s="153">
        <f>IFERROR(IF(VLOOKUP(AA935,S1_Summary_Scheme_Listing!$A$1:$E$10000,5,FALSE)="LR",AA935,0),0)</f>
        <v>0</v>
      </c>
      <c r="F935" s="153">
        <f>IFERROR(IF(VLOOKUP(AB935,S1_Summary_Scheme_Listing!$A$1:$E$10000,5,FALSE)="LR",AB935,0),0)</f>
        <v>0</v>
      </c>
      <c r="G935" s="153">
        <f>IFERROR(IF(VLOOKUP(AC935,S1_Summary_Scheme_Listing!$A$1:$E$10000,5,FALSE)="LR",AC935,0),0)</f>
        <v>0</v>
      </c>
      <c r="H935" s="153">
        <f>IFERROR(IF(VLOOKUP(AD935,S1_Summary_Scheme_Listing!$A$1:$E$10000,5,FALSE)="LR",AD935,0),0)</f>
        <v>0</v>
      </c>
      <c r="I935" s="153">
        <f>IFERROR(IF(VLOOKUP(AE935,S1_Summary_Scheme_Listing!$A$1:$E$10000,5,FALSE)="LR",AE935,0),0)</f>
        <v>0</v>
      </c>
      <c r="J935" s="153">
        <f>IFERROR(IF(VLOOKUP(AF935,S1_Summary_Scheme_Listing!$A$1:$E$10000,5,FALSE)="LR",AF935,0),0)</f>
        <v>0</v>
      </c>
      <c r="K935" s="153">
        <f>IFERROR(IF(VLOOKUP(AG935,S1_Summary_Scheme_Listing!$A$1:$E$10000,5,FALSE)="LR",AG935,0),0)</f>
        <v>0</v>
      </c>
      <c r="L935" s="153"/>
      <c r="M935" s="153">
        <f>IFERROR(IF(VLOOKUP(X935,S1_Summary_Scheme_Listing!$A$1:$E$10000,5,FALSE)="NLR",X935,0),0)</f>
        <v>0</v>
      </c>
      <c r="N935" s="153">
        <f>IFERROR(IF(VLOOKUP(Y935,S1_Summary_Scheme_Listing!$A$1:$E$10000,5,FALSE)="NLR",Y935,0),0)</f>
        <v>0</v>
      </c>
      <c r="O935" s="153">
        <f>IFERROR(IF(VLOOKUP(Z935,S1_Summary_Scheme_Listing!$A$1:$E$10000,5,FALSE)="NLR",Z935,0),0)</f>
        <v>0</v>
      </c>
      <c r="P935" s="153">
        <f>IFERROR(IF(VLOOKUP(AA935,S1_Summary_Scheme_Listing!$A$1:$E$10000,5,FALSE)="NLR",AA935,0),0)</f>
        <v>0</v>
      </c>
      <c r="Q935" s="153">
        <f>IFERROR(IF(VLOOKUP(AB935,S1_Summary_Scheme_Listing!$A$1:$E$10000,5,FALSE)="NLR",AB935,0),0)</f>
        <v>0</v>
      </c>
      <c r="R935" s="153">
        <f>IFERROR(IF(VLOOKUP(AC935,S1_Summary_Scheme_Listing!$A$1:$E$10000,5,FALSE)="NLR",AC935,0),0)</f>
        <v>0</v>
      </c>
      <c r="S935" s="153">
        <f>IFERROR(IF(VLOOKUP(AD935,S1_Summary_Scheme_Listing!$A$1:$E$10000,5,FALSE)="NLR",AD935,0),0)</f>
        <v>0</v>
      </c>
      <c r="T935" s="153">
        <f>IFERROR(IF(VLOOKUP(AE935,S1_Summary_Scheme_Listing!$A$1:$E$10000,5,FALSE)="NLR",AE935,0),0)</f>
        <v>0</v>
      </c>
      <c r="U935" s="153">
        <f>IFERROR(IF(VLOOKUP(AF935,S1_Summary_Scheme_Listing!$A$1:$E$10000,5,FALSE)="NLR",AF935,0),0)</f>
        <v>0</v>
      </c>
      <c r="V935" s="153">
        <f>IFERROR(IF(VLOOKUP(AG935,S1_Summary_Scheme_Listing!$A$1:$E$10000,5,FALSE)="NLR",AG935,0),0)</f>
        <v>0</v>
      </c>
      <c r="W935" s="172"/>
      <c r="X935" s="153">
        <f t="array" ref="X935">IFERROR(INDEX(O1_Load_Related_Outputs!$A$1:$A$10006,SMALL(IF(O1_Load_Related_Outputs!$K$1:$K$10006=$A935,ROW(O1_Load_Related_Outputs!$K$1:$K$10006),""),X$9),1),0)</f>
        <v>0</v>
      </c>
      <c r="Y935" s="153">
        <f t="array" ref="Y935">IFERROR(INDEX(O1_Load_Related_Outputs!$A$1:$A$10006,SMALL(IF(O1_Load_Related_Outputs!$K$1:$K$10006=$A935,ROW(O1_Load_Related_Outputs!$K$1:$K$10006),""),Y$9),1),0)</f>
        <v>0</v>
      </c>
      <c r="Z935" s="153">
        <f t="array" ref="Z935">IFERROR(INDEX(O1_Load_Related_Outputs!$A$1:$A$10006,SMALL(IF(O1_Load_Related_Outputs!$K$1:$K$10006=$A935,ROW(O1_Load_Related_Outputs!$K$1:$K$10006),""),Z$9),1),0)</f>
        <v>0</v>
      </c>
      <c r="AA935" s="153">
        <f t="array" ref="AA935">IFERROR(INDEX(O1_Load_Related_Outputs!$A$1:$A$10006,SMALL(IF(O1_Load_Related_Outputs!$K$1:$K$10006=$A935,ROW(O1_Load_Related_Outputs!$K$1:$K$10006),""),AA$9),1),0)</f>
        <v>0</v>
      </c>
      <c r="AB935" s="153">
        <f t="array" ref="AB935">IFERROR(INDEX(O1_Load_Related_Outputs!$A$1:$A$10006,SMALL(IF(O1_Load_Related_Outputs!$K$1:$K$10006=$A935,ROW(O1_Load_Related_Outputs!$K$1:$K$10006),""),AB$9),1),0)</f>
        <v>0</v>
      </c>
      <c r="AC935" s="153">
        <f t="array" ref="AC935">IFERROR(INDEX(O1_Load_Related_Outputs!$A$1:$A$10006,SMALL(IF(O1_Load_Related_Outputs!$K$1:$K$10006=$A935,ROW(O1_Load_Related_Outputs!$K$1:$K$10006),""),AC$9),1),0)</f>
        <v>0</v>
      </c>
      <c r="AD935" s="153">
        <f t="array" ref="AD935">IFERROR(INDEX(O1_Load_Related_Outputs!$A$1:$A$10006,SMALL(IF(O1_Load_Related_Outputs!$K$1:$K$10006=$A935,ROW(O1_Load_Related_Outputs!$K$1:$K$10006),""),AD$9),1),0)</f>
        <v>0</v>
      </c>
      <c r="AE935" s="153">
        <f t="array" ref="AE935">IFERROR(INDEX(O1_Load_Related_Outputs!$A$1:$A$10006,SMALL(IF(O1_Load_Related_Outputs!$K$1:$K$10006=$A935,ROW(O1_Load_Related_Outputs!$K$1:$K$10006),""),AE$9),1),0)</f>
        <v>0</v>
      </c>
      <c r="AF935" s="153">
        <f t="array" ref="AF935">IFERROR(INDEX(O1_Load_Related_Outputs!$A$1:$A$10006,SMALL(IF(O1_Load_Related_Outputs!$K$1:$K$10006=$A935,ROW(O1_Load_Related_Outputs!$K$1:$K$10006),""),AF$9),1),0)</f>
        <v>0</v>
      </c>
      <c r="AG935" s="153">
        <f t="array" ref="AG935">IFERROR(INDEX(O1_Load_Related_Outputs!$A$1:$A$10006,SMALL(IF(O1_Load_Related_Outputs!$K$1:$K$10006=$A935,ROW(O1_Load_Related_Outputs!$K$1:$K$10006),""),AG$9),1),0)</f>
        <v>0</v>
      </c>
    </row>
    <row r="936" spans="1:33">
      <c r="A936" s="152" t="s">
        <v>1847</v>
      </c>
      <c r="B936" s="153">
        <f>IFERROR(IF(VLOOKUP(X936,S1_Summary_Scheme_Listing!$A$1:$E$10000,5,FALSE)="LR",X936,0),0)</f>
        <v>0</v>
      </c>
      <c r="C936" s="153">
        <f>IFERROR(IF(VLOOKUP(Y936,S1_Summary_Scheme_Listing!$A$1:$E$10000,5,FALSE)="LR",Y936,0),0)</f>
        <v>0</v>
      </c>
      <c r="D936" s="153">
        <f>IFERROR(IF(VLOOKUP(Z936,S1_Summary_Scheme_Listing!$A$1:$E$10000,5,FALSE)="LR",Z936,0),0)</f>
        <v>0</v>
      </c>
      <c r="E936" s="153">
        <f>IFERROR(IF(VLOOKUP(AA936,S1_Summary_Scheme_Listing!$A$1:$E$10000,5,FALSE)="LR",AA936,0),0)</f>
        <v>0</v>
      </c>
      <c r="F936" s="153">
        <f>IFERROR(IF(VLOOKUP(AB936,S1_Summary_Scheme_Listing!$A$1:$E$10000,5,FALSE)="LR",AB936,0),0)</f>
        <v>0</v>
      </c>
      <c r="G936" s="153">
        <f>IFERROR(IF(VLOOKUP(AC936,S1_Summary_Scheme_Listing!$A$1:$E$10000,5,FALSE)="LR",AC936,0),0)</f>
        <v>0</v>
      </c>
      <c r="H936" s="153">
        <f>IFERROR(IF(VLOOKUP(AD936,S1_Summary_Scheme_Listing!$A$1:$E$10000,5,FALSE)="LR",AD936,0),0)</f>
        <v>0</v>
      </c>
      <c r="I936" s="153">
        <f>IFERROR(IF(VLOOKUP(AE936,S1_Summary_Scheme_Listing!$A$1:$E$10000,5,FALSE)="LR",AE936,0),0)</f>
        <v>0</v>
      </c>
      <c r="J936" s="153">
        <f>IFERROR(IF(VLOOKUP(AF936,S1_Summary_Scheme_Listing!$A$1:$E$10000,5,FALSE)="LR",AF936,0),0)</f>
        <v>0</v>
      </c>
      <c r="K936" s="153">
        <f>IFERROR(IF(VLOOKUP(AG936,S1_Summary_Scheme_Listing!$A$1:$E$10000,5,FALSE)="LR",AG936,0),0)</f>
        <v>0</v>
      </c>
      <c r="L936" s="153"/>
      <c r="M936" s="153">
        <f>IFERROR(IF(VLOOKUP(X936,S1_Summary_Scheme_Listing!$A$1:$E$10000,5,FALSE)="NLR",X936,0),0)</f>
        <v>0</v>
      </c>
      <c r="N936" s="153">
        <f>IFERROR(IF(VLOOKUP(Y936,S1_Summary_Scheme_Listing!$A$1:$E$10000,5,FALSE)="NLR",Y936,0),0)</f>
        <v>0</v>
      </c>
      <c r="O936" s="153">
        <f>IFERROR(IF(VLOOKUP(Z936,S1_Summary_Scheme_Listing!$A$1:$E$10000,5,FALSE)="NLR",Z936,0),0)</f>
        <v>0</v>
      </c>
      <c r="P936" s="153">
        <f>IFERROR(IF(VLOOKUP(AA936,S1_Summary_Scheme_Listing!$A$1:$E$10000,5,FALSE)="NLR",AA936,0),0)</f>
        <v>0</v>
      </c>
      <c r="Q936" s="153">
        <f>IFERROR(IF(VLOOKUP(AB936,S1_Summary_Scheme_Listing!$A$1:$E$10000,5,FALSE)="NLR",AB936,0),0)</f>
        <v>0</v>
      </c>
      <c r="R936" s="153">
        <f>IFERROR(IF(VLOOKUP(AC936,S1_Summary_Scheme_Listing!$A$1:$E$10000,5,FALSE)="NLR",AC936,0),0)</f>
        <v>0</v>
      </c>
      <c r="S936" s="153">
        <f>IFERROR(IF(VLOOKUP(AD936,S1_Summary_Scheme_Listing!$A$1:$E$10000,5,FALSE)="NLR",AD936,0),0)</f>
        <v>0</v>
      </c>
      <c r="T936" s="153">
        <f>IFERROR(IF(VLOOKUP(AE936,S1_Summary_Scheme_Listing!$A$1:$E$10000,5,FALSE)="NLR",AE936,0),0)</f>
        <v>0</v>
      </c>
      <c r="U936" s="153">
        <f>IFERROR(IF(VLOOKUP(AF936,S1_Summary_Scheme_Listing!$A$1:$E$10000,5,FALSE)="NLR",AF936,0),0)</f>
        <v>0</v>
      </c>
      <c r="V936" s="153">
        <f>IFERROR(IF(VLOOKUP(AG936,S1_Summary_Scheme_Listing!$A$1:$E$10000,5,FALSE)="NLR",AG936,0),0)</f>
        <v>0</v>
      </c>
      <c r="W936" s="172"/>
      <c r="X936" s="153">
        <f t="array" ref="X936">IFERROR(INDEX(O1_Load_Related_Outputs!$A$1:$A$10006,SMALL(IF(O1_Load_Related_Outputs!$K$1:$K$10006=$A936,ROW(O1_Load_Related_Outputs!$K$1:$K$10006),""),X$9),1),0)</f>
        <v>0</v>
      </c>
      <c r="Y936" s="153">
        <f t="array" ref="Y936">IFERROR(INDEX(O1_Load_Related_Outputs!$A$1:$A$10006,SMALL(IF(O1_Load_Related_Outputs!$K$1:$K$10006=$A936,ROW(O1_Load_Related_Outputs!$K$1:$K$10006),""),Y$9),1),0)</f>
        <v>0</v>
      </c>
      <c r="Z936" s="153">
        <f t="array" ref="Z936">IFERROR(INDEX(O1_Load_Related_Outputs!$A$1:$A$10006,SMALL(IF(O1_Load_Related_Outputs!$K$1:$K$10006=$A936,ROW(O1_Load_Related_Outputs!$K$1:$K$10006),""),Z$9),1),0)</f>
        <v>0</v>
      </c>
      <c r="AA936" s="153">
        <f t="array" ref="AA936">IFERROR(INDEX(O1_Load_Related_Outputs!$A$1:$A$10006,SMALL(IF(O1_Load_Related_Outputs!$K$1:$K$10006=$A936,ROW(O1_Load_Related_Outputs!$K$1:$K$10006),""),AA$9),1),0)</f>
        <v>0</v>
      </c>
      <c r="AB936" s="153">
        <f t="array" ref="AB936">IFERROR(INDEX(O1_Load_Related_Outputs!$A$1:$A$10006,SMALL(IF(O1_Load_Related_Outputs!$K$1:$K$10006=$A936,ROW(O1_Load_Related_Outputs!$K$1:$K$10006),""),AB$9),1),0)</f>
        <v>0</v>
      </c>
      <c r="AC936" s="153">
        <f t="array" ref="AC936">IFERROR(INDEX(O1_Load_Related_Outputs!$A$1:$A$10006,SMALL(IF(O1_Load_Related_Outputs!$K$1:$K$10006=$A936,ROW(O1_Load_Related_Outputs!$K$1:$K$10006),""),AC$9),1),0)</f>
        <v>0</v>
      </c>
      <c r="AD936" s="153">
        <f t="array" ref="AD936">IFERROR(INDEX(O1_Load_Related_Outputs!$A$1:$A$10006,SMALL(IF(O1_Load_Related_Outputs!$K$1:$K$10006=$A936,ROW(O1_Load_Related_Outputs!$K$1:$K$10006),""),AD$9),1),0)</f>
        <v>0</v>
      </c>
      <c r="AE936" s="153">
        <f t="array" ref="AE936">IFERROR(INDEX(O1_Load_Related_Outputs!$A$1:$A$10006,SMALL(IF(O1_Load_Related_Outputs!$K$1:$K$10006=$A936,ROW(O1_Load_Related_Outputs!$K$1:$K$10006),""),AE$9),1),0)</f>
        <v>0</v>
      </c>
      <c r="AF936" s="153">
        <f t="array" ref="AF936">IFERROR(INDEX(O1_Load_Related_Outputs!$A$1:$A$10006,SMALL(IF(O1_Load_Related_Outputs!$K$1:$K$10006=$A936,ROW(O1_Load_Related_Outputs!$K$1:$K$10006),""),AF$9),1),0)</f>
        <v>0</v>
      </c>
      <c r="AG936" s="153">
        <f t="array" ref="AG936">IFERROR(INDEX(O1_Load_Related_Outputs!$A$1:$A$10006,SMALL(IF(O1_Load_Related_Outputs!$K$1:$K$10006=$A936,ROW(O1_Load_Related_Outputs!$K$1:$K$10006),""),AG$9),1),0)</f>
        <v>0</v>
      </c>
    </row>
    <row r="937" spans="1:33">
      <c r="A937" s="152" t="s">
        <v>1848</v>
      </c>
      <c r="B937" s="153">
        <f>IFERROR(IF(VLOOKUP(X937,S1_Summary_Scheme_Listing!$A$1:$E$10000,5,FALSE)="LR",X937,0),0)</f>
        <v>0</v>
      </c>
      <c r="C937" s="153">
        <f>IFERROR(IF(VLOOKUP(Y937,S1_Summary_Scheme_Listing!$A$1:$E$10000,5,FALSE)="LR",Y937,0),0)</f>
        <v>0</v>
      </c>
      <c r="D937" s="153">
        <f>IFERROR(IF(VLOOKUP(Z937,S1_Summary_Scheme_Listing!$A$1:$E$10000,5,FALSE)="LR",Z937,0),0)</f>
        <v>0</v>
      </c>
      <c r="E937" s="153">
        <f>IFERROR(IF(VLOOKUP(AA937,S1_Summary_Scheme_Listing!$A$1:$E$10000,5,FALSE)="LR",AA937,0),0)</f>
        <v>0</v>
      </c>
      <c r="F937" s="153">
        <f>IFERROR(IF(VLOOKUP(AB937,S1_Summary_Scheme_Listing!$A$1:$E$10000,5,FALSE)="LR",AB937,0),0)</f>
        <v>0</v>
      </c>
      <c r="G937" s="153">
        <f>IFERROR(IF(VLOOKUP(AC937,S1_Summary_Scheme_Listing!$A$1:$E$10000,5,FALSE)="LR",AC937,0),0)</f>
        <v>0</v>
      </c>
      <c r="H937" s="153">
        <f>IFERROR(IF(VLOOKUP(AD937,S1_Summary_Scheme_Listing!$A$1:$E$10000,5,FALSE)="LR",AD937,0),0)</f>
        <v>0</v>
      </c>
      <c r="I937" s="153">
        <f>IFERROR(IF(VLOOKUP(AE937,S1_Summary_Scheme_Listing!$A$1:$E$10000,5,FALSE)="LR",AE937,0),0)</f>
        <v>0</v>
      </c>
      <c r="J937" s="153">
        <f>IFERROR(IF(VLOOKUP(AF937,S1_Summary_Scheme_Listing!$A$1:$E$10000,5,FALSE)="LR",AF937,0),0)</f>
        <v>0</v>
      </c>
      <c r="K937" s="153">
        <f>IFERROR(IF(VLOOKUP(AG937,S1_Summary_Scheme_Listing!$A$1:$E$10000,5,FALSE)="LR",AG937,0),0)</f>
        <v>0</v>
      </c>
      <c r="L937" s="153"/>
      <c r="M937" s="153">
        <f>IFERROR(IF(VLOOKUP(X937,S1_Summary_Scheme_Listing!$A$1:$E$10000,5,FALSE)="NLR",X937,0),0)</f>
        <v>0</v>
      </c>
      <c r="N937" s="153">
        <f>IFERROR(IF(VLOOKUP(Y937,S1_Summary_Scheme_Listing!$A$1:$E$10000,5,FALSE)="NLR",Y937,0),0)</f>
        <v>0</v>
      </c>
      <c r="O937" s="153">
        <f>IFERROR(IF(VLOOKUP(Z937,S1_Summary_Scheme_Listing!$A$1:$E$10000,5,FALSE)="NLR",Z937,0),0)</f>
        <v>0</v>
      </c>
      <c r="P937" s="153">
        <f>IFERROR(IF(VLOOKUP(AA937,S1_Summary_Scheme_Listing!$A$1:$E$10000,5,FALSE)="NLR",AA937,0),0)</f>
        <v>0</v>
      </c>
      <c r="Q937" s="153">
        <f>IFERROR(IF(VLOOKUP(AB937,S1_Summary_Scheme_Listing!$A$1:$E$10000,5,FALSE)="NLR",AB937,0),0)</f>
        <v>0</v>
      </c>
      <c r="R937" s="153">
        <f>IFERROR(IF(VLOOKUP(AC937,S1_Summary_Scheme_Listing!$A$1:$E$10000,5,FALSE)="NLR",AC937,0),0)</f>
        <v>0</v>
      </c>
      <c r="S937" s="153">
        <f>IFERROR(IF(VLOOKUP(AD937,S1_Summary_Scheme_Listing!$A$1:$E$10000,5,FALSE)="NLR",AD937,0),0)</f>
        <v>0</v>
      </c>
      <c r="T937" s="153">
        <f>IFERROR(IF(VLOOKUP(AE937,S1_Summary_Scheme_Listing!$A$1:$E$10000,5,FALSE)="NLR",AE937,0),0)</f>
        <v>0</v>
      </c>
      <c r="U937" s="153">
        <f>IFERROR(IF(VLOOKUP(AF937,S1_Summary_Scheme_Listing!$A$1:$E$10000,5,FALSE)="NLR",AF937,0),0)</f>
        <v>0</v>
      </c>
      <c r="V937" s="153">
        <f>IFERROR(IF(VLOOKUP(AG937,S1_Summary_Scheme_Listing!$A$1:$E$10000,5,FALSE)="NLR",AG937,0),0)</f>
        <v>0</v>
      </c>
      <c r="W937" s="172"/>
      <c r="X937" s="153">
        <f t="array" ref="X937">IFERROR(INDEX(O1_Load_Related_Outputs!$A$1:$A$10006,SMALL(IF(O1_Load_Related_Outputs!$K$1:$K$10006=$A937,ROW(O1_Load_Related_Outputs!$K$1:$K$10006),""),X$9),1),0)</f>
        <v>0</v>
      </c>
      <c r="Y937" s="153">
        <f t="array" ref="Y937">IFERROR(INDEX(O1_Load_Related_Outputs!$A$1:$A$10006,SMALL(IF(O1_Load_Related_Outputs!$K$1:$K$10006=$A937,ROW(O1_Load_Related_Outputs!$K$1:$K$10006),""),Y$9),1),0)</f>
        <v>0</v>
      </c>
      <c r="Z937" s="153">
        <f t="array" ref="Z937">IFERROR(INDEX(O1_Load_Related_Outputs!$A$1:$A$10006,SMALL(IF(O1_Load_Related_Outputs!$K$1:$K$10006=$A937,ROW(O1_Load_Related_Outputs!$K$1:$K$10006),""),Z$9),1),0)</f>
        <v>0</v>
      </c>
      <c r="AA937" s="153">
        <f t="array" ref="AA937">IFERROR(INDEX(O1_Load_Related_Outputs!$A$1:$A$10006,SMALL(IF(O1_Load_Related_Outputs!$K$1:$K$10006=$A937,ROW(O1_Load_Related_Outputs!$K$1:$K$10006),""),AA$9),1),0)</f>
        <v>0</v>
      </c>
      <c r="AB937" s="153">
        <f t="array" ref="AB937">IFERROR(INDEX(O1_Load_Related_Outputs!$A$1:$A$10006,SMALL(IF(O1_Load_Related_Outputs!$K$1:$K$10006=$A937,ROW(O1_Load_Related_Outputs!$K$1:$K$10006),""),AB$9),1),0)</f>
        <v>0</v>
      </c>
      <c r="AC937" s="153">
        <f t="array" ref="AC937">IFERROR(INDEX(O1_Load_Related_Outputs!$A$1:$A$10006,SMALL(IF(O1_Load_Related_Outputs!$K$1:$K$10006=$A937,ROW(O1_Load_Related_Outputs!$K$1:$K$10006),""),AC$9),1),0)</f>
        <v>0</v>
      </c>
      <c r="AD937" s="153">
        <f t="array" ref="AD937">IFERROR(INDEX(O1_Load_Related_Outputs!$A$1:$A$10006,SMALL(IF(O1_Load_Related_Outputs!$K$1:$K$10006=$A937,ROW(O1_Load_Related_Outputs!$K$1:$K$10006),""),AD$9),1),0)</f>
        <v>0</v>
      </c>
      <c r="AE937" s="153">
        <f t="array" ref="AE937">IFERROR(INDEX(O1_Load_Related_Outputs!$A$1:$A$10006,SMALL(IF(O1_Load_Related_Outputs!$K$1:$K$10006=$A937,ROW(O1_Load_Related_Outputs!$K$1:$K$10006),""),AE$9),1),0)</f>
        <v>0</v>
      </c>
      <c r="AF937" s="153">
        <f t="array" ref="AF937">IFERROR(INDEX(O1_Load_Related_Outputs!$A$1:$A$10006,SMALL(IF(O1_Load_Related_Outputs!$K$1:$K$10006=$A937,ROW(O1_Load_Related_Outputs!$K$1:$K$10006),""),AF$9),1),0)</f>
        <v>0</v>
      </c>
      <c r="AG937" s="153">
        <f t="array" ref="AG937">IFERROR(INDEX(O1_Load_Related_Outputs!$A$1:$A$10006,SMALL(IF(O1_Load_Related_Outputs!$K$1:$K$10006=$A937,ROW(O1_Load_Related_Outputs!$K$1:$K$10006),""),AG$9),1),0)</f>
        <v>0</v>
      </c>
    </row>
    <row r="938" spans="1:33">
      <c r="A938" s="152" t="s">
        <v>1849</v>
      </c>
      <c r="B938" s="153">
        <f>IFERROR(IF(VLOOKUP(X938,S1_Summary_Scheme_Listing!$A$1:$E$10000,5,FALSE)="LR",X938,0),0)</f>
        <v>0</v>
      </c>
      <c r="C938" s="153">
        <f>IFERROR(IF(VLOOKUP(Y938,S1_Summary_Scheme_Listing!$A$1:$E$10000,5,FALSE)="LR",Y938,0),0)</f>
        <v>0</v>
      </c>
      <c r="D938" s="153">
        <f>IFERROR(IF(VLOOKUP(Z938,S1_Summary_Scheme_Listing!$A$1:$E$10000,5,FALSE)="LR",Z938,0),0)</f>
        <v>0</v>
      </c>
      <c r="E938" s="153">
        <f>IFERROR(IF(VLOOKUP(AA938,S1_Summary_Scheme_Listing!$A$1:$E$10000,5,FALSE)="LR",AA938,0),0)</f>
        <v>0</v>
      </c>
      <c r="F938" s="153">
        <f>IFERROR(IF(VLOOKUP(AB938,S1_Summary_Scheme_Listing!$A$1:$E$10000,5,FALSE)="LR",AB938,0),0)</f>
        <v>0</v>
      </c>
      <c r="G938" s="153">
        <f>IFERROR(IF(VLOOKUP(AC938,S1_Summary_Scheme_Listing!$A$1:$E$10000,5,FALSE)="LR",AC938,0),0)</f>
        <v>0</v>
      </c>
      <c r="H938" s="153">
        <f>IFERROR(IF(VLOOKUP(AD938,S1_Summary_Scheme_Listing!$A$1:$E$10000,5,FALSE)="LR",AD938,0),0)</f>
        <v>0</v>
      </c>
      <c r="I938" s="153">
        <f>IFERROR(IF(VLOOKUP(AE938,S1_Summary_Scheme_Listing!$A$1:$E$10000,5,FALSE)="LR",AE938,0),0)</f>
        <v>0</v>
      </c>
      <c r="J938" s="153">
        <f>IFERROR(IF(VLOOKUP(AF938,S1_Summary_Scheme_Listing!$A$1:$E$10000,5,FALSE)="LR",AF938,0),0)</f>
        <v>0</v>
      </c>
      <c r="K938" s="153">
        <f>IFERROR(IF(VLOOKUP(AG938,S1_Summary_Scheme_Listing!$A$1:$E$10000,5,FALSE)="LR",AG938,0),0)</f>
        <v>0</v>
      </c>
      <c r="L938" s="153"/>
      <c r="M938" s="153">
        <f>IFERROR(IF(VLOOKUP(X938,S1_Summary_Scheme_Listing!$A$1:$E$10000,5,FALSE)="NLR",X938,0),0)</f>
        <v>0</v>
      </c>
      <c r="N938" s="153">
        <f>IFERROR(IF(VLOOKUP(Y938,S1_Summary_Scheme_Listing!$A$1:$E$10000,5,FALSE)="NLR",Y938,0),0)</f>
        <v>0</v>
      </c>
      <c r="O938" s="153">
        <f>IFERROR(IF(VLOOKUP(Z938,S1_Summary_Scheme_Listing!$A$1:$E$10000,5,FALSE)="NLR",Z938,0),0)</f>
        <v>0</v>
      </c>
      <c r="P938" s="153">
        <f>IFERROR(IF(VLOOKUP(AA938,S1_Summary_Scheme_Listing!$A$1:$E$10000,5,FALSE)="NLR",AA938,0),0)</f>
        <v>0</v>
      </c>
      <c r="Q938" s="153">
        <f>IFERROR(IF(VLOOKUP(AB938,S1_Summary_Scheme_Listing!$A$1:$E$10000,5,FALSE)="NLR",AB938,0),0)</f>
        <v>0</v>
      </c>
      <c r="R938" s="153">
        <f>IFERROR(IF(VLOOKUP(AC938,S1_Summary_Scheme_Listing!$A$1:$E$10000,5,FALSE)="NLR",AC938,0),0)</f>
        <v>0</v>
      </c>
      <c r="S938" s="153">
        <f>IFERROR(IF(VLOOKUP(AD938,S1_Summary_Scheme_Listing!$A$1:$E$10000,5,FALSE)="NLR",AD938,0),0)</f>
        <v>0</v>
      </c>
      <c r="T938" s="153">
        <f>IFERROR(IF(VLOOKUP(AE938,S1_Summary_Scheme_Listing!$A$1:$E$10000,5,FALSE)="NLR",AE938,0),0)</f>
        <v>0</v>
      </c>
      <c r="U938" s="153">
        <f>IFERROR(IF(VLOOKUP(AF938,S1_Summary_Scheme_Listing!$A$1:$E$10000,5,FALSE)="NLR",AF938,0),0)</f>
        <v>0</v>
      </c>
      <c r="V938" s="153">
        <f>IFERROR(IF(VLOOKUP(AG938,S1_Summary_Scheme_Listing!$A$1:$E$10000,5,FALSE)="NLR",AG938,0),0)</f>
        <v>0</v>
      </c>
      <c r="W938" s="172"/>
      <c r="X938" s="153">
        <f t="array" ref="X938">IFERROR(INDEX(O1_Load_Related_Outputs!$A$1:$A$10006,SMALL(IF(O1_Load_Related_Outputs!$K$1:$K$10006=$A938,ROW(O1_Load_Related_Outputs!$K$1:$K$10006),""),X$9),1),0)</f>
        <v>0</v>
      </c>
      <c r="Y938" s="153">
        <f t="array" ref="Y938">IFERROR(INDEX(O1_Load_Related_Outputs!$A$1:$A$10006,SMALL(IF(O1_Load_Related_Outputs!$K$1:$K$10006=$A938,ROW(O1_Load_Related_Outputs!$K$1:$K$10006),""),Y$9),1),0)</f>
        <v>0</v>
      </c>
      <c r="Z938" s="153">
        <f t="array" ref="Z938">IFERROR(INDEX(O1_Load_Related_Outputs!$A$1:$A$10006,SMALL(IF(O1_Load_Related_Outputs!$K$1:$K$10006=$A938,ROW(O1_Load_Related_Outputs!$K$1:$K$10006),""),Z$9),1),0)</f>
        <v>0</v>
      </c>
      <c r="AA938" s="153">
        <f t="array" ref="AA938">IFERROR(INDEX(O1_Load_Related_Outputs!$A$1:$A$10006,SMALL(IF(O1_Load_Related_Outputs!$K$1:$K$10006=$A938,ROW(O1_Load_Related_Outputs!$K$1:$K$10006),""),AA$9),1),0)</f>
        <v>0</v>
      </c>
      <c r="AB938" s="153">
        <f t="array" ref="AB938">IFERROR(INDEX(O1_Load_Related_Outputs!$A$1:$A$10006,SMALL(IF(O1_Load_Related_Outputs!$K$1:$K$10006=$A938,ROW(O1_Load_Related_Outputs!$K$1:$K$10006),""),AB$9),1),0)</f>
        <v>0</v>
      </c>
      <c r="AC938" s="153">
        <f t="array" ref="AC938">IFERROR(INDEX(O1_Load_Related_Outputs!$A$1:$A$10006,SMALL(IF(O1_Load_Related_Outputs!$K$1:$K$10006=$A938,ROW(O1_Load_Related_Outputs!$K$1:$K$10006),""),AC$9),1),0)</f>
        <v>0</v>
      </c>
      <c r="AD938" s="153">
        <f t="array" ref="AD938">IFERROR(INDEX(O1_Load_Related_Outputs!$A$1:$A$10006,SMALL(IF(O1_Load_Related_Outputs!$K$1:$K$10006=$A938,ROW(O1_Load_Related_Outputs!$K$1:$K$10006),""),AD$9),1),0)</f>
        <v>0</v>
      </c>
      <c r="AE938" s="153">
        <f t="array" ref="AE938">IFERROR(INDEX(O1_Load_Related_Outputs!$A$1:$A$10006,SMALL(IF(O1_Load_Related_Outputs!$K$1:$K$10006=$A938,ROW(O1_Load_Related_Outputs!$K$1:$K$10006),""),AE$9),1),0)</f>
        <v>0</v>
      </c>
      <c r="AF938" s="153">
        <f t="array" ref="AF938">IFERROR(INDEX(O1_Load_Related_Outputs!$A$1:$A$10006,SMALL(IF(O1_Load_Related_Outputs!$K$1:$K$10006=$A938,ROW(O1_Load_Related_Outputs!$K$1:$K$10006),""),AF$9),1),0)</f>
        <v>0</v>
      </c>
      <c r="AG938" s="153">
        <f t="array" ref="AG938">IFERROR(INDEX(O1_Load_Related_Outputs!$A$1:$A$10006,SMALL(IF(O1_Load_Related_Outputs!$K$1:$K$10006=$A938,ROW(O1_Load_Related_Outputs!$K$1:$K$10006),""),AG$9),1),0)</f>
        <v>0</v>
      </c>
    </row>
    <row r="939" spans="1:33">
      <c r="A939" s="152" t="s">
        <v>1850</v>
      </c>
      <c r="B939" s="153">
        <f>IFERROR(IF(VLOOKUP(X939,S1_Summary_Scheme_Listing!$A$1:$E$10000,5,FALSE)="LR",X939,0),0)</f>
        <v>0</v>
      </c>
      <c r="C939" s="153">
        <f>IFERROR(IF(VLOOKUP(Y939,S1_Summary_Scheme_Listing!$A$1:$E$10000,5,FALSE)="LR",Y939,0),0)</f>
        <v>0</v>
      </c>
      <c r="D939" s="153">
        <f>IFERROR(IF(VLOOKUP(Z939,S1_Summary_Scheme_Listing!$A$1:$E$10000,5,FALSE)="LR",Z939,0),0)</f>
        <v>0</v>
      </c>
      <c r="E939" s="153">
        <f>IFERROR(IF(VLOOKUP(AA939,S1_Summary_Scheme_Listing!$A$1:$E$10000,5,FALSE)="LR",AA939,0),0)</f>
        <v>0</v>
      </c>
      <c r="F939" s="153">
        <f>IFERROR(IF(VLOOKUP(AB939,S1_Summary_Scheme_Listing!$A$1:$E$10000,5,FALSE)="LR",AB939,0),0)</f>
        <v>0</v>
      </c>
      <c r="G939" s="153">
        <f>IFERROR(IF(VLOOKUP(AC939,S1_Summary_Scheme_Listing!$A$1:$E$10000,5,FALSE)="LR",AC939,0),0)</f>
        <v>0</v>
      </c>
      <c r="H939" s="153">
        <f>IFERROR(IF(VLOOKUP(AD939,S1_Summary_Scheme_Listing!$A$1:$E$10000,5,FALSE)="LR",AD939,0),0)</f>
        <v>0</v>
      </c>
      <c r="I939" s="153">
        <f>IFERROR(IF(VLOOKUP(AE939,S1_Summary_Scheme_Listing!$A$1:$E$10000,5,FALSE)="LR",AE939,0),0)</f>
        <v>0</v>
      </c>
      <c r="J939" s="153">
        <f>IFERROR(IF(VLOOKUP(AF939,S1_Summary_Scheme_Listing!$A$1:$E$10000,5,FALSE)="LR",AF939,0),0)</f>
        <v>0</v>
      </c>
      <c r="K939" s="153">
        <f>IFERROR(IF(VLOOKUP(AG939,S1_Summary_Scheme_Listing!$A$1:$E$10000,5,FALSE)="LR",AG939,0),0)</f>
        <v>0</v>
      </c>
      <c r="L939" s="153"/>
      <c r="M939" s="153">
        <f>IFERROR(IF(VLOOKUP(X939,S1_Summary_Scheme_Listing!$A$1:$E$10000,5,FALSE)="NLR",X939,0),0)</f>
        <v>0</v>
      </c>
      <c r="N939" s="153">
        <f>IFERROR(IF(VLOOKUP(Y939,S1_Summary_Scheme_Listing!$A$1:$E$10000,5,FALSE)="NLR",Y939,0),0)</f>
        <v>0</v>
      </c>
      <c r="O939" s="153">
        <f>IFERROR(IF(VLOOKUP(Z939,S1_Summary_Scheme_Listing!$A$1:$E$10000,5,FALSE)="NLR",Z939,0),0)</f>
        <v>0</v>
      </c>
      <c r="P939" s="153">
        <f>IFERROR(IF(VLOOKUP(AA939,S1_Summary_Scheme_Listing!$A$1:$E$10000,5,FALSE)="NLR",AA939,0),0)</f>
        <v>0</v>
      </c>
      <c r="Q939" s="153">
        <f>IFERROR(IF(VLOOKUP(AB939,S1_Summary_Scheme_Listing!$A$1:$E$10000,5,FALSE)="NLR",AB939,0),0)</f>
        <v>0</v>
      </c>
      <c r="R939" s="153">
        <f>IFERROR(IF(VLOOKUP(AC939,S1_Summary_Scheme_Listing!$A$1:$E$10000,5,FALSE)="NLR",AC939,0),0)</f>
        <v>0</v>
      </c>
      <c r="S939" s="153">
        <f>IFERROR(IF(VLOOKUP(AD939,S1_Summary_Scheme_Listing!$A$1:$E$10000,5,FALSE)="NLR",AD939,0),0)</f>
        <v>0</v>
      </c>
      <c r="T939" s="153">
        <f>IFERROR(IF(VLOOKUP(AE939,S1_Summary_Scheme_Listing!$A$1:$E$10000,5,FALSE)="NLR",AE939,0),0)</f>
        <v>0</v>
      </c>
      <c r="U939" s="153">
        <f>IFERROR(IF(VLOOKUP(AF939,S1_Summary_Scheme_Listing!$A$1:$E$10000,5,FALSE)="NLR",AF939,0),0)</f>
        <v>0</v>
      </c>
      <c r="V939" s="153">
        <f>IFERROR(IF(VLOOKUP(AG939,S1_Summary_Scheme_Listing!$A$1:$E$10000,5,FALSE)="NLR",AG939,0),0)</f>
        <v>0</v>
      </c>
      <c r="W939" s="172"/>
      <c r="X939" s="153">
        <f t="array" ref="X939">IFERROR(INDEX(O1_Load_Related_Outputs!$A$1:$A$10006,SMALL(IF(O1_Load_Related_Outputs!$K$1:$K$10006=$A939,ROW(O1_Load_Related_Outputs!$K$1:$K$10006),""),X$9),1),0)</f>
        <v>0</v>
      </c>
      <c r="Y939" s="153">
        <f t="array" ref="Y939">IFERROR(INDEX(O1_Load_Related_Outputs!$A$1:$A$10006,SMALL(IF(O1_Load_Related_Outputs!$K$1:$K$10006=$A939,ROW(O1_Load_Related_Outputs!$K$1:$K$10006),""),Y$9),1),0)</f>
        <v>0</v>
      </c>
      <c r="Z939" s="153">
        <f t="array" ref="Z939">IFERROR(INDEX(O1_Load_Related_Outputs!$A$1:$A$10006,SMALL(IF(O1_Load_Related_Outputs!$K$1:$K$10006=$A939,ROW(O1_Load_Related_Outputs!$K$1:$K$10006),""),Z$9),1),0)</f>
        <v>0</v>
      </c>
      <c r="AA939" s="153">
        <f t="array" ref="AA939">IFERROR(INDEX(O1_Load_Related_Outputs!$A$1:$A$10006,SMALL(IF(O1_Load_Related_Outputs!$K$1:$K$10006=$A939,ROW(O1_Load_Related_Outputs!$K$1:$K$10006),""),AA$9),1),0)</f>
        <v>0</v>
      </c>
      <c r="AB939" s="153">
        <f t="array" ref="AB939">IFERROR(INDEX(O1_Load_Related_Outputs!$A$1:$A$10006,SMALL(IF(O1_Load_Related_Outputs!$K$1:$K$10006=$A939,ROW(O1_Load_Related_Outputs!$K$1:$K$10006),""),AB$9),1),0)</f>
        <v>0</v>
      </c>
      <c r="AC939" s="153">
        <f t="array" ref="AC939">IFERROR(INDEX(O1_Load_Related_Outputs!$A$1:$A$10006,SMALL(IF(O1_Load_Related_Outputs!$K$1:$K$10006=$A939,ROW(O1_Load_Related_Outputs!$K$1:$K$10006),""),AC$9),1),0)</f>
        <v>0</v>
      </c>
      <c r="AD939" s="153">
        <f t="array" ref="AD939">IFERROR(INDEX(O1_Load_Related_Outputs!$A$1:$A$10006,SMALL(IF(O1_Load_Related_Outputs!$K$1:$K$10006=$A939,ROW(O1_Load_Related_Outputs!$K$1:$K$10006),""),AD$9),1),0)</f>
        <v>0</v>
      </c>
      <c r="AE939" s="153">
        <f t="array" ref="AE939">IFERROR(INDEX(O1_Load_Related_Outputs!$A$1:$A$10006,SMALL(IF(O1_Load_Related_Outputs!$K$1:$K$10006=$A939,ROW(O1_Load_Related_Outputs!$K$1:$K$10006),""),AE$9),1),0)</f>
        <v>0</v>
      </c>
      <c r="AF939" s="153">
        <f t="array" ref="AF939">IFERROR(INDEX(O1_Load_Related_Outputs!$A$1:$A$10006,SMALL(IF(O1_Load_Related_Outputs!$K$1:$K$10006=$A939,ROW(O1_Load_Related_Outputs!$K$1:$K$10006),""),AF$9),1),0)</f>
        <v>0</v>
      </c>
      <c r="AG939" s="153">
        <f t="array" ref="AG939">IFERROR(INDEX(O1_Load_Related_Outputs!$A$1:$A$10006,SMALL(IF(O1_Load_Related_Outputs!$K$1:$K$10006=$A939,ROW(O1_Load_Related_Outputs!$K$1:$K$10006),""),AG$9),1),0)</f>
        <v>0</v>
      </c>
    </row>
    <row r="940" spans="1:33">
      <c r="A940" s="152" t="s">
        <v>1851</v>
      </c>
      <c r="B940" s="153">
        <f>IFERROR(IF(VLOOKUP(X940,S1_Summary_Scheme_Listing!$A$1:$E$10000,5,FALSE)="LR",X940,0),0)</f>
        <v>0</v>
      </c>
      <c r="C940" s="153">
        <f>IFERROR(IF(VLOOKUP(Y940,S1_Summary_Scheme_Listing!$A$1:$E$10000,5,FALSE)="LR",Y940,0),0)</f>
        <v>0</v>
      </c>
      <c r="D940" s="153">
        <f>IFERROR(IF(VLOOKUP(Z940,S1_Summary_Scheme_Listing!$A$1:$E$10000,5,FALSE)="LR",Z940,0),0)</f>
        <v>0</v>
      </c>
      <c r="E940" s="153">
        <f>IFERROR(IF(VLOOKUP(AA940,S1_Summary_Scheme_Listing!$A$1:$E$10000,5,FALSE)="LR",AA940,0),0)</f>
        <v>0</v>
      </c>
      <c r="F940" s="153">
        <f>IFERROR(IF(VLOOKUP(AB940,S1_Summary_Scheme_Listing!$A$1:$E$10000,5,FALSE)="LR",AB940,0),0)</f>
        <v>0</v>
      </c>
      <c r="G940" s="153">
        <f>IFERROR(IF(VLOOKUP(AC940,S1_Summary_Scheme_Listing!$A$1:$E$10000,5,FALSE)="LR",AC940,0),0)</f>
        <v>0</v>
      </c>
      <c r="H940" s="153">
        <f>IFERROR(IF(VLOOKUP(AD940,S1_Summary_Scheme_Listing!$A$1:$E$10000,5,FALSE)="LR",AD940,0),0)</f>
        <v>0</v>
      </c>
      <c r="I940" s="153">
        <f>IFERROR(IF(VLOOKUP(AE940,S1_Summary_Scheme_Listing!$A$1:$E$10000,5,FALSE)="LR",AE940,0),0)</f>
        <v>0</v>
      </c>
      <c r="J940" s="153">
        <f>IFERROR(IF(VLOOKUP(AF940,S1_Summary_Scheme_Listing!$A$1:$E$10000,5,FALSE)="LR",AF940,0),0)</f>
        <v>0</v>
      </c>
      <c r="K940" s="153">
        <f>IFERROR(IF(VLOOKUP(AG940,S1_Summary_Scheme_Listing!$A$1:$E$10000,5,FALSE)="LR",AG940,0),0)</f>
        <v>0</v>
      </c>
      <c r="L940" s="153"/>
      <c r="M940" s="153">
        <f>IFERROR(IF(VLOOKUP(X940,S1_Summary_Scheme_Listing!$A$1:$E$10000,5,FALSE)="NLR",X940,0),0)</f>
        <v>0</v>
      </c>
      <c r="N940" s="153">
        <f>IFERROR(IF(VLOOKUP(Y940,S1_Summary_Scheme_Listing!$A$1:$E$10000,5,FALSE)="NLR",Y940,0),0)</f>
        <v>0</v>
      </c>
      <c r="O940" s="153">
        <f>IFERROR(IF(VLOOKUP(Z940,S1_Summary_Scheme_Listing!$A$1:$E$10000,5,FALSE)="NLR",Z940,0),0)</f>
        <v>0</v>
      </c>
      <c r="P940" s="153">
        <f>IFERROR(IF(VLOOKUP(AA940,S1_Summary_Scheme_Listing!$A$1:$E$10000,5,FALSE)="NLR",AA940,0),0)</f>
        <v>0</v>
      </c>
      <c r="Q940" s="153">
        <f>IFERROR(IF(VLOOKUP(AB940,S1_Summary_Scheme_Listing!$A$1:$E$10000,5,FALSE)="NLR",AB940,0),0)</f>
        <v>0</v>
      </c>
      <c r="R940" s="153">
        <f>IFERROR(IF(VLOOKUP(AC940,S1_Summary_Scheme_Listing!$A$1:$E$10000,5,FALSE)="NLR",AC940,0),0)</f>
        <v>0</v>
      </c>
      <c r="S940" s="153">
        <f>IFERROR(IF(VLOOKUP(AD940,S1_Summary_Scheme_Listing!$A$1:$E$10000,5,FALSE)="NLR",AD940,0),0)</f>
        <v>0</v>
      </c>
      <c r="T940" s="153">
        <f>IFERROR(IF(VLOOKUP(AE940,S1_Summary_Scheme_Listing!$A$1:$E$10000,5,FALSE)="NLR",AE940,0),0)</f>
        <v>0</v>
      </c>
      <c r="U940" s="153">
        <f>IFERROR(IF(VLOOKUP(AF940,S1_Summary_Scheme_Listing!$A$1:$E$10000,5,FALSE)="NLR",AF940,0),0)</f>
        <v>0</v>
      </c>
      <c r="V940" s="153">
        <f>IFERROR(IF(VLOOKUP(AG940,S1_Summary_Scheme_Listing!$A$1:$E$10000,5,FALSE)="NLR",AG940,0),0)</f>
        <v>0</v>
      </c>
      <c r="W940" s="172"/>
      <c r="X940" s="153">
        <f t="array" ref="X940">IFERROR(INDEX(O1_Load_Related_Outputs!$A$1:$A$10006,SMALL(IF(O1_Load_Related_Outputs!$K$1:$K$10006=$A940,ROW(O1_Load_Related_Outputs!$K$1:$K$10006),""),X$9),1),0)</f>
        <v>0</v>
      </c>
      <c r="Y940" s="153">
        <f t="array" ref="Y940">IFERROR(INDEX(O1_Load_Related_Outputs!$A$1:$A$10006,SMALL(IF(O1_Load_Related_Outputs!$K$1:$K$10006=$A940,ROW(O1_Load_Related_Outputs!$K$1:$K$10006),""),Y$9),1),0)</f>
        <v>0</v>
      </c>
      <c r="Z940" s="153">
        <f t="array" ref="Z940">IFERROR(INDEX(O1_Load_Related_Outputs!$A$1:$A$10006,SMALL(IF(O1_Load_Related_Outputs!$K$1:$K$10006=$A940,ROW(O1_Load_Related_Outputs!$K$1:$K$10006),""),Z$9),1),0)</f>
        <v>0</v>
      </c>
      <c r="AA940" s="153">
        <f t="array" ref="AA940">IFERROR(INDEX(O1_Load_Related_Outputs!$A$1:$A$10006,SMALL(IF(O1_Load_Related_Outputs!$K$1:$K$10006=$A940,ROW(O1_Load_Related_Outputs!$K$1:$K$10006),""),AA$9),1),0)</f>
        <v>0</v>
      </c>
      <c r="AB940" s="153">
        <f t="array" ref="AB940">IFERROR(INDEX(O1_Load_Related_Outputs!$A$1:$A$10006,SMALL(IF(O1_Load_Related_Outputs!$K$1:$K$10006=$A940,ROW(O1_Load_Related_Outputs!$K$1:$K$10006),""),AB$9),1),0)</f>
        <v>0</v>
      </c>
      <c r="AC940" s="153">
        <f t="array" ref="AC940">IFERROR(INDEX(O1_Load_Related_Outputs!$A$1:$A$10006,SMALL(IF(O1_Load_Related_Outputs!$K$1:$K$10006=$A940,ROW(O1_Load_Related_Outputs!$K$1:$K$10006),""),AC$9),1),0)</f>
        <v>0</v>
      </c>
      <c r="AD940" s="153">
        <f t="array" ref="AD940">IFERROR(INDEX(O1_Load_Related_Outputs!$A$1:$A$10006,SMALL(IF(O1_Load_Related_Outputs!$K$1:$K$10006=$A940,ROW(O1_Load_Related_Outputs!$K$1:$K$10006),""),AD$9),1),0)</f>
        <v>0</v>
      </c>
      <c r="AE940" s="153">
        <f t="array" ref="AE940">IFERROR(INDEX(O1_Load_Related_Outputs!$A$1:$A$10006,SMALL(IF(O1_Load_Related_Outputs!$K$1:$K$10006=$A940,ROW(O1_Load_Related_Outputs!$K$1:$K$10006),""),AE$9),1),0)</f>
        <v>0</v>
      </c>
      <c r="AF940" s="153">
        <f t="array" ref="AF940">IFERROR(INDEX(O1_Load_Related_Outputs!$A$1:$A$10006,SMALL(IF(O1_Load_Related_Outputs!$K$1:$K$10006=$A940,ROW(O1_Load_Related_Outputs!$K$1:$K$10006),""),AF$9),1),0)</f>
        <v>0</v>
      </c>
      <c r="AG940" s="153">
        <f t="array" ref="AG940">IFERROR(INDEX(O1_Load_Related_Outputs!$A$1:$A$10006,SMALL(IF(O1_Load_Related_Outputs!$K$1:$K$10006=$A940,ROW(O1_Load_Related_Outputs!$K$1:$K$10006),""),AG$9),1),0)</f>
        <v>0</v>
      </c>
    </row>
    <row r="941" spans="1:33">
      <c r="A941" s="152" t="s">
        <v>1852</v>
      </c>
      <c r="B941" s="153">
        <f>IFERROR(IF(VLOOKUP(X941,S1_Summary_Scheme_Listing!$A$1:$E$10000,5,FALSE)="LR",X941,0),0)</f>
        <v>0</v>
      </c>
      <c r="C941" s="153">
        <f>IFERROR(IF(VLOOKUP(Y941,S1_Summary_Scheme_Listing!$A$1:$E$10000,5,FALSE)="LR",Y941,0),0)</f>
        <v>0</v>
      </c>
      <c r="D941" s="153">
        <f>IFERROR(IF(VLOOKUP(Z941,S1_Summary_Scheme_Listing!$A$1:$E$10000,5,FALSE)="LR",Z941,0),0)</f>
        <v>0</v>
      </c>
      <c r="E941" s="153">
        <f>IFERROR(IF(VLOOKUP(AA941,S1_Summary_Scheme_Listing!$A$1:$E$10000,5,FALSE)="LR",AA941,0),0)</f>
        <v>0</v>
      </c>
      <c r="F941" s="153">
        <f>IFERROR(IF(VLOOKUP(AB941,S1_Summary_Scheme_Listing!$A$1:$E$10000,5,FALSE)="LR",AB941,0),0)</f>
        <v>0</v>
      </c>
      <c r="G941" s="153">
        <f>IFERROR(IF(VLOOKUP(AC941,S1_Summary_Scheme_Listing!$A$1:$E$10000,5,FALSE)="LR",AC941,0),0)</f>
        <v>0</v>
      </c>
      <c r="H941" s="153">
        <f>IFERROR(IF(VLOOKUP(AD941,S1_Summary_Scheme_Listing!$A$1:$E$10000,5,FALSE)="LR",AD941,0),0)</f>
        <v>0</v>
      </c>
      <c r="I941" s="153">
        <f>IFERROR(IF(VLOOKUP(AE941,S1_Summary_Scheme_Listing!$A$1:$E$10000,5,FALSE)="LR",AE941,0),0)</f>
        <v>0</v>
      </c>
      <c r="J941" s="153">
        <f>IFERROR(IF(VLOOKUP(AF941,S1_Summary_Scheme_Listing!$A$1:$E$10000,5,FALSE)="LR",AF941,0),0)</f>
        <v>0</v>
      </c>
      <c r="K941" s="153">
        <f>IFERROR(IF(VLOOKUP(AG941,S1_Summary_Scheme_Listing!$A$1:$E$10000,5,FALSE)="LR",AG941,0),0)</f>
        <v>0</v>
      </c>
      <c r="L941" s="153"/>
      <c r="M941" s="153">
        <f>IFERROR(IF(VLOOKUP(X941,S1_Summary_Scheme_Listing!$A$1:$E$10000,5,FALSE)="NLR",X941,0),0)</f>
        <v>0</v>
      </c>
      <c r="N941" s="153">
        <f>IFERROR(IF(VLOOKUP(Y941,S1_Summary_Scheme_Listing!$A$1:$E$10000,5,FALSE)="NLR",Y941,0),0)</f>
        <v>0</v>
      </c>
      <c r="O941" s="153">
        <f>IFERROR(IF(VLOOKUP(Z941,S1_Summary_Scheme_Listing!$A$1:$E$10000,5,FALSE)="NLR",Z941,0),0)</f>
        <v>0</v>
      </c>
      <c r="P941" s="153">
        <f>IFERROR(IF(VLOOKUP(AA941,S1_Summary_Scheme_Listing!$A$1:$E$10000,5,FALSE)="NLR",AA941,0),0)</f>
        <v>0</v>
      </c>
      <c r="Q941" s="153">
        <f>IFERROR(IF(VLOOKUP(AB941,S1_Summary_Scheme_Listing!$A$1:$E$10000,5,FALSE)="NLR",AB941,0),0)</f>
        <v>0</v>
      </c>
      <c r="R941" s="153">
        <f>IFERROR(IF(VLOOKUP(AC941,S1_Summary_Scheme_Listing!$A$1:$E$10000,5,FALSE)="NLR",AC941,0),0)</f>
        <v>0</v>
      </c>
      <c r="S941" s="153">
        <f>IFERROR(IF(VLOOKUP(AD941,S1_Summary_Scheme_Listing!$A$1:$E$10000,5,FALSE)="NLR",AD941,0),0)</f>
        <v>0</v>
      </c>
      <c r="T941" s="153">
        <f>IFERROR(IF(VLOOKUP(AE941,S1_Summary_Scheme_Listing!$A$1:$E$10000,5,FALSE)="NLR",AE941,0),0)</f>
        <v>0</v>
      </c>
      <c r="U941" s="153">
        <f>IFERROR(IF(VLOOKUP(AF941,S1_Summary_Scheme_Listing!$A$1:$E$10000,5,FALSE)="NLR",AF941,0),0)</f>
        <v>0</v>
      </c>
      <c r="V941" s="153">
        <f>IFERROR(IF(VLOOKUP(AG941,S1_Summary_Scheme_Listing!$A$1:$E$10000,5,FALSE)="NLR",AG941,0),0)</f>
        <v>0</v>
      </c>
      <c r="W941" s="172"/>
      <c r="X941" s="153">
        <f t="array" ref="X941">IFERROR(INDEX(O1_Load_Related_Outputs!$A$1:$A$10006,SMALL(IF(O1_Load_Related_Outputs!$K$1:$K$10006=$A941,ROW(O1_Load_Related_Outputs!$K$1:$K$10006),""),X$9),1),0)</f>
        <v>0</v>
      </c>
      <c r="Y941" s="153">
        <f t="array" ref="Y941">IFERROR(INDEX(O1_Load_Related_Outputs!$A$1:$A$10006,SMALL(IF(O1_Load_Related_Outputs!$K$1:$K$10006=$A941,ROW(O1_Load_Related_Outputs!$K$1:$K$10006),""),Y$9),1),0)</f>
        <v>0</v>
      </c>
      <c r="Z941" s="153">
        <f t="array" ref="Z941">IFERROR(INDEX(O1_Load_Related_Outputs!$A$1:$A$10006,SMALL(IF(O1_Load_Related_Outputs!$K$1:$K$10006=$A941,ROW(O1_Load_Related_Outputs!$K$1:$K$10006),""),Z$9),1),0)</f>
        <v>0</v>
      </c>
      <c r="AA941" s="153">
        <f t="array" ref="AA941">IFERROR(INDEX(O1_Load_Related_Outputs!$A$1:$A$10006,SMALL(IF(O1_Load_Related_Outputs!$K$1:$K$10006=$A941,ROW(O1_Load_Related_Outputs!$K$1:$K$10006),""),AA$9),1),0)</f>
        <v>0</v>
      </c>
      <c r="AB941" s="153">
        <f t="array" ref="AB941">IFERROR(INDEX(O1_Load_Related_Outputs!$A$1:$A$10006,SMALL(IF(O1_Load_Related_Outputs!$K$1:$K$10006=$A941,ROW(O1_Load_Related_Outputs!$K$1:$K$10006),""),AB$9),1),0)</f>
        <v>0</v>
      </c>
      <c r="AC941" s="153">
        <f t="array" ref="AC941">IFERROR(INDEX(O1_Load_Related_Outputs!$A$1:$A$10006,SMALL(IF(O1_Load_Related_Outputs!$K$1:$K$10006=$A941,ROW(O1_Load_Related_Outputs!$K$1:$K$10006),""),AC$9),1),0)</f>
        <v>0</v>
      </c>
      <c r="AD941" s="153">
        <f t="array" ref="AD941">IFERROR(INDEX(O1_Load_Related_Outputs!$A$1:$A$10006,SMALL(IF(O1_Load_Related_Outputs!$K$1:$K$10006=$A941,ROW(O1_Load_Related_Outputs!$K$1:$K$10006),""),AD$9),1),0)</f>
        <v>0</v>
      </c>
      <c r="AE941" s="153">
        <f t="array" ref="AE941">IFERROR(INDEX(O1_Load_Related_Outputs!$A$1:$A$10006,SMALL(IF(O1_Load_Related_Outputs!$K$1:$K$10006=$A941,ROW(O1_Load_Related_Outputs!$K$1:$K$10006),""),AE$9),1),0)</f>
        <v>0</v>
      </c>
      <c r="AF941" s="153">
        <f t="array" ref="AF941">IFERROR(INDEX(O1_Load_Related_Outputs!$A$1:$A$10006,SMALL(IF(O1_Load_Related_Outputs!$K$1:$K$10006=$A941,ROW(O1_Load_Related_Outputs!$K$1:$K$10006),""),AF$9),1),0)</f>
        <v>0</v>
      </c>
      <c r="AG941" s="153">
        <f t="array" ref="AG941">IFERROR(INDEX(O1_Load_Related_Outputs!$A$1:$A$10006,SMALL(IF(O1_Load_Related_Outputs!$K$1:$K$10006=$A941,ROW(O1_Load_Related_Outputs!$K$1:$K$10006),""),AG$9),1),0)</f>
        <v>0</v>
      </c>
    </row>
    <row r="942" spans="1:33">
      <c r="A942" s="152" t="s">
        <v>1853</v>
      </c>
      <c r="B942" s="153">
        <f>IFERROR(IF(VLOOKUP(X942,S1_Summary_Scheme_Listing!$A$1:$E$10000,5,FALSE)="LR",X942,0),0)</f>
        <v>0</v>
      </c>
      <c r="C942" s="153">
        <f>IFERROR(IF(VLOOKUP(Y942,S1_Summary_Scheme_Listing!$A$1:$E$10000,5,FALSE)="LR",Y942,0),0)</f>
        <v>0</v>
      </c>
      <c r="D942" s="153">
        <f>IFERROR(IF(VLOOKUP(Z942,S1_Summary_Scheme_Listing!$A$1:$E$10000,5,FALSE)="LR",Z942,0),0)</f>
        <v>0</v>
      </c>
      <c r="E942" s="153">
        <f>IFERROR(IF(VLOOKUP(AA942,S1_Summary_Scheme_Listing!$A$1:$E$10000,5,FALSE)="LR",AA942,0),0)</f>
        <v>0</v>
      </c>
      <c r="F942" s="153">
        <f>IFERROR(IF(VLOOKUP(AB942,S1_Summary_Scheme_Listing!$A$1:$E$10000,5,FALSE)="LR",AB942,0),0)</f>
        <v>0</v>
      </c>
      <c r="G942" s="153">
        <f>IFERROR(IF(VLOOKUP(AC942,S1_Summary_Scheme_Listing!$A$1:$E$10000,5,FALSE)="LR",AC942,0),0)</f>
        <v>0</v>
      </c>
      <c r="H942" s="153">
        <f>IFERROR(IF(VLOOKUP(AD942,S1_Summary_Scheme_Listing!$A$1:$E$10000,5,FALSE)="LR",AD942,0),0)</f>
        <v>0</v>
      </c>
      <c r="I942" s="153">
        <f>IFERROR(IF(VLOOKUP(AE942,S1_Summary_Scheme_Listing!$A$1:$E$10000,5,FALSE)="LR",AE942,0),0)</f>
        <v>0</v>
      </c>
      <c r="J942" s="153">
        <f>IFERROR(IF(VLOOKUP(AF942,S1_Summary_Scheme_Listing!$A$1:$E$10000,5,FALSE)="LR",AF942,0),0)</f>
        <v>0</v>
      </c>
      <c r="K942" s="153">
        <f>IFERROR(IF(VLOOKUP(AG942,S1_Summary_Scheme_Listing!$A$1:$E$10000,5,FALSE)="LR",AG942,0),0)</f>
        <v>0</v>
      </c>
      <c r="L942" s="153"/>
      <c r="M942" s="153">
        <f>IFERROR(IF(VLOOKUP(X942,S1_Summary_Scheme_Listing!$A$1:$E$10000,5,FALSE)="NLR",X942,0),0)</f>
        <v>0</v>
      </c>
      <c r="N942" s="153">
        <f>IFERROR(IF(VLOOKUP(Y942,S1_Summary_Scheme_Listing!$A$1:$E$10000,5,FALSE)="NLR",Y942,0),0)</f>
        <v>0</v>
      </c>
      <c r="O942" s="153">
        <f>IFERROR(IF(VLOOKUP(Z942,S1_Summary_Scheme_Listing!$A$1:$E$10000,5,FALSE)="NLR",Z942,0),0)</f>
        <v>0</v>
      </c>
      <c r="P942" s="153">
        <f>IFERROR(IF(VLOOKUP(AA942,S1_Summary_Scheme_Listing!$A$1:$E$10000,5,FALSE)="NLR",AA942,0),0)</f>
        <v>0</v>
      </c>
      <c r="Q942" s="153">
        <f>IFERROR(IF(VLOOKUP(AB942,S1_Summary_Scheme_Listing!$A$1:$E$10000,5,FALSE)="NLR",AB942,0),0)</f>
        <v>0</v>
      </c>
      <c r="R942" s="153">
        <f>IFERROR(IF(VLOOKUP(AC942,S1_Summary_Scheme_Listing!$A$1:$E$10000,5,FALSE)="NLR",AC942,0),0)</f>
        <v>0</v>
      </c>
      <c r="S942" s="153">
        <f>IFERROR(IF(VLOOKUP(AD942,S1_Summary_Scheme_Listing!$A$1:$E$10000,5,FALSE)="NLR",AD942,0),0)</f>
        <v>0</v>
      </c>
      <c r="T942" s="153">
        <f>IFERROR(IF(VLOOKUP(AE942,S1_Summary_Scheme_Listing!$A$1:$E$10000,5,FALSE)="NLR",AE942,0),0)</f>
        <v>0</v>
      </c>
      <c r="U942" s="153">
        <f>IFERROR(IF(VLOOKUP(AF942,S1_Summary_Scheme_Listing!$A$1:$E$10000,5,FALSE)="NLR",AF942,0),0)</f>
        <v>0</v>
      </c>
      <c r="V942" s="153">
        <f>IFERROR(IF(VLOOKUP(AG942,S1_Summary_Scheme_Listing!$A$1:$E$10000,5,FALSE)="NLR",AG942,0),0)</f>
        <v>0</v>
      </c>
      <c r="W942" s="172"/>
      <c r="X942" s="153">
        <f t="array" ref="X942">IFERROR(INDEX(O1_Load_Related_Outputs!$A$1:$A$10006,SMALL(IF(O1_Load_Related_Outputs!$K$1:$K$10006=$A942,ROW(O1_Load_Related_Outputs!$K$1:$K$10006),""),X$9),1),0)</f>
        <v>0</v>
      </c>
      <c r="Y942" s="153">
        <f t="array" ref="Y942">IFERROR(INDEX(O1_Load_Related_Outputs!$A$1:$A$10006,SMALL(IF(O1_Load_Related_Outputs!$K$1:$K$10006=$A942,ROW(O1_Load_Related_Outputs!$K$1:$K$10006),""),Y$9),1),0)</f>
        <v>0</v>
      </c>
      <c r="Z942" s="153">
        <f t="array" ref="Z942">IFERROR(INDEX(O1_Load_Related_Outputs!$A$1:$A$10006,SMALL(IF(O1_Load_Related_Outputs!$K$1:$K$10006=$A942,ROW(O1_Load_Related_Outputs!$K$1:$K$10006),""),Z$9),1),0)</f>
        <v>0</v>
      </c>
      <c r="AA942" s="153">
        <f t="array" ref="AA942">IFERROR(INDEX(O1_Load_Related_Outputs!$A$1:$A$10006,SMALL(IF(O1_Load_Related_Outputs!$K$1:$K$10006=$A942,ROW(O1_Load_Related_Outputs!$K$1:$K$10006),""),AA$9),1),0)</f>
        <v>0</v>
      </c>
      <c r="AB942" s="153">
        <f t="array" ref="AB942">IFERROR(INDEX(O1_Load_Related_Outputs!$A$1:$A$10006,SMALL(IF(O1_Load_Related_Outputs!$K$1:$K$10006=$A942,ROW(O1_Load_Related_Outputs!$K$1:$K$10006),""),AB$9),1),0)</f>
        <v>0</v>
      </c>
      <c r="AC942" s="153">
        <f t="array" ref="AC942">IFERROR(INDEX(O1_Load_Related_Outputs!$A$1:$A$10006,SMALL(IF(O1_Load_Related_Outputs!$K$1:$K$10006=$A942,ROW(O1_Load_Related_Outputs!$K$1:$K$10006),""),AC$9),1),0)</f>
        <v>0</v>
      </c>
      <c r="AD942" s="153">
        <f t="array" ref="AD942">IFERROR(INDEX(O1_Load_Related_Outputs!$A$1:$A$10006,SMALL(IF(O1_Load_Related_Outputs!$K$1:$K$10006=$A942,ROW(O1_Load_Related_Outputs!$K$1:$K$10006),""),AD$9),1),0)</f>
        <v>0</v>
      </c>
      <c r="AE942" s="153">
        <f t="array" ref="AE942">IFERROR(INDEX(O1_Load_Related_Outputs!$A$1:$A$10006,SMALL(IF(O1_Load_Related_Outputs!$K$1:$K$10006=$A942,ROW(O1_Load_Related_Outputs!$K$1:$K$10006),""),AE$9),1),0)</f>
        <v>0</v>
      </c>
      <c r="AF942" s="153">
        <f t="array" ref="AF942">IFERROR(INDEX(O1_Load_Related_Outputs!$A$1:$A$10006,SMALL(IF(O1_Load_Related_Outputs!$K$1:$K$10006=$A942,ROW(O1_Load_Related_Outputs!$K$1:$K$10006),""),AF$9),1),0)</f>
        <v>0</v>
      </c>
      <c r="AG942" s="153">
        <f t="array" ref="AG942">IFERROR(INDEX(O1_Load_Related_Outputs!$A$1:$A$10006,SMALL(IF(O1_Load_Related_Outputs!$K$1:$K$10006=$A942,ROW(O1_Load_Related_Outputs!$K$1:$K$10006),""),AG$9),1),0)</f>
        <v>0</v>
      </c>
    </row>
    <row r="943" spans="1:33">
      <c r="A943" s="152" t="s">
        <v>1854</v>
      </c>
      <c r="B943" s="153">
        <f>IFERROR(IF(VLOOKUP(X943,S1_Summary_Scheme_Listing!$A$1:$E$10000,5,FALSE)="LR",X943,0),0)</f>
        <v>0</v>
      </c>
      <c r="C943" s="153">
        <f>IFERROR(IF(VLOOKUP(Y943,S1_Summary_Scheme_Listing!$A$1:$E$10000,5,FALSE)="LR",Y943,0),0)</f>
        <v>0</v>
      </c>
      <c r="D943" s="153">
        <f>IFERROR(IF(VLOOKUP(Z943,S1_Summary_Scheme_Listing!$A$1:$E$10000,5,FALSE)="LR",Z943,0),0)</f>
        <v>0</v>
      </c>
      <c r="E943" s="153">
        <f>IFERROR(IF(VLOOKUP(AA943,S1_Summary_Scheme_Listing!$A$1:$E$10000,5,FALSE)="LR",AA943,0),0)</f>
        <v>0</v>
      </c>
      <c r="F943" s="153">
        <f>IFERROR(IF(VLOOKUP(AB943,S1_Summary_Scheme_Listing!$A$1:$E$10000,5,FALSE)="LR",AB943,0),0)</f>
        <v>0</v>
      </c>
      <c r="G943" s="153">
        <f>IFERROR(IF(VLOOKUP(AC943,S1_Summary_Scheme_Listing!$A$1:$E$10000,5,FALSE)="LR",AC943,0),0)</f>
        <v>0</v>
      </c>
      <c r="H943" s="153">
        <f>IFERROR(IF(VLOOKUP(AD943,S1_Summary_Scheme_Listing!$A$1:$E$10000,5,FALSE)="LR",AD943,0),0)</f>
        <v>0</v>
      </c>
      <c r="I943" s="153">
        <f>IFERROR(IF(VLOOKUP(AE943,S1_Summary_Scheme_Listing!$A$1:$E$10000,5,FALSE)="LR",AE943,0),0)</f>
        <v>0</v>
      </c>
      <c r="J943" s="153">
        <f>IFERROR(IF(VLOOKUP(AF943,S1_Summary_Scheme_Listing!$A$1:$E$10000,5,FALSE)="LR",AF943,0),0)</f>
        <v>0</v>
      </c>
      <c r="K943" s="153">
        <f>IFERROR(IF(VLOOKUP(AG943,S1_Summary_Scheme_Listing!$A$1:$E$10000,5,FALSE)="LR",AG943,0),0)</f>
        <v>0</v>
      </c>
      <c r="L943" s="153"/>
      <c r="M943" s="153">
        <f>IFERROR(IF(VLOOKUP(X943,S1_Summary_Scheme_Listing!$A$1:$E$10000,5,FALSE)="NLR",X943,0),0)</f>
        <v>0</v>
      </c>
      <c r="N943" s="153">
        <f>IFERROR(IF(VLOOKUP(Y943,S1_Summary_Scheme_Listing!$A$1:$E$10000,5,FALSE)="NLR",Y943,0),0)</f>
        <v>0</v>
      </c>
      <c r="O943" s="153">
        <f>IFERROR(IF(VLOOKUP(Z943,S1_Summary_Scheme_Listing!$A$1:$E$10000,5,FALSE)="NLR",Z943,0),0)</f>
        <v>0</v>
      </c>
      <c r="P943" s="153">
        <f>IFERROR(IF(VLOOKUP(AA943,S1_Summary_Scheme_Listing!$A$1:$E$10000,5,FALSE)="NLR",AA943,0),0)</f>
        <v>0</v>
      </c>
      <c r="Q943" s="153">
        <f>IFERROR(IF(VLOOKUP(AB943,S1_Summary_Scheme_Listing!$A$1:$E$10000,5,FALSE)="NLR",AB943,0),0)</f>
        <v>0</v>
      </c>
      <c r="R943" s="153">
        <f>IFERROR(IF(VLOOKUP(AC943,S1_Summary_Scheme_Listing!$A$1:$E$10000,5,FALSE)="NLR",AC943,0),0)</f>
        <v>0</v>
      </c>
      <c r="S943" s="153">
        <f>IFERROR(IF(VLOOKUP(AD943,S1_Summary_Scheme_Listing!$A$1:$E$10000,5,FALSE)="NLR",AD943,0),0)</f>
        <v>0</v>
      </c>
      <c r="T943" s="153">
        <f>IFERROR(IF(VLOOKUP(AE943,S1_Summary_Scheme_Listing!$A$1:$E$10000,5,FALSE)="NLR",AE943,0),0)</f>
        <v>0</v>
      </c>
      <c r="U943" s="153">
        <f>IFERROR(IF(VLOOKUP(AF943,S1_Summary_Scheme_Listing!$A$1:$E$10000,5,FALSE)="NLR",AF943,0),0)</f>
        <v>0</v>
      </c>
      <c r="V943" s="153">
        <f>IFERROR(IF(VLOOKUP(AG943,S1_Summary_Scheme_Listing!$A$1:$E$10000,5,FALSE)="NLR",AG943,0),0)</f>
        <v>0</v>
      </c>
      <c r="W943" s="172"/>
      <c r="X943" s="153">
        <f t="array" ref="X943">IFERROR(INDEX(O1_Load_Related_Outputs!$A$1:$A$10006,SMALL(IF(O1_Load_Related_Outputs!$K$1:$K$10006=$A943,ROW(O1_Load_Related_Outputs!$K$1:$K$10006),""),X$9),1),0)</f>
        <v>0</v>
      </c>
      <c r="Y943" s="153">
        <f t="array" ref="Y943">IFERROR(INDEX(O1_Load_Related_Outputs!$A$1:$A$10006,SMALL(IF(O1_Load_Related_Outputs!$K$1:$K$10006=$A943,ROW(O1_Load_Related_Outputs!$K$1:$K$10006),""),Y$9),1),0)</f>
        <v>0</v>
      </c>
      <c r="Z943" s="153">
        <f t="array" ref="Z943">IFERROR(INDEX(O1_Load_Related_Outputs!$A$1:$A$10006,SMALL(IF(O1_Load_Related_Outputs!$K$1:$K$10006=$A943,ROW(O1_Load_Related_Outputs!$K$1:$K$10006),""),Z$9),1),0)</f>
        <v>0</v>
      </c>
      <c r="AA943" s="153">
        <f t="array" ref="AA943">IFERROR(INDEX(O1_Load_Related_Outputs!$A$1:$A$10006,SMALL(IF(O1_Load_Related_Outputs!$K$1:$K$10006=$A943,ROW(O1_Load_Related_Outputs!$K$1:$K$10006),""),AA$9),1),0)</f>
        <v>0</v>
      </c>
      <c r="AB943" s="153">
        <f t="array" ref="AB943">IFERROR(INDEX(O1_Load_Related_Outputs!$A$1:$A$10006,SMALL(IF(O1_Load_Related_Outputs!$K$1:$K$10006=$A943,ROW(O1_Load_Related_Outputs!$K$1:$K$10006),""),AB$9),1),0)</f>
        <v>0</v>
      </c>
      <c r="AC943" s="153">
        <f t="array" ref="AC943">IFERROR(INDEX(O1_Load_Related_Outputs!$A$1:$A$10006,SMALL(IF(O1_Load_Related_Outputs!$K$1:$K$10006=$A943,ROW(O1_Load_Related_Outputs!$K$1:$K$10006),""),AC$9),1),0)</f>
        <v>0</v>
      </c>
      <c r="AD943" s="153">
        <f t="array" ref="AD943">IFERROR(INDEX(O1_Load_Related_Outputs!$A$1:$A$10006,SMALL(IF(O1_Load_Related_Outputs!$K$1:$K$10006=$A943,ROW(O1_Load_Related_Outputs!$K$1:$K$10006),""),AD$9),1),0)</f>
        <v>0</v>
      </c>
      <c r="AE943" s="153">
        <f t="array" ref="AE943">IFERROR(INDEX(O1_Load_Related_Outputs!$A$1:$A$10006,SMALL(IF(O1_Load_Related_Outputs!$K$1:$K$10006=$A943,ROW(O1_Load_Related_Outputs!$K$1:$K$10006),""),AE$9),1),0)</f>
        <v>0</v>
      </c>
      <c r="AF943" s="153">
        <f t="array" ref="AF943">IFERROR(INDEX(O1_Load_Related_Outputs!$A$1:$A$10006,SMALL(IF(O1_Load_Related_Outputs!$K$1:$K$10006=$A943,ROW(O1_Load_Related_Outputs!$K$1:$K$10006),""),AF$9),1),0)</f>
        <v>0</v>
      </c>
      <c r="AG943" s="153">
        <f t="array" ref="AG943">IFERROR(INDEX(O1_Load_Related_Outputs!$A$1:$A$10006,SMALL(IF(O1_Load_Related_Outputs!$K$1:$K$10006=$A943,ROW(O1_Load_Related_Outputs!$K$1:$K$10006),""),AG$9),1),0)</f>
        <v>0</v>
      </c>
    </row>
    <row r="944" spans="1:33">
      <c r="A944" s="152" t="s">
        <v>1855</v>
      </c>
      <c r="B944" s="153">
        <f>IFERROR(IF(VLOOKUP(X944,S1_Summary_Scheme_Listing!$A$1:$E$10000,5,FALSE)="LR",X944,0),0)</f>
        <v>0</v>
      </c>
      <c r="C944" s="153">
        <f>IFERROR(IF(VLOOKUP(Y944,S1_Summary_Scheme_Listing!$A$1:$E$10000,5,FALSE)="LR",Y944,0),0)</f>
        <v>0</v>
      </c>
      <c r="D944" s="153">
        <f>IFERROR(IF(VLOOKUP(Z944,S1_Summary_Scheme_Listing!$A$1:$E$10000,5,FALSE)="LR",Z944,0),0)</f>
        <v>0</v>
      </c>
      <c r="E944" s="153">
        <f>IFERROR(IF(VLOOKUP(AA944,S1_Summary_Scheme_Listing!$A$1:$E$10000,5,FALSE)="LR",AA944,0),0)</f>
        <v>0</v>
      </c>
      <c r="F944" s="153">
        <f>IFERROR(IF(VLOOKUP(AB944,S1_Summary_Scheme_Listing!$A$1:$E$10000,5,FALSE)="LR",AB944,0),0)</f>
        <v>0</v>
      </c>
      <c r="G944" s="153">
        <f>IFERROR(IF(VLOOKUP(AC944,S1_Summary_Scheme_Listing!$A$1:$E$10000,5,FALSE)="LR",AC944,0),0)</f>
        <v>0</v>
      </c>
      <c r="H944" s="153">
        <f>IFERROR(IF(VLOOKUP(AD944,S1_Summary_Scheme_Listing!$A$1:$E$10000,5,FALSE)="LR",AD944,0),0)</f>
        <v>0</v>
      </c>
      <c r="I944" s="153">
        <f>IFERROR(IF(VLOOKUP(AE944,S1_Summary_Scheme_Listing!$A$1:$E$10000,5,FALSE)="LR",AE944,0),0)</f>
        <v>0</v>
      </c>
      <c r="J944" s="153">
        <f>IFERROR(IF(VLOOKUP(AF944,S1_Summary_Scheme_Listing!$A$1:$E$10000,5,FALSE)="LR",AF944,0),0)</f>
        <v>0</v>
      </c>
      <c r="K944" s="153">
        <f>IFERROR(IF(VLOOKUP(AG944,S1_Summary_Scheme_Listing!$A$1:$E$10000,5,FALSE)="LR",AG944,0),0)</f>
        <v>0</v>
      </c>
      <c r="L944" s="153"/>
      <c r="M944" s="153">
        <f>IFERROR(IF(VLOOKUP(X944,S1_Summary_Scheme_Listing!$A$1:$E$10000,5,FALSE)="NLR",X944,0),0)</f>
        <v>0</v>
      </c>
      <c r="N944" s="153">
        <f>IFERROR(IF(VLOOKUP(Y944,S1_Summary_Scheme_Listing!$A$1:$E$10000,5,FALSE)="NLR",Y944,0),0)</f>
        <v>0</v>
      </c>
      <c r="O944" s="153">
        <f>IFERROR(IF(VLOOKUP(Z944,S1_Summary_Scheme_Listing!$A$1:$E$10000,5,FALSE)="NLR",Z944,0),0)</f>
        <v>0</v>
      </c>
      <c r="P944" s="153">
        <f>IFERROR(IF(VLOOKUP(AA944,S1_Summary_Scheme_Listing!$A$1:$E$10000,5,FALSE)="NLR",AA944,0),0)</f>
        <v>0</v>
      </c>
      <c r="Q944" s="153">
        <f>IFERROR(IF(VLOOKUP(AB944,S1_Summary_Scheme_Listing!$A$1:$E$10000,5,FALSE)="NLR",AB944,0),0)</f>
        <v>0</v>
      </c>
      <c r="R944" s="153">
        <f>IFERROR(IF(VLOOKUP(AC944,S1_Summary_Scheme_Listing!$A$1:$E$10000,5,FALSE)="NLR",AC944,0),0)</f>
        <v>0</v>
      </c>
      <c r="S944" s="153">
        <f>IFERROR(IF(VLOOKUP(AD944,S1_Summary_Scheme_Listing!$A$1:$E$10000,5,FALSE)="NLR",AD944,0),0)</f>
        <v>0</v>
      </c>
      <c r="T944" s="153">
        <f>IFERROR(IF(VLOOKUP(AE944,S1_Summary_Scheme_Listing!$A$1:$E$10000,5,FALSE)="NLR",AE944,0),0)</f>
        <v>0</v>
      </c>
      <c r="U944" s="153">
        <f>IFERROR(IF(VLOOKUP(AF944,S1_Summary_Scheme_Listing!$A$1:$E$10000,5,FALSE)="NLR",AF944,0),0)</f>
        <v>0</v>
      </c>
      <c r="V944" s="153">
        <f>IFERROR(IF(VLOOKUP(AG944,S1_Summary_Scheme_Listing!$A$1:$E$10000,5,FALSE)="NLR",AG944,0),0)</f>
        <v>0</v>
      </c>
      <c r="W944" s="172"/>
      <c r="X944" s="153">
        <f t="array" ref="X944">IFERROR(INDEX(O1_Load_Related_Outputs!$A$1:$A$10006,SMALL(IF(O1_Load_Related_Outputs!$K$1:$K$10006=$A944,ROW(O1_Load_Related_Outputs!$K$1:$K$10006),""),X$9),1),0)</f>
        <v>0</v>
      </c>
      <c r="Y944" s="153">
        <f t="array" ref="Y944">IFERROR(INDEX(O1_Load_Related_Outputs!$A$1:$A$10006,SMALL(IF(O1_Load_Related_Outputs!$K$1:$K$10006=$A944,ROW(O1_Load_Related_Outputs!$K$1:$K$10006),""),Y$9),1),0)</f>
        <v>0</v>
      </c>
      <c r="Z944" s="153">
        <f t="array" ref="Z944">IFERROR(INDEX(O1_Load_Related_Outputs!$A$1:$A$10006,SMALL(IF(O1_Load_Related_Outputs!$K$1:$K$10006=$A944,ROW(O1_Load_Related_Outputs!$K$1:$K$10006),""),Z$9),1),0)</f>
        <v>0</v>
      </c>
      <c r="AA944" s="153">
        <f t="array" ref="AA944">IFERROR(INDEX(O1_Load_Related_Outputs!$A$1:$A$10006,SMALL(IF(O1_Load_Related_Outputs!$K$1:$K$10006=$A944,ROW(O1_Load_Related_Outputs!$K$1:$K$10006),""),AA$9),1),0)</f>
        <v>0</v>
      </c>
      <c r="AB944" s="153">
        <f t="array" ref="AB944">IFERROR(INDEX(O1_Load_Related_Outputs!$A$1:$A$10006,SMALL(IF(O1_Load_Related_Outputs!$K$1:$K$10006=$A944,ROW(O1_Load_Related_Outputs!$K$1:$K$10006),""),AB$9),1),0)</f>
        <v>0</v>
      </c>
      <c r="AC944" s="153">
        <f t="array" ref="AC944">IFERROR(INDEX(O1_Load_Related_Outputs!$A$1:$A$10006,SMALL(IF(O1_Load_Related_Outputs!$K$1:$K$10006=$A944,ROW(O1_Load_Related_Outputs!$K$1:$K$10006),""),AC$9),1),0)</f>
        <v>0</v>
      </c>
      <c r="AD944" s="153">
        <f t="array" ref="AD944">IFERROR(INDEX(O1_Load_Related_Outputs!$A$1:$A$10006,SMALL(IF(O1_Load_Related_Outputs!$K$1:$K$10006=$A944,ROW(O1_Load_Related_Outputs!$K$1:$K$10006),""),AD$9),1),0)</f>
        <v>0</v>
      </c>
      <c r="AE944" s="153">
        <f t="array" ref="AE944">IFERROR(INDEX(O1_Load_Related_Outputs!$A$1:$A$10006,SMALL(IF(O1_Load_Related_Outputs!$K$1:$K$10006=$A944,ROW(O1_Load_Related_Outputs!$K$1:$K$10006),""),AE$9),1),0)</f>
        <v>0</v>
      </c>
      <c r="AF944" s="153">
        <f t="array" ref="AF944">IFERROR(INDEX(O1_Load_Related_Outputs!$A$1:$A$10006,SMALL(IF(O1_Load_Related_Outputs!$K$1:$K$10006=$A944,ROW(O1_Load_Related_Outputs!$K$1:$K$10006),""),AF$9),1),0)</f>
        <v>0</v>
      </c>
      <c r="AG944" s="153">
        <f t="array" ref="AG944">IFERROR(INDEX(O1_Load_Related_Outputs!$A$1:$A$10006,SMALL(IF(O1_Load_Related_Outputs!$K$1:$K$10006=$A944,ROW(O1_Load_Related_Outputs!$K$1:$K$10006),""),AG$9),1),0)</f>
        <v>0</v>
      </c>
    </row>
    <row r="945" spans="1:33">
      <c r="A945" s="152" t="s">
        <v>1856</v>
      </c>
      <c r="B945" s="153">
        <f>IFERROR(IF(VLOOKUP(X945,S1_Summary_Scheme_Listing!$A$1:$E$10000,5,FALSE)="LR",X945,0),0)</f>
        <v>0</v>
      </c>
      <c r="C945" s="153">
        <f>IFERROR(IF(VLOOKUP(Y945,S1_Summary_Scheme_Listing!$A$1:$E$10000,5,FALSE)="LR",Y945,0),0)</f>
        <v>0</v>
      </c>
      <c r="D945" s="153">
        <f>IFERROR(IF(VLOOKUP(Z945,S1_Summary_Scheme_Listing!$A$1:$E$10000,5,FALSE)="LR",Z945,0),0)</f>
        <v>0</v>
      </c>
      <c r="E945" s="153">
        <f>IFERROR(IF(VLOOKUP(AA945,S1_Summary_Scheme_Listing!$A$1:$E$10000,5,FALSE)="LR",AA945,0),0)</f>
        <v>0</v>
      </c>
      <c r="F945" s="153">
        <f>IFERROR(IF(VLOOKUP(AB945,S1_Summary_Scheme_Listing!$A$1:$E$10000,5,FALSE)="LR",AB945,0),0)</f>
        <v>0</v>
      </c>
      <c r="G945" s="153">
        <f>IFERROR(IF(VLOOKUP(AC945,S1_Summary_Scheme_Listing!$A$1:$E$10000,5,FALSE)="LR",AC945,0),0)</f>
        <v>0</v>
      </c>
      <c r="H945" s="153">
        <f>IFERROR(IF(VLOOKUP(AD945,S1_Summary_Scheme_Listing!$A$1:$E$10000,5,FALSE)="LR",AD945,0),0)</f>
        <v>0</v>
      </c>
      <c r="I945" s="153">
        <f>IFERROR(IF(VLOOKUP(AE945,S1_Summary_Scheme_Listing!$A$1:$E$10000,5,FALSE)="LR",AE945,0),0)</f>
        <v>0</v>
      </c>
      <c r="J945" s="153">
        <f>IFERROR(IF(VLOOKUP(AF945,S1_Summary_Scheme_Listing!$A$1:$E$10000,5,FALSE)="LR",AF945,0),0)</f>
        <v>0</v>
      </c>
      <c r="K945" s="153">
        <f>IFERROR(IF(VLOOKUP(AG945,S1_Summary_Scheme_Listing!$A$1:$E$10000,5,FALSE)="LR",AG945,0),0)</f>
        <v>0</v>
      </c>
      <c r="L945" s="153"/>
      <c r="M945" s="153">
        <f>IFERROR(IF(VLOOKUP(X945,S1_Summary_Scheme_Listing!$A$1:$E$10000,5,FALSE)="NLR",X945,0),0)</f>
        <v>0</v>
      </c>
      <c r="N945" s="153">
        <f>IFERROR(IF(VLOOKUP(Y945,S1_Summary_Scheme_Listing!$A$1:$E$10000,5,FALSE)="NLR",Y945,0),0)</f>
        <v>0</v>
      </c>
      <c r="O945" s="153">
        <f>IFERROR(IF(VLOOKUP(Z945,S1_Summary_Scheme_Listing!$A$1:$E$10000,5,FALSE)="NLR",Z945,0),0)</f>
        <v>0</v>
      </c>
      <c r="P945" s="153">
        <f>IFERROR(IF(VLOOKUP(AA945,S1_Summary_Scheme_Listing!$A$1:$E$10000,5,FALSE)="NLR",AA945,0),0)</f>
        <v>0</v>
      </c>
      <c r="Q945" s="153">
        <f>IFERROR(IF(VLOOKUP(AB945,S1_Summary_Scheme_Listing!$A$1:$E$10000,5,FALSE)="NLR",AB945,0),0)</f>
        <v>0</v>
      </c>
      <c r="R945" s="153">
        <f>IFERROR(IF(VLOOKUP(AC945,S1_Summary_Scheme_Listing!$A$1:$E$10000,5,FALSE)="NLR",AC945,0),0)</f>
        <v>0</v>
      </c>
      <c r="S945" s="153">
        <f>IFERROR(IF(VLOOKUP(AD945,S1_Summary_Scheme_Listing!$A$1:$E$10000,5,FALSE)="NLR",AD945,0),0)</f>
        <v>0</v>
      </c>
      <c r="T945" s="153">
        <f>IFERROR(IF(VLOOKUP(AE945,S1_Summary_Scheme_Listing!$A$1:$E$10000,5,FALSE)="NLR",AE945,0),0)</f>
        <v>0</v>
      </c>
      <c r="U945" s="153">
        <f>IFERROR(IF(VLOOKUP(AF945,S1_Summary_Scheme_Listing!$A$1:$E$10000,5,FALSE)="NLR",AF945,0),0)</f>
        <v>0</v>
      </c>
      <c r="V945" s="153">
        <f>IFERROR(IF(VLOOKUP(AG945,S1_Summary_Scheme_Listing!$A$1:$E$10000,5,FALSE)="NLR",AG945,0),0)</f>
        <v>0</v>
      </c>
      <c r="W945" s="172"/>
      <c r="X945" s="153">
        <f t="array" ref="X945">IFERROR(INDEX(O1_Load_Related_Outputs!$A$1:$A$10006,SMALL(IF(O1_Load_Related_Outputs!$K$1:$K$10006=$A945,ROW(O1_Load_Related_Outputs!$K$1:$K$10006),""),X$9),1),0)</f>
        <v>0</v>
      </c>
      <c r="Y945" s="153">
        <f t="array" ref="Y945">IFERROR(INDEX(O1_Load_Related_Outputs!$A$1:$A$10006,SMALL(IF(O1_Load_Related_Outputs!$K$1:$K$10006=$A945,ROW(O1_Load_Related_Outputs!$K$1:$K$10006),""),Y$9),1),0)</f>
        <v>0</v>
      </c>
      <c r="Z945" s="153">
        <f t="array" ref="Z945">IFERROR(INDEX(O1_Load_Related_Outputs!$A$1:$A$10006,SMALL(IF(O1_Load_Related_Outputs!$K$1:$K$10006=$A945,ROW(O1_Load_Related_Outputs!$K$1:$K$10006),""),Z$9),1),0)</f>
        <v>0</v>
      </c>
      <c r="AA945" s="153">
        <f t="array" ref="AA945">IFERROR(INDEX(O1_Load_Related_Outputs!$A$1:$A$10006,SMALL(IF(O1_Load_Related_Outputs!$K$1:$K$10006=$A945,ROW(O1_Load_Related_Outputs!$K$1:$K$10006),""),AA$9),1),0)</f>
        <v>0</v>
      </c>
      <c r="AB945" s="153">
        <f t="array" ref="AB945">IFERROR(INDEX(O1_Load_Related_Outputs!$A$1:$A$10006,SMALL(IF(O1_Load_Related_Outputs!$K$1:$K$10006=$A945,ROW(O1_Load_Related_Outputs!$K$1:$K$10006),""),AB$9),1),0)</f>
        <v>0</v>
      </c>
      <c r="AC945" s="153">
        <f t="array" ref="AC945">IFERROR(INDEX(O1_Load_Related_Outputs!$A$1:$A$10006,SMALL(IF(O1_Load_Related_Outputs!$K$1:$K$10006=$A945,ROW(O1_Load_Related_Outputs!$K$1:$K$10006),""),AC$9),1),0)</f>
        <v>0</v>
      </c>
      <c r="AD945" s="153">
        <f t="array" ref="AD945">IFERROR(INDEX(O1_Load_Related_Outputs!$A$1:$A$10006,SMALL(IF(O1_Load_Related_Outputs!$K$1:$K$10006=$A945,ROW(O1_Load_Related_Outputs!$K$1:$K$10006),""),AD$9),1),0)</f>
        <v>0</v>
      </c>
      <c r="AE945" s="153">
        <f t="array" ref="AE945">IFERROR(INDEX(O1_Load_Related_Outputs!$A$1:$A$10006,SMALL(IF(O1_Load_Related_Outputs!$K$1:$K$10006=$A945,ROW(O1_Load_Related_Outputs!$K$1:$K$10006),""),AE$9),1),0)</f>
        <v>0</v>
      </c>
      <c r="AF945" s="153">
        <f t="array" ref="AF945">IFERROR(INDEX(O1_Load_Related_Outputs!$A$1:$A$10006,SMALL(IF(O1_Load_Related_Outputs!$K$1:$K$10006=$A945,ROW(O1_Load_Related_Outputs!$K$1:$K$10006),""),AF$9),1),0)</f>
        <v>0</v>
      </c>
      <c r="AG945" s="153">
        <f t="array" ref="AG945">IFERROR(INDEX(O1_Load_Related_Outputs!$A$1:$A$10006,SMALL(IF(O1_Load_Related_Outputs!$K$1:$K$10006=$A945,ROW(O1_Load_Related_Outputs!$K$1:$K$10006),""),AG$9),1),0)</f>
        <v>0</v>
      </c>
    </row>
    <row r="946" spans="1:33">
      <c r="A946" s="152" t="s">
        <v>1857</v>
      </c>
      <c r="B946" s="153">
        <f>IFERROR(IF(VLOOKUP(X946,S1_Summary_Scheme_Listing!$A$1:$E$10000,5,FALSE)="LR",X946,0),0)</f>
        <v>0</v>
      </c>
      <c r="C946" s="153">
        <f>IFERROR(IF(VLOOKUP(Y946,S1_Summary_Scheme_Listing!$A$1:$E$10000,5,FALSE)="LR",Y946,0),0)</f>
        <v>0</v>
      </c>
      <c r="D946" s="153">
        <f>IFERROR(IF(VLOOKUP(Z946,S1_Summary_Scheme_Listing!$A$1:$E$10000,5,FALSE)="LR",Z946,0),0)</f>
        <v>0</v>
      </c>
      <c r="E946" s="153">
        <f>IFERROR(IF(VLOOKUP(AA946,S1_Summary_Scheme_Listing!$A$1:$E$10000,5,FALSE)="LR",AA946,0),0)</f>
        <v>0</v>
      </c>
      <c r="F946" s="153">
        <f>IFERROR(IF(VLOOKUP(AB946,S1_Summary_Scheme_Listing!$A$1:$E$10000,5,FALSE)="LR",AB946,0),0)</f>
        <v>0</v>
      </c>
      <c r="G946" s="153">
        <f>IFERROR(IF(VLOOKUP(AC946,S1_Summary_Scheme_Listing!$A$1:$E$10000,5,FALSE)="LR",AC946,0),0)</f>
        <v>0</v>
      </c>
      <c r="H946" s="153">
        <f>IFERROR(IF(VLOOKUP(AD946,S1_Summary_Scheme_Listing!$A$1:$E$10000,5,FALSE)="LR",AD946,0),0)</f>
        <v>0</v>
      </c>
      <c r="I946" s="153">
        <f>IFERROR(IF(VLOOKUP(AE946,S1_Summary_Scheme_Listing!$A$1:$E$10000,5,FALSE)="LR",AE946,0),0)</f>
        <v>0</v>
      </c>
      <c r="J946" s="153">
        <f>IFERROR(IF(VLOOKUP(AF946,S1_Summary_Scheme_Listing!$A$1:$E$10000,5,FALSE)="LR",AF946,0),0)</f>
        <v>0</v>
      </c>
      <c r="K946" s="153">
        <f>IFERROR(IF(VLOOKUP(AG946,S1_Summary_Scheme_Listing!$A$1:$E$10000,5,FALSE)="LR",AG946,0),0)</f>
        <v>0</v>
      </c>
      <c r="L946" s="153"/>
      <c r="M946" s="153">
        <f>IFERROR(IF(VLOOKUP(X946,S1_Summary_Scheme_Listing!$A$1:$E$10000,5,FALSE)="NLR",X946,0),0)</f>
        <v>0</v>
      </c>
      <c r="N946" s="153">
        <f>IFERROR(IF(VLOOKUP(Y946,S1_Summary_Scheme_Listing!$A$1:$E$10000,5,FALSE)="NLR",Y946,0),0)</f>
        <v>0</v>
      </c>
      <c r="O946" s="153">
        <f>IFERROR(IF(VLOOKUP(Z946,S1_Summary_Scheme_Listing!$A$1:$E$10000,5,FALSE)="NLR",Z946,0),0)</f>
        <v>0</v>
      </c>
      <c r="P946" s="153">
        <f>IFERROR(IF(VLOOKUP(AA946,S1_Summary_Scheme_Listing!$A$1:$E$10000,5,FALSE)="NLR",AA946,0),0)</f>
        <v>0</v>
      </c>
      <c r="Q946" s="153">
        <f>IFERROR(IF(VLOOKUP(AB946,S1_Summary_Scheme_Listing!$A$1:$E$10000,5,FALSE)="NLR",AB946,0),0)</f>
        <v>0</v>
      </c>
      <c r="R946" s="153">
        <f>IFERROR(IF(VLOOKUP(AC946,S1_Summary_Scheme_Listing!$A$1:$E$10000,5,FALSE)="NLR",AC946,0),0)</f>
        <v>0</v>
      </c>
      <c r="S946" s="153">
        <f>IFERROR(IF(VLOOKUP(AD946,S1_Summary_Scheme_Listing!$A$1:$E$10000,5,FALSE)="NLR",AD946,0),0)</f>
        <v>0</v>
      </c>
      <c r="T946" s="153">
        <f>IFERROR(IF(VLOOKUP(AE946,S1_Summary_Scheme_Listing!$A$1:$E$10000,5,FALSE)="NLR",AE946,0),0)</f>
        <v>0</v>
      </c>
      <c r="U946" s="153">
        <f>IFERROR(IF(VLOOKUP(AF946,S1_Summary_Scheme_Listing!$A$1:$E$10000,5,FALSE)="NLR",AF946,0),0)</f>
        <v>0</v>
      </c>
      <c r="V946" s="153">
        <f>IFERROR(IF(VLOOKUP(AG946,S1_Summary_Scheme_Listing!$A$1:$E$10000,5,FALSE)="NLR",AG946,0),0)</f>
        <v>0</v>
      </c>
      <c r="W946" s="172"/>
      <c r="X946" s="153">
        <f t="array" ref="X946">IFERROR(INDEX(O1_Load_Related_Outputs!$A$1:$A$10006,SMALL(IF(O1_Load_Related_Outputs!$K$1:$K$10006=$A946,ROW(O1_Load_Related_Outputs!$K$1:$K$10006),""),X$9),1),0)</f>
        <v>0</v>
      </c>
      <c r="Y946" s="153">
        <f t="array" ref="Y946">IFERROR(INDEX(O1_Load_Related_Outputs!$A$1:$A$10006,SMALL(IF(O1_Load_Related_Outputs!$K$1:$K$10006=$A946,ROW(O1_Load_Related_Outputs!$K$1:$K$10006),""),Y$9),1),0)</f>
        <v>0</v>
      </c>
      <c r="Z946" s="153">
        <f t="array" ref="Z946">IFERROR(INDEX(O1_Load_Related_Outputs!$A$1:$A$10006,SMALL(IF(O1_Load_Related_Outputs!$K$1:$K$10006=$A946,ROW(O1_Load_Related_Outputs!$K$1:$K$10006),""),Z$9),1),0)</f>
        <v>0</v>
      </c>
      <c r="AA946" s="153">
        <f t="array" ref="AA946">IFERROR(INDEX(O1_Load_Related_Outputs!$A$1:$A$10006,SMALL(IF(O1_Load_Related_Outputs!$K$1:$K$10006=$A946,ROW(O1_Load_Related_Outputs!$K$1:$K$10006),""),AA$9),1),0)</f>
        <v>0</v>
      </c>
      <c r="AB946" s="153">
        <f t="array" ref="AB946">IFERROR(INDEX(O1_Load_Related_Outputs!$A$1:$A$10006,SMALL(IF(O1_Load_Related_Outputs!$K$1:$K$10006=$A946,ROW(O1_Load_Related_Outputs!$K$1:$K$10006),""),AB$9),1),0)</f>
        <v>0</v>
      </c>
      <c r="AC946" s="153">
        <f t="array" ref="AC946">IFERROR(INDEX(O1_Load_Related_Outputs!$A$1:$A$10006,SMALL(IF(O1_Load_Related_Outputs!$K$1:$K$10006=$A946,ROW(O1_Load_Related_Outputs!$K$1:$K$10006),""),AC$9),1),0)</f>
        <v>0</v>
      </c>
      <c r="AD946" s="153">
        <f t="array" ref="AD946">IFERROR(INDEX(O1_Load_Related_Outputs!$A$1:$A$10006,SMALL(IF(O1_Load_Related_Outputs!$K$1:$K$10006=$A946,ROW(O1_Load_Related_Outputs!$K$1:$K$10006),""),AD$9),1),0)</f>
        <v>0</v>
      </c>
      <c r="AE946" s="153">
        <f t="array" ref="AE946">IFERROR(INDEX(O1_Load_Related_Outputs!$A$1:$A$10006,SMALL(IF(O1_Load_Related_Outputs!$K$1:$K$10006=$A946,ROW(O1_Load_Related_Outputs!$K$1:$K$10006),""),AE$9),1),0)</f>
        <v>0</v>
      </c>
      <c r="AF946" s="153">
        <f t="array" ref="AF946">IFERROR(INDEX(O1_Load_Related_Outputs!$A$1:$A$10006,SMALL(IF(O1_Load_Related_Outputs!$K$1:$K$10006=$A946,ROW(O1_Load_Related_Outputs!$K$1:$K$10006),""),AF$9),1),0)</f>
        <v>0</v>
      </c>
      <c r="AG946" s="153">
        <f t="array" ref="AG946">IFERROR(INDEX(O1_Load_Related_Outputs!$A$1:$A$10006,SMALL(IF(O1_Load_Related_Outputs!$K$1:$K$10006=$A946,ROW(O1_Load_Related_Outputs!$K$1:$K$10006),""),AG$9),1),0)</f>
        <v>0</v>
      </c>
    </row>
    <row r="947" spans="1:33">
      <c r="A947" s="152" t="s">
        <v>1858</v>
      </c>
      <c r="B947" s="153">
        <f>IFERROR(IF(VLOOKUP(X947,S1_Summary_Scheme_Listing!$A$1:$E$10000,5,FALSE)="LR",X947,0),0)</f>
        <v>0</v>
      </c>
      <c r="C947" s="153">
        <f>IFERROR(IF(VLOOKUP(Y947,S1_Summary_Scheme_Listing!$A$1:$E$10000,5,FALSE)="LR",Y947,0),0)</f>
        <v>0</v>
      </c>
      <c r="D947" s="153">
        <f>IFERROR(IF(VLOOKUP(Z947,S1_Summary_Scheme_Listing!$A$1:$E$10000,5,FALSE)="LR",Z947,0),0)</f>
        <v>0</v>
      </c>
      <c r="E947" s="153">
        <f>IFERROR(IF(VLOOKUP(AA947,S1_Summary_Scheme_Listing!$A$1:$E$10000,5,FALSE)="LR",AA947,0),0)</f>
        <v>0</v>
      </c>
      <c r="F947" s="153">
        <f>IFERROR(IF(VLOOKUP(AB947,S1_Summary_Scheme_Listing!$A$1:$E$10000,5,FALSE)="LR",AB947,0),0)</f>
        <v>0</v>
      </c>
      <c r="G947" s="153">
        <f>IFERROR(IF(VLOOKUP(AC947,S1_Summary_Scheme_Listing!$A$1:$E$10000,5,FALSE)="LR",AC947,0),0)</f>
        <v>0</v>
      </c>
      <c r="H947" s="153">
        <f>IFERROR(IF(VLOOKUP(AD947,S1_Summary_Scheme_Listing!$A$1:$E$10000,5,FALSE)="LR",AD947,0),0)</f>
        <v>0</v>
      </c>
      <c r="I947" s="153">
        <f>IFERROR(IF(VLOOKUP(AE947,S1_Summary_Scheme_Listing!$A$1:$E$10000,5,FALSE)="LR",AE947,0),0)</f>
        <v>0</v>
      </c>
      <c r="J947" s="153">
        <f>IFERROR(IF(VLOOKUP(AF947,S1_Summary_Scheme_Listing!$A$1:$E$10000,5,FALSE)="LR",AF947,0),0)</f>
        <v>0</v>
      </c>
      <c r="K947" s="153">
        <f>IFERROR(IF(VLOOKUP(AG947,S1_Summary_Scheme_Listing!$A$1:$E$10000,5,FALSE)="LR",AG947,0),0)</f>
        <v>0</v>
      </c>
      <c r="L947" s="153"/>
      <c r="M947" s="153">
        <f>IFERROR(IF(VLOOKUP(X947,S1_Summary_Scheme_Listing!$A$1:$E$10000,5,FALSE)="NLR",X947,0),0)</f>
        <v>0</v>
      </c>
      <c r="N947" s="153">
        <f>IFERROR(IF(VLOOKUP(Y947,S1_Summary_Scheme_Listing!$A$1:$E$10000,5,FALSE)="NLR",Y947,0),0)</f>
        <v>0</v>
      </c>
      <c r="O947" s="153">
        <f>IFERROR(IF(VLOOKUP(Z947,S1_Summary_Scheme_Listing!$A$1:$E$10000,5,FALSE)="NLR",Z947,0),0)</f>
        <v>0</v>
      </c>
      <c r="P947" s="153">
        <f>IFERROR(IF(VLOOKUP(AA947,S1_Summary_Scheme_Listing!$A$1:$E$10000,5,FALSE)="NLR",AA947,0),0)</f>
        <v>0</v>
      </c>
      <c r="Q947" s="153">
        <f>IFERROR(IF(VLOOKUP(AB947,S1_Summary_Scheme_Listing!$A$1:$E$10000,5,FALSE)="NLR",AB947,0),0)</f>
        <v>0</v>
      </c>
      <c r="R947" s="153">
        <f>IFERROR(IF(VLOOKUP(AC947,S1_Summary_Scheme_Listing!$A$1:$E$10000,5,FALSE)="NLR",AC947,0),0)</f>
        <v>0</v>
      </c>
      <c r="S947" s="153">
        <f>IFERROR(IF(VLOOKUP(AD947,S1_Summary_Scheme_Listing!$A$1:$E$10000,5,FALSE)="NLR",AD947,0),0)</f>
        <v>0</v>
      </c>
      <c r="T947" s="153">
        <f>IFERROR(IF(VLOOKUP(AE947,S1_Summary_Scheme_Listing!$A$1:$E$10000,5,FALSE)="NLR",AE947,0),0)</f>
        <v>0</v>
      </c>
      <c r="U947" s="153">
        <f>IFERROR(IF(VLOOKUP(AF947,S1_Summary_Scheme_Listing!$A$1:$E$10000,5,FALSE)="NLR",AF947,0),0)</f>
        <v>0</v>
      </c>
      <c r="V947" s="153">
        <f>IFERROR(IF(VLOOKUP(AG947,S1_Summary_Scheme_Listing!$A$1:$E$10000,5,FALSE)="NLR",AG947,0),0)</f>
        <v>0</v>
      </c>
      <c r="W947" s="172"/>
      <c r="X947" s="153">
        <f t="array" ref="X947">IFERROR(INDEX(O1_Load_Related_Outputs!$A$1:$A$10006,SMALL(IF(O1_Load_Related_Outputs!$K$1:$K$10006=$A947,ROW(O1_Load_Related_Outputs!$K$1:$K$10006),""),X$9),1),0)</f>
        <v>0</v>
      </c>
      <c r="Y947" s="153">
        <f t="array" ref="Y947">IFERROR(INDEX(O1_Load_Related_Outputs!$A$1:$A$10006,SMALL(IF(O1_Load_Related_Outputs!$K$1:$K$10006=$A947,ROW(O1_Load_Related_Outputs!$K$1:$K$10006),""),Y$9),1),0)</f>
        <v>0</v>
      </c>
      <c r="Z947" s="153">
        <f t="array" ref="Z947">IFERROR(INDEX(O1_Load_Related_Outputs!$A$1:$A$10006,SMALL(IF(O1_Load_Related_Outputs!$K$1:$K$10006=$A947,ROW(O1_Load_Related_Outputs!$K$1:$K$10006),""),Z$9),1),0)</f>
        <v>0</v>
      </c>
      <c r="AA947" s="153">
        <f t="array" ref="AA947">IFERROR(INDEX(O1_Load_Related_Outputs!$A$1:$A$10006,SMALL(IF(O1_Load_Related_Outputs!$K$1:$K$10006=$A947,ROW(O1_Load_Related_Outputs!$K$1:$K$10006),""),AA$9),1),0)</f>
        <v>0</v>
      </c>
      <c r="AB947" s="153">
        <f t="array" ref="AB947">IFERROR(INDEX(O1_Load_Related_Outputs!$A$1:$A$10006,SMALL(IF(O1_Load_Related_Outputs!$K$1:$K$10006=$A947,ROW(O1_Load_Related_Outputs!$K$1:$K$10006),""),AB$9),1),0)</f>
        <v>0</v>
      </c>
      <c r="AC947" s="153">
        <f t="array" ref="AC947">IFERROR(INDEX(O1_Load_Related_Outputs!$A$1:$A$10006,SMALL(IF(O1_Load_Related_Outputs!$K$1:$K$10006=$A947,ROW(O1_Load_Related_Outputs!$K$1:$K$10006),""),AC$9),1),0)</f>
        <v>0</v>
      </c>
      <c r="AD947" s="153">
        <f t="array" ref="AD947">IFERROR(INDEX(O1_Load_Related_Outputs!$A$1:$A$10006,SMALL(IF(O1_Load_Related_Outputs!$K$1:$K$10006=$A947,ROW(O1_Load_Related_Outputs!$K$1:$K$10006),""),AD$9),1),0)</f>
        <v>0</v>
      </c>
      <c r="AE947" s="153">
        <f t="array" ref="AE947">IFERROR(INDEX(O1_Load_Related_Outputs!$A$1:$A$10006,SMALL(IF(O1_Load_Related_Outputs!$K$1:$K$10006=$A947,ROW(O1_Load_Related_Outputs!$K$1:$K$10006),""),AE$9),1),0)</f>
        <v>0</v>
      </c>
      <c r="AF947" s="153">
        <f t="array" ref="AF947">IFERROR(INDEX(O1_Load_Related_Outputs!$A$1:$A$10006,SMALL(IF(O1_Load_Related_Outputs!$K$1:$K$10006=$A947,ROW(O1_Load_Related_Outputs!$K$1:$K$10006),""),AF$9),1),0)</f>
        <v>0</v>
      </c>
      <c r="AG947" s="153">
        <f t="array" ref="AG947">IFERROR(INDEX(O1_Load_Related_Outputs!$A$1:$A$10006,SMALL(IF(O1_Load_Related_Outputs!$K$1:$K$10006=$A947,ROW(O1_Load_Related_Outputs!$K$1:$K$10006),""),AG$9),1),0)</f>
        <v>0</v>
      </c>
    </row>
    <row r="948" spans="1:33">
      <c r="A948" s="152" t="s">
        <v>1859</v>
      </c>
      <c r="B948" s="153">
        <f>IFERROR(IF(VLOOKUP(X948,S1_Summary_Scheme_Listing!$A$1:$E$10000,5,FALSE)="LR",X948,0),0)</f>
        <v>0</v>
      </c>
      <c r="C948" s="153">
        <f>IFERROR(IF(VLOOKUP(Y948,S1_Summary_Scheme_Listing!$A$1:$E$10000,5,FALSE)="LR",Y948,0),0)</f>
        <v>0</v>
      </c>
      <c r="D948" s="153">
        <f>IFERROR(IF(VLOOKUP(Z948,S1_Summary_Scheme_Listing!$A$1:$E$10000,5,FALSE)="LR",Z948,0),0)</f>
        <v>0</v>
      </c>
      <c r="E948" s="153">
        <f>IFERROR(IF(VLOOKUP(AA948,S1_Summary_Scheme_Listing!$A$1:$E$10000,5,FALSE)="LR",AA948,0),0)</f>
        <v>0</v>
      </c>
      <c r="F948" s="153">
        <f>IFERROR(IF(VLOOKUP(AB948,S1_Summary_Scheme_Listing!$A$1:$E$10000,5,FALSE)="LR",AB948,0),0)</f>
        <v>0</v>
      </c>
      <c r="G948" s="153">
        <f>IFERROR(IF(VLOOKUP(AC948,S1_Summary_Scheme_Listing!$A$1:$E$10000,5,FALSE)="LR",AC948,0),0)</f>
        <v>0</v>
      </c>
      <c r="H948" s="153">
        <f>IFERROR(IF(VLOOKUP(AD948,S1_Summary_Scheme_Listing!$A$1:$E$10000,5,FALSE)="LR",AD948,0),0)</f>
        <v>0</v>
      </c>
      <c r="I948" s="153">
        <f>IFERROR(IF(VLOOKUP(AE948,S1_Summary_Scheme_Listing!$A$1:$E$10000,5,FALSE)="LR",AE948,0),0)</f>
        <v>0</v>
      </c>
      <c r="J948" s="153">
        <f>IFERROR(IF(VLOOKUP(AF948,S1_Summary_Scheme_Listing!$A$1:$E$10000,5,FALSE)="LR",AF948,0),0)</f>
        <v>0</v>
      </c>
      <c r="K948" s="153">
        <f>IFERROR(IF(VLOOKUP(AG948,S1_Summary_Scheme_Listing!$A$1:$E$10000,5,FALSE)="LR",AG948,0),0)</f>
        <v>0</v>
      </c>
      <c r="L948" s="153"/>
      <c r="M948" s="153">
        <f>IFERROR(IF(VLOOKUP(X948,S1_Summary_Scheme_Listing!$A$1:$E$10000,5,FALSE)="NLR",X948,0),0)</f>
        <v>0</v>
      </c>
      <c r="N948" s="153">
        <f>IFERROR(IF(VLOOKUP(Y948,S1_Summary_Scheme_Listing!$A$1:$E$10000,5,FALSE)="NLR",Y948,0),0)</f>
        <v>0</v>
      </c>
      <c r="O948" s="153">
        <f>IFERROR(IF(VLOOKUP(Z948,S1_Summary_Scheme_Listing!$A$1:$E$10000,5,FALSE)="NLR",Z948,0),0)</f>
        <v>0</v>
      </c>
      <c r="P948" s="153">
        <f>IFERROR(IF(VLOOKUP(AA948,S1_Summary_Scheme_Listing!$A$1:$E$10000,5,FALSE)="NLR",AA948,0),0)</f>
        <v>0</v>
      </c>
      <c r="Q948" s="153">
        <f>IFERROR(IF(VLOOKUP(AB948,S1_Summary_Scheme_Listing!$A$1:$E$10000,5,FALSE)="NLR",AB948,0),0)</f>
        <v>0</v>
      </c>
      <c r="R948" s="153">
        <f>IFERROR(IF(VLOOKUP(AC948,S1_Summary_Scheme_Listing!$A$1:$E$10000,5,FALSE)="NLR",AC948,0),0)</f>
        <v>0</v>
      </c>
      <c r="S948" s="153">
        <f>IFERROR(IF(VLOOKUP(AD948,S1_Summary_Scheme_Listing!$A$1:$E$10000,5,FALSE)="NLR",AD948,0),0)</f>
        <v>0</v>
      </c>
      <c r="T948" s="153">
        <f>IFERROR(IF(VLOOKUP(AE948,S1_Summary_Scheme_Listing!$A$1:$E$10000,5,FALSE)="NLR",AE948,0),0)</f>
        <v>0</v>
      </c>
      <c r="U948" s="153">
        <f>IFERROR(IF(VLOOKUP(AF948,S1_Summary_Scheme_Listing!$A$1:$E$10000,5,FALSE)="NLR",AF948,0),0)</f>
        <v>0</v>
      </c>
      <c r="V948" s="153">
        <f>IFERROR(IF(VLOOKUP(AG948,S1_Summary_Scheme_Listing!$A$1:$E$10000,5,FALSE)="NLR",AG948,0),0)</f>
        <v>0</v>
      </c>
      <c r="W948" s="172"/>
      <c r="X948" s="153">
        <f t="array" ref="X948">IFERROR(INDEX(O1_Load_Related_Outputs!$A$1:$A$10006,SMALL(IF(O1_Load_Related_Outputs!$K$1:$K$10006=$A948,ROW(O1_Load_Related_Outputs!$K$1:$K$10006),""),X$9),1),0)</f>
        <v>0</v>
      </c>
      <c r="Y948" s="153">
        <f t="array" ref="Y948">IFERROR(INDEX(O1_Load_Related_Outputs!$A$1:$A$10006,SMALL(IF(O1_Load_Related_Outputs!$K$1:$K$10006=$A948,ROW(O1_Load_Related_Outputs!$K$1:$K$10006),""),Y$9),1),0)</f>
        <v>0</v>
      </c>
      <c r="Z948" s="153">
        <f t="array" ref="Z948">IFERROR(INDEX(O1_Load_Related_Outputs!$A$1:$A$10006,SMALL(IF(O1_Load_Related_Outputs!$K$1:$K$10006=$A948,ROW(O1_Load_Related_Outputs!$K$1:$K$10006),""),Z$9),1),0)</f>
        <v>0</v>
      </c>
      <c r="AA948" s="153">
        <f t="array" ref="AA948">IFERROR(INDEX(O1_Load_Related_Outputs!$A$1:$A$10006,SMALL(IF(O1_Load_Related_Outputs!$K$1:$K$10006=$A948,ROW(O1_Load_Related_Outputs!$K$1:$K$10006),""),AA$9),1),0)</f>
        <v>0</v>
      </c>
      <c r="AB948" s="153">
        <f t="array" ref="AB948">IFERROR(INDEX(O1_Load_Related_Outputs!$A$1:$A$10006,SMALL(IF(O1_Load_Related_Outputs!$K$1:$K$10006=$A948,ROW(O1_Load_Related_Outputs!$K$1:$K$10006),""),AB$9),1),0)</f>
        <v>0</v>
      </c>
      <c r="AC948" s="153">
        <f t="array" ref="AC948">IFERROR(INDEX(O1_Load_Related_Outputs!$A$1:$A$10006,SMALL(IF(O1_Load_Related_Outputs!$K$1:$K$10006=$A948,ROW(O1_Load_Related_Outputs!$K$1:$K$10006),""),AC$9),1),0)</f>
        <v>0</v>
      </c>
      <c r="AD948" s="153">
        <f t="array" ref="AD948">IFERROR(INDEX(O1_Load_Related_Outputs!$A$1:$A$10006,SMALL(IF(O1_Load_Related_Outputs!$K$1:$K$10006=$A948,ROW(O1_Load_Related_Outputs!$K$1:$K$10006),""),AD$9),1),0)</f>
        <v>0</v>
      </c>
      <c r="AE948" s="153">
        <f t="array" ref="AE948">IFERROR(INDEX(O1_Load_Related_Outputs!$A$1:$A$10006,SMALL(IF(O1_Load_Related_Outputs!$K$1:$K$10006=$A948,ROW(O1_Load_Related_Outputs!$K$1:$K$10006),""),AE$9),1),0)</f>
        <v>0</v>
      </c>
      <c r="AF948" s="153">
        <f t="array" ref="AF948">IFERROR(INDEX(O1_Load_Related_Outputs!$A$1:$A$10006,SMALL(IF(O1_Load_Related_Outputs!$K$1:$K$10006=$A948,ROW(O1_Load_Related_Outputs!$K$1:$K$10006),""),AF$9),1),0)</f>
        <v>0</v>
      </c>
      <c r="AG948" s="153">
        <f t="array" ref="AG948">IFERROR(INDEX(O1_Load_Related_Outputs!$A$1:$A$10006,SMALL(IF(O1_Load_Related_Outputs!$K$1:$K$10006=$A948,ROW(O1_Load_Related_Outputs!$K$1:$K$10006),""),AG$9),1),0)</f>
        <v>0</v>
      </c>
    </row>
    <row r="949" spans="1:33">
      <c r="A949" s="152" t="s">
        <v>1860</v>
      </c>
      <c r="B949" s="153">
        <f>IFERROR(IF(VLOOKUP(X949,S1_Summary_Scheme_Listing!$A$1:$E$10000,5,FALSE)="LR",X949,0),0)</f>
        <v>0</v>
      </c>
      <c r="C949" s="153">
        <f>IFERROR(IF(VLOOKUP(Y949,S1_Summary_Scheme_Listing!$A$1:$E$10000,5,FALSE)="LR",Y949,0),0)</f>
        <v>0</v>
      </c>
      <c r="D949" s="153">
        <f>IFERROR(IF(VLOOKUP(Z949,S1_Summary_Scheme_Listing!$A$1:$E$10000,5,FALSE)="LR",Z949,0),0)</f>
        <v>0</v>
      </c>
      <c r="E949" s="153">
        <f>IFERROR(IF(VLOOKUP(AA949,S1_Summary_Scheme_Listing!$A$1:$E$10000,5,FALSE)="LR",AA949,0),0)</f>
        <v>0</v>
      </c>
      <c r="F949" s="153">
        <f>IFERROR(IF(VLOOKUP(AB949,S1_Summary_Scheme_Listing!$A$1:$E$10000,5,FALSE)="LR",AB949,0),0)</f>
        <v>0</v>
      </c>
      <c r="G949" s="153">
        <f>IFERROR(IF(VLOOKUP(AC949,S1_Summary_Scheme_Listing!$A$1:$E$10000,5,FALSE)="LR",AC949,0),0)</f>
        <v>0</v>
      </c>
      <c r="H949" s="153">
        <f>IFERROR(IF(VLOOKUP(AD949,S1_Summary_Scheme_Listing!$A$1:$E$10000,5,FALSE)="LR",AD949,0),0)</f>
        <v>0</v>
      </c>
      <c r="I949" s="153">
        <f>IFERROR(IF(VLOOKUP(AE949,S1_Summary_Scheme_Listing!$A$1:$E$10000,5,FALSE)="LR",AE949,0),0)</f>
        <v>0</v>
      </c>
      <c r="J949" s="153">
        <f>IFERROR(IF(VLOOKUP(AF949,S1_Summary_Scheme_Listing!$A$1:$E$10000,5,FALSE)="LR",AF949,0),0)</f>
        <v>0</v>
      </c>
      <c r="K949" s="153">
        <f>IFERROR(IF(VLOOKUP(AG949,S1_Summary_Scheme_Listing!$A$1:$E$10000,5,FALSE)="LR",AG949,0),0)</f>
        <v>0</v>
      </c>
      <c r="L949" s="153"/>
      <c r="M949" s="153">
        <f>IFERROR(IF(VLOOKUP(X949,S1_Summary_Scheme_Listing!$A$1:$E$10000,5,FALSE)="NLR",X949,0),0)</f>
        <v>0</v>
      </c>
      <c r="N949" s="153">
        <f>IFERROR(IF(VLOOKUP(Y949,S1_Summary_Scheme_Listing!$A$1:$E$10000,5,FALSE)="NLR",Y949,0),0)</f>
        <v>0</v>
      </c>
      <c r="O949" s="153">
        <f>IFERROR(IF(VLOOKUP(Z949,S1_Summary_Scheme_Listing!$A$1:$E$10000,5,FALSE)="NLR",Z949,0),0)</f>
        <v>0</v>
      </c>
      <c r="P949" s="153">
        <f>IFERROR(IF(VLOOKUP(AA949,S1_Summary_Scheme_Listing!$A$1:$E$10000,5,FALSE)="NLR",AA949,0),0)</f>
        <v>0</v>
      </c>
      <c r="Q949" s="153">
        <f>IFERROR(IF(VLOOKUP(AB949,S1_Summary_Scheme_Listing!$A$1:$E$10000,5,FALSE)="NLR",AB949,0),0)</f>
        <v>0</v>
      </c>
      <c r="R949" s="153">
        <f>IFERROR(IF(VLOOKUP(AC949,S1_Summary_Scheme_Listing!$A$1:$E$10000,5,FALSE)="NLR",AC949,0),0)</f>
        <v>0</v>
      </c>
      <c r="S949" s="153">
        <f>IFERROR(IF(VLOOKUP(AD949,S1_Summary_Scheme_Listing!$A$1:$E$10000,5,FALSE)="NLR",AD949,0),0)</f>
        <v>0</v>
      </c>
      <c r="T949" s="153">
        <f>IFERROR(IF(VLOOKUP(AE949,S1_Summary_Scheme_Listing!$A$1:$E$10000,5,FALSE)="NLR",AE949,0),0)</f>
        <v>0</v>
      </c>
      <c r="U949" s="153">
        <f>IFERROR(IF(VLOOKUP(AF949,S1_Summary_Scheme_Listing!$A$1:$E$10000,5,FALSE)="NLR",AF949,0),0)</f>
        <v>0</v>
      </c>
      <c r="V949" s="153">
        <f>IFERROR(IF(VLOOKUP(AG949,S1_Summary_Scheme_Listing!$A$1:$E$10000,5,FALSE)="NLR",AG949,0),0)</f>
        <v>0</v>
      </c>
      <c r="W949" s="172"/>
      <c r="X949" s="153">
        <f t="array" ref="X949">IFERROR(INDEX(O1_Load_Related_Outputs!$A$1:$A$10006,SMALL(IF(O1_Load_Related_Outputs!$K$1:$K$10006=$A949,ROW(O1_Load_Related_Outputs!$K$1:$K$10006),""),X$9),1),0)</f>
        <v>0</v>
      </c>
      <c r="Y949" s="153">
        <f t="array" ref="Y949">IFERROR(INDEX(O1_Load_Related_Outputs!$A$1:$A$10006,SMALL(IF(O1_Load_Related_Outputs!$K$1:$K$10006=$A949,ROW(O1_Load_Related_Outputs!$K$1:$K$10006),""),Y$9),1),0)</f>
        <v>0</v>
      </c>
      <c r="Z949" s="153">
        <f t="array" ref="Z949">IFERROR(INDEX(O1_Load_Related_Outputs!$A$1:$A$10006,SMALL(IF(O1_Load_Related_Outputs!$K$1:$K$10006=$A949,ROW(O1_Load_Related_Outputs!$K$1:$K$10006),""),Z$9),1),0)</f>
        <v>0</v>
      </c>
      <c r="AA949" s="153">
        <f t="array" ref="AA949">IFERROR(INDEX(O1_Load_Related_Outputs!$A$1:$A$10006,SMALL(IF(O1_Load_Related_Outputs!$K$1:$K$10006=$A949,ROW(O1_Load_Related_Outputs!$K$1:$K$10006),""),AA$9),1),0)</f>
        <v>0</v>
      </c>
      <c r="AB949" s="153">
        <f t="array" ref="AB949">IFERROR(INDEX(O1_Load_Related_Outputs!$A$1:$A$10006,SMALL(IF(O1_Load_Related_Outputs!$K$1:$K$10006=$A949,ROW(O1_Load_Related_Outputs!$K$1:$K$10006),""),AB$9),1),0)</f>
        <v>0</v>
      </c>
      <c r="AC949" s="153">
        <f t="array" ref="AC949">IFERROR(INDEX(O1_Load_Related_Outputs!$A$1:$A$10006,SMALL(IF(O1_Load_Related_Outputs!$K$1:$K$10006=$A949,ROW(O1_Load_Related_Outputs!$K$1:$K$10006),""),AC$9),1),0)</f>
        <v>0</v>
      </c>
      <c r="AD949" s="153">
        <f t="array" ref="AD949">IFERROR(INDEX(O1_Load_Related_Outputs!$A$1:$A$10006,SMALL(IF(O1_Load_Related_Outputs!$K$1:$K$10006=$A949,ROW(O1_Load_Related_Outputs!$K$1:$K$10006),""),AD$9),1),0)</f>
        <v>0</v>
      </c>
      <c r="AE949" s="153">
        <f t="array" ref="AE949">IFERROR(INDEX(O1_Load_Related_Outputs!$A$1:$A$10006,SMALL(IF(O1_Load_Related_Outputs!$K$1:$K$10006=$A949,ROW(O1_Load_Related_Outputs!$K$1:$K$10006),""),AE$9),1),0)</f>
        <v>0</v>
      </c>
      <c r="AF949" s="153">
        <f t="array" ref="AF949">IFERROR(INDEX(O1_Load_Related_Outputs!$A$1:$A$10006,SMALL(IF(O1_Load_Related_Outputs!$K$1:$K$10006=$A949,ROW(O1_Load_Related_Outputs!$K$1:$K$10006),""),AF$9),1),0)</f>
        <v>0</v>
      </c>
      <c r="AG949" s="153">
        <f t="array" ref="AG949">IFERROR(INDEX(O1_Load_Related_Outputs!$A$1:$A$10006,SMALL(IF(O1_Load_Related_Outputs!$K$1:$K$10006=$A949,ROW(O1_Load_Related_Outputs!$K$1:$K$10006),""),AG$9),1),0)</f>
        <v>0</v>
      </c>
    </row>
    <row r="950" spans="1:33">
      <c r="A950" s="152" t="s">
        <v>1861</v>
      </c>
      <c r="B950" s="153">
        <f>IFERROR(IF(VLOOKUP(X950,S1_Summary_Scheme_Listing!$A$1:$E$10000,5,FALSE)="LR",X950,0),0)</f>
        <v>0</v>
      </c>
      <c r="C950" s="153">
        <f>IFERROR(IF(VLOOKUP(Y950,S1_Summary_Scheme_Listing!$A$1:$E$10000,5,FALSE)="LR",Y950,0),0)</f>
        <v>0</v>
      </c>
      <c r="D950" s="153">
        <f>IFERROR(IF(VLOOKUP(Z950,S1_Summary_Scheme_Listing!$A$1:$E$10000,5,FALSE)="LR",Z950,0),0)</f>
        <v>0</v>
      </c>
      <c r="E950" s="153">
        <f>IFERROR(IF(VLOOKUP(AA950,S1_Summary_Scheme_Listing!$A$1:$E$10000,5,FALSE)="LR",AA950,0),0)</f>
        <v>0</v>
      </c>
      <c r="F950" s="153">
        <f>IFERROR(IF(VLOOKUP(AB950,S1_Summary_Scheme_Listing!$A$1:$E$10000,5,FALSE)="LR",AB950,0),0)</f>
        <v>0</v>
      </c>
      <c r="G950" s="153">
        <f>IFERROR(IF(VLOOKUP(AC950,S1_Summary_Scheme_Listing!$A$1:$E$10000,5,FALSE)="LR",AC950,0),0)</f>
        <v>0</v>
      </c>
      <c r="H950" s="153">
        <f>IFERROR(IF(VLOOKUP(AD950,S1_Summary_Scheme_Listing!$A$1:$E$10000,5,FALSE)="LR",AD950,0),0)</f>
        <v>0</v>
      </c>
      <c r="I950" s="153">
        <f>IFERROR(IF(VLOOKUP(AE950,S1_Summary_Scheme_Listing!$A$1:$E$10000,5,FALSE)="LR",AE950,0),0)</f>
        <v>0</v>
      </c>
      <c r="J950" s="153">
        <f>IFERROR(IF(VLOOKUP(AF950,S1_Summary_Scheme_Listing!$A$1:$E$10000,5,FALSE)="LR",AF950,0),0)</f>
        <v>0</v>
      </c>
      <c r="K950" s="153">
        <f>IFERROR(IF(VLOOKUP(AG950,S1_Summary_Scheme_Listing!$A$1:$E$10000,5,FALSE)="LR",AG950,0),0)</f>
        <v>0</v>
      </c>
      <c r="L950" s="153"/>
      <c r="M950" s="153">
        <f>IFERROR(IF(VLOOKUP(X950,S1_Summary_Scheme_Listing!$A$1:$E$10000,5,FALSE)="NLR",X950,0),0)</f>
        <v>0</v>
      </c>
      <c r="N950" s="153">
        <f>IFERROR(IF(VLOOKUP(Y950,S1_Summary_Scheme_Listing!$A$1:$E$10000,5,FALSE)="NLR",Y950,0),0)</f>
        <v>0</v>
      </c>
      <c r="O950" s="153">
        <f>IFERROR(IF(VLOOKUP(Z950,S1_Summary_Scheme_Listing!$A$1:$E$10000,5,FALSE)="NLR",Z950,0),0)</f>
        <v>0</v>
      </c>
      <c r="P950" s="153">
        <f>IFERROR(IF(VLOOKUP(AA950,S1_Summary_Scheme_Listing!$A$1:$E$10000,5,FALSE)="NLR",AA950,0),0)</f>
        <v>0</v>
      </c>
      <c r="Q950" s="153">
        <f>IFERROR(IF(VLOOKUP(AB950,S1_Summary_Scheme_Listing!$A$1:$E$10000,5,FALSE)="NLR",AB950,0),0)</f>
        <v>0</v>
      </c>
      <c r="R950" s="153">
        <f>IFERROR(IF(VLOOKUP(AC950,S1_Summary_Scheme_Listing!$A$1:$E$10000,5,FALSE)="NLR",AC950,0),0)</f>
        <v>0</v>
      </c>
      <c r="S950" s="153">
        <f>IFERROR(IF(VLOOKUP(AD950,S1_Summary_Scheme_Listing!$A$1:$E$10000,5,FALSE)="NLR",AD950,0),0)</f>
        <v>0</v>
      </c>
      <c r="T950" s="153">
        <f>IFERROR(IF(VLOOKUP(AE950,S1_Summary_Scheme_Listing!$A$1:$E$10000,5,FALSE)="NLR",AE950,0),0)</f>
        <v>0</v>
      </c>
      <c r="U950" s="153">
        <f>IFERROR(IF(VLOOKUP(AF950,S1_Summary_Scheme_Listing!$A$1:$E$10000,5,FALSE)="NLR",AF950,0),0)</f>
        <v>0</v>
      </c>
      <c r="V950" s="153">
        <f>IFERROR(IF(VLOOKUP(AG950,S1_Summary_Scheme_Listing!$A$1:$E$10000,5,FALSE)="NLR",AG950,0),0)</f>
        <v>0</v>
      </c>
      <c r="W950" s="172"/>
      <c r="X950" s="153">
        <f t="array" ref="X950">IFERROR(INDEX(O1_Load_Related_Outputs!$A$1:$A$10006,SMALL(IF(O1_Load_Related_Outputs!$K$1:$K$10006=$A950,ROW(O1_Load_Related_Outputs!$K$1:$K$10006),""),X$9),1),0)</f>
        <v>0</v>
      </c>
      <c r="Y950" s="153">
        <f t="array" ref="Y950">IFERROR(INDEX(O1_Load_Related_Outputs!$A$1:$A$10006,SMALL(IF(O1_Load_Related_Outputs!$K$1:$K$10006=$A950,ROW(O1_Load_Related_Outputs!$K$1:$K$10006),""),Y$9),1),0)</f>
        <v>0</v>
      </c>
      <c r="Z950" s="153">
        <f t="array" ref="Z950">IFERROR(INDEX(O1_Load_Related_Outputs!$A$1:$A$10006,SMALL(IF(O1_Load_Related_Outputs!$K$1:$K$10006=$A950,ROW(O1_Load_Related_Outputs!$K$1:$K$10006),""),Z$9),1),0)</f>
        <v>0</v>
      </c>
      <c r="AA950" s="153">
        <f t="array" ref="AA950">IFERROR(INDEX(O1_Load_Related_Outputs!$A$1:$A$10006,SMALL(IF(O1_Load_Related_Outputs!$K$1:$K$10006=$A950,ROW(O1_Load_Related_Outputs!$K$1:$K$10006),""),AA$9),1),0)</f>
        <v>0</v>
      </c>
      <c r="AB950" s="153">
        <f t="array" ref="AB950">IFERROR(INDEX(O1_Load_Related_Outputs!$A$1:$A$10006,SMALL(IF(O1_Load_Related_Outputs!$K$1:$K$10006=$A950,ROW(O1_Load_Related_Outputs!$K$1:$K$10006),""),AB$9),1),0)</f>
        <v>0</v>
      </c>
      <c r="AC950" s="153">
        <f t="array" ref="AC950">IFERROR(INDEX(O1_Load_Related_Outputs!$A$1:$A$10006,SMALL(IF(O1_Load_Related_Outputs!$K$1:$K$10006=$A950,ROW(O1_Load_Related_Outputs!$K$1:$K$10006),""),AC$9),1),0)</f>
        <v>0</v>
      </c>
      <c r="AD950" s="153">
        <f t="array" ref="AD950">IFERROR(INDEX(O1_Load_Related_Outputs!$A$1:$A$10006,SMALL(IF(O1_Load_Related_Outputs!$K$1:$K$10006=$A950,ROW(O1_Load_Related_Outputs!$K$1:$K$10006),""),AD$9),1),0)</f>
        <v>0</v>
      </c>
      <c r="AE950" s="153">
        <f t="array" ref="AE950">IFERROR(INDEX(O1_Load_Related_Outputs!$A$1:$A$10006,SMALL(IF(O1_Load_Related_Outputs!$K$1:$K$10006=$A950,ROW(O1_Load_Related_Outputs!$K$1:$K$10006),""),AE$9),1),0)</f>
        <v>0</v>
      </c>
      <c r="AF950" s="153">
        <f t="array" ref="AF950">IFERROR(INDEX(O1_Load_Related_Outputs!$A$1:$A$10006,SMALL(IF(O1_Load_Related_Outputs!$K$1:$K$10006=$A950,ROW(O1_Load_Related_Outputs!$K$1:$K$10006),""),AF$9),1),0)</f>
        <v>0</v>
      </c>
      <c r="AG950" s="153">
        <f t="array" ref="AG950">IFERROR(INDEX(O1_Load_Related_Outputs!$A$1:$A$10006,SMALL(IF(O1_Load_Related_Outputs!$K$1:$K$10006=$A950,ROW(O1_Load_Related_Outputs!$K$1:$K$10006),""),AG$9),1),0)</f>
        <v>0</v>
      </c>
    </row>
    <row r="951" spans="1:33">
      <c r="A951" s="152" t="s">
        <v>1862</v>
      </c>
      <c r="B951" s="153">
        <f>IFERROR(IF(VLOOKUP(X951,S1_Summary_Scheme_Listing!$A$1:$E$10000,5,FALSE)="LR",X951,0),0)</f>
        <v>0</v>
      </c>
      <c r="C951" s="153">
        <f>IFERROR(IF(VLOOKUP(Y951,S1_Summary_Scheme_Listing!$A$1:$E$10000,5,FALSE)="LR",Y951,0),0)</f>
        <v>0</v>
      </c>
      <c r="D951" s="153">
        <f>IFERROR(IF(VLOOKUP(Z951,S1_Summary_Scheme_Listing!$A$1:$E$10000,5,FALSE)="LR",Z951,0),0)</f>
        <v>0</v>
      </c>
      <c r="E951" s="153">
        <f>IFERROR(IF(VLOOKUP(AA951,S1_Summary_Scheme_Listing!$A$1:$E$10000,5,FALSE)="LR",AA951,0),0)</f>
        <v>0</v>
      </c>
      <c r="F951" s="153">
        <f>IFERROR(IF(VLOOKUP(AB951,S1_Summary_Scheme_Listing!$A$1:$E$10000,5,FALSE)="LR",AB951,0),0)</f>
        <v>0</v>
      </c>
      <c r="G951" s="153">
        <f>IFERROR(IF(VLOOKUP(AC951,S1_Summary_Scheme_Listing!$A$1:$E$10000,5,FALSE)="LR",AC951,0),0)</f>
        <v>0</v>
      </c>
      <c r="H951" s="153">
        <f>IFERROR(IF(VLOOKUP(AD951,S1_Summary_Scheme_Listing!$A$1:$E$10000,5,FALSE)="LR",AD951,0),0)</f>
        <v>0</v>
      </c>
      <c r="I951" s="153">
        <f>IFERROR(IF(VLOOKUP(AE951,S1_Summary_Scheme_Listing!$A$1:$E$10000,5,FALSE)="LR",AE951,0),0)</f>
        <v>0</v>
      </c>
      <c r="J951" s="153">
        <f>IFERROR(IF(VLOOKUP(AF951,S1_Summary_Scheme_Listing!$A$1:$E$10000,5,FALSE)="LR",AF951,0),0)</f>
        <v>0</v>
      </c>
      <c r="K951" s="153">
        <f>IFERROR(IF(VLOOKUP(AG951,S1_Summary_Scheme_Listing!$A$1:$E$10000,5,FALSE)="LR",AG951,0),0)</f>
        <v>0</v>
      </c>
      <c r="L951" s="153"/>
      <c r="M951" s="153">
        <f>IFERROR(IF(VLOOKUP(X951,S1_Summary_Scheme_Listing!$A$1:$E$10000,5,FALSE)="NLR",X951,0),0)</f>
        <v>0</v>
      </c>
      <c r="N951" s="153">
        <f>IFERROR(IF(VLOOKUP(Y951,S1_Summary_Scheme_Listing!$A$1:$E$10000,5,FALSE)="NLR",Y951,0),0)</f>
        <v>0</v>
      </c>
      <c r="O951" s="153">
        <f>IFERROR(IF(VLOOKUP(Z951,S1_Summary_Scheme_Listing!$A$1:$E$10000,5,FALSE)="NLR",Z951,0),0)</f>
        <v>0</v>
      </c>
      <c r="P951" s="153">
        <f>IFERROR(IF(VLOOKUP(AA951,S1_Summary_Scheme_Listing!$A$1:$E$10000,5,FALSE)="NLR",AA951,0),0)</f>
        <v>0</v>
      </c>
      <c r="Q951" s="153">
        <f>IFERROR(IF(VLOOKUP(AB951,S1_Summary_Scheme_Listing!$A$1:$E$10000,5,FALSE)="NLR",AB951,0),0)</f>
        <v>0</v>
      </c>
      <c r="R951" s="153">
        <f>IFERROR(IF(VLOOKUP(AC951,S1_Summary_Scheme_Listing!$A$1:$E$10000,5,FALSE)="NLR",AC951,0),0)</f>
        <v>0</v>
      </c>
      <c r="S951" s="153">
        <f>IFERROR(IF(VLOOKUP(AD951,S1_Summary_Scheme_Listing!$A$1:$E$10000,5,FALSE)="NLR",AD951,0),0)</f>
        <v>0</v>
      </c>
      <c r="T951" s="153">
        <f>IFERROR(IF(VLOOKUP(AE951,S1_Summary_Scheme_Listing!$A$1:$E$10000,5,FALSE)="NLR",AE951,0),0)</f>
        <v>0</v>
      </c>
      <c r="U951" s="153">
        <f>IFERROR(IF(VLOOKUP(AF951,S1_Summary_Scheme_Listing!$A$1:$E$10000,5,FALSE)="NLR",AF951,0),0)</f>
        <v>0</v>
      </c>
      <c r="V951" s="153">
        <f>IFERROR(IF(VLOOKUP(AG951,S1_Summary_Scheme_Listing!$A$1:$E$10000,5,FALSE)="NLR",AG951,0),0)</f>
        <v>0</v>
      </c>
      <c r="W951" s="172"/>
      <c r="X951" s="153">
        <f t="array" ref="X951">IFERROR(INDEX(O1_Load_Related_Outputs!$A$1:$A$10006,SMALL(IF(O1_Load_Related_Outputs!$K$1:$K$10006=$A951,ROW(O1_Load_Related_Outputs!$K$1:$K$10006),""),X$9),1),0)</f>
        <v>0</v>
      </c>
      <c r="Y951" s="153">
        <f t="array" ref="Y951">IFERROR(INDEX(O1_Load_Related_Outputs!$A$1:$A$10006,SMALL(IF(O1_Load_Related_Outputs!$K$1:$K$10006=$A951,ROW(O1_Load_Related_Outputs!$K$1:$K$10006),""),Y$9),1),0)</f>
        <v>0</v>
      </c>
      <c r="Z951" s="153">
        <f t="array" ref="Z951">IFERROR(INDEX(O1_Load_Related_Outputs!$A$1:$A$10006,SMALL(IF(O1_Load_Related_Outputs!$K$1:$K$10006=$A951,ROW(O1_Load_Related_Outputs!$K$1:$K$10006),""),Z$9),1),0)</f>
        <v>0</v>
      </c>
      <c r="AA951" s="153">
        <f t="array" ref="AA951">IFERROR(INDEX(O1_Load_Related_Outputs!$A$1:$A$10006,SMALL(IF(O1_Load_Related_Outputs!$K$1:$K$10006=$A951,ROW(O1_Load_Related_Outputs!$K$1:$K$10006),""),AA$9),1),0)</f>
        <v>0</v>
      </c>
      <c r="AB951" s="153">
        <f t="array" ref="AB951">IFERROR(INDEX(O1_Load_Related_Outputs!$A$1:$A$10006,SMALL(IF(O1_Load_Related_Outputs!$K$1:$K$10006=$A951,ROW(O1_Load_Related_Outputs!$K$1:$K$10006),""),AB$9),1),0)</f>
        <v>0</v>
      </c>
      <c r="AC951" s="153">
        <f t="array" ref="AC951">IFERROR(INDEX(O1_Load_Related_Outputs!$A$1:$A$10006,SMALL(IF(O1_Load_Related_Outputs!$K$1:$K$10006=$A951,ROW(O1_Load_Related_Outputs!$K$1:$K$10006),""),AC$9),1),0)</f>
        <v>0</v>
      </c>
      <c r="AD951" s="153">
        <f t="array" ref="AD951">IFERROR(INDEX(O1_Load_Related_Outputs!$A$1:$A$10006,SMALL(IF(O1_Load_Related_Outputs!$K$1:$K$10006=$A951,ROW(O1_Load_Related_Outputs!$K$1:$K$10006),""),AD$9),1),0)</f>
        <v>0</v>
      </c>
      <c r="AE951" s="153">
        <f t="array" ref="AE951">IFERROR(INDEX(O1_Load_Related_Outputs!$A$1:$A$10006,SMALL(IF(O1_Load_Related_Outputs!$K$1:$K$10006=$A951,ROW(O1_Load_Related_Outputs!$K$1:$K$10006),""),AE$9),1),0)</f>
        <v>0</v>
      </c>
      <c r="AF951" s="153">
        <f t="array" ref="AF951">IFERROR(INDEX(O1_Load_Related_Outputs!$A$1:$A$10006,SMALL(IF(O1_Load_Related_Outputs!$K$1:$K$10006=$A951,ROW(O1_Load_Related_Outputs!$K$1:$K$10006),""),AF$9),1),0)</f>
        <v>0</v>
      </c>
      <c r="AG951" s="153">
        <f t="array" ref="AG951">IFERROR(INDEX(O1_Load_Related_Outputs!$A$1:$A$10006,SMALL(IF(O1_Load_Related_Outputs!$K$1:$K$10006=$A951,ROW(O1_Load_Related_Outputs!$K$1:$K$10006),""),AG$9),1),0)</f>
        <v>0</v>
      </c>
    </row>
    <row r="952" spans="1:33">
      <c r="A952" s="152" t="s">
        <v>1863</v>
      </c>
      <c r="B952" s="153">
        <f>IFERROR(IF(VLOOKUP(X952,S1_Summary_Scheme_Listing!$A$1:$E$10000,5,FALSE)="LR",X952,0),0)</f>
        <v>0</v>
      </c>
      <c r="C952" s="153">
        <f>IFERROR(IF(VLOOKUP(Y952,S1_Summary_Scheme_Listing!$A$1:$E$10000,5,FALSE)="LR",Y952,0),0)</f>
        <v>0</v>
      </c>
      <c r="D952" s="153">
        <f>IFERROR(IF(VLOOKUP(Z952,S1_Summary_Scheme_Listing!$A$1:$E$10000,5,FALSE)="LR",Z952,0),0)</f>
        <v>0</v>
      </c>
      <c r="E952" s="153">
        <f>IFERROR(IF(VLOOKUP(AA952,S1_Summary_Scheme_Listing!$A$1:$E$10000,5,FALSE)="LR",AA952,0),0)</f>
        <v>0</v>
      </c>
      <c r="F952" s="153">
        <f>IFERROR(IF(VLOOKUP(AB952,S1_Summary_Scheme_Listing!$A$1:$E$10000,5,FALSE)="LR",AB952,0),0)</f>
        <v>0</v>
      </c>
      <c r="G952" s="153">
        <f>IFERROR(IF(VLOOKUP(AC952,S1_Summary_Scheme_Listing!$A$1:$E$10000,5,FALSE)="LR",AC952,0),0)</f>
        <v>0</v>
      </c>
      <c r="H952" s="153">
        <f>IFERROR(IF(VLOOKUP(AD952,S1_Summary_Scheme_Listing!$A$1:$E$10000,5,FALSE)="LR",AD952,0),0)</f>
        <v>0</v>
      </c>
      <c r="I952" s="153">
        <f>IFERROR(IF(VLOOKUP(AE952,S1_Summary_Scheme_Listing!$A$1:$E$10000,5,FALSE)="LR",AE952,0),0)</f>
        <v>0</v>
      </c>
      <c r="J952" s="153">
        <f>IFERROR(IF(VLOOKUP(AF952,S1_Summary_Scheme_Listing!$A$1:$E$10000,5,FALSE)="LR",AF952,0),0)</f>
        <v>0</v>
      </c>
      <c r="K952" s="153">
        <f>IFERROR(IF(VLOOKUP(AG952,S1_Summary_Scheme_Listing!$A$1:$E$10000,5,FALSE)="LR",AG952,0),0)</f>
        <v>0</v>
      </c>
      <c r="L952" s="153"/>
      <c r="M952" s="153">
        <f>IFERROR(IF(VLOOKUP(X952,S1_Summary_Scheme_Listing!$A$1:$E$10000,5,FALSE)="NLR",X952,0),0)</f>
        <v>0</v>
      </c>
      <c r="N952" s="153">
        <f>IFERROR(IF(VLOOKUP(Y952,S1_Summary_Scheme_Listing!$A$1:$E$10000,5,FALSE)="NLR",Y952,0),0)</f>
        <v>0</v>
      </c>
      <c r="O952" s="153">
        <f>IFERROR(IF(VLOOKUP(Z952,S1_Summary_Scheme_Listing!$A$1:$E$10000,5,FALSE)="NLR",Z952,0),0)</f>
        <v>0</v>
      </c>
      <c r="P952" s="153">
        <f>IFERROR(IF(VLOOKUP(AA952,S1_Summary_Scheme_Listing!$A$1:$E$10000,5,FALSE)="NLR",AA952,0),0)</f>
        <v>0</v>
      </c>
      <c r="Q952" s="153">
        <f>IFERROR(IF(VLOOKUP(AB952,S1_Summary_Scheme_Listing!$A$1:$E$10000,5,FALSE)="NLR",AB952,0),0)</f>
        <v>0</v>
      </c>
      <c r="R952" s="153">
        <f>IFERROR(IF(VLOOKUP(AC952,S1_Summary_Scheme_Listing!$A$1:$E$10000,5,FALSE)="NLR",AC952,0),0)</f>
        <v>0</v>
      </c>
      <c r="S952" s="153">
        <f>IFERROR(IF(VLOOKUP(AD952,S1_Summary_Scheme_Listing!$A$1:$E$10000,5,FALSE)="NLR",AD952,0),0)</f>
        <v>0</v>
      </c>
      <c r="T952" s="153">
        <f>IFERROR(IF(VLOOKUP(AE952,S1_Summary_Scheme_Listing!$A$1:$E$10000,5,FALSE)="NLR",AE952,0),0)</f>
        <v>0</v>
      </c>
      <c r="U952" s="153">
        <f>IFERROR(IF(VLOOKUP(AF952,S1_Summary_Scheme_Listing!$A$1:$E$10000,5,FALSE)="NLR",AF952,0),0)</f>
        <v>0</v>
      </c>
      <c r="V952" s="153">
        <f>IFERROR(IF(VLOOKUP(AG952,S1_Summary_Scheme_Listing!$A$1:$E$10000,5,FALSE)="NLR",AG952,0),0)</f>
        <v>0</v>
      </c>
      <c r="W952" s="172"/>
      <c r="X952" s="153">
        <f t="array" ref="X952">IFERROR(INDEX(O1_Load_Related_Outputs!$A$1:$A$10006,SMALL(IF(O1_Load_Related_Outputs!$K$1:$K$10006=$A952,ROW(O1_Load_Related_Outputs!$K$1:$K$10006),""),X$9),1),0)</f>
        <v>0</v>
      </c>
      <c r="Y952" s="153">
        <f t="array" ref="Y952">IFERROR(INDEX(O1_Load_Related_Outputs!$A$1:$A$10006,SMALL(IF(O1_Load_Related_Outputs!$K$1:$K$10006=$A952,ROW(O1_Load_Related_Outputs!$K$1:$K$10006),""),Y$9),1),0)</f>
        <v>0</v>
      </c>
      <c r="Z952" s="153">
        <f t="array" ref="Z952">IFERROR(INDEX(O1_Load_Related_Outputs!$A$1:$A$10006,SMALL(IF(O1_Load_Related_Outputs!$K$1:$K$10006=$A952,ROW(O1_Load_Related_Outputs!$K$1:$K$10006),""),Z$9),1),0)</f>
        <v>0</v>
      </c>
      <c r="AA952" s="153">
        <f t="array" ref="AA952">IFERROR(INDEX(O1_Load_Related_Outputs!$A$1:$A$10006,SMALL(IF(O1_Load_Related_Outputs!$K$1:$K$10006=$A952,ROW(O1_Load_Related_Outputs!$K$1:$K$10006),""),AA$9),1),0)</f>
        <v>0</v>
      </c>
      <c r="AB952" s="153">
        <f t="array" ref="AB952">IFERROR(INDEX(O1_Load_Related_Outputs!$A$1:$A$10006,SMALL(IF(O1_Load_Related_Outputs!$K$1:$K$10006=$A952,ROW(O1_Load_Related_Outputs!$K$1:$K$10006),""),AB$9),1),0)</f>
        <v>0</v>
      </c>
      <c r="AC952" s="153">
        <f t="array" ref="AC952">IFERROR(INDEX(O1_Load_Related_Outputs!$A$1:$A$10006,SMALL(IF(O1_Load_Related_Outputs!$K$1:$K$10006=$A952,ROW(O1_Load_Related_Outputs!$K$1:$K$10006),""),AC$9),1),0)</f>
        <v>0</v>
      </c>
      <c r="AD952" s="153">
        <f t="array" ref="AD952">IFERROR(INDEX(O1_Load_Related_Outputs!$A$1:$A$10006,SMALL(IF(O1_Load_Related_Outputs!$K$1:$K$10006=$A952,ROW(O1_Load_Related_Outputs!$K$1:$K$10006),""),AD$9),1),0)</f>
        <v>0</v>
      </c>
      <c r="AE952" s="153">
        <f t="array" ref="AE952">IFERROR(INDEX(O1_Load_Related_Outputs!$A$1:$A$10006,SMALL(IF(O1_Load_Related_Outputs!$K$1:$K$10006=$A952,ROW(O1_Load_Related_Outputs!$K$1:$K$10006),""),AE$9),1),0)</f>
        <v>0</v>
      </c>
      <c r="AF952" s="153">
        <f t="array" ref="AF952">IFERROR(INDEX(O1_Load_Related_Outputs!$A$1:$A$10006,SMALL(IF(O1_Load_Related_Outputs!$K$1:$K$10006=$A952,ROW(O1_Load_Related_Outputs!$K$1:$K$10006),""),AF$9),1),0)</f>
        <v>0</v>
      </c>
      <c r="AG952" s="153">
        <f t="array" ref="AG952">IFERROR(INDEX(O1_Load_Related_Outputs!$A$1:$A$10006,SMALL(IF(O1_Load_Related_Outputs!$K$1:$K$10006=$A952,ROW(O1_Load_Related_Outputs!$K$1:$K$10006),""),AG$9),1),0)</f>
        <v>0</v>
      </c>
    </row>
    <row r="953" spans="1:33">
      <c r="A953" s="152" t="s">
        <v>1864</v>
      </c>
      <c r="B953" s="153">
        <f>IFERROR(IF(VLOOKUP(X953,S1_Summary_Scheme_Listing!$A$1:$E$10000,5,FALSE)="LR",X953,0),0)</f>
        <v>0</v>
      </c>
      <c r="C953" s="153">
        <f>IFERROR(IF(VLOOKUP(Y953,S1_Summary_Scheme_Listing!$A$1:$E$10000,5,FALSE)="LR",Y953,0),0)</f>
        <v>0</v>
      </c>
      <c r="D953" s="153">
        <f>IFERROR(IF(VLOOKUP(Z953,S1_Summary_Scheme_Listing!$A$1:$E$10000,5,FALSE)="LR",Z953,0),0)</f>
        <v>0</v>
      </c>
      <c r="E953" s="153">
        <f>IFERROR(IF(VLOOKUP(AA953,S1_Summary_Scheme_Listing!$A$1:$E$10000,5,FALSE)="LR",AA953,0),0)</f>
        <v>0</v>
      </c>
      <c r="F953" s="153">
        <f>IFERROR(IF(VLOOKUP(AB953,S1_Summary_Scheme_Listing!$A$1:$E$10000,5,FALSE)="LR",AB953,0),0)</f>
        <v>0</v>
      </c>
      <c r="G953" s="153">
        <f>IFERROR(IF(VLOOKUP(AC953,S1_Summary_Scheme_Listing!$A$1:$E$10000,5,FALSE)="LR",AC953,0),0)</f>
        <v>0</v>
      </c>
      <c r="H953" s="153">
        <f>IFERROR(IF(VLOOKUP(AD953,S1_Summary_Scheme_Listing!$A$1:$E$10000,5,FALSE)="LR",AD953,0),0)</f>
        <v>0</v>
      </c>
      <c r="I953" s="153">
        <f>IFERROR(IF(VLOOKUP(AE953,S1_Summary_Scheme_Listing!$A$1:$E$10000,5,FALSE)="LR",AE953,0),0)</f>
        <v>0</v>
      </c>
      <c r="J953" s="153">
        <f>IFERROR(IF(VLOOKUP(AF953,S1_Summary_Scheme_Listing!$A$1:$E$10000,5,FALSE)="LR",AF953,0),0)</f>
        <v>0</v>
      </c>
      <c r="K953" s="153">
        <f>IFERROR(IF(VLOOKUP(AG953,S1_Summary_Scheme_Listing!$A$1:$E$10000,5,FALSE)="LR",AG953,0),0)</f>
        <v>0</v>
      </c>
      <c r="L953" s="153"/>
      <c r="M953" s="153">
        <f>IFERROR(IF(VLOOKUP(X953,S1_Summary_Scheme_Listing!$A$1:$E$10000,5,FALSE)="NLR",X953,0),0)</f>
        <v>0</v>
      </c>
      <c r="N953" s="153">
        <f>IFERROR(IF(VLOOKUP(Y953,S1_Summary_Scheme_Listing!$A$1:$E$10000,5,FALSE)="NLR",Y953,0),0)</f>
        <v>0</v>
      </c>
      <c r="O953" s="153">
        <f>IFERROR(IF(VLOOKUP(Z953,S1_Summary_Scheme_Listing!$A$1:$E$10000,5,FALSE)="NLR",Z953,0),0)</f>
        <v>0</v>
      </c>
      <c r="P953" s="153">
        <f>IFERROR(IF(VLOOKUP(AA953,S1_Summary_Scheme_Listing!$A$1:$E$10000,5,FALSE)="NLR",AA953,0),0)</f>
        <v>0</v>
      </c>
      <c r="Q953" s="153">
        <f>IFERROR(IF(VLOOKUP(AB953,S1_Summary_Scheme_Listing!$A$1:$E$10000,5,FALSE)="NLR",AB953,0),0)</f>
        <v>0</v>
      </c>
      <c r="R953" s="153">
        <f>IFERROR(IF(VLOOKUP(AC953,S1_Summary_Scheme_Listing!$A$1:$E$10000,5,FALSE)="NLR",AC953,0),0)</f>
        <v>0</v>
      </c>
      <c r="S953" s="153">
        <f>IFERROR(IF(VLOOKUP(AD953,S1_Summary_Scheme_Listing!$A$1:$E$10000,5,FALSE)="NLR",AD953,0),0)</f>
        <v>0</v>
      </c>
      <c r="T953" s="153">
        <f>IFERROR(IF(VLOOKUP(AE953,S1_Summary_Scheme_Listing!$A$1:$E$10000,5,FALSE)="NLR",AE953,0),0)</f>
        <v>0</v>
      </c>
      <c r="U953" s="153">
        <f>IFERROR(IF(VLOOKUP(AF953,S1_Summary_Scheme_Listing!$A$1:$E$10000,5,FALSE)="NLR",AF953,0),0)</f>
        <v>0</v>
      </c>
      <c r="V953" s="153">
        <f>IFERROR(IF(VLOOKUP(AG953,S1_Summary_Scheme_Listing!$A$1:$E$10000,5,FALSE)="NLR",AG953,0),0)</f>
        <v>0</v>
      </c>
      <c r="W953" s="172"/>
      <c r="X953" s="153">
        <f t="array" ref="X953">IFERROR(INDEX(O1_Load_Related_Outputs!$A$1:$A$10006,SMALL(IF(O1_Load_Related_Outputs!$K$1:$K$10006=$A953,ROW(O1_Load_Related_Outputs!$K$1:$K$10006),""),X$9),1),0)</f>
        <v>0</v>
      </c>
      <c r="Y953" s="153">
        <f t="array" ref="Y953">IFERROR(INDEX(O1_Load_Related_Outputs!$A$1:$A$10006,SMALL(IF(O1_Load_Related_Outputs!$K$1:$K$10006=$A953,ROW(O1_Load_Related_Outputs!$K$1:$K$10006),""),Y$9),1),0)</f>
        <v>0</v>
      </c>
      <c r="Z953" s="153">
        <f t="array" ref="Z953">IFERROR(INDEX(O1_Load_Related_Outputs!$A$1:$A$10006,SMALL(IF(O1_Load_Related_Outputs!$K$1:$K$10006=$A953,ROW(O1_Load_Related_Outputs!$K$1:$K$10006),""),Z$9),1),0)</f>
        <v>0</v>
      </c>
      <c r="AA953" s="153">
        <f t="array" ref="AA953">IFERROR(INDEX(O1_Load_Related_Outputs!$A$1:$A$10006,SMALL(IF(O1_Load_Related_Outputs!$K$1:$K$10006=$A953,ROW(O1_Load_Related_Outputs!$K$1:$K$10006),""),AA$9),1),0)</f>
        <v>0</v>
      </c>
      <c r="AB953" s="153">
        <f t="array" ref="AB953">IFERROR(INDEX(O1_Load_Related_Outputs!$A$1:$A$10006,SMALL(IF(O1_Load_Related_Outputs!$K$1:$K$10006=$A953,ROW(O1_Load_Related_Outputs!$K$1:$K$10006),""),AB$9),1),0)</f>
        <v>0</v>
      </c>
      <c r="AC953" s="153">
        <f t="array" ref="AC953">IFERROR(INDEX(O1_Load_Related_Outputs!$A$1:$A$10006,SMALL(IF(O1_Load_Related_Outputs!$K$1:$K$10006=$A953,ROW(O1_Load_Related_Outputs!$K$1:$K$10006),""),AC$9),1),0)</f>
        <v>0</v>
      </c>
      <c r="AD953" s="153">
        <f t="array" ref="AD953">IFERROR(INDEX(O1_Load_Related_Outputs!$A$1:$A$10006,SMALL(IF(O1_Load_Related_Outputs!$K$1:$K$10006=$A953,ROW(O1_Load_Related_Outputs!$K$1:$K$10006),""),AD$9),1),0)</f>
        <v>0</v>
      </c>
      <c r="AE953" s="153">
        <f t="array" ref="AE953">IFERROR(INDEX(O1_Load_Related_Outputs!$A$1:$A$10006,SMALL(IF(O1_Load_Related_Outputs!$K$1:$K$10006=$A953,ROW(O1_Load_Related_Outputs!$K$1:$K$10006),""),AE$9),1),0)</f>
        <v>0</v>
      </c>
      <c r="AF953" s="153">
        <f t="array" ref="AF953">IFERROR(INDEX(O1_Load_Related_Outputs!$A$1:$A$10006,SMALL(IF(O1_Load_Related_Outputs!$K$1:$K$10006=$A953,ROW(O1_Load_Related_Outputs!$K$1:$K$10006),""),AF$9),1),0)</f>
        <v>0</v>
      </c>
      <c r="AG953" s="153">
        <f t="array" ref="AG953">IFERROR(INDEX(O1_Load_Related_Outputs!$A$1:$A$10006,SMALL(IF(O1_Load_Related_Outputs!$K$1:$K$10006=$A953,ROW(O1_Load_Related_Outputs!$K$1:$K$10006),""),AG$9),1),0)</f>
        <v>0</v>
      </c>
    </row>
    <row r="954" spans="1:33">
      <c r="A954" s="152" t="s">
        <v>1865</v>
      </c>
      <c r="B954" s="153">
        <f>IFERROR(IF(VLOOKUP(X954,S1_Summary_Scheme_Listing!$A$1:$E$10000,5,FALSE)="LR",X954,0),0)</f>
        <v>0</v>
      </c>
      <c r="C954" s="153">
        <f>IFERROR(IF(VLOOKUP(Y954,S1_Summary_Scheme_Listing!$A$1:$E$10000,5,FALSE)="LR",Y954,0),0)</f>
        <v>0</v>
      </c>
      <c r="D954" s="153">
        <f>IFERROR(IF(VLOOKUP(Z954,S1_Summary_Scheme_Listing!$A$1:$E$10000,5,FALSE)="LR",Z954,0),0)</f>
        <v>0</v>
      </c>
      <c r="E954" s="153">
        <f>IFERROR(IF(VLOOKUP(AA954,S1_Summary_Scheme_Listing!$A$1:$E$10000,5,FALSE)="LR",AA954,0),0)</f>
        <v>0</v>
      </c>
      <c r="F954" s="153">
        <f>IFERROR(IF(VLOOKUP(AB954,S1_Summary_Scheme_Listing!$A$1:$E$10000,5,FALSE)="LR",AB954,0),0)</f>
        <v>0</v>
      </c>
      <c r="G954" s="153">
        <f>IFERROR(IF(VLOOKUP(AC954,S1_Summary_Scheme_Listing!$A$1:$E$10000,5,FALSE)="LR",AC954,0),0)</f>
        <v>0</v>
      </c>
      <c r="H954" s="153">
        <f>IFERROR(IF(VLOOKUP(AD954,S1_Summary_Scheme_Listing!$A$1:$E$10000,5,FALSE)="LR",AD954,0),0)</f>
        <v>0</v>
      </c>
      <c r="I954" s="153">
        <f>IFERROR(IF(VLOOKUP(AE954,S1_Summary_Scheme_Listing!$A$1:$E$10000,5,FALSE)="LR",AE954,0),0)</f>
        <v>0</v>
      </c>
      <c r="J954" s="153">
        <f>IFERROR(IF(VLOOKUP(AF954,S1_Summary_Scheme_Listing!$A$1:$E$10000,5,FALSE)="LR",AF954,0),0)</f>
        <v>0</v>
      </c>
      <c r="K954" s="153">
        <f>IFERROR(IF(VLOOKUP(AG954,S1_Summary_Scheme_Listing!$A$1:$E$10000,5,FALSE)="LR",AG954,0),0)</f>
        <v>0</v>
      </c>
      <c r="L954" s="153"/>
      <c r="M954" s="153">
        <f>IFERROR(IF(VLOOKUP(X954,S1_Summary_Scheme_Listing!$A$1:$E$10000,5,FALSE)="NLR",X954,0),0)</f>
        <v>0</v>
      </c>
      <c r="N954" s="153">
        <f>IFERROR(IF(VLOOKUP(Y954,S1_Summary_Scheme_Listing!$A$1:$E$10000,5,FALSE)="NLR",Y954,0),0)</f>
        <v>0</v>
      </c>
      <c r="O954" s="153">
        <f>IFERROR(IF(VLOOKUP(Z954,S1_Summary_Scheme_Listing!$A$1:$E$10000,5,FALSE)="NLR",Z954,0),0)</f>
        <v>0</v>
      </c>
      <c r="P954" s="153">
        <f>IFERROR(IF(VLOOKUP(AA954,S1_Summary_Scheme_Listing!$A$1:$E$10000,5,FALSE)="NLR",AA954,0),0)</f>
        <v>0</v>
      </c>
      <c r="Q954" s="153">
        <f>IFERROR(IF(VLOOKUP(AB954,S1_Summary_Scheme_Listing!$A$1:$E$10000,5,FALSE)="NLR",AB954,0),0)</f>
        <v>0</v>
      </c>
      <c r="R954" s="153">
        <f>IFERROR(IF(VLOOKUP(AC954,S1_Summary_Scheme_Listing!$A$1:$E$10000,5,FALSE)="NLR",AC954,0),0)</f>
        <v>0</v>
      </c>
      <c r="S954" s="153">
        <f>IFERROR(IF(VLOOKUP(AD954,S1_Summary_Scheme_Listing!$A$1:$E$10000,5,FALSE)="NLR",AD954,0),0)</f>
        <v>0</v>
      </c>
      <c r="T954" s="153">
        <f>IFERROR(IF(VLOOKUP(AE954,S1_Summary_Scheme_Listing!$A$1:$E$10000,5,FALSE)="NLR",AE954,0),0)</f>
        <v>0</v>
      </c>
      <c r="U954" s="153">
        <f>IFERROR(IF(VLOOKUP(AF954,S1_Summary_Scheme_Listing!$A$1:$E$10000,5,FALSE)="NLR",AF954,0),0)</f>
        <v>0</v>
      </c>
      <c r="V954" s="153">
        <f>IFERROR(IF(VLOOKUP(AG954,S1_Summary_Scheme_Listing!$A$1:$E$10000,5,FALSE)="NLR",AG954,0),0)</f>
        <v>0</v>
      </c>
      <c r="W954" s="172"/>
      <c r="X954" s="153">
        <f t="array" ref="X954">IFERROR(INDEX(O1_Load_Related_Outputs!$A$1:$A$10006,SMALL(IF(O1_Load_Related_Outputs!$K$1:$K$10006=$A954,ROW(O1_Load_Related_Outputs!$K$1:$K$10006),""),X$9),1),0)</f>
        <v>0</v>
      </c>
      <c r="Y954" s="153">
        <f t="array" ref="Y954">IFERROR(INDEX(O1_Load_Related_Outputs!$A$1:$A$10006,SMALL(IF(O1_Load_Related_Outputs!$K$1:$K$10006=$A954,ROW(O1_Load_Related_Outputs!$K$1:$K$10006),""),Y$9),1),0)</f>
        <v>0</v>
      </c>
      <c r="Z954" s="153">
        <f t="array" ref="Z954">IFERROR(INDEX(O1_Load_Related_Outputs!$A$1:$A$10006,SMALL(IF(O1_Load_Related_Outputs!$K$1:$K$10006=$A954,ROW(O1_Load_Related_Outputs!$K$1:$K$10006),""),Z$9),1),0)</f>
        <v>0</v>
      </c>
      <c r="AA954" s="153">
        <f t="array" ref="AA954">IFERROR(INDEX(O1_Load_Related_Outputs!$A$1:$A$10006,SMALL(IF(O1_Load_Related_Outputs!$K$1:$K$10006=$A954,ROW(O1_Load_Related_Outputs!$K$1:$K$10006),""),AA$9),1),0)</f>
        <v>0</v>
      </c>
      <c r="AB954" s="153">
        <f t="array" ref="AB954">IFERROR(INDEX(O1_Load_Related_Outputs!$A$1:$A$10006,SMALL(IF(O1_Load_Related_Outputs!$K$1:$K$10006=$A954,ROW(O1_Load_Related_Outputs!$K$1:$K$10006),""),AB$9),1),0)</f>
        <v>0</v>
      </c>
      <c r="AC954" s="153">
        <f t="array" ref="AC954">IFERROR(INDEX(O1_Load_Related_Outputs!$A$1:$A$10006,SMALL(IF(O1_Load_Related_Outputs!$K$1:$K$10006=$A954,ROW(O1_Load_Related_Outputs!$K$1:$K$10006),""),AC$9),1),0)</f>
        <v>0</v>
      </c>
      <c r="AD954" s="153">
        <f t="array" ref="AD954">IFERROR(INDEX(O1_Load_Related_Outputs!$A$1:$A$10006,SMALL(IF(O1_Load_Related_Outputs!$K$1:$K$10006=$A954,ROW(O1_Load_Related_Outputs!$K$1:$K$10006),""),AD$9),1),0)</f>
        <v>0</v>
      </c>
      <c r="AE954" s="153">
        <f t="array" ref="AE954">IFERROR(INDEX(O1_Load_Related_Outputs!$A$1:$A$10006,SMALL(IF(O1_Load_Related_Outputs!$K$1:$K$10006=$A954,ROW(O1_Load_Related_Outputs!$K$1:$K$10006),""),AE$9),1),0)</f>
        <v>0</v>
      </c>
      <c r="AF954" s="153">
        <f t="array" ref="AF954">IFERROR(INDEX(O1_Load_Related_Outputs!$A$1:$A$10006,SMALL(IF(O1_Load_Related_Outputs!$K$1:$K$10006=$A954,ROW(O1_Load_Related_Outputs!$K$1:$K$10006),""),AF$9),1),0)</f>
        <v>0</v>
      </c>
      <c r="AG954" s="153">
        <f t="array" ref="AG954">IFERROR(INDEX(O1_Load_Related_Outputs!$A$1:$A$10006,SMALL(IF(O1_Load_Related_Outputs!$K$1:$K$10006=$A954,ROW(O1_Load_Related_Outputs!$K$1:$K$10006),""),AG$9),1),0)</f>
        <v>0</v>
      </c>
    </row>
    <row r="955" spans="1:33">
      <c r="A955" s="152" t="s">
        <v>1866</v>
      </c>
      <c r="B955" s="153">
        <f>IFERROR(IF(VLOOKUP(X955,S1_Summary_Scheme_Listing!$A$1:$E$10000,5,FALSE)="LR",X955,0),0)</f>
        <v>0</v>
      </c>
      <c r="C955" s="153">
        <f>IFERROR(IF(VLOOKUP(Y955,S1_Summary_Scheme_Listing!$A$1:$E$10000,5,FALSE)="LR",Y955,0),0)</f>
        <v>0</v>
      </c>
      <c r="D955" s="153">
        <f>IFERROR(IF(VLOOKUP(Z955,S1_Summary_Scheme_Listing!$A$1:$E$10000,5,FALSE)="LR",Z955,0),0)</f>
        <v>0</v>
      </c>
      <c r="E955" s="153">
        <f>IFERROR(IF(VLOOKUP(AA955,S1_Summary_Scheme_Listing!$A$1:$E$10000,5,FALSE)="LR",AA955,0),0)</f>
        <v>0</v>
      </c>
      <c r="F955" s="153">
        <f>IFERROR(IF(VLOOKUP(AB955,S1_Summary_Scheme_Listing!$A$1:$E$10000,5,FALSE)="LR",AB955,0),0)</f>
        <v>0</v>
      </c>
      <c r="G955" s="153">
        <f>IFERROR(IF(VLOOKUP(AC955,S1_Summary_Scheme_Listing!$A$1:$E$10000,5,FALSE)="LR",AC955,0),0)</f>
        <v>0</v>
      </c>
      <c r="H955" s="153">
        <f>IFERROR(IF(VLOOKUP(AD955,S1_Summary_Scheme_Listing!$A$1:$E$10000,5,FALSE)="LR",AD955,0),0)</f>
        <v>0</v>
      </c>
      <c r="I955" s="153">
        <f>IFERROR(IF(VLOOKUP(AE955,S1_Summary_Scheme_Listing!$A$1:$E$10000,5,FALSE)="LR",AE955,0),0)</f>
        <v>0</v>
      </c>
      <c r="J955" s="153">
        <f>IFERROR(IF(VLOOKUP(AF955,S1_Summary_Scheme_Listing!$A$1:$E$10000,5,FALSE)="LR",AF955,0),0)</f>
        <v>0</v>
      </c>
      <c r="K955" s="153">
        <f>IFERROR(IF(VLOOKUP(AG955,S1_Summary_Scheme_Listing!$A$1:$E$10000,5,FALSE)="LR",AG955,0),0)</f>
        <v>0</v>
      </c>
      <c r="L955" s="153"/>
      <c r="M955" s="153">
        <f>IFERROR(IF(VLOOKUP(X955,S1_Summary_Scheme_Listing!$A$1:$E$10000,5,FALSE)="NLR",X955,0),0)</f>
        <v>0</v>
      </c>
      <c r="N955" s="153">
        <f>IFERROR(IF(VLOOKUP(Y955,S1_Summary_Scheme_Listing!$A$1:$E$10000,5,FALSE)="NLR",Y955,0),0)</f>
        <v>0</v>
      </c>
      <c r="O955" s="153">
        <f>IFERROR(IF(VLOOKUP(Z955,S1_Summary_Scheme_Listing!$A$1:$E$10000,5,FALSE)="NLR",Z955,0),0)</f>
        <v>0</v>
      </c>
      <c r="P955" s="153">
        <f>IFERROR(IF(VLOOKUP(AA955,S1_Summary_Scheme_Listing!$A$1:$E$10000,5,FALSE)="NLR",AA955,0),0)</f>
        <v>0</v>
      </c>
      <c r="Q955" s="153">
        <f>IFERROR(IF(VLOOKUP(AB955,S1_Summary_Scheme_Listing!$A$1:$E$10000,5,FALSE)="NLR",AB955,0),0)</f>
        <v>0</v>
      </c>
      <c r="R955" s="153">
        <f>IFERROR(IF(VLOOKUP(AC955,S1_Summary_Scheme_Listing!$A$1:$E$10000,5,FALSE)="NLR",AC955,0),0)</f>
        <v>0</v>
      </c>
      <c r="S955" s="153">
        <f>IFERROR(IF(VLOOKUP(AD955,S1_Summary_Scheme_Listing!$A$1:$E$10000,5,FALSE)="NLR",AD955,0),0)</f>
        <v>0</v>
      </c>
      <c r="T955" s="153">
        <f>IFERROR(IF(VLOOKUP(AE955,S1_Summary_Scheme_Listing!$A$1:$E$10000,5,FALSE)="NLR",AE955,0),0)</f>
        <v>0</v>
      </c>
      <c r="U955" s="153">
        <f>IFERROR(IF(VLOOKUP(AF955,S1_Summary_Scheme_Listing!$A$1:$E$10000,5,FALSE)="NLR",AF955,0),0)</f>
        <v>0</v>
      </c>
      <c r="V955" s="153">
        <f>IFERROR(IF(VLOOKUP(AG955,S1_Summary_Scheme_Listing!$A$1:$E$10000,5,FALSE)="NLR",AG955,0),0)</f>
        <v>0</v>
      </c>
      <c r="W955" s="172"/>
      <c r="X955" s="153">
        <f t="array" ref="X955">IFERROR(INDEX(O1_Load_Related_Outputs!$A$1:$A$10006,SMALL(IF(O1_Load_Related_Outputs!$K$1:$K$10006=$A955,ROW(O1_Load_Related_Outputs!$K$1:$K$10006),""),X$9),1),0)</f>
        <v>0</v>
      </c>
      <c r="Y955" s="153">
        <f t="array" ref="Y955">IFERROR(INDEX(O1_Load_Related_Outputs!$A$1:$A$10006,SMALL(IF(O1_Load_Related_Outputs!$K$1:$K$10006=$A955,ROW(O1_Load_Related_Outputs!$K$1:$K$10006),""),Y$9),1),0)</f>
        <v>0</v>
      </c>
      <c r="Z955" s="153">
        <f t="array" ref="Z955">IFERROR(INDEX(O1_Load_Related_Outputs!$A$1:$A$10006,SMALL(IF(O1_Load_Related_Outputs!$K$1:$K$10006=$A955,ROW(O1_Load_Related_Outputs!$K$1:$K$10006),""),Z$9),1),0)</f>
        <v>0</v>
      </c>
      <c r="AA955" s="153">
        <f t="array" ref="AA955">IFERROR(INDEX(O1_Load_Related_Outputs!$A$1:$A$10006,SMALL(IF(O1_Load_Related_Outputs!$K$1:$K$10006=$A955,ROW(O1_Load_Related_Outputs!$K$1:$K$10006),""),AA$9),1),0)</f>
        <v>0</v>
      </c>
      <c r="AB955" s="153">
        <f t="array" ref="AB955">IFERROR(INDEX(O1_Load_Related_Outputs!$A$1:$A$10006,SMALL(IF(O1_Load_Related_Outputs!$K$1:$K$10006=$A955,ROW(O1_Load_Related_Outputs!$K$1:$K$10006),""),AB$9),1),0)</f>
        <v>0</v>
      </c>
      <c r="AC955" s="153">
        <f t="array" ref="AC955">IFERROR(INDEX(O1_Load_Related_Outputs!$A$1:$A$10006,SMALL(IF(O1_Load_Related_Outputs!$K$1:$K$10006=$A955,ROW(O1_Load_Related_Outputs!$K$1:$K$10006),""),AC$9),1),0)</f>
        <v>0</v>
      </c>
      <c r="AD955" s="153">
        <f t="array" ref="AD955">IFERROR(INDEX(O1_Load_Related_Outputs!$A$1:$A$10006,SMALL(IF(O1_Load_Related_Outputs!$K$1:$K$10006=$A955,ROW(O1_Load_Related_Outputs!$K$1:$K$10006),""),AD$9),1),0)</f>
        <v>0</v>
      </c>
      <c r="AE955" s="153">
        <f t="array" ref="AE955">IFERROR(INDEX(O1_Load_Related_Outputs!$A$1:$A$10006,SMALL(IF(O1_Load_Related_Outputs!$K$1:$K$10006=$A955,ROW(O1_Load_Related_Outputs!$K$1:$K$10006),""),AE$9),1),0)</f>
        <v>0</v>
      </c>
      <c r="AF955" s="153">
        <f t="array" ref="AF955">IFERROR(INDEX(O1_Load_Related_Outputs!$A$1:$A$10006,SMALL(IF(O1_Load_Related_Outputs!$K$1:$K$10006=$A955,ROW(O1_Load_Related_Outputs!$K$1:$K$10006),""),AF$9),1),0)</f>
        <v>0</v>
      </c>
      <c r="AG955" s="153">
        <f t="array" ref="AG955">IFERROR(INDEX(O1_Load_Related_Outputs!$A$1:$A$10006,SMALL(IF(O1_Load_Related_Outputs!$K$1:$K$10006=$A955,ROW(O1_Load_Related_Outputs!$K$1:$K$10006),""),AG$9),1),0)</f>
        <v>0</v>
      </c>
    </row>
    <row r="956" spans="1:33">
      <c r="A956" s="152" t="s">
        <v>1867</v>
      </c>
      <c r="B956" s="153">
        <f>IFERROR(IF(VLOOKUP(X956,S1_Summary_Scheme_Listing!$A$1:$E$10000,5,FALSE)="LR",X956,0),0)</f>
        <v>0</v>
      </c>
      <c r="C956" s="153">
        <f>IFERROR(IF(VLOOKUP(Y956,S1_Summary_Scheme_Listing!$A$1:$E$10000,5,FALSE)="LR",Y956,0),0)</f>
        <v>0</v>
      </c>
      <c r="D956" s="153">
        <f>IFERROR(IF(VLOOKUP(Z956,S1_Summary_Scheme_Listing!$A$1:$E$10000,5,FALSE)="LR",Z956,0),0)</f>
        <v>0</v>
      </c>
      <c r="E956" s="153">
        <f>IFERROR(IF(VLOOKUP(AA956,S1_Summary_Scheme_Listing!$A$1:$E$10000,5,FALSE)="LR",AA956,0),0)</f>
        <v>0</v>
      </c>
      <c r="F956" s="153">
        <f>IFERROR(IF(VLOOKUP(AB956,S1_Summary_Scheme_Listing!$A$1:$E$10000,5,FALSE)="LR",AB956,0),0)</f>
        <v>0</v>
      </c>
      <c r="G956" s="153">
        <f>IFERROR(IF(VLOOKUP(AC956,S1_Summary_Scheme_Listing!$A$1:$E$10000,5,FALSE)="LR",AC956,0),0)</f>
        <v>0</v>
      </c>
      <c r="H956" s="153">
        <f>IFERROR(IF(VLOOKUP(AD956,S1_Summary_Scheme_Listing!$A$1:$E$10000,5,FALSE)="LR",AD956,0),0)</f>
        <v>0</v>
      </c>
      <c r="I956" s="153">
        <f>IFERROR(IF(VLOOKUP(AE956,S1_Summary_Scheme_Listing!$A$1:$E$10000,5,FALSE)="LR",AE956,0),0)</f>
        <v>0</v>
      </c>
      <c r="J956" s="153">
        <f>IFERROR(IF(VLOOKUP(AF956,S1_Summary_Scheme_Listing!$A$1:$E$10000,5,FALSE)="LR",AF956,0),0)</f>
        <v>0</v>
      </c>
      <c r="K956" s="153">
        <f>IFERROR(IF(VLOOKUP(AG956,S1_Summary_Scheme_Listing!$A$1:$E$10000,5,FALSE)="LR",AG956,0),0)</f>
        <v>0</v>
      </c>
      <c r="L956" s="153"/>
      <c r="M956" s="153">
        <f>IFERROR(IF(VLOOKUP(X956,S1_Summary_Scheme_Listing!$A$1:$E$10000,5,FALSE)="NLR",X956,0),0)</f>
        <v>0</v>
      </c>
      <c r="N956" s="153">
        <f>IFERROR(IF(VLOOKUP(Y956,S1_Summary_Scheme_Listing!$A$1:$E$10000,5,FALSE)="NLR",Y956,0),0)</f>
        <v>0</v>
      </c>
      <c r="O956" s="153">
        <f>IFERROR(IF(VLOOKUP(Z956,S1_Summary_Scheme_Listing!$A$1:$E$10000,5,FALSE)="NLR",Z956,0),0)</f>
        <v>0</v>
      </c>
      <c r="P956" s="153">
        <f>IFERROR(IF(VLOOKUP(AA956,S1_Summary_Scheme_Listing!$A$1:$E$10000,5,FALSE)="NLR",AA956,0),0)</f>
        <v>0</v>
      </c>
      <c r="Q956" s="153">
        <f>IFERROR(IF(VLOOKUP(AB956,S1_Summary_Scheme_Listing!$A$1:$E$10000,5,FALSE)="NLR",AB956,0),0)</f>
        <v>0</v>
      </c>
      <c r="R956" s="153">
        <f>IFERROR(IF(VLOOKUP(AC956,S1_Summary_Scheme_Listing!$A$1:$E$10000,5,FALSE)="NLR",AC956,0),0)</f>
        <v>0</v>
      </c>
      <c r="S956" s="153">
        <f>IFERROR(IF(VLOOKUP(AD956,S1_Summary_Scheme_Listing!$A$1:$E$10000,5,FALSE)="NLR",AD956,0),0)</f>
        <v>0</v>
      </c>
      <c r="T956" s="153">
        <f>IFERROR(IF(VLOOKUP(AE956,S1_Summary_Scheme_Listing!$A$1:$E$10000,5,FALSE)="NLR",AE956,0),0)</f>
        <v>0</v>
      </c>
      <c r="U956" s="153">
        <f>IFERROR(IF(VLOOKUP(AF956,S1_Summary_Scheme_Listing!$A$1:$E$10000,5,FALSE)="NLR",AF956,0),0)</f>
        <v>0</v>
      </c>
      <c r="V956" s="153">
        <f>IFERROR(IF(VLOOKUP(AG956,S1_Summary_Scheme_Listing!$A$1:$E$10000,5,FALSE)="NLR",AG956,0),0)</f>
        <v>0</v>
      </c>
      <c r="W956" s="172"/>
      <c r="X956" s="153">
        <f t="array" ref="X956">IFERROR(INDEX(O1_Load_Related_Outputs!$A$1:$A$10006,SMALL(IF(O1_Load_Related_Outputs!$K$1:$K$10006=$A956,ROW(O1_Load_Related_Outputs!$K$1:$K$10006),""),X$9),1),0)</f>
        <v>0</v>
      </c>
      <c r="Y956" s="153">
        <f t="array" ref="Y956">IFERROR(INDEX(O1_Load_Related_Outputs!$A$1:$A$10006,SMALL(IF(O1_Load_Related_Outputs!$K$1:$K$10006=$A956,ROW(O1_Load_Related_Outputs!$K$1:$K$10006),""),Y$9),1),0)</f>
        <v>0</v>
      </c>
      <c r="Z956" s="153">
        <f t="array" ref="Z956">IFERROR(INDEX(O1_Load_Related_Outputs!$A$1:$A$10006,SMALL(IF(O1_Load_Related_Outputs!$K$1:$K$10006=$A956,ROW(O1_Load_Related_Outputs!$K$1:$K$10006),""),Z$9),1),0)</f>
        <v>0</v>
      </c>
      <c r="AA956" s="153">
        <f t="array" ref="AA956">IFERROR(INDEX(O1_Load_Related_Outputs!$A$1:$A$10006,SMALL(IF(O1_Load_Related_Outputs!$K$1:$K$10006=$A956,ROW(O1_Load_Related_Outputs!$K$1:$K$10006),""),AA$9),1),0)</f>
        <v>0</v>
      </c>
      <c r="AB956" s="153">
        <f t="array" ref="AB956">IFERROR(INDEX(O1_Load_Related_Outputs!$A$1:$A$10006,SMALL(IF(O1_Load_Related_Outputs!$K$1:$K$10006=$A956,ROW(O1_Load_Related_Outputs!$K$1:$K$10006),""),AB$9),1),0)</f>
        <v>0</v>
      </c>
      <c r="AC956" s="153">
        <f t="array" ref="AC956">IFERROR(INDEX(O1_Load_Related_Outputs!$A$1:$A$10006,SMALL(IF(O1_Load_Related_Outputs!$K$1:$K$10006=$A956,ROW(O1_Load_Related_Outputs!$K$1:$K$10006),""),AC$9),1),0)</f>
        <v>0</v>
      </c>
      <c r="AD956" s="153">
        <f t="array" ref="AD956">IFERROR(INDEX(O1_Load_Related_Outputs!$A$1:$A$10006,SMALL(IF(O1_Load_Related_Outputs!$K$1:$K$10006=$A956,ROW(O1_Load_Related_Outputs!$K$1:$K$10006),""),AD$9),1),0)</f>
        <v>0</v>
      </c>
      <c r="AE956" s="153">
        <f t="array" ref="AE956">IFERROR(INDEX(O1_Load_Related_Outputs!$A$1:$A$10006,SMALL(IF(O1_Load_Related_Outputs!$K$1:$K$10006=$A956,ROW(O1_Load_Related_Outputs!$K$1:$K$10006),""),AE$9),1),0)</f>
        <v>0</v>
      </c>
      <c r="AF956" s="153">
        <f t="array" ref="AF956">IFERROR(INDEX(O1_Load_Related_Outputs!$A$1:$A$10006,SMALL(IF(O1_Load_Related_Outputs!$K$1:$K$10006=$A956,ROW(O1_Load_Related_Outputs!$K$1:$K$10006),""),AF$9),1),0)</f>
        <v>0</v>
      </c>
      <c r="AG956" s="153">
        <f t="array" ref="AG956">IFERROR(INDEX(O1_Load_Related_Outputs!$A$1:$A$10006,SMALL(IF(O1_Load_Related_Outputs!$K$1:$K$10006=$A956,ROW(O1_Load_Related_Outputs!$K$1:$K$10006),""),AG$9),1),0)</f>
        <v>0</v>
      </c>
    </row>
    <row r="957" spans="1:33">
      <c r="A957" s="152" t="s">
        <v>1868</v>
      </c>
      <c r="B957" s="153">
        <f>IFERROR(IF(VLOOKUP(X957,S1_Summary_Scheme_Listing!$A$1:$E$10000,5,FALSE)="LR",X957,0),0)</f>
        <v>0</v>
      </c>
      <c r="C957" s="153">
        <f>IFERROR(IF(VLOOKUP(Y957,S1_Summary_Scheme_Listing!$A$1:$E$10000,5,FALSE)="LR",Y957,0),0)</f>
        <v>0</v>
      </c>
      <c r="D957" s="153">
        <f>IFERROR(IF(VLOOKUP(Z957,S1_Summary_Scheme_Listing!$A$1:$E$10000,5,FALSE)="LR",Z957,0),0)</f>
        <v>0</v>
      </c>
      <c r="E957" s="153">
        <f>IFERROR(IF(VLOOKUP(AA957,S1_Summary_Scheme_Listing!$A$1:$E$10000,5,FALSE)="LR",AA957,0),0)</f>
        <v>0</v>
      </c>
      <c r="F957" s="153">
        <f>IFERROR(IF(VLOOKUP(AB957,S1_Summary_Scheme_Listing!$A$1:$E$10000,5,FALSE)="LR",AB957,0),0)</f>
        <v>0</v>
      </c>
      <c r="G957" s="153">
        <f>IFERROR(IF(VLOOKUP(AC957,S1_Summary_Scheme_Listing!$A$1:$E$10000,5,FALSE)="LR",AC957,0),0)</f>
        <v>0</v>
      </c>
      <c r="H957" s="153">
        <f>IFERROR(IF(VLOOKUP(AD957,S1_Summary_Scheme_Listing!$A$1:$E$10000,5,FALSE)="LR",AD957,0),0)</f>
        <v>0</v>
      </c>
      <c r="I957" s="153">
        <f>IFERROR(IF(VLOOKUP(AE957,S1_Summary_Scheme_Listing!$A$1:$E$10000,5,FALSE)="LR",AE957,0),0)</f>
        <v>0</v>
      </c>
      <c r="J957" s="153">
        <f>IFERROR(IF(VLOOKUP(AF957,S1_Summary_Scheme_Listing!$A$1:$E$10000,5,FALSE)="LR",AF957,0),0)</f>
        <v>0</v>
      </c>
      <c r="K957" s="153">
        <f>IFERROR(IF(VLOOKUP(AG957,S1_Summary_Scheme_Listing!$A$1:$E$10000,5,FALSE)="LR",AG957,0),0)</f>
        <v>0</v>
      </c>
      <c r="L957" s="153"/>
      <c r="M957" s="153">
        <f>IFERROR(IF(VLOOKUP(X957,S1_Summary_Scheme_Listing!$A$1:$E$10000,5,FALSE)="NLR",X957,0),0)</f>
        <v>0</v>
      </c>
      <c r="N957" s="153">
        <f>IFERROR(IF(VLOOKUP(Y957,S1_Summary_Scheme_Listing!$A$1:$E$10000,5,FALSE)="NLR",Y957,0),0)</f>
        <v>0</v>
      </c>
      <c r="O957" s="153">
        <f>IFERROR(IF(VLOOKUP(Z957,S1_Summary_Scheme_Listing!$A$1:$E$10000,5,FALSE)="NLR",Z957,0),0)</f>
        <v>0</v>
      </c>
      <c r="P957" s="153">
        <f>IFERROR(IF(VLOOKUP(AA957,S1_Summary_Scheme_Listing!$A$1:$E$10000,5,FALSE)="NLR",AA957,0),0)</f>
        <v>0</v>
      </c>
      <c r="Q957" s="153">
        <f>IFERROR(IF(VLOOKUP(AB957,S1_Summary_Scheme_Listing!$A$1:$E$10000,5,FALSE)="NLR",AB957,0),0)</f>
        <v>0</v>
      </c>
      <c r="R957" s="153">
        <f>IFERROR(IF(VLOOKUP(AC957,S1_Summary_Scheme_Listing!$A$1:$E$10000,5,FALSE)="NLR",AC957,0),0)</f>
        <v>0</v>
      </c>
      <c r="S957" s="153">
        <f>IFERROR(IF(VLOOKUP(AD957,S1_Summary_Scheme_Listing!$A$1:$E$10000,5,FALSE)="NLR",AD957,0),0)</f>
        <v>0</v>
      </c>
      <c r="T957" s="153">
        <f>IFERROR(IF(VLOOKUP(AE957,S1_Summary_Scheme_Listing!$A$1:$E$10000,5,FALSE)="NLR",AE957,0),0)</f>
        <v>0</v>
      </c>
      <c r="U957" s="153">
        <f>IFERROR(IF(VLOOKUP(AF957,S1_Summary_Scheme_Listing!$A$1:$E$10000,5,FALSE)="NLR",AF957,0),0)</f>
        <v>0</v>
      </c>
      <c r="V957" s="153">
        <f>IFERROR(IF(VLOOKUP(AG957,S1_Summary_Scheme_Listing!$A$1:$E$10000,5,FALSE)="NLR",AG957,0),0)</f>
        <v>0</v>
      </c>
      <c r="W957" s="172"/>
      <c r="X957" s="153">
        <f t="array" ref="X957">IFERROR(INDEX(O1_Load_Related_Outputs!$A$1:$A$10006,SMALL(IF(O1_Load_Related_Outputs!$K$1:$K$10006=$A957,ROW(O1_Load_Related_Outputs!$K$1:$K$10006),""),X$9),1),0)</f>
        <v>0</v>
      </c>
      <c r="Y957" s="153">
        <f t="array" ref="Y957">IFERROR(INDEX(O1_Load_Related_Outputs!$A$1:$A$10006,SMALL(IF(O1_Load_Related_Outputs!$K$1:$K$10006=$A957,ROW(O1_Load_Related_Outputs!$K$1:$K$10006),""),Y$9),1),0)</f>
        <v>0</v>
      </c>
      <c r="Z957" s="153">
        <f t="array" ref="Z957">IFERROR(INDEX(O1_Load_Related_Outputs!$A$1:$A$10006,SMALL(IF(O1_Load_Related_Outputs!$K$1:$K$10006=$A957,ROW(O1_Load_Related_Outputs!$K$1:$K$10006),""),Z$9),1),0)</f>
        <v>0</v>
      </c>
      <c r="AA957" s="153">
        <f t="array" ref="AA957">IFERROR(INDEX(O1_Load_Related_Outputs!$A$1:$A$10006,SMALL(IF(O1_Load_Related_Outputs!$K$1:$K$10006=$A957,ROW(O1_Load_Related_Outputs!$K$1:$K$10006),""),AA$9),1),0)</f>
        <v>0</v>
      </c>
      <c r="AB957" s="153">
        <f t="array" ref="AB957">IFERROR(INDEX(O1_Load_Related_Outputs!$A$1:$A$10006,SMALL(IF(O1_Load_Related_Outputs!$K$1:$K$10006=$A957,ROW(O1_Load_Related_Outputs!$K$1:$K$10006),""),AB$9),1),0)</f>
        <v>0</v>
      </c>
      <c r="AC957" s="153">
        <f t="array" ref="AC957">IFERROR(INDEX(O1_Load_Related_Outputs!$A$1:$A$10006,SMALL(IF(O1_Load_Related_Outputs!$K$1:$K$10006=$A957,ROW(O1_Load_Related_Outputs!$K$1:$K$10006),""),AC$9),1),0)</f>
        <v>0</v>
      </c>
      <c r="AD957" s="153">
        <f t="array" ref="AD957">IFERROR(INDEX(O1_Load_Related_Outputs!$A$1:$A$10006,SMALL(IF(O1_Load_Related_Outputs!$K$1:$K$10006=$A957,ROW(O1_Load_Related_Outputs!$K$1:$K$10006),""),AD$9),1),0)</f>
        <v>0</v>
      </c>
      <c r="AE957" s="153">
        <f t="array" ref="AE957">IFERROR(INDEX(O1_Load_Related_Outputs!$A$1:$A$10006,SMALL(IF(O1_Load_Related_Outputs!$K$1:$K$10006=$A957,ROW(O1_Load_Related_Outputs!$K$1:$K$10006),""),AE$9),1),0)</f>
        <v>0</v>
      </c>
      <c r="AF957" s="153">
        <f t="array" ref="AF957">IFERROR(INDEX(O1_Load_Related_Outputs!$A$1:$A$10006,SMALL(IF(O1_Load_Related_Outputs!$K$1:$K$10006=$A957,ROW(O1_Load_Related_Outputs!$K$1:$K$10006),""),AF$9),1),0)</f>
        <v>0</v>
      </c>
      <c r="AG957" s="153">
        <f t="array" ref="AG957">IFERROR(INDEX(O1_Load_Related_Outputs!$A$1:$A$10006,SMALL(IF(O1_Load_Related_Outputs!$K$1:$K$10006=$A957,ROW(O1_Load_Related_Outputs!$K$1:$K$10006),""),AG$9),1),0)</f>
        <v>0</v>
      </c>
    </row>
    <row r="958" spans="1:33">
      <c r="A958" s="152" t="s">
        <v>1869</v>
      </c>
      <c r="B958" s="153">
        <f>IFERROR(IF(VLOOKUP(X958,S1_Summary_Scheme_Listing!$A$1:$E$10000,5,FALSE)="LR",X958,0),0)</f>
        <v>0</v>
      </c>
      <c r="C958" s="153">
        <f>IFERROR(IF(VLOOKUP(Y958,S1_Summary_Scheme_Listing!$A$1:$E$10000,5,FALSE)="LR",Y958,0),0)</f>
        <v>0</v>
      </c>
      <c r="D958" s="153">
        <f>IFERROR(IF(VLOOKUP(Z958,S1_Summary_Scheme_Listing!$A$1:$E$10000,5,FALSE)="LR",Z958,0),0)</f>
        <v>0</v>
      </c>
      <c r="E958" s="153">
        <f>IFERROR(IF(VLOOKUP(AA958,S1_Summary_Scheme_Listing!$A$1:$E$10000,5,FALSE)="LR",AA958,0),0)</f>
        <v>0</v>
      </c>
      <c r="F958" s="153">
        <f>IFERROR(IF(VLOOKUP(AB958,S1_Summary_Scheme_Listing!$A$1:$E$10000,5,FALSE)="LR",AB958,0),0)</f>
        <v>0</v>
      </c>
      <c r="G958" s="153">
        <f>IFERROR(IF(VLOOKUP(AC958,S1_Summary_Scheme_Listing!$A$1:$E$10000,5,FALSE)="LR",AC958,0),0)</f>
        <v>0</v>
      </c>
      <c r="H958" s="153">
        <f>IFERROR(IF(VLOOKUP(AD958,S1_Summary_Scheme_Listing!$A$1:$E$10000,5,FALSE)="LR",AD958,0),0)</f>
        <v>0</v>
      </c>
      <c r="I958" s="153">
        <f>IFERROR(IF(VLOOKUP(AE958,S1_Summary_Scheme_Listing!$A$1:$E$10000,5,FALSE)="LR",AE958,0),0)</f>
        <v>0</v>
      </c>
      <c r="J958" s="153">
        <f>IFERROR(IF(VLOOKUP(AF958,S1_Summary_Scheme_Listing!$A$1:$E$10000,5,FALSE)="LR",AF958,0),0)</f>
        <v>0</v>
      </c>
      <c r="K958" s="153">
        <f>IFERROR(IF(VLOOKUP(AG958,S1_Summary_Scheme_Listing!$A$1:$E$10000,5,FALSE)="LR",AG958,0),0)</f>
        <v>0</v>
      </c>
      <c r="L958" s="153"/>
      <c r="M958" s="153">
        <f>IFERROR(IF(VLOOKUP(X958,S1_Summary_Scheme_Listing!$A$1:$E$10000,5,FALSE)="NLR",X958,0),0)</f>
        <v>0</v>
      </c>
      <c r="N958" s="153">
        <f>IFERROR(IF(VLOOKUP(Y958,S1_Summary_Scheme_Listing!$A$1:$E$10000,5,FALSE)="NLR",Y958,0),0)</f>
        <v>0</v>
      </c>
      <c r="O958" s="153">
        <f>IFERROR(IF(VLOOKUP(Z958,S1_Summary_Scheme_Listing!$A$1:$E$10000,5,FALSE)="NLR",Z958,0),0)</f>
        <v>0</v>
      </c>
      <c r="P958" s="153">
        <f>IFERROR(IF(VLOOKUP(AA958,S1_Summary_Scheme_Listing!$A$1:$E$10000,5,FALSE)="NLR",AA958,0),0)</f>
        <v>0</v>
      </c>
      <c r="Q958" s="153">
        <f>IFERROR(IF(VLOOKUP(AB958,S1_Summary_Scheme_Listing!$A$1:$E$10000,5,FALSE)="NLR",AB958,0),0)</f>
        <v>0</v>
      </c>
      <c r="R958" s="153">
        <f>IFERROR(IF(VLOOKUP(AC958,S1_Summary_Scheme_Listing!$A$1:$E$10000,5,FALSE)="NLR",AC958,0),0)</f>
        <v>0</v>
      </c>
      <c r="S958" s="153">
        <f>IFERROR(IF(VLOOKUP(AD958,S1_Summary_Scheme_Listing!$A$1:$E$10000,5,FALSE)="NLR",AD958,0),0)</f>
        <v>0</v>
      </c>
      <c r="T958" s="153">
        <f>IFERROR(IF(VLOOKUP(AE958,S1_Summary_Scheme_Listing!$A$1:$E$10000,5,FALSE)="NLR",AE958,0),0)</f>
        <v>0</v>
      </c>
      <c r="U958" s="153">
        <f>IFERROR(IF(VLOOKUP(AF958,S1_Summary_Scheme_Listing!$A$1:$E$10000,5,FALSE)="NLR",AF958,0),0)</f>
        <v>0</v>
      </c>
      <c r="V958" s="153">
        <f>IFERROR(IF(VLOOKUP(AG958,S1_Summary_Scheme_Listing!$A$1:$E$10000,5,FALSE)="NLR",AG958,0),0)</f>
        <v>0</v>
      </c>
      <c r="W958" s="172"/>
      <c r="X958" s="153">
        <f t="array" ref="X958">IFERROR(INDEX(O1_Load_Related_Outputs!$A$1:$A$10006,SMALL(IF(O1_Load_Related_Outputs!$K$1:$K$10006=$A958,ROW(O1_Load_Related_Outputs!$K$1:$K$10006),""),X$9),1),0)</f>
        <v>0</v>
      </c>
      <c r="Y958" s="153">
        <f t="array" ref="Y958">IFERROR(INDEX(O1_Load_Related_Outputs!$A$1:$A$10006,SMALL(IF(O1_Load_Related_Outputs!$K$1:$K$10006=$A958,ROW(O1_Load_Related_Outputs!$K$1:$K$10006),""),Y$9),1),0)</f>
        <v>0</v>
      </c>
      <c r="Z958" s="153">
        <f t="array" ref="Z958">IFERROR(INDEX(O1_Load_Related_Outputs!$A$1:$A$10006,SMALL(IF(O1_Load_Related_Outputs!$K$1:$K$10006=$A958,ROW(O1_Load_Related_Outputs!$K$1:$K$10006),""),Z$9),1),0)</f>
        <v>0</v>
      </c>
      <c r="AA958" s="153">
        <f t="array" ref="AA958">IFERROR(INDEX(O1_Load_Related_Outputs!$A$1:$A$10006,SMALL(IF(O1_Load_Related_Outputs!$K$1:$K$10006=$A958,ROW(O1_Load_Related_Outputs!$K$1:$K$10006),""),AA$9),1),0)</f>
        <v>0</v>
      </c>
      <c r="AB958" s="153">
        <f t="array" ref="AB958">IFERROR(INDEX(O1_Load_Related_Outputs!$A$1:$A$10006,SMALL(IF(O1_Load_Related_Outputs!$K$1:$K$10006=$A958,ROW(O1_Load_Related_Outputs!$K$1:$K$10006),""),AB$9),1),0)</f>
        <v>0</v>
      </c>
      <c r="AC958" s="153">
        <f t="array" ref="AC958">IFERROR(INDEX(O1_Load_Related_Outputs!$A$1:$A$10006,SMALL(IF(O1_Load_Related_Outputs!$K$1:$K$10006=$A958,ROW(O1_Load_Related_Outputs!$K$1:$K$10006),""),AC$9),1),0)</f>
        <v>0</v>
      </c>
      <c r="AD958" s="153">
        <f t="array" ref="AD958">IFERROR(INDEX(O1_Load_Related_Outputs!$A$1:$A$10006,SMALL(IF(O1_Load_Related_Outputs!$K$1:$K$10006=$A958,ROW(O1_Load_Related_Outputs!$K$1:$K$10006),""),AD$9),1),0)</f>
        <v>0</v>
      </c>
      <c r="AE958" s="153">
        <f t="array" ref="AE958">IFERROR(INDEX(O1_Load_Related_Outputs!$A$1:$A$10006,SMALL(IF(O1_Load_Related_Outputs!$K$1:$K$10006=$A958,ROW(O1_Load_Related_Outputs!$K$1:$K$10006),""),AE$9),1),0)</f>
        <v>0</v>
      </c>
      <c r="AF958" s="153">
        <f t="array" ref="AF958">IFERROR(INDEX(O1_Load_Related_Outputs!$A$1:$A$10006,SMALL(IF(O1_Load_Related_Outputs!$K$1:$K$10006=$A958,ROW(O1_Load_Related_Outputs!$K$1:$K$10006),""),AF$9),1),0)</f>
        <v>0</v>
      </c>
      <c r="AG958" s="153">
        <f t="array" ref="AG958">IFERROR(INDEX(O1_Load_Related_Outputs!$A$1:$A$10006,SMALL(IF(O1_Load_Related_Outputs!$K$1:$K$10006=$A958,ROW(O1_Load_Related_Outputs!$K$1:$K$10006),""),AG$9),1),0)</f>
        <v>0</v>
      </c>
    </row>
    <row r="959" spans="1:33">
      <c r="A959" s="152" t="s">
        <v>1870</v>
      </c>
      <c r="B959" s="153">
        <f>IFERROR(IF(VLOOKUP(X959,S1_Summary_Scheme_Listing!$A$1:$E$10000,5,FALSE)="LR",X959,0),0)</f>
        <v>0</v>
      </c>
      <c r="C959" s="153">
        <f>IFERROR(IF(VLOOKUP(Y959,S1_Summary_Scheme_Listing!$A$1:$E$10000,5,FALSE)="LR",Y959,0),0)</f>
        <v>0</v>
      </c>
      <c r="D959" s="153">
        <f>IFERROR(IF(VLOOKUP(Z959,S1_Summary_Scheme_Listing!$A$1:$E$10000,5,FALSE)="LR",Z959,0),0)</f>
        <v>0</v>
      </c>
      <c r="E959" s="153">
        <f>IFERROR(IF(VLOOKUP(AA959,S1_Summary_Scheme_Listing!$A$1:$E$10000,5,FALSE)="LR",AA959,0),0)</f>
        <v>0</v>
      </c>
      <c r="F959" s="153">
        <f>IFERROR(IF(VLOOKUP(AB959,S1_Summary_Scheme_Listing!$A$1:$E$10000,5,FALSE)="LR",AB959,0),0)</f>
        <v>0</v>
      </c>
      <c r="G959" s="153">
        <f>IFERROR(IF(VLOOKUP(AC959,S1_Summary_Scheme_Listing!$A$1:$E$10000,5,FALSE)="LR",AC959,0),0)</f>
        <v>0</v>
      </c>
      <c r="H959" s="153">
        <f>IFERROR(IF(VLOOKUP(AD959,S1_Summary_Scheme_Listing!$A$1:$E$10000,5,FALSE)="LR",AD959,0),0)</f>
        <v>0</v>
      </c>
      <c r="I959" s="153">
        <f>IFERROR(IF(VLOOKUP(AE959,S1_Summary_Scheme_Listing!$A$1:$E$10000,5,FALSE)="LR",AE959,0),0)</f>
        <v>0</v>
      </c>
      <c r="J959" s="153">
        <f>IFERROR(IF(VLOOKUP(AF959,S1_Summary_Scheme_Listing!$A$1:$E$10000,5,FALSE)="LR",AF959,0),0)</f>
        <v>0</v>
      </c>
      <c r="K959" s="153">
        <f>IFERROR(IF(VLOOKUP(AG959,S1_Summary_Scheme_Listing!$A$1:$E$10000,5,FALSE)="LR",AG959,0),0)</f>
        <v>0</v>
      </c>
      <c r="L959" s="153"/>
      <c r="M959" s="153">
        <f>IFERROR(IF(VLOOKUP(X959,S1_Summary_Scheme_Listing!$A$1:$E$10000,5,FALSE)="NLR",X959,0),0)</f>
        <v>0</v>
      </c>
      <c r="N959" s="153">
        <f>IFERROR(IF(VLOOKUP(Y959,S1_Summary_Scheme_Listing!$A$1:$E$10000,5,FALSE)="NLR",Y959,0),0)</f>
        <v>0</v>
      </c>
      <c r="O959" s="153">
        <f>IFERROR(IF(VLOOKUP(Z959,S1_Summary_Scheme_Listing!$A$1:$E$10000,5,FALSE)="NLR",Z959,0),0)</f>
        <v>0</v>
      </c>
      <c r="P959" s="153">
        <f>IFERROR(IF(VLOOKUP(AA959,S1_Summary_Scheme_Listing!$A$1:$E$10000,5,FALSE)="NLR",AA959,0),0)</f>
        <v>0</v>
      </c>
      <c r="Q959" s="153">
        <f>IFERROR(IF(VLOOKUP(AB959,S1_Summary_Scheme_Listing!$A$1:$E$10000,5,FALSE)="NLR",AB959,0),0)</f>
        <v>0</v>
      </c>
      <c r="R959" s="153">
        <f>IFERROR(IF(VLOOKUP(AC959,S1_Summary_Scheme_Listing!$A$1:$E$10000,5,FALSE)="NLR",AC959,0),0)</f>
        <v>0</v>
      </c>
      <c r="S959" s="153">
        <f>IFERROR(IF(VLOOKUP(AD959,S1_Summary_Scheme_Listing!$A$1:$E$10000,5,FALSE)="NLR",AD959,0),0)</f>
        <v>0</v>
      </c>
      <c r="T959" s="153">
        <f>IFERROR(IF(VLOOKUP(AE959,S1_Summary_Scheme_Listing!$A$1:$E$10000,5,FALSE)="NLR",AE959,0),0)</f>
        <v>0</v>
      </c>
      <c r="U959" s="153">
        <f>IFERROR(IF(VLOOKUP(AF959,S1_Summary_Scheme_Listing!$A$1:$E$10000,5,FALSE)="NLR",AF959,0),0)</f>
        <v>0</v>
      </c>
      <c r="V959" s="153">
        <f>IFERROR(IF(VLOOKUP(AG959,S1_Summary_Scheme_Listing!$A$1:$E$10000,5,FALSE)="NLR",AG959,0),0)</f>
        <v>0</v>
      </c>
      <c r="W959" s="172"/>
      <c r="X959" s="153">
        <f t="array" ref="X959">IFERROR(INDEX(O1_Load_Related_Outputs!$A$1:$A$10006,SMALL(IF(O1_Load_Related_Outputs!$K$1:$K$10006=$A959,ROW(O1_Load_Related_Outputs!$K$1:$K$10006),""),X$9),1),0)</f>
        <v>0</v>
      </c>
      <c r="Y959" s="153">
        <f t="array" ref="Y959">IFERROR(INDEX(O1_Load_Related_Outputs!$A$1:$A$10006,SMALL(IF(O1_Load_Related_Outputs!$K$1:$K$10006=$A959,ROW(O1_Load_Related_Outputs!$K$1:$K$10006),""),Y$9),1),0)</f>
        <v>0</v>
      </c>
      <c r="Z959" s="153">
        <f t="array" ref="Z959">IFERROR(INDEX(O1_Load_Related_Outputs!$A$1:$A$10006,SMALL(IF(O1_Load_Related_Outputs!$K$1:$K$10006=$A959,ROW(O1_Load_Related_Outputs!$K$1:$K$10006),""),Z$9),1),0)</f>
        <v>0</v>
      </c>
      <c r="AA959" s="153">
        <f t="array" ref="AA959">IFERROR(INDEX(O1_Load_Related_Outputs!$A$1:$A$10006,SMALL(IF(O1_Load_Related_Outputs!$K$1:$K$10006=$A959,ROW(O1_Load_Related_Outputs!$K$1:$K$10006),""),AA$9),1),0)</f>
        <v>0</v>
      </c>
      <c r="AB959" s="153">
        <f t="array" ref="AB959">IFERROR(INDEX(O1_Load_Related_Outputs!$A$1:$A$10006,SMALL(IF(O1_Load_Related_Outputs!$K$1:$K$10006=$A959,ROW(O1_Load_Related_Outputs!$K$1:$K$10006),""),AB$9),1),0)</f>
        <v>0</v>
      </c>
      <c r="AC959" s="153">
        <f t="array" ref="AC959">IFERROR(INDEX(O1_Load_Related_Outputs!$A$1:$A$10006,SMALL(IF(O1_Load_Related_Outputs!$K$1:$K$10006=$A959,ROW(O1_Load_Related_Outputs!$K$1:$K$10006),""),AC$9),1),0)</f>
        <v>0</v>
      </c>
      <c r="AD959" s="153">
        <f t="array" ref="AD959">IFERROR(INDEX(O1_Load_Related_Outputs!$A$1:$A$10006,SMALL(IF(O1_Load_Related_Outputs!$K$1:$K$10006=$A959,ROW(O1_Load_Related_Outputs!$K$1:$K$10006),""),AD$9),1),0)</f>
        <v>0</v>
      </c>
      <c r="AE959" s="153">
        <f t="array" ref="AE959">IFERROR(INDEX(O1_Load_Related_Outputs!$A$1:$A$10006,SMALL(IF(O1_Load_Related_Outputs!$K$1:$K$10006=$A959,ROW(O1_Load_Related_Outputs!$K$1:$K$10006),""),AE$9),1),0)</f>
        <v>0</v>
      </c>
      <c r="AF959" s="153">
        <f t="array" ref="AF959">IFERROR(INDEX(O1_Load_Related_Outputs!$A$1:$A$10006,SMALL(IF(O1_Load_Related_Outputs!$K$1:$K$10006=$A959,ROW(O1_Load_Related_Outputs!$K$1:$K$10006),""),AF$9),1),0)</f>
        <v>0</v>
      </c>
      <c r="AG959" s="153">
        <f t="array" ref="AG959">IFERROR(INDEX(O1_Load_Related_Outputs!$A$1:$A$10006,SMALL(IF(O1_Load_Related_Outputs!$K$1:$K$10006=$A959,ROW(O1_Load_Related_Outputs!$K$1:$K$10006),""),AG$9),1),0)</f>
        <v>0</v>
      </c>
    </row>
    <row r="960" spans="1:33">
      <c r="A960" s="152" t="s">
        <v>1871</v>
      </c>
      <c r="B960" s="153">
        <f>IFERROR(IF(VLOOKUP(X960,S1_Summary_Scheme_Listing!$A$1:$E$10000,5,FALSE)="LR",X960,0),0)</f>
        <v>0</v>
      </c>
      <c r="C960" s="153">
        <f>IFERROR(IF(VLOOKUP(Y960,S1_Summary_Scheme_Listing!$A$1:$E$10000,5,FALSE)="LR",Y960,0),0)</f>
        <v>0</v>
      </c>
      <c r="D960" s="153">
        <f>IFERROR(IF(VLOOKUP(Z960,S1_Summary_Scheme_Listing!$A$1:$E$10000,5,FALSE)="LR",Z960,0),0)</f>
        <v>0</v>
      </c>
      <c r="E960" s="153">
        <f>IFERROR(IF(VLOOKUP(AA960,S1_Summary_Scheme_Listing!$A$1:$E$10000,5,FALSE)="LR",AA960,0),0)</f>
        <v>0</v>
      </c>
      <c r="F960" s="153">
        <f>IFERROR(IF(VLOOKUP(AB960,S1_Summary_Scheme_Listing!$A$1:$E$10000,5,FALSE)="LR",AB960,0),0)</f>
        <v>0</v>
      </c>
      <c r="G960" s="153">
        <f>IFERROR(IF(VLOOKUP(AC960,S1_Summary_Scheme_Listing!$A$1:$E$10000,5,FALSE)="LR",AC960,0),0)</f>
        <v>0</v>
      </c>
      <c r="H960" s="153">
        <f>IFERROR(IF(VLOOKUP(AD960,S1_Summary_Scheme_Listing!$A$1:$E$10000,5,FALSE)="LR",AD960,0),0)</f>
        <v>0</v>
      </c>
      <c r="I960" s="153">
        <f>IFERROR(IF(VLOOKUP(AE960,S1_Summary_Scheme_Listing!$A$1:$E$10000,5,FALSE)="LR",AE960,0),0)</f>
        <v>0</v>
      </c>
      <c r="J960" s="153">
        <f>IFERROR(IF(VLOOKUP(AF960,S1_Summary_Scheme_Listing!$A$1:$E$10000,5,FALSE)="LR",AF960,0),0)</f>
        <v>0</v>
      </c>
      <c r="K960" s="153">
        <f>IFERROR(IF(VLOOKUP(AG960,S1_Summary_Scheme_Listing!$A$1:$E$10000,5,FALSE)="LR",AG960,0),0)</f>
        <v>0</v>
      </c>
      <c r="L960" s="153"/>
      <c r="M960" s="153">
        <f>IFERROR(IF(VLOOKUP(X960,S1_Summary_Scheme_Listing!$A$1:$E$10000,5,FALSE)="NLR",X960,0),0)</f>
        <v>0</v>
      </c>
      <c r="N960" s="153">
        <f>IFERROR(IF(VLOOKUP(Y960,S1_Summary_Scheme_Listing!$A$1:$E$10000,5,FALSE)="NLR",Y960,0),0)</f>
        <v>0</v>
      </c>
      <c r="O960" s="153">
        <f>IFERROR(IF(VLOOKUP(Z960,S1_Summary_Scheme_Listing!$A$1:$E$10000,5,FALSE)="NLR",Z960,0),0)</f>
        <v>0</v>
      </c>
      <c r="P960" s="153">
        <f>IFERROR(IF(VLOOKUP(AA960,S1_Summary_Scheme_Listing!$A$1:$E$10000,5,FALSE)="NLR",AA960,0),0)</f>
        <v>0</v>
      </c>
      <c r="Q960" s="153">
        <f>IFERROR(IF(VLOOKUP(AB960,S1_Summary_Scheme_Listing!$A$1:$E$10000,5,FALSE)="NLR",AB960,0),0)</f>
        <v>0</v>
      </c>
      <c r="R960" s="153">
        <f>IFERROR(IF(VLOOKUP(AC960,S1_Summary_Scheme_Listing!$A$1:$E$10000,5,FALSE)="NLR",AC960,0),0)</f>
        <v>0</v>
      </c>
      <c r="S960" s="153">
        <f>IFERROR(IF(VLOOKUP(AD960,S1_Summary_Scheme_Listing!$A$1:$E$10000,5,FALSE)="NLR",AD960,0),0)</f>
        <v>0</v>
      </c>
      <c r="T960" s="153">
        <f>IFERROR(IF(VLOOKUP(AE960,S1_Summary_Scheme_Listing!$A$1:$E$10000,5,FALSE)="NLR",AE960,0),0)</f>
        <v>0</v>
      </c>
      <c r="U960" s="153">
        <f>IFERROR(IF(VLOOKUP(AF960,S1_Summary_Scheme_Listing!$A$1:$E$10000,5,FALSE)="NLR",AF960,0),0)</f>
        <v>0</v>
      </c>
      <c r="V960" s="153">
        <f>IFERROR(IF(VLOOKUP(AG960,S1_Summary_Scheme_Listing!$A$1:$E$10000,5,FALSE)="NLR",AG960,0),0)</f>
        <v>0</v>
      </c>
      <c r="W960" s="172"/>
      <c r="X960" s="153">
        <f t="array" ref="X960">IFERROR(INDEX(O1_Load_Related_Outputs!$A$1:$A$10006,SMALL(IF(O1_Load_Related_Outputs!$K$1:$K$10006=$A960,ROW(O1_Load_Related_Outputs!$K$1:$K$10006),""),X$9),1),0)</f>
        <v>0</v>
      </c>
      <c r="Y960" s="153">
        <f t="array" ref="Y960">IFERROR(INDEX(O1_Load_Related_Outputs!$A$1:$A$10006,SMALL(IF(O1_Load_Related_Outputs!$K$1:$K$10006=$A960,ROW(O1_Load_Related_Outputs!$K$1:$K$10006),""),Y$9),1),0)</f>
        <v>0</v>
      </c>
      <c r="Z960" s="153">
        <f t="array" ref="Z960">IFERROR(INDEX(O1_Load_Related_Outputs!$A$1:$A$10006,SMALL(IF(O1_Load_Related_Outputs!$K$1:$K$10006=$A960,ROW(O1_Load_Related_Outputs!$K$1:$K$10006),""),Z$9),1),0)</f>
        <v>0</v>
      </c>
      <c r="AA960" s="153">
        <f t="array" ref="AA960">IFERROR(INDEX(O1_Load_Related_Outputs!$A$1:$A$10006,SMALL(IF(O1_Load_Related_Outputs!$K$1:$K$10006=$A960,ROW(O1_Load_Related_Outputs!$K$1:$K$10006),""),AA$9),1),0)</f>
        <v>0</v>
      </c>
      <c r="AB960" s="153">
        <f t="array" ref="AB960">IFERROR(INDEX(O1_Load_Related_Outputs!$A$1:$A$10006,SMALL(IF(O1_Load_Related_Outputs!$K$1:$K$10006=$A960,ROW(O1_Load_Related_Outputs!$K$1:$K$10006),""),AB$9),1),0)</f>
        <v>0</v>
      </c>
      <c r="AC960" s="153">
        <f t="array" ref="AC960">IFERROR(INDEX(O1_Load_Related_Outputs!$A$1:$A$10006,SMALL(IF(O1_Load_Related_Outputs!$K$1:$K$10006=$A960,ROW(O1_Load_Related_Outputs!$K$1:$K$10006),""),AC$9),1),0)</f>
        <v>0</v>
      </c>
      <c r="AD960" s="153">
        <f t="array" ref="AD960">IFERROR(INDEX(O1_Load_Related_Outputs!$A$1:$A$10006,SMALL(IF(O1_Load_Related_Outputs!$K$1:$K$10006=$A960,ROW(O1_Load_Related_Outputs!$K$1:$K$10006),""),AD$9),1),0)</f>
        <v>0</v>
      </c>
      <c r="AE960" s="153">
        <f t="array" ref="AE960">IFERROR(INDEX(O1_Load_Related_Outputs!$A$1:$A$10006,SMALL(IF(O1_Load_Related_Outputs!$K$1:$K$10006=$A960,ROW(O1_Load_Related_Outputs!$K$1:$K$10006),""),AE$9),1),0)</f>
        <v>0</v>
      </c>
      <c r="AF960" s="153">
        <f t="array" ref="AF960">IFERROR(INDEX(O1_Load_Related_Outputs!$A$1:$A$10006,SMALL(IF(O1_Load_Related_Outputs!$K$1:$K$10006=$A960,ROW(O1_Load_Related_Outputs!$K$1:$K$10006),""),AF$9),1),0)</f>
        <v>0</v>
      </c>
      <c r="AG960" s="153">
        <f t="array" ref="AG960">IFERROR(INDEX(O1_Load_Related_Outputs!$A$1:$A$10006,SMALL(IF(O1_Load_Related_Outputs!$K$1:$K$10006=$A960,ROW(O1_Load_Related_Outputs!$K$1:$K$10006),""),AG$9),1),0)</f>
        <v>0</v>
      </c>
    </row>
    <row r="961" spans="1:33">
      <c r="A961" s="152" t="s">
        <v>1872</v>
      </c>
      <c r="B961" s="153">
        <f>IFERROR(IF(VLOOKUP(X961,S1_Summary_Scheme_Listing!$A$1:$E$10000,5,FALSE)="LR",X961,0),0)</f>
        <v>0</v>
      </c>
      <c r="C961" s="153">
        <f>IFERROR(IF(VLOOKUP(Y961,S1_Summary_Scheme_Listing!$A$1:$E$10000,5,FALSE)="LR",Y961,0),0)</f>
        <v>0</v>
      </c>
      <c r="D961" s="153">
        <f>IFERROR(IF(VLOOKUP(Z961,S1_Summary_Scheme_Listing!$A$1:$E$10000,5,FALSE)="LR",Z961,0),0)</f>
        <v>0</v>
      </c>
      <c r="E961" s="153">
        <f>IFERROR(IF(VLOOKUP(AA961,S1_Summary_Scheme_Listing!$A$1:$E$10000,5,FALSE)="LR",AA961,0),0)</f>
        <v>0</v>
      </c>
      <c r="F961" s="153">
        <f>IFERROR(IF(VLOOKUP(AB961,S1_Summary_Scheme_Listing!$A$1:$E$10000,5,FALSE)="LR",AB961,0),0)</f>
        <v>0</v>
      </c>
      <c r="G961" s="153">
        <f>IFERROR(IF(VLOOKUP(AC961,S1_Summary_Scheme_Listing!$A$1:$E$10000,5,FALSE)="LR",AC961,0),0)</f>
        <v>0</v>
      </c>
      <c r="H961" s="153">
        <f>IFERROR(IF(VLOOKUP(AD961,S1_Summary_Scheme_Listing!$A$1:$E$10000,5,FALSE)="LR",AD961,0),0)</f>
        <v>0</v>
      </c>
      <c r="I961" s="153">
        <f>IFERROR(IF(VLOOKUP(AE961,S1_Summary_Scheme_Listing!$A$1:$E$10000,5,FALSE)="LR",AE961,0),0)</f>
        <v>0</v>
      </c>
      <c r="J961" s="153">
        <f>IFERROR(IF(VLOOKUP(AF961,S1_Summary_Scheme_Listing!$A$1:$E$10000,5,FALSE)="LR",AF961,0),0)</f>
        <v>0</v>
      </c>
      <c r="K961" s="153">
        <f>IFERROR(IF(VLOOKUP(AG961,S1_Summary_Scheme_Listing!$A$1:$E$10000,5,FALSE)="LR",AG961,0),0)</f>
        <v>0</v>
      </c>
      <c r="L961" s="153"/>
      <c r="M961" s="153">
        <f>IFERROR(IF(VLOOKUP(X961,S1_Summary_Scheme_Listing!$A$1:$E$10000,5,FALSE)="NLR",X961,0),0)</f>
        <v>0</v>
      </c>
      <c r="N961" s="153">
        <f>IFERROR(IF(VLOOKUP(Y961,S1_Summary_Scheme_Listing!$A$1:$E$10000,5,FALSE)="NLR",Y961,0),0)</f>
        <v>0</v>
      </c>
      <c r="O961" s="153">
        <f>IFERROR(IF(VLOOKUP(Z961,S1_Summary_Scheme_Listing!$A$1:$E$10000,5,FALSE)="NLR",Z961,0),0)</f>
        <v>0</v>
      </c>
      <c r="P961" s="153">
        <f>IFERROR(IF(VLOOKUP(AA961,S1_Summary_Scheme_Listing!$A$1:$E$10000,5,FALSE)="NLR",AA961,0),0)</f>
        <v>0</v>
      </c>
      <c r="Q961" s="153">
        <f>IFERROR(IF(VLOOKUP(AB961,S1_Summary_Scheme_Listing!$A$1:$E$10000,5,FALSE)="NLR",AB961,0),0)</f>
        <v>0</v>
      </c>
      <c r="R961" s="153">
        <f>IFERROR(IF(VLOOKUP(AC961,S1_Summary_Scheme_Listing!$A$1:$E$10000,5,FALSE)="NLR",AC961,0),0)</f>
        <v>0</v>
      </c>
      <c r="S961" s="153">
        <f>IFERROR(IF(VLOOKUP(AD961,S1_Summary_Scheme_Listing!$A$1:$E$10000,5,FALSE)="NLR",AD961,0),0)</f>
        <v>0</v>
      </c>
      <c r="T961" s="153">
        <f>IFERROR(IF(VLOOKUP(AE961,S1_Summary_Scheme_Listing!$A$1:$E$10000,5,FALSE)="NLR",AE961,0),0)</f>
        <v>0</v>
      </c>
      <c r="U961" s="153">
        <f>IFERROR(IF(VLOOKUP(AF961,S1_Summary_Scheme_Listing!$A$1:$E$10000,5,FALSE)="NLR",AF961,0),0)</f>
        <v>0</v>
      </c>
      <c r="V961" s="153">
        <f>IFERROR(IF(VLOOKUP(AG961,S1_Summary_Scheme_Listing!$A$1:$E$10000,5,FALSE)="NLR",AG961,0),0)</f>
        <v>0</v>
      </c>
      <c r="W961" s="172"/>
      <c r="X961" s="153">
        <f t="array" ref="X961">IFERROR(INDEX(O1_Load_Related_Outputs!$A$1:$A$10006,SMALL(IF(O1_Load_Related_Outputs!$K$1:$K$10006=$A961,ROW(O1_Load_Related_Outputs!$K$1:$K$10006),""),X$9),1),0)</f>
        <v>0</v>
      </c>
      <c r="Y961" s="153">
        <f t="array" ref="Y961">IFERROR(INDEX(O1_Load_Related_Outputs!$A$1:$A$10006,SMALL(IF(O1_Load_Related_Outputs!$K$1:$K$10006=$A961,ROW(O1_Load_Related_Outputs!$K$1:$K$10006),""),Y$9),1),0)</f>
        <v>0</v>
      </c>
      <c r="Z961" s="153">
        <f t="array" ref="Z961">IFERROR(INDEX(O1_Load_Related_Outputs!$A$1:$A$10006,SMALL(IF(O1_Load_Related_Outputs!$K$1:$K$10006=$A961,ROW(O1_Load_Related_Outputs!$K$1:$K$10006),""),Z$9),1),0)</f>
        <v>0</v>
      </c>
      <c r="AA961" s="153">
        <f t="array" ref="AA961">IFERROR(INDEX(O1_Load_Related_Outputs!$A$1:$A$10006,SMALL(IF(O1_Load_Related_Outputs!$K$1:$K$10006=$A961,ROW(O1_Load_Related_Outputs!$K$1:$K$10006),""),AA$9),1),0)</f>
        <v>0</v>
      </c>
      <c r="AB961" s="153">
        <f t="array" ref="AB961">IFERROR(INDEX(O1_Load_Related_Outputs!$A$1:$A$10006,SMALL(IF(O1_Load_Related_Outputs!$K$1:$K$10006=$A961,ROW(O1_Load_Related_Outputs!$K$1:$K$10006),""),AB$9),1),0)</f>
        <v>0</v>
      </c>
      <c r="AC961" s="153">
        <f t="array" ref="AC961">IFERROR(INDEX(O1_Load_Related_Outputs!$A$1:$A$10006,SMALL(IF(O1_Load_Related_Outputs!$K$1:$K$10006=$A961,ROW(O1_Load_Related_Outputs!$K$1:$K$10006),""),AC$9),1),0)</f>
        <v>0</v>
      </c>
      <c r="AD961" s="153">
        <f t="array" ref="AD961">IFERROR(INDEX(O1_Load_Related_Outputs!$A$1:$A$10006,SMALL(IF(O1_Load_Related_Outputs!$K$1:$K$10006=$A961,ROW(O1_Load_Related_Outputs!$K$1:$K$10006),""),AD$9),1),0)</f>
        <v>0</v>
      </c>
      <c r="AE961" s="153">
        <f t="array" ref="AE961">IFERROR(INDEX(O1_Load_Related_Outputs!$A$1:$A$10006,SMALL(IF(O1_Load_Related_Outputs!$K$1:$K$10006=$A961,ROW(O1_Load_Related_Outputs!$K$1:$K$10006),""),AE$9),1),0)</f>
        <v>0</v>
      </c>
      <c r="AF961" s="153">
        <f t="array" ref="AF961">IFERROR(INDEX(O1_Load_Related_Outputs!$A$1:$A$10006,SMALL(IF(O1_Load_Related_Outputs!$K$1:$K$10006=$A961,ROW(O1_Load_Related_Outputs!$K$1:$K$10006),""),AF$9),1),0)</f>
        <v>0</v>
      </c>
      <c r="AG961" s="153">
        <f t="array" ref="AG961">IFERROR(INDEX(O1_Load_Related_Outputs!$A$1:$A$10006,SMALL(IF(O1_Load_Related_Outputs!$K$1:$K$10006=$A961,ROW(O1_Load_Related_Outputs!$K$1:$K$10006),""),AG$9),1),0)</f>
        <v>0</v>
      </c>
    </row>
    <row r="962" spans="1:33">
      <c r="A962" s="152" t="s">
        <v>1873</v>
      </c>
      <c r="B962" s="153">
        <f>IFERROR(IF(VLOOKUP(X962,S1_Summary_Scheme_Listing!$A$1:$E$10000,5,FALSE)="LR",X962,0),0)</f>
        <v>0</v>
      </c>
      <c r="C962" s="153">
        <f>IFERROR(IF(VLOOKUP(Y962,S1_Summary_Scheme_Listing!$A$1:$E$10000,5,FALSE)="LR",Y962,0),0)</f>
        <v>0</v>
      </c>
      <c r="D962" s="153">
        <f>IFERROR(IF(VLOOKUP(Z962,S1_Summary_Scheme_Listing!$A$1:$E$10000,5,FALSE)="LR",Z962,0),0)</f>
        <v>0</v>
      </c>
      <c r="E962" s="153">
        <f>IFERROR(IF(VLOOKUP(AA962,S1_Summary_Scheme_Listing!$A$1:$E$10000,5,FALSE)="LR",AA962,0),0)</f>
        <v>0</v>
      </c>
      <c r="F962" s="153">
        <f>IFERROR(IF(VLOOKUP(AB962,S1_Summary_Scheme_Listing!$A$1:$E$10000,5,FALSE)="LR",AB962,0),0)</f>
        <v>0</v>
      </c>
      <c r="G962" s="153">
        <f>IFERROR(IF(VLOOKUP(AC962,S1_Summary_Scheme_Listing!$A$1:$E$10000,5,FALSE)="LR",AC962,0),0)</f>
        <v>0</v>
      </c>
      <c r="H962" s="153">
        <f>IFERROR(IF(VLOOKUP(AD962,S1_Summary_Scheme_Listing!$A$1:$E$10000,5,FALSE)="LR",AD962,0),0)</f>
        <v>0</v>
      </c>
      <c r="I962" s="153">
        <f>IFERROR(IF(VLOOKUP(AE962,S1_Summary_Scheme_Listing!$A$1:$E$10000,5,FALSE)="LR",AE962,0),0)</f>
        <v>0</v>
      </c>
      <c r="J962" s="153">
        <f>IFERROR(IF(VLOOKUP(AF962,S1_Summary_Scheme_Listing!$A$1:$E$10000,5,FALSE)="LR",AF962,0),0)</f>
        <v>0</v>
      </c>
      <c r="K962" s="153">
        <f>IFERROR(IF(VLOOKUP(AG962,S1_Summary_Scheme_Listing!$A$1:$E$10000,5,FALSE)="LR",AG962,0),0)</f>
        <v>0</v>
      </c>
      <c r="L962" s="153"/>
      <c r="M962" s="153">
        <f>IFERROR(IF(VLOOKUP(X962,S1_Summary_Scheme_Listing!$A$1:$E$10000,5,FALSE)="NLR",X962,0),0)</f>
        <v>0</v>
      </c>
      <c r="N962" s="153">
        <f>IFERROR(IF(VLOOKUP(Y962,S1_Summary_Scheme_Listing!$A$1:$E$10000,5,FALSE)="NLR",Y962,0),0)</f>
        <v>0</v>
      </c>
      <c r="O962" s="153">
        <f>IFERROR(IF(VLOOKUP(Z962,S1_Summary_Scheme_Listing!$A$1:$E$10000,5,FALSE)="NLR",Z962,0),0)</f>
        <v>0</v>
      </c>
      <c r="P962" s="153">
        <f>IFERROR(IF(VLOOKUP(AA962,S1_Summary_Scheme_Listing!$A$1:$E$10000,5,FALSE)="NLR",AA962,0),0)</f>
        <v>0</v>
      </c>
      <c r="Q962" s="153">
        <f>IFERROR(IF(VLOOKUP(AB962,S1_Summary_Scheme_Listing!$A$1:$E$10000,5,FALSE)="NLR",AB962,0),0)</f>
        <v>0</v>
      </c>
      <c r="R962" s="153">
        <f>IFERROR(IF(VLOOKUP(AC962,S1_Summary_Scheme_Listing!$A$1:$E$10000,5,FALSE)="NLR",AC962,0),0)</f>
        <v>0</v>
      </c>
      <c r="S962" s="153">
        <f>IFERROR(IF(VLOOKUP(AD962,S1_Summary_Scheme_Listing!$A$1:$E$10000,5,FALSE)="NLR",AD962,0),0)</f>
        <v>0</v>
      </c>
      <c r="T962" s="153">
        <f>IFERROR(IF(VLOOKUP(AE962,S1_Summary_Scheme_Listing!$A$1:$E$10000,5,FALSE)="NLR",AE962,0),0)</f>
        <v>0</v>
      </c>
      <c r="U962" s="153">
        <f>IFERROR(IF(VLOOKUP(AF962,S1_Summary_Scheme_Listing!$A$1:$E$10000,5,FALSE)="NLR",AF962,0),0)</f>
        <v>0</v>
      </c>
      <c r="V962" s="153">
        <f>IFERROR(IF(VLOOKUP(AG962,S1_Summary_Scheme_Listing!$A$1:$E$10000,5,FALSE)="NLR",AG962,0),0)</f>
        <v>0</v>
      </c>
      <c r="W962" s="172"/>
      <c r="X962" s="153">
        <f t="array" ref="X962">IFERROR(INDEX(O1_Load_Related_Outputs!$A$1:$A$10006,SMALL(IF(O1_Load_Related_Outputs!$K$1:$K$10006=$A962,ROW(O1_Load_Related_Outputs!$K$1:$K$10006),""),X$9),1),0)</f>
        <v>0</v>
      </c>
      <c r="Y962" s="153">
        <f t="array" ref="Y962">IFERROR(INDEX(O1_Load_Related_Outputs!$A$1:$A$10006,SMALL(IF(O1_Load_Related_Outputs!$K$1:$K$10006=$A962,ROW(O1_Load_Related_Outputs!$K$1:$K$10006),""),Y$9),1),0)</f>
        <v>0</v>
      </c>
      <c r="Z962" s="153">
        <f t="array" ref="Z962">IFERROR(INDEX(O1_Load_Related_Outputs!$A$1:$A$10006,SMALL(IF(O1_Load_Related_Outputs!$K$1:$K$10006=$A962,ROW(O1_Load_Related_Outputs!$K$1:$K$10006),""),Z$9),1),0)</f>
        <v>0</v>
      </c>
      <c r="AA962" s="153">
        <f t="array" ref="AA962">IFERROR(INDEX(O1_Load_Related_Outputs!$A$1:$A$10006,SMALL(IF(O1_Load_Related_Outputs!$K$1:$K$10006=$A962,ROW(O1_Load_Related_Outputs!$K$1:$K$10006),""),AA$9),1),0)</f>
        <v>0</v>
      </c>
      <c r="AB962" s="153">
        <f t="array" ref="AB962">IFERROR(INDEX(O1_Load_Related_Outputs!$A$1:$A$10006,SMALL(IF(O1_Load_Related_Outputs!$K$1:$K$10006=$A962,ROW(O1_Load_Related_Outputs!$K$1:$K$10006),""),AB$9),1),0)</f>
        <v>0</v>
      </c>
      <c r="AC962" s="153">
        <f t="array" ref="AC962">IFERROR(INDEX(O1_Load_Related_Outputs!$A$1:$A$10006,SMALL(IF(O1_Load_Related_Outputs!$K$1:$K$10006=$A962,ROW(O1_Load_Related_Outputs!$K$1:$K$10006),""),AC$9),1),0)</f>
        <v>0</v>
      </c>
      <c r="AD962" s="153">
        <f t="array" ref="AD962">IFERROR(INDEX(O1_Load_Related_Outputs!$A$1:$A$10006,SMALL(IF(O1_Load_Related_Outputs!$K$1:$K$10006=$A962,ROW(O1_Load_Related_Outputs!$K$1:$K$10006),""),AD$9),1),0)</f>
        <v>0</v>
      </c>
      <c r="AE962" s="153">
        <f t="array" ref="AE962">IFERROR(INDEX(O1_Load_Related_Outputs!$A$1:$A$10006,SMALL(IF(O1_Load_Related_Outputs!$K$1:$K$10006=$A962,ROW(O1_Load_Related_Outputs!$K$1:$K$10006),""),AE$9),1),0)</f>
        <v>0</v>
      </c>
      <c r="AF962" s="153">
        <f t="array" ref="AF962">IFERROR(INDEX(O1_Load_Related_Outputs!$A$1:$A$10006,SMALL(IF(O1_Load_Related_Outputs!$K$1:$K$10006=$A962,ROW(O1_Load_Related_Outputs!$K$1:$K$10006),""),AF$9),1),0)</f>
        <v>0</v>
      </c>
      <c r="AG962" s="153">
        <f t="array" ref="AG962">IFERROR(INDEX(O1_Load_Related_Outputs!$A$1:$A$10006,SMALL(IF(O1_Load_Related_Outputs!$K$1:$K$10006=$A962,ROW(O1_Load_Related_Outputs!$K$1:$K$10006),""),AG$9),1),0)</f>
        <v>0</v>
      </c>
    </row>
    <row r="963" spans="1:33">
      <c r="A963" s="152" t="s">
        <v>1874</v>
      </c>
      <c r="B963" s="153">
        <f>IFERROR(IF(VLOOKUP(X963,S1_Summary_Scheme_Listing!$A$1:$E$10000,5,FALSE)="LR",X963,0),0)</f>
        <v>0</v>
      </c>
      <c r="C963" s="153">
        <f>IFERROR(IF(VLOOKUP(Y963,S1_Summary_Scheme_Listing!$A$1:$E$10000,5,FALSE)="LR",Y963,0),0)</f>
        <v>0</v>
      </c>
      <c r="D963" s="153">
        <f>IFERROR(IF(VLOOKUP(Z963,S1_Summary_Scheme_Listing!$A$1:$E$10000,5,FALSE)="LR",Z963,0),0)</f>
        <v>0</v>
      </c>
      <c r="E963" s="153">
        <f>IFERROR(IF(VLOOKUP(AA963,S1_Summary_Scheme_Listing!$A$1:$E$10000,5,FALSE)="LR",AA963,0),0)</f>
        <v>0</v>
      </c>
      <c r="F963" s="153">
        <f>IFERROR(IF(VLOOKUP(AB963,S1_Summary_Scheme_Listing!$A$1:$E$10000,5,FALSE)="LR",AB963,0),0)</f>
        <v>0</v>
      </c>
      <c r="G963" s="153">
        <f>IFERROR(IF(VLOOKUP(AC963,S1_Summary_Scheme_Listing!$A$1:$E$10000,5,FALSE)="LR",AC963,0),0)</f>
        <v>0</v>
      </c>
      <c r="H963" s="153">
        <f>IFERROR(IF(VLOOKUP(AD963,S1_Summary_Scheme_Listing!$A$1:$E$10000,5,FALSE)="LR",AD963,0),0)</f>
        <v>0</v>
      </c>
      <c r="I963" s="153">
        <f>IFERROR(IF(VLOOKUP(AE963,S1_Summary_Scheme_Listing!$A$1:$E$10000,5,FALSE)="LR",AE963,0),0)</f>
        <v>0</v>
      </c>
      <c r="J963" s="153">
        <f>IFERROR(IF(VLOOKUP(AF963,S1_Summary_Scheme_Listing!$A$1:$E$10000,5,FALSE)="LR",AF963,0),0)</f>
        <v>0</v>
      </c>
      <c r="K963" s="153">
        <f>IFERROR(IF(VLOOKUP(AG963,S1_Summary_Scheme_Listing!$A$1:$E$10000,5,FALSE)="LR",AG963,0),0)</f>
        <v>0</v>
      </c>
      <c r="L963" s="153"/>
      <c r="M963" s="153">
        <f>IFERROR(IF(VLOOKUP(X963,S1_Summary_Scheme_Listing!$A$1:$E$10000,5,FALSE)="NLR",X963,0),0)</f>
        <v>0</v>
      </c>
      <c r="N963" s="153">
        <f>IFERROR(IF(VLOOKUP(Y963,S1_Summary_Scheme_Listing!$A$1:$E$10000,5,FALSE)="NLR",Y963,0),0)</f>
        <v>0</v>
      </c>
      <c r="O963" s="153">
        <f>IFERROR(IF(VLOOKUP(Z963,S1_Summary_Scheme_Listing!$A$1:$E$10000,5,FALSE)="NLR",Z963,0),0)</f>
        <v>0</v>
      </c>
      <c r="P963" s="153">
        <f>IFERROR(IF(VLOOKUP(AA963,S1_Summary_Scheme_Listing!$A$1:$E$10000,5,FALSE)="NLR",AA963,0),0)</f>
        <v>0</v>
      </c>
      <c r="Q963" s="153">
        <f>IFERROR(IF(VLOOKUP(AB963,S1_Summary_Scheme_Listing!$A$1:$E$10000,5,FALSE)="NLR",AB963,0),0)</f>
        <v>0</v>
      </c>
      <c r="R963" s="153">
        <f>IFERROR(IF(VLOOKUP(AC963,S1_Summary_Scheme_Listing!$A$1:$E$10000,5,FALSE)="NLR",AC963,0),0)</f>
        <v>0</v>
      </c>
      <c r="S963" s="153">
        <f>IFERROR(IF(VLOOKUP(AD963,S1_Summary_Scheme_Listing!$A$1:$E$10000,5,FALSE)="NLR",AD963,0),0)</f>
        <v>0</v>
      </c>
      <c r="T963" s="153">
        <f>IFERROR(IF(VLOOKUP(AE963,S1_Summary_Scheme_Listing!$A$1:$E$10000,5,FALSE)="NLR",AE963,0),0)</f>
        <v>0</v>
      </c>
      <c r="U963" s="153">
        <f>IFERROR(IF(VLOOKUP(AF963,S1_Summary_Scheme_Listing!$A$1:$E$10000,5,FALSE)="NLR",AF963,0),0)</f>
        <v>0</v>
      </c>
      <c r="V963" s="153">
        <f>IFERROR(IF(VLOOKUP(AG963,S1_Summary_Scheme_Listing!$A$1:$E$10000,5,FALSE)="NLR",AG963,0),0)</f>
        <v>0</v>
      </c>
      <c r="W963" s="172"/>
      <c r="X963" s="153">
        <f t="array" ref="X963">IFERROR(INDEX(O1_Load_Related_Outputs!$A$1:$A$10006,SMALL(IF(O1_Load_Related_Outputs!$K$1:$K$10006=$A963,ROW(O1_Load_Related_Outputs!$K$1:$K$10006),""),X$9),1),0)</f>
        <v>0</v>
      </c>
      <c r="Y963" s="153">
        <f t="array" ref="Y963">IFERROR(INDEX(O1_Load_Related_Outputs!$A$1:$A$10006,SMALL(IF(O1_Load_Related_Outputs!$K$1:$K$10006=$A963,ROW(O1_Load_Related_Outputs!$K$1:$K$10006),""),Y$9),1),0)</f>
        <v>0</v>
      </c>
      <c r="Z963" s="153">
        <f t="array" ref="Z963">IFERROR(INDEX(O1_Load_Related_Outputs!$A$1:$A$10006,SMALL(IF(O1_Load_Related_Outputs!$K$1:$K$10006=$A963,ROW(O1_Load_Related_Outputs!$K$1:$K$10006),""),Z$9),1),0)</f>
        <v>0</v>
      </c>
      <c r="AA963" s="153">
        <f t="array" ref="AA963">IFERROR(INDEX(O1_Load_Related_Outputs!$A$1:$A$10006,SMALL(IF(O1_Load_Related_Outputs!$K$1:$K$10006=$A963,ROW(O1_Load_Related_Outputs!$K$1:$K$10006),""),AA$9),1),0)</f>
        <v>0</v>
      </c>
      <c r="AB963" s="153">
        <f t="array" ref="AB963">IFERROR(INDEX(O1_Load_Related_Outputs!$A$1:$A$10006,SMALL(IF(O1_Load_Related_Outputs!$K$1:$K$10006=$A963,ROW(O1_Load_Related_Outputs!$K$1:$K$10006),""),AB$9),1),0)</f>
        <v>0</v>
      </c>
      <c r="AC963" s="153">
        <f t="array" ref="AC963">IFERROR(INDEX(O1_Load_Related_Outputs!$A$1:$A$10006,SMALL(IF(O1_Load_Related_Outputs!$K$1:$K$10006=$A963,ROW(O1_Load_Related_Outputs!$K$1:$K$10006),""),AC$9),1),0)</f>
        <v>0</v>
      </c>
      <c r="AD963" s="153">
        <f t="array" ref="AD963">IFERROR(INDEX(O1_Load_Related_Outputs!$A$1:$A$10006,SMALL(IF(O1_Load_Related_Outputs!$K$1:$K$10006=$A963,ROW(O1_Load_Related_Outputs!$K$1:$K$10006),""),AD$9),1),0)</f>
        <v>0</v>
      </c>
      <c r="AE963" s="153">
        <f t="array" ref="AE963">IFERROR(INDEX(O1_Load_Related_Outputs!$A$1:$A$10006,SMALL(IF(O1_Load_Related_Outputs!$K$1:$K$10006=$A963,ROW(O1_Load_Related_Outputs!$K$1:$K$10006),""),AE$9),1),0)</f>
        <v>0</v>
      </c>
      <c r="AF963" s="153">
        <f t="array" ref="AF963">IFERROR(INDEX(O1_Load_Related_Outputs!$A$1:$A$10006,SMALL(IF(O1_Load_Related_Outputs!$K$1:$K$10006=$A963,ROW(O1_Load_Related_Outputs!$K$1:$K$10006),""),AF$9),1),0)</f>
        <v>0</v>
      </c>
      <c r="AG963" s="153">
        <f t="array" ref="AG963">IFERROR(INDEX(O1_Load_Related_Outputs!$A$1:$A$10006,SMALL(IF(O1_Load_Related_Outputs!$K$1:$K$10006=$A963,ROW(O1_Load_Related_Outputs!$K$1:$K$10006),""),AG$9),1),0)</f>
        <v>0</v>
      </c>
    </row>
    <row r="964" spans="1:33">
      <c r="A964" s="152" t="s">
        <v>1875</v>
      </c>
      <c r="B964" s="153">
        <f>IFERROR(IF(VLOOKUP(X964,S1_Summary_Scheme_Listing!$A$1:$E$10000,5,FALSE)="LR",X964,0),0)</f>
        <v>0</v>
      </c>
      <c r="C964" s="153">
        <f>IFERROR(IF(VLOOKUP(Y964,S1_Summary_Scheme_Listing!$A$1:$E$10000,5,FALSE)="LR",Y964,0),0)</f>
        <v>0</v>
      </c>
      <c r="D964" s="153">
        <f>IFERROR(IF(VLOOKUP(Z964,S1_Summary_Scheme_Listing!$A$1:$E$10000,5,FALSE)="LR",Z964,0),0)</f>
        <v>0</v>
      </c>
      <c r="E964" s="153">
        <f>IFERROR(IF(VLOOKUP(AA964,S1_Summary_Scheme_Listing!$A$1:$E$10000,5,FALSE)="LR",AA964,0),0)</f>
        <v>0</v>
      </c>
      <c r="F964" s="153">
        <f>IFERROR(IF(VLOOKUP(AB964,S1_Summary_Scheme_Listing!$A$1:$E$10000,5,FALSE)="LR",AB964,0),0)</f>
        <v>0</v>
      </c>
      <c r="G964" s="153">
        <f>IFERROR(IF(VLOOKUP(AC964,S1_Summary_Scheme_Listing!$A$1:$E$10000,5,FALSE)="LR",AC964,0),0)</f>
        <v>0</v>
      </c>
      <c r="H964" s="153">
        <f>IFERROR(IF(VLOOKUP(AD964,S1_Summary_Scheme_Listing!$A$1:$E$10000,5,FALSE)="LR",AD964,0),0)</f>
        <v>0</v>
      </c>
      <c r="I964" s="153">
        <f>IFERROR(IF(VLOOKUP(AE964,S1_Summary_Scheme_Listing!$A$1:$E$10000,5,FALSE)="LR",AE964,0),0)</f>
        <v>0</v>
      </c>
      <c r="J964" s="153">
        <f>IFERROR(IF(VLOOKUP(AF964,S1_Summary_Scheme_Listing!$A$1:$E$10000,5,FALSE)="LR",AF964,0),0)</f>
        <v>0</v>
      </c>
      <c r="K964" s="153">
        <f>IFERROR(IF(VLOOKUP(AG964,S1_Summary_Scheme_Listing!$A$1:$E$10000,5,FALSE)="LR",AG964,0),0)</f>
        <v>0</v>
      </c>
      <c r="L964" s="153"/>
      <c r="M964" s="153">
        <f>IFERROR(IF(VLOOKUP(X964,S1_Summary_Scheme_Listing!$A$1:$E$10000,5,FALSE)="NLR",X964,0),0)</f>
        <v>0</v>
      </c>
      <c r="N964" s="153">
        <f>IFERROR(IF(VLOOKUP(Y964,S1_Summary_Scheme_Listing!$A$1:$E$10000,5,FALSE)="NLR",Y964,0),0)</f>
        <v>0</v>
      </c>
      <c r="O964" s="153">
        <f>IFERROR(IF(VLOOKUP(Z964,S1_Summary_Scheme_Listing!$A$1:$E$10000,5,FALSE)="NLR",Z964,0),0)</f>
        <v>0</v>
      </c>
      <c r="P964" s="153">
        <f>IFERROR(IF(VLOOKUP(AA964,S1_Summary_Scheme_Listing!$A$1:$E$10000,5,FALSE)="NLR",AA964,0),0)</f>
        <v>0</v>
      </c>
      <c r="Q964" s="153">
        <f>IFERROR(IF(VLOOKUP(AB964,S1_Summary_Scheme_Listing!$A$1:$E$10000,5,FALSE)="NLR",AB964,0),0)</f>
        <v>0</v>
      </c>
      <c r="R964" s="153">
        <f>IFERROR(IF(VLOOKUP(AC964,S1_Summary_Scheme_Listing!$A$1:$E$10000,5,FALSE)="NLR",AC964,0),0)</f>
        <v>0</v>
      </c>
      <c r="S964" s="153">
        <f>IFERROR(IF(VLOOKUP(AD964,S1_Summary_Scheme_Listing!$A$1:$E$10000,5,FALSE)="NLR",AD964,0),0)</f>
        <v>0</v>
      </c>
      <c r="T964" s="153">
        <f>IFERROR(IF(VLOOKUP(AE964,S1_Summary_Scheme_Listing!$A$1:$E$10000,5,FALSE)="NLR",AE964,0),0)</f>
        <v>0</v>
      </c>
      <c r="U964" s="153">
        <f>IFERROR(IF(VLOOKUP(AF964,S1_Summary_Scheme_Listing!$A$1:$E$10000,5,FALSE)="NLR",AF964,0),0)</f>
        <v>0</v>
      </c>
      <c r="V964" s="153">
        <f>IFERROR(IF(VLOOKUP(AG964,S1_Summary_Scheme_Listing!$A$1:$E$10000,5,FALSE)="NLR",AG964,0),0)</f>
        <v>0</v>
      </c>
      <c r="W964" s="172"/>
      <c r="X964" s="153">
        <f t="array" ref="X964">IFERROR(INDEX(O1_Load_Related_Outputs!$A$1:$A$10006,SMALL(IF(O1_Load_Related_Outputs!$K$1:$K$10006=$A964,ROW(O1_Load_Related_Outputs!$K$1:$K$10006),""),X$9),1),0)</f>
        <v>0</v>
      </c>
      <c r="Y964" s="153">
        <f t="array" ref="Y964">IFERROR(INDEX(O1_Load_Related_Outputs!$A$1:$A$10006,SMALL(IF(O1_Load_Related_Outputs!$K$1:$K$10006=$A964,ROW(O1_Load_Related_Outputs!$K$1:$K$10006),""),Y$9),1),0)</f>
        <v>0</v>
      </c>
      <c r="Z964" s="153">
        <f t="array" ref="Z964">IFERROR(INDEX(O1_Load_Related_Outputs!$A$1:$A$10006,SMALL(IF(O1_Load_Related_Outputs!$K$1:$K$10006=$A964,ROW(O1_Load_Related_Outputs!$K$1:$K$10006),""),Z$9),1),0)</f>
        <v>0</v>
      </c>
      <c r="AA964" s="153">
        <f t="array" ref="AA964">IFERROR(INDEX(O1_Load_Related_Outputs!$A$1:$A$10006,SMALL(IF(O1_Load_Related_Outputs!$K$1:$K$10006=$A964,ROW(O1_Load_Related_Outputs!$K$1:$K$10006),""),AA$9),1),0)</f>
        <v>0</v>
      </c>
      <c r="AB964" s="153">
        <f t="array" ref="AB964">IFERROR(INDEX(O1_Load_Related_Outputs!$A$1:$A$10006,SMALL(IF(O1_Load_Related_Outputs!$K$1:$K$10006=$A964,ROW(O1_Load_Related_Outputs!$K$1:$K$10006),""),AB$9),1),0)</f>
        <v>0</v>
      </c>
      <c r="AC964" s="153">
        <f t="array" ref="AC964">IFERROR(INDEX(O1_Load_Related_Outputs!$A$1:$A$10006,SMALL(IF(O1_Load_Related_Outputs!$K$1:$K$10006=$A964,ROW(O1_Load_Related_Outputs!$K$1:$K$10006),""),AC$9),1),0)</f>
        <v>0</v>
      </c>
      <c r="AD964" s="153">
        <f t="array" ref="AD964">IFERROR(INDEX(O1_Load_Related_Outputs!$A$1:$A$10006,SMALL(IF(O1_Load_Related_Outputs!$K$1:$K$10006=$A964,ROW(O1_Load_Related_Outputs!$K$1:$K$10006),""),AD$9),1),0)</f>
        <v>0</v>
      </c>
      <c r="AE964" s="153">
        <f t="array" ref="AE964">IFERROR(INDEX(O1_Load_Related_Outputs!$A$1:$A$10006,SMALL(IF(O1_Load_Related_Outputs!$K$1:$K$10006=$A964,ROW(O1_Load_Related_Outputs!$K$1:$K$10006),""),AE$9),1),0)</f>
        <v>0</v>
      </c>
      <c r="AF964" s="153">
        <f t="array" ref="AF964">IFERROR(INDEX(O1_Load_Related_Outputs!$A$1:$A$10006,SMALL(IF(O1_Load_Related_Outputs!$K$1:$K$10006=$A964,ROW(O1_Load_Related_Outputs!$K$1:$K$10006),""),AF$9),1),0)</f>
        <v>0</v>
      </c>
      <c r="AG964" s="153">
        <f t="array" ref="AG964">IFERROR(INDEX(O1_Load_Related_Outputs!$A$1:$A$10006,SMALL(IF(O1_Load_Related_Outputs!$K$1:$K$10006=$A964,ROW(O1_Load_Related_Outputs!$K$1:$K$10006),""),AG$9),1),0)</f>
        <v>0</v>
      </c>
    </row>
    <row r="965" spans="1:33">
      <c r="A965" s="152" t="s">
        <v>1876</v>
      </c>
      <c r="B965" s="153">
        <f>IFERROR(IF(VLOOKUP(X965,S1_Summary_Scheme_Listing!$A$1:$E$10000,5,FALSE)="LR",X965,0),0)</f>
        <v>0</v>
      </c>
      <c r="C965" s="153">
        <f>IFERROR(IF(VLOOKUP(Y965,S1_Summary_Scheme_Listing!$A$1:$E$10000,5,FALSE)="LR",Y965,0),0)</f>
        <v>0</v>
      </c>
      <c r="D965" s="153">
        <f>IFERROR(IF(VLOOKUP(Z965,S1_Summary_Scheme_Listing!$A$1:$E$10000,5,FALSE)="LR",Z965,0),0)</f>
        <v>0</v>
      </c>
      <c r="E965" s="153">
        <f>IFERROR(IF(VLOOKUP(AA965,S1_Summary_Scheme_Listing!$A$1:$E$10000,5,FALSE)="LR",AA965,0),0)</f>
        <v>0</v>
      </c>
      <c r="F965" s="153">
        <f>IFERROR(IF(VLOOKUP(AB965,S1_Summary_Scheme_Listing!$A$1:$E$10000,5,FALSE)="LR",AB965,0),0)</f>
        <v>0</v>
      </c>
      <c r="G965" s="153">
        <f>IFERROR(IF(VLOOKUP(AC965,S1_Summary_Scheme_Listing!$A$1:$E$10000,5,FALSE)="LR",AC965,0),0)</f>
        <v>0</v>
      </c>
      <c r="H965" s="153">
        <f>IFERROR(IF(VLOOKUP(AD965,S1_Summary_Scheme_Listing!$A$1:$E$10000,5,FALSE)="LR",AD965,0),0)</f>
        <v>0</v>
      </c>
      <c r="I965" s="153">
        <f>IFERROR(IF(VLOOKUP(AE965,S1_Summary_Scheme_Listing!$A$1:$E$10000,5,FALSE)="LR",AE965,0),0)</f>
        <v>0</v>
      </c>
      <c r="J965" s="153">
        <f>IFERROR(IF(VLOOKUP(AF965,S1_Summary_Scheme_Listing!$A$1:$E$10000,5,FALSE)="LR",AF965,0),0)</f>
        <v>0</v>
      </c>
      <c r="K965" s="153">
        <f>IFERROR(IF(VLOOKUP(AG965,S1_Summary_Scheme_Listing!$A$1:$E$10000,5,FALSE)="LR",AG965,0),0)</f>
        <v>0</v>
      </c>
      <c r="L965" s="153"/>
      <c r="M965" s="153">
        <f>IFERROR(IF(VLOOKUP(X965,S1_Summary_Scheme_Listing!$A$1:$E$10000,5,FALSE)="NLR",X965,0),0)</f>
        <v>0</v>
      </c>
      <c r="N965" s="153">
        <f>IFERROR(IF(VLOOKUP(Y965,S1_Summary_Scheme_Listing!$A$1:$E$10000,5,FALSE)="NLR",Y965,0),0)</f>
        <v>0</v>
      </c>
      <c r="O965" s="153">
        <f>IFERROR(IF(VLOOKUP(Z965,S1_Summary_Scheme_Listing!$A$1:$E$10000,5,FALSE)="NLR",Z965,0),0)</f>
        <v>0</v>
      </c>
      <c r="P965" s="153">
        <f>IFERROR(IF(VLOOKUP(AA965,S1_Summary_Scheme_Listing!$A$1:$E$10000,5,FALSE)="NLR",AA965,0),0)</f>
        <v>0</v>
      </c>
      <c r="Q965" s="153">
        <f>IFERROR(IF(VLOOKUP(AB965,S1_Summary_Scheme_Listing!$A$1:$E$10000,5,FALSE)="NLR",AB965,0),0)</f>
        <v>0</v>
      </c>
      <c r="R965" s="153">
        <f>IFERROR(IF(VLOOKUP(AC965,S1_Summary_Scheme_Listing!$A$1:$E$10000,5,FALSE)="NLR",AC965,0),0)</f>
        <v>0</v>
      </c>
      <c r="S965" s="153">
        <f>IFERROR(IF(VLOOKUP(AD965,S1_Summary_Scheme_Listing!$A$1:$E$10000,5,FALSE)="NLR",AD965,0),0)</f>
        <v>0</v>
      </c>
      <c r="T965" s="153">
        <f>IFERROR(IF(VLOOKUP(AE965,S1_Summary_Scheme_Listing!$A$1:$E$10000,5,FALSE)="NLR",AE965,0),0)</f>
        <v>0</v>
      </c>
      <c r="U965" s="153">
        <f>IFERROR(IF(VLOOKUP(AF965,S1_Summary_Scheme_Listing!$A$1:$E$10000,5,FALSE)="NLR",AF965,0),0)</f>
        <v>0</v>
      </c>
      <c r="V965" s="153">
        <f>IFERROR(IF(VLOOKUP(AG965,S1_Summary_Scheme_Listing!$A$1:$E$10000,5,FALSE)="NLR",AG965,0),0)</f>
        <v>0</v>
      </c>
      <c r="W965" s="172"/>
      <c r="X965" s="153">
        <f t="array" ref="X965">IFERROR(INDEX(O1_Load_Related_Outputs!$A$1:$A$10006,SMALL(IF(O1_Load_Related_Outputs!$K$1:$K$10006=$A965,ROW(O1_Load_Related_Outputs!$K$1:$K$10006),""),X$9),1),0)</f>
        <v>0</v>
      </c>
      <c r="Y965" s="153">
        <f t="array" ref="Y965">IFERROR(INDEX(O1_Load_Related_Outputs!$A$1:$A$10006,SMALL(IF(O1_Load_Related_Outputs!$K$1:$K$10006=$A965,ROW(O1_Load_Related_Outputs!$K$1:$K$10006),""),Y$9),1),0)</f>
        <v>0</v>
      </c>
      <c r="Z965" s="153">
        <f t="array" ref="Z965">IFERROR(INDEX(O1_Load_Related_Outputs!$A$1:$A$10006,SMALL(IF(O1_Load_Related_Outputs!$K$1:$K$10006=$A965,ROW(O1_Load_Related_Outputs!$K$1:$K$10006),""),Z$9),1),0)</f>
        <v>0</v>
      </c>
      <c r="AA965" s="153">
        <f t="array" ref="AA965">IFERROR(INDEX(O1_Load_Related_Outputs!$A$1:$A$10006,SMALL(IF(O1_Load_Related_Outputs!$K$1:$K$10006=$A965,ROW(O1_Load_Related_Outputs!$K$1:$K$10006),""),AA$9),1),0)</f>
        <v>0</v>
      </c>
      <c r="AB965" s="153">
        <f t="array" ref="AB965">IFERROR(INDEX(O1_Load_Related_Outputs!$A$1:$A$10006,SMALL(IF(O1_Load_Related_Outputs!$K$1:$K$10006=$A965,ROW(O1_Load_Related_Outputs!$K$1:$K$10006),""),AB$9),1),0)</f>
        <v>0</v>
      </c>
      <c r="AC965" s="153">
        <f t="array" ref="AC965">IFERROR(INDEX(O1_Load_Related_Outputs!$A$1:$A$10006,SMALL(IF(O1_Load_Related_Outputs!$K$1:$K$10006=$A965,ROW(O1_Load_Related_Outputs!$K$1:$K$10006),""),AC$9),1),0)</f>
        <v>0</v>
      </c>
      <c r="AD965" s="153">
        <f t="array" ref="AD965">IFERROR(INDEX(O1_Load_Related_Outputs!$A$1:$A$10006,SMALL(IF(O1_Load_Related_Outputs!$K$1:$K$10006=$A965,ROW(O1_Load_Related_Outputs!$K$1:$K$10006),""),AD$9),1),0)</f>
        <v>0</v>
      </c>
      <c r="AE965" s="153">
        <f t="array" ref="AE965">IFERROR(INDEX(O1_Load_Related_Outputs!$A$1:$A$10006,SMALL(IF(O1_Load_Related_Outputs!$K$1:$K$10006=$A965,ROW(O1_Load_Related_Outputs!$K$1:$K$10006),""),AE$9),1),0)</f>
        <v>0</v>
      </c>
      <c r="AF965" s="153">
        <f t="array" ref="AF965">IFERROR(INDEX(O1_Load_Related_Outputs!$A$1:$A$10006,SMALL(IF(O1_Load_Related_Outputs!$K$1:$K$10006=$A965,ROW(O1_Load_Related_Outputs!$K$1:$K$10006),""),AF$9),1),0)</f>
        <v>0</v>
      </c>
      <c r="AG965" s="153">
        <f t="array" ref="AG965">IFERROR(INDEX(O1_Load_Related_Outputs!$A$1:$A$10006,SMALL(IF(O1_Load_Related_Outputs!$K$1:$K$10006=$A965,ROW(O1_Load_Related_Outputs!$K$1:$K$10006),""),AG$9),1),0)</f>
        <v>0</v>
      </c>
    </row>
    <row r="966" spans="1:33">
      <c r="A966" s="152" t="s">
        <v>1877</v>
      </c>
      <c r="B966" s="153">
        <f>IFERROR(IF(VLOOKUP(X966,S1_Summary_Scheme_Listing!$A$1:$E$10000,5,FALSE)="LR",X966,0),0)</f>
        <v>0</v>
      </c>
      <c r="C966" s="153">
        <f>IFERROR(IF(VLOOKUP(Y966,S1_Summary_Scheme_Listing!$A$1:$E$10000,5,FALSE)="LR",Y966,0),0)</f>
        <v>0</v>
      </c>
      <c r="D966" s="153">
        <f>IFERROR(IF(VLOOKUP(Z966,S1_Summary_Scheme_Listing!$A$1:$E$10000,5,FALSE)="LR",Z966,0),0)</f>
        <v>0</v>
      </c>
      <c r="E966" s="153">
        <f>IFERROR(IF(VLOOKUP(AA966,S1_Summary_Scheme_Listing!$A$1:$E$10000,5,FALSE)="LR",AA966,0),0)</f>
        <v>0</v>
      </c>
      <c r="F966" s="153">
        <f>IFERROR(IF(VLOOKUP(AB966,S1_Summary_Scheme_Listing!$A$1:$E$10000,5,FALSE)="LR",AB966,0),0)</f>
        <v>0</v>
      </c>
      <c r="G966" s="153">
        <f>IFERROR(IF(VLOOKUP(AC966,S1_Summary_Scheme_Listing!$A$1:$E$10000,5,FALSE)="LR",AC966,0),0)</f>
        <v>0</v>
      </c>
      <c r="H966" s="153">
        <f>IFERROR(IF(VLOOKUP(AD966,S1_Summary_Scheme_Listing!$A$1:$E$10000,5,FALSE)="LR",AD966,0),0)</f>
        <v>0</v>
      </c>
      <c r="I966" s="153">
        <f>IFERROR(IF(VLOOKUP(AE966,S1_Summary_Scheme_Listing!$A$1:$E$10000,5,FALSE)="LR",AE966,0),0)</f>
        <v>0</v>
      </c>
      <c r="J966" s="153">
        <f>IFERROR(IF(VLOOKUP(AF966,S1_Summary_Scheme_Listing!$A$1:$E$10000,5,FALSE)="LR",AF966,0),0)</f>
        <v>0</v>
      </c>
      <c r="K966" s="153">
        <f>IFERROR(IF(VLOOKUP(AG966,S1_Summary_Scheme_Listing!$A$1:$E$10000,5,FALSE)="LR",AG966,0),0)</f>
        <v>0</v>
      </c>
      <c r="L966" s="153"/>
      <c r="M966" s="153">
        <f>IFERROR(IF(VLOOKUP(X966,S1_Summary_Scheme_Listing!$A$1:$E$10000,5,FALSE)="NLR",X966,0),0)</f>
        <v>0</v>
      </c>
      <c r="N966" s="153">
        <f>IFERROR(IF(VLOOKUP(Y966,S1_Summary_Scheme_Listing!$A$1:$E$10000,5,FALSE)="NLR",Y966,0),0)</f>
        <v>0</v>
      </c>
      <c r="O966" s="153">
        <f>IFERROR(IF(VLOOKUP(Z966,S1_Summary_Scheme_Listing!$A$1:$E$10000,5,FALSE)="NLR",Z966,0),0)</f>
        <v>0</v>
      </c>
      <c r="P966" s="153">
        <f>IFERROR(IF(VLOOKUP(AA966,S1_Summary_Scheme_Listing!$A$1:$E$10000,5,FALSE)="NLR",AA966,0),0)</f>
        <v>0</v>
      </c>
      <c r="Q966" s="153">
        <f>IFERROR(IF(VLOOKUP(AB966,S1_Summary_Scheme_Listing!$A$1:$E$10000,5,FALSE)="NLR",AB966,0),0)</f>
        <v>0</v>
      </c>
      <c r="R966" s="153">
        <f>IFERROR(IF(VLOOKUP(AC966,S1_Summary_Scheme_Listing!$A$1:$E$10000,5,FALSE)="NLR",AC966,0),0)</f>
        <v>0</v>
      </c>
      <c r="S966" s="153">
        <f>IFERROR(IF(VLOOKUP(AD966,S1_Summary_Scheme_Listing!$A$1:$E$10000,5,FALSE)="NLR",AD966,0),0)</f>
        <v>0</v>
      </c>
      <c r="T966" s="153">
        <f>IFERROR(IF(VLOOKUP(AE966,S1_Summary_Scheme_Listing!$A$1:$E$10000,5,FALSE)="NLR",AE966,0),0)</f>
        <v>0</v>
      </c>
      <c r="U966" s="153">
        <f>IFERROR(IF(VLOOKUP(AF966,S1_Summary_Scheme_Listing!$A$1:$E$10000,5,FALSE)="NLR",AF966,0),0)</f>
        <v>0</v>
      </c>
      <c r="V966" s="153">
        <f>IFERROR(IF(VLOOKUP(AG966,S1_Summary_Scheme_Listing!$A$1:$E$10000,5,FALSE)="NLR",AG966,0),0)</f>
        <v>0</v>
      </c>
      <c r="W966" s="172"/>
      <c r="X966" s="153">
        <f t="array" ref="X966">IFERROR(INDEX(O1_Load_Related_Outputs!$A$1:$A$10006,SMALL(IF(O1_Load_Related_Outputs!$K$1:$K$10006=$A966,ROW(O1_Load_Related_Outputs!$K$1:$K$10006),""),X$9),1),0)</f>
        <v>0</v>
      </c>
      <c r="Y966" s="153">
        <f t="array" ref="Y966">IFERROR(INDEX(O1_Load_Related_Outputs!$A$1:$A$10006,SMALL(IF(O1_Load_Related_Outputs!$K$1:$K$10006=$A966,ROW(O1_Load_Related_Outputs!$K$1:$K$10006),""),Y$9),1),0)</f>
        <v>0</v>
      </c>
      <c r="Z966" s="153">
        <f t="array" ref="Z966">IFERROR(INDEX(O1_Load_Related_Outputs!$A$1:$A$10006,SMALL(IF(O1_Load_Related_Outputs!$K$1:$K$10006=$A966,ROW(O1_Load_Related_Outputs!$K$1:$K$10006),""),Z$9),1),0)</f>
        <v>0</v>
      </c>
      <c r="AA966" s="153">
        <f t="array" ref="AA966">IFERROR(INDEX(O1_Load_Related_Outputs!$A$1:$A$10006,SMALL(IF(O1_Load_Related_Outputs!$K$1:$K$10006=$A966,ROW(O1_Load_Related_Outputs!$K$1:$K$10006),""),AA$9),1),0)</f>
        <v>0</v>
      </c>
      <c r="AB966" s="153">
        <f t="array" ref="AB966">IFERROR(INDEX(O1_Load_Related_Outputs!$A$1:$A$10006,SMALL(IF(O1_Load_Related_Outputs!$K$1:$K$10006=$A966,ROW(O1_Load_Related_Outputs!$K$1:$K$10006),""),AB$9),1),0)</f>
        <v>0</v>
      </c>
      <c r="AC966" s="153">
        <f t="array" ref="AC966">IFERROR(INDEX(O1_Load_Related_Outputs!$A$1:$A$10006,SMALL(IF(O1_Load_Related_Outputs!$K$1:$K$10006=$A966,ROW(O1_Load_Related_Outputs!$K$1:$K$10006),""),AC$9),1),0)</f>
        <v>0</v>
      </c>
      <c r="AD966" s="153">
        <f t="array" ref="AD966">IFERROR(INDEX(O1_Load_Related_Outputs!$A$1:$A$10006,SMALL(IF(O1_Load_Related_Outputs!$K$1:$K$10006=$A966,ROW(O1_Load_Related_Outputs!$K$1:$K$10006),""),AD$9),1),0)</f>
        <v>0</v>
      </c>
      <c r="AE966" s="153">
        <f t="array" ref="AE966">IFERROR(INDEX(O1_Load_Related_Outputs!$A$1:$A$10006,SMALL(IF(O1_Load_Related_Outputs!$K$1:$K$10006=$A966,ROW(O1_Load_Related_Outputs!$K$1:$K$10006),""),AE$9),1),0)</f>
        <v>0</v>
      </c>
      <c r="AF966" s="153">
        <f t="array" ref="AF966">IFERROR(INDEX(O1_Load_Related_Outputs!$A$1:$A$10006,SMALL(IF(O1_Load_Related_Outputs!$K$1:$K$10006=$A966,ROW(O1_Load_Related_Outputs!$K$1:$K$10006),""),AF$9),1),0)</f>
        <v>0</v>
      </c>
      <c r="AG966" s="153">
        <f t="array" ref="AG966">IFERROR(INDEX(O1_Load_Related_Outputs!$A$1:$A$10006,SMALL(IF(O1_Load_Related_Outputs!$K$1:$K$10006=$A966,ROW(O1_Load_Related_Outputs!$K$1:$K$10006),""),AG$9),1),0)</f>
        <v>0</v>
      </c>
    </row>
    <row r="967" spans="1:33">
      <c r="A967" s="152" t="s">
        <v>1878</v>
      </c>
      <c r="B967" s="153">
        <f>IFERROR(IF(VLOOKUP(X967,S1_Summary_Scheme_Listing!$A$1:$E$10000,5,FALSE)="LR",X967,0),0)</f>
        <v>0</v>
      </c>
      <c r="C967" s="153">
        <f>IFERROR(IF(VLOOKUP(Y967,S1_Summary_Scheme_Listing!$A$1:$E$10000,5,FALSE)="LR",Y967,0),0)</f>
        <v>0</v>
      </c>
      <c r="D967" s="153">
        <f>IFERROR(IF(VLOOKUP(Z967,S1_Summary_Scheme_Listing!$A$1:$E$10000,5,FALSE)="LR",Z967,0),0)</f>
        <v>0</v>
      </c>
      <c r="E967" s="153">
        <f>IFERROR(IF(VLOOKUP(AA967,S1_Summary_Scheme_Listing!$A$1:$E$10000,5,FALSE)="LR",AA967,0),0)</f>
        <v>0</v>
      </c>
      <c r="F967" s="153">
        <f>IFERROR(IF(VLOOKUP(AB967,S1_Summary_Scheme_Listing!$A$1:$E$10000,5,FALSE)="LR",AB967,0),0)</f>
        <v>0</v>
      </c>
      <c r="G967" s="153">
        <f>IFERROR(IF(VLOOKUP(AC967,S1_Summary_Scheme_Listing!$A$1:$E$10000,5,FALSE)="LR",AC967,0),0)</f>
        <v>0</v>
      </c>
      <c r="H967" s="153">
        <f>IFERROR(IF(VLOOKUP(AD967,S1_Summary_Scheme_Listing!$A$1:$E$10000,5,FALSE)="LR",AD967,0),0)</f>
        <v>0</v>
      </c>
      <c r="I967" s="153">
        <f>IFERROR(IF(VLOOKUP(AE967,S1_Summary_Scheme_Listing!$A$1:$E$10000,5,FALSE)="LR",AE967,0),0)</f>
        <v>0</v>
      </c>
      <c r="J967" s="153">
        <f>IFERROR(IF(VLOOKUP(AF967,S1_Summary_Scheme_Listing!$A$1:$E$10000,5,FALSE)="LR",AF967,0),0)</f>
        <v>0</v>
      </c>
      <c r="K967" s="153">
        <f>IFERROR(IF(VLOOKUP(AG967,S1_Summary_Scheme_Listing!$A$1:$E$10000,5,FALSE)="LR",AG967,0),0)</f>
        <v>0</v>
      </c>
      <c r="L967" s="153"/>
      <c r="M967" s="153">
        <f>IFERROR(IF(VLOOKUP(X967,S1_Summary_Scheme_Listing!$A$1:$E$10000,5,FALSE)="NLR",X967,0),0)</f>
        <v>0</v>
      </c>
      <c r="N967" s="153">
        <f>IFERROR(IF(VLOOKUP(Y967,S1_Summary_Scheme_Listing!$A$1:$E$10000,5,FALSE)="NLR",Y967,0),0)</f>
        <v>0</v>
      </c>
      <c r="O967" s="153">
        <f>IFERROR(IF(VLOOKUP(Z967,S1_Summary_Scheme_Listing!$A$1:$E$10000,5,FALSE)="NLR",Z967,0),0)</f>
        <v>0</v>
      </c>
      <c r="P967" s="153">
        <f>IFERROR(IF(VLOOKUP(AA967,S1_Summary_Scheme_Listing!$A$1:$E$10000,5,FALSE)="NLR",AA967,0),0)</f>
        <v>0</v>
      </c>
      <c r="Q967" s="153">
        <f>IFERROR(IF(VLOOKUP(AB967,S1_Summary_Scheme_Listing!$A$1:$E$10000,5,FALSE)="NLR",AB967,0),0)</f>
        <v>0</v>
      </c>
      <c r="R967" s="153">
        <f>IFERROR(IF(VLOOKUP(AC967,S1_Summary_Scheme_Listing!$A$1:$E$10000,5,FALSE)="NLR",AC967,0),0)</f>
        <v>0</v>
      </c>
      <c r="S967" s="153">
        <f>IFERROR(IF(VLOOKUP(AD967,S1_Summary_Scheme_Listing!$A$1:$E$10000,5,FALSE)="NLR",AD967,0),0)</f>
        <v>0</v>
      </c>
      <c r="T967" s="153">
        <f>IFERROR(IF(VLOOKUP(AE967,S1_Summary_Scheme_Listing!$A$1:$E$10000,5,FALSE)="NLR",AE967,0),0)</f>
        <v>0</v>
      </c>
      <c r="U967" s="153">
        <f>IFERROR(IF(VLOOKUP(AF967,S1_Summary_Scheme_Listing!$A$1:$E$10000,5,FALSE)="NLR",AF967,0),0)</f>
        <v>0</v>
      </c>
      <c r="V967" s="153">
        <f>IFERROR(IF(VLOOKUP(AG967,S1_Summary_Scheme_Listing!$A$1:$E$10000,5,FALSE)="NLR",AG967,0),0)</f>
        <v>0</v>
      </c>
      <c r="W967" s="172"/>
      <c r="X967" s="153">
        <f t="array" ref="X967">IFERROR(INDEX(O1_Load_Related_Outputs!$A$1:$A$10006,SMALL(IF(O1_Load_Related_Outputs!$K$1:$K$10006=$A967,ROW(O1_Load_Related_Outputs!$K$1:$K$10006),""),X$9),1),0)</f>
        <v>0</v>
      </c>
      <c r="Y967" s="153">
        <f t="array" ref="Y967">IFERROR(INDEX(O1_Load_Related_Outputs!$A$1:$A$10006,SMALL(IF(O1_Load_Related_Outputs!$K$1:$K$10006=$A967,ROW(O1_Load_Related_Outputs!$K$1:$K$10006),""),Y$9),1),0)</f>
        <v>0</v>
      </c>
      <c r="Z967" s="153">
        <f t="array" ref="Z967">IFERROR(INDEX(O1_Load_Related_Outputs!$A$1:$A$10006,SMALL(IF(O1_Load_Related_Outputs!$K$1:$K$10006=$A967,ROW(O1_Load_Related_Outputs!$K$1:$K$10006),""),Z$9),1),0)</f>
        <v>0</v>
      </c>
      <c r="AA967" s="153">
        <f t="array" ref="AA967">IFERROR(INDEX(O1_Load_Related_Outputs!$A$1:$A$10006,SMALL(IF(O1_Load_Related_Outputs!$K$1:$K$10006=$A967,ROW(O1_Load_Related_Outputs!$K$1:$K$10006),""),AA$9),1),0)</f>
        <v>0</v>
      </c>
      <c r="AB967" s="153">
        <f t="array" ref="AB967">IFERROR(INDEX(O1_Load_Related_Outputs!$A$1:$A$10006,SMALL(IF(O1_Load_Related_Outputs!$K$1:$K$10006=$A967,ROW(O1_Load_Related_Outputs!$K$1:$K$10006),""),AB$9),1),0)</f>
        <v>0</v>
      </c>
      <c r="AC967" s="153">
        <f t="array" ref="AC967">IFERROR(INDEX(O1_Load_Related_Outputs!$A$1:$A$10006,SMALL(IF(O1_Load_Related_Outputs!$K$1:$K$10006=$A967,ROW(O1_Load_Related_Outputs!$K$1:$K$10006),""),AC$9),1),0)</f>
        <v>0</v>
      </c>
      <c r="AD967" s="153">
        <f t="array" ref="AD967">IFERROR(INDEX(O1_Load_Related_Outputs!$A$1:$A$10006,SMALL(IF(O1_Load_Related_Outputs!$K$1:$K$10006=$A967,ROW(O1_Load_Related_Outputs!$K$1:$K$10006),""),AD$9),1),0)</f>
        <v>0</v>
      </c>
      <c r="AE967" s="153">
        <f t="array" ref="AE967">IFERROR(INDEX(O1_Load_Related_Outputs!$A$1:$A$10006,SMALL(IF(O1_Load_Related_Outputs!$K$1:$K$10006=$A967,ROW(O1_Load_Related_Outputs!$K$1:$K$10006),""),AE$9),1),0)</f>
        <v>0</v>
      </c>
      <c r="AF967" s="153">
        <f t="array" ref="AF967">IFERROR(INDEX(O1_Load_Related_Outputs!$A$1:$A$10006,SMALL(IF(O1_Load_Related_Outputs!$K$1:$K$10006=$A967,ROW(O1_Load_Related_Outputs!$K$1:$K$10006),""),AF$9),1),0)</f>
        <v>0</v>
      </c>
      <c r="AG967" s="153">
        <f t="array" ref="AG967">IFERROR(INDEX(O1_Load_Related_Outputs!$A$1:$A$10006,SMALL(IF(O1_Load_Related_Outputs!$K$1:$K$10006=$A967,ROW(O1_Load_Related_Outputs!$K$1:$K$10006),""),AG$9),1),0)</f>
        <v>0</v>
      </c>
    </row>
    <row r="968" spans="1:33">
      <c r="A968" s="152" t="s">
        <v>1879</v>
      </c>
      <c r="B968" s="153">
        <f>IFERROR(IF(VLOOKUP(X968,S1_Summary_Scheme_Listing!$A$1:$E$10000,5,FALSE)="LR",X968,0),0)</f>
        <v>0</v>
      </c>
      <c r="C968" s="153">
        <f>IFERROR(IF(VLOOKUP(Y968,S1_Summary_Scheme_Listing!$A$1:$E$10000,5,FALSE)="LR",Y968,0),0)</f>
        <v>0</v>
      </c>
      <c r="D968" s="153">
        <f>IFERROR(IF(VLOOKUP(Z968,S1_Summary_Scheme_Listing!$A$1:$E$10000,5,FALSE)="LR",Z968,0),0)</f>
        <v>0</v>
      </c>
      <c r="E968" s="153">
        <f>IFERROR(IF(VLOOKUP(AA968,S1_Summary_Scheme_Listing!$A$1:$E$10000,5,FALSE)="LR",AA968,0),0)</f>
        <v>0</v>
      </c>
      <c r="F968" s="153">
        <f>IFERROR(IF(VLOOKUP(AB968,S1_Summary_Scheme_Listing!$A$1:$E$10000,5,FALSE)="LR",AB968,0),0)</f>
        <v>0</v>
      </c>
      <c r="G968" s="153">
        <f>IFERROR(IF(VLOOKUP(AC968,S1_Summary_Scheme_Listing!$A$1:$E$10000,5,FALSE)="LR",AC968,0),0)</f>
        <v>0</v>
      </c>
      <c r="H968" s="153">
        <f>IFERROR(IF(VLOOKUP(AD968,S1_Summary_Scheme_Listing!$A$1:$E$10000,5,FALSE)="LR",AD968,0),0)</f>
        <v>0</v>
      </c>
      <c r="I968" s="153">
        <f>IFERROR(IF(VLOOKUP(AE968,S1_Summary_Scheme_Listing!$A$1:$E$10000,5,FALSE)="LR",AE968,0),0)</f>
        <v>0</v>
      </c>
      <c r="J968" s="153">
        <f>IFERROR(IF(VLOOKUP(AF968,S1_Summary_Scheme_Listing!$A$1:$E$10000,5,FALSE)="LR",AF968,0),0)</f>
        <v>0</v>
      </c>
      <c r="K968" s="153">
        <f>IFERROR(IF(VLOOKUP(AG968,S1_Summary_Scheme_Listing!$A$1:$E$10000,5,FALSE)="LR",AG968,0),0)</f>
        <v>0</v>
      </c>
      <c r="L968" s="153"/>
      <c r="M968" s="153">
        <f>IFERROR(IF(VLOOKUP(X968,S1_Summary_Scheme_Listing!$A$1:$E$10000,5,FALSE)="NLR",X968,0),0)</f>
        <v>0</v>
      </c>
      <c r="N968" s="153">
        <f>IFERROR(IF(VLOOKUP(Y968,S1_Summary_Scheme_Listing!$A$1:$E$10000,5,FALSE)="NLR",Y968,0),0)</f>
        <v>0</v>
      </c>
      <c r="O968" s="153">
        <f>IFERROR(IF(VLOOKUP(Z968,S1_Summary_Scheme_Listing!$A$1:$E$10000,5,FALSE)="NLR",Z968,0),0)</f>
        <v>0</v>
      </c>
      <c r="P968" s="153">
        <f>IFERROR(IF(VLOOKUP(AA968,S1_Summary_Scheme_Listing!$A$1:$E$10000,5,FALSE)="NLR",AA968,0),0)</f>
        <v>0</v>
      </c>
      <c r="Q968" s="153">
        <f>IFERROR(IF(VLOOKUP(AB968,S1_Summary_Scheme_Listing!$A$1:$E$10000,5,FALSE)="NLR",AB968,0),0)</f>
        <v>0</v>
      </c>
      <c r="R968" s="153">
        <f>IFERROR(IF(VLOOKUP(AC968,S1_Summary_Scheme_Listing!$A$1:$E$10000,5,FALSE)="NLR",AC968,0),0)</f>
        <v>0</v>
      </c>
      <c r="S968" s="153">
        <f>IFERROR(IF(VLOOKUP(AD968,S1_Summary_Scheme_Listing!$A$1:$E$10000,5,FALSE)="NLR",AD968,0),0)</f>
        <v>0</v>
      </c>
      <c r="T968" s="153">
        <f>IFERROR(IF(VLOOKUP(AE968,S1_Summary_Scheme_Listing!$A$1:$E$10000,5,FALSE)="NLR",AE968,0),0)</f>
        <v>0</v>
      </c>
      <c r="U968" s="153">
        <f>IFERROR(IF(VLOOKUP(AF968,S1_Summary_Scheme_Listing!$A$1:$E$10000,5,FALSE)="NLR",AF968,0),0)</f>
        <v>0</v>
      </c>
      <c r="V968" s="153">
        <f>IFERROR(IF(VLOOKUP(AG968,S1_Summary_Scheme_Listing!$A$1:$E$10000,5,FALSE)="NLR",AG968,0),0)</f>
        <v>0</v>
      </c>
      <c r="W968" s="172"/>
      <c r="X968" s="153">
        <f t="array" ref="X968">IFERROR(INDEX(O1_Load_Related_Outputs!$A$1:$A$10006,SMALL(IF(O1_Load_Related_Outputs!$K$1:$K$10006=$A968,ROW(O1_Load_Related_Outputs!$K$1:$K$10006),""),X$9),1),0)</f>
        <v>0</v>
      </c>
      <c r="Y968" s="153">
        <f t="array" ref="Y968">IFERROR(INDEX(O1_Load_Related_Outputs!$A$1:$A$10006,SMALL(IF(O1_Load_Related_Outputs!$K$1:$K$10006=$A968,ROW(O1_Load_Related_Outputs!$K$1:$K$10006),""),Y$9),1),0)</f>
        <v>0</v>
      </c>
      <c r="Z968" s="153">
        <f t="array" ref="Z968">IFERROR(INDEX(O1_Load_Related_Outputs!$A$1:$A$10006,SMALL(IF(O1_Load_Related_Outputs!$K$1:$K$10006=$A968,ROW(O1_Load_Related_Outputs!$K$1:$K$10006),""),Z$9),1),0)</f>
        <v>0</v>
      </c>
      <c r="AA968" s="153">
        <f t="array" ref="AA968">IFERROR(INDEX(O1_Load_Related_Outputs!$A$1:$A$10006,SMALL(IF(O1_Load_Related_Outputs!$K$1:$K$10006=$A968,ROW(O1_Load_Related_Outputs!$K$1:$K$10006),""),AA$9),1),0)</f>
        <v>0</v>
      </c>
      <c r="AB968" s="153">
        <f t="array" ref="AB968">IFERROR(INDEX(O1_Load_Related_Outputs!$A$1:$A$10006,SMALL(IF(O1_Load_Related_Outputs!$K$1:$K$10006=$A968,ROW(O1_Load_Related_Outputs!$K$1:$K$10006),""),AB$9),1),0)</f>
        <v>0</v>
      </c>
      <c r="AC968" s="153">
        <f t="array" ref="AC968">IFERROR(INDEX(O1_Load_Related_Outputs!$A$1:$A$10006,SMALL(IF(O1_Load_Related_Outputs!$K$1:$K$10006=$A968,ROW(O1_Load_Related_Outputs!$K$1:$K$10006),""),AC$9),1),0)</f>
        <v>0</v>
      </c>
      <c r="AD968" s="153">
        <f t="array" ref="AD968">IFERROR(INDEX(O1_Load_Related_Outputs!$A$1:$A$10006,SMALL(IF(O1_Load_Related_Outputs!$K$1:$K$10006=$A968,ROW(O1_Load_Related_Outputs!$K$1:$K$10006),""),AD$9),1),0)</f>
        <v>0</v>
      </c>
      <c r="AE968" s="153">
        <f t="array" ref="AE968">IFERROR(INDEX(O1_Load_Related_Outputs!$A$1:$A$10006,SMALL(IF(O1_Load_Related_Outputs!$K$1:$K$10006=$A968,ROW(O1_Load_Related_Outputs!$K$1:$K$10006),""),AE$9),1),0)</f>
        <v>0</v>
      </c>
      <c r="AF968" s="153">
        <f t="array" ref="AF968">IFERROR(INDEX(O1_Load_Related_Outputs!$A$1:$A$10006,SMALL(IF(O1_Load_Related_Outputs!$K$1:$K$10006=$A968,ROW(O1_Load_Related_Outputs!$K$1:$K$10006),""),AF$9),1),0)</f>
        <v>0</v>
      </c>
      <c r="AG968" s="153">
        <f t="array" ref="AG968">IFERROR(INDEX(O1_Load_Related_Outputs!$A$1:$A$10006,SMALL(IF(O1_Load_Related_Outputs!$K$1:$K$10006=$A968,ROW(O1_Load_Related_Outputs!$K$1:$K$10006),""),AG$9),1),0)</f>
        <v>0</v>
      </c>
    </row>
    <row r="969" spans="1:33">
      <c r="A969" s="152" t="s">
        <v>1880</v>
      </c>
      <c r="B969" s="153">
        <f>IFERROR(IF(VLOOKUP(X969,S1_Summary_Scheme_Listing!$A$1:$E$10000,5,FALSE)="LR",X969,0),0)</f>
        <v>0</v>
      </c>
      <c r="C969" s="153">
        <f>IFERROR(IF(VLOOKUP(Y969,S1_Summary_Scheme_Listing!$A$1:$E$10000,5,FALSE)="LR",Y969,0),0)</f>
        <v>0</v>
      </c>
      <c r="D969" s="153">
        <f>IFERROR(IF(VLOOKUP(Z969,S1_Summary_Scheme_Listing!$A$1:$E$10000,5,FALSE)="LR",Z969,0),0)</f>
        <v>0</v>
      </c>
      <c r="E969" s="153">
        <f>IFERROR(IF(VLOOKUP(AA969,S1_Summary_Scheme_Listing!$A$1:$E$10000,5,FALSE)="LR",AA969,0),0)</f>
        <v>0</v>
      </c>
      <c r="F969" s="153">
        <f>IFERROR(IF(VLOOKUP(AB969,S1_Summary_Scheme_Listing!$A$1:$E$10000,5,FALSE)="LR",AB969,0),0)</f>
        <v>0</v>
      </c>
      <c r="G969" s="153">
        <f>IFERROR(IF(VLOOKUP(AC969,S1_Summary_Scheme_Listing!$A$1:$E$10000,5,FALSE)="LR",AC969,0),0)</f>
        <v>0</v>
      </c>
      <c r="H969" s="153">
        <f>IFERROR(IF(VLOOKUP(AD969,S1_Summary_Scheme_Listing!$A$1:$E$10000,5,FALSE)="LR",AD969,0),0)</f>
        <v>0</v>
      </c>
      <c r="I969" s="153">
        <f>IFERROR(IF(VLOOKUP(AE969,S1_Summary_Scheme_Listing!$A$1:$E$10000,5,FALSE)="LR",AE969,0),0)</f>
        <v>0</v>
      </c>
      <c r="J969" s="153">
        <f>IFERROR(IF(VLOOKUP(AF969,S1_Summary_Scheme_Listing!$A$1:$E$10000,5,FALSE)="LR",AF969,0),0)</f>
        <v>0</v>
      </c>
      <c r="K969" s="153">
        <f>IFERROR(IF(VLOOKUP(AG969,S1_Summary_Scheme_Listing!$A$1:$E$10000,5,FALSE)="LR",AG969,0),0)</f>
        <v>0</v>
      </c>
      <c r="L969" s="153"/>
      <c r="M969" s="153">
        <f>IFERROR(IF(VLOOKUP(X969,S1_Summary_Scheme_Listing!$A$1:$E$10000,5,FALSE)="NLR",X969,0),0)</f>
        <v>0</v>
      </c>
      <c r="N969" s="153">
        <f>IFERROR(IF(VLOOKUP(Y969,S1_Summary_Scheme_Listing!$A$1:$E$10000,5,FALSE)="NLR",Y969,0),0)</f>
        <v>0</v>
      </c>
      <c r="O969" s="153">
        <f>IFERROR(IF(VLOOKUP(Z969,S1_Summary_Scheme_Listing!$A$1:$E$10000,5,FALSE)="NLR",Z969,0),0)</f>
        <v>0</v>
      </c>
      <c r="P969" s="153">
        <f>IFERROR(IF(VLOOKUP(AA969,S1_Summary_Scheme_Listing!$A$1:$E$10000,5,FALSE)="NLR",AA969,0),0)</f>
        <v>0</v>
      </c>
      <c r="Q969" s="153">
        <f>IFERROR(IF(VLOOKUP(AB969,S1_Summary_Scheme_Listing!$A$1:$E$10000,5,FALSE)="NLR",AB969,0),0)</f>
        <v>0</v>
      </c>
      <c r="R969" s="153">
        <f>IFERROR(IF(VLOOKUP(AC969,S1_Summary_Scheme_Listing!$A$1:$E$10000,5,FALSE)="NLR",AC969,0),0)</f>
        <v>0</v>
      </c>
      <c r="S969" s="153">
        <f>IFERROR(IF(VLOOKUP(AD969,S1_Summary_Scheme_Listing!$A$1:$E$10000,5,FALSE)="NLR",AD969,0),0)</f>
        <v>0</v>
      </c>
      <c r="T969" s="153">
        <f>IFERROR(IF(VLOOKUP(AE969,S1_Summary_Scheme_Listing!$A$1:$E$10000,5,FALSE)="NLR",AE969,0),0)</f>
        <v>0</v>
      </c>
      <c r="U969" s="153">
        <f>IFERROR(IF(VLOOKUP(AF969,S1_Summary_Scheme_Listing!$A$1:$E$10000,5,FALSE)="NLR",AF969,0),0)</f>
        <v>0</v>
      </c>
      <c r="V969" s="153">
        <f>IFERROR(IF(VLOOKUP(AG969,S1_Summary_Scheme_Listing!$A$1:$E$10000,5,FALSE)="NLR",AG969,0),0)</f>
        <v>0</v>
      </c>
      <c r="W969" s="172"/>
      <c r="X969" s="153">
        <f t="array" ref="X969">IFERROR(INDEX(O1_Load_Related_Outputs!$A$1:$A$10006,SMALL(IF(O1_Load_Related_Outputs!$K$1:$K$10006=$A969,ROW(O1_Load_Related_Outputs!$K$1:$K$10006),""),X$9),1),0)</f>
        <v>0</v>
      </c>
      <c r="Y969" s="153">
        <f t="array" ref="Y969">IFERROR(INDEX(O1_Load_Related_Outputs!$A$1:$A$10006,SMALL(IF(O1_Load_Related_Outputs!$K$1:$K$10006=$A969,ROW(O1_Load_Related_Outputs!$K$1:$K$10006),""),Y$9),1),0)</f>
        <v>0</v>
      </c>
      <c r="Z969" s="153">
        <f t="array" ref="Z969">IFERROR(INDEX(O1_Load_Related_Outputs!$A$1:$A$10006,SMALL(IF(O1_Load_Related_Outputs!$K$1:$K$10006=$A969,ROW(O1_Load_Related_Outputs!$K$1:$K$10006),""),Z$9),1),0)</f>
        <v>0</v>
      </c>
      <c r="AA969" s="153">
        <f t="array" ref="AA969">IFERROR(INDEX(O1_Load_Related_Outputs!$A$1:$A$10006,SMALL(IF(O1_Load_Related_Outputs!$K$1:$K$10006=$A969,ROW(O1_Load_Related_Outputs!$K$1:$K$10006),""),AA$9),1),0)</f>
        <v>0</v>
      </c>
      <c r="AB969" s="153">
        <f t="array" ref="AB969">IFERROR(INDEX(O1_Load_Related_Outputs!$A$1:$A$10006,SMALL(IF(O1_Load_Related_Outputs!$K$1:$K$10006=$A969,ROW(O1_Load_Related_Outputs!$K$1:$K$10006),""),AB$9),1),0)</f>
        <v>0</v>
      </c>
      <c r="AC969" s="153">
        <f t="array" ref="AC969">IFERROR(INDEX(O1_Load_Related_Outputs!$A$1:$A$10006,SMALL(IF(O1_Load_Related_Outputs!$K$1:$K$10006=$A969,ROW(O1_Load_Related_Outputs!$K$1:$K$10006),""),AC$9),1),0)</f>
        <v>0</v>
      </c>
      <c r="AD969" s="153">
        <f t="array" ref="AD969">IFERROR(INDEX(O1_Load_Related_Outputs!$A$1:$A$10006,SMALL(IF(O1_Load_Related_Outputs!$K$1:$K$10006=$A969,ROW(O1_Load_Related_Outputs!$K$1:$K$10006),""),AD$9),1),0)</f>
        <v>0</v>
      </c>
      <c r="AE969" s="153">
        <f t="array" ref="AE969">IFERROR(INDEX(O1_Load_Related_Outputs!$A$1:$A$10006,SMALL(IF(O1_Load_Related_Outputs!$K$1:$K$10006=$A969,ROW(O1_Load_Related_Outputs!$K$1:$K$10006),""),AE$9),1),0)</f>
        <v>0</v>
      </c>
      <c r="AF969" s="153">
        <f t="array" ref="AF969">IFERROR(INDEX(O1_Load_Related_Outputs!$A$1:$A$10006,SMALL(IF(O1_Load_Related_Outputs!$K$1:$K$10006=$A969,ROW(O1_Load_Related_Outputs!$K$1:$K$10006),""),AF$9),1),0)</f>
        <v>0</v>
      </c>
      <c r="AG969" s="153">
        <f t="array" ref="AG969">IFERROR(INDEX(O1_Load_Related_Outputs!$A$1:$A$10006,SMALL(IF(O1_Load_Related_Outputs!$K$1:$K$10006=$A969,ROW(O1_Load_Related_Outputs!$K$1:$K$10006),""),AG$9),1),0)</f>
        <v>0</v>
      </c>
    </row>
    <row r="970" spans="1:33">
      <c r="A970" s="152" t="s">
        <v>1881</v>
      </c>
      <c r="B970" s="153">
        <f>IFERROR(IF(VLOOKUP(X970,S1_Summary_Scheme_Listing!$A$1:$E$10000,5,FALSE)="LR",X970,0),0)</f>
        <v>0</v>
      </c>
      <c r="C970" s="153">
        <f>IFERROR(IF(VLOOKUP(Y970,S1_Summary_Scheme_Listing!$A$1:$E$10000,5,FALSE)="LR",Y970,0),0)</f>
        <v>0</v>
      </c>
      <c r="D970" s="153">
        <f>IFERROR(IF(VLOOKUP(Z970,S1_Summary_Scheme_Listing!$A$1:$E$10000,5,FALSE)="LR",Z970,0),0)</f>
        <v>0</v>
      </c>
      <c r="E970" s="153">
        <f>IFERROR(IF(VLOOKUP(AA970,S1_Summary_Scheme_Listing!$A$1:$E$10000,5,FALSE)="LR",AA970,0),0)</f>
        <v>0</v>
      </c>
      <c r="F970" s="153">
        <f>IFERROR(IF(VLOOKUP(AB970,S1_Summary_Scheme_Listing!$A$1:$E$10000,5,FALSE)="LR",AB970,0),0)</f>
        <v>0</v>
      </c>
      <c r="G970" s="153">
        <f>IFERROR(IF(VLOOKUP(AC970,S1_Summary_Scheme_Listing!$A$1:$E$10000,5,FALSE)="LR",AC970,0),0)</f>
        <v>0</v>
      </c>
      <c r="H970" s="153">
        <f>IFERROR(IF(VLOOKUP(AD970,S1_Summary_Scheme_Listing!$A$1:$E$10000,5,FALSE)="LR",AD970,0),0)</f>
        <v>0</v>
      </c>
      <c r="I970" s="153">
        <f>IFERROR(IF(VLOOKUP(AE970,S1_Summary_Scheme_Listing!$A$1:$E$10000,5,FALSE)="LR",AE970,0),0)</f>
        <v>0</v>
      </c>
      <c r="J970" s="153">
        <f>IFERROR(IF(VLOOKUP(AF970,S1_Summary_Scheme_Listing!$A$1:$E$10000,5,FALSE)="LR",AF970,0),0)</f>
        <v>0</v>
      </c>
      <c r="K970" s="153">
        <f>IFERROR(IF(VLOOKUP(AG970,S1_Summary_Scheme_Listing!$A$1:$E$10000,5,FALSE)="LR",AG970,0),0)</f>
        <v>0</v>
      </c>
      <c r="L970" s="153"/>
      <c r="M970" s="153">
        <f>IFERROR(IF(VLOOKUP(X970,S1_Summary_Scheme_Listing!$A$1:$E$10000,5,FALSE)="NLR",X970,0),0)</f>
        <v>0</v>
      </c>
      <c r="N970" s="153">
        <f>IFERROR(IF(VLOOKUP(Y970,S1_Summary_Scheme_Listing!$A$1:$E$10000,5,FALSE)="NLR",Y970,0),0)</f>
        <v>0</v>
      </c>
      <c r="O970" s="153">
        <f>IFERROR(IF(VLOOKUP(Z970,S1_Summary_Scheme_Listing!$A$1:$E$10000,5,FALSE)="NLR",Z970,0),0)</f>
        <v>0</v>
      </c>
      <c r="P970" s="153">
        <f>IFERROR(IF(VLOOKUP(AA970,S1_Summary_Scheme_Listing!$A$1:$E$10000,5,FALSE)="NLR",AA970,0),0)</f>
        <v>0</v>
      </c>
      <c r="Q970" s="153">
        <f>IFERROR(IF(VLOOKUP(AB970,S1_Summary_Scheme_Listing!$A$1:$E$10000,5,FALSE)="NLR",AB970,0),0)</f>
        <v>0</v>
      </c>
      <c r="R970" s="153">
        <f>IFERROR(IF(VLOOKUP(AC970,S1_Summary_Scheme_Listing!$A$1:$E$10000,5,FALSE)="NLR",AC970,0),0)</f>
        <v>0</v>
      </c>
      <c r="S970" s="153">
        <f>IFERROR(IF(VLOOKUP(AD970,S1_Summary_Scheme_Listing!$A$1:$E$10000,5,FALSE)="NLR",AD970,0),0)</f>
        <v>0</v>
      </c>
      <c r="T970" s="153">
        <f>IFERROR(IF(VLOOKUP(AE970,S1_Summary_Scheme_Listing!$A$1:$E$10000,5,FALSE)="NLR",AE970,0),0)</f>
        <v>0</v>
      </c>
      <c r="U970" s="153">
        <f>IFERROR(IF(VLOOKUP(AF970,S1_Summary_Scheme_Listing!$A$1:$E$10000,5,FALSE)="NLR",AF970,0),0)</f>
        <v>0</v>
      </c>
      <c r="V970" s="153">
        <f>IFERROR(IF(VLOOKUP(AG970,S1_Summary_Scheme_Listing!$A$1:$E$10000,5,FALSE)="NLR",AG970,0),0)</f>
        <v>0</v>
      </c>
      <c r="W970" s="172"/>
      <c r="X970" s="153">
        <f t="array" ref="X970">IFERROR(INDEX(O1_Load_Related_Outputs!$A$1:$A$10006,SMALL(IF(O1_Load_Related_Outputs!$K$1:$K$10006=$A970,ROW(O1_Load_Related_Outputs!$K$1:$K$10006),""),X$9),1),0)</f>
        <v>0</v>
      </c>
      <c r="Y970" s="153">
        <f t="array" ref="Y970">IFERROR(INDEX(O1_Load_Related_Outputs!$A$1:$A$10006,SMALL(IF(O1_Load_Related_Outputs!$K$1:$K$10006=$A970,ROW(O1_Load_Related_Outputs!$K$1:$K$10006),""),Y$9),1),0)</f>
        <v>0</v>
      </c>
      <c r="Z970" s="153">
        <f t="array" ref="Z970">IFERROR(INDEX(O1_Load_Related_Outputs!$A$1:$A$10006,SMALL(IF(O1_Load_Related_Outputs!$K$1:$K$10006=$A970,ROW(O1_Load_Related_Outputs!$K$1:$K$10006),""),Z$9),1),0)</f>
        <v>0</v>
      </c>
      <c r="AA970" s="153">
        <f t="array" ref="AA970">IFERROR(INDEX(O1_Load_Related_Outputs!$A$1:$A$10006,SMALL(IF(O1_Load_Related_Outputs!$K$1:$K$10006=$A970,ROW(O1_Load_Related_Outputs!$K$1:$K$10006),""),AA$9),1),0)</f>
        <v>0</v>
      </c>
      <c r="AB970" s="153">
        <f t="array" ref="AB970">IFERROR(INDEX(O1_Load_Related_Outputs!$A$1:$A$10006,SMALL(IF(O1_Load_Related_Outputs!$K$1:$K$10006=$A970,ROW(O1_Load_Related_Outputs!$K$1:$K$10006),""),AB$9),1),0)</f>
        <v>0</v>
      </c>
      <c r="AC970" s="153">
        <f t="array" ref="AC970">IFERROR(INDEX(O1_Load_Related_Outputs!$A$1:$A$10006,SMALL(IF(O1_Load_Related_Outputs!$K$1:$K$10006=$A970,ROW(O1_Load_Related_Outputs!$K$1:$K$10006),""),AC$9),1),0)</f>
        <v>0</v>
      </c>
      <c r="AD970" s="153">
        <f t="array" ref="AD970">IFERROR(INDEX(O1_Load_Related_Outputs!$A$1:$A$10006,SMALL(IF(O1_Load_Related_Outputs!$K$1:$K$10006=$A970,ROW(O1_Load_Related_Outputs!$K$1:$K$10006),""),AD$9),1),0)</f>
        <v>0</v>
      </c>
      <c r="AE970" s="153">
        <f t="array" ref="AE970">IFERROR(INDEX(O1_Load_Related_Outputs!$A$1:$A$10006,SMALL(IF(O1_Load_Related_Outputs!$K$1:$K$10006=$A970,ROW(O1_Load_Related_Outputs!$K$1:$K$10006),""),AE$9),1),0)</f>
        <v>0</v>
      </c>
      <c r="AF970" s="153">
        <f t="array" ref="AF970">IFERROR(INDEX(O1_Load_Related_Outputs!$A$1:$A$10006,SMALL(IF(O1_Load_Related_Outputs!$K$1:$K$10006=$A970,ROW(O1_Load_Related_Outputs!$K$1:$K$10006),""),AF$9),1),0)</f>
        <v>0</v>
      </c>
      <c r="AG970" s="153">
        <f t="array" ref="AG970">IFERROR(INDEX(O1_Load_Related_Outputs!$A$1:$A$10006,SMALL(IF(O1_Load_Related_Outputs!$K$1:$K$10006=$A970,ROW(O1_Load_Related_Outputs!$K$1:$K$10006),""),AG$9),1),0)</f>
        <v>0</v>
      </c>
    </row>
    <row r="971" spans="1:33">
      <c r="A971" s="152" t="s">
        <v>1882</v>
      </c>
      <c r="B971" s="153">
        <f>IFERROR(IF(VLOOKUP(X971,S1_Summary_Scheme_Listing!$A$1:$E$10000,5,FALSE)="LR",X971,0),0)</f>
        <v>0</v>
      </c>
      <c r="C971" s="153">
        <f>IFERROR(IF(VLOOKUP(Y971,S1_Summary_Scheme_Listing!$A$1:$E$10000,5,FALSE)="LR",Y971,0),0)</f>
        <v>0</v>
      </c>
      <c r="D971" s="153">
        <f>IFERROR(IF(VLOOKUP(Z971,S1_Summary_Scheme_Listing!$A$1:$E$10000,5,FALSE)="LR",Z971,0),0)</f>
        <v>0</v>
      </c>
      <c r="E971" s="153">
        <f>IFERROR(IF(VLOOKUP(AA971,S1_Summary_Scheme_Listing!$A$1:$E$10000,5,FALSE)="LR",AA971,0),0)</f>
        <v>0</v>
      </c>
      <c r="F971" s="153">
        <f>IFERROR(IF(VLOOKUP(AB971,S1_Summary_Scheme_Listing!$A$1:$E$10000,5,FALSE)="LR",AB971,0),0)</f>
        <v>0</v>
      </c>
      <c r="G971" s="153">
        <f>IFERROR(IF(VLOOKUP(AC971,S1_Summary_Scheme_Listing!$A$1:$E$10000,5,FALSE)="LR",AC971,0),0)</f>
        <v>0</v>
      </c>
      <c r="H971" s="153">
        <f>IFERROR(IF(VLOOKUP(AD971,S1_Summary_Scheme_Listing!$A$1:$E$10000,5,FALSE)="LR",AD971,0),0)</f>
        <v>0</v>
      </c>
      <c r="I971" s="153">
        <f>IFERROR(IF(VLOOKUP(AE971,S1_Summary_Scheme_Listing!$A$1:$E$10000,5,FALSE)="LR",AE971,0),0)</f>
        <v>0</v>
      </c>
      <c r="J971" s="153">
        <f>IFERROR(IF(VLOOKUP(AF971,S1_Summary_Scheme_Listing!$A$1:$E$10000,5,FALSE)="LR",AF971,0),0)</f>
        <v>0</v>
      </c>
      <c r="K971" s="153">
        <f>IFERROR(IF(VLOOKUP(AG971,S1_Summary_Scheme_Listing!$A$1:$E$10000,5,FALSE)="LR",AG971,0),0)</f>
        <v>0</v>
      </c>
      <c r="L971" s="153"/>
      <c r="M971" s="153">
        <f>IFERROR(IF(VLOOKUP(X971,S1_Summary_Scheme_Listing!$A$1:$E$10000,5,FALSE)="NLR",X971,0),0)</f>
        <v>0</v>
      </c>
      <c r="N971" s="153">
        <f>IFERROR(IF(VLOOKUP(Y971,S1_Summary_Scheme_Listing!$A$1:$E$10000,5,FALSE)="NLR",Y971,0),0)</f>
        <v>0</v>
      </c>
      <c r="O971" s="153">
        <f>IFERROR(IF(VLOOKUP(Z971,S1_Summary_Scheme_Listing!$A$1:$E$10000,5,FALSE)="NLR",Z971,0),0)</f>
        <v>0</v>
      </c>
      <c r="P971" s="153">
        <f>IFERROR(IF(VLOOKUP(AA971,S1_Summary_Scheme_Listing!$A$1:$E$10000,5,FALSE)="NLR",AA971,0),0)</f>
        <v>0</v>
      </c>
      <c r="Q971" s="153">
        <f>IFERROR(IF(VLOOKUP(AB971,S1_Summary_Scheme_Listing!$A$1:$E$10000,5,FALSE)="NLR",AB971,0),0)</f>
        <v>0</v>
      </c>
      <c r="R971" s="153">
        <f>IFERROR(IF(VLOOKUP(AC971,S1_Summary_Scheme_Listing!$A$1:$E$10000,5,FALSE)="NLR",AC971,0),0)</f>
        <v>0</v>
      </c>
      <c r="S971" s="153">
        <f>IFERROR(IF(VLOOKUP(AD971,S1_Summary_Scheme_Listing!$A$1:$E$10000,5,FALSE)="NLR",AD971,0),0)</f>
        <v>0</v>
      </c>
      <c r="T971" s="153">
        <f>IFERROR(IF(VLOOKUP(AE971,S1_Summary_Scheme_Listing!$A$1:$E$10000,5,FALSE)="NLR",AE971,0),0)</f>
        <v>0</v>
      </c>
      <c r="U971" s="153">
        <f>IFERROR(IF(VLOOKUP(AF971,S1_Summary_Scheme_Listing!$A$1:$E$10000,5,FALSE)="NLR",AF971,0),0)</f>
        <v>0</v>
      </c>
      <c r="V971" s="153">
        <f>IFERROR(IF(VLOOKUP(AG971,S1_Summary_Scheme_Listing!$A$1:$E$10000,5,FALSE)="NLR",AG971,0),0)</f>
        <v>0</v>
      </c>
      <c r="W971" s="172"/>
      <c r="X971" s="153">
        <f t="array" ref="X971">IFERROR(INDEX(O1_Load_Related_Outputs!$A$1:$A$10006,SMALL(IF(O1_Load_Related_Outputs!$K$1:$K$10006=$A971,ROW(O1_Load_Related_Outputs!$K$1:$K$10006),""),X$9),1),0)</f>
        <v>0</v>
      </c>
      <c r="Y971" s="153">
        <f t="array" ref="Y971">IFERROR(INDEX(O1_Load_Related_Outputs!$A$1:$A$10006,SMALL(IF(O1_Load_Related_Outputs!$K$1:$K$10006=$A971,ROW(O1_Load_Related_Outputs!$K$1:$K$10006),""),Y$9),1),0)</f>
        <v>0</v>
      </c>
      <c r="Z971" s="153">
        <f t="array" ref="Z971">IFERROR(INDEX(O1_Load_Related_Outputs!$A$1:$A$10006,SMALL(IF(O1_Load_Related_Outputs!$K$1:$K$10006=$A971,ROW(O1_Load_Related_Outputs!$K$1:$K$10006),""),Z$9),1),0)</f>
        <v>0</v>
      </c>
      <c r="AA971" s="153">
        <f t="array" ref="AA971">IFERROR(INDEX(O1_Load_Related_Outputs!$A$1:$A$10006,SMALL(IF(O1_Load_Related_Outputs!$K$1:$K$10006=$A971,ROW(O1_Load_Related_Outputs!$K$1:$K$10006),""),AA$9),1),0)</f>
        <v>0</v>
      </c>
      <c r="AB971" s="153">
        <f t="array" ref="AB971">IFERROR(INDEX(O1_Load_Related_Outputs!$A$1:$A$10006,SMALL(IF(O1_Load_Related_Outputs!$K$1:$K$10006=$A971,ROW(O1_Load_Related_Outputs!$K$1:$K$10006),""),AB$9),1),0)</f>
        <v>0</v>
      </c>
      <c r="AC971" s="153">
        <f t="array" ref="AC971">IFERROR(INDEX(O1_Load_Related_Outputs!$A$1:$A$10006,SMALL(IF(O1_Load_Related_Outputs!$K$1:$K$10006=$A971,ROW(O1_Load_Related_Outputs!$K$1:$K$10006),""),AC$9),1),0)</f>
        <v>0</v>
      </c>
      <c r="AD971" s="153">
        <f t="array" ref="AD971">IFERROR(INDEX(O1_Load_Related_Outputs!$A$1:$A$10006,SMALL(IF(O1_Load_Related_Outputs!$K$1:$K$10006=$A971,ROW(O1_Load_Related_Outputs!$K$1:$K$10006),""),AD$9),1),0)</f>
        <v>0</v>
      </c>
      <c r="AE971" s="153">
        <f t="array" ref="AE971">IFERROR(INDEX(O1_Load_Related_Outputs!$A$1:$A$10006,SMALL(IF(O1_Load_Related_Outputs!$K$1:$K$10006=$A971,ROW(O1_Load_Related_Outputs!$K$1:$K$10006),""),AE$9),1),0)</f>
        <v>0</v>
      </c>
      <c r="AF971" s="153">
        <f t="array" ref="AF971">IFERROR(INDEX(O1_Load_Related_Outputs!$A$1:$A$10006,SMALL(IF(O1_Load_Related_Outputs!$K$1:$K$10006=$A971,ROW(O1_Load_Related_Outputs!$K$1:$K$10006),""),AF$9),1),0)</f>
        <v>0</v>
      </c>
      <c r="AG971" s="153">
        <f t="array" ref="AG971">IFERROR(INDEX(O1_Load_Related_Outputs!$A$1:$A$10006,SMALL(IF(O1_Load_Related_Outputs!$K$1:$K$10006=$A971,ROW(O1_Load_Related_Outputs!$K$1:$K$10006),""),AG$9),1),0)</f>
        <v>0</v>
      </c>
    </row>
    <row r="972" spans="1:33">
      <c r="A972" s="152" t="s">
        <v>1883</v>
      </c>
      <c r="B972" s="153">
        <f>IFERROR(IF(VLOOKUP(X972,S1_Summary_Scheme_Listing!$A$1:$E$10000,5,FALSE)="LR",X972,0),0)</f>
        <v>0</v>
      </c>
      <c r="C972" s="153">
        <f>IFERROR(IF(VLOOKUP(Y972,S1_Summary_Scheme_Listing!$A$1:$E$10000,5,FALSE)="LR",Y972,0),0)</f>
        <v>0</v>
      </c>
      <c r="D972" s="153">
        <f>IFERROR(IF(VLOOKUP(Z972,S1_Summary_Scheme_Listing!$A$1:$E$10000,5,FALSE)="LR",Z972,0),0)</f>
        <v>0</v>
      </c>
      <c r="E972" s="153">
        <f>IFERROR(IF(VLOOKUP(AA972,S1_Summary_Scheme_Listing!$A$1:$E$10000,5,FALSE)="LR",AA972,0),0)</f>
        <v>0</v>
      </c>
      <c r="F972" s="153">
        <f>IFERROR(IF(VLOOKUP(AB972,S1_Summary_Scheme_Listing!$A$1:$E$10000,5,FALSE)="LR",AB972,0),0)</f>
        <v>0</v>
      </c>
      <c r="G972" s="153">
        <f>IFERROR(IF(VLOOKUP(AC972,S1_Summary_Scheme_Listing!$A$1:$E$10000,5,FALSE)="LR",AC972,0),0)</f>
        <v>0</v>
      </c>
      <c r="H972" s="153">
        <f>IFERROR(IF(VLOOKUP(AD972,S1_Summary_Scheme_Listing!$A$1:$E$10000,5,FALSE)="LR",AD972,0),0)</f>
        <v>0</v>
      </c>
      <c r="I972" s="153">
        <f>IFERROR(IF(VLOOKUP(AE972,S1_Summary_Scheme_Listing!$A$1:$E$10000,5,FALSE)="LR",AE972,0),0)</f>
        <v>0</v>
      </c>
      <c r="J972" s="153">
        <f>IFERROR(IF(VLOOKUP(AF972,S1_Summary_Scheme_Listing!$A$1:$E$10000,5,FALSE)="LR",AF972,0),0)</f>
        <v>0</v>
      </c>
      <c r="K972" s="153">
        <f>IFERROR(IF(VLOOKUP(AG972,S1_Summary_Scheme_Listing!$A$1:$E$10000,5,FALSE)="LR",AG972,0),0)</f>
        <v>0</v>
      </c>
      <c r="L972" s="153"/>
      <c r="M972" s="153">
        <f>IFERROR(IF(VLOOKUP(X972,S1_Summary_Scheme_Listing!$A$1:$E$10000,5,FALSE)="NLR",X972,0),0)</f>
        <v>0</v>
      </c>
      <c r="N972" s="153">
        <f>IFERROR(IF(VLOOKUP(Y972,S1_Summary_Scheme_Listing!$A$1:$E$10000,5,FALSE)="NLR",Y972,0),0)</f>
        <v>0</v>
      </c>
      <c r="O972" s="153">
        <f>IFERROR(IF(VLOOKUP(Z972,S1_Summary_Scheme_Listing!$A$1:$E$10000,5,FALSE)="NLR",Z972,0),0)</f>
        <v>0</v>
      </c>
      <c r="P972" s="153">
        <f>IFERROR(IF(VLOOKUP(AA972,S1_Summary_Scheme_Listing!$A$1:$E$10000,5,FALSE)="NLR",AA972,0),0)</f>
        <v>0</v>
      </c>
      <c r="Q972" s="153">
        <f>IFERROR(IF(VLOOKUP(AB972,S1_Summary_Scheme_Listing!$A$1:$E$10000,5,FALSE)="NLR",AB972,0),0)</f>
        <v>0</v>
      </c>
      <c r="R972" s="153">
        <f>IFERROR(IF(VLOOKUP(AC972,S1_Summary_Scheme_Listing!$A$1:$E$10000,5,FALSE)="NLR",AC972,0),0)</f>
        <v>0</v>
      </c>
      <c r="S972" s="153">
        <f>IFERROR(IF(VLOOKUP(AD972,S1_Summary_Scheme_Listing!$A$1:$E$10000,5,FALSE)="NLR",AD972,0),0)</f>
        <v>0</v>
      </c>
      <c r="T972" s="153">
        <f>IFERROR(IF(VLOOKUP(AE972,S1_Summary_Scheme_Listing!$A$1:$E$10000,5,FALSE)="NLR",AE972,0),0)</f>
        <v>0</v>
      </c>
      <c r="U972" s="153">
        <f>IFERROR(IF(VLOOKUP(AF972,S1_Summary_Scheme_Listing!$A$1:$E$10000,5,FALSE)="NLR",AF972,0),0)</f>
        <v>0</v>
      </c>
      <c r="V972" s="153">
        <f>IFERROR(IF(VLOOKUP(AG972,S1_Summary_Scheme_Listing!$A$1:$E$10000,5,FALSE)="NLR",AG972,0),0)</f>
        <v>0</v>
      </c>
      <c r="W972" s="172"/>
      <c r="X972" s="153">
        <f t="array" ref="X972">IFERROR(INDEX(O1_Load_Related_Outputs!$A$1:$A$10006,SMALL(IF(O1_Load_Related_Outputs!$K$1:$K$10006=$A972,ROW(O1_Load_Related_Outputs!$K$1:$K$10006),""),X$9),1),0)</f>
        <v>0</v>
      </c>
      <c r="Y972" s="153">
        <f t="array" ref="Y972">IFERROR(INDEX(O1_Load_Related_Outputs!$A$1:$A$10006,SMALL(IF(O1_Load_Related_Outputs!$K$1:$K$10006=$A972,ROW(O1_Load_Related_Outputs!$K$1:$K$10006),""),Y$9),1),0)</f>
        <v>0</v>
      </c>
      <c r="Z972" s="153">
        <f t="array" ref="Z972">IFERROR(INDEX(O1_Load_Related_Outputs!$A$1:$A$10006,SMALL(IF(O1_Load_Related_Outputs!$K$1:$K$10006=$A972,ROW(O1_Load_Related_Outputs!$K$1:$K$10006),""),Z$9),1),0)</f>
        <v>0</v>
      </c>
      <c r="AA972" s="153">
        <f t="array" ref="AA972">IFERROR(INDEX(O1_Load_Related_Outputs!$A$1:$A$10006,SMALL(IF(O1_Load_Related_Outputs!$K$1:$K$10006=$A972,ROW(O1_Load_Related_Outputs!$K$1:$K$10006),""),AA$9),1),0)</f>
        <v>0</v>
      </c>
      <c r="AB972" s="153">
        <f t="array" ref="AB972">IFERROR(INDEX(O1_Load_Related_Outputs!$A$1:$A$10006,SMALL(IF(O1_Load_Related_Outputs!$K$1:$K$10006=$A972,ROW(O1_Load_Related_Outputs!$K$1:$K$10006),""),AB$9),1),0)</f>
        <v>0</v>
      </c>
      <c r="AC972" s="153">
        <f t="array" ref="AC972">IFERROR(INDEX(O1_Load_Related_Outputs!$A$1:$A$10006,SMALL(IF(O1_Load_Related_Outputs!$K$1:$K$10006=$A972,ROW(O1_Load_Related_Outputs!$K$1:$K$10006),""),AC$9),1),0)</f>
        <v>0</v>
      </c>
      <c r="AD972" s="153">
        <f t="array" ref="AD972">IFERROR(INDEX(O1_Load_Related_Outputs!$A$1:$A$10006,SMALL(IF(O1_Load_Related_Outputs!$K$1:$K$10006=$A972,ROW(O1_Load_Related_Outputs!$K$1:$K$10006),""),AD$9),1),0)</f>
        <v>0</v>
      </c>
      <c r="AE972" s="153">
        <f t="array" ref="AE972">IFERROR(INDEX(O1_Load_Related_Outputs!$A$1:$A$10006,SMALL(IF(O1_Load_Related_Outputs!$K$1:$K$10006=$A972,ROW(O1_Load_Related_Outputs!$K$1:$K$10006),""),AE$9),1),0)</f>
        <v>0</v>
      </c>
      <c r="AF972" s="153">
        <f t="array" ref="AF972">IFERROR(INDEX(O1_Load_Related_Outputs!$A$1:$A$10006,SMALL(IF(O1_Load_Related_Outputs!$K$1:$K$10006=$A972,ROW(O1_Load_Related_Outputs!$K$1:$K$10006),""),AF$9),1),0)</f>
        <v>0</v>
      </c>
      <c r="AG972" s="153">
        <f t="array" ref="AG972">IFERROR(INDEX(O1_Load_Related_Outputs!$A$1:$A$10006,SMALL(IF(O1_Load_Related_Outputs!$K$1:$K$10006=$A972,ROW(O1_Load_Related_Outputs!$K$1:$K$10006),""),AG$9),1),0)</f>
        <v>0</v>
      </c>
    </row>
    <row r="973" spans="1:33">
      <c r="A973" s="152" t="s">
        <v>1884</v>
      </c>
      <c r="B973" s="153">
        <f>IFERROR(IF(VLOOKUP(X973,S1_Summary_Scheme_Listing!$A$1:$E$10000,5,FALSE)="LR",X973,0),0)</f>
        <v>0</v>
      </c>
      <c r="C973" s="153">
        <f>IFERROR(IF(VLOOKUP(Y973,S1_Summary_Scheme_Listing!$A$1:$E$10000,5,FALSE)="LR",Y973,0),0)</f>
        <v>0</v>
      </c>
      <c r="D973" s="153">
        <f>IFERROR(IF(VLOOKUP(Z973,S1_Summary_Scheme_Listing!$A$1:$E$10000,5,FALSE)="LR",Z973,0),0)</f>
        <v>0</v>
      </c>
      <c r="E973" s="153">
        <f>IFERROR(IF(VLOOKUP(AA973,S1_Summary_Scheme_Listing!$A$1:$E$10000,5,FALSE)="LR",AA973,0),0)</f>
        <v>0</v>
      </c>
      <c r="F973" s="153">
        <f>IFERROR(IF(VLOOKUP(AB973,S1_Summary_Scheme_Listing!$A$1:$E$10000,5,FALSE)="LR",AB973,0),0)</f>
        <v>0</v>
      </c>
      <c r="G973" s="153">
        <f>IFERROR(IF(VLOOKUP(AC973,S1_Summary_Scheme_Listing!$A$1:$E$10000,5,FALSE)="LR",AC973,0),0)</f>
        <v>0</v>
      </c>
      <c r="H973" s="153">
        <f>IFERROR(IF(VLOOKUP(AD973,S1_Summary_Scheme_Listing!$A$1:$E$10000,5,FALSE)="LR",AD973,0),0)</f>
        <v>0</v>
      </c>
      <c r="I973" s="153">
        <f>IFERROR(IF(VLOOKUP(AE973,S1_Summary_Scheme_Listing!$A$1:$E$10000,5,FALSE)="LR",AE973,0),0)</f>
        <v>0</v>
      </c>
      <c r="J973" s="153">
        <f>IFERROR(IF(VLOOKUP(AF973,S1_Summary_Scheme_Listing!$A$1:$E$10000,5,FALSE)="LR",AF973,0),0)</f>
        <v>0</v>
      </c>
      <c r="K973" s="153">
        <f>IFERROR(IF(VLOOKUP(AG973,S1_Summary_Scheme_Listing!$A$1:$E$10000,5,FALSE)="LR",AG973,0),0)</f>
        <v>0</v>
      </c>
      <c r="L973" s="153"/>
      <c r="M973" s="153">
        <f>IFERROR(IF(VLOOKUP(X973,S1_Summary_Scheme_Listing!$A$1:$E$10000,5,FALSE)="NLR",X973,0),0)</f>
        <v>0</v>
      </c>
      <c r="N973" s="153">
        <f>IFERROR(IF(VLOOKUP(Y973,S1_Summary_Scheme_Listing!$A$1:$E$10000,5,FALSE)="NLR",Y973,0),0)</f>
        <v>0</v>
      </c>
      <c r="O973" s="153">
        <f>IFERROR(IF(VLOOKUP(Z973,S1_Summary_Scheme_Listing!$A$1:$E$10000,5,FALSE)="NLR",Z973,0),0)</f>
        <v>0</v>
      </c>
      <c r="P973" s="153">
        <f>IFERROR(IF(VLOOKUP(AA973,S1_Summary_Scheme_Listing!$A$1:$E$10000,5,FALSE)="NLR",AA973,0),0)</f>
        <v>0</v>
      </c>
      <c r="Q973" s="153">
        <f>IFERROR(IF(VLOOKUP(AB973,S1_Summary_Scheme_Listing!$A$1:$E$10000,5,FALSE)="NLR",AB973,0),0)</f>
        <v>0</v>
      </c>
      <c r="R973" s="153">
        <f>IFERROR(IF(VLOOKUP(AC973,S1_Summary_Scheme_Listing!$A$1:$E$10000,5,FALSE)="NLR",AC973,0),0)</f>
        <v>0</v>
      </c>
      <c r="S973" s="153">
        <f>IFERROR(IF(VLOOKUP(AD973,S1_Summary_Scheme_Listing!$A$1:$E$10000,5,FALSE)="NLR",AD973,0),0)</f>
        <v>0</v>
      </c>
      <c r="T973" s="153">
        <f>IFERROR(IF(VLOOKUP(AE973,S1_Summary_Scheme_Listing!$A$1:$E$10000,5,FALSE)="NLR",AE973,0),0)</f>
        <v>0</v>
      </c>
      <c r="U973" s="153">
        <f>IFERROR(IF(VLOOKUP(AF973,S1_Summary_Scheme_Listing!$A$1:$E$10000,5,FALSE)="NLR",AF973,0),0)</f>
        <v>0</v>
      </c>
      <c r="V973" s="153">
        <f>IFERROR(IF(VLOOKUP(AG973,S1_Summary_Scheme_Listing!$A$1:$E$10000,5,FALSE)="NLR",AG973,0),0)</f>
        <v>0</v>
      </c>
      <c r="W973" s="172"/>
      <c r="X973" s="153">
        <f t="array" ref="X973">IFERROR(INDEX(O1_Load_Related_Outputs!$A$1:$A$10006,SMALL(IF(O1_Load_Related_Outputs!$K$1:$K$10006=$A973,ROW(O1_Load_Related_Outputs!$K$1:$K$10006),""),X$9),1),0)</f>
        <v>0</v>
      </c>
      <c r="Y973" s="153">
        <f t="array" ref="Y973">IFERROR(INDEX(O1_Load_Related_Outputs!$A$1:$A$10006,SMALL(IF(O1_Load_Related_Outputs!$K$1:$K$10006=$A973,ROW(O1_Load_Related_Outputs!$K$1:$K$10006),""),Y$9),1),0)</f>
        <v>0</v>
      </c>
      <c r="Z973" s="153">
        <f t="array" ref="Z973">IFERROR(INDEX(O1_Load_Related_Outputs!$A$1:$A$10006,SMALL(IF(O1_Load_Related_Outputs!$K$1:$K$10006=$A973,ROW(O1_Load_Related_Outputs!$K$1:$K$10006),""),Z$9),1),0)</f>
        <v>0</v>
      </c>
      <c r="AA973" s="153">
        <f t="array" ref="AA973">IFERROR(INDEX(O1_Load_Related_Outputs!$A$1:$A$10006,SMALL(IF(O1_Load_Related_Outputs!$K$1:$K$10006=$A973,ROW(O1_Load_Related_Outputs!$K$1:$K$10006),""),AA$9),1),0)</f>
        <v>0</v>
      </c>
      <c r="AB973" s="153">
        <f t="array" ref="AB973">IFERROR(INDEX(O1_Load_Related_Outputs!$A$1:$A$10006,SMALL(IF(O1_Load_Related_Outputs!$K$1:$K$10006=$A973,ROW(O1_Load_Related_Outputs!$K$1:$K$10006),""),AB$9),1),0)</f>
        <v>0</v>
      </c>
      <c r="AC973" s="153">
        <f t="array" ref="AC973">IFERROR(INDEX(O1_Load_Related_Outputs!$A$1:$A$10006,SMALL(IF(O1_Load_Related_Outputs!$K$1:$K$10006=$A973,ROW(O1_Load_Related_Outputs!$K$1:$K$10006),""),AC$9),1),0)</f>
        <v>0</v>
      </c>
      <c r="AD973" s="153">
        <f t="array" ref="AD973">IFERROR(INDEX(O1_Load_Related_Outputs!$A$1:$A$10006,SMALL(IF(O1_Load_Related_Outputs!$K$1:$K$10006=$A973,ROW(O1_Load_Related_Outputs!$K$1:$K$10006),""),AD$9),1),0)</f>
        <v>0</v>
      </c>
      <c r="AE973" s="153">
        <f t="array" ref="AE973">IFERROR(INDEX(O1_Load_Related_Outputs!$A$1:$A$10006,SMALL(IF(O1_Load_Related_Outputs!$K$1:$K$10006=$A973,ROW(O1_Load_Related_Outputs!$K$1:$K$10006),""),AE$9),1),0)</f>
        <v>0</v>
      </c>
      <c r="AF973" s="153">
        <f t="array" ref="AF973">IFERROR(INDEX(O1_Load_Related_Outputs!$A$1:$A$10006,SMALL(IF(O1_Load_Related_Outputs!$K$1:$K$10006=$A973,ROW(O1_Load_Related_Outputs!$K$1:$K$10006),""),AF$9),1),0)</f>
        <v>0</v>
      </c>
      <c r="AG973" s="153">
        <f t="array" ref="AG973">IFERROR(INDEX(O1_Load_Related_Outputs!$A$1:$A$10006,SMALL(IF(O1_Load_Related_Outputs!$K$1:$K$10006=$A973,ROW(O1_Load_Related_Outputs!$K$1:$K$10006),""),AG$9),1),0)</f>
        <v>0</v>
      </c>
    </row>
    <row r="974" spans="1:33">
      <c r="A974" s="152" t="s">
        <v>1885</v>
      </c>
      <c r="B974" s="153">
        <f>IFERROR(IF(VLOOKUP(X974,S1_Summary_Scheme_Listing!$A$1:$E$10000,5,FALSE)="LR",X974,0),0)</f>
        <v>0</v>
      </c>
      <c r="C974" s="153">
        <f>IFERROR(IF(VLOOKUP(Y974,S1_Summary_Scheme_Listing!$A$1:$E$10000,5,FALSE)="LR",Y974,0),0)</f>
        <v>0</v>
      </c>
      <c r="D974" s="153">
        <f>IFERROR(IF(VLOOKUP(Z974,S1_Summary_Scheme_Listing!$A$1:$E$10000,5,FALSE)="LR",Z974,0),0)</f>
        <v>0</v>
      </c>
      <c r="E974" s="153">
        <f>IFERROR(IF(VLOOKUP(AA974,S1_Summary_Scheme_Listing!$A$1:$E$10000,5,FALSE)="LR",AA974,0),0)</f>
        <v>0</v>
      </c>
      <c r="F974" s="153">
        <f>IFERROR(IF(VLOOKUP(AB974,S1_Summary_Scheme_Listing!$A$1:$E$10000,5,FALSE)="LR",AB974,0),0)</f>
        <v>0</v>
      </c>
      <c r="G974" s="153">
        <f>IFERROR(IF(VLOOKUP(AC974,S1_Summary_Scheme_Listing!$A$1:$E$10000,5,FALSE)="LR",AC974,0),0)</f>
        <v>0</v>
      </c>
      <c r="H974" s="153">
        <f>IFERROR(IF(VLOOKUP(AD974,S1_Summary_Scheme_Listing!$A$1:$E$10000,5,FALSE)="LR",AD974,0),0)</f>
        <v>0</v>
      </c>
      <c r="I974" s="153">
        <f>IFERROR(IF(VLOOKUP(AE974,S1_Summary_Scheme_Listing!$A$1:$E$10000,5,FALSE)="LR",AE974,0),0)</f>
        <v>0</v>
      </c>
      <c r="J974" s="153">
        <f>IFERROR(IF(VLOOKUP(AF974,S1_Summary_Scheme_Listing!$A$1:$E$10000,5,FALSE)="LR",AF974,0),0)</f>
        <v>0</v>
      </c>
      <c r="K974" s="153">
        <f>IFERROR(IF(VLOOKUP(AG974,S1_Summary_Scheme_Listing!$A$1:$E$10000,5,FALSE)="LR",AG974,0),0)</f>
        <v>0</v>
      </c>
      <c r="L974" s="153"/>
      <c r="M974" s="153">
        <f>IFERROR(IF(VLOOKUP(X974,S1_Summary_Scheme_Listing!$A$1:$E$10000,5,FALSE)="NLR",X974,0),0)</f>
        <v>0</v>
      </c>
      <c r="N974" s="153">
        <f>IFERROR(IF(VLOOKUP(Y974,S1_Summary_Scheme_Listing!$A$1:$E$10000,5,FALSE)="NLR",Y974,0),0)</f>
        <v>0</v>
      </c>
      <c r="O974" s="153">
        <f>IFERROR(IF(VLOOKUP(Z974,S1_Summary_Scheme_Listing!$A$1:$E$10000,5,FALSE)="NLR",Z974,0),0)</f>
        <v>0</v>
      </c>
      <c r="P974" s="153">
        <f>IFERROR(IF(VLOOKUP(AA974,S1_Summary_Scheme_Listing!$A$1:$E$10000,5,FALSE)="NLR",AA974,0),0)</f>
        <v>0</v>
      </c>
      <c r="Q974" s="153">
        <f>IFERROR(IF(VLOOKUP(AB974,S1_Summary_Scheme_Listing!$A$1:$E$10000,5,FALSE)="NLR",AB974,0),0)</f>
        <v>0</v>
      </c>
      <c r="R974" s="153">
        <f>IFERROR(IF(VLOOKUP(AC974,S1_Summary_Scheme_Listing!$A$1:$E$10000,5,FALSE)="NLR",AC974,0),0)</f>
        <v>0</v>
      </c>
      <c r="S974" s="153">
        <f>IFERROR(IF(VLOOKUP(AD974,S1_Summary_Scheme_Listing!$A$1:$E$10000,5,FALSE)="NLR",AD974,0),0)</f>
        <v>0</v>
      </c>
      <c r="T974" s="153">
        <f>IFERROR(IF(VLOOKUP(AE974,S1_Summary_Scheme_Listing!$A$1:$E$10000,5,FALSE)="NLR",AE974,0),0)</f>
        <v>0</v>
      </c>
      <c r="U974" s="153">
        <f>IFERROR(IF(VLOOKUP(AF974,S1_Summary_Scheme_Listing!$A$1:$E$10000,5,FALSE)="NLR",AF974,0),0)</f>
        <v>0</v>
      </c>
      <c r="V974" s="153">
        <f>IFERROR(IF(VLOOKUP(AG974,S1_Summary_Scheme_Listing!$A$1:$E$10000,5,FALSE)="NLR",AG974,0),0)</f>
        <v>0</v>
      </c>
      <c r="W974" s="172"/>
      <c r="X974" s="153">
        <f t="array" ref="X974">IFERROR(INDEX(O1_Load_Related_Outputs!$A$1:$A$10006,SMALL(IF(O1_Load_Related_Outputs!$K$1:$K$10006=$A974,ROW(O1_Load_Related_Outputs!$K$1:$K$10006),""),X$9),1),0)</f>
        <v>0</v>
      </c>
      <c r="Y974" s="153">
        <f t="array" ref="Y974">IFERROR(INDEX(O1_Load_Related_Outputs!$A$1:$A$10006,SMALL(IF(O1_Load_Related_Outputs!$K$1:$K$10006=$A974,ROW(O1_Load_Related_Outputs!$K$1:$K$10006),""),Y$9),1),0)</f>
        <v>0</v>
      </c>
      <c r="Z974" s="153">
        <f t="array" ref="Z974">IFERROR(INDEX(O1_Load_Related_Outputs!$A$1:$A$10006,SMALL(IF(O1_Load_Related_Outputs!$K$1:$K$10006=$A974,ROW(O1_Load_Related_Outputs!$K$1:$K$10006),""),Z$9),1),0)</f>
        <v>0</v>
      </c>
      <c r="AA974" s="153">
        <f t="array" ref="AA974">IFERROR(INDEX(O1_Load_Related_Outputs!$A$1:$A$10006,SMALL(IF(O1_Load_Related_Outputs!$K$1:$K$10006=$A974,ROW(O1_Load_Related_Outputs!$K$1:$K$10006),""),AA$9),1),0)</f>
        <v>0</v>
      </c>
      <c r="AB974" s="153">
        <f t="array" ref="AB974">IFERROR(INDEX(O1_Load_Related_Outputs!$A$1:$A$10006,SMALL(IF(O1_Load_Related_Outputs!$K$1:$K$10006=$A974,ROW(O1_Load_Related_Outputs!$K$1:$K$10006),""),AB$9),1),0)</f>
        <v>0</v>
      </c>
      <c r="AC974" s="153">
        <f t="array" ref="AC974">IFERROR(INDEX(O1_Load_Related_Outputs!$A$1:$A$10006,SMALL(IF(O1_Load_Related_Outputs!$K$1:$K$10006=$A974,ROW(O1_Load_Related_Outputs!$K$1:$K$10006),""),AC$9),1),0)</f>
        <v>0</v>
      </c>
      <c r="AD974" s="153">
        <f t="array" ref="AD974">IFERROR(INDEX(O1_Load_Related_Outputs!$A$1:$A$10006,SMALL(IF(O1_Load_Related_Outputs!$K$1:$K$10006=$A974,ROW(O1_Load_Related_Outputs!$K$1:$K$10006),""),AD$9),1),0)</f>
        <v>0</v>
      </c>
      <c r="AE974" s="153">
        <f t="array" ref="AE974">IFERROR(INDEX(O1_Load_Related_Outputs!$A$1:$A$10006,SMALL(IF(O1_Load_Related_Outputs!$K$1:$K$10006=$A974,ROW(O1_Load_Related_Outputs!$K$1:$K$10006),""),AE$9),1),0)</f>
        <v>0</v>
      </c>
      <c r="AF974" s="153">
        <f t="array" ref="AF974">IFERROR(INDEX(O1_Load_Related_Outputs!$A$1:$A$10006,SMALL(IF(O1_Load_Related_Outputs!$K$1:$K$10006=$A974,ROW(O1_Load_Related_Outputs!$K$1:$K$10006),""),AF$9),1),0)</f>
        <v>0</v>
      </c>
      <c r="AG974" s="153">
        <f t="array" ref="AG974">IFERROR(INDEX(O1_Load_Related_Outputs!$A$1:$A$10006,SMALL(IF(O1_Load_Related_Outputs!$K$1:$K$10006=$A974,ROW(O1_Load_Related_Outputs!$K$1:$K$10006),""),AG$9),1),0)</f>
        <v>0</v>
      </c>
    </row>
    <row r="975" spans="1:33">
      <c r="A975" s="152" t="s">
        <v>1886</v>
      </c>
      <c r="B975" s="153">
        <f>IFERROR(IF(VLOOKUP(X975,S1_Summary_Scheme_Listing!$A$1:$E$10000,5,FALSE)="LR",X975,0),0)</f>
        <v>0</v>
      </c>
      <c r="C975" s="153">
        <f>IFERROR(IF(VLOOKUP(Y975,S1_Summary_Scheme_Listing!$A$1:$E$10000,5,FALSE)="LR",Y975,0),0)</f>
        <v>0</v>
      </c>
      <c r="D975" s="153">
        <f>IFERROR(IF(VLOOKUP(Z975,S1_Summary_Scheme_Listing!$A$1:$E$10000,5,FALSE)="LR",Z975,0),0)</f>
        <v>0</v>
      </c>
      <c r="E975" s="153">
        <f>IFERROR(IF(VLOOKUP(AA975,S1_Summary_Scheme_Listing!$A$1:$E$10000,5,FALSE)="LR",AA975,0),0)</f>
        <v>0</v>
      </c>
      <c r="F975" s="153">
        <f>IFERROR(IF(VLOOKUP(AB975,S1_Summary_Scheme_Listing!$A$1:$E$10000,5,FALSE)="LR",AB975,0),0)</f>
        <v>0</v>
      </c>
      <c r="G975" s="153">
        <f>IFERROR(IF(VLOOKUP(AC975,S1_Summary_Scheme_Listing!$A$1:$E$10000,5,FALSE)="LR",AC975,0),0)</f>
        <v>0</v>
      </c>
      <c r="H975" s="153">
        <f>IFERROR(IF(VLOOKUP(AD975,S1_Summary_Scheme_Listing!$A$1:$E$10000,5,FALSE)="LR",AD975,0),0)</f>
        <v>0</v>
      </c>
      <c r="I975" s="153">
        <f>IFERROR(IF(VLOOKUP(AE975,S1_Summary_Scheme_Listing!$A$1:$E$10000,5,FALSE)="LR",AE975,0),0)</f>
        <v>0</v>
      </c>
      <c r="J975" s="153">
        <f>IFERROR(IF(VLOOKUP(AF975,S1_Summary_Scheme_Listing!$A$1:$E$10000,5,FALSE)="LR",AF975,0),0)</f>
        <v>0</v>
      </c>
      <c r="K975" s="153">
        <f>IFERROR(IF(VLOOKUP(AG975,S1_Summary_Scheme_Listing!$A$1:$E$10000,5,FALSE)="LR",AG975,0),0)</f>
        <v>0</v>
      </c>
      <c r="L975" s="153"/>
      <c r="M975" s="153">
        <f>IFERROR(IF(VLOOKUP(X975,S1_Summary_Scheme_Listing!$A$1:$E$10000,5,FALSE)="NLR",X975,0),0)</f>
        <v>0</v>
      </c>
      <c r="N975" s="153">
        <f>IFERROR(IF(VLOOKUP(Y975,S1_Summary_Scheme_Listing!$A$1:$E$10000,5,FALSE)="NLR",Y975,0),0)</f>
        <v>0</v>
      </c>
      <c r="O975" s="153">
        <f>IFERROR(IF(VLOOKUP(Z975,S1_Summary_Scheme_Listing!$A$1:$E$10000,5,FALSE)="NLR",Z975,0),0)</f>
        <v>0</v>
      </c>
      <c r="P975" s="153">
        <f>IFERROR(IF(VLOOKUP(AA975,S1_Summary_Scheme_Listing!$A$1:$E$10000,5,FALSE)="NLR",AA975,0),0)</f>
        <v>0</v>
      </c>
      <c r="Q975" s="153">
        <f>IFERROR(IF(VLOOKUP(AB975,S1_Summary_Scheme_Listing!$A$1:$E$10000,5,FALSE)="NLR",AB975,0),0)</f>
        <v>0</v>
      </c>
      <c r="R975" s="153">
        <f>IFERROR(IF(VLOOKUP(AC975,S1_Summary_Scheme_Listing!$A$1:$E$10000,5,FALSE)="NLR",AC975,0),0)</f>
        <v>0</v>
      </c>
      <c r="S975" s="153">
        <f>IFERROR(IF(VLOOKUP(AD975,S1_Summary_Scheme_Listing!$A$1:$E$10000,5,FALSE)="NLR",AD975,0),0)</f>
        <v>0</v>
      </c>
      <c r="T975" s="153">
        <f>IFERROR(IF(VLOOKUP(AE975,S1_Summary_Scheme_Listing!$A$1:$E$10000,5,FALSE)="NLR",AE975,0),0)</f>
        <v>0</v>
      </c>
      <c r="U975" s="153">
        <f>IFERROR(IF(VLOOKUP(AF975,S1_Summary_Scheme_Listing!$A$1:$E$10000,5,FALSE)="NLR",AF975,0),0)</f>
        <v>0</v>
      </c>
      <c r="V975" s="153">
        <f>IFERROR(IF(VLOOKUP(AG975,S1_Summary_Scheme_Listing!$A$1:$E$10000,5,FALSE)="NLR",AG975,0),0)</f>
        <v>0</v>
      </c>
      <c r="W975" s="172"/>
      <c r="X975" s="153">
        <f t="array" ref="X975">IFERROR(INDEX(O1_Load_Related_Outputs!$A$1:$A$10006,SMALL(IF(O1_Load_Related_Outputs!$K$1:$K$10006=$A975,ROW(O1_Load_Related_Outputs!$K$1:$K$10006),""),X$9),1),0)</f>
        <v>0</v>
      </c>
      <c r="Y975" s="153">
        <f t="array" ref="Y975">IFERROR(INDEX(O1_Load_Related_Outputs!$A$1:$A$10006,SMALL(IF(O1_Load_Related_Outputs!$K$1:$K$10006=$A975,ROW(O1_Load_Related_Outputs!$K$1:$K$10006),""),Y$9),1),0)</f>
        <v>0</v>
      </c>
      <c r="Z975" s="153">
        <f t="array" ref="Z975">IFERROR(INDEX(O1_Load_Related_Outputs!$A$1:$A$10006,SMALL(IF(O1_Load_Related_Outputs!$K$1:$K$10006=$A975,ROW(O1_Load_Related_Outputs!$K$1:$K$10006),""),Z$9),1),0)</f>
        <v>0</v>
      </c>
      <c r="AA975" s="153">
        <f t="array" ref="AA975">IFERROR(INDEX(O1_Load_Related_Outputs!$A$1:$A$10006,SMALL(IF(O1_Load_Related_Outputs!$K$1:$K$10006=$A975,ROW(O1_Load_Related_Outputs!$K$1:$K$10006),""),AA$9),1),0)</f>
        <v>0</v>
      </c>
      <c r="AB975" s="153">
        <f t="array" ref="AB975">IFERROR(INDEX(O1_Load_Related_Outputs!$A$1:$A$10006,SMALL(IF(O1_Load_Related_Outputs!$K$1:$K$10006=$A975,ROW(O1_Load_Related_Outputs!$K$1:$K$10006),""),AB$9),1),0)</f>
        <v>0</v>
      </c>
      <c r="AC975" s="153">
        <f t="array" ref="AC975">IFERROR(INDEX(O1_Load_Related_Outputs!$A$1:$A$10006,SMALL(IF(O1_Load_Related_Outputs!$K$1:$K$10006=$A975,ROW(O1_Load_Related_Outputs!$K$1:$K$10006),""),AC$9),1),0)</f>
        <v>0</v>
      </c>
      <c r="AD975" s="153">
        <f t="array" ref="AD975">IFERROR(INDEX(O1_Load_Related_Outputs!$A$1:$A$10006,SMALL(IF(O1_Load_Related_Outputs!$K$1:$K$10006=$A975,ROW(O1_Load_Related_Outputs!$K$1:$K$10006),""),AD$9),1),0)</f>
        <v>0</v>
      </c>
      <c r="AE975" s="153">
        <f t="array" ref="AE975">IFERROR(INDEX(O1_Load_Related_Outputs!$A$1:$A$10006,SMALL(IF(O1_Load_Related_Outputs!$K$1:$K$10006=$A975,ROW(O1_Load_Related_Outputs!$K$1:$K$10006),""),AE$9),1),0)</f>
        <v>0</v>
      </c>
      <c r="AF975" s="153">
        <f t="array" ref="AF975">IFERROR(INDEX(O1_Load_Related_Outputs!$A$1:$A$10006,SMALL(IF(O1_Load_Related_Outputs!$K$1:$K$10006=$A975,ROW(O1_Load_Related_Outputs!$K$1:$K$10006),""),AF$9),1),0)</f>
        <v>0</v>
      </c>
      <c r="AG975" s="153">
        <f t="array" ref="AG975">IFERROR(INDEX(O1_Load_Related_Outputs!$A$1:$A$10006,SMALL(IF(O1_Load_Related_Outputs!$K$1:$K$10006=$A975,ROW(O1_Load_Related_Outputs!$K$1:$K$10006),""),AG$9),1),0)</f>
        <v>0</v>
      </c>
    </row>
    <row r="976" spans="1:33">
      <c r="A976" s="152" t="s">
        <v>1887</v>
      </c>
      <c r="B976" s="153">
        <f>IFERROR(IF(VLOOKUP(X976,S1_Summary_Scheme_Listing!$A$1:$E$10000,5,FALSE)="LR",X976,0),0)</f>
        <v>0</v>
      </c>
      <c r="C976" s="153">
        <f>IFERROR(IF(VLOOKUP(Y976,S1_Summary_Scheme_Listing!$A$1:$E$10000,5,FALSE)="LR",Y976,0),0)</f>
        <v>0</v>
      </c>
      <c r="D976" s="153">
        <f>IFERROR(IF(VLOOKUP(Z976,S1_Summary_Scheme_Listing!$A$1:$E$10000,5,FALSE)="LR",Z976,0),0)</f>
        <v>0</v>
      </c>
      <c r="E976" s="153">
        <f>IFERROR(IF(VLOOKUP(AA976,S1_Summary_Scheme_Listing!$A$1:$E$10000,5,FALSE)="LR",AA976,0),0)</f>
        <v>0</v>
      </c>
      <c r="F976" s="153">
        <f>IFERROR(IF(VLOOKUP(AB976,S1_Summary_Scheme_Listing!$A$1:$E$10000,5,FALSE)="LR",AB976,0),0)</f>
        <v>0</v>
      </c>
      <c r="G976" s="153">
        <f>IFERROR(IF(VLOOKUP(AC976,S1_Summary_Scheme_Listing!$A$1:$E$10000,5,FALSE)="LR",AC976,0),0)</f>
        <v>0</v>
      </c>
      <c r="H976" s="153">
        <f>IFERROR(IF(VLOOKUP(AD976,S1_Summary_Scheme_Listing!$A$1:$E$10000,5,FALSE)="LR",AD976,0),0)</f>
        <v>0</v>
      </c>
      <c r="I976" s="153">
        <f>IFERROR(IF(VLOOKUP(AE976,S1_Summary_Scheme_Listing!$A$1:$E$10000,5,FALSE)="LR",AE976,0),0)</f>
        <v>0</v>
      </c>
      <c r="J976" s="153">
        <f>IFERROR(IF(VLOOKUP(AF976,S1_Summary_Scheme_Listing!$A$1:$E$10000,5,FALSE)="LR",AF976,0),0)</f>
        <v>0</v>
      </c>
      <c r="K976" s="153">
        <f>IFERROR(IF(VLOOKUP(AG976,S1_Summary_Scheme_Listing!$A$1:$E$10000,5,FALSE)="LR",AG976,0),0)</f>
        <v>0</v>
      </c>
      <c r="L976" s="153"/>
      <c r="M976" s="153">
        <f>IFERROR(IF(VLOOKUP(X976,S1_Summary_Scheme_Listing!$A$1:$E$10000,5,FALSE)="NLR",X976,0),0)</f>
        <v>0</v>
      </c>
      <c r="N976" s="153">
        <f>IFERROR(IF(VLOOKUP(Y976,S1_Summary_Scheme_Listing!$A$1:$E$10000,5,FALSE)="NLR",Y976,0),0)</f>
        <v>0</v>
      </c>
      <c r="O976" s="153">
        <f>IFERROR(IF(VLOOKUP(Z976,S1_Summary_Scheme_Listing!$A$1:$E$10000,5,FALSE)="NLR",Z976,0),0)</f>
        <v>0</v>
      </c>
      <c r="P976" s="153">
        <f>IFERROR(IF(VLOOKUP(AA976,S1_Summary_Scheme_Listing!$A$1:$E$10000,5,FALSE)="NLR",AA976,0),0)</f>
        <v>0</v>
      </c>
      <c r="Q976" s="153">
        <f>IFERROR(IF(VLOOKUP(AB976,S1_Summary_Scheme_Listing!$A$1:$E$10000,5,FALSE)="NLR",AB976,0),0)</f>
        <v>0</v>
      </c>
      <c r="R976" s="153">
        <f>IFERROR(IF(VLOOKUP(AC976,S1_Summary_Scheme_Listing!$A$1:$E$10000,5,FALSE)="NLR",AC976,0),0)</f>
        <v>0</v>
      </c>
      <c r="S976" s="153">
        <f>IFERROR(IF(VLOOKUP(AD976,S1_Summary_Scheme_Listing!$A$1:$E$10000,5,FALSE)="NLR",AD976,0),0)</f>
        <v>0</v>
      </c>
      <c r="T976" s="153">
        <f>IFERROR(IF(VLOOKUP(AE976,S1_Summary_Scheme_Listing!$A$1:$E$10000,5,FALSE)="NLR",AE976,0),0)</f>
        <v>0</v>
      </c>
      <c r="U976" s="153">
        <f>IFERROR(IF(VLOOKUP(AF976,S1_Summary_Scheme_Listing!$A$1:$E$10000,5,FALSE)="NLR",AF976,0),0)</f>
        <v>0</v>
      </c>
      <c r="V976" s="153">
        <f>IFERROR(IF(VLOOKUP(AG976,S1_Summary_Scheme_Listing!$A$1:$E$10000,5,FALSE)="NLR",AG976,0),0)</f>
        <v>0</v>
      </c>
      <c r="W976" s="172"/>
      <c r="X976" s="153">
        <f t="array" ref="X976">IFERROR(INDEX(O1_Load_Related_Outputs!$A$1:$A$10006,SMALL(IF(O1_Load_Related_Outputs!$K$1:$K$10006=$A976,ROW(O1_Load_Related_Outputs!$K$1:$K$10006),""),X$9),1),0)</f>
        <v>0</v>
      </c>
      <c r="Y976" s="153">
        <f t="array" ref="Y976">IFERROR(INDEX(O1_Load_Related_Outputs!$A$1:$A$10006,SMALL(IF(O1_Load_Related_Outputs!$K$1:$K$10006=$A976,ROW(O1_Load_Related_Outputs!$K$1:$K$10006),""),Y$9),1),0)</f>
        <v>0</v>
      </c>
      <c r="Z976" s="153">
        <f t="array" ref="Z976">IFERROR(INDEX(O1_Load_Related_Outputs!$A$1:$A$10006,SMALL(IF(O1_Load_Related_Outputs!$K$1:$K$10006=$A976,ROW(O1_Load_Related_Outputs!$K$1:$K$10006),""),Z$9),1),0)</f>
        <v>0</v>
      </c>
      <c r="AA976" s="153">
        <f t="array" ref="AA976">IFERROR(INDEX(O1_Load_Related_Outputs!$A$1:$A$10006,SMALL(IF(O1_Load_Related_Outputs!$K$1:$K$10006=$A976,ROW(O1_Load_Related_Outputs!$K$1:$K$10006),""),AA$9),1),0)</f>
        <v>0</v>
      </c>
      <c r="AB976" s="153">
        <f t="array" ref="AB976">IFERROR(INDEX(O1_Load_Related_Outputs!$A$1:$A$10006,SMALL(IF(O1_Load_Related_Outputs!$K$1:$K$10006=$A976,ROW(O1_Load_Related_Outputs!$K$1:$K$10006),""),AB$9),1),0)</f>
        <v>0</v>
      </c>
      <c r="AC976" s="153">
        <f t="array" ref="AC976">IFERROR(INDEX(O1_Load_Related_Outputs!$A$1:$A$10006,SMALL(IF(O1_Load_Related_Outputs!$K$1:$K$10006=$A976,ROW(O1_Load_Related_Outputs!$K$1:$K$10006),""),AC$9),1),0)</f>
        <v>0</v>
      </c>
      <c r="AD976" s="153">
        <f t="array" ref="AD976">IFERROR(INDEX(O1_Load_Related_Outputs!$A$1:$A$10006,SMALL(IF(O1_Load_Related_Outputs!$K$1:$K$10006=$A976,ROW(O1_Load_Related_Outputs!$K$1:$K$10006),""),AD$9),1),0)</f>
        <v>0</v>
      </c>
      <c r="AE976" s="153">
        <f t="array" ref="AE976">IFERROR(INDEX(O1_Load_Related_Outputs!$A$1:$A$10006,SMALL(IF(O1_Load_Related_Outputs!$K$1:$K$10006=$A976,ROW(O1_Load_Related_Outputs!$K$1:$K$10006),""),AE$9),1),0)</f>
        <v>0</v>
      </c>
      <c r="AF976" s="153">
        <f t="array" ref="AF976">IFERROR(INDEX(O1_Load_Related_Outputs!$A$1:$A$10006,SMALL(IF(O1_Load_Related_Outputs!$K$1:$K$10006=$A976,ROW(O1_Load_Related_Outputs!$K$1:$K$10006),""),AF$9),1),0)</f>
        <v>0</v>
      </c>
      <c r="AG976" s="153">
        <f t="array" ref="AG976">IFERROR(INDEX(O1_Load_Related_Outputs!$A$1:$A$10006,SMALL(IF(O1_Load_Related_Outputs!$K$1:$K$10006=$A976,ROW(O1_Load_Related_Outputs!$K$1:$K$10006),""),AG$9),1),0)</f>
        <v>0</v>
      </c>
    </row>
    <row r="977" spans="1:33">
      <c r="A977" s="152" t="s">
        <v>1888</v>
      </c>
      <c r="B977" s="153">
        <f>IFERROR(IF(VLOOKUP(X977,S1_Summary_Scheme_Listing!$A$1:$E$10000,5,FALSE)="LR",X977,0),0)</f>
        <v>0</v>
      </c>
      <c r="C977" s="153">
        <f>IFERROR(IF(VLOOKUP(Y977,S1_Summary_Scheme_Listing!$A$1:$E$10000,5,FALSE)="LR",Y977,0),0)</f>
        <v>0</v>
      </c>
      <c r="D977" s="153">
        <f>IFERROR(IF(VLOOKUP(Z977,S1_Summary_Scheme_Listing!$A$1:$E$10000,5,FALSE)="LR",Z977,0),0)</f>
        <v>0</v>
      </c>
      <c r="E977" s="153">
        <f>IFERROR(IF(VLOOKUP(AA977,S1_Summary_Scheme_Listing!$A$1:$E$10000,5,FALSE)="LR",AA977,0),0)</f>
        <v>0</v>
      </c>
      <c r="F977" s="153">
        <f>IFERROR(IF(VLOOKUP(AB977,S1_Summary_Scheme_Listing!$A$1:$E$10000,5,FALSE)="LR",AB977,0),0)</f>
        <v>0</v>
      </c>
      <c r="G977" s="153">
        <f>IFERROR(IF(VLOOKUP(AC977,S1_Summary_Scheme_Listing!$A$1:$E$10000,5,FALSE)="LR",AC977,0),0)</f>
        <v>0</v>
      </c>
      <c r="H977" s="153">
        <f>IFERROR(IF(VLOOKUP(AD977,S1_Summary_Scheme_Listing!$A$1:$E$10000,5,FALSE)="LR",AD977,0),0)</f>
        <v>0</v>
      </c>
      <c r="I977" s="153">
        <f>IFERROR(IF(VLOOKUP(AE977,S1_Summary_Scheme_Listing!$A$1:$E$10000,5,FALSE)="LR",AE977,0),0)</f>
        <v>0</v>
      </c>
      <c r="J977" s="153">
        <f>IFERROR(IF(VLOOKUP(AF977,S1_Summary_Scheme_Listing!$A$1:$E$10000,5,FALSE)="LR",AF977,0),0)</f>
        <v>0</v>
      </c>
      <c r="K977" s="153">
        <f>IFERROR(IF(VLOOKUP(AG977,S1_Summary_Scheme_Listing!$A$1:$E$10000,5,FALSE)="LR",AG977,0),0)</f>
        <v>0</v>
      </c>
      <c r="L977" s="153"/>
      <c r="M977" s="153">
        <f>IFERROR(IF(VLOOKUP(X977,S1_Summary_Scheme_Listing!$A$1:$E$10000,5,FALSE)="NLR",X977,0),0)</f>
        <v>0</v>
      </c>
      <c r="N977" s="153">
        <f>IFERROR(IF(VLOOKUP(Y977,S1_Summary_Scheme_Listing!$A$1:$E$10000,5,FALSE)="NLR",Y977,0),0)</f>
        <v>0</v>
      </c>
      <c r="O977" s="153">
        <f>IFERROR(IF(VLOOKUP(Z977,S1_Summary_Scheme_Listing!$A$1:$E$10000,5,FALSE)="NLR",Z977,0),0)</f>
        <v>0</v>
      </c>
      <c r="P977" s="153">
        <f>IFERROR(IF(VLOOKUP(AA977,S1_Summary_Scheme_Listing!$A$1:$E$10000,5,FALSE)="NLR",AA977,0),0)</f>
        <v>0</v>
      </c>
      <c r="Q977" s="153">
        <f>IFERROR(IF(VLOOKUP(AB977,S1_Summary_Scheme_Listing!$A$1:$E$10000,5,FALSE)="NLR",AB977,0),0)</f>
        <v>0</v>
      </c>
      <c r="R977" s="153">
        <f>IFERROR(IF(VLOOKUP(AC977,S1_Summary_Scheme_Listing!$A$1:$E$10000,5,FALSE)="NLR",AC977,0),0)</f>
        <v>0</v>
      </c>
      <c r="S977" s="153">
        <f>IFERROR(IF(VLOOKUP(AD977,S1_Summary_Scheme_Listing!$A$1:$E$10000,5,FALSE)="NLR",AD977,0),0)</f>
        <v>0</v>
      </c>
      <c r="T977" s="153">
        <f>IFERROR(IF(VLOOKUP(AE977,S1_Summary_Scheme_Listing!$A$1:$E$10000,5,FALSE)="NLR",AE977,0),0)</f>
        <v>0</v>
      </c>
      <c r="U977" s="153">
        <f>IFERROR(IF(VLOOKUP(AF977,S1_Summary_Scheme_Listing!$A$1:$E$10000,5,FALSE)="NLR",AF977,0),0)</f>
        <v>0</v>
      </c>
      <c r="V977" s="153">
        <f>IFERROR(IF(VLOOKUP(AG977,S1_Summary_Scheme_Listing!$A$1:$E$10000,5,FALSE)="NLR",AG977,0),0)</f>
        <v>0</v>
      </c>
      <c r="W977" s="172"/>
      <c r="X977" s="153">
        <f t="array" ref="X977">IFERROR(INDEX(O1_Load_Related_Outputs!$A$1:$A$10006,SMALL(IF(O1_Load_Related_Outputs!$K$1:$K$10006=$A977,ROW(O1_Load_Related_Outputs!$K$1:$K$10006),""),X$9),1),0)</f>
        <v>0</v>
      </c>
      <c r="Y977" s="153">
        <f t="array" ref="Y977">IFERROR(INDEX(O1_Load_Related_Outputs!$A$1:$A$10006,SMALL(IF(O1_Load_Related_Outputs!$K$1:$K$10006=$A977,ROW(O1_Load_Related_Outputs!$K$1:$K$10006),""),Y$9),1),0)</f>
        <v>0</v>
      </c>
      <c r="Z977" s="153">
        <f t="array" ref="Z977">IFERROR(INDEX(O1_Load_Related_Outputs!$A$1:$A$10006,SMALL(IF(O1_Load_Related_Outputs!$K$1:$K$10006=$A977,ROW(O1_Load_Related_Outputs!$K$1:$K$10006),""),Z$9),1),0)</f>
        <v>0</v>
      </c>
      <c r="AA977" s="153">
        <f t="array" ref="AA977">IFERROR(INDEX(O1_Load_Related_Outputs!$A$1:$A$10006,SMALL(IF(O1_Load_Related_Outputs!$K$1:$K$10006=$A977,ROW(O1_Load_Related_Outputs!$K$1:$K$10006),""),AA$9),1),0)</f>
        <v>0</v>
      </c>
      <c r="AB977" s="153">
        <f t="array" ref="AB977">IFERROR(INDEX(O1_Load_Related_Outputs!$A$1:$A$10006,SMALL(IF(O1_Load_Related_Outputs!$K$1:$K$10006=$A977,ROW(O1_Load_Related_Outputs!$K$1:$K$10006),""),AB$9),1),0)</f>
        <v>0</v>
      </c>
      <c r="AC977" s="153">
        <f t="array" ref="AC977">IFERROR(INDEX(O1_Load_Related_Outputs!$A$1:$A$10006,SMALL(IF(O1_Load_Related_Outputs!$K$1:$K$10006=$A977,ROW(O1_Load_Related_Outputs!$K$1:$K$10006),""),AC$9),1),0)</f>
        <v>0</v>
      </c>
      <c r="AD977" s="153">
        <f t="array" ref="AD977">IFERROR(INDEX(O1_Load_Related_Outputs!$A$1:$A$10006,SMALL(IF(O1_Load_Related_Outputs!$K$1:$K$10006=$A977,ROW(O1_Load_Related_Outputs!$K$1:$K$10006),""),AD$9),1),0)</f>
        <v>0</v>
      </c>
      <c r="AE977" s="153">
        <f t="array" ref="AE977">IFERROR(INDEX(O1_Load_Related_Outputs!$A$1:$A$10006,SMALL(IF(O1_Load_Related_Outputs!$K$1:$K$10006=$A977,ROW(O1_Load_Related_Outputs!$K$1:$K$10006),""),AE$9),1),0)</f>
        <v>0</v>
      </c>
      <c r="AF977" s="153">
        <f t="array" ref="AF977">IFERROR(INDEX(O1_Load_Related_Outputs!$A$1:$A$10006,SMALL(IF(O1_Load_Related_Outputs!$K$1:$K$10006=$A977,ROW(O1_Load_Related_Outputs!$K$1:$K$10006),""),AF$9),1),0)</f>
        <v>0</v>
      </c>
      <c r="AG977" s="153">
        <f t="array" ref="AG977">IFERROR(INDEX(O1_Load_Related_Outputs!$A$1:$A$10006,SMALL(IF(O1_Load_Related_Outputs!$K$1:$K$10006=$A977,ROW(O1_Load_Related_Outputs!$K$1:$K$10006),""),AG$9),1),0)</f>
        <v>0</v>
      </c>
    </row>
    <row r="978" spans="1:33">
      <c r="A978" s="152" t="s">
        <v>1889</v>
      </c>
      <c r="B978" s="153">
        <f>IFERROR(IF(VLOOKUP(X978,S1_Summary_Scheme_Listing!$A$1:$E$10000,5,FALSE)="LR",X978,0),0)</f>
        <v>0</v>
      </c>
      <c r="C978" s="153">
        <f>IFERROR(IF(VLOOKUP(Y978,S1_Summary_Scheme_Listing!$A$1:$E$10000,5,FALSE)="LR",Y978,0),0)</f>
        <v>0</v>
      </c>
      <c r="D978" s="153">
        <f>IFERROR(IF(VLOOKUP(Z978,S1_Summary_Scheme_Listing!$A$1:$E$10000,5,FALSE)="LR",Z978,0),0)</f>
        <v>0</v>
      </c>
      <c r="E978" s="153">
        <f>IFERROR(IF(VLOOKUP(AA978,S1_Summary_Scheme_Listing!$A$1:$E$10000,5,FALSE)="LR",AA978,0),0)</f>
        <v>0</v>
      </c>
      <c r="F978" s="153">
        <f>IFERROR(IF(VLOOKUP(AB978,S1_Summary_Scheme_Listing!$A$1:$E$10000,5,FALSE)="LR",AB978,0),0)</f>
        <v>0</v>
      </c>
      <c r="G978" s="153">
        <f>IFERROR(IF(VLOOKUP(AC978,S1_Summary_Scheme_Listing!$A$1:$E$10000,5,FALSE)="LR",AC978,0),0)</f>
        <v>0</v>
      </c>
      <c r="H978" s="153">
        <f>IFERROR(IF(VLOOKUP(AD978,S1_Summary_Scheme_Listing!$A$1:$E$10000,5,FALSE)="LR",AD978,0),0)</f>
        <v>0</v>
      </c>
      <c r="I978" s="153">
        <f>IFERROR(IF(VLOOKUP(AE978,S1_Summary_Scheme_Listing!$A$1:$E$10000,5,FALSE)="LR",AE978,0),0)</f>
        <v>0</v>
      </c>
      <c r="J978" s="153">
        <f>IFERROR(IF(VLOOKUP(AF978,S1_Summary_Scheme_Listing!$A$1:$E$10000,5,FALSE)="LR",AF978,0),0)</f>
        <v>0</v>
      </c>
      <c r="K978" s="153">
        <f>IFERROR(IF(VLOOKUP(AG978,S1_Summary_Scheme_Listing!$A$1:$E$10000,5,FALSE)="LR",AG978,0),0)</f>
        <v>0</v>
      </c>
      <c r="L978" s="153"/>
      <c r="M978" s="153">
        <f>IFERROR(IF(VLOOKUP(X978,S1_Summary_Scheme_Listing!$A$1:$E$10000,5,FALSE)="NLR",X978,0),0)</f>
        <v>0</v>
      </c>
      <c r="N978" s="153">
        <f>IFERROR(IF(VLOOKUP(Y978,S1_Summary_Scheme_Listing!$A$1:$E$10000,5,FALSE)="NLR",Y978,0),0)</f>
        <v>0</v>
      </c>
      <c r="O978" s="153">
        <f>IFERROR(IF(VLOOKUP(Z978,S1_Summary_Scheme_Listing!$A$1:$E$10000,5,FALSE)="NLR",Z978,0),0)</f>
        <v>0</v>
      </c>
      <c r="P978" s="153">
        <f>IFERROR(IF(VLOOKUP(AA978,S1_Summary_Scheme_Listing!$A$1:$E$10000,5,FALSE)="NLR",AA978,0),0)</f>
        <v>0</v>
      </c>
      <c r="Q978" s="153">
        <f>IFERROR(IF(VLOOKUP(AB978,S1_Summary_Scheme_Listing!$A$1:$E$10000,5,FALSE)="NLR",AB978,0),0)</f>
        <v>0</v>
      </c>
      <c r="R978" s="153">
        <f>IFERROR(IF(VLOOKUP(AC978,S1_Summary_Scheme_Listing!$A$1:$E$10000,5,FALSE)="NLR",AC978,0),0)</f>
        <v>0</v>
      </c>
      <c r="S978" s="153">
        <f>IFERROR(IF(VLOOKUP(AD978,S1_Summary_Scheme_Listing!$A$1:$E$10000,5,FALSE)="NLR",AD978,0),0)</f>
        <v>0</v>
      </c>
      <c r="T978" s="153">
        <f>IFERROR(IF(VLOOKUP(AE978,S1_Summary_Scheme_Listing!$A$1:$E$10000,5,FALSE)="NLR",AE978,0),0)</f>
        <v>0</v>
      </c>
      <c r="U978" s="153">
        <f>IFERROR(IF(VLOOKUP(AF978,S1_Summary_Scheme_Listing!$A$1:$E$10000,5,FALSE)="NLR",AF978,0),0)</f>
        <v>0</v>
      </c>
      <c r="V978" s="153">
        <f>IFERROR(IF(VLOOKUP(AG978,S1_Summary_Scheme_Listing!$A$1:$E$10000,5,FALSE)="NLR",AG978,0),0)</f>
        <v>0</v>
      </c>
      <c r="W978" s="172"/>
      <c r="X978" s="153">
        <f t="array" ref="X978">IFERROR(INDEX(O1_Load_Related_Outputs!$A$1:$A$10006,SMALL(IF(O1_Load_Related_Outputs!$K$1:$K$10006=$A978,ROW(O1_Load_Related_Outputs!$K$1:$K$10006),""),X$9),1),0)</f>
        <v>0</v>
      </c>
      <c r="Y978" s="153">
        <f t="array" ref="Y978">IFERROR(INDEX(O1_Load_Related_Outputs!$A$1:$A$10006,SMALL(IF(O1_Load_Related_Outputs!$K$1:$K$10006=$A978,ROW(O1_Load_Related_Outputs!$K$1:$K$10006),""),Y$9),1),0)</f>
        <v>0</v>
      </c>
      <c r="Z978" s="153">
        <f t="array" ref="Z978">IFERROR(INDEX(O1_Load_Related_Outputs!$A$1:$A$10006,SMALL(IF(O1_Load_Related_Outputs!$K$1:$K$10006=$A978,ROW(O1_Load_Related_Outputs!$K$1:$K$10006),""),Z$9),1),0)</f>
        <v>0</v>
      </c>
      <c r="AA978" s="153">
        <f t="array" ref="AA978">IFERROR(INDEX(O1_Load_Related_Outputs!$A$1:$A$10006,SMALL(IF(O1_Load_Related_Outputs!$K$1:$K$10006=$A978,ROW(O1_Load_Related_Outputs!$K$1:$K$10006),""),AA$9),1),0)</f>
        <v>0</v>
      </c>
      <c r="AB978" s="153">
        <f t="array" ref="AB978">IFERROR(INDEX(O1_Load_Related_Outputs!$A$1:$A$10006,SMALL(IF(O1_Load_Related_Outputs!$K$1:$K$10006=$A978,ROW(O1_Load_Related_Outputs!$K$1:$K$10006),""),AB$9),1),0)</f>
        <v>0</v>
      </c>
      <c r="AC978" s="153">
        <f t="array" ref="AC978">IFERROR(INDEX(O1_Load_Related_Outputs!$A$1:$A$10006,SMALL(IF(O1_Load_Related_Outputs!$K$1:$K$10006=$A978,ROW(O1_Load_Related_Outputs!$K$1:$K$10006),""),AC$9),1),0)</f>
        <v>0</v>
      </c>
      <c r="AD978" s="153">
        <f t="array" ref="AD978">IFERROR(INDEX(O1_Load_Related_Outputs!$A$1:$A$10006,SMALL(IF(O1_Load_Related_Outputs!$K$1:$K$10006=$A978,ROW(O1_Load_Related_Outputs!$K$1:$K$10006),""),AD$9),1),0)</f>
        <v>0</v>
      </c>
      <c r="AE978" s="153">
        <f t="array" ref="AE978">IFERROR(INDEX(O1_Load_Related_Outputs!$A$1:$A$10006,SMALL(IF(O1_Load_Related_Outputs!$K$1:$K$10006=$A978,ROW(O1_Load_Related_Outputs!$K$1:$K$10006),""),AE$9),1),0)</f>
        <v>0</v>
      </c>
      <c r="AF978" s="153">
        <f t="array" ref="AF978">IFERROR(INDEX(O1_Load_Related_Outputs!$A$1:$A$10006,SMALL(IF(O1_Load_Related_Outputs!$K$1:$K$10006=$A978,ROW(O1_Load_Related_Outputs!$K$1:$K$10006),""),AF$9),1),0)</f>
        <v>0</v>
      </c>
      <c r="AG978" s="153">
        <f t="array" ref="AG978">IFERROR(INDEX(O1_Load_Related_Outputs!$A$1:$A$10006,SMALL(IF(O1_Load_Related_Outputs!$K$1:$K$10006=$A978,ROW(O1_Load_Related_Outputs!$K$1:$K$10006),""),AG$9),1),0)</f>
        <v>0</v>
      </c>
    </row>
    <row r="979" spans="1:33">
      <c r="A979" s="152" t="s">
        <v>1890</v>
      </c>
      <c r="B979" s="153">
        <f>IFERROR(IF(VLOOKUP(X979,S1_Summary_Scheme_Listing!$A$1:$E$10000,5,FALSE)="LR",X979,0),0)</f>
        <v>0</v>
      </c>
      <c r="C979" s="153">
        <f>IFERROR(IF(VLOOKUP(Y979,S1_Summary_Scheme_Listing!$A$1:$E$10000,5,FALSE)="LR",Y979,0),0)</f>
        <v>0</v>
      </c>
      <c r="D979" s="153">
        <f>IFERROR(IF(VLOOKUP(Z979,S1_Summary_Scheme_Listing!$A$1:$E$10000,5,FALSE)="LR",Z979,0),0)</f>
        <v>0</v>
      </c>
      <c r="E979" s="153">
        <f>IFERROR(IF(VLOOKUP(AA979,S1_Summary_Scheme_Listing!$A$1:$E$10000,5,FALSE)="LR",AA979,0),0)</f>
        <v>0</v>
      </c>
      <c r="F979" s="153">
        <f>IFERROR(IF(VLOOKUP(AB979,S1_Summary_Scheme_Listing!$A$1:$E$10000,5,FALSE)="LR",AB979,0),0)</f>
        <v>0</v>
      </c>
      <c r="G979" s="153">
        <f>IFERROR(IF(VLOOKUP(AC979,S1_Summary_Scheme_Listing!$A$1:$E$10000,5,FALSE)="LR",AC979,0),0)</f>
        <v>0</v>
      </c>
      <c r="H979" s="153">
        <f>IFERROR(IF(VLOOKUP(AD979,S1_Summary_Scheme_Listing!$A$1:$E$10000,5,FALSE)="LR",AD979,0),0)</f>
        <v>0</v>
      </c>
      <c r="I979" s="153">
        <f>IFERROR(IF(VLOOKUP(AE979,S1_Summary_Scheme_Listing!$A$1:$E$10000,5,FALSE)="LR",AE979,0),0)</f>
        <v>0</v>
      </c>
      <c r="J979" s="153">
        <f>IFERROR(IF(VLOOKUP(AF979,S1_Summary_Scheme_Listing!$A$1:$E$10000,5,FALSE)="LR",AF979,0),0)</f>
        <v>0</v>
      </c>
      <c r="K979" s="153">
        <f>IFERROR(IF(VLOOKUP(AG979,S1_Summary_Scheme_Listing!$A$1:$E$10000,5,FALSE)="LR",AG979,0),0)</f>
        <v>0</v>
      </c>
      <c r="L979" s="153"/>
      <c r="M979" s="153">
        <f>IFERROR(IF(VLOOKUP(X979,S1_Summary_Scheme_Listing!$A$1:$E$10000,5,FALSE)="NLR",X979,0),0)</f>
        <v>0</v>
      </c>
      <c r="N979" s="153">
        <f>IFERROR(IF(VLOOKUP(Y979,S1_Summary_Scheme_Listing!$A$1:$E$10000,5,FALSE)="NLR",Y979,0),0)</f>
        <v>0</v>
      </c>
      <c r="O979" s="153">
        <f>IFERROR(IF(VLOOKUP(Z979,S1_Summary_Scheme_Listing!$A$1:$E$10000,5,FALSE)="NLR",Z979,0),0)</f>
        <v>0</v>
      </c>
      <c r="P979" s="153">
        <f>IFERROR(IF(VLOOKUP(AA979,S1_Summary_Scheme_Listing!$A$1:$E$10000,5,FALSE)="NLR",AA979,0),0)</f>
        <v>0</v>
      </c>
      <c r="Q979" s="153">
        <f>IFERROR(IF(VLOOKUP(AB979,S1_Summary_Scheme_Listing!$A$1:$E$10000,5,FALSE)="NLR",AB979,0),0)</f>
        <v>0</v>
      </c>
      <c r="R979" s="153">
        <f>IFERROR(IF(VLOOKUP(AC979,S1_Summary_Scheme_Listing!$A$1:$E$10000,5,FALSE)="NLR",AC979,0),0)</f>
        <v>0</v>
      </c>
      <c r="S979" s="153">
        <f>IFERROR(IF(VLOOKUP(AD979,S1_Summary_Scheme_Listing!$A$1:$E$10000,5,FALSE)="NLR",AD979,0),0)</f>
        <v>0</v>
      </c>
      <c r="T979" s="153">
        <f>IFERROR(IF(VLOOKUP(AE979,S1_Summary_Scheme_Listing!$A$1:$E$10000,5,FALSE)="NLR",AE979,0),0)</f>
        <v>0</v>
      </c>
      <c r="U979" s="153">
        <f>IFERROR(IF(VLOOKUP(AF979,S1_Summary_Scheme_Listing!$A$1:$E$10000,5,FALSE)="NLR",AF979,0),0)</f>
        <v>0</v>
      </c>
      <c r="V979" s="153">
        <f>IFERROR(IF(VLOOKUP(AG979,S1_Summary_Scheme_Listing!$A$1:$E$10000,5,FALSE)="NLR",AG979,0),0)</f>
        <v>0</v>
      </c>
      <c r="W979" s="172"/>
      <c r="X979" s="153">
        <f t="array" ref="X979">IFERROR(INDEX(O1_Load_Related_Outputs!$A$1:$A$10006,SMALL(IF(O1_Load_Related_Outputs!$K$1:$K$10006=$A979,ROW(O1_Load_Related_Outputs!$K$1:$K$10006),""),X$9),1),0)</f>
        <v>0</v>
      </c>
      <c r="Y979" s="153">
        <f t="array" ref="Y979">IFERROR(INDEX(O1_Load_Related_Outputs!$A$1:$A$10006,SMALL(IF(O1_Load_Related_Outputs!$K$1:$K$10006=$A979,ROW(O1_Load_Related_Outputs!$K$1:$K$10006),""),Y$9),1),0)</f>
        <v>0</v>
      </c>
      <c r="Z979" s="153">
        <f t="array" ref="Z979">IFERROR(INDEX(O1_Load_Related_Outputs!$A$1:$A$10006,SMALL(IF(O1_Load_Related_Outputs!$K$1:$K$10006=$A979,ROW(O1_Load_Related_Outputs!$K$1:$K$10006),""),Z$9),1),0)</f>
        <v>0</v>
      </c>
      <c r="AA979" s="153">
        <f t="array" ref="AA979">IFERROR(INDEX(O1_Load_Related_Outputs!$A$1:$A$10006,SMALL(IF(O1_Load_Related_Outputs!$K$1:$K$10006=$A979,ROW(O1_Load_Related_Outputs!$K$1:$K$10006),""),AA$9),1),0)</f>
        <v>0</v>
      </c>
      <c r="AB979" s="153">
        <f t="array" ref="AB979">IFERROR(INDEX(O1_Load_Related_Outputs!$A$1:$A$10006,SMALL(IF(O1_Load_Related_Outputs!$K$1:$K$10006=$A979,ROW(O1_Load_Related_Outputs!$K$1:$K$10006),""),AB$9),1),0)</f>
        <v>0</v>
      </c>
      <c r="AC979" s="153">
        <f t="array" ref="AC979">IFERROR(INDEX(O1_Load_Related_Outputs!$A$1:$A$10006,SMALL(IF(O1_Load_Related_Outputs!$K$1:$K$10006=$A979,ROW(O1_Load_Related_Outputs!$K$1:$K$10006),""),AC$9),1),0)</f>
        <v>0</v>
      </c>
      <c r="AD979" s="153">
        <f t="array" ref="AD979">IFERROR(INDEX(O1_Load_Related_Outputs!$A$1:$A$10006,SMALL(IF(O1_Load_Related_Outputs!$K$1:$K$10006=$A979,ROW(O1_Load_Related_Outputs!$K$1:$K$10006),""),AD$9),1),0)</f>
        <v>0</v>
      </c>
      <c r="AE979" s="153">
        <f t="array" ref="AE979">IFERROR(INDEX(O1_Load_Related_Outputs!$A$1:$A$10006,SMALL(IF(O1_Load_Related_Outputs!$K$1:$K$10006=$A979,ROW(O1_Load_Related_Outputs!$K$1:$K$10006),""),AE$9),1),0)</f>
        <v>0</v>
      </c>
      <c r="AF979" s="153">
        <f t="array" ref="AF979">IFERROR(INDEX(O1_Load_Related_Outputs!$A$1:$A$10006,SMALL(IF(O1_Load_Related_Outputs!$K$1:$K$10006=$A979,ROW(O1_Load_Related_Outputs!$K$1:$K$10006),""),AF$9),1),0)</f>
        <v>0</v>
      </c>
      <c r="AG979" s="153">
        <f t="array" ref="AG979">IFERROR(INDEX(O1_Load_Related_Outputs!$A$1:$A$10006,SMALL(IF(O1_Load_Related_Outputs!$K$1:$K$10006=$A979,ROW(O1_Load_Related_Outputs!$K$1:$K$10006),""),AG$9),1),0)</f>
        <v>0</v>
      </c>
    </row>
    <row r="980" spans="1:33">
      <c r="A980" s="152" t="s">
        <v>1891</v>
      </c>
      <c r="B980" s="153">
        <f>IFERROR(IF(VLOOKUP(X980,S1_Summary_Scheme_Listing!$A$1:$E$10000,5,FALSE)="LR",X980,0),0)</f>
        <v>0</v>
      </c>
      <c r="C980" s="153">
        <f>IFERROR(IF(VLOOKUP(Y980,S1_Summary_Scheme_Listing!$A$1:$E$10000,5,FALSE)="LR",Y980,0),0)</f>
        <v>0</v>
      </c>
      <c r="D980" s="153">
        <f>IFERROR(IF(VLOOKUP(Z980,S1_Summary_Scheme_Listing!$A$1:$E$10000,5,FALSE)="LR",Z980,0),0)</f>
        <v>0</v>
      </c>
      <c r="E980" s="153">
        <f>IFERROR(IF(VLOOKUP(AA980,S1_Summary_Scheme_Listing!$A$1:$E$10000,5,FALSE)="LR",AA980,0),0)</f>
        <v>0</v>
      </c>
      <c r="F980" s="153">
        <f>IFERROR(IF(VLOOKUP(AB980,S1_Summary_Scheme_Listing!$A$1:$E$10000,5,FALSE)="LR",AB980,0),0)</f>
        <v>0</v>
      </c>
      <c r="G980" s="153">
        <f>IFERROR(IF(VLOOKUP(AC980,S1_Summary_Scheme_Listing!$A$1:$E$10000,5,FALSE)="LR",AC980,0),0)</f>
        <v>0</v>
      </c>
      <c r="H980" s="153">
        <f>IFERROR(IF(VLOOKUP(AD980,S1_Summary_Scheme_Listing!$A$1:$E$10000,5,FALSE)="LR",AD980,0),0)</f>
        <v>0</v>
      </c>
      <c r="I980" s="153">
        <f>IFERROR(IF(VLOOKUP(AE980,S1_Summary_Scheme_Listing!$A$1:$E$10000,5,FALSE)="LR",AE980,0),0)</f>
        <v>0</v>
      </c>
      <c r="J980" s="153">
        <f>IFERROR(IF(VLOOKUP(AF980,S1_Summary_Scheme_Listing!$A$1:$E$10000,5,FALSE)="LR",AF980,0),0)</f>
        <v>0</v>
      </c>
      <c r="K980" s="153">
        <f>IFERROR(IF(VLOOKUP(AG980,S1_Summary_Scheme_Listing!$A$1:$E$10000,5,FALSE)="LR",AG980,0),0)</f>
        <v>0</v>
      </c>
      <c r="L980" s="153"/>
      <c r="M980" s="153">
        <f>IFERROR(IF(VLOOKUP(X980,S1_Summary_Scheme_Listing!$A$1:$E$10000,5,FALSE)="NLR",X980,0),0)</f>
        <v>0</v>
      </c>
      <c r="N980" s="153">
        <f>IFERROR(IF(VLOOKUP(Y980,S1_Summary_Scheme_Listing!$A$1:$E$10000,5,FALSE)="NLR",Y980,0),0)</f>
        <v>0</v>
      </c>
      <c r="O980" s="153">
        <f>IFERROR(IF(VLOOKUP(Z980,S1_Summary_Scheme_Listing!$A$1:$E$10000,5,FALSE)="NLR",Z980,0),0)</f>
        <v>0</v>
      </c>
      <c r="P980" s="153">
        <f>IFERROR(IF(VLOOKUP(AA980,S1_Summary_Scheme_Listing!$A$1:$E$10000,5,FALSE)="NLR",AA980,0),0)</f>
        <v>0</v>
      </c>
      <c r="Q980" s="153">
        <f>IFERROR(IF(VLOOKUP(AB980,S1_Summary_Scheme_Listing!$A$1:$E$10000,5,FALSE)="NLR",AB980,0),0)</f>
        <v>0</v>
      </c>
      <c r="R980" s="153">
        <f>IFERROR(IF(VLOOKUP(AC980,S1_Summary_Scheme_Listing!$A$1:$E$10000,5,FALSE)="NLR",AC980,0),0)</f>
        <v>0</v>
      </c>
      <c r="S980" s="153">
        <f>IFERROR(IF(VLOOKUP(AD980,S1_Summary_Scheme_Listing!$A$1:$E$10000,5,FALSE)="NLR",AD980,0),0)</f>
        <v>0</v>
      </c>
      <c r="T980" s="153">
        <f>IFERROR(IF(VLOOKUP(AE980,S1_Summary_Scheme_Listing!$A$1:$E$10000,5,FALSE)="NLR",AE980,0),0)</f>
        <v>0</v>
      </c>
      <c r="U980" s="153">
        <f>IFERROR(IF(VLOOKUP(AF980,S1_Summary_Scheme_Listing!$A$1:$E$10000,5,FALSE)="NLR",AF980,0),0)</f>
        <v>0</v>
      </c>
      <c r="V980" s="153">
        <f>IFERROR(IF(VLOOKUP(AG980,S1_Summary_Scheme_Listing!$A$1:$E$10000,5,FALSE)="NLR",AG980,0),0)</f>
        <v>0</v>
      </c>
      <c r="W980" s="172"/>
      <c r="X980" s="153">
        <f t="array" ref="X980">IFERROR(INDEX(O1_Load_Related_Outputs!$A$1:$A$10006,SMALL(IF(O1_Load_Related_Outputs!$K$1:$K$10006=$A980,ROW(O1_Load_Related_Outputs!$K$1:$K$10006),""),X$9),1),0)</f>
        <v>0</v>
      </c>
      <c r="Y980" s="153">
        <f t="array" ref="Y980">IFERROR(INDEX(O1_Load_Related_Outputs!$A$1:$A$10006,SMALL(IF(O1_Load_Related_Outputs!$K$1:$K$10006=$A980,ROW(O1_Load_Related_Outputs!$K$1:$K$10006),""),Y$9),1),0)</f>
        <v>0</v>
      </c>
      <c r="Z980" s="153">
        <f t="array" ref="Z980">IFERROR(INDEX(O1_Load_Related_Outputs!$A$1:$A$10006,SMALL(IF(O1_Load_Related_Outputs!$K$1:$K$10006=$A980,ROW(O1_Load_Related_Outputs!$K$1:$K$10006),""),Z$9),1),0)</f>
        <v>0</v>
      </c>
      <c r="AA980" s="153">
        <f t="array" ref="AA980">IFERROR(INDEX(O1_Load_Related_Outputs!$A$1:$A$10006,SMALL(IF(O1_Load_Related_Outputs!$K$1:$K$10006=$A980,ROW(O1_Load_Related_Outputs!$K$1:$K$10006),""),AA$9),1),0)</f>
        <v>0</v>
      </c>
      <c r="AB980" s="153">
        <f t="array" ref="AB980">IFERROR(INDEX(O1_Load_Related_Outputs!$A$1:$A$10006,SMALL(IF(O1_Load_Related_Outputs!$K$1:$K$10006=$A980,ROW(O1_Load_Related_Outputs!$K$1:$K$10006),""),AB$9),1),0)</f>
        <v>0</v>
      </c>
      <c r="AC980" s="153">
        <f t="array" ref="AC980">IFERROR(INDEX(O1_Load_Related_Outputs!$A$1:$A$10006,SMALL(IF(O1_Load_Related_Outputs!$K$1:$K$10006=$A980,ROW(O1_Load_Related_Outputs!$K$1:$K$10006),""),AC$9),1),0)</f>
        <v>0</v>
      </c>
      <c r="AD980" s="153">
        <f t="array" ref="AD980">IFERROR(INDEX(O1_Load_Related_Outputs!$A$1:$A$10006,SMALL(IF(O1_Load_Related_Outputs!$K$1:$K$10006=$A980,ROW(O1_Load_Related_Outputs!$K$1:$K$10006),""),AD$9),1),0)</f>
        <v>0</v>
      </c>
      <c r="AE980" s="153">
        <f t="array" ref="AE980">IFERROR(INDEX(O1_Load_Related_Outputs!$A$1:$A$10006,SMALL(IF(O1_Load_Related_Outputs!$K$1:$K$10006=$A980,ROW(O1_Load_Related_Outputs!$K$1:$K$10006),""),AE$9),1),0)</f>
        <v>0</v>
      </c>
      <c r="AF980" s="153">
        <f t="array" ref="AF980">IFERROR(INDEX(O1_Load_Related_Outputs!$A$1:$A$10006,SMALL(IF(O1_Load_Related_Outputs!$K$1:$K$10006=$A980,ROW(O1_Load_Related_Outputs!$K$1:$K$10006),""),AF$9),1),0)</f>
        <v>0</v>
      </c>
      <c r="AG980" s="153">
        <f t="array" ref="AG980">IFERROR(INDEX(O1_Load_Related_Outputs!$A$1:$A$10006,SMALL(IF(O1_Load_Related_Outputs!$K$1:$K$10006=$A980,ROW(O1_Load_Related_Outputs!$K$1:$K$10006),""),AG$9),1),0)</f>
        <v>0</v>
      </c>
    </row>
    <row r="981" spans="1:33">
      <c r="A981" s="152" t="s">
        <v>1892</v>
      </c>
      <c r="B981" s="153">
        <f>IFERROR(IF(VLOOKUP(X981,S1_Summary_Scheme_Listing!$A$1:$E$10000,5,FALSE)="LR",X981,0),0)</f>
        <v>0</v>
      </c>
      <c r="C981" s="153">
        <f>IFERROR(IF(VLOOKUP(Y981,S1_Summary_Scheme_Listing!$A$1:$E$10000,5,FALSE)="LR",Y981,0),0)</f>
        <v>0</v>
      </c>
      <c r="D981" s="153">
        <f>IFERROR(IF(VLOOKUP(Z981,S1_Summary_Scheme_Listing!$A$1:$E$10000,5,FALSE)="LR",Z981,0),0)</f>
        <v>0</v>
      </c>
      <c r="E981" s="153">
        <f>IFERROR(IF(VLOOKUP(AA981,S1_Summary_Scheme_Listing!$A$1:$E$10000,5,FALSE)="LR",AA981,0),0)</f>
        <v>0</v>
      </c>
      <c r="F981" s="153">
        <f>IFERROR(IF(VLOOKUP(AB981,S1_Summary_Scheme_Listing!$A$1:$E$10000,5,FALSE)="LR",AB981,0),0)</f>
        <v>0</v>
      </c>
      <c r="G981" s="153">
        <f>IFERROR(IF(VLOOKUP(AC981,S1_Summary_Scheme_Listing!$A$1:$E$10000,5,FALSE)="LR",AC981,0),0)</f>
        <v>0</v>
      </c>
      <c r="H981" s="153">
        <f>IFERROR(IF(VLOOKUP(AD981,S1_Summary_Scheme_Listing!$A$1:$E$10000,5,FALSE)="LR",AD981,0),0)</f>
        <v>0</v>
      </c>
      <c r="I981" s="153">
        <f>IFERROR(IF(VLOOKUP(AE981,S1_Summary_Scheme_Listing!$A$1:$E$10000,5,FALSE)="LR",AE981,0),0)</f>
        <v>0</v>
      </c>
      <c r="J981" s="153">
        <f>IFERROR(IF(VLOOKUP(AF981,S1_Summary_Scheme_Listing!$A$1:$E$10000,5,FALSE)="LR",AF981,0),0)</f>
        <v>0</v>
      </c>
      <c r="K981" s="153">
        <f>IFERROR(IF(VLOOKUP(AG981,S1_Summary_Scheme_Listing!$A$1:$E$10000,5,FALSE)="LR",AG981,0),0)</f>
        <v>0</v>
      </c>
      <c r="L981" s="153"/>
      <c r="M981" s="153">
        <f>IFERROR(IF(VLOOKUP(X981,S1_Summary_Scheme_Listing!$A$1:$E$10000,5,FALSE)="NLR",X981,0),0)</f>
        <v>0</v>
      </c>
      <c r="N981" s="153">
        <f>IFERROR(IF(VLOOKUP(Y981,S1_Summary_Scheme_Listing!$A$1:$E$10000,5,FALSE)="NLR",Y981,0),0)</f>
        <v>0</v>
      </c>
      <c r="O981" s="153">
        <f>IFERROR(IF(VLOOKUP(Z981,S1_Summary_Scheme_Listing!$A$1:$E$10000,5,FALSE)="NLR",Z981,0),0)</f>
        <v>0</v>
      </c>
      <c r="P981" s="153">
        <f>IFERROR(IF(VLOOKUP(AA981,S1_Summary_Scheme_Listing!$A$1:$E$10000,5,FALSE)="NLR",AA981,0),0)</f>
        <v>0</v>
      </c>
      <c r="Q981" s="153">
        <f>IFERROR(IF(VLOOKUP(AB981,S1_Summary_Scheme_Listing!$A$1:$E$10000,5,FALSE)="NLR",AB981,0),0)</f>
        <v>0</v>
      </c>
      <c r="R981" s="153">
        <f>IFERROR(IF(VLOOKUP(AC981,S1_Summary_Scheme_Listing!$A$1:$E$10000,5,FALSE)="NLR",AC981,0),0)</f>
        <v>0</v>
      </c>
      <c r="S981" s="153">
        <f>IFERROR(IF(VLOOKUP(AD981,S1_Summary_Scheme_Listing!$A$1:$E$10000,5,FALSE)="NLR",AD981,0),0)</f>
        <v>0</v>
      </c>
      <c r="T981" s="153">
        <f>IFERROR(IF(VLOOKUP(AE981,S1_Summary_Scheme_Listing!$A$1:$E$10000,5,FALSE)="NLR",AE981,0),0)</f>
        <v>0</v>
      </c>
      <c r="U981" s="153">
        <f>IFERROR(IF(VLOOKUP(AF981,S1_Summary_Scheme_Listing!$A$1:$E$10000,5,FALSE)="NLR",AF981,0),0)</f>
        <v>0</v>
      </c>
      <c r="V981" s="153">
        <f>IFERROR(IF(VLOOKUP(AG981,S1_Summary_Scheme_Listing!$A$1:$E$10000,5,FALSE)="NLR",AG981,0),0)</f>
        <v>0</v>
      </c>
      <c r="W981" s="172"/>
      <c r="X981" s="153">
        <f t="array" ref="X981">IFERROR(INDEX(O1_Load_Related_Outputs!$A$1:$A$10006,SMALL(IF(O1_Load_Related_Outputs!$K$1:$K$10006=$A981,ROW(O1_Load_Related_Outputs!$K$1:$K$10006),""),X$9),1),0)</f>
        <v>0</v>
      </c>
      <c r="Y981" s="153">
        <f t="array" ref="Y981">IFERROR(INDEX(O1_Load_Related_Outputs!$A$1:$A$10006,SMALL(IF(O1_Load_Related_Outputs!$K$1:$K$10006=$A981,ROW(O1_Load_Related_Outputs!$K$1:$K$10006),""),Y$9),1),0)</f>
        <v>0</v>
      </c>
      <c r="Z981" s="153">
        <f t="array" ref="Z981">IFERROR(INDEX(O1_Load_Related_Outputs!$A$1:$A$10006,SMALL(IF(O1_Load_Related_Outputs!$K$1:$K$10006=$A981,ROW(O1_Load_Related_Outputs!$K$1:$K$10006),""),Z$9),1),0)</f>
        <v>0</v>
      </c>
      <c r="AA981" s="153">
        <f t="array" ref="AA981">IFERROR(INDEX(O1_Load_Related_Outputs!$A$1:$A$10006,SMALL(IF(O1_Load_Related_Outputs!$K$1:$K$10006=$A981,ROW(O1_Load_Related_Outputs!$K$1:$K$10006),""),AA$9),1),0)</f>
        <v>0</v>
      </c>
      <c r="AB981" s="153">
        <f t="array" ref="AB981">IFERROR(INDEX(O1_Load_Related_Outputs!$A$1:$A$10006,SMALL(IF(O1_Load_Related_Outputs!$K$1:$K$10006=$A981,ROW(O1_Load_Related_Outputs!$K$1:$K$10006),""),AB$9),1),0)</f>
        <v>0</v>
      </c>
      <c r="AC981" s="153">
        <f t="array" ref="AC981">IFERROR(INDEX(O1_Load_Related_Outputs!$A$1:$A$10006,SMALL(IF(O1_Load_Related_Outputs!$K$1:$K$10006=$A981,ROW(O1_Load_Related_Outputs!$K$1:$K$10006),""),AC$9),1),0)</f>
        <v>0</v>
      </c>
      <c r="AD981" s="153">
        <f t="array" ref="AD981">IFERROR(INDEX(O1_Load_Related_Outputs!$A$1:$A$10006,SMALL(IF(O1_Load_Related_Outputs!$K$1:$K$10006=$A981,ROW(O1_Load_Related_Outputs!$K$1:$K$10006),""),AD$9),1),0)</f>
        <v>0</v>
      </c>
      <c r="AE981" s="153">
        <f t="array" ref="AE981">IFERROR(INDEX(O1_Load_Related_Outputs!$A$1:$A$10006,SMALL(IF(O1_Load_Related_Outputs!$K$1:$K$10006=$A981,ROW(O1_Load_Related_Outputs!$K$1:$K$10006),""),AE$9),1),0)</f>
        <v>0</v>
      </c>
      <c r="AF981" s="153">
        <f t="array" ref="AF981">IFERROR(INDEX(O1_Load_Related_Outputs!$A$1:$A$10006,SMALL(IF(O1_Load_Related_Outputs!$K$1:$K$10006=$A981,ROW(O1_Load_Related_Outputs!$K$1:$K$10006),""),AF$9),1),0)</f>
        <v>0</v>
      </c>
      <c r="AG981" s="153">
        <f t="array" ref="AG981">IFERROR(INDEX(O1_Load_Related_Outputs!$A$1:$A$10006,SMALL(IF(O1_Load_Related_Outputs!$K$1:$K$10006=$A981,ROW(O1_Load_Related_Outputs!$K$1:$K$10006),""),AG$9),1),0)</f>
        <v>0</v>
      </c>
    </row>
    <row r="982" spans="1:33">
      <c r="A982" s="152" t="s">
        <v>1893</v>
      </c>
      <c r="B982" s="153">
        <f>IFERROR(IF(VLOOKUP(X982,S1_Summary_Scheme_Listing!$A$1:$E$10000,5,FALSE)="LR",X982,0),0)</f>
        <v>0</v>
      </c>
      <c r="C982" s="153">
        <f>IFERROR(IF(VLOOKUP(Y982,S1_Summary_Scheme_Listing!$A$1:$E$10000,5,FALSE)="LR",Y982,0),0)</f>
        <v>0</v>
      </c>
      <c r="D982" s="153">
        <f>IFERROR(IF(VLOOKUP(Z982,S1_Summary_Scheme_Listing!$A$1:$E$10000,5,FALSE)="LR",Z982,0),0)</f>
        <v>0</v>
      </c>
      <c r="E982" s="153">
        <f>IFERROR(IF(VLOOKUP(AA982,S1_Summary_Scheme_Listing!$A$1:$E$10000,5,FALSE)="LR",AA982,0),0)</f>
        <v>0</v>
      </c>
      <c r="F982" s="153">
        <f>IFERROR(IF(VLOOKUP(AB982,S1_Summary_Scheme_Listing!$A$1:$E$10000,5,FALSE)="LR",AB982,0),0)</f>
        <v>0</v>
      </c>
      <c r="G982" s="153">
        <f>IFERROR(IF(VLOOKUP(AC982,S1_Summary_Scheme_Listing!$A$1:$E$10000,5,FALSE)="LR",AC982,0),0)</f>
        <v>0</v>
      </c>
      <c r="H982" s="153">
        <f>IFERROR(IF(VLOOKUP(AD982,S1_Summary_Scheme_Listing!$A$1:$E$10000,5,FALSE)="LR",AD982,0),0)</f>
        <v>0</v>
      </c>
      <c r="I982" s="153">
        <f>IFERROR(IF(VLOOKUP(AE982,S1_Summary_Scheme_Listing!$A$1:$E$10000,5,FALSE)="LR",AE982,0),0)</f>
        <v>0</v>
      </c>
      <c r="J982" s="153">
        <f>IFERROR(IF(VLOOKUP(AF982,S1_Summary_Scheme_Listing!$A$1:$E$10000,5,FALSE)="LR",AF982,0),0)</f>
        <v>0</v>
      </c>
      <c r="K982" s="153">
        <f>IFERROR(IF(VLOOKUP(AG982,S1_Summary_Scheme_Listing!$A$1:$E$10000,5,FALSE)="LR",AG982,0),0)</f>
        <v>0</v>
      </c>
      <c r="L982" s="153"/>
      <c r="M982" s="153">
        <f>IFERROR(IF(VLOOKUP(X982,S1_Summary_Scheme_Listing!$A$1:$E$10000,5,FALSE)="NLR",X982,0),0)</f>
        <v>0</v>
      </c>
      <c r="N982" s="153">
        <f>IFERROR(IF(VLOOKUP(Y982,S1_Summary_Scheme_Listing!$A$1:$E$10000,5,FALSE)="NLR",Y982,0),0)</f>
        <v>0</v>
      </c>
      <c r="O982" s="153">
        <f>IFERROR(IF(VLOOKUP(Z982,S1_Summary_Scheme_Listing!$A$1:$E$10000,5,FALSE)="NLR",Z982,0),0)</f>
        <v>0</v>
      </c>
      <c r="P982" s="153">
        <f>IFERROR(IF(VLOOKUP(AA982,S1_Summary_Scheme_Listing!$A$1:$E$10000,5,FALSE)="NLR",AA982,0),0)</f>
        <v>0</v>
      </c>
      <c r="Q982" s="153">
        <f>IFERROR(IF(VLOOKUP(AB982,S1_Summary_Scheme_Listing!$A$1:$E$10000,5,FALSE)="NLR",AB982,0),0)</f>
        <v>0</v>
      </c>
      <c r="R982" s="153">
        <f>IFERROR(IF(VLOOKUP(AC982,S1_Summary_Scheme_Listing!$A$1:$E$10000,5,FALSE)="NLR",AC982,0),0)</f>
        <v>0</v>
      </c>
      <c r="S982" s="153">
        <f>IFERROR(IF(VLOOKUP(AD982,S1_Summary_Scheme_Listing!$A$1:$E$10000,5,FALSE)="NLR",AD982,0),0)</f>
        <v>0</v>
      </c>
      <c r="T982" s="153">
        <f>IFERROR(IF(VLOOKUP(AE982,S1_Summary_Scheme_Listing!$A$1:$E$10000,5,FALSE)="NLR",AE982,0),0)</f>
        <v>0</v>
      </c>
      <c r="U982" s="153">
        <f>IFERROR(IF(VLOOKUP(AF982,S1_Summary_Scheme_Listing!$A$1:$E$10000,5,FALSE)="NLR",AF982,0),0)</f>
        <v>0</v>
      </c>
      <c r="V982" s="153">
        <f>IFERROR(IF(VLOOKUP(AG982,S1_Summary_Scheme_Listing!$A$1:$E$10000,5,FALSE)="NLR",AG982,0),0)</f>
        <v>0</v>
      </c>
      <c r="W982" s="172"/>
      <c r="X982" s="153">
        <f t="array" ref="X982">IFERROR(INDEX(O1_Load_Related_Outputs!$A$1:$A$10006,SMALL(IF(O1_Load_Related_Outputs!$K$1:$K$10006=$A982,ROW(O1_Load_Related_Outputs!$K$1:$K$10006),""),X$9),1),0)</f>
        <v>0</v>
      </c>
      <c r="Y982" s="153">
        <f t="array" ref="Y982">IFERROR(INDEX(O1_Load_Related_Outputs!$A$1:$A$10006,SMALL(IF(O1_Load_Related_Outputs!$K$1:$K$10006=$A982,ROW(O1_Load_Related_Outputs!$K$1:$K$10006),""),Y$9),1),0)</f>
        <v>0</v>
      </c>
      <c r="Z982" s="153">
        <f t="array" ref="Z982">IFERROR(INDEX(O1_Load_Related_Outputs!$A$1:$A$10006,SMALL(IF(O1_Load_Related_Outputs!$K$1:$K$10006=$A982,ROW(O1_Load_Related_Outputs!$K$1:$K$10006),""),Z$9),1),0)</f>
        <v>0</v>
      </c>
      <c r="AA982" s="153">
        <f t="array" ref="AA982">IFERROR(INDEX(O1_Load_Related_Outputs!$A$1:$A$10006,SMALL(IF(O1_Load_Related_Outputs!$K$1:$K$10006=$A982,ROW(O1_Load_Related_Outputs!$K$1:$K$10006),""),AA$9),1),0)</f>
        <v>0</v>
      </c>
      <c r="AB982" s="153">
        <f t="array" ref="AB982">IFERROR(INDEX(O1_Load_Related_Outputs!$A$1:$A$10006,SMALL(IF(O1_Load_Related_Outputs!$K$1:$K$10006=$A982,ROW(O1_Load_Related_Outputs!$K$1:$K$10006),""),AB$9),1),0)</f>
        <v>0</v>
      </c>
      <c r="AC982" s="153">
        <f t="array" ref="AC982">IFERROR(INDEX(O1_Load_Related_Outputs!$A$1:$A$10006,SMALL(IF(O1_Load_Related_Outputs!$K$1:$K$10006=$A982,ROW(O1_Load_Related_Outputs!$K$1:$K$10006),""),AC$9),1),0)</f>
        <v>0</v>
      </c>
      <c r="AD982" s="153">
        <f t="array" ref="AD982">IFERROR(INDEX(O1_Load_Related_Outputs!$A$1:$A$10006,SMALL(IF(O1_Load_Related_Outputs!$K$1:$K$10006=$A982,ROW(O1_Load_Related_Outputs!$K$1:$K$10006),""),AD$9),1),0)</f>
        <v>0</v>
      </c>
      <c r="AE982" s="153">
        <f t="array" ref="AE982">IFERROR(INDEX(O1_Load_Related_Outputs!$A$1:$A$10006,SMALL(IF(O1_Load_Related_Outputs!$K$1:$K$10006=$A982,ROW(O1_Load_Related_Outputs!$K$1:$K$10006),""),AE$9),1),0)</f>
        <v>0</v>
      </c>
      <c r="AF982" s="153">
        <f t="array" ref="AF982">IFERROR(INDEX(O1_Load_Related_Outputs!$A$1:$A$10006,SMALL(IF(O1_Load_Related_Outputs!$K$1:$K$10006=$A982,ROW(O1_Load_Related_Outputs!$K$1:$K$10006),""),AF$9),1),0)</f>
        <v>0</v>
      </c>
      <c r="AG982" s="153">
        <f t="array" ref="AG982">IFERROR(INDEX(O1_Load_Related_Outputs!$A$1:$A$10006,SMALL(IF(O1_Load_Related_Outputs!$K$1:$K$10006=$A982,ROW(O1_Load_Related_Outputs!$K$1:$K$10006),""),AG$9),1),0)</f>
        <v>0</v>
      </c>
    </row>
    <row r="983" spans="1:33">
      <c r="A983" s="152" t="s">
        <v>1894</v>
      </c>
      <c r="B983" s="153">
        <f>IFERROR(IF(VLOOKUP(X983,S1_Summary_Scheme_Listing!$A$1:$E$10000,5,FALSE)="LR",X983,0),0)</f>
        <v>0</v>
      </c>
      <c r="C983" s="153">
        <f>IFERROR(IF(VLOOKUP(Y983,S1_Summary_Scheme_Listing!$A$1:$E$10000,5,FALSE)="LR",Y983,0),0)</f>
        <v>0</v>
      </c>
      <c r="D983" s="153">
        <f>IFERROR(IF(VLOOKUP(Z983,S1_Summary_Scheme_Listing!$A$1:$E$10000,5,FALSE)="LR",Z983,0),0)</f>
        <v>0</v>
      </c>
      <c r="E983" s="153">
        <f>IFERROR(IF(VLOOKUP(AA983,S1_Summary_Scheme_Listing!$A$1:$E$10000,5,FALSE)="LR",AA983,0),0)</f>
        <v>0</v>
      </c>
      <c r="F983" s="153">
        <f>IFERROR(IF(VLOOKUP(AB983,S1_Summary_Scheme_Listing!$A$1:$E$10000,5,FALSE)="LR",AB983,0),0)</f>
        <v>0</v>
      </c>
      <c r="G983" s="153">
        <f>IFERROR(IF(VLOOKUP(AC983,S1_Summary_Scheme_Listing!$A$1:$E$10000,5,FALSE)="LR",AC983,0),0)</f>
        <v>0</v>
      </c>
      <c r="H983" s="153">
        <f>IFERROR(IF(VLOOKUP(AD983,S1_Summary_Scheme_Listing!$A$1:$E$10000,5,FALSE)="LR",AD983,0),0)</f>
        <v>0</v>
      </c>
      <c r="I983" s="153">
        <f>IFERROR(IF(VLOOKUP(AE983,S1_Summary_Scheme_Listing!$A$1:$E$10000,5,FALSE)="LR",AE983,0),0)</f>
        <v>0</v>
      </c>
      <c r="J983" s="153">
        <f>IFERROR(IF(VLOOKUP(AF983,S1_Summary_Scheme_Listing!$A$1:$E$10000,5,FALSE)="LR",AF983,0),0)</f>
        <v>0</v>
      </c>
      <c r="K983" s="153">
        <f>IFERROR(IF(VLOOKUP(AG983,S1_Summary_Scheme_Listing!$A$1:$E$10000,5,FALSE)="LR",AG983,0),0)</f>
        <v>0</v>
      </c>
      <c r="L983" s="153"/>
      <c r="M983" s="153">
        <f>IFERROR(IF(VLOOKUP(X983,S1_Summary_Scheme_Listing!$A$1:$E$10000,5,FALSE)="NLR",X983,0),0)</f>
        <v>0</v>
      </c>
      <c r="N983" s="153">
        <f>IFERROR(IF(VLOOKUP(Y983,S1_Summary_Scheme_Listing!$A$1:$E$10000,5,FALSE)="NLR",Y983,0),0)</f>
        <v>0</v>
      </c>
      <c r="O983" s="153">
        <f>IFERROR(IF(VLOOKUP(Z983,S1_Summary_Scheme_Listing!$A$1:$E$10000,5,FALSE)="NLR",Z983,0),0)</f>
        <v>0</v>
      </c>
      <c r="P983" s="153">
        <f>IFERROR(IF(VLOOKUP(AA983,S1_Summary_Scheme_Listing!$A$1:$E$10000,5,FALSE)="NLR",AA983,0),0)</f>
        <v>0</v>
      </c>
      <c r="Q983" s="153">
        <f>IFERROR(IF(VLOOKUP(AB983,S1_Summary_Scheme_Listing!$A$1:$E$10000,5,FALSE)="NLR",AB983,0),0)</f>
        <v>0</v>
      </c>
      <c r="R983" s="153">
        <f>IFERROR(IF(VLOOKUP(AC983,S1_Summary_Scheme_Listing!$A$1:$E$10000,5,FALSE)="NLR",AC983,0),0)</f>
        <v>0</v>
      </c>
      <c r="S983" s="153">
        <f>IFERROR(IF(VLOOKUP(AD983,S1_Summary_Scheme_Listing!$A$1:$E$10000,5,FALSE)="NLR",AD983,0),0)</f>
        <v>0</v>
      </c>
      <c r="T983" s="153">
        <f>IFERROR(IF(VLOOKUP(AE983,S1_Summary_Scheme_Listing!$A$1:$E$10000,5,FALSE)="NLR",AE983,0),0)</f>
        <v>0</v>
      </c>
      <c r="U983" s="153">
        <f>IFERROR(IF(VLOOKUP(AF983,S1_Summary_Scheme_Listing!$A$1:$E$10000,5,FALSE)="NLR",AF983,0),0)</f>
        <v>0</v>
      </c>
      <c r="V983" s="153">
        <f>IFERROR(IF(VLOOKUP(AG983,S1_Summary_Scheme_Listing!$A$1:$E$10000,5,FALSE)="NLR",AG983,0),0)</f>
        <v>0</v>
      </c>
      <c r="W983" s="172"/>
      <c r="X983" s="153">
        <f t="array" ref="X983">IFERROR(INDEX(O1_Load_Related_Outputs!$A$1:$A$10006,SMALL(IF(O1_Load_Related_Outputs!$K$1:$K$10006=$A983,ROW(O1_Load_Related_Outputs!$K$1:$K$10006),""),X$9),1),0)</f>
        <v>0</v>
      </c>
      <c r="Y983" s="153">
        <f t="array" ref="Y983">IFERROR(INDEX(O1_Load_Related_Outputs!$A$1:$A$10006,SMALL(IF(O1_Load_Related_Outputs!$K$1:$K$10006=$A983,ROW(O1_Load_Related_Outputs!$K$1:$K$10006),""),Y$9),1),0)</f>
        <v>0</v>
      </c>
      <c r="Z983" s="153">
        <f t="array" ref="Z983">IFERROR(INDEX(O1_Load_Related_Outputs!$A$1:$A$10006,SMALL(IF(O1_Load_Related_Outputs!$K$1:$K$10006=$A983,ROW(O1_Load_Related_Outputs!$K$1:$K$10006),""),Z$9),1),0)</f>
        <v>0</v>
      </c>
      <c r="AA983" s="153">
        <f t="array" ref="AA983">IFERROR(INDEX(O1_Load_Related_Outputs!$A$1:$A$10006,SMALL(IF(O1_Load_Related_Outputs!$K$1:$K$10006=$A983,ROW(O1_Load_Related_Outputs!$K$1:$K$10006),""),AA$9),1),0)</f>
        <v>0</v>
      </c>
      <c r="AB983" s="153">
        <f t="array" ref="AB983">IFERROR(INDEX(O1_Load_Related_Outputs!$A$1:$A$10006,SMALL(IF(O1_Load_Related_Outputs!$K$1:$K$10006=$A983,ROW(O1_Load_Related_Outputs!$K$1:$K$10006),""),AB$9),1),0)</f>
        <v>0</v>
      </c>
      <c r="AC983" s="153">
        <f t="array" ref="AC983">IFERROR(INDEX(O1_Load_Related_Outputs!$A$1:$A$10006,SMALL(IF(O1_Load_Related_Outputs!$K$1:$K$10006=$A983,ROW(O1_Load_Related_Outputs!$K$1:$K$10006),""),AC$9),1),0)</f>
        <v>0</v>
      </c>
      <c r="AD983" s="153">
        <f t="array" ref="AD983">IFERROR(INDEX(O1_Load_Related_Outputs!$A$1:$A$10006,SMALL(IF(O1_Load_Related_Outputs!$K$1:$K$10006=$A983,ROW(O1_Load_Related_Outputs!$K$1:$K$10006),""),AD$9),1),0)</f>
        <v>0</v>
      </c>
      <c r="AE983" s="153">
        <f t="array" ref="AE983">IFERROR(INDEX(O1_Load_Related_Outputs!$A$1:$A$10006,SMALL(IF(O1_Load_Related_Outputs!$K$1:$K$10006=$A983,ROW(O1_Load_Related_Outputs!$K$1:$K$10006),""),AE$9),1),0)</f>
        <v>0</v>
      </c>
      <c r="AF983" s="153">
        <f t="array" ref="AF983">IFERROR(INDEX(O1_Load_Related_Outputs!$A$1:$A$10006,SMALL(IF(O1_Load_Related_Outputs!$K$1:$K$10006=$A983,ROW(O1_Load_Related_Outputs!$K$1:$K$10006),""),AF$9),1),0)</f>
        <v>0</v>
      </c>
      <c r="AG983" s="153">
        <f t="array" ref="AG983">IFERROR(INDEX(O1_Load_Related_Outputs!$A$1:$A$10006,SMALL(IF(O1_Load_Related_Outputs!$K$1:$K$10006=$A983,ROW(O1_Load_Related_Outputs!$K$1:$K$10006),""),AG$9),1),0)</f>
        <v>0</v>
      </c>
    </row>
    <row r="984" spans="1:33">
      <c r="A984" s="152" t="s">
        <v>1895</v>
      </c>
      <c r="B984" s="153">
        <f>IFERROR(IF(VLOOKUP(X984,S1_Summary_Scheme_Listing!$A$1:$E$10000,5,FALSE)="LR",X984,0),0)</f>
        <v>0</v>
      </c>
      <c r="C984" s="153">
        <f>IFERROR(IF(VLOOKUP(Y984,S1_Summary_Scheme_Listing!$A$1:$E$10000,5,FALSE)="LR",Y984,0),0)</f>
        <v>0</v>
      </c>
      <c r="D984" s="153">
        <f>IFERROR(IF(VLOOKUP(Z984,S1_Summary_Scheme_Listing!$A$1:$E$10000,5,FALSE)="LR",Z984,0),0)</f>
        <v>0</v>
      </c>
      <c r="E984" s="153">
        <f>IFERROR(IF(VLOOKUP(AA984,S1_Summary_Scheme_Listing!$A$1:$E$10000,5,FALSE)="LR",AA984,0),0)</f>
        <v>0</v>
      </c>
      <c r="F984" s="153">
        <f>IFERROR(IF(VLOOKUP(AB984,S1_Summary_Scheme_Listing!$A$1:$E$10000,5,FALSE)="LR",AB984,0),0)</f>
        <v>0</v>
      </c>
      <c r="G984" s="153">
        <f>IFERROR(IF(VLOOKUP(AC984,S1_Summary_Scheme_Listing!$A$1:$E$10000,5,FALSE)="LR",AC984,0),0)</f>
        <v>0</v>
      </c>
      <c r="H984" s="153">
        <f>IFERROR(IF(VLOOKUP(AD984,S1_Summary_Scheme_Listing!$A$1:$E$10000,5,FALSE)="LR",AD984,0),0)</f>
        <v>0</v>
      </c>
      <c r="I984" s="153">
        <f>IFERROR(IF(VLOOKUP(AE984,S1_Summary_Scheme_Listing!$A$1:$E$10000,5,FALSE)="LR",AE984,0),0)</f>
        <v>0</v>
      </c>
      <c r="J984" s="153">
        <f>IFERROR(IF(VLOOKUP(AF984,S1_Summary_Scheme_Listing!$A$1:$E$10000,5,FALSE)="LR",AF984,0),0)</f>
        <v>0</v>
      </c>
      <c r="K984" s="153">
        <f>IFERROR(IF(VLOOKUP(AG984,S1_Summary_Scheme_Listing!$A$1:$E$10000,5,FALSE)="LR",AG984,0),0)</f>
        <v>0</v>
      </c>
      <c r="L984" s="153"/>
      <c r="M984" s="153">
        <f>IFERROR(IF(VLOOKUP(X984,S1_Summary_Scheme_Listing!$A$1:$E$10000,5,FALSE)="NLR",X984,0),0)</f>
        <v>0</v>
      </c>
      <c r="N984" s="153">
        <f>IFERROR(IF(VLOOKUP(Y984,S1_Summary_Scheme_Listing!$A$1:$E$10000,5,FALSE)="NLR",Y984,0),0)</f>
        <v>0</v>
      </c>
      <c r="O984" s="153">
        <f>IFERROR(IF(VLOOKUP(Z984,S1_Summary_Scheme_Listing!$A$1:$E$10000,5,FALSE)="NLR",Z984,0),0)</f>
        <v>0</v>
      </c>
      <c r="P984" s="153">
        <f>IFERROR(IF(VLOOKUP(AA984,S1_Summary_Scheme_Listing!$A$1:$E$10000,5,FALSE)="NLR",AA984,0),0)</f>
        <v>0</v>
      </c>
      <c r="Q984" s="153">
        <f>IFERROR(IF(VLOOKUP(AB984,S1_Summary_Scheme_Listing!$A$1:$E$10000,5,FALSE)="NLR",AB984,0),0)</f>
        <v>0</v>
      </c>
      <c r="R984" s="153">
        <f>IFERROR(IF(VLOOKUP(AC984,S1_Summary_Scheme_Listing!$A$1:$E$10000,5,FALSE)="NLR",AC984,0),0)</f>
        <v>0</v>
      </c>
      <c r="S984" s="153">
        <f>IFERROR(IF(VLOOKUP(AD984,S1_Summary_Scheme_Listing!$A$1:$E$10000,5,FALSE)="NLR",AD984,0),0)</f>
        <v>0</v>
      </c>
      <c r="T984" s="153">
        <f>IFERROR(IF(VLOOKUP(AE984,S1_Summary_Scheme_Listing!$A$1:$E$10000,5,FALSE)="NLR",AE984,0),0)</f>
        <v>0</v>
      </c>
      <c r="U984" s="153">
        <f>IFERROR(IF(VLOOKUP(AF984,S1_Summary_Scheme_Listing!$A$1:$E$10000,5,FALSE)="NLR",AF984,0),0)</f>
        <v>0</v>
      </c>
      <c r="V984" s="153">
        <f>IFERROR(IF(VLOOKUP(AG984,S1_Summary_Scheme_Listing!$A$1:$E$10000,5,FALSE)="NLR",AG984,0),0)</f>
        <v>0</v>
      </c>
      <c r="W984" s="172"/>
      <c r="X984" s="153">
        <f t="array" ref="X984">IFERROR(INDEX(O1_Load_Related_Outputs!$A$1:$A$10006,SMALL(IF(O1_Load_Related_Outputs!$K$1:$K$10006=$A984,ROW(O1_Load_Related_Outputs!$K$1:$K$10006),""),X$9),1),0)</f>
        <v>0</v>
      </c>
      <c r="Y984" s="153">
        <f t="array" ref="Y984">IFERROR(INDEX(O1_Load_Related_Outputs!$A$1:$A$10006,SMALL(IF(O1_Load_Related_Outputs!$K$1:$K$10006=$A984,ROW(O1_Load_Related_Outputs!$K$1:$K$10006),""),Y$9),1),0)</f>
        <v>0</v>
      </c>
      <c r="Z984" s="153">
        <f t="array" ref="Z984">IFERROR(INDEX(O1_Load_Related_Outputs!$A$1:$A$10006,SMALL(IF(O1_Load_Related_Outputs!$K$1:$K$10006=$A984,ROW(O1_Load_Related_Outputs!$K$1:$K$10006),""),Z$9),1),0)</f>
        <v>0</v>
      </c>
      <c r="AA984" s="153">
        <f t="array" ref="AA984">IFERROR(INDEX(O1_Load_Related_Outputs!$A$1:$A$10006,SMALL(IF(O1_Load_Related_Outputs!$K$1:$K$10006=$A984,ROW(O1_Load_Related_Outputs!$K$1:$K$10006),""),AA$9),1),0)</f>
        <v>0</v>
      </c>
      <c r="AB984" s="153">
        <f t="array" ref="AB984">IFERROR(INDEX(O1_Load_Related_Outputs!$A$1:$A$10006,SMALL(IF(O1_Load_Related_Outputs!$K$1:$K$10006=$A984,ROW(O1_Load_Related_Outputs!$K$1:$K$10006),""),AB$9),1),0)</f>
        <v>0</v>
      </c>
      <c r="AC984" s="153">
        <f t="array" ref="AC984">IFERROR(INDEX(O1_Load_Related_Outputs!$A$1:$A$10006,SMALL(IF(O1_Load_Related_Outputs!$K$1:$K$10006=$A984,ROW(O1_Load_Related_Outputs!$K$1:$K$10006),""),AC$9),1),0)</f>
        <v>0</v>
      </c>
      <c r="AD984" s="153">
        <f t="array" ref="AD984">IFERROR(INDEX(O1_Load_Related_Outputs!$A$1:$A$10006,SMALL(IF(O1_Load_Related_Outputs!$K$1:$K$10006=$A984,ROW(O1_Load_Related_Outputs!$K$1:$K$10006),""),AD$9),1),0)</f>
        <v>0</v>
      </c>
      <c r="AE984" s="153">
        <f t="array" ref="AE984">IFERROR(INDEX(O1_Load_Related_Outputs!$A$1:$A$10006,SMALL(IF(O1_Load_Related_Outputs!$K$1:$K$10006=$A984,ROW(O1_Load_Related_Outputs!$K$1:$K$10006),""),AE$9),1),0)</f>
        <v>0</v>
      </c>
      <c r="AF984" s="153">
        <f t="array" ref="AF984">IFERROR(INDEX(O1_Load_Related_Outputs!$A$1:$A$10006,SMALL(IF(O1_Load_Related_Outputs!$K$1:$K$10006=$A984,ROW(O1_Load_Related_Outputs!$K$1:$K$10006),""),AF$9),1),0)</f>
        <v>0</v>
      </c>
      <c r="AG984" s="153">
        <f t="array" ref="AG984">IFERROR(INDEX(O1_Load_Related_Outputs!$A$1:$A$10006,SMALL(IF(O1_Load_Related_Outputs!$K$1:$K$10006=$A984,ROW(O1_Load_Related_Outputs!$K$1:$K$10006),""),AG$9),1),0)</f>
        <v>0</v>
      </c>
    </row>
    <row r="985" spans="1:33">
      <c r="A985" s="152" t="s">
        <v>1896</v>
      </c>
      <c r="B985" s="153">
        <f>IFERROR(IF(VLOOKUP(X985,S1_Summary_Scheme_Listing!$A$1:$E$10000,5,FALSE)="LR",X985,0),0)</f>
        <v>0</v>
      </c>
      <c r="C985" s="153">
        <f>IFERROR(IF(VLOOKUP(Y985,S1_Summary_Scheme_Listing!$A$1:$E$10000,5,FALSE)="LR",Y985,0),0)</f>
        <v>0</v>
      </c>
      <c r="D985" s="153">
        <f>IFERROR(IF(VLOOKUP(Z985,S1_Summary_Scheme_Listing!$A$1:$E$10000,5,FALSE)="LR",Z985,0),0)</f>
        <v>0</v>
      </c>
      <c r="E985" s="153">
        <f>IFERROR(IF(VLOOKUP(AA985,S1_Summary_Scheme_Listing!$A$1:$E$10000,5,FALSE)="LR",AA985,0),0)</f>
        <v>0</v>
      </c>
      <c r="F985" s="153">
        <f>IFERROR(IF(VLOOKUP(AB985,S1_Summary_Scheme_Listing!$A$1:$E$10000,5,FALSE)="LR",AB985,0),0)</f>
        <v>0</v>
      </c>
      <c r="G985" s="153">
        <f>IFERROR(IF(VLOOKUP(AC985,S1_Summary_Scheme_Listing!$A$1:$E$10000,5,FALSE)="LR",AC985,0),0)</f>
        <v>0</v>
      </c>
      <c r="H985" s="153">
        <f>IFERROR(IF(VLOOKUP(AD985,S1_Summary_Scheme_Listing!$A$1:$E$10000,5,FALSE)="LR",AD985,0),0)</f>
        <v>0</v>
      </c>
      <c r="I985" s="153">
        <f>IFERROR(IF(VLOOKUP(AE985,S1_Summary_Scheme_Listing!$A$1:$E$10000,5,FALSE)="LR",AE985,0),0)</f>
        <v>0</v>
      </c>
      <c r="J985" s="153">
        <f>IFERROR(IF(VLOOKUP(AF985,S1_Summary_Scheme_Listing!$A$1:$E$10000,5,FALSE)="LR",AF985,0),0)</f>
        <v>0</v>
      </c>
      <c r="K985" s="153">
        <f>IFERROR(IF(VLOOKUP(AG985,S1_Summary_Scheme_Listing!$A$1:$E$10000,5,FALSE)="LR",AG985,0),0)</f>
        <v>0</v>
      </c>
      <c r="L985" s="153"/>
      <c r="M985" s="153">
        <f>IFERROR(IF(VLOOKUP(X985,S1_Summary_Scheme_Listing!$A$1:$E$10000,5,FALSE)="NLR",X985,0),0)</f>
        <v>0</v>
      </c>
      <c r="N985" s="153">
        <f>IFERROR(IF(VLOOKUP(Y985,S1_Summary_Scheme_Listing!$A$1:$E$10000,5,FALSE)="NLR",Y985,0),0)</f>
        <v>0</v>
      </c>
      <c r="O985" s="153">
        <f>IFERROR(IF(VLOOKUP(Z985,S1_Summary_Scheme_Listing!$A$1:$E$10000,5,FALSE)="NLR",Z985,0),0)</f>
        <v>0</v>
      </c>
      <c r="P985" s="153">
        <f>IFERROR(IF(VLOOKUP(AA985,S1_Summary_Scheme_Listing!$A$1:$E$10000,5,FALSE)="NLR",AA985,0),0)</f>
        <v>0</v>
      </c>
      <c r="Q985" s="153">
        <f>IFERROR(IF(VLOOKUP(AB985,S1_Summary_Scheme_Listing!$A$1:$E$10000,5,FALSE)="NLR",AB985,0),0)</f>
        <v>0</v>
      </c>
      <c r="R985" s="153">
        <f>IFERROR(IF(VLOOKUP(AC985,S1_Summary_Scheme_Listing!$A$1:$E$10000,5,FALSE)="NLR",AC985,0),0)</f>
        <v>0</v>
      </c>
      <c r="S985" s="153">
        <f>IFERROR(IF(VLOOKUP(AD985,S1_Summary_Scheme_Listing!$A$1:$E$10000,5,FALSE)="NLR",AD985,0),0)</f>
        <v>0</v>
      </c>
      <c r="T985" s="153">
        <f>IFERROR(IF(VLOOKUP(AE985,S1_Summary_Scheme_Listing!$A$1:$E$10000,5,FALSE)="NLR",AE985,0),0)</f>
        <v>0</v>
      </c>
      <c r="U985" s="153">
        <f>IFERROR(IF(VLOOKUP(AF985,S1_Summary_Scheme_Listing!$A$1:$E$10000,5,FALSE)="NLR",AF985,0),0)</f>
        <v>0</v>
      </c>
      <c r="V985" s="153">
        <f>IFERROR(IF(VLOOKUP(AG985,S1_Summary_Scheme_Listing!$A$1:$E$10000,5,FALSE)="NLR",AG985,0),0)</f>
        <v>0</v>
      </c>
      <c r="W985" s="172"/>
      <c r="X985" s="153">
        <f t="array" ref="X985">IFERROR(INDEX(O1_Load_Related_Outputs!$A$1:$A$10006,SMALL(IF(O1_Load_Related_Outputs!$K$1:$K$10006=$A985,ROW(O1_Load_Related_Outputs!$K$1:$K$10006),""),X$9),1),0)</f>
        <v>0</v>
      </c>
      <c r="Y985" s="153">
        <f t="array" ref="Y985">IFERROR(INDEX(O1_Load_Related_Outputs!$A$1:$A$10006,SMALL(IF(O1_Load_Related_Outputs!$K$1:$K$10006=$A985,ROW(O1_Load_Related_Outputs!$K$1:$K$10006),""),Y$9),1),0)</f>
        <v>0</v>
      </c>
      <c r="Z985" s="153">
        <f t="array" ref="Z985">IFERROR(INDEX(O1_Load_Related_Outputs!$A$1:$A$10006,SMALL(IF(O1_Load_Related_Outputs!$K$1:$K$10006=$A985,ROW(O1_Load_Related_Outputs!$K$1:$K$10006),""),Z$9),1),0)</f>
        <v>0</v>
      </c>
      <c r="AA985" s="153">
        <f t="array" ref="AA985">IFERROR(INDEX(O1_Load_Related_Outputs!$A$1:$A$10006,SMALL(IF(O1_Load_Related_Outputs!$K$1:$K$10006=$A985,ROW(O1_Load_Related_Outputs!$K$1:$K$10006),""),AA$9),1),0)</f>
        <v>0</v>
      </c>
      <c r="AB985" s="153">
        <f t="array" ref="AB985">IFERROR(INDEX(O1_Load_Related_Outputs!$A$1:$A$10006,SMALL(IF(O1_Load_Related_Outputs!$K$1:$K$10006=$A985,ROW(O1_Load_Related_Outputs!$K$1:$K$10006),""),AB$9),1),0)</f>
        <v>0</v>
      </c>
      <c r="AC985" s="153">
        <f t="array" ref="AC985">IFERROR(INDEX(O1_Load_Related_Outputs!$A$1:$A$10006,SMALL(IF(O1_Load_Related_Outputs!$K$1:$K$10006=$A985,ROW(O1_Load_Related_Outputs!$K$1:$K$10006),""),AC$9),1),0)</f>
        <v>0</v>
      </c>
      <c r="AD985" s="153">
        <f t="array" ref="AD985">IFERROR(INDEX(O1_Load_Related_Outputs!$A$1:$A$10006,SMALL(IF(O1_Load_Related_Outputs!$K$1:$K$10006=$A985,ROW(O1_Load_Related_Outputs!$K$1:$K$10006),""),AD$9),1),0)</f>
        <v>0</v>
      </c>
      <c r="AE985" s="153">
        <f t="array" ref="AE985">IFERROR(INDEX(O1_Load_Related_Outputs!$A$1:$A$10006,SMALL(IF(O1_Load_Related_Outputs!$K$1:$K$10006=$A985,ROW(O1_Load_Related_Outputs!$K$1:$K$10006),""),AE$9),1),0)</f>
        <v>0</v>
      </c>
      <c r="AF985" s="153">
        <f t="array" ref="AF985">IFERROR(INDEX(O1_Load_Related_Outputs!$A$1:$A$10006,SMALL(IF(O1_Load_Related_Outputs!$K$1:$K$10006=$A985,ROW(O1_Load_Related_Outputs!$K$1:$K$10006),""),AF$9),1),0)</f>
        <v>0</v>
      </c>
      <c r="AG985" s="153">
        <f t="array" ref="AG985">IFERROR(INDEX(O1_Load_Related_Outputs!$A$1:$A$10006,SMALL(IF(O1_Load_Related_Outputs!$K$1:$K$10006=$A985,ROW(O1_Load_Related_Outputs!$K$1:$K$10006),""),AG$9),1),0)</f>
        <v>0</v>
      </c>
    </row>
    <row r="986" spans="1:33">
      <c r="A986" s="152" t="s">
        <v>1897</v>
      </c>
      <c r="B986" s="153">
        <f>IFERROR(IF(VLOOKUP(X986,S1_Summary_Scheme_Listing!$A$1:$E$10000,5,FALSE)="LR",X986,0),0)</f>
        <v>0</v>
      </c>
      <c r="C986" s="153">
        <f>IFERROR(IF(VLOOKUP(Y986,S1_Summary_Scheme_Listing!$A$1:$E$10000,5,FALSE)="LR",Y986,0),0)</f>
        <v>0</v>
      </c>
      <c r="D986" s="153">
        <f>IFERROR(IF(VLOOKUP(Z986,S1_Summary_Scheme_Listing!$A$1:$E$10000,5,FALSE)="LR",Z986,0),0)</f>
        <v>0</v>
      </c>
      <c r="E986" s="153">
        <f>IFERROR(IF(VLOOKUP(AA986,S1_Summary_Scheme_Listing!$A$1:$E$10000,5,FALSE)="LR",AA986,0),0)</f>
        <v>0</v>
      </c>
      <c r="F986" s="153">
        <f>IFERROR(IF(VLOOKUP(AB986,S1_Summary_Scheme_Listing!$A$1:$E$10000,5,FALSE)="LR",AB986,0),0)</f>
        <v>0</v>
      </c>
      <c r="G986" s="153">
        <f>IFERROR(IF(VLOOKUP(AC986,S1_Summary_Scheme_Listing!$A$1:$E$10000,5,FALSE)="LR",AC986,0),0)</f>
        <v>0</v>
      </c>
      <c r="H986" s="153">
        <f>IFERROR(IF(VLOOKUP(AD986,S1_Summary_Scheme_Listing!$A$1:$E$10000,5,FALSE)="LR",AD986,0),0)</f>
        <v>0</v>
      </c>
      <c r="I986" s="153">
        <f>IFERROR(IF(VLOOKUP(AE986,S1_Summary_Scheme_Listing!$A$1:$E$10000,5,FALSE)="LR",AE986,0),0)</f>
        <v>0</v>
      </c>
      <c r="J986" s="153">
        <f>IFERROR(IF(VLOOKUP(AF986,S1_Summary_Scheme_Listing!$A$1:$E$10000,5,FALSE)="LR",AF986,0),0)</f>
        <v>0</v>
      </c>
      <c r="K986" s="153">
        <f>IFERROR(IF(VLOOKUP(AG986,S1_Summary_Scheme_Listing!$A$1:$E$10000,5,FALSE)="LR",AG986,0),0)</f>
        <v>0</v>
      </c>
      <c r="L986" s="153"/>
      <c r="M986" s="153">
        <f>IFERROR(IF(VLOOKUP(X986,S1_Summary_Scheme_Listing!$A$1:$E$10000,5,FALSE)="NLR",X986,0),0)</f>
        <v>0</v>
      </c>
      <c r="N986" s="153">
        <f>IFERROR(IF(VLOOKUP(Y986,S1_Summary_Scheme_Listing!$A$1:$E$10000,5,FALSE)="NLR",Y986,0),0)</f>
        <v>0</v>
      </c>
      <c r="O986" s="153">
        <f>IFERROR(IF(VLOOKUP(Z986,S1_Summary_Scheme_Listing!$A$1:$E$10000,5,FALSE)="NLR",Z986,0),0)</f>
        <v>0</v>
      </c>
      <c r="P986" s="153">
        <f>IFERROR(IF(VLOOKUP(AA986,S1_Summary_Scheme_Listing!$A$1:$E$10000,5,FALSE)="NLR",AA986,0),0)</f>
        <v>0</v>
      </c>
      <c r="Q986" s="153">
        <f>IFERROR(IF(VLOOKUP(AB986,S1_Summary_Scheme_Listing!$A$1:$E$10000,5,FALSE)="NLR",AB986,0),0)</f>
        <v>0</v>
      </c>
      <c r="R986" s="153">
        <f>IFERROR(IF(VLOOKUP(AC986,S1_Summary_Scheme_Listing!$A$1:$E$10000,5,FALSE)="NLR",AC986,0),0)</f>
        <v>0</v>
      </c>
      <c r="S986" s="153">
        <f>IFERROR(IF(VLOOKUP(AD986,S1_Summary_Scheme_Listing!$A$1:$E$10000,5,FALSE)="NLR",AD986,0),0)</f>
        <v>0</v>
      </c>
      <c r="T986" s="153">
        <f>IFERROR(IF(VLOOKUP(AE986,S1_Summary_Scheme_Listing!$A$1:$E$10000,5,FALSE)="NLR",AE986,0),0)</f>
        <v>0</v>
      </c>
      <c r="U986" s="153">
        <f>IFERROR(IF(VLOOKUP(AF986,S1_Summary_Scheme_Listing!$A$1:$E$10000,5,FALSE)="NLR",AF986,0),0)</f>
        <v>0</v>
      </c>
      <c r="V986" s="153">
        <f>IFERROR(IF(VLOOKUP(AG986,S1_Summary_Scheme_Listing!$A$1:$E$10000,5,FALSE)="NLR",AG986,0),0)</f>
        <v>0</v>
      </c>
      <c r="W986" s="172"/>
      <c r="X986" s="153">
        <f t="array" ref="X986">IFERROR(INDEX(O1_Load_Related_Outputs!$A$1:$A$10006,SMALL(IF(O1_Load_Related_Outputs!$K$1:$K$10006=$A986,ROW(O1_Load_Related_Outputs!$K$1:$K$10006),""),X$9),1),0)</f>
        <v>0</v>
      </c>
      <c r="Y986" s="153">
        <f t="array" ref="Y986">IFERROR(INDEX(O1_Load_Related_Outputs!$A$1:$A$10006,SMALL(IF(O1_Load_Related_Outputs!$K$1:$K$10006=$A986,ROW(O1_Load_Related_Outputs!$K$1:$K$10006),""),Y$9),1),0)</f>
        <v>0</v>
      </c>
      <c r="Z986" s="153">
        <f t="array" ref="Z986">IFERROR(INDEX(O1_Load_Related_Outputs!$A$1:$A$10006,SMALL(IF(O1_Load_Related_Outputs!$K$1:$K$10006=$A986,ROW(O1_Load_Related_Outputs!$K$1:$K$10006),""),Z$9),1),0)</f>
        <v>0</v>
      </c>
      <c r="AA986" s="153">
        <f t="array" ref="AA986">IFERROR(INDEX(O1_Load_Related_Outputs!$A$1:$A$10006,SMALL(IF(O1_Load_Related_Outputs!$K$1:$K$10006=$A986,ROW(O1_Load_Related_Outputs!$K$1:$K$10006),""),AA$9),1),0)</f>
        <v>0</v>
      </c>
      <c r="AB986" s="153">
        <f t="array" ref="AB986">IFERROR(INDEX(O1_Load_Related_Outputs!$A$1:$A$10006,SMALL(IF(O1_Load_Related_Outputs!$K$1:$K$10006=$A986,ROW(O1_Load_Related_Outputs!$K$1:$K$10006),""),AB$9),1),0)</f>
        <v>0</v>
      </c>
      <c r="AC986" s="153">
        <f t="array" ref="AC986">IFERROR(INDEX(O1_Load_Related_Outputs!$A$1:$A$10006,SMALL(IF(O1_Load_Related_Outputs!$K$1:$K$10006=$A986,ROW(O1_Load_Related_Outputs!$K$1:$K$10006),""),AC$9),1),0)</f>
        <v>0</v>
      </c>
      <c r="AD986" s="153">
        <f t="array" ref="AD986">IFERROR(INDEX(O1_Load_Related_Outputs!$A$1:$A$10006,SMALL(IF(O1_Load_Related_Outputs!$K$1:$K$10006=$A986,ROW(O1_Load_Related_Outputs!$K$1:$K$10006),""),AD$9),1),0)</f>
        <v>0</v>
      </c>
      <c r="AE986" s="153">
        <f t="array" ref="AE986">IFERROR(INDEX(O1_Load_Related_Outputs!$A$1:$A$10006,SMALL(IF(O1_Load_Related_Outputs!$K$1:$K$10006=$A986,ROW(O1_Load_Related_Outputs!$K$1:$K$10006),""),AE$9),1),0)</f>
        <v>0</v>
      </c>
      <c r="AF986" s="153">
        <f t="array" ref="AF986">IFERROR(INDEX(O1_Load_Related_Outputs!$A$1:$A$10006,SMALL(IF(O1_Load_Related_Outputs!$K$1:$K$10006=$A986,ROW(O1_Load_Related_Outputs!$K$1:$K$10006),""),AF$9),1),0)</f>
        <v>0</v>
      </c>
      <c r="AG986" s="153">
        <f t="array" ref="AG986">IFERROR(INDEX(O1_Load_Related_Outputs!$A$1:$A$10006,SMALL(IF(O1_Load_Related_Outputs!$K$1:$K$10006=$A986,ROW(O1_Load_Related_Outputs!$K$1:$K$10006),""),AG$9),1),0)</f>
        <v>0</v>
      </c>
    </row>
    <row r="987" spans="1:33">
      <c r="A987" s="152" t="s">
        <v>1898</v>
      </c>
      <c r="B987" s="153">
        <f>IFERROR(IF(VLOOKUP(X987,S1_Summary_Scheme_Listing!$A$1:$E$10000,5,FALSE)="LR",X987,0),0)</f>
        <v>0</v>
      </c>
      <c r="C987" s="153">
        <f>IFERROR(IF(VLOOKUP(Y987,S1_Summary_Scheme_Listing!$A$1:$E$10000,5,FALSE)="LR",Y987,0),0)</f>
        <v>0</v>
      </c>
      <c r="D987" s="153">
        <f>IFERROR(IF(VLOOKUP(Z987,S1_Summary_Scheme_Listing!$A$1:$E$10000,5,FALSE)="LR",Z987,0),0)</f>
        <v>0</v>
      </c>
      <c r="E987" s="153">
        <f>IFERROR(IF(VLOOKUP(AA987,S1_Summary_Scheme_Listing!$A$1:$E$10000,5,FALSE)="LR",AA987,0),0)</f>
        <v>0</v>
      </c>
      <c r="F987" s="153">
        <f>IFERROR(IF(VLOOKUP(AB987,S1_Summary_Scheme_Listing!$A$1:$E$10000,5,FALSE)="LR",AB987,0),0)</f>
        <v>0</v>
      </c>
      <c r="G987" s="153">
        <f>IFERROR(IF(VLOOKUP(AC987,S1_Summary_Scheme_Listing!$A$1:$E$10000,5,FALSE)="LR",AC987,0),0)</f>
        <v>0</v>
      </c>
      <c r="H987" s="153">
        <f>IFERROR(IF(VLOOKUP(AD987,S1_Summary_Scheme_Listing!$A$1:$E$10000,5,FALSE)="LR",AD987,0),0)</f>
        <v>0</v>
      </c>
      <c r="I987" s="153">
        <f>IFERROR(IF(VLOOKUP(AE987,S1_Summary_Scheme_Listing!$A$1:$E$10000,5,FALSE)="LR",AE987,0),0)</f>
        <v>0</v>
      </c>
      <c r="J987" s="153">
        <f>IFERROR(IF(VLOOKUP(AF987,S1_Summary_Scheme_Listing!$A$1:$E$10000,5,FALSE)="LR",AF987,0),0)</f>
        <v>0</v>
      </c>
      <c r="K987" s="153">
        <f>IFERROR(IF(VLOOKUP(AG987,S1_Summary_Scheme_Listing!$A$1:$E$10000,5,FALSE)="LR",AG987,0),0)</f>
        <v>0</v>
      </c>
      <c r="L987" s="153"/>
      <c r="M987" s="153">
        <f>IFERROR(IF(VLOOKUP(X987,S1_Summary_Scheme_Listing!$A$1:$E$10000,5,FALSE)="NLR",X987,0),0)</f>
        <v>0</v>
      </c>
      <c r="N987" s="153">
        <f>IFERROR(IF(VLOOKUP(Y987,S1_Summary_Scheme_Listing!$A$1:$E$10000,5,FALSE)="NLR",Y987,0),0)</f>
        <v>0</v>
      </c>
      <c r="O987" s="153">
        <f>IFERROR(IF(VLOOKUP(Z987,S1_Summary_Scheme_Listing!$A$1:$E$10000,5,FALSE)="NLR",Z987,0),0)</f>
        <v>0</v>
      </c>
      <c r="P987" s="153">
        <f>IFERROR(IF(VLOOKUP(AA987,S1_Summary_Scheme_Listing!$A$1:$E$10000,5,FALSE)="NLR",AA987,0),0)</f>
        <v>0</v>
      </c>
      <c r="Q987" s="153">
        <f>IFERROR(IF(VLOOKUP(AB987,S1_Summary_Scheme_Listing!$A$1:$E$10000,5,FALSE)="NLR",AB987,0),0)</f>
        <v>0</v>
      </c>
      <c r="R987" s="153">
        <f>IFERROR(IF(VLOOKUP(AC987,S1_Summary_Scheme_Listing!$A$1:$E$10000,5,FALSE)="NLR",AC987,0),0)</f>
        <v>0</v>
      </c>
      <c r="S987" s="153">
        <f>IFERROR(IF(VLOOKUP(AD987,S1_Summary_Scheme_Listing!$A$1:$E$10000,5,FALSE)="NLR",AD987,0),0)</f>
        <v>0</v>
      </c>
      <c r="T987" s="153">
        <f>IFERROR(IF(VLOOKUP(AE987,S1_Summary_Scheme_Listing!$A$1:$E$10000,5,FALSE)="NLR",AE987,0),0)</f>
        <v>0</v>
      </c>
      <c r="U987" s="153">
        <f>IFERROR(IF(VLOOKUP(AF987,S1_Summary_Scheme_Listing!$A$1:$E$10000,5,FALSE)="NLR",AF987,0),0)</f>
        <v>0</v>
      </c>
      <c r="V987" s="153">
        <f>IFERROR(IF(VLOOKUP(AG987,S1_Summary_Scheme_Listing!$A$1:$E$10000,5,FALSE)="NLR",AG987,0),0)</f>
        <v>0</v>
      </c>
      <c r="W987" s="172"/>
      <c r="X987" s="153">
        <f t="array" ref="X987">IFERROR(INDEX(O1_Load_Related_Outputs!$A$1:$A$10006,SMALL(IF(O1_Load_Related_Outputs!$K$1:$K$10006=$A987,ROW(O1_Load_Related_Outputs!$K$1:$K$10006),""),X$9),1),0)</f>
        <v>0</v>
      </c>
      <c r="Y987" s="153">
        <f t="array" ref="Y987">IFERROR(INDEX(O1_Load_Related_Outputs!$A$1:$A$10006,SMALL(IF(O1_Load_Related_Outputs!$K$1:$K$10006=$A987,ROW(O1_Load_Related_Outputs!$K$1:$K$10006),""),Y$9),1),0)</f>
        <v>0</v>
      </c>
      <c r="Z987" s="153">
        <f t="array" ref="Z987">IFERROR(INDEX(O1_Load_Related_Outputs!$A$1:$A$10006,SMALL(IF(O1_Load_Related_Outputs!$K$1:$K$10006=$A987,ROW(O1_Load_Related_Outputs!$K$1:$K$10006),""),Z$9),1),0)</f>
        <v>0</v>
      </c>
      <c r="AA987" s="153">
        <f t="array" ref="AA987">IFERROR(INDEX(O1_Load_Related_Outputs!$A$1:$A$10006,SMALL(IF(O1_Load_Related_Outputs!$K$1:$K$10006=$A987,ROW(O1_Load_Related_Outputs!$K$1:$K$10006),""),AA$9),1),0)</f>
        <v>0</v>
      </c>
      <c r="AB987" s="153">
        <f t="array" ref="AB987">IFERROR(INDEX(O1_Load_Related_Outputs!$A$1:$A$10006,SMALL(IF(O1_Load_Related_Outputs!$K$1:$K$10006=$A987,ROW(O1_Load_Related_Outputs!$K$1:$K$10006),""),AB$9),1),0)</f>
        <v>0</v>
      </c>
      <c r="AC987" s="153">
        <f t="array" ref="AC987">IFERROR(INDEX(O1_Load_Related_Outputs!$A$1:$A$10006,SMALL(IF(O1_Load_Related_Outputs!$K$1:$K$10006=$A987,ROW(O1_Load_Related_Outputs!$K$1:$K$10006),""),AC$9),1),0)</f>
        <v>0</v>
      </c>
      <c r="AD987" s="153">
        <f t="array" ref="AD987">IFERROR(INDEX(O1_Load_Related_Outputs!$A$1:$A$10006,SMALL(IF(O1_Load_Related_Outputs!$K$1:$K$10006=$A987,ROW(O1_Load_Related_Outputs!$K$1:$K$10006),""),AD$9),1),0)</f>
        <v>0</v>
      </c>
      <c r="AE987" s="153">
        <f t="array" ref="AE987">IFERROR(INDEX(O1_Load_Related_Outputs!$A$1:$A$10006,SMALL(IF(O1_Load_Related_Outputs!$K$1:$K$10006=$A987,ROW(O1_Load_Related_Outputs!$K$1:$K$10006),""),AE$9),1),0)</f>
        <v>0</v>
      </c>
      <c r="AF987" s="153">
        <f t="array" ref="AF987">IFERROR(INDEX(O1_Load_Related_Outputs!$A$1:$A$10006,SMALL(IF(O1_Load_Related_Outputs!$K$1:$K$10006=$A987,ROW(O1_Load_Related_Outputs!$K$1:$K$10006),""),AF$9),1),0)</f>
        <v>0</v>
      </c>
      <c r="AG987" s="153">
        <f t="array" ref="AG987">IFERROR(INDEX(O1_Load_Related_Outputs!$A$1:$A$10006,SMALL(IF(O1_Load_Related_Outputs!$K$1:$K$10006=$A987,ROW(O1_Load_Related_Outputs!$K$1:$K$10006),""),AG$9),1),0)</f>
        <v>0</v>
      </c>
    </row>
    <row r="988" spans="1:33">
      <c r="A988" s="152" t="s">
        <v>1899</v>
      </c>
      <c r="B988" s="153">
        <f>IFERROR(IF(VLOOKUP(X988,S1_Summary_Scheme_Listing!$A$1:$E$10000,5,FALSE)="LR",X988,0),0)</f>
        <v>0</v>
      </c>
      <c r="C988" s="153">
        <f>IFERROR(IF(VLOOKUP(Y988,S1_Summary_Scheme_Listing!$A$1:$E$10000,5,FALSE)="LR",Y988,0),0)</f>
        <v>0</v>
      </c>
      <c r="D988" s="153">
        <f>IFERROR(IF(VLOOKUP(Z988,S1_Summary_Scheme_Listing!$A$1:$E$10000,5,FALSE)="LR",Z988,0),0)</f>
        <v>0</v>
      </c>
      <c r="E988" s="153">
        <f>IFERROR(IF(VLOOKUP(AA988,S1_Summary_Scheme_Listing!$A$1:$E$10000,5,FALSE)="LR",AA988,0),0)</f>
        <v>0</v>
      </c>
      <c r="F988" s="153">
        <f>IFERROR(IF(VLOOKUP(AB988,S1_Summary_Scheme_Listing!$A$1:$E$10000,5,FALSE)="LR",AB988,0),0)</f>
        <v>0</v>
      </c>
      <c r="G988" s="153">
        <f>IFERROR(IF(VLOOKUP(AC988,S1_Summary_Scheme_Listing!$A$1:$E$10000,5,FALSE)="LR",AC988,0),0)</f>
        <v>0</v>
      </c>
      <c r="H988" s="153">
        <f>IFERROR(IF(VLOOKUP(AD988,S1_Summary_Scheme_Listing!$A$1:$E$10000,5,FALSE)="LR",AD988,0),0)</f>
        <v>0</v>
      </c>
      <c r="I988" s="153">
        <f>IFERROR(IF(VLOOKUP(AE988,S1_Summary_Scheme_Listing!$A$1:$E$10000,5,FALSE)="LR",AE988,0),0)</f>
        <v>0</v>
      </c>
      <c r="J988" s="153">
        <f>IFERROR(IF(VLOOKUP(AF988,S1_Summary_Scheme_Listing!$A$1:$E$10000,5,FALSE)="LR",AF988,0),0)</f>
        <v>0</v>
      </c>
      <c r="K988" s="153">
        <f>IFERROR(IF(VLOOKUP(AG988,S1_Summary_Scheme_Listing!$A$1:$E$10000,5,FALSE)="LR",AG988,0),0)</f>
        <v>0</v>
      </c>
      <c r="L988" s="153"/>
      <c r="M988" s="153">
        <f>IFERROR(IF(VLOOKUP(X988,S1_Summary_Scheme_Listing!$A$1:$E$10000,5,FALSE)="NLR",X988,0),0)</f>
        <v>0</v>
      </c>
      <c r="N988" s="153">
        <f>IFERROR(IF(VLOOKUP(Y988,S1_Summary_Scheme_Listing!$A$1:$E$10000,5,FALSE)="NLR",Y988,0),0)</f>
        <v>0</v>
      </c>
      <c r="O988" s="153">
        <f>IFERROR(IF(VLOOKUP(Z988,S1_Summary_Scheme_Listing!$A$1:$E$10000,5,FALSE)="NLR",Z988,0),0)</f>
        <v>0</v>
      </c>
      <c r="P988" s="153">
        <f>IFERROR(IF(VLOOKUP(AA988,S1_Summary_Scheme_Listing!$A$1:$E$10000,5,FALSE)="NLR",AA988,0),0)</f>
        <v>0</v>
      </c>
      <c r="Q988" s="153">
        <f>IFERROR(IF(VLOOKUP(AB988,S1_Summary_Scheme_Listing!$A$1:$E$10000,5,FALSE)="NLR",AB988,0),0)</f>
        <v>0</v>
      </c>
      <c r="R988" s="153">
        <f>IFERROR(IF(VLOOKUP(AC988,S1_Summary_Scheme_Listing!$A$1:$E$10000,5,FALSE)="NLR",AC988,0),0)</f>
        <v>0</v>
      </c>
      <c r="S988" s="153">
        <f>IFERROR(IF(VLOOKUP(AD988,S1_Summary_Scheme_Listing!$A$1:$E$10000,5,FALSE)="NLR",AD988,0),0)</f>
        <v>0</v>
      </c>
      <c r="T988" s="153">
        <f>IFERROR(IF(VLOOKUP(AE988,S1_Summary_Scheme_Listing!$A$1:$E$10000,5,FALSE)="NLR",AE988,0),0)</f>
        <v>0</v>
      </c>
      <c r="U988" s="153">
        <f>IFERROR(IF(VLOOKUP(AF988,S1_Summary_Scheme_Listing!$A$1:$E$10000,5,FALSE)="NLR",AF988,0),0)</f>
        <v>0</v>
      </c>
      <c r="V988" s="153">
        <f>IFERROR(IF(VLOOKUP(AG988,S1_Summary_Scheme_Listing!$A$1:$E$10000,5,FALSE)="NLR",AG988,0),0)</f>
        <v>0</v>
      </c>
      <c r="W988" s="172"/>
      <c r="X988" s="153">
        <f t="array" ref="X988">IFERROR(INDEX(O1_Load_Related_Outputs!$A$1:$A$10006,SMALL(IF(O1_Load_Related_Outputs!$K$1:$K$10006=$A988,ROW(O1_Load_Related_Outputs!$K$1:$K$10006),""),X$9),1),0)</f>
        <v>0</v>
      </c>
      <c r="Y988" s="153">
        <f t="array" ref="Y988">IFERROR(INDEX(O1_Load_Related_Outputs!$A$1:$A$10006,SMALL(IF(O1_Load_Related_Outputs!$K$1:$K$10006=$A988,ROW(O1_Load_Related_Outputs!$K$1:$K$10006),""),Y$9),1),0)</f>
        <v>0</v>
      </c>
      <c r="Z988" s="153">
        <f t="array" ref="Z988">IFERROR(INDEX(O1_Load_Related_Outputs!$A$1:$A$10006,SMALL(IF(O1_Load_Related_Outputs!$K$1:$K$10006=$A988,ROW(O1_Load_Related_Outputs!$K$1:$K$10006),""),Z$9),1),0)</f>
        <v>0</v>
      </c>
      <c r="AA988" s="153">
        <f t="array" ref="AA988">IFERROR(INDEX(O1_Load_Related_Outputs!$A$1:$A$10006,SMALL(IF(O1_Load_Related_Outputs!$K$1:$K$10006=$A988,ROW(O1_Load_Related_Outputs!$K$1:$K$10006),""),AA$9),1),0)</f>
        <v>0</v>
      </c>
      <c r="AB988" s="153">
        <f t="array" ref="AB988">IFERROR(INDEX(O1_Load_Related_Outputs!$A$1:$A$10006,SMALL(IF(O1_Load_Related_Outputs!$K$1:$K$10006=$A988,ROW(O1_Load_Related_Outputs!$K$1:$K$10006),""),AB$9),1),0)</f>
        <v>0</v>
      </c>
      <c r="AC988" s="153">
        <f t="array" ref="AC988">IFERROR(INDEX(O1_Load_Related_Outputs!$A$1:$A$10006,SMALL(IF(O1_Load_Related_Outputs!$K$1:$K$10006=$A988,ROW(O1_Load_Related_Outputs!$K$1:$K$10006),""),AC$9),1),0)</f>
        <v>0</v>
      </c>
      <c r="AD988" s="153">
        <f t="array" ref="AD988">IFERROR(INDEX(O1_Load_Related_Outputs!$A$1:$A$10006,SMALL(IF(O1_Load_Related_Outputs!$K$1:$K$10006=$A988,ROW(O1_Load_Related_Outputs!$K$1:$K$10006),""),AD$9),1),0)</f>
        <v>0</v>
      </c>
      <c r="AE988" s="153">
        <f t="array" ref="AE988">IFERROR(INDEX(O1_Load_Related_Outputs!$A$1:$A$10006,SMALL(IF(O1_Load_Related_Outputs!$K$1:$K$10006=$A988,ROW(O1_Load_Related_Outputs!$K$1:$K$10006),""),AE$9),1),0)</f>
        <v>0</v>
      </c>
      <c r="AF988" s="153">
        <f t="array" ref="AF988">IFERROR(INDEX(O1_Load_Related_Outputs!$A$1:$A$10006,SMALL(IF(O1_Load_Related_Outputs!$K$1:$K$10006=$A988,ROW(O1_Load_Related_Outputs!$K$1:$K$10006),""),AF$9),1),0)</f>
        <v>0</v>
      </c>
      <c r="AG988" s="153">
        <f t="array" ref="AG988">IFERROR(INDEX(O1_Load_Related_Outputs!$A$1:$A$10006,SMALL(IF(O1_Load_Related_Outputs!$K$1:$K$10006=$A988,ROW(O1_Load_Related_Outputs!$K$1:$K$10006),""),AG$9),1),0)</f>
        <v>0</v>
      </c>
    </row>
    <row r="989" spans="1:33">
      <c r="A989" s="152" t="s">
        <v>1900</v>
      </c>
      <c r="B989" s="153">
        <f>IFERROR(IF(VLOOKUP(X989,S1_Summary_Scheme_Listing!$A$1:$E$10000,5,FALSE)="LR",X989,0),0)</f>
        <v>0</v>
      </c>
      <c r="C989" s="153">
        <f>IFERROR(IF(VLOOKUP(Y989,S1_Summary_Scheme_Listing!$A$1:$E$10000,5,FALSE)="LR",Y989,0),0)</f>
        <v>0</v>
      </c>
      <c r="D989" s="153">
        <f>IFERROR(IF(VLOOKUP(Z989,S1_Summary_Scheme_Listing!$A$1:$E$10000,5,FALSE)="LR",Z989,0),0)</f>
        <v>0</v>
      </c>
      <c r="E989" s="153">
        <f>IFERROR(IF(VLOOKUP(AA989,S1_Summary_Scheme_Listing!$A$1:$E$10000,5,FALSE)="LR",AA989,0),0)</f>
        <v>0</v>
      </c>
      <c r="F989" s="153">
        <f>IFERROR(IF(VLOOKUP(AB989,S1_Summary_Scheme_Listing!$A$1:$E$10000,5,FALSE)="LR",AB989,0),0)</f>
        <v>0</v>
      </c>
      <c r="G989" s="153">
        <f>IFERROR(IF(VLOOKUP(AC989,S1_Summary_Scheme_Listing!$A$1:$E$10000,5,FALSE)="LR",AC989,0),0)</f>
        <v>0</v>
      </c>
      <c r="H989" s="153">
        <f>IFERROR(IF(VLOOKUP(AD989,S1_Summary_Scheme_Listing!$A$1:$E$10000,5,FALSE)="LR",AD989,0),0)</f>
        <v>0</v>
      </c>
      <c r="I989" s="153">
        <f>IFERROR(IF(VLOOKUP(AE989,S1_Summary_Scheme_Listing!$A$1:$E$10000,5,FALSE)="LR",AE989,0),0)</f>
        <v>0</v>
      </c>
      <c r="J989" s="153">
        <f>IFERROR(IF(VLOOKUP(AF989,S1_Summary_Scheme_Listing!$A$1:$E$10000,5,FALSE)="LR",AF989,0),0)</f>
        <v>0</v>
      </c>
      <c r="K989" s="153">
        <f>IFERROR(IF(VLOOKUP(AG989,S1_Summary_Scheme_Listing!$A$1:$E$10000,5,FALSE)="LR",AG989,0),0)</f>
        <v>0</v>
      </c>
      <c r="L989" s="153"/>
      <c r="M989" s="153">
        <f>IFERROR(IF(VLOOKUP(X989,S1_Summary_Scheme_Listing!$A$1:$E$10000,5,FALSE)="NLR",X989,0),0)</f>
        <v>0</v>
      </c>
      <c r="N989" s="153">
        <f>IFERROR(IF(VLOOKUP(Y989,S1_Summary_Scheme_Listing!$A$1:$E$10000,5,FALSE)="NLR",Y989,0),0)</f>
        <v>0</v>
      </c>
      <c r="O989" s="153">
        <f>IFERROR(IF(VLOOKUP(Z989,S1_Summary_Scheme_Listing!$A$1:$E$10000,5,FALSE)="NLR",Z989,0),0)</f>
        <v>0</v>
      </c>
      <c r="P989" s="153">
        <f>IFERROR(IF(VLOOKUP(AA989,S1_Summary_Scheme_Listing!$A$1:$E$10000,5,FALSE)="NLR",AA989,0),0)</f>
        <v>0</v>
      </c>
      <c r="Q989" s="153">
        <f>IFERROR(IF(VLOOKUP(AB989,S1_Summary_Scheme_Listing!$A$1:$E$10000,5,FALSE)="NLR",AB989,0),0)</f>
        <v>0</v>
      </c>
      <c r="R989" s="153">
        <f>IFERROR(IF(VLOOKUP(AC989,S1_Summary_Scheme_Listing!$A$1:$E$10000,5,FALSE)="NLR",AC989,0),0)</f>
        <v>0</v>
      </c>
      <c r="S989" s="153">
        <f>IFERROR(IF(VLOOKUP(AD989,S1_Summary_Scheme_Listing!$A$1:$E$10000,5,FALSE)="NLR",AD989,0),0)</f>
        <v>0</v>
      </c>
      <c r="T989" s="153">
        <f>IFERROR(IF(VLOOKUP(AE989,S1_Summary_Scheme_Listing!$A$1:$E$10000,5,FALSE)="NLR",AE989,0),0)</f>
        <v>0</v>
      </c>
      <c r="U989" s="153">
        <f>IFERROR(IF(VLOOKUP(AF989,S1_Summary_Scheme_Listing!$A$1:$E$10000,5,FALSE)="NLR",AF989,0),0)</f>
        <v>0</v>
      </c>
      <c r="V989" s="153">
        <f>IFERROR(IF(VLOOKUP(AG989,S1_Summary_Scheme_Listing!$A$1:$E$10000,5,FALSE)="NLR",AG989,0),0)</f>
        <v>0</v>
      </c>
      <c r="W989" s="172"/>
      <c r="X989" s="153">
        <f t="array" ref="X989">IFERROR(INDEX(O1_Load_Related_Outputs!$A$1:$A$10006,SMALL(IF(O1_Load_Related_Outputs!$K$1:$K$10006=$A989,ROW(O1_Load_Related_Outputs!$K$1:$K$10006),""),X$9),1),0)</f>
        <v>0</v>
      </c>
      <c r="Y989" s="153">
        <f t="array" ref="Y989">IFERROR(INDEX(O1_Load_Related_Outputs!$A$1:$A$10006,SMALL(IF(O1_Load_Related_Outputs!$K$1:$K$10006=$A989,ROW(O1_Load_Related_Outputs!$K$1:$K$10006),""),Y$9),1),0)</f>
        <v>0</v>
      </c>
      <c r="Z989" s="153">
        <f t="array" ref="Z989">IFERROR(INDEX(O1_Load_Related_Outputs!$A$1:$A$10006,SMALL(IF(O1_Load_Related_Outputs!$K$1:$K$10006=$A989,ROW(O1_Load_Related_Outputs!$K$1:$K$10006),""),Z$9),1),0)</f>
        <v>0</v>
      </c>
      <c r="AA989" s="153">
        <f t="array" ref="AA989">IFERROR(INDEX(O1_Load_Related_Outputs!$A$1:$A$10006,SMALL(IF(O1_Load_Related_Outputs!$K$1:$K$10006=$A989,ROW(O1_Load_Related_Outputs!$K$1:$K$10006),""),AA$9),1),0)</f>
        <v>0</v>
      </c>
      <c r="AB989" s="153">
        <f t="array" ref="AB989">IFERROR(INDEX(O1_Load_Related_Outputs!$A$1:$A$10006,SMALL(IF(O1_Load_Related_Outputs!$K$1:$K$10006=$A989,ROW(O1_Load_Related_Outputs!$K$1:$K$10006),""),AB$9),1),0)</f>
        <v>0</v>
      </c>
      <c r="AC989" s="153">
        <f t="array" ref="AC989">IFERROR(INDEX(O1_Load_Related_Outputs!$A$1:$A$10006,SMALL(IF(O1_Load_Related_Outputs!$K$1:$K$10006=$A989,ROW(O1_Load_Related_Outputs!$K$1:$K$10006),""),AC$9),1),0)</f>
        <v>0</v>
      </c>
      <c r="AD989" s="153">
        <f t="array" ref="AD989">IFERROR(INDEX(O1_Load_Related_Outputs!$A$1:$A$10006,SMALL(IF(O1_Load_Related_Outputs!$K$1:$K$10006=$A989,ROW(O1_Load_Related_Outputs!$K$1:$K$10006),""),AD$9),1),0)</f>
        <v>0</v>
      </c>
      <c r="AE989" s="153">
        <f t="array" ref="AE989">IFERROR(INDEX(O1_Load_Related_Outputs!$A$1:$A$10006,SMALL(IF(O1_Load_Related_Outputs!$K$1:$K$10006=$A989,ROW(O1_Load_Related_Outputs!$K$1:$K$10006),""),AE$9),1),0)</f>
        <v>0</v>
      </c>
      <c r="AF989" s="153">
        <f t="array" ref="AF989">IFERROR(INDEX(O1_Load_Related_Outputs!$A$1:$A$10006,SMALL(IF(O1_Load_Related_Outputs!$K$1:$K$10006=$A989,ROW(O1_Load_Related_Outputs!$K$1:$K$10006),""),AF$9),1),0)</f>
        <v>0</v>
      </c>
      <c r="AG989" s="153">
        <f t="array" ref="AG989">IFERROR(INDEX(O1_Load_Related_Outputs!$A$1:$A$10006,SMALL(IF(O1_Load_Related_Outputs!$K$1:$K$10006=$A989,ROW(O1_Load_Related_Outputs!$K$1:$K$10006),""),AG$9),1),0)</f>
        <v>0</v>
      </c>
    </row>
    <row r="990" spans="1:33">
      <c r="A990" s="152" t="s">
        <v>1901</v>
      </c>
      <c r="B990" s="153">
        <f>IFERROR(IF(VLOOKUP(X990,S1_Summary_Scheme_Listing!$A$1:$E$10000,5,FALSE)="LR",X990,0),0)</f>
        <v>0</v>
      </c>
      <c r="C990" s="153">
        <f>IFERROR(IF(VLOOKUP(Y990,S1_Summary_Scheme_Listing!$A$1:$E$10000,5,FALSE)="LR",Y990,0),0)</f>
        <v>0</v>
      </c>
      <c r="D990" s="153">
        <f>IFERROR(IF(VLOOKUP(Z990,S1_Summary_Scheme_Listing!$A$1:$E$10000,5,FALSE)="LR",Z990,0),0)</f>
        <v>0</v>
      </c>
      <c r="E990" s="153">
        <f>IFERROR(IF(VLOOKUP(AA990,S1_Summary_Scheme_Listing!$A$1:$E$10000,5,FALSE)="LR",AA990,0),0)</f>
        <v>0</v>
      </c>
      <c r="F990" s="153">
        <f>IFERROR(IF(VLOOKUP(AB990,S1_Summary_Scheme_Listing!$A$1:$E$10000,5,FALSE)="LR",AB990,0),0)</f>
        <v>0</v>
      </c>
      <c r="G990" s="153">
        <f>IFERROR(IF(VLOOKUP(AC990,S1_Summary_Scheme_Listing!$A$1:$E$10000,5,FALSE)="LR",AC990,0),0)</f>
        <v>0</v>
      </c>
      <c r="H990" s="153">
        <f>IFERROR(IF(VLOOKUP(AD990,S1_Summary_Scheme_Listing!$A$1:$E$10000,5,FALSE)="LR",AD990,0),0)</f>
        <v>0</v>
      </c>
      <c r="I990" s="153">
        <f>IFERROR(IF(VLOOKUP(AE990,S1_Summary_Scheme_Listing!$A$1:$E$10000,5,FALSE)="LR",AE990,0),0)</f>
        <v>0</v>
      </c>
      <c r="J990" s="153">
        <f>IFERROR(IF(VLOOKUP(AF990,S1_Summary_Scheme_Listing!$A$1:$E$10000,5,FALSE)="LR",AF990,0),0)</f>
        <v>0</v>
      </c>
      <c r="K990" s="153">
        <f>IFERROR(IF(VLOOKUP(AG990,S1_Summary_Scheme_Listing!$A$1:$E$10000,5,FALSE)="LR",AG990,0),0)</f>
        <v>0</v>
      </c>
      <c r="L990" s="153"/>
      <c r="M990" s="153">
        <f>IFERROR(IF(VLOOKUP(X990,S1_Summary_Scheme_Listing!$A$1:$E$10000,5,FALSE)="NLR",X990,0),0)</f>
        <v>0</v>
      </c>
      <c r="N990" s="153">
        <f>IFERROR(IF(VLOOKUP(Y990,S1_Summary_Scheme_Listing!$A$1:$E$10000,5,FALSE)="NLR",Y990,0),0)</f>
        <v>0</v>
      </c>
      <c r="O990" s="153">
        <f>IFERROR(IF(VLOOKUP(Z990,S1_Summary_Scheme_Listing!$A$1:$E$10000,5,FALSE)="NLR",Z990,0),0)</f>
        <v>0</v>
      </c>
      <c r="P990" s="153">
        <f>IFERROR(IF(VLOOKUP(AA990,S1_Summary_Scheme_Listing!$A$1:$E$10000,5,FALSE)="NLR",AA990,0),0)</f>
        <v>0</v>
      </c>
      <c r="Q990" s="153">
        <f>IFERROR(IF(VLOOKUP(AB990,S1_Summary_Scheme_Listing!$A$1:$E$10000,5,FALSE)="NLR",AB990,0),0)</f>
        <v>0</v>
      </c>
      <c r="R990" s="153">
        <f>IFERROR(IF(VLOOKUP(AC990,S1_Summary_Scheme_Listing!$A$1:$E$10000,5,FALSE)="NLR",AC990,0),0)</f>
        <v>0</v>
      </c>
      <c r="S990" s="153">
        <f>IFERROR(IF(VLOOKUP(AD990,S1_Summary_Scheme_Listing!$A$1:$E$10000,5,FALSE)="NLR",AD990,0),0)</f>
        <v>0</v>
      </c>
      <c r="T990" s="153">
        <f>IFERROR(IF(VLOOKUP(AE990,S1_Summary_Scheme_Listing!$A$1:$E$10000,5,FALSE)="NLR",AE990,0),0)</f>
        <v>0</v>
      </c>
      <c r="U990" s="153">
        <f>IFERROR(IF(VLOOKUP(AF990,S1_Summary_Scheme_Listing!$A$1:$E$10000,5,FALSE)="NLR",AF990,0),0)</f>
        <v>0</v>
      </c>
      <c r="V990" s="153">
        <f>IFERROR(IF(VLOOKUP(AG990,S1_Summary_Scheme_Listing!$A$1:$E$10000,5,FALSE)="NLR",AG990,0),0)</f>
        <v>0</v>
      </c>
      <c r="W990" s="172"/>
      <c r="X990" s="153">
        <f t="array" ref="X990">IFERROR(INDEX(O1_Load_Related_Outputs!$A$1:$A$10006,SMALL(IF(O1_Load_Related_Outputs!$K$1:$K$10006=$A990,ROW(O1_Load_Related_Outputs!$K$1:$K$10006),""),X$9),1),0)</f>
        <v>0</v>
      </c>
      <c r="Y990" s="153">
        <f t="array" ref="Y990">IFERROR(INDEX(O1_Load_Related_Outputs!$A$1:$A$10006,SMALL(IF(O1_Load_Related_Outputs!$K$1:$K$10006=$A990,ROW(O1_Load_Related_Outputs!$K$1:$K$10006),""),Y$9),1),0)</f>
        <v>0</v>
      </c>
      <c r="Z990" s="153">
        <f t="array" ref="Z990">IFERROR(INDEX(O1_Load_Related_Outputs!$A$1:$A$10006,SMALL(IF(O1_Load_Related_Outputs!$K$1:$K$10006=$A990,ROW(O1_Load_Related_Outputs!$K$1:$K$10006),""),Z$9),1),0)</f>
        <v>0</v>
      </c>
      <c r="AA990" s="153">
        <f t="array" ref="AA990">IFERROR(INDEX(O1_Load_Related_Outputs!$A$1:$A$10006,SMALL(IF(O1_Load_Related_Outputs!$K$1:$K$10006=$A990,ROW(O1_Load_Related_Outputs!$K$1:$K$10006),""),AA$9),1),0)</f>
        <v>0</v>
      </c>
      <c r="AB990" s="153">
        <f t="array" ref="AB990">IFERROR(INDEX(O1_Load_Related_Outputs!$A$1:$A$10006,SMALL(IF(O1_Load_Related_Outputs!$K$1:$K$10006=$A990,ROW(O1_Load_Related_Outputs!$K$1:$K$10006),""),AB$9),1),0)</f>
        <v>0</v>
      </c>
      <c r="AC990" s="153">
        <f t="array" ref="AC990">IFERROR(INDEX(O1_Load_Related_Outputs!$A$1:$A$10006,SMALL(IF(O1_Load_Related_Outputs!$K$1:$K$10006=$A990,ROW(O1_Load_Related_Outputs!$K$1:$K$10006),""),AC$9),1),0)</f>
        <v>0</v>
      </c>
      <c r="AD990" s="153">
        <f t="array" ref="AD990">IFERROR(INDEX(O1_Load_Related_Outputs!$A$1:$A$10006,SMALL(IF(O1_Load_Related_Outputs!$K$1:$K$10006=$A990,ROW(O1_Load_Related_Outputs!$K$1:$K$10006),""),AD$9),1),0)</f>
        <v>0</v>
      </c>
      <c r="AE990" s="153">
        <f t="array" ref="AE990">IFERROR(INDEX(O1_Load_Related_Outputs!$A$1:$A$10006,SMALL(IF(O1_Load_Related_Outputs!$K$1:$K$10006=$A990,ROW(O1_Load_Related_Outputs!$K$1:$K$10006),""),AE$9),1),0)</f>
        <v>0</v>
      </c>
      <c r="AF990" s="153">
        <f t="array" ref="AF990">IFERROR(INDEX(O1_Load_Related_Outputs!$A$1:$A$10006,SMALL(IF(O1_Load_Related_Outputs!$K$1:$K$10006=$A990,ROW(O1_Load_Related_Outputs!$K$1:$K$10006),""),AF$9),1),0)</f>
        <v>0</v>
      </c>
      <c r="AG990" s="153">
        <f t="array" ref="AG990">IFERROR(INDEX(O1_Load_Related_Outputs!$A$1:$A$10006,SMALL(IF(O1_Load_Related_Outputs!$K$1:$K$10006=$A990,ROW(O1_Load_Related_Outputs!$K$1:$K$10006),""),AG$9),1),0)</f>
        <v>0</v>
      </c>
    </row>
    <row r="991" spans="1:33">
      <c r="A991" s="152" t="s">
        <v>1902</v>
      </c>
      <c r="B991" s="153">
        <f>IFERROR(IF(VLOOKUP(X991,S1_Summary_Scheme_Listing!$A$1:$E$10000,5,FALSE)="LR",X991,0),0)</f>
        <v>0</v>
      </c>
      <c r="C991" s="153">
        <f>IFERROR(IF(VLOOKUP(Y991,S1_Summary_Scheme_Listing!$A$1:$E$10000,5,FALSE)="LR",Y991,0),0)</f>
        <v>0</v>
      </c>
      <c r="D991" s="153">
        <f>IFERROR(IF(VLOOKUP(Z991,S1_Summary_Scheme_Listing!$A$1:$E$10000,5,FALSE)="LR",Z991,0),0)</f>
        <v>0</v>
      </c>
      <c r="E991" s="153">
        <f>IFERROR(IF(VLOOKUP(AA991,S1_Summary_Scheme_Listing!$A$1:$E$10000,5,FALSE)="LR",AA991,0),0)</f>
        <v>0</v>
      </c>
      <c r="F991" s="153">
        <f>IFERROR(IF(VLOOKUP(AB991,S1_Summary_Scheme_Listing!$A$1:$E$10000,5,FALSE)="LR",AB991,0),0)</f>
        <v>0</v>
      </c>
      <c r="G991" s="153">
        <f>IFERROR(IF(VLOOKUP(AC991,S1_Summary_Scheme_Listing!$A$1:$E$10000,5,FALSE)="LR",AC991,0),0)</f>
        <v>0</v>
      </c>
      <c r="H991" s="153">
        <f>IFERROR(IF(VLOOKUP(AD991,S1_Summary_Scheme_Listing!$A$1:$E$10000,5,FALSE)="LR",AD991,0),0)</f>
        <v>0</v>
      </c>
      <c r="I991" s="153">
        <f>IFERROR(IF(VLOOKUP(AE991,S1_Summary_Scheme_Listing!$A$1:$E$10000,5,FALSE)="LR",AE991,0),0)</f>
        <v>0</v>
      </c>
      <c r="J991" s="153">
        <f>IFERROR(IF(VLOOKUP(AF991,S1_Summary_Scheme_Listing!$A$1:$E$10000,5,FALSE)="LR",AF991,0),0)</f>
        <v>0</v>
      </c>
      <c r="K991" s="153">
        <f>IFERROR(IF(VLOOKUP(AG991,S1_Summary_Scheme_Listing!$A$1:$E$10000,5,FALSE)="LR",AG991,0),0)</f>
        <v>0</v>
      </c>
      <c r="L991" s="153"/>
      <c r="M991" s="153">
        <f>IFERROR(IF(VLOOKUP(X991,S1_Summary_Scheme_Listing!$A$1:$E$10000,5,FALSE)="NLR",X991,0),0)</f>
        <v>0</v>
      </c>
      <c r="N991" s="153">
        <f>IFERROR(IF(VLOOKUP(Y991,S1_Summary_Scheme_Listing!$A$1:$E$10000,5,FALSE)="NLR",Y991,0),0)</f>
        <v>0</v>
      </c>
      <c r="O991" s="153">
        <f>IFERROR(IF(VLOOKUP(Z991,S1_Summary_Scheme_Listing!$A$1:$E$10000,5,FALSE)="NLR",Z991,0),0)</f>
        <v>0</v>
      </c>
      <c r="P991" s="153">
        <f>IFERROR(IF(VLOOKUP(AA991,S1_Summary_Scheme_Listing!$A$1:$E$10000,5,FALSE)="NLR",AA991,0),0)</f>
        <v>0</v>
      </c>
      <c r="Q991" s="153">
        <f>IFERROR(IF(VLOOKUP(AB991,S1_Summary_Scheme_Listing!$A$1:$E$10000,5,FALSE)="NLR",AB991,0),0)</f>
        <v>0</v>
      </c>
      <c r="R991" s="153">
        <f>IFERROR(IF(VLOOKUP(AC991,S1_Summary_Scheme_Listing!$A$1:$E$10000,5,FALSE)="NLR",AC991,0),0)</f>
        <v>0</v>
      </c>
      <c r="S991" s="153">
        <f>IFERROR(IF(VLOOKUP(AD991,S1_Summary_Scheme_Listing!$A$1:$E$10000,5,FALSE)="NLR",AD991,0),0)</f>
        <v>0</v>
      </c>
      <c r="T991" s="153">
        <f>IFERROR(IF(VLOOKUP(AE991,S1_Summary_Scheme_Listing!$A$1:$E$10000,5,FALSE)="NLR",AE991,0),0)</f>
        <v>0</v>
      </c>
      <c r="U991" s="153">
        <f>IFERROR(IF(VLOOKUP(AF991,S1_Summary_Scheme_Listing!$A$1:$E$10000,5,FALSE)="NLR",AF991,0),0)</f>
        <v>0</v>
      </c>
      <c r="V991" s="153">
        <f>IFERROR(IF(VLOOKUP(AG991,S1_Summary_Scheme_Listing!$A$1:$E$10000,5,FALSE)="NLR",AG991,0),0)</f>
        <v>0</v>
      </c>
      <c r="W991" s="172"/>
      <c r="X991" s="153">
        <f t="array" ref="X991">IFERROR(INDEX(O1_Load_Related_Outputs!$A$1:$A$10006,SMALL(IF(O1_Load_Related_Outputs!$K$1:$K$10006=$A991,ROW(O1_Load_Related_Outputs!$K$1:$K$10006),""),X$9),1),0)</f>
        <v>0</v>
      </c>
      <c r="Y991" s="153">
        <f t="array" ref="Y991">IFERROR(INDEX(O1_Load_Related_Outputs!$A$1:$A$10006,SMALL(IF(O1_Load_Related_Outputs!$K$1:$K$10006=$A991,ROW(O1_Load_Related_Outputs!$K$1:$K$10006),""),Y$9),1),0)</f>
        <v>0</v>
      </c>
      <c r="Z991" s="153">
        <f t="array" ref="Z991">IFERROR(INDEX(O1_Load_Related_Outputs!$A$1:$A$10006,SMALL(IF(O1_Load_Related_Outputs!$K$1:$K$10006=$A991,ROW(O1_Load_Related_Outputs!$K$1:$K$10006),""),Z$9),1),0)</f>
        <v>0</v>
      </c>
      <c r="AA991" s="153">
        <f t="array" ref="AA991">IFERROR(INDEX(O1_Load_Related_Outputs!$A$1:$A$10006,SMALL(IF(O1_Load_Related_Outputs!$K$1:$K$10006=$A991,ROW(O1_Load_Related_Outputs!$K$1:$K$10006),""),AA$9),1),0)</f>
        <v>0</v>
      </c>
      <c r="AB991" s="153">
        <f t="array" ref="AB991">IFERROR(INDEX(O1_Load_Related_Outputs!$A$1:$A$10006,SMALL(IF(O1_Load_Related_Outputs!$K$1:$K$10006=$A991,ROW(O1_Load_Related_Outputs!$K$1:$K$10006),""),AB$9),1),0)</f>
        <v>0</v>
      </c>
      <c r="AC991" s="153">
        <f t="array" ref="AC991">IFERROR(INDEX(O1_Load_Related_Outputs!$A$1:$A$10006,SMALL(IF(O1_Load_Related_Outputs!$K$1:$K$10006=$A991,ROW(O1_Load_Related_Outputs!$K$1:$K$10006),""),AC$9),1),0)</f>
        <v>0</v>
      </c>
      <c r="AD991" s="153">
        <f t="array" ref="AD991">IFERROR(INDEX(O1_Load_Related_Outputs!$A$1:$A$10006,SMALL(IF(O1_Load_Related_Outputs!$K$1:$K$10006=$A991,ROW(O1_Load_Related_Outputs!$K$1:$K$10006),""),AD$9),1),0)</f>
        <v>0</v>
      </c>
      <c r="AE991" s="153">
        <f t="array" ref="AE991">IFERROR(INDEX(O1_Load_Related_Outputs!$A$1:$A$10006,SMALL(IF(O1_Load_Related_Outputs!$K$1:$K$10006=$A991,ROW(O1_Load_Related_Outputs!$K$1:$K$10006),""),AE$9),1),0)</f>
        <v>0</v>
      </c>
      <c r="AF991" s="153">
        <f t="array" ref="AF991">IFERROR(INDEX(O1_Load_Related_Outputs!$A$1:$A$10006,SMALL(IF(O1_Load_Related_Outputs!$K$1:$K$10006=$A991,ROW(O1_Load_Related_Outputs!$K$1:$K$10006),""),AF$9),1),0)</f>
        <v>0</v>
      </c>
      <c r="AG991" s="153">
        <f t="array" ref="AG991">IFERROR(INDEX(O1_Load_Related_Outputs!$A$1:$A$10006,SMALL(IF(O1_Load_Related_Outputs!$K$1:$K$10006=$A991,ROW(O1_Load_Related_Outputs!$K$1:$K$10006),""),AG$9),1),0)</f>
        <v>0</v>
      </c>
    </row>
    <row r="992" spans="1:33">
      <c r="A992" s="152" t="s">
        <v>1903</v>
      </c>
      <c r="B992" s="153">
        <f>IFERROR(IF(VLOOKUP(X992,S1_Summary_Scheme_Listing!$A$1:$E$10000,5,FALSE)="LR",X992,0),0)</f>
        <v>0</v>
      </c>
      <c r="C992" s="153">
        <f>IFERROR(IF(VLOOKUP(Y992,S1_Summary_Scheme_Listing!$A$1:$E$10000,5,FALSE)="LR",Y992,0),0)</f>
        <v>0</v>
      </c>
      <c r="D992" s="153">
        <f>IFERROR(IF(VLOOKUP(Z992,S1_Summary_Scheme_Listing!$A$1:$E$10000,5,FALSE)="LR",Z992,0),0)</f>
        <v>0</v>
      </c>
      <c r="E992" s="153">
        <f>IFERROR(IF(VLOOKUP(AA992,S1_Summary_Scheme_Listing!$A$1:$E$10000,5,FALSE)="LR",AA992,0),0)</f>
        <v>0</v>
      </c>
      <c r="F992" s="153">
        <f>IFERROR(IF(VLOOKUP(AB992,S1_Summary_Scheme_Listing!$A$1:$E$10000,5,FALSE)="LR",AB992,0),0)</f>
        <v>0</v>
      </c>
      <c r="G992" s="153">
        <f>IFERROR(IF(VLOOKUP(AC992,S1_Summary_Scheme_Listing!$A$1:$E$10000,5,FALSE)="LR",AC992,0),0)</f>
        <v>0</v>
      </c>
      <c r="H992" s="153">
        <f>IFERROR(IF(VLOOKUP(AD992,S1_Summary_Scheme_Listing!$A$1:$E$10000,5,FALSE)="LR",AD992,0),0)</f>
        <v>0</v>
      </c>
      <c r="I992" s="153">
        <f>IFERROR(IF(VLOOKUP(AE992,S1_Summary_Scheme_Listing!$A$1:$E$10000,5,FALSE)="LR",AE992,0),0)</f>
        <v>0</v>
      </c>
      <c r="J992" s="153">
        <f>IFERROR(IF(VLOOKUP(AF992,S1_Summary_Scheme_Listing!$A$1:$E$10000,5,FALSE)="LR",AF992,0),0)</f>
        <v>0</v>
      </c>
      <c r="K992" s="153">
        <f>IFERROR(IF(VLOOKUP(AG992,S1_Summary_Scheme_Listing!$A$1:$E$10000,5,FALSE)="LR",AG992,0),0)</f>
        <v>0</v>
      </c>
      <c r="L992" s="153"/>
      <c r="M992" s="153">
        <f>IFERROR(IF(VLOOKUP(X992,S1_Summary_Scheme_Listing!$A$1:$E$10000,5,FALSE)="NLR",X992,0),0)</f>
        <v>0</v>
      </c>
      <c r="N992" s="153">
        <f>IFERROR(IF(VLOOKUP(Y992,S1_Summary_Scheme_Listing!$A$1:$E$10000,5,FALSE)="NLR",Y992,0),0)</f>
        <v>0</v>
      </c>
      <c r="O992" s="153">
        <f>IFERROR(IF(VLOOKUP(Z992,S1_Summary_Scheme_Listing!$A$1:$E$10000,5,FALSE)="NLR",Z992,0),0)</f>
        <v>0</v>
      </c>
      <c r="P992" s="153">
        <f>IFERROR(IF(VLOOKUP(AA992,S1_Summary_Scheme_Listing!$A$1:$E$10000,5,FALSE)="NLR",AA992,0),0)</f>
        <v>0</v>
      </c>
      <c r="Q992" s="153">
        <f>IFERROR(IF(VLOOKUP(AB992,S1_Summary_Scheme_Listing!$A$1:$E$10000,5,FALSE)="NLR",AB992,0),0)</f>
        <v>0</v>
      </c>
      <c r="R992" s="153">
        <f>IFERROR(IF(VLOOKUP(AC992,S1_Summary_Scheme_Listing!$A$1:$E$10000,5,FALSE)="NLR",AC992,0),0)</f>
        <v>0</v>
      </c>
      <c r="S992" s="153">
        <f>IFERROR(IF(VLOOKUP(AD992,S1_Summary_Scheme_Listing!$A$1:$E$10000,5,FALSE)="NLR",AD992,0),0)</f>
        <v>0</v>
      </c>
      <c r="T992" s="153">
        <f>IFERROR(IF(VLOOKUP(AE992,S1_Summary_Scheme_Listing!$A$1:$E$10000,5,FALSE)="NLR",AE992,0),0)</f>
        <v>0</v>
      </c>
      <c r="U992" s="153">
        <f>IFERROR(IF(VLOOKUP(AF992,S1_Summary_Scheme_Listing!$A$1:$E$10000,5,FALSE)="NLR",AF992,0),0)</f>
        <v>0</v>
      </c>
      <c r="V992" s="153">
        <f>IFERROR(IF(VLOOKUP(AG992,S1_Summary_Scheme_Listing!$A$1:$E$10000,5,FALSE)="NLR",AG992,0),0)</f>
        <v>0</v>
      </c>
      <c r="W992" s="172"/>
      <c r="X992" s="153">
        <f t="array" ref="X992">IFERROR(INDEX(O1_Load_Related_Outputs!$A$1:$A$10006,SMALL(IF(O1_Load_Related_Outputs!$K$1:$K$10006=$A992,ROW(O1_Load_Related_Outputs!$K$1:$K$10006),""),X$9),1),0)</f>
        <v>0</v>
      </c>
      <c r="Y992" s="153">
        <f t="array" ref="Y992">IFERROR(INDEX(O1_Load_Related_Outputs!$A$1:$A$10006,SMALL(IF(O1_Load_Related_Outputs!$K$1:$K$10006=$A992,ROW(O1_Load_Related_Outputs!$K$1:$K$10006),""),Y$9),1),0)</f>
        <v>0</v>
      </c>
      <c r="Z992" s="153">
        <f t="array" ref="Z992">IFERROR(INDEX(O1_Load_Related_Outputs!$A$1:$A$10006,SMALL(IF(O1_Load_Related_Outputs!$K$1:$K$10006=$A992,ROW(O1_Load_Related_Outputs!$K$1:$K$10006),""),Z$9),1),0)</f>
        <v>0</v>
      </c>
      <c r="AA992" s="153">
        <f t="array" ref="AA992">IFERROR(INDEX(O1_Load_Related_Outputs!$A$1:$A$10006,SMALL(IF(O1_Load_Related_Outputs!$K$1:$K$10006=$A992,ROW(O1_Load_Related_Outputs!$K$1:$K$10006),""),AA$9),1),0)</f>
        <v>0</v>
      </c>
      <c r="AB992" s="153">
        <f t="array" ref="AB992">IFERROR(INDEX(O1_Load_Related_Outputs!$A$1:$A$10006,SMALL(IF(O1_Load_Related_Outputs!$K$1:$K$10006=$A992,ROW(O1_Load_Related_Outputs!$K$1:$K$10006),""),AB$9),1),0)</f>
        <v>0</v>
      </c>
      <c r="AC992" s="153">
        <f t="array" ref="AC992">IFERROR(INDEX(O1_Load_Related_Outputs!$A$1:$A$10006,SMALL(IF(O1_Load_Related_Outputs!$K$1:$K$10006=$A992,ROW(O1_Load_Related_Outputs!$K$1:$K$10006),""),AC$9),1),0)</f>
        <v>0</v>
      </c>
      <c r="AD992" s="153">
        <f t="array" ref="AD992">IFERROR(INDEX(O1_Load_Related_Outputs!$A$1:$A$10006,SMALL(IF(O1_Load_Related_Outputs!$K$1:$K$10006=$A992,ROW(O1_Load_Related_Outputs!$K$1:$K$10006),""),AD$9),1),0)</f>
        <v>0</v>
      </c>
      <c r="AE992" s="153">
        <f t="array" ref="AE992">IFERROR(INDEX(O1_Load_Related_Outputs!$A$1:$A$10006,SMALL(IF(O1_Load_Related_Outputs!$K$1:$K$10006=$A992,ROW(O1_Load_Related_Outputs!$K$1:$K$10006),""),AE$9),1),0)</f>
        <v>0</v>
      </c>
      <c r="AF992" s="153">
        <f t="array" ref="AF992">IFERROR(INDEX(O1_Load_Related_Outputs!$A$1:$A$10006,SMALL(IF(O1_Load_Related_Outputs!$K$1:$K$10006=$A992,ROW(O1_Load_Related_Outputs!$K$1:$K$10006),""),AF$9),1),0)</f>
        <v>0</v>
      </c>
      <c r="AG992" s="153">
        <f t="array" ref="AG992">IFERROR(INDEX(O1_Load_Related_Outputs!$A$1:$A$10006,SMALL(IF(O1_Load_Related_Outputs!$K$1:$K$10006=$A992,ROW(O1_Load_Related_Outputs!$K$1:$K$10006),""),AG$9),1),0)</f>
        <v>0</v>
      </c>
    </row>
    <row r="993" spans="1:33">
      <c r="A993" s="152" t="s">
        <v>1904</v>
      </c>
      <c r="B993" s="153">
        <f>IFERROR(IF(VLOOKUP(X993,S1_Summary_Scheme_Listing!$A$1:$E$10000,5,FALSE)="LR",X993,0),0)</f>
        <v>0</v>
      </c>
      <c r="C993" s="153">
        <f>IFERROR(IF(VLOOKUP(Y993,S1_Summary_Scheme_Listing!$A$1:$E$10000,5,FALSE)="LR",Y993,0),0)</f>
        <v>0</v>
      </c>
      <c r="D993" s="153">
        <f>IFERROR(IF(VLOOKUP(Z993,S1_Summary_Scheme_Listing!$A$1:$E$10000,5,FALSE)="LR",Z993,0),0)</f>
        <v>0</v>
      </c>
      <c r="E993" s="153">
        <f>IFERROR(IF(VLOOKUP(AA993,S1_Summary_Scheme_Listing!$A$1:$E$10000,5,FALSE)="LR",AA993,0),0)</f>
        <v>0</v>
      </c>
      <c r="F993" s="153">
        <f>IFERROR(IF(VLOOKUP(AB993,S1_Summary_Scheme_Listing!$A$1:$E$10000,5,FALSE)="LR",AB993,0),0)</f>
        <v>0</v>
      </c>
      <c r="G993" s="153">
        <f>IFERROR(IF(VLOOKUP(AC993,S1_Summary_Scheme_Listing!$A$1:$E$10000,5,FALSE)="LR",AC993,0),0)</f>
        <v>0</v>
      </c>
      <c r="H993" s="153">
        <f>IFERROR(IF(VLOOKUP(AD993,S1_Summary_Scheme_Listing!$A$1:$E$10000,5,FALSE)="LR",AD993,0),0)</f>
        <v>0</v>
      </c>
      <c r="I993" s="153">
        <f>IFERROR(IF(VLOOKUP(AE993,S1_Summary_Scheme_Listing!$A$1:$E$10000,5,FALSE)="LR",AE993,0),0)</f>
        <v>0</v>
      </c>
      <c r="J993" s="153">
        <f>IFERROR(IF(VLOOKUP(AF993,S1_Summary_Scheme_Listing!$A$1:$E$10000,5,FALSE)="LR",AF993,0),0)</f>
        <v>0</v>
      </c>
      <c r="K993" s="153">
        <f>IFERROR(IF(VLOOKUP(AG993,S1_Summary_Scheme_Listing!$A$1:$E$10000,5,FALSE)="LR",AG993,0),0)</f>
        <v>0</v>
      </c>
      <c r="L993" s="153"/>
      <c r="M993" s="153">
        <f>IFERROR(IF(VLOOKUP(X993,S1_Summary_Scheme_Listing!$A$1:$E$10000,5,FALSE)="NLR",X993,0),0)</f>
        <v>0</v>
      </c>
      <c r="N993" s="153">
        <f>IFERROR(IF(VLOOKUP(Y993,S1_Summary_Scheme_Listing!$A$1:$E$10000,5,FALSE)="NLR",Y993,0),0)</f>
        <v>0</v>
      </c>
      <c r="O993" s="153">
        <f>IFERROR(IF(VLOOKUP(Z993,S1_Summary_Scheme_Listing!$A$1:$E$10000,5,FALSE)="NLR",Z993,0),0)</f>
        <v>0</v>
      </c>
      <c r="P993" s="153">
        <f>IFERROR(IF(VLOOKUP(AA993,S1_Summary_Scheme_Listing!$A$1:$E$10000,5,FALSE)="NLR",AA993,0),0)</f>
        <v>0</v>
      </c>
      <c r="Q993" s="153">
        <f>IFERROR(IF(VLOOKUP(AB993,S1_Summary_Scheme_Listing!$A$1:$E$10000,5,FALSE)="NLR",AB993,0),0)</f>
        <v>0</v>
      </c>
      <c r="R993" s="153">
        <f>IFERROR(IF(VLOOKUP(AC993,S1_Summary_Scheme_Listing!$A$1:$E$10000,5,FALSE)="NLR",AC993,0),0)</f>
        <v>0</v>
      </c>
      <c r="S993" s="153">
        <f>IFERROR(IF(VLOOKUP(AD993,S1_Summary_Scheme_Listing!$A$1:$E$10000,5,FALSE)="NLR",AD993,0),0)</f>
        <v>0</v>
      </c>
      <c r="T993" s="153">
        <f>IFERROR(IF(VLOOKUP(AE993,S1_Summary_Scheme_Listing!$A$1:$E$10000,5,FALSE)="NLR",AE993,0),0)</f>
        <v>0</v>
      </c>
      <c r="U993" s="153">
        <f>IFERROR(IF(VLOOKUP(AF993,S1_Summary_Scheme_Listing!$A$1:$E$10000,5,FALSE)="NLR",AF993,0),0)</f>
        <v>0</v>
      </c>
      <c r="V993" s="153">
        <f>IFERROR(IF(VLOOKUP(AG993,S1_Summary_Scheme_Listing!$A$1:$E$10000,5,FALSE)="NLR",AG993,0),0)</f>
        <v>0</v>
      </c>
      <c r="W993" s="172"/>
      <c r="X993" s="153">
        <f t="array" ref="X993">IFERROR(INDEX(O1_Load_Related_Outputs!$A$1:$A$10006,SMALL(IF(O1_Load_Related_Outputs!$K$1:$K$10006=$A993,ROW(O1_Load_Related_Outputs!$K$1:$K$10006),""),X$9),1),0)</f>
        <v>0</v>
      </c>
      <c r="Y993" s="153">
        <f t="array" ref="Y993">IFERROR(INDEX(O1_Load_Related_Outputs!$A$1:$A$10006,SMALL(IF(O1_Load_Related_Outputs!$K$1:$K$10006=$A993,ROW(O1_Load_Related_Outputs!$K$1:$K$10006),""),Y$9),1),0)</f>
        <v>0</v>
      </c>
      <c r="Z993" s="153">
        <f t="array" ref="Z993">IFERROR(INDEX(O1_Load_Related_Outputs!$A$1:$A$10006,SMALL(IF(O1_Load_Related_Outputs!$K$1:$K$10006=$A993,ROW(O1_Load_Related_Outputs!$K$1:$K$10006),""),Z$9),1),0)</f>
        <v>0</v>
      </c>
      <c r="AA993" s="153">
        <f t="array" ref="AA993">IFERROR(INDEX(O1_Load_Related_Outputs!$A$1:$A$10006,SMALL(IF(O1_Load_Related_Outputs!$K$1:$K$10006=$A993,ROW(O1_Load_Related_Outputs!$K$1:$K$10006),""),AA$9),1),0)</f>
        <v>0</v>
      </c>
      <c r="AB993" s="153">
        <f t="array" ref="AB993">IFERROR(INDEX(O1_Load_Related_Outputs!$A$1:$A$10006,SMALL(IF(O1_Load_Related_Outputs!$K$1:$K$10006=$A993,ROW(O1_Load_Related_Outputs!$K$1:$K$10006),""),AB$9),1),0)</f>
        <v>0</v>
      </c>
      <c r="AC993" s="153">
        <f t="array" ref="AC993">IFERROR(INDEX(O1_Load_Related_Outputs!$A$1:$A$10006,SMALL(IF(O1_Load_Related_Outputs!$K$1:$K$10006=$A993,ROW(O1_Load_Related_Outputs!$K$1:$K$10006),""),AC$9),1),0)</f>
        <v>0</v>
      </c>
      <c r="AD993" s="153">
        <f t="array" ref="AD993">IFERROR(INDEX(O1_Load_Related_Outputs!$A$1:$A$10006,SMALL(IF(O1_Load_Related_Outputs!$K$1:$K$10006=$A993,ROW(O1_Load_Related_Outputs!$K$1:$K$10006),""),AD$9),1),0)</f>
        <v>0</v>
      </c>
      <c r="AE993" s="153">
        <f t="array" ref="AE993">IFERROR(INDEX(O1_Load_Related_Outputs!$A$1:$A$10006,SMALL(IF(O1_Load_Related_Outputs!$K$1:$K$10006=$A993,ROW(O1_Load_Related_Outputs!$K$1:$K$10006),""),AE$9),1),0)</f>
        <v>0</v>
      </c>
      <c r="AF993" s="153">
        <f t="array" ref="AF993">IFERROR(INDEX(O1_Load_Related_Outputs!$A$1:$A$10006,SMALL(IF(O1_Load_Related_Outputs!$K$1:$K$10006=$A993,ROW(O1_Load_Related_Outputs!$K$1:$K$10006),""),AF$9),1),0)</f>
        <v>0</v>
      </c>
      <c r="AG993" s="153">
        <f t="array" ref="AG993">IFERROR(INDEX(O1_Load_Related_Outputs!$A$1:$A$10006,SMALL(IF(O1_Load_Related_Outputs!$K$1:$K$10006=$A993,ROW(O1_Load_Related_Outputs!$K$1:$K$10006),""),AG$9),1),0)</f>
        <v>0</v>
      </c>
    </row>
    <row r="994" spans="1:33">
      <c r="A994" s="152" t="s">
        <v>1905</v>
      </c>
      <c r="B994" s="153">
        <f>IFERROR(IF(VLOOKUP(X994,S1_Summary_Scheme_Listing!$A$1:$E$10000,5,FALSE)="LR",X994,0),0)</f>
        <v>0</v>
      </c>
      <c r="C994" s="153">
        <f>IFERROR(IF(VLOOKUP(Y994,S1_Summary_Scheme_Listing!$A$1:$E$10000,5,FALSE)="LR",Y994,0),0)</f>
        <v>0</v>
      </c>
      <c r="D994" s="153">
        <f>IFERROR(IF(VLOOKUP(Z994,S1_Summary_Scheme_Listing!$A$1:$E$10000,5,FALSE)="LR",Z994,0),0)</f>
        <v>0</v>
      </c>
      <c r="E994" s="153">
        <f>IFERROR(IF(VLOOKUP(AA994,S1_Summary_Scheme_Listing!$A$1:$E$10000,5,FALSE)="LR",AA994,0),0)</f>
        <v>0</v>
      </c>
      <c r="F994" s="153">
        <f>IFERROR(IF(VLOOKUP(AB994,S1_Summary_Scheme_Listing!$A$1:$E$10000,5,FALSE)="LR",AB994,0),0)</f>
        <v>0</v>
      </c>
      <c r="G994" s="153">
        <f>IFERROR(IF(VLOOKUP(AC994,S1_Summary_Scheme_Listing!$A$1:$E$10000,5,FALSE)="LR",AC994,0),0)</f>
        <v>0</v>
      </c>
      <c r="H994" s="153">
        <f>IFERROR(IF(VLOOKUP(AD994,S1_Summary_Scheme_Listing!$A$1:$E$10000,5,FALSE)="LR",AD994,0),0)</f>
        <v>0</v>
      </c>
      <c r="I994" s="153">
        <f>IFERROR(IF(VLOOKUP(AE994,S1_Summary_Scheme_Listing!$A$1:$E$10000,5,FALSE)="LR",AE994,0),0)</f>
        <v>0</v>
      </c>
      <c r="J994" s="153">
        <f>IFERROR(IF(VLOOKUP(AF994,S1_Summary_Scheme_Listing!$A$1:$E$10000,5,FALSE)="LR",AF994,0),0)</f>
        <v>0</v>
      </c>
      <c r="K994" s="153">
        <f>IFERROR(IF(VLOOKUP(AG994,S1_Summary_Scheme_Listing!$A$1:$E$10000,5,FALSE)="LR",AG994,0),0)</f>
        <v>0</v>
      </c>
      <c r="L994" s="153"/>
      <c r="M994" s="153">
        <f>IFERROR(IF(VLOOKUP(X994,S1_Summary_Scheme_Listing!$A$1:$E$10000,5,FALSE)="NLR",X994,0),0)</f>
        <v>0</v>
      </c>
      <c r="N994" s="153">
        <f>IFERROR(IF(VLOOKUP(Y994,S1_Summary_Scheme_Listing!$A$1:$E$10000,5,FALSE)="NLR",Y994,0),0)</f>
        <v>0</v>
      </c>
      <c r="O994" s="153">
        <f>IFERROR(IF(VLOOKUP(Z994,S1_Summary_Scheme_Listing!$A$1:$E$10000,5,FALSE)="NLR",Z994,0),0)</f>
        <v>0</v>
      </c>
      <c r="P994" s="153">
        <f>IFERROR(IF(VLOOKUP(AA994,S1_Summary_Scheme_Listing!$A$1:$E$10000,5,FALSE)="NLR",AA994,0),0)</f>
        <v>0</v>
      </c>
      <c r="Q994" s="153">
        <f>IFERROR(IF(VLOOKUP(AB994,S1_Summary_Scheme_Listing!$A$1:$E$10000,5,FALSE)="NLR",AB994,0),0)</f>
        <v>0</v>
      </c>
      <c r="R994" s="153">
        <f>IFERROR(IF(VLOOKUP(AC994,S1_Summary_Scheme_Listing!$A$1:$E$10000,5,FALSE)="NLR",AC994,0),0)</f>
        <v>0</v>
      </c>
      <c r="S994" s="153">
        <f>IFERROR(IF(VLOOKUP(AD994,S1_Summary_Scheme_Listing!$A$1:$E$10000,5,FALSE)="NLR",AD994,0),0)</f>
        <v>0</v>
      </c>
      <c r="T994" s="153">
        <f>IFERROR(IF(VLOOKUP(AE994,S1_Summary_Scheme_Listing!$A$1:$E$10000,5,FALSE)="NLR",AE994,0),0)</f>
        <v>0</v>
      </c>
      <c r="U994" s="153">
        <f>IFERROR(IF(VLOOKUP(AF994,S1_Summary_Scheme_Listing!$A$1:$E$10000,5,FALSE)="NLR",AF994,0),0)</f>
        <v>0</v>
      </c>
      <c r="V994" s="153">
        <f>IFERROR(IF(VLOOKUP(AG994,S1_Summary_Scheme_Listing!$A$1:$E$10000,5,FALSE)="NLR",AG994,0),0)</f>
        <v>0</v>
      </c>
      <c r="W994" s="172"/>
      <c r="X994" s="153">
        <f t="array" ref="X994">IFERROR(INDEX(O1_Load_Related_Outputs!$A$1:$A$10006,SMALL(IF(O1_Load_Related_Outputs!$K$1:$K$10006=$A994,ROW(O1_Load_Related_Outputs!$K$1:$K$10006),""),X$9),1),0)</f>
        <v>0</v>
      </c>
      <c r="Y994" s="153">
        <f t="array" ref="Y994">IFERROR(INDEX(O1_Load_Related_Outputs!$A$1:$A$10006,SMALL(IF(O1_Load_Related_Outputs!$K$1:$K$10006=$A994,ROW(O1_Load_Related_Outputs!$K$1:$K$10006),""),Y$9),1),0)</f>
        <v>0</v>
      </c>
      <c r="Z994" s="153">
        <f t="array" ref="Z994">IFERROR(INDEX(O1_Load_Related_Outputs!$A$1:$A$10006,SMALL(IF(O1_Load_Related_Outputs!$K$1:$K$10006=$A994,ROW(O1_Load_Related_Outputs!$K$1:$K$10006),""),Z$9),1),0)</f>
        <v>0</v>
      </c>
      <c r="AA994" s="153">
        <f t="array" ref="AA994">IFERROR(INDEX(O1_Load_Related_Outputs!$A$1:$A$10006,SMALL(IF(O1_Load_Related_Outputs!$K$1:$K$10006=$A994,ROW(O1_Load_Related_Outputs!$K$1:$K$10006),""),AA$9),1),0)</f>
        <v>0</v>
      </c>
      <c r="AB994" s="153">
        <f t="array" ref="AB994">IFERROR(INDEX(O1_Load_Related_Outputs!$A$1:$A$10006,SMALL(IF(O1_Load_Related_Outputs!$K$1:$K$10006=$A994,ROW(O1_Load_Related_Outputs!$K$1:$K$10006),""),AB$9),1),0)</f>
        <v>0</v>
      </c>
      <c r="AC994" s="153">
        <f t="array" ref="AC994">IFERROR(INDEX(O1_Load_Related_Outputs!$A$1:$A$10006,SMALL(IF(O1_Load_Related_Outputs!$K$1:$K$10006=$A994,ROW(O1_Load_Related_Outputs!$K$1:$K$10006),""),AC$9),1),0)</f>
        <v>0</v>
      </c>
      <c r="AD994" s="153">
        <f t="array" ref="AD994">IFERROR(INDEX(O1_Load_Related_Outputs!$A$1:$A$10006,SMALL(IF(O1_Load_Related_Outputs!$K$1:$K$10006=$A994,ROW(O1_Load_Related_Outputs!$K$1:$K$10006),""),AD$9),1),0)</f>
        <v>0</v>
      </c>
      <c r="AE994" s="153">
        <f t="array" ref="AE994">IFERROR(INDEX(O1_Load_Related_Outputs!$A$1:$A$10006,SMALL(IF(O1_Load_Related_Outputs!$K$1:$K$10006=$A994,ROW(O1_Load_Related_Outputs!$K$1:$K$10006),""),AE$9),1),0)</f>
        <v>0</v>
      </c>
      <c r="AF994" s="153">
        <f t="array" ref="AF994">IFERROR(INDEX(O1_Load_Related_Outputs!$A$1:$A$10006,SMALL(IF(O1_Load_Related_Outputs!$K$1:$K$10006=$A994,ROW(O1_Load_Related_Outputs!$K$1:$K$10006),""),AF$9),1),0)</f>
        <v>0</v>
      </c>
      <c r="AG994" s="153">
        <f t="array" ref="AG994">IFERROR(INDEX(O1_Load_Related_Outputs!$A$1:$A$10006,SMALL(IF(O1_Load_Related_Outputs!$K$1:$K$10006=$A994,ROW(O1_Load_Related_Outputs!$K$1:$K$10006),""),AG$9),1),0)</f>
        <v>0</v>
      </c>
    </row>
    <row r="995" spans="1:33">
      <c r="A995" s="152" t="s">
        <v>1906</v>
      </c>
      <c r="B995" s="153">
        <f>IFERROR(IF(VLOOKUP(X995,S1_Summary_Scheme_Listing!$A$1:$E$10000,5,FALSE)="LR",X995,0),0)</f>
        <v>0</v>
      </c>
      <c r="C995" s="153">
        <f>IFERROR(IF(VLOOKUP(Y995,S1_Summary_Scheme_Listing!$A$1:$E$10000,5,FALSE)="LR",Y995,0),0)</f>
        <v>0</v>
      </c>
      <c r="D995" s="153">
        <f>IFERROR(IF(VLOOKUP(Z995,S1_Summary_Scheme_Listing!$A$1:$E$10000,5,FALSE)="LR",Z995,0),0)</f>
        <v>0</v>
      </c>
      <c r="E995" s="153">
        <f>IFERROR(IF(VLOOKUP(AA995,S1_Summary_Scheme_Listing!$A$1:$E$10000,5,FALSE)="LR",AA995,0),0)</f>
        <v>0</v>
      </c>
      <c r="F995" s="153">
        <f>IFERROR(IF(VLOOKUP(AB995,S1_Summary_Scheme_Listing!$A$1:$E$10000,5,FALSE)="LR",AB995,0),0)</f>
        <v>0</v>
      </c>
      <c r="G995" s="153">
        <f>IFERROR(IF(VLOOKUP(AC995,S1_Summary_Scheme_Listing!$A$1:$E$10000,5,FALSE)="LR",AC995,0),0)</f>
        <v>0</v>
      </c>
      <c r="H995" s="153">
        <f>IFERROR(IF(VLOOKUP(AD995,S1_Summary_Scheme_Listing!$A$1:$E$10000,5,FALSE)="LR",AD995,0),0)</f>
        <v>0</v>
      </c>
      <c r="I995" s="153">
        <f>IFERROR(IF(VLOOKUP(AE995,S1_Summary_Scheme_Listing!$A$1:$E$10000,5,FALSE)="LR",AE995,0),0)</f>
        <v>0</v>
      </c>
      <c r="J995" s="153">
        <f>IFERROR(IF(VLOOKUP(AF995,S1_Summary_Scheme_Listing!$A$1:$E$10000,5,FALSE)="LR",AF995,0),0)</f>
        <v>0</v>
      </c>
      <c r="K995" s="153">
        <f>IFERROR(IF(VLOOKUP(AG995,S1_Summary_Scheme_Listing!$A$1:$E$10000,5,FALSE)="LR",AG995,0),0)</f>
        <v>0</v>
      </c>
      <c r="L995" s="153"/>
      <c r="M995" s="153">
        <f>IFERROR(IF(VLOOKUP(X995,S1_Summary_Scheme_Listing!$A$1:$E$10000,5,FALSE)="NLR",X995,0),0)</f>
        <v>0</v>
      </c>
      <c r="N995" s="153">
        <f>IFERROR(IF(VLOOKUP(Y995,S1_Summary_Scheme_Listing!$A$1:$E$10000,5,FALSE)="NLR",Y995,0),0)</f>
        <v>0</v>
      </c>
      <c r="O995" s="153">
        <f>IFERROR(IF(VLOOKUP(Z995,S1_Summary_Scheme_Listing!$A$1:$E$10000,5,FALSE)="NLR",Z995,0),0)</f>
        <v>0</v>
      </c>
      <c r="P995" s="153">
        <f>IFERROR(IF(VLOOKUP(AA995,S1_Summary_Scheme_Listing!$A$1:$E$10000,5,FALSE)="NLR",AA995,0),0)</f>
        <v>0</v>
      </c>
      <c r="Q995" s="153">
        <f>IFERROR(IF(VLOOKUP(AB995,S1_Summary_Scheme_Listing!$A$1:$E$10000,5,FALSE)="NLR",AB995,0),0)</f>
        <v>0</v>
      </c>
      <c r="R995" s="153">
        <f>IFERROR(IF(VLOOKUP(AC995,S1_Summary_Scheme_Listing!$A$1:$E$10000,5,FALSE)="NLR",AC995,0),0)</f>
        <v>0</v>
      </c>
      <c r="S995" s="153">
        <f>IFERROR(IF(VLOOKUP(AD995,S1_Summary_Scheme_Listing!$A$1:$E$10000,5,FALSE)="NLR",AD995,0),0)</f>
        <v>0</v>
      </c>
      <c r="T995" s="153">
        <f>IFERROR(IF(VLOOKUP(AE995,S1_Summary_Scheme_Listing!$A$1:$E$10000,5,FALSE)="NLR",AE995,0),0)</f>
        <v>0</v>
      </c>
      <c r="U995" s="153">
        <f>IFERROR(IF(VLOOKUP(AF995,S1_Summary_Scheme_Listing!$A$1:$E$10000,5,FALSE)="NLR",AF995,0),0)</f>
        <v>0</v>
      </c>
      <c r="V995" s="153">
        <f>IFERROR(IF(VLOOKUP(AG995,S1_Summary_Scheme_Listing!$A$1:$E$10000,5,FALSE)="NLR",AG995,0),0)</f>
        <v>0</v>
      </c>
      <c r="W995" s="172"/>
      <c r="X995" s="153">
        <f t="array" ref="X995">IFERROR(INDEX(O1_Load_Related_Outputs!$A$1:$A$10006,SMALL(IF(O1_Load_Related_Outputs!$K$1:$K$10006=$A995,ROW(O1_Load_Related_Outputs!$K$1:$K$10006),""),X$9),1),0)</f>
        <v>0</v>
      </c>
      <c r="Y995" s="153">
        <f t="array" ref="Y995">IFERROR(INDEX(O1_Load_Related_Outputs!$A$1:$A$10006,SMALL(IF(O1_Load_Related_Outputs!$K$1:$K$10006=$A995,ROW(O1_Load_Related_Outputs!$K$1:$K$10006),""),Y$9),1),0)</f>
        <v>0</v>
      </c>
      <c r="Z995" s="153">
        <f t="array" ref="Z995">IFERROR(INDEX(O1_Load_Related_Outputs!$A$1:$A$10006,SMALL(IF(O1_Load_Related_Outputs!$K$1:$K$10006=$A995,ROW(O1_Load_Related_Outputs!$K$1:$K$10006),""),Z$9),1),0)</f>
        <v>0</v>
      </c>
      <c r="AA995" s="153">
        <f t="array" ref="AA995">IFERROR(INDEX(O1_Load_Related_Outputs!$A$1:$A$10006,SMALL(IF(O1_Load_Related_Outputs!$K$1:$K$10006=$A995,ROW(O1_Load_Related_Outputs!$K$1:$K$10006),""),AA$9),1),0)</f>
        <v>0</v>
      </c>
      <c r="AB995" s="153">
        <f t="array" ref="AB995">IFERROR(INDEX(O1_Load_Related_Outputs!$A$1:$A$10006,SMALL(IF(O1_Load_Related_Outputs!$K$1:$K$10006=$A995,ROW(O1_Load_Related_Outputs!$K$1:$K$10006),""),AB$9),1),0)</f>
        <v>0</v>
      </c>
      <c r="AC995" s="153">
        <f t="array" ref="AC995">IFERROR(INDEX(O1_Load_Related_Outputs!$A$1:$A$10006,SMALL(IF(O1_Load_Related_Outputs!$K$1:$K$10006=$A995,ROW(O1_Load_Related_Outputs!$K$1:$K$10006),""),AC$9),1),0)</f>
        <v>0</v>
      </c>
      <c r="AD995" s="153">
        <f t="array" ref="AD995">IFERROR(INDEX(O1_Load_Related_Outputs!$A$1:$A$10006,SMALL(IF(O1_Load_Related_Outputs!$K$1:$K$10006=$A995,ROW(O1_Load_Related_Outputs!$K$1:$K$10006),""),AD$9),1),0)</f>
        <v>0</v>
      </c>
      <c r="AE995" s="153">
        <f t="array" ref="AE995">IFERROR(INDEX(O1_Load_Related_Outputs!$A$1:$A$10006,SMALL(IF(O1_Load_Related_Outputs!$K$1:$K$10006=$A995,ROW(O1_Load_Related_Outputs!$K$1:$K$10006),""),AE$9),1),0)</f>
        <v>0</v>
      </c>
      <c r="AF995" s="153">
        <f t="array" ref="AF995">IFERROR(INDEX(O1_Load_Related_Outputs!$A$1:$A$10006,SMALL(IF(O1_Load_Related_Outputs!$K$1:$K$10006=$A995,ROW(O1_Load_Related_Outputs!$K$1:$K$10006),""),AF$9),1),0)</f>
        <v>0</v>
      </c>
      <c r="AG995" s="153">
        <f t="array" ref="AG995">IFERROR(INDEX(O1_Load_Related_Outputs!$A$1:$A$10006,SMALL(IF(O1_Load_Related_Outputs!$K$1:$K$10006=$A995,ROW(O1_Load_Related_Outputs!$K$1:$K$10006),""),AG$9),1),0)</f>
        <v>0</v>
      </c>
    </row>
    <row r="996" spans="1:33">
      <c r="A996" s="152" t="s">
        <v>1907</v>
      </c>
      <c r="B996" s="153">
        <f>IFERROR(IF(VLOOKUP(X996,S1_Summary_Scheme_Listing!$A$1:$E$10000,5,FALSE)="LR",X996,0),0)</f>
        <v>0</v>
      </c>
      <c r="C996" s="153">
        <f>IFERROR(IF(VLOOKUP(Y996,S1_Summary_Scheme_Listing!$A$1:$E$10000,5,FALSE)="LR",Y996,0),0)</f>
        <v>0</v>
      </c>
      <c r="D996" s="153">
        <f>IFERROR(IF(VLOOKUP(Z996,S1_Summary_Scheme_Listing!$A$1:$E$10000,5,FALSE)="LR",Z996,0),0)</f>
        <v>0</v>
      </c>
      <c r="E996" s="153">
        <f>IFERROR(IF(VLOOKUP(AA996,S1_Summary_Scheme_Listing!$A$1:$E$10000,5,FALSE)="LR",AA996,0),0)</f>
        <v>0</v>
      </c>
      <c r="F996" s="153">
        <f>IFERROR(IF(VLOOKUP(AB996,S1_Summary_Scheme_Listing!$A$1:$E$10000,5,FALSE)="LR",AB996,0),0)</f>
        <v>0</v>
      </c>
      <c r="G996" s="153">
        <f>IFERROR(IF(VLOOKUP(AC996,S1_Summary_Scheme_Listing!$A$1:$E$10000,5,FALSE)="LR",AC996,0),0)</f>
        <v>0</v>
      </c>
      <c r="H996" s="153">
        <f>IFERROR(IF(VLOOKUP(AD996,S1_Summary_Scheme_Listing!$A$1:$E$10000,5,FALSE)="LR",AD996,0),0)</f>
        <v>0</v>
      </c>
      <c r="I996" s="153">
        <f>IFERROR(IF(VLOOKUP(AE996,S1_Summary_Scheme_Listing!$A$1:$E$10000,5,FALSE)="LR",AE996,0),0)</f>
        <v>0</v>
      </c>
      <c r="J996" s="153">
        <f>IFERROR(IF(VLOOKUP(AF996,S1_Summary_Scheme_Listing!$A$1:$E$10000,5,FALSE)="LR",AF996,0),0)</f>
        <v>0</v>
      </c>
      <c r="K996" s="153">
        <f>IFERROR(IF(VLOOKUP(AG996,S1_Summary_Scheme_Listing!$A$1:$E$10000,5,FALSE)="LR",AG996,0),0)</f>
        <v>0</v>
      </c>
      <c r="L996" s="153"/>
      <c r="M996" s="153">
        <f>IFERROR(IF(VLOOKUP(X996,S1_Summary_Scheme_Listing!$A$1:$E$10000,5,FALSE)="NLR",X996,0),0)</f>
        <v>0</v>
      </c>
      <c r="N996" s="153">
        <f>IFERROR(IF(VLOOKUP(Y996,S1_Summary_Scheme_Listing!$A$1:$E$10000,5,FALSE)="NLR",Y996,0),0)</f>
        <v>0</v>
      </c>
      <c r="O996" s="153">
        <f>IFERROR(IF(VLOOKUP(Z996,S1_Summary_Scheme_Listing!$A$1:$E$10000,5,FALSE)="NLR",Z996,0),0)</f>
        <v>0</v>
      </c>
      <c r="P996" s="153">
        <f>IFERROR(IF(VLOOKUP(AA996,S1_Summary_Scheme_Listing!$A$1:$E$10000,5,FALSE)="NLR",AA996,0),0)</f>
        <v>0</v>
      </c>
      <c r="Q996" s="153">
        <f>IFERROR(IF(VLOOKUP(AB996,S1_Summary_Scheme_Listing!$A$1:$E$10000,5,FALSE)="NLR",AB996,0),0)</f>
        <v>0</v>
      </c>
      <c r="R996" s="153">
        <f>IFERROR(IF(VLOOKUP(AC996,S1_Summary_Scheme_Listing!$A$1:$E$10000,5,FALSE)="NLR",AC996,0),0)</f>
        <v>0</v>
      </c>
      <c r="S996" s="153">
        <f>IFERROR(IF(VLOOKUP(AD996,S1_Summary_Scheme_Listing!$A$1:$E$10000,5,FALSE)="NLR",AD996,0),0)</f>
        <v>0</v>
      </c>
      <c r="T996" s="153">
        <f>IFERROR(IF(VLOOKUP(AE996,S1_Summary_Scheme_Listing!$A$1:$E$10000,5,FALSE)="NLR",AE996,0),0)</f>
        <v>0</v>
      </c>
      <c r="U996" s="153">
        <f>IFERROR(IF(VLOOKUP(AF996,S1_Summary_Scheme_Listing!$A$1:$E$10000,5,FALSE)="NLR",AF996,0),0)</f>
        <v>0</v>
      </c>
      <c r="V996" s="153">
        <f>IFERROR(IF(VLOOKUP(AG996,S1_Summary_Scheme_Listing!$A$1:$E$10000,5,FALSE)="NLR",AG996,0),0)</f>
        <v>0</v>
      </c>
      <c r="W996" s="172"/>
      <c r="X996" s="153">
        <f t="array" ref="X996">IFERROR(INDEX(O1_Load_Related_Outputs!$A$1:$A$10006,SMALL(IF(O1_Load_Related_Outputs!$K$1:$K$10006=$A996,ROW(O1_Load_Related_Outputs!$K$1:$K$10006),""),X$9),1),0)</f>
        <v>0</v>
      </c>
      <c r="Y996" s="153">
        <f t="array" ref="Y996">IFERROR(INDEX(O1_Load_Related_Outputs!$A$1:$A$10006,SMALL(IF(O1_Load_Related_Outputs!$K$1:$K$10006=$A996,ROW(O1_Load_Related_Outputs!$K$1:$K$10006),""),Y$9),1),0)</f>
        <v>0</v>
      </c>
      <c r="Z996" s="153">
        <f t="array" ref="Z996">IFERROR(INDEX(O1_Load_Related_Outputs!$A$1:$A$10006,SMALL(IF(O1_Load_Related_Outputs!$K$1:$K$10006=$A996,ROW(O1_Load_Related_Outputs!$K$1:$K$10006),""),Z$9),1),0)</f>
        <v>0</v>
      </c>
      <c r="AA996" s="153">
        <f t="array" ref="AA996">IFERROR(INDEX(O1_Load_Related_Outputs!$A$1:$A$10006,SMALL(IF(O1_Load_Related_Outputs!$K$1:$K$10006=$A996,ROW(O1_Load_Related_Outputs!$K$1:$K$10006),""),AA$9),1),0)</f>
        <v>0</v>
      </c>
      <c r="AB996" s="153">
        <f t="array" ref="AB996">IFERROR(INDEX(O1_Load_Related_Outputs!$A$1:$A$10006,SMALL(IF(O1_Load_Related_Outputs!$K$1:$K$10006=$A996,ROW(O1_Load_Related_Outputs!$K$1:$K$10006),""),AB$9),1),0)</f>
        <v>0</v>
      </c>
      <c r="AC996" s="153">
        <f t="array" ref="AC996">IFERROR(INDEX(O1_Load_Related_Outputs!$A$1:$A$10006,SMALL(IF(O1_Load_Related_Outputs!$K$1:$K$10006=$A996,ROW(O1_Load_Related_Outputs!$K$1:$K$10006),""),AC$9),1),0)</f>
        <v>0</v>
      </c>
      <c r="AD996" s="153">
        <f t="array" ref="AD996">IFERROR(INDEX(O1_Load_Related_Outputs!$A$1:$A$10006,SMALL(IF(O1_Load_Related_Outputs!$K$1:$K$10006=$A996,ROW(O1_Load_Related_Outputs!$K$1:$K$10006),""),AD$9),1),0)</f>
        <v>0</v>
      </c>
      <c r="AE996" s="153">
        <f t="array" ref="AE996">IFERROR(INDEX(O1_Load_Related_Outputs!$A$1:$A$10006,SMALL(IF(O1_Load_Related_Outputs!$K$1:$K$10006=$A996,ROW(O1_Load_Related_Outputs!$K$1:$K$10006),""),AE$9),1),0)</f>
        <v>0</v>
      </c>
      <c r="AF996" s="153">
        <f t="array" ref="AF996">IFERROR(INDEX(O1_Load_Related_Outputs!$A$1:$A$10006,SMALL(IF(O1_Load_Related_Outputs!$K$1:$K$10006=$A996,ROW(O1_Load_Related_Outputs!$K$1:$K$10006),""),AF$9),1),0)</f>
        <v>0</v>
      </c>
      <c r="AG996" s="153">
        <f t="array" ref="AG996">IFERROR(INDEX(O1_Load_Related_Outputs!$A$1:$A$10006,SMALL(IF(O1_Load_Related_Outputs!$K$1:$K$10006=$A996,ROW(O1_Load_Related_Outputs!$K$1:$K$10006),""),AG$9),1),0)</f>
        <v>0</v>
      </c>
    </row>
    <row r="997" spans="1:33">
      <c r="A997" s="152" t="s">
        <v>1908</v>
      </c>
      <c r="B997" s="153">
        <f>IFERROR(IF(VLOOKUP(X997,S1_Summary_Scheme_Listing!$A$1:$E$10000,5,FALSE)="LR",X997,0),0)</f>
        <v>0</v>
      </c>
      <c r="C997" s="153">
        <f>IFERROR(IF(VLOOKUP(Y997,S1_Summary_Scheme_Listing!$A$1:$E$10000,5,FALSE)="LR",Y997,0),0)</f>
        <v>0</v>
      </c>
      <c r="D997" s="153">
        <f>IFERROR(IF(VLOOKUP(Z997,S1_Summary_Scheme_Listing!$A$1:$E$10000,5,FALSE)="LR",Z997,0),0)</f>
        <v>0</v>
      </c>
      <c r="E997" s="153">
        <f>IFERROR(IF(VLOOKUP(AA997,S1_Summary_Scheme_Listing!$A$1:$E$10000,5,FALSE)="LR",AA997,0),0)</f>
        <v>0</v>
      </c>
      <c r="F997" s="153">
        <f>IFERROR(IF(VLOOKUP(AB997,S1_Summary_Scheme_Listing!$A$1:$E$10000,5,FALSE)="LR",AB997,0),0)</f>
        <v>0</v>
      </c>
      <c r="G997" s="153">
        <f>IFERROR(IF(VLOOKUP(AC997,S1_Summary_Scheme_Listing!$A$1:$E$10000,5,FALSE)="LR",AC997,0),0)</f>
        <v>0</v>
      </c>
      <c r="H997" s="153">
        <f>IFERROR(IF(VLOOKUP(AD997,S1_Summary_Scheme_Listing!$A$1:$E$10000,5,FALSE)="LR",AD997,0),0)</f>
        <v>0</v>
      </c>
      <c r="I997" s="153">
        <f>IFERROR(IF(VLOOKUP(AE997,S1_Summary_Scheme_Listing!$A$1:$E$10000,5,FALSE)="LR",AE997,0),0)</f>
        <v>0</v>
      </c>
      <c r="J997" s="153">
        <f>IFERROR(IF(VLOOKUP(AF997,S1_Summary_Scheme_Listing!$A$1:$E$10000,5,FALSE)="LR",AF997,0),0)</f>
        <v>0</v>
      </c>
      <c r="K997" s="153">
        <f>IFERROR(IF(VLOOKUP(AG997,S1_Summary_Scheme_Listing!$A$1:$E$10000,5,FALSE)="LR",AG997,0),0)</f>
        <v>0</v>
      </c>
      <c r="L997" s="153"/>
      <c r="M997" s="153">
        <f>IFERROR(IF(VLOOKUP(X997,S1_Summary_Scheme_Listing!$A$1:$E$10000,5,FALSE)="NLR",X997,0),0)</f>
        <v>0</v>
      </c>
      <c r="N997" s="153">
        <f>IFERROR(IF(VLOOKUP(Y997,S1_Summary_Scheme_Listing!$A$1:$E$10000,5,FALSE)="NLR",Y997,0),0)</f>
        <v>0</v>
      </c>
      <c r="O997" s="153">
        <f>IFERROR(IF(VLOOKUP(Z997,S1_Summary_Scheme_Listing!$A$1:$E$10000,5,FALSE)="NLR",Z997,0),0)</f>
        <v>0</v>
      </c>
      <c r="P997" s="153">
        <f>IFERROR(IF(VLOOKUP(AA997,S1_Summary_Scheme_Listing!$A$1:$E$10000,5,FALSE)="NLR",AA997,0),0)</f>
        <v>0</v>
      </c>
      <c r="Q997" s="153">
        <f>IFERROR(IF(VLOOKUP(AB997,S1_Summary_Scheme_Listing!$A$1:$E$10000,5,FALSE)="NLR",AB997,0),0)</f>
        <v>0</v>
      </c>
      <c r="R997" s="153">
        <f>IFERROR(IF(VLOOKUP(AC997,S1_Summary_Scheme_Listing!$A$1:$E$10000,5,FALSE)="NLR",AC997,0),0)</f>
        <v>0</v>
      </c>
      <c r="S997" s="153">
        <f>IFERROR(IF(VLOOKUP(AD997,S1_Summary_Scheme_Listing!$A$1:$E$10000,5,FALSE)="NLR",AD997,0),0)</f>
        <v>0</v>
      </c>
      <c r="T997" s="153">
        <f>IFERROR(IF(VLOOKUP(AE997,S1_Summary_Scheme_Listing!$A$1:$E$10000,5,FALSE)="NLR",AE997,0),0)</f>
        <v>0</v>
      </c>
      <c r="U997" s="153">
        <f>IFERROR(IF(VLOOKUP(AF997,S1_Summary_Scheme_Listing!$A$1:$E$10000,5,FALSE)="NLR",AF997,0),0)</f>
        <v>0</v>
      </c>
      <c r="V997" s="153">
        <f>IFERROR(IF(VLOOKUP(AG997,S1_Summary_Scheme_Listing!$A$1:$E$10000,5,FALSE)="NLR",AG997,0),0)</f>
        <v>0</v>
      </c>
      <c r="W997" s="172"/>
      <c r="X997" s="153">
        <f t="array" ref="X997">IFERROR(INDEX(O1_Load_Related_Outputs!$A$1:$A$10006,SMALL(IF(O1_Load_Related_Outputs!$K$1:$K$10006=$A997,ROW(O1_Load_Related_Outputs!$K$1:$K$10006),""),X$9),1),0)</f>
        <v>0</v>
      </c>
      <c r="Y997" s="153">
        <f t="array" ref="Y997">IFERROR(INDEX(O1_Load_Related_Outputs!$A$1:$A$10006,SMALL(IF(O1_Load_Related_Outputs!$K$1:$K$10006=$A997,ROW(O1_Load_Related_Outputs!$K$1:$K$10006),""),Y$9),1),0)</f>
        <v>0</v>
      </c>
      <c r="Z997" s="153">
        <f t="array" ref="Z997">IFERROR(INDEX(O1_Load_Related_Outputs!$A$1:$A$10006,SMALL(IF(O1_Load_Related_Outputs!$K$1:$K$10006=$A997,ROW(O1_Load_Related_Outputs!$K$1:$K$10006),""),Z$9),1),0)</f>
        <v>0</v>
      </c>
      <c r="AA997" s="153">
        <f t="array" ref="AA997">IFERROR(INDEX(O1_Load_Related_Outputs!$A$1:$A$10006,SMALL(IF(O1_Load_Related_Outputs!$K$1:$K$10006=$A997,ROW(O1_Load_Related_Outputs!$K$1:$K$10006),""),AA$9),1),0)</f>
        <v>0</v>
      </c>
      <c r="AB997" s="153">
        <f t="array" ref="AB997">IFERROR(INDEX(O1_Load_Related_Outputs!$A$1:$A$10006,SMALL(IF(O1_Load_Related_Outputs!$K$1:$K$10006=$A997,ROW(O1_Load_Related_Outputs!$K$1:$K$10006),""),AB$9),1),0)</f>
        <v>0</v>
      </c>
      <c r="AC997" s="153">
        <f t="array" ref="AC997">IFERROR(INDEX(O1_Load_Related_Outputs!$A$1:$A$10006,SMALL(IF(O1_Load_Related_Outputs!$K$1:$K$10006=$A997,ROW(O1_Load_Related_Outputs!$K$1:$K$10006),""),AC$9),1),0)</f>
        <v>0</v>
      </c>
      <c r="AD997" s="153">
        <f t="array" ref="AD997">IFERROR(INDEX(O1_Load_Related_Outputs!$A$1:$A$10006,SMALL(IF(O1_Load_Related_Outputs!$K$1:$K$10006=$A997,ROW(O1_Load_Related_Outputs!$K$1:$K$10006),""),AD$9),1),0)</f>
        <v>0</v>
      </c>
      <c r="AE997" s="153">
        <f t="array" ref="AE997">IFERROR(INDEX(O1_Load_Related_Outputs!$A$1:$A$10006,SMALL(IF(O1_Load_Related_Outputs!$K$1:$K$10006=$A997,ROW(O1_Load_Related_Outputs!$K$1:$K$10006),""),AE$9),1),0)</f>
        <v>0</v>
      </c>
      <c r="AF997" s="153">
        <f t="array" ref="AF997">IFERROR(INDEX(O1_Load_Related_Outputs!$A$1:$A$10006,SMALL(IF(O1_Load_Related_Outputs!$K$1:$K$10006=$A997,ROW(O1_Load_Related_Outputs!$K$1:$K$10006),""),AF$9),1),0)</f>
        <v>0</v>
      </c>
      <c r="AG997" s="153">
        <f t="array" ref="AG997">IFERROR(INDEX(O1_Load_Related_Outputs!$A$1:$A$10006,SMALL(IF(O1_Load_Related_Outputs!$K$1:$K$10006=$A997,ROW(O1_Load_Related_Outputs!$K$1:$K$10006),""),AG$9),1),0)</f>
        <v>0</v>
      </c>
    </row>
    <row r="998" spans="1:33">
      <c r="A998" s="152" t="s">
        <v>1909</v>
      </c>
      <c r="B998" s="153">
        <f>IFERROR(IF(VLOOKUP(X998,S1_Summary_Scheme_Listing!$A$1:$E$10000,5,FALSE)="LR",X998,0),0)</f>
        <v>0</v>
      </c>
      <c r="C998" s="153">
        <f>IFERROR(IF(VLOOKUP(Y998,S1_Summary_Scheme_Listing!$A$1:$E$10000,5,FALSE)="LR",Y998,0),0)</f>
        <v>0</v>
      </c>
      <c r="D998" s="153">
        <f>IFERROR(IF(VLOOKUP(Z998,S1_Summary_Scheme_Listing!$A$1:$E$10000,5,FALSE)="LR",Z998,0),0)</f>
        <v>0</v>
      </c>
      <c r="E998" s="153">
        <f>IFERROR(IF(VLOOKUP(AA998,S1_Summary_Scheme_Listing!$A$1:$E$10000,5,FALSE)="LR",AA998,0),0)</f>
        <v>0</v>
      </c>
      <c r="F998" s="153">
        <f>IFERROR(IF(VLOOKUP(AB998,S1_Summary_Scheme_Listing!$A$1:$E$10000,5,FALSE)="LR",AB998,0),0)</f>
        <v>0</v>
      </c>
      <c r="G998" s="153">
        <f>IFERROR(IF(VLOOKUP(AC998,S1_Summary_Scheme_Listing!$A$1:$E$10000,5,FALSE)="LR",AC998,0),0)</f>
        <v>0</v>
      </c>
      <c r="H998" s="153">
        <f>IFERROR(IF(VLOOKUP(AD998,S1_Summary_Scheme_Listing!$A$1:$E$10000,5,FALSE)="LR",AD998,0),0)</f>
        <v>0</v>
      </c>
      <c r="I998" s="153">
        <f>IFERROR(IF(VLOOKUP(AE998,S1_Summary_Scheme_Listing!$A$1:$E$10000,5,FALSE)="LR",AE998,0),0)</f>
        <v>0</v>
      </c>
      <c r="J998" s="153">
        <f>IFERROR(IF(VLOOKUP(AF998,S1_Summary_Scheme_Listing!$A$1:$E$10000,5,FALSE)="LR",AF998,0),0)</f>
        <v>0</v>
      </c>
      <c r="K998" s="153">
        <f>IFERROR(IF(VLOOKUP(AG998,S1_Summary_Scheme_Listing!$A$1:$E$10000,5,FALSE)="LR",AG998,0),0)</f>
        <v>0</v>
      </c>
      <c r="L998" s="153"/>
      <c r="M998" s="153">
        <f>IFERROR(IF(VLOOKUP(X998,S1_Summary_Scheme_Listing!$A$1:$E$10000,5,FALSE)="NLR",X998,0),0)</f>
        <v>0</v>
      </c>
      <c r="N998" s="153">
        <f>IFERROR(IF(VLOOKUP(Y998,S1_Summary_Scheme_Listing!$A$1:$E$10000,5,FALSE)="NLR",Y998,0),0)</f>
        <v>0</v>
      </c>
      <c r="O998" s="153">
        <f>IFERROR(IF(VLOOKUP(Z998,S1_Summary_Scheme_Listing!$A$1:$E$10000,5,FALSE)="NLR",Z998,0),0)</f>
        <v>0</v>
      </c>
      <c r="P998" s="153">
        <f>IFERROR(IF(VLOOKUP(AA998,S1_Summary_Scheme_Listing!$A$1:$E$10000,5,FALSE)="NLR",AA998,0),0)</f>
        <v>0</v>
      </c>
      <c r="Q998" s="153">
        <f>IFERROR(IF(VLOOKUP(AB998,S1_Summary_Scheme_Listing!$A$1:$E$10000,5,FALSE)="NLR",AB998,0),0)</f>
        <v>0</v>
      </c>
      <c r="R998" s="153">
        <f>IFERROR(IF(VLOOKUP(AC998,S1_Summary_Scheme_Listing!$A$1:$E$10000,5,FALSE)="NLR",AC998,0),0)</f>
        <v>0</v>
      </c>
      <c r="S998" s="153">
        <f>IFERROR(IF(VLOOKUP(AD998,S1_Summary_Scheme_Listing!$A$1:$E$10000,5,FALSE)="NLR",AD998,0),0)</f>
        <v>0</v>
      </c>
      <c r="T998" s="153">
        <f>IFERROR(IF(VLOOKUP(AE998,S1_Summary_Scheme_Listing!$A$1:$E$10000,5,FALSE)="NLR",AE998,0),0)</f>
        <v>0</v>
      </c>
      <c r="U998" s="153">
        <f>IFERROR(IF(VLOOKUP(AF998,S1_Summary_Scheme_Listing!$A$1:$E$10000,5,FALSE)="NLR",AF998,0),0)</f>
        <v>0</v>
      </c>
      <c r="V998" s="153">
        <f>IFERROR(IF(VLOOKUP(AG998,S1_Summary_Scheme_Listing!$A$1:$E$10000,5,FALSE)="NLR",AG998,0),0)</f>
        <v>0</v>
      </c>
      <c r="W998" s="172"/>
      <c r="X998" s="153">
        <f t="array" ref="X998">IFERROR(INDEX(O1_Load_Related_Outputs!$A$1:$A$10006,SMALL(IF(O1_Load_Related_Outputs!$K$1:$K$10006=$A998,ROW(O1_Load_Related_Outputs!$K$1:$K$10006),""),X$9),1),0)</f>
        <v>0</v>
      </c>
      <c r="Y998" s="153">
        <f t="array" ref="Y998">IFERROR(INDEX(O1_Load_Related_Outputs!$A$1:$A$10006,SMALL(IF(O1_Load_Related_Outputs!$K$1:$K$10006=$A998,ROW(O1_Load_Related_Outputs!$K$1:$K$10006),""),Y$9),1),0)</f>
        <v>0</v>
      </c>
      <c r="Z998" s="153">
        <f t="array" ref="Z998">IFERROR(INDEX(O1_Load_Related_Outputs!$A$1:$A$10006,SMALL(IF(O1_Load_Related_Outputs!$K$1:$K$10006=$A998,ROW(O1_Load_Related_Outputs!$K$1:$K$10006),""),Z$9),1),0)</f>
        <v>0</v>
      </c>
      <c r="AA998" s="153">
        <f t="array" ref="AA998">IFERROR(INDEX(O1_Load_Related_Outputs!$A$1:$A$10006,SMALL(IF(O1_Load_Related_Outputs!$K$1:$K$10006=$A998,ROW(O1_Load_Related_Outputs!$K$1:$K$10006),""),AA$9),1),0)</f>
        <v>0</v>
      </c>
      <c r="AB998" s="153">
        <f t="array" ref="AB998">IFERROR(INDEX(O1_Load_Related_Outputs!$A$1:$A$10006,SMALL(IF(O1_Load_Related_Outputs!$K$1:$K$10006=$A998,ROW(O1_Load_Related_Outputs!$K$1:$K$10006),""),AB$9),1),0)</f>
        <v>0</v>
      </c>
      <c r="AC998" s="153">
        <f t="array" ref="AC998">IFERROR(INDEX(O1_Load_Related_Outputs!$A$1:$A$10006,SMALL(IF(O1_Load_Related_Outputs!$K$1:$K$10006=$A998,ROW(O1_Load_Related_Outputs!$K$1:$K$10006),""),AC$9),1),0)</f>
        <v>0</v>
      </c>
      <c r="AD998" s="153">
        <f t="array" ref="AD998">IFERROR(INDEX(O1_Load_Related_Outputs!$A$1:$A$10006,SMALL(IF(O1_Load_Related_Outputs!$K$1:$K$10006=$A998,ROW(O1_Load_Related_Outputs!$K$1:$K$10006),""),AD$9),1),0)</f>
        <v>0</v>
      </c>
      <c r="AE998" s="153">
        <f t="array" ref="AE998">IFERROR(INDEX(O1_Load_Related_Outputs!$A$1:$A$10006,SMALL(IF(O1_Load_Related_Outputs!$K$1:$K$10006=$A998,ROW(O1_Load_Related_Outputs!$K$1:$K$10006),""),AE$9),1),0)</f>
        <v>0</v>
      </c>
      <c r="AF998" s="153">
        <f t="array" ref="AF998">IFERROR(INDEX(O1_Load_Related_Outputs!$A$1:$A$10006,SMALL(IF(O1_Load_Related_Outputs!$K$1:$K$10006=$A998,ROW(O1_Load_Related_Outputs!$K$1:$K$10006),""),AF$9),1),0)</f>
        <v>0</v>
      </c>
      <c r="AG998" s="153">
        <f t="array" ref="AG998">IFERROR(INDEX(O1_Load_Related_Outputs!$A$1:$A$10006,SMALL(IF(O1_Load_Related_Outputs!$K$1:$K$10006=$A998,ROW(O1_Load_Related_Outputs!$K$1:$K$10006),""),AG$9),1),0)</f>
        <v>0</v>
      </c>
    </row>
    <row r="999" spans="1:33">
      <c r="A999" s="152" t="s">
        <v>1910</v>
      </c>
      <c r="B999" s="153">
        <f>IFERROR(IF(VLOOKUP(X999,S1_Summary_Scheme_Listing!$A$1:$E$10000,5,FALSE)="LR",X999,0),0)</f>
        <v>0</v>
      </c>
      <c r="C999" s="153">
        <f>IFERROR(IF(VLOOKUP(Y999,S1_Summary_Scheme_Listing!$A$1:$E$10000,5,FALSE)="LR",Y999,0),0)</f>
        <v>0</v>
      </c>
      <c r="D999" s="153">
        <f>IFERROR(IF(VLOOKUP(Z999,S1_Summary_Scheme_Listing!$A$1:$E$10000,5,FALSE)="LR",Z999,0),0)</f>
        <v>0</v>
      </c>
      <c r="E999" s="153">
        <f>IFERROR(IF(VLOOKUP(AA999,S1_Summary_Scheme_Listing!$A$1:$E$10000,5,FALSE)="LR",AA999,0),0)</f>
        <v>0</v>
      </c>
      <c r="F999" s="153">
        <f>IFERROR(IF(VLOOKUP(AB999,S1_Summary_Scheme_Listing!$A$1:$E$10000,5,FALSE)="LR",AB999,0),0)</f>
        <v>0</v>
      </c>
      <c r="G999" s="153">
        <f>IFERROR(IF(VLOOKUP(AC999,S1_Summary_Scheme_Listing!$A$1:$E$10000,5,FALSE)="LR",AC999,0),0)</f>
        <v>0</v>
      </c>
      <c r="H999" s="153">
        <f>IFERROR(IF(VLOOKUP(AD999,S1_Summary_Scheme_Listing!$A$1:$E$10000,5,FALSE)="LR",AD999,0),0)</f>
        <v>0</v>
      </c>
      <c r="I999" s="153">
        <f>IFERROR(IF(VLOOKUP(AE999,S1_Summary_Scheme_Listing!$A$1:$E$10000,5,FALSE)="LR",AE999,0),0)</f>
        <v>0</v>
      </c>
      <c r="J999" s="153">
        <f>IFERROR(IF(VLOOKUP(AF999,S1_Summary_Scheme_Listing!$A$1:$E$10000,5,FALSE)="LR",AF999,0),0)</f>
        <v>0</v>
      </c>
      <c r="K999" s="153">
        <f>IFERROR(IF(VLOOKUP(AG999,S1_Summary_Scheme_Listing!$A$1:$E$10000,5,FALSE)="LR",AG999,0),0)</f>
        <v>0</v>
      </c>
      <c r="L999" s="153"/>
      <c r="M999" s="153">
        <f>IFERROR(IF(VLOOKUP(X999,S1_Summary_Scheme_Listing!$A$1:$E$10000,5,FALSE)="NLR",X999,0),0)</f>
        <v>0</v>
      </c>
      <c r="N999" s="153">
        <f>IFERROR(IF(VLOOKUP(Y999,S1_Summary_Scheme_Listing!$A$1:$E$10000,5,FALSE)="NLR",Y999,0),0)</f>
        <v>0</v>
      </c>
      <c r="O999" s="153">
        <f>IFERROR(IF(VLOOKUP(Z999,S1_Summary_Scheme_Listing!$A$1:$E$10000,5,FALSE)="NLR",Z999,0),0)</f>
        <v>0</v>
      </c>
      <c r="P999" s="153">
        <f>IFERROR(IF(VLOOKUP(AA999,S1_Summary_Scheme_Listing!$A$1:$E$10000,5,FALSE)="NLR",AA999,0),0)</f>
        <v>0</v>
      </c>
      <c r="Q999" s="153">
        <f>IFERROR(IF(VLOOKUP(AB999,S1_Summary_Scheme_Listing!$A$1:$E$10000,5,FALSE)="NLR",AB999,0),0)</f>
        <v>0</v>
      </c>
      <c r="R999" s="153">
        <f>IFERROR(IF(VLOOKUP(AC999,S1_Summary_Scheme_Listing!$A$1:$E$10000,5,FALSE)="NLR",AC999,0),0)</f>
        <v>0</v>
      </c>
      <c r="S999" s="153">
        <f>IFERROR(IF(VLOOKUP(AD999,S1_Summary_Scheme_Listing!$A$1:$E$10000,5,FALSE)="NLR",AD999,0),0)</f>
        <v>0</v>
      </c>
      <c r="T999" s="153">
        <f>IFERROR(IF(VLOOKUP(AE999,S1_Summary_Scheme_Listing!$A$1:$E$10000,5,FALSE)="NLR",AE999,0),0)</f>
        <v>0</v>
      </c>
      <c r="U999" s="153">
        <f>IFERROR(IF(VLOOKUP(AF999,S1_Summary_Scheme_Listing!$A$1:$E$10000,5,FALSE)="NLR",AF999,0),0)</f>
        <v>0</v>
      </c>
      <c r="V999" s="153">
        <f>IFERROR(IF(VLOOKUP(AG999,S1_Summary_Scheme_Listing!$A$1:$E$10000,5,FALSE)="NLR",AG999,0),0)</f>
        <v>0</v>
      </c>
      <c r="W999" s="172"/>
      <c r="X999" s="153">
        <f t="array" ref="X999">IFERROR(INDEX(O1_Load_Related_Outputs!$A$1:$A$10006,SMALL(IF(O1_Load_Related_Outputs!$K$1:$K$10006=$A999,ROW(O1_Load_Related_Outputs!$K$1:$K$10006),""),X$9),1),0)</f>
        <v>0</v>
      </c>
      <c r="Y999" s="153">
        <f t="array" ref="Y999">IFERROR(INDEX(O1_Load_Related_Outputs!$A$1:$A$10006,SMALL(IF(O1_Load_Related_Outputs!$K$1:$K$10006=$A999,ROW(O1_Load_Related_Outputs!$K$1:$K$10006),""),Y$9),1),0)</f>
        <v>0</v>
      </c>
      <c r="Z999" s="153">
        <f t="array" ref="Z999">IFERROR(INDEX(O1_Load_Related_Outputs!$A$1:$A$10006,SMALL(IF(O1_Load_Related_Outputs!$K$1:$K$10006=$A999,ROW(O1_Load_Related_Outputs!$K$1:$K$10006),""),Z$9),1),0)</f>
        <v>0</v>
      </c>
      <c r="AA999" s="153">
        <f t="array" ref="AA999">IFERROR(INDEX(O1_Load_Related_Outputs!$A$1:$A$10006,SMALL(IF(O1_Load_Related_Outputs!$K$1:$K$10006=$A999,ROW(O1_Load_Related_Outputs!$K$1:$K$10006),""),AA$9),1),0)</f>
        <v>0</v>
      </c>
      <c r="AB999" s="153">
        <f t="array" ref="AB999">IFERROR(INDEX(O1_Load_Related_Outputs!$A$1:$A$10006,SMALL(IF(O1_Load_Related_Outputs!$K$1:$K$10006=$A999,ROW(O1_Load_Related_Outputs!$K$1:$K$10006),""),AB$9),1),0)</f>
        <v>0</v>
      </c>
      <c r="AC999" s="153">
        <f t="array" ref="AC999">IFERROR(INDEX(O1_Load_Related_Outputs!$A$1:$A$10006,SMALL(IF(O1_Load_Related_Outputs!$K$1:$K$10006=$A999,ROW(O1_Load_Related_Outputs!$K$1:$K$10006),""),AC$9),1),0)</f>
        <v>0</v>
      </c>
      <c r="AD999" s="153">
        <f t="array" ref="AD999">IFERROR(INDEX(O1_Load_Related_Outputs!$A$1:$A$10006,SMALL(IF(O1_Load_Related_Outputs!$K$1:$K$10006=$A999,ROW(O1_Load_Related_Outputs!$K$1:$K$10006),""),AD$9),1),0)</f>
        <v>0</v>
      </c>
      <c r="AE999" s="153">
        <f t="array" ref="AE999">IFERROR(INDEX(O1_Load_Related_Outputs!$A$1:$A$10006,SMALL(IF(O1_Load_Related_Outputs!$K$1:$K$10006=$A999,ROW(O1_Load_Related_Outputs!$K$1:$K$10006),""),AE$9),1),0)</f>
        <v>0</v>
      </c>
      <c r="AF999" s="153">
        <f t="array" ref="AF999">IFERROR(INDEX(O1_Load_Related_Outputs!$A$1:$A$10006,SMALL(IF(O1_Load_Related_Outputs!$K$1:$K$10006=$A999,ROW(O1_Load_Related_Outputs!$K$1:$K$10006),""),AF$9),1),0)</f>
        <v>0</v>
      </c>
      <c r="AG999" s="153">
        <f t="array" ref="AG999">IFERROR(INDEX(O1_Load_Related_Outputs!$A$1:$A$10006,SMALL(IF(O1_Load_Related_Outputs!$K$1:$K$10006=$A999,ROW(O1_Load_Related_Outputs!$K$1:$K$10006),""),AG$9),1),0)</f>
        <v>0</v>
      </c>
    </row>
    <row r="1000" spans="1:33">
      <c r="A1000" s="152" t="s">
        <v>1911</v>
      </c>
      <c r="B1000" s="153">
        <f>IFERROR(IF(VLOOKUP(X1000,S1_Summary_Scheme_Listing!$A$1:$E$10000,5,FALSE)="LR",X1000,0),0)</f>
        <v>0</v>
      </c>
      <c r="C1000" s="153">
        <f>IFERROR(IF(VLOOKUP(Y1000,S1_Summary_Scheme_Listing!$A$1:$E$10000,5,FALSE)="LR",Y1000,0),0)</f>
        <v>0</v>
      </c>
      <c r="D1000" s="153">
        <f>IFERROR(IF(VLOOKUP(Z1000,S1_Summary_Scheme_Listing!$A$1:$E$10000,5,FALSE)="LR",Z1000,0),0)</f>
        <v>0</v>
      </c>
      <c r="E1000" s="153">
        <f>IFERROR(IF(VLOOKUP(AA1000,S1_Summary_Scheme_Listing!$A$1:$E$10000,5,FALSE)="LR",AA1000,0),0)</f>
        <v>0</v>
      </c>
      <c r="F1000" s="153">
        <f>IFERROR(IF(VLOOKUP(AB1000,S1_Summary_Scheme_Listing!$A$1:$E$10000,5,FALSE)="LR",AB1000,0),0)</f>
        <v>0</v>
      </c>
      <c r="G1000" s="153">
        <f>IFERROR(IF(VLOOKUP(AC1000,S1_Summary_Scheme_Listing!$A$1:$E$10000,5,FALSE)="LR",AC1000,0),0)</f>
        <v>0</v>
      </c>
      <c r="H1000" s="153">
        <f>IFERROR(IF(VLOOKUP(AD1000,S1_Summary_Scheme_Listing!$A$1:$E$10000,5,FALSE)="LR",AD1000,0),0)</f>
        <v>0</v>
      </c>
      <c r="I1000" s="153">
        <f>IFERROR(IF(VLOOKUP(AE1000,S1_Summary_Scheme_Listing!$A$1:$E$10000,5,FALSE)="LR",AE1000,0),0)</f>
        <v>0</v>
      </c>
      <c r="J1000" s="153">
        <f>IFERROR(IF(VLOOKUP(AF1000,S1_Summary_Scheme_Listing!$A$1:$E$10000,5,FALSE)="LR",AF1000,0),0)</f>
        <v>0</v>
      </c>
      <c r="K1000" s="153">
        <f>IFERROR(IF(VLOOKUP(AG1000,S1_Summary_Scheme_Listing!$A$1:$E$10000,5,FALSE)="LR",AG1000,0),0)</f>
        <v>0</v>
      </c>
      <c r="L1000" s="153"/>
      <c r="M1000" s="153">
        <f>IFERROR(IF(VLOOKUP(X1000,S1_Summary_Scheme_Listing!$A$1:$E$10000,5,FALSE)="NLR",X1000,0),0)</f>
        <v>0</v>
      </c>
      <c r="N1000" s="153">
        <f>IFERROR(IF(VLOOKUP(Y1000,S1_Summary_Scheme_Listing!$A$1:$E$10000,5,FALSE)="NLR",Y1000,0),0)</f>
        <v>0</v>
      </c>
      <c r="O1000" s="153">
        <f>IFERROR(IF(VLOOKUP(Z1000,S1_Summary_Scheme_Listing!$A$1:$E$10000,5,FALSE)="NLR",Z1000,0),0)</f>
        <v>0</v>
      </c>
      <c r="P1000" s="153">
        <f>IFERROR(IF(VLOOKUP(AA1000,S1_Summary_Scheme_Listing!$A$1:$E$10000,5,FALSE)="NLR",AA1000,0),0)</f>
        <v>0</v>
      </c>
      <c r="Q1000" s="153">
        <f>IFERROR(IF(VLOOKUP(AB1000,S1_Summary_Scheme_Listing!$A$1:$E$10000,5,FALSE)="NLR",AB1000,0),0)</f>
        <v>0</v>
      </c>
      <c r="R1000" s="153">
        <f>IFERROR(IF(VLOOKUP(AC1000,S1_Summary_Scheme_Listing!$A$1:$E$10000,5,FALSE)="NLR",AC1000,0),0)</f>
        <v>0</v>
      </c>
      <c r="S1000" s="153">
        <f>IFERROR(IF(VLOOKUP(AD1000,S1_Summary_Scheme_Listing!$A$1:$E$10000,5,FALSE)="NLR",AD1000,0),0)</f>
        <v>0</v>
      </c>
      <c r="T1000" s="153">
        <f>IFERROR(IF(VLOOKUP(AE1000,S1_Summary_Scheme_Listing!$A$1:$E$10000,5,FALSE)="NLR",AE1000,0),0)</f>
        <v>0</v>
      </c>
      <c r="U1000" s="153">
        <f>IFERROR(IF(VLOOKUP(AF1000,S1_Summary_Scheme_Listing!$A$1:$E$10000,5,FALSE)="NLR",AF1000,0),0)</f>
        <v>0</v>
      </c>
      <c r="V1000" s="153">
        <f>IFERROR(IF(VLOOKUP(AG1000,S1_Summary_Scheme_Listing!$A$1:$E$10000,5,FALSE)="NLR",AG1000,0),0)</f>
        <v>0</v>
      </c>
      <c r="W1000" s="172"/>
      <c r="X1000" s="153">
        <f t="array" ref="X1000">IFERROR(INDEX(O1_Load_Related_Outputs!$A$1:$A$10006,SMALL(IF(O1_Load_Related_Outputs!$K$1:$K$10006=$A1000,ROW(O1_Load_Related_Outputs!$K$1:$K$10006),""),X$9),1),0)</f>
        <v>0</v>
      </c>
      <c r="Y1000" s="153">
        <f t="array" ref="Y1000">IFERROR(INDEX(O1_Load_Related_Outputs!$A$1:$A$10006,SMALL(IF(O1_Load_Related_Outputs!$K$1:$K$10006=$A1000,ROW(O1_Load_Related_Outputs!$K$1:$K$10006),""),Y$9),1),0)</f>
        <v>0</v>
      </c>
      <c r="Z1000" s="153">
        <f t="array" ref="Z1000">IFERROR(INDEX(O1_Load_Related_Outputs!$A$1:$A$10006,SMALL(IF(O1_Load_Related_Outputs!$K$1:$K$10006=$A1000,ROW(O1_Load_Related_Outputs!$K$1:$K$10006),""),Z$9),1),0)</f>
        <v>0</v>
      </c>
      <c r="AA1000" s="153">
        <f t="array" ref="AA1000">IFERROR(INDEX(O1_Load_Related_Outputs!$A$1:$A$10006,SMALL(IF(O1_Load_Related_Outputs!$K$1:$K$10006=$A1000,ROW(O1_Load_Related_Outputs!$K$1:$K$10006),""),AA$9),1),0)</f>
        <v>0</v>
      </c>
      <c r="AB1000" s="153">
        <f t="array" ref="AB1000">IFERROR(INDEX(O1_Load_Related_Outputs!$A$1:$A$10006,SMALL(IF(O1_Load_Related_Outputs!$K$1:$K$10006=$A1000,ROW(O1_Load_Related_Outputs!$K$1:$K$10006),""),AB$9),1),0)</f>
        <v>0</v>
      </c>
      <c r="AC1000" s="153">
        <f t="array" ref="AC1000">IFERROR(INDEX(O1_Load_Related_Outputs!$A$1:$A$10006,SMALL(IF(O1_Load_Related_Outputs!$K$1:$K$10006=$A1000,ROW(O1_Load_Related_Outputs!$K$1:$K$10006),""),AC$9),1),0)</f>
        <v>0</v>
      </c>
      <c r="AD1000" s="153">
        <f t="array" ref="AD1000">IFERROR(INDEX(O1_Load_Related_Outputs!$A$1:$A$10006,SMALL(IF(O1_Load_Related_Outputs!$K$1:$K$10006=$A1000,ROW(O1_Load_Related_Outputs!$K$1:$K$10006),""),AD$9),1),0)</f>
        <v>0</v>
      </c>
      <c r="AE1000" s="153">
        <f t="array" ref="AE1000">IFERROR(INDEX(O1_Load_Related_Outputs!$A$1:$A$10006,SMALL(IF(O1_Load_Related_Outputs!$K$1:$K$10006=$A1000,ROW(O1_Load_Related_Outputs!$K$1:$K$10006),""),AE$9),1),0)</f>
        <v>0</v>
      </c>
      <c r="AF1000" s="153">
        <f t="array" ref="AF1000">IFERROR(INDEX(O1_Load_Related_Outputs!$A$1:$A$10006,SMALL(IF(O1_Load_Related_Outputs!$K$1:$K$10006=$A1000,ROW(O1_Load_Related_Outputs!$K$1:$K$10006),""),AF$9),1),0)</f>
        <v>0</v>
      </c>
      <c r="AG1000" s="153">
        <f t="array" ref="AG1000">IFERROR(INDEX(O1_Load_Related_Outputs!$A$1:$A$10006,SMALL(IF(O1_Load_Related_Outputs!$K$1:$K$10006=$A1000,ROW(O1_Load_Related_Outputs!$K$1:$K$10006),""),AG$9),1),0)</f>
        <v>0</v>
      </c>
    </row>
    <row r="1001" spans="1:33">
      <c r="A1001" s="152" t="s">
        <v>1912</v>
      </c>
      <c r="B1001" s="153">
        <f>IFERROR(IF(VLOOKUP(X1001,S1_Summary_Scheme_Listing!$A$1:$E$10000,5,FALSE)="LR",X1001,0),0)</f>
        <v>0</v>
      </c>
      <c r="C1001" s="153">
        <f>IFERROR(IF(VLOOKUP(Y1001,S1_Summary_Scheme_Listing!$A$1:$E$10000,5,FALSE)="LR",Y1001,0),0)</f>
        <v>0</v>
      </c>
      <c r="D1001" s="153">
        <f>IFERROR(IF(VLOOKUP(Z1001,S1_Summary_Scheme_Listing!$A$1:$E$10000,5,FALSE)="LR",Z1001,0),0)</f>
        <v>0</v>
      </c>
      <c r="E1001" s="153">
        <f>IFERROR(IF(VLOOKUP(AA1001,S1_Summary_Scheme_Listing!$A$1:$E$10000,5,FALSE)="LR",AA1001,0),0)</f>
        <v>0</v>
      </c>
      <c r="F1001" s="153">
        <f>IFERROR(IF(VLOOKUP(AB1001,S1_Summary_Scheme_Listing!$A$1:$E$10000,5,FALSE)="LR",AB1001,0),0)</f>
        <v>0</v>
      </c>
      <c r="G1001" s="153">
        <f>IFERROR(IF(VLOOKUP(AC1001,S1_Summary_Scheme_Listing!$A$1:$E$10000,5,FALSE)="LR",AC1001,0),0)</f>
        <v>0</v>
      </c>
      <c r="H1001" s="153">
        <f>IFERROR(IF(VLOOKUP(AD1001,S1_Summary_Scheme_Listing!$A$1:$E$10000,5,FALSE)="LR",AD1001,0),0)</f>
        <v>0</v>
      </c>
      <c r="I1001" s="153">
        <f>IFERROR(IF(VLOOKUP(AE1001,S1_Summary_Scheme_Listing!$A$1:$E$10000,5,FALSE)="LR",AE1001,0),0)</f>
        <v>0</v>
      </c>
      <c r="J1001" s="153">
        <f>IFERROR(IF(VLOOKUP(AF1001,S1_Summary_Scheme_Listing!$A$1:$E$10000,5,FALSE)="LR",AF1001,0),0)</f>
        <v>0</v>
      </c>
      <c r="K1001" s="153">
        <f>IFERROR(IF(VLOOKUP(AG1001,S1_Summary_Scheme_Listing!$A$1:$E$10000,5,FALSE)="LR",AG1001,0),0)</f>
        <v>0</v>
      </c>
      <c r="L1001" s="153"/>
      <c r="M1001" s="153">
        <f>IFERROR(IF(VLOOKUP(X1001,S1_Summary_Scheme_Listing!$A$1:$E$10000,5,FALSE)="NLR",X1001,0),0)</f>
        <v>0</v>
      </c>
      <c r="N1001" s="153">
        <f>IFERROR(IF(VLOOKUP(Y1001,S1_Summary_Scheme_Listing!$A$1:$E$10000,5,FALSE)="NLR",Y1001,0),0)</f>
        <v>0</v>
      </c>
      <c r="O1001" s="153">
        <f>IFERROR(IF(VLOOKUP(Z1001,S1_Summary_Scheme_Listing!$A$1:$E$10000,5,FALSE)="NLR",Z1001,0),0)</f>
        <v>0</v>
      </c>
      <c r="P1001" s="153">
        <f>IFERROR(IF(VLOOKUP(AA1001,S1_Summary_Scheme_Listing!$A$1:$E$10000,5,FALSE)="NLR",AA1001,0),0)</f>
        <v>0</v>
      </c>
      <c r="Q1001" s="153">
        <f>IFERROR(IF(VLOOKUP(AB1001,S1_Summary_Scheme_Listing!$A$1:$E$10000,5,FALSE)="NLR",AB1001,0),0)</f>
        <v>0</v>
      </c>
      <c r="R1001" s="153">
        <f>IFERROR(IF(VLOOKUP(AC1001,S1_Summary_Scheme_Listing!$A$1:$E$10000,5,FALSE)="NLR",AC1001,0),0)</f>
        <v>0</v>
      </c>
      <c r="S1001" s="153">
        <f>IFERROR(IF(VLOOKUP(AD1001,S1_Summary_Scheme_Listing!$A$1:$E$10000,5,FALSE)="NLR",AD1001,0),0)</f>
        <v>0</v>
      </c>
      <c r="T1001" s="153">
        <f>IFERROR(IF(VLOOKUP(AE1001,S1_Summary_Scheme_Listing!$A$1:$E$10000,5,FALSE)="NLR",AE1001,0),0)</f>
        <v>0</v>
      </c>
      <c r="U1001" s="153">
        <f>IFERROR(IF(VLOOKUP(AF1001,S1_Summary_Scheme_Listing!$A$1:$E$10000,5,FALSE)="NLR",AF1001,0),0)</f>
        <v>0</v>
      </c>
      <c r="V1001" s="153">
        <f>IFERROR(IF(VLOOKUP(AG1001,S1_Summary_Scheme_Listing!$A$1:$E$10000,5,FALSE)="NLR",AG1001,0),0)</f>
        <v>0</v>
      </c>
      <c r="W1001" s="172"/>
      <c r="X1001" s="153">
        <f t="array" ref="X1001">IFERROR(INDEX(O1_Load_Related_Outputs!$A$1:$A$10006,SMALL(IF(O1_Load_Related_Outputs!$K$1:$K$10006=$A1001,ROW(O1_Load_Related_Outputs!$K$1:$K$10006),""),X$9),1),0)</f>
        <v>0</v>
      </c>
      <c r="Y1001" s="153">
        <f t="array" ref="Y1001">IFERROR(INDEX(O1_Load_Related_Outputs!$A$1:$A$10006,SMALL(IF(O1_Load_Related_Outputs!$K$1:$K$10006=$A1001,ROW(O1_Load_Related_Outputs!$K$1:$K$10006),""),Y$9),1),0)</f>
        <v>0</v>
      </c>
      <c r="Z1001" s="153">
        <f t="array" ref="Z1001">IFERROR(INDEX(O1_Load_Related_Outputs!$A$1:$A$10006,SMALL(IF(O1_Load_Related_Outputs!$K$1:$K$10006=$A1001,ROW(O1_Load_Related_Outputs!$K$1:$K$10006),""),Z$9),1),0)</f>
        <v>0</v>
      </c>
      <c r="AA1001" s="153">
        <f t="array" ref="AA1001">IFERROR(INDEX(O1_Load_Related_Outputs!$A$1:$A$10006,SMALL(IF(O1_Load_Related_Outputs!$K$1:$K$10006=$A1001,ROW(O1_Load_Related_Outputs!$K$1:$K$10006),""),AA$9),1),0)</f>
        <v>0</v>
      </c>
      <c r="AB1001" s="153">
        <f t="array" ref="AB1001">IFERROR(INDEX(O1_Load_Related_Outputs!$A$1:$A$10006,SMALL(IF(O1_Load_Related_Outputs!$K$1:$K$10006=$A1001,ROW(O1_Load_Related_Outputs!$K$1:$K$10006),""),AB$9),1),0)</f>
        <v>0</v>
      </c>
      <c r="AC1001" s="153">
        <f t="array" ref="AC1001">IFERROR(INDEX(O1_Load_Related_Outputs!$A$1:$A$10006,SMALL(IF(O1_Load_Related_Outputs!$K$1:$K$10006=$A1001,ROW(O1_Load_Related_Outputs!$K$1:$K$10006),""),AC$9),1),0)</f>
        <v>0</v>
      </c>
      <c r="AD1001" s="153">
        <f t="array" ref="AD1001">IFERROR(INDEX(O1_Load_Related_Outputs!$A$1:$A$10006,SMALL(IF(O1_Load_Related_Outputs!$K$1:$K$10006=$A1001,ROW(O1_Load_Related_Outputs!$K$1:$K$10006),""),AD$9),1),0)</f>
        <v>0</v>
      </c>
      <c r="AE1001" s="153">
        <f t="array" ref="AE1001">IFERROR(INDEX(O1_Load_Related_Outputs!$A$1:$A$10006,SMALL(IF(O1_Load_Related_Outputs!$K$1:$K$10006=$A1001,ROW(O1_Load_Related_Outputs!$K$1:$K$10006),""),AE$9),1),0)</f>
        <v>0</v>
      </c>
      <c r="AF1001" s="153">
        <f t="array" ref="AF1001">IFERROR(INDEX(O1_Load_Related_Outputs!$A$1:$A$10006,SMALL(IF(O1_Load_Related_Outputs!$K$1:$K$10006=$A1001,ROW(O1_Load_Related_Outputs!$K$1:$K$10006),""),AF$9),1),0)</f>
        <v>0</v>
      </c>
      <c r="AG1001" s="153">
        <f t="array" ref="AG1001">IFERROR(INDEX(O1_Load_Related_Outputs!$A$1:$A$10006,SMALL(IF(O1_Load_Related_Outputs!$K$1:$K$10006=$A1001,ROW(O1_Load_Related_Outputs!$K$1:$K$10006),""),AG$9),1),0)</f>
        <v>0</v>
      </c>
    </row>
    <row r="1002" spans="1:33">
      <c r="A1002" s="152" t="s">
        <v>1913</v>
      </c>
      <c r="B1002" s="153">
        <f>IFERROR(IF(VLOOKUP(X1002,S1_Summary_Scheme_Listing!$A$1:$E$10000,5,FALSE)="LR",X1002,0),0)</f>
        <v>0</v>
      </c>
      <c r="C1002" s="153">
        <f>IFERROR(IF(VLOOKUP(Y1002,S1_Summary_Scheme_Listing!$A$1:$E$10000,5,FALSE)="LR",Y1002,0),0)</f>
        <v>0</v>
      </c>
      <c r="D1002" s="153">
        <f>IFERROR(IF(VLOOKUP(Z1002,S1_Summary_Scheme_Listing!$A$1:$E$10000,5,FALSE)="LR",Z1002,0),0)</f>
        <v>0</v>
      </c>
      <c r="E1002" s="153">
        <f>IFERROR(IF(VLOOKUP(AA1002,S1_Summary_Scheme_Listing!$A$1:$E$10000,5,FALSE)="LR",AA1002,0),0)</f>
        <v>0</v>
      </c>
      <c r="F1002" s="153">
        <f>IFERROR(IF(VLOOKUP(AB1002,S1_Summary_Scheme_Listing!$A$1:$E$10000,5,FALSE)="LR",AB1002,0),0)</f>
        <v>0</v>
      </c>
      <c r="G1002" s="153">
        <f>IFERROR(IF(VLOOKUP(AC1002,S1_Summary_Scheme_Listing!$A$1:$E$10000,5,FALSE)="LR",AC1002,0),0)</f>
        <v>0</v>
      </c>
      <c r="H1002" s="153">
        <f>IFERROR(IF(VLOOKUP(AD1002,S1_Summary_Scheme_Listing!$A$1:$E$10000,5,FALSE)="LR",AD1002,0),0)</f>
        <v>0</v>
      </c>
      <c r="I1002" s="153">
        <f>IFERROR(IF(VLOOKUP(AE1002,S1_Summary_Scheme_Listing!$A$1:$E$10000,5,FALSE)="LR",AE1002,0),0)</f>
        <v>0</v>
      </c>
      <c r="J1002" s="153">
        <f>IFERROR(IF(VLOOKUP(AF1002,S1_Summary_Scheme_Listing!$A$1:$E$10000,5,FALSE)="LR",AF1002,0),0)</f>
        <v>0</v>
      </c>
      <c r="K1002" s="153">
        <f>IFERROR(IF(VLOOKUP(AG1002,S1_Summary_Scheme_Listing!$A$1:$E$10000,5,FALSE)="LR",AG1002,0),0)</f>
        <v>0</v>
      </c>
      <c r="L1002" s="153"/>
      <c r="M1002" s="153">
        <f>IFERROR(IF(VLOOKUP(X1002,S1_Summary_Scheme_Listing!$A$1:$E$10000,5,FALSE)="NLR",X1002,0),0)</f>
        <v>0</v>
      </c>
      <c r="N1002" s="153">
        <f>IFERROR(IF(VLOOKUP(Y1002,S1_Summary_Scheme_Listing!$A$1:$E$10000,5,FALSE)="NLR",Y1002,0),0)</f>
        <v>0</v>
      </c>
      <c r="O1002" s="153">
        <f>IFERROR(IF(VLOOKUP(Z1002,S1_Summary_Scheme_Listing!$A$1:$E$10000,5,FALSE)="NLR",Z1002,0),0)</f>
        <v>0</v>
      </c>
      <c r="P1002" s="153">
        <f>IFERROR(IF(VLOOKUP(AA1002,S1_Summary_Scheme_Listing!$A$1:$E$10000,5,FALSE)="NLR",AA1002,0),0)</f>
        <v>0</v>
      </c>
      <c r="Q1002" s="153">
        <f>IFERROR(IF(VLOOKUP(AB1002,S1_Summary_Scheme_Listing!$A$1:$E$10000,5,FALSE)="NLR",AB1002,0),0)</f>
        <v>0</v>
      </c>
      <c r="R1002" s="153">
        <f>IFERROR(IF(VLOOKUP(AC1002,S1_Summary_Scheme_Listing!$A$1:$E$10000,5,FALSE)="NLR",AC1002,0),0)</f>
        <v>0</v>
      </c>
      <c r="S1002" s="153">
        <f>IFERROR(IF(VLOOKUP(AD1002,S1_Summary_Scheme_Listing!$A$1:$E$10000,5,FALSE)="NLR",AD1002,0),0)</f>
        <v>0</v>
      </c>
      <c r="T1002" s="153">
        <f>IFERROR(IF(VLOOKUP(AE1002,S1_Summary_Scheme_Listing!$A$1:$E$10000,5,FALSE)="NLR",AE1002,0),0)</f>
        <v>0</v>
      </c>
      <c r="U1002" s="153">
        <f>IFERROR(IF(VLOOKUP(AF1002,S1_Summary_Scheme_Listing!$A$1:$E$10000,5,FALSE)="NLR",AF1002,0),0)</f>
        <v>0</v>
      </c>
      <c r="V1002" s="153">
        <f>IFERROR(IF(VLOOKUP(AG1002,S1_Summary_Scheme_Listing!$A$1:$E$10000,5,FALSE)="NLR",AG1002,0),0)</f>
        <v>0</v>
      </c>
      <c r="W1002" s="172"/>
      <c r="X1002" s="153">
        <f t="array" ref="X1002">IFERROR(INDEX(O1_Load_Related_Outputs!$A$1:$A$10006,SMALL(IF(O1_Load_Related_Outputs!$K$1:$K$10006=$A1002,ROW(O1_Load_Related_Outputs!$K$1:$K$10006),""),X$9),1),0)</f>
        <v>0</v>
      </c>
      <c r="Y1002" s="153">
        <f t="array" ref="Y1002">IFERROR(INDEX(O1_Load_Related_Outputs!$A$1:$A$10006,SMALL(IF(O1_Load_Related_Outputs!$K$1:$K$10006=$A1002,ROW(O1_Load_Related_Outputs!$K$1:$K$10006),""),Y$9),1),0)</f>
        <v>0</v>
      </c>
      <c r="Z1002" s="153">
        <f t="array" ref="Z1002">IFERROR(INDEX(O1_Load_Related_Outputs!$A$1:$A$10006,SMALL(IF(O1_Load_Related_Outputs!$K$1:$K$10006=$A1002,ROW(O1_Load_Related_Outputs!$K$1:$K$10006),""),Z$9),1),0)</f>
        <v>0</v>
      </c>
      <c r="AA1002" s="153">
        <f t="array" ref="AA1002">IFERROR(INDEX(O1_Load_Related_Outputs!$A$1:$A$10006,SMALL(IF(O1_Load_Related_Outputs!$K$1:$K$10006=$A1002,ROW(O1_Load_Related_Outputs!$K$1:$K$10006),""),AA$9),1),0)</f>
        <v>0</v>
      </c>
      <c r="AB1002" s="153">
        <f t="array" ref="AB1002">IFERROR(INDEX(O1_Load_Related_Outputs!$A$1:$A$10006,SMALL(IF(O1_Load_Related_Outputs!$K$1:$K$10006=$A1002,ROW(O1_Load_Related_Outputs!$K$1:$K$10006),""),AB$9),1),0)</f>
        <v>0</v>
      </c>
      <c r="AC1002" s="153">
        <f t="array" ref="AC1002">IFERROR(INDEX(O1_Load_Related_Outputs!$A$1:$A$10006,SMALL(IF(O1_Load_Related_Outputs!$K$1:$K$10006=$A1002,ROW(O1_Load_Related_Outputs!$K$1:$K$10006),""),AC$9),1),0)</f>
        <v>0</v>
      </c>
      <c r="AD1002" s="153">
        <f t="array" ref="AD1002">IFERROR(INDEX(O1_Load_Related_Outputs!$A$1:$A$10006,SMALL(IF(O1_Load_Related_Outputs!$K$1:$K$10006=$A1002,ROW(O1_Load_Related_Outputs!$K$1:$K$10006),""),AD$9),1),0)</f>
        <v>0</v>
      </c>
      <c r="AE1002" s="153">
        <f t="array" ref="AE1002">IFERROR(INDEX(O1_Load_Related_Outputs!$A$1:$A$10006,SMALL(IF(O1_Load_Related_Outputs!$K$1:$K$10006=$A1002,ROW(O1_Load_Related_Outputs!$K$1:$K$10006),""),AE$9),1),0)</f>
        <v>0</v>
      </c>
      <c r="AF1002" s="153">
        <f t="array" ref="AF1002">IFERROR(INDEX(O1_Load_Related_Outputs!$A$1:$A$10006,SMALL(IF(O1_Load_Related_Outputs!$K$1:$K$10006=$A1002,ROW(O1_Load_Related_Outputs!$K$1:$K$10006),""),AF$9),1),0)</f>
        <v>0</v>
      </c>
      <c r="AG1002" s="153">
        <f t="array" ref="AG1002">IFERROR(INDEX(O1_Load_Related_Outputs!$A$1:$A$10006,SMALL(IF(O1_Load_Related_Outputs!$K$1:$K$10006=$A1002,ROW(O1_Load_Related_Outputs!$K$1:$K$10006),""),AG$9),1),0)</f>
        <v>0</v>
      </c>
    </row>
    <row r="1003" spans="1:33">
      <c r="A1003" s="152" t="s">
        <v>1914</v>
      </c>
      <c r="B1003" s="153">
        <f>IFERROR(IF(VLOOKUP(X1003,S1_Summary_Scheme_Listing!$A$1:$E$10000,5,FALSE)="LR",X1003,0),0)</f>
        <v>0</v>
      </c>
      <c r="C1003" s="153">
        <f>IFERROR(IF(VLOOKUP(Y1003,S1_Summary_Scheme_Listing!$A$1:$E$10000,5,FALSE)="LR",Y1003,0),0)</f>
        <v>0</v>
      </c>
      <c r="D1003" s="153">
        <f>IFERROR(IF(VLOOKUP(Z1003,S1_Summary_Scheme_Listing!$A$1:$E$10000,5,FALSE)="LR",Z1003,0),0)</f>
        <v>0</v>
      </c>
      <c r="E1003" s="153">
        <f>IFERROR(IF(VLOOKUP(AA1003,S1_Summary_Scheme_Listing!$A$1:$E$10000,5,FALSE)="LR",AA1003,0),0)</f>
        <v>0</v>
      </c>
      <c r="F1003" s="153">
        <f>IFERROR(IF(VLOOKUP(AB1003,S1_Summary_Scheme_Listing!$A$1:$E$10000,5,FALSE)="LR",AB1003,0),0)</f>
        <v>0</v>
      </c>
      <c r="G1003" s="153">
        <f>IFERROR(IF(VLOOKUP(AC1003,S1_Summary_Scheme_Listing!$A$1:$E$10000,5,FALSE)="LR",AC1003,0),0)</f>
        <v>0</v>
      </c>
      <c r="H1003" s="153">
        <f>IFERROR(IF(VLOOKUP(AD1003,S1_Summary_Scheme_Listing!$A$1:$E$10000,5,FALSE)="LR",AD1003,0),0)</f>
        <v>0</v>
      </c>
      <c r="I1003" s="153">
        <f>IFERROR(IF(VLOOKUP(AE1003,S1_Summary_Scheme_Listing!$A$1:$E$10000,5,FALSE)="LR",AE1003,0),0)</f>
        <v>0</v>
      </c>
      <c r="J1003" s="153">
        <f>IFERROR(IF(VLOOKUP(AF1003,S1_Summary_Scheme_Listing!$A$1:$E$10000,5,FALSE)="LR",AF1003,0),0)</f>
        <v>0</v>
      </c>
      <c r="K1003" s="153">
        <f>IFERROR(IF(VLOOKUP(AG1003,S1_Summary_Scheme_Listing!$A$1:$E$10000,5,FALSE)="LR",AG1003,0),0)</f>
        <v>0</v>
      </c>
      <c r="L1003" s="153"/>
      <c r="M1003" s="153">
        <f>IFERROR(IF(VLOOKUP(X1003,S1_Summary_Scheme_Listing!$A$1:$E$10000,5,FALSE)="NLR",X1003,0),0)</f>
        <v>0</v>
      </c>
      <c r="N1003" s="153">
        <f>IFERROR(IF(VLOOKUP(Y1003,S1_Summary_Scheme_Listing!$A$1:$E$10000,5,FALSE)="NLR",Y1003,0),0)</f>
        <v>0</v>
      </c>
      <c r="O1003" s="153">
        <f>IFERROR(IF(VLOOKUP(Z1003,S1_Summary_Scheme_Listing!$A$1:$E$10000,5,FALSE)="NLR",Z1003,0),0)</f>
        <v>0</v>
      </c>
      <c r="P1003" s="153">
        <f>IFERROR(IF(VLOOKUP(AA1003,S1_Summary_Scheme_Listing!$A$1:$E$10000,5,FALSE)="NLR",AA1003,0),0)</f>
        <v>0</v>
      </c>
      <c r="Q1003" s="153">
        <f>IFERROR(IF(VLOOKUP(AB1003,S1_Summary_Scheme_Listing!$A$1:$E$10000,5,FALSE)="NLR",AB1003,0),0)</f>
        <v>0</v>
      </c>
      <c r="R1003" s="153">
        <f>IFERROR(IF(VLOOKUP(AC1003,S1_Summary_Scheme_Listing!$A$1:$E$10000,5,FALSE)="NLR",AC1003,0),0)</f>
        <v>0</v>
      </c>
      <c r="S1003" s="153">
        <f>IFERROR(IF(VLOOKUP(AD1003,S1_Summary_Scheme_Listing!$A$1:$E$10000,5,FALSE)="NLR",AD1003,0),0)</f>
        <v>0</v>
      </c>
      <c r="T1003" s="153">
        <f>IFERROR(IF(VLOOKUP(AE1003,S1_Summary_Scheme_Listing!$A$1:$E$10000,5,FALSE)="NLR",AE1003,0),0)</f>
        <v>0</v>
      </c>
      <c r="U1003" s="153">
        <f>IFERROR(IF(VLOOKUP(AF1003,S1_Summary_Scheme_Listing!$A$1:$E$10000,5,FALSE)="NLR",AF1003,0),0)</f>
        <v>0</v>
      </c>
      <c r="V1003" s="153">
        <f>IFERROR(IF(VLOOKUP(AG1003,S1_Summary_Scheme_Listing!$A$1:$E$10000,5,FALSE)="NLR",AG1003,0),0)</f>
        <v>0</v>
      </c>
      <c r="W1003" s="172"/>
      <c r="X1003" s="153">
        <f t="array" ref="X1003">IFERROR(INDEX(O1_Load_Related_Outputs!$A$1:$A$10006,SMALL(IF(O1_Load_Related_Outputs!$K$1:$K$10006=$A1003,ROW(O1_Load_Related_Outputs!$K$1:$K$10006),""),X$9),1),0)</f>
        <v>0</v>
      </c>
      <c r="Y1003" s="153">
        <f t="array" ref="Y1003">IFERROR(INDEX(O1_Load_Related_Outputs!$A$1:$A$10006,SMALL(IF(O1_Load_Related_Outputs!$K$1:$K$10006=$A1003,ROW(O1_Load_Related_Outputs!$K$1:$K$10006),""),Y$9),1),0)</f>
        <v>0</v>
      </c>
      <c r="Z1003" s="153">
        <f t="array" ref="Z1003">IFERROR(INDEX(O1_Load_Related_Outputs!$A$1:$A$10006,SMALL(IF(O1_Load_Related_Outputs!$K$1:$K$10006=$A1003,ROW(O1_Load_Related_Outputs!$K$1:$K$10006),""),Z$9),1),0)</f>
        <v>0</v>
      </c>
      <c r="AA1003" s="153">
        <f t="array" ref="AA1003">IFERROR(INDEX(O1_Load_Related_Outputs!$A$1:$A$10006,SMALL(IF(O1_Load_Related_Outputs!$K$1:$K$10006=$A1003,ROW(O1_Load_Related_Outputs!$K$1:$K$10006),""),AA$9),1),0)</f>
        <v>0</v>
      </c>
      <c r="AB1003" s="153">
        <f t="array" ref="AB1003">IFERROR(INDEX(O1_Load_Related_Outputs!$A$1:$A$10006,SMALL(IF(O1_Load_Related_Outputs!$K$1:$K$10006=$A1003,ROW(O1_Load_Related_Outputs!$K$1:$K$10006),""),AB$9),1),0)</f>
        <v>0</v>
      </c>
      <c r="AC1003" s="153">
        <f t="array" ref="AC1003">IFERROR(INDEX(O1_Load_Related_Outputs!$A$1:$A$10006,SMALL(IF(O1_Load_Related_Outputs!$K$1:$K$10006=$A1003,ROW(O1_Load_Related_Outputs!$K$1:$K$10006),""),AC$9),1),0)</f>
        <v>0</v>
      </c>
      <c r="AD1003" s="153">
        <f t="array" ref="AD1003">IFERROR(INDEX(O1_Load_Related_Outputs!$A$1:$A$10006,SMALL(IF(O1_Load_Related_Outputs!$K$1:$K$10006=$A1003,ROW(O1_Load_Related_Outputs!$K$1:$K$10006),""),AD$9),1),0)</f>
        <v>0</v>
      </c>
      <c r="AE1003" s="153">
        <f t="array" ref="AE1003">IFERROR(INDEX(O1_Load_Related_Outputs!$A$1:$A$10006,SMALL(IF(O1_Load_Related_Outputs!$K$1:$K$10006=$A1003,ROW(O1_Load_Related_Outputs!$K$1:$K$10006),""),AE$9),1),0)</f>
        <v>0</v>
      </c>
      <c r="AF1003" s="153">
        <f t="array" ref="AF1003">IFERROR(INDEX(O1_Load_Related_Outputs!$A$1:$A$10006,SMALL(IF(O1_Load_Related_Outputs!$K$1:$K$10006=$A1003,ROW(O1_Load_Related_Outputs!$K$1:$K$10006),""),AF$9),1),0)</f>
        <v>0</v>
      </c>
      <c r="AG1003" s="153">
        <f t="array" ref="AG1003">IFERROR(INDEX(O1_Load_Related_Outputs!$A$1:$A$10006,SMALL(IF(O1_Load_Related_Outputs!$K$1:$K$10006=$A1003,ROW(O1_Load_Related_Outputs!$K$1:$K$10006),""),AG$9),1),0)</f>
        <v>0</v>
      </c>
    </row>
    <row r="1004" spans="1:33">
      <c r="A1004" s="152" t="s">
        <v>1915</v>
      </c>
      <c r="B1004" s="153">
        <f>IFERROR(IF(VLOOKUP(X1004,S1_Summary_Scheme_Listing!$A$1:$E$10000,5,FALSE)="LR",X1004,0),0)</f>
        <v>0</v>
      </c>
      <c r="C1004" s="153">
        <f>IFERROR(IF(VLOOKUP(Y1004,S1_Summary_Scheme_Listing!$A$1:$E$10000,5,FALSE)="LR",Y1004,0),0)</f>
        <v>0</v>
      </c>
      <c r="D1004" s="153">
        <f>IFERROR(IF(VLOOKUP(Z1004,S1_Summary_Scheme_Listing!$A$1:$E$10000,5,FALSE)="LR",Z1004,0),0)</f>
        <v>0</v>
      </c>
      <c r="E1004" s="153">
        <f>IFERROR(IF(VLOOKUP(AA1004,S1_Summary_Scheme_Listing!$A$1:$E$10000,5,FALSE)="LR",AA1004,0),0)</f>
        <v>0</v>
      </c>
      <c r="F1004" s="153">
        <f>IFERROR(IF(VLOOKUP(AB1004,S1_Summary_Scheme_Listing!$A$1:$E$10000,5,FALSE)="LR",AB1004,0),0)</f>
        <v>0</v>
      </c>
      <c r="G1004" s="153">
        <f>IFERROR(IF(VLOOKUP(AC1004,S1_Summary_Scheme_Listing!$A$1:$E$10000,5,FALSE)="LR",AC1004,0),0)</f>
        <v>0</v>
      </c>
      <c r="H1004" s="153">
        <f>IFERROR(IF(VLOOKUP(AD1004,S1_Summary_Scheme_Listing!$A$1:$E$10000,5,FALSE)="LR",AD1004,0),0)</f>
        <v>0</v>
      </c>
      <c r="I1004" s="153">
        <f>IFERROR(IF(VLOOKUP(AE1004,S1_Summary_Scheme_Listing!$A$1:$E$10000,5,FALSE)="LR",AE1004,0),0)</f>
        <v>0</v>
      </c>
      <c r="J1004" s="153">
        <f>IFERROR(IF(VLOOKUP(AF1004,S1_Summary_Scheme_Listing!$A$1:$E$10000,5,FALSE)="LR",AF1004,0),0)</f>
        <v>0</v>
      </c>
      <c r="K1004" s="153">
        <f>IFERROR(IF(VLOOKUP(AG1004,S1_Summary_Scheme_Listing!$A$1:$E$10000,5,FALSE)="LR",AG1004,0),0)</f>
        <v>0</v>
      </c>
      <c r="L1004" s="153"/>
      <c r="M1004" s="153">
        <f>IFERROR(IF(VLOOKUP(X1004,S1_Summary_Scheme_Listing!$A$1:$E$10000,5,FALSE)="NLR",X1004,0),0)</f>
        <v>0</v>
      </c>
      <c r="N1004" s="153">
        <f>IFERROR(IF(VLOOKUP(Y1004,S1_Summary_Scheme_Listing!$A$1:$E$10000,5,FALSE)="NLR",Y1004,0),0)</f>
        <v>0</v>
      </c>
      <c r="O1004" s="153">
        <f>IFERROR(IF(VLOOKUP(Z1004,S1_Summary_Scheme_Listing!$A$1:$E$10000,5,FALSE)="NLR",Z1004,0),0)</f>
        <v>0</v>
      </c>
      <c r="P1004" s="153">
        <f>IFERROR(IF(VLOOKUP(AA1004,S1_Summary_Scheme_Listing!$A$1:$E$10000,5,FALSE)="NLR",AA1004,0),0)</f>
        <v>0</v>
      </c>
      <c r="Q1004" s="153">
        <f>IFERROR(IF(VLOOKUP(AB1004,S1_Summary_Scheme_Listing!$A$1:$E$10000,5,FALSE)="NLR",AB1004,0),0)</f>
        <v>0</v>
      </c>
      <c r="R1004" s="153">
        <f>IFERROR(IF(VLOOKUP(AC1004,S1_Summary_Scheme_Listing!$A$1:$E$10000,5,FALSE)="NLR",AC1004,0),0)</f>
        <v>0</v>
      </c>
      <c r="S1004" s="153">
        <f>IFERROR(IF(VLOOKUP(AD1004,S1_Summary_Scheme_Listing!$A$1:$E$10000,5,FALSE)="NLR",AD1004,0),0)</f>
        <v>0</v>
      </c>
      <c r="T1004" s="153">
        <f>IFERROR(IF(VLOOKUP(AE1004,S1_Summary_Scheme_Listing!$A$1:$E$10000,5,FALSE)="NLR",AE1004,0),0)</f>
        <v>0</v>
      </c>
      <c r="U1004" s="153">
        <f>IFERROR(IF(VLOOKUP(AF1004,S1_Summary_Scheme_Listing!$A$1:$E$10000,5,FALSE)="NLR",AF1004,0),0)</f>
        <v>0</v>
      </c>
      <c r="V1004" s="153">
        <f>IFERROR(IF(VLOOKUP(AG1004,S1_Summary_Scheme_Listing!$A$1:$E$10000,5,FALSE)="NLR",AG1004,0),0)</f>
        <v>0</v>
      </c>
      <c r="W1004" s="172"/>
      <c r="X1004" s="153">
        <f t="array" ref="X1004">IFERROR(INDEX(O1_Load_Related_Outputs!$A$1:$A$10006,SMALL(IF(O1_Load_Related_Outputs!$K$1:$K$10006=$A1004,ROW(O1_Load_Related_Outputs!$K$1:$K$10006),""),X$9),1),0)</f>
        <v>0</v>
      </c>
      <c r="Y1004" s="153">
        <f t="array" ref="Y1004">IFERROR(INDEX(O1_Load_Related_Outputs!$A$1:$A$10006,SMALL(IF(O1_Load_Related_Outputs!$K$1:$K$10006=$A1004,ROW(O1_Load_Related_Outputs!$K$1:$K$10006),""),Y$9),1),0)</f>
        <v>0</v>
      </c>
      <c r="Z1004" s="153">
        <f t="array" ref="Z1004">IFERROR(INDEX(O1_Load_Related_Outputs!$A$1:$A$10006,SMALL(IF(O1_Load_Related_Outputs!$K$1:$K$10006=$A1004,ROW(O1_Load_Related_Outputs!$K$1:$K$10006),""),Z$9),1),0)</f>
        <v>0</v>
      </c>
      <c r="AA1004" s="153">
        <f t="array" ref="AA1004">IFERROR(INDEX(O1_Load_Related_Outputs!$A$1:$A$10006,SMALL(IF(O1_Load_Related_Outputs!$K$1:$K$10006=$A1004,ROW(O1_Load_Related_Outputs!$K$1:$K$10006),""),AA$9),1),0)</f>
        <v>0</v>
      </c>
      <c r="AB1004" s="153">
        <f t="array" ref="AB1004">IFERROR(INDEX(O1_Load_Related_Outputs!$A$1:$A$10006,SMALL(IF(O1_Load_Related_Outputs!$K$1:$K$10006=$A1004,ROW(O1_Load_Related_Outputs!$K$1:$K$10006),""),AB$9),1),0)</f>
        <v>0</v>
      </c>
      <c r="AC1004" s="153">
        <f t="array" ref="AC1004">IFERROR(INDEX(O1_Load_Related_Outputs!$A$1:$A$10006,SMALL(IF(O1_Load_Related_Outputs!$K$1:$K$10006=$A1004,ROW(O1_Load_Related_Outputs!$K$1:$K$10006),""),AC$9),1),0)</f>
        <v>0</v>
      </c>
      <c r="AD1004" s="153">
        <f t="array" ref="AD1004">IFERROR(INDEX(O1_Load_Related_Outputs!$A$1:$A$10006,SMALL(IF(O1_Load_Related_Outputs!$K$1:$K$10006=$A1004,ROW(O1_Load_Related_Outputs!$K$1:$K$10006),""),AD$9),1),0)</f>
        <v>0</v>
      </c>
      <c r="AE1004" s="153">
        <f t="array" ref="AE1004">IFERROR(INDEX(O1_Load_Related_Outputs!$A$1:$A$10006,SMALL(IF(O1_Load_Related_Outputs!$K$1:$K$10006=$A1004,ROW(O1_Load_Related_Outputs!$K$1:$K$10006),""),AE$9),1),0)</f>
        <v>0</v>
      </c>
      <c r="AF1004" s="153">
        <f t="array" ref="AF1004">IFERROR(INDEX(O1_Load_Related_Outputs!$A$1:$A$10006,SMALL(IF(O1_Load_Related_Outputs!$K$1:$K$10006=$A1004,ROW(O1_Load_Related_Outputs!$K$1:$K$10006),""),AF$9),1),0)</f>
        <v>0</v>
      </c>
      <c r="AG1004" s="153">
        <f t="array" ref="AG1004">IFERROR(INDEX(O1_Load_Related_Outputs!$A$1:$A$10006,SMALL(IF(O1_Load_Related_Outputs!$K$1:$K$10006=$A1004,ROW(O1_Load_Related_Outputs!$K$1:$K$10006),""),AG$9),1),0)</f>
        <v>0</v>
      </c>
    </row>
    <row r="1005" spans="1:33">
      <c r="A1005" s="152" t="s">
        <v>1916</v>
      </c>
      <c r="B1005" s="153">
        <f>IFERROR(IF(VLOOKUP(X1005,S1_Summary_Scheme_Listing!$A$1:$E$10000,5,FALSE)="LR",X1005,0),0)</f>
        <v>0</v>
      </c>
      <c r="C1005" s="153">
        <f>IFERROR(IF(VLOOKUP(Y1005,S1_Summary_Scheme_Listing!$A$1:$E$10000,5,FALSE)="LR",Y1005,0),0)</f>
        <v>0</v>
      </c>
      <c r="D1005" s="153">
        <f>IFERROR(IF(VLOOKUP(Z1005,S1_Summary_Scheme_Listing!$A$1:$E$10000,5,FALSE)="LR",Z1005,0),0)</f>
        <v>0</v>
      </c>
      <c r="E1005" s="153">
        <f>IFERROR(IF(VLOOKUP(AA1005,S1_Summary_Scheme_Listing!$A$1:$E$10000,5,FALSE)="LR",AA1005,0),0)</f>
        <v>0</v>
      </c>
      <c r="F1005" s="153">
        <f>IFERROR(IF(VLOOKUP(AB1005,S1_Summary_Scheme_Listing!$A$1:$E$10000,5,FALSE)="LR",AB1005,0),0)</f>
        <v>0</v>
      </c>
      <c r="G1005" s="153">
        <f>IFERROR(IF(VLOOKUP(AC1005,S1_Summary_Scheme_Listing!$A$1:$E$10000,5,FALSE)="LR",AC1005,0),0)</f>
        <v>0</v>
      </c>
      <c r="H1005" s="153">
        <f>IFERROR(IF(VLOOKUP(AD1005,S1_Summary_Scheme_Listing!$A$1:$E$10000,5,FALSE)="LR",AD1005,0),0)</f>
        <v>0</v>
      </c>
      <c r="I1005" s="153">
        <f>IFERROR(IF(VLOOKUP(AE1005,S1_Summary_Scheme_Listing!$A$1:$E$10000,5,FALSE)="LR",AE1005,0),0)</f>
        <v>0</v>
      </c>
      <c r="J1005" s="153">
        <f>IFERROR(IF(VLOOKUP(AF1005,S1_Summary_Scheme_Listing!$A$1:$E$10000,5,FALSE)="LR",AF1005,0),0)</f>
        <v>0</v>
      </c>
      <c r="K1005" s="153">
        <f>IFERROR(IF(VLOOKUP(AG1005,S1_Summary_Scheme_Listing!$A$1:$E$10000,5,FALSE)="LR",AG1005,0),0)</f>
        <v>0</v>
      </c>
      <c r="L1005" s="153"/>
      <c r="M1005" s="153">
        <f>IFERROR(IF(VLOOKUP(X1005,S1_Summary_Scheme_Listing!$A$1:$E$10000,5,FALSE)="NLR",X1005,0),0)</f>
        <v>0</v>
      </c>
      <c r="N1005" s="153">
        <f>IFERROR(IF(VLOOKUP(Y1005,S1_Summary_Scheme_Listing!$A$1:$E$10000,5,FALSE)="NLR",Y1005,0),0)</f>
        <v>0</v>
      </c>
      <c r="O1005" s="153">
        <f>IFERROR(IF(VLOOKUP(Z1005,S1_Summary_Scheme_Listing!$A$1:$E$10000,5,FALSE)="NLR",Z1005,0),0)</f>
        <v>0</v>
      </c>
      <c r="P1005" s="153">
        <f>IFERROR(IF(VLOOKUP(AA1005,S1_Summary_Scheme_Listing!$A$1:$E$10000,5,FALSE)="NLR",AA1005,0),0)</f>
        <v>0</v>
      </c>
      <c r="Q1005" s="153">
        <f>IFERROR(IF(VLOOKUP(AB1005,S1_Summary_Scheme_Listing!$A$1:$E$10000,5,FALSE)="NLR",AB1005,0),0)</f>
        <v>0</v>
      </c>
      <c r="R1005" s="153">
        <f>IFERROR(IF(VLOOKUP(AC1005,S1_Summary_Scheme_Listing!$A$1:$E$10000,5,FALSE)="NLR",AC1005,0),0)</f>
        <v>0</v>
      </c>
      <c r="S1005" s="153">
        <f>IFERROR(IF(VLOOKUP(AD1005,S1_Summary_Scheme_Listing!$A$1:$E$10000,5,FALSE)="NLR",AD1005,0),0)</f>
        <v>0</v>
      </c>
      <c r="T1005" s="153">
        <f>IFERROR(IF(VLOOKUP(AE1005,S1_Summary_Scheme_Listing!$A$1:$E$10000,5,FALSE)="NLR",AE1005,0),0)</f>
        <v>0</v>
      </c>
      <c r="U1005" s="153">
        <f>IFERROR(IF(VLOOKUP(AF1005,S1_Summary_Scheme_Listing!$A$1:$E$10000,5,FALSE)="NLR",AF1005,0),0)</f>
        <v>0</v>
      </c>
      <c r="V1005" s="153">
        <f>IFERROR(IF(VLOOKUP(AG1005,S1_Summary_Scheme_Listing!$A$1:$E$10000,5,FALSE)="NLR",AG1005,0),0)</f>
        <v>0</v>
      </c>
      <c r="W1005" s="172"/>
      <c r="X1005" s="153">
        <f t="array" ref="X1005">IFERROR(INDEX(O1_Load_Related_Outputs!$A$1:$A$10006,SMALL(IF(O1_Load_Related_Outputs!$K$1:$K$10006=$A1005,ROW(O1_Load_Related_Outputs!$K$1:$K$10006),""),X$9),1),0)</f>
        <v>0</v>
      </c>
      <c r="Y1005" s="153">
        <f t="array" ref="Y1005">IFERROR(INDEX(O1_Load_Related_Outputs!$A$1:$A$10006,SMALL(IF(O1_Load_Related_Outputs!$K$1:$K$10006=$A1005,ROW(O1_Load_Related_Outputs!$K$1:$K$10006),""),Y$9),1),0)</f>
        <v>0</v>
      </c>
      <c r="Z1005" s="153">
        <f t="array" ref="Z1005">IFERROR(INDEX(O1_Load_Related_Outputs!$A$1:$A$10006,SMALL(IF(O1_Load_Related_Outputs!$K$1:$K$10006=$A1005,ROW(O1_Load_Related_Outputs!$K$1:$K$10006),""),Z$9),1),0)</f>
        <v>0</v>
      </c>
      <c r="AA1005" s="153">
        <f t="array" ref="AA1005">IFERROR(INDEX(O1_Load_Related_Outputs!$A$1:$A$10006,SMALL(IF(O1_Load_Related_Outputs!$K$1:$K$10006=$A1005,ROW(O1_Load_Related_Outputs!$K$1:$K$10006),""),AA$9),1),0)</f>
        <v>0</v>
      </c>
      <c r="AB1005" s="153">
        <f t="array" ref="AB1005">IFERROR(INDEX(O1_Load_Related_Outputs!$A$1:$A$10006,SMALL(IF(O1_Load_Related_Outputs!$K$1:$K$10006=$A1005,ROW(O1_Load_Related_Outputs!$K$1:$K$10006),""),AB$9),1),0)</f>
        <v>0</v>
      </c>
      <c r="AC1005" s="153">
        <f t="array" ref="AC1005">IFERROR(INDEX(O1_Load_Related_Outputs!$A$1:$A$10006,SMALL(IF(O1_Load_Related_Outputs!$K$1:$K$10006=$A1005,ROW(O1_Load_Related_Outputs!$K$1:$K$10006),""),AC$9),1),0)</f>
        <v>0</v>
      </c>
      <c r="AD1005" s="153">
        <f t="array" ref="AD1005">IFERROR(INDEX(O1_Load_Related_Outputs!$A$1:$A$10006,SMALL(IF(O1_Load_Related_Outputs!$K$1:$K$10006=$A1005,ROW(O1_Load_Related_Outputs!$K$1:$K$10006),""),AD$9),1),0)</f>
        <v>0</v>
      </c>
      <c r="AE1005" s="153">
        <f t="array" ref="AE1005">IFERROR(INDEX(O1_Load_Related_Outputs!$A$1:$A$10006,SMALL(IF(O1_Load_Related_Outputs!$K$1:$K$10006=$A1005,ROW(O1_Load_Related_Outputs!$K$1:$K$10006),""),AE$9),1),0)</f>
        <v>0</v>
      </c>
      <c r="AF1005" s="153">
        <f t="array" ref="AF1005">IFERROR(INDEX(O1_Load_Related_Outputs!$A$1:$A$10006,SMALL(IF(O1_Load_Related_Outputs!$K$1:$K$10006=$A1005,ROW(O1_Load_Related_Outputs!$K$1:$K$10006),""),AF$9),1),0)</f>
        <v>0</v>
      </c>
      <c r="AG1005" s="153">
        <f t="array" ref="AG1005">IFERROR(INDEX(O1_Load_Related_Outputs!$A$1:$A$10006,SMALL(IF(O1_Load_Related_Outputs!$K$1:$K$10006=$A1005,ROW(O1_Load_Related_Outputs!$K$1:$K$10006),""),AG$9),1),0)</f>
        <v>0</v>
      </c>
    </row>
    <row r="1006" spans="1:33">
      <c r="A1006" s="152" t="s">
        <v>1917</v>
      </c>
      <c r="B1006" s="153">
        <f>IFERROR(IF(VLOOKUP(X1006,S1_Summary_Scheme_Listing!$A$1:$E$10000,5,FALSE)="LR",X1006,0),0)</f>
        <v>0</v>
      </c>
      <c r="C1006" s="153">
        <f>IFERROR(IF(VLOOKUP(Y1006,S1_Summary_Scheme_Listing!$A$1:$E$10000,5,FALSE)="LR",Y1006,0),0)</f>
        <v>0</v>
      </c>
      <c r="D1006" s="153">
        <f>IFERROR(IF(VLOOKUP(Z1006,S1_Summary_Scheme_Listing!$A$1:$E$10000,5,FALSE)="LR",Z1006,0),0)</f>
        <v>0</v>
      </c>
      <c r="E1006" s="153">
        <f>IFERROR(IF(VLOOKUP(AA1006,S1_Summary_Scheme_Listing!$A$1:$E$10000,5,FALSE)="LR",AA1006,0),0)</f>
        <v>0</v>
      </c>
      <c r="F1006" s="153">
        <f>IFERROR(IF(VLOOKUP(AB1006,S1_Summary_Scheme_Listing!$A$1:$E$10000,5,FALSE)="LR",AB1006,0),0)</f>
        <v>0</v>
      </c>
      <c r="G1006" s="153">
        <f>IFERROR(IF(VLOOKUP(AC1006,S1_Summary_Scheme_Listing!$A$1:$E$10000,5,FALSE)="LR",AC1006,0),0)</f>
        <v>0</v>
      </c>
      <c r="H1006" s="153">
        <f>IFERROR(IF(VLOOKUP(AD1006,S1_Summary_Scheme_Listing!$A$1:$E$10000,5,FALSE)="LR",AD1006,0),0)</f>
        <v>0</v>
      </c>
      <c r="I1006" s="153">
        <f>IFERROR(IF(VLOOKUP(AE1006,S1_Summary_Scheme_Listing!$A$1:$E$10000,5,FALSE)="LR",AE1006,0),0)</f>
        <v>0</v>
      </c>
      <c r="J1006" s="153">
        <f>IFERROR(IF(VLOOKUP(AF1006,S1_Summary_Scheme_Listing!$A$1:$E$10000,5,FALSE)="LR",AF1006,0),0)</f>
        <v>0</v>
      </c>
      <c r="K1006" s="153">
        <f>IFERROR(IF(VLOOKUP(AG1006,S1_Summary_Scheme_Listing!$A$1:$E$10000,5,FALSE)="LR",AG1006,0),0)</f>
        <v>0</v>
      </c>
      <c r="L1006" s="153"/>
      <c r="M1006" s="153">
        <f>IFERROR(IF(VLOOKUP(X1006,S1_Summary_Scheme_Listing!$A$1:$E$10000,5,FALSE)="NLR",X1006,0),0)</f>
        <v>0</v>
      </c>
      <c r="N1006" s="153">
        <f>IFERROR(IF(VLOOKUP(Y1006,S1_Summary_Scheme_Listing!$A$1:$E$10000,5,FALSE)="NLR",Y1006,0),0)</f>
        <v>0</v>
      </c>
      <c r="O1006" s="153">
        <f>IFERROR(IF(VLOOKUP(Z1006,S1_Summary_Scheme_Listing!$A$1:$E$10000,5,FALSE)="NLR",Z1006,0),0)</f>
        <v>0</v>
      </c>
      <c r="P1006" s="153">
        <f>IFERROR(IF(VLOOKUP(AA1006,S1_Summary_Scheme_Listing!$A$1:$E$10000,5,FALSE)="NLR",AA1006,0),0)</f>
        <v>0</v>
      </c>
      <c r="Q1006" s="153">
        <f>IFERROR(IF(VLOOKUP(AB1006,S1_Summary_Scheme_Listing!$A$1:$E$10000,5,FALSE)="NLR",AB1006,0),0)</f>
        <v>0</v>
      </c>
      <c r="R1006" s="153">
        <f>IFERROR(IF(VLOOKUP(AC1006,S1_Summary_Scheme_Listing!$A$1:$E$10000,5,FALSE)="NLR",AC1006,0),0)</f>
        <v>0</v>
      </c>
      <c r="S1006" s="153">
        <f>IFERROR(IF(VLOOKUP(AD1006,S1_Summary_Scheme_Listing!$A$1:$E$10000,5,FALSE)="NLR",AD1006,0),0)</f>
        <v>0</v>
      </c>
      <c r="T1006" s="153">
        <f>IFERROR(IF(VLOOKUP(AE1006,S1_Summary_Scheme_Listing!$A$1:$E$10000,5,FALSE)="NLR",AE1006,0),0)</f>
        <v>0</v>
      </c>
      <c r="U1006" s="153">
        <f>IFERROR(IF(VLOOKUP(AF1006,S1_Summary_Scheme_Listing!$A$1:$E$10000,5,FALSE)="NLR",AF1006,0),0)</f>
        <v>0</v>
      </c>
      <c r="V1006" s="153">
        <f>IFERROR(IF(VLOOKUP(AG1006,S1_Summary_Scheme_Listing!$A$1:$E$10000,5,FALSE)="NLR",AG1006,0),0)</f>
        <v>0</v>
      </c>
      <c r="W1006" s="172"/>
      <c r="X1006" s="153">
        <f t="array" ref="X1006">IFERROR(INDEX(O1_Load_Related_Outputs!$A$1:$A$10006,SMALL(IF(O1_Load_Related_Outputs!$K$1:$K$10006=$A1006,ROW(O1_Load_Related_Outputs!$K$1:$K$10006),""),X$9),1),0)</f>
        <v>0</v>
      </c>
      <c r="Y1006" s="153">
        <f t="array" ref="Y1006">IFERROR(INDEX(O1_Load_Related_Outputs!$A$1:$A$10006,SMALL(IF(O1_Load_Related_Outputs!$K$1:$K$10006=$A1006,ROW(O1_Load_Related_Outputs!$K$1:$K$10006),""),Y$9),1),0)</f>
        <v>0</v>
      </c>
      <c r="Z1006" s="153">
        <f t="array" ref="Z1006">IFERROR(INDEX(O1_Load_Related_Outputs!$A$1:$A$10006,SMALL(IF(O1_Load_Related_Outputs!$K$1:$K$10006=$A1006,ROW(O1_Load_Related_Outputs!$K$1:$K$10006),""),Z$9),1),0)</f>
        <v>0</v>
      </c>
      <c r="AA1006" s="153">
        <f t="array" ref="AA1006">IFERROR(INDEX(O1_Load_Related_Outputs!$A$1:$A$10006,SMALL(IF(O1_Load_Related_Outputs!$K$1:$K$10006=$A1006,ROW(O1_Load_Related_Outputs!$K$1:$K$10006),""),AA$9),1),0)</f>
        <v>0</v>
      </c>
      <c r="AB1006" s="153">
        <f t="array" ref="AB1006">IFERROR(INDEX(O1_Load_Related_Outputs!$A$1:$A$10006,SMALL(IF(O1_Load_Related_Outputs!$K$1:$K$10006=$A1006,ROW(O1_Load_Related_Outputs!$K$1:$K$10006),""),AB$9),1),0)</f>
        <v>0</v>
      </c>
      <c r="AC1006" s="153">
        <f t="array" ref="AC1006">IFERROR(INDEX(O1_Load_Related_Outputs!$A$1:$A$10006,SMALL(IF(O1_Load_Related_Outputs!$K$1:$K$10006=$A1006,ROW(O1_Load_Related_Outputs!$K$1:$K$10006),""),AC$9),1),0)</f>
        <v>0</v>
      </c>
      <c r="AD1006" s="153">
        <f t="array" ref="AD1006">IFERROR(INDEX(O1_Load_Related_Outputs!$A$1:$A$10006,SMALL(IF(O1_Load_Related_Outputs!$K$1:$K$10006=$A1006,ROW(O1_Load_Related_Outputs!$K$1:$K$10006),""),AD$9),1),0)</f>
        <v>0</v>
      </c>
      <c r="AE1006" s="153">
        <f t="array" ref="AE1006">IFERROR(INDEX(O1_Load_Related_Outputs!$A$1:$A$10006,SMALL(IF(O1_Load_Related_Outputs!$K$1:$K$10006=$A1006,ROW(O1_Load_Related_Outputs!$K$1:$K$10006),""),AE$9),1),0)</f>
        <v>0</v>
      </c>
      <c r="AF1006" s="153">
        <f t="array" ref="AF1006">IFERROR(INDEX(O1_Load_Related_Outputs!$A$1:$A$10006,SMALL(IF(O1_Load_Related_Outputs!$K$1:$K$10006=$A1006,ROW(O1_Load_Related_Outputs!$K$1:$K$10006),""),AF$9),1),0)</f>
        <v>0</v>
      </c>
      <c r="AG1006" s="153">
        <f t="array" ref="AG1006">IFERROR(INDEX(O1_Load_Related_Outputs!$A$1:$A$10006,SMALL(IF(O1_Load_Related_Outputs!$K$1:$K$10006=$A1006,ROW(O1_Load_Related_Outputs!$K$1:$K$10006),""),AG$9),1),0)</f>
        <v>0</v>
      </c>
    </row>
    <row r="1007" spans="1:33">
      <c r="A1007" s="152" t="s">
        <v>1918</v>
      </c>
      <c r="B1007" s="153">
        <f>IFERROR(IF(VLOOKUP(X1007,S1_Summary_Scheme_Listing!$A$1:$E$10000,5,FALSE)="LR",X1007,0),0)</f>
        <v>0</v>
      </c>
      <c r="C1007" s="153">
        <f>IFERROR(IF(VLOOKUP(Y1007,S1_Summary_Scheme_Listing!$A$1:$E$10000,5,FALSE)="LR",Y1007,0),0)</f>
        <v>0</v>
      </c>
      <c r="D1007" s="153">
        <f>IFERROR(IF(VLOOKUP(Z1007,S1_Summary_Scheme_Listing!$A$1:$E$10000,5,FALSE)="LR",Z1007,0),0)</f>
        <v>0</v>
      </c>
      <c r="E1007" s="153">
        <f>IFERROR(IF(VLOOKUP(AA1007,S1_Summary_Scheme_Listing!$A$1:$E$10000,5,FALSE)="LR",AA1007,0),0)</f>
        <v>0</v>
      </c>
      <c r="F1007" s="153">
        <f>IFERROR(IF(VLOOKUP(AB1007,S1_Summary_Scheme_Listing!$A$1:$E$10000,5,FALSE)="LR",AB1007,0),0)</f>
        <v>0</v>
      </c>
      <c r="G1007" s="153">
        <f>IFERROR(IF(VLOOKUP(AC1007,S1_Summary_Scheme_Listing!$A$1:$E$10000,5,FALSE)="LR",AC1007,0),0)</f>
        <v>0</v>
      </c>
      <c r="H1007" s="153">
        <f>IFERROR(IF(VLOOKUP(AD1007,S1_Summary_Scheme_Listing!$A$1:$E$10000,5,FALSE)="LR",AD1007,0),0)</f>
        <v>0</v>
      </c>
      <c r="I1007" s="153">
        <f>IFERROR(IF(VLOOKUP(AE1007,S1_Summary_Scheme_Listing!$A$1:$E$10000,5,FALSE)="LR",AE1007,0),0)</f>
        <v>0</v>
      </c>
      <c r="J1007" s="153">
        <f>IFERROR(IF(VLOOKUP(AF1007,S1_Summary_Scheme_Listing!$A$1:$E$10000,5,FALSE)="LR",AF1007,0),0)</f>
        <v>0</v>
      </c>
      <c r="K1007" s="153">
        <f>IFERROR(IF(VLOOKUP(AG1007,S1_Summary_Scheme_Listing!$A$1:$E$10000,5,FALSE)="LR",AG1007,0),0)</f>
        <v>0</v>
      </c>
      <c r="L1007" s="153"/>
      <c r="M1007" s="153">
        <f>IFERROR(IF(VLOOKUP(X1007,S1_Summary_Scheme_Listing!$A$1:$E$10000,5,FALSE)="NLR",X1007,0),0)</f>
        <v>0</v>
      </c>
      <c r="N1007" s="153">
        <f>IFERROR(IF(VLOOKUP(Y1007,S1_Summary_Scheme_Listing!$A$1:$E$10000,5,FALSE)="NLR",Y1007,0),0)</f>
        <v>0</v>
      </c>
      <c r="O1007" s="153">
        <f>IFERROR(IF(VLOOKUP(Z1007,S1_Summary_Scheme_Listing!$A$1:$E$10000,5,FALSE)="NLR",Z1007,0),0)</f>
        <v>0</v>
      </c>
      <c r="P1007" s="153">
        <f>IFERROR(IF(VLOOKUP(AA1007,S1_Summary_Scheme_Listing!$A$1:$E$10000,5,FALSE)="NLR",AA1007,0),0)</f>
        <v>0</v>
      </c>
      <c r="Q1007" s="153">
        <f>IFERROR(IF(VLOOKUP(AB1007,S1_Summary_Scheme_Listing!$A$1:$E$10000,5,FALSE)="NLR",AB1007,0),0)</f>
        <v>0</v>
      </c>
      <c r="R1007" s="153">
        <f>IFERROR(IF(VLOOKUP(AC1007,S1_Summary_Scheme_Listing!$A$1:$E$10000,5,FALSE)="NLR",AC1007,0),0)</f>
        <v>0</v>
      </c>
      <c r="S1007" s="153">
        <f>IFERROR(IF(VLOOKUP(AD1007,S1_Summary_Scheme_Listing!$A$1:$E$10000,5,FALSE)="NLR",AD1007,0),0)</f>
        <v>0</v>
      </c>
      <c r="T1007" s="153">
        <f>IFERROR(IF(VLOOKUP(AE1007,S1_Summary_Scheme_Listing!$A$1:$E$10000,5,FALSE)="NLR",AE1007,0),0)</f>
        <v>0</v>
      </c>
      <c r="U1007" s="153">
        <f>IFERROR(IF(VLOOKUP(AF1007,S1_Summary_Scheme_Listing!$A$1:$E$10000,5,FALSE)="NLR",AF1007,0),0)</f>
        <v>0</v>
      </c>
      <c r="V1007" s="153">
        <f>IFERROR(IF(VLOOKUP(AG1007,S1_Summary_Scheme_Listing!$A$1:$E$10000,5,FALSE)="NLR",AG1007,0),0)</f>
        <v>0</v>
      </c>
      <c r="W1007" s="172"/>
      <c r="X1007" s="153">
        <f t="array" ref="X1007">IFERROR(INDEX(O1_Load_Related_Outputs!$A$1:$A$10006,SMALL(IF(O1_Load_Related_Outputs!$K$1:$K$10006=$A1007,ROW(O1_Load_Related_Outputs!$K$1:$K$10006),""),X$9),1),0)</f>
        <v>0</v>
      </c>
      <c r="Y1007" s="153">
        <f t="array" ref="Y1007">IFERROR(INDEX(O1_Load_Related_Outputs!$A$1:$A$10006,SMALL(IF(O1_Load_Related_Outputs!$K$1:$K$10006=$A1007,ROW(O1_Load_Related_Outputs!$K$1:$K$10006),""),Y$9),1),0)</f>
        <v>0</v>
      </c>
      <c r="Z1007" s="153">
        <f t="array" ref="Z1007">IFERROR(INDEX(O1_Load_Related_Outputs!$A$1:$A$10006,SMALL(IF(O1_Load_Related_Outputs!$K$1:$K$10006=$A1007,ROW(O1_Load_Related_Outputs!$K$1:$K$10006),""),Z$9),1),0)</f>
        <v>0</v>
      </c>
      <c r="AA1007" s="153">
        <f t="array" ref="AA1007">IFERROR(INDEX(O1_Load_Related_Outputs!$A$1:$A$10006,SMALL(IF(O1_Load_Related_Outputs!$K$1:$K$10006=$A1007,ROW(O1_Load_Related_Outputs!$K$1:$K$10006),""),AA$9),1),0)</f>
        <v>0</v>
      </c>
      <c r="AB1007" s="153">
        <f t="array" ref="AB1007">IFERROR(INDEX(O1_Load_Related_Outputs!$A$1:$A$10006,SMALL(IF(O1_Load_Related_Outputs!$K$1:$K$10006=$A1007,ROW(O1_Load_Related_Outputs!$K$1:$K$10006),""),AB$9),1),0)</f>
        <v>0</v>
      </c>
      <c r="AC1007" s="153">
        <f t="array" ref="AC1007">IFERROR(INDEX(O1_Load_Related_Outputs!$A$1:$A$10006,SMALL(IF(O1_Load_Related_Outputs!$K$1:$K$10006=$A1007,ROW(O1_Load_Related_Outputs!$K$1:$K$10006),""),AC$9),1),0)</f>
        <v>0</v>
      </c>
      <c r="AD1007" s="153">
        <f t="array" ref="AD1007">IFERROR(INDEX(O1_Load_Related_Outputs!$A$1:$A$10006,SMALL(IF(O1_Load_Related_Outputs!$K$1:$K$10006=$A1007,ROW(O1_Load_Related_Outputs!$K$1:$K$10006),""),AD$9),1),0)</f>
        <v>0</v>
      </c>
      <c r="AE1007" s="153">
        <f t="array" ref="AE1007">IFERROR(INDEX(O1_Load_Related_Outputs!$A$1:$A$10006,SMALL(IF(O1_Load_Related_Outputs!$K$1:$K$10006=$A1007,ROW(O1_Load_Related_Outputs!$K$1:$K$10006),""),AE$9),1),0)</f>
        <v>0</v>
      </c>
      <c r="AF1007" s="153">
        <f t="array" ref="AF1007">IFERROR(INDEX(O1_Load_Related_Outputs!$A$1:$A$10006,SMALL(IF(O1_Load_Related_Outputs!$K$1:$K$10006=$A1007,ROW(O1_Load_Related_Outputs!$K$1:$K$10006),""),AF$9),1),0)</f>
        <v>0</v>
      </c>
      <c r="AG1007" s="153">
        <f t="array" ref="AG1007">IFERROR(INDEX(O1_Load_Related_Outputs!$A$1:$A$10006,SMALL(IF(O1_Load_Related_Outputs!$K$1:$K$10006=$A1007,ROW(O1_Load_Related_Outputs!$K$1:$K$10006),""),AG$9),1),0)</f>
        <v>0</v>
      </c>
    </row>
    <row r="1008" spans="1:33">
      <c r="A1008" s="152" t="s">
        <v>1919</v>
      </c>
      <c r="B1008" s="153">
        <f>IFERROR(IF(VLOOKUP(X1008,S1_Summary_Scheme_Listing!$A$1:$E$10000,5,FALSE)="LR",X1008,0),0)</f>
        <v>0</v>
      </c>
      <c r="C1008" s="153">
        <f>IFERROR(IF(VLOOKUP(Y1008,S1_Summary_Scheme_Listing!$A$1:$E$10000,5,FALSE)="LR",Y1008,0),0)</f>
        <v>0</v>
      </c>
      <c r="D1008" s="153">
        <f>IFERROR(IF(VLOOKUP(Z1008,S1_Summary_Scheme_Listing!$A$1:$E$10000,5,FALSE)="LR",Z1008,0),0)</f>
        <v>0</v>
      </c>
      <c r="E1008" s="153">
        <f>IFERROR(IF(VLOOKUP(AA1008,S1_Summary_Scheme_Listing!$A$1:$E$10000,5,FALSE)="LR",AA1008,0),0)</f>
        <v>0</v>
      </c>
      <c r="F1008" s="153">
        <f>IFERROR(IF(VLOOKUP(AB1008,S1_Summary_Scheme_Listing!$A$1:$E$10000,5,FALSE)="LR",AB1008,0),0)</f>
        <v>0</v>
      </c>
      <c r="G1008" s="153">
        <f>IFERROR(IF(VLOOKUP(AC1008,S1_Summary_Scheme_Listing!$A$1:$E$10000,5,FALSE)="LR",AC1008,0),0)</f>
        <v>0</v>
      </c>
      <c r="H1008" s="153">
        <f>IFERROR(IF(VLOOKUP(AD1008,S1_Summary_Scheme_Listing!$A$1:$E$10000,5,FALSE)="LR",AD1008,0),0)</f>
        <v>0</v>
      </c>
      <c r="I1008" s="153">
        <f>IFERROR(IF(VLOOKUP(AE1008,S1_Summary_Scheme_Listing!$A$1:$E$10000,5,FALSE)="LR",AE1008,0),0)</f>
        <v>0</v>
      </c>
      <c r="J1008" s="153">
        <f>IFERROR(IF(VLOOKUP(AF1008,S1_Summary_Scheme_Listing!$A$1:$E$10000,5,FALSE)="LR",AF1008,0),0)</f>
        <v>0</v>
      </c>
      <c r="K1008" s="153">
        <f>IFERROR(IF(VLOOKUP(AG1008,S1_Summary_Scheme_Listing!$A$1:$E$10000,5,FALSE)="LR",AG1008,0),0)</f>
        <v>0</v>
      </c>
      <c r="L1008" s="153"/>
      <c r="M1008" s="153">
        <f>IFERROR(IF(VLOOKUP(X1008,S1_Summary_Scheme_Listing!$A$1:$E$10000,5,FALSE)="NLR",X1008,0),0)</f>
        <v>0</v>
      </c>
      <c r="N1008" s="153">
        <f>IFERROR(IF(VLOOKUP(Y1008,S1_Summary_Scheme_Listing!$A$1:$E$10000,5,FALSE)="NLR",Y1008,0),0)</f>
        <v>0</v>
      </c>
      <c r="O1008" s="153">
        <f>IFERROR(IF(VLOOKUP(Z1008,S1_Summary_Scheme_Listing!$A$1:$E$10000,5,FALSE)="NLR",Z1008,0),0)</f>
        <v>0</v>
      </c>
      <c r="P1008" s="153">
        <f>IFERROR(IF(VLOOKUP(AA1008,S1_Summary_Scheme_Listing!$A$1:$E$10000,5,FALSE)="NLR",AA1008,0),0)</f>
        <v>0</v>
      </c>
      <c r="Q1008" s="153">
        <f>IFERROR(IF(VLOOKUP(AB1008,S1_Summary_Scheme_Listing!$A$1:$E$10000,5,FALSE)="NLR",AB1008,0),0)</f>
        <v>0</v>
      </c>
      <c r="R1008" s="153">
        <f>IFERROR(IF(VLOOKUP(AC1008,S1_Summary_Scheme_Listing!$A$1:$E$10000,5,FALSE)="NLR",AC1008,0),0)</f>
        <v>0</v>
      </c>
      <c r="S1008" s="153">
        <f>IFERROR(IF(VLOOKUP(AD1008,S1_Summary_Scheme_Listing!$A$1:$E$10000,5,FALSE)="NLR",AD1008,0),0)</f>
        <v>0</v>
      </c>
      <c r="T1008" s="153">
        <f>IFERROR(IF(VLOOKUP(AE1008,S1_Summary_Scheme_Listing!$A$1:$E$10000,5,FALSE)="NLR",AE1008,0),0)</f>
        <v>0</v>
      </c>
      <c r="U1008" s="153">
        <f>IFERROR(IF(VLOOKUP(AF1008,S1_Summary_Scheme_Listing!$A$1:$E$10000,5,FALSE)="NLR",AF1008,0),0)</f>
        <v>0</v>
      </c>
      <c r="V1008" s="153">
        <f>IFERROR(IF(VLOOKUP(AG1008,S1_Summary_Scheme_Listing!$A$1:$E$10000,5,FALSE)="NLR",AG1008,0),0)</f>
        <v>0</v>
      </c>
      <c r="W1008" s="172"/>
      <c r="X1008" s="153">
        <f t="array" ref="X1008">IFERROR(INDEX(O1_Load_Related_Outputs!$A$1:$A$10006,SMALL(IF(O1_Load_Related_Outputs!$K$1:$K$10006=$A1008,ROW(O1_Load_Related_Outputs!$K$1:$K$10006),""),X$9),1),0)</f>
        <v>0</v>
      </c>
      <c r="Y1008" s="153">
        <f t="array" ref="Y1008">IFERROR(INDEX(O1_Load_Related_Outputs!$A$1:$A$10006,SMALL(IF(O1_Load_Related_Outputs!$K$1:$K$10006=$A1008,ROW(O1_Load_Related_Outputs!$K$1:$K$10006),""),Y$9),1),0)</f>
        <v>0</v>
      </c>
      <c r="Z1008" s="153">
        <f t="array" ref="Z1008">IFERROR(INDEX(O1_Load_Related_Outputs!$A$1:$A$10006,SMALL(IF(O1_Load_Related_Outputs!$K$1:$K$10006=$A1008,ROW(O1_Load_Related_Outputs!$K$1:$K$10006),""),Z$9),1),0)</f>
        <v>0</v>
      </c>
      <c r="AA1008" s="153">
        <f t="array" ref="AA1008">IFERROR(INDEX(O1_Load_Related_Outputs!$A$1:$A$10006,SMALL(IF(O1_Load_Related_Outputs!$K$1:$K$10006=$A1008,ROW(O1_Load_Related_Outputs!$K$1:$K$10006),""),AA$9),1),0)</f>
        <v>0</v>
      </c>
      <c r="AB1008" s="153">
        <f t="array" ref="AB1008">IFERROR(INDEX(O1_Load_Related_Outputs!$A$1:$A$10006,SMALL(IF(O1_Load_Related_Outputs!$K$1:$K$10006=$A1008,ROW(O1_Load_Related_Outputs!$K$1:$K$10006),""),AB$9),1),0)</f>
        <v>0</v>
      </c>
      <c r="AC1008" s="153">
        <f t="array" ref="AC1008">IFERROR(INDEX(O1_Load_Related_Outputs!$A$1:$A$10006,SMALL(IF(O1_Load_Related_Outputs!$K$1:$K$10006=$A1008,ROW(O1_Load_Related_Outputs!$K$1:$K$10006),""),AC$9),1),0)</f>
        <v>0</v>
      </c>
      <c r="AD1008" s="153">
        <f t="array" ref="AD1008">IFERROR(INDEX(O1_Load_Related_Outputs!$A$1:$A$10006,SMALL(IF(O1_Load_Related_Outputs!$K$1:$K$10006=$A1008,ROW(O1_Load_Related_Outputs!$K$1:$K$10006),""),AD$9),1),0)</f>
        <v>0</v>
      </c>
      <c r="AE1008" s="153">
        <f t="array" ref="AE1008">IFERROR(INDEX(O1_Load_Related_Outputs!$A$1:$A$10006,SMALL(IF(O1_Load_Related_Outputs!$K$1:$K$10006=$A1008,ROW(O1_Load_Related_Outputs!$K$1:$K$10006),""),AE$9),1),0)</f>
        <v>0</v>
      </c>
      <c r="AF1008" s="153">
        <f t="array" ref="AF1008">IFERROR(INDEX(O1_Load_Related_Outputs!$A$1:$A$10006,SMALL(IF(O1_Load_Related_Outputs!$K$1:$K$10006=$A1008,ROW(O1_Load_Related_Outputs!$K$1:$K$10006),""),AF$9),1),0)</f>
        <v>0</v>
      </c>
      <c r="AG1008" s="153">
        <f t="array" ref="AG1008">IFERROR(INDEX(O1_Load_Related_Outputs!$A$1:$A$10006,SMALL(IF(O1_Load_Related_Outputs!$K$1:$K$10006=$A1008,ROW(O1_Load_Related_Outputs!$K$1:$K$10006),""),AG$9),1),0)</f>
        <v>0</v>
      </c>
    </row>
    <row r="1009" spans="1:33">
      <c r="A1009" s="152" t="s">
        <v>1920</v>
      </c>
      <c r="B1009" s="153">
        <f>IFERROR(IF(VLOOKUP(X1009,S1_Summary_Scheme_Listing!$A$1:$E$10000,5,FALSE)="LR",X1009,0),0)</f>
        <v>0</v>
      </c>
      <c r="C1009" s="153">
        <f>IFERROR(IF(VLOOKUP(Y1009,S1_Summary_Scheme_Listing!$A$1:$E$10000,5,FALSE)="LR",Y1009,0),0)</f>
        <v>0</v>
      </c>
      <c r="D1009" s="153">
        <f>IFERROR(IF(VLOOKUP(Z1009,S1_Summary_Scheme_Listing!$A$1:$E$10000,5,FALSE)="LR",Z1009,0),0)</f>
        <v>0</v>
      </c>
      <c r="E1009" s="153">
        <f>IFERROR(IF(VLOOKUP(AA1009,S1_Summary_Scheme_Listing!$A$1:$E$10000,5,FALSE)="LR",AA1009,0),0)</f>
        <v>0</v>
      </c>
      <c r="F1009" s="153">
        <f>IFERROR(IF(VLOOKUP(AB1009,S1_Summary_Scheme_Listing!$A$1:$E$10000,5,FALSE)="LR",AB1009,0),0)</f>
        <v>0</v>
      </c>
      <c r="G1009" s="153">
        <f>IFERROR(IF(VLOOKUP(AC1009,S1_Summary_Scheme_Listing!$A$1:$E$10000,5,FALSE)="LR",AC1009,0),0)</f>
        <v>0</v>
      </c>
      <c r="H1009" s="153">
        <f>IFERROR(IF(VLOOKUP(AD1009,S1_Summary_Scheme_Listing!$A$1:$E$10000,5,FALSE)="LR",AD1009,0),0)</f>
        <v>0</v>
      </c>
      <c r="I1009" s="153">
        <f>IFERROR(IF(VLOOKUP(AE1009,S1_Summary_Scheme_Listing!$A$1:$E$10000,5,FALSE)="LR",AE1009,0),0)</f>
        <v>0</v>
      </c>
      <c r="J1009" s="153">
        <f>IFERROR(IF(VLOOKUP(AF1009,S1_Summary_Scheme_Listing!$A$1:$E$10000,5,FALSE)="LR",AF1009,0),0)</f>
        <v>0</v>
      </c>
      <c r="K1009" s="153">
        <f>IFERROR(IF(VLOOKUP(AG1009,S1_Summary_Scheme_Listing!$A$1:$E$10000,5,FALSE)="LR",AG1009,0),0)</f>
        <v>0</v>
      </c>
      <c r="L1009" s="153"/>
      <c r="M1009" s="153">
        <f>IFERROR(IF(VLOOKUP(X1009,S1_Summary_Scheme_Listing!$A$1:$E$10000,5,FALSE)="NLR",X1009,0),0)</f>
        <v>0</v>
      </c>
      <c r="N1009" s="153">
        <f>IFERROR(IF(VLOOKUP(Y1009,S1_Summary_Scheme_Listing!$A$1:$E$10000,5,FALSE)="NLR",Y1009,0),0)</f>
        <v>0</v>
      </c>
      <c r="O1009" s="153">
        <f>IFERROR(IF(VLOOKUP(Z1009,S1_Summary_Scheme_Listing!$A$1:$E$10000,5,FALSE)="NLR",Z1009,0),0)</f>
        <v>0</v>
      </c>
      <c r="P1009" s="153">
        <f>IFERROR(IF(VLOOKUP(AA1009,S1_Summary_Scheme_Listing!$A$1:$E$10000,5,FALSE)="NLR",AA1009,0),0)</f>
        <v>0</v>
      </c>
      <c r="Q1009" s="153">
        <f>IFERROR(IF(VLOOKUP(AB1009,S1_Summary_Scheme_Listing!$A$1:$E$10000,5,FALSE)="NLR",AB1009,0),0)</f>
        <v>0</v>
      </c>
      <c r="R1009" s="153">
        <f>IFERROR(IF(VLOOKUP(AC1009,S1_Summary_Scheme_Listing!$A$1:$E$10000,5,FALSE)="NLR",AC1009,0),0)</f>
        <v>0</v>
      </c>
      <c r="S1009" s="153">
        <f>IFERROR(IF(VLOOKUP(AD1009,S1_Summary_Scheme_Listing!$A$1:$E$10000,5,FALSE)="NLR",AD1009,0),0)</f>
        <v>0</v>
      </c>
      <c r="T1009" s="153">
        <f>IFERROR(IF(VLOOKUP(AE1009,S1_Summary_Scheme_Listing!$A$1:$E$10000,5,FALSE)="NLR",AE1009,0),0)</f>
        <v>0</v>
      </c>
      <c r="U1009" s="153">
        <f>IFERROR(IF(VLOOKUP(AF1009,S1_Summary_Scheme_Listing!$A$1:$E$10000,5,FALSE)="NLR",AF1009,0),0)</f>
        <v>0</v>
      </c>
      <c r="V1009" s="153">
        <f>IFERROR(IF(VLOOKUP(AG1009,S1_Summary_Scheme_Listing!$A$1:$E$10000,5,FALSE)="NLR",AG1009,0),0)</f>
        <v>0</v>
      </c>
      <c r="W1009" s="172"/>
      <c r="X1009" s="153">
        <f t="array" ref="X1009">IFERROR(INDEX(O1_Load_Related_Outputs!$A$1:$A$10006,SMALL(IF(O1_Load_Related_Outputs!$K$1:$K$10006=$A1009,ROW(O1_Load_Related_Outputs!$K$1:$K$10006),""),X$9),1),0)</f>
        <v>0</v>
      </c>
      <c r="Y1009" s="153">
        <f t="array" ref="Y1009">IFERROR(INDEX(O1_Load_Related_Outputs!$A$1:$A$10006,SMALL(IF(O1_Load_Related_Outputs!$K$1:$K$10006=$A1009,ROW(O1_Load_Related_Outputs!$K$1:$K$10006),""),Y$9),1),0)</f>
        <v>0</v>
      </c>
      <c r="Z1009" s="153">
        <f t="array" ref="Z1009">IFERROR(INDEX(O1_Load_Related_Outputs!$A$1:$A$10006,SMALL(IF(O1_Load_Related_Outputs!$K$1:$K$10006=$A1009,ROW(O1_Load_Related_Outputs!$K$1:$K$10006),""),Z$9),1),0)</f>
        <v>0</v>
      </c>
      <c r="AA1009" s="153">
        <f t="array" ref="AA1009">IFERROR(INDEX(O1_Load_Related_Outputs!$A$1:$A$10006,SMALL(IF(O1_Load_Related_Outputs!$K$1:$K$10006=$A1009,ROW(O1_Load_Related_Outputs!$K$1:$K$10006),""),AA$9),1),0)</f>
        <v>0</v>
      </c>
      <c r="AB1009" s="153">
        <f t="array" ref="AB1009">IFERROR(INDEX(O1_Load_Related_Outputs!$A$1:$A$10006,SMALL(IF(O1_Load_Related_Outputs!$K$1:$K$10006=$A1009,ROW(O1_Load_Related_Outputs!$K$1:$K$10006),""),AB$9),1),0)</f>
        <v>0</v>
      </c>
      <c r="AC1009" s="153">
        <f t="array" ref="AC1009">IFERROR(INDEX(O1_Load_Related_Outputs!$A$1:$A$10006,SMALL(IF(O1_Load_Related_Outputs!$K$1:$K$10006=$A1009,ROW(O1_Load_Related_Outputs!$K$1:$K$10006),""),AC$9),1),0)</f>
        <v>0</v>
      </c>
      <c r="AD1009" s="153">
        <f t="array" ref="AD1009">IFERROR(INDEX(O1_Load_Related_Outputs!$A$1:$A$10006,SMALL(IF(O1_Load_Related_Outputs!$K$1:$K$10006=$A1009,ROW(O1_Load_Related_Outputs!$K$1:$K$10006),""),AD$9),1),0)</f>
        <v>0</v>
      </c>
      <c r="AE1009" s="153">
        <f t="array" ref="AE1009">IFERROR(INDEX(O1_Load_Related_Outputs!$A$1:$A$10006,SMALL(IF(O1_Load_Related_Outputs!$K$1:$K$10006=$A1009,ROW(O1_Load_Related_Outputs!$K$1:$K$10006),""),AE$9),1),0)</f>
        <v>0</v>
      </c>
      <c r="AF1009" s="153">
        <f t="array" ref="AF1009">IFERROR(INDEX(O1_Load_Related_Outputs!$A$1:$A$10006,SMALL(IF(O1_Load_Related_Outputs!$K$1:$K$10006=$A1009,ROW(O1_Load_Related_Outputs!$K$1:$K$10006),""),AF$9),1),0)</f>
        <v>0</v>
      </c>
      <c r="AG1009" s="153">
        <f t="array" ref="AG1009">IFERROR(INDEX(O1_Load_Related_Outputs!$A$1:$A$10006,SMALL(IF(O1_Load_Related_Outputs!$K$1:$K$10006=$A1009,ROW(O1_Load_Related_Outputs!$K$1:$K$10006),""),AG$9),1),0)</f>
        <v>0</v>
      </c>
    </row>
    <row r="1010" spans="1:33">
      <c r="A1010" s="117"/>
    </row>
  </sheetData>
  <pageMargins left="0.39370078740157483" right="0.39370078740157483" top="0.35433070866141736" bottom="0.51181102362204722" header="0.31496062992125984" footer="0.31496062992125984"/>
  <pageSetup paperSize="8" scale="71" fitToHeight="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1810"/>
  <sheetViews>
    <sheetView zoomScale="85" zoomScaleNormal="85" workbookViewId="0">
      <selection activeCell="A27" sqref="A27"/>
    </sheetView>
  </sheetViews>
  <sheetFormatPr defaultRowHeight="12.75" outlineLevelCol="1"/>
  <cols>
    <col min="1" max="1" width="9.75" style="108" customWidth="1"/>
    <col min="2" max="11" width="11.875" style="117" customWidth="1"/>
    <col min="12" max="12" width="0.875" style="117" customWidth="1"/>
    <col min="13" max="22" width="11.875" style="117" customWidth="1"/>
    <col min="23" max="23" width="3" style="168" customWidth="1"/>
    <col min="24" max="33" width="11.875" style="117" customWidth="1" outlineLevel="1"/>
    <col min="34" max="16384" width="9" style="108"/>
  </cols>
  <sheetData>
    <row r="1" spans="1:33" ht="24.75">
      <c r="A1" s="777" t="s">
        <v>0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7"/>
      <c r="U1" s="777"/>
      <c r="V1" s="777"/>
      <c r="W1" s="777"/>
      <c r="X1" s="777"/>
      <c r="Y1" s="777"/>
      <c r="Z1" s="777"/>
      <c r="AA1" s="777"/>
      <c r="AB1" s="777"/>
      <c r="AC1" s="777"/>
      <c r="AD1" s="777"/>
      <c r="AE1" s="777"/>
      <c r="AF1" s="777"/>
      <c r="AG1" s="777"/>
    </row>
    <row r="2" spans="1:33" ht="24.75">
      <c r="A2" s="779" t="str">
        <f>Examp_4.19.1_LRScheme_Listing!$A$2</f>
        <v>Example</v>
      </c>
      <c r="B2" s="779"/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79"/>
      <c r="P2" s="779"/>
      <c r="Q2" s="779"/>
      <c r="R2" s="779"/>
      <c r="S2" s="779"/>
      <c r="T2" s="779"/>
      <c r="U2" s="779"/>
      <c r="V2" s="779"/>
      <c r="W2" s="779"/>
      <c r="X2" s="779"/>
      <c r="Y2" s="779"/>
      <c r="Z2" s="779"/>
      <c r="AA2" s="779"/>
      <c r="AB2" s="779"/>
      <c r="AC2" s="779"/>
      <c r="AD2" s="779"/>
      <c r="AE2" s="779"/>
      <c r="AF2" s="779"/>
      <c r="AG2" s="779"/>
    </row>
    <row r="3" spans="1:33" ht="25.5" thickBot="1">
      <c r="A3" s="789" t="s">
        <v>2296</v>
      </c>
      <c r="B3" s="781"/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  <c r="U3" s="781"/>
      <c r="V3" s="781"/>
      <c r="W3" s="781"/>
      <c r="X3" s="781"/>
      <c r="Y3" s="781"/>
      <c r="Z3" s="781"/>
      <c r="AA3" s="781"/>
      <c r="AB3" s="781"/>
      <c r="AC3" s="781"/>
      <c r="AD3" s="781"/>
      <c r="AE3" s="781"/>
      <c r="AF3" s="781"/>
      <c r="AG3" s="781"/>
    </row>
    <row r="7" spans="1:33" s="52" customFormat="1" ht="12.75" customHeight="1">
      <c r="B7" s="103" t="s">
        <v>862</v>
      </c>
      <c r="C7" s="103"/>
      <c r="D7" s="103"/>
      <c r="E7" s="103"/>
      <c r="F7" s="103"/>
      <c r="G7" s="103"/>
      <c r="H7" s="103"/>
      <c r="I7" s="103"/>
      <c r="J7" s="103"/>
      <c r="K7" s="103"/>
      <c r="L7" s="103" t="s">
        <v>861</v>
      </c>
      <c r="M7" s="103" t="s">
        <v>863</v>
      </c>
      <c r="N7" s="103"/>
      <c r="O7" s="103"/>
      <c r="P7" s="103"/>
      <c r="Q7" s="103"/>
      <c r="R7" s="103"/>
      <c r="S7" s="103"/>
      <c r="T7" s="103"/>
      <c r="U7" s="103"/>
      <c r="V7" s="103"/>
      <c r="W7" s="169"/>
      <c r="X7" s="103" t="s">
        <v>862</v>
      </c>
      <c r="Y7" s="103"/>
      <c r="Z7" s="103"/>
      <c r="AA7" s="103"/>
      <c r="AB7" s="103"/>
      <c r="AC7" s="103"/>
      <c r="AD7" s="103"/>
      <c r="AE7" s="103"/>
      <c r="AF7" s="103"/>
      <c r="AG7" s="103"/>
    </row>
    <row r="8" spans="1:33" s="52" customFormat="1" ht="52.5" customHeight="1">
      <c r="A8" s="141" t="s">
        <v>860</v>
      </c>
      <c r="B8" s="107" t="s">
        <v>200</v>
      </c>
      <c r="C8" s="107" t="s">
        <v>200</v>
      </c>
      <c r="D8" s="107" t="s">
        <v>200</v>
      </c>
      <c r="E8" s="107" t="s">
        <v>200</v>
      </c>
      <c r="F8" s="107" t="s">
        <v>200</v>
      </c>
      <c r="G8" s="107" t="s">
        <v>200</v>
      </c>
      <c r="H8" s="107" t="s">
        <v>200</v>
      </c>
      <c r="I8" s="107" t="s">
        <v>200</v>
      </c>
      <c r="J8" s="107" t="s">
        <v>200</v>
      </c>
      <c r="K8" s="107" t="s">
        <v>200</v>
      </c>
      <c r="L8" s="107"/>
      <c r="M8" s="107" t="s">
        <v>200</v>
      </c>
      <c r="N8" s="107" t="s">
        <v>200</v>
      </c>
      <c r="O8" s="107" t="s">
        <v>200</v>
      </c>
      <c r="P8" s="107" t="s">
        <v>200</v>
      </c>
      <c r="Q8" s="107" t="s">
        <v>200</v>
      </c>
      <c r="R8" s="107" t="s">
        <v>200</v>
      </c>
      <c r="S8" s="107" t="s">
        <v>200</v>
      </c>
      <c r="T8" s="107" t="s">
        <v>200</v>
      </c>
      <c r="U8" s="107" t="s">
        <v>200</v>
      </c>
      <c r="V8" s="107" t="s">
        <v>200</v>
      </c>
      <c r="W8" s="170"/>
      <c r="X8" s="107" t="s">
        <v>200</v>
      </c>
      <c r="Y8" s="107" t="s">
        <v>200</v>
      </c>
      <c r="Z8" s="107" t="s">
        <v>200</v>
      </c>
      <c r="AA8" s="107" t="s">
        <v>200</v>
      </c>
      <c r="AB8" s="107" t="s">
        <v>200</v>
      </c>
      <c r="AC8" s="107" t="s">
        <v>200</v>
      </c>
      <c r="AD8" s="107" t="s">
        <v>200</v>
      </c>
      <c r="AE8" s="107" t="s">
        <v>200</v>
      </c>
      <c r="AF8" s="107" t="s">
        <v>200</v>
      </c>
      <c r="AG8" s="107" t="s">
        <v>200</v>
      </c>
    </row>
    <row r="9" spans="1:33" s="123" customFormat="1" ht="13.5" customHeight="1">
      <c r="A9" s="110"/>
      <c r="B9" s="147">
        <v>1</v>
      </c>
      <c r="C9" s="147">
        <v>2</v>
      </c>
      <c r="D9" s="147">
        <v>3</v>
      </c>
      <c r="E9" s="147">
        <v>4</v>
      </c>
      <c r="F9" s="147">
        <v>5</v>
      </c>
      <c r="G9" s="147">
        <v>6</v>
      </c>
      <c r="H9" s="147">
        <v>7</v>
      </c>
      <c r="I9" s="147">
        <v>8</v>
      </c>
      <c r="J9" s="147">
        <v>9</v>
      </c>
      <c r="K9" s="147">
        <v>10</v>
      </c>
      <c r="L9" s="147"/>
      <c r="M9" s="147">
        <v>1</v>
      </c>
      <c r="N9" s="147">
        <v>2</v>
      </c>
      <c r="O9" s="147">
        <v>3</v>
      </c>
      <c r="P9" s="147">
        <v>4</v>
      </c>
      <c r="Q9" s="147">
        <v>5</v>
      </c>
      <c r="R9" s="147">
        <v>6</v>
      </c>
      <c r="S9" s="147">
        <v>7</v>
      </c>
      <c r="T9" s="147">
        <v>8</v>
      </c>
      <c r="U9" s="147">
        <v>9</v>
      </c>
      <c r="V9" s="147">
        <v>10</v>
      </c>
      <c r="W9" s="171"/>
      <c r="X9" s="147">
        <v>1</v>
      </c>
      <c r="Y9" s="147">
        <v>2</v>
      </c>
      <c r="Z9" s="147">
        <v>3</v>
      </c>
      <c r="AA9" s="147">
        <v>4</v>
      </c>
      <c r="AB9" s="147">
        <v>5</v>
      </c>
      <c r="AC9" s="147">
        <v>6</v>
      </c>
      <c r="AD9" s="147">
        <v>7</v>
      </c>
      <c r="AE9" s="147">
        <v>8</v>
      </c>
      <c r="AF9" s="147">
        <v>9</v>
      </c>
      <c r="AG9" s="147">
        <v>10</v>
      </c>
    </row>
    <row r="10" spans="1:33" s="123" customFormat="1">
      <c r="A10" s="152" t="s">
        <v>172</v>
      </c>
      <c r="B10" s="153" t="str">
        <f>IFERROR(IF(VLOOKUP(X10,S1_Summary_Scheme_Listing!$A$1:$E$10000,5,FALSE)="LR",X10,0),0)</f>
        <v>EX-00001</v>
      </c>
      <c r="C10" s="153">
        <f>IFERROR(IF(VLOOKUP(Y10,S1_Summary_Scheme_Listing!$A$1:$E$10000,5,FALSE)="LR",Y10,0),0)</f>
        <v>0</v>
      </c>
      <c r="D10" s="153">
        <f>IFERROR(IF(VLOOKUP(Z10,S1_Summary_Scheme_Listing!$A$1:$E$10000,5,FALSE)="LR",Z10,0),0)</f>
        <v>0</v>
      </c>
      <c r="E10" s="153">
        <f>IFERROR(IF(VLOOKUP(AA10,S1_Summary_Scheme_Listing!$A$1:$E$10000,5,FALSE)="LR",AA10,0),0)</f>
        <v>0</v>
      </c>
      <c r="F10" s="153">
        <f>IFERROR(IF(VLOOKUP(AB10,S1_Summary_Scheme_Listing!$A$1:$E$10000,5,FALSE)="LR",AB10,0),0)</f>
        <v>0</v>
      </c>
      <c r="G10" s="153">
        <f>IFERROR(IF(VLOOKUP(AC10,S1_Summary_Scheme_Listing!$A$1:$E$10000,5,FALSE)="LR",AC10,0),0)</f>
        <v>0</v>
      </c>
      <c r="H10" s="153">
        <f>IFERROR(IF(VLOOKUP(AD10,S1_Summary_Scheme_Listing!$A$1:$E$10000,5,FALSE)="LR",AD10,0),0)</f>
        <v>0</v>
      </c>
      <c r="I10" s="153">
        <f>IFERROR(IF(VLOOKUP(AE10,S1_Summary_Scheme_Listing!$A$1:$E$10000,5,FALSE)="LR",AE10,0),0)</f>
        <v>0</v>
      </c>
      <c r="J10" s="153">
        <f>IFERROR(IF(VLOOKUP(AF10,S1_Summary_Scheme_Listing!$A$1:$E$10000,5,FALSE)="LR",AF10,0),0)</f>
        <v>0</v>
      </c>
      <c r="K10" s="153">
        <f>IFERROR(IF(VLOOKUP(AG10,S1_Summary_Scheme_Listing!$A$1:$E$10000,5,FALSE)="LR",AG10,0),0)</f>
        <v>0</v>
      </c>
      <c r="L10" s="153"/>
      <c r="M10" s="153">
        <f>IFERROR(IF(VLOOKUP(X10,S1_Summary_Scheme_Listing!$A$1:$E$10000,5,FALSE)="NLR",X10,0),0)</f>
        <v>0</v>
      </c>
      <c r="N10" s="153">
        <f>IFERROR(IF(VLOOKUP(Y10,S1_Summary_Scheme_Listing!$A$1:$E$10000,5,FALSE)="NLR",Y10,0),0)</f>
        <v>0</v>
      </c>
      <c r="O10" s="153">
        <f>IFERROR(IF(VLOOKUP(Z10,S1_Summary_Scheme_Listing!$A$1:$E$10000,5,FALSE)="NLR",Z10,0),0)</f>
        <v>0</v>
      </c>
      <c r="P10" s="153">
        <f>IFERROR(IF(VLOOKUP(AA10,S1_Summary_Scheme_Listing!$A$1:$E$10000,5,FALSE)="NLR",AA10,0),0)</f>
        <v>0</v>
      </c>
      <c r="Q10" s="153">
        <f>IFERROR(IF(VLOOKUP(AB10,S1_Summary_Scheme_Listing!$A$1:$E$10000,5,FALSE)="NLR",AB10,0),0)</f>
        <v>0</v>
      </c>
      <c r="R10" s="153">
        <f>IFERROR(IF(VLOOKUP(AC10,S1_Summary_Scheme_Listing!$A$1:$E$10000,5,FALSE)="NLR",AC10,0),0)</f>
        <v>0</v>
      </c>
      <c r="S10" s="153">
        <f>IFERROR(IF(VLOOKUP(AD10,S1_Summary_Scheme_Listing!$A$1:$E$10000,5,FALSE)="NLR",AD10,0),0)</f>
        <v>0</v>
      </c>
      <c r="T10" s="153">
        <f>IFERROR(IF(VLOOKUP(AE10,S1_Summary_Scheme_Listing!$A$1:$E$10000,5,FALSE)="NLR",AE10,0),0)</f>
        <v>0</v>
      </c>
      <c r="U10" s="153">
        <f>IFERROR(IF(VLOOKUP(AF10,S1_Summary_Scheme_Listing!$A$1:$E$10000,5,FALSE)="NLR",AF10,0),0)</f>
        <v>0</v>
      </c>
      <c r="V10" s="153">
        <f>IFERROR(IF(VLOOKUP(AG10,S1_Summary_Scheme_Listing!$A$1:$E$10000,5,FALSE)="NLR",AG10,0),0)</f>
        <v>0</v>
      </c>
      <c r="W10" s="172"/>
      <c r="X10" s="153" t="str">
        <f t="array" ref="X10">IFERROR(INDEX(O2_Non_Load_Related_Outputs!$A$1:$A$10000,SMALL(IF(O2_Non_Load_Related_Outputs!$K$1:$K$10000=$A10,ROW(O2_Non_Load_Related_Outputs!$K$1:$K$10000),""),X$9),1),0)</f>
        <v>EX-00001</v>
      </c>
      <c r="Y10" s="153">
        <f t="array" ref="Y10">IFERROR(INDEX(O2_Non_Load_Related_Outputs!$A$1:$A$10000,SMALL(IF(O2_Non_Load_Related_Outputs!$K$1:$K$10000=$A10,ROW(O2_Non_Load_Related_Outputs!$K$1:$K$10000),""),Y$9),1),0)</f>
        <v>0</v>
      </c>
      <c r="Z10" s="153">
        <f t="array" ref="Z10">IFERROR(INDEX(O2_Non_Load_Related_Outputs!$A$1:$A$10000,SMALL(IF(O2_Non_Load_Related_Outputs!$K$1:$K$10000=$A10,ROW(O2_Non_Load_Related_Outputs!$K$1:$K$10000),""),Z$9),1),0)</f>
        <v>0</v>
      </c>
      <c r="AA10" s="153">
        <f t="array" ref="AA10">IFERROR(INDEX(O2_Non_Load_Related_Outputs!$A$1:$A$10000,SMALL(IF(O2_Non_Load_Related_Outputs!$K$1:$K$10000=$A10,ROW(O2_Non_Load_Related_Outputs!$K$1:$K$10000),""),AA$9),1),0)</f>
        <v>0</v>
      </c>
      <c r="AB10" s="153">
        <f t="array" ref="AB10">IFERROR(INDEX(O2_Non_Load_Related_Outputs!$A$1:$A$10000,SMALL(IF(O2_Non_Load_Related_Outputs!$K$1:$K$10000=$A10,ROW(O2_Non_Load_Related_Outputs!$K$1:$K$10000),""),AB$9),1),0)</f>
        <v>0</v>
      </c>
      <c r="AC10" s="153">
        <f t="array" ref="AC10">IFERROR(INDEX(O2_Non_Load_Related_Outputs!$A$1:$A$10000,SMALL(IF(O2_Non_Load_Related_Outputs!$K$1:$K$10000=$A10,ROW(O2_Non_Load_Related_Outputs!$K$1:$K$10000),""),AC$9),1),0)</f>
        <v>0</v>
      </c>
      <c r="AD10" s="153">
        <f t="array" ref="AD10">IFERROR(INDEX(O2_Non_Load_Related_Outputs!$A$1:$A$10000,SMALL(IF(O2_Non_Load_Related_Outputs!$K$1:$K$10000=$A10,ROW(O2_Non_Load_Related_Outputs!$K$1:$K$10000),""),AD$9),1),0)</f>
        <v>0</v>
      </c>
      <c r="AE10" s="153">
        <f t="array" ref="AE10">IFERROR(INDEX(O2_Non_Load_Related_Outputs!$A$1:$A$10000,SMALL(IF(O2_Non_Load_Related_Outputs!$K$1:$K$10000=$A10,ROW(O2_Non_Load_Related_Outputs!$K$1:$K$10000),""),AE$9),1),0)</f>
        <v>0</v>
      </c>
      <c r="AF10" s="153">
        <f t="array" ref="AF10">IFERROR(INDEX(O2_Non_Load_Related_Outputs!$A$1:$A$10000,SMALL(IF(O2_Non_Load_Related_Outputs!$K$1:$K$10000=$A10,ROW(O2_Non_Load_Related_Outputs!$K$1:$K$10000),""),AF$9),1),0)</f>
        <v>0</v>
      </c>
      <c r="AG10" s="153">
        <f t="array" ref="AG10">IFERROR(INDEX(O2_Non_Load_Related_Outputs!$A$1:$A$10000,SMALL(IF(O2_Non_Load_Related_Outputs!$K$1:$K$10000=$A10,ROW(O2_Non_Load_Related_Outputs!$K$1:$K$10000),""),AG$9),1),0)</f>
        <v>0</v>
      </c>
    </row>
    <row r="11" spans="1:33" s="123" customFormat="1" ht="10.5" customHeight="1">
      <c r="A11" s="152" t="s">
        <v>189</v>
      </c>
      <c r="B11" s="153" t="str">
        <f>IFERROR(IF(VLOOKUP(X11,S1_Summary_Scheme_Listing!$A$1:$E$10000,5,FALSE)="LR",X11,0),0)</f>
        <v>EX-00002</v>
      </c>
      <c r="C11" s="153">
        <f>IFERROR(IF(VLOOKUP(Y11,S1_Summary_Scheme_Listing!$A$1:$E$10000,5,FALSE)="LR",Y11,0),0)</f>
        <v>0</v>
      </c>
      <c r="D11" s="153">
        <f>IFERROR(IF(VLOOKUP(Z11,S1_Summary_Scheme_Listing!$A$1:$E$10000,5,FALSE)="LR",Z11,0),0)</f>
        <v>0</v>
      </c>
      <c r="E11" s="153">
        <f>IFERROR(IF(VLOOKUP(AA11,S1_Summary_Scheme_Listing!$A$1:$E$10000,5,FALSE)="LR",AA11,0),0)</f>
        <v>0</v>
      </c>
      <c r="F11" s="153">
        <f>IFERROR(IF(VLOOKUP(AB11,S1_Summary_Scheme_Listing!$A$1:$E$10000,5,FALSE)="LR",AB11,0),0)</f>
        <v>0</v>
      </c>
      <c r="G11" s="153">
        <f>IFERROR(IF(VLOOKUP(AC11,S1_Summary_Scheme_Listing!$A$1:$E$10000,5,FALSE)="LR",AC11,0),0)</f>
        <v>0</v>
      </c>
      <c r="H11" s="153">
        <f>IFERROR(IF(VLOOKUP(AD11,S1_Summary_Scheme_Listing!$A$1:$E$10000,5,FALSE)="LR",AD11,0),0)</f>
        <v>0</v>
      </c>
      <c r="I11" s="153">
        <f>IFERROR(IF(VLOOKUP(AE11,S1_Summary_Scheme_Listing!$A$1:$E$10000,5,FALSE)="LR",AE11,0),0)</f>
        <v>0</v>
      </c>
      <c r="J11" s="153">
        <f>IFERROR(IF(VLOOKUP(AF11,S1_Summary_Scheme_Listing!$A$1:$E$10000,5,FALSE)="LR",AF11,0),0)</f>
        <v>0</v>
      </c>
      <c r="K11" s="153">
        <f>IFERROR(IF(VLOOKUP(AG11,S1_Summary_Scheme_Listing!$A$1:$E$10000,5,FALSE)="LR",AG11,0),0)</f>
        <v>0</v>
      </c>
      <c r="L11" s="153"/>
      <c r="M11" s="153">
        <f>IFERROR(IF(VLOOKUP(X11,S1_Summary_Scheme_Listing!$A$1:$E$10000,5,FALSE)="NLR",X11,0),0)</f>
        <v>0</v>
      </c>
      <c r="N11" s="153">
        <f>IFERROR(IF(VLOOKUP(Y11,S1_Summary_Scheme_Listing!$A$1:$E$10000,5,FALSE)="NLR",Y11,0),0)</f>
        <v>0</v>
      </c>
      <c r="O11" s="153">
        <f>IFERROR(IF(VLOOKUP(Z11,S1_Summary_Scheme_Listing!$A$1:$E$10000,5,FALSE)="NLR",Z11,0),0)</f>
        <v>0</v>
      </c>
      <c r="P11" s="153">
        <f>IFERROR(IF(VLOOKUP(AA11,S1_Summary_Scheme_Listing!$A$1:$E$10000,5,FALSE)="NLR",AA11,0),0)</f>
        <v>0</v>
      </c>
      <c r="Q11" s="153">
        <f>IFERROR(IF(VLOOKUP(AB11,S1_Summary_Scheme_Listing!$A$1:$E$10000,5,FALSE)="NLR",AB11,0),0)</f>
        <v>0</v>
      </c>
      <c r="R11" s="153">
        <f>IFERROR(IF(VLOOKUP(AC11,S1_Summary_Scheme_Listing!$A$1:$E$10000,5,FALSE)="NLR",AC11,0),0)</f>
        <v>0</v>
      </c>
      <c r="S11" s="153">
        <f>IFERROR(IF(VLOOKUP(AD11,S1_Summary_Scheme_Listing!$A$1:$E$10000,5,FALSE)="NLR",AD11,0),0)</f>
        <v>0</v>
      </c>
      <c r="T11" s="153">
        <f>IFERROR(IF(VLOOKUP(AE11,S1_Summary_Scheme_Listing!$A$1:$E$10000,5,FALSE)="NLR",AE11,0),0)</f>
        <v>0</v>
      </c>
      <c r="U11" s="153">
        <f>IFERROR(IF(VLOOKUP(AF11,S1_Summary_Scheme_Listing!$A$1:$E$10000,5,FALSE)="NLR",AF11,0),0)</f>
        <v>0</v>
      </c>
      <c r="V11" s="153">
        <f>IFERROR(IF(VLOOKUP(AG11,S1_Summary_Scheme_Listing!$A$1:$E$10000,5,FALSE)="NLR",AG11,0),0)</f>
        <v>0</v>
      </c>
      <c r="W11" s="172"/>
      <c r="X11" s="153" t="str">
        <f t="array" ref="X11">IFERROR(INDEX(O2_Non_Load_Related_Outputs!$A$1:$A$10000,SMALL(IF(O2_Non_Load_Related_Outputs!$K$1:$K$10000=$A11,ROW(O2_Non_Load_Related_Outputs!$K$1:$K$10000),""),X$9),1),0)</f>
        <v>EX-00002</v>
      </c>
      <c r="Y11" s="153">
        <f t="array" ref="Y11">IFERROR(INDEX(O2_Non_Load_Related_Outputs!$A$1:$A$10000,SMALL(IF(O2_Non_Load_Related_Outputs!$K$1:$K$10000=$A11,ROW(O2_Non_Load_Related_Outputs!$K$1:$K$10000),""),Y$9),1),0)</f>
        <v>0</v>
      </c>
      <c r="Z11" s="153">
        <f t="array" ref="Z11">IFERROR(INDEX(O2_Non_Load_Related_Outputs!$A$1:$A$10000,SMALL(IF(O2_Non_Load_Related_Outputs!$K$1:$K$10000=$A11,ROW(O2_Non_Load_Related_Outputs!$K$1:$K$10000),""),Z$9),1),0)</f>
        <v>0</v>
      </c>
      <c r="AA11" s="153">
        <f t="array" ref="AA11">IFERROR(INDEX(O2_Non_Load_Related_Outputs!$A$1:$A$10000,SMALL(IF(O2_Non_Load_Related_Outputs!$K$1:$K$10000=$A11,ROW(O2_Non_Load_Related_Outputs!$K$1:$K$10000),""),AA$9),1),0)</f>
        <v>0</v>
      </c>
      <c r="AB11" s="153">
        <f t="array" ref="AB11">IFERROR(INDEX(O2_Non_Load_Related_Outputs!$A$1:$A$10000,SMALL(IF(O2_Non_Load_Related_Outputs!$K$1:$K$10000=$A11,ROW(O2_Non_Load_Related_Outputs!$K$1:$K$10000),""),AB$9),1),0)</f>
        <v>0</v>
      </c>
      <c r="AC11" s="153">
        <f t="array" ref="AC11">IFERROR(INDEX(O2_Non_Load_Related_Outputs!$A$1:$A$10000,SMALL(IF(O2_Non_Load_Related_Outputs!$K$1:$K$10000=$A11,ROW(O2_Non_Load_Related_Outputs!$K$1:$K$10000),""),AC$9),1),0)</f>
        <v>0</v>
      </c>
      <c r="AD11" s="153">
        <f t="array" ref="AD11">IFERROR(INDEX(O2_Non_Load_Related_Outputs!$A$1:$A$10000,SMALL(IF(O2_Non_Load_Related_Outputs!$K$1:$K$10000=$A11,ROW(O2_Non_Load_Related_Outputs!$K$1:$K$10000),""),AD$9),1),0)</f>
        <v>0</v>
      </c>
      <c r="AE11" s="153">
        <f t="array" ref="AE11">IFERROR(INDEX(O2_Non_Load_Related_Outputs!$A$1:$A$10000,SMALL(IF(O2_Non_Load_Related_Outputs!$K$1:$K$10000=$A11,ROW(O2_Non_Load_Related_Outputs!$K$1:$K$10000),""),AE$9),1),0)</f>
        <v>0</v>
      </c>
      <c r="AF11" s="153">
        <f t="array" ref="AF11">IFERROR(INDEX(O2_Non_Load_Related_Outputs!$A$1:$A$10000,SMALL(IF(O2_Non_Load_Related_Outputs!$K$1:$K$10000=$A11,ROW(O2_Non_Load_Related_Outputs!$K$1:$K$10000),""),AF$9),1),0)</f>
        <v>0</v>
      </c>
      <c r="AG11" s="153">
        <f t="array" ref="AG11">IFERROR(INDEX(O2_Non_Load_Related_Outputs!$A$1:$A$10000,SMALL(IF(O2_Non_Load_Related_Outputs!$K$1:$K$10000=$A11,ROW(O2_Non_Load_Related_Outputs!$K$1:$K$10000),""),AG$9),1),0)</f>
        <v>0</v>
      </c>
    </row>
    <row r="12" spans="1:33" s="123" customFormat="1" ht="10.5" customHeight="1">
      <c r="A12" s="152" t="s">
        <v>190</v>
      </c>
      <c r="B12" s="153">
        <f>IFERROR(IF(VLOOKUP(X12,S1_Summary_Scheme_Listing!$A$1:$E$10000,5,FALSE)="LR",X12,0),0)</f>
        <v>0</v>
      </c>
      <c r="C12" s="153">
        <f>IFERROR(IF(VLOOKUP(Y12,S1_Summary_Scheme_Listing!$A$1:$E$10000,5,FALSE)="LR",Y12,0),0)</f>
        <v>0</v>
      </c>
      <c r="D12" s="153">
        <f>IFERROR(IF(VLOOKUP(Z12,S1_Summary_Scheme_Listing!$A$1:$E$10000,5,FALSE)="LR",Z12,0),0)</f>
        <v>0</v>
      </c>
      <c r="E12" s="153">
        <f>IFERROR(IF(VLOOKUP(AA12,S1_Summary_Scheme_Listing!$A$1:$E$10000,5,FALSE)="LR",AA12,0),0)</f>
        <v>0</v>
      </c>
      <c r="F12" s="153">
        <f>IFERROR(IF(VLOOKUP(AB12,S1_Summary_Scheme_Listing!$A$1:$E$10000,5,FALSE)="LR",AB12,0),0)</f>
        <v>0</v>
      </c>
      <c r="G12" s="153">
        <f>IFERROR(IF(VLOOKUP(AC12,S1_Summary_Scheme_Listing!$A$1:$E$10000,5,FALSE)="LR",AC12,0),0)</f>
        <v>0</v>
      </c>
      <c r="H12" s="153">
        <f>IFERROR(IF(VLOOKUP(AD12,S1_Summary_Scheme_Listing!$A$1:$E$10000,5,FALSE)="LR",AD12,0),0)</f>
        <v>0</v>
      </c>
      <c r="I12" s="153">
        <f>IFERROR(IF(VLOOKUP(AE12,S1_Summary_Scheme_Listing!$A$1:$E$10000,5,FALSE)="LR",AE12,0),0)</f>
        <v>0</v>
      </c>
      <c r="J12" s="153">
        <f>IFERROR(IF(VLOOKUP(AF12,S1_Summary_Scheme_Listing!$A$1:$E$10000,5,FALSE)="LR",AF12,0),0)</f>
        <v>0</v>
      </c>
      <c r="K12" s="153">
        <f>IFERROR(IF(VLOOKUP(AG12,S1_Summary_Scheme_Listing!$A$1:$E$10000,5,FALSE)="LR",AG12,0),0)</f>
        <v>0</v>
      </c>
      <c r="L12" s="153"/>
      <c r="M12" s="153" t="str">
        <f>IFERROR(IF(VLOOKUP(X12,S1_Summary_Scheme_Listing!$A$1:$E$10000,5,FALSE)="NLR",X12,0),0)</f>
        <v>EX-00003</v>
      </c>
      <c r="N12" s="153">
        <f>IFERROR(IF(VLOOKUP(Y12,S1_Summary_Scheme_Listing!$A$1:$E$10000,5,FALSE)="NLR",Y12,0),0)</f>
        <v>0</v>
      </c>
      <c r="O12" s="153">
        <f>IFERROR(IF(VLOOKUP(Z12,S1_Summary_Scheme_Listing!$A$1:$E$10000,5,FALSE)="NLR",Z12,0),0)</f>
        <v>0</v>
      </c>
      <c r="P12" s="153">
        <f>IFERROR(IF(VLOOKUP(AA12,S1_Summary_Scheme_Listing!$A$1:$E$10000,5,FALSE)="NLR",AA12,0),0)</f>
        <v>0</v>
      </c>
      <c r="Q12" s="153">
        <f>IFERROR(IF(VLOOKUP(AB12,S1_Summary_Scheme_Listing!$A$1:$E$10000,5,FALSE)="NLR",AB12,0),0)</f>
        <v>0</v>
      </c>
      <c r="R12" s="153">
        <f>IFERROR(IF(VLOOKUP(AC12,S1_Summary_Scheme_Listing!$A$1:$E$10000,5,FALSE)="NLR",AC12,0),0)</f>
        <v>0</v>
      </c>
      <c r="S12" s="153">
        <f>IFERROR(IF(VLOOKUP(AD12,S1_Summary_Scheme_Listing!$A$1:$E$10000,5,FALSE)="NLR",AD12,0),0)</f>
        <v>0</v>
      </c>
      <c r="T12" s="153">
        <f>IFERROR(IF(VLOOKUP(AE12,S1_Summary_Scheme_Listing!$A$1:$E$10000,5,FALSE)="NLR",AE12,0),0)</f>
        <v>0</v>
      </c>
      <c r="U12" s="153">
        <f>IFERROR(IF(VLOOKUP(AF12,S1_Summary_Scheme_Listing!$A$1:$E$10000,5,FALSE)="NLR",AF12,0),0)</f>
        <v>0</v>
      </c>
      <c r="V12" s="153">
        <f>IFERROR(IF(VLOOKUP(AG12,S1_Summary_Scheme_Listing!$A$1:$E$10000,5,FALSE)="NLR",AG12,0),0)</f>
        <v>0</v>
      </c>
      <c r="W12" s="172"/>
      <c r="X12" s="153" t="str">
        <f t="array" ref="X12">IFERROR(INDEX(O2_Non_Load_Related_Outputs!$A$1:$A$10000,SMALL(IF(O2_Non_Load_Related_Outputs!$K$1:$K$10000=$A12,ROW(O2_Non_Load_Related_Outputs!$K$1:$K$10000),""),X$9),1),0)</f>
        <v>EX-00003</v>
      </c>
      <c r="Y12" s="153">
        <f t="array" ref="Y12">IFERROR(INDEX(O2_Non_Load_Related_Outputs!$A$1:$A$10000,SMALL(IF(O2_Non_Load_Related_Outputs!$K$1:$K$10000=$A12,ROW(O2_Non_Load_Related_Outputs!$K$1:$K$10000),""),Y$9),1),0)</f>
        <v>0</v>
      </c>
      <c r="Z12" s="153">
        <f t="array" ref="Z12">IFERROR(INDEX(O2_Non_Load_Related_Outputs!$A$1:$A$10000,SMALL(IF(O2_Non_Load_Related_Outputs!$K$1:$K$10000=$A12,ROW(O2_Non_Load_Related_Outputs!$K$1:$K$10000),""),Z$9),1),0)</f>
        <v>0</v>
      </c>
      <c r="AA12" s="153">
        <f t="array" ref="AA12">IFERROR(INDEX(O2_Non_Load_Related_Outputs!$A$1:$A$10000,SMALL(IF(O2_Non_Load_Related_Outputs!$K$1:$K$10000=$A12,ROW(O2_Non_Load_Related_Outputs!$K$1:$K$10000),""),AA$9),1),0)</f>
        <v>0</v>
      </c>
      <c r="AB12" s="153">
        <f t="array" ref="AB12">IFERROR(INDEX(O2_Non_Load_Related_Outputs!$A$1:$A$10000,SMALL(IF(O2_Non_Load_Related_Outputs!$K$1:$K$10000=$A12,ROW(O2_Non_Load_Related_Outputs!$K$1:$K$10000),""),AB$9),1),0)</f>
        <v>0</v>
      </c>
      <c r="AC12" s="153">
        <f t="array" ref="AC12">IFERROR(INDEX(O2_Non_Load_Related_Outputs!$A$1:$A$10000,SMALL(IF(O2_Non_Load_Related_Outputs!$K$1:$K$10000=$A12,ROW(O2_Non_Load_Related_Outputs!$K$1:$K$10000),""),AC$9),1),0)</f>
        <v>0</v>
      </c>
      <c r="AD12" s="153">
        <f t="array" ref="AD12">IFERROR(INDEX(O2_Non_Load_Related_Outputs!$A$1:$A$10000,SMALL(IF(O2_Non_Load_Related_Outputs!$K$1:$K$10000=$A12,ROW(O2_Non_Load_Related_Outputs!$K$1:$K$10000),""),AD$9),1),0)</f>
        <v>0</v>
      </c>
      <c r="AE12" s="153">
        <f t="array" ref="AE12">IFERROR(INDEX(O2_Non_Load_Related_Outputs!$A$1:$A$10000,SMALL(IF(O2_Non_Load_Related_Outputs!$K$1:$K$10000=$A12,ROW(O2_Non_Load_Related_Outputs!$K$1:$K$10000),""),AE$9),1),0)</f>
        <v>0</v>
      </c>
      <c r="AF12" s="153">
        <f t="array" ref="AF12">IFERROR(INDEX(O2_Non_Load_Related_Outputs!$A$1:$A$10000,SMALL(IF(O2_Non_Load_Related_Outputs!$K$1:$K$10000=$A12,ROW(O2_Non_Load_Related_Outputs!$K$1:$K$10000),""),AF$9),1),0)</f>
        <v>0</v>
      </c>
      <c r="AG12" s="153">
        <f t="array" ref="AG12">IFERROR(INDEX(O2_Non_Load_Related_Outputs!$A$1:$A$10000,SMALL(IF(O2_Non_Load_Related_Outputs!$K$1:$K$10000=$A12,ROW(O2_Non_Load_Related_Outputs!$K$1:$K$10000),""),AG$9),1),0)</f>
        <v>0</v>
      </c>
    </row>
    <row r="13" spans="1:33" s="123" customFormat="1" ht="10.5" customHeight="1">
      <c r="A13" s="152" t="s">
        <v>191</v>
      </c>
      <c r="B13" s="153">
        <f>IFERROR(IF(VLOOKUP(X13,S1_Summary_Scheme_Listing!$A$1:$E$10000,5,FALSE)="LR",X13,0),0)</f>
        <v>0</v>
      </c>
      <c r="C13" s="153">
        <f>IFERROR(IF(VLOOKUP(Y13,S1_Summary_Scheme_Listing!$A$1:$E$10000,5,FALSE)="LR",Y13,0),0)</f>
        <v>0</v>
      </c>
      <c r="D13" s="153">
        <f>IFERROR(IF(VLOOKUP(Z13,S1_Summary_Scheme_Listing!$A$1:$E$10000,5,FALSE)="LR",Z13,0),0)</f>
        <v>0</v>
      </c>
      <c r="E13" s="153">
        <f>IFERROR(IF(VLOOKUP(AA13,S1_Summary_Scheme_Listing!$A$1:$E$10000,5,FALSE)="LR",AA13,0),0)</f>
        <v>0</v>
      </c>
      <c r="F13" s="153">
        <f>IFERROR(IF(VLOOKUP(AB13,S1_Summary_Scheme_Listing!$A$1:$E$10000,5,FALSE)="LR",AB13,0),0)</f>
        <v>0</v>
      </c>
      <c r="G13" s="153">
        <f>IFERROR(IF(VLOOKUP(AC13,S1_Summary_Scheme_Listing!$A$1:$E$10000,5,FALSE)="LR",AC13,0),0)</f>
        <v>0</v>
      </c>
      <c r="H13" s="153">
        <f>IFERROR(IF(VLOOKUP(AD13,S1_Summary_Scheme_Listing!$A$1:$E$10000,5,FALSE)="LR",AD13,0),0)</f>
        <v>0</v>
      </c>
      <c r="I13" s="153">
        <f>IFERROR(IF(VLOOKUP(AE13,S1_Summary_Scheme_Listing!$A$1:$E$10000,5,FALSE)="LR",AE13,0),0)</f>
        <v>0</v>
      </c>
      <c r="J13" s="153">
        <f>IFERROR(IF(VLOOKUP(AF13,S1_Summary_Scheme_Listing!$A$1:$E$10000,5,FALSE)="LR",AF13,0),0)</f>
        <v>0</v>
      </c>
      <c r="K13" s="153">
        <f>IFERROR(IF(VLOOKUP(AG13,S1_Summary_Scheme_Listing!$A$1:$E$10000,5,FALSE)="LR",AG13,0),0)</f>
        <v>0</v>
      </c>
      <c r="L13" s="153"/>
      <c r="M13" s="153" t="str">
        <f>IFERROR(IF(VLOOKUP(X13,S1_Summary_Scheme_Listing!$A$1:$E$10000,5,FALSE)="NLR",X13,0),0)</f>
        <v>EX-00004</v>
      </c>
      <c r="N13" s="153">
        <f>IFERROR(IF(VLOOKUP(Y13,S1_Summary_Scheme_Listing!$A$1:$E$10000,5,FALSE)="NLR",Y13,0),0)</f>
        <v>0</v>
      </c>
      <c r="O13" s="153">
        <f>IFERROR(IF(VLOOKUP(Z13,S1_Summary_Scheme_Listing!$A$1:$E$10000,5,FALSE)="NLR",Z13,0),0)</f>
        <v>0</v>
      </c>
      <c r="P13" s="153">
        <f>IFERROR(IF(VLOOKUP(AA13,S1_Summary_Scheme_Listing!$A$1:$E$10000,5,FALSE)="NLR",AA13,0),0)</f>
        <v>0</v>
      </c>
      <c r="Q13" s="153">
        <f>IFERROR(IF(VLOOKUP(AB13,S1_Summary_Scheme_Listing!$A$1:$E$10000,5,FALSE)="NLR",AB13,0),0)</f>
        <v>0</v>
      </c>
      <c r="R13" s="153">
        <f>IFERROR(IF(VLOOKUP(AC13,S1_Summary_Scheme_Listing!$A$1:$E$10000,5,FALSE)="NLR",AC13,0),0)</f>
        <v>0</v>
      </c>
      <c r="S13" s="153">
        <f>IFERROR(IF(VLOOKUP(AD13,S1_Summary_Scheme_Listing!$A$1:$E$10000,5,FALSE)="NLR",AD13,0),0)</f>
        <v>0</v>
      </c>
      <c r="T13" s="153">
        <f>IFERROR(IF(VLOOKUP(AE13,S1_Summary_Scheme_Listing!$A$1:$E$10000,5,FALSE)="NLR",AE13,0),0)</f>
        <v>0</v>
      </c>
      <c r="U13" s="153">
        <f>IFERROR(IF(VLOOKUP(AF13,S1_Summary_Scheme_Listing!$A$1:$E$10000,5,FALSE)="NLR",AF13,0),0)</f>
        <v>0</v>
      </c>
      <c r="V13" s="153">
        <f>IFERROR(IF(VLOOKUP(AG13,S1_Summary_Scheme_Listing!$A$1:$E$10000,5,FALSE)="NLR",AG13,0),0)</f>
        <v>0</v>
      </c>
      <c r="W13" s="172"/>
      <c r="X13" s="153" t="str">
        <f t="array" ref="X13">IFERROR(INDEX(O2_Non_Load_Related_Outputs!$A$1:$A$10000,SMALL(IF(O2_Non_Load_Related_Outputs!$K$1:$K$10000=$A13,ROW(O2_Non_Load_Related_Outputs!$K$1:$K$10000),""),X$9),1),0)</f>
        <v>EX-00004</v>
      </c>
      <c r="Y13" s="153">
        <f t="array" ref="Y13">IFERROR(INDEX(O2_Non_Load_Related_Outputs!$A$1:$A$10000,SMALL(IF(O2_Non_Load_Related_Outputs!$K$1:$K$10000=$A13,ROW(O2_Non_Load_Related_Outputs!$K$1:$K$10000),""),Y$9),1),0)</f>
        <v>0</v>
      </c>
      <c r="Z13" s="153">
        <f t="array" ref="Z13">IFERROR(INDEX(O2_Non_Load_Related_Outputs!$A$1:$A$10000,SMALL(IF(O2_Non_Load_Related_Outputs!$K$1:$K$10000=$A13,ROW(O2_Non_Load_Related_Outputs!$K$1:$K$10000),""),Z$9),1),0)</f>
        <v>0</v>
      </c>
      <c r="AA13" s="153">
        <f t="array" ref="AA13">IFERROR(INDEX(O2_Non_Load_Related_Outputs!$A$1:$A$10000,SMALL(IF(O2_Non_Load_Related_Outputs!$K$1:$K$10000=$A13,ROW(O2_Non_Load_Related_Outputs!$K$1:$K$10000),""),AA$9),1),0)</f>
        <v>0</v>
      </c>
      <c r="AB13" s="153">
        <f t="array" ref="AB13">IFERROR(INDEX(O2_Non_Load_Related_Outputs!$A$1:$A$10000,SMALL(IF(O2_Non_Load_Related_Outputs!$K$1:$K$10000=$A13,ROW(O2_Non_Load_Related_Outputs!$K$1:$K$10000),""),AB$9),1),0)</f>
        <v>0</v>
      </c>
      <c r="AC13" s="153">
        <f t="array" ref="AC13">IFERROR(INDEX(O2_Non_Load_Related_Outputs!$A$1:$A$10000,SMALL(IF(O2_Non_Load_Related_Outputs!$K$1:$K$10000=$A13,ROW(O2_Non_Load_Related_Outputs!$K$1:$K$10000),""),AC$9),1),0)</f>
        <v>0</v>
      </c>
      <c r="AD13" s="153">
        <f t="array" ref="AD13">IFERROR(INDEX(O2_Non_Load_Related_Outputs!$A$1:$A$10000,SMALL(IF(O2_Non_Load_Related_Outputs!$K$1:$K$10000=$A13,ROW(O2_Non_Load_Related_Outputs!$K$1:$K$10000),""),AD$9),1),0)</f>
        <v>0</v>
      </c>
      <c r="AE13" s="153">
        <f t="array" ref="AE13">IFERROR(INDEX(O2_Non_Load_Related_Outputs!$A$1:$A$10000,SMALL(IF(O2_Non_Load_Related_Outputs!$K$1:$K$10000=$A13,ROW(O2_Non_Load_Related_Outputs!$K$1:$K$10000),""),AE$9),1),0)</f>
        <v>0</v>
      </c>
      <c r="AF13" s="153">
        <f t="array" ref="AF13">IFERROR(INDEX(O2_Non_Load_Related_Outputs!$A$1:$A$10000,SMALL(IF(O2_Non_Load_Related_Outputs!$K$1:$K$10000=$A13,ROW(O2_Non_Load_Related_Outputs!$K$1:$K$10000),""),AF$9),1),0)</f>
        <v>0</v>
      </c>
      <c r="AG13" s="153">
        <f t="array" ref="AG13">IFERROR(INDEX(O2_Non_Load_Related_Outputs!$A$1:$A$10000,SMALL(IF(O2_Non_Load_Related_Outputs!$K$1:$K$10000=$A13,ROW(O2_Non_Load_Related_Outputs!$K$1:$K$10000),""),AG$9),1),0)</f>
        <v>0</v>
      </c>
    </row>
    <row r="14" spans="1:33" s="123" customFormat="1" ht="10.5" customHeight="1">
      <c r="A14" s="152" t="s">
        <v>205</v>
      </c>
      <c r="B14" s="153">
        <f>IFERROR(IF(VLOOKUP(X14,S1_Summary_Scheme_Listing!$A$1:$E$10000,5,FALSE)="LR",X14,0),0)</f>
        <v>0</v>
      </c>
      <c r="C14" s="153">
        <f>IFERROR(IF(VLOOKUP(Y14,S1_Summary_Scheme_Listing!$A$1:$E$10000,5,FALSE)="LR",Y14,0),0)</f>
        <v>0</v>
      </c>
      <c r="D14" s="153">
        <f>IFERROR(IF(VLOOKUP(Z14,S1_Summary_Scheme_Listing!$A$1:$E$10000,5,FALSE)="LR",Z14,0),0)</f>
        <v>0</v>
      </c>
      <c r="E14" s="153">
        <f>IFERROR(IF(VLOOKUP(AA14,S1_Summary_Scheme_Listing!$A$1:$E$10000,5,FALSE)="LR",AA14,0),0)</f>
        <v>0</v>
      </c>
      <c r="F14" s="153">
        <f>IFERROR(IF(VLOOKUP(AB14,S1_Summary_Scheme_Listing!$A$1:$E$10000,5,FALSE)="LR",AB14,0),0)</f>
        <v>0</v>
      </c>
      <c r="G14" s="153">
        <f>IFERROR(IF(VLOOKUP(AC14,S1_Summary_Scheme_Listing!$A$1:$E$10000,5,FALSE)="LR",AC14,0),0)</f>
        <v>0</v>
      </c>
      <c r="H14" s="153">
        <f>IFERROR(IF(VLOOKUP(AD14,S1_Summary_Scheme_Listing!$A$1:$E$10000,5,FALSE)="LR",AD14,0),0)</f>
        <v>0</v>
      </c>
      <c r="I14" s="153">
        <f>IFERROR(IF(VLOOKUP(AE14,S1_Summary_Scheme_Listing!$A$1:$E$10000,5,FALSE)="LR",AE14,0),0)</f>
        <v>0</v>
      </c>
      <c r="J14" s="153">
        <f>IFERROR(IF(VLOOKUP(AF14,S1_Summary_Scheme_Listing!$A$1:$E$10000,5,FALSE)="LR",AF14,0),0)</f>
        <v>0</v>
      </c>
      <c r="K14" s="153">
        <f>IFERROR(IF(VLOOKUP(AG14,S1_Summary_Scheme_Listing!$A$1:$E$10000,5,FALSE)="LR",AG14,0),0)</f>
        <v>0</v>
      </c>
      <c r="L14" s="153"/>
      <c r="M14" s="153" t="str">
        <f>IFERROR(IF(VLOOKUP(X14,S1_Summary_Scheme_Listing!$A$1:$E$10000,5,FALSE)="NLR",X14,0),0)</f>
        <v>EX-00005</v>
      </c>
      <c r="N14" s="153">
        <f>IFERROR(IF(VLOOKUP(Y14,S1_Summary_Scheme_Listing!$A$1:$E$10000,5,FALSE)="NLR",Y14,0),0)</f>
        <v>0</v>
      </c>
      <c r="O14" s="153">
        <f>IFERROR(IF(VLOOKUP(Z14,S1_Summary_Scheme_Listing!$A$1:$E$10000,5,FALSE)="NLR",Z14,0),0)</f>
        <v>0</v>
      </c>
      <c r="P14" s="153">
        <f>IFERROR(IF(VLOOKUP(AA14,S1_Summary_Scheme_Listing!$A$1:$E$10000,5,FALSE)="NLR",AA14,0),0)</f>
        <v>0</v>
      </c>
      <c r="Q14" s="153">
        <f>IFERROR(IF(VLOOKUP(AB14,S1_Summary_Scheme_Listing!$A$1:$E$10000,5,FALSE)="NLR",AB14,0),0)</f>
        <v>0</v>
      </c>
      <c r="R14" s="153">
        <f>IFERROR(IF(VLOOKUP(AC14,S1_Summary_Scheme_Listing!$A$1:$E$10000,5,FALSE)="NLR",AC14,0),0)</f>
        <v>0</v>
      </c>
      <c r="S14" s="153">
        <f>IFERROR(IF(VLOOKUP(AD14,S1_Summary_Scheme_Listing!$A$1:$E$10000,5,FALSE)="NLR",AD14,0),0)</f>
        <v>0</v>
      </c>
      <c r="T14" s="153">
        <f>IFERROR(IF(VLOOKUP(AE14,S1_Summary_Scheme_Listing!$A$1:$E$10000,5,FALSE)="NLR",AE14,0),0)</f>
        <v>0</v>
      </c>
      <c r="U14" s="153">
        <f>IFERROR(IF(VLOOKUP(AF14,S1_Summary_Scheme_Listing!$A$1:$E$10000,5,FALSE)="NLR",AF14,0),0)</f>
        <v>0</v>
      </c>
      <c r="V14" s="153">
        <f>IFERROR(IF(VLOOKUP(AG14,S1_Summary_Scheme_Listing!$A$1:$E$10000,5,FALSE)="NLR",AG14,0),0)</f>
        <v>0</v>
      </c>
      <c r="W14" s="172"/>
      <c r="X14" s="153" t="str">
        <f t="array" ref="X14">IFERROR(INDEX(O2_Non_Load_Related_Outputs!$A$1:$A$10000,SMALL(IF(O2_Non_Load_Related_Outputs!$K$1:$K$10000=$A14,ROW(O2_Non_Load_Related_Outputs!$K$1:$K$10000),""),X$9),1),0)</f>
        <v>EX-00005</v>
      </c>
      <c r="Y14" s="153" t="str">
        <f t="array" ref="Y14">IFERROR(INDEX(O2_Non_Load_Related_Outputs!$A$1:$A$10000,SMALL(IF(O2_Non_Load_Related_Outputs!$K$1:$K$10000=$A14,ROW(O2_Non_Load_Related_Outputs!$K$1:$K$10000),""),Y$9),1),0)</f>
        <v>EX-00012</v>
      </c>
      <c r="Z14" s="153">
        <f t="array" ref="Z14">IFERROR(INDEX(O2_Non_Load_Related_Outputs!$A$1:$A$10000,SMALL(IF(O2_Non_Load_Related_Outputs!$K$1:$K$10000=$A14,ROW(O2_Non_Load_Related_Outputs!$K$1:$K$10000),""),Z$9),1),0)</f>
        <v>0</v>
      </c>
      <c r="AA14" s="153">
        <f t="array" ref="AA14">IFERROR(INDEX(O2_Non_Load_Related_Outputs!$A$1:$A$10000,SMALL(IF(O2_Non_Load_Related_Outputs!$K$1:$K$10000=$A14,ROW(O2_Non_Load_Related_Outputs!$K$1:$K$10000),""),AA$9),1),0)</f>
        <v>0</v>
      </c>
      <c r="AB14" s="153">
        <f t="array" ref="AB14">IFERROR(INDEX(O2_Non_Load_Related_Outputs!$A$1:$A$10000,SMALL(IF(O2_Non_Load_Related_Outputs!$K$1:$K$10000=$A14,ROW(O2_Non_Load_Related_Outputs!$K$1:$K$10000),""),AB$9),1),0)</f>
        <v>0</v>
      </c>
      <c r="AC14" s="153">
        <f t="array" ref="AC14">IFERROR(INDEX(O2_Non_Load_Related_Outputs!$A$1:$A$10000,SMALL(IF(O2_Non_Load_Related_Outputs!$K$1:$K$10000=$A14,ROW(O2_Non_Load_Related_Outputs!$K$1:$K$10000),""),AC$9),1),0)</f>
        <v>0</v>
      </c>
      <c r="AD14" s="153">
        <f t="array" ref="AD14">IFERROR(INDEX(O2_Non_Load_Related_Outputs!$A$1:$A$10000,SMALL(IF(O2_Non_Load_Related_Outputs!$K$1:$K$10000=$A14,ROW(O2_Non_Load_Related_Outputs!$K$1:$K$10000),""),AD$9),1),0)</f>
        <v>0</v>
      </c>
      <c r="AE14" s="153">
        <f t="array" ref="AE14">IFERROR(INDEX(O2_Non_Load_Related_Outputs!$A$1:$A$10000,SMALL(IF(O2_Non_Load_Related_Outputs!$K$1:$K$10000=$A14,ROW(O2_Non_Load_Related_Outputs!$K$1:$K$10000),""),AE$9),1),0)</f>
        <v>0</v>
      </c>
      <c r="AF14" s="153">
        <f t="array" ref="AF14">IFERROR(INDEX(O2_Non_Load_Related_Outputs!$A$1:$A$10000,SMALL(IF(O2_Non_Load_Related_Outputs!$K$1:$K$10000=$A14,ROW(O2_Non_Load_Related_Outputs!$K$1:$K$10000),""),AF$9),1),0)</f>
        <v>0</v>
      </c>
      <c r="AG14" s="153">
        <f t="array" ref="AG14">IFERROR(INDEX(O2_Non_Load_Related_Outputs!$A$1:$A$10000,SMALL(IF(O2_Non_Load_Related_Outputs!$K$1:$K$10000=$A14,ROW(O2_Non_Load_Related_Outputs!$K$1:$K$10000),""),AG$9),1),0)</f>
        <v>0</v>
      </c>
    </row>
    <row r="15" spans="1:33" s="123" customFormat="1" ht="10.5" customHeight="1">
      <c r="A15" s="152" t="s">
        <v>206</v>
      </c>
      <c r="B15" s="153">
        <f>IFERROR(IF(VLOOKUP(X15,S1_Summary_Scheme_Listing!$A$1:$E$10000,5,FALSE)="LR",X15,0),0)</f>
        <v>0</v>
      </c>
      <c r="C15" s="153">
        <f>IFERROR(IF(VLOOKUP(Y15,S1_Summary_Scheme_Listing!$A$1:$E$10000,5,FALSE)="LR",Y15,0),0)</f>
        <v>0</v>
      </c>
      <c r="D15" s="153">
        <f>IFERROR(IF(VLOOKUP(Z15,S1_Summary_Scheme_Listing!$A$1:$E$10000,5,FALSE)="LR",Z15,0),0)</f>
        <v>0</v>
      </c>
      <c r="E15" s="153">
        <f>IFERROR(IF(VLOOKUP(AA15,S1_Summary_Scheme_Listing!$A$1:$E$10000,5,FALSE)="LR",AA15,0),0)</f>
        <v>0</v>
      </c>
      <c r="F15" s="153">
        <f>IFERROR(IF(VLOOKUP(AB15,S1_Summary_Scheme_Listing!$A$1:$E$10000,5,FALSE)="LR",AB15,0),0)</f>
        <v>0</v>
      </c>
      <c r="G15" s="153">
        <f>IFERROR(IF(VLOOKUP(AC15,S1_Summary_Scheme_Listing!$A$1:$E$10000,5,FALSE)="LR",AC15,0),0)</f>
        <v>0</v>
      </c>
      <c r="H15" s="153">
        <f>IFERROR(IF(VLOOKUP(AD15,S1_Summary_Scheme_Listing!$A$1:$E$10000,5,FALSE)="LR",AD15,0),0)</f>
        <v>0</v>
      </c>
      <c r="I15" s="153">
        <f>IFERROR(IF(VLOOKUP(AE15,S1_Summary_Scheme_Listing!$A$1:$E$10000,5,FALSE)="LR",AE15,0),0)</f>
        <v>0</v>
      </c>
      <c r="J15" s="153">
        <f>IFERROR(IF(VLOOKUP(AF15,S1_Summary_Scheme_Listing!$A$1:$E$10000,5,FALSE)="LR",AF15,0),0)</f>
        <v>0</v>
      </c>
      <c r="K15" s="153">
        <f>IFERROR(IF(VLOOKUP(AG15,S1_Summary_Scheme_Listing!$A$1:$E$10000,5,FALSE)="LR",AG15,0),0)</f>
        <v>0</v>
      </c>
      <c r="L15" s="153"/>
      <c r="M15" s="153" t="str">
        <f>IFERROR(IF(VLOOKUP(X15,S1_Summary_Scheme_Listing!$A$1:$E$10000,5,FALSE)="NLR",X15,0),0)</f>
        <v>EX-00006</v>
      </c>
      <c r="N15" s="153">
        <f>IFERROR(IF(VLOOKUP(Y15,S1_Summary_Scheme_Listing!$A$1:$E$10000,5,FALSE)="NLR",Y15,0),0)</f>
        <v>0</v>
      </c>
      <c r="O15" s="153">
        <f>IFERROR(IF(VLOOKUP(Z15,S1_Summary_Scheme_Listing!$A$1:$E$10000,5,FALSE)="NLR",Z15,0),0)</f>
        <v>0</v>
      </c>
      <c r="P15" s="153">
        <f>IFERROR(IF(VLOOKUP(AA15,S1_Summary_Scheme_Listing!$A$1:$E$10000,5,FALSE)="NLR",AA15,0),0)</f>
        <v>0</v>
      </c>
      <c r="Q15" s="153">
        <f>IFERROR(IF(VLOOKUP(AB15,S1_Summary_Scheme_Listing!$A$1:$E$10000,5,FALSE)="NLR",AB15,0),0)</f>
        <v>0</v>
      </c>
      <c r="R15" s="153">
        <f>IFERROR(IF(VLOOKUP(AC15,S1_Summary_Scheme_Listing!$A$1:$E$10000,5,FALSE)="NLR",AC15,0),0)</f>
        <v>0</v>
      </c>
      <c r="S15" s="153">
        <f>IFERROR(IF(VLOOKUP(AD15,S1_Summary_Scheme_Listing!$A$1:$E$10000,5,FALSE)="NLR",AD15,0),0)</f>
        <v>0</v>
      </c>
      <c r="T15" s="153">
        <f>IFERROR(IF(VLOOKUP(AE15,S1_Summary_Scheme_Listing!$A$1:$E$10000,5,FALSE)="NLR",AE15,0),0)</f>
        <v>0</v>
      </c>
      <c r="U15" s="153">
        <f>IFERROR(IF(VLOOKUP(AF15,S1_Summary_Scheme_Listing!$A$1:$E$10000,5,FALSE)="NLR",AF15,0),0)</f>
        <v>0</v>
      </c>
      <c r="V15" s="153">
        <f>IFERROR(IF(VLOOKUP(AG15,S1_Summary_Scheme_Listing!$A$1:$E$10000,5,FALSE)="NLR",AG15,0),0)</f>
        <v>0</v>
      </c>
      <c r="W15" s="172"/>
      <c r="X15" s="153" t="str">
        <f t="array" ref="X15">IFERROR(INDEX(O2_Non_Load_Related_Outputs!$A$1:$A$10000,SMALL(IF(O2_Non_Load_Related_Outputs!$K$1:$K$10000=$A15,ROW(O2_Non_Load_Related_Outputs!$K$1:$K$10000),""),X$9),1),0)</f>
        <v>EX-00006</v>
      </c>
      <c r="Y15" s="153">
        <f t="array" ref="Y15">IFERROR(INDEX(O2_Non_Load_Related_Outputs!$A$1:$A$10000,SMALL(IF(O2_Non_Load_Related_Outputs!$K$1:$K$10000=$A15,ROW(O2_Non_Load_Related_Outputs!$K$1:$K$10000),""),Y$9),1),0)</f>
        <v>0</v>
      </c>
      <c r="Z15" s="153">
        <f t="array" ref="Z15">IFERROR(INDEX(O2_Non_Load_Related_Outputs!$A$1:$A$10000,SMALL(IF(O2_Non_Load_Related_Outputs!$K$1:$K$10000=$A15,ROW(O2_Non_Load_Related_Outputs!$K$1:$K$10000),""),Z$9),1),0)</f>
        <v>0</v>
      </c>
      <c r="AA15" s="153">
        <f t="array" ref="AA15">IFERROR(INDEX(O2_Non_Load_Related_Outputs!$A$1:$A$10000,SMALL(IF(O2_Non_Load_Related_Outputs!$K$1:$K$10000=$A15,ROW(O2_Non_Load_Related_Outputs!$K$1:$K$10000),""),AA$9),1),0)</f>
        <v>0</v>
      </c>
      <c r="AB15" s="153">
        <f t="array" ref="AB15">IFERROR(INDEX(O2_Non_Load_Related_Outputs!$A$1:$A$10000,SMALL(IF(O2_Non_Load_Related_Outputs!$K$1:$K$10000=$A15,ROW(O2_Non_Load_Related_Outputs!$K$1:$K$10000),""),AB$9),1),0)</f>
        <v>0</v>
      </c>
      <c r="AC15" s="153">
        <f t="array" ref="AC15">IFERROR(INDEX(O2_Non_Load_Related_Outputs!$A$1:$A$10000,SMALL(IF(O2_Non_Load_Related_Outputs!$K$1:$K$10000=$A15,ROW(O2_Non_Load_Related_Outputs!$K$1:$K$10000),""),AC$9),1),0)</f>
        <v>0</v>
      </c>
      <c r="AD15" s="153">
        <f t="array" ref="AD15">IFERROR(INDEX(O2_Non_Load_Related_Outputs!$A$1:$A$10000,SMALL(IF(O2_Non_Load_Related_Outputs!$K$1:$K$10000=$A15,ROW(O2_Non_Load_Related_Outputs!$K$1:$K$10000),""),AD$9),1),0)</f>
        <v>0</v>
      </c>
      <c r="AE15" s="153">
        <f t="array" ref="AE15">IFERROR(INDEX(O2_Non_Load_Related_Outputs!$A$1:$A$10000,SMALL(IF(O2_Non_Load_Related_Outputs!$K$1:$K$10000=$A15,ROW(O2_Non_Load_Related_Outputs!$K$1:$K$10000),""),AE$9),1),0)</f>
        <v>0</v>
      </c>
      <c r="AF15" s="153">
        <f t="array" ref="AF15">IFERROR(INDEX(O2_Non_Load_Related_Outputs!$A$1:$A$10000,SMALL(IF(O2_Non_Load_Related_Outputs!$K$1:$K$10000=$A15,ROW(O2_Non_Load_Related_Outputs!$K$1:$K$10000),""),AF$9),1),0)</f>
        <v>0</v>
      </c>
      <c r="AG15" s="153">
        <f t="array" ref="AG15">IFERROR(INDEX(O2_Non_Load_Related_Outputs!$A$1:$A$10000,SMALL(IF(O2_Non_Load_Related_Outputs!$K$1:$K$10000=$A15,ROW(O2_Non_Load_Related_Outputs!$K$1:$K$10000),""),AG$9),1),0)</f>
        <v>0</v>
      </c>
    </row>
    <row r="16" spans="1:33" s="123" customFormat="1" ht="10.5" customHeight="1">
      <c r="A16" s="152" t="s">
        <v>207</v>
      </c>
      <c r="B16" s="153">
        <f>IFERROR(IF(VLOOKUP(X16,S1_Summary_Scheme_Listing!$A$1:$E$10000,5,FALSE)="LR",X16,0),0)</f>
        <v>0</v>
      </c>
      <c r="C16" s="153">
        <f>IFERROR(IF(VLOOKUP(Y16,S1_Summary_Scheme_Listing!$A$1:$E$10000,5,FALSE)="LR",Y16,0),0)</f>
        <v>0</v>
      </c>
      <c r="D16" s="153">
        <f>IFERROR(IF(VLOOKUP(Z16,S1_Summary_Scheme_Listing!$A$1:$E$10000,5,FALSE)="LR",Z16,0),0)</f>
        <v>0</v>
      </c>
      <c r="E16" s="153">
        <f>IFERROR(IF(VLOOKUP(AA16,S1_Summary_Scheme_Listing!$A$1:$E$10000,5,FALSE)="LR",AA16,0),0)</f>
        <v>0</v>
      </c>
      <c r="F16" s="153">
        <f>IFERROR(IF(VLOOKUP(AB16,S1_Summary_Scheme_Listing!$A$1:$E$10000,5,FALSE)="LR",AB16,0),0)</f>
        <v>0</v>
      </c>
      <c r="G16" s="153">
        <f>IFERROR(IF(VLOOKUP(AC16,S1_Summary_Scheme_Listing!$A$1:$E$10000,5,FALSE)="LR",AC16,0),0)</f>
        <v>0</v>
      </c>
      <c r="H16" s="153">
        <f>IFERROR(IF(VLOOKUP(AD16,S1_Summary_Scheme_Listing!$A$1:$E$10000,5,FALSE)="LR",AD16,0),0)</f>
        <v>0</v>
      </c>
      <c r="I16" s="153">
        <f>IFERROR(IF(VLOOKUP(AE16,S1_Summary_Scheme_Listing!$A$1:$E$10000,5,FALSE)="LR",AE16,0),0)</f>
        <v>0</v>
      </c>
      <c r="J16" s="153">
        <f>IFERROR(IF(VLOOKUP(AF16,S1_Summary_Scheme_Listing!$A$1:$E$10000,5,FALSE)="LR",AF16,0),0)</f>
        <v>0</v>
      </c>
      <c r="K16" s="153">
        <f>IFERROR(IF(VLOOKUP(AG16,S1_Summary_Scheme_Listing!$A$1:$E$10000,5,FALSE)="LR",AG16,0),0)</f>
        <v>0</v>
      </c>
      <c r="L16" s="153"/>
      <c r="M16" s="153" t="str">
        <f>IFERROR(IF(VLOOKUP(X16,S1_Summary_Scheme_Listing!$A$1:$E$10000,5,FALSE)="NLR",X16,0),0)</f>
        <v>EX-00007</v>
      </c>
      <c r="N16" s="153">
        <f>IFERROR(IF(VLOOKUP(Y16,S1_Summary_Scheme_Listing!$A$1:$E$10000,5,FALSE)="NLR",Y16,0),0)</f>
        <v>0</v>
      </c>
      <c r="O16" s="153">
        <f>IFERROR(IF(VLOOKUP(Z16,S1_Summary_Scheme_Listing!$A$1:$E$10000,5,FALSE)="NLR",Z16,0),0)</f>
        <v>0</v>
      </c>
      <c r="P16" s="153">
        <f>IFERROR(IF(VLOOKUP(AA16,S1_Summary_Scheme_Listing!$A$1:$E$10000,5,FALSE)="NLR",AA16,0),0)</f>
        <v>0</v>
      </c>
      <c r="Q16" s="153">
        <f>IFERROR(IF(VLOOKUP(AB16,S1_Summary_Scheme_Listing!$A$1:$E$10000,5,FALSE)="NLR",AB16,0),0)</f>
        <v>0</v>
      </c>
      <c r="R16" s="153">
        <f>IFERROR(IF(VLOOKUP(AC16,S1_Summary_Scheme_Listing!$A$1:$E$10000,5,FALSE)="NLR",AC16,0),0)</f>
        <v>0</v>
      </c>
      <c r="S16" s="153">
        <f>IFERROR(IF(VLOOKUP(AD16,S1_Summary_Scheme_Listing!$A$1:$E$10000,5,FALSE)="NLR",AD16,0),0)</f>
        <v>0</v>
      </c>
      <c r="T16" s="153">
        <f>IFERROR(IF(VLOOKUP(AE16,S1_Summary_Scheme_Listing!$A$1:$E$10000,5,FALSE)="NLR",AE16,0),0)</f>
        <v>0</v>
      </c>
      <c r="U16" s="153">
        <f>IFERROR(IF(VLOOKUP(AF16,S1_Summary_Scheme_Listing!$A$1:$E$10000,5,FALSE)="NLR",AF16,0),0)</f>
        <v>0</v>
      </c>
      <c r="V16" s="153">
        <f>IFERROR(IF(VLOOKUP(AG16,S1_Summary_Scheme_Listing!$A$1:$E$10000,5,FALSE)="NLR",AG16,0),0)</f>
        <v>0</v>
      </c>
      <c r="W16" s="172"/>
      <c r="X16" s="153" t="str">
        <f t="array" ref="X16">IFERROR(INDEX(O2_Non_Load_Related_Outputs!$A$1:$A$10000,SMALL(IF(O2_Non_Load_Related_Outputs!$K$1:$K$10000=$A16,ROW(O2_Non_Load_Related_Outputs!$K$1:$K$10000),""),X$9),1),0)</f>
        <v>EX-00007</v>
      </c>
      <c r="Y16" s="153">
        <f t="array" ref="Y16">IFERROR(INDEX(O2_Non_Load_Related_Outputs!$A$1:$A$10000,SMALL(IF(O2_Non_Load_Related_Outputs!$K$1:$K$10000=$A16,ROW(O2_Non_Load_Related_Outputs!$K$1:$K$10000),""),Y$9),1),0)</f>
        <v>0</v>
      </c>
      <c r="Z16" s="153">
        <f t="array" ref="Z16">IFERROR(INDEX(O2_Non_Load_Related_Outputs!$A$1:$A$10000,SMALL(IF(O2_Non_Load_Related_Outputs!$K$1:$K$10000=$A16,ROW(O2_Non_Load_Related_Outputs!$K$1:$K$10000),""),Z$9),1),0)</f>
        <v>0</v>
      </c>
      <c r="AA16" s="153">
        <f t="array" ref="AA16">IFERROR(INDEX(O2_Non_Load_Related_Outputs!$A$1:$A$10000,SMALL(IF(O2_Non_Load_Related_Outputs!$K$1:$K$10000=$A16,ROW(O2_Non_Load_Related_Outputs!$K$1:$K$10000),""),AA$9),1),0)</f>
        <v>0</v>
      </c>
      <c r="AB16" s="153">
        <f t="array" ref="AB16">IFERROR(INDEX(O2_Non_Load_Related_Outputs!$A$1:$A$10000,SMALL(IF(O2_Non_Load_Related_Outputs!$K$1:$K$10000=$A16,ROW(O2_Non_Load_Related_Outputs!$K$1:$K$10000),""),AB$9),1),0)</f>
        <v>0</v>
      </c>
      <c r="AC16" s="153">
        <f t="array" ref="AC16">IFERROR(INDEX(O2_Non_Load_Related_Outputs!$A$1:$A$10000,SMALL(IF(O2_Non_Load_Related_Outputs!$K$1:$K$10000=$A16,ROW(O2_Non_Load_Related_Outputs!$K$1:$K$10000),""),AC$9),1),0)</f>
        <v>0</v>
      </c>
      <c r="AD16" s="153">
        <f t="array" ref="AD16">IFERROR(INDEX(O2_Non_Load_Related_Outputs!$A$1:$A$10000,SMALL(IF(O2_Non_Load_Related_Outputs!$K$1:$K$10000=$A16,ROW(O2_Non_Load_Related_Outputs!$K$1:$K$10000),""),AD$9),1),0)</f>
        <v>0</v>
      </c>
      <c r="AE16" s="153">
        <f t="array" ref="AE16">IFERROR(INDEX(O2_Non_Load_Related_Outputs!$A$1:$A$10000,SMALL(IF(O2_Non_Load_Related_Outputs!$K$1:$K$10000=$A16,ROW(O2_Non_Load_Related_Outputs!$K$1:$K$10000),""),AE$9),1),0)</f>
        <v>0</v>
      </c>
      <c r="AF16" s="153">
        <f t="array" ref="AF16">IFERROR(INDEX(O2_Non_Load_Related_Outputs!$A$1:$A$10000,SMALL(IF(O2_Non_Load_Related_Outputs!$K$1:$K$10000=$A16,ROW(O2_Non_Load_Related_Outputs!$K$1:$K$10000),""),AF$9),1),0)</f>
        <v>0</v>
      </c>
      <c r="AG16" s="153">
        <f t="array" ref="AG16">IFERROR(INDEX(O2_Non_Load_Related_Outputs!$A$1:$A$10000,SMALL(IF(O2_Non_Load_Related_Outputs!$K$1:$K$10000=$A16,ROW(O2_Non_Load_Related_Outputs!$K$1:$K$10000),""),AG$9),1),0)</f>
        <v>0</v>
      </c>
    </row>
    <row r="17" spans="1:33" s="123" customFormat="1" ht="10.5" customHeight="1">
      <c r="A17" s="152" t="s">
        <v>208</v>
      </c>
      <c r="B17" s="153">
        <f>IFERROR(IF(VLOOKUP(X17,S1_Summary_Scheme_Listing!$A$1:$E$10000,5,FALSE)="LR",X17,0),0)</f>
        <v>0</v>
      </c>
      <c r="C17" s="153">
        <f>IFERROR(IF(VLOOKUP(Y17,S1_Summary_Scheme_Listing!$A$1:$E$10000,5,FALSE)="LR",Y17,0),0)</f>
        <v>0</v>
      </c>
      <c r="D17" s="153">
        <f>IFERROR(IF(VLOOKUP(Z17,S1_Summary_Scheme_Listing!$A$1:$E$10000,5,FALSE)="LR",Z17,0),0)</f>
        <v>0</v>
      </c>
      <c r="E17" s="153">
        <f>IFERROR(IF(VLOOKUP(AA17,S1_Summary_Scheme_Listing!$A$1:$E$10000,5,FALSE)="LR",AA17,0),0)</f>
        <v>0</v>
      </c>
      <c r="F17" s="153">
        <f>IFERROR(IF(VLOOKUP(AB17,S1_Summary_Scheme_Listing!$A$1:$E$10000,5,FALSE)="LR",AB17,0),0)</f>
        <v>0</v>
      </c>
      <c r="G17" s="153">
        <f>IFERROR(IF(VLOOKUP(AC17,S1_Summary_Scheme_Listing!$A$1:$E$10000,5,FALSE)="LR",AC17,0),0)</f>
        <v>0</v>
      </c>
      <c r="H17" s="153">
        <f>IFERROR(IF(VLOOKUP(AD17,S1_Summary_Scheme_Listing!$A$1:$E$10000,5,FALSE)="LR",AD17,0),0)</f>
        <v>0</v>
      </c>
      <c r="I17" s="153">
        <f>IFERROR(IF(VLOOKUP(AE17,S1_Summary_Scheme_Listing!$A$1:$E$10000,5,FALSE)="LR",AE17,0),0)</f>
        <v>0</v>
      </c>
      <c r="J17" s="153">
        <f>IFERROR(IF(VLOOKUP(AF17,S1_Summary_Scheme_Listing!$A$1:$E$10000,5,FALSE)="LR",AF17,0),0)</f>
        <v>0</v>
      </c>
      <c r="K17" s="153">
        <f>IFERROR(IF(VLOOKUP(AG17,S1_Summary_Scheme_Listing!$A$1:$E$10000,5,FALSE)="LR",AG17,0),0)</f>
        <v>0</v>
      </c>
      <c r="L17" s="153"/>
      <c r="M17" s="153" t="str">
        <f>IFERROR(IF(VLOOKUP(X17,S1_Summary_Scheme_Listing!$A$1:$E$10000,5,FALSE)="NLR",X17,0),0)</f>
        <v>EX-00008</v>
      </c>
      <c r="N17" s="153">
        <f>IFERROR(IF(VLOOKUP(Y17,S1_Summary_Scheme_Listing!$A$1:$E$10000,5,FALSE)="NLR",Y17,0),0)</f>
        <v>0</v>
      </c>
      <c r="O17" s="153">
        <f>IFERROR(IF(VLOOKUP(Z17,S1_Summary_Scheme_Listing!$A$1:$E$10000,5,FALSE)="NLR",Z17,0),0)</f>
        <v>0</v>
      </c>
      <c r="P17" s="153">
        <f>IFERROR(IF(VLOOKUP(AA17,S1_Summary_Scheme_Listing!$A$1:$E$10000,5,FALSE)="NLR",AA17,0),0)</f>
        <v>0</v>
      </c>
      <c r="Q17" s="153">
        <f>IFERROR(IF(VLOOKUP(AB17,S1_Summary_Scheme_Listing!$A$1:$E$10000,5,FALSE)="NLR",AB17,0),0)</f>
        <v>0</v>
      </c>
      <c r="R17" s="153">
        <f>IFERROR(IF(VLOOKUP(AC17,S1_Summary_Scheme_Listing!$A$1:$E$10000,5,FALSE)="NLR",AC17,0),0)</f>
        <v>0</v>
      </c>
      <c r="S17" s="153">
        <f>IFERROR(IF(VLOOKUP(AD17,S1_Summary_Scheme_Listing!$A$1:$E$10000,5,FALSE)="NLR",AD17,0),0)</f>
        <v>0</v>
      </c>
      <c r="T17" s="153">
        <f>IFERROR(IF(VLOOKUP(AE17,S1_Summary_Scheme_Listing!$A$1:$E$10000,5,FALSE)="NLR",AE17,0),0)</f>
        <v>0</v>
      </c>
      <c r="U17" s="153">
        <f>IFERROR(IF(VLOOKUP(AF17,S1_Summary_Scheme_Listing!$A$1:$E$10000,5,FALSE)="NLR",AF17,0),0)</f>
        <v>0</v>
      </c>
      <c r="V17" s="153">
        <f>IFERROR(IF(VLOOKUP(AG17,S1_Summary_Scheme_Listing!$A$1:$E$10000,5,FALSE)="NLR",AG17,0),0)</f>
        <v>0</v>
      </c>
      <c r="W17" s="172"/>
      <c r="X17" s="153" t="str">
        <f t="array" ref="X17">IFERROR(INDEX(O2_Non_Load_Related_Outputs!$A$1:$A$10000,SMALL(IF(O2_Non_Load_Related_Outputs!$K$1:$K$10000=$A17,ROW(O2_Non_Load_Related_Outputs!$K$1:$K$10000),""),X$9),1),0)</f>
        <v>EX-00008</v>
      </c>
      <c r="Y17" s="153">
        <f t="array" ref="Y17">IFERROR(INDEX(O2_Non_Load_Related_Outputs!$A$1:$A$10000,SMALL(IF(O2_Non_Load_Related_Outputs!$K$1:$K$10000=$A17,ROW(O2_Non_Load_Related_Outputs!$K$1:$K$10000),""),Y$9),1),0)</f>
        <v>0</v>
      </c>
      <c r="Z17" s="153">
        <f t="array" ref="Z17">IFERROR(INDEX(O2_Non_Load_Related_Outputs!$A$1:$A$10000,SMALL(IF(O2_Non_Load_Related_Outputs!$K$1:$K$10000=$A17,ROW(O2_Non_Load_Related_Outputs!$K$1:$K$10000),""),Z$9),1),0)</f>
        <v>0</v>
      </c>
      <c r="AA17" s="153">
        <f t="array" ref="AA17">IFERROR(INDEX(O2_Non_Load_Related_Outputs!$A$1:$A$10000,SMALL(IF(O2_Non_Load_Related_Outputs!$K$1:$K$10000=$A17,ROW(O2_Non_Load_Related_Outputs!$K$1:$K$10000),""),AA$9),1),0)</f>
        <v>0</v>
      </c>
      <c r="AB17" s="153">
        <f t="array" ref="AB17">IFERROR(INDEX(O2_Non_Load_Related_Outputs!$A$1:$A$10000,SMALL(IF(O2_Non_Load_Related_Outputs!$K$1:$K$10000=$A17,ROW(O2_Non_Load_Related_Outputs!$K$1:$K$10000),""),AB$9),1),0)</f>
        <v>0</v>
      </c>
      <c r="AC17" s="153">
        <f t="array" ref="AC17">IFERROR(INDEX(O2_Non_Load_Related_Outputs!$A$1:$A$10000,SMALL(IF(O2_Non_Load_Related_Outputs!$K$1:$K$10000=$A17,ROW(O2_Non_Load_Related_Outputs!$K$1:$K$10000),""),AC$9),1),0)</f>
        <v>0</v>
      </c>
      <c r="AD17" s="153">
        <f t="array" ref="AD17">IFERROR(INDEX(O2_Non_Load_Related_Outputs!$A$1:$A$10000,SMALL(IF(O2_Non_Load_Related_Outputs!$K$1:$K$10000=$A17,ROW(O2_Non_Load_Related_Outputs!$K$1:$K$10000),""),AD$9),1),0)</f>
        <v>0</v>
      </c>
      <c r="AE17" s="153">
        <f t="array" ref="AE17">IFERROR(INDEX(O2_Non_Load_Related_Outputs!$A$1:$A$10000,SMALL(IF(O2_Non_Load_Related_Outputs!$K$1:$K$10000=$A17,ROW(O2_Non_Load_Related_Outputs!$K$1:$K$10000),""),AE$9),1),0)</f>
        <v>0</v>
      </c>
      <c r="AF17" s="153">
        <f t="array" ref="AF17">IFERROR(INDEX(O2_Non_Load_Related_Outputs!$A$1:$A$10000,SMALL(IF(O2_Non_Load_Related_Outputs!$K$1:$K$10000=$A17,ROW(O2_Non_Load_Related_Outputs!$K$1:$K$10000),""),AF$9),1),0)</f>
        <v>0</v>
      </c>
      <c r="AG17" s="153">
        <f t="array" ref="AG17">IFERROR(INDEX(O2_Non_Load_Related_Outputs!$A$1:$A$10000,SMALL(IF(O2_Non_Load_Related_Outputs!$K$1:$K$10000=$A17,ROW(O2_Non_Load_Related_Outputs!$K$1:$K$10000),""),AG$9),1),0)</f>
        <v>0</v>
      </c>
    </row>
    <row r="18" spans="1:33" s="123" customFormat="1" ht="10.5" customHeight="1">
      <c r="A18" s="152" t="s">
        <v>209</v>
      </c>
      <c r="B18" s="153" t="str">
        <f>IFERROR(IF(VLOOKUP(X18,S1_Summary_Scheme_Listing!$A$1:$E$10000,5,FALSE)="LR",X18,0),0)</f>
        <v>EX-00009</v>
      </c>
      <c r="C18" s="153">
        <f>IFERROR(IF(VLOOKUP(Y18,S1_Summary_Scheme_Listing!$A$1:$E$10000,5,FALSE)="LR",Y18,0),0)</f>
        <v>0</v>
      </c>
      <c r="D18" s="153">
        <f>IFERROR(IF(VLOOKUP(Z18,S1_Summary_Scheme_Listing!$A$1:$E$10000,5,FALSE)="LR",Z18,0),0)</f>
        <v>0</v>
      </c>
      <c r="E18" s="153">
        <f>IFERROR(IF(VLOOKUP(AA18,S1_Summary_Scheme_Listing!$A$1:$E$10000,5,FALSE)="LR",AA18,0),0)</f>
        <v>0</v>
      </c>
      <c r="F18" s="153">
        <f>IFERROR(IF(VLOOKUP(AB18,S1_Summary_Scheme_Listing!$A$1:$E$10000,5,FALSE)="LR",AB18,0),0)</f>
        <v>0</v>
      </c>
      <c r="G18" s="153">
        <f>IFERROR(IF(VLOOKUP(AC18,S1_Summary_Scheme_Listing!$A$1:$E$10000,5,FALSE)="LR",AC18,0),0)</f>
        <v>0</v>
      </c>
      <c r="H18" s="153">
        <f>IFERROR(IF(VLOOKUP(AD18,S1_Summary_Scheme_Listing!$A$1:$E$10000,5,FALSE)="LR",AD18,0),0)</f>
        <v>0</v>
      </c>
      <c r="I18" s="153">
        <f>IFERROR(IF(VLOOKUP(AE18,S1_Summary_Scheme_Listing!$A$1:$E$10000,5,FALSE)="LR",AE18,0),0)</f>
        <v>0</v>
      </c>
      <c r="J18" s="153">
        <f>IFERROR(IF(VLOOKUP(AF18,S1_Summary_Scheme_Listing!$A$1:$E$10000,5,FALSE)="LR",AF18,0),0)</f>
        <v>0</v>
      </c>
      <c r="K18" s="153">
        <f>IFERROR(IF(VLOOKUP(AG18,S1_Summary_Scheme_Listing!$A$1:$E$10000,5,FALSE)="LR",AG18,0),0)</f>
        <v>0</v>
      </c>
      <c r="L18" s="153"/>
      <c r="M18" s="153">
        <f>IFERROR(IF(VLOOKUP(X18,S1_Summary_Scheme_Listing!$A$1:$E$10000,5,FALSE)="NLR",X18,0),0)</f>
        <v>0</v>
      </c>
      <c r="N18" s="153">
        <f>IFERROR(IF(VLOOKUP(Y18,S1_Summary_Scheme_Listing!$A$1:$E$10000,5,FALSE)="NLR",Y18,0),0)</f>
        <v>0</v>
      </c>
      <c r="O18" s="153">
        <f>IFERROR(IF(VLOOKUP(Z18,S1_Summary_Scheme_Listing!$A$1:$E$10000,5,FALSE)="NLR",Z18,0),0)</f>
        <v>0</v>
      </c>
      <c r="P18" s="153">
        <f>IFERROR(IF(VLOOKUP(AA18,S1_Summary_Scheme_Listing!$A$1:$E$10000,5,FALSE)="NLR",AA18,0),0)</f>
        <v>0</v>
      </c>
      <c r="Q18" s="153">
        <f>IFERROR(IF(VLOOKUP(AB18,S1_Summary_Scheme_Listing!$A$1:$E$10000,5,FALSE)="NLR",AB18,0),0)</f>
        <v>0</v>
      </c>
      <c r="R18" s="153">
        <f>IFERROR(IF(VLOOKUP(AC18,S1_Summary_Scheme_Listing!$A$1:$E$10000,5,FALSE)="NLR",AC18,0),0)</f>
        <v>0</v>
      </c>
      <c r="S18" s="153">
        <f>IFERROR(IF(VLOOKUP(AD18,S1_Summary_Scheme_Listing!$A$1:$E$10000,5,FALSE)="NLR",AD18,0),0)</f>
        <v>0</v>
      </c>
      <c r="T18" s="153">
        <f>IFERROR(IF(VLOOKUP(AE18,S1_Summary_Scheme_Listing!$A$1:$E$10000,5,FALSE)="NLR",AE18,0),0)</f>
        <v>0</v>
      </c>
      <c r="U18" s="153">
        <f>IFERROR(IF(VLOOKUP(AF18,S1_Summary_Scheme_Listing!$A$1:$E$10000,5,FALSE)="NLR",AF18,0),0)</f>
        <v>0</v>
      </c>
      <c r="V18" s="153">
        <f>IFERROR(IF(VLOOKUP(AG18,S1_Summary_Scheme_Listing!$A$1:$E$10000,5,FALSE)="NLR",AG18,0),0)</f>
        <v>0</v>
      </c>
      <c r="W18" s="172"/>
      <c r="X18" s="153" t="str">
        <f t="array" ref="X18">IFERROR(INDEX(O2_Non_Load_Related_Outputs!$A$1:$A$10000,SMALL(IF(O2_Non_Load_Related_Outputs!$K$1:$K$10000=$A18,ROW(O2_Non_Load_Related_Outputs!$K$1:$K$10000),""),X$9),1),0)</f>
        <v>EX-00009</v>
      </c>
      <c r="Y18" s="153">
        <f t="array" ref="Y18">IFERROR(INDEX(O2_Non_Load_Related_Outputs!$A$1:$A$10000,SMALL(IF(O2_Non_Load_Related_Outputs!$K$1:$K$10000=$A18,ROW(O2_Non_Load_Related_Outputs!$K$1:$K$10000),""),Y$9),1),0)</f>
        <v>0</v>
      </c>
      <c r="Z18" s="153">
        <f t="array" ref="Z18">IFERROR(INDEX(O2_Non_Load_Related_Outputs!$A$1:$A$10000,SMALL(IF(O2_Non_Load_Related_Outputs!$K$1:$K$10000=$A18,ROW(O2_Non_Load_Related_Outputs!$K$1:$K$10000),""),Z$9),1),0)</f>
        <v>0</v>
      </c>
      <c r="AA18" s="153">
        <f t="array" ref="AA18">IFERROR(INDEX(O2_Non_Load_Related_Outputs!$A$1:$A$10000,SMALL(IF(O2_Non_Load_Related_Outputs!$K$1:$K$10000=$A18,ROW(O2_Non_Load_Related_Outputs!$K$1:$K$10000),""),AA$9),1),0)</f>
        <v>0</v>
      </c>
      <c r="AB18" s="153">
        <f t="array" ref="AB18">IFERROR(INDEX(O2_Non_Load_Related_Outputs!$A$1:$A$10000,SMALL(IF(O2_Non_Load_Related_Outputs!$K$1:$K$10000=$A18,ROW(O2_Non_Load_Related_Outputs!$K$1:$K$10000),""),AB$9),1),0)</f>
        <v>0</v>
      </c>
      <c r="AC18" s="153">
        <f t="array" ref="AC18">IFERROR(INDEX(O2_Non_Load_Related_Outputs!$A$1:$A$10000,SMALL(IF(O2_Non_Load_Related_Outputs!$K$1:$K$10000=$A18,ROW(O2_Non_Load_Related_Outputs!$K$1:$K$10000),""),AC$9),1),0)</f>
        <v>0</v>
      </c>
      <c r="AD18" s="153">
        <f t="array" ref="AD18">IFERROR(INDEX(O2_Non_Load_Related_Outputs!$A$1:$A$10000,SMALL(IF(O2_Non_Load_Related_Outputs!$K$1:$K$10000=$A18,ROW(O2_Non_Load_Related_Outputs!$K$1:$K$10000),""),AD$9),1),0)</f>
        <v>0</v>
      </c>
      <c r="AE18" s="153">
        <f t="array" ref="AE18">IFERROR(INDEX(O2_Non_Load_Related_Outputs!$A$1:$A$10000,SMALL(IF(O2_Non_Load_Related_Outputs!$K$1:$K$10000=$A18,ROW(O2_Non_Load_Related_Outputs!$K$1:$K$10000),""),AE$9),1),0)</f>
        <v>0</v>
      </c>
      <c r="AF18" s="153">
        <f t="array" ref="AF18">IFERROR(INDEX(O2_Non_Load_Related_Outputs!$A$1:$A$10000,SMALL(IF(O2_Non_Load_Related_Outputs!$K$1:$K$10000=$A18,ROW(O2_Non_Load_Related_Outputs!$K$1:$K$10000),""),AF$9),1),0)</f>
        <v>0</v>
      </c>
      <c r="AG18" s="153">
        <f t="array" ref="AG18">IFERROR(INDEX(O2_Non_Load_Related_Outputs!$A$1:$A$10000,SMALL(IF(O2_Non_Load_Related_Outputs!$K$1:$K$10000=$A18,ROW(O2_Non_Load_Related_Outputs!$K$1:$K$10000),""),AG$9),1),0)</f>
        <v>0</v>
      </c>
    </row>
    <row r="19" spans="1:33" s="123" customFormat="1" ht="10.5" customHeight="1">
      <c r="A19" s="152" t="s">
        <v>210</v>
      </c>
      <c r="B19" s="153">
        <f>IFERROR(IF(VLOOKUP(X19,S1_Summary_Scheme_Listing!$A$1:$E$10000,5,FALSE)="LR",X19,0),0)</f>
        <v>0</v>
      </c>
      <c r="C19" s="153">
        <f>IFERROR(IF(VLOOKUP(Y19,S1_Summary_Scheme_Listing!$A$1:$E$10000,5,FALSE)="LR",Y19,0),0)</f>
        <v>0</v>
      </c>
      <c r="D19" s="153">
        <f>IFERROR(IF(VLOOKUP(Z19,S1_Summary_Scheme_Listing!$A$1:$E$10000,5,FALSE)="LR",Z19,0),0)</f>
        <v>0</v>
      </c>
      <c r="E19" s="153">
        <f>IFERROR(IF(VLOOKUP(AA19,S1_Summary_Scheme_Listing!$A$1:$E$10000,5,FALSE)="LR",AA19,0),0)</f>
        <v>0</v>
      </c>
      <c r="F19" s="153">
        <f>IFERROR(IF(VLOOKUP(AB19,S1_Summary_Scheme_Listing!$A$1:$E$10000,5,FALSE)="LR",AB19,0),0)</f>
        <v>0</v>
      </c>
      <c r="G19" s="153">
        <f>IFERROR(IF(VLOOKUP(AC19,S1_Summary_Scheme_Listing!$A$1:$E$10000,5,FALSE)="LR",AC19,0),0)</f>
        <v>0</v>
      </c>
      <c r="H19" s="153">
        <f>IFERROR(IF(VLOOKUP(AD19,S1_Summary_Scheme_Listing!$A$1:$E$10000,5,FALSE)="LR",AD19,0),0)</f>
        <v>0</v>
      </c>
      <c r="I19" s="153">
        <f>IFERROR(IF(VLOOKUP(AE19,S1_Summary_Scheme_Listing!$A$1:$E$10000,5,FALSE)="LR",AE19,0),0)</f>
        <v>0</v>
      </c>
      <c r="J19" s="153">
        <f>IFERROR(IF(VLOOKUP(AF19,S1_Summary_Scheme_Listing!$A$1:$E$10000,5,FALSE)="LR",AF19,0),0)</f>
        <v>0</v>
      </c>
      <c r="K19" s="153">
        <f>IFERROR(IF(VLOOKUP(AG19,S1_Summary_Scheme_Listing!$A$1:$E$10000,5,FALSE)="LR",AG19,0),0)</f>
        <v>0</v>
      </c>
      <c r="L19" s="153"/>
      <c r="M19" s="153">
        <f>IFERROR(IF(VLOOKUP(X19,S1_Summary_Scheme_Listing!$A$1:$E$10000,5,FALSE)="NLR",X19,0),0)</f>
        <v>0</v>
      </c>
      <c r="N19" s="153">
        <f>IFERROR(IF(VLOOKUP(Y19,S1_Summary_Scheme_Listing!$A$1:$E$10000,5,FALSE)="NLR",Y19,0),0)</f>
        <v>0</v>
      </c>
      <c r="O19" s="153">
        <f>IFERROR(IF(VLOOKUP(Z19,S1_Summary_Scheme_Listing!$A$1:$E$10000,5,FALSE)="NLR",Z19,0),0)</f>
        <v>0</v>
      </c>
      <c r="P19" s="153">
        <f>IFERROR(IF(VLOOKUP(AA19,S1_Summary_Scheme_Listing!$A$1:$E$10000,5,FALSE)="NLR",AA19,0),0)</f>
        <v>0</v>
      </c>
      <c r="Q19" s="153">
        <f>IFERROR(IF(VLOOKUP(AB19,S1_Summary_Scheme_Listing!$A$1:$E$10000,5,FALSE)="NLR",AB19,0),0)</f>
        <v>0</v>
      </c>
      <c r="R19" s="153">
        <f>IFERROR(IF(VLOOKUP(AC19,S1_Summary_Scheme_Listing!$A$1:$E$10000,5,FALSE)="NLR",AC19,0),0)</f>
        <v>0</v>
      </c>
      <c r="S19" s="153">
        <f>IFERROR(IF(VLOOKUP(AD19,S1_Summary_Scheme_Listing!$A$1:$E$10000,5,FALSE)="NLR",AD19,0),0)</f>
        <v>0</v>
      </c>
      <c r="T19" s="153">
        <f>IFERROR(IF(VLOOKUP(AE19,S1_Summary_Scheme_Listing!$A$1:$E$10000,5,FALSE)="NLR",AE19,0),0)</f>
        <v>0</v>
      </c>
      <c r="U19" s="153">
        <f>IFERROR(IF(VLOOKUP(AF19,S1_Summary_Scheme_Listing!$A$1:$E$10000,5,FALSE)="NLR",AF19,0),0)</f>
        <v>0</v>
      </c>
      <c r="V19" s="153">
        <f>IFERROR(IF(VLOOKUP(AG19,S1_Summary_Scheme_Listing!$A$1:$E$10000,5,FALSE)="NLR",AG19,0),0)</f>
        <v>0</v>
      </c>
      <c r="W19" s="172"/>
      <c r="X19" s="153" t="str">
        <f t="array" ref="X19">IFERROR(INDEX(O2_Non_Load_Related_Outputs!$A$1:$A$10000,SMALL(IF(O2_Non_Load_Related_Outputs!$K$1:$K$10000=$A19,ROW(O2_Non_Load_Related_Outputs!$K$1:$K$10000),""),X$9),1),0)</f>
        <v>EX-00010</v>
      </c>
      <c r="Y19" s="153">
        <f t="array" ref="Y19">IFERROR(INDEX(O2_Non_Load_Related_Outputs!$A$1:$A$10000,SMALL(IF(O2_Non_Load_Related_Outputs!$K$1:$K$10000=$A19,ROW(O2_Non_Load_Related_Outputs!$K$1:$K$10000),""),Y$9),1),0)</f>
        <v>0</v>
      </c>
      <c r="Z19" s="153">
        <f t="array" ref="Z19">IFERROR(INDEX(O2_Non_Load_Related_Outputs!$A$1:$A$10000,SMALL(IF(O2_Non_Load_Related_Outputs!$K$1:$K$10000=$A19,ROW(O2_Non_Load_Related_Outputs!$K$1:$K$10000),""),Z$9),1),0)</f>
        <v>0</v>
      </c>
      <c r="AA19" s="153">
        <f t="array" ref="AA19">IFERROR(INDEX(O2_Non_Load_Related_Outputs!$A$1:$A$10000,SMALL(IF(O2_Non_Load_Related_Outputs!$K$1:$K$10000=$A19,ROW(O2_Non_Load_Related_Outputs!$K$1:$K$10000),""),AA$9),1),0)</f>
        <v>0</v>
      </c>
      <c r="AB19" s="153">
        <f t="array" ref="AB19">IFERROR(INDEX(O2_Non_Load_Related_Outputs!$A$1:$A$10000,SMALL(IF(O2_Non_Load_Related_Outputs!$K$1:$K$10000=$A19,ROW(O2_Non_Load_Related_Outputs!$K$1:$K$10000),""),AB$9),1),0)</f>
        <v>0</v>
      </c>
      <c r="AC19" s="153">
        <f t="array" ref="AC19">IFERROR(INDEX(O2_Non_Load_Related_Outputs!$A$1:$A$10000,SMALL(IF(O2_Non_Load_Related_Outputs!$K$1:$K$10000=$A19,ROW(O2_Non_Load_Related_Outputs!$K$1:$K$10000),""),AC$9),1),0)</f>
        <v>0</v>
      </c>
      <c r="AD19" s="153">
        <f t="array" ref="AD19">IFERROR(INDEX(O2_Non_Load_Related_Outputs!$A$1:$A$10000,SMALL(IF(O2_Non_Load_Related_Outputs!$K$1:$K$10000=$A19,ROW(O2_Non_Load_Related_Outputs!$K$1:$K$10000),""),AD$9),1),0)</f>
        <v>0</v>
      </c>
      <c r="AE19" s="153">
        <f t="array" ref="AE19">IFERROR(INDEX(O2_Non_Load_Related_Outputs!$A$1:$A$10000,SMALL(IF(O2_Non_Load_Related_Outputs!$K$1:$K$10000=$A19,ROW(O2_Non_Load_Related_Outputs!$K$1:$K$10000),""),AE$9),1),0)</f>
        <v>0</v>
      </c>
      <c r="AF19" s="153">
        <f t="array" ref="AF19">IFERROR(INDEX(O2_Non_Load_Related_Outputs!$A$1:$A$10000,SMALL(IF(O2_Non_Load_Related_Outputs!$K$1:$K$10000=$A19,ROW(O2_Non_Load_Related_Outputs!$K$1:$K$10000),""),AF$9),1),0)</f>
        <v>0</v>
      </c>
      <c r="AG19" s="153">
        <f t="array" ref="AG19">IFERROR(INDEX(O2_Non_Load_Related_Outputs!$A$1:$A$10000,SMALL(IF(O2_Non_Load_Related_Outputs!$K$1:$K$10000=$A19,ROW(O2_Non_Load_Related_Outputs!$K$1:$K$10000),""),AG$9),1),0)</f>
        <v>0</v>
      </c>
    </row>
    <row r="20" spans="1:33" s="123" customFormat="1" ht="10.5" customHeight="1">
      <c r="A20" s="152" t="s">
        <v>211</v>
      </c>
      <c r="B20" s="153">
        <f>IFERROR(IF(VLOOKUP(X20,S1_Summary_Scheme_Listing!$A$1:$E$10000,5,FALSE)="LR",X20,0),0)</f>
        <v>0</v>
      </c>
      <c r="C20" s="153">
        <f>IFERROR(IF(VLOOKUP(Y20,S1_Summary_Scheme_Listing!$A$1:$E$10000,5,FALSE)="LR",Y20,0),0)</f>
        <v>0</v>
      </c>
      <c r="D20" s="153">
        <f>IFERROR(IF(VLOOKUP(Z20,S1_Summary_Scheme_Listing!$A$1:$E$10000,5,FALSE)="LR",Z20,0),0)</f>
        <v>0</v>
      </c>
      <c r="E20" s="153">
        <f>IFERROR(IF(VLOOKUP(AA20,S1_Summary_Scheme_Listing!$A$1:$E$10000,5,FALSE)="LR",AA20,0),0)</f>
        <v>0</v>
      </c>
      <c r="F20" s="153">
        <f>IFERROR(IF(VLOOKUP(AB20,S1_Summary_Scheme_Listing!$A$1:$E$10000,5,FALSE)="LR",AB20,0),0)</f>
        <v>0</v>
      </c>
      <c r="G20" s="153">
        <f>IFERROR(IF(VLOOKUP(AC20,S1_Summary_Scheme_Listing!$A$1:$E$10000,5,FALSE)="LR",AC20,0),0)</f>
        <v>0</v>
      </c>
      <c r="H20" s="153">
        <f>IFERROR(IF(VLOOKUP(AD20,S1_Summary_Scheme_Listing!$A$1:$E$10000,5,FALSE)="LR",AD20,0),0)</f>
        <v>0</v>
      </c>
      <c r="I20" s="153">
        <f>IFERROR(IF(VLOOKUP(AE20,S1_Summary_Scheme_Listing!$A$1:$E$10000,5,FALSE)="LR",AE20,0),0)</f>
        <v>0</v>
      </c>
      <c r="J20" s="153">
        <f>IFERROR(IF(VLOOKUP(AF20,S1_Summary_Scheme_Listing!$A$1:$E$10000,5,FALSE)="LR",AF20,0),0)</f>
        <v>0</v>
      </c>
      <c r="K20" s="153">
        <f>IFERROR(IF(VLOOKUP(AG20,S1_Summary_Scheme_Listing!$A$1:$E$10000,5,FALSE)="LR",AG20,0),0)</f>
        <v>0</v>
      </c>
      <c r="L20" s="153"/>
      <c r="M20" s="153">
        <f>IFERROR(IF(VLOOKUP(X20,S1_Summary_Scheme_Listing!$A$1:$E$10000,5,FALSE)="NLR",X20,0),0)</f>
        <v>0</v>
      </c>
      <c r="N20" s="153">
        <f>IFERROR(IF(VLOOKUP(Y20,S1_Summary_Scheme_Listing!$A$1:$E$10000,5,FALSE)="NLR",Y20,0),0)</f>
        <v>0</v>
      </c>
      <c r="O20" s="153">
        <f>IFERROR(IF(VLOOKUP(Z20,S1_Summary_Scheme_Listing!$A$1:$E$10000,5,FALSE)="NLR",Z20,0),0)</f>
        <v>0</v>
      </c>
      <c r="P20" s="153">
        <f>IFERROR(IF(VLOOKUP(AA20,S1_Summary_Scheme_Listing!$A$1:$E$10000,5,FALSE)="NLR",AA20,0),0)</f>
        <v>0</v>
      </c>
      <c r="Q20" s="153">
        <f>IFERROR(IF(VLOOKUP(AB20,S1_Summary_Scheme_Listing!$A$1:$E$10000,5,FALSE)="NLR",AB20,0),0)</f>
        <v>0</v>
      </c>
      <c r="R20" s="153">
        <f>IFERROR(IF(VLOOKUP(AC20,S1_Summary_Scheme_Listing!$A$1:$E$10000,5,FALSE)="NLR",AC20,0),0)</f>
        <v>0</v>
      </c>
      <c r="S20" s="153">
        <f>IFERROR(IF(VLOOKUP(AD20,S1_Summary_Scheme_Listing!$A$1:$E$10000,5,FALSE)="NLR",AD20,0),0)</f>
        <v>0</v>
      </c>
      <c r="T20" s="153">
        <f>IFERROR(IF(VLOOKUP(AE20,S1_Summary_Scheme_Listing!$A$1:$E$10000,5,FALSE)="NLR",AE20,0),0)</f>
        <v>0</v>
      </c>
      <c r="U20" s="153">
        <f>IFERROR(IF(VLOOKUP(AF20,S1_Summary_Scheme_Listing!$A$1:$E$10000,5,FALSE)="NLR",AF20,0),0)</f>
        <v>0</v>
      </c>
      <c r="V20" s="153">
        <f>IFERROR(IF(VLOOKUP(AG20,S1_Summary_Scheme_Listing!$A$1:$E$10000,5,FALSE)="NLR",AG20,0),0)</f>
        <v>0</v>
      </c>
      <c r="W20" s="172"/>
      <c r="X20" s="153" t="str">
        <f t="array" ref="X20">IFERROR(INDEX(O2_Non_Load_Related_Outputs!$A$1:$A$10000,SMALL(IF(O2_Non_Load_Related_Outputs!$K$1:$K$10000=$A20,ROW(O2_Non_Load_Related_Outputs!$K$1:$K$10000),""),X$9),1),0)</f>
        <v>EX-00011</v>
      </c>
      <c r="Y20" s="153">
        <f t="array" ref="Y20">IFERROR(INDEX(O2_Non_Load_Related_Outputs!$A$1:$A$10000,SMALL(IF(O2_Non_Load_Related_Outputs!$K$1:$K$10000=$A20,ROW(O2_Non_Load_Related_Outputs!$K$1:$K$10000),""),Y$9),1),0)</f>
        <v>0</v>
      </c>
      <c r="Z20" s="153">
        <f t="array" ref="Z20">IFERROR(INDEX(O2_Non_Load_Related_Outputs!$A$1:$A$10000,SMALL(IF(O2_Non_Load_Related_Outputs!$K$1:$K$10000=$A20,ROW(O2_Non_Load_Related_Outputs!$K$1:$K$10000),""),Z$9),1),0)</f>
        <v>0</v>
      </c>
      <c r="AA20" s="153">
        <f t="array" ref="AA20">IFERROR(INDEX(O2_Non_Load_Related_Outputs!$A$1:$A$10000,SMALL(IF(O2_Non_Load_Related_Outputs!$K$1:$K$10000=$A20,ROW(O2_Non_Load_Related_Outputs!$K$1:$K$10000),""),AA$9),1),0)</f>
        <v>0</v>
      </c>
      <c r="AB20" s="153">
        <f t="array" ref="AB20">IFERROR(INDEX(O2_Non_Load_Related_Outputs!$A$1:$A$10000,SMALL(IF(O2_Non_Load_Related_Outputs!$K$1:$K$10000=$A20,ROW(O2_Non_Load_Related_Outputs!$K$1:$K$10000),""),AB$9),1),0)</f>
        <v>0</v>
      </c>
      <c r="AC20" s="153">
        <f t="array" ref="AC20">IFERROR(INDEX(O2_Non_Load_Related_Outputs!$A$1:$A$10000,SMALL(IF(O2_Non_Load_Related_Outputs!$K$1:$K$10000=$A20,ROW(O2_Non_Load_Related_Outputs!$K$1:$K$10000),""),AC$9),1),0)</f>
        <v>0</v>
      </c>
      <c r="AD20" s="153">
        <f t="array" ref="AD20">IFERROR(INDEX(O2_Non_Load_Related_Outputs!$A$1:$A$10000,SMALL(IF(O2_Non_Load_Related_Outputs!$K$1:$K$10000=$A20,ROW(O2_Non_Load_Related_Outputs!$K$1:$K$10000),""),AD$9),1),0)</f>
        <v>0</v>
      </c>
      <c r="AE20" s="153">
        <f t="array" ref="AE20">IFERROR(INDEX(O2_Non_Load_Related_Outputs!$A$1:$A$10000,SMALL(IF(O2_Non_Load_Related_Outputs!$K$1:$K$10000=$A20,ROW(O2_Non_Load_Related_Outputs!$K$1:$K$10000),""),AE$9),1),0)</f>
        <v>0</v>
      </c>
      <c r="AF20" s="153">
        <f t="array" ref="AF20">IFERROR(INDEX(O2_Non_Load_Related_Outputs!$A$1:$A$10000,SMALL(IF(O2_Non_Load_Related_Outputs!$K$1:$K$10000=$A20,ROW(O2_Non_Load_Related_Outputs!$K$1:$K$10000),""),AF$9),1),0)</f>
        <v>0</v>
      </c>
      <c r="AG20" s="153">
        <f t="array" ref="AG20">IFERROR(INDEX(O2_Non_Load_Related_Outputs!$A$1:$A$10000,SMALL(IF(O2_Non_Load_Related_Outputs!$K$1:$K$10000=$A20,ROW(O2_Non_Load_Related_Outputs!$K$1:$K$10000),""),AG$9),1),0)</f>
        <v>0</v>
      </c>
    </row>
    <row r="21" spans="1:33" s="123" customFormat="1" ht="10.5" customHeight="1">
      <c r="A21" s="152" t="s">
        <v>212</v>
      </c>
      <c r="B21" s="153">
        <f>IFERROR(IF(VLOOKUP(X21,S1_Summary_Scheme_Listing!$A$1:$E$10000,5,FALSE)="LR",X21,0),0)</f>
        <v>0</v>
      </c>
      <c r="C21" s="153">
        <f>IFERROR(IF(VLOOKUP(Y21,S1_Summary_Scheme_Listing!$A$1:$E$10000,5,FALSE)="LR",Y21,0),0)</f>
        <v>0</v>
      </c>
      <c r="D21" s="153">
        <f>IFERROR(IF(VLOOKUP(Z21,S1_Summary_Scheme_Listing!$A$1:$E$10000,5,FALSE)="LR",Z21,0),0)</f>
        <v>0</v>
      </c>
      <c r="E21" s="153">
        <f>IFERROR(IF(VLOOKUP(AA21,S1_Summary_Scheme_Listing!$A$1:$E$10000,5,FALSE)="LR",AA21,0),0)</f>
        <v>0</v>
      </c>
      <c r="F21" s="153">
        <f>IFERROR(IF(VLOOKUP(AB21,S1_Summary_Scheme_Listing!$A$1:$E$10000,5,FALSE)="LR",AB21,0),0)</f>
        <v>0</v>
      </c>
      <c r="G21" s="153">
        <f>IFERROR(IF(VLOOKUP(AC21,S1_Summary_Scheme_Listing!$A$1:$E$10000,5,FALSE)="LR",AC21,0),0)</f>
        <v>0</v>
      </c>
      <c r="H21" s="153">
        <f>IFERROR(IF(VLOOKUP(AD21,S1_Summary_Scheme_Listing!$A$1:$E$10000,5,FALSE)="LR",AD21,0),0)</f>
        <v>0</v>
      </c>
      <c r="I21" s="153">
        <f>IFERROR(IF(VLOOKUP(AE21,S1_Summary_Scheme_Listing!$A$1:$E$10000,5,FALSE)="LR",AE21,0),0)</f>
        <v>0</v>
      </c>
      <c r="J21" s="153">
        <f>IFERROR(IF(VLOOKUP(AF21,S1_Summary_Scheme_Listing!$A$1:$E$10000,5,FALSE)="LR",AF21,0),0)</f>
        <v>0</v>
      </c>
      <c r="K21" s="153">
        <f>IFERROR(IF(VLOOKUP(AG21,S1_Summary_Scheme_Listing!$A$1:$E$10000,5,FALSE)="LR",AG21,0),0)</f>
        <v>0</v>
      </c>
      <c r="L21" s="153"/>
      <c r="M21" s="153">
        <f>IFERROR(IF(VLOOKUP(X21,S1_Summary_Scheme_Listing!$A$1:$E$10000,5,FALSE)="NLR",X21,0),0)</f>
        <v>0</v>
      </c>
      <c r="N21" s="153">
        <f>IFERROR(IF(VLOOKUP(Y21,S1_Summary_Scheme_Listing!$A$1:$E$10000,5,FALSE)="NLR",Y21,0),0)</f>
        <v>0</v>
      </c>
      <c r="O21" s="153">
        <f>IFERROR(IF(VLOOKUP(Z21,S1_Summary_Scheme_Listing!$A$1:$E$10000,5,FALSE)="NLR",Z21,0),0)</f>
        <v>0</v>
      </c>
      <c r="P21" s="153">
        <f>IFERROR(IF(VLOOKUP(AA21,S1_Summary_Scheme_Listing!$A$1:$E$10000,5,FALSE)="NLR",AA21,0),0)</f>
        <v>0</v>
      </c>
      <c r="Q21" s="153">
        <f>IFERROR(IF(VLOOKUP(AB21,S1_Summary_Scheme_Listing!$A$1:$E$10000,5,FALSE)="NLR",AB21,0),0)</f>
        <v>0</v>
      </c>
      <c r="R21" s="153">
        <f>IFERROR(IF(VLOOKUP(AC21,S1_Summary_Scheme_Listing!$A$1:$E$10000,5,FALSE)="NLR",AC21,0),0)</f>
        <v>0</v>
      </c>
      <c r="S21" s="153">
        <f>IFERROR(IF(VLOOKUP(AD21,S1_Summary_Scheme_Listing!$A$1:$E$10000,5,FALSE)="NLR",AD21,0),0)</f>
        <v>0</v>
      </c>
      <c r="T21" s="153">
        <f>IFERROR(IF(VLOOKUP(AE21,S1_Summary_Scheme_Listing!$A$1:$E$10000,5,FALSE)="NLR",AE21,0),0)</f>
        <v>0</v>
      </c>
      <c r="U21" s="153">
        <f>IFERROR(IF(VLOOKUP(AF21,S1_Summary_Scheme_Listing!$A$1:$E$10000,5,FALSE)="NLR",AF21,0),0)</f>
        <v>0</v>
      </c>
      <c r="V21" s="153">
        <f>IFERROR(IF(VLOOKUP(AG21,S1_Summary_Scheme_Listing!$A$1:$E$10000,5,FALSE)="NLR",AG21,0),0)</f>
        <v>0</v>
      </c>
      <c r="W21" s="172"/>
      <c r="X21" s="153">
        <f t="array" ref="X21">IFERROR(INDEX(O2_Non_Load_Related_Outputs!$A$1:$A$10000,SMALL(IF(O2_Non_Load_Related_Outputs!$K$1:$K$10000=$A21,ROW(O2_Non_Load_Related_Outputs!$K$1:$K$10000),""),X$9),1),0)</f>
        <v>0</v>
      </c>
      <c r="Y21" s="153">
        <f t="array" ref="Y21">IFERROR(INDEX(O2_Non_Load_Related_Outputs!$A$1:$A$10000,SMALL(IF(O2_Non_Load_Related_Outputs!$K$1:$K$10000=$A21,ROW(O2_Non_Load_Related_Outputs!$K$1:$K$10000),""),Y$9),1),0)</f>
        <v>0</v>
      </c>
      <c r="Z21" s="153">
        <f t="array" ref="Z21">IFERROR(INDEX(O2_Non_Load_Related_Outputs!$A$1:$A$10000,SMALL(IF(O2_Non_Load_Related_Outputs!$K$1:$K$10000=$A21,ROW(O2_Non_Load_Related_Outputs!$K$1:$K$10000),""),Z$9),1),0)</f>
        <v>0</v>
      </c>
      <c r="AA21" s="153">
        <f t="array" ref="AA21">IFERROR(INDEX(O2_Non_Load_Related_Outputs!$A$1:$A$10000,SMALL(IF(O2_Non_Load_Related_Outputs!$K$1:$K$10000=$A21,ROW(O2_Non_Load_Related_Outputs!$K$1:$K$10000),""),AA$9),1),0)</f>
        <v>0</v>
      </c>
      <c r="AB21" s="153">
        <f t="array" ref="AB21">IFERROR(INDEX(O2_Non_Load_Related_Outputs!$A$1:$A$10000,SMALL(IF(O2_Non_Load_Related_Outputs!$K$1:$K$10000=$A21,ROW(O2_Non_Load_Related_Outputs!$K$1:$K$10000),""),AB$9),1),0)</f>
        <v>0</v>
      </c>
      <c r="AC21" s="153">
        <f t="array" ref="AC21">IFERROR(INDEX(O2_Non_Load_Related_Outputs!$A$1:$A$10000,SMALL(IF(O2_Non_Load_Related_Outputs!$K$1:$K$10000=$A21,ROW(O2_Non_Load_Related_Outputs!$K$1:$K$10000),""),AC$9),1),0)</f>
        <v>0</v>
      </c>
      <c r="AD21" s="153">
        <f t="array" ref="AD21">IFERROR(INDEX(O2_Non_Load_Related_Outputs!$A$1:$A$10000,SMALL(IF(O2_Non_Load_Related_Outputs!$K$1:$K$10000=$A21,ROW(O2_Non_Load_Related_Outputs!$K$1:$K$10000),""),AD$9),1),0)</f>
        <v>0</v>
      </c>
      <c r="AE21" s="153">
        <f t="array" ref="AE21">IFERROR(INDEX(O2_Non_Load_Related_Outputs!$A$1:$A$10000,SMALL(IF(O2_Non_Load_Related_Outputs!$K$1:$K$10000=$A21,ROW(O2_Non_Load_Related_Outputs!$K$1:$K$10000),""),AE$9),1),0)</f>
        <v>0</v>
      </c>
      <c r="AF21" s="153">
        <f t="array" ref="AF21">IFERROR(INDEX(O2_Non_Load_Related_Outputs!$A$1:$A$10000,SMALL(IF(O2_Non_Load_Related_Outputs!$K$1:$K$10000=$A21,ROW(O2_Non_Load_Related_Outputs!$K$1:$K$10000),""),AF$9),1),0)</f>
        <v>0</v>
      </c>
      <c r="AG21" s="153">
        <f t="array" ref="AG21">IFERROR(INDEX(O2_Non_Load_Related_Outputs!$A$1:$A$10000,SMALL(IF(O2_Non_Load_Related_Outputs!$K$1:$K$10000=$A21,ROW(O2_Non_Load_Related_Outputs!$K$1:$K$10000),""),AG$9),1),0)</f>
        <v>0</v>
      </c>
    </row>
    <row r="22" spans="1:33" s="123" customFormat="1" ht="10.5" customHeight="1">
      <c r="A22" s="152" t="s">
        <v>213</v>
      </c>
      <c r="B22" s="153">
        <f>IFERROR(IF(VLOOKUP(X22,S1_Summary_Scheme_Listing!$A$1:$E$10000,5,FALSE)="LR",X22,0),0)</f>
        <v>0</v>
      </c>
      <c r="C22" s="153">
        <f>IFERROR(IF(VLOOKUP(Y22,S1_Summary_Scheme_Listing!$A$1:$E$10000,5,FALSE)="LR",Y22,0),0)</f>
        <v>0</v>
      </c>
      <c r="D22" s="153">
        <f>IFERROR(IF(VLOOKUP(Z22,S1_Summary_Scheme_Listing!$A$1:$E$10000,5,FALSE)="LR",Z22,0),0)</f>
        <v>0</v>
      </c>
      <c r="E22" s="153">
        <f>IFERROR(IF(VLOOKUP(AA22,S1_Summary_Scheme_Listing!$A$1:$E$10000,5,FALSE)="LR",AA22,0),0)</f>
        <v>0</v>
      </c>
      <c r="F22" s="153">
        <f>IFERROR(IF(VLOOKUP(AB22,S1_Summary_Scheme_Listing!$A$1:$E$10000,5,FALSE)="LR",AB22,0),0)</f>
        <v>0</v>
      </c>
      <c r="G22" s="153">
        <f>IFERROR(IF(VLOOKUP(AC22,S1_Summary_Scheme_Listing!$A$1:$E$10000,5,FALSE)="LR",AC22,0),0)</f>
        <v>0</v>
      </c>
      <c r="H22" s="153">
        <f>IFERROR(IF(VLOOKUP(AD22,S1_Summary_Scheme_Listing!$A$1:$E$10000,5,FALSE)="LR",AD22,0),0)</f>
        <v>0</v>
      </c>
      <c r="I22" s="153">
        <f>IFERROR(IF(VLOOKUP(AE22,S1_Summary_Scheme_Listing!$A$1:$E$10000,5,FALSE)="LR",AE22,0),0)</f>
        <v>0</v>
      </c>
      <c r="J22" s="153">
        <f>IFERROR(IF(VLOOKUP(AF22,S1_Summary_Scheme_Listing!$A$1:$E$10000,5,FALSE)="LR",AF22,0),0)</f>
        <v>0</v>
      </c>
      <c r="K22" s="153">
        <f>IFERROR(IF(VLOOKUP(AG22,S1_Summary_Scheme_Listing!$A$1:$E$10000,5,FALSE)="LR",AG22,0),0)</f>
        <v>0</v>
      </c>
      <c r="L22" s="153"/>
      <c r="M22" s="153">
        <f>IFERROR(IF(VLOOKUP(X22,S1_Summary_Scheme_Listing!$A$1:$E$10000,5,FALSE)="NLR",X22,0),0)</f>
        <v>0</v>
      </c>
      <c r="N22" s="153">
        <f>IFERROR(IF(VLOOKUP(Y22,S1_Summary_Scheme_Listing!$A$1:$E$10000,5,FALSE)="NLR",Y22,0),0)</f>
        <v>0</v>
      </c>
      <c r="O22" s="153">
        <f>IFERROR(IF(VLOOKUP(Z22,S1_Summary_Scheme_Listing!$A$1:$E$10000,5,FALSE)="NLR",Z22,0),0)</f>
        <v>0</v>
      </c>
      <c r="P22" s="153">
        <f>IFERROR(IF(VLOOKUP(AA22,S1_Summary_Scheme_Listing!$A$1:$E$10000,5,FALSE)="NLR",AA22,0),0)</f>
        <v>0</v>
      </c>
      <c r="Q22" s="153">
        <f>IFERROR(IF(VLOOKUP(AB22,S1_Summary_Scheme_Listing!$A$1:$E$10000,5,FALSE)="NLR",AB22,0),0)</f>
        <v>0</v>
      </c>
      <c r="R22" s="153">
        <f>IFERROR(IF(VLOOKUP(AC22,S1_Summary_Scheme_Listing!$A$1:$E$10000,5,FALSE)="NLR",AC22,0),0)</f>
        <v>0</v>
      </c>
      <c r="S22" s="153">
        <f>IFERROR(IF(VLOOKUP(AD22,S1_Summary_Scheme_Listing!$A$1:$E$10000,5,FALSE)="NLR",AD22,0),0)</f>
        <v>0</v>
      </c>
      <c r="T22" s="153">
        <f>IFERROR(IF(VLOOKUP(AE22,S1_Summary_Scheme_Listing!$A$1:$E$10000,5,FALSE)="NLR",AE22,0),0)</f>
        <v>0</v>
      </c>
      <c r="U22" s="153">
        <f>IFERROR(IF(VLOOKUP(AF22,S1_Summary_Scheme_Listing!$A$1:$E$10000,5,FALSE)="NLR",AF22,0),0)</f>
        <v>0</v>
      </c>
      <c r="V22" s="153">
        <f>IFERROR(IF(VLOOKUP(AG22,S1_Summary_Scheme_Listing!$A$1:$E$10000,5,FALSE)="NLR",AG22,0),0)</f>
        <v>0</v>
      </c>
      <c r="W22" s="172"/>
      <c r="X22" s="153">
        <f t="array" ref="X22">IFERROR(INDEX(O2_Non_Load_Related_Outputs!$A$1:$A$10000,SMALL(IF(O2_Non_Load_Related_Outputs!$K$1:$K$10000=$A22,ROW(O2_Non_Load_Related_Outputs!$K$1:$K$10000),""),X$9),1),0)</f>
        <v>0</v>
      </c>
      <c r="Y22" s="153">
        <f t="array" ref="Y22">IFERROR(INDEX(O2_Non_Load_Related_Outputs!$A$1:$A$10000,SMALL(IF(O2_Non_Load_Related_Outputs!$K$1:$K$10000=$A22,ROW(O2_Non_Load_Related_Outputs!$K$1:$K$10000),""),Y$9),1),0)</f>
        <v>0</v>
      </c>
      <c r="Z22" s="153">
        <f t="array" ref="Z22">IFERROR(INDEX(O2_Non_Load_Related_Outputs!$A$1:$A$10000,SMALL(IF(O2_Non_Load_Related_Outputs!$K$1:$K$10000=$A22,ROW(O2_Non_Load_Related_Outputs!$K$1:$K$10000),""),Z$9),1),0)</f>
        <v>0</v>
      </c>
      <c r="AA22" s="153">
        <f t="array" ref="AA22">IFERROR(INDEX(O2_Non_Load_Related_Outputs!$A$1:$A$10000,SMALL(IF(O2_Non_Load_Related_Outputs!$K$1:$K$10000=$A22,ROW(O2_Non_Load_Related_Outputs!$K$1:$K$10000),""),AA$9),1),0)</f>
        <v>0</v>
      </c>
      <c r="AB22" s="153">
        <f t="array" ref="AB22">IFERROR(INDEX(O2_Non_Load_Related_Outputs!$A$1:$A$10000,SMALL(IF(O2_Non_Load_Related_Outputs!$K$1:$K$10000=$A22,ROW(O2_Non_Load_Related_Outputs!$K$1:$K$10000),""),AB$9),1),0)</f>
        <v>0</v>
      </c>
      <c r="AC22" s="153">
        <f t="array" ref="AC22">IFERROR(INDEX(O2_Non_Load_Related_Outputs!$A$1:$A$10000,SMALL(IF(O2_Non_Load_Related_Outputs!$K$1:$K$10000=$A22,ROW(O2_Non_Load_Related_Outputs!$K$1:$K$10000),""),AC$9),1),0)</f>
        <v>0</v>
      </c>
      <c r="AD22" s="153">
        <f t="array" ref="AD22">IFERROR(INDEX(O2_Non_Load_Related_Outputs!$A$1:$A$10000,SMALL(IF(O2_Non_Load_Related_Outputs!$K$1:$K$10000=$A22,ROW(O2_Non_Load_Related_Outputs!$K$1:$K$10000),""),AD$9),1),0)</f>
        <v>0</v>
      </c>
      <c r="AE22" s="153">
        <f t="array" ref="AE22">IFERROR(INDEX(O2_Non_Load_Related_Outputs!$A$1:$A$10000,SMALL(IF(O2_Non_Load_Related_Outputs!$K$1:$K$10000=$A22,ROW(O2_Non_Load_Related_Outputs!$K$1:$K$10000),""),AE$9),1),0)</f>
        <v>0</v>
      </c>
      <c r="AF22" s="153">
        <f t="array" ref="AF22">IFERROR(INDEX(O2_Non_Load_Related_Outputs!$A$1:$A$10000,SMALL(IF(O2_Non_Load_Related_Outputs!$K$1:$K$10000=$A22,ROW(O2_Non_Load_Related_Outputs!$K$1:$K$10000),""),AF$9),1),0)</f>
        <v>0</v>
      </c>
      <c r="AG22" s="153">
        <f t="array" ref="AG22">IFERROR(INDEX(O2_Non_Load_Related_Outputs!$A$1:$A$10000,SMALL(IF(O2_Non_Load_Related_Outputs!$K$1:$K$10000=$A22,ROW(O2_Non_Load_Related_Outputs!$K$1:$K$10000),""),AG$9),1),0)</f>
        <v>0</v>
      </c>
    </row>
    <row r="23" spans="1:33" s="123" customFormat="1" ht="10.5" customHeight="1">
      <c r="A23" s="152" t="s">
        <v>214</v>
      </c>
      <c r="B23" s="153">
        <f>IFERROR(IF(VLOOKUP(X23,S1_Summary_Scheme_Listing!$A$1:$E$10000,5,FALSE)="LR",X23,0),0)</f>
        <v>0</v>
      </c>
      <c r="C23" s="153">
        <f>IFERROR(IF(VLOOKUP(Y23,S1_Summary_Scheme_Listing!$A$1:$E$10000,5,FALSE)="LR",Y23,0),0)</f>
        <v>0</v>
      </c>
      <c r="D23" s="153">
        <f>IFERROR(IF(VLOOKUP(Z23,S1_Summary_Scheme_Listing!$A$1:$E$10000,5,FALSE)="LR",Z23,0),0)</f>
        <v>0</v>
      </c>
      <c r="E23" s="153">
        <f>IFERROR(IF(VLOOKUP(AA23,S1_Summary_Scheme_Listing!$A$1:$E$10000,5,FALSE)="LR",AA23,0),0)</f>
        <v>0</v>
      </c>
      <c r="F23" s="153">
        <f>IFERROR(IF(VLOOKUP(AB23,S1_Summary_Scheme_Listing!$A$1:$E$10000,5,FALSE)="LR",AB23,0),0)</f>
        <v>0</v>
      </c>
      <c r="G23" s="153">
        <f>IFERROR(IF(VLOOKUP(AC23,S1_Summary_Scheme_Listing!$A$1:$E$10000,5,FALSE)="LR",AC23,0),0)</f>
        <v>0</v>
      </c>
      <c r="H23" s="153">
        <f>IFERROR(IF(VLOOKUP(AD23,S1_Summary_Scheme_Listing!$A$1:$E$10000,5,FALSE)="LR",AD23,0),0)</f>
        <v>0</v>
      </c>
      <c r="I23" s="153">
        <f>IFERROR(IF(VLOOKUP(AE23,S1_Summary_Scheme_Listing!$A$1:$E$10000,5,FALSE)="LR",AE23,0),0)</f>
        <v>0</v>
      </c>
      <c r="J23" s="153">
        <f>IFERROR(IF(VLOOKUP(AF23,S1_Summary_Scheme_Listing!$A$1:$E$10000,5,FALSE)="LR",AF23,0),0)</f>
        <v>0</v>
      </c>
      <c r="K23" s="153">
        <f>IFERROR(IF(VLOOKUP(AG23,S1_Summary_Scheme_Listing!$A$1:$E$10000,5,FALSE)="LR",AG23,0),0)</f>
        <v>0</v>
      </c>
      <c r="L23" s="153"/>
      <c r="M23" s="153">
        <f>IFERROR(IF(VLOOKUP(X23,S1_Summary_Scheme_Listing!$A$1:$E$10000,5,FALSE)="NLR",X23,0),0)</f>
        <v>0</v>
      </c>
      <c r="N23" s="153">
        <f>IFERROR(IF(VLOOKUP(Y23,S1_Summary_Scheme_Listing!$A$1:$E$10000,5,FALSE)="NLR",Y23,0),0)</f>
        <v>0</v>
      </c>
      <c r="O23" s="153">
        <f>IFERROR(IF(VLOOKUP(Z23,S1_Summary_Scheme_Listing!$A$1:$E$10000,5,FALSE)="NLR",Z23,0),0)</f>
        <v>0</v>
      </c>
      <c r="P23" s="153">
        <f>IFERROR(IF(VLOOKUP(AA23,S1_Summary_Scheme_Listing!$A$1:$E$10000,5,FALSE)="NLR",AA23,0),0)</f>
        <v>0</v>
      </c>
      <c r="Q23" s="153">
        <f>IFERROR(IF(VLOOKUP(AB23,S1_Summary_Scheme_Listing!$A$1:$E$10000,5,FALSE)="NLR",AB23,0),0)</f>
        <v>0</v>
      </c>
      <c r="R23" s="153">
        <f>IFERROR(IF(VLOOKUP(AC23,S1_Summary_Scheme_Listing!$A$1:$E$10000,5,FALSE)="NLR",AC23,0),0)</f>
        <v>0</v>
      </c>
      <c r="S23" s="153">
        <f>IFERROR(IF(VLOOKUP(AD23,S1_Summary_Scheme_Listing!$A$1:$E$10000,5,FALSE)="NLR",AD23,0),0)</f>
        <v>0</v>
      </c>
      <c r="T23" s="153">
        <f>IFERROR(IF(VLOOKUP(AE23,S1_Summary_Scheme_Listing!$A$1:$E$10000,5,FALSE)="NLR",AE23,0),0)</f>
        <v>0</v>
      </c>
      <c r="U23" s="153">
        <f>IFERROR(IF(VLOOKUP(AF23,S1_Summary_Scheme_Listing!$A$1:$E$10000,5,FALSE)="NLR",AF23,0),0)</f>
        <v>0</v>
      </c>
      <c r="V23" s="153">
        <f>IFERROR(IF(VLOOKUP(AG23,S1_Summary_Scheme_Listing!$A$1:$E$10000,5,FALSE)="NLR",AG23,0),0)</f>
        <v>0</v>
      </c>
      <c r="W23" s="172"/>
      <c r="X23" s="153">
        <f t="array" ref="X23">IFERROR(INDEX(O2_Non_Load_Related_Outputs!$A$1:$A$10000,SMALL(IF(O2_Non_Load_Related_Outputs!$K$1:$K$10000=$A23,ROW(O2_Non_Load_Related_Outputs!$K$1:$K$10000),""),X$9),1),0)</f>
        <v>0</v>
      </c>
      <c r="Y23" s="153">
        <f t="array" ref="Y23">IFERROR(INDEX(O2_Non_Load_Related_Outputs!$A$1:$A$10000,SMALL(IF(O2_Non_Load_Related_Outputs!$K$1:$K$10000=$A23,ROW(O2_Non_Load_Related_Outputs!$K$1:$K$10000),""),Y$9),1),0)</f>
        <v>0</v>
      </c>
      <c r="Z23" s="153">
        <f t="array" ref="Z23">IFERROR(INDEX(O2_Non_Load_Related_Outputs!$A$1:$A$10000,SMALL(IF(O2_Non_Load_Related_Outputs!$K$1:$K$10000=$A23,ROW(O2_Non_Load_Related_Outputs!$K$1:$K$10000),""),Z$9),1),0)</f>
        <v>0</v>
      </c>
      <c r="AA23" s="153">
        <f t="array" ref="AA23">IFERROR(INDEX(O2_Non_Load_Related_Outputs!$A$1:$A$10000,SMALL(IF(O2_Non_Load_Related_Outputs!$K$1:$K$10000=$A23,ROW(O2_Non_Load_Related_Outputs!$K$1:$K$10000),""),AA$9),1),0)</f>
        <v>0</v>
      </c>
      <c r="AB23" s="153">
        <f t="array" ref="AB23">IFERROR(INDEX(O2_Non_Load_Related_Outputs!$A$1:$A$10000,SMALL(IF(O2_Non_Load_Related_Outputs!$K$1:$K$10000=$A23,ROW(O2_Non_Load_Related_Outputs!$K$1:$K$10000),""),AB$9),1),0)</f>
        <v>0</v>
      </c>
      <c r="AC23" s="153">
        <f t="array" ref="AC23">IFERROR(INDEX(O2_Non_Load_Related_Outputs!$A$1:$A$10000,SMALL(IF(O2_Non_Load_Related_Outputs!$K$1:$K$10000=$A23,ROW(O2_Non_Load_Related_Outputs!$K$1:$K$10000),""),AC$9),1),0)</f>
        <v>0</v>
      </c>
      <c r="AD23" s="153">
        <f t="array" ref="AD23">IFERROR(INDEX(O2_Non_Load_Related_Outputs!$A$1:$A$10000,SMALL(IF(O2_Non_Load_Related_Outputs!$K$1:$K$10000=$A23,ROW(O2_Non_Load_Related_Outputs!$K$1:$K$10000),""),AD$9),1),0)</f>
        <v>0</v>
      </c>
      <c r="AE23" s="153">
        <f t="array" ref="AE23">IFERROR(INDEX(O2_Non_Load_Related_Outputs!$A$1:$A$10000,SMALL(IF(O2_Non_Load_Related_Outputs!$K$1:$K$10000=$A23,ROW(O2_Non_Load_Related_Outputs!$K$1:$K$10000),""),AE$9),1),0)</f>
        <v>0</v>
      </c>
      <c r="AF23" s="153">
        <f t="array" ref="AF23">IFERROR(INDEX(O2_Non_Load_Related_Outputs!$A$1:$A$10000,SMALL(IF(O2_Non_Load_Related_Outputs!$K$1:$K$10000=$A23,ROW(O2_Non_Load_Related_Outputs!$K$1:$K$10000),""),AF$9),1),0)</f>
        <v>0</v>
      </c>
      <c r="AG23" s="153">
        <f t="array" ref="AG23">IFERROR(INDEX(O2_Non_Load_Related_Outputs!$A$1:$A$10000,SMALL(IF(O2_Non_Load_Related_Outputs!$K$1:$K$10000=$A23,ROW(O2_Non_Load_Related_Outputs!$K$1:$K$10000),""),AG$9),1),0)</f>
        <v>0</v>
      </c>
    </row>
    <row r="24" spans="1:33" s="123" customFormat="1" ht="10.5" customHeight="1">
      <c r="A24" s="152" t="s">
        <v>215</v>
      </c>
      <c r="B24" s="153">
        <f>IFERROR(IF(VLOOKUP(X24,S1_Summary_Scheme_Listing!$A$1:$E$10000,5,FALSE)="LR",X24,0),0)</f>
        <v>0</v>
      </c>
      <c r="C24" s="153">
        <f>IFERROR(IF(VLOOKUP(Y24,S1_Summary_Scheme_Listing!$A$1:$E$10000,5,FALSE)="LR",Y24,0),0)</f>
        <v>0</v>
      </c>
      <c r="D24" s="153">
        <f>IFERROR(IF(VLOOKUP(Z24,S1_Summary_Scheme_Listing!$A$1:$E$10000,5,FALSE)="LR",Z24,0),0)</f>
        <v>0</v>
      </c>
      <c r="E24" s="153">
        <f>IFERROR(IF(VLOOKUP(AA24,S1_Summary_Scheme_Listing!$A$1:$E$10000,5,FALSE)="LR",AA24,0),0)</f>
        <v>0</v>
      </c>
      <c r="F24" s="153">
        <f>IFERROR(IF(VLOOKUP(AB24,S1_Summary_Scheme_Listing!$A$1:$E$10000,5,FALSE)="LR",AB24,0),0)</f>
        <v>0</v>
      </c>
      <c r="G24" s="153">
        <f>IFERROR(IF(VLOOKUP(AC24,S1_Summary_Scheme_Listing!$A$1:$E$10000,5,FALSE)="LR",AC24,0),0)</f>
        <v>0</v>
      </c>
      <c r="H24" s="153">
        <f>IFERROR(IF(VLOOKUP(AD24,S1_Summary_Scheme_Listing!$A$1:$E$10000,5,FALSE)="LR",AD24,0),0)</f>
        <v>0</v>
      </c>
      <c r="I24" s="153">
        <f>IFERROR(IF(VLOOKUP(AE24,S1_Summary_Scheme_Listing!$A$1:$E$10000,5,FALSE)="LR",AE24,0),0)</f>
        <v>0</v>
      </c>
      <c r="J24" s="153">
        <f>IFERROR(IF(VLOOKUP(AF24,S1_Summary_Scheme_Listing!$A$1:$E$10000,5,FALSE)="LR",AF24,0),0)</f>
        <v>0</v>
      </c>
      <c r="K24" s="153">
        <f>IFERROR(IF(VLOOKUP(AG24,S1_Summary_Scheme_Listing!$A$1:$E$10000,5,FALSE)="LR",AG24,0),0)</f>
        <v>0</v>
      </c>
      <c r="L24" s="153"/>
      <c r="M24" s="153">
        <f>IFERROR(IF(VLOOKUP(X24,S1_Summary_Scheme_Listing!$A$1:$E$10000,5,FALSE)="NLR",X24,0),0)</f>
        <v>0</v>
      </c>
      <c r="N24" s="153">
        <f>IFERROR(IF(VLOOKUP(Y24,S1_Summary_Scheme_Listing!$A$1:$E$10000,5,FALSE)="NLR",Y24,0),0)</f>
        <v>0</v>
      </c>
      <c r="O24" s="153">
        <f>IFERROR(IF(VLOOKUP(Z24,S1_Summary_Scheme_Listing!$A$1:$E$10000,5,FALSE)="NLR",Z24,0),0)</f>
        <v>0</v>
      </c>
      <c r="P24" s="153">
        <f>IFERROR(IF(VLOOKUP(AA24,S1_Summary_Scheme_Listing!$A$1:$E$10000,5,FALSE)="NLR",AA24,0),0)</f>
        <v>0</v>
      </c>
      <c r="Q24" s="153">
        <f>IFERROR(IF(VLOOKUP(AB24,S1_Summary_Scheme_Listing!$A$1:$E$10000,5,FALSE)="NLR",AB24,0),0)</f>
        <v>0</v>
      </c>
      <c r="R24" s="153">
        <f>IFERROR(IF(VLOOKUP(AC24,S1_Summary_Scheme_Listing!$A$1:$E$10000,5,FALSE)="NLR",AC24,0),0)</f>
        <v>0</v>
      </c>
      <c r="S24" s="153">
        <f>IFERROR(IF(VLOOKUP(AD24,S1_Summary_Scheme_Listing!$A$1:$E$10000,5,FALSE)="NLR",AD24,0),0)</f>
        <v>0</v>
      </c>
      <c r="T24" s="153">
        <f>IFERROR(IF(VLOOKUP(AE24,S1_Summary_Scheme_Listing!$A$1:$E$10000,5,FALSE)="NLR",AE24,0),0)</f>
        <v>0</v>
      </c>
      <c r="U24" s="153">
        <f>IFERROR(IF(VLOOKUP(AF24,S1_Summary_Scheme_Listing!$A$1:$E$10000,5,FALSE)="NLR",AF24,0),0)</f>
        <v>0</v>
      </c>
      <c r="V24" s="153">
        <f>IFERROR(IF(VLOOKUP(AG24,S1_Summary_Scheme_Listing!$A$1:$E$10000,5,FALSE)="NLR",AG24,0),0)</f>
        <v>0</v>
      </c>
      <c r="W24" s="172"/>
      <c r="X24" s="153">
        <f t="array" ref="X24">IFERROR(INDEX(O2_Non_Load_Related_Outputs!$A$1:$A$10000,SMALL(IF(O2_Non_Load_Related_Outputs!$K$1:$K$10000=$A24,ROW(O2_Non_Load_Related_Outputs!$K$1:$K$10000),""),X$9),1),0)</f>
        <v>0</v>
      </c>
      <c r="Y24" s="153">
        <f t="array" ref="Y24">IFERROR(INDEX(O2_Non_Load_Related_Outputs!$A$1:$A$10000,SMALL(IF(O2_Non_Load_Related_Outputs!$K$1:$K$10000=$A24,ROW(O2_Non_Load_Related_Outputs!$K$1:$K$10000),""),Y$9),1),0)</f>
        <v>0</v>
      </c>
      <c r="Z24" s="153">
        <f t="array" ref="Z24">IFERROR(INDEX(O2_Non_Load_Related_Outputs!$A$1:$A$10000,SMALL(IF(O2_Non_Load_Related_Outputs!$K$1:$K$10000=$A24,ROW(O2_Non_Load_Related_Outputs!$K$1:$K$10000),""),Z$9),1),0)</f>
        <v>0</v>
      </c>
      <c r="AA24" s="153">
        <f t="array" ref="AA24">IFERROR(INDEX(O2_Non_Load_Related_Outputs!$A$1:$A$10000,SMALL(IF(O2_Non_Load_Related_Outputs!$K$1:$K$10000=$A24,ROW(O2_Non_Load_Related_Outputs!$K$1:$K$10000),""),AA$9),1),0)</f>
        <v>0</v>
      </c>
      <c r="AB24" s="153">
        <f t="array" ref="AB24">IFERROR(INDEX(O2_Non_Load_Related_Outputs!$A$1:$A$10000,SMALL(IF(O2_Non_Load_Related_Outputs!$K$1:$K$10000=$A24,ROW(O2_Non_Load_Related_Outputs!$K$1:$K$10000),""),AB$9),1),0)</f>
        <v>0</v>
      </c>
      <c r="AC24" s="153">
        <f t="array" ref="AC24">IFERROR(INDEX(O2_Non_Load_Related_Outputs!$A$1:$A$10000,SMALL(IF(O2_Non_Load_Related_Outputs!$K$1:$K$10000=$A24,ROW(O2_Non_Load_Related_Outputs!$K$1:$K$10000),""),AC$9),1),0)</f>
        <v>0</v>
      </c>
      <c r="AD24" s="153">
        <f t="array" ref="AD24">IFERROR(INDEX(O2_Non_Load_Related_Outputs!$A$1:$A$10000,SMALL(IF(O2_Non_Load_Related_Outputs!$K$1:$K$10000=$A24,ROW(O2_Non_Load_Related_Outputs!$K$1:$K$10000),""),AD$9),1),0)</f>
        <v>0</v>
      </c>
      <c r="AE24" s="153">
        <f t="array" ref="AE24">IFERROR(INDEX(O2_Non_Load_Related_Outputs!$A$1:$A$10000,SMALL(IF(O2_Non_Load_Related_Outputs!$K$1:$K$10000=$A24,ROW(O2_Non_Load_Related_Outputs!$K$1:$K$10000),""),AE$9),1),0)</f>
        <v>0</v>
      </c>
      <c r="AF24" s="153">
        <f t="array" ref="AF24">IFERROR(INDEX(O2_Non_Load_Related_Outputs!$A$1:$A$10000,SMALL(IF(O2_Non_Load_Related_Outputs!$K$1:$K$10000=$A24,ROW(O2_Non_Load_Related_Outputs!$K$1:$K$10000),""),AF$9),1),0)</f>
        <v>0</v>
      </c>
      <c r="AG24" s="153">
        <f t="array" ref="AG24">IFERROR(INDEX(O2_Non_Load_Related_Outputs!$A$1:$A$10000,SMALL(IF(O2_Non_Load_Related_Outputs!$K$1:$K$10000=$A24,ROW(O2_Non_Load_Related_Outputs!$K$1:$K$10000),""),AG$9),1),0)</f>
        <v>0</v>
      </c>
    </row>
    <row r="25" spans="1:33" s="123" customFormat="1" ht="10.5" customHeight="1">
      <c r="A25" s="152" t="s">
        <v>216</v>
      </c>
      <c r="B25" s="153">
        <f>IFERROR(IF(VLOOKUP(X25,S1_Summary_Scheme_Listing!$A$1:$E$10000,5,FALSE)="LR",X25,0),0)</f>
        <v>0</v>
      </c>
      <c r="C25" s="153">
        <f>IFERROR(IF(VLOOKUP(Y25,S1_Summary_Scheme_Listing!$A$1:$E$10000,5,FALSE)="LR",Y25,0),0)</f>
        <v>0</v>
      </c>
      <c r="D25" s="153">
        <f>IFERROR(IF(VLOOKUP(Z25,S1_Summary_Scheme_Listing!$A$1:$E$10000,5,FALSE)="LR",Z25,0),0)</f>
        <v>0</v>
      </c>
      <c r="E25" s="153">
        <f>IFERROR(IF(VLOOKUP(AA25,S1_Summary_Scheme_Listing!$A$1:$E$10000,5,FALSE)="LR",AA25,0),0)</f>
        <v>0</v>
      </c>
      <c r="F25" s="153">
        <f>IFERROR(IF(VLOOKUP(AB25,S1_Summary_Scheme_Listing!$A$1:$E$10000,5,FALSE)="LR",AB25,0),0)</f>
        <v>0</v>
      </c>
      <c r="G25" s="153">
        <f>IFERROR(IF(VLOOKUP(AC25,S1_Summary_Scheme_Listing!$A$1:$E$10000,5,FALSE)="LR",AC25,0),0)</f>
        <v>0</v>
      </c>
      <c r="H25" s="153">
        <f>IFERROR(IF(VLOOKUP(AD25,S1_Summary_Scheme_Listing!$A$1:$E$10000,5,FALSE)="LR",AD25,0),0)</f>
        <v>0</v>
      </c>
      <c r="I25" s="153">
        <f>IFERROR(IF(VLOOKUP(AE25,S1_Summary_Scheme_Listing!$A$1:$E$10000,5,FALSE)="LR",AE25,0),0)</f>
        <v>0</v>
      </c>
      <c r="J25" s="153">
        <f>IFERROR(IF(VLOOKUP(AF25,S1_Summary_Scheme_Listing!$A$1:$E$10000,5,FALSE)="LR",AF25,0),0)</f>
        <v>0</v>
      </c>
      <c r="K25" s="153">
        <f>IFERROR(IF(VLOOKUP(AG25,S1_Summary_Scheme_Listing!$A$1:$E$10000,5,FALSE)="LR",AG25,0),0)</f>
        <v>0</v>
      </c>
      <c r="L25" s="153"/>
      <c r="M25" s="153">
        <f>IFERROR(IF(VLOOKUP(X25,S1_Summary_Scheme_Listing!$A$1:$E$10000,5,FALSE)="NLR",X25,0),0)</f>
        <v>0</v>
      </c>
      <c r="N25" s="153">
        <f>IFERROR(IF(VLOOKUP(Y25,S1_Summary_Scheme_Listing!$A$1:$E$10000,5,FALSE)="NLR",Y25,0),0)</f>
        <v>0</v>
      </c>
      <c r="O25" s="153">
        <f>IFERROR(IF(VLOOKUP(Z25,S1_Summary_Scheme_Listing!$A$1:$E$10000,5,FALSE)="NLR",Z25,0),0)</f>
        <v>0</v>
      </c>
      <c r="P25" s="153">
        <f>IFERROR(IF(VLOOKUP(AA25,S1_Summary_Scheme_Listing!$A$1:$E$10000,5,FALSE)="NLR",AA25,0),0)</f>
        <v>0</v>
      </c>
      <c r="Q25" s="153">
        <f>IFERROR(IF(VLOOKUP(AB25,S1_Summary_Scheme_Listing!$A$1:$E$10000,5,FALSE)="NLR",AB25,0),0)</f>
        <v>0</v>
      </c>
      <c r="R25" s="153">
        <f>IFERROR(IF(VLOOKUP(AC25,S1_Summary_Scheme_Listing!$A$1:$E$10000,5,FALSE)="NLR",AC25,0),0)</f>
        <v>0</v>
      </c>
      <c r="S25" s="153">
        <f>IFERROR(IF(VLOOKUP(AD25,S1_Summary_Scheme_Listing!$A$1:$E$10000,5,FALSE)="NLR",AD25,0),0)</f>
        <v>0</v>
      </c>
      <c r="T25" s="153">
        <f>IFERROR(IF(VLOOKUP(AE25,S1_Summary_Scheme_Listing!$A$1:$E$10000,5,FALSE)="NLR",AE25,0),0)</f>
        <v>0</v>
      </c>
      <c r="U25" s="153">
        <f>IFERROR(IF(VLOOKUP(AF25,S1_Summary_Scheme_Listing!$A$1:$E$10000,5,FALSE)="NLR",AF25,0),0)</f>
        <v>0</v>
      </c>
      <c r="V25" s="153">
        <f>IFERROR(IF(VLOOKUP(AG25,S1_Summary_Scheme_Listing!$A$1:$E$10000,5,FALSE)="NLR",AG25,0),0)</f>
        <v>0</v>
      </c>
      <c r="W25" s="172"/>
      <c r="X25" s="153">
        <f t="array" ref="X25">IFERROR(INDEX(O2_Non_Load_Related_Outputs!$A$1:$A$10000,SMALL(IF(O2_Non_Load_Related_Outputs!$K$1:$K$10000=$A25,ROW(O2_Non_Load_Related_Outputs!$K$1:$K$10000),""),X$9),1),0)</f>
        <v>0</v>
      </c>
      <c r="Y25" s="153">
        <f t="array" ref="Y25">IFERROR(INDEX(O2_Non_Load_Related_Outputs!$A$1:$A$10000,SMALL(IF(O2_Non_Load_Related_Outputs!$K$1:$K$10000=$A25,ROW(O2_Non_Load_Related_Outputs!$K$1:$K$10000),""),Y$9),1),0)</f>
        <v>0</v>
      </c>
      <c r="Z25" s="153">
        <f t="array" ref="Z25">IFERROR(INDEX(O2_Non_Load_Related_Outputs!$A$1:$A$10000,SMALL(IF(O2_Non_Load_Related_Outputs!$K$1:$K$10000=$A25,ROW(O2_Non_Load_Related_Outputs!$K$1:$K$10000),""),Z$9),1),0)</f>
        <v>0</v>
      </c>
      <c r="AA25" s="153">
        <f t="array" ref="AA25">IFERROR(INDEX(O2_Non_Load_Related_Outputs!$A$1:$A$10000,SMALL(IF(O2_Non_Load_Related_Outputs!$K$1:$K$10000=$A25,ROW(O2_Non_Load_Related_Outputs!$K$1:$K$10000),""),AA$9),1),0)</f>
        <v>0</v>
      </c>
      <c r="AB25" s="153">
        <f t="array" ref="AB25">IFERROR(INDEX(O2_Non_Load_Related_Outputs!$A$1:$A$10000,SMALL(IF(O2_Non_Load_Related_Outputs!$K$1:$K$10000=$A25,ROW(O2_Non_Load_Related_Outputs!$K$1:$K$10000),""),AB$9),1),0)</f>
        <v>0</v>
      </c>
      <c r="AC25" s="153">
        <f t="array" ref="AC25">IFERROR(INDEX(O2_Non_Load_Related_Outputs!$A$1:$A$10000,SMALL(IF(O2_Non_Load_Related_Outputs!$K$1:$K$10000=$A25,ROW(O2_Non_Load_Related_Outputs!$K$1:$K$10000),""),AC$9),1),0)</f>
        <v>0</v>
      </c>
      <c r="AD25" s="153">
        <f t="array" ref="AD25">IFERROR(INDEX(O2_Non_Load_Related_Outputs!$A$1:$A$10000,SMALL(IF(O2_Non_Load_Related_Outputs!$K$1:$K$10000=$A25,ROW(O2_Non_Load_Related_Outputs!$K$1:$K$10000),""),AD$9),1),0)</f>
        <v>0</v>
      </c>
      <c r="AE25" s="153">
        <f t="array" ref="AE25">IFERROR(INDEX(O2_Non_Load_Related_Outputs!$A$1:$A$10000,SMALL(IF(O2_Non_Load_Related_Outputs!$K$1:$K$10000=$A25,ROW(O2_Non_Load_Related_Outputs!$K$1:$K$10000),""),AE$9),1),0)</f>
        <v>0</v>
      </c>
      <c r="AF25" s="153">
        <f t="array" ref="AF25">IFERROR(INDEX(O2_Non_Load_Related_Outputs!$A$1:$A$10000,SMALL(IF(O2_Non_Load_Related_Outputs!$K$1:$K$10000=$A25,ROW(O2_Non_Load_Related_Outputs!$K$1:$K$10000),""),AF$9),1),0)</f>
        <v>0</v>
      </c>
      <c r="AG25" s="153">
        <f t="array" ref="AG25">IFERROR(INDEX(O2_Non_Load_Related_Outputs!$A$1:$A$10000,SMALL(IF(O2_Non_Load_Related_Outputs!$K$1:$K$10000=$A25,ROW(O2_Non_Load_Related_Outputs!$K$1:$K$10000),""),AG$9),1),0)</f>
        <v>0</v>
      </c>
    </row>
    <row r="26" spans="1:33" s="123" customFormat="1" ht="10.5" customHeight="1">
      <c r="A26" s="152" t="s">
        <v>217</v>
      </c>
      <c r="B26" s="153">
        <f>IFERROR(IF(VLOOKUP(X26,S1_Summary_Scheme_Listing!$A$1:$E$10000,5,FALSE)="LR",X26,0),0)</f>
        <v>0</v>
      </c>
      <c r="C26" s="153">
        <f>IFERROR(IF(VLOOKUP(Y26,S1_Summary_Scheme_Listing!$A$1:$E$10000,5,FALSE)="LR",Y26,0),0)</f>
        <v>0</v>
      </c>
      <c r="D26" s="153">
        <f>IFERROR(IF(VLOOKUP(Z26,S1_Summary_Scheme_Listing!$A$1:$E$10000,5,FALSE)="LR",Z26,0),0)</f>
        <v>0</v>
      </c>
      <c r="E26" s="153">
        <f>IFERROR(IF(VLOOKUP(AA26,S1_Summary_Scheme_Listing!$A$1:$E$10000,5,FALSE)="LR",AA26,0),0)</f>
        <v>0</v>
      </c>
      <c r="F26" s="153">
        <f>IFERROR(IF(VLOOKUP(AB26,S1_Summary_Scheme_Listing!$A$1:$E$10000,5,FALSE)="LR",AB26,0),0)</f>
        <v>0</v>
      </c>
      <c r="G26" s="153">
        <f>IFERROR(IF(VLOOKUP(AC26,S1_Summary_Scheme_Listing!$A$1:$E$10000,5,FALSE)="LR",AC26,0),0)</f>
        <v>0</v>
      </c>
      <c r="H26" s="153">
        <f>IFERROR(IF(VLOOKUP(AD26,S1_Summary_Scheme_Listing!$A$1:$E$10000,5,FALSE)="LR",AD26,0),0)</f>
        <v>0</v>
      </c>
      <c r="I26" s="153">
        <f>IFERROR(IF(VLOOKUP(AE26,S1_Summary_Scheme_Listing!$A$1:$E$10000,5,FALSE)="LR",AE26,0),0)</f>
        <v>0</v>
      </c>
      <c r="J26" s="153">
        <f>IFERROR(IF(VLOOKUP(AF26,S1_Summary_Scheme_Listing!$A$1:$E$10000,5,FALSE)="LR",AF26,0),0)</f>
        <v>0</v>
      </c>
      <c r="K26" s="153">
        <f>IFERROR(IF(VLOOKUP(AG26,S1_Summary_Scheme_Listing!$A$1:$E$10000,5,FALSE)="LR",AG26,0),0)</f>
        <v>0</v>
      </c>
      <c r="L26" s="153"/>
      <c r="M26" s="153">
        <f>IFERROR(IF(VLOOKUP(X26,S1_Summary_Scheme_Listing!$A$1:$E$10000,5,FALSE)="NLR",X26,0),0)</f>
        <v>0</v>
      </c>
      <c r="N26" s="153">
        <f>IFERROR(IF(VLOOKUP(Y26,S1_Summary_Scheme_Listing!$A$1:$E$10000,5,FALSE)="NLR",Y26,0),0)</f>
        <v>0</v>
      </c>
      <c r="O26" s="153">
        <f>IFERROR(IF(VLOOKUP(Z26,S1_Summary_Scheme_Listing!$A$1:$E$10000,5,FALSE)="NLR",Z26,0),0)</f>
        <v>0</v>
      </c>
      <c r="P26" s="153">
        <f>IFERROR(IF(VLOOKUP(AA26,S1_Summary_Scheme_Listing!$A$1:$E$10000,5,FALSE)="NLR",AA26,0),0)</f>
        <v>0</v>
      </c>
      <c r="Q26" s="153">
        <f>IFERROR(IF(VLOOKUP(AB26,S1_Summary_Scheme_Listing!$A$1:$E$10000,5,FALSE)="NLR",AB26,0),0)</f>
        <v>0</v>
      </c>
      <c r="R26" s="153">
        <f>IFERROR(IF(VLOOKUP(AC26,S1_Summary_Scheme_Listing!$A$1:$E$10000,5,FALSE)="NLR",AC26,0),0)</f>
        <v>0</v>
      </c>
      <c r="S26" s="153">
        <f>IFERROR(IF(VLOOKUP(AD26,S1_Summary_Scheme_Listing!$A$1:$E$10000,5,FALSE)="NLR",AD26,0),0)</f>
        <v>0</v>
      </c>
      <c r="T26" s="153">
        <f>IFERROR(IF(VLOOKUP(AE26,S1_Summary_Scheme_Listing!$A$1:$E$10000,5,FALSE)="NLR",AE26,0),0)</f>
        <v>0</v>
      </c>
      <c r="U26" s="153">
        <f>IFERROR(IF(VLOOKUP(AF26,S1_Summary_Scheme_Listing!$A$1:$E$10000,5,FALSE)="NLR",AF26,0),0)</f>
        <v>0</v>
      </c>
      <c r="V26" s="153">
        <f>IFERROR(IF(VLOOKUP(AG26,S1_Summary_Scheme_Listing!$A$1:$E$10000,5,FALSE)="NLR",AG26,0),0)</f>
        <v>0</v>
      </c>
      <c r="W26" s="172"/>
      <c r="X26" s="153">
        <f t="array" ref="X26">IFERROR(INDEX(O2_Non_Load_Related_Outputs!$A$1:$A$10000,SMALL(IF(O2_Non_Load_Related_Outputs!$K$1:$K$10000=$A26,ROW(O2_Non_Load_Related_Outputs!$K$1:$K$10000),""),X$9),1),0)</f>
        <v>0</v>
      </c>
      <c r="Y26" s="153">
        <f t="array" ref="Y26">IFERROR(INDEX(O2_Non_Load_Related_Outputs!$A$1:$A$10000,SMALL(IF(O2_Non_Load_Related_Outputs!$K$1:$K$10000=$A26,ROW(O2_Non_Load_Related_Outputs!$K$1:$K$10000),""),Y$9),1),0)</f>
        <v>0</v>
      </c>
      <c r="Z26" s="153">
        <f t="array" ref="Z26">IFERROR(INDEX(O2_Non_Load_Related_Outputs!$A$1:$A$10000,SMALL(IF(O2_Non_Load_Related_Outputs!$K$1:$K$10000=$A26,ROW(O2_Non_Load_Related_Outputs!$K$1:$K$10000),""),Z$9),1),0)</f>
        <v>0</v>
      </c>
      <c r="AA26" s="153">
        <f t="array" ref="AA26">IFERROR(INDEX(O2_Non_Load_Related_Outputs!$A$1:$A$10000,SMALL(IF(O2_Non_Load_Related_Outputs!$K$1:$K$10000=$A26,ROW(O2_Non_Load_Related_Outputs!$K$1:$K$10000),""),AA$9),1),0)</f>
        <v>0</v>
      </c>
      <c r="AB26" s="153">
        <f t="array" ref="AB26">IFERROR(INDEX(O2_Non_Load_Related_Outputs!$A$1:$A$10000,SMALL(IF(O2_Non_Load_Related_Outputs!$K$1:$K$10000=$A26,ROW(O2_Non_Load_Related_Outputs!$K$1:$K$10000),""),AB$9),1),0)</f>
        <v>0</v>
      </c>
      <c r="AC26" s="153">
        <f t="array" ref="AC26">IFERROR(INDEX(O2_Non_Load_Related_Outputs!$A$1:$A$10000,SMALL(IF(O2_Non_Load_Related_Outputs!$K$1:$K$10000=$A26,ROW(O2_Non_Load_Related_Outputs!$K$1:$K$10000),""),AC$9),1),0)</f>
        <v>0</v>
      </c>
      <c r="AD26" s="153">
        <f t="array" ref="AD26">IFERROR(INDEX(O2_Non_Load_Related_Outputs!$A$1:$A$10000,SMALL(IF(O2_Non_Load_Related_Outputs!$K$1:$K$10000=$A26,ROW(O2_Non_Load_Related_Outputs!$K$1:$K$10000),""),AD$9),1),0)</f>
        <v>0</v>
      </c>
      <c r="AE26" s="153">
        <f t="array" ref="AE26">IFERROR(INDEX(O2_Non_Load_Related_Outputs!$A$1:$A$10000,SMALL(IF(O2_Non_Load_Related_Outputs!$K$1:$K$10000=$A26,ROW(O2_Non_Load_Related_Outputs!$K$1:$K$10000),""),AE$9),1),0)</f>
        <v>0</v>
      </c>
      <c r="AF26" s="153">
        <f t="array" ref="AF26">IFERROR(INDEX(O2_Non_Load_Related_Outputs!$A$1:$A$10000,SMALL(IF(O2_Non_Load_Related_Outputs!$K$1:$K$10000=$A26,ROW(O2_Non_Load_Related_Outputs!$K$1:$K$10000),""),AF$9),1),0)</f>
        <v>0</v>
      </c>
      <c r="AG26" s="153">
        <f t="array" ref="AG26">IFERROR(INDEX(O2_Non_Load_Related_Outputs!$A$1:$A$10000,SMALL(IF(O2_Non_Load_Related_Outputs!$K$1:$K$10000=$A26,ROW(O2_Non_Load_Related_Outputs!$K$1:$K$10000),""),AG$9),1),0)</f>
        <v>0</v>
      </c>
    </row>
    <row r="27" spans="1:33" s="123" customFormat="1" ht="10.5" customHeight="1">
      <c r="A27" s="152" t="s">
        <v>218</v>
      </c>
      <c r="B27" s="153">
        <f>IFERROR(IF(VLOOKUP(X27,S1_Summary_Scheme_Listing!$A$1:$E$10000,5,FALSE)="LR",X27,0),0)</f>
        <v>0</v>
      </c>
      <c r="C27" s="153">
        <f>IFERROR(IF(VLOOKUP(Y27,S1_Summary_Scheme_Listing!$A$1:$E$10000,5,FALSE)="LR",Y27,0),0)</f>
        <v>0</v>
      </c>
      <c r="D27" s="153">
        <f>IFERROR(IF(VLOOKUP(Z27,S1_Summary_Scheme_Listing!$A$1:$E$10000,5,FALSE)="LR",Z27,0),0)</f>
        <v>0</v>
      </c>
      <c r="E27" s="153">
        <f>IFERROR(IF(VLOOKUP(AA27,S1_Summary_Scheme_Listing!$A$1:$E$10000,5,FALSE)="LR",AA27,0),0)</f>
        <v>0</v>
      </c>
      <c r="F27" s="153">
        <f>IFERROR(IF(VLOOKUP(AB27,S1_Summary_Scheme_Listing!$A$1:$E$10000,5,FALSE)="LR",AB27,0),0)</f>
        <v>0</v>
      </c>
      <c r="G27" s="153">
        <f>IFERROR(IF(VLOOKUP(AC27,S1_Summary_Scheme_Listing!$A$1:$E$10000,5,FALSE)="LR",AC27,0),0)</f>
        <v>0</v>
      </c>
      <c r="H27" s="153">
        <f>IFERROR(IF(VLOOKUP(AD27,S1_Summary_Scheme_Listing!$A$1:$E$10000,5,FALSE)="LR",AD27,0),0)</f>
        <v>0</v>
      </c>
      <c r="I27" s="153">
        <f>IFERROR(IF(VLOOKUP(AE27,S1_Summary_Scheme_Listing!$A$1:$E$10000,5,FALSE)="LR",AE27,0),0)</f>
        <v>0</v>
      </c>
      <c r="J27" s="153">
        <f>IFERROR(IF(VLOOKUP(AF27,S1_Summary_Scheme_Listing!$A$1:$E$10000,5,FALSE)="LR",AF27,0),0)</f>
        <v>0</v>
      </c>
      <c r="K27" s="153">
        <f>IFERROR(IF(VLOOKUP(AG27,S1_Summary_Scheme_Listing!$A$1:$E$10000,5,FALSE)="LR",AG27,0),0)</f>
        <v>0</v>
      </c>
      <c r="L27" s="153"/>
      <c r="M27" s="153">
        <f>IFERROR(IF(VLOOKUP(X27,S1_Summary_Scheme_Listing!$A$1:$E$10000,5,FALSE)="NLR",X27,0),0)</f>
        <v>0</v>
      </c>
      <c r="N27" s="153">
        <f>IFERROR(IF(VLOOKUP(Y27,S1_Summary_Scheme_Listing!$A$1:$E$10000,5,FALSE)="NLR",Y27,0),0)</f>
        <v>0</v>
      </c>
      <c r="O27" s="153">
        <f>IFERROR(IF(VLOOKUP(Z27,S1_Summary_Scheme_Listing!$A$1:$E$10000,5,FALSE)="NLR",Z27,0),0)</f>
        <v>0</v>
      </c>
      <c r="P27" s="153">
        <f>IFERROR(IF(VLOOKUP(AA27,S1_Summary_Scheme_Listing!$A$1:$E$10000,5,FALSE)="NLR",AA27,0),0)</f>
        <v>0</v>
      </c>
      <c r="Q27" s="153">
        <f>IFERROR(IF(VLOOKUP(AB27,S1_Summary_Scheme_Listing!$A$1:$E$10000,5,FALSE)="NLR",AB27,0),0)</f>
        <v>0</v>
      </c>
      <c r="R27" s="153">
        <f>IFERROR(IF(VLOOKUP(AC27,S1_Summary_Scheme_Listing!$A$1:$E$10000,5,FALSE)="NLR",AC27,0),0)</f>
        <v>0</v>
      </c>
      <c r="S27" s="153">
        <f>IFERROR(IF(VLOOKUP(AD27,S1_Summary_Scheme_Listing!$A$1:$E$10000,5,FALSE)="NLR",AD27,0),0)</f>
        <v>0</v>
      </c>
      <c r="T27" s="153">
        <f>IFERROR(IF(VLOOKUP(AE27,S1_Summary_Scheme_Listing!$A$1:$E$10000,5,FALSE)="NLR",AE27,0),0)</f>
        <v>0</v>
      </c>
      <c r="U27" s="153">
        <f>IFERROR(IF(VLOOKUP(AF27,S1_Summary_Scheme_Listing!$A$1:$E$10000,5,FALSE)="NLR",AF27,0),0)</f>
        <v>0</v>
      </c>
      <c r="V27" s="153">
        <f>IFERROR(IF(VLOOKUP(AG27,S1_Summary_Scheme_Listing!$A$1:$E$10000,5,FALSE)="NLR",AG27,0),0)</f>
        <v>0</v>
      </c>
      <c r="W27" s="172"/>
      <c r="X27" s="153">
        <f t="array" ref="X27">IFERROR(INDEX(O2_Non_Load_Related_Outputs!$A$1:$A$10000,SMALL(IF(O2_Non_Load_Related_Outputs!$K$1:$K$10000=$A27,ROW(O2_Non_Load_Related_Outputs!$K$1:$K$10000),""),X$9),1),0)</f>
        <v>0</v>
      </c>
      <c r="Y27" s="153">
        <f t="array" ref="Y27">IFERROR(INDEX(O2_Non_Load_Related_Outputs!$A$1:$A$10000,SMALL(IF(O2_Non_Load_Related_Outputs!$K$1:$K$10000=$A27,ROW(O2_Non_Load_Related_Outputs!$K$1:$K$10000),""),Y$9),1),0)</f>
        <v>0</v>
      </c>
      <c r="Z27" s="153">
        <f t="array" ref="Z27">IFERROR(INDEX(O2_Non_Load_Related_Outputs!$A$1:$A$10000,SMALL(IF(O2_Non_Load_Related_Outputs!$K$1:$K$10000=$A27,ROW(O2_Non_Load_Related_Outputs!$K$1:$K$10000),""),Z$9),1),0)</f>
        <v>0</v>
      </c>
      <c r="AA27" s="153">
        <f t="array" ref="AA27">IFERROR(INDEX(O2_Non_Load_Related_Outputs!$A$1:$A$10000,SMALL(IF(O2_Non_Load_Related_Outputs!$K$1:$K$10000=$A27,ROW(O2_Non_Load_Related_Outputs!$K$1:$K$10000),""),AA$9),1),0)</f>
        <v>0</v>
      </c>
      <c r="AB27" s="153">
        <f t="array" ref="AB27">IFERROR(INDEX(O2_Non_Load_Related_Outputs!$A$1:$A$10000,SMALL(IF(O2_Non_Load_Related_Outputs!$K$1:$K$10000=$A27,ROW(O2_Non_Load_Related_Outputs!$K$1:$K$10000),""),AB$9),1),0)</f>
        <v>0</v>
      </c>
      <c r="AC27" s="153">
        <f t="array" ref="AC27">IFERROR(INDEX(O2_Non_Load_Related_Outputs!$A$1:$A$10000,SMALL(IF(O2_Non_Load_Related_Outputs!$K$1:$K$10000=$A27,ROW(O2_Non_Load_Related_Outputs!$K$1:$K$10000),""),AC$9),1),0)</f>
        <v>0</v>
      </c>
      <c r="AD27" s="153">
        <f t="array" ref="AD27">IFERROR(INDEX(O2_Non_Load_Related_Outputs!$A$1:$A$10000,SMALL(IF(O2_Non_Load_Related_Outputs!$K$1:$K$10000=$A27,ROW(O2_Non_Load_Related_Outputs!$K$1:$K$10000),""),AD$9),1),0)</f>
        <v>0</v>
      </c>
      <c r="AE27" s="153">
        <f t="array" ref="AE27">IFERROR(INDEX(O2_Non_Load_Related_Outputs!$A$1:$A$10000,SMALL(IF(O2_Non_Load_Related_Outputs!$K$1:$K$10000=$A27,ROW(O2_Non_Load_Related_Outputs!$K$1:$K$10000),""),AE$9),1),0)</f>
        <v>0</v>
      </c>
      <c r="AF27" s="153">
        <f t="array" ref="AF27">IFERROR(INDEX(O2_Non_Load_Related_Outputs!$A$1:$A$10000,SMALL(IF(O2_Non_Load_Related_Outputs!$K$1:$K$10000=$A27,ROW(O2_Non_Load_Related_Outputs!$K$1:$K$10000),""),AF$9),1),0)</f>
        <v>0</v>
      </c>
      <c r="AG27" s="153">
        <f t="array" ref="AG27">IFERROR(INDEX(O2_Non_Load_Related_Outputs!$A$1:$A$10000,SMALL(IF(O2_Non_Load_Related_Outputs!$K$1:$K$10000=$A27,ROW(O2_Non_Load_Related_Outputs!$K$1:$K$10000),""),AG$9),1),0)</f>
        <v>0</v>
      </c>
    </row>
    <row r="28" spans="1:33" s="123" customFormat="1" ht="10.5" customHeight="1">
      <c r="A28" s="152" t="s">
        <v>219</v>
      </c>
      <c r="B28" s="153">
        <f>IFERROR(IF(VLOOKUP(X28,S1_Summary_Scheme_Listing!$A$1:$E$10000,5,FALSE)="LR",X28,0),0)</f>
        <v>0</v>
      </c>
      <c r="C28" s="153">
        <f>IFERROR(IF(VLOOKUP(Y28,S1_Summary_Scheme_Listing!$A$1:$E$10000,5,FALSE)="LR",Y28,0),0)</f>
        <v>0</v>
      </c>
      <c r="D28" s="153">
        <f>IFERROR(IF(VLOOKUP(Z28,S1_Summary_Scheme_Listing!$A$1:$E$10000,5,FALSE)="LR",Z28,0),0)</f>
        <v>0</v>
      </c>
      <c r="E28" s="153">
        <f>IFERROR(IF(VLOOKUP(AA28,S1_Summary_Scheme_Listing!$A$1:$E$10000,5,FALSE)="LR",AA28,0),0)</f>
        <v>0</v>
      </c>
      <c r="F28" s="153">
        <f>IFERROR(IF(VLOOKUP(AB28,S1_Summary_Scheme_Listing!$A$1:$E$10000,5,FALSE)="LR",AB28,0),0)</f>
        <v>0</v>
      </c>
      <c r="G28" s="153">
        <f>IFERROR(IF(VLOOKUP(AC28,S1_Summary_Scheme_Listing!$A$1:$E$10000,5,FALSE)="LR",AC28,0),0)</f>
        <v>0</v>
      </c>
      <c r="H28" s="153">
        <f>IFERROR(IF(VLOOKUP(AD28,S1_Summary_Scheme_Listing!$A$1:$E$10000,5,FALSE)="LR",AD28,0),0)</f>
        <v>0</v>
      </c>
      <c r="I28" s="153">
        <f>IFERROR(IF(VLOOKUP(AE28,S1_Summary_Scheme_Listing!$A$1:$E$10000,5,FALSE)="LR",AE28,0),0)</f>
        <v>0</v>
      </c>
      <c r="J28" s="153">
        <f>IFERROR(IF(VLOOKUP(AF28,S1_Summary_Scheme_Listing!$A$1:$E$10000,5,FALSE)="LR",AF28,0),0)</f>
        <v>0</v>
      </c>
      <c r="K28" s="153">
        <f>IFERROR(IF(VLOOKUP(AG28,S1_Summary_Scheme_Listing!$A$1:$E$10000,5,FALSE)="LR",AG28,0),0)</f>
        <v>0</v>
      </c>
      <c r="L28" s="153"/>
      <c r="M28" s="153">
        <f>IFERROR(IF(VLOOKUP(X28,S1_Summary_Scheme_Listing!$A$1:$E$10000,5,FALSE)="NLR",X28,0),0)</f>
        <v>0</v>
      </c>
      <c r="N28" s="153">
        <f>IFERROR(IF(VLOOKUP(Y28,S1_Summary_Scheme_Listing!$A$1:$E$10000,5,FALSE)="NLR",Y28,0),0)</f>
        <v>0</v>
      </c>
      <c r="O28" s="153">
        <f>IFERROR(IF(VLOOKUP(Z28,S1_Summary_Scheme_Listing!$A$1:$E$10000,5,FALSE)="NLR",Z28,0),0)</f>
        <v>0</v>
      </c>
      <c r="P28" s="153">
        <f>IFERROR(IF(VLOOKUP(AA28,S1_Summary_Scheme_Listing!$A$1:$E$10000,5,FALSE)="NLR",AA28,0),0)</f>
        <v>0</v>
      </c>
      <c r="Q28" s="153">
        <f>IFERROR(IF(VLOOKUP(AB28,S1_Summary_Scheme_Listing!$A$1:$E$10000,5,FALSE)="NLR",AB28,0),0)</f>
        <v>0</v>
      </c>
      <c r="R28" s="153">
        <f>IFERROR(IF(VLOOKUP(AC28,S1_Summary_Scheme_Listing!$A$1:$E$10000,5,FALSE)="NLR",AC28,0),0)</f>
        <v>0</v>
      </c>
      <c r="S28" s="153">
        <f>IFERROR(IF(VLOOKUP(AD28,S1_Summary_Scheme_Listing!$A$1:$E$10000,5,FALSE)="NLR",AD28,0),0)</f>
        <v>0</v>
      </c>
      <c r="T28" s="153">
        <f>IFERROR(IF(VLOOKUP(AE28,S1_Summary_Scheme_Listing!$A$1:$E$10000,5,FALSE)="NLR",AE28,0),0)</f>
        <v>0</v>
      </c>
      <c r="U28" s="153">
        <f>IFERROR(IF(VLOOKUP(AF28,S1_Summary_Scheme_Listing!$A$1:$E$10000,5,FALSE)="NLR",AF28,0),0)</f>
        <v>0</v>
      </c>
      <c r="V28" s="153">
        <f>IFERROR(IF(VLOOKUP(AG28,S1_Summary_Scheme_Listing!$A$1:$E$10000,5,FALSE)="NLR",AG28,0),0)</f>
        <v>0</v>
      </c>
      <c r="W28" s="172"/>
      <c r="X28" s="153">
        <f t="array" ref="X28">IFERROR(INDEX(O2_Non_Load_Related_Outputs!$A$1:$A$10000,SMALL(IF(O2_Non_Load_Related_Outputs!$K$1:$K$10000=$A28,ROW(O2_Non_Load_Related_Outputs!$K$1:$K$10000),""),X$9),1),0)</f>
        <v>0</v>
      </c>
      <c r="Y28" s="153">
        <f t="array" ref="Y28">IFERROR(INDEX(O2_Non_Load_Related_Outputs!$A$1:$A$10000,SMALL(IF(O2_Non_Load_Related_Outputs!$K$1:$K$10000=$A28,ROW(O2_Non_Load_Related_Outputs!$K$1:$K$10000),""),Y$9),1),0)</f>
        <v>0</v>
      </c>
      <c r="Z28" s="153">
        <f t="array" ref="Z28">IFERROR(INDEX(O2_Non_Load_Related_Outputs!$A$1:$A$10000,SMALL(IF(O2_Non_Load_Related_Outputs!$K$1:$K$10000=$A28,ROW(O2_Non_Load_Related_Outputs!$K$1:$K$10000),""),Z$9),1),0)</f>
        <v>0</v>
      </c>
      <c r="AA28" s="153">
        <f t="array" ref="AA28">IFERROR(INDEX(O2_Non_Load_Related_Outputs!$A$1:$A$10000,SMALL(IF(O2_Non_Load_Related_Outputs!$K$1:$K$10000=$A28,ROW(O2_Non_Load_Related_Outputs!$K$1:$K$10000),""),AA$9),1),0)</f>
        <v>0</v>
      </c>
      <c r="AB28" s="153">
        <f t="array" ref="AB28">IFERROR(INDEX(O2_Non_Load_Related_Outputs!$A$1:$A$10000,SMALL(IF(O2_Non_Load_Related_Outputs!$K$1:$K$10000=$A28,ROW(O2_Non_Load_Related_Outputs!$K$1:$K$10000),""),AB$9),1),0)</f>
        <v>0</v>
      </c>
      <c r="AC28" s="153">
        <f t="array" ref="AC28">IFERROR(INDEX(O2_Non_Load_Related_Outputs!$A$1:$A$10000,SMALL(IF(O2_Non_Load_Related_Outputs!$K$1:$K$10000=$A28,ROW(O2_Non_Load_Related_Outputs!$K$1:$K$10000),""),AC$9),1),0)</f>
        <v>0</v>
      </c>
      <c r="AD28" s="153">
        <f t="array" ref="AD28">IFERROR(INDEX(O2_Non_Load_Related_Outputs!$A$1:$A$10000,SMALL(IF(O2_Non_Load_Related_Outputs!$K$1:$K$10000=$A28,ROW(O2_Non_Load_Related_Outputs!$K$1:$K$10000),""),AD$9),1),0)</f>
        <v>0</v>
      </c>
      <c r="AE28" s="153">
        <f t="array" ref="AE28">IFERROR(INDEX(O2_Non_Load_Related_Outputs!$A$1:$A$10000,SMALL(IF(O2_Non_Load_Related_Outputs!$K$1:$K$10000=$A28,ROW(O2_Non_Load_Related_Outputs!$K$1:$K$10000),""),AE$9),1),0)</f>
        <v>0</v>
      </c>
      <c r="AF28" s="153">
        <f t="array" ref="AF28">IFERROR(INDEX(O2_Non_Load_Related_Outputs!$A$1:$A$10000,SMALL(IF(O2_Non_Load_Related_Outputs!$K$1:$K$10000=$A28,ROW(O2_Non_Load_Related_Outputs!$K$1:$K$10000),""),AF$9),1),0)</f>
        <v>0</v>
      </c>
      <c r="AG28" s="153">
        <f t="array" ref="AG28">IFERROR(INDEX(O2_Non_Load_Related_Outputs!$A$1:$A$10000,SMALL(IF(O2_Non_Load_Related_Outputs!$K$1:$K$10000=$A28,ROW(O2_Non_Load_Related_Outputs!$K$1:$K$10000),""),AG$9),1),0)</f>
        <v>0</v>
      </c>
    </row>
    <row r="29" spans="1:33" s="123" customFormat="1" ht="10.5" customHeight="1">
      <c r="A29" s="152" t="s">
        <v>220</v>
      </c>
      <c r="B29" s="153">
        <f>IFERROR(IF(VLOOKUP(X29,S1_Summary_Scheme_Listing!$A$1:$E$10000,5,FALSE)="LR",X29,0),0)</f>
        <v>0</v>
      </c>
      <c r="C29" s="153">
        <f>IFERROR(IF(VLOOKUP(Y29,S1_Summary_Scheme_Listing!$A$1:$E$10000,5,FALSE)="LR",Y29,0),0)</f>
        <v>0</v>
      </c>
      <c r="D29" s="153">
        <f>IFERROR(IF(VLOOKUP(Z29,S1_Summary_Scheme_Listing!$A$1:$E$10000,5,FALSE)="LR",Z29,0),0)</f>
        <v>0</v>
      </c>
      <c r="E29" s="153">
        <f>IFERROR(IF(VLOOKUP(AA29,S1_Summary_Scheme_Listing!$A$1:$E$10000,5,FALSE)="LR",AA29,0),0)</f>
        <v>0</v>
      </c>
      <c r="F29" s="153">
        <f>IFERROR(IF(VLOOKUP(AB29,S1_Summary_Scheme_Listing!$A$1:$E$10000,5,FALSE)="LR",AB29,0),0)</f>
        <v>0</v>
      </c>
      <c r="G29" s="153">
        <f>IFERROR(IF(VLOOKUP(AC29,S1_Summary_Scheme_Listing!$A$1:$E$10000,5,FALSE)="LR",AC29,0),0)</f>
        <v>0</v>
      </c>
      <c r="H29" s="153">
        <f>IFERROR(IF(VLOOKUP(AD29,S1_Summary_Scheme_Listing!$A$1:$E$10000,5,FALSE)="LR",AD29,0),0)</f>
        <v>0</v>
      </c>
      <c r="I29" s="153">
        <f>IFERROR(IF(VLOOKUP(AE29,S1_Summary_Scheme_Listing!$A$1:$E$10000,5,FALSE)="LR",AE29,0),0)</f>
        <v>0</v>
      </c>
      <c r="J29" s="153">
        <f>IFERROR(IF(VLOOKUP(AF29,S1_Summary_Scheme_Listing!$A$1:$E$10000,5,FALSE)="LR",AF29,0),0)</f>
        <v>0</v>
      </c>
      <c r="K29" s="153">
        <f>IFERROR(IF(VLOOKUP(AG29,S1_Summary_Scheme_Listing!$A$1:$E$10000,5,FALSE)="LR",AG29,0),0)</f>
        <v>0</v>
      </c>
      <c r="L29" s="153"/>
      <c r="M29" s="153">
        <f>IFERROR(IF(VLOOKUP(X29,S1_Summary_Scheme_Listing!$A$1:$E$10000,5,FALSE)="NLR",X29,0),0)</f>
        <v>0</v>
      </c>
      <c r="N29" s="153">
        <f>IFERROR(IF(VLOOKUP(Y29,S1_Summary_Scheme_Listing!$A$1:$E$10000,5,FALSE)="NLR",Y29,0),0)</f>
        <v>0</v>
      </c>
      <c r="O29" s="153">
        <f>IFERROR(IF(VLOOKUP(Z29,S1_Summary_Scheme_Listing!$A$1:$E$10000,5,FALSE)="NLR",Z29,0),0)</f>
        <v>0</v>
      </c>
      <c r="P29" s="153">
        <f>IFERROR(IF(VLOOKUP(AA29,S1_Summary_Scheme_Listing!$A$1:$E$10000,5,FALSE)="NLR",AA29,0),0)</f>
        <v>0</v>
      </c>
      <c r="Q29" s="153">
        <f>IFERROR(IF(VLOOKUP(AB29,S1_Summary_Scheme_Listing!$A$1:$E$10000,5,FALSE)="NLR",AB29,0),0)</f>
        <v>0</v>
      </c>
      <c r="R29" s="153">
        <f>IFERROR(IF(VLOOKUP(AC29,S1_Summary_Scheme_Listing!$A$1:$E$10000,5,FALSE)="NLR",AC29,0),0)</f>
        <v>0</v>
      </c>
      <c r="S29" s="153">
        <f>IFERROR(IF(VLOOKUP(AD29,S1_Summary_Scheme_Listing!$A$1:$E$10000,5,FALSE)="NLR",AD29,0),0)</f>
        <v>0</v>
      </c>
      <c r="T29" s="153">
        <f>IFERROR(IF(VLOOKUP(AE29,S1_Summary_Scheme_Listing!$A$1:$E$10000,5,FALSE)="NLR",AE29,0),0)</f>
        <v>0</v>
      </c>
      <c r="U29" s="153">
        <f>IFERROR(IF(VLOOKUP(AF29,S1_Summary_Scheme_Listing!$A$1:$E$10000,5,FALSE)="NLR",AF29,0),0)</f>
        <v>0</v>
      </c>
      <c r="V29" s="153">
        <f>IFERROR(IF(VLOOKUP(AG29,S1_Summary_Scheme_Listing!$A$1:$E$10000,5,FALSE)="NLR",AG29,0),0)</f>
        <v>0</v>
      </c>
      <c r="W29" s="172"/>
      <c r="X29" s="153">
        <f t="array" ref="X29">IFERROR(INDEX(O2_Non_Load_Related_Outputs!$A$1:$A$10000,SMALL(IF(O2_Non_Load_Related_Outputs!$K$1:$K$10000=$A29,ROW(O2_Non_Load_Related_Outputs!$K$1:$K$10000),""),X$9),1),0)</f>
        <v>0</v>
      </c>
      <c r="Y29" s="153">
        <f t="array" ref="Y29">IFERROR(INDEX(O2_Non_Load_Related_Outputs!$A$1:$A$10000,SMALL(IF(O2_Non_Load_Related_Outputs!$K$1:$K$10000=$A29,ROW(O2_Non_Load_Related_Outputs!$K$1:$K$10000),""),Y$9),1),0)</f>
        <v>0</v>
      </c>
      <c r="Z29" s="153">
        <f t="array" ref="Z29">IFERROR(INDEX(O2_Non_Load_Related_Outputs!$A$1:$A$10000,SMALL(IF(O2_Non_Load_Related_Outputs!$K$1:$K$10000=$A29,ROW(O2_Non_Load_Related_Outputs!$K$1:$K$10000),""),Z$9),1),0)</f>
        <v>0</v>
      </c>
      <c r="AA29" s="153">
        <f t="array" ref="AA29">IFERROR(INDEX(O2_Non_Load_Related_Outputs!$A$1:$A$10000,SMALL(IF(O2_Non_Load_Related_Outputs!$K$1:$K$10000=$A29,ROW(O2_Non_Load_Related_Outputs!$K$1:$K$10000),""),AA$9),1),0)</f>
        <v>0</v>
      </c>
      <c r="AB29" s="153">
        <f t="array" ref="AB29">IFERROR(INDEX(O2_Non_Load_Related_Outputs!$A$1:$A$10000,SMALL(IF(O2_Non_Load_Related_Outputs!$K$1:$K$10000=$A29,ROW(O2_Non_Load_Related_Outputs!$K$1:$K$10000),""),AB$9),1),0)</f>
        <v>0</v>
      </c>
      <c r="AC29" s="153">
        <f t="array" ref="AC29">IFERROR(INDEX(O2_Non_Load_Related_Outputs!$A$1:$A$10000,SMALL(IF(O2_Non_Load_Related_Outputs!$K$1:$K$10000=$A29,ROW(O2_Non_Load_Related_Outputs!$K$1:$K$10000),""),AC$9),1),0)</f>
        <v>0</v>
      </c>
      <c r="AD29" s="153">
        <f t="array" ref="AD29">IFERROR(INDEX(O2_Non_Load_Related_Outputs!$A$1:$A$10000,SMALL(IF(O2_Non_Load_Related_Outputs!$K$1:$K$10000=$A29,ROW(O2_Non_Load_Related_Outputs!$K$1:$K$10000),""),AD$9),1),0)</f>
        <v>0</v>
      </c>
      <c r="AE29" s="153">
        <f t="array" ref="AE29">IFERROR(INDEX(O2_Non_Load_Related_Outputs!$A$1:$A$10000,SMALL(IF(O2_Non_Load_Related_Outputs!$K$1:$K$10000=$A29,ROW(O2_Non_Load_Related_Outputs!$K$1:$K$10000),""),AE$9),1),0)</f>
        <v>0</v>
      </c>
      <c r="AF29" s="153">
        <f t="array" ref="AF29">IFERROR(INDEX(O2_Non_Load_Related_Outputs!$A$1:$A$10000,SMALL(IF(O2_Non_Load_Related_Outputs!$K$1:$K$10000=$A29,ROW(O2_Non_Load_Related_Outputs!$K$1:$K$10000),""),AF$9),1),0)</f>
        <v>0</v>
      </c>
      <c r="AG29" s="153">
        <f t="array" ref="AG29">IFERROR(INDEX(O2_Non_Load_Related_Outputs!$A$1:$A$10000,SMALL(IF(O2_Non_Load_Related_Outputs!$K$1:$K$10000=$A29,ROW(O2_Non_Load_Related_Outputs!$K$1:$K$10000),""),AG$9),1),0)</f>
        <v>0</v>
      </c>
    </row>
    <row r="30" spans="1:33" s="123" customFormat="1">
      <c r="A30" s="152" t="s">
        <v>221</v>
      </c>
      <c r="B30" s="153">
        <f>IFERROR(IF(VLOOKUP(X30,S1_Summary_Scheme_Listing!$A$1:$E$10000,5,FALSE)="LR",X30,0),0)</f>
        <v>0</v>
      </c>
      <c r="C30" s="153">
        <f>IFERROR(IF(VLOOKUP(Y30,S1_Summary_Scheme_Listing!$A$1:$E$10000,5,FALSE)="LR",Y30,0),0)</f>
        <v>0</v>
      </c>
      <c r="D30" s="153">
        <f>IFERROR(IF(VLOOKUP(Z30,S1_Summary_Scheme_Listing!$A$1:$E$10000,5,FALSE)="LR",Z30,0),0)</f>
        <v>0</v>
      </c>
      <c r="E30" s="153">
        <f>IFERROR(IF(VLOOKUP(AA30,S1_Summary_Scheme_Listing!$A$1:$E$10000,5,FALSE)="LR",AA30,0),0)</f>
        <v>0</v>
      </c>
      <c r="F30" s="153">
        <f>IFERROR(IF(VLOOKUP(AB30,S1_Summary_Scheme_Listing!$A$1:$E$10000,5,FALSE)="LR",AB30,0),0)</f>
        <v>0</v>
      </c>
      <c r="G30" s="153">
        <f>IFERROR(IF(VLOOKUP(AC30,S1_Summary_Scheme_Listing!$A$1:$E$10000,5,FALSE)="LR",AC30,0),0)</f>
        <v>0</v>
      </c>
      <c r="H30" s="153">
        <f>IFERROR(IF(VLOOKUP(AD30,S1_Summary_Scheme_Listing!$A$1:$E$10000,5,FALSE)="LR",AD30,0),0)</f>
        <v>0</v>
      </c>
      <c r="I30" s="153">
        <f>IFERROR(IF(VLOOKUP(AE30,S1_Summary_Scheme_Listing!$A$1:$E$10000,5,FALSE)="LR",AE30,0),0)</f>
        <v>0</v>
      </c>
      <c r="J30" s="153">
        <f>IFERROR(IF(VLOOKUP(AF30,S1_Summary_Scheme_Listing!$A$1:$E$10000,5,FALSE)="LR",AF30,0),0)</f>
        <v>0</v>
      </c>
      <c r="K30" s="153">
        <f>IFERROR(IF(VLOOKUP(AG30,S1_Summary_Scheme_Listing!$A$1:$E$10000,5,FALSE)="LR",AG30,0),0)</f>
        <v>0</v>
      </c>
      <c r="L30" s="153"/>
      <c r="M30" s="153">
        <f>IFERROR(IF(VLOOKUP(X30,S1_Summary_Scheme_Listing!$A$1:$E$10000,5,FALSE)="NLR",X30,0),0)</f>
        <v>0</v>
      </c>
      <c r="N30" s="153">
        <f>IFERROR(IF(VLOOKUP(Y30,S1_Summary_Scheme_Listing!$A$1:$E$10000,5,FALSE)="NLR",Y30,0),0)</f>
        <v>0</v>
      </c>
      <c r="O30" s="153">
        <f>IFERROR(IF(VLOOKUP(Z30,S1_Summary_Scheme_Listing!$A$1:$E$10000,5,FALSE)="NLR",Z30,0),0)</f>
        <v>0</v>
      </c>
      <c r="P30" s="153">
        <f>IFERROR(IF(VLOOKUP(AA30,S1_Summary_Scheme_Listing!$A$1:$E$10000,5,FALSE)="NLR",AA30,0),0)</f>
        <v>0</v>
      </c>
      <c r="Q30" s="153">
        <f>IFERROR(IF(VLOOKUP(AB30,S1_Summary_Scheme_Listing!$A$1:$E$10000,5,FALSE)="NLR",AB30,0),0)</f>
        <v>0</v>
      </c>
      <c r="R30" s="153">
        <f>IFERROR(IF(VLOOKUP(AC30,S1_Summary_Scheme_Listing!$A$1:$E$10000,5,FALSE)="NLR",AC30,0),0)</f>
        <v>0</v>
      </c>
      <c r="S30" s="153">
        <f>IFERROR(IF(VLOOKUP(AD30,S1_Summary_Scheme_Listing!$A$1:$E$10000,5,FALSE)="NLR",AD30,0),0)</f>
        <v>0</v>
      </c>
      <c r="T30" s="153">
        <f>IFERROR(IF(VLOOKUP(AE30,S1_Summary_Scheme_Listing!$A$1:$E$10000,5,FALSE)="NLR",AE30,0),0)</f>
        <v>0</v>
      </c>
      <c r="U30" s="153">
        <f>IFERROR(IF(VLOOKUP(AF30,S1_Summary_Scheme_Listing!$A$1:$E$10000,5,FALSE)="NLR",AF30,0),0)</f>
        <v>0</v>
      </c>
      <c r="V30" s="153">
        <f>IFERROR(IF(VLOOKUP(AG30,S1_Summary_Scheme_Listing!$A$1:$E$10000,5,FALSE)="NLR",AG30,0),0)</f>
        <v>0</v>
      </c>
      <c r="W30" s="172"/>
      <c r="X30" s="153">
        <f t="array" ref="X30">IFERROR(INDEX(O2_Non_Load_Related_Outputs!$A$1:$A$10000,SMALL(IF(O2_Non_Load_Related_Outputs!$K$1:$K$10000=$A30,ROW(O2_Non_Load_Related_Outputs!$K$1:$K$10000),""),X$9),1),0)</f>
        <v>0</v>
      </c>
      <c r="Y30" s="153">
        <f t="array" ref="Y30">IFERROR(INDEX(O2_Non_Load_Related_Outputs!$A$1:$A$10000,SMALL(IF(O2_Non_Load_Related_Outputs!$K$1:$K$10000=$A30,ROW(O2_Non_Load_Related_Outputs!$K$1:$K$10000),""),Y$9),1),0)</f>
        <v>0</v>
      </c>
      <c r="Z30" s="153">
        <f t="array" ref="Z30">IFERROR(INDEX(O2_Non_Load_Related_Outputs!$A$1:$A$10000,SMALL(IF(O2_Non_Load_Related_Outputs!$K$1:$K$10000=$A30,ROW(O2_Non_Load_Related_Outputs!$K$1:$K$10000),""),Z$9),1),0)</f>
        <v>0</v>
      </c>
      <c r="AA30" s="153">
        <f t="array" ref="AA30">IFERROR(INDEX(O2_Non_Load_Related_Outputs!$A$1:$A$10000,SMALL(IF(O2_Non_Load_Related_Outputs!$K$1:$K$10000=$A30,ROW(O2_Non_Load_Related_Outputs!$K$1:$K$10000),""),AA$9),1),0)</f>
        <v>0</v>
      </c>
      <c r="AB30" s="153">
        <f t="array" ref="AB30">IFERROR(INDEX(O2_Non_Load_Related_Outputs!$A$1:$A$10000,SMALL(IF(O2_Non_Load_Related_Outputs!$K$1:$K$10000=$A30,ROW(O2_Non_Load_Related_Outputs!$K$1:$K$10000),""),AB$9),1),0)</f>
        <v>0</v>
      </c>
      <c r="AC30" s="153">
        <f t="array" ref="AC30">IFERROR(INDEX(O2_Non_Load_Related_Outputs!$A$1:$A$10000,SMALL(IF(O2_Non_Load_Related_Outputs!$K$1:$K$10000=$A30,ROW(O2_Non_Load_Related_Outputs!$K$1:$K$10000),""),AC$9),1),0)</f>
        <v>0</v>
      </c>
      <c r="AD30" s="153">
        <f t="array" ref="AD30">IFERROR(INDEX(O2_Non_Load_Related_Outputs!$A$1:$A$10000,SMALL(IF(O2_Non_Load_Related_Outputs!$K$1:$K$10000=$A30,ROW(O2_Non_Load_Related_Outputs!$K$1:$K$10000),""),AD$9),1),0)</f>
        <v>0</v>
      </c>
      <c r="AE30" s="153">
        <f t="array" ref="AE30">IFERROR(INDEX(O2_Non_Load_Related_Outputs!$A$1:$A$10000,SMALL(IF(O2_Non_Load_Related_Outputs!$K$1:$K$10000=$A30,ROW(O2_Non_Load_Related_Outputs!$K$1:$K$10000),""),AE$9),1),0)</f>
        <v>0</v>
      </c>
      <c r="AF30" s="153">
        <f t="array" ref="AF30">IFERROR(INDEX(O2_Non_Load_Related_Outputs!$A$1:$A$10000,SMALL(IF(O2_Non_Load_Related_Outputs!$K$1:$K$10000=$A30,ROW(O2_Non_Load_Related_Outputs!$K$1:$K$10000),""),AF$9),1),0)</f>
        <v>0</v>
      </c>
      <c r="AG30" s="153">
        <f t="array" ref="AG30">IFERROR(INDEX(O2_Non_Load_Related_Outputs!$A$1:$A$10000,SMALL(IF(O2_Non_Load_Related_Outputs!$K$1:$K$10000=$A30,ROW(O2_Non_Load_Related_Outputs!$K$1:$K$10000),""),AG$9),1),0)</f>
        <v>0</v>
      </c>
    </row>
    <row r="31" spans="1:33" s="123" customFormat="1">
      <c r="A31" s="152" t="s">
        <v>222</v>
      </c>
      <c r="B31" s="153">
        <f>IFERROR(IF(VLOOKUP(X31,S1_Summary_Scheme_Listing!$A$1:$E$10000,5,FALSE)="LR",X31,0),0)</f>
        <v>0</v>
      </c>
      <c r="C31" s="153">
        <f>IFERROR(IF(VLOOKUP(Y31,S1_Summary_Scheme_Listing!$A$1:$E$10000,5,FALSE)="LR",Y31,0),0)</f>
        <v>0</v>
      </c>
      <c r="D31" s="153">
        <f>IFERROR(IF(VLOOKUP(Z31,S1_Summary_Scheme_Listing!$A$1:$E$10000,5,FALSE)="LR",Z31,0),0)</f>
        <v>0</v>
      </c>
      <c r="E31" s="153">
        <f>IFERROR(IF(VLOOKUP(AA31,S1_Summary_Scheme_Listing!$A$1:$E$10000,5,FALSE)="LR",AA31,0),0)</f>
        <v>0</v>
      </c>
      <c r="F31" s="153">
        <f>IFERROR(IF(VLOOKUP(AB31,S1_Summary_Scheme_Listing!$A$1:$E$10000,5,FALSE)="LR",AB31,0),0)</f>
        <v>0</v>
      </c>
      <c r="G31" s="153">
        <f>IFERROR(IF(VLOOKUP(AC31,S1_Summary_Scheme_Listing!$A$1:$E$10000,5,FALSE)="LR",AC31,0),0)</f>
        <v>0</v>
      </c>
      <c r="H31" s="153">
        <f>IFERROR(IF(VLOOKUP(AD31,S1_Summary_Scheme_Listing!$A$1:$E$10000,5,FALSE)="LR",AD31,0),0)</f>
        <v>0</v>
      </c>
      <c r="I31" s="153">
        <f>IFERROR(IF(VLOOKUP(AE31,S1_Summary_Scheme_Listing!$A$1:$E$10000,5,FALSE)="LR",AE31,0),0)</f>
        <v>0</v>
      </c>
      <c r="J31" s="153">
        <f>IFERROR(IF(VLOOKUP(AF31,S1_Summary_Scheme_Listing!$A$1:$E$10000,5,FALSE)="LR",AF31,0),0)</f>
        <v>0</v>
      </c>
      <c r="K31" s="153">
        <f>IFERROR(IF(VLOOKUP(AG31,S1_Summary_Scheme_Listing!$A$1:$E$10000,5,FALSE)="LR",AG31,0),0)</f>
        <v>0</v>
      </c>
      <c r="L31" s="153"/>
      <c r="M31" s="153">
        <f>IFERROR(IF(VLOOKUP(X31,S1_Summary_Scheme_Listing!$A$1:$E$10000,5,FALSE)="NLR",X31,0),0)</f>
        <v>0</v>
      </c>
      <c r="N31" s="153">
        <f>IFERROR(IF(VLOOKUP(Y31,S1_Summary_Scheme_Listing!$A$1:$E$10000,5,FALSE)="NLR",Y31,0),0)</f>
        <v>0</v>
      </c>
      <c r="O31" s="153">
        <f>IFERROR(IF(VLOOKUP(Z31,S1_Summary_Scheme_Listing!$A$1:$E$10000,5,FALSE)="NLR",Z31,0),0)</f>
        <v>0</v>
      </c>
      <c r="P31" s="153">
        <f>IFERROR(IF(VLOOKUP(AA31,S1_Summary_Scheme_Listing!$A$1:$E$10000,5,FALSE)="NLR",AA31,0),0)</f>
        <v>0</v>
      </c>
      <c r="Q31" s="153">
        <f>IFERROR(IF(VLOOKUP(AB31,S1_Summary_Scheme_Listing!$A$1:$E$10000,5,FALSE)="NLR",AB31,0),0)</f>
        <v>0</v>
      </c>
      <c r="R31" s="153">
        <f>IFERROR(IF(VLOOKUP(AC31,S1_Summary_Scheme_Listing!$A$1:$E$10000,5,FALSE)="NLR",AC31,0),0)</f>
        <v>0</v>
      </c>
      <c r="S31" s="153">
        <f>IFERROR(IF(VLOOKUP(AD31,S1_Summary_Scheme_Listing!$A$1:$E$10000,5,FALSE)="NLR",AD31,0),0)</f>
        <v>0</v>
      </c>
      <c r="T31" s="153">
        <f>IFERROR(IF(VLOOKUP(AE31,S1_Summary_Scheme_Listing!$A$1:$E$10000,5,FALSE)="NLR",AE31,0),0)</f>
        <v>0</v>
      </c>
      <c r="U31" s="153">
        <f>IFERROR(IF(VLOOKUP(AF31,S1_Summary_Scheme_Listing!$A$1:$E$10000,5,FALSE)="NLR",AF31,0),0)</f>
        <v>0</v>
      </c>
      <c r="V31" s="153">
        <f>IFERROR(IF(VLOOKUP(AG31,S1_Summary_Scheme_Listing!$A$1:$E$10000,5,FALSE)="NLR",AG31,0),0)</f>
        <v>0</v>
      </c>
      <c r="W31" s="172"/>
      <c r="X31" s="153">
        <f t="array" ref="X31">IFERROR(INDEX(O2_Non_Load_Related_Outputs!$A$1:$A$10000,SMALL(IF(O2_Non_Load_Related_Outputs!$K$1:$K$10000=$A31,ROW(O2_Non_Load_Related_Outputs!$K$1:$K$10000),""),X$9),1),0)</f>
        <v>0</v>
      </c>
      <c r="Y31" s="153">
        <f t="array" ref="Y31">IFERROR(INDEX(O2_Non_Load_Related_Outputs!$A$1:$A$10000,SMALL(IF(O2_Non_Load_Related_Outputs!$K$1:$K$10000=$A31,ROW(O2_Non_Load_Related_Outputs!$K$1:$K$10000),""),Y$9),1),0)</f>
        <v>0</v>
      </c>
      <c r="Z31" s="153">
        <f t="array" ref="Z31">IFERROR(INDEX(O2_Non_Load_Related_Outputs!$A$1:$A$10000,SMALL(IF(O2_Non_Load_Related_Outputs!$K$1:$K$10000=$A31,ROW(O2_Non_Load_Related_Outputs!$K$1:$K$10000),""),Z$9),1),0)</f>
        <v>0</v>
      </c>
      <c r="AA31" s="153">
        <f t="array" ref="AA31">IFERROR(INDEX(O2_Non_Load_Related_Outputs!$A$1:$A$10000,SMALL(IF(O2_Non_Load_Related_Outputs!$K$1:$K$10000=$A31,ROW(O2_Non_Load_Related_Outputs!$K$1:$K$10000),""),AA$9),1),0)</f>
        <v>0</v>
      </c>
      <c r="AB31" s="153">
        <f t="array" ref="AB31">IFERROR(INDEX(O2_Non_Load_Related_Outputs!$A$1:$A$10000,SMALL(IF(O2_Non_Load_Related_Outputs!$K$1:$K$10000=$A31,ROW(O2_Non_Load_Related_Outputs!$K$1:$K$10000),""),AB$9),1),0)</f>
        <v>0</v>
      </c>
      <c r="AC31" s="153">
        <f t="array" ref="AC31">IFERROR(INDEX(O2_Non_Load_Related_Outputs!$A$1:$A$10000,SMALL(IF(O2_Non_Load_Related_Outputs!$K$1:$K$10000=$A31,ROW(O2_Non_Load_Related_Outputs!$K$1:$K$10000),""),AC$9),1),0)</f>
        <v>0</v>
      </c>
      <c r="AD31" s="153">
        <f t="array" ref="AD31">IFERROR(INDEX(O2_Non_Load_Related_Outputs!$A$1:$A$10000,SMALL(IF(O2_Non_Load_Related_Outputs!$K$1:$K$10000=$A31,ROW(O2_Non_Load_Related_Outputs!$K$1:$K$10000),""),AD$9),1),0)</f>
        <v>0</v>
      </c>
      <c r="AE31" s="153">
        <f t="array" ref="AE31">IFERROR(INDEX(O2_Non_Load_Related_Outputs!$A$1:$A$10000,SMALL(IF(O2_Non_Load_Related_Outputs!$K$1:$K$10000=$A31,ROW(O2_Non_Load_Related_Outputs!$K$1:$K$10000),""),AE$9),1),0)</f>
        <v>0</v>
      </c>
      <c r="AF31" s="153">
        <f t="array" ref="AF31">IFERROR(INDEX(O2_Non_Load_Related_Outputs!$A$1:$A$10000,SMALL(IF(O2_Non_Load_Related_Outputs!$K$1:$K$10000=$A31,ROW(O2_Non_Load_Related_Outputs!$K$1:$K$10000),""),AF$9),1),0)</f>
        <v>0</v>
      </c>
      <c r="AG31" s="153">
        <f t="array" ref="AG31">IFERROR(INDEX(O2_Non_Load_Related_Outputs!$A$1:$A$10000,SMALL(IF(O2_Non_Load_Related_Outputs!$K$1:$K$10000=$A31,ROW(O2_Non_Load_Related_Outputs!$K$1:$K$10000),""),AG$9),1),0)</f>
        <v>0</v>
      </c>
    </row>
    <row r="32" spans="1:33" s="123" customFormat="1">
      <c r="A32" s="152" t="s">
        <v>223</v>
      </c>
      <c r="B32" s="153">
        <f>IFERROR(IF(VLOOKUP(X32,S1_Summary_Scheme_Listing!$A$1:$E$10000,5,FALSE)="LR",X32,0),0)</f>
        <v>0</v>
      </c>
      <c r="C32" s="153">
        <f>IFERROR(IF(VLOOKUP(Y32,S1_Summary_Scheme_Listing!$A$1:$E$10000,5,FALSE)="LR",Y32,0),0)</f>
        <v>0</v>
      </c>
      <c r="D32" s="153">
        <f>IFERROR(IF(VLOOKUP(Z32,S1_Summary_Scheme_Listing!$A$1:$E$10000,5,FALSE)="LR",Z32,0),0)</f>
        <v>0</v>
      </c>
      <c r="E32" s="153">
        <f>IFERROR(IF(VLOOKUP(AA32,S1_Summary_Scheme_Listing!$A$1:$E$10000,5,FALSE)="LR",AA32,0),0)</f>
        <v>0</v>
      </c>
      <c r="F32" s="153">
        <f>IFERROR(IF(VLOOKUP(AB32,S1_Summary_Scheme_Listing!$A$1:$E$10000,5,FALSE)="LR",AB32,0),0)</f>
        <v>0</v>
      </c>
      <c r="G32" s="153">
        <f>IFERROR(IF(VLOOKUP(AC32,S1_Summary_Scheme_Listing!$A$1:$E$10000,5,FALSE)="LR",AC32,0),0)</f>
        <v>0</v>
      </c>
      <c r="H32" s="153">
        <f>IFERROR(IF(VLOOKUP(AD32,S1_Summary_Scheme_Listing!$A$1:$E$10000,5,FALSE)="LR",AD32,0),0)</f>
        <v>0</v>
      </c>
      <c r="I32" s="153">
        <f>IFERROR(IF(VLOOKUP(AE32,S1_Summary_Scheme_Listing!$A$1:$E$10000,5,FALSE)="LR",AE32,0),0)</f>
        <v>0</v>
      </c>
      <c r="J32" s="153">
        <f>IFERROR(IF(VLOOKUP(AF32,S1_Summary_Scheme_Listing!$A$1:$E$10000,5,FALSE)="LR",AF32,0),0)</f>
        <v>0</v>
      </c>
      <c r="K32" s="153">
        <f>IFERROR(IF(VLOOKUP(AG32,S1_Summary_Scheme_Listing!$A$1:$E$10000,5,FALSE)="LR",AG32,0),0)</f>
        <v>0</v>
      </c>
      <c r="L32" s="153"/>
      <c r="M32" s="153">
        <f>IFERROR(IF(VLOOKUP(X32,S1_Summary_Scheme_Listing!$A$1:$E$10000,5,FALSE)="NLR",X32,0),0)</f>
        <v>0</v>
      </c>
      <c r="N32" s="153">
        <f>IFERROR(IF(VLOOKUP(Y32,S1_Summary_Scheme_Listing!$A$1:$E$10000,5,FALSE)="NLR",Y32,0),0)</f>
        <v>0</v>
      </c>
      <c r="O32" s="153">
        <f>IFERROR(IF(VLOOKUP(Z32,S1_Summary_Scheme_Listing!$A$1:$E$10000,5,FALSE)="NLR",Z32,0),0)</f>
        <v>0</v>
      </c>
      <c r="P32" s="153">
        <f>IFERROR(IF(VLOOKUP(AA32,S1_Summary_Scheme_Listing!$A$1:$E$10000,5,FALSE)="NLR",AA32,0),0)</f>
        <v>0</v>
      </c>
      <c r="Q32" s="153">
        <f>IFERROR(IF(VLOOKUP(AB32,S1_Summary_Scheme_Listing!$A$1:$E$10000,5,FALSE)="NLR",AB32,0),0)</f>
        <v>0</v>
      </c>
      <c r="R32" s="153">
        <f>IFERROR(IF(VLOOKUP(AC32,S1_Summary_Scheme_Listing!$A$1:$E$10000,5,FALSE)="NLR",AC32,0),0)</f>
        <v>0</v>
      </c>
      <c r="S32" s="153">
        <f>IFERROR(IF(VLOOKUP(AD32,S1_Summary_Scheme_Listing!$A$1:$E$10000,5,FALSE)="NLR",AD32,0),0)</f>
        <v>0</v>
      </c>
      <c r="T32" s="153">
        <f>IFERROR(IF(VLOOKUP(AE32,S1_Summary_Scheme_Listing!$A$1:$E$10000,5,FALSE)="NLR",AE32,0),0)</f>
        <v>0</v>
      </c>
      <c r="U32" s="153">
        <f>IFERROR(IF(VLOOKUP(AF32,S1_Summary_Scheme_Listing!$A$1:$E$10000,5,FALSE)="NLR",AF32,0),0)</f>
        <v>0</v>
      </c>
      <c r="V32" s="153">
        <f>IFERROR(IF(VLOOKUP(AG32,S1_Summary_Scheme_Listing!$A$1:$E$10000,5,FALSE)="NLR",AG32,0),0)</f>
        <v>0</v>
      </c>
      <c r="W32" s="172"/>
      <c r="X32" s="153">
        <f t="array" ref="X32">IFERROR(INDEX(O2_Non_Load_Related_Outputs!$A$1:$A$10000,SMALL(IF(O2_Non_Load_Related_Outputs!$K$1:$K$10000=$A32,ROW(O2_Non_Load_Related_Outputs!$K$1:$K$10000),""),X$9),1),0)</f>
        <v>0</v>
      </c>
      <c r="Y32" s="153">
        <f t="array" ref="Y32">IFERROR(INDEX(O2_Non_Load_Related_Outputs!$A$1:$A$10000,SMALL(IF(O2_Non_Load_Related_Outputs!$K$1:$K$10000=$A32,ROW(O2_Non_Load_Related_Outputs!$K$1:$K$10000),""),Y$9),1),0)</f>
        <v>0</v>
      </c>
      <c r="Z32" s="153">
        <f t="array" ref="Z32">IFERROR(INDEX(O2_Non_Load_Related_Outputs!$A$1:$A$10000,SMALL(IF(O2_Non_Load_Related_Outputs!$K$1:$K$10000=$A32,ROW(O2_Non_Load_Related_Outputs!$K$1:$K$10000),""),Z$9),1),0)</f>
        <v>0</v>
      </c>
      <c r="AA32" s="153">
        <f t="array" ref="AA32">IFERROR(INDEX(O2_Non_Load_Related_Outputs!$A$1:$A$10000,SMALL(IF(O2_Non_Load_Related_Outputs!$K$1:$K$10000=$A32,ROW(O2_Non_Load_Related_Outputs!$K$1:$K$10000),""),AA$9),1),0)</f>
        <v>0</v>
      </c>
      <c r="AB32" s="153">
        <f t="array" ref="AB32">IFERROR(INDEX(O2_Non_Load_Related_Outputs!$A$1:$A$10000,SMALL(IF(O2_Non_Load_Related_Outputs!$K$1:$K$10000=$A32,ROW(O2_Non_Load_Related_Outputs!$K$1:$K$10000),""),AB$9),1),0)</f>
        <v>0</v>
      </c>
      <c r="AC32" s="153">
        <f t="array" ref="AC32">IFERROR(INDEX(O2_Non_Load_Related_Outputs!$A$1:$A$10000,SMALL(IF(O2_Non_Load_Related_Outputs!$K$1:$K$10000=$A32,ROW(O2_Non_Load_Related_Outputs!$K$1:$K$10000),""),AC$9),1),0)</f>
        <v>0</v>
      </c>
      <c r="AD32" s="153">
        <f t="array" ref="AD32">IFERROR(INDEX(O2_Non_Load_Related_Outputs!$A$1:$A$10000,SMALL(IF(O2_Non_Load_Related_Outputs!$K$1:$K$10000=$A32,ROW(O2_Non_Load_Related_Outputs!$K$1:$K$10000),""),AD$9),1),0)</f>
        <v>0</v>
      </c>
      <c r="AE32" s="153">
        <f t="array" ref="AE32">IFERROR(INDEX(O2_Non_Load_Related_Outputs!$A$1:$A$10000,SMALL(IF(O2_Non_Load_Related_Outputs!$K$1:$K$10000=$A32,ROW(O2_Non_Load_Related_Outputs!$K$1:$K$10000),""),AE$9),1),0)</f>
        <v>0</v>
      </c>
      <c r="AF32" s="153">
        <f t="array" ref="AF32">IFERROR(INDEX(O2_Non_Load_Related_Outputs!$A$1:$A$10000,SMALL(IF(O2_Non_Load_Related_Outputs!$K$1:$K$10000=$A32,ROW(O2_Non_Load_Related_Outputs!$K$1:$K$10000),""),AF$9),1),0)</f>
        <v>0</v>
      </c>
      <c r="AG32" s="153">
        <f t="array" ref="AG32">IFERROR(INDEX(O2_Non_Load_Related_Outputs!$A$1:$A$10000,SMALL(IF(O2_Non_Load_Related_Outputs!$K$1:$K$10000=$A32,ROW(O2_Non_Load_Related_Outputs!$K$1:$K$10000),""),AG$9),1),0)</f>
        <v>0</v>
      </c>
    </row>
    <row r="33" spans="1:33" s="123" customFormat="1">
      <c r="A33" s="152" t="s">
        <v>224</v>
      </c>
      <c r="B33" s="153">
        <f>IFERROR(IF(VLOOKUP(X33,S1_Summary_Scheme_Listing!$A$1:$E$10000,5,FALSE)="LR",X33,0),0)</f>
        <v>0</v>
      </c>
      <c r="C33" s="153">
        <f>IFERROR(IF(VLOOKUP(Y33,S1_Summary_Scheme_Listing!$A$1:$E$10000,5,FALSE)="LR",Y33,0),0)</f>
        <v>0</v>
      </c>
      <c r="D33" s="153">
        <f>IFERROR(IF(VLOOKUP(Z33,S1_Summary_Scheme_Listing!$A$1:$E$10000,5,FALSE)="LR",Z33,0),0)</f>
        <v>0</v>
      </c>
      <c r="E33" s="153">
        <f>IFERROR(IF(VLOOKUP(AA33,S1_Summary_Scheme_Listing!$A$1:$E$10000,5,FALSE)="LR",AA33,0),0)</f>
        <v>0</v>
      </c>
      <c r="F33" s="153">
        <f>IFERROR(IF(VLOOKUP(AB33,S1_Summary_Scheme_Listing!$A$1:$E$10000,5,FALSE)="LR",AB33,0),0)</f>
        <v>0</v>
      </c>
      <c r="G33" s="153">
        <f>IFERROR(IF(VLOOKUP(AC33,S1_Summary_Scheme_Listing!$A$1:$E$10000,5,FALSE)="LR",AC33,0),0)</f>
        <v>0</v>
      </c>
      <c r="H33" s="153">
        <f>IFERROR(IF(VLOOKUP(AD33,S1_Summary_Scheme_Listing!$A$1:$E$10000,5,FALSE)="LR",AD33,0),0)</f>
        <v>0</v>
      </c>
      <c r="I33" s="153">
        <f>IFERROR(IF(VLOOKUP(AE33,S1_Summary_Scheme_Listing!$A$1:$E$10000,5,FALSE)="LR",AE33,0),0)</f>
        <v>0</v>
      </c>
      <c r="J33" s="153">
        <f>IFERROR(IF(VLOOKUP(AF33,S1_Summary_Scheme_Listing!$A$1:$E$10000,5,FALSE)="LR",AF33,0),0)</f>
        <v>0</v>
      </c>
      <c r="K33" s="153">
        <f>IFERROR(IF(VLOOKUP(AG33,S1_Summary_Scheme_Listing!$A$1:$E$10000,5,FALSE)="LR",AG33,0),0)</f>
        <v>0</v>
      </c>
      <c r="L33" s="153"/>
      <c r="M33" s="153">
        <f>IFERROR(IF(VLOOKUP(X33,S1_Summary_Scheme_Listing!$A$1:$E$10000,5,FALSE)="NLR",X33,0),0)</f>
        <v>0</v>
      </c>
      <c r="N33" s="153">
        <f>IFERROR(IF(VLOOKUP(Y33,S1_Summary_Scheme_Listing!$A$1:$E$10000,5,FALSE)="NLR",Y33,0),0)</f>
        <v>0</v>
      </c>
      <c r="O33" s="153">
        <f>IFERROR(IF(VLOOKUP(Z33,S1_Summary_Scheme_Listing!$A$1:$E$10000,5,FALSE)="NLR",Z33,0),0)</f>
        <v>0</v>
      </c>
      <c r="P33" s="153">
        <f>IFERROR(IF(VLOOKUP(AA33,S1_Summary_Scheme_Listing!$A$1:$E$10000,5,FALSE)="NLR",AA33,0),0)</f>
        <v>0</v>
      </c>
      <c r="Q33" s="153">
        <f>IFERROR(IF(VLOOKUP(AB33,S1_Summary_Scheme_Listing!$A$1:$E$10000,5,FALSE)="NLR",AB33,0),0)</f>
        <v>0</v>
      </c>
      <c r="R33" s="153">
        <f>IFERROR(IF(VLOOKUP(AC33,S1_Summary_Scheme_Listing!$A$1:$E$10000,5,FALSE)="NLR",AC33,0),0)</f>
        <v>0</v>
      </c>
      <c r="S33" s="153">
        <f>IFERROR(IF(VLOOKUP(AD33,S1_Summary_Scheme_Listing!$A$1:$E$10000,5,FALSE)="NLR",AD33,0),0)</f>
        <v>0</v>
      </c>
      <c r="T33" s="153">
        <f>IFERROR(IF(VLOOKUP(AE33,S1_Summary_Scheme_Listing!$A$1:$E$10000,5,FALSE)="NLR",AE33,0),0)</f>
        <v>0</v>
      </c>
      <c r="U33" s="153">
        <f>IFERROR(IF(VLOOKUP(AF33,S1_Summary_Scheme_Listing!$A$1:$E$10000,5,FALSE)="NLR",AF33,0),0)</f>
        <v>0</v>
      </c>
      <c r="V33" s="153">
        <f>IFERROR(IF(VLOOKUP(AG33,S1_Summary_Scheme_Listing!$A$1:$E$10000,5,FALSE)="NLR",AG33,0),0)</f>
        <v>0</v>
      </c>
      <c r="W33" s="172"/>
      <c r="X33" s="153">
        <f t="array" ref="X33">IFERROR(INDEX(O2_Non_Load_Related_Outputs!$A$1:$A$10000,SMALL(IF(O2_Non_Load_Related_Outputs!$K$1:$K$10000=$A33,ROW(O2_Non_Load_Related_Outputs!$K$1:$K$10000),""),X$9),1),0)</f>
        <v>0</v>
      </c>
      <c r="Y33" s="153">
        <f t="array" ref="Y33">IFERROR(INDEX(O2_Non_Load_Related_Outputs!$A$1:$A$10000,SMALL(IF(O2_Non_Load_Related_Outputs!$K$1:$K$10000=$A33,ROW(O2_Non_Load_Related_Outputs!$K$1:$K$10000),""),Y$9),1),0)</f>
        <v>0</v>
      </c>
      <c r="Z33" s="153">
        <f t="array" ref="Z33">IFERROR(INDEX(O2_Non_Load_Related_Outputs!$A$1:$A$10000,SMALL(IF(O2_Non_Load_Related_Outputs!$K$1:$K$10000=$A33,ROW(O2_Non_Load_Related_Outputs!$K$1:$K$10000),""),Z$9),1),0)</f>
        <v>0</v>
      </c>
      <c r="AA33" s="153">
        <f t="array" ref="AA33">IFERROR(INDEX(O2_Non_Load_Related_Outputs!$A$1:$A$10000,SMALL(IF(O2_Non_Load_Related_Outputs!$K$1:$K$10000=$A33,ROW(O2_Non_Load_Related_Outputs!$K$1:$K$10000),""),AA$9),1),0)</f>
        <v>0</v>
      </c>
      <c r="AB33" s="153">
        <f t="array" ref="AB33">IFERROR(INDEX(O2_Non_Load_Related_Outputs!$A$1:$A$10000,SMALL(IF(O2_Non_Load_Related_Outputs!$K$1:$K$10000=$A33,ROW(O2_Non_Load_Related_Outputs!$K$1:$K$10000),""),AB$9),1),0)</f>
        <v>0</v>
      </c>
      <c r="AC33" s="153">
        <f t="array" ref="AC33">IFERROR(INDEX(O2_Non_Load_Related_Outputs!$A$1:$A$10000,SMALL(IF(O2_Non_Load_Related_Outputs!$K$1:$K$10000=$A33,ROW(O2_Non_Load_Related_Outputs!$K$1:$K$10000),""),AC$9),1),0)</f>
        <v>0</v>
      </c>
      <c r="AD33" s="153">
        <f t="array" ref="AD33">IFERROR(INDEX(O2_Non_Load_Related_Outputs!$A$1:$A$10000,SMALL(IF(O2_Non_Load_Related_Outputs!$K$1:$K$10000=$A33,ROW(O2_Non_Load_Related_Outputs!$K$1:$K$10000),""),AD$9),1),0)</f>
        <v>0</v>
      </c>
      <c r="AE33" s="153">
        <f t="array" ref="AE33">IFERROR(INDEX(O2_Non_Load_Related_Outputs!$A$1:$A$10000,SMALL(IF(O2_Non_Load_Related_Outputs!$K$1:$K$10000=$A33,ROW(O2_Non_Load_Related_Outputs!$K$1:$K$10000),""),AE$9),1),0)</f>
        <v>0</v>
      </c>
      <c r="AF33" s="153">
        <f t="array" ref="AF33">IFERROR(INDEX(O2_Non_Load_Related_Outputs!$A$1:$A$10000,SMALL(IF(O2_Non_Load_Related_Outputs!$K$1:$K$10000=$A33,ROW(O2_Non_Load_Related_Outputs!$K$1:$K$10000),""),AF$9),1),0)</f>
        <v>0</v>
      </c>
      <c r="AG33" s="153">
        <f t="array" ref="AG33">IFERROR(INDEX(O2_Non_Load_Related_Outputs!$A$1:$A$10000,SMALL(IF(O2_Non_Load_Related_Outputs!$K$1:$K$10000=$A33,ROW(O2_Non_Load_Related_Outputs!$K$1:$K$10000),""),AG$9),1),0)</f>
        <v>0</v>
      </c>
    </row>
    <row r="34" spans="1:33" s="123" customFormat="1">
      <c r="A34" s="152" t="s">
        <v>225</v>
      </c>
      <c r="B34" s="153">
        <f>IFERROR(IF(VLOOKUP(X34,S1_Summary_Scheme_Listing!$A$1:$E$10000,5,FALSE)="LR",X34,0),0)</f>
        <v>0</v>
      </c>
      <c r="C34" s="153">
        <f>IFERROR(IF(VLOOKUP(Y34,S1_Summary_Scheme_Listing!$A$1:$E$10000,5,FALSE)="LR",Y34,0),0)</f>
        <v>0</v>
      </c>
      <c r="D34" s="153">
        <f>IFERROR(IF(VLOOKUP(Z34,S1_Summary_Scheme_Listing!$A$1:$E$10000,5,FALSE)="LR",Z34,0),0)</f>
        <v>0</v>
      </c>
      <c r="E34" s="153">
        <f>IFERROR(IF(VLOOKUP(AA34,S1_Summary_Scheme_Listing!$A$1:$E$10000,5,FALSE)="LR",AA34,0),0)</f>
        <v>0</v>
      </c>
      <c r="F34" s="153">
        <f>IFERROR(IF(VLOOKUP(AB34,S1_Summary_Scheme_Listing!$A$1:$E$10000,5,FALSE)="LR",AB34,0),0)</f>
        <v>0</v>
      </c>
      <c r="G34" s="153">
        <f>IFERROR(IF(VLOOKUP(AC34,S1_Summary_Scheme_Listing!$A$1:$E$10000,5,FALSE)="LR",AC34,0),0)</f>
        <v>0</v>
      </c>
      <c r="H34" s="153">
        <f>IFERROR(IF(VLOOKUP(AD34,S1_Summary_Scheme_Listing!$A$1:$E$10000,5,FALSE)="LR",AD34,0),0)</f>
        <v>0</v>
      </c>
      <c r="I34" s="153">
        <f>IFERROR(IF(VLOOKUP(AE34,S1_Summary_Scheme_Listing!$A$1:$E$10000,5,FALSE)="LR",AE34,0),0)</f>
        <v>0</v>
      </c>
      <c r="J34" s="153">
        <f>IFERROR(IF(VLOOKUP(AF34,S1_Summary_Scheme_Listing!$A$1:$E$10000,5,FALSE)="LR",AF34,0),0)</f>
        <v>0</v>
      </c>
      <c r="K34" s="153">
        <f>IFERROR(IF(VLOOKUP(AG34,S1_Summary_Scheme_Listing!$A$1:$E$10000,5,FALSE)="LR",AG34,0),0)</f>
        <v>0</v>
      </c>
      <c r="L34" s="153"/>
      <c r="M34" s="153">
        <f>IFERROR(IF(VLOOKUP(X34,S1_Summary_Scheme_Listing!$A$1:$E$10000,5,FALSE)="NLR",X34,0),0)</f>
        <v>0</v>
      </c>
      <c r="N34" s="153">
        <f>IFERROR(IF(VLOOKUP(Y34,S1_Summary_Scheme_Listing!$A$1:$E$10000,5,FALSE)="NLR",Y34,0),0)</f>
        <v>0</v>
      </c>
      <c r="O34" s="153">
        <f>IFERROR(IF(VLOOKUP(Z34,S1_Summary_Scheme_Listing!$A$1:$E$10000,5,FALSE)="NLR",Z34,0),0)</f>
        <v>0</v>
      </c>
      <c r="P34" s="153">
        <f>IFERROR(IF(VLOOKUP(AA34,S1_Summary_Scheme_Listing!$A$1:$E$10000,5,FALSE)="NLR",AA34,0),0)</f>
        <v>0</v>
      </c>
      <c r="Q34" s="153">
        <f>IFERROR(IF(VLOOKUP(AB34,S1_Summary_Scheme_Listing!$A$1:$E$10000,5,FALSE)="NLR",AB34,0),0)</f>
        <v>0</v>
      </c>
      <c r="R34" s="153">
        <f>IFERROR(IF(VLOOKUP(AC34,S1_Summary_Scheme_Listing!$A$1:$E$10000,5,FALSE)="NLR",AC34,0),0)</f>
        <v>0</v>
      </c>
      <c r="S34" s="153">
        <f>IFERROR(IF(VLOOKUP(AD34,S1_Summary_Scheme_Listing!$A$1:$E$10000,5,FALSE)="NLR",AD34,0),0)</f>
        <v>0</v>
      </c>
      <c r="T34" s="153">
        <f>IFERROR(IF(VLOOKUP(AE34,S1_Summary_Scheme_Listing!$A$1:$E$10000,5,FALSE)="NLR",AE34,0),0)</f>
        <v>0</v>
      </c>
      <c r="U34" s="153">
        <f>IFERROR(IF(VLOOKUP(AF34,S1_Summary_Scheme_Listing!$A$1:$E$10000,5,FALSE)="NLR",AF34,0),0)</f>
        <v>0</v>
      </c>
      <c r="V34" s="153">
        <f>IFERROR(IF(VLOOKUP(AG34,S1_Summary_Scheme_Listing!$A$1:$E$10000,5,FALSE)="NLR",AG34,0),0)</f>
        <v>0</v>
      </c>
      <c r="W34" s="172"/>
      <c r="X34" s="153">
        <f t="array" ref="X34">IFERROR(INDEX(O2_Non_Load_Related_Outputs!$A$1:$A$10000,SMALL(IF(O2_Non_Load_Related_Outputs!$K$1:$K$10000=$A34,ROW(O2_Non_Load_Related_Outputs!$K$1:$K$10000),""),X$9),1),0)</f>
        <v>0</v>
      </c>
      <c r="Y34" s="153">
        <f t="array" ref="Y34">IFERROR(INDEX(O2_Non_Load_Related_Outputs!$A$1:$A$10000,SMALL(IF(O2_Non_Load_Related_Outputs!$K$1:$K$10000=$A34,ROW(O2_Non_Load_Related_Outputs!$K$1:$K$10000),""),Y$9),1),0)</f>
        <v>0</v>
      </c>
      <c r="Z34" s="153">
        <f t="array" ref="Z34">IFERROR(INDEX(O2_Non_Load_Related_Outputs!$A$1:$A$10000,SMALL(IF(O2_Non_Load_Related_Outputs!$K$1:$K$10000=$A34,ROW(O2_Non_Load_Related_Outputs!$K$1:$K$10000),""),Z$9),1),0)</f>
        <v>0</v>
      </c>
      <c r="AA34" s="153">
        <f t="array" ref="AA34">IFERROR(INDEX(O2_Non_Load_Related_Outputs!$A$1:$A$10000,SMALL(IF(O2_Non_Load_Related_Outputs!$K$1:$K$10000=$A34,ROW(O2_Non_Load_Related_Outputs!$K$1:$K$10000),""),AA$9),1),0)</f>
        <v>0</v>
      </c>
      <c r="AB34" s="153">
        <f t="array" ref="AB34">IFERROR(INDEX(O2_Non_Load_Related_Outputs!$A$1:$A$10000,SMALL(IF(O2_Non_Load_Related_Outputs!$K$1:$K$10000=$A34,ROW(O2_Non_Load_Related_Outputs!$K$1:$K$10000),""),AB$9),1),0)</f>
        <v>0</v>
      </c>
      <c r="AC34" s="153">
        <f t="array" ref="AC34">IFERROR(INDEX(O2_Non_Load_Related_Outputs!$A$1:$A$10000,SMALL(IF(O2_Non_Load_Related_Outputs!$K$1:$K$10000=$A34,ROW(O2_Non_Load_Related_Outputs!$K$1:$K$10000),""),AC$9),1),0)</f>
        <v>0</v>
      </c>
      <c r="AD34" s="153">
        <f t="array" ref="AD34">IFERROR(INDEX(O2_Non_Load_Related_Outputs!$A$1:$A$10000,SMALL(IF(O2_Non_Load_Related_Outputs!$K$1:$K$10000=$A34,ROW(O2_Non_Load_Related_Outputs!$K$1:$K$10000),""),AD$9),1),0)</f>
        <v>0</v>
      </c>
      <c r="AE34" s="153">
        <f t="array" ref="AE34">IFERROR(INDEX(O2_Non_Load_Related_Outputs!$A$1:$A$10000,SMALL(IF(O2_Non_Load_Related_Outputs!$K$1:$K$10000=$A34,ROW(O2_Non_Load_Related_Outputs!$K$1:$K$10000),""),AE$9),1),0)</f>
        <v>0</v>
      </c>
      <c r="AF34" s="153">
        <f t="array" ref="AF34">IFERROR(INDEX(O2_Non_Load_Related_Outputs!$A$1:$A$10000,SMALL(IF(O2_Non_Load_Related_Outputs!$K$1:$K$10000=$A34,ROW(O2_Non_Load_Related_Outputs!$K$1:$K$10000),""),AF$9),1),0)</f>
        <v>0</v>
      </c>
      <c r="AG34" s="153">
        <f t="array" ref="AG34">IFERROR(INDEX(O2_Non_Load_Related_Outputs!$A$1:$A$10000,SMALL(IF(O2_Non_Load_Related_Outputs!$K$1:$K$10000=$A34,ROW(O2_Non_Load_Related_Outputs!$K$1:$K$10000),""),AG$9),1),0)</f>
        <v>0</v>
      </c>
    </row>
    <row r="35" spans="1:33" s="123" customFormat="1">
      <c r="A35" s="152" t="s">
        <v>226</v>
      </c>
      <c r="B35" s="153">
        <f>IFERROR(IF(VLOOKUP(X35,S1_Summary_Scheme_Listing!$A$1:$E$10000,5,FALSE)="LR",X35,0),0)</f>
        <v>0</v>
      </c>
      <c r="C35" s="153">
        <f>IFERROR(IF(VLOOKUP(Y35,S1_Summary_Scheme_Listing!$A$1:$E$10000,5,FALSE)="LR",Y35,0),0)</f>
        <v>0</v>
      </c>
      <c r="D35" s="153">
        <f>IFERROR(IF(VLOOKUP(Z35,S1_Summary_Scheme_Listing!$A$1:$E$10000,5,FALSE)="LR",Z35,0),0)</f>
        <v>0</v>
      </c>
      <c r="E35" s="153">
        <f>IFERROR(IF(VLOOKUP(AA35,S1_Summary_Scheme_Listing!$A$1:$E$10000,5,FALSE)="LR",AA35,0),0)</f>
        <v>0</v>
      </c>
      <c r="F35" s="153">
        <f>IFERROR(IF(VLOOKUP(AB35,S1_Summary_Scheme_Listing!$A$1:$E$10000,5,FALSE)="LR",AB35,0),0)</f>
        <v>0</v>
      </c>
      <c r="G35" s="153">
        <f>IFERROR(IF(VLOOKUP(AC35,S1_Summary_Scheme_Listing!$A$1:$E$10000,5,FALSE)="LR",AC35,0),0)</f>
        <v>0</v>
      </c>
      <c r="H35" s="153">
        <f>IFERROR(IF(VLOOKUP(AD35,S1_Summary_Scheme_Listing!$A$1:$E$10000,5,FALSE)="LR",AD35,0),0)</f>
        <v>0</v>
      </c>
      <c r="I35" s="153">
        <f>IFERROR(IF(VLOOKUP(AE35,S1_Summary_Scheme_Listing!$A$1:$E$10000,5,FALSE)="LR",AE35,0),0)</f>
        <v>0</v>
      </c>
      <c r="J35" s="153">
        <f>IFERROR(IF(VLOOKUP(AF35,S1_Summary_Scheme_Listing!$A$1:$E$10000,5,FALSE)="LR",AF35,0),0)</f>
        <v>0</v>
      </c>
      <c r="K35" s="153">
        <f>IFERROR(IF(VLOOKUP(AG35,S1_Summary_Scheme_Listing!$A$1:$E$10000,5,FALSE)="LR",AG35,0),0)</f>
        <v>0</v>
      </c>
      <c r="L35" s="153"/>
      <c r="M35" s="153">
        <f>IFERROR(IF(VLOOKUP(X35,S1_Summary_Scheme_Listing!$A$1:$E$10000,5,FALSE)="NLR",X35,0),0)</f>
        <v>0</v>
      </c>
      <c r="N35" s="153">
        <f>IFERROR(IF(VLOOKUP(Y35,S1_Summary_Scheme_Listing!$A$1:$E$10000,5,FALSE)="NLR",Y35,0),0)</f>
        <v>0</v>
      </c>
      <c r="O35" s="153">
        <f>IFERROR(IF(VLOOKUP(Z35,S1_Summary_Scheme_Listing!$A$1:$E$10000,5,FALSE)="NLR",Z35,0),0)</f>
        <v>0</v>
      </c>
      <c r="P35" s="153">
        <f>IFERROR(IF(VLOOKUP(AA35,S1_Summary_Scheme_Listing!$A$1:$E$10000,5,FALSE)="NLR",AA35,0),0)</f>
        <v>0</v>
      </c>
      <c r="Q35" s="153">
        <f>IFERROR(IF(VLOOKUP(AB35,S1_Summary_Scheme_Listing!$A$1:$E$10000,5,FALSE)="NLR",AB35,0),0)</f>
        <v>0</v>
      </c>
      <c r="R35" s="153">
        <f>IFERROR(IF(VLOOKUP(AC35,S1_Summary_Scheme_Listing!$A$1:$E$10000,5,FALSE)="NLR",AC35,0),0)</f>
        <v>0</v>
      </c>
      <c r="S35" s="153">
        <f>IFERROR(IF(VLOOKUP(AD35,S1_Summary_Scheme_Listing!$A$1:$E$10000,5,FALSE)="NLR",AD35,0),0)</f>
        <v>0</v>
      </c>
      <c r="T35" s="153">
        <f>IFERROR(IF(VLOOKUP(AE35,S1_Summary_Scheme_Listing!$A$1:$E$10000,5,FALSE)="NLR",AE35,0),0)</f>
        <v>0</v>
      </c>
      <c r="U35" s="153">
        <f>IFERROR(IF(VLOOKUP(AF35,S1_Summary_Scheme_Listing!$A$1:$E$10000,5,FALSE)="NLR",AF35,0),0)</f>
        <v>0</v>
      </c>
      <c r="V35" s="153">
        <f>IFERROR(IF(VLOOKUP(AG35,S1_Summary_Scheme_Listing!$A$1:$E$10000,5,FALSE)="NLR",AG35,0),0)</f>
        <v>0</v>
      </c>
      <c r="W35" s="172"/>
      <c r="X35" s="153">
        <f t="array" ref="X35">IFERROR(INDEX(O2_Non_Load_Related_Outputs!$A$1:$A$10000,SMALL(IF(O2_Non_Load_Related_Outputs!$K$1:$K$10000=$A35,ROW(O2_Non_Load_Related_Outputs!$K$1:$K$10000),""),X$9),1),0)</f>
        <v>0</v>
      </c>
      <c r="Y35" s="153">
        <f t="array" ref="Y35">IFERROR(INDEX(O2_Non_Load_Related_Outputs!$A$1:$A$10000,SMALL(IF(O2_Non_Load_Related_Outputs!$K$1:$K$10000=$A35,ROW(O2_Non_Load_Related_Outputs!$K$1:$K$10000),""),Y$9),1),0)</f>
        <v>0</v>
      </c>
      <c r="Z35" s="153">
        <f t="array" ref="Z35">IFERROR(INDEX(O2_Non_Load_Related_Outputs!$A$1:$A$10000,SMALL(IF(O2_Non_Load_Related_Outputs!$K$1:$K$10000=$A35,ROW(O2_Non_Load_Related_Outputs!$K$1:$K$10000),""),Z$9),1),0)</f>
        <v>0</v>
      </c>
      <c r="AA35" s="153">
        <f t="array" ref="AA35">IFERROR(INDEX(O2_Non_Load_Related_Outputs!$A$1:$A$10000,SMALL(IF(O2_Non_Load_Related_Outputs!$K$1:$K$10000=$A35,ROW(O2_Non_Load_Related_Outputs!$K$1:$K$10000),""),AA$9),1),0)</f>
        <v>0</v>
      </c>
      <c r="AB35" s="153">
        <f t="array" ref="AB35">IFERROR(INDEX(O2_Non_Load_Related_Outputs!$A$1:$A$10000,SMALL(IF(O2_Non_Load_Related_Outputs!$K$1:$K$10000=$A35,ROW(O2_Non_Load_Related_Outputs!$K$1:$K$10000),""),AB$9),1),0)</f>
        <v>0</v>
      </c>
      <c r="AC35" s="153">
        <f t="array" ref="AC35">IFERROR(INDEX(O2_Non_Load_Related_Outputs!$A$1:$A$10000,SMALL(IF(O2_Non_Load_Related_Outputs!$K$1:$K$10000=$A35,ROW(O2_Non_Load_Related_Outputs!$K$1:$K$10000),""),AC$9),1),0)</f>
        <v>0</v>
      </c>
      <c r="AD35" s="153">
        <f t="array" ref="AD35">IFERROR(INDEX(O2_Non_Load_Related_Outputs!$A$1:$A$10000,SMALL(IF(O2_Non_Load_Related_Outputs!$K$1:$K$10000=$A35,ROW(O2_Non_Load_Related_Outputs!$K$1:$K$10000),""),AD$9),1),0)</f>
        <v>0</v>
      </c>
      <c r="AE35" s="153">
        <f t="array" ref="AE35">IFERROR(INDEX(O2_Non_Load_Related_Outputs!$A$1:$A$10000,SMALL(IF(O2_Non_Load_Related_Outputs!$K$1:$K$10000=$A35,ROW(O2_Non_Load_Related_Outputs!$K$1:$K$10000),""),AE$9),1),0)</f>
        <v>0</v>
      </c>
      <c r="AF35" s="153">
        <f t="array" ref="AF35">IFERROR(INDEX(O2_Non_Load_Related_Outputs!$A$1:$A$10000,SMALL(IF(O2_Non_Load_Related_Outputs!$K$1:$K$10000=$A35,ROW(O2_Non_Load_Related_Outputs!$K$1:$K$10000),""),AF$9),1),0)</f>
        <v>0</v>
      </c>
      <c r="AG35" s="153">
        <f t="array" ref="AG35">IFERROR(INDEX(O2_Non_Load_Related_Outputs!$A$1:$A$10000,SMALL(IF(O2_Non_Load_Related_Outputs!$K$1:$K$10000=$A35,ROW(O2_Non_Load_Related_Outputs!$K$1:$K$10000),""),AG$9),1),0)</f>
        <v>0</v>
      </c>
    </row>
    <row r="36" spans="1:33" s="123" customFormat="1">
      <c r="A36" s="152" t="s">
        <v>227</v>
      </c>
      <c r="B36" s="153">
        <f>IFERROR(IF(VLOOKUP(X36,S1_Summary_Scheme_Listing!$A$1:$E$10000,5,FALSE)="LR",X36,0),0)</f>
        <v>0</v>
      </c>
      <c r="C36" s="153">
        <f>IFERROR(IF(VLOOKUP(Y36,S1_Summary_Scheme_Listing!$A$1:$E$10000,5,FALSE)="LR",Y36,0),0)</f>
        <v>0</v>
      </c>
      <c r="D36" s="153">
        <f>IFERROR(IF(VLOOKUP(Z36,S1_Summary_Scheme_Listing!$A$1:$E$10000,5,FALSE)="LR",Z36,0),0)</f>
        <v>0</v>
      </c>
      <c r="E36" s="153">
        <f>IFERROR(IF(VLOOKUP(AA36,S1_Summary_Scheme_Listing!$A$1:$E$10000,5,FALSE)="LR",AA36,0),0)</f>
        <v>0</v>
      </c>
      <c r="F36" s="153">
        <f>IFERROR(IF(VLOOKUP(AB36,S1_Summary_Scheme_Listing!$A$1:$E$10000,5,FALSE)="LR",AB36,0),0)</f>
        <v>0</v>
      </c>
      <c r="G36" s="153">
        <f>IFERROR(IF(VLOOKUP(AC36,S1_Summary_Scheme_Listing!$A$1:$E$10000,5,FALSE)="LR",AC36,0),0)</f>
        <v>0</v>
      </c>
      <c r="H36" s="153">
        <f>IFERROR(IF(VLOOKUP(AD36,S1_Summary_Scheme_Listing!$A$1:$E$10000,5,FALSE)="LR",AD36,0),0)</f>
        <v>0</v>
      </c>
      <c r="I36" s="153">
        <f>IFERROR(IF(VLOOKUP(AE36,S1_Summary_Scheme_Listing!$A$1:$E$10000,5,FALSE)="LR",AE36,0),0)</f>
        <v>0</v>
      </c>
      <c r="J36" s="153">
        <f>IFERROR(IF(VLOOKUP(AF36,S1_Summary_Scheme_Listing!$A$1:$E$10000,5,FALSE)="LR",AF36,0),0)</f>
        <v>0</v>
      </c>
      <c r="K36" s="153">
        <f>IFERROR(IF(VLOOKUP(AG36,S1_Summary_Scheme_Listing!$A$1:$E$10000,5,FALSE)="LR",AG36,0),0)</f>
        <v>0</v>
      </c>
      <c r="L36" s="153"/>
      <c r="M36" s="153">
        <f>IFERROR(IF(VLOOKUP(X36,S1_Summary_Scheme_Listing!$A$1:$E$10000,5,FALSE)="NLR",X36,0),0)</f>
        <v>0</v>
      </c>
      <c r="N36" s="153">
        <f>IFERROR(IF(VLOOKUP(Y36,S1_Summary_Scheme_Listing!$A$1:$E$10000,5,FALSE)="NLR",Y36,0),0)</f>
        <v>0</v>
      </c>
      <c r="O36" s="153">
        <f>IFERROR(IF(VLOOKUP(Z36,S1_Summary_Scheme_Listing!$A$1:$E$10000,5,FALSE)="NLR",Z36,0),0)</f>
        <v>0</v>
      </c>
      <c r="P36" s="153">
        <f>IFERROR(IF(VLOOKUP(AA36,S1_Summary_Scheme_Listing!$A$1:$E$10000,5,FALSE)="NLR",AA36,0),0)</f>
        <v>0</v>
      </c>
      <c r="Q36" s="153">
        <f>IFERROR(IF(VLOOKUP(AB36,S1_Summary_Scheme_Listing!$A$1:$E$10000,5,FALSE)="NLR",AB36,0),0)</f>
        <v>0</v>
      </c>
      <c r="R36" s="153">
        <f>IFERROR(IF(VLOOKUP(AC36,S1_Summary_Scheme_Listing!$A$1:$E$10000,5,FALSE)="NLR",AC36,0),0)</f>
        <v>0</v>
      </c>
      <c r="S36" s="153">
        <f>IFERROR(IF(VLOOKUP(AD36,S1_Summary_Scheme_Listing!$A$1:$E$10000,5,FALSE)="NLR",AD36,0),0)</f>
        <v>0</v>
      </c>
      <c r="T36" s="153">
        <f>IFERROR(IF(VLOOKUP(AE36,S1_Summary_Scheme_Listing!$A$1:$E$10000,5,FALSE)="NLR",AE36,0),0)</f>
        <v>0</v>
      </c>
      <c r="U36" s="153">
        <f>IFERROR(IF(VLOOKUP(AF36,S1_Summary_Scheme_Listing!$A$1:$E$10000,5,FALSE)="NLR",AF36,0),0)</f>
        <v>0</v>
      </c>
      <c r="V36" s="153">
        <f>IFERROR(IF(VLOOKUP(AG36,S1_Summary_Scheme_Listing!$A$1:$E$10000,5,FALSE)="NLR",AG36,0),0)</f>
        <v>0</v>
      </c>
      <c r="W36" s="172"/>
      <c r="X36" s="153">
        <f t="array" ref="X36">IFERROR(INDEX(O2_Non_Load_Related_Outputs!$A$1:$A$10000,SMALL(IF(O2_Non_Load_Related_Outputs!$K$1:$K$10000=$A36,ROW(O2_Non_Load_Related_Outputs!$K$1:$K$10000),""),X$9),1),0)</f>
        <v>0</v>
      </c>
      <c r="Y36" s="153">
        <f t="array" ref="Y36">IFERROR(INDEX(O2_Non_Load_Related_Outputs!$A$1:$A$10000,SMALL(IF(O2_Non_Load_Related_Outputs!$K$1:$K$10000=$A36,ROW(O2_Non_Load_Related_Outputs!$K$1:$K$10000),""),Y$9),1),0)</f>
        <v>0</v>
      </c>
      <c r="Z36" s="153">
        <f t="array" ref="Z36">IFERROR(INDEX(O2_Non_Load_Related_Outputs!$A$1:$A$10000,SMALL(IF(O2_Non_Load_Related_Outputs!$K$1:$K$10000=$A36,ROW(O2_Non_Load_Related_Outputs!$K$1:$K$10000),""),Z$9),1),0)</f>
        <v>0</v>
      </c>
      <c r="AA36" s="153">
        <f t="array" ref="AA36">IFERROR(INDEX(O2_Non_Load_Related_Outputs!$A$1:$A$10000,SMALL(IF(O2_Non_Load_Related_Outputs!$K$1:$K$10000=$A36,ROW(O2_Non_Load_Related_Outputs!$K$1:$K$10000),""),AA$9),1),0)</f>
        <v>0</v>
      </c>
      <c r="AB36" s="153">
        <f t="array" ref="AB36">IFERROR(INDEX(O2_Non_Load_Related_Outputs!$A$1:$A$10000,SMALL(IF(O2_Non_Load_Related_Outputs!$K$1:$K$10000=$A36,ROW(O2_Non_Load_Related_Outputs!$K$1:$K$10000),""),AB$9),1),0)</f>
        <v>0</v>
      </c>
      <c r="AC36" s="153">
        <f t="array" ref="AC36">IFERROR(INDEX(O2_Non_Load_Related_Outputs!$A$1:$A$10000,SMALL(IF(O2_Non_Load_Related_Outputs!$K$1:$K$10000=$A36,ROW(O2_Non_Load_Related_Outputs!$K$1:$K$10000),""),AC$9),1),0)</f>
        <v>0</v>
      </c>
      <c r="AD36" s="153">
        <f t="array" ref="AD36">IFERROR(INDEX(O2_Non_Load_Related_Outputs!$A$1:$A$10000,SMALL(IF(O2_Non_Load_Related_Outputs!$K$1:$K$10000=$A36,ROW(O2_Non_Load_Related_Outputs!$K$1:$K$10000),""),AD$9),1),0)</f>
        <v>0</v>
      </c>
      <c r="AE36" s="153">
        <f t="array" ref="AE36">IFERROR(INDEX(O2_Non_Load_Related_Outputs!$A$1:$A$10000,SMALL(IF(O2_Non_Load_Related_Outputs!$K$1:$K$10000=$A36,ROW(O2_Non_Load_Related_Outputs!$K$1:$K$10000),""),AE$9),1),0)</f>
        <v>0</v>
      </c>
      <c r="AF36" s="153">
        <f t="array" ref="AF36">IFERROR(INDEX(O2_Non_Load_Related_Outputs!$A$1:$A$10000,SMALL(IF(O2_Non_Load_Related_Outputs!$K$1:$K$10000=$A36,ROW(O2_Non_Load_Related_Outputs!$K$1:$K$10000),""),AF$9),1),0)</f>
        <v>0</v>
      </c>
      <c r="AG36" s="153">
        <f t="array" ref="AG36">IFERROR(INDEX(O2_Non_Load_Related_Outputs!$A$1:$A$10000,SMALL(IF(O2_Non_Load_Related_Outputs!$K$1:$K$10000=$A36,ROW(O2_Non_Load_Related_Outputs!$K$1:$K$10000),""),AG$9),1),0)</f>
        <v>0</v>
      </c>
    </row>
    <row r="37" spans="1:33" s="123" customFormat="1">
      <c r="A37" s="152" t="s">
        <v>228</v>
      </c>
      <c r="B37" s="153">
        <f>IFERROR(IF(VLOOKUP(X37,S1_Summary_Scheme_Listing!$A$1:$E$10000,5,FALSE)="LR",X37,0),0)</f>
        <v>0</v>
      </c>
      <c r="C37" s="153">
        <f>IFERROR(IF(VLOOKUP(Y37,S1_Summary_Scheme_Listing!$A$1:$E$10000,5,FALSE)="LR",Y37,0),0)</f>
        <v>0</v>
      </c>
      <c r="D37" s="153">
        <f>IFERROR(IF(VLOOKUP(Z37,S1_Summary_Scheme_Listing!$A$1:$E$10000,5,FALSE)="LR",Z37,0),0)</f>
        <v>0</v>
      </c>
      <c r="E37" s="153">
        <f>IFERROR(IF(VLOOKUP(AA37,S1_Summary_Scheme_Listing!$A$1:$E$10000,5,FALSE)="LR",AA37,0),0)</f>
        <v>0</v>
      </c>
      <c r="F37" s="153">
        <f>IFERROR(IF(VLOOKUP(AB37,S1_Summary_Scheme_Listing!$A$1:$E$10000,5,FALSE)="LR",AB37,0),0)</f>
        <v>0</v>
      </c>
      <c r="G37" s="153">
        <f>IFERROR(IF(VLOOKUP(AC37,S1_Summary_Scheme_Listing!$A$1:$E$10000,5,FALSE)="LR",AC37,0),0)</f>
        <v>0</v>
      </c>
      <c r="H37" s="153">
        <f>IFERROR(IF(VLOOKUP(AD37,S1_Summary_Scheme_Listing!$A$1:$E$10000,5,FALSE)="LR",AD37,0),0)</f>
        <v>0</v>
      </c>
      <c r="I37" s="153">
        <f>IFERROR(IF(VLOOKUP(AE37,S1_Summary_Scheme_Listing!$A$1:$E$10000,5,FALSE)="LR",AE37,0),0)</f>
        <v>0</v>
      </c>
      <c r="J37" s="153">
        <f>IFERROR(IF(VLOOKUP(AF37,S1_Summary_Scheme_Listing!$A$1:$E$10000,5,FALSE)="LR",AF37,0),0)</f>
        <v>0</v>
      </c>
      <c r="K37" s="153">
        <f>IFERROR(IF(VLOOKUP(AG37,S1_Summary_Scheme_Listing!$A$1:$E$10000,5,FALSE)="LR",AG37,0),0)</f>
        <v>0</v>
      </c>
      <c r="L37" s="153"/>
      <c r="M37" s="153">
        <f>IFERROR(IF(VLOOKUP(X37,S1_Summary_Scheme_Listing!$A$1:$E$10000,5,FALSE)="NLR",X37,0),0)</f>
        <v>0</v>
      </c>
      <c r="N37" s="153">
        <f>IFERROR(IF(VLOOKUP(Y37,S1_Summary_Scheme_Listing!$A$1:$E$10000,5,FALSE)="NLR",Y37,0),0)</f>
        <v>0</v>
      </c>
      <c r="O37" s="153">
        <f>IFERROR(IF(VLOOKUP(Z37,S1_Summary_Scheme_Listing!$A$1:$E$10000,5,FALSE)="NLR",Z37,0),0)</f>
        <v>0</v>
      </c>
      <c r="P37" s="153">
        <f>IFERROR(IF(VLOOKUP(AA37,S1_Summary_Scheme_Listing!$A$1:$E$10000,5,FALSE)="NLR",AA37,0),0)</f>
        <v>0</v>
      </c>
      <c r="Q37" s="153">
        <f>IFERROR(IF(VLOOKUP(AB37,S1_Summary_Scheme_Listing!$A$1:$E$10000,5,FALSE)="NLR",AB37,0),0)</f>
        <v>0</v>
      </c>
      <c r="R37" s="153">
        <f>IFERROR(IF(VLOOKUP(AC37,S1_Summary_Scheme_Listing!$A$1:$E$10000,5,FALSE)="NLR",AC37,0),0)</f>
        <v>0</v>
      </c>
      <c r="S37" s="153">
        <f>IFERROR(IF(VLOOKUP(AD37,S1_Summary_Scheme_Listing!$A$1:$E$10000,5,FALSE)="NLR",AD37,0),0)</f>
        <v>0</v>
      </c>
      <c r="T37" s="153">
        <f>IFERROR(IF(VLOOKUP(AE37,S1_Summary_Scheme_Listing!$A$1:$E$10000,5,FALSE)="NLR",AE37,0),0)</f>
        <v>0</v>
      </c>
      <c r="U37" s="153">
        <f>IFERROR(IF(VLOOKUP(AF37,S1_Summary_Scheme_Listing!$A$1:$E$10000,5,FALSE)="NLR",AF37,0),0)</f>
        <v>0</v>
      </c>
      <c r="V37" s="153">
        <f>IFERROR(IF(VLOOKUP(AG37,S1_Summary_Scheme_Listing!$A$1:$E$10000,5,FALSE)="NLR",AG37,0),0)</f>
        <v>0</v>
      </c>
      <c r="W37" s="172"/>
      <c r="X37" s="153">
        <f t="array" ref="X37">IFERROR(INDEX(O2_Non_Load_Related_Outputs!$A$1:$A$10000,SMALL(IF(O2_Non_Load_Related_Outputs!$K$1:$K$10000=$A37,ROW(O2_Non_Load_Related_Outputs!$K$1:$K$10000),""),X$9),1),0)</f>
        <v>0</v>
      </c>
      <c r="Y37" s="153">
        <f t="array" ref="Y37">IFERROR(INDEX(O2_Non_Load_Related_Outputs!$A$1:$A$10000,SMALL(IF(O2_Non_Load_Related_Outputs!$K$1:$K$10000=$A37,ROW(O2_Non_Load_Related_Outputs!$K$1:$K$10000),""),Y$9),1),0)</f>
        <v>0</v>
      </c>
      <c r="Z37" s="153">
        <f t="array" ref="Z37">IFERROR(INDEX(O2_Non_Load_Related_Outputs!$A$1:$A$10000,SMALL(IF(O2_Non_Load_Related_Outputs!$K$1:$K$10000=$A37,ROW(O2_Non_Load_Related_Outputs!$K$1:$K$10000),""),Z$9),1),0)</f>
        <v>0</v>
      </c>
      <c r="AA37" s="153">
        <f t="array" ref="AA37">IFERROR(INDEX(O2_Non_Load_Related_Outputs!$A$1:$A$10000,SMALL(IF(O2_Non_Load_Related_Outputs!$K$1:$K$10000=$A37,ROW(O2_Non_Load_Related_Outputs!$K$1:$K$10000),""),AA$9),1),0)</f>
        <v>0</v>
      </c>
      <c r="AB37" s="153">
        <f t="array" ref="AB37">IFERROR(INDEX(O2_Non_Load_Related_Outputs!$A$1:$A$10000,SMALL(IF(O2_Non_Load_Related_Outputs!$K$1:$K$10000=$A37,ROW(O2_Non_Load_Related_Outputs!$K$1:$K$10000),""),AB$9),1),0)</f>
        <v>0</v>
      </c>
      <c r="AC37" s="153">
        <f t="array" ref="AC37">IFERROR(INDEX(O2_Non_Load_Related_Outputs!$A$1:$A$10000,SMALL(IF(O2_Non_Load_Related_Outputs!$K$1:$K$10000=$A37,ROW(O2_Non_Load_Related_Outputs!$K$1:$K$10000),""),AC$9),1),0)</f>
        <v>0</v>
      </c>
      <c r="AD37" s="153">
        <f t="array" ref="AD37">IFERROR(INDEX(O2_Non_Load_Related_Outputs!$A$1:$A$10000,SMALL(IF(O2_Non_Load_Related_Outputs!$K$1:$K$10000=$A37,ROW(O2_Non_Load_Related_Outputs!$K$1:$K$10000),""),AD$9),1),0)</f>
        <v>0</v>
      </c>
      <c r="AE37" s="153">
        <f t="array" ref="AE37">IFERROR(INDEX(O2_Non_Load_Related_Outputs!$A$1:$A$10000,SMALL(IF(O2_Non_Load_Related_Outputs!$K$1:$K$10000=$A37,ROW(O2_Non_Load_Related_Outputs!$K$1:$K$10000),""),AE$9),1),0)</f>
        <v>0</v>
      </c>
      <c r="AF37" s="153">
        <f t="array" ref="AF37">IFERROR(INDEX(O2_Non_Load_Related_Outputs!$A$1:$A$10000,SMALL(IF(O2_Non_Load_Related_Outputs!$K$1:$K$10000=$A37,ROW(O2_Non_Load_Related_Outputs!$K$1:$K$10000),""),AF$9),1),0)</f>
        <v>0</v>
      </c>
      <c r="AG37" s="153">
        <f t="array" ref="AG37">IFERROR(INDEX(O2_Non_Load_Related_Outputs!$A$1:$A$10000,SMALL(IF(O2_Non_Load_Related_Outputs!$K$1:$K$10000=$A37,ROW(O2_Non_Load_Related_Outputs!$K$1:$K$10000),""),AG$9),1),0)</f>
        <v>0</v>
      </c>
    </row>
    <row r="38" spans="1:33" s="123" customFormat="1">
      <c r="A38" s="152" t="s">
        <v>229</v>
      </c>
      <c r="B38" s="153">
        <f>IFERROR(IF(VLOOKUP(X38,S1_Summary_Scheme_Listing!$A$1:$E$10000,5,FALSE)="LR",X38,0),0)</f>
        <v>0</v>
      </c>
      <c r="C38" s="153">
        <f>IFERROR(IF(VLOOKUP(Y38,S1_Summary_Scheme_Listing!$A$1:$E$10000,5,FALSE)="LR",Y38,0),0)</f>
        <v>0</v>
      </c>
      <c r="D38" s="153">
        <f>IFERROR(IF(VLOOKUP(Z38,S1_Summary_Scheme_Listing!$A$1:$E$10000,5,FALSE)="LR",Z38,0),0)</f>
        <v>0</v>
      </c>
      <c r="E38" s="153">
        <f>IFERROR(IF(VLOOKUP(AA38,S1_Summary_Scheme_Listing!$A$1:$E$10000,5,FALSE)="LR",AA38,0),0)</f>
        <v>0</v>
      </c>
      <c r="F38" s="153">
        <f>IFERROR(IF(VLOOKUP(AB38,S1_Summary_Scheme_Listing!$A$1:$E$10000,5,FALSE)="LR",AB38,0),0)</f>
        <v>0</v>
      </c>
      <c r="G38" s="153">
        <f>IFERROR(IF(VLOOKUP(AC38,S1_Summary_Scheme_Listing!$A$1:$E$10000,5,FALSE)="LR",AC38,0),0)</f>
        <v>0</v>
      </c>
      <c r="H38" s="153">
        <f>IFERROR(IF(VLOOKUP(AD38,S1_Summary_Scheme_Listing!$A$1:$E$10000,5,FALSE)="LR",AD38,0),0)</f>
        <v>0</v>
      </c>
      <c r="I38" s="153">
        <f>IFERROR(IF(VLOOKUP(AE38,S1_Summary_Scheme_Listing!$A$1:$E$10000,5,FALSE)="LR",AE38,0),0)</f>
        <v>0</v>
      </c>
      <c r="J38" s="153">
        <f>IFERROR(IF(VLOOKUP(AF38,S1_Summary_Scheme_Listing!$A$1:$E$10000,5,FALSE)="LR",AF38,0),0)</f>
        <v>0</v>
      </c>
      <c r="K38" s="153">
        <f>IFERROR(IF(VLOOKUP(AG38,S1_Summary_Scheme_Listing!$A$1:$E$10000,5,FALSE)="LR",AG38,0),0)</f>
        <v>0</v>
      </c>
      <c r="L38" s="153"/>
      <c r="M38" s="153">
        <f>IFERROR(IF(VLOOKUP(X38,S1_Summary_Scheme_Listing!$A$1:$E$10000,5,FALSE)="NLR",X38,0),0)</f>
        <v>0</v>
      </c>
      <c r="N38" s="153">
        <f>IFERROR(IF(VLOOKUP(Y38,S1_Summary_Scheme_Listing!$A$1:$E$10000,5,FALSE)="NLR",Y38,0),0)</f>
        <v>0</v>
      </c>
      <c r="O38" s="153">
        <f>IFERROR(IF(VLOOKUP(Z38,S1_Summary_Scheme_Listing!$A$1:$E$10000,5,FALSE)="NLR",Z38,0),0)</f>
        <v>0</v>
      </c>
      <c r="P38" s="153">
        <f>IFERROR(IF(VLOOKUP(AA38,S1_Summary_Scheme_Listing!$A$1:$E$10000,5,FALSE)="NLR",AA38,0),0)</f>
        <v>0</v>
      </c>
      <c r="Q38" s="153">
        <f>IFERROR(IF(VLOOKUP(AB38,S1_Summary_Scheme_Listing!$A$1:$E$10000,5,FALSE)="NLR",AB38,0),0)</f>
        <v>0</v>
      </c>
      <c r="R38" s="153">
        <f>IFERROR(IF(VLOOKUP(AC38,S1_Summary_Scheme_Listing!$A$1:$E$10000,5,FALSE)="NLR",AC38,0),0)</f>
        <v>0</v>
      </c>
      <c r="S38" s="153">
        <f>IFERROR(IF(VLOOKUP(AD38,S1_Summary_Scheme_Listing!$A$1:$E$10000,5,FALSE)="NLR",AD38,0),0)</f>
        <v>0</v>
      </c>
      <c r="T38" s="153">
        <f>IFERROR(IF(VLOOKUP(AE38,S1_Summary_Scheme_Listing!$A$1:$E$10000,5,FALSE)="NLR",AE38,0),0)</f>
        <v>0</v>
      </c>
      <c r="U38" s="153">
        <f>IFERROR(IF(VLOOKUP(AF38,S1_Summary_Scheme_Listing!$A$1:$E$10000,5,FALSE)="NLR",AF38,0),0)</f>
        <v>0</v>
      </c>
      <c r="V38" s="153">
        <f>IFERROR(IF(VLOOKUP(AG38,S1_Summary_Scheme_Listing!$A$1:$E$10000,5,FALSE)="NLR",AG38,0),0)</f>
        <v>0</v>
      </c>
      <c r="W38" s="172"/>
      <c r="X38" s="153">
        <f t="array" ref="X38">IFERROR(INDEX(O2_Non_Load_Related_Outputs!$A$1:$A$10000,SMALL(IF(O2_Non_Load_Related_Outputs!$K$1:$K$10000=$A38,ROW(O2_Non_Load_Related_Outputs!$K$1:$K$10000),""),X$9),1),0)</f>
        <v>0</v>
      </c>
      <c r="Y38" s="153">
        <f t="array" ref="Y38">IFERROR(INDEX(O2_Non_Load_Related_Outputs!$A$1:$A$10000,SMALL(IF(O2_Non_Load_Related_Outputs!$K$1:$K$10000=$A38,ROW(O2_Non_Load_Related_Outputs!$K$1:$K$10000),""),Y$9),1),0)</f>
        <v>0</v>
      </c>
      <c r="Z38" s="153">
        <f t="array" ref="Z38">IFERROR(INDEX(O2_Non_Load_Related_Outputs!$A$1:$A$10000,SMALL(IF(O2_Non_Load_Related_Outputs!$K$1:$K$10000=$A38,ROW(O2_Non_Load_Related_Outputs!$K$1:$K$10000),""),Z$9),1),0)</f>
        <v>0</v>
      </c>
      <c r="AA38" s="153">
        <f t="array" ref="AA38">IFERROR(INDEX(O2_Non_Load_Related_Outputs!$A$1:$A$10000,SMALL(IF(O2_Non_Load_Related_Outputs!$K$1:$K$10000=$A38,ROW(O2_Non_Load_Related_Outputs!$K$1:$K$10000),""),AA$9),1),0)</f>
        <v>0</v>
      </c>
      <c r="AB38" s="153">
        <f t="array" ref="AB38">IFERROR(INDEX(O2_Non_Load_Related_Outputs!$A$1:$A$10000,SMALL(IF(O2_Non_Load_Related_Outputs!$K$1:$K$10000=$A38,ROW(O2_Non_Load_Related_Outputs!$K$1:$K$10000),""),AB$9),1),0)</f>
        <v>0</v>
      </c>
      <c r="AC38" s="153">
        <f t="array" ref="AC38">IFERROR(INDEX(O2_Non_Load_Related_Outputs!$A$1:$A$10000,SMALL(IF(O2_Non_Load_Related_Outputs!$K$1:$K$10000=$A38,ROW(O2_Non_Load_Related_Outputs!$K$1:$K$10000),""),AC$9),1),0)</f>
        <v>0</v>
      </c>
      <c r="AD38" s="153">
        <f t="array" ref="AD38">IFERROR(INDEX(O2_Non_Load_Related_Outputs!$A$1:$A$10000,SMALL(IF(O2_Non_Load_Related_Outputs!$K$1:$K$10000=$A38,ROW(O2_Non_Load_Related_Outputs!$K$1:$K$10000),""),AD$9),1),0)</f>
        <v>0</v>
      </c>
      <c r="AE38" s="153">
        <f t="array" ref="AE38">IFERROR(INDEX(O2_Non_Load_Related_Outputs!$A$1:$A$10000,SMALL(IF(O2_Non_Load_Related_Outputs!$K$1:$K$10000=$A38,ROW(O2_Non_Load_Related_Outputs!$K$1:$K$10000),""),AE$9),1),0)</f>
        <v>0</v>
      </c>
      <c r="AF38" s="153">
        <f t="array" ref="AF38">IFERROR(INDEX(O2_Non_Load_Related_Outputs!$A$1:$A$10000,SMALL(IF(O2_Non_Load_Related_Outputs!$K$1:$K$10000=$A38,ROW(O2_Non_Load_Related_Outputs!$K$1:$K$10000),""),AF$9),1),0)</f>
        <v>0</v>
      </c>
      <c r="AG38" s="153">
        <f t="array" ref="AG38">IFERROR(INDEX(O2_Non_Load_Related_Outputs!$A$1:$A$10000,SMALL(IF(O2_Non_Load_Related_Outputs!$K$1:$K$10000=$A38,ROW(O2_Non_Load_Related_Outputs!$K$1:$K$10000),""),AG$9),1),0)</f>
        <v>0</v>
      </c>
    </row>
    <row r="39" spans="1:33" s="123" customFormat="1">
      <c r="A39" s="152" t="s">
        <v>230</v>
      </c>
      <c r="B39" s="153">
        <f>IFERROR(IF(VLOOKUP(X39,S1_Summary_Scheme_Listing!$A$1:$E$10000,5,FALSE)="LR",X39,0),0)</f>
        <v>0</v>
      </c>
      <c r="C39" s="153">
        <f>IFERROR(IF(VLOOKUP(Y39,S1_Summary_Scheme_Listing!$A$1:$E$10000,5,FALSE)="LR",Y39,0),0)</f>
        <v>0</v>
      </c>
      <c r="D39" s="153">
        <f>IFERROR(IF(VLOOKUP(Z39,S1_Summary_Scheme_Listing!$A$1:$E$10000,5,FALSE)="LR",Z39,0),0)</f>
        <v>0</v>
      </c>
      <c r="E39" s="153">
        <f>IFERROR(IF(VLOOKUP(AA39,S1_Summary_Scheme_Listing!$A$1:$E$10000,5,FALSE)="LR",AA39,0),0)</f>
        <v>0</v>
      </c>
      <c r="F39" s="153">
        <f>IFERROR(IF(VLOOKUP(AB39,S1_Summary_Scheme_Listing!$A$1:$E$10000,5,FALSE)="LR",AB39,0),0)</f>
        <v>0</v>
      </c>
      <c r="G39" s="153">
        <f>IFERROR(IF(VLOOKUP(AC39,S1_Summary_Scheme_Listing!$A$1:$E$10000,5,FALSE)="LR",AC39,0),0)</f>
        <v>0</v>
      </c>
      <c r="H39" s="153">
        <f>IFERROR(IF(VLOOKUP(AD39,S1_Summary_Scheme_Listing!$A$1:$E$10000,5,FALSE)="LR",AD39,0),0)</f>
        <v>0</v>
      </c>
      <c r="I39" s="153">
        <f>IFERROR(IF(VLOOKUP(AE39,S1_Summary_Scheme_Listing!$A$1:$E$10000,5,FALSE)="LR",AE39,0),0)</f>
        <v>0</v>
      </c>
      <c r="J39" s="153">
        <f>IFERROR(IF(VLOOKUP(AF39,S1_Summary_Scheme_Listing!$A$1:$E$10000,5,FALSE)="LR",AF39,0),0)</f>
        <v>0</v>
      </c>
      <c r="K39" s="153">
        <f>IFERROR(IF(VLOOKUP(AG39,S1_Summary_Scheme_Listing!$A$1:$E$10000,5,FALSE)="LR",AG39,0),0)</f>
        <v>0</v>
      </c>
      <c r="L39" s="153"/>
      <c r="M39" s="153">
        <f>IFERROR(IF(VLOOKUP(X39,S1_Summary_Scheme_Listing!$A$1:$E$10000,5,FALSE)="NLR",X39,0),0)</f>
        <v>0</v>
      </c>
      <c r="N39" s="153">
        <f>IFERROR(IF(VLOOKUP(Y39,S1_Summary_Scheme_Listing!$A$1:$E$10000,5,FALSE)="NLR",Y39,0),0)</f>
        <v>0</v>
      </c>
      <c r="O39" s="153">
        <f>IFERROR(IF(VLOOKUP(Z39,S1_Summary_Scheme_Listing!$A$1:$E$10000,5,FALSE)="NLR",Z39,0),0)</f>
        <v>0</v>
      </c>
      <c r="P39" s="153">
        <f>IFERROR(IF(VLOOKUP(AA39,S1_Summary_Scheme_Listing!$A$1:$E$10000,5,FALSE)="NLR",AA39,0),0)</f>
        <v>0</v>
      </c>
      <c r="Q39" s="153">
        <f>IFERROR(IF(VLOOKUP(AB39,S1_Summary_Scheme_Listing!$A$1:$E$10000,5,FALSE)="NLR",AB39,0),0)</f>
        <v>0</v>
      </c>
      <c r="R39" s="153">
        <f>IFERROR(IF(VLOOKUP(AC39,S1_Summary_Scheme_Listing!$A$1:$E$10000,5,FALSE)="NLR",AC39,0),0)</f>
        <v>0</v>
      </c>
      <c r="S39" s="153">
        <f>IFERROR(IF(VLOOKUP(AD39,S1_Summary_Scheme_Listing!$A$1:$E$10000,5,FALSE)="NLR",AD39,0),0)</f>
        <v>0</v>
      </c>
      <c r="T39" s="153">
        <f>IFERROR(IF(VLOOKUP(AE39,S1_Summary_Scheme_Listing!$A$1:$E$10000,5,FALSE)="NLR",AE39,0),0)</f>
        <v>0</v>
      </c>
      <c r="U39" s="153">
        <f>IFERROR(IF(VLOOKUP(AF39,S1_Summary_Scheme_Listing!$A$1:$E$10000,5,FALSE)="NLR",AF39,0),0)</f>
        <v>0</v>
      </c>
      <c r="V39" s="153">
        <f>IFERROR(IF(VLOOKUP(AG39,S1_Summary_Scheme_Listing!$A$1:$E$10000,5,FALSE)="NLR",AG39,0),0)</f>
        <v>0</v>
      </c>
      <c r="W39" s="172"/>
      <c r="X39" s="153">
        <f t="array" ref="X39">IFERROR(INDEX(O2_Non_Load_Related_Outputs!$A$1:$A$10000,SMALL(IF(O2_Non_Load_Related_Outputs!$K$1:$K$10000=$A39,ROW(O2_Non_Load_Related_Outputs!$K$1:$K$10000),""),X$9),1),0)</f>
        <v>0</v>
      </c>
      <c r="Y39" s="153">
        <f t="array" ref="Y39">IFERROR(INDEX(O2_Non_Load_Related_Outputs!$A$1:$A$10000,SMALL(IF(O2_Non_Load_Related_Outputs!$K$1:$K$10000=$A39,ROW(O2_Non_Load_Related_Outputs!$K$1:$K$10000),""),Y$9),1),0)</f>
        <v>0</v>
      </c>
      <c r="Z39" s="153">
        <f t="array" ref="Z39">IFERROR(INDEX(O2_Non_Load_Related_Outputs!$A$1:$A$10000,SMALL(IF(O2_Non_Load_Related_Outputs!$K$1:$K$10000=$A39,ROW(O2_Non_Load_Related_Outputs!$K$1:$K$10000),""),Z$9),1),0)</f>
        <v>0</v>
      </c>
      <c r="AA39" s="153">
        <f t="array" ref="AA39">IFERROR(INDEX(O2_Non_Load_Related_Outputs!$A$1:$A$10000,SMALL(IF(O2_Non_Load_Related_Outputs!$K$1:$K$10000=$A39,ROW(O2_Non_Load_Related_Outputs!$K$1:$K$10000),""),AA$9),1),0)</f>
        <v>0</v>
      </c>
      <c r="AB39" s="153">
        <f t="array" ref="AB39">IFERROR(INDEX(O2_Non_Load_Related_Outputs!$A$1:$A$10000,SMALL(IF(O2_Non_Load_Related_Outputs!$K$1:$K$10000=$A39,ROW(O2_Non_Load_Related_Outputs!$K$1:$K$10000),""),AB$9),1),0)</f>
        <v>0</v>
      </c>
      <c r="AC39" s="153">
        <f t="array" ref="AC39">IFERROR(INDEX(O2_Non_Load_Related_Outputs!$A$1:$A$10000,SMALL(IF(O2_Non_Load_Related_Outputs!$K$1:$K$10000=$A39,ROW(O2_Non_Load_Related_Outputs!$K$1:$K$10000),""),AC$9),1),0)</f>
        <v>0</v>
      </c>
      <c r="AD39" s="153">
        <f t="array" ref="AD39">IFERROR(INDEX(O2_Non_Load_Related_Outputs!$A$1:$A$10000,SMALL(IF(O2_Non_Load_Related_Outputs!$K$1:$K$10000=$A39,ROW(O2_Non_Load_Related_Outputs!$K$1:$K$10000),""),AD$9),1),0)</f>
        <v>0</v>
      </c>
      <c r="AE39" s="153">
        <f t="array" ref="AE39">IFERROR(INDEX(O2_Non_Load_Related_Outputs!$A$1:$A$10000,SMALL(IF(O2_Non_Load_Related_Outputs!$K$1:$K$10000=$A39,ROW(O2_Non_Load_Related_Outputs!$K$1:$K$10000),""),AE$9),1),0)</f>
        <v>0</v>
      </c>
      <c r="AF39" s="153">
        <f t="array" ref="AF39">IFERROR(INDEX(O2_Non_Load_Related_Outputs!$A$1:$A$10000,SMALL(IF(O2_Non_Load_Related_Outputs!$K$1:$K$10000=$A39,ROW(O2_Non_Load_Related_Outputs!$K$1:$K$10000),""),AF$9),1),0)</f>
        <v>0</v>
      </c>
      <c r="AG39" s="153">
        <f t="array" ref="AG39">IFERROR(INDEX(O2_Non_Load_Related_Outputs!$A$1:$A$10000,SMALL(IF(O2_Non_Load_Related_Outputs!$K$1:$K$10000=$A39,ROW(O2_Non_Load_Related_Outputs!$K$1:$K$10000),""),AG$9),1),0)</f>
        <v>0</v>
      </c>
    </row>
    <row r="40" spans="1:33" s="123" customFormat="1">
      <c r="A40" s="152" t="s">
        <v>231</v>
      </c>
      <c r="B40" s="153">
        <f>IFERROR(IF(VLOOKUP(X40,S1_Summary_Scheme_Listing!$A$1:$E$10000,5,FALSE)="LR",X40,0),0)</f>
        <v>0</v>
      </c>
      <c r="C40" s="153">
        <f>IFERROR(IF(VLOOKUP(Y40,S1_Summary_Scheme_Listing!$A$1:$E$10000,5,FALSE)="LR",Y40,0),0)</f>
        <v>0</v>
      </c>
      <c r="D40" s="153">
        <f>IFERROR(IF(VLOOKUP(Z40,S1_Summary_Scheme_Listing!$A$1:$E$10000,5,FALSE)="LR",Z40,0),0)</f>
        <v>0</v>
      </c>
      <c r="E40" s="153">
        <f>IFERROR(IF(VLOOKUP(AA40,S1_Summary_Scheme_Listing!$A$1:$E$10000,5,FALSE)="LR",AA40,0),0)</f>
        <v>0</v>
      </c>
      <c r="F40" s="153">
        <f>IFERROR(IF(VLOOKUP(AB40,S1_Summary_Scheme_Listing!$A$1:$E$10000,5,FALSE)="LR",AB40,0),0)</f>
        <v>0</v>
      </c>
      <c r="G40" s="153">
        <f>IFERROR(IF(VLOOKUP(AC40,S1_Summary_Scheme_Listing!$A$1:$E$10000,5,FALSE)="LR",AC40,0),0)</f>
        <v>0</v>
      </c>
      <c r="H40" s="153">
        <f>IFERROR(IF(VLOOKUP(AD40,S1_Summary_Scheme_Listing!$A$1:$E$10000,5,FALSE)="LR",AD40,0),0)</f>
        <v>0</v>
      </c>
      <c r="I40" s="153">
        <f>IFERROR(IF(VLOOKUP(AE40,S1_Summary_Scheme_Listing!$A$1:$E$10000,5,FALSE)="LR",AE40,0),0)</f>
        <v>0</v>
      </c>
      <c r="J40" s="153">
        <f>IFERROR(IF(VLOOKUP(AF40,S1_Summary_Scheme_Listing!$A$1:$E$10000,5,FALSE)="LR",AF40,0),0)</f>
        <v>0</v>
      </c>
      <c r="K40" s="153">
        <f>IFERROR(IF(VLOOKUP(AG40,S1_Summary_Scheme_Listing!$A$1:$E$10000,5,FALSE)="LR",AG40,0),0)</f>
        <v>0</v>
      </c>
      <c r="L40" s="153"/>
      <c r="M40" s="153">
        <f>IFERROR(IF(VLOOKUP(X40,S1_Summary_Scheme_Listing!$A$1:$E$10000,5,FALSE)="NLR",X40,0),0)</f>
        <v>0</v>
      </c>
      <c r="N40" s="153">
        <f>IFERROR(IF(VLOOKUP(Y40,S1_Summary_Scheme_Listing!$A$1:$E$10000,5,FALSE)="NLR",Y40,0),0)</f>
        <v>0</v>
      </c>
      <c r="O40" s="153">
        <f>IFERROR(IF(VLOOKUP(Z40,S1_Summary_Scheme_Listing!$A$1:$E$10000,5,FALSE)="NLR",Z40,0),0)</f>
        <v>0</v>
      </c>
      <c r="P40" s="153">
        <f>IFERROR(IF(VLOOKUP(AA40,S1_Summary_Scheme_Listing!$A$1:$E$10000,5,FALSE)="NLR",AA40,0),0)</f>
        <v>0</v>
      </c>
      <c r="Q40" s="153">
        <f>IFERROR(IF(VLOOKUP(AB40,S1_Summary_Scheme_Listing!$A$1:$E$10000,5,FALSE)="NLR",AB40,0),0)</f>
        <v>0</v>
      </c>
      <c r="R40" s="153">
        <f>IFERROR(IF(VLOOKUP(AC40,S1_Summary_Scheme_Listing!$A$1:$E$10000,5,FALSE)="NLR",AC40,0),0)</f>
        <v>0</v>
      </c>
      <c r="S40" s="153">
        <f>IFERROR(IF(VLOOKUP(AD40,S1_Summary_Scheme_Listing!$A$1:$E$10000,5,FALSE)="NLR",AD40,0),0)</f>
        <v>0</v>
      </c>
      <c r="T40" s="153">
        <f>IFERROR(IF(VLOOKUP(AE40,S1_Summary_Scheme_Listing!$A$1:$E$10000,5,FALSE)="NLR",AE40,0),0)</f>
        <v>0</v>
      </c>
      <c r="U40" s="153">
        <f>IFERROR(IF(VLOOKUP(AF40,S1_Summary_Scheme_Listing!$A$1:$E$10000,5,FALSE)="NLR",AF40,0),0)</f>
        <v>0</v>
      </c>
      <c r="V40" s="153">
        <f>IFERROR(IF(VLOOKUP(AG40,S1_Summary_Scheme_Listing!$A$1:$E$10000,5,FALSE)="NLR",AG40,0),0)</f>
        <v>0</v>
      </c>
      <c r="W40" s="172"/>
      <c r="X40" s="153">
        <f t="array" ref="X40">IFERROR(INDEX(O2_Non_Load_Related_Outputs!$A$1:$A$10000,SMALL(IF(O2_Non_Load_Related_Outputs!$K$1:$K$10000=$A40,ROW(O2_Non_Load_Related_Outputs!$K$1:$K$10000),""),X$9),1),0)</f>
        <v>0</v>
      </c>
      <c r="Y40" s="153">
        <f t="array" ref="Y40">IFERROR(INDEX(O2_Non_Load_Related_Outputs!$A$1:$A$10000,SMALL(IF(O2_Non_Load_Related_Outputs!$K$1:$K$10000=$A40,ROW(O2_Non_Load_Related_Outputs!$K$1:$K$10000),""),Y$9),1),0)</f>
        <v>0</v>
      </c>
      <c r="Z40" s="153">
        <f t="array" ref="Z40">IFERROR(INDEX(O2_Non_Load_Related_Outputs!$A$1:$A$10000,SMALL(IF(O2_Non_Load_Related_Outputs!$K$1:$K$10000=$A40,ROW(O2_Non_Load_Related_Outputs!$K$1:$K$10000),""),Z$9),1),0)</f>
        <v>0</v>
      </c>
      <c r="AA40" s="153">
        <f t="array" ref="AA40">IFERROR(INDEX(O2_Non_Load_Related_Outputs!$A$1:$A$10000,SMALL(IF(O2_Non_Load_Related_Outputs!$K$1:$K$10000=$A40,ROW(O2_Non_Load_Related_Outputs!$K$1:$K$10000),""),AA$9),1),0)</f>
        <v>0</v>
      </c>
      <c r="AB40" s="153">
        <f t="array" ref="AB40">IFERROR(INDEX(O2_Non_Load_Related_Outputs!$A$1:$A$10000,SMALL(IF(O2_Non_Load_Related_Outputs!$K$1:$K$10000=$A40,ROW(O2_Non_Load_Related_Outputs!$K$1:$K$10000),""),AB$9),1),0)</f>
        <v>0</v>
      </c>
      <c r="AC40" s="153">
        <f t="array" ref="AC40">IFERROR(INDEX(O2_Non_Load_Related_Outputs!$A$1:$A$10000,SMALL(IF(O2_Non_Load_Related_Outputs!$K$1:$K$10000=$A40,ROW(O2_Non_Load_Related_Outputs!$K$1:$K$10000),""),AC$9),1),0)</f>
        <v>0</v>
      </c>
      <c r="AD40" s="153">
        <f t="array" ref="AD40">IFERROR(INDEX(O2_Non_Load_Related_Outputs!$A$1:$A$10000,SMALL(IF(O2_Non_Load_Related_Outputs!$K$1:$K$10000=$A40,ROW(O2_Non_Load_Related_Outputs!$K$1:$K$10000),""),AD$9),1),0)</f>
        <v>0</v>
      </c>
      <c r="AE40" s="153">
        <f t="array" ref="AE40">IFERROR(INDEX(O2_Non_Load_Related_Outputs!$A$1:$A$10000,SMALL(IF(O2_Non_Load_Related_Outputs!$K$1:$K$10000=$A40,ROW(O2_Non_Load_Related_Outputs!$K$1:$K$10000),""),AE$9),1),0)</f>
        <v>0</v>
      </c>
      <c r="AF40" s="153">
        <f t="array" ref="AF40">IFERROR(INDEX(O2_Non_Load_Related_Outputs!$A$1:$A$10000,SMALL(IF(O2_Non_Load_Related_Outputs!$K$1:$K$10000=$A40,ROW(O2_Non_Load_Related_Outputs!$K$1:$K$10000),""),AF$9),1),0)</f>
        <v>0</v>
      </c>
      <c r="AG40" s="153">
        <f t="array" ref="AG40">IFERROR(INDEX(O2_Non_Load_Related_Outputs!$A$1:$A$10000,SMALL(IF(O2_Non_Load_Related_Outputs!$K$1:$K$10000=$A40,ROW(O2_Non_Load_Related_Outputs!$K$1:$K$10000),""),AG$9),1),0)</f>
        <v>0</v>
      </c>
    </row>
    <row r="41" spans="1:33" s="123" customFormat="1">
      <c r="A41" s="152" t="s">
        <v>232</v>
      </c>
      <c r="B41" s="153">
        <f>IFERROR(IF(VLOOKUP(X41,S1_Summary_Scheme_Listing!$A$1:$E$10000,5,FALSE)="LR",X41,0),0)</f>
        <v>0</v>
      </c>
      <c r="C41" s="153">
        <f>IFERROR(IF(VLOOKUP(Y41,S1_Summary_Scheme_Listing!$A$1:$E$10000,5,FALSE)="LR",Y41,0),0)</f>
        <v>0</v>
      </c>
      <c r="D41" s="153">
        <f>IFERROR(IF(VLOOKUP(Z41,S1_Summary_Scheme_Listing!$A$1:$E$10000,5,FALSE)="LR",Z41,0),0)</f>
        <v>0</v>
      </c>
      <c r="E41" s="153">
        <f>IFERROR(IF(VLOOKUP(AA41,S1_Summary_Scheme_Listing!$A$1:$E$10000,5,FALSE)="LR",AA41,0),0)</f>
        <v>0</v>
      </c>
      <c r="F41" s="153">
        <f>IFERROR(IF(VLOOKUP(AB41,S1_Summary_Scheme_Listing!$A$1:$E$10000,5,FALSE)="LR",AB41,0),0)</f>
        <v>0</v>
      </c>
      <c r="G41" s="153">
        <f>IFERROR(IF(VLOOKUP(AC41,S1_Summary_Scheme_Listing!$A$1:$E$10000,5,FALSE)="LR",AC41,0),0)</f>
        <v>0</v>
      </c>
      <c r="H41" s="153">
        <f>IFERROR(IF(VLOOKUP(AD41,S1_Summary_Scheme_Listing!$A$1:$E$10000,5,FALSE)="LR",AD41,0),0)</f>
        <v>0</v>
      </c>
      <c r="I41" s="153">
        <f>IFERROR(IF(VLOOKUP(AE41,S1_Summary_Scheme_Listing!$A$1:$E$10000,5,FALSE)="LR",AE41,0),0)</f>
        <v>0</v>
      </c>
      <c r="J41" s="153">
        <f>IFERROR(IF(VLOOKUP(AF41,S1_Summary_Scheme_Listing!$A$1:$E$10000,5,FALSE)="LR",AF41,0),0)</f>
        <v>0</v>
      </c>
      <c r="K41" s="153">
        <f>IFERROR(IF(VLOOKUP(AG41,S1_Summary_Scheme_Listing!$A$1:$E$10000,5,FALSE)="LR",AG41,0),0)</f>
        <v>0</v>
      </c>
      <c r="L41" s="153"/>
      <c r="M41" s="153">
        <f>IFERROR(IF(VLOOKUP(X41,S1_Summary_Scheme_Listing!$A$1:$E$10000,5,FALSE)="NLR",X41,0),0)</f>
        <v>0</v>
      </c>
      <c r="N41" s="153">
        <f>IFERROR(IF(VLOOKUP(Y41,S1_Summary_Scheme_Listing!$A$1:$E$10000,5,FALSE)="NLR",Y41,0),0)</f>
        <v>0</v>
      </c>
      <c r="O41" s="153">
        <f>IFERROR(IF(VLOOKUP(Z41,S1_Summary_Scheme_Listing!$A$1:$E$10000,5,FALSE)="NLR",Z41,0),0)</f>
        <v>0</v>
      </c>
      <c r="P41" s="153">
        <f>IFERROR(IF(VLOOKUP(AA41,S1_Summary_Scheme_Listing!$A$1:$E$10000,5,FALSE)="NLR",AA41,0),0)</f>
        <v>0</v>
      </c>
      <c r="Q41" s="153">
        <f>IFERROR(IF(VLOOKUP(AB41,S1_Summary_Scheme_Listing!$A$1:$E$10000,5,FALSE)="NLR",AB41,0),0)</f>
        <v>0</v>
      </c>
      <c r="R41" s="153">
        <f>IFERROR(IF(VLOOKUP(AC41,S1_Summary_Scheme_Listing!$A$1:$E$10000,5,FALSE)="NLR",AC41,0),0)</f>
        <v>0</v>
      </c>
      <c r="S41" s="153">
        <f>IFERROR(IF(VLOOKUP(AD41,S1_Summary_Scheme_Listing!$A$1:$E$10000,5,FALSE)="NLR",AD41,0),0)</f>
        <v>0</v>
      </c>
      <c r="T41" s="153">
        <f>IFERROR(IF(VLOOKUP(AE41,S1_Summary_Scheme_Listing!$A$1:$E$10000,5,FALSE)="NLR",AE41,0),0)</f>
        <v>0</v>
      </c>
      <c r="U41" s="153">
        <f>IFERROR(IF(VLOOKUP(AF41,S1_Summary_Scheme_Listing!$A$1:$E$10000,5,FALSE)="NLR",AF41,0),0)</f>
        <v>0</v>
      </c>
      <c r="V41" s="153">
        <f>IFERROR(IF(VLOOKUP(AG41,S1_Summary_Scheme_Listing!$A$1:$E$10000,5,FALSE)="NLR",AG41,0),0)</f>
        <v>0</v>
      </c>
      <c r="W41" s="172"/>
      <c r="X41" s="153">
        <f t="array" ref="X41">IFERROR(INDEX(O2_Non_Load_Related_Outputs!$A$1:$A$10000,SMALL(IF(O2_Non_Load_Related_Outputs!$K$1:$K$10000=$A41,ROW(O2_Non_Load_Related_Outputs!$K$1:$K$10000),""),X$9),1),0)</f>
        <v>0</v>
      </c>
      <c r="Y41" s="153">
        <f t="array" ref="Y41">IFERROR(INDEX(O2_Non_Load_Related_Outputs!$A$1:$A$10000,SMALL(IF(O2_Non_Load_Related_Outputs!$K$1:$K$10000=$A41,ROW(O2_Non_Load_Related_Outputs!$K$1:$K$10000),""),Y$9),1),0)</f>
        <v>0</v>
      </c>
      <c r="Z41" s="153">
        <f t="array" ref="Z41">IFERROR(INDEX(O2_Non_Load_Related_Outputs!$A$1:$A$10000,SMALL(IF(O2_Non_Load_Related_Outputs!$K$1:$K$10000=$A41,ROW(O2_Non_Load_Related_Outputs!$K$1:$K$10000),""),Z$9),1),0)</f>
        <v>0</v>
      </c>
      <c r="AA41" s="153">
        <f t="array" ref="AA41">IFERROR(INDEX(O2_Non_Load_Related_Outputs!$A$1:$A$10000,SMALL(IF(O2_Non_Load_Related_Outputs!$K$1:$K$10000=$A41,ROW(O2_Non_Load_Related_Outputs!$K$1:$K$10000),""),AA$9),1),0)</f>
        <v>0</v>
      </c>
      <c r="AB41" s="153">
        <f t="array" ref="AB41">IFERROR(INDEX(O2_Non_Load_Related_Outputs!$A$1:$A$10000,SMALL(IF(O2_Non_Load_Related_Outputs!$K$1:$K$10000=$A41,ROW(O2_Non_Load_Related_Outputs!$K$1:$K$10000),""),AB$9),1),0)</f>
        <v>0</v>
      </c>
      <c r="AC41" s="153">
        <f t="array" ref="AC41">IFERROR(INDEX(O2_Non_Load_Related_Outputs!$A$1:$A$10000,SMALL(IF(O2_Non_Load_Related_Outputs!$K$1:$K$10000=$A41,ROW(O2_Non_Load_Related_Outputs!$K$1:$K$10000),""),AC$9),1),0)</f>
        <v>0</v>
      </c>
      <c r="AD41" s="153">
        <f t="array" ref="AD41">IFERROR(INDEX(O2_Non_Load_Related_Outputs!$A$1:$A$10000,SMALL(IF(O2_Non_Load_Related_Outputs!$K$1:$K$10000=$A41,ROW(O2_Non_Load_Related_Outputs!$K$1:$K$10000),""),AD$9),1),0)</f>
        <v>0</v>
      </c>
      <c r="AE41" s="153">
        <f t="array" ref="AE41">IFERROR(INDEX(O2_Non_Load_Related_Outputs!$A$1:$A$10000,SMALL(IF(O2_Non_Load_Related_Outputs!$K$1:$K$10000=$A41,ROW(O2_Non_Load_Related_Outputs!$K$1:$K$10000),""),AE$9),1),0)</f>
        <v>0</v>
      </c>
      <c r="AF41" s="153">
        <f t="array" ref="AF41">IFERROR(INDEX(O2_Non_Load_Related_Outputs!$A$1:$A$10000,SMALL(IF(O2_Non_Load_Related_Outputs!$K$1:$K$10000=$A41,ROW(O2_Non_Load_Related_Outputs!$K$1:$K$10000),""),AF$9),1),0)</f>
        <v>0</v>
      </c>
      <c r="AG41" s="153">
        <f t="array" ref="AG41">IFERROR(INDEX(O2_Non_Load_Related_Outputs!$A$1:$A$10000,SMALL(IF(O2_Non_Load_Related_Outputs!$K$1:$K$10000=$A41,ROW(O2_Non_Load_Related_Outputs!$K$1:$K$10000),""),AG$9),1),0)</f>
        <v>0</v>
      </c>
    </row>
    <row r="42" spans="1:33" s="123" customFormat="1">
      <c r="A42" s="152" t="s">
        <v>233</v>
      </c>
      <c r="B42" s="153">
        <f>IFERROR(IF(VLOOKUP(X42,S1_Summary_Scheme_Listing!$A$1:$E$10000,5,FALSE)="LR",X42,0),0)</f>
        <v>0</v>
      </c>
      <c r="C42" s="153">
        <f>IFERROR(IF(VLOOKUP(Y42,S1_Summary_Scheme_Listing!$A$1:$E$10000,5,FALSE)="LR",Y42,0),0)</f>
        <v>0</v>
      </c>
      <c r="D42" s="153">
        <f>IFERROR(IF(VLOOKUP(Z42,S1_Summary_Scheme_Listing!$A$1:$E$10000,5,FALSE)="LR",Z42,0),0)</f>
        <v>0</v>
      </c>
      <c r="E42" s="153">
        <f>IFERROR(IF(VLOOKUP(AA42,S1_Summary_Scheme_Listing!$A$1:$E$10000,5,FALSE)="LR",AA42,0),0)</f>
        <v>0</v>
      </c>
      <c r="F42" s="153">
        <f>IFERROR(IF(VLOOKUP(AB42,S1_Summary_Scheme_Listing!$A$1:$E$10000,5,FALSE)="LR",AB42,0),0)</f>
        <v>0</v>
      </c>
      <c r="G42" s="153">
        <f>IFERROR(IF(VLOOKUP(AC42,S1_Summary_Scheme_Listing!$A$1:$E$10000,5,FALSE)="LR",AC42,0),0)</f>
        <v>0</v>
      </c>
      <c r="H42" s="153">
        <f>IFERROR(IF(VLOOKUP(AD42,S1_Summary_Scheme_Listing!$A$1:$E$10000,5,FALSE)="LR",AD42,0),0)</f>
        <v>0</v>
      </c>
      <c r="I42" s="153">
        <f>IFERROR(IF(VLOOKUP(AE42,S1_Summary_Scheme_Listing!$A$1:$E$10000,5,FALSE)="LR",AE42,0),0)</f>
        <v>0</v>
      </c>
      <c r="J42" s="153">
        <f>IFERROR(IF(VLOOKUP(AF42,S1_Summary_Scheme_Listing!$A$1:$E$10000,5,FALSE)="LR",AF42,0),0)</f>
        <v>0</v>
      </c>
      <c r="K42" s="153">
        <f>IFERROR(IF(VLOOKUP(AG42,S1_Summary_Scheme_Listing!$A$1:$E$10000,5,FALSE)="LR",AG42,0),0)</f>
        <v>0</v>
      </c>
      <c r="L42" s="153"/>
      <c r="M42" s="153">
        <f>IFERROR(IF(VLOOKUP(X42,S1_Summary_Scheme_Listing!$A$1:$E$10000,5,FALSE)="NLR",X42,0),0)</f>
        <v>0</v>
      </c>
      <c r="N42" s="153">
        <f>IFERROR(IF(VLOOKUP(Y42,S1_Summary_Scheme_Listing!$A$1:$E$10000,5,FALSE)="NLR",Y42,0),0)</f>
        <v>0</v>
      </c>
      <c r="O42" s="153">
        <f>IFERROR(IF(VLOOKUP(Z42,S1_Summary_Scheme_Listing!$A$1:$E$10000,5,FALSE)="NLR",Z42,0),0)</f>
        <v>0</v>
      </c>
      <c r="P42" s="153">
        <f>IFERROR(IF(VLOOKUP(AA42,S1_Summary_Scheme_Listing!$A$1:$E$10000,5,FALSE)="NLR",AA42,0),0)</f>
        <v>0</v>
      </c>
      <c r="Q42" s="153">
        <f>IFERROR(IF(VLOOKUP(AB42,S1_Summary_Scheme_Listing!$A$1:$E$10000,5,FALSE)="NLR",AB42,0),0)</f>
        <v>0</v>
      </c>
      <c r="R42" s="153">
        <f>IFERROR(IF(VLOOKUP(AC42,S1_Summary_Scheme_Listing!$A$1:$E$10000,5,FALSE)="NLR",AC42,0),0)</f>
        <v>0</v>
      </c>
      <c r="S42" s="153">
        <f>IFERROR(IF(VLOOKUP(AD42,S1_Summary_Scheme_Listing!$A$1:$E$10000,5,FALSE)="NLR",AD42,0),0)</f>
        <v>0</v>
      </c>
      <c r="T42" s="153">
        <f>IFERROR(IF(VLOOKUP(AE42,S1_Summary_Scheme_Listing!$A$1:$E$10000,5,FALSE)="NLR",AE42,0),0)</f>
        <v>0</v>
      </c>
      <c r="U42" s="153">
        <f>IFERROR(IF(VLOOKUP(AF42,S1_Summary_Scheme_Listing!$A$1:$E$10000,5,FALSE)="NLR",AF42,0),0)</f>
        <v>0</v>
      </c>
      <c r="V42" s="153">
        <f>IFERROR(IF(VLOOKUP(AG42,S1_Summary_Scheme_Listing!$A$1:$E$10000,5,FALSE)="NLR",AG42,0),0)</f>
        <v>0</v>
      </c>
      <c r="W42" s="172"/>
      <c r="X42" s="153">
        <f t="array" ref="X42">IFERROR(INDEX(O2_Non_Load_Related_Outputs!$A$1:$A$10000,SMALL(IF(O2_Non_Load_Related_Outputs!$K$1:$K$10000=$A42,ROW(O2_Non_Load_Related_Outputs!$K$1:$K$10000),""),X$9),1),0)</f>
        <v>0</v>
      </c>
      <c r="Y42" s="153">
        <f t="array" ref="Y42">IFERROR(INDEX(O2_Non_Load_Related_Outputs!$A$1:$A$10000,SMALL(IF(O2_Non_Load_Related_Outputs!$K$1:$K$10000=$A42,ROW(O2_Non_Load_Related_Outputs!$K$1:$K$10000),""),Y$9),1),0)</f>
        <v>0</v>
      </c>
      <c r="Z42" s="153">
        <f t="array" ref="Z42">IFERROR(INDEX(O2_Non_Load_Related_Outputs!$A$1:$A$10000,SMALL(IF(O2_Non_Load_Related_Outputs!$K$1:$K$10000=$A42,ROW(O2_Non_Load_Related_Outputs!$K$1:$K$10000),""),Z$9),1),0)</f>
        <v>0</v>
      </c>
      <c r="AA42" s="153">
        <f t="array" ref="AA42">IFERROR(INDEX(O2_Non_Load_Related_Outputs!$A$1:$A$10000,SMALL(IF(O2_Non_Load_Related_Outputs!$K$1:$K$10000=$A42,ROW(O2_Non_Load_Related_Outputs!$K$1:$K$10000),""),AA$9),1),0)</f>
        <v>0</v>
      </c>
      <c r="AB42" s="153">
        <f t="array" ref="AB42">IFERROR(INDEX(O2_Non_Load_Related_Outputs!$A$1:$A$10000,SMALL(IF(O2_Non_Load_Related_Outputs!$K$1:$K$10000=$A42,ROW(O2_Non_Load_Related_Outputs!$K$1:$K$10000),""),AB$9),1),0)</f>
        <v>0</v>
      </c>
      <c r="AC42" s="153">
        <f t="array" ref="AC42">IFERROR(INDEX(O2_Non_Load_Related_Outputs!$A$1:$A$10000,SMALL(IF(O2_Non_Load_Related_Outputs!$K$1:$K$10000=$A42,ROW(O2_Non_Load_Related_Outputs!$K$1:$K$10000),""),AC$9),1),0)</f>
        <v>0</v>
      </c>
      <c r="AD42" s="153">
        <f t="array" ref="AD42">IFERROR(INDEX(O2_Non_Load_Related_Outputs!$A$1:$A$10000,SMALL(IF(O2_Non_Load_Related_Outputs!$K$1:$K$10000=$A42,ROW(O2_Non_Load_Related_Outputs!$K$1:$K$10000),""),AD$9),1),0)</f>
        <v>0</v>
      </c>
      <c r="AE42" s="153">
        <f t="array" ref="AE42">IFERROR(INDEX(O2_Non_Load_Related_Outputs!$A$1:$A$10000,SMALL(IF(O2_Non_Load_Related_Outputs!$K$1:$K$10000=$A42,ROW(O2_Non_Load_Related_Outputs!$K$1:$K$10000),""),AE$9),1),0)</f>
        <v>0</v>
      </c>
      <c r="AF42" s="153">
        <f t="array" ref="AF42">IFERROR(INDEX(O2_Non_Load_Related_Outputs!$A$1:$A$10000,SMALL(IF(O2_Non_Load_Related_Outputs!$K$1:$K$10000=$A42,ROW(O2_Non_Load_Related_Outputs!$K$1:$K$10000),""),AF$9),1),0)</f>
        <v>0</v>
      </c>
      <c r="AG42" s="153">
        <f t="array" ref="AG42">IFERROR(INDEX(O2_Non_Load_Related_Outputs!$A$1:$A$10000,SMALL(IF(O2_Non_Load_Related_Outputs!$K$1:$K$10000=$A42,ROW(O2_Non_Load_Related_Outputs!$K$1:$K$10000),""),AG$9),1),0)</f>
        <v>0</v>
      </c>
    </row>
    <row r="43" spans="1:33" s="123" customFormat="1">
      <c r="A43" s="152" t="s">
        <v>234</v>
      </c>
      <c r="B43" s="153">
        <f>IFERROR(IF(VLOOKUP(X43,S1_Summary_Scheme_Listing!$A$1:$E$10000,5,FALSE)="LR",X43,0),0)</f>
        <v>0</v>
      </c>
      <c r="C43" s="153">
        <f>IFERROR(IF(VLOOKUP(Y43,S1_Summary_Scheme_Listing!$A$1:$E$10000,5,FALSE)="LR",Y43,0),0)</f>
        <v>0</v>
      </c>
      <c r="D43" s="153">
        <f>IFERROR(IF(VLOOKUP(Z43,S1_Summary_Scheme_Listing!$A$1:$E$10000,5,FALSE)="LR",Z43,0),0)</f>
        <v>0</v>
      </c>
      <c r="E43" s="153">
        <f>IFERROR(IF(VLOOKUP(AA43,S1_Summary_Scheme_Listing!$A$1:$E$10000,5,FALSE)="LR",AA43,0),0)</f>
        <v>0</v>
      </c>
      <c r="F43" s="153">
        <f>IFERROR(IF(VLOOKUP(AB43,S1_Summary_Scheme_Listing!$A$1:$E$10000,5,FALSE)="LR",AB43,0),0)</f>
        <v>0</v>
      </c>
      <c r="G43" s="153">
        <f>IFERROR(IF(VLOOKUP(AC43,S1_Summary_Scheme_Listing!$A$1:$E$10000,5,FALSE)="LR",AC43,0),0)</f>
        <v>0</v>
      </c>
      <c r="H43" s="153">
        <f>IFERROR(IF(VLOOKUP(AD43,S1_Summary_Scheme_Listing!$A$1:$E$10000,5,FALSE)="LR",AD43,0),0)</f>
        <v>0</v>
      </c>
      <c r="I43" s="153">
        <f>IFERROR(IF(VLOOKUP(AE43,S1_Summary_Scheme_Listing!$A$1:$E$10000,5,FALSE)="LR",AE43,0),0)</f>
        <v>0</v>
      </c>
      <c r="J43" s="153">
        <f>IFERROR(IF(VLOOKUP(AF43,S1_Summary_Scheme_Listing!$A$1:$E$10000,5,FALSE)="LR",AF43,0),0)</f>
        <v>0</v>
      </c>
      <c r="K43" s="153">
        <f>IFERROR(IF(VLOOKUP(AG43,S1_Summary_Scheme_Listing!$A$1:$E$10000,5,FALSE)="LR",AG43,0),0)</f>
        <v>0</v>
      </c>
      <c r="L43" s="153"/>
      <c r="M43" s="153">
        <f>IFERROR(IF(VLOOKUP(X43,S1_Summary_Scheme_Listing!$A$1:$E$10000,5,FALSE)="NLR",X43,0),0)</f>
        <v>0</v>
      </c>
      <c r="N43" s="153">
        <f>IFERROR(IF(VLOOKUP(Y43,S1_Summary_Scheme_Listing!$A$1:$E$10000,5,FALSE)="NLR",Y43,0),0)</f>
        <v>0</v>
      </c>
      <c r="O43" s="153">
        <f>IFERROR(IF(VLOOKUP(Z43,S1_Summary_Scheme_Listing!$A$1:$E$10000,5,FALSE)="NLR",Z43,0),0)</f>
        <v>0</v>
      </c>
      <c r="P43" s="153">
        <f>IFERROR(IF(VLOOKUP(AA43,S1_Summary_Scheme_Listing!$A$1:$E$10000,5,FALSE)="NLR",AA43,0),0)</f>
        <v>0</v>
      </c>
      <c r="Q43" s="153">
        <f>IFERROR(IF(VLOOKUP(AB43,S1_Summary_Scheme_Listing!$A$1:$E$10000,5,FALSE)="NLR",AB43,0),0)</f>
        <v>0</v>
      </c>
      <c r="R43" s="153">
        <f>IFERROR(IF(VLOOKUP(AC43,S1_Summary_Scheme_Listing!$A$1:$E$10000,5,FALSE)="NLR",AC43,0),0)</f>
        <v>0</v>
      </c>
      <c r="S43" s="153">
        <f>IFERROR(IF(VLOOKUP(AD43,S1_Summary_Scheme_Listing!$A$1:$E$10000,5,FALSE)="NLR",AD43,0),0)</f>
        <v>0</v>
      </c>
      <c r="T43" s="153">
        <f>IFERROR(IF(VLOOKUP(AE43,S1_Summary_Scheme_Listing!$A$1:$E$10000,5,FALSE)="NLR",AE43,0),0)</f>
        <v>0</v>
      </c>
      <c r="U43" s="153">
        <f>IFERROR(IF(VLOOKUP(AF43,S1_Summary_Scheme_Listing!$A$1:$E$10000,5,FALSE)="NLR",AF43,0),0)</f>
        <v>0</v>
      </c>
      <c r="V43" s="153">
        <f>IFERROR(IF(VLOOKUP(AG43,S1_Summary_Scheme_Listing!$A$1:$E$10000,5,FALSE)="NLR",AG43,0),0)</f>
        <v>0</v>
      </c>
      <c r="W43" s="172"/>
      <c r="X43" s="153">
        <f t="array" ref="X43">IFERROR(INDEX(O2_Non_Load_Related_Outputs!$A$1:$A$10000,SMALL(IF(O2_Non_Load_Related_Outputs!$K$1:$K$10000=$A43,ROW(O2_Non_Load_Related_Outputs!$K$1:$K$10000),""),X$9),1),0)</f>
        <v>0</v>
      </c>
      <c r="Y43" s="153">
        <f t="array" ref="Y43">IFERROR(INDEX(O2_Non_Load_Related_Outputs!$A$1:$A$10000,SMALL(IF(O2_Non_Load_Related_Outputs!$K$1:$K$10000=$A43,ROW(O2_Non_Load_Related_Outputs!$K$1:$K$10000),""),Y$9),1),0)</f>
        <v>0</v>
      </c>
      <c r="Z43" s="153">
        <f t="array" ref="Z43">IFERROR(INDEX(O2_Non_Load_Related_Outputs!$A$1:$A$10000,SMALL(IF(O2_Non_Load_Related_Outputs!$K$1:$K$10000=$A43,ROW(O2_Non_Load_Related_Outputs!$K$1:$K$10000),""),Z$9),1),0)</f>
        <v>0</v>
      </c>
      <c r="AA43" s="153">
        <f t="array" ref="AA43">IFERROR(INDEX(O2_Non_Load_Related_Outputs!$A$1:$A$10000,SMALL(IF(O2_Non_Load_Related_Outputs!$K$1:$K$10000=$A43,ROW(O2_Non_Load_Related_Outputs!$K$1:$K$10000),""),AA$9),1),0)</f>
        <v>0</v>
      </c>
      <c r="AB43" s="153">
        <f t="array" ref="AB43">IFERROR(INDEX(O2_Non_Load_Related_Outputs!$A$1:$A$10000,SMALL(IF(O2_Non_Load_Related_Outputs!$K$1:$K$10000=$A43,ROW(O2_Non_Load_Related_Outputs!$K$1:$K$10000),""),AB$9),1),0)</f>
        <v>0</v>
      </c>
      <c r="AC43" s="153">
        <f t="array" ref="AC43">IFERROR(INDEX(O2_Non_Load_Related_Outputs!$A$1:$A$10000,SMALL(IF(O2_Non_Load_Related_Outputs!$K$1:$K$10000=$A43,ROW(O2_Non_Load_Related_Outputs!$K$1:$K$10000),""),AC$9),1),0)</f>
        <v>0</v>
      </c>
      <c r="AD43" s="153">
        <f t="array" ref="AD43">IFERROR(INDEX(O2_Non_Load_Related_Outputs!$A$1:$A$10000,SMALL(IF(O2_Non_Load_Related_Outputs!$K$1:$K$10000=$A43,ROW(O2_Non_Load_Related_Outputs!$K$1:$K$10000),""),AD$9),1),0)</f>
        <v>0</v>
      </c>
      <c r="AE43" s="153">
        <f t="array" ref="AE43">IFERROR(INDEX(O2_Non_Load_Related_Outputs!$A$1:$A$10000,SMALL(IF(O2_Non_Load_Related_Outputs!$K$1:$K$10000=$A43,ROW(O2_Non_Load_Related_Outputs!$K$1:$K$10000),""),AE$9),1),0)</f>
        <v>0</v>
      </c>
      <c r="AF43" s="153">
        <f t="array" ref="AF43">IFERROR(INDEX(O2_Non_Load_Related_Outputs!$A$1:$A$10000,SMALL(IF(O2_Non_Load_Related_Outputs!$K$1:$K$10000=$A43,ROW(O2_Non_Load_Related_Outputs!$K$1:$K$10000),""),AF$9),1),0)</f>
        <v>0</v>
      </c>
      <c r="AG43" s="153">
        <f t="array" ref="AG43">IFERROR(INDEX(O2_Non_Load_Related_Outputs!$A$1:$A$10000,SMALL(IF(O2_Non_Load_Related_Outputs!$K$1:$K$10000=$A43,ROW(O2_Non_Load_Related_Outputs!$K$1:$K$10000),""),AG$9),1),0)</f>
        <v>0</v>
      </c>
    </row>
    <row r="44" spans="1:33" s="123" customFormat="1">
      <c r="A44" s="152" t="s">
        <v>235</v>
      </c>
      <c r="B44" s="153">
        <f>IFERROR(IF(VLOOKUP(X44,S1_Summary_Scheme_Listing!$A$1:$E$10000,5,FALSE)="LR",X44,0),0)</f>
        <v>0</v>
      </c>
      <c r="C44" s="153">
        <f>IFERROR(IF(VLOOKUP(Y44,S1_Summary_Scheme_Listing!$A$1:$E$10000,5,FALSE)="LR",Y44,0),0)</f>
        <v>0</v>
      </c>
      <c r="D44" s="153">
        <f>IFERROR(IF(VLOOKUP(Z44,S1_Summary_Scheme_Listing!$A$1:$E$10000,5,FALSE)="LR",Z44,0),0)</f>
        <v>0</v>
      </c>
      <c r="E44" s="153">
        <f>IFERROR(IF(VLOOKUP(AA44,S1_Summary_Scheme_Listing!$A$1:$E$10000,5,FALSE)="LR",AA44,0),0)</f>
        <v>0</v>
      </c>
      <c r="F44" s="153">
        <f>IFERROR(IF(VLOOKUP(AB44,S1_Summary_Scheme_Listing!$A$1:$E$10000,5,FALSE)="LR",AB44,0),0)</f>
        <v>0</v>
      </c>
      <c r="G44" s="153">
        <f>IFERROR(IF(VLOOKUP(AC44,S1_Summary_Scheme_Listing!$A$1:$E$10000,5,FALSE)="LR",AC44,0),0)</f>
        <v>0</v>
      </c>
      <c r="H44" s="153">
        <f>IFERROR(IF(VLOOKUP(AD44,S1_Summary_Scheme_Listing!$A$1:$E$10000,5,FALSE)="LR",AD44,0),0)</f>
        <v>0</v>
      </c>
      <c r="I44" s="153">
        <f>IFERROR(IF(VLOOKUP(AE44,S1_Summary_Scheme_Listing!$A$1:$E$10000,5,FALSE)="LR",AE44,0),0)</f>
        <v>0</v>
      </c>
      <c r="J44" s="153">
        <f>IFERROR(IF(VLOOKUP(AF44,S1_Summary_Scheme_Listing!$A$1:$E$10000,5,FALSE)="LR",AF44,0),0)</f>
        <v>0</v>
      </c>
      <c r="K44" s="153">
        <f>IFERROR(IF(VLOOKUP(AG44,S1_Summary_Scheme_Listing!$A$1:$E$10000,5,FALSE)="LR",AG44,0),0)</f>
        <v>0</v>
      </c>
      <c r="L44" s="153"/>
      <c r="M44" s="153">
        <f>IFERROR(IF(VLOOKUP(X44,S1_Summary_Scheme_Listing!$A$1:$E$10000,5,FALSE)="NLR",X44,0),0)</f>
        <v>0</v>
      </c>
      <c r="N44" s="153">
        <f>IFERROR(IF(VLOOKUP(Y44,S1_Summary_Scheme_Listing!$A$1:$E$10000,5,FALSE)="NLR",Y44,0),0)</f>
        <v>0</v>
      </c>
      <c r="O44" s="153">
        <f>IFERROR(IF(VLOOKUP(Z44,S1_Summary_Scheme_Listing!$A$1:$E$10000,5,FALSE)="NLR",Z44,0),0)</f>
        <v>0</v>
      </c>
      <c r="P44" s="153">
        <f>IFERROR(IF(VLOOKUP(AA44,S1_Summary_Scheme_Listing!$A$1:$E$10000,5,FALSE)="NLR",AA44,0),0)</f>
        <v>0</v>
      </c>
      <c r="Q44" s="153">
        <f>IFERROR(IF(VLOOKUP(AB44,S1_Summary_Scheme_Listing!$A$1:$E$10000,5,FALSE)="NLR",AB44,0),0)</f>
        <v>0</v>
      </c>
      <c r="R44" s="153">
        <f>IFERROR(IF(VLOOKUP(AC44,S1_Summary_Scheme_Listing!$A$1:$E$10000,5,FALSE)="NLR",AC44,0),0)</f>
        <v>0</v>
      </c>
      <c r="S44" s="153">
        <f>IFERROR(IF(VLOOKUP(AD44,S1_Summary_Scheme_Listing!$A$1:$E$10000,5,FALSE)="NLR",AD44,0),0)</f>
        <v>0</v>
      </c>
      <c r="T44" s="153">
        <f>IFERROR(IF(VLOOKUP(AE44,S1_Summary_Scheme_Listing!$A$1:$E$10000,5,FALSE)="NLR",AE44,0),0)</f>
        <v>0</v>
      </c>
      <c r="U44" s="153">
        <f>IFERROR(IF(VLOOKUP(AF44,S1_Summary_Scheme_Listing!$A$1:$E$10000,5,FALSE)="NLR",AF44,0),0)</f>
        <v>0</v>
      </c>
      <c r="V44" s="153">
        <f>IFERROR(IF(VLOOKUP(AG44,S1_Summary_Scheme_Listing!$A$1:$E$10000,5,FALSE)="NLR",AG44,0),0)</f>
        <v>0</v>
      </c>
      <c r="W44" s="172"/>
      <c r="X44" s="153">
        <f t="array" ref="X44">IFERROR(INDEX(O2_Non_Load_Related_Outputs!$A$1:$A$10000,SMALL(IF(O2_Non_Load_Related_Outputs!$K$1:$K$10000=$A44,ROW(O2_Non_Load_Related_Outputs!$K$1:$K$10000),""),X$9),1),0)</f>
        <v>0</v>
      </c>
      <c r="Y44" s="153">
        <f t="array" ref="Y44">IFERROR(INDEX(O2_Non_Load_Related_Outputs!$A$1:$A$10000,SMALL(IF(O2_Non_Load_Related_Outputs!$K$1:$K$10000=$A44,ROW(O2_Non_Load_Related_Outputs!$K$1:$K$10000),""),Y$9),1),0)</f>
        <v>0</v>
      </c>
      <c r="Z44" s="153">
        <f t="array" ref="Z44">IFERROR(INDEX(O2_Non_Load_Related_Outputs!$A$1:$A$10000,SMALL(IF(O2_Non_Load_Related_Outputs!$K$1:$K$10000=$A44,ROW(O2_Non_Load_Related_Outputs!$K$1:$K$10000),""),Z$9),1),0)</f>
        <v>0</v>
      </c>
      <c r="AA44" s="153">
        <f t="array" ref="AA44">IFERROR(INDEX(O2_Non_Load_Related_Outputs!$A$1:$A$10000,SMALL(IF(O2_Non_Load_Related_Outputs!$K$1:$K$10000=$A44,ROW(O2_Non_Load_Related_Outputs!$K$1:$K$10000),""),AA$9),1),0)</f>
        <v>0</v>
      </c>
      <c r="AB44" s="153">
        <f t="array" ref="AB44">IFERROR(INDEX(O2_Non_Load_Related_Outputs!$A$1:$A$10000,SMALL(IF(O2_Non_Load_Related_Outputs!$K$1:$K$10000=$A44,ROW(O2_Non_Load_Related_Outputs!$K$1:$K$10000),""),AB$9),1),0)</f>
        <v>0</v>
      </c>
      <c r="AC44" s="153">
        <f t="array" ref="AC44">IFERROR(INDEX(O2_Non_Load_Related_Outputs!$A$1:$A$10000,SMALL(IF(O2_Non_Load_Related_Outputs!$K$1:$K$10000=$A44,ROW(O2_Non_Load_Related_Outputs!$K$1:$K$10000),""),AC$9),1),0)</f>
        <v>0</v>
      </c>
      <c r="AD44" s="153">
        <f t="array" ref="AD44">IFERROR(INDEX(O2_Non_Load_Related_Outputs!$A$1:$A$10000,SMALL(IF(O2_Non_Load_Related_Outputs!$K$1:$K$10000=$A44,ROW(O2_Non_Load_Related_Outputs!$K$1:$K$10000),""),AD$9),1),0)</f>
        <v>0</v>
      </c>
      <c r="AE44" s="153">
        <f t="array" ref="AE44">IFERROR(INDEX(O2_Non_Load_Related_Outputs!$A$1:$A$10000,SMALL(IF(O2_Non_Load_Related_Outputs!$K$1:$K$10000=$A44,ROW(O2_Non_Load_Related_Outputs!$K$1:$K$10000),""),AE$9),1),0)</f>
        <v>0</v>
      </c>
      <c r="AF44" s="153">
        <f t="array" ref="AF44">IFERROR(INDEX(O2_Non_Load_Related_Outputs!$A$1:$A$10000,SMALL(IF(O2_Non_Load_Related_Outputs!$K$1:$K$10000=$A44,ROW(O2_Non_Load_Related_Outputs!$K$1:$K$10000),""),AF$9),1),0)</f>
        <v>0</v>
      </c>
      <c r="AG44" s="153">
        <f t="array" ref="AG44">IFERROR(INDEX(O2_Non_Load_Related_Outputs!$A$1:$A$10000,SMALL(IF(O2_Non_Load_Related_Outputs!$K$1:$K$10000=$A44,ROW(O2_Non_Load_Related_Outputs!$K$1:$K$10000),""),AG$9),1),0)</f>
        <v>0</v>
      </c>
    </row>
    <row r="45" spans="1:33" s="123" customFormat="1">
      <c r="A45" s="152" t="s">
        <v>236</v>
      </c>
      <c r="B45" s="153">
        <f>IFERROR(IF(VLOOKUP(X45,S1_Summary_Scheme_Listing!$A$1:$E$10000,5,FALSE)="LR",X45,0),0)</f>
        <v>0</v>
      </c>
      <c r="C45" s="153">
        <f>IFERROR(IF(VLOOKUP(Y45,S1_Summary_Scheme_Listing!$A$1:$E$10000,5,FALSE)="LR",Y45,0),0)</f>
        <v>0</v>
      </c>
      <c r="D45" s="153">
        <f>IFERROR(IF(VLOOKUP(Z45,S1_Summary_Scheme_Listing!$A$1:$E$10000,5,FALSE)="LR",Z45,0),0)</f>
        <v>0</v>
      </c>
      <c r="E45" s="153">
        <f>IFERROR(IF(VLOOKUP(AA45,S1_Summary_Scheme_Listing!$A$1:$E$10000,5,FALSE)="LR",AA45,0),0)</f>
        <v>0</v>
      </c>
      <c r="F45" s="153">
        <f>IFERROR(IF(VLOOKUP(AB45,S1_Summary_Scheme_Listing!$A$1:$E$10000,5,FALSE)="LR",AB45,0),0)</f>
        <v>0</v>
      </c>
      <c r="G45" s="153">
        <f>IFERROR(IF(VLOOKUP(AC45,S1_Summary_Scheme_Listing!$A$1:$E$10000,5,FALSE)="LR",AC45,0),0)</f>
        <v>0</v>
      </c>
      <c r="H45" s="153">
        <f>IFERROR(IF(VLOOKUP(AD45,S1_Summary_Scheme_Listing!$A$1:$E$10000,5,FALSE)="LR",AD45,0),0)</f>
        <v>0</v>
      </c>
      <c r="I45" s="153">
        <f>IFERROR(IF(VLOOKUP(AE45,S1_Summary_Scheme_Listing!$A$1:$E$10000,5,FALSE)="LR",AE45,0),0)</f>
        <v>0</v>
      </c>
      <c r="J45" s="153">
        <f>IFERROR(IF(VLOOKUP(AF45,S1_Summary_Scheme_Listing!$A$1:$E$10000,5,FALSE)="LR",AF45,0),0)</f>
        <v>0</v>
      </c>
      <c r="K45" s="153">
        <f>IFERROR(IF(VLOOKUP(AG45,S1_Summary_Scheme_Listing!$A$1:$E$10000,5,FALSE)="LR",AG45,0),0)</f>
        <v>0</v>
      </c>
      <c r="L45" s="153"/>
      <c r="M45" s="153">
        <f>IFERROR(IF(VLOOKUP(X45,S1_Summary_Scheme_Listing!$A$1:$E$10000,5,FALSE)="NLR",X45,0),0)</f>
        <v>0</v>
      </c>
      <c r="N45" s="153">
        <f>IFERROR(IF(VLOOKUP(Y45,S1_Summary_Scheme_Listing!$A$1:$E$10000,5,FALSE)="NLR",Y45,0),0)</f>
        <v>0</v>
      </c>
      <c r="O45" s="153">
        <f>IFERROR(IF(VLOOKUP(Z45,S1_Summary_Scheme_Listing!$A$1:$E$10000,5,FALSE)="NLR",Z45,0),0)</f>
        <v>0</v>
      </c>
      <c r="P45" s="153">
        <f>IFERROR(IF(VLOOKUP(AA45,S1_Summary_Scheme_Listing!$A$1:$E$10000,5,FALSE)="NLR",AA45,0),0)</f>
        <v>0</v>
      </c>
      <c r="Q45" s="153">
        <f>IFERROR(IF(VLOOKUP(AB45,S1_Summary_Scheme_Listing!$A$1:$E$10000,5,FALSE)="NLR",AB45,0),0)</f>
        <v>0</v>
      </c>
      <c r="R45" s="153">
        <f>IFERROR(IF(VLOOKUP(AC45,S1_Summary_Scheme_Listing!$A$1:$E$10000,5,FALSE)="NLR",AC45,0),0)</f>
        <v>0</v>
      </c>
      <c r="S45" s="153">
        <f>IFERROR(IF(VLOOKUP(AD45,S1_Summary_Scheme_Listing!$A$1:$E$10000,5,FALSE)="NLR",AD45,0),0)</f>
        <v>0</v>
      </c>
      <c r="T45" s="153">
        <f>IFERROR(IF(VLOOKUP(AE45,S1_Summary_Scheme_Listing!$A$1:$E$10000,5,FALSE)="NLR",AE45,0),0)</f>
        <v>0</v>
      </c>
      <c r="U45" s="153">
        <f>IFERROR(IF(VLOOKUP(AF45,S1_Summary_Scheme_Listing!$A$1:$E$10000,5,FALSE)="NLR",AF45,0),0)</f>
        <v>0</v>
      </c>
      <c r="V45" s="153">
        <f>IFERROR(IF(VLOOKUP(AG45,S1_Summary_Scheme_Listing!$A$1:$E$10000,5,FALSE)="NLR",AG45,0),0)</f>
        <v>0</v>
      </c>
      <c r="W45" s="172"/>
      <c r="X45" s="153">
        <f t="array" ref="X45">IFERROR(INDEX(O2_Non_Load_Related_Outputs!$A$1:$A$10000,SMALL(IF(O2_Non_Load_Related_Outputs!$K$1:$K$10000=$A45,ROW(O2_Non_Load_Related_Outputs!$K$1:$K$10000),""),X$9),1),0)</f>
        <v>0</v>
      </c>
      <c r="Y45" s="153">
        <f t="array" ref="Y45">IFERROR(INDEX(O2_Non_Load_Related_Outputs!$A$1:$A$10000,SMALL(IF(O2_Non_Load_Related_Outputs!$K$1:$K$10000=$A45,ROW(O2_Non_Load_Related_Outputs!$K$1:$K$10000),""),Y$9),1),0)</f>
        <v>0</v>
      </c>
      <c r="Z45" s="153">
        <f t="array" ref="Z45">IFERROR(INDEX(O2_Non_Load_Related_Outputs!$A$1:$A$10000,SMALL(IF(O2_Non_Load_Related_Outputs!$K$1:$K$10000=$A45,ROW(O2_Non_Load_Related_Outputs!$K$1:$K$10000),""),Z$9),1),0)</f>
        <v>0</v>
      </c>
      <c r="AA45" s="153">
        <f t="array" ref="AA45">IFERROR(INDEX(O2_Non_Load_Related_Outputs!$A$1:$A$10000,SMALL(IF(O2_Non_Load_Related_Outputs!$K$1:$K$10000=$A45,ROW(O2_Non_Load_Related_Outputs!$K$1:$K$10000),""),AA$9),1),0)</f>
        <v>0</v>
      </c>
      <c r="AB45" s="153">
        <f t="array" ref="AB45">IFERROR(INDEX(O2_Non_Load_Related_Outputs!$A$1:$A$10000,SMALL(IF(O2_Non_Load_Related_Outputs!$K$1:$K$10000=$A45,ROW(O2_Non_Load_Related_Outputs!$K$1:$K$10000),""),AB$9),1),0)</f>
        <v>0</v>
      </c>
      <c r="AC45" s="153">
        <f t="array" ref="AC45">IFERROR(INDEX(O2_Non_Load_Related_Outputs!$A$1:$A$10000,SMALL(IF(O2_Non_Load_Related_Outputs!$K$1:$K$10000=$A45,ROW(O2_Non_Load_Related_Outputs!$K$1:$K$10000),""),AC$9),1),0)</f>
        <v>0</v>
      </c>
      <c r="AD45" s="153">
        <f t="array" ref="AD45">IFERROR(INDEX(O2_Non_Load_Related_Outputs!$A$1:$A$10000,SMALL(IF(O2_Non_Load_Related_Outputs!$K$1:$K$10000=$A45,ROW(O2_Non_Load_Related_Outputs!$K$1:$K$10000),""),AD$9),1),0)</f>
        <v>0</v>
      </c>
      <c r="AE45" s="153">
        <f t="array" ref="AE45">IFERROR(INDEX(O2_Non_Load_Related_Outputs!$A$1:$A$10000,SMALL(IF(O2_Non_Load_Related_Outputs!$K$1:$K$10000=$A45,ROW(O2_Non_Load_Related_Outputs!$K$1:$K$10000),""),AE$9),1),0)</f>
        <v>0</v>
      </c>
      <c r="AF45" s="153">
        <f t="array" ref="AF45">IFERROR(INDEX(O2_Non_Load_Related_Outputs!$A$1:$A$10000,SMALL(IF(O2_Non_Load_Related_Outputs!$K$1:$K$10000=$A45,ROW(O2_Non_Load_Related_Outputs!$K$1:$K$10000),""),AF$9),1),0)</f>
        <v>0</v>
      </c>
      <c r="AG45" s="153">
        <f t="array" ref="AG45">IFERROR(INDEX(O2_Non_Load_Related_Outputs!$A$1:$A$10000,SMALL(IF(O2_Non_Load_Related_Outputs!$K$1:$K$10000=$A45,ROW(O2_Non_Load_Related_Outputs!$K$1:$K$10000),""),AG$9),1),0)</f>
        <v>0</v>
      </c>
    </row>
    <row r="46" spans="1:33" s="123" customFormat="1">
      <c r="A46" s="152" t="s">
        <v>237</v>
      </c>
      <c r="B46" s="153">
        <f>IFERROR(IF(VLOOKUP(X46,S1_Summary_Scheme_Listing!$A$1:$E$10000,5,FALSE)="LR",X46,0),0)</f>
        <v>0</v>
      </c>
      <c r="C46" s="153">
        <f>IFERROR(IF(VLOOKUP(Y46,S1_Summary_Scheme_Listing!$A$1:$E$10000,5,FALSE)="LR",Y46,0),0)</f>
        <v>0</v>
      </c>
      <c r="D46" s="153">
        <f>IFERROR(IF(VLOOKUP(Z46,S1_Summary_Scheme_Listing!$A$1:$E$10000,5,FALSE)="LR",Z46,0),0)</f>
        <v>0</v>
      </c>
      <c r="E46" s="153">
        <f>IFERROR(IF(VLOOKUP(AA46,S1_Summary_Scheme_Listing!$A$1:$E$10000,5,FALSE)="LR",AA46,0),0)</f>
        <v>0</v>
      </c>
      <c r="F46" s="153">
        <f>IFERROR(IF(VLOOKUP(AB46,S1_Summary_Scheme_Listing!$A$1:$E$10000,5,FALSE)="LR",AB46,0),0)</f>
        <v>0</v>
      </c>
      <c r="G46" s="153">
        <f>IFERROR(IF(VLOOKUP(AC46,S1_Summary_Scheme_Listing!$A$1:$E$10000,5,FALSE)="LR",AC46,0),0)</f>
        <v>0</v>
      </c>
      <c r="H46" s="153">
        <f>IFERROR(IF(VLOOKUP(AD46,S1_Summary_Scheme_Listing!$A$1:$E$10000,5,FALSE)="LR",AD46,0),0)</f>
        <v>0</v>
      </c>
      <c r="I46" s="153">
        <f>IFERROR(IF(VLOOKUP(AE46,S1_Summary_Scheme_Listing!$A$1:$E$10000,5,FALSE)="LR",AE46,0),0)</f>
        <v>0</v>
      </c>
      <c r="J46" s="153">
        <f>IFERROR(IF(VLOOKUP(AF46,S1_Summary_Scheme_Listing!$A$1:$E$10000,5,FALSE)="LR",AF46,0),0)</f>
        <v>0</v>
      </c>
      <c r="K46" s="153">
        <f>IFERROR(IF(VLOOKUP(AG46,S1_Summary_Scheme_Listing!$A$1:$E$10000,5,FALSE)="LR",AG46,0),0)</f>
        <v>0</v>
      </c>
      <c r="L46" s="153"/>
      <c r="M46" s="153">
        <f>IFERROR(IF(VLOOKUP(X46,S1_Summary_Scheme_Listing!$A$1:$E$10000,5,FALSE)="NLR",X46,0),0)</f>
        <v>0</v>
      </c>
      <c r="N46" s="153">
        <f>IFERROR(IF(VLOOKUP(Y46,S1_Summary_Scheme_Listing!$A$1:$E$10000,5,FALSE)="NLR",Y46,0),0)</f>
        <v>0</v>
      </c>
      <c r="O46" s="153">
        <f>IFERROR(IF(VLOOKUP(Z46,S1_Summary_Scheme_Listing!$A$1:$E$10000,5,FALSE)="NLR",Z46,0),0)</f>
        <v>0</v>
      </c>
      <c r="P46" s="153">
        <f>IFERROR(IF(VLOOKUP(AA46,S1_Summary_Scheme_Listing!$A$1:$E$10000,5,FALSE)="NLR",AA46,0),0)</f>
        <v>0</v>
      </c>
      <c r="Q46" s="153">
        <f>IFERROR(IF(VLOOKUP(AB46,S1_Summary_Scheme_Listing!$A$1:$E$10000,5,FALSE)="NLR",AB46,0),0)</f>
        <v>0</v>
      </c>
      <c r="R46" s="153">
        <f>IFERROR(IF(VLOOKUP(AC46,S1_Summary_Scheme_Listing!$A$1:$E$10000,5,FALSE)="NLR",AC46,0),0)</f>
        <v>0</v>
      </c>
      <c r="S46" s="153">
        <f>IFERROR(IF(VLOOKUP(AD46,S1_Summary_Scheme_Listing!$A$1:$E$10000,5,FALSE)="NLR",AD46,0),0)</f>
        <v>0</v>
      </c>
      <c r="T46" s="153">
        <f>IFERROR(IF(VLOOKUP(AE46,S1_Summary_Scheme_Listing!$A$1:$E$10000,5,FALSE)="NLR",AE46,0),0)</f>
        <v>0</v>
      </c>
      <c r="U46" s="153">
        <f>IFERROR(IF(VLOOKUP(AF46,S1_Summary_Scheme_Listing!$A$1:$E$10000,5,FALSE)="NLR",AF46,0),0)</f>
        <v>0</v>
      </c>
      <c r="V46" s="153">
        <f>IFERROR(IF(VLOOKUP(AG46,S1_Summary_Scheme_Listing!$A$1:$E$10000,5,FALSE)="NLR",AG46,0),0)</f>
        <v>0</v>
      </c>
      <c r="W46" s="172"/>
      <c r="X46" s="153">
        <f t="array" ref="X46">IFERROR(INDEX(O2_Non_Load_Related_Outputs!$A$1:$A$10000,SMALL(IF(O2_Non_Load_Related_Outputs!$K$1:$K$10000=$A46,ROW(O2_Non_Load_Related_Outputs!$K$1:$K$10000),""),X$9),1),0)</f>
        <v>0</v>
      </c>
      <c r="Y46" s="153">
        <f t="array" ref="Y46">IFERROR(INDEX(O2_Non_Load_Related_Outputs!$A$1:$A$10000,SMALL(IF(O2_Non_Load_Related_Outputs!$K$1:$K$10000=$A46,ROW(O2_Non_Load_Related_Outputs!$K$1:$K$10000),""),Y$9),1),0)</f>
        <v>0</v>
      </c>
      <c r="Z46" s="153">
        <f t="array" ref="Z46">IFERROR(INDEX(O2_Non_Load_Related_Outputs!$A$1:$A$10000,SMALL(IF(O2_Non_Load_Related_Outputs!$K$1:$K$10000=$A46,ROW(O2_Non_Load_Related_Outputs!$K$1:$K$10000),""),Z$9),1),0)</f>
        <v>0</v>
      </c>
      <c r="AA46" s="153">
        <f t="array" ref="AA46">IFERROR(INDEX(O2_Non_Load_Related_Outputs!$A$1:$A$10000,SMALL(IF(O2_Non_Load_Related_Outputs!$K$1:$K$10000=$A46,ROW(O2_Non_Load_Related_Outputs!$K$1:$K$10000),""),AA$9),1),0)</f>
        <v>0</v>
      </c>
      <c r="AB46" s="153">
        <f t="array" ref="AB46">IFERROR(INDEX(O2_Non_Load_Related_Outputs!$A$1:$A$10000,SMALL(IF(O2_Non_Load_Related_Outputs!$K$1:$K$10000=$A46,ROW(O2_Non_Load_Related_Outputs!$K$1:$K$10000),""),AB$9),1),0)</f>
        <v>0</v>
      </c>
      <c r="AC46" s="153">
        <f t="array" ref="AC46">IFERROR(INDEX(O2_Non_Load_Related_Outputs!$A$1:$A$10000,SMALL(IF(O2_Non_Load_Related_Outputs!$K$1:$K$10000=$A46,ROW(O2_Non_Load_Related_Outputs!$K$1:$K$10000),""),AC$9),1),0)</f>
        <v>0</v>
      </c>
      <c r="AD46" s="153">
        <f t="array" ref="AD46">IFERROR(INDEX(O2_Non_Load_Related_Outputs!$A$1:$A$10000,SMALL(IF(O2_Non_Load_Related_Outputs!$K$1:$K$10000=$A46,ROW(O2_Non_Load_Related_Outputs!$K$1:$K$10000),""),AD$9),1),0)</f>
        <v>0</v>
      </c>
      <c r="AE46" s="153">
        <f t="array" ref="AE46">IFERROR(INDEX(O2_Non_Load_Related_Outputs!$A$1:$A$10000,SMALL(IF(O2_Non_Load_Related_Outputs!$K$1:$K$10000=$A46,ROW(O2_Non_Load_Related_Outputs!$K$1:$K$10000),""),AE$9),1),0)</f>
        <v>0</v>
      </c>
      <c r="AF46" s="153">
        <f t="array" ref="AF46">IFERROR(INDEX(O2_Non_Load_Related_Outputs!$A$1:$A$10000,SMALL(IF(O2_Non_Load_Related_Outputs!$K$1:$K$10000=$A46,ROW(O2_Non_Load_Related_Outputs!$K$1:$K$10000),""),AF$9),1),0)</f>
        <v>0</v>
      </c>
      <c r="AG46" s="153">
        <f t="array" ref="AG46">IFERROR(INDEX(O2_Non_Load_Related_Outputs!$A$1:$A$10000,SMALL(IF(O2_Non_Load_Related_Outputs!$K$1:$K$10000=$A46,ROW(O2_Non_Load_Related_Outputs!$K$1:$K$10000),""),AG$9),1),0)</f>
        <v>0</v>
      </c>
    </row>
    <row r="47" spans="1:33" s="123" customFormat="1">
      <c r="A47" s="152" t="s">
        <v>238</v>
      </c>
      <c r="B47" s="153">
        <f>IFERROR(IF(VLOOKUP(X47,S1_Summary_Scheme_Listing!$A$1:$E$10000,5,FALSE)="LR",X47,0),0)</f>
        <v>0</v>
      </c>
      <c r="C47" s="153">
        <f>IFERROR(IF(VLOOKUP(Y47,S1_Summary_Scheme_Listing!$A$1:$E$10000,5,FALSE)="LR",Y47,0),0)</f>
        <v>0</v>
      </c>
      <c r="D47" s="153">
        <f>IFERROR(IF(VLOOKUP(Z47,S1_Summary_Scheme_Listing!$A$1:$E$10000,5,FALSE)="LR",Z47,0),0)</f>
        <v>0</v>
      </c>
      <c r="E47" s="153">
        <f>IFERROR(IF(VLOOKUP(AA47,S1_Summary_Scheme_Listing!$A$1:$E$10000,5,FALSE)="LR",AA47,0),0)</f>
        <v>0</v>
      </c>
      <c r="F47" s="153">
        <f>IFERROR(IF(VLOOKUP(AB47,S1_Summary_Scheme_Listing!$A$1:$E$10000,5,FALSE)="LR",AB47,0),0)</f>
        <v>0</v>
      </c>
      <c r="G47" s="153">
        <f>IFERROR(IF(VLOOKUP(AC47,S1_Summary_Scheme_Listing!$A$1:$E$10000,5,FALSE)="LR",AC47,0),0)</f>
        <v>0</v>
      </c>
      <c r="H47" s="153">
        <f>IFERROR(IF(VLOOKUP(AD47,S1_Summary_Scheme_Listing!$A$1:$E$10000,5,FALSE)="LR",AD47,0),0)</f>
        <v>0</v>
      </c>
      <c r="I47" s="153">
        <f>IFERROR(IF(VLOOKUP(AE47,S1_Summary_Scheme_Listing!$A$1:$E$10000,5,FALSE)="LR",AE47,0),0)</f>
        <v>0</v>
      </c>
      <c r="J47" s="153">
        <f>IFERROR(IF(VLOOKUP(AF47,S1_Summary_Scheme_Listing!$A$1:$E$10000,5,FALSE)="LR",AF47,0),0)</f>
        <v>0</v>
      </c>
      <c r="K47" s="153">
        <f>IFERROR(IF(VLOOKUP(AG47,S1_Summary_Scheme_Listing!$A$1:$E$10000,5,FALSE)="LR",AG47,0),0)</f>
        <v>0</v>
      </c>
      <c r="L47" s="153"/>
      <c r="M47" s="153">
        <f>IFERROR(IF(VLOOKUP(X47,S1_Summary_Scheme_Listing!$A$1:$E$10000,5,FALSE)="NLR",X47,0),0)</f>
        <v>0</v>
      </c>
      <c r="N47" s="153">
        <f>IFERROR(IF(VLOOKUP(Y47,S1_Summary_Scheme_Listing!$A$1:$E$10000,5,FALSE)="NLR",Y47,0),0)</f>
        <v>0</v>
      </c>
      <c r="O47" s="153">
        <f>IFERROR(IF(VLOOKUP(Z47,S1_Summary_Scheme_Listing!$A$1:$E$10000,5,FALSE)="NLR",Z47,0),0)</f>
        <v>0</v>
      </c>
      <c r="P47" s="153">
        <f>IFERROR(IF(VLOOKUP(AA47,S1_Summary_Scheme_Listing!$A$1:$E$10000,5,FALSE)="NLR",AA47,0),0)</f>
        <v>0</v>
      </c>
      <c r="Q47" s="153">
        <f>IFERROR(IF(VLOOKUP(AB47,S1_Summary_Scheme_Listing!$A$1:$E$10000,5,FALSE)="NLR",AB47,0),0)</f>
        <v>0</v>
      </c>
      <c r="R47" s="153">
        <f>IFERROR(IF(VLOOKUP(AC47,S1_Summary_Scheme_Listing!$A$1:$E$10000,5,FALSE)="NLR",AC47,0),0)</f>
        <v>0</v>
      </c>
      <c r="S47" s="153">
        <f>IFERROR(IF(VLOOKUP(AD47,S1_Summary_Scheme_Listing!$A$1:$E$10000,5,FALSE)="NLR",AD47,0),0)</f>
        <v>0</v>
      </c>
      <c r="T47" s="153">
        <f>IFERROR(IF(VLOOKUP(AE47,S1_Summary_Scheme_Listing!$A$1:$E$10000,5,FALSE)="NLR",AE47,0),0)</f>
        <v>0</v>
      </c>
      <c r="U47" s="153">
        <f>IFERROR(IF(VLOOKUP(AF47,S1_Summary_Scheme_Listing!$A$1:$E$10000,5,FALSE)="NLR",AF47,0),0)</f>
        <v>0</v>
      </c>
      <c r="V47" s="153">
        <f>IFERROR(IF(VLOOKUP(AG47,S1_Summary_Scheme_Listing!$A$1:$E$10000,5,FALSE)="NLR",AG47,0),0)</f>
        <v>0</v>
      </c>
      <c r="W47" s="172"/>
      <c r="X47" s="153">
        <f t="array" ref="X47">IFERROR(INDEX(O2_Non_Load_Related_Outputs!$A$1:$A$10000,SMALL(IF(O2_Non_Load_Related_Outputs!$K$1:$K$10000=$A47,ROW(O2_Non_Load_Related_Outputs!$K$1:$K$10000),""),X$9),1),0)</f>
        <v>0</v>
      </c>
      <c r="Y47" s="153">
        <f t="array" ref="Y47">IFERROR(INDEX(O2_Non_Load_Related_Outputs!$A$1:$A$10000,SMALL(IF(O2_Non_Load_Related_Outputs!$K$1:$K$10000=$A47,ROW(O2_Non_Load_Related_Outputs!$K$1:$K$10000),""),Y$9),1),0)</f>
        <v>0</v>
      </c>
      <c r="Z47" s="153">
        <f t="array" ref="Z47">IFERROR(INDEX(O2_Non_Load_Related_Outputs!$A$1:$A$10000,SMALL(IF(O2_Non_Load_Related_Outputs!$K$1:$K$10000=$A47,ROW(O2_Non_Load_Related_Outputs!$K$1:$K$10000),""),Z$9),1),0)</f>
        <v>0</v>
      </c>
      <c r="AA47" s="153">
        <f t="array" ref="AA47">IFERROR(INDEX(O2_Non_Load_Related_Outputs!$A$1:$A$10000,SMALL(IF(O2_Non_Load_Related_Outputs!$K$1:$K$10000=$A47,ROW(O2_Non_Load_Related_Outputs!$K$1:$K$10000),""),AA$9),1),0)</f>
        <v>0</v>
      </c>
      <c r="AB47" s="153">
        <f t="array" ref="AB47">IFERROR(INDEX(O2_Non_Load_Related_Outputs!$A$1:$A$10000,SMALL(IF(O2_Non_Load_Related_Outputs!$K$1:$K$10000=$A47,ROW(O2_Non_Load_Related_Outputs!$K$1:$K$10000),""),AB$9),1),0)</f>
        <v>0</v>
      </c>
      <c r="AC47" s="153">
        <f t="array" ref="AC47">IFERROR(INDEX(O2_Non_Load_Related_Outputs!$A$1:$A$10000,SMALL(IF(O2_Non_Load_Related_Outputs!$K$1:$K$10000=$A47,ROW(O2_Non_Load_Related_Outputs!$K$1:$K$10000),""),AC$9),1),0)</f>
        <v>0</v>
      </c>
      <c r="AD47" s="153">
        <f t="array" ref="AD47">IFERROR(INDEX(O2_Non_Load_Related_Outputs!$A$1:$A$10000,SMALL(IF(O2_Non_Load_Related_Outputs!$K$1:$K$10000=$A47,ROW(O2_Non_Load_Related_Outputs!$K$1:$K$10000),""),AD$9),1),0)</f>
        <v>0</v>
      </c>
      <c r="AE47" s="153">
        <f t="array" ref="AE47">IFERROR(INDEX(O2_Non_Load_Related_Outputs!$A$1:$A$10000,SMALL(IF(O2_Non_Load_Related_Outputs!$K$1:$K$10000=$A47,ROW(O2_Non_Load_Related_Outputs!$K$1:$K$10000),""),AE$9),1),0)</f>
        <v>0</v>
      </c>
      <c r="AF47" s="153">
        <f t="array" ref="AF47">IFERROR(INDEX(O2_Non_Load_Related_Outputs!$A$1:$A$10000,SMALL(IF(O2_Non_Load_Related_Outputs!$K$1:$K$10000=$A47,ROW(O2_Non_Load_Related_Outputs!$K$1:$K$10000),""),AF$9),1),0)</f>
        <v>0</v>
      </c>
      <c r="AG47" s="153">
        <f t="array" ref="AG47">IFERROR(INDEX(O2_Non_Load_Related_Outputs!$A$1:$A$10000,SMALL(IF(O2_Non_Load_Related_Outputs!$K$1:$K$10000=$A47,ROW(O2_Non_Load_Related_Outputs!$K$1:$K$10000),""),AG$9),1),0)</f>
        <v>0</v>
      </c>
    </row>
    <row r="48" spans="1:33" s="123" customFormat="1">
      <c r="A48" s="152" t="s">
        <v>239</v>
      </c>
      <c r="B48" s="153">
        <f>IFERROR(IF(VLOOKUP(X48,S1_Summary_Scheme_Listing!$A$1:$E$10000,5,FALSE)="LR",X48,0),0)</f>
        <v>0</v>
      </c>
      <c r="C48" s="153">
        <f>IFERROR(IF(VLOOKUP(Y48,S1_Summary_Scheme_Listing!$A$1:$E$10000,5,FALSE)="LR",Y48,0),0)</f>
        <v>0</v>
      </c>
      <c r="D48" s="153">
        <f>IFERROR(IF(VLOOKUP(Z48,S1_Summary_Scheme_Listing!$A$1:$E$10000,5,FALSE)="LR",Z48,0),0)</f>
        <v>0</v>
      </c>
      <c r="E48" s="153">
        <f>IFERROR(IF(VLOOKUP(AA48,S1_Summary_Scheme_Listing!$A$1:$E$10000,5,FALSE)="LR",AA48,0),0)</f>
        <v>0</v>
      </c>
      <c r="F48" s="153">
        <f>IFERROR(IF(VLOOKUP(AB48,S1_Summary_Scheme_Listing!$A$1:$E$10000,5,FALSE)="LR",AB48,0),0)</f>
        <v>0</v>
      </c>
      <c r="G48" s="153">
        <f>IFERROR(IF(VLOOKUP(AC48,S1_Summary_Scheme_Listing!$A$1:$E$10000,5,FALSE)="LR",AC48,0),0)</f>
        <v>0</v>
      </c>
      <c r="H48" s="153">
        <f>IFERROR(IF(VLOOKUP(AD48,S1_Summary_Scheme_Listing!$A$1:$E$10000,5,FALSE)="LR",AD48,0),0)</f>
        <v>0</v>
      </c>
      <c r="I48" s="153">
        <f>IFERROR(IF(VLOOKUP(AE48,S1_Summary_Scheme_Listing!$A$1:$E$10000,5,FALSE)="LR",AE48,0),0)</f>
        <v>0</v>
      </c>
      <c r="J48" s="153">
        <f>IFERROR(IF(VLOOKUP(AF48,S1_Summary_Scheme_Listing!$A$1:$E$10000,5,FALSE)="LR",AF48,0),0)</f>
        <v>0</v>
      </c>
      <c r="K48" s="153">
        <f>IFERROR(IF(VLOOKUP(AG48,S1_Summary_Scheme_Listing!$A$1:$E$10000,5,FALSE)="LR",AG48,0),0)</f>
        <v>0</v>
      </c>
      <c r="L48" s="153"/>
      <c r="M48" s="153">
        <f>IFERROR(IF(VLOOKUP(X48,S1_Summary_Scheme_Listing!$A$1:$E$10000,5,FALSE)="NLR",X48,0),0)</f>
        <v>0</v>
      </c>
      <c r="N48" s="153">
        <f>IFERROR(IF(VLOOKUP(Y48,S1_Summary_Scheme_Listing!$A$1:$E$10000,5,FALSE)="NLR",Y48,0),0)</f>
        <v>0</v>
      </c>
      <c r="O48" s="153">
        <f>IFERROR(IF(VLOOKUP(Z48,S1_Summary_Scheme_Listing!$A$1:$E$10000,5,FALSE)="NLR",Z48,0),0)</f>
        <v>0</v>
      </c>
      <c r="P48" s="153">
        <f>IFERROR(IF(VLOOKUP(AA48,S1_Summary_Scheme_Listing!$A$1:$E$10000,5,FALSE)="NLR",AA48,0),0)</f>
        <v>0</v>
      </c>
      <c r="Q48" s="153">
        <f>IFERROR(IF(VLOOKUP(AB48,S1_Summary_Scheme_Listing!$A$1:$E$10000,5,FALSE)="NLR",AB48,0),0)</f>
        <v>0</v>
      </c>
      <c r="R48" s="153">
        <f>IFERROR(IF(VLOOKUP(AC48,S1_Summary_Scheme_Listing!$A$1:$E$10000,5,FALSE)="NLR",AC48,0),0)</f>
        <v>0</v>
      </c>
      <c r="S48" s="153">
        <f>IFERROR(IF(VLOOKUP(AD48,S1_Summary_Scheme_Listing!$A$1:$E$10000,5,FALSE)="NLR",AD48,0),0)</f>
        <v>0</v>
      </c>
      <c r="T48" s="153">
        <f>IFERROR(IF(VLOOKUP(AE48,S1_Summary_Scheme_Listing!$A$1:$E$10000,5,FALSE)="NLR",AE48,0),0)</f>
        <v>0</v>
      </c>
      <c r="U48" s="153">
        <f>IFERROR(IF(VLOOKUP(AF48,S1_Summary_Scheme_Listing!$A$1:$E$10000,5,FALSE)="NLR",AF48,0),0)</f>
        <v>0</v>
      </c>
      <c r="V48" s="153">
        <f>IFERROR(IF(VLOOKUP(AG48,S1_Summary_Scheme_Listing!$A$1:$E$10000,5,FALSE)="NLR",AG48,0),0)</f>
        <v>0</v>
      </c>
      <c r="W48" s="172"/>
      <c r="X48" s="153">
        <f t="array" ref="X48">IFERROR(INDEX(O2_Non_Load_Related_Outputs!$A$1:$A$10000,SMALL(IF(O2_Non_Load_Related_Outputs!$K$1:$K$10000=$A48,ROW(O2_Non_Load_Related_Outputs!$K$1:$K$10000),""),X$9),1),0)</f>
        <v>0</v>
      </c>
      <c r="Y48" s="153">
        <f t="array" ref="Y48">IFERROR(INDEX(O2_Non_Load_Related_Outputs!$A$1:$A$10000,SMALL(IF(O2_Non_Load_Related_Outputs!$K$1:$K$10000=$A48,ROW(O2_Non_Load_Related_Outputs!$K$1:$K$10000),""),Y$9),1),0)</f>
        <v>0</v>
      </c>
      <c r="Z48" s="153">
        <f t="array" ref="Z48">IFERROR(INDEX(O2_Non_Load_Related_Outputs!$A$1:$A$10000,SMALL(IF(O2_Non_Load_Related_Outputs!$K$1:$K$10000=$A48,ROW(O2_Non_Load_Related_Outputs!$K$1:$K$10000),""),Z$9),1),0)</f>
        <v>0</v>
      </c>
      <c r="AA48" s="153">
        <f t="array" ref="AA48">IFERROR(INDEX(O2_Non_Load_Related_Outputs!$A$1:$A$10000,SMALL(IF(O2_Non_Load_Related_Outputs!$K$1:$K$10000=$A48,ROW(O2_Non_Load_Related_Outputs!$K$1:$K$10000),""),AA$9),1),0)</f>
        <v>0</v>
      </c>
      <c r="AB48" s="153">
        <f t="array" ref="AB48">IFERROR(INDEX(O2_Non_Load_Related_Outputs!$A$1:$A$10000,SMALL(IF(O2_Non_Load_Related_Outputs!$K$1:$K$10000=$A48,ROW(O2_Non_Load_Related_Outputs!$K$1:$K$10000),""),AB$9),1),0)</f>
        <v>0</v>
      </c>
      <c r="AC48" s="153">
        <f t="array" ref="AC48">IFERROR(INDEX(O2_Non_Load_Related_Outputs!$A$1:$A$10000,SMALL(IF(O2_Non_Load_Related_Outputs!$K$1:$K$10000=$A48,ROW(O2_Non_Load_Related_Outputs!$K$1:$K$10000),""),AC$9),1),0)</f>
        <v>0</v>
      </c>
      <c r="AD48" s="153">
        <f t="array" ref="AD48">IFERROR(INDEX(O2_Non_Load_Related_Outputs!$A$1:$A$10000,SMALL(IF(O2_Non_Load_Related_Outputs!$K$1:$K$10000=$A48,ROW(O2_Non_Load_Related_Outputs!$K$1:$K$10000),""),AD$9),1),0)</f>
        <v>0</v>
      </c>
      <c r="AE48" s="153">
        <f t="array" ref="AE48">IFERROR(INDEX(O2_Non_Load_Related_Outputs!$A$1:$A$10000,SMALL(IF(O2_Non_Load_Related_Outputs!$K$1:$K$10000=$A48,ROW(O2_Non_Load_Related_Outputs!$K$1:$K$10000),""),AE$9),1),0)</f>
        <v>0</v>
      </c>
      <c r="AF48" s="153">
        <f t="array" ref="AF48">IFERROR(INDEX(O2_Non_Load_Related_Outputs!$A$1:$A$10000,SMALL(IF(O2_Non_Load_Related_Outputs!$K$1:$K$10000=$A48,ROW(O2_Non_Load_Related_Outputs!$K$1:$K$10000),""),AF$9),1),0)</f>
        <v>0</v>
      </c>
      <c r="AG48" s="153">
        <f t="array" ref="AG48">IFERROR(INDEX(O2_Non_Load_Related_Outputs!$A$1:$A$10000,SMALL(IF(O2_Non_Load_Related_Outputs!$K$1:$K$10000=$A48,ROW(O2_Non_Load_Related_Outputs!$K$1:$K$10000),""),AG$9),1),0)</f>
        <v>0</v>
      </c>
    </row>
    <row r="49" spans="1:33" s="123" customFormat="1">
      <c r="A49" s="152" t="s">
        <v>240</v>
      </c>
      <c r="B49" s="153">
        <f>IFERROR(IF(VLOOKUP(X49,S1_Summary_Scheme_Listing!$A$1:$E$10000,5,FALSE)="LR",X49,0),0)</f>
        <v>0</v>
      </c>
      <c r="C49" s="153">
        <f>IFERROR(IF(VLOOKUP(Y49,S1_Summary_Scheme_Listing!$A$1:$E$10000,5,FALSE)="LR",Y49,0),0)</f>
        <v>0</v>
      </c>
      <c r="D49" s="153">
        <f>IFERROR(IF(VLOOKUP(Z49,S1_Summary_Scheme_Listing!$A$1:$E$10000,5,FALSE)="LR",Z49,0),0)</f>
        <v>0</v>
      </c>
      <c r="E49" s="153">
        <f>IFERROR(IF(VLOOKUP(AA49,S1_Summary_Scheme_Listing!$A$1:$E$10000,5,FALSE)="LR",AA49,0),0)</f>
        <v>0</v>
      </c>
      <c r="F49" s="153">
        <f>IFERROR(IF(VLOOKUP(AB49,S1_Summary_Scheme_Listing!$A$1:$E$10000,5,FALSE)="LR",AB49,0),0)</f>
        <v>0</v>
      </c>
      <c r="G49" s="153">
        <f>IFERROR(IF(VLOOKUP(AC49,S1_Summary_Scheme_Listing!$A$1:$E$10000,5,FALSE)="LR",AC49,0),0)</f>
        <v>0</v>
      </c>
      <c r="H49" s="153">
        <f>IFERROR(IF(VLOOKUP(AD49,S1_Summary_Scheme_Listing!$A$1:$E$10000,5,FALSE)="LR",AD49,0),0)</f>
        <v>0</v>
      </c>
      <c r="I49" s="153">
        <f>IFERROR(IF(VLOOKUP(AE49,S1_Summary_Scheme_Listing!$A$1:$E$10000,5,FALSE)="LR",AE49,0),0)</f>
        <v>0</v>
      </c>
      <c r="J49" s="153">
        <f>IFERROR(IF(VLOOKUP(AF49,S1_Summary_Scheme_Listing!$A$1:$E$10000,5,FALSE)="LR",AF49,0),0)</f>
        <v>0</v>
      </c>
      <c r="K49" s="153">
        <f>IFERROR(IF(VLOOKUP(AG49,S1_Summary_Scheme_Listing!$A$1:$E$10000,5,FALSE)="LR",AG49,0),0)</f>
        <v>0</v>
      </c>
      <c r="L49" s="153"/>
      <c r="M49" s="153">
        <f>IFERROR(IF(VLOOKUP(X49,S1_Summary_Scheme_Listing!$A$1:$E$10000,5,FALSE)="NLR",X49,0),0)</f>
        <v>0</v>
      </c>
      <c r="N49" s="153">
        <f>IFERROR(IF(VLOOKUP(Y49,S1_Summary_Scheme_Listing!$A$1:$E$10000,5,FALSE)="NLR",Y49,0),0)</f>
        <v>0</v>
      </c>
      <c r="O49" s="153">
        <f>IFERROR(IF(VLOOKUP(Z49,S1_Summary_Scheme_Listing!$A$1:$E$10000,5,FALSE)="NLR",Z49,0),0)</f>
        <v>0</v>
      </c>
      <c r="P49" s="153">
        <f>IFERROR(IF(VLOOKUP(AA49,S1_Summary_Scheme_Listing!$A$1:$E$10000,5,FALSE)="NLR",AA49,0),0)</f>
        <v>0</v>
      </c>
      <c r="Q49" s="153">
        <f>IFERROR(IF(VLOOKUP(AB49,S1_Summary_Scheme_Listing!$A$1:$E$10000,5,FALSE)="NLR",AB49,0),0)</f>
        <v>0</v>
      </c>
      <c r="R49" s="153">
        <f>IFERROR(IF(VLOOKUP(AC49,S1_Summary_Scheme_Listing!$A$1:$E$10000,5,FALSE)="NLR",AC49,0),0)</f>
        <v>0</v>
      </c>
      <c r="S49" s="153">
        <f>IFERROR(IF(VLOOKUP(AD49,S1_Summary_Scheme_Listing!$A$1:$E$10000,5,FALSE)="NLR",AD49,0),0)</f>
        <v>0</v>
      </c>
      <c r="T49" s="153">
        <f>IFERROR(IF(VLOOKUP(AE49,S1_Summary_Scheme_Listing!$A$1:$E$10000,5,FALSE)="NLR",AE49,0),0)</f>
        <v>0</v>
      </c>
      <c r="U49" s="153">
        <f>IFERROR(IF(VLOOKUP(AF49,S1_Summary_Scheme_Listing!$A$1:$E$10000,5,FALSE)="NLR",AF49,0),0)</f>
        <v>0</v>
      </c>
      <c r="V49" s="153">
        <f>IFERROR(IF(VLOOKUP(AG49,S1_Summary_Scheme_Listing!$A$1:$E$10000,5,FALSE)="NLR",AG49,0),0)</f>
        <v>0</v>
      </c>
      <c r="W49" s="172"/>
      <c r="X49" s="153">
        <f t="array" ref="X49">IFERROR(INDEX(O2_Non_Load_Related_Outputs!$A$1:$A$10000,SMALL(IF(O2_Non_Load_Related_Outputs!$K$1:$K$10000=$A49,ROW(O2_Non_Load_Related_Outputs!$K$1:$K$10000),""),X$9),1),0)</f>
        <v>0</v>
      </c>
      <c r="Y49" s="153">
        <f t="array" ref="Y49">IFERROR(INDEX(O2_Non_Load_Related_Outputs!$A$1:$A$10000,SMALL(IF(O2_Non_Load_Related_Outputs!$K$1:$K$10000=$A49,ROW(O2_Non_Load_Related_Outputs!$K$1:$K$10000),""),Y$9),1),0)</f>
        <v>0</v>
      </c>
      <c r="Z49" s="153">
        <f t="array" ref="Z49">IFERROR(INDEX(O2_Non_Load_Related_Outputs!$A$1:$A$10000,SMALL(IF(O2_Non_Load_Related_Outputs!$K$1:$K$10000=$A49,ROW(O2_Non_Load_Related_Outputs!$K$1:$K$10000),""),Z$9),1),0)</f>
        <v>0</v>
      </c>
      <c r="AA49" s="153">
        <f t="array" ref="AA49">IFERROR(INDEX(O2_Non_Load_Related_Outputs!$A$1:$A$10000,SMALL(IF(O2_Non_Load_Related_Outputs!$K$1:$K$10000=$A49,ROW(O2_Non_Load_Related_Outputs!$K$1:$K$10000),""),AA$9),1),0)</f>
        <v>0</v>
      </c>
      <c r="AB49" s="153">
        <f t="array" ref="AB49">IFERROR(INDEX(O2_Non_Load_Related_Outputs!$A$1:$A$10000,SMALL(IF(O2_Non_Load_Related_Outputs!$K$1:$K$10000=$A49,ROW(O2_Non_Load_Related_Outputs!$K$1:$K$10000),""),AB$9),1),0)</f>
        <v>0</v>
      </c>
      <c r="AC49" s="153">
        <f t="array" ref="AC49">IFERROR(INDEX(O2_Non_Load_Related_Outputs!$A$1:$A$10000,SMALL(IF(O2_Non_Load_Related_Outputs!$K$1:$K$10000=$A49,ROW(O2_Non_Load_Related_Outputs!$K$1:$K$10000),""),AC$9),1),0)</f>
        <v>0</v>
      </c>
      <c r="AD49" s="153">
        <f t="array" ref="AD49">IFERROR(INDEX(O2_Non_Load_Related_Outputs!$A$1:$A$10000,SMALL(IF(O2_Non_Load_Related_Outputs!$K$1:$K$10000=$A49,ROW(O2_Non_Load_Related_Outputs!$K$1:$K$10000),""),AD$9),1),0)</f>
        <v>0</v>
      </c>
      <c r="AE49" s="153">
        <f t="array" ref="AE49">IFERROR(INDEX(O2_Non_Load_Related_Outputs!$A$1:$A$10000,SMALL(IF(O2_Non_Load_Related_Outputs!$K$1:$K$10000=$A49,ROW(O2_Non_Load_Related_Outputs!$K$1:$K$10000),""),AE$9),1),0)</f>
        <v>0</v>
      </c>
      <c r="AF49" s="153">
        <f t="array" ref="AF49">IFERROR(INDEX(O2_Non_Load_Related_Outputs!$A$1:$A$10000,SMALL(IF(O2_Non_Load_Related_Outputs!$K$1:$K$10000=$A49,ROW(O2_Non_Load_Related_Outputs!$K$1:$K$10000),""),AF$9),1),0)</f>
        <v>0</v>
      </c>
      <c r="AG49" s="153">
        <f t="array" ref="AG49">IFERROR(INDEX(O2_Non_Load_Related_Outputs!$A$1:$A$10000,SMALL(IF(O2_Non_Load_Related_Outputs!$K$1:$K$10000=$A49,ROW(O2_Non_Load_Related_Outputs!$K$1:$K$10000),""),AG$9),1),0)</f>
        <v>0</v>
      </c>
    </row>
    <row r="50" spans="1:33" s="123" customFormat="1">
      <c r="A50" s="152" t="s">
        <v>241</v>
      </c>
      <c r="B50" s="153">
        <f>IFERROR(IF(VLOOKUP(X50,S1_Summary_Scheme_Listing!$A$1:$E$10000,5,FALSE)="LR",X50,0),0)</f>
        <v>0</v>
      </c>
      <c r="C50" s="153">
        <f>IFERROR(IF(VLOOKUP(Y50,S1_Summary_Scheme_Listing!$A$1:$E$10000,5,FALSE)="LR",Y50,0),0)</f>
        <v>0</v>
      </c>
      <c r="D50" s="153">
        <f>IFERROR(IF(VLOOKUP(Z50,S1_Summary_Scheme_Listing!$A$1:$E$10000,5,FALSE)="LR",Z50,0),0)</f>
        <v>0</v>
      </c>
      <c r="E50" s="153">
        <f>IFERROR(IF(VLOOKUP(AA50,S1_Summary_Scheme_Listing!$A$1:$E$10000,5,FALSE)="LR",AA50,0),0)</f>
        <v>0</v>
      </c>
      <c r="F50" s="153">
        <f>IFERROR(IF(VLOOKUP(AB50,S1_Summary_Scheme_Listing!$A$1:$E$10000,5,FALSE)="LR",AB50,0),0)</f>
        <v>0</v>
      </c>
      <c r="G50" s="153">
        <f>IFERROR(IF(VLOOKUP(AC50,S1_Summary_Scheme_Listing!$A$1:$E$10000,5,FALSE)="LR",AC50,0),0)</f>
        <v>0</v>
      </c>
      <c r="H50" s="153">
        <f>IFERROR(IF(VLOOKUP(AD50,S1_Summary_Scheme_Listing!$A$1:$E$10000,5,FALSE)="LR",AD50,0),0)</f>
        <v>0</v>
      </c>
      <c r="I50" s="153">
        <f>IFERROR(IF(VLOOKUP(AE50,S1_Summary_Scheme_Listing!$A$1:$E$10000,5,FALSE)="LR",AE50,0),0)</f>
        <v>0</v>
      </c>
      <c r="J50" s="153">
        <f>IFERROR(IF(VLOOKUP(AF50,S1_Summary_Scheme_Listing!$A$1:$E$10000,5,FALSE)="LR",AF50,0),0)</f>
        <v>0</v>
      </c>
      <c r="K50" s="153">
        <f>IFERROR(IF(VLOOKUP(AG50,S1_Summary_Scheme_Listing!$A$1:$E$10000,5,FALSE)="LR",AG50,0),0)</f>
        <v>0</v>
      </c>
      <c r="L50" s="153"/>
      <c r="M50" s="153">
        <f>IFERROR(IF(VLOOKUP(X50,S1_Summary_Scheme_Listing!$A$1:$E$10000,5,FALSE)="NLR",X50,0),0)</f>
        <v>0</v>
      </c>
      <c r="N50" s="153">
        <f>IFERROR(IF(VLOOKUP(Y50,S1_Summary_Scheme_Listing!$A$1:$E$10000,5,FALSE)="NLR",Y50,0),0)</f>
        <v>0</v>
      </c>
      <c r="O50" s="153">
        <f>IFERROR(IF(VLOOKUP(Z50,S1_Summary_Scheme_Listing!$A$1:$E$10000,5,FALSE)="NLR",Z50,0),0)</f>
        <v>0</v>
      </c>
      <c r="P50" s="153">
        <f>IFERROR(IF(VLOOKUP(AA50,S1_Summary_Scheme_Listing!$A$1:$E$10000,5,FALSE)="NLR",AA50,0),0)</f>
        <v>0</v>
      </c>
      <c r="Q50" s="153">
        <f>IFERROR(IF(VLOOKUP(AB50,S1_Summary_Scheme_Listing!$A$1:$E$10000,5,FALSE)="NLR",AB50,0),0)</f>
        <v>0</v>
      </c>
      <c r="R50" s="153">
        <f>IFERROR(IF(VLOOKUP(AC50,S1_Summary_Scheme_Listing!$A$1:$E$10000,5,FALSE)="NLR",AC50,0),0)</f>
        <v>0</v>
      </c>
      <c r="S50" s="153">
        <f>IFERROR(IF(VLOOKUP(AD50,S1_Summary_Scheme_Listing!$A$1:$E$10000,5,FALSE)="NLR",AD50,0),0)</f>
        <v>0</v>
      </c>
      <c r="T50" s="153">
        <f>IFERROR(IF(VLOOKUP(AE50,S1_Summary_Scheme_Listing!$A$1:$E$10000,5,FALSE)="NLR",AE50,0),0)</f>
        <v>0</v>
      </c>
      <c r="U50" s="153">
        <f>IFERROR(IF(VLOOKUP(AF50,S1_Summary_Scheme_Listing!$A$1:$E$10000,5,FALSE)="NLR",AF50,0),0)</f>
        <v>0</v>
      </c>
      <c r="V50" s="153">
        <f>IFERROR(IF(VLOOKUP(AG50,S1_Summary_Scheme_Listing!$A$1:$E$10000,5,FALSE)="NLR",AG50,0),0)</f>
        <v>0</v>
      </c>
      <c r="W50" s="172"/>
      <c r="X50" s="153">
        <f t="array" ref="X50">IFERROR(INDEX(O2_Non_Load_Related_Outputs!$A$1:$A$10000,SMALL(IF(O2_Non_Load_Related_Outputs!$K$1:$K$10000=$A50,ROW(O2_Non_Load_Related_Outputs!$K$1:$K$10000),""),X$9),1),0)</f>
        <v>0</v>
      </c>
      <c r="Y50" s="153">
        <f t="array" ref="Y50">IFERROR(INDEX(O2_Non_Load_Related_Outputs!$A$1:$A$10000,SMALL(IF(O2_Non_Load_Related_Outputs!$K$1:$K$10000=$A50,ROW(O2_Non_Load_Related_Outputs!$K$1:$K$10000),""),Y$9),1),0)</f>
        <v>0</v>
      </c>
      <c r="Z50" s="153">
        <f t="array" ref="Z50">IFERROR(INDEX(O2_Non_Load_Related_Outputs!$A$1:$A$10000,SMALL(IF(O2_Non_Load_Related_Outputs!$K$1:$K$10000=$A50,ROW(O2_Non_Load_Related_Outputs!$K$1:$K$10000),""),Z$9),1),0)</f>
        <v>0</v>
      </c>
      <c r="AA50" s="153">
        <f t="array" ref="AA50">IFERROR(INDEX(O2_Non_Load_Related_Outputs!$A$1:$A$10000,SMALL(IF(O2_Non_Load_Related_Outputs!$K$1:$K$10000=$A50,ROW(O2_Non_Load_Related_Outputs!$K$1:$K$10000),""),AA$9),1),0)</f>
        <v>0</v>
      </c>
      <c r="AB50" s="153">
        <f t="array" ref="AB50">IFERROR(INDEX(O2_Non_Load_Related_Outputs!$A$1:$A$10000,SMALL(IF(O2_Non_Load_Related_Outputs!$K$1:$K$10000=$A50,ROW(O2_Non_Load_Related_Outputs!$K$1:$K$10000),""),AB$9),1),0)</f>
        <v>0</v>
      </c>
      <c r="AC50" s="153">
        <f t="array" ref="AC50">IFERROR(INDEX(O2_Non_Load_Related_Outputs!$A$1:$A$10000,SMALL(IF(O2_Non_Load_Related_Outputs!$K$1:$K$10000=$A50,ROW(O2_Non_Load_Related_Outputs!$K$1:$K$10000),""),AC$9),1),0)</f>
        <v>0</v>
      </c>
      <c r="AD50" s="153">
        <f t="array" ref="AD50">IFERROR(INDEX(O2_Non_Load_Related_Outputs!$A$1:$A$10000,SMALL(IF(O2_Non_Load_Related_Outputs!$K$1:$K$10000=$A50,ROW(O2_Non_Load_Related_Outputs!$K$1:$K$10000),""),AD$9),1),0)</f>
        <v>0</v>
      </c>
      <c r="AE50" s="153">
        <f t="array" ref="AE50">IFERROR(INDEX(O2_Non_Load_Related_Outputs!$A$1:$A$10000,SMALL(IF(O2_Non_Load_Related_Outputs!$K$1:$K$10000=$A50,ROW(O2_Non_Load_Related_Outputs!$K$1:$K$10000),""),AE$9),1),0)</f>
        <v>0</v>
      </c>
      <c r="AF50" s="153">
        <f t="array" ref="AF50">IFERROR(INDEX(O2_Non_Load_Related_Outputs!$A$1:$A$10000,SMALL(IF(O2_Non_Load_Related_Outputs!$K$1:$K$10000=$A50,ROW(O2_Non_Load_Related_Outputs!$K$1:$K$10000),""),AF$9),1),0)</f>
        <v>0</v>
      </c>
      <c r="AG50" s="153">
        <f t="array" ref="AG50">IFERROR(INDEX(O2_Non_Load_Related_Outputs!$A$1:$A$10000,SMALL(IF(O2_Non_Load_Related_Outputs!$K$1:$K$10000=$A50,ROW(O2_Non_Load_Related_Outputs!$K$1:$K$10000),""),AG$9),1),0)</f>
        <v>0</v>
      </c>
    </row>
    <row r="51" spans="1:33" s="123" customFormat="1">
      <c r="A51" s="152" t="s">
        <v>242</v>
      </c>
      <c r="B51" s="153">
        <f>IFERROR(IF(VLOOKUP(X51,S1_Summary_Scheme_Listing!$A$1:$E$10000,5,FALSE)="LR",X51,0),0)</f>
        <v>0</v>
      </c>
      <c r="C51" s="153">
        <f>IFERROR(IF(VLOOKUP(Y51,S1_Summary_Scheme_Listing!$A$1:$E$10000,5,FALSE)="LR",Y51,0),0)</f>
        <v>0</v>
      </c>
      <c r="D51" s="153">
        <f>IFERROR(IF(VLOOKUP(Z51,S1_Summary_Scheme_Listing!$A$1:$E$10000,5,FALSE)="LR",Z51,0),0)</f>
        <v>0</v>
      </c>
      <c r="E51" s="153">
        <f>IFERROR(IF(VLOOKUP(AA51,S1_Summary_Scheme_Listing!$A$1:$E$10000,5,FALSE)="LR",AA51,0),0)</f>
        <v>0</v>
      </c>
      <c r="F51" s="153">
        <f>IFERROR(IF(VLOOKUP(AB51,S1_Summary_Scheme_Listing!$A$1:$E$10000,5,FALSE)="LR",AB51,0),0)</f>
        <v>0</v>
      </c>
      <c r="G51" s="153">
        <f>IFERROR(IF(VLOOKUP(AC51,S1_Summary_Scheme_Listing!$A$1:$E$10000,5,FALSE)="LR",AC51,0),0)</f>
        <v>0</v>
      </c>
      <c r="H51" s="153">
        <f>IFERROR(IF(VLOOKUP(AD51,S1_Summary_Scheme_Listing!$A$1:$E$10000,5,FALSE)="LR",AD51,0),0)</f>
        <v>0</v>
      </c>
      <c r="I51" s="153">
        <f>IFERROR(IF(VLOOKUP(AE51,S1_Summary_Scheme_Listing!$A$1:$E$10000,5,FALSE)="LR",AE51,0),0)</f>
        <v>0</v>
      </c>
      <c r="J51" s="153">
        <f>IFERROR(IF(VLOOKUP(AF51,S1_Summary_Scheme_Listing!$A$1:$E$10000,5,FALSE)="LR",AF51,0),0)</f>
        <v>0</v>
      </c>
      <c r="K51" s="153">
        <f>IFERROR(IF(VLOOKUP(AG51,S1_Summary_Scheme_Listing!$A$1:$E$10000,5,FALSE)="LR",AG51,0),0)</f>
        <v>0</v>
      </c>
      <c r="L51" s="153"/>
      <c r="M51" s="153">
        <f>IFERROR(IF(VLOOKUP(X51,S1_Summary_Scheme_Listing!$A$1:$E$10000,5,FALSE)="NLR",X51,0),0)</f>
        <v>0</v>
      </c>
      <c r="N51" s="153">
        <f>IFERROR(IF(VLOOKUP(Y51,S1_Summary_Scheme_Listing!$A$1:$E$10000,5,FALSE)="NLR",Y51,0),0)</f>
        <v>0</v>
      </c>
      <c r="O51" s="153">
        <f>IFERROR(IF(VLOOKUP(Z51,S1_Summary_Scheme_Listing!$A$1:$E$10000,5,FALSE)="NLR",Z51,0),0)</f>
        <v>0</v>
      </c>
      <c r="P51" s="153">
        <f>IFERROR(IF(VLOOKUP(AA51,S1_Summary_Scheme_Listing!$A$1:$E$10000,5,FALSE)="NLR",AA51,0),0)</f>
        <v>0</v>
      </c>
      <c r="Q51" s="153">
        <f>IFERROR(IF(VLOOKUP(AB51,S1_Summary_Scheme_Listing!$A$1:$E$10000,5,FALSE)="NLR",AB51,0),0)</f>
        <v>0</v>
      </c>
      <c r="R51" s="153">
        <f>IFERROR(IF(VLOOKUP(AC51,S1_Summary_Scheme_Listing!$A$1:$E$10000,5,FALSE)="NLR",AC51,0),0)</f>
        <v>0</v>
      </c>
      <c r="S51" s="153">
        <f>IFERROR(IF(VLOOKUP(AD51,S1_Summary_Scheme_Listing!$A$1:$E$10000,5,FALSE)="NLR",AD51,0),0)</f>
        <v>0</v>
      </c>
      <c r="T51" s="153">
        <f>IFERROR(IF(VLOOKUP(AE51,S1_Summary_Scheme_Listing!$A$1:$E$10000,5,FALSE)="NLR",AE51,0),0)</f>
        <v>0</v>
      </c>
      <c r="U51" s="153">
        <f>IFERROR(IF(VLOOKUP(AF51,S1_Summary_Scheme_Listing!$A$1:$E$10000,5,FALSE)="NLR",AF51,0),0)</f>
        <v>0</v>
      </c>
      <c r="V51" s="153">
        <f>IFERROR(IF(VLOOKUP(AG51,S1_Summary_Scheme_Listing!$A$1:$E$10000,5,FALSE)="NLR",AG51,0),0)</f>
        <v>0</v>
      </c>
      <c r="W51" s="172"/>
      <c r="X51" s="153">
        <f t="array" ref="X51">IFERROR(INDEX(O2_Non_Load_Related_Outputs!$A$1:$A$10000,SMALL(IF(O2_Non_Load_Related_Outputs!$K$1:$K$10000=$A51,ROW(O2_Non_Load_Related_Outputs!$K$1:$K$10000),""),X$9),1),0)</f>
        <v>0</v>
      </c>
      <c r="Y51" s="153">
        <f t="array" ref="Y51">IFERROR(INDEX(O2_Non_Load_Related_Outputs!$A$1:$A$10000,SMALL(IF(O2_Non_Load_Related_Outputs!$K$1:$K$10000=$A51,ROW(O2_Non_Load_Related_Outputs!$K$1:$K$10000),""),Y$9),1),0)</f>
        <v>0</v>
      </c>
      <c r="Z51" s="153">
        <f t="array" ref="Z51">IFERROR(INDEX(O2_Non_Load_Related_Outputs!$A$1:$A$10000,SMALL(IF(O2_Non_Load_Related_Outputs!$K$1:$K$10000=$A51,ROW(O2_Non_Load_Related_Outputs!$K$1:$K$10000),""),Z$9),1),0)</f>
        <v>0</v>
      </c>
      <c r="AA51" s="153">
        <f t="array" ref="AA51">IFERROR(INDEX(O2_Non_Load_Related_Outputs!$A$1:$A$10000,SMALL(IF(O2_Non_Load_Related_Outputs!$K$1:$K$10000=$A51,ROW(O2_Non_Load_Related_Outputs!$K$1:$K$10000),""),AA$9),1),0)</f>
        <v>0</v>
      </c>
      <c r="AB51" s="153">
        <f t="array" ref="AB51">IFERROR(INDEX(O2_Non_Load_Related_Outputs!$A$1:$A$10000,SMALL(IF(O2_Non_Load_Related_Outputs!$K$1:$K$10000=$A51,ROW(O2_Non_Load_Related_Outputs!$K$1:$K$10000),""),AB$9),1),0)</f>
        <v>0</v>
      </c>
      <c r="AC51" s="153">
        <f t="array" ref="AC51">IFERROR(INDEX(O2_Non_Load_Related_Outputs!$A$1:$A$10000,SMALL(IF(O2_Non_Load_Related_Outputs!$K$1:$K$10000=$A51,ROW(O2_Non_Load_Related_Outputs!$K$1:$K$10000),""),AC$9),1),0)</f>
        <v>0</v>
      </c>
      <c r="AD51" s="153">
        <f t="array" ref="AD51">IFERROR(INDEX(O2_Non_Load_Related_Outputs!$A$1:$A$10000,SMALL(IF(O2_Non_Load_Related_Outputs!$K$1:$K$10000=$A51,ROW(O2_Non_Load_Related_Outputs!$K$1:$K$10000),""),AD$9),1),0)</f>
        <v>0</v>
      </c>
      <c r="AE51" s="153">
        <f t="array" ref="AE51">IFERROR(INDEX(O2_Non_Load_Related_Outputs!$A$1:$A$10000,SMALL(IF(O2_Non_Load_Related_Outputs!$K$1:$K$10000=$A51,ROW(O2_Non_Load_Related_Outputs!$K$1:$K$10000),""),AE$9),1),0)</f>
        <v>0</v>
      </c>
      <c r="AF51" s="153">
        <f t="array" ref="AF51">IFERROR(INDEX(O2_Non_Load_Related_Outputs!$A$1:$A$10000,SMALL(IF(O2_Non_Load_Related_Outputs!$K$1:$K$10000=$A51,ROW(O2_Non_Load_Related_Outputs!$K$1:$K$10000),""),AF$9),1),0)</f>
        <v>0</v>
      </c>
      <c r="AG51" s="153">
        <f t="array" ref="AG51">IFERROR(INDEX(O2_Non_Load_Related_Outputs!$A$1:$A$10000,SMALL(IF(O2_Non_Load_Related_Outputs!$K$1:$K$10000=$A51,ROW(O2_Non_Load_Related_Outputs!$K$1:$K$10000),""),AG$9),1),0)</f>
        <v>0</v>
      </c>
    </row>
    <row r="52" spans="1:33" s="123" customFormat="1">
      <c r="A52" s="152" t="s">
        <v>243</v>
      </c>
      <c r="B52" s="153">
        <f>IFERROR(IF(VLOOKUP(X52,S1_Summary_Scheme_Listing!$A$1:$E$10000,5,FALSE)="LR",X52,0),0)</f>
        <v>0</v>
      </c>
      <c r="C52" s="153">
        <f>IFERROR(IF(VLOOKUP(Y52,S1_Summary_Scheme_Listing!$A$1:$E$10000,5,FALSE)="LR",Y52,0),0)</f>
        <v>0</v>
      </c>
      <c r="D52" s="153">
        <f>IFERROR(IF(VLOOKUP(Z52,S1_Summary_Scheme_Listing!$A$1:$E$10000,5,FALSE)="LR",Z52,0),0)</f>
        <v>0</v>
      </c>
      <c r="E52" s="153">
        <f>IFERROR(IF(VLOOKUP(AA52,S1_Summary_Scheme_Listing!$A$1:$E$10000,5,FALSE)="LR",AA52,0),0)</f>
        <v>0</v>
      </c>
      <c r="F52" s="153">
        <f>IFERROR(IF(VLOOKUP(AB52,S1_Summary_Scheme_Listing!$A$1:$E$10000,5,FALSE)="LR",AB52,0),0)</f>
        <v>0</v>
      </c>
      <c r="G52" s="153">
        <f>IFERROR(IF(VLOOKUP(AC52,S1_Summary_Scheme_Listing!$A$1:$E$10000,5,FALSE)="LR",AC52,0),0)</f>
        <v>0</v>
      </c>
      <c r="H52" s="153">
        <f>IFERROR(IF(VLOOKUP(AD52,S1_Summary_Scheme_Listing!$A$1:$E$10000,5,FALSE)="LR",AD52,0),0)</f>
        <v>0</v>
      </c>
      <c r="I52" s="153">
        <f>IFERROR(IF(VLOOKUP(AE52,S1_Summary_Scheme_Listing!$A$1:$E$10000,5,FALSE)="LR",AE52,0),0)</f>
        <v>0</v>
      </c>
      <c r="J52" s="153">
        <f>IFERROR(IF(VLOOKUP(AF52,S1_Summary_Scheme_Listing!$A$1:$E$10000,5,FALSE)="LR",AF52,0),0)</f>
        <v>0</v>
      </c>
      <c r="K52" s="153">
        <f>IFERROR(IF(VLOOKUP(AG52,S1_Summary_Scheme_Listing!$A$1:$E$10000,5,FALSE)="LR",AG52,0),0)</f>
        <v>0</v>
      </c>
      <c r="L52" s="153"/>
      <c r="M52" s="153">
        <f>IFERROR(IF(VLOOKUP(X52,S1_Summary_Scheme_Listing!$A$1:$E$10000,5,FALSE)="NLR",X52,0),0)</f>
        <v>0</v>
      </c>
      <c r="N52" s="153">
        <f>IFERROR(IF(VLOOKUP(Y52,S1_Summary_Scheme_Listing!$A$1:$E$10000,5,FALSE)="NLR",Y52,0),0)</f>
        <v>0</v>
      </c>
      <c r="O52" s="153">
        <f>IFERROR(IF(VLOOKUP(Z52,S1_Summary_Scheme_Listing!$A$1:$E$10000,5,FALSE)="NLR",Z52,0),0)</f>
        <v>0</v>
      </c>
      <c r="P52" s="153">
        <f>IFERROR(IF(VLOOKUP(AA52,S1_Summary_Scheme_Listing!$A$1:$E$10000,5,FALSE)="NLR",AA52,0),0)</f>
        <v>0</v>
      </c>
      <c r="Q52" s="153">
        <f>IFERROR(IF(VLOOKUP(AB52,S1_Summary_Scheme_Listing!$A$1:$E$10000,5,FALSE)="NLR",AB52,0),0)</f>
        <v>0</v>
      </c>
      <c r="R52" s="153">
        <f>IFERROR(IF(VLOOKUP(AC52,S1_Summary_Scheme_Listing!$A$1:$E$10000,5,FALSE)="NLR",AC52,0),0)</f>
        <v>0</v>
      </c>
      <c r="S52" s="153">
        <f>IFERROR(IF(VLOOKUP(AD52,S1_Summary_Scheme_Listing!$A$1:$E$10000,5,FALSE)="NLR",AD52,0),0)</f>
        <v>0</v>
      </c>
      <c r="T52" s="153">
        <f>IFERROR(IF(VLOOKUP(AE52,S1_Summary_Scheme_Listing!$A$1:$E$10000,5,FALSE)="NLR",AE52,0),0)</f>
        <v>0</v>
      </c>
      <c r="U52" s="153">
        <f>IFERROR(IF(VLOOKUP(AF52,S1_Summary_Scheme_Listing!$A$1:$E$10000,5,FALSE)="NLR",AF52,0),0)</f>
        <v>0</v>
      </c>
      <c r="V52" s="153">
        <f>IFERROR(IF(VLOOKUP(AG52,S1_Summary_Scheme_Listing!$A$1:$E$10000,5,FALSE)="NLR",AG52,0),0)</f>
        <v>0</v>
      </c>
      <c r="W52" s="172"/>
      <c r="X52" s="153">
        <f t="array" ref="X52">IFERROR(INDEX(O2_Non_Load_Related_Outputs!$A$1:$A$10000,SMALL(IF(O2_Non_Load_Related_Outputs!$K$1:$K$10000=$A52,ROW(O2_Non_Load_Related_Outputs!$K$1:$K$10000),""),X$9),1),0)</f>
        <v>0</v>
      </c>
      <c r="Y52" s="153">
        <f t="array" ref="Y52">IFERROR(INDEX(O2_Non_Load_Related_Outputs!$A$1:$A$10000,SMALL(IF(O2_Non_Load_Related_Outputs!$K$1:$K$10000=$A52,ROW(O2_Non_Load_Related_Outputs!$K$1:$K$10000),""),Y$9),1),0)</f>
        <v>0</v>
      </c>
      <c r="Z52" s="153">
        <f t="array" ref="Z52">IFERROR(INDEX(O2_Non_Load_Related_Outputs!$A$1:$A$10000,SMALL(IF(O2_Non_Load_Related_Outputs!$K$1:$K$10000=$A52,ROW(O2_Non_Load_Related_Outputs!$K$1:$K$10000),""),Z$9),1),0)</f>
        <v>0</v>
      </c>
      <c r="AA52" s="153">
        <f t="array" ref="AA52">IFERROR(INDEX(O2_Non_Load_Related_Outputs!$A$1:$A$10000,SMALL(IF(O2_Non_Load_Related_Outputs!$K$1:$K$10000=$A52,ROW(O2_Non_Load_Related_Outputs!$K$1:$K$10000),""),AA$9),1),0)</f>
        <v>0</v>
      </c>
      <c r="AB52" s="153">
        <f t="array" ref="AB52">IFERROR(INDEX(O2_Non_Load_Related_Outputs!$A$1:$A$10000,SMALL(IF(O2_Non_Load_Related_Outputs!$K$1:$K$10000=$A52,ROW(O2_Non_Load_Related_Outputs!$K$1:$K$10000),""),AB$9),1),0)</f>
        <v>0</v>
      </c>
      <c r="AC52" s="153">
        <f t="array" ref="AC52">IFERROR(INDEX(O2_Non_Load_Related_Outputs!$A$1:$A$10000,SMALL(IF(O2_Non_Load_Related_Outputs!$K$1:$K$10000=$A52,ROW(O2_Non_Load_Related_Outputs!$K$1:$K$10000),""),AC$9),1),0)</f>
        <v>0</v>
      </c>
      <c r="AD52" s="153">
        <f t="array" ref="AD52">IFERROR(INDEX(O2_Non_Load_Related_Outputs!$A$1:$A$10000,SMALL(IF(O2_Non_Load_Related_Outputs!$K$1:$K$10000=$A52,ROW(O2_Non_Load_Related_Outputs!$K$1:$K$10000),""),AD$9),1),0)</f>
        <v>0</v>
      </c>
      <c r="AE52" s="153">
        <f t="array" ref="AE52">IFERROR(INDEX(O2_Non_Load_Related_Outputs!$A$1:$A$10000,SMALL(IF(O2_Non_Load_Related_Outputs!$K$1:$K$10000=$A52,ROW(O2_Non_Load_Related_Outputs!$K$1:$K$10000),""),AE$9),1),0)</f>
        <v>0</v>
      </c>
      <c r="AF52" s="153">
        <f t="array" ref="AF52">IFERROR(INDEX(O2_Non_Load_Related_Outputs!$A$1:$A$10000,SMALL(IF(O2_Non_Load_Related_Outputs!$K$1:$K$10000=$A52,ROW(O2_Non_Load_Related_Outputs!$K$1:$K$10000),""),AF$9),1),0)</f>
        <v>0</v>
      </c>
      <c r="AG52" s="153">
        <f t="array" ref="AG52">IFERROR(INDEX(O2_Non_Load_Related_Outputs!$A$1:$A$10000,SMALL(IF(O2_Non_Load_Related_Outputs!$K$1:$K$10000=$A52,ROW(O2_Non_Load_Related_Outputs!$K$1:$K$10000),""),AG$9),1),0)</f>
        <v>0</v>
      </c>
    </row>
    <row r="53" spans="1:33" s="123" customFormat="1">
      <c r="A53" s="152" t="s">
        <v>244</v>
      </c>
      <c r="B53" s="153">
        <f>IFERROR(IF(VLOOKUP(X53,S1_Summary_Scheme_Listing!$A$1:$E$10000,5,FALSE)="LR",X53,0),0)</f>
        <v>0</v>
      </c>
      <c r="C53" s="153">
        <f>IFERROR(IF(VLOOKUP(Y53,S1_Summary_Scheme_Listing!$A$1:$E$10000,5,FALSE)="LR",Y53,0),0)</f>
        <v>0</v>
      </c>
      <c r="D53" s="153">
        <f>IFERROR(IF(VLOOKUP(Z53,S1_Summary_Scheme_Listing!$A$1:$E$10000,5,FALSE)="LR",Z53,0),0)</f>
        <v>0</v>
      </c>
      <c r="E53" s="153">
        <f>IFERROR(IF(VLOOKUP(AA53,S1_Summary_Scheme_Listing!$A$1:$E$10000,5,FALSE)="LR",AA53,0),0)</f>
        <v>0</v>
      </c>
      <c r="F53" s="153">
        <f>IFERROR(IF(VLOOKUP(AB53,S1_Summary_Scheme_Listing!$A$1:$E$10000,5,FALSE)="LR",AB53,0),0)</f>
        <v>0</v>
      </c>
      <c r="G53" s="153">
        <f>IFERROR(IF(VLOOKUP(AC53,S1_Summary_Scheme_Listing!$A$1:$E$10000,5,FALSE)="LR",AC53,0),0)</f>
        <v>0</v>
      </c>
      <c r="H53" s="153">
        <f>IFERROR(IF(VLOOKUP(AD53,S1_Summary_Scheme_Listing!$A$1:$E$10000,5,FALSE)="LR",AD53,0),0)</f>
        <v>0</v>
      </c>
      <c r="I53" s="153">
        <f>IFERROR(IF(VLOOKUP(AE53,S1_Summary_Scheme_Listing!$A$1:$E$10000,5,FALSE)="LR",AE53,0),0)</f>
        <v>0</v>
      </c>
      <c r="J53" s="153">
        <f>IFERROR(IF(VLOOKUP(AF53,S1_Summary_Scheme_Listing!$A$1:$E$10000,5,FALSE)="LR",AF53,0),0)</f>
        <v>0</v>
      </c>
      <c r="K53" s="153">
        <f>IFERROR(IF(VLOOKUP(AG53,S1_Summary_Scheme_Listing!$A$1:$E$10000,5,FALSE)="LR",AG53,0),0)</f>
        <v>0</v>
      </c>
      <c r="L53" s="153"/>
      <c r="M53" s="153">
        <f>IFERROR(IF(VLOOKUP(X53,S1_Summary_Scheme_Listing!$A$1:$E$10000,5,FALSE)="NLR",X53,0),0)</f>
        <v>0</v>
      </c>
      <c r="N53" s="153">
        <f>IFERROR(IF(VLOOKUP(Y53,S1_Summary_Scheme_Listing!$A$1:$E$10000,5,FALSE)="NLR",Y53,0),0)</f>
        <v>0</v>
      </c>
      <c r="O53" s="153">
        <f>IFERROR(IF(VLOOKUP(Z53,S1_Summary_Scheme_Listing!$A$1:$E$10000,5,FALSE)="NLR",Z53,0),0)</f>
        <v>0</v>
      </c>
      <c r="P53" s="153">
        <f>IFERROR(IF(VLOOKUP(AA53,S1_Summary_Scheme_Listing!$A$1:$E$10000,5,FALSE)="NLR",AA53,0),0)</f>
        <v>0</v>
      </c>
      <c r="Q53" s="153">
        <f>IFERROR(IF(VLOOKUP(AB53,S1_Summary_Scheme_Listing!$A$1:$E$10000,5,FALSE)="NLR",AB53,0),0)</f>
        <v>0</v>
      </c>
      <c r="R53" s="153">
        <f>IFERROR(IF(VLOOKUP(AC53,S1_Summary_Scheme_Listing!$A$1:$E$10000,5,FALSE)="NLR",AC53,0),0)</f>
        <v>0</v>
      </c>
      <c r="S53" s="153">
        <f>IFERROR(IF(VLOOKUP(AD53,S1_Summary_Scheme_Listing!$A$1:$E$10000,5,FALSE)="NLR",AD53,0),0)</f>
        <v>0</v>
      </c>
      <c r="T53" s="153">
        <f>IFERROR(IF(VLOOKUP(AE53,S1_Summary_Scheme_Listing!$A$1:$E$10000,5,FALSE)="NLR",AE53,0),0)</f>
        <v>0</v>
      </c>
      <c r="U53" s="153">
        <f>IFERROR(IF(VLOOKUP(AF53,S1_Summary_Scheme_Listing!$A$1:$E$10000,5,FALSE)="NLR",AF53,0),0)</f>
        <v>0</v>
      </c>
      <c r="V53" s="153">
        <f>IFERROR(IF(VLOOKUP(AG53,S1_Summary_Scheme_Listing!$A$1:$E$10000,5,FALSE)="NLR",AG53,0),0)</f>
        <v>0</v>
      </c>
      <c r="W53" s="172"/>
      <c r="X53" s="153">
        <f t="array" ref="X53">IFERROR(INDEX(O2_Non_Load_Related_Outputs!$A$1:$A$10000,SMALL(IF(O2_Non_Load_Related_Outputs!$K$1:$K$10000=$A53,ROW(O2_Non_Load_Related_Outputs!$K$1:$K$10000),""),X$9),1),0)</f>
        <v>0</v>
      </c>
      <c r="Y53" s="153">
        <f t="array" ref="Y53">IFERROR(INDEX(O2_Non_Load_Related_Outputs!$A$1:$A$10000,SMALL(IF(O2_Non_Load_Related_Outputs!$K$1:$K$10000=$A53,ROW(O2_Non_Load_Related_Outputs!$K$1:$K$10000),""),Y$9),1),0)</f>
        <v>0</v>
      </c>
      <c r="Z53" s="153">
        <f t="array" ref="Z53">IFERROR(INDEX(O2_Non_Load_Related_Outputs!$A$1:$A$10000,SMALL(IF(O2_Non_Load_Related_Outputs!$K$1:$K$10000=$A53,ROW(O2_Non_Load_Related_Outputs!$K$1:$K$10000),""),Z$9),1),0)</f>
        <v>0</v>
      </c>
      <c r="AA53" s="153">
        <f t="array" ref="AA53">IFERROR(INDEX(O2_Non_Load_Related_Outputs!$A$1:$A$10000,SMALL(IF(O2_Non_Load_Related_Outputs!$K$1:$K$10000=$A53,ROW(O2_Non_Load_Related_Outputs!$K$1:$K$10000),""),AA$9),1),0)</f>
        <v>0</v>
      </c>
      <c r="AB53" s="153">
        <f t="array" ref="AB53">IFERROR(INDEX(O2_Non_Load_Related_Outputs!$A$1:$A$10000,SMALL(IF(O2_Non_Load_Related_Outputs!$K$1:$K$10000=$A53,ROW(O2_Non_Load_Related_Outputs!$K$1:$K$10000),""),AB$9),1),0)</f>
        <v>0</v>
      </c>
      <c r="AC53" s="153">
        <f t="array" ref="AC53">IFERROR(INDEX(O2_Non_Load_Related_Outputs!$A$1:$A$10000,SMALL(IF(O2_Non_Load_Related_Outputs!$K$1:$K$10000=$A53,ROW(O2_Non_Load_Related_Outputs!$K$1:$K$10000),""),AC$9),1),0)</f>
        <v>0</v>
      </c>
      <c r="AD53" s="153">
        <f t="array" ref="AD53">IFERROR(INDEX(O2_Non_Load_Related_Outputs!$A$1:$A$10000,SMALL(IF(O2_Non_Load_Related_Outputs!$K$1:$K$10000=$A53,ROW(O2_Non_Load_Related_Outputs!$K$1:$K$10000),""),AD$9),1),0)</f>
        <v>0</v>
      </c>
      <c r="AE53" s="153">
        <f t="array" ref="AE53">IFERROR(INDEX(O2_Non_Load_Related_Outputs!$A$1:$A$10000,SMALL(IF(O2_Non_Load_Related_Outputs!$K$1:$K$10000=$A53,ROW(O2_Non_Load_Related_Outputs!$K$1:$K$10000),""),AE$9),1),0)</f>
        <v>0</v>
      </c>
      <c r="AF53" s="153">
        <f t="array" ref="AF53">IFERROR(INDEX(O2_Non_Load_Related_Outputs!$A$1:$A$10000,SMALL(IF(O2_Non_Load_Related_Outputs!$K$1:$K$10000=$A53,ROW(O2_Non_Load_Related_Outputs!$K$1:$K$10000),""),AF$9),1),0)</f>
        <v>0</v>
      </c>
      <c r="AG53" s="153">
        <f t="array" ref="AG53">IFERROR(INDEX(O2_Non_Load_Related_Outputs!$A$1:$A$10000,SMALL(IF(O2_Non_Load_Related_Outputs!$K$1:$K$10000=$A53,ROW(O2_Non_Load_Related_Outputs!$K$1:$K$10000),""),AG$9),1),0)</f>
        <v>0</v>
      </c>
    </row>
    <row r="54" spans="1:33" s="123" customFormat="1">
      <c r="A54" s="152" t="s">
        <v>245</v>
      </c>
      <c r="B54" s="153">
        <f>IFERROR(IF(VLOOKUP(X54,S1_Summary_Scheme_Listing!$A$1:$E$10000,5,FALSE)="LR",X54,0),0)</f>
        <v>0</v>
      </c>
      <c r="C54" s="153">
        <f>IFERROR(IF(VLOOKUP(Y54,S1_Summary_Scheme_Listing!$A$1:$E$10000,5,FALSE)="LR",Y54,0),0)</f>
        <v>0</v>
      </c>
      <c r="D54" s="153">
        <f>IFERROR(IF(VLOOKUP(Z54,S1_Summary_Scheme_Listing!$A$1:$E$10000,5,FALSE)="LR",Z54,0),0)</f>
        <v>0</v>
      </c>
      <c r="E54" s="153">
        <f>IFERROR(IF(VLOOKUP(AA54,S1_Summary_Scheme_Listing!$A$1:$E$10000,5,FALSE)="LR",AA54,0),0)</f>
        <v>0</v>
      </c>
      <c r="F54" s="153">
        <f>IFERROR(IF(VLOOKUP(AB54,S1_Summary_Scheme_Listing!$A$1:$E$10000,5,FALSE)="LR",AB54,0),0)</f>
        <v>0</v>
      </c>
      <c r="G54" s="153">
        <f>IFERROR(IF(VLOOKUP(AC54,S1_Summary_Scheme_Listing!$A$1:$E$10000,5,FALSE)="LR",AC54,0),0)</f>
        <v>0</v>
      </c>
      <c r="H54" s="153">
        <f>IFERROR(IF(VLOOKUP(AD54,S1_Summary_Scheme_Listing!$A$1:$E$10000,5,FALSE)="LR",AD54,0),0)</f>
        <v>0</v>
      </c>
      <c r="I54" s="153">
        <f>IFERROR(IF(VLOOKUP(AE54,S1_Summary_Scheme_Listing!$A$1:$E$10000,5,FALSE)="LR",AE54,0),0)</f>
        <v>0</v>
      </c>
      <c r="J54" s="153">
        <f>IFERROR(IF(VLOOKUP(AF54,S1_Summary_Scheme_Listing!$A$1:$E$10000,5,FALSE)="LR",AF54,0),0)</f>
        <v>0</v>
      </c>
      <c r="K54" s="153">
        <f>IFERROR(IF(VLOOKUP(AG54,S1_Summary_Scheme_Listing!$A$1:$E$10000,5,FALSE)="LR",AG54,0),0)</f>
        <v>0</v>
      </c>
      <c r="L54" s="153"/>
      <c r="M54" s="153">
        <f>IFERROR(IF(VLOOKUP(X54,S1_Summary_Scheme_Listing!$A$1:$E$10000,5,FALSE)="NLR",X54,0),0)</f>
        <v>0</v>
      </c>
      <c r="N54" s="153">
        <f>IFERROR(IF(VLOOKUP(Y54,S1_Summary_Scheme_Listing!$A$1:$E$10000,5,FALSE)="NLR",Y54,0),0)</f>
        <v>0</v>
      </c>
      <c r="O54" s="153">
        <f>IFERROR(IF(VLOOKUP(Z54,S1_Summary_Scheme_Listing!$A$1:$E$10000,5,FALSE)="NLR",Z54,0),0)</f>
        <v>0</v>
      </c>
      <c r="P54" s="153">
        <f>IFERROR(IF(VLOOKUP(AA54,S1_Summary_Scheme_Listing!$A$1:$E$10000,5,FALSE)="NLR",AA54,0),0)</f>
        <v>0</v>
      </c>
      <c r="Q54" s="153">
        <f>IFERROR(IF(VLOOKUP(AB54,S1_Summary_Scheme_Listing!$A$1:$E$10000,5,FALSE)="NLR",AB54,0),0)</f>
        <v>0</v>
      </c>
      <c r="R54" s="153">
        <f>IFERROR(IF(VLOOKUP(AC54,S1_Summary_Scheme_Listing!$A$1:$E$10000,5,FALSE)="NLR",AC54,0),0)</f>
        <v>0</v>
      </c>
      <c r="S54" s="153">
        <f>IFERROR(IF(VLOOKUP(AD54,S1_Summary_Scheme_Listing!$A$1:$E$10000,5,FALSE)="NLR",AD54,0),0)</f>
        <v>0</v>
      </c>
      <c r="T54" s="153">
        <f>IFERROR(IF(VLOOKUP(AE54,S1_Summary_Scheme_Listing!$A$1:$E$10000,5,FALSE)="NLR",AE54,0),0)</f>
        <v>0</v>
      </c>
      <c r="U54" s="153">
        <f>IFERROR(IF(VLOOKUP(AF54,S1_Summary_Scheme_Listing!$A$1:$E$10000,5,FALSE)="NLR",AF54,0),0)</f>
        <v>0</v>
      </c>
      <c r="V54" s="153">
        <f>IFERROR(IF(VLOOKUP(AG54,S1_Summary_Scheme_Listing!$A$1:$E$10000,5,FALSE)="NLR",AG54,0),0)</f>
        <v>0</v>
      </c>
      <c r="W54" s="172"/>
      <c r="X54" s="153">
        <f t="array" ref="X54">IFERROR(INDEX(O2_Non_Load_Related_Outputs!$A$1:$A$10000,SMALL(IF(O2_Non_Load_Related_Outputs!$K$1:$K$10000=$A54,ROW(O2_Non_Load_Related_Outputs!$K$1:$K$10000),""),X$9),1),0)</f>
        <v>0</v>
      </c>
      <c r="Y54" s="153">
        <f t="array" ref="Y54">IFERROR(INDEX(O2_Non_Load_Related_Outputs!$A$1:$A$10000,SMALL(IF(O2_Non_Load_Related_Outputs!$K$1:$K$10000=$A54,ROW(O2_Non_Load_Related_Outputs!$K$1:$K$10000),""),Y$9),1),0)</f>
        <v>0</v>
      </c>
      <c r="Z54" s="153">
        <f t="array" ref="Z54">IFERROR(INDEX(O2_Non_Load_Related_Outputs!$A$1:$A$10000,SMALL(IF(O2_Non_Load_Related_Outputs!$K$1:$K$10000=$A54,ROW(O2_Non_Load_Related_Outputs!$K$1:$K$10000),""),Z$9),1),0)</f>
        <v>0</v>
      </c>
      <c r="AA54" s="153">
        <f t="array" ref="AA54">IFERROR(INDEX(O2_Non_Load_Related_Outputs!$A$1:$A$10000,SMALL(IF(O2_Non_Load_Related_Outputs!$K$1:$K$10000=$A54,ROW(O2_Non_Load_Related_Outputs!$K$1:$K$10000),""),AA$9),1),0)</f>
        <v>0</v>
      </c>
      <c r="AB54" s="153">
        <f t="array" ref="AB54">IFERROR(INDEX(O2_Non_Load_Related_Outputs!$A$1:$A$10000,SMALL(IF(O2_Non_Load_Related_Outputs!$K$1:$K$10000=$A54,ROW(O2_Non_Load_Related_Outputs!$K$1:$K$10000),""),AB$9),1),0)</f>
        <v>0</v>
      </c>
      <c r="AC54" s="153">
        <f t="array" ref="AC54">IFERROR(INDEX(O2_Non_Load_Related_Outputs!$A$1:$A$10000,SMALL(IF(O2_Non_Load_Related_Outputs!$K$1:$K$10000=$A54,ROW(O2_Non_Load_Related_Outputs!$K$1:$K$10000),""),AC$9),1),0)</f>
        <v>0</v>
      </c>
      <c r="AD54" s="153">
        <f t="array" ref="AD54">IFERROR(INDEX(O2_Non_Load_Related_Outputs!$A$1:$A$10000,SMALL(IF(O2_Non_Load_Related_Outputs!$K$1:$K$10000=$A54,ROW(O2_Non_Load_Related_Outputs!$K$1:$K$10000),""),AD$9),1),0)</f>
        <v>0</v>
      </c>
      <c r="AE54" s="153">
        <f t="array" ref="AE54">IFERROR(INDEX(O2_Non_Load_Related_Outputs!$A$1:$A$10000,SMALL(IF(O2_Non_Load_Related_Outputs!$K$1:$K$10000=$A54,ROW(O2_Non_Load_Related_Outputs!$K$1:$K$10000),""),AE$9),1),0)</f>
        <v>0</v>
      </c>
      <c r="AF54" s="153">
        <f t="array" ref="AF54">IFERROR(INDEX(O2_Non_Load_Related_Outputs!$A$1:$A$10000,SMALL(IF(O2_Non_Load_Related_Outputs!$K$1:$K$10000=$A54,ROW(O2_Non_Load_Related_Outputs!$K$1:$K$10000),""),AF$9),1),0)</f>
        <v>0</v>
      </c>
      <c r="AG54" s="153">
        <f t="array" ref="AG54">IFERROR(INDEX(O2_Non_Load_Related_Outputs!$A$1:$A$10000,SMALL(IF(O2_Non_Load_Related_Outputs!$K$1:$K$10000=$A54,ROW(O2_Non_Load_Related_Outputs!$K$1:$K$10000),""),AG$9),1),0)</f>
        <v>0</v>
      </c>
    </row>
    <row r="55" spans="1:33" s="123" customFormat="1">
      <c r="A55" s="152" t="s">
        <v>246</v>
      </c>
      <c r="B55" s="153">
        <f>IFERROR(IF(VLOOKUP(X55,S1_Summary_Scheme_Listing!$A$1:$E$10000,5,FALSE)="LR",X55,0),0)</f>
        <v>0</v>
      </c>
      <c r="C55" s="153">
        <f>IFERROR(IF(VLOOKUP(Y55,S1_Summary_Scheme_Listing!$A$1:$E$10000,5,FALSE)="LR",Y55,0),0)</f>
        <v>0</v>
      </c>
      <c r="D55" s="153">
        <f>IFERROR(IF(VLOOKUP(Z55,S1_Summary_Scheme_Listing!$A$1:$E$10000,5,FALSE)="LR",Z55,0),0)</f>
        <v>0</v>
      </c>
      <c r="E55" s="153">
        <f>IFERROR(IF(VLOOKUP(AA55,S1_Summary_Scheme_Listing!$A$1:$E$10000,5,FALSE)="LR",AA55,0),0)</f>
        <v>0</v>
      </c>
      <c r="F55" s="153">
        <f>IFERROR(IF(VLOOKUP(AB55,S1_Summary_Scheme_Listing!$A$1:$E$10000,5,FALSE)="LR",AB55,0),0)</f>
        <v>0</v>
      </c>
      <c r="G55" s="153">
        <f>IFERROR(IF(VLOOKUP(AC55,S1_Summary_Scheme_Listing!$A$1:$E$10000,5,FALSE)="LR",AC55,0),0)</f>
        <v>0</v>
      </c>
      <c r="H55" s="153">
        <f>IFERROR(IF(VLOOKUP(AD55,S1_Summary_Scheme_Listing!$A$1:$E$10000,5,FALSE)="LR",AD55,0),0)</f>
        <v>0</v>
      </c>
      <c r="I55" s="153">
        <f>IFERROR(IF(VLOOKUP(AE55,S1_Summary_Scheme_Listing!$A$1:$E$10000,5,FALSE)="LR",AE55,0),0)</f>
        <v>0</v>
      </c>
      <c r="J55" s="153">
        <f>IFERROR(IF(VLOOKUP(AF55,S1_Summary_Scheme_Listing!$A$1:$E$10000,5,FALSE)="LR",AF55,0),0)</f>
        <v>0</v>
      </c>
      <c r="K55" s="153">
        <f>IFERROR(IF(VLOOKUP(AG55,S1_Summary_Scheme_Listing!$A$1:$E$10000,5,FALSE)="LR",AG55,0),0)</f>
        <v>0</v>
      </c>
      <c r="L55" s="153"/>
      <c r="M55" s="153">
        <f>IFERROR(IF(VLOOKUP(X55,S1_Summary_Scheme_Listing!$A$1:$E$10000,5,FALSE)="NLR",X55,0),0)</f>
        <v>0</v>
      </c>
      <c r="N55" s="153">
        <f>IFERROR(IF(VLOOKUP(Y55,S1_Summary_Scheme_Listing!$A$1:$E$10000,5,FALSE)="NLR",Y55,0),0)</f>
        <v>0</v>
      </c>
      <c r="O55" s="153">
        <f>IFERROR(IF(VLOOKUP(Z55,S1_Summary_Scheme_Listing!$A$1:$E$10000,5,FALSE)="NLR",Z55,0),0)</f>
        <v>0</v>
      </c>
      <c r="P55" s="153">
        <f>IFERROR(IF(VLOOKUP(AA55,S1_Summary_Scheme_Listing!$A$1:$E$10000,5,FALSE)="NLR",AA55,0),0)</f>
        <v>0</v>
      </c>
      <c r="Q55" s="153">
        <f>IFERROR(IF(VLOOKUP(AB55,S1_Summary_Scheme_Listing!$A$1:$E$10000,5,FALSE)="NLR",AB55,0),0)</f>
        <v>0</v>
      </c>
      <c r="R55" s="153">
        <f>IFERROR(IF(VLOOKUP(AC55,S1_Summary_Scheme_Listing!$A$1:$E$10000,5,FALSE)="NLR",AC55,0),0)</f>
        <v>0</v>
      </c>
      <c r="S55" s="153">
        <f>IFERROR(IF(VLOOKUP(AD55,S1_Summary_Scheme_Listing!$A$1:$E$10000,5,FALSE)="NLR",AD55,0),0)</f>
        <v>0</v>
      </c>
      <c r="T55" s="153">
        <f>IFERROR(IF(VLOOKUP(AE55,S1_Summary_Scheme_Listing!$A$1:$E$10000,5,FALSE)="NLR",AE55,0),0)</f>
        <v>0</v>
      </c>
      <c r="U55" s="153">
        <f>IFERROR(IF(VLOOKUP(AF55,S1_Summary_Scheme_Listing!$A$1:$E$10000,5,FALSE)="NLR",AF55,0),0)</f>
        <v>0</v>
      </c>
      <c r="V55" s="153">
        <f>IFERROR(IF(VLOOKUP(AG55,S1_Summary_Scheme_Listing!$A$1:$E$10000,5,FALSE)="NLR",AG55,0),0)</f>
        <v>0</v>
      </c>
      <c r="W55" s="172"/>
      <c r="X55" s="153">
        <f t="array" ref="X55">IFERROR(INDEX(O2_Non_Load_Related_Outputs!$A$1:$A$10000,SMALL(IF(O2_Non_Load_Related_Outputs!$K$1:$K$10000=$A55,ROW(O2_Non_Load_Related_Outputs!$K$1:$K$10000),""),X$9),1),0)</f>
        <v>0</v>
      </c>
      <c r="Y55" s="153">
        <f t="array" ref="Y55">IFERROR(INDEX(O2_Non_Load_Related_Outputs!$A$1:$A$10000,SMALL(IF(O2_Non_Load_Related_Outputs!$K$1:$K$10000=$A55,ROW(O2_Non_Load_Related_Outputs!$K$1:$K$10000),""),Y$9),1),0)</f>
        <v>0</v>
      </c>
      <c r="Z55" s="153">
        <f t="array" ref="Z55">IFERROR(INDEX(O2_Non_Load_Related_Outputs!$A$1:$A$10000,SMALL(IF(O2_Non_Load_Related_Outputs!$K$1:$K$10000=$A55,ROW(O2_Non_Load_Related_Outputs!$K$1:$K$10000),""),Z$9),1),0)</f>
        <v>0</v>
      </c>
      <c r="AA55" s="153">
        <f t="array" ref="AA55">IFERROR(INDEX(O2_Non_Load_Related_Outputs!$A$1:$A$10000,SMALL(IF(O2_Non_Load_Related_Outputs!$K$1:$K$10000=$A55,ROW(O2_Non_Load_Related_Outputs!$K$1:$K$10000),""),AA$9),1),0)</f>
        <v>0</v>
      </c>
      <c r="AB55" s="153">
        <f t="array" ref="AB55">IFERROR(INDEX(O2_Non_Load_Related_Outputs!$A$1:$A$10000,SMALL(IF(O2_Non_Load_Related_Outputs!$K$1:$K$10000=$A55,ROW(O2_Non_Load_Related_Outputs!$K$1:$K$10000),""),AB$9),1),0)</f>
        <v>0</v>
      </c>
      <c r="AC55" s="153">
        <f t="array" ref="AC55">IFERROR(INDEX(O2_Non_Load_Related_Outputs!$A$1:$A$10000,SMALL(IF(O2_Non_Load_Related_Outputs!$K$1:$K$10000=$A55,ROW(O2_Non_Load_Related_Outputs!$K$1:$K$10000),""),AC$9),1),0)</f>
        <v>0</v>
      </c>
      <c r="AD55" s="153">
        <f t="array" ref="AD55">IFERROR(INDEX(O2_Non_Load_Related_Outputs!$A$1:$A$10000,SMALL(IF(O2_Non_Load_Related_Outputs!$K$1:$K$10000=$A55,ROW(O2_Non_Load_Related_Outputs!$K$1:$K$10000),""),AD$9),1),0)</f>
        <v>0</v>
      </c>
      <c r="AE55" s="153">
        <f t="array" ref="AE55">IFERROR(INDEX(O2_Non_Load_Related_Outputs!$A$1:$A$10000,SMALL(IF(O2_Non_Load_Related_Outputs!$K$1:$K$10000=$A55,ROW(O2_Non_Load_Related_Outputs!$K$1:$K$10000),""),AE$9),1),0)</f>
        <v>0</v>
      </c>
      <c r="AF55" s="153">
        <f t="array" ref="AF55">IFERROR(INDEX(O2_Non_Load_Related_Outputs!$A$1:$A$10000,SMALL(IF(O2_Non_Load_Related_Outputs!$K$1:$K$10000=$A55,ROW(O2_Non_Load_Related_Outputs!$K$1:$K$10000),""),AF$9),1),0)</f>
        <v>0</v>
      </c>
      <c r="AG55" s="153">
        <f t="array" ref="AG55">IFERROR(INDEX(O2_Non_Load_Related_Outputs!$A$1:$A$10000,SMALL(IF(O2_Non_Load_Related_Outputs!$K$1:$K$10000=$A55,ROW(O2_Non_Load_Related_Outputs!$K$1:$K$10000),""),AG$9),1),0)</f>
        <v>0</v>
      </c>
    </row>
    <row r="56" spans="1:33" s="123" customFormat="1">
      <c r="A56" s="152" t="s">
        <v>247</v>
      </c>
      <c r="B56" s="153">
        <f>IFERROR(IF(VLOOKUP(X56,S1_Summary_Scheme_Listing!$A$1:$E$10000,5,FALSE)="LR",X56,0),0)</f>
        <v>0</v>
      </c>
      <c r="C56" s="153">
        <f>IFERROR(IF(VLOOKUP(Y56,S1_Summary_Scheme_Listing!$A$1:$E$10000,5,FALSE)="LR",Y56,0),0)</f>
        <v>0</v>
      </c>
      <c r="D56" s="153">
        <f>IFERROR(IF(VLOOKUP(Z56,S1_Summary_Scheme_Listing!$A$1:$E$10000,5,FALSE)="LR",Z56,0),0)</f>
        <v>0</v>
      </c>
      <c r="E56" s="153">
        <f>IFERROR(IF(VLOOKUP(AA56,S1_Summary_Scheme_Listing!$A$1:$E$10000,5,FALSE)="LR",AA56,0),0)</f>
        <v>0</v>
      </c>
      <c r="F56" s="153">
        <f>IFERROR(IF(VLOOKUP(AB56,S1_Summary_Scheme_Listing!$A$1:$E$10000,5,FALSE)="LR",AB56,0),0)</f>
        <v>0</v>
      </c>
      <c r="G56" s="153">
        <f>IFERROR(IF(VLOOKUP(AC56,S1_Summary_Scheme_Listing!$A$1:$E$10000,5,FALSE)="LR",AC56,0),0)</f>
        <v>0</v>
      </c>
      <c r="H56" s="153">
        <f>IFERROR(IF(VLOOKUP(AD56,S1_Summary_Scheme_Listing!$A$1:$E$10000,5,FALSE)="LR",AD56,0),0)</f>
        <v>0</v>
      </c>
      <c r="I56" s="153">
        <f>IFERROR(IF(VLOOKUP(AE56,S1_Summary_Scheme_Listing!$A$1:$E$10000,5,FALSE)="LR",AE56,0),0)</f>
        <v>0</v>
      </c>
      <c r="J56" s="153">
        <f>IFERROR(IF(VLOOKUP(AF56,S1_Summary_Scheme_Listing!$A$1:$E$10000,5,FALSE)="LR",AF56,0),0)</f>
        <v>0</v>
      </c>
      <c r="K56" s="153">
        <f>IFERROR(IF(VLOOKUP(AG56,S1_Summary_Scheme_Listing!$A$1:$E$10000,5,FALSE)="LR",AG56,0),0)</f>
        <v>0</v>
      </c>
      <c r="L56" s="153"/>
      <c r="M56" s="153">
        <f>IFERROR(IF(VLOOKUP(X56,S1_Summary_Scheme_Listing!$A$1:$E$10000,5,FALSE)="NLR",X56,0),0)</f>
        <v>0</v>
      </c>
      <c r="N56" s="153">
        <f>IFERROR(IF(VLOOKUP(Y56,S1_Summary_Scheme_Listing!$A$1:$E$10000,5,FALSE)="NLR",Y56,0),0)</f>
        <v>0</v>
      </c>
      <c r="O56" s="153">
        <f>IFERROR(IF(VLOOKUP(Z56,S1_Summary_Scheme_Listing!$A$1:$E$10000,5,FALSE)="NLR",Z56,0),0)</f>
        <v>0</v>
      </c>
      <c r="P56" s="153">
        <f>IFERROR(IF(VLOOKUP(AA56,S1_Summary_Scheme_Listing!$A$1:$E$10000,5,FALSE)="NLR",AA56,0),0)</f>
        <v>0</v>
      </c>
      <c r="Q56" s="153">
        <f>IFERROR(IF(VLOOKUP(AB56,S1_Summary_Scheme_Listing!$A$1:$E$10000,5,FALSE)="NLR",AB56,0),0)</f>
        <v>0</v>
      </c>
      <c r="R56" s="153">
        <f>IFERROR(IF(VLOOKUP(AC56,S1_Summary_Scheme_Listing!$A$1:$E$10000,5,FALSE)="NLR",AC56,0),0)</f>
        <v>0</v>
      </c>
      <c r="S56" s="153">
        <f>IFERROR(IF(VLOOKUP(AD56,S1_Summary_Scheme_Listing!$A$1:$E$10000,5,FALSE)="NLR",AD56,0),0)</f>
        <v>0</v>
      </c>
      <c r="T56" s="153">
        <f>IFERROR(IF(VLOOKUP(AE56,S1_Summary_Scheme_Listing!$A$1:$E$10000,5,FALSE)="NLR",AE56,0),0)</f>
        <v>0</v>
      </c>
      <c r="U56" s="153">
        <f>IFERROR(IF(VLOOKUP(AF56,S1_Summary_Scheme_Listing!$A$1:$E$10000,5,FALSE)="NLR",AF56,0),0)</f>
        <v>0</v>
      </c>
      <c r="V56" s="153">
        <f>IFERROR(IF(VLOOKUP(AG56,S1_Summary_Scheme_Listing!$A$1:$E$10000,5,FALSE)="NLR",AG56,0),0)</f>
        <v>0</v>
      </c>
      <c r="W56" s="172"/>
      <c r="X56" s="153">
        <f t="array" ref="X56">IFERROR(INDEX(O2_Non_Load_Related_Outputs!$A$1:$A$10000,SMALL(IF(O2_Non_Load_Related_Outputs!$K$1:$K$10000=$A56,ROW(O2_Non_Load_Related_Outputs!$K$1:$K$10000),""),X$9),1),0)</f>
        <v>0</v>
      </c>
      <c r="Y56" s="153">
        <f t="array" ref="Y56">IFERROR(INDEX(O2_Non_Load_Related_Outputs!$A$1:$A$10000,SMALL(IF(O2_Non_Load_Related_Outputs!$K$1:$K$10000=$A56,ROW(O2_Non_Load_Related_Outputs!$K$1:$K$10000),""),Y$9),1),0)</f>
        <v>0</v>
      </c>
      <c r="Z56" s="153">
        <f t="array" ref="Z56">IFERROR(INDEX(O2_Non_Load_Related_Outputs!$A$1:$A$10000,SMALL(IF(O2_Non_Load_Related_Outputs!$K$1:$K$10000=$A56,ROW(O2_Non_Load_Related_Outputs!$K$1:$K$10000),""),Z$9),1),0)</f>
        <v>0</v>
      </c>
      <c r="AA56" s="153">
        <f t="array" ref="AA56">IFERROR(INDEX(O2_Non_Load_Related_Outputs!$A$1:$A$10000,SMALL(IF(O2_Non_Load_Related_Outputs!$K$1:$K$10000=$A56,ROW(O2_Non_Load_Related_Outputs!$K$1:$K$10000),""),AA$9),1),0)</f>
        <v>0</v>
      </c>
      <c r="AB56" s="153">
        <f t="array" ref="AB56">IFERROR(INDEX(O2_Non_Load_Related_Outputs!$A$1:$A$10000,SMALL(IF(O2_Non_Load_Related_Outputs!$K$1:$K$10000=$A56,ROW(O2_Non_Load_Related_Outputs!$K$1:$K$10000),""),AB$9),1),0)</f>
        <v>0</v>
      </c>
      <c r="AC56" s="153">
        <f t="array" ref="AC56">IFERROR(INDEX(O2_Non_Load_Related_Outputs!$A$1:$A$10000,SMALL(IF(O2_Non_Load_Related_Outputs!$K$1:$K$10000=$A56,ROW(O2_Non_Load_Related_Outputs!$K$1:$K$10000),""),AC$9),1),0)</f>
        <v>0</v>
      </c>
      <c r="AD56" s="153">
        <f t="array" ref="AD56">IFERROR(INDEX(O2_Non_Load_Related_Outputs!$A$1:$A$10000,SMALL(IF(O2_Non_Load_Related_Outputs!$K$1:$K$10000=$A56,ROW(O2_Non_Load_Related_Outputs!$K$1:$K$10000),""),AD$9),1),0)</f>
        <v>0</v>
      </c>
      <c r="AE56" s="153">
        <f t="array" ref="AE56">IFERROR(INDEX(O2_Non_Load_Related_Outputs!$A$1:$A$10000,SMALL(IF(O2_Non_Load_Related_Outputs!$K$1:$K$10000=$A56,ROW(O2_Non_Load_Related_Outputs!$K$1:$K$10000),""),AE$9),1),0)</f>
        <v>0</v>
      </c>
      <c r="AF56" s="153">
        <f t="array" ref="AF56">IFERROR(INDEX(O2_Non_Load_Related_Outputs!$A$1:$A$10000,SMALL(IF(O2_Non_Load_Related_Outputs!$K$1:$K$10000=$A56,ROW(O2_Non_Load_Related_Outputs!$K$1:$K$10000),""),AF$9),1),0)</f>
        <v>0</v>
      </c>
      <c r="AG56" s="153">
        <f t="array" ref="AG56">IFERROR(INDEX(O2_Non_Load_Related_Outputs!$A$1:$A$10000,SMALL(IF(O2_Non_Load_Related_Outputs!$K$1:$K$10000=$A56,ROW(O2_Non_Load_Related_Outputs!$K$1:$K$10000),""),AG$9),1),0)</f>
        <v>0</v>
      </c>
    </row>
    <row r="57" spans="1:33" s="123" customFormat="1">
      <c r="A57" s="152" t="s">
        <v>248</v>
      </c>
      <c r="B57" s="153">
        <f>IFERROR(IF(VLOOKUP(X57,S1_Summary_Scheme_Listing!$A$1:$E$10000,5,FALSE)="LR",X57,0),0)</f>
        <v>0</v>
      </c>
      <c r="C57" s="153">
        <f>IFERROR(IF(VLOOKUP(Y57,S1_Summary_Scheme_Listing!$A$1:$E$10000,5,FALSE)="LR",Y57,0),0)</f>
        <v>0</v>
      </c>
      <c r="D57" s="153">
        <f>IFERROR(IF(VLOOKUP(Z57,S1_Summary_Scheme_Listing!$A$1:$E$10000,5,FALSE)="LR",Z57,0),0)</f>
        <v>0</v>
      </c>
      <c r="E57" s="153">
        <f>IFERROR(IF(VLOOKUP(AA57,S1_Summary_Scheme_Listing!$A$1:$E$10000,5,FALSE)="LR",AA57,0),0)</f>
        <v>0</v>
      </c>
      <c r="F57" s="153">
        <f>IFERROR(IF(VLOOKUP(AB57,S1_Summary_Scheme_Listing!$A$1:$E$10000,5,FALSE)="LR",AB57,0),0)</f>
        <v>0</v>
      </c>
      <c r="G57" s="153">
        <f>IFERROR(IF(VLOOKUP(AC57,S1_Summary_Scheme_Listing!$A$1:$E$10000,5,FALSE)="LR",AC57,0),0)</f>
        <v>0</v>
      </c>
      <c r="H57" s="153">
        <f>IFERROR(IF(VLOOKUP(AD57,S1_Summary_Scheme_Listing!$A$1:$E$10000,5,FALSE)="LR",AD57,0),0)</f>
        <v>0</v>
      </c>
      <c r="I57" s="153">
        <f>IFERROR(IF(VLOOKUP(AE57,S1_Summary_Scheme_Listing!$A$1:$E$10000,5,FALSE)="LR",AE57,0),0)</f>
        <v>0</v>
      </c>
      <c r="J57" s="153">
        <f>IFERROR(IF(VLOOKUP(AF57,S1_Summary_Scheme_Listing!$A$1:$E$10000,5,FALSE)="LR",AF57,0),0)</f>
        <v>0</v>
      </c>
      <c r="K57" s="153">
        <f>IFERROR(IF(VLOOKUP(AG57,S1_Summary_Scheme_Listing!$A$1:$E$10000,5,FALSE)="LR",AG57,0),0)</f>
        <v>0</v>
      </c>
      <c r="L57" s="153"/>
      <c r="M57" s="153">
        <f>IFERROR(IF(VLOOKUP(X57,S1_Summary_Scheme_Listing!$A$1:$E$10000,5,FALSE)="NLR",X57,0),0)</f>
        <v>0</v>
      </c>
      <c r="N57" s="153">
        <f>IFERROR(IF(VLOOKUP(Y57,S1_Summary_Scheme_Listing!$A$1:$E$10000,5,FALSE)="NLR",Y57,0),0)</f>
        <v>0</v>
      </c>
      <c r="O57" s="153">
        <f>IFERROR(IF(VLOOKUP(Z57,S1_Summary_Scheme_Listing!$A$1:$E$10000,5,FALSE)="NLR",Z57,0),0)</f>
        <v>0</v>
      </c>
      <c r="P57" s="153">
        <f>IFERROR(IF(VLOOKUP(AA57,S1_Summary_Scheme_Listing!$A$1:$E$10000,5,FALSE)="NLR",AA57,0),0)</f>
        <v>0</v>
      </c>
      <c r="Q57" s="153">
        <f>IFERROR(IF(VLOOKUP(AB57,S1_Summary_Scheme_Listing!$A$1:$E$10000,5,FALSE)="NLR",AB57,0),0)</f>
        <v>0</v>
      </c>
      <c r="R57" s="153">
        <f>IFERROR(IF(VLOOKUP(AC57,S1_Summary_Scheme_Listing!$A$1:$E$10000,5,FALSE)="NLR",AC57,0),0)</f>
        <v>0</v>
      </c>
      <c r="S57" s="153">
        <f>IFERROR(IF(VLOOKUP(AD57,S1_Summary_Scheme_Listing!$A$1:$E$10000,5,FALSE)="NLR",AD57,0),0)</f>
        <v>0</v>
      </c>
      <c r="T57" s="153">
        <f>IFERROR(IF(VLOOKUP(AE57,S1_Summary_Scheme_Listing!$A$1:$E$10000,5,FALSE)="NLR",AE57,0),0)</f>
        <v>0</v>
      </c>
      <c r="U57" s="153">
        <f>IFERROR(IF(VLOOKUP(AF57,S1_Summary_Scheme_Listing!$A$1:$E$10000,5,FALSE)="NLR",AF57,0),0)</f>
        <v>0</v>
      </c>
      <c r="V57" s="153">
        <f>IFERROR(IF(VLOOKUP(AG57,S1_Summary_Scheme_Listing!$A$1:$E$10000,5,FALSE)="NLR",AG57,0),0)</f>
        <v>0</v>
      </c>
      <c r="W57" s="172"/>
      <c r="X57" s="153">
        <f t="array" ref="X57">IFERROR(INDEX(O2_Non_Load_Related_Outputs!$A$1:$A$10000,SMALL(IF(O2_Non_Load_Related_Outputs!$K$1:$K$10000=$A57,ROW(O2_Non_Load_Related_Outputs!$K$1:$K$10000),""),X$9),1),0)</f>
        <v>0</v>
      </c>
      <c r="Y57" s="153">
        <f t="array" ref="Y57">IFERROR(INDEX(O2_Non_Load_Related_Outputs!$A$1:$A$10000,SMALL(IF(O2_Non_Load_Related_Outputs!$K$1:$K$10000=$A57,ROW(O2_Non_Load_Related_Outputs!$K$1:$K$10000),""),Y$9),1),0)</f>
        <v>0</v>
      </c>
      <c r="Z57" s="153">
        <f t="array" ref="Z57">IFERROR(INDEX(O2_Non_Load_Related_Outputs!$A$1:$A$10000,SMALL(IF(O2_Non_Load_Related_Outputs!$K$1:$K$10000=$A57,ROW(O2_Non_Load_Related_Outputs!$K$1:$K$10000),""),Z$9),1),0)</f>
        <v>0</v>
      </c>
      <c r="AA57" s="153">
        <f t="array" ref="AA57">IFERROR(INDEX(O2_Non_Load_Related_Outputs!$A$1:$A$10000,SMALL(IF(O2_Non_Load_Related_Outputs!$K$1:$K$10000=$A57,ROW(O2_Non_Load_Related_Outputs!$K$1:$K$10000),""),AA$9),1),0)</f>
        <v>0</v>
      </c>
      <c r="AB57" s="153">
        <f t="array" ref="AB57">IFERROR(INDEX(O2_Non_Load_Related_Outputs!$A$1:$A$10000,SMALL(IF(O2_Non_Load_Related_Outputs!$K$1:$K$10000=$A57,ROW(O2_Non_Load_Related_Outputs!$K$1:$K$10000),""),AB$9),1),0)</f>
        <v>0</v>
      </c>
      <c r="AC57" s="153">
        <f t="array" ref="AC57">IFERROR(INDEX(O2_Non_Load_Related_Outputs!$A$1:$A$10000,SMALL(IF(O2_Non_Load_Related_Outputs!$K$1:$K$10000=$A57,ROW(O2_Non_Load_Related_Outputs!$K$1:$K$10000),""),AC$9),1),0)</f>
        <v>0</v>
      </c>
      <c r="AD57" s="153">
        <f t="array" ref="AD57">IFERROR(INDEX(O2_Non_Load_Related_Outputs!$A$1:$A$10000,SMALL(IF(O2_Non_Load_Related_Outputs!$K$1:$K$10000=$A57,ROW(O2_Non_Load_Related_Outputs!$K$1:$K$10000),""),AD$9),1),0)</f>
        <v>0</v>
      </c>
      <c r="AE57" s="153">
        <f t="array" ref="AE57">IFERROR(INDEX(O2_Non_Load_Related_Outputs!$A$1:$A$10000,SMALL(IF(O2_Non_Load_Related_Outputs!$K$1:$K$10000=$A57,ROW(O2_Non_Load_Related_Outputs!$K$1:$K$10000),""),AE$9),1),0)</f>
        <v>0</v>
      </c>
      <c r="AF57" s="153">
        <f t="array" ref="AF57">IFERROR(INDEX(O2_Non_Load_Related_Outputs!$A$1:$A$10000,SMALL(IF(O2_Non_Load_Related_Outputs!$K$1:$K$10000=$A57,ROW(O2_Non_Load_Related_Outputs!$K$1:$K$10000),""),AF$9),1),0)</f>
        <v>0</v>
      </c>
      <c r="AG57" s="153">
        <f t="array" ref="AG57">IFERROR(INDEX(O2_Non_Load_Related_Outputs!$A$1:$A$10000,SMALL(IF(O2_Non_Load_Related_Outputs!$K$1:$K$10000=$A57,ROW(O2_Non_Load_Related_Outputs!$K$1:$K$10000),""),AG$9),1),0)</f>
        <v>0</v>
      </c>
    </row>
    <row r="58" spans="1:33" s="123" customFormat="1">
      <c r="A58" s="152" t="s">
        <v>249</v>
      </c>
      <c r="B58" s="153">
        <f>IFERROR(IF(VLOOKUP(X58,S1_Summary_Scheme_Listing!$A$1:$E$10000,5,FALSE)="LR",X58,0),0)</f>
        <v>0</v>
      </c>
      <c r="C58" s="153">
        <f>IFERROR(IF(VLOOKUP(Y58,S1_Summary_Scheme_Listing!$A$1:$E$10000,5,FALSE)="LR",Y58,0),0)</f>
        <v>0</v>
      </c>
      <c r="D58" s="153">
        <f>IFERROR(IF(VLOOKUP(Z58,S1_Summary_Scheme_Listing!$A$1:$E$10000,5,FALSE)="LR",Z58,0),0)</f>
        <v>0</v>
      </c>
      <c r="E58" s="153">
        <f>IFERROR(IF(VLOOKUP(AA58,S1_Summary_Scheme_Listing!$A$1:$E$10000,5,FALSE)="LR",AA58,0),0)</f>
        <v>0</v>
      </c>
      <c r="F58" s="153">
        <f>IFERROR(IF(VLOOKUP(AB58,S1_Summary_Scheme_Listing!$A$1:$E$10000,5,FALSE)="LR",AB58,0),0)</f>
        <v>0</v>
      </c>
      <c r="G58" s="153">
        <f>IFERROR(IF(VLOOKUP(AC58,S1_Summary_Scheme_Listing!$A$1:$E$10000,5,FALSE)="LR",AC58,0),0)</f>
        <v>0</v>
      </c>
      <c r="H58" s="153">
        <f>IFERROR(IF(VLOOKUP(AD58,S1_Summary_Scheme_Listing!$A$1:$E$10000,5,FALSE)="LR",AD58,0),0)</f>
        <v>0</v>
      </c>
      <c r="I58" s="153">
        <f>IFERROR(IF(VLOOKUP(AE58,S1_Summary_Scheme_Listing!$A$1:$E$10000,5,FALSE)="LR",AE58,0),0)</f>
        <v>0</v>
      </c>
      <c r="J58" s="153">
        <f>IFERROR(IF(VLOOKUP(AF58,S1_Summary_Scheme_Listing!$A$1:$E$10000,5,FALSE)="LR",AF58,0),0)</f>
        <v>0</v>
      </c>
      <c r="K58" s="153">
        <f>IFERROR(IF(VLOOKUP(AG58,S1_Summary_Scheme_Listing!$A$1:$E$10000,5,FALSE)="LR",AG58,0),0)</f>
        <v>0</v>
      </c>
      <c r="L58" s="153"/>
      <c r="M58" s="153">
        <f>IFERROR(IF(VLOOKUP(X58,S1_Summary_Scheme_Listing!$A$1:$E$10000,5,FALSE)="NLR",X58,0),0)</f>
        <v>0</v>
      </c>
      <c r="N58" s="153">
        <f>IFERROR(IF(VLOOKUP(Y58,S1_Summary_Scheme_Listing!$A$1:$E$10000,5,FALSE)="NLR",Y58,0),0)</f>
        <v>0</v>
      </c>
      <c r="O58" s="153">
        <f>IFERROR(IF(VLOOKUP(Z58,S1_Summary_Scheme_Listing!$A$1:$E$10000,5,FALSE)="NLR",Z58,0),0)</f>
        <v>0</v>
      </c>
      <c r="P58" s="153">
        <f>IFERROR(IF(VLOOKUP(AA58,S1_Summary_Scheme_Listing!$A$1:$E$10000,5,FALSE)="NLR",AA58,0),0)</f>
        <v>0</v>
      </c>
      <c r="Q58" s="153">
        <f>IFERROR(IF(VLOOKUP(AB58,S1_Summary_Scheme_Listing!$A$1:$E$10000,5,FALSE)="NLR",AB58,0),0)</f>
        <v>0</v>
      </c>
      <c r="R58" s="153">
        <f>IFERROR(IF(VLOOKUP(AC58,S1_Summary_Scheme_Listing!$A$1:$E$10000,5,FALSE)="NLR",AC58,0),0)</f>
        <v>0</v>
      </c>
      <c r="S58" s="153">
        <f>IFERROR(IF(VLOOKUP(AD58,S1_Summary_Scheme_Listing!$A$1:$E$10000,5,FALSE)="NLR",AD58,0),0)</f>
        <v>0</v>
      </c>
      <c r="T58" s="153">
        <f>IFERROR(IF(VLOOKUP(AE58,S1_Summary_Scheme_Listing!$A$1:$E$10000,5,FALSE)="NLR",AE58,0),0)</f>
        <v>0</v>
      </c>
      <c r="U58" s="153">
        <f>IFERROR(IF(VLOOKUP(AF58,S1_Summary_Scheme_Listing!$A$1:$E$10000,5,FALSE)="NLR",AF58,0),0)</f>
        <v>0</v>
      </c>
      <c r="V58" s="153">
        <f>IFERROR(IF(VLOOKUP(AG58,S1_Summary_Scheme_Listing!$A$1:$E$10000,5,FALSE)="NLR",AG58,0),0)</f>
        <v>0</v>
      </c>
      <c r="W58" s="172"/>
      <c r="X58" s="153">
        <f t="array" ref="X58">IFERROR(INDEX(O2_Non_Load_Related_Outputs!$A$1:$A$10000,SMALL(IF(O2_Non_Load_Related_Outputs!$K$1:$K$10000=$A58,ROW(O2_Non_Load_Related_Outputs!$K$1:$K$10000),""),X$9),1),0)</f>
        <v>0</v>
      </c>
      <c r="Y58" s="153">
        <f t="array" ref="Y58">IFERROR(INDEX(O2_Non_Load_Related_Outputs!$A$1:$A$10000,SMALL(IF(O2_Non_Load_Related_Outputs!$K$1:$K$10000=$A58,ROW(O2_Non_Load_Related_Outputs!$K$1:$K$10000),""),Y$9),1),0)</f>
        <v>0</v>
      </c>
      <c r="Z58" s="153">
        <f t="array" ref="Z58">IFERROR(INDEX(O2_Non_Load_Related_Outputs!$A$1:$A$10000,SMALL(IF(O2_Non_Load_Related_Outputs!$K$1:$K$10000=$A58,ROW(O2_Non_Load_Related_Outputs!$K$1:$K$10000),""),Z$9),1),0)</f>
        <v>0</v>
      </c>
      <c r="AA58" s="153">
        <f t="array" ref="AA58">IFERROR(INDEX(O2_Non_Load_Related_Outputs!$A$1:$A$10000,SMALL(IF(O2_Non_Load_Related_Outputs!$K$1:$K$10000=$A58,ROW(O2_Non_Load_Related_Outputs!$K$1:$K$10000),""),AA$9),1),0)</f>
        <v>0</v>
      </c>
      <c r="AB58" s="153">
        <f t="array" ref="AB58">IFERROR(INDEX(O2_Non_Load_Related_Outputs!$A$1:$A$10000,SMALL(IF(O2_Non_Load_Related_Outputs!$K$1:$K$10000=$A58,ROW(O2_Non_Load_Related_Outputs!$K$1:$K$10000),""),AB$9),1),0)</f>
        <v>0</v>
      </c>
      <c r="AC58" s="153">
        <f t="array" ref="AC58">IFERROR(INDEX(O2_Non_Load_Related_Outputs!$A$1:$A$10000,SMALL(IF(O2_Non_Load_Related_Outputs!$K$1:$K$10000=$A58,ROW(O2_Non_Load_Related_Outputs!$K$1:$K$10000),""),AC$9),1),0)</f>
        <v>0</v>
      </c>
      <c r="AD58" s="153">
        <f t="array" ref="AD58">IFERROR(INDEX(O2_Non_Load_Related_Outputs!$A$1:$A$10000,SMALL(IF(O2_Non_Load_Related_Outputs!$K$1:$K$10000=$A58,ROW(O2_Non_Load_Related_Outputs!$K$1:$K$10000),""),AD$9),1),0)</f>
        <v>0</v>
      </c>
      <c r="AE58" s="153">
        <f t="array" ref="AE58">IFERROR(INDEX(O2_Non_Load_Related_Outputs!$A$1:$A$10000,SMALL(IF(O2_Non_Load_Related_Outputs!$K$1:$K$10000=$A58,ROW(O2_Non_Load_Related_Outputs!$K$1:$K$10000),""),AE$9),1),0)</f>
        <v>0</v>
      </c>
      <c r="AF58" s="153">
        <f t="array" ref="AF58">IFERROR(INDEX(O2_Non_Load_Related_Outputs!$A$1:$A$10000,SMALL(IF(O2_Non_Load_Related_Outputs!$K$1:$K$10000=$A58,ROW(O2_Non_Load_Related_Outputs!$K$1:$K$10000),""),AF$9),1),0)</f>
        <v>0</v>
      </c>
      <c r="AG58" s="153">
        <f t="array" ref="AG58">IFERROR(INDEX(O2_Non_Load_Related_Outputs!$A$1:$A$10000,SMALL(IF(O2_Non_Load_Related_Outputs!$K$1:$K$10000=$A58,ROW(O2_Non_Load_Related_Outputs!$K$1:$K$10000),""),AG$9),1),0)</f>
        <v>0</v>
      </c>
    </row>
    <row r="59" spans="1:33" s="123" customFormat="1">
      <c r="A59" s="152" t="s">
        <v>250</v>
      </c>
      <c r="B59" s="153">
        <f>IFERROR(IF(VLOOKUP(X59,S1_Summary_Scheme_Listing!$A$1:$E$10000,5,FALSE)="LR",X59,0),0)</f>
        <v>0</v>
      </c>
      <c r="C59" s="153">
        <f>IFERROR(IF(VLOOKUP(Y59,S1_Summary_Scheme_Listing!$A$1:$E$10000,5,FALSE)="LR",Y59,0),0)</f>
        <v>0</v>
      </c>
      <c r="D59" s="153">
        <f>IFERROR(IF(VLOOKUP(Z59,S1_Summary_Scheme_Listing!$A$1:$E$10000,5,FALSE)="LR",Z59,0),0)</f>
        <v>0</v>
      </c>
      <c r="E59" s="153">
        <f>IFERROR(IF(VLOOKUP(AA59,S1_Summary_Scheme_Listing!$A$1:$E$10000,5,FALSE)="LR",AA59,0),0)</f>
        <v>0</v>
      </c>
      <c r="F59" s="153">
        <f>IFERROR(IF(VLOOKUP(AB59,S1_Summary_Scheme_Listing!$A$1:$E$10000,5,FALSE)="LR",AB59,0),0)</f>
        <v>0</v>
      </c>
      <c r="G59" s="153">
        <f>IFERROR(IF(VLOOKUP(AC59,S1_Summary_Scheme_Listing!$A$1:$E$10000,5,FALSE)="LR",AC59,0),0)</f>
        <v>0</v>
      </c>
      <c r="H59" s="153">
        <f>IFERROR(IF(VLOOKUP(AD59,S1_Summary_Scheme_Listing!$A$1:$E$10000,5,FALSE)="LR",AD59,0),0)</f>
        <v>0</v>
      </c>
      <c r="I59" s="153">
        <f>IFERROR(IF(VLOOKUP(AE59,S1_Summary_Scheme_Listing!$A$1:$E$10000,5,FALSE)="LR",AE59,0),0)</f>
        <v>0</v>
      </c>
      <c r="J59" s="153">
        <f>IFERROR(IF(VLOOKUP(AF59,S1_Summary_Scheme_Listing!$A$1:$E$10000,5,FALSE)="LR",AF59,0),0)</f>
        <v>0</v>
      </c>
      <c r="K59" s="153">
        <f>IFERROR(IF(VLOOKUP(AG59,S1_Summary_Scheme_Listing!$A$1:$E$10000,5,FALSE)="LR",AG59,0),0)</f>
        <v>0</v>
      </c>
      <c r="L59" s="153"/>
      <c r="M59" s="153">
        <f>IFERROR(IF(VLOOKUP(X59,S1_Summary_Scheme_Listing!$A$1:$E$10000,5,FALSE)="NLR",X59,0),0)</f>
        <v>0</v>
      </c>
      <c r="N59" s="153">
        <f>IFERROR(IF(VLOOKUP(Y59,S1_Summary_Scheme_Listing!$A$1:$E$10000,5,FALSE)="NLR",Y59,0),0)</f>
        <v>0</v>
      </c>
      <c r="O59" s="153">
        <f>IFERROR(IF(VLOOKUP(Z59,S1_Summary_Scheme_Listing!$A$1:$E$10000,5,FALSE)="NLR",Z59,0),0)</f>
        <v>0</v>
      </c>
      <c r="P59" s="153">
        <f>IFERROR(IF(VLOOKUP(AA59,S1_Summary_Scheme_Listing!$A$1:$E$10000,5,FALSE)="NLR",AA59,0),0)</f>
        <v>0</v>
      </c>
      <c r="Q59" s="153">
        <f>IFERROR(IF(VLOOKUP(AB59,S1_Summary_Scheme_Listing!$A$1:$E$10000,5,FALSE)="NLR",AB59,0),0)</f>
        <v>0</v>
      </c>
      <c r="R59" s="153">
        <f>IFERROR(IF(VLOOKUP(AC59,S1_Summary_Scheme_Listing!$A$1:$E$10000,5,FALSE)="NLR",AC59,0),0)</f>
        <v>0</v>
      </c>
      <c r="S59" s="153">
        <f>IFERROR(IF(VLOOKUP(AD59,S1_Summary_Scheme_Listing!$A$1:$E$10000,5,FALSE)="NLR",AD59,0),0)</f>
        <v>0</v>
      </c>
      <c r="T59" s="153">
        <f>IFERROR(IF(VLOOKUP(AE59,S1_Summary_Scheme_Listing!$A$1:$E$10000,5,FALSE)="NLR",AE59,0),0)</f>
        <v>0</v>
      </c>
      <c r="U59" s="153">
        <f>IFERROR(IF(VLOOKUP(AF59,S1_Summary_Scheme_Listing!$A$1:$E$10000,5,FALSE)="NLR",AF59,0),0)</f>
        <v>0</v>
      </c>
      <c r="V59" s="153">
        <f>IFERROR(IF(VLOOKUP(AG59,S1_Summary_Scheme_Listing!$A$1:$E$10000,5,FALSE)="NLR",AG59,0),0)</f>
        <v>0</v>
      </c>
      <c r="W59" s="172"/>
      <c r="X59" s="153">
        <f t="array" ref="X59">IFERROR(INDEX(O2_Non_Load_Related_Outputs!$A$1:$A$10000,SMALL(IF(O2_Non_Load_Related_Outputs!$K$1:$K$10000=$A59,ROW(O2_Non_Load_Related_Outputs!$K$1:$K$10000),""),X$9),1),0)</f>
        <v>0</v>
      </c>
      <c r="Y59" s="153">
        <f t="array" ref="Y59">IFERROR(INDEX(O2_Non_Load_Related_Outputs!$A$1:$A$10000,SMALL(IF(O2_Non_Load_Related_Outputs!$K$1:$K$10000=$A59,ROW(O2_Non_Load_Related_Outputs!$K$1:$K$10000),""),Y$9),1),0)</f>
        <v>0</v>
      </c>
      <c r="Z59" s="153">
        <f t="array" ref="Z59">IFERROR(INDEX(O2_Non_Load_Related_Outputs!$A$1:$A$10000,SMALL(IF(O2_Non_Load_Related_Outputs!$K$1:$K$10000=$A59,ROW(O2_Non_Load_Related_Outputs!$K$1:$K$10000),""),Z$9),1),0)</f>
        <v>0</v>
      </c>
      <c r="AA59" s="153">
        <f t="array" ref="AA59">IFERROR(INDEX(O2_Non_Load_Related_Outputs!$A$1:$A$10000,SMALL(IF(O2_Non_Load_Related_Outputs!$K$1:$K$10000=$A59,ROW(O2_Non_Load_Related_Outputs!$K$1:$K$10000),""),AA$9),1),0)</f>
        <v>0</v>
      </c>
      <c r="AB59" s="153">
        <f t="array" ref="AB59">IFERROR(INDEX(O2_Non_Load_Related_Outputs!$A$1:$A$10000,SMALL(IF(O2_Non_Load_Related_Outputs!$K$1:$K$10000=$A59,ROW(O2_Non_Load_Related_Outputs!$K$1:$K$10000),""),AB$9),1),0)</f>
        <v>0</v>
      </c>
      <c r="AC59" s="153">
        <f t="array" ref="AC59">IFERROR(INDEX(O2_Non_Load_Related_Outputs!$A$1:$A$10000,SMALL(IF(O2_Non_Load_Related_Outputs!$K$1:$K$10000=$A59,ROW(O2_Non_Load_Related_Outputs!$K$1:$K$10000),""),AC$9),1),0)</f>
        <v>0</v>
      </c>
      <c r="AD59" s="153">
        <f t="array" ref="AD59">IFERROR(INDEX(O2_Non_Load_Related_Outputs!$A$1:$A$10000,SMALL(IF(O2_Non_Load_Related_Outputs!$K$1:$K$10000=$A59,ROW(O2_Non_Load_Related_Outputs!$K$1:$K$10000),""),AD$9),1),0)</f>
        <v>0</v>
      </c>
      <c r="AE59" s="153">
        <f t="array" ref="AE59">IFERROR(INDEX(O2_Non_Load_Related_Outputs!$A$1:$A$10000,SMALL(IF(O2_Non_Load_Related_Outputs!$K$1:$K$10000=$A59,ROW(O2_Non_Load_Related_Outputs!$K$1:$K$10000),""),AE$9),1),0)</f>
        <v>0</v>
      </c>
      <c r="AF59" s="153">
        <f t="array" ref="AF59">IFERROR(INDEX(O2_Non_Load_Related_Outputs!$A$1:$A$10000,SMALL(IF(O2_Non_Load_Related_Outputs!$K$1:$K$10000=$A59,ROW(O2_Non_Load_Related_Outputs!$K$1:$K$10000),""),AF$9),1),0)</f>
        <v>0</v>
      </c>
      <c r="AG59" s="153">
        <f t="array" ref="AG59">IFERROR(INDEX(O2_Non_Load_Related_Outputs!$A$1:$A$10000,SMALL(IF(O2_Non_Load_Related_Outputs!$K$1:$K$10000=$A59,ROW(O2_Non_Load_Related_Outputs!$K$1:$K$10000),""),AG$9),1),0)</f>
        <v>0</v>
      </c>
    </row>
    <row r="60" spans="1:33" s="123" customFormat="1">
      <c r="A60" s="152" t="s">
        <v>251</v>
      </c>
      <c r="B60" s="153">
        <f>IFERROR(IF(VLOOKUP(X60,S1_Summary_Scheme_Listing!$A$1:$E$10000,5,FALSE)="LR",X60,0),0)</f>
        <v>0</v>
      </c>
      <c r="C60" s="153">
        <f>IFERROR(IF(VLOOKUP(Y60,S1_Summary_Scheme_Listing!$A$1:$E$10000,5,FALSE)="LR",Y60,0),0)</f>
        <v>0</v>
      </c>
      <c r="D60" s="153">
        <f>IFERROR(IF(VLOOKUP(Z60,S1_Summary_Scheme_Listing!$A$1:$E$10000,5,FALSE)="LR",Z60,0),0)</f>
        <v>0</v>
      </c>
      <c r="E60" s="153">
        <f>IFERROR(IF(VLOOKUP(AA60,S1_Summary_Scheme_Listing!$A$1:$E$10000,5,FALSE)="LR",AA60,0),0)</f>
        <v>0</v>
      </c>
      <c r="F60" s="153">
        <f>IFERROR(IF(VLOOKUP(AB60,S1_Summary_Scheme_Listing!$A$1:$E$10000,5,FALSE)="LR",AB60,0),0)</f>
        <v>0</v>
      </c>
      <c r="G60" s="153">
        <f>IFERROR(IF(VLOOKUP(AC60,S1_Summary_Scheme_Listing!$A$1:$E$10000,5,FALSE)="LR",AC60,0),0)</f>
        <v>0</v>
      </c>
      <c r="H60" s="153">
        <f>IFERROR(IF(VLOOKUP(AD60,S1_Summary_Scheme_Listing!$A$1:$E$10000,5,FALSE)="LR",AD60,0),0)</f>
        <v>0</v>
      </c>
      <c r="I60" s="153">
        <f>IFERROR(IF(VLOOKUP(AE60,S1_Summary_Scheme_Listing!$A$1:$E$10000,5,FALSE)="LR",AE60,0),0)</f>
        <v>0</v>
      </c>
      <c r="J60" s="153">
        <f>IFERROR(IF(VLOOKUP(AF60,S1_Summary_Scheme_Listing!$A$1:$E$10000,5,FALSE)="LR",AF60,0),0)</f>
        <v>0</v>
      </c>
      <c r="K60" s="153">
        <f>IFERROR(IF(VLOOKUP(AG60,S1_Summary_Scheme_Listing!$A$1:$E$10000,5,FALSE)="LR",AG60,0),0)</f>
        <v>0</v>
      </c>
      <c r="L60" s="153"/>
      <c r="M60" s="153">
        <f>IFERROR(IF(VLOOKUP(X60,S1_Summary_Scheme_Listing!$A$1:$E$10000,5,FALSE)="NLR",X60,0),0)</f>
        <v>0</v>
      </c>
      <c r="N60" s="153">
        <f>IFERROR(IF(VLOOKUP(Y60,S1_Summary_Scheme_Listing!$A$1:$E$10000,5,FALSE)="NLR",Y60,0),0)</f>
        <v>0</v>
      </c>
      <c r="O60" s="153">
        <f>IFERROR(IF(VLOOKUP(Z60,S1_Summary_Scheme_Listing!$A$1:$E$10000,5,FALSE)="NLR",Z60,0),0)</f>
        <v>0</v>
      </c>
      <c r="P60" s="153">
        <f>IFERROR(IF(VLOOKUP(AA60,S1_Summary_Scheme_Listing!$A$1:$E$10000,5,FALSE)="NLR",AA60,0),0)</f>
        <v>0</v>
      </c>
      <c r="Q60" s="153">
        <f>IFERROR(IF(VLOOKUP(AB60,S1_Summary_Scheme_Listing!$A$1:$E$10000,5,FALSE)="NLR",AB60,0),0)</f>
        <v>0</v>
      </c>
      <c r="R60" s="153">
        <f>IFERROR(IF(VLOOKUP(AC60,S1_Summary_Scheme_Listing!$A$1:$E$10000,5,FALSE)="NLR",AC60,0),0)</f>
        <v>0</v>
      </c>
      <c r="S60" s="153">
        <f>IFERROR(IF(VLOOKUP(AD60,S1_Summary_Scheme_Listing!$A$1:$E$10000,5,FALSE)="NLR",AD60,0),0)</f>
        <v>0</v>
      </c>
      <c r="T60" s="153">
        <f>IFERROR(IF(VLOOKUP(AE60,S1_Summary_Scheme_Listing!$A$1:$E$10000,5,FALSE)="NLR",AE60,0),0)</f>
        <v>0</v>
      </c>
      <c r="U60" s="153">
        <f>IFERROR(IF(VLOOKUP(AF60,S1_Summary_Scheme_Listing!$A$1:$E$10000,5,FALSE)="NLR",AF60,0),0)</f>
        <v>0</v>
      </c>
      <c r="V60" s="153">
        <f>IFERROR(IF(VLOOKUP(AG60,S1_Summary_Scheme_Listing!$A$1:$E$10000,5,FALSE)="NLR",AG60,0),0)</f>
        <v>0</v>
      </c>
      <c r="W60" s="172"/>
      <c r="X60" s="153">
        <f t="array" ref="X60">IFERROR(INDEX(O2_Non_Load_Related_Outputs!$A$1:$A$10000,SMALL(IF(O2_Non_Load_Related_Outputs!$K$1:$K$10000=$A60,ROW(O2_Non_Load_Related_Outputs!$K$1:$K$10000),""),X$9),1),0)</f>
        <v>0</v>
      </c>
      <c r="Y60" s="153">
        <f t="array" ref="Y60">IFERROR(INDEX(O2_Non_Load_Related_Outputs!$A$1:$A$10000,SMALL(IF(O2_Non_Load_Related_Outputs!$K$1:$K$10000=$A60,ROW(O2_Non_Load_Related_Outputs!$K$1:$K$10000),""),Y$9),1),0)</f>
        <v>0</v>
      </c>
      <c r="Z60" s="153">
        <f t="array" ref="Z60">IFERROR(INDEX(O2_Non_Load_Related_Outputs!$A$1:$A$10000,SMALL(IF(O2_Non_Load_Related_Outputs!$K$1:$K$10000=$A60,ROW(O2_Non_Load_Related_Outputs!$K$1:$K$10000),""),Z$9),1),0)</f>
        <v>0</v>
      </c>
      <c r="AA60" s="153">
        <f t="array" ref="AA60">IFERROR(INDEX(O2_Non_Load_Related_Outputs!$A$1:$A$10000,SMALL(IF(O2_Non_Load_Related_Outputs!$K$1:$K$10000=$A60,ROW(O2_Non_Load_Related_Outputs!$K$1:$K$10000),""),AA$9),1),0)</f>
        <v>0</v>
      </c>
      <c r="AB60" s="153">
        <f t="array" ref="AB60">IFERROR(INDEX(O2_Non_Load_Related_Outputs!$A$1:$A$10000,SMALL(IF(O2_Non_Load_Related_Outputs!$K$1:$K$10000=$A60,ROW(O2_Non_Load_Related_Outputs!$K$1:$K$10000),""),AB$9),1),0)</f>
        <v>0</v>
      </c>
      <c r="AC60" s="153">
        <f t="array" ref="AC60">IFERROR(INDEX(O2_Non_Load_Related_Outputs!$A$1:$A$10000,SMALL(IF(O2_Non_Load_Related_Outputs!$K$1:$K$10000=$A60,ROW(O2_Non_Load_Related_Outputs!$K$1:$K$10000),""),AC$9),1),0)</f>
        <v>0</v>
      </c>
      <c r="AD60" s="153">
        <f t="array" ref="AD60">IFERROR(INDEX(O2_Non_Load_Related_Outputs!$A$1:$A$10000,SMALL(IF(O2_Non_Load_Related_Outputs!$K$1:$K$10000=$A60,ROW(O2_Non_Load_Related_Outputs!$K$1:$K$10000),""),AD$9),1),0)</f>
        <v>0</v>
      </c>
      <c r="AE60" s="153">
        <f t="array" ref="AE60">IFERROR(INDEX(O2_Non_Load_Related_Outputs!$A$1:$A$10000,SMALL(IF(O2_Non_Load_Related_Outputs!$K$1:$K$10000=$A60,ROW(O2_Non_Load_Related_Outputs!$K$1:$K$10000),""),AE$9),1),0)</f>
        <v>0</v>
      </c>
      <c r="AF60" s="153">
        <f t="array" ref="AF60">IFERROR(INDEX(O2_Non_Load_Related_Outputs!$A$1:$A$10000,SMALL(IF(O2_Non_Load_Related_Outputs!$K$1:$K$10000=$A60,ROW(O2_Non_Load_Related_Outputs!$K$1:$K$10000),""),AF$9),1),0)</f>
        <v>0</v>
      </c>
      <c r="AG60" s="153">
        <f t="array" ref="AG60">IFERROR(INDEX(O2_Non_Load_Related_Outputs!$A$1:$A$10000,SMALL(IF(O2_Non_Load_Related_Outputs!$K$1:$K$10000=$A60,ROW(O2_Non_Load_Related_Outputs!$K$1:$K$10000),""),AG$9),1),0)</f>
        <v>0</v>
      </c>
    </row>
    <row r="61" spans="1:33" s="123" customFormat="1">
      <c r="A61" s="152" t="s">
        <v>252</v>
      </c>
      <c r="B61" s="153">
        <f>IFERROR(IF(VLOOKUP(X61,S1_Summary_Scheme_Listing!$A$1:$E$10000,5,FALSE)="LR",X61,0),0)</f>
        <v>0</v>
      </c>
      <c r="C61" s="153">
        <f>IFERROR(IF(VLOOKUP(Y61,S1_Summary_Scheme_Listing!$A$1:$E$10000,5,FALSE)="LR",Y61,0),0)</f>
        <v>0</v>
      </c>
      <c r="D61" s="153">
        <f>IFERROR(IF(VLOOKUP(Z61,S1_Summary_Scheme_Listing!$A$1:$E$10000,5,FALSE)="LR",Z61,0),0)</f>
        <v>0</v>
      </c>
      <c r="E61" s="153">
        <f>IFERROR(IF(VLOOKUP(AA61,S1_Summary_Scheme_Listing!$A$1:$E$10000,5,FALSE)="LR",AA61,0),0)</f>
        <v>0</v>
      </c>
      <c r="F61" s="153">
        <f>IFERROR(IF(VLOOKUP(AB61,S1_Summary_Scheme_Listing!$A$1:$E$10000,5,FALSE)="LR",AB61,0),0)</f>
        <v>0</v>
      </c>
      <c r="G61" s="153">
        <f>IFERROR(IF(VLOOKUP(AC61,S1_Summary_Scheme_Listing!$A$1:$E$10000,5,FALSE)="LR",AC61,0),0)</f>
        <v>0</v>
      </c>
      <c r="H61" s="153">
        <f>IFERROR(IF(VLOOKUP(AD61,S1_Summary_Scheme_Listing!$A$1:$E$10000,5,FALSE)="LR",AD61,0),0)</f>
        <v>0</v>
      </c>
      <c r="I61" s="153">
        <f>IFERROR(IF(VLOOKUP(AE61,S1_Summary_Scheme_Listing!$A$1:$E$10000,5,FALSE)="LR",AE61,0),0)</f>
        <v>0</v>
      </c>
      <c r="J61" s="153">
        <f>IFERROR(IF(VLOOKUP(AF61,S1_Summary_Scheme_Listing!$A$1:$E$10000,5,FALSE)="LR",AF61,0),0)</f>
        <v>0</v>
      </c>
      <c r="K61" s="153">
        <f>IFERROR(IF(VLOOKUP(AG61,S1_Summary_Scheme_Listing!$A$1:$E$10000,5,FALSE)="LR",AG61,0),0)</f>
        <v>0</v>
      </c>
      <c r="L61" s="153"/>
      <c r="M61" s="153">
        <f>IFERROR(IF(VLOOKUP(X61,S1_Summary_Scheme_Listing!$A$1:$E$10000,5,FALSE)="NLR",X61,0),0)</f>
        <v>0</v>
      </c>
      <c r="N61" s="153">
        <f>IFERROR(IF(VLOOKUP(Y61,S1_Summary_Scheme_Listing!$A$1:$E$10000,5,FALSE)="NLR",Y61,0),0)</f>
        <v>0</v>
      </c>
      <c r="O61" s="153">
        <f>IFERROR(IF(VLOOKUP(Z61,S1_Summary_Scheme_Listing!$A$1:$E$10000,5,FALSE)="NLR",Z61,0),0)</f>
        <v>0</v>
      </c>
      <c r="P61" s="153">
        <f>IFERROR(IF(VLOOKUP(AA61,S1_Summary_Scheme_Listing!$A$1:$E$10000,5,FALSE)="NLR",AA61,0),0)</f>
        <v>0</v>
      </c>
      <c r="Q61" s="153">
        <f>IFERROR(IF(VLOOKUP(AB61,S1_Summary_Scheme_Listing!$A$1:$E$10000,5,FALSE)="NLR",AB61,0),0)</f>
        <v>0</v>
      </c>
      <c r="R61" s="153">
        <f>IFERROR(IF(VLOOKUP(AC61,S1_Summary_Scheme_Listing!$A$1:$E$10000,5,FALSE)="NLR",AC61,0),0)</f>
        <v>0</v>
      </c>
      <c r="S61" s="153">
        <f>IFERROR(IF(VLOOKUP(AD61,S1_Summary_Scheme_Listing!$A$1:$E$10000,5,FALSE)="NLR",AD61,0),0)</f>
        <v>0</v>
      </c>
      <c r="T61" s="153">
        <f>IFERROR(IF(VLOOKUP(AE61,S1_Summary_Scheme_Listing!$A$1:$E$10000,5,FALSE)="NLR",AE61,0),0)</f>
        <v>0</v>
      </c>
      <c r="U61" s="153">
        <f>IFERROR(IF(VLOOKUP(AF61,S1_Summary_Scheme_Listing!$A$1:$E$10000,5,FALSE)="NLR",AF61,0),0)</f>
        <v>0</v>
      </c>
      <c r="V61" s="153">
        <f>IFERROR(IF(VLOOKUP(AG61,S1_Summary_Scheme_Listing!$A$1:$E$10000,5,FALSE)="NLR",AG61,0),0)</f>
        <v>0</v>
      </c>
      <c r="W61" s="172"/>
      <c r="X61" s="153">
        <f t="array" ref="X61">IFERROR(INDEX(O2_Non_Load_Related_Outputs!$A$1:$A$10000,SMALL(IF(O2_Non_Load_Related_Outputs!$K$1:$K$10000=$A61,ROW(O2_Non_Load_Related_Outputs!$K$1:$K$10000),""),X$9),1),0)</f>
        <v>0</v>
      </c>
      <c r="Y61" s="153">
        <f t="array" ref="Y61">IFERROR(INDEX(O2_Non_Load_Related_Outputs!$A$1:$A$10000,SMALL(IF(O2_Non_Load_Related_Outputs!$K$1:$K$10000=$A61,ROW(O2_Non_Load_Related_Outputs!$K$1:$K$10000),""),Y$9),1),0)</f>
        <v>0</v>
      </c>
      <c r="Z61" s="153">
        <f t="array" ref="Z61">IFERROR(INDEX(O2_Non_Load_Related_Outputs!$A$1:$A$10000,SMALL(IF(O2_Non_Load_Related_Outputs!$K$1:$K$10000=$A61,ROW(O2_Non_Load_Related_Outputs!$K$1:$K$10000),""),Z$9),1),0)</f>
        <v>0</v>
      </c>
      <c r="AA61" s="153">
        <f t="array" ref="AA61">IFERROR(INDEX(O2_Non_Load_Related_Outputs!$A$1:$A$10000,SMALL(IF(O2_Non_Load_Related_Outputs!$K$1:$K$10000=$A61,ROW(O2_Non_Load_Related_Outputs!$K$1:$K$10000),""),AA$9),1),0)</f>
        <v>0</v>
      </c>
      <c r="AB61" s="153">
        <f t="array" ref="AB61">IFERROR(INDEX(O2_Non_Load_Related_Outputs!$A$1:$A$10000,SMALL(IF(O2_Non_Load_Related_Outputs!$K$1:$K$10000=$A61,ROW(O2_Non_Load_Related_Outputs!$K$1:$K$10000),""),AB$9),1),0)</f>
        <v>0</v>
      </c>
      <c r="AC61" s="153">
        <f t="array" ref="AC61">IFERROR(INDEX(O2_Non_Load_Related_Outputs!$A$1:$A$10000,SMALL(IF(O2_Non_Load_Related_Outputs!$K$1:$K$10000=$A61,ROW(O2_Non_Load_Related_Outputs!$K$1:$K$10000),""),AC$9),1),0)</f>
        <v>0</v>
      </c>
      <c r="AD61" s="153">
        <f t="array" ref="AD61">IFERROR(INDEX(O2_Non_Load_Related_Outputs!$A$1:$A$10000,SMALL(IF(O2_Non_Load_Related_Outputs!$K$1:$K$10000=$A61,ROW(O2_Non_Load_Related_Outputs!$K$1:$K$10000),""),AD$9),1),0)</f>
        <v>0</v>
      </c>
      <c r="AE61" s="153">
        <f t="array" ref="AE61">IFERROR(INDEX(O2_Non_Load_Related_Outputs!$A$1:$A$10000,SMALL(IF(O2_Non_Load_Related_Outputs!$K$1:$K$10000=$A61,ROW(O2_Non_Load_Related_Outputs!$K$1:$K$10000),""),AE$9),1),0)</f>
        <v>0</v>
      </c>
      <c r="AF61" s="153">
        <f t="array" ref="AF61">IFERROR(INDEX(O2_Non_Load_Related_Outputs!$A$1:$A$10000,SMALL(IF(O2_Non_Load_Related_Outputs!$K$1:$K$10000=$A61,ROW(O2_Non_Load_Related_Outputs!$K$1:$K$10000),""),AF$9),1),0)</f>
        <v>0</v>
      </c>
      <c r="AG61" s="153">
        <f t="array" ref="AG61">IFERROR(INDEX(O2_Non_Load_Related_Outputs!$A$1:$A$10000,SMALL(IF(O2_Non_Load_Related_Outputs!$K$1:$K$10000=$A61,ROW(O2_Non_Load_Related_Outputs!$K$1:$K$10000),""),AG$9),1),0)</f>
        <v>0</v>
      </c>
    </row>
    <row r="62" spans="1:33" s="123" customFormat="1">
      <c r="A62" s="152" t="s">
        <v>253</v>
      </c>
      <c r="B62" s="153">
        <f>IFERROR(IF(VLOOKUP(X62,S1_Summary_Scheme_Listing!$A$1:$E$10000,5,FALSE)="LR",X62,0),0)</f>
        <v>0</v>
      </c>
      <c r="C62" s="153">
        <f>IFERROR(IF(VLOOKUP(Y62,S1_Summary_Scheme_Listing!$A$1:$E$10000,5,FALSE)="LR",Y62,0),0)</f>
        <v>0</v>
      </c>
      <c r="D62" s="153">
        <f>IFERROR(IF(VLOOKUP(Z62,S1_Summary_Scheme_Listing!$A$1:$E$10000,5,FALSE)="LR",Z62,0),0)</f>
        <v>0</v>
      </c>
      <c r="E62" s="153">
        <f>IFERROR(IF(VLOOKUP(AA62,S1_Summary_Scheme_Listing!$A$1:$E$10000,5,FALSE)="LR",AA62,0),0)</f>
        <v>0</v>
      </c>
      <c r="F62" s="153">
        <f>IFERROR(IF(VLOOKUP(AB62,S1_Summary_Scheme_Listing!$A$1:$E$10000,5,FALSE)="LR",AB62,0),0)</f>
        <v>0</v>
      </c>
      <c r="G62" s="153">
        <f>IFERROR(IF(VLOOKUP(AC62,S1_Summary_Scheme_Listing!$A$1:$E$10000,5,FALSE)="LR",AC62,0),0)</f>
        <v>0</v>
      </c>
      <c r="H62" s="153">
        <f>IFERROR(IF(VLOOKUP(AD62,S1_Summary_Scheme_Listing!$A$1:$E$10000,5,FALSE)="LR",AD62,0),0)</f>
        <v>0</v>
      </c>
      <c r="I62" s="153">
        <f>IFERROR(IF(VLOOKUP(AE62,S1_Summary_Scheme_Listing!$A$1:$E$10000,5,FALSE)="LR",AE62,0),0)</f>
        <v>0</v>
      </c>
      <c r="J62" s="153">
        <f>IFERROR(IF(VLOOKUP(AF62,S1_Summary_Scheme_Listing!$A$1:$E$10000,5,FALSE)="LR",AF62,0),0)</f>
        <v>0</v>
      </c>
      <c r="K62" s="153">
        <f>IFERROR(IF(VLOOKUP(AG62,S1_Summary_Scheme_Listing!$A$1:$E$10000,5,FALSE)="LR",AG62,0),0)</f>
        <v>0</v>
      </c>
      <c r="L62" s="153"/>
      <c r="M62" s="153">
        <f>IFERROR(IF(VLOOKUP(X62,S1_Summary_Scheme_Listing!$A$1:$E$10000,5,FALSE)="NLR",X62,0),0)</f>
        <v>0</v>
      </c>
      <c r="N62" s="153">
        <f>IFERROR(IF(VLOOKUP(Y62,S1_Summary_Scheme_Listing!$A$1:$E$10000,5,FALSE)="NLR",Y62,0),0)</f>
        <v>0</v>
      </c>
      <c r="O62" s="153">
        <f>IFERROR(IF(VLOOKUP(Z62,S1_Summary_Scheme_Listing!$A$1:$E$10000,5,FALSE)="NLR",Z62,0),0)</f>
        <v>0</v>
      </c>
      <c r="P62" s="153">
        <f>IFERROR(IF(VLOOKUP(AA62,S1_Summary_Scheme_Listing!$A$1:$E$10000,5,FALSE)="NLR",AA62,0),0)</f>
        <v>0</v>
      </c>
      <c r="Q62" s="153">
        <f>IFERROR(IF(VLOOKUP(AB62,S1_Summary_Scheme_Listing!$A$1:$E$10000,5,FALSE)="NLR",AB62,0),0)</f>
        <v>0</v>
      </c>
      <c r="R62" s="153">
        <f>IFERROR(IF(VLOOKUP(AC62,S1_Summary_Scheme_Listing!$A$1:$E$10000,5,FALSE)="NLR",AC62,0),0)</f>
        <v>0</v>
      </c>
      <c r="S62" s="153">
        <f>IFERROR(IF(VLOOKUP(AD62,S1_Summary_Scheme_Listing!$A$1:$E$10000,5,FALSE)="NLR",AD62,0),0)</f>
        <v>0</v>
      </c>
      <c r="T62" s="153">
        <f>IFERROR(IF(VLOOKUP(AE62,S1_Summary_Scheme_Listing!$A$1:$E$10000,5,FALSE)="NLR",AE62,0),0)</f>
        <v>0</v>
      </c>
      <c r="U62" s="153">
        <f>IFERROR(IF(VLOOKUP(AF62,S1_Summary_Scheme_Listing!$A$1:$E$10000,5,FALSE)="NLR",AF62,0),0)</f>
        <v>0</v>
      </c>
      <c r="V62" s="153">
        <f>IFERROR(IF(VLOOKUP(AG62,S1_Summary_Scheme_Listing!$A$1:$E$10000,5,FALSE)="NLR",AG62,0),0)</f>
        <v>0</v>
      </c>
      <c r="W62" s="172"/>
      <c r="X62" s="153">
        <f t="array" ref="X62">IFERROR(INDEX(O2_Non_Load_Related_Outputs!$A$1:$A$10000,SMALL(IF(O2_Non_Load_Related_Outputs!$K$1:$K$10000=$A62,ROW(O2_Non_Load_Related_Outputs!$K$1:$K$10000),""),X$9),1),0)</f>
        <v>0</v>
      </c>
      <c r="Y62" s="153">
        <f t="array" ref="Y62">IFERROR(INDEX(O2_Non_Load_Related_Outputs!$A$1:$A$10000,SMALL(IF(O2_Non_Load_Related_Outputs!$K$1:$K$10000=$A62,ROW(O2_Non_Load_Related_Outputs!$K$1:$K$10000),""),Y$9),1),0)</f>
        <v>0</v>
      </c>
      <c r="Z62" s="153">
        <f t="array" ref="Z62">IFERROR(INDEX(O2_Non_Load_Related_Outputs!$A$1:$A$10000,SMALL(IF(O2_Non_Load_Related_Outputs!$K$1:$K$10000=$A62,ROW(O2_Non_Load_Related_Outputs!$K$1:$K$10000),""),Z$9),1),0)</f>
        <v>0</v>
      </c>
      <c r="AA62" s="153">
        <f t="array" ref="AA62">IFERROR(INDEX(O2_Non_Load_Related_Outputs!$A$1:$A$10000,SMALL(IF(O2_Non_Load_Related_Outputs!$K$1:$K$10000=$A62,ROW(O2_Non_Load_Related_Outputs!$K$1:$K$10000),""),AA$9),1),0)</f>
        <v>0</v>
      </c>
      <c r="AB62" s="153">
        <f t="array" ref="AB62">IFERROR(INDEX(O2_Non_Load_Related_Outputs!$A$1:$A$10000,SMALL(IF(O2_Non_Load_Related_Outputs!$K$1:$K$10000=$A62,ROW(O2_Non_Load_Related_Outputs!$K$1:$K$10000),""),AB$9),1),0)</f>
        <v>0</v>
      </c>
      <c r="AC62" s="153">
        <f t="array" ref="AC62">IFERROR(INDEX(O2_Non_Load_Related_Outputs!$A$1:$A$10000,SMALL(IF(O2_Non_Load_Related_Outputs!$K$1:$K$10000=$A62,ROW(O2_Non_Load_Related_Outputs!$K$1:$K$10000),""),AC$9),1),0)</f>
        <v>0</v>
      </c>
      <c r="AD62" s="153">
        <f t="array" ref="AD62">IFERROR(INDEX(O2_Non_Load_Related_Outputs!$A$1:$A$10000,SMALL(IF(O2_Non_Load_Related_Outputs!$K$1:$K$10000=$A62,ROW(O2_Non_Load_Related_Outputs!$K$1:$K$10000),""),AD$9),1),0)</f>
        <v>0</v>
      </c>
      <c r="AE62" s="153">
        <f t="array" ref="AE62">IFERROR(INDEX(O2_Non_Load_Related_Outputs!$A$1:$A$10000,SMALL(IF(O2_Non_Load_Related_Outputs!$K$1:$K$10000=$A62,ROW(O2_Non_Load_Related_Outputs!$K$1:$K$10000),""),AE$9),1),0)</f>
        <v>0</v>
      </c>
      <c r="AF62" s="153">
        <f t="array" ref="AF62">IFERROR(INDEX(O2_Non_Load_Related_Outputs!$A$1:$A$10000,SMALL(IF(O2_Non_Load_Related_Outputs!$K$1:$K$10000=$A62,ROW(O2_Non_Load_Related_Outputs!$K$1:$K$10000),""),AF$9),1),0)</f>
        <v>0</v>
      </c>
      <c r="AG62" s="153">
        <f t="array" ref="AG62">IFERROR(INDEX(O2_Non_Load_Related_Outputs!$A$1:$A$10000,SMALL(IF(O2_Non_Load_Related_Outputs!$K$1:$K$10000=$A62,ROW(O2_Non_Load_Related_Outputs!$K$1:$K$10000),""),AG$9),1),0)</f>
        <v>0</v>
      </c>
    </row>
    <row r="63" spans="1:33" s="123" customFormat="1">
      <c r="A63" s="152" t="s">
        <v>254</v>
      </c>
      <c r="B63" s="153">
        <f>IFERROR(IF(VLOOKUP(X63,S1_Summary_Scheme_Listing!$A$1:$E$10000,5,FALSE)="LR",X63,0),0)</f>
        <v>0</v>
      </c>
      <c r="C63" s="153">
        <f>IFERROR(IF(VLOOKUP(Y63,S1_Summary_Scheme_Listing!$A$1:$E$10000,5,FALSE)="LR",Y63,0),0)</f>
        <v>0</v>
      </c>
      <c r="D63" s="153">
        <f>IFERROR(IF(VLOOKUP(Z63,S1_Summary_Scheme_Listing!$A$1:$E$10000,5,FALSE)="LR",Z63,0),0)</f>
        <v>0</v>
      </c>
      <c r="E63" s="153">
        <f>IFERROR(IF(VLOOKUP(AA63,S1_Summary_Scheme_Listing!$A$1:$E$10000,5,FALSE)="LR",AA63,0),0)</f>
        <v>0</v>
      </c>
      <c r="F63" s="153">
        <f>IFERROR(IF(VLOOKUP(AB63,S1_Summary_Scheme_Listing!$A$1:$E$10000,5,FALSE)="LR",AB63,0),0)</f>
        <v>0</v>
      </c>
      <c r="G63" s="153">
        <f>IFERROR(IF(VLOOKUP(AC63,S1_Summary_Scheme_Listing!$A$1:$E$10000,5,FALSE)="LR",AC63,0),0)</f>
        <v>0</v>
      </c>
      <c r="H63" s="153">
        <f>IFERROR(IF(VLOOKUP(AD63,S1_Summary_Scheme_Listing!$A$1:$E$10000,5,FALSE)="LR",AD63,0),0)</f>
        <v>0</v>
      </c>
      <c r="I63" s="153">
        <f>IFERROR(IF(VLOOKUP(AE63,S1_Summary_Scheme_Listing!$A$1:$E$10000,5,FALSE)="LR",AE63,0),0)</f>
        <v>0</v>
      </c>
      <c r="J63" s="153">
        <f>IFERROR(IF(VLOOKUP(AF63,S1_Summary_Scheme_Listing!$A$1:$E$10000,5,FALSE)="LR",AF63,0),0)</f>
        <v>0</v>
      </c>
      <c r="K63" s="153">
        <f>IFERROR(IF(VLOOKUP(AG63,S1_Summary_Scheme_Listing!$A$1:$E$10000,5,FALSE)="LR",AG63,0),0)</f>
        <v>0</v>
      </c>
      <c r="L63" s="153"/>
      <c r="M63" s="153">
        <f>IFERROR(IF(VLOOKUP(X63,S1_Summary_Scheme_Listing!$A$1:$E$10000,5,FALSE)="NLR",X63,0),0)</f>
        <v>0</v>
      </c>
      <c r="N63" s="153">
        <f>IFERROR(IF(VLOOKUP(Y63,S1_Summary_Scheme_Listing!$A$1:$E$10000,5,FALSE)="NLR",Y63,0),0)</f>
        <v>0</v>
      </c>
      <c r="O63" s="153">
        <f>IFERROR(IF(VLOOKUP(Z63,S1_Summary_Scheme_Listing!$A$1:$E$10000,5,FALSE)="NLR",Z63,0),0)</f>
        <v>0</v>
      </c>
      <c r="P63" s="153">
        <f>IFERROR(IF(VLOOKUP(AA63,S1_Summary_Scheme_Listing!$A$1:$E$10000,5,FALSE)="NLR",AA63,0),0)</f>
        <v>0</v>
      </c>
      <c r="Q63" s="153">
        <f>IFERROR(IF(VLOOKUP(AB63,S1_Summary_Scheme_Listing!$A$1:$E$10000,5,FALSE)="NLR",AB63,0),0)</f>
        <v>0</v>
      </c>
      <c r="R63" s="153">
        <f>IFERROR(IF(VLOOKUP(AC63,S1_Summary_Scheme_Listing!$A$1:$E$10000,5,FALSE)="NLR",AC63,0),0)</f>
        <v>0</v>
      </c>
      <c r="S63" s="153">
        <f>IFERROR(IF(VLOOKUP(AD63,S1_Summary_Scheme_Listing!$A$1:$E$10000,5,FALSE)="NLR",AD63,0),0)</f>
        <v>0</v>
      </c>
      <c r="T63" s="153">
        <f>IFERROR(IF(VLOOKUP(AE63,S1_Summary_Scheme_Listing!$A$1:$E$10000,5,FALSE)="NLR",AE63,0),0)</f>
        <v>0</v>
      </c>
      <c r="U63" s="153">
        <f>IFERROR(IF(VLOOKUP(AF63,S1_Summary_Scheme_Listing!$A$1:$E$10000,5,FALSE)="NLR",AF63,0),0)</f>
        <v>0</v>
      </c>
      <c r="V63" s="153">
        <f>IFERROR(IF(VLOOKUP(AG63,S1_Summary_Scheme_Listing!$A$1:$E$10000,5,FALSE)="NLR",AG63,0),0)</f>
        <v>0</v>
      </c>
      <c r="W63" s="172"/>
      <c r="X63" s="153">
        <f t="array" ref="X63">IFERROR(INDEX(O2_Non_Load_Related_Outputs!$A$1:$A$10000,SMALL(IF(O2_Non_Load_Related_Outputs!$K$1:$K$10000=$A63,ROW(O2_Non_Load_Related_Outputs!$K$1:$K$10000),""),X$9),1),0)</f>
        <v>0</v>
      </c>
      <c r="Y63" s="153">
        <f t="array" ref="Y63">IFERROR(INDEX(O2_Non_Load_Related_Outputs!$A$1:$A$10000,SMALL(IF(O2_Non_Load_Related_Outputs!$K$1:$K$10000=$A63,ROW(O2_Non_Load_Related_Outputs!$K$1:$K$10000),""),Y$9),1),0)</f>
        <v>0</v>
      </c>
      <c r="Z63" s="153">
        <f t="array" ref="Z63">IFERROR(INDEX(O2_Non_Load_Related_Outputs!$A$1:$A$10000,SMALL(IF(O2_Non_Load_Related_Outputs!$K$1:$K$10000=$A63,ROW(O2_Non_Load_Related_Outputs!$K$1:$K$10000),""),Z$9),1),0)</f>
        <v>0</v>
      </c>
      <c r="AA63" s="153">
        <f t="array" ref="AA63">IFERROR(INDEX(O2_Non_Load_Related_Outputs!$A$1:$A$10000,SMALL(IF(O2_Non_Load_Related_Outputs!$K$1:$K$10000=$A63,ROW(O2_Non_Load_Related_Outputs!$K$1:$K$10000),""),AA$9),1),0)</f>
        <v>0</v>
      </c>
      <c r="AB63" s="153">
        <f t="array" ref="AB63">IFERROR(INDEX(O2_Non_Load_Related_Outputs!$A$1:$A$10000,SMALL(IF(O2_Non_Load_Related_Outputs!$K$1:$K$10000=$A63,ROW(O2_Non_Load_Related_Outputs!$K$1:$K$10000),""),AB$9),1),0)</f>
        <v>0</v>
      </c>
      <c r="AC63" s="153">
        <f t="array" ref="AC63">IFERROR(INDEX(O2_Non_Load_Related_Outputs!$A$1:$A$10000,SMALL(IF(O2_Non_Load_Related_Outputs!$K$1:$K$10000=$A63,ROW(O2_Non_Load_Related_Outputs!$K$1:$K$10000),""),AC$9),1),0)</f>
        <v>0</v>
      </c>
      <c r="AD63" s="153">
        <f t="array" ref="AD63">IFERROR(INDEX(O2_Non_Load_Related_Outputs!$A$1:$A$10000,SMALL(IF(O2_Non_Load_Related_Outputs!$K$1:$K$10000=$A63,ROW(O2_Non_Load_Related_Outputs!$K$1:$K$10000),""),AD$9),1),0)</f>
        <v>0</v>
      </c>
      <c r="AE63" s="153">
        <f t="array" ref="AE63">IFERROR(INDEX(O2_Non_Load_Related_Outputs!$A$1:$A$10000,SMALL(IF(O2_Non_Load_Related_Outputs!$K$1:$K$10000=$A63,ROW(O2_Non_Load_Related_Outputs!$K$1:$K$10000),""),AE$9),1),0)</f>
        <v>0</v>
      </c>
      <c r="AF63" s="153">
        <f t="array" ref="AF63">IFERROR(INDEX(O2_Non_Load_Related_Outputs!$A$1:$A$10000,SMALL(IF(O2_Non_Load_Related_Outputs!$K$1:$K$10000=$A63,ROW(O2_Non_Load_Related_Outputs!$K$1:$K$10000),""),AF$9),1),0)</f>
        <v>0</v>
      </c>
      <c r="AG63" s="153">
        <f t="array" ref="AG63">IFERROR(INDEX(O2_Non_Load_Related_Outputs!$A$1:$A$10000,SMALL(IF(O2_Non_Load_Related_Outputs!$K$1:$K$10000=$A63,ROW(O2_Non_Load_Related_Outputs!$K$1:$K$10000),""),AG$9),1),0)</f>
        <v>0</v>
      </c>
    </row>
    <row r="64" spans="1:33" s="123" customFormat="1">
      <c r="A64" s="152" t="s">
        <v>255</v>
      </c>
      <c r="B64" s="153">
        <f>IFERROR(IF(VLOOKUP(X64,S1_Summary_Scheme_Listing!$A$1:$E$10000,5,FALSE)="LR",X64,0),0)</f>
        <v>0</v>
      </c>
      <c r="C64" s="153">
        <f>IFERROR(IF(VLOOKUP(Y64,S1_Summary_Scheme_Listing!$A$1:$E$10000,5,FALSE)="LR",Y64,0),0)</f>
        <v>0</v>
      </c>
      <c r="D64" s="153">
        <f>IFERROR(IF(VLOOKUP(Z64,S1_Summary_Scheme_Listing!$A$1:$E$10000,5,FALSE)="LR",Z64,0),0)</f>
        <v>0</v>
      </c>
      <c r="E64" s="153">
        <f>IFERROR(IF(VLOOKUP(AA64,S1_Summary_Scheme_Listing!$A$1:$E$10000,5,FALSE)="LR",AA64,0),0)</f>
        <v>0</v>
      </c>
      <c r="F64" s="153">
        <f>IFERROR(IF(VLOOKUP(AB64,S1_Summary_Scheme_Listing!$A$1:$E$10000,5,FALSE)="LR",AB64,0),0)</f>
        <v>0</v>
      </c>
      <c r="G64" s="153">
        <f>IFERROR(IF(VLOOKUP(AC64,S1_Summary_Scheme_Listing!$A$1:$E$10000,5,FALSE)="LR",AC64,0),0)</f>
        <v>0</v>
      </c>
      <c r="H64" s="153">
        <f>IFERROR(IF(VLOOKUP(AD64,S1_Summary_Scheme_Listing!$A$1:$E$10000,5,FALSE)="LR",AD64,0),0)</f>
        <v>0</v>
      </c>
      <c r="I64" s="153">
        <f>IFERROR(IF(VLOOKUP(AE64,S1_Summary_Scheme_Listing!$A$1:$E$10000,5,FALSE)="LR",AE64,0),0)</f>
        <v>0</v>
      </c>
      <c r="J64" s="153">
        <f>IFERROR(IF(VLOOKUP(AF64,S1_Summary_Scheme_Listing!$A$1:$E$10000,5,FALSE)="LR",AF64,0),0)</f>
        <v>0</v>
      </c>
      <c r="K64" s="153">
        <f>IFERROR(IF(VLOOKUP(AG64,S1_Summary_Scheme_Listing!$A$1:$E$10000,5,FALSE)="LR",AG64,0),0)</f>
        <v>0</v>
      </c>
      <c r="L64" s="153"/>
      <c r="M64" s="153">
        <f>IFERROR(IF(VLOOKUP(X64,S1_Summary_Scheme_Listing!$A$1:$E$10000,5,FALSE)="NLR",X64,0),0)</f>
        <v>0</v>
      </c>
      <c r="N64" s="153">
        <f>IFERROR(IF(VLOOKUP(Y64,S1_Summary_Scheme_Listing!$A$1:$E$10000,5,FALSE)="NLR",Y64,0),0)</f>
        <v>0</v>
      </c>
      <c r="O64" s="153">
        <f>IFERROR(IF(VLOOKUP(Z64,S1_Summary_Scheme_Listing!$A$1:$E$10000,5,FALSE)="NLR",Z64,0),0)</f>
        <v>0</v>
      </c>
      <c r="P64" s="153">
        <f>IFERROR(IF(VLOOKUP(AA64,S1_Summary_Scheme_Listing!$A$1:$E$10000,5,FALSE)="NLR",AA64,0),0)</f>
        <v>0</v>
      </c>
      <c r="Q64" s="153">
        <f>IFERROR(IF(VLOOKUP(AB64,S1_Summary_Scheme_Listing!$A$1:$E$10000,5,FALSE)="NLR",AB64,0),0)</f>
        <v>0</v>
      </c>
      <c r="R64" s="153">
        <f>IFERROR(IF(VLOOKUP(AC64,S1_Summary_Scheme_Listing!$A$1:$E$10000,5,FALSE)="NLR",AC64,0),0)</f>
        <v>0</v>
      </c>
      <c r="S64" s="153">
        <f>IFERROR(IF(VLOOKUP(AD64,S1_Summary_Scheme_Listing!$A$1:$E$10000,5,FALSE)="NLR",AD64,0),0)</f>
        <v>0</v>
      </c>
      <c r="T64" s="153">
        <f>IFERROR(IF(VLOOKUP(AE64,S1_Summary_Scheme_Listing!$A$1:$E$10000,5,FALSE)="NLR",AE64,0),0)</f>
        <v>0</v>
      </c>
      <c r="U64" s="153">
        <f>IFERROR(IF(VLOOKUP(AF64,S1_Summary_Scheme_Listing!$A$1:$E$10000,5,FALSE)="NLR",AF64,0),0)</f>
        <v>0</v>
      </c>
      <c r="V64" s="153">
        <f>IFERROR(IF(VLOOKUP(AG64,S1_Summary_Scheme_Listing!$A$1:$E$10000,5,FALSE)="NLR",AG64,0),0)</f>
        <v>0</v>
      </c>
      <c r="W64" s="172"/>
      <c r="X64" s="153">
        <f t="array" ref="X64">IFERROR(INDEX(O2_Non_Load_Related_Outputs!$A$1:$A$10000,SMALL(IF(O2_Non_Load_Related_Outputs!$K$1:$K$10000=$A64,ROW(O2_Non_Load_Related_Outputs!$K$1:$K$10000),""),X$9),1),0)</f>
        <v>0</v>
      </c>
      <c r="Y64" s="153">
        <f t="array" ref="Y64">IFERROR(INDEX(O2_Non_Load_Related_Outputs!$A$1:$A$10000,SMALL(IF(O2_Non_Load_Related_Outputs!$K$1:$K$10000=$A64,ROW(O2_Non_Load_Related_Outputs!$K$1:$K$10000),""),Y$9),1),0)</f>
        <v>0</v>
      </c>
      <c r="Z64" s="153">
        <f t="array" ref="Z64">IFERROR(INDEX(O2_Non_Load_Related_Outputs!$A$1:$A$10000,SMALL(IF(O2_Non_Load_Related_Outputs!$K$1:$K$10000=$A64,ROW(O2_Non_Load_Related_Outputs!$K$1:$K$10000),""),Z$9),1),0)</f>
        <v>0</v>
      </c>
      <c r="AA64" s="153">
        <f t="array" ref="AA64">IFERROR(INDEX(O2_Non_Load_Related_Outputs!$A$1:$A$10000,SMALL(IF(O2_Non_Load_Related_Outputs!$K$1:$K$10000=$A64,ROW(O2_Non_Load_Related_Outputs!$K$1:$K$10000),""),AA$9),1),0)</f>
        <v>0</v>
      </c>
      <c r="AB64" s="153">
        <f t="array" ref="AB64">IFERROR(INDEX(O2_Non_Load_Related_Outputs!$A$1:$A$10000,SMALL(IF(O2_Non_Load_Related_Outputs!$K$1:$K$10000=$A64,ROW(O2_Non_Load_Related_Outputs!$K$1:$K$10000),""),AB$9),1),0)</f>
        <v>0</v>
      </c>
      <c r="AC64" s="153">
        <f t="array" ref="AC64">IFERROR(INDEX(O2_Non_Load_Related_Outputs!$A$1:$A$10000,SMALL(IF(O2_Non_Load_Related_Outputs!$K$1:$K$10000=$A64,ROW(O2_Non_Load_Related_Outputs!$K$1:$K$10000),""),AC$9),1),0)</f>
        <v>0</v>
      </c>
      <c r="AD64" s="153">
        <f t="array" ref="AD64">IFERROR(INDEX(O2_Non_Load_Related_Outputs!$A$1:$A$10000,SMALL(IF(O2_Non_Load_Related_Outputs!$K$1:$K$10000=$A64,ROW(O2_Non_Load_Related_Outputs!$K$1:$K$10000),""),AD$9),1),0)</f>
        <v>0</v>
      </c>
      <c r="AE64" s="153">
        <f t="array" ref="AE64">IFERROR(INDEX(O2_Non_Load_Related_Outputs!$A$1:$A$10000,SMALL(IF(O2_Non_Load_Related_Outputs!$K$1:$K$10000=$A64,ROW(O2_Non_Load_Related_Outputs!$K$1:$K$10000),""),AE$9),1),0)</f>
        <v>0</v>
      </c>
      <c r="AF64" s="153">
        <f t="array" ref="AF64">IFERROR(INDEX(O2_Non_Load_Related_Outputs!$A$1:$A$10000,SMALL(IF(O2_Non_Load_Related_Outputs!$K$1:$K$10000=$A64,ROW(O2_Non_Load_Related_Outputs!$K$1:$K$10000),""),AF$9),1),0)</f>
        <v>0</v>
      </c>
      <c r="AG64" s="153">
        <f t="array" ref="AG64">IFERROR(INDEX(O2_Non_Load_Related_Outputs!$A$1:$A$10000,SMALL(IF(O2_Non_Load_Related_Outputs!$K$1:$K$10000=$A64,ROW(O2_Non_Load_Related_Outputs!$K$1:$K$10000),""),AG$9),1),0)</f>
        <v>0</v>
      </c>
    </row>
    <row r="65" spans="1:33" s="123" customFormat="1">
      <c r="A65" s="152" t="s">
        <v>256</v>
      </c>
      <c r="B65" s="153">
        <f>IFERROR(IF(VLOOKUP(X65,S1_Summary_Scheme_Listing!$A$1:$E$10000,5,FALSE)="LR",X65,0),0)</f>
        <v>0</v>
      </c>
      <c r="C65" s="153">
        <f>IFERROR(IF(VLOOKUP(Y65,S1_Summary_Scheme_Listing!$A$1:$E$10000,5,FALSE)="LR",Y65,0),0)</f>
        <v>0</v>
      </c>
      <c r="D65" s="153">
        <f>IFERROR(IF(VLOOKUP(Z65,S1_Summary_Scheme_Listing!$A$1:$E$10000,5,FALSE)="LR",Z65,0),0)</f>
        <v>0</v>
      </c>
      <c r="E65" s="153">
        <f>IFERROR(IF(VLOOKUP(AA65,S1_Summary_Scheme_Listing!$A$1:$E$10000,5,FALSE)="LR",AA65,0),0)</f>
        <v>0</v>
      </c>
      <c r="F65" s="153">
        <f>IFERROR(IF(VLOOKUP(AB65,S1_Summary_Scheme_Listing!$A$1:$E$10000,5,FALSE)="LR",AB65,0),0)</f>
        <v>0</v>
      </c>
      <c r="G65" s="153">
        <f>IFERROR(IF(VLOOKUP(AC65,S1_Summary_Scheme_Listing!$A$1:$E$10000,5,FALSE)="LR",AC65,0),0)</f>
        <v>0</v>
      </c>
      <c r="H65" s="153">
        <f>IFERROR(IF(VLOOKUP(AD65,S1_Summary_Scheme_Listing!$A$1:$E$10000,5,FALSE)="LR",AD65,0),0)</f>
        <v>0</v>
      </c>
      <c r="I65" s="153">
        <f>IFERROR(IF(VLOOKUP(AE65,S1_Summary_Scheme_Listing!$A$1:$E$10000,5,FALSE)="LR",AE65,0),0)</f>
        <v>0</v>
      </c>
      <c r="J65" s="153">
        <f>IFERROR(IF(VLOOKUP(AF65,S1_Summary_Scheme_Listing!$A$1:$E$10000,5,FALSE)="LR",AF65,0),0)</f>
        <v>0</v>
      </c>
      <c r="K65" s="153">
        <f>IFERROR(IF(VLOOKUP(AG65,S1_Summary_Scheme_Listing!$A$1:$E$10000,5,FALSE)="LR",AG65,0),0)</f>
        <v>0</v>
      </c>
      <c r="L65" s="153"/>
      <c r="M65" s="153">
        <f>IFERROR(IF(VLOOKUP(X65,S1_Summary_Scheme_Listing!$A$1:$E$10000,5,FALSE)="NLR",X65,0),0)</f>
        <v>0</v>
      </c>
      <c r="N65" s="153">
        <f>IFERROR(IF(VLOOKUP(Y65,S1_Summary_Scheme_Listing!$A$1:$E$10000,5,FALSE)="NLR",Y65,0),0)</f>
        <v>0</v>
      </c>
      <c r="O65" s="153">
        <f>IFERROR(IF(VLOOKUP(Z65,S1_Summary_Scheme_Listing!$A$1:$E$10000,5,FALSE)="NLR",Z65,0),0)</f>
        <v>0</v>
      </c>
      <c r="P65" s="153">
        <f>IFERROR(IF(VLOOKUP(AA65,S1_Summary_Scheme_Listing!$A$1:$E$10000,5,FALSE)="NLR",AA65,0),0)</f>
        <v>0</v>
      </c>
      <c r="Q65" s="153">
        <f>IFERROR(IF(VLOOKUP(AB65,S1_Summary_Scheme_Listing!$A$1:$E$10000,5,FALSE)="NLR",AB65,0),0)</f>
        <v>0</v>
      </c>
      <c r="R65" s="153">
        <f>IFERROR(IF(VLOOKUP(AC65,S1_Summary_Scheme_Listing!$A$1:$E$10000,5,FALSE)="NLR",AC65,0),0)</f>
        <v>0</v>
      </c>
      <c r="S65" s="153">
        <f>IFERROR(IF(VLOOKUP(AD65,S1_Summary_Scheme_Listing!$A$1:$E$10000,5,FALSE)="NLR",AD65,0),0)</f>
        <v>0</v>
      </c>
      <c r="T65" s="153">
        <f>IFERROR(IF(VLOOKUP(AE65,S1_Summary_Scheme_Listing!$A$1:$E$10000,5,FALSE)="NLR",AE65,0),0)</f>
        <v>0</v>
      </c>
      <c r="U65" s="153">
        <f>IFERROR(IF(VLOOKUP(AF65,S1_Summary_Scheme_Listing!$A$1:$E$10000,5,FALSE)="NLR",AF65,0),0)</f>
        <v>0</v>
      </c>
      <c r="V65" s="153">
        <f>IFERROR(IF(VLOOKUP(AG65,S1_Summary_Scheme_Listing!$A$1:$E$10000,5,FALSE)="NLR",AG65,0),0)</f>
        <v>0</v>
      </c>
      <c r="W65" s="172"/>
      <c r="X65" s="153">
        <f t="array" ref="X65">IFERROR(INDEX(O2_Non_Load_Related_Outputs!$A$1:$A$10000,SMALL(IF(O2_Non_Load_Related_Outputs!$K$1:$K$10000=$A65,ROW(O2_Non_Load_Related_Outputs!$K$1:$K$10000),""),X$9),1),0)</f>
        <v>0</v>
      </c>
      <c r="Y65" s="153">
        <f t="array" ref="Y65">IFERROR(INDEX(O2_Non_Load_Related_Outputs!$A$1:$A$10000,SMALL(IF(O2_Non_Load_Related_Outputs!$K$1:$K$10000=$A65,ROW(O2_Non_Load_Related_Outputs!$K$1:$K$10000),""),Y$9),1),0)</f>
        <v>0</v>
      </c>
      <c r="Z65" s="153">
        <f t="array" ref="Z65">IFERROR(INDEX(O2_Non_Load_Related_Outputs!$A$1:$A$10000,SMALL(IF(O2_Non_Load_Related_Outputs!$K$1:$K$10000=$A65,ROW(O2_Non_Load_Related_Outputs!$K$1:$K$10000),""),Z$9),1),0)</f>
        <v>0</v>
      </c>
      <c r="AA65" s="153">
        <f t="array" ref="AA65">IFERROR(INDEX(O2_Non_Load_Related_Outputs!$A$1:$A$10000,SMALL(IF(O2_Non_Load_Related_Outputs!$K$1:$K$10000=$A65,ROW(O2_Non_Load_Related_Outputs!$K$1:$K$10000),""),AA$9),1),0)</f>
        <v>0</v>
      </c>
      <c r="AB65" s="153">
        <f t="array" ref="AB65">IFERROR(INDEX(O2_Non_Load_Related_Outputs!$A$1:$A$10000,SMALL(IF(O2_Non_Load_Related_Outputs!$K$1:$K$10000=$A65,ROW(O2_Non_Load_Related_Outputs!$K$1:$K$10000),""),AB$9),1),0)</f>
        <v>0</v>
      </c>
      <c r="AC65" s="153">
        <f t="array" ref="AC65">IFERROR(INDEX(O2_Non_Load_Related_Outputs!$A$1:$A$10000,SMALL(IF(O2_Non_Load_Related_Outputs!$K$1:$K$10000=$A65,ROW(O2_Non_Load_Related_Outputs!$K$1:$K$10000),""),AC$9),1),0)</f>
        <v>0</v>
      </c>
      <c r="AD65" s="153">
        <f t="array" ref="AD65">IFERROR(INDEX(O2_Non_Load_Related_Outputs!$A$1:$A$10000,SMALL(IF(O2_Non_Load_Related_Outputs!$K$1:$K$10000=$A65,ROW(O2_Non_Load_Related_Outputs!$K$1:$K$10000),""),AD$9),1),0)</f>
        <v>0</v>
      </c>
      <c r="AE65" s="153">
        <f t="array" ref="AE65">IFERROR(INDEX(O2_Non_Load_Related_Outputs!$A$1:$A$10000,SMALL(IF(O2_Non_Load_Related_Outputs!$K$1:$K$10000=$A65,ROW(O2_Non_Load_Related_Outputs!$K$1:$K$10000),""),AE$9),1),0)</f>
        <v>0</v>
      </c>
      <c r="AF65" s="153">
        <f t="array" ref="AF65">IFERROR(INDEX(O2_Non_Load_Related_Outputs!$A$1:$A$10000,SMALL(IF(O2_Non_Load_Related_Outputs!$K$1:$K$10000=$A65,ROW(O2_Non_Load_Related_Outputs!$K$1:$K$10000),""),AF$9),1),0)</f>
        <v>0</v>
      </c>
      <c r="AG65" s="153">
        <f t="array" ref="AG65">IFERROR(INDEX(O2_Non_Load_Related_Outputs!$A$1:$A$10000,SMALL(IF(O2_Non_Load_Related_Outputs!$K$1:$K$10000=$A65,ROW(O2_Non_Load_Related_Outputs!$K$1:$K$10000),""),AG$9),1),0)</f>
        <v>0</v>
      </c>
    </row>
    <row r="66" spans="1:33" s="123" customFormat="1">
      <c r="A66" s="152" t="s">
        <v>257</v>
      </c>
      <c r="B66" s="153">
        <f>IFERROR(IF(VLOOKUP(X66,S1_Summary_Scheme_Listing!$A$1:$E$10000,5,FALSE)="LR",X66,0),0)</f>
        <v>0</v>
      </c>
      <c r="C66" s="153">
        <f>IFERROR(IF(VLOOKUP(Y66,S1_Summary_Scheme_Listing!$A$1:$E$10000,5,FALSE)="LR",Y66,0),0)</f>
        <v>0</v>
      </c>
      <c r="D66" s="153">
        <f>IFERROR(IF(VLOOKUP(Z66,S1_Summary_Scheme_Listing!$A$1:$E$10000,5,FALSE)="LR",Z66,0),0)</f>
        <v>0</v>
      </c>
      <c r="E66" s="153">
        <f>IFERROR(IF(VLOOKUP(AA66,S1_Summary_Scheme_Listing!$A$1:$E$10000,5,FALSE)="LR",AA66,0),0)</f>
        <v>0</v>
      </c>
      <c r="F66" s="153">
        <f>IFERROR(IF(VLOOKUP(AB66,S1_Summary_Scheme_Listing!$A$1:$E$10000,5,FALSE)="LR",AB66,0),0)</f>
        <v>0</v>
      </c>
      <c r="G66" s="153">
        <f>IFERROR(IF(VLOOKUP(AC66,S1_Summary_Scheme_Listing!$A$1:$E$10000,5,FALSE)="LR",AC66,0),0)</f>
        <v>0</v>
      </c>
      <c r="H66" s="153">
        <f>IFERROR(IF(VLOOKUP(AD66,S1_Summary_Scheme_Listing!$A$1:$E$10000,5,FALSE)="LR",AD66,0),0)</f>
        <v>0</v>
      </c>
      <c r="I66" s="153">
        <f>IFERROR(IF(VLOOKUP(AE66,S1_Summary_Scheme_Listing!$A$1:$E$10000,5,FALSE)="LR",AE66,0),0)</f>
        <v>0</v>
      </c>
      <c r="J66" s="153">
        <f>IFERROR(IF(VLOOKUP(AF66,S1_Summary_Scheme_Listing!$A$1:$E$10000,5,FALSE)="LR",AF66,0),0)</f>
        <v>0</v>
      </c>
      <c r="K66" s="153">
        <f>IFERROR(IF(VLOOKUP(AG66,S1_Summary_Scheme_Listing!$A$1:$E$10000,5,FALSE)="LR",AG66,0),0)</f>
        <v>0</v>
      </c>
      <c r="L66" s="153"/>
      <c r="M66" s="153">
        <f>IFERROR(IF(VLOOKUP(X66,S1_Summary_Scheme_Listing!$A$1:$E$10000,5,FALSE)="NLR",X66,0),0)</f>
        <v>0</v>
      </c>
      <c r="N66" s="153">
        <f>IFERROR(IF(VLOOKUP(Y66,S1_Summary_Scheme_Listing!$A$1:$E$10000,5,FALSE)="NLR",Y66,0),0)</f>
        <v>0</v>
      </c>
      <c r="O66" s="153">
        <f>IFERROR(IF(VLOOKUP(Z66,S1_Summary_Scheme_Listing!$A$1:$E$10000,5,FALSE)="NLR",Z66,0),0)</f>
        <v>0</v>
      </c>
      <c r="P66" s="153">
        <f>IFERROR(IF(VLOOKUP(AA66,S1_Summary_Scheme_Listing!$A$1:$E$10000,5,FALSE)="NLR",AA66,0),0)</f>
        <v>0</v>
      </c>
      <c r="Q66" s="153">
        <f>IFERROR(IF(VLOOKUP(AB66,S1_Summary_Scheme_Listing!$A$1:$E$10000,5,FALSE)="NLR",AB66,0),0)</f>
        <v>0</v>
      </c>
      <c r="R66" s="153">
        <f>IFERROR(IF(VLOOKUP(AC66,S1_Summary_Scheme_Listing!$A$1:$E$10000,5,FALSE)="NLR",AC66,0),0)</f>
        <v>0</v>
      </c>
      <c r="S66" s="153">
        <f>IFERROR(IF(VLOOKUP(AD66,S1_Summary_Scheme_Listing!$A$1:$E$10000,5,FALSE)="NLR",AD66,0),0)</f>
        <v>0</v>
      </c>
      <c r="T66" s="153">
        <f>IFERROR(IF(VLOOKUP(AE66,S1_Summary_Scheme_Listing!$A$1:$E$10000,5,FALSE)="NLR",AE66,0),0)</f>
        <v>0</v>
      </c>
      <c r="U66" s="153">
        <f>IFERROR(IF(VLOOKUP(AF66,S1_Summary_Scheme_Listing!$A$1:$E$10000,5,FALSE)="NLR",AF66,0),0)</f>
        <v>0</v>
      </c>
      <c r="V66" s="153">
        <f>IFERROR(IF(VLOOKUP(AG66,S1_Summary_Scheme_Listing!$A$1:$E$10000,5,FALSE)="NLR",AG66,0),0)</f>
        <v>0</v>
      </c>
      <c r="W66" s="172"/>
      <c r="X66" s="153">
        <f t="array" ref="X66">IFERROR(INDEX(O2_Non_Load_Related_Outputs!$A$1:$A$10000,SMALL(IF(O2_Non_Load_Related_Outputs!$K$1:$K$10000=$A66,ROW(O2_Non_Load_Related_Outputs!$K$1:$K$10000),""),X$9),1),0)</f>
        <v>0</v>
      </c>
      <c r="Y66" s="153">
        <f t="array" ref="Y66">IFERROR(INDEX(O2_Non_Load_Related_Outputs!$A$1:$A$10000,SMALL(IF(O2_Non_Load_Related_Outputs!$K$1:$K$10000=$A66,ROW(O2_Non_Load_Related_Outputs!$K$1:$K$10000),""),Y$9),1),0)</f>
        <v>0</v>
      </c>
      <c r="Z66" s="153">
        <f t="array" ref="Z66">IFERROR(INDEX(O2_Non_Load_Related_Outputs!$A$1:$A$10000,SMALL(IF(O2_Non_Load_Related_Outputs!$K$1:$K$10000=$A66,ROW(O2_Non_Load_Related_Outputs!$K$1:$K$10000),""),Z$9),1),0)</f>
        <v>0</v>
      </c>
      <c r="AA66" s="153">
        <f t="array" ref="AA66">IFERROR(INDEX(O2_Non_Load_Related_Outputs!$A$1:$A$10000,SMALL(IF(O2_Non_Load_Related_Outputs!$K$1:$K$10000=$A66,ROW(O2_Non_Load_Related_Outputs!$K$1:$K$10000),""),AA$9),1),0)</f>
        <v>0</v>
      </c>
      <c r="AB66" s="153">
        <f t="array" ref="AB66">IFERROR(INDEX(O2_Non_Load_Related_Outputs!$A$1:$A$10000,SMALL(IF(O2_Non_Load_Related_Outputs!$K$1:$K$10000=$A66,ROW(O2_Non_Load_Related_Outputs!$K$1:$K$10000),""),AB$9),1),0)</f>
        <v>0</v>
      </c>
      <c r="AC66" s="153">
        <f t="array" ref="AC66">IFERROR(INDEX(O2_Non_Load_Related_Outputs!$A$1:$A$10000,SMALL(IF(O2_Non_Load_Related_Outputs!$K$1:$K$10000=$A66,ROW(O2_Non_Load_Related_Outputs!$K$1:$K$10000),""),AC$9),1),0)</f>
        <v>0</v>
      </c>
      <c r="AD66" s="153">
        <f t="array" ref="AD66">IFERROR(INDEX(O2_Non_Load_Related_Outputs!$A$1:$A$10000,SMALL(IF(O2_Non_Load_Related_Outputs!$K$1:$K$10000=$A66,ROW(O2_Non_Load_Related_Outputs!$K$1:$K$10000),""),AD$9),1),0)</f>
        <v>0</v>
      </c>
      <c r="AE66" s="153">
        <f t="array" ref="AE66">IFERROR(INDEX(O2_Non_Load_Related_Outputs!$A$1:$A$10000,SMALL(IF(O2_Non_Load_Related_Outputs!$K$1:$K$10000=$A66,ROW(O2_Non_Load_Related_Outputs!$K$1:$K$10000),""),AE$9),1),0)</f>
        <v>0</v>
      </c>
      <c r="AF66" s="153">
        <f t="array" ref="AF66">IFERROR(INDEX(O2_Non_Load_Related_Outputs!$A$1:$A$10000,SMALL(IF(O2_Non_Load_Related_Outputs!$K$1:$K$10000=$A66,ROW(O2_Non_Load_Related_Outputs!$K$1:$K$10000),""),AF$9),1),0)</f>
        <v>0</v>
      </c>
      <c r="AG66" s="153">
        <f t="array" ref="AG66">IFERROR(INDEX(O2_Non_Load_Related_Outputs!$A$1:$A$10000,SMALL(IF(O2_Non_Load_Related_Outputs!$K$1:$K$10000=$A66,ROW(O2_Non_Load_Related_Outputs!$K$1:$K$10000),""),AG$9),1),0)</f>
        <v>0</v>
      </c>
    </row>
    <row r="67" spans="1:33" s="123" customFormat="1">
      <c r="A67" s="152" t="s">
        <v>258</v>
      </c>
      <c r="B67" s="153">
        <f>IFERROR(IF(VLOOKUP(X67,S1_Summary_Scheme_Listing!$A$1:$E$10000,5,FALSE)="LR",X67,0),0)</f>
        <v>0</v>
      </c>
      <c r="C67" s="153">
        <f>IFERROR(IF(VLOOKUP(Y67,S1_Summary_Scheme_Listing!$A$1:$E$10000,5,FALSE)="LR",Y67,0),0)</f>
        <v>0</v>
      </c>
      <c r="D67" s="153">
        <f>IFERROR(IF(VLOOKUP(Z67,S1_Summary_Scheme_Listing!$A$1:$E$10000,5,FALSE)="LR",Z67,0),0)</f>
        <v>0</v>
      </c>
      <c r="E67" s="153">
        <f>IFERROR(IF(VLOOKUP(AA67,S1_Summary_Scheme_Listing!$A$1:$E$10000,5,FALSE)="LR",AA67,0),0)</f>
        <v>0</v>
      </c>
      <c r="F67" s="153">
        <f>IFERROR(IF(VLOOKUP(AB67,S1_Summary_Scheme_Listing!$A$1:$E$10000,5,FALSE)="LR",AB67,0),0)</f>
        <v>0</v>
      </c>
      <c r="G67" s="153">
        <f>IFERROR(IF(VLOOKUP(AC67,S1_Summary_Scheme_Listing!$A$1:$E$10000,5,FALSE)="LR",AC67,0),0)</f>
        <v>0</v>
      </c>
      <c r="H67" s="153">
        <f>IFERROR(IF(VLOOKUP(AD67,S1_Summary_Scheme_Listing!$A$1:$E$10000,5,FALSE)="LR",AD67,0),0)</f>
        <v>0</v>
      </c>
      <c r="I67" s="153">
        <f>IFERROR(IF(VLOOKUP(AE67,S1_Summary_Scheme_Listing!$A$1:$E$10000,5,FALSE)="LR",AE67,0),0)</f>
        <v>0</v>
      </c>
      <c r="J67" s="153">
        <f>IFERROR(IF(VLOOKUP(AF67,S1_Summary_Scheme_Listing!$A$1:$E$10000,5,FALSE)="LR",AF67,0),0)</f>
        <v>0</v>
      </c>
      <c r="K67" s="153">
        <f>IFERROR(IF(VLOOKUP(AG67,S1_Summary_Scheme_Listing!$A$1:$E$10000,5,FALSE)="LR",AG67,0),0)</f>
        <v>0</v>
      </c>
      <c r="L67" s="153"/>
      <c r="M67" s="153">
        <f>IFERROR(IF(VLOOKUP(X67,S1_Summary_Scheme_Listing!$A$1:$E$10000,5,FALSE)="NLR",X67,0),0)</f>
        <v>0</v>
      </c>
      <c r="N67" s="153">
        <f>IFERROR(IF(VLOOKUP(Y67,S1_Summary_Scheme_Listing!$A$1:$E$10000,5,FALSE)="NLR",Y67,0),0)</f>
        <v>0</v>
      </c>
      <c r="O67" s="153">
        <f>IFERROR(IF(VLOOKUP(Z67,S1_Summary_Scheme_Listing!$A$1:$E$10000,5,FALSE)="NLR",Z67,0),0)</f>
        <v>0</v>
      </c>
      <c r="P67" s="153">
        <f>IFERROR(IF(VLOOKUP(AA67,S1_Summary_Scheme_Listing!$A$1:$E$10000,5,FALSE)="NLR",AA67,0),0)</f>
        <v>0</v>
      </c>
      <c r="Q67" s="153">
        <f>IFERROR(IF(VLOOKUP(AB67,S1_Summary_Scheme_Listing!$A$1:$E$10000,5,FALSE)="NLR",AB67,0),0)</f>
        <v>0</v>
      </c>
      <c r="R67" s="153">
        <f>IFERROR(IF(VLOOKUP(AC67,S1_Summary_Scheme_Listing!$A$1:$E$10000,5,FALSE)="NLR",AC67,0),0)</f>
        <v>0</v>
      </c>
      <c r="S67" s="153">
        <f>IFERROR(IF(VLOOKUP(AD67,S1_Summary_Scheme_Listing!$A$1:$E$10000,5,FALSE)="NLR",AD67,0),0)</f>
        <v>0</v>
      </c>
      <c r="T67" s="153">
        <f>IFERROR(IF(VLOOKUP(AE67,S1_Summary_Scheme_Listing!$A$1:$E$10000,5,FALSE)="NLR",AE67,0),0)</f>
        <v>0</v>
      </c>
      <c r="U67" s="153">
        <f>IFERROR(IF(VLOOKUP(AF67,S1_Summary_Scheme_Listing!$A$1:$E$10000,5,FALSE)="NLR",AF67,0),0)</f>
        <v>0</v>
      </c>
      <c r="V67" s="153">
        <f>IFERROR(IF(VLOOKUP(AG67,S1_Summary_Scheme_Listing!$A$1:$E$10000,5,FALSE)="NLR",AG67,0),0)</f>
        <v>0</v>
      </c>
      <c r="W67" s="172"/>
      <c r="X67" s="153">
        <f t="array" ref="X67">IFERROR(INDEX(O2_Non_Load_Related_Outputs!$A$1:$A$10000,SMALL(IF(O2_Non_Load_Related_Outputs!$K$1:$K$10000=$A67,ROW(O2_Non_Load_Related_Outputs!$K$1:$K$10000),""),X$9),1),0)</f>
        <v>0</v>
      </c>
      <c r="Y67" s="153">
        <f t="array" ref="Y67">IFERROR(INDEX(O2_Non_Load_Related_Outputs!$A$1:$A$10000,SMALL(IF(O2_Non_Load_Related_Outputs!$K$1:$K$10000=$A67,ROW(O2_Non_Load_Related_Outputs!$K$1:$K$10000),""),Y$9),1),0)</f>
        <v>0</v>
      </c>
      <c r="Z67" s="153">
        <f t="array" ref="Z67">IFERROR(INDEX(O2_Non_Load_Related_Outputs!$A$1:$A$10000,SMALL(IF(O2_Non_Load_Related_Outputs!$K$1:$K$10000=$A67,ROW(O2_Non_Load_Related_Outputs!$K$1:$K$10000),""),Z$9),1),0)</f>
        <v>0</v>
      </c>
      <c r="AA67" s="153">
        <f t="array" ref="AA67">IFERROR(INDEX(O2_Non_Load_Related_Outputs!$A$1:$A$10000,SMALL(IF(O2_Non_Load_Related_Outputs!$K$1:$K$10000=$A67,ROW(O2_Non_Load_Related_Outputs!$K$1:$K$10000),""),AA$9),1),0)</f>
        <v>0</v>
      </c>
      <c r="AB67" s="153">
        <f t="array" ref="AB67">IFERROR(INDEX(O2_Non_Load_Related_Outputs!$A$1:$A$10000,SMALL(IF(O2_Non_Load_Related_Outputs!$K$1:$K$10000=$A67,ROW(O2_Non_Load_Related_Outputs!$K$1:$K$10000),""),AB$9),1),0)</f>
        <v>0</v>
      </c>
      <c r="AC67" s="153">
        <f t="array" ref="AC67">IFERROR(INDEX(O2_Non_Load_Related_Outputs!$A$1:$A$10000,SMALL(IF(O2_Non_Load_Related_Outputs!$K$1:$K$10000=$A67,ROW(O2_Non_Load_Related_Outputs!$K$1:$K$10000),""),AC$9),1),0)</f>
        <v>0</v>
      </c>
      <c r="AD67" s="153">
        <f t="array" ref="AD67">IFERROR(INDEX(O2_Non_Load_Related_Outputs!$A$1:$A$10000,SMALL(IF(O2_Non_Load_Related_Outputs!$K$1:$K$10000=$A67,ROW(O2_Non_Load_Related_Outputs!$K$1:$K$10000),""),AD$9),1),0)</f>
        <v>0</v>
      </c>
      <c r="AE67" s="153">
        <f t="array" ref="AE67">IFERROR(INDEX(O2_Non_Load_Related_Outputs!$A$1:$A$10000,SMALL(IF(O2_Non_Load_Related_Outputs!$K$1:$K$10000=$A67,ROW(O2_Non_Load_Related_Outputs!$K$1:$K$10000),""),AE$9),1),0)</f>
        <v>0</v>
      </c>
      <c r="AF67" s="153">
        <f t="array" ref="AF67">IFERROR(INDEX(O2_Non_Load_Related_Outputs!$A$1:$A$10000,SMALL(IF(O2_Non_Load_Related_Outputs!$K$1:$K$10000=$A67,ROW(O2_Non_Load_Related_Outputs!$K$1:$K$10000),""),AF$9),1),0)</f>
        <v>0</v>
      </c>
      <c r="AG67" s="153">
        <f t="array" ref="AG67">IFERROR(INDEX(O2_Non_Load_Related_Outputs!$A$1:$A$10000,SMALL(IF(O2_Non_Load_Related_Outputs!$K$1:$K$10000=$A67,ROW(O2_Non_Load_Related_Outputs!$K$1:$K$10000),""),AG$9),1),0)</f>
        <v>0</v>
      </c>
    </row>
    <row r="68" spans="1:33" s="123" customFormat="1">
      <c r="A68" s="152" t="s">
        <v>259</v>
      </c>
      <c r="B68" s="153">
        <f>IFERROR(IF(VLOOKUP(X68,S1_Summary_Scheme_Listing!$A$1:$E$10000,5,FALSE)="LR",X68,0),0)</f>
        <v>0</v>
      </c>
      <c r="C68" s="153">
        <f>IFERROR(IF(VLOOKUP(Y68,S1_Summary_Scheme_Listing!$A$1:$E$10000,5,FALSE)="LR",Y68,0),0)</f>
        <v>0</v>
      </c>
      <c r="D68" s="153">
        <f>IFERROR(IF(VLOOKUP(Z68,S1_Summary_Scheme_Listing!$A$1:$E$10000,5,FALSE)="LR",Z68,0),0)</f>
        <v>0</v>
      </c>
      <c r="E68" s="153">
        <f>IFERROR(IF(VLOOKUP(AA68,S1_Summary_Scheme_Listing!$A$1:$E$10000,5,FALSE)="LR",AA68,0),0)</f>
        <v>0</v>
      </c>
      <c r="F68" s="153">
        <f>IFERROR(IF(VLOOKUP(AB68,S1_Summary_Scheme_Listing!$A$1:$E$10000,5,FALSE)="LR",AB68,0),0)</f>
        <v>0</v>
      </c>
      <c r="G68" s="153">
        <f>IFERROR(IF(VLOOKUP(AC68,S1_Summary_Scheme_Listing!$A$1:$E$10000,5,FALSE)="LR",AC68,0),0)</f>
        <v>0</v>
      </c>
      <c r="H68" s="153">
        <f>IFERROR(IF(VLOOKUP(AD68,S1_Summary_Scheme_Listing!$A$1:$E$10000,5,FALSE)="LR",AD68,0),0)</f>
        <v>0</v>
      </c>
      <c r="I68" s="153">
        <f>IFERROR(IF(VLOOKUP(AE68,S1_Summary_Scheme_Listing!$A$1:$E$10000,5,FALSE)="LR",AE68,0),0)</f>
        <v>0</v>
      </c>
      <c r="J68" s="153">
        <f>IFERROR(IF(VLOOKUP(AF68,S1_Summary_Scheme_Listing!$A$1:$E$10000,5,FALSE)="LR",AF68,0),0)</f>
        <v>0</v>
      </c>
      <c r="K68" s="153">
        <f>IFERROR(IF(VLOOKUP(AG68,S1_Summary_Scheme_Listing!$A$1:$E$10000,5,FALSE)="LR",AG68,0),0)</f>
        <v>0</v>
      </c>
      <c r="L68" s="153"/>
      <c r="M68" s="153">
        <f>IFERROR(IF(VLOOKUP(X68,S1_Summary_Scheme_Listing!$A$1:$E$10000,5,FALSE)="NLR",X68,0),0)</f>
        <v>0</v>
      </c>
      <c r="N68" s="153">
        <f>IFERROR(IF(VLOOKUP(Y68,S1_Summary_Scheme_Listing!$A$1:$E$10000,5,FALSE)="NLR",Y68,0),0)</f>
        <v>0</v>
      </c>
      <c r="O68" s="153">
        <f>IFERROR(IF(VLOOKUP(Z68,S1_Summary_Scheme_Listing!$A$1:$E$10000,5,FALSE)="NLR",Z68,0),0)</f>
        <v>0</v>
      </c>
      <c r="P68" s="153">
        <f>IFERROR(IF(VLOOKUP(AA68,S1_Summary_Scheme_Listing!$A$1:$E$10000,5,FALSE)="NLR",AA68,0),0)</f>
        <v>0</v>
      </c>
      <c r="Q68" s="153">
        <f>IFERROR(IF(VLOOKUP(AB68,S1_Summary_Scheme_Listing!$A$1:$E$10000,5,FALSE)="NLR",AB68,0),0)</f>
        <v>0</v>
      </c>
      <c r="R68" s="153">
        <f>IFERROR(IF(VLOOKUP(AC68,S1_Summary_Scheme_Listing!$A$1:$E$10000,5,FALSE)="NLR",AC68,0),0)</f>
        <v>0</v>
      </c>
      <c r="S68" s="153">
        <f>IFERROR(IF(VLOOKUP(AD68,S1_Summary_Scheme_Listing!$A$1:$E$10000,5,FALSE)="NLR",AD68,0),0)</f>
        <v>0</v>
      </c>
      <c r="T68" s="153">
        <f>IFERROR(IF(VLOOKUP(AE68,S1_Summary_Scheme_Listing!$A$1:$E$10000,5,FALSE)="NLR",AE68,0),0)</f>
        <v>0</v>
      </c>
      <c r="U68" s="153">
        <f>IFERROR(IF(VLOOKUP(AF68,S1_Summary_Scheme_Listing!$A$1:$E$10000,5,FALSE)="NLR",AF68,0),0)</f>
        <v>0</v>
      </c>
      <c r="V68" s="153">
        <f>IFERROR(IF(VLOOKUP(AG68,S1_Summary_Scheme_Listing!$A$1:$E$10000,5,FALSE)="NLR",AG68,0),0)</f>
        <v>0</v>
      </c>
      <c r="W68" s="172"/>
      <c r="X68" s="153">
        <f t="array" ref="X68">IFERROR(INDEX(O2_Non_Load_Related_Outputs!$A$1:$A$10000,SMALL(IF(O2_Non_Load_Related_Outputs!$K$1:$K$10000=$A68,ROW(O2_Non_Load_Related_Outputs!$K$1:$K$10000),""),X$9),1),0)</f>
        <v>0</v>
      </c>
      <c r="Y68" s="153">
        <f t="array" ref="Y68">IFERROR(INDEX(O2_Non_Load_Related_Outputs!$A$1:$A$10000,SMALL(IF(O2_Non_Load_Related_Outputs!$K$1:$K$10000=$A68,ROW(O2_Non_Load_Related_Outputs!$K$1:$K$10000),""),Y$9),1),0)</f>
        <v>0</v>
      </c>
      <c r="Z68" s="153">
        <f t="array" ref="Z68">IFERROR(INDEX(O2_Non_Load_Related_Outputs!$A$1:$A$10000,SMALL(IF(O2_Non_Load_Related_Outputs!$K$1:$K$10000=$A68,ROW(O2_Non_Load_Related_Outputs!$K$1:$K$10000),""),Z$9),1),0)</f>
        <v>0</v>
      </c>
      <c r="AA68" s="153">
        <f t="array" ref="AA68">IFERROR(INDEX(O2_Non_Load_Related_Outputs!$A$1:$A$10000,SMALL(IF(O2_Non_Load_Related_Outputs!$K$1:$K$10000=$A68,ROW(O2_Non_Load_Related_Outputs!$K$1:$K$10000),""),AA$9),1),0)</f>
        <v>0</v>
      </c>
      <c r="AB68" s="153">
        <f t="array" ref="AB68">IFERROR(INDEX(O2_Non_Load_Related_Outputs!$A$1:$A$10000,SMALL(IF(O2_Non_Load_Related_Outputs!$K$1:$K$10000=$A68,ROW(O2_Non_Load_Related_Outputs!$K$1:$K$10000),""),AB$9),1),0)</f>
        <v>0</v>
      </c>
      <c r="AC68" s="153">
        <f t="array" ref="AC68">IFERROR(INDEX(O2_Non_Load_Related_Outputs!$A$1:$A$10000,SMALL(IF(O2_Non_Load_Related_Outputs!$K$1:$K$10000=$A68,ROW(O2_Non_Load_Related_Outputs!$K$1:$K$10000),""),AC$9),1),0)</f>
        <v>0</v>
      </c>
      <c r="AD68" s="153">
        <f t="array" ref="AD68">IFERROR(INDEX(O2_Non_Load_Related_Outputs!$A$1:$A$10000,SMALL(IF(O2_Non_Load_Related_Outputs!$K$1:$K$10000=$A68,ROW(O2_Non_Load_Related_Outputs!$K$1:$K$10000),""),AD$9),1),0)</f>
        <v>0</v>
      </c>
      <c r="AE68" s="153">
        <f t="array" ref="AE68">IFERROR(INDEX(O2_Non_Load_Related_Outputs!$A$1:$A$10000,SMALL(IF(O2_Non_Load_Related_Outputs!$K$1:$K$10000=$A68,ROW(O2_Non_Load_Related_Outputs!$K$1:$K$10000),""),AE$9),1),0)</f>
        <v>0</v>
      </c>
      <c r="AF68" s="153">
        <f t="array" ref="AF68">IFERROR(INDEX(O2_Non_Load_Related_Outputs!$A$1:$A$10000,SMALL(IF(O2_Non_Load_Related_Outputs!$K$1:$K$10000=$A68,ROW(O2_Non_Load_Related_Outputs!$K$1:$K$10000),""),AF$9),1),0)</f>
        <v>0</v>
      </c>
      <c r="AG68" s="153">
        <f t="array" ref="AG68">IFERROR(INDEX(O2_Non_Load_Related_Outputs!$A$1:$A$10000,SMALL(IF(O2_Non_Load_Related_Outputs!$K$1:$K$10000=$A68,ROW(O2_Non_Load_Related_Outputs!$K$1:$K$10000),""),AG$9),1),0)</f>
        <v>0</v>
      </c>
    </row>
    <row r="69" spans="1:33" s="123" customFormat="1">
      <c r="A69" s="152" t="s">
        <v>260</v>
      </c>
      <c r="B69" s="153">
        <f>IFERROR(IF(VLOOKUP(X69,S1_Summary_Scheme_Listing!$A$1:$E$10000,5,FALSE)="LR",X69,0),0)</f>
        <v>0</v>
      </c>
      <c r="C69" s="153">
        <f>IFERROR(IF(VLOOKUP(Y69,S1_Summary_Scheme_Listing!$A$1:$E$10000,5,FALSE)="LR",Y69,0),0)</f>
        <v>0</v>
      </c>
      <c r="D69" s="153">
        <f>IFERROR(IF(VLOOKUP(Z69,S1_Summary_Scheme_Listing!$A$1:$E$10000,5,FALSE)="LR",Z69,0),0)</f>
        <v>0</v>
      </c>
      <c r="E69" s="153">
        <f>IFERROR(IF(VLOOKUP(AA69,S1_Summary_Scheme_Listing!$A$1:$E$10000,5,FALSE)="LR",AA69,0),0)</f>
        <v>0</v>
      </c>
      <c r="F69" s="153">
        <f>IFERROR(IF(VLOOKUP(AB69,S1_Summary_Scheme_Listing!$A$1:$E$10000,5,FALSE)="LR",AB69,0),0)</f>
        <v>0</v>
      </c>
      <c r="G69" s="153">
        <f>IFERROR(IF(VLOOKUP(AC69,S1_Summary_Scheme_Listing!$A$1:$E$10000,5,FALSE)="LR",AC69,0),0)</f>
        <v>0</v>
      </c>
      <c r="H69" s="153">
        <f>IFERROR(IF(VLOOKUP(AD69,S1_Summary_Scheme_Listing!$A$1:$E$10000,5,FALSE)="LR",AD69,0),0)</f>
        <v>0</v>
      </c>
      <c r="I69" s="153">
        <f>IFERROR(IF(VLOOKUP(AE69,S1_Summary_Scheme_Listing!$A$1:$E$10000,5,FALSE)="LR",AE69,0),0)</f>
        <v>0</v>
      </c>
      <c r="J69" s="153">
        <f>IFERROR(IF(VLOOKUP(AF69,S1_Summary_Scheme_Listing!$A$1:$E$10000,5,FALSE)="LR",AF69,0),0)</f>
        <v>0</v>
      </c>
      <c r="K69" s="153">
        <f>IFERROR(IF(VLOOKUP(AG69,S1_Summary_Scheme_Listing!$A$1:$E$10000,5,FALSE)="LR",AG69,0),0)</f>
        <v>0</v>
      </c>
      <c r="L69" s="153"/>
      <c r="M69" s="153">
        <f>IFERROR(IF(VLOOKUP(X69,S1_Summary_Scheme_Listing!$A$1:$E$10000,5,FALSE)="NLR",X69,0),0)</f>
        <v>0</v>
      </c>
      <c r="N69" s="153">
        <f>IFERROR(IF(VLOOKUP(Y69,S1_Summary_Scheme_Listing!$A$1:$E$10000,5,FALSE)="NLR",Y69,0),0)</f>
        <v>0</v>
      </c>
      <c r="O69" s="153">
        <f>IFERROR(IF(VLOOKUP(Z69,S1_Summary_Scheme_Listing!$A$1:$E$10000,5,FALSE)="NLR",Z69,0),0)</f>
        <v>0</v>
      </c>
      <c r="P69" s="153">
        <f>IFERROR(IF(VLOOKUP(AA69,S1_Summary_Scheme_Listing!$A$1:$E$10000,5,FALSE)="NLR",AA69,0),0)</f>
        <v>0</v>
      </c>
      <c r="Q69" s="153">
        <f>IFERROR(IF(VLOOKUP(AB69,S1_Summary_Scheme_Listing!$A$1:$E$10000,5,FALSE)="NLR",AB69,0),0)</f>
        <v>0</v>
      </c>
      <c r="R69" s="153">
        <f>IFERROR(IF(VLOOKUP(AC69,S1_Summary_Scheme_Listing!$A$1:$E$10000,5,FALSE)="NLR",AC69,0),0)</f>
        <v>0</v>
      </c>
      <c r="S69" s="153">
        <f>IFERROR(IF(VLOOKUP(AD69,S1_Summary_Scheme_Listing!$A$1:$E$10000,5,FALSE)="NLR",AD69,0),0)</f>
        <v>0</v>
      </c>
      <c r="T69" s="153">
        <f>IFERROR(IF(VLOOKUP(AE69,S1_Summary_Scheme_Listing!$A$1:$E$10000,5,FALSE)="NLR",AE69,0),0)</f>
        <v>0</v>
      </c>
      <c r="U69" s="153">
        <f>IFERROR(IF(VLOOKUP(AF69,S1_Summary_Scheme_Listing!$A$1:$E$10000,5,FALSE)="NLR",AF69,0),0)</f>
        <v>0</v>
      </c>
      <c r="V69" s="153">
        <f>IFERROR(IF(VLOOKUP(AG69,S1_Summary_Scheme_Listing!$A$1:$E$10000,5,FALSE)="NLR",AG69,0),0)</f>
        <v>0</v>
      </c>
      <c r="W69" s="172"/>
      <c r="X69" s="153">
        <f t="array" ref="X69">IFERROR(INDEX(O2_Non_Load_Related_Outputs!$A$1:$A$10000,SMALL(IF(O2_Non_Load_Related_Outputs!$K$1:$K$10000=$A69,ROW(O2_Non_Load_Related_Outputs!$K$1:$K$10000),""),X$9),1),0)</f>
        <v>0</v>
      </c>
      <c r="Y69" s="153">
        <f t="array" ref="Y69">IFERROR(INDEX(O2_Non_Load_Related_Outputs!$A$1:$A$10000,SMALL(IF(O2_Non_Load_Related_Outputs!$K$1:$K$10000=$A69,ROW(O2_Non_Load_Related_Outputs!$K$1:$K$10000),""),Y$9),1),0)</f>
        <v>0</v>
      </c>
      <c r="Z69" s="153">
        <f t="array" ref="Z69">IFERROR(INDEX(O2_Non_Load_Related_Outputs!$A$1:$A$10000,SMALL(IF(O2_Non_Load_Related_Outputs!$K$1:$K$10000=$A69,ROW(O2_Non_Load_Related_Outputs!$K$1:$K$10000),""),Z$9),1),0)</f>
        <v>0</v>
      </c>
      <c r="AA69" s="153">
        <f t="array" ref="AA69">IFERROR(INDEX(O2_Non_Load_Related_Outputs!$A$1:$A$10000,SMALL(IF(O2_Non_Load_Related_Outputs!$K$1:$K$10000=$A69,ROW(O2_Non_Load_Related_Outputs!$K$1:$K$10000),""),AA$9),1),0)</f>
        <v>0</v>
      </c>
      <c r="AB69" s="153">
        <f t="array" ref="AB69">IFERROR(INDEX(O2_Non_Load_Related_Outputs!$A$1:$A$10000,SMALL(IF(O2_Non_Load_Related_Outputs!$K$1:$K$10000=$A69,ROW(O2_Non_Load_Related_Outputs!$K$1:$K$10000),""),AB$9),1),0)</f>
        <v>0</v>
      </c>
      <c r="AC69" s="153">
        <f t="array" ref="AC69">IFERROR(INDEX(O2_Non_Load_Related_Outputs!$A$1:$A$10000,SMALL(IF(O2_Non_Load_Related_Outputs!$K$1:$K$10000=$A69,ROW(O2_Non_Load_Related_Outputs!$K$1:$K$10000),""),AC$9),1),0)</f>
        <v>0</v>
      </c>
      <c r="AD69" s="153">
        <f t="array" ref="AD69">IFERROR(INDEX(O2_Non_Load_Related_Outputs!$A$1:$A$10000,SMALL(IF(O2_Non_Load_Related_Outputs!$K$1:$K$10000=$A69,ROW(O2_Non_Load_Related_Outputs!$K$1:$K$10000),""),AD$9),1),0)</f>
        <v>0</v>
      </c>
      <c r="AE69" s="153">
        <f t="array" ref="AE69">IFERROR(INDEX(O2_Non_Load_Related_Outputs!$A$1:$A$10000,SMALL(IF(O2_Non_Load_Related_Outputs!$K$1:$K$10000=$A69,ROW(O2_Non_Load_Related_Outputs!$K$1:$K$10000),""),AE$9),1),0)</f>
        <v>0</v>
      </c>
      <c r="AF69" s="153">
        <f t="array" ref="AF69">IFERROR(INDEX(O2_Non_Load_Related_Outputs!$A$1:$A$10000,SMALL(IF(O2_Non_Load_Related_Outputs!$K$1:$K$10000=$A69,ROW(O2_Non_Load_Related_Outputs!$K$1:$K$10000),""),AF$9),1),0)</f>
        <v>0</v>
      </c>
      <c r="AG69" s="153">
        <f t="array" ref="AG69">IFERROR(INDEX(O2_Non_Load_Related_Outputs!$A$1:$A$10000,SMALL(IF(O2_Non_Load_Related_Outputs!$K$1:$K$10000=$A69,ROW(O2_Non_Load_Related_Outputs!$K$1:$K$10000),""),AG$9),1),0)</f>
        <v>0</v>
      </c>
    </row>
    <row r="70" spans="1:33" s="123" customFormat="1">
      <c r="A70" s="152" t="s">
        <v>261</v>
      </c>
      <c r="B70" s="153">
        <f>IFERROR(IF(VLOOKUP(X70,S1_Summary_Scheme_Listing!$A$1:$E$10000,5,FALSE)="LR",X70,0),0)</f>
        <v>0</v>
      </c>
      <c r="C70" s="153">
        <f>IFERROR(IF(VLOOKUP(Y70,S1_Summary_Scheme_Listing!$A$1:$E$10000,5,FALSE)="LR",Y70,0),0)</f>
        <v>0</v>
      </c>
      <c r="D70" s="153">
        <f>IFERROR(IF(VLOOKUP(Z70,S1_Summary_Scheme_Listing!$A$1:$E$10000,5,FALSE)="LR",Z70,0),0)</f>
        <v>0</v>
      </c>
      <c r="E70" s="153">
        <f>IFERROR(IF(VLOOKUP(AA70,S1_Summary_Scheme_Listing!$A$1:$E$10000,5,FALSE)="LR",AA70,0),0)</f>
        <v>0</v>
      </c>
      <c r="F70" s="153">
        <f>IFERROR(IF(VLOOKUP(AB70,S1_Summary_Scheme_Listing!$A$1:$E$10000,5,FALSE)="LR",AB70,0),0)</f>
        <v>0</v>
      </c>
      <c r="G70" s="153">
        <f>IFERROR(IF(VLOOKUP(AC70,S1_Summary_Scheme_Listing!$A$1:$E$10000,5,FALSE)="LR",AC70,0),0)</f>
        <v>0</v>
      </c>
      <c r="H70" s="153">
        <f>IFERROR(IF(VLOOKUP(AD70,S1_Summary_Scheme_Listing!$A$1:$E$10000,5,FALSE)="LR",AD70,0),0)</f>
        <v>0</v>
      </c>
      <c r="I70" s="153">
        <f>IFERROR(IF(VLOOKUP(AE70,S1_Summary_Scheme_Listing!$A$1:$E$10000,5,FALSE)="LR",AE70,0),0)</f>
        <v>0</v>
      </c>
      <c r="J70" s="153">
        <f>IFERROR(IF(VLOOKUP(AF70,S1_Summary_Scheme_Listing!$A$1:$E$10000,5,FALSE)="LR",AF70,0),0)</f>
        <v>0</v>
      </c>
      <c r="K70" s="153">
        <f>IFERROR(IF(VLOOKUP(AG70,S1_Summary_Scheme_Listing!$A$1:$E$10000,5,FALSE)="LR",AG70,0),0)</f>
        <v>0</v>
      </c>
      <c r="L70" s="153"/>
      <c r="M70" s="153">
        <f>IFERROR(IF(VLOOKUP(X70,S1_Summary_Scheme_Listing!$A$1:$E$10000,5,FALSE)="NLR",X70,0),0)</f>
        <v>0</v>
      </c>
      <c r="N70" s="153">
        <f>IFERROR(IF(VLOOKUP(Y70,S1_Summary_Scheme_Listing!$A$1:$E$10000,5,FALSE)="NLR",Y70,0),0)</f>
        <v>0</v>
      </c>
      <c r="O70" s="153">
        <f>IFERROR(IF(VLOOKUP(Z70,S1_Summary_Scheme_Listing!$A$1:$E$10000,5,FALSE)="NLR",Z70,0),0)</f>
        <v>0</v>
      </c>
      <c r="P70" s="153">
        <f>IFERROR(IF(VLOOKUP(AA70,S1_Summary_Scheme_Listing!$A$1:$E$10000,5,FALSE)="NLR",AA70,0),0)</f>
        <v>0</v>
      </c>
      <c r="Q70" s="153">
        <f>IFERROR(IF(VLOOKUP(AB70,S1_Summary_Scheme_Listing!$A$1:$E$10000,5,FALSE)="NLR",AB70,0),0)</f>
        <v>0</v>
      </c>
      <c r="R70" s="153">
        <f>IFERROR(IF(VLOOKUP(AC70,S1_Summary_Scheme_Listing!$A$1:$E$10000,5,FALSE)="NLR",AC70,0),0)</f>
        <v>0</v>
      </c>
      <c r="S70" s="153">
        <f>IFERROR(IF(VLOOKUP(AD70,S1_Summary_Scheme_Listing!$A$1:$E$10000,5,FALSE)="NLR",AD70,0),0)</f>
        <v>0</v>
      </c>
      <c r="T70" s="153">
        <f>IFERROR(IF(VLOOKUP(AE70,S1_Summary_Scheme_Listing!$A$1:$E$10000,5,FALSE)="NLR",AE70,0),0)</f>
        <v>0</v>
      </c>
      <c r="U70" s="153">
        <f>IFERROR(IF(VLOOKUP(AF70,S1_Summary_Scheme_Listing!$A$1:$E$10000,5,FALSE)="NLR",AF70,0),0)</f>
        <v>0</v>
      </c>
      <c r="V70" s="153">
        <f>IFERROR(IF(VLOOKUP(AG70,S1_Summary_Scheme_Listing!$A$1:$E$10000,5,FALSE)="NLR",AG70,0),0)</f>
        <v>0</v>
      </c>
      <c r="W70" s="172"/>
      <c r="X70" s="153">
        <f t="array" ref="X70">IFERROR(INDEX(O2_Non_Load_Related_Outputs!$A$1:$A$10000,SMALL(IF(O2_Non_Load_Related_Outputs!$K$1:$K$10000=$A70,ROW(O2_Non_Load_Related_Outputs!$K$1:$K$10000),""),X$9),1),0)</f>
        <v>0</v>
      </c>
      <c r="Y70" s="153">
        <f t="array" ref="Y70">IFERROR(INDEX(O2_Non_Load_Related_Outputs!$A$1:$A$10000,SMALL(IF(O2_Non_Load_Related_Outputs!$K$1:$K$10000=$A70,ROW(O2_Non_Load_Related_Outputs!$K$1:$K$10000),""),Y$9),1),0)</f>
        <v>0</v>
      </c>
      <c r="Z70" s="153">
        <f t="array" ref="Z70">IFERROR(INDEX(O2_Non_Load_Related_Outputs!$A$1:$A$10000,SMALL(IF(O2_Non_Load_Related_Outputs!$K$1:$K$10000=$A70,ROW(O2_Non_Load_Related_Outputs!$K$1:$K$10000),""),Z$9),1),0)</f>
        <v>0</v>
      </c>
      <c r="AA70" s="153">
        <f t="array" ref="AA70">IFERROR(INDEX(O2_Non_Load_Related_Outputs!$A$1:$A$10000,SMALL(IF(O2_Non_Load_Related_Outputs!$K$1:$K$10000=$A70,ROW(O2_Non_Load_Related_Outputs!$K$1:$K$10000),""),AA$9),1),0)</f>
        <v>0</v>
      </c>
      <c r="AB70" s="153">
        <f t="array" ref="AB70">IFERROR(INDEX(O2_Non_Load_Related_Outputs!$A$1:$A$10000,SMALL(IF(O2_Non_Load_Related_Outputs!$K$1:$K$10000=$A70,ROW(O2_Non_Load_Related_Outputs!$K$1:$K$10000),""),AB$9),1),0)</f>
        <v>0</v>
      </c>
      <c r="AC70" s="153">
        <f t="array" ref="AC70">IFERROR(INDEX(O2_Non_Load_Related_Outputs!$A$1:$A$10000,SMALL(IF(O2_Non_Load_Related_Outputs!$K$1:$K$10000=$A70,ROW(O2_Non_Load_Related_Outputs!$K$1:$K$10000),""),AC$9),1),0)</f>
        <v>0</v>
      </c>
      <c r="AD70" s="153">
        <f t="array" ref="AD70">IFERROR(INDEX(O2_Non_Load_Related_Outputs!$A$1:$A$10000,SMALL(IF(O2_Non_Load_Related_Outputs!$K$1:$K$10000=$A70,ROW(O2_Non_Load_Related_Outputs!$K$1:$K$10000),""),AD$9),1),0)</f>
        <v>0</v>
      </c>
      <c r="AE70" s="153">
        <f t="array" ref="AE70">IFERROR(INDEX(O2_Non_Load_Related_Outputs!$A$1:$A$10000,SMALL(IF(O2_Non_Load_Related_Outputs!$K$1:$K$10000=$A70,ROW(O2_Non_Load_Related_Outputs!$K$1:$K$10000),""),AE$9),1),0)</f>
        <v>0</v>
      </c>
      <c r="AF70" s="153">
        <f t="array" ref="AF70">IFERROR(INDEX(O2_Non_Load_Related_Outputs!$A$1:$A$10000,SMALL(IF(O2_Non_Load_Related_Outputs!$K$1:$K$10000=$A70,ROW(O2_Non_Load_Related_Outputs!$K$1:$K$10000),""),AF$9),1),0)</f>
        <v>0</v>
      </c>
      <c r="AG70" s="153">
        <f t="array" ref="AG70">IFERROR(INDEX(O2_Non_Load_Related_Outputs!$A$1:$A$10000,SMALL(IF(O2_Non_Load_Related_Outputs!$K$1:$K$10000=$A70,ROW(O2_Non_Load_Related_Outputs!$K$1:$K$10000),""),AG$9),1),0)</f>
        <v>0</v>
      </c>
    </row>
    <row r="71" spans="1:33" s="123" customFormat="1">
      <c r="A71" s="152" t="s">
        <v>262</v>
      </c>
      <c r="B71" s="153">
        <f>IFERROR(IF(VLOOKUP(X71,S1_Summary_Scheme_Listing!$A$1:$E$10000,5,FALSE)="LR",X71,0),0)</f>
        <v>0</v>
      </c>
      <c r="C71" s="153">
        <f>IFERROR(IF(VLOOKUP(Y71,S1_Summary_Scheme_Listing!$A$1:$E$10000,5,FALSE)="LR",Y71,0),0)</f>
        <v>0</v>
      </c>
      <c r="D71" s="153">
        <f>IFERROR(IF(VLOOKUP(Z71,S1_Summary_Scheme_Listing!$A$1:$E$10000,5,FALSE)="LR",Z71,0),0)</f>
        <v>0</v>
      </c>
      <c r="E71" s="153">
        <f>IFERROR(IF(VLOOKUP(AA71,S1_Summary_Scheme_Listing!$A$1:$E$10000,5,FALSE)="LR",AA71,0),0)</f>
        <v>0</v>
      </c>
      <c r="F71" s="153">
        <f>IFERROR(IF(VLOOKUP(AB71,S1_Summary_Scheme_Listing!$A$1:$E$10000,5,FALSE)="LR",AB71,0),0)</f>
        <v>0</v>
      </c>
      <c r="G71" s="153">
        <f>IFERROR(IF(VLOOKUP(AC71,S1_Summary_Scheme_Listing!$A$1:$E$10000,5,FALSE)="LR",AC71,0),0)</f>
        <v>0</v>
      </c>
      <c r="H71" s="153">
        <f>IFERROR(IF(VLOOKUP(AD71,S1_Summary_Scheme_Listing!$A$1:$E$10000,5,FALSE)="LR",AD71,0),0)</f>
        <v>0</v>
      </c>
      <c r="I71" s="153">
        <f>IFERROR(IF(VLOOKUP(AE71,S1_Summary_Scheme_Listing!$A$1:$E$10000,5,FALSE)="LR",AE71,0),0)</f>
        <v>0</v>
      </c>
      <c r="J71" s="153">
        <f>IFERROR(IF(VLOOKUP(AF71,S1_Summary_Scheme_Listing!$A$1:$E$10000,5,FALSE)="LR",AF71,0),0)</f>
        <v>0</v>
      </c>
      <c r="K71" s="153">
        <f>IFERROR(IF(VLOOKUP(AG71,S1_Summary_Scheme_Listing!$A$1:$E$10000,5,FALSE)="LR",AG71,0),0)</f>
        <v>0</v>
      </c>
      <c r="L71" s="153"/>
      <c r="M71" s="153">
        <f>IFERROR(IF(VLOOKUP(X71,S1_Summary_Scheme_Listing!$A$1:$E$10000,5,FALSE)="NLR",X71,0),0)</f>
        <v>0</v>
      </c>
      <c r="N71" s="153">
        <f>IFERROR(IF(VLOOKUP(Y71,S1_Summary_Scheme_Listing!$A$1:$E$10000,5,FALSE)="NLR",Y71,0),0)</f>
        <v>0</v>
      </c>
      <c r="O71" s="153">
        <f>IFERROR(IF(VLOOKUP(Z71,S1_Summary_Scheme_Listing!$A$1:$E$10000,5,FALSE)="NLR",Z71,0),0)</f>
        <v>0</v>
      </c>
      <c r="P71" s="153">
        <f>IFERROR(IF(VLOOKUP(AA71,S1_Summary_Scheme_Listing!$A$1:$E$10000,5,FALSE)="NLR",AA71,0),0)</f>
        <v>0</v>
      </c>
      <c r="Q71" s="153">
        <f>IFERROR(IF(VLOOKUP(AB71,S1_Summary_Scheme_Listing!$A$1:$E$10000,5,FALSE)="NLR",AB71,0),0)</f>
        <v>0</v>
      </c>
      <c r="R71" s="153">
        <f>IFERROR(IF(VLOOKUP(AC71,S1_Summary_Scheme_Listing!$A$1:$E$10000,5,FALSE)="NLR",AC71,0),0)</f>
        <v>0</v>
      </c>
      <c r="S71" s="153">
        <f>IFERROR(IF(VLOOKUP(AD71,S1_Summary_Scheme_Listing!$A$1:$E$10000,5,FALSE)="NLR",AD71,0),0)</f>
        <v>0</v>
      </c>
      <c r="T71" s="153">
        <f>IFERROR(IF(VLOOKUP(AE71,S1_Summary_Scheme_Listing!$A$1:$E$10000,5,FALSE)="NLR",AE71,0),0)</f>
        <v>0</v>
      </c>
      <c r="U71" s="153">
        <f>IFERROR(IF(VLOOKUP(AF71,S1_Summary_Scheme_Listing!$A$1:$E$10000,5,FALSE)="NLR",AF71,0),0)</f>
        <v>0</v>
      </c>
      <c r="V71" s="153">
        <f>IFERROR(IF(VLOOKUP(AG71,S1_Summary_Scheme_Listing!$A$1:$E$10000,5,FALSE)="NLR",AG71,0),0)</f>
        <v>0</v>
      </c>
      <c r="W71" s="172"/>
      <c r="X71" s="153">
        <f t="array" ref="X71">IFERROR(INDEX(O2_Non_Load_Related_Outputs!$A$1:$A$10000,SMALL(IF(O2_Non_Load_Related_Outputs!$K$1:$K$10000=$A71,ROW(O2_Non_Load_Related_Outputs!$K$1:$K$10000),""),X$9),1),0)</f>
        <v>0</v>
      </c>
      <c r="Y71" s="153">
        <f t="array" ref="Y71">IFERROR(INDEX(O2_Non_Load_Related_Outputs!$A$1:$A$10000,SMALL(IF(O2_Non_Load_Related_Outputs!$K$1:$K$10000=$A71,ROW(O2_Non_Load_Related_Outputs!$K$1:$K$10000),""),Y$9),1),0)</f>
        <v>0</v>
      </c>
      <c r="Z71" s="153">
        <f t="array" ref="Z71">IFERROR(INDEX(O2_Non_Load_Related_Outputs!$A$1:$A$10000,SMALL(IF(O2_Non_Load_Related_Outputs!$K$1:$K$10000=$A71,ROW(O2_Non_Load_Related_Outputs!$K$1:$K$10000),""),Z$9),1),0)</f>
        <v>0</v>
      </c>
      <c r="AA71" s="153">
        <f t="array" ref="AA71">IFERROR(INDEX(O2_Non_Load_Related_Outputs!$A$1:$A$10000,SMALL(IF(O2_Non_Load_Related_Outputs!$K$1:$K$10000=$A71,ROW(O2_Non_Load_Related_Outputs!$K$1:$K$10000),""),AA$9),1),0)</f>
        <v>0</v>
      </c>
      <c r="AB71" s="153">
        <f t="array" ref="AB71">IFERROR(INDEX(O2_Non_Load_Related_Outputs!$A$1:$A$10000,SMALL(IF(O2_Non_Load_Related_Outputs!$K$1:$K$10000=$A71,ROW(O2_Non_Load_Related_Outputs!$K$1:$K$10000),""),AB$9),1),0)</f>
        <v>0</v>
      </c>
      <c r="AC71" s="153">
        <f t="array" ref="AC71">IFERROR(INDEX(O2_Non_Load_Related_Outputs!$A$1:$A$10000,SMALL(IF(O2_Non_Load_Related_Outputs!$K$1:$K$10000=$A71,ROW(O2_Non_Load_Related_Outputs!$K$1:$K$10000),""),AC$9),1),0)</f>
        <v>0</v>
      </c>
      <c r="AD71" s="153">
        <f t="array" ref="AD71">IFERROR(INDEX(O2_Non_Load_Related_Outputs!$A$1:$A$10000,SMALL(IF(O2_Non_Load_Related_Outputs!$K$1:$K$10000=$A71,ROW(O2_Non_Load_Related_Outputs!$K$1:$K$10000),""),AD$9),1),0)</f>
        <v>0</v>
      </c>
      <c r="AE71" s="153">
        <f t="array" ref="AE71">IFERROR(INDEX(O2_Non_Load_Related_Outputs!$A$1:$A$10000,SMALL(IF(O2_Non_Load_Related_Outputs!$K$1:$K$10000=$A71,ROW(O2_Non_Load_Related_Outputs!$K$1:$K$10000),""),AE$9),1),0)</f>
        <v>0</v>
      </c>
      <c r="AF71" s="153">
        <f t="array" ref="AF71">IFERROR(INDEX(O2_Non_Load_Related_Outputs!$A$1:$A$10000,SMALL(IF(O2_Non_Load_Related_Outputs!$K$1:$K$10000=$A71,ROW(O2_Non_Load_Related_Outputs!$K$1:$K$10000),""),AF$9),1),0)</f>
        <v>0</v>
      </c>
      <c r="AG71" s="153">
        <f t="array" ref="AG71">IFERROR(INDEX(O2_Non_Load_Related_Outputs!$A$1:$A$10000,SMALL(IF(O2_Non_Load_Related_Outputs!$K$1:$K$10000=$A71,ROW(O2_Non_Load_Related_Outputs!$K$1:$K$10000),""),AG$9),1),0)</f>
        <v>0</v>
      </c>
    </row>
    <row r="72" spans="1:33" s="123" customFormat="1">
      <c r="A72" s="152" t="s">
        <v>263</v>
      </c>
      <c r="B72" s="153">
        <f>IFERROR(IF(VLOOKUP(X72,S1_Summary_Scheme_Listing!$A$1:$E$10000,5,FALSE)="LR",X72,0),0)</f>
        <v>0</v>
      </c>
      <c r="C72" s="153">
        <f>IFERROR(IF(VLOOKUP(Y72,S1_Summary_Scheme_Listing!$A$1:$E$10000,5,FALSE)="LR",Y72,0),0)</f>
        <v>0</v>
      </c>
      <c r="D72" s="153">
        <f>IFERROR(IF(VLOOKUP(Z72,S1_Summary_Scheme_Listing!$A$1:$E$10000,5,FALSE)="LR",Z72,0),0)</f>
        <v>0</v>
      </c>
      <c r="E72" s="153">
        <f>IFERROR(IF(VLOOKUP(AA72,S1_Summary_Scheme_Listing!$A$1:$E$10000,5,FALSE)="LR",AA72,0),0)</f>
        <v>0</v>
      </c>
      <c r="F72" s="153">
        <f>IFERROR(IF(VLOOKUP(AB72,S1_Summary_Scheme_Listing!$A$1:$E$10000,5,FALSE)="LR",AB72,0),0)</f>
        <v>0</v>
      </c>
      <c r="G72" s="153">
        <f>IFERROR(IF(VLOOKUP(AC72,S1_Summary_Scheme_Listing!$A$1:$E$10000,5,FALSE)="LR",AC72,0),0)</f>
        <v>0</v>
      </c>
      <c r="H72" s="153">
        <f>IFERROR(IF(VLOOKUP(AD72,S1_Summary_Scheme_Listing!$A$1:$E$10000,5,FALSE)="LR",AD72,0),0)</f>
        <v>0</v>
      </c>
      <c r="I72" s="153">
        <f>IFERROR(IF(VLOOKUP(AE72,S1_Summary_Scheme_Listing!$A$1:$E$10000,5,FALSE)="LR",AE72,0),0)</f>
        <v>0</v>
      </c>
      <c r="J72" s="153">
        <f>IFERROR(IF(VLOOKUP(AF72,S1_Summary_Scheme_Listing!$A$1:$E$10000,5,FALSE)="LR",AF72,0),0)</f>
        <v>0</v>
      </c>
      <c r="K72" s="153">
        <f>IFERROR(IF(VLOOKUP(AG72,S1_Summary_Scheme_Listing!$A$1:$E$10000,5,FALSE)="LR",AG72,0),0)</f>
        <v>0</v>
      </c>
      <c r="L72" s="153"/>
      <c r="M72" s="153">
        <f>IFERROR(IF(VLOOKUP(X72,S1_Summary_Scheme_Listing!$A$1:$E$10000,5,FALSE)="NLR",X72,0),0)</f>
        <v>0</v>
      </c>
      <c r="N72" s="153">
        <f>IFERROR(IF(VLOOKUP(Y72,S1_Summary_Scheme_Listing!$A$1:$E$10000,5,FALSE)="NLR",Y72,0),0)</f>
        <v>0</v>
      </c>
      <c r="O72" s="153">
        <f>IFERROR(IF(VLOOKUP(Z72,S1_Summary_Scheme_Listing!$A$1:$E$10000,5,FALSE)="NLR",Z72,0),0)</f>
        <v>0</v>
      </c>
      <c r="P72" s="153">
        <f>IFERROR(IF(VLOOKUP(AA72,S1_Summary_Scheme_Listing!$A$1:$E$10000,5,FALSE)="NLR",AA72,0),0)</f>
        <v>0</v>
      </c>
      <c r="Q72" s="153">
        <f>IFERROR(IF(VLOOKUP(AB72,S1_Summary_Scheme_Listing!$A$1:$E$10000,5,FALSE)="NLR",AB72,0),0)</f>
        <v>0</v>
      </c>
      <c r="R72" s="153">
        <f>IFERROR(IF(VLOOKUP(AC72,S1_Summary_Scheme_Listing!$A$1:$E$10000,5,FALSE)="NLR",AC72,0),0)</f>
        <v>0</v>
      </c>
      <c r="S72" s="153">
        <f>IFERROR(IF(VLOOKUP(AD72,S1_Summary_Scheme_Listing!$A$1:$E$10000,5,FALSE)="NLR",AD72,0),0)</f>
        <v>0</v>
      </c>
      <c r="T72" s="153">
        <f>IFERROR(IF(VLOOKUP(AE72,S1_Summary_Scheme_Listing!$A$1:$E$10000,5,FALSE)="NLR",AE72,0),0)</f>
        <v>0</v>
      </c>
      <c r="U72" s="153">
        <f>IFERROR(IF(VLOOKUP(AF72,S1_Summary_Scheme_Listing!$A$1:$E$10000,5,FALSE)="NLR",AF72,0),0)</f>
        <v>0</v>
      </c>
      <c r="V72" s="153">
        <f>IFERROR(IF(VLOOKUP(AG72,S1_Summary_Scheme_Listing!$A$1:$E$10000,5,FALSE)="NLR",AG72,0),0)</f>
        <v>0</v>
      </c>
      <c r="W72" s="172"/>
      <c r="X72" s="153">
        <f t="array" ref="X72">IFERROR(INDEX(O2_Non_Load_Related_Outputs!$A$1:$A$10000,SMALL(IF(O2_Non_Load_Related_Outputs!$K$1:$K$10000=$A72,ROW(O2_Non_Load_Related_Outputs!$K$1:$K$10000),""),X$9),1),0)</f>
        <v>0</v>
      </c>
      <c r="Y72" s="153">
        <f t="array" ref="Y72">IFERROR(INDEX(O2_Non_Load_Related_Outputs!$A$1:$A$10000,SMALL(IF(O2_Non_Load_Related_Outputs!$K$1:$K$10000=$A72,ROW(O2_Non_Load_Related_Outputs!$K$1:$K$10000),""),Y$9),1),0)</f>
        <v>0</v>
      </c>
      <c r="Z72" s="153">
        <f t="array" ref="Z72">IFERROR(INDEX(O2_Non_Load_Related_Outputs!$A$1:$A$10000,SMALL(IF(O2_Non_Load_Related_Outputs!$K$1:$K$10000=$A72,ROW(O2_Non_Load_Related_Outputs!$K$1:$K$10000),""),Z$9),1),0)</f>
        <v>0</v>
      </c>
      <c r="AA72" s="153">
        <f t="array" ref="AA72">IFERROR(INDEX(O2_Non_Load_Related_Outputs!$A$1:$A$10000,SMALL(IF(O2_Non_Load_Related_Outputs!$K$1:$K$10000=$A72,ROW(O2_Non_Load_Related_Outputs!$K$1:$K$10000),""),AA$9),1),0)</f>
        <v>0</v>
      </c>
      <c r="AB72" s="153">
        <f t="array" ref="AB72">IFERROR(INDEX(O2_Non_Load_Related_Outputs!$A$1:$A$10000,SMALL(IF(O2_Non_Load_Related_Outputs!$K$1:$K$10000=$A72,ROW(O2_Non_Load_Related_Outputs!$K$1:$K$10000),""),AB$9),1),0)</f>
        <v>0</v>
      </c>
      <c r="AC72" s="153">
        <f t="array" ref="AC72">IFERROR(INDEX(O2_Non_Load_Related_Outputs!$A$1:$A$10000,SMALL(IF(O2_Non_Load_Related_Outputs!$K$1:$K$10000=$A72,ROW(O2_Non_Load_Related_Outputs!$K$1:$K$10000),""),AC$9),1),0)</f>
        <v>0</v>
      </c>
      <c r="AD72" s="153">
        <f t="array" ref="AD72">IFERROR(INDEX(O2_Non_Load_Related_Outputs!$A$1:$A$10000,SMALL(IF(O2_Non_Load_Related_Outputs!$K$1:$K$10000=$A72,ROW(O2_Non_Load_Related_Outputs!$K$1:$K$10000),""),AD$9),1),0)</f>
        <v>0</v>
      </c>
      <c r="AE72" s="153">
        <f t="array" ref="AE72">IFERROR(INDEX(O2_Non_Load_Related_Outputs!$A$1:$A$10000,SMALL(IF(O2_Non_Load_Related_Outputs!$K$1:$K$10000=$A72,ROW(O2_Non_Load_Related_Outputs!$K$1:$K$10000),""),AE$9),1),0)</f>
        <v>0</v>
      </c>
      <c r="AF72" s="153">
        <f t="array" ref="AF72">IFERROR(INDEX(O2_Non_Load_Related_Outputs!$A$1:$A$10000,SMALL(IF(O2_Non_Load_Related_Outputs!$K$1:$K$10000=$A72,ROW(O2_Non_Load_Related_Outputs!$K$1:$K$10000),""),AF$9),1),0)</f>
        <v>0</v>
      </c>
      <c r="AG72" s="153">
        <f t="array" ref="AG72">IFERROR(INDEX(O2_Non_Load_Related_Outputs!$A$1:$A$10000,SMALL(IF(O2_Non_Load_Related_Outputs!$K$1:$K$10000=$A72,ROW(O2_Non_Load_Related_Outputs!$K$1:$K$10000),""),AG$9),1),0)</f>
        <v>0</v>
      </c>
    </row>
    <row r="73" spans="1:33" s="123" customFormat="1">
      <c r="A73" s="152" t="s">
        <v>264</v>
      </c>
      <c r="B73" s="153">
        <f>IFERROR(IF(VLOOKUP(X73,S1_Summary_Scheme_Listing!$A$1:$E$10000,5,FALSE)="LR",X73,0),0)</f>
        <v>0</v>
      </c>
      <c r="C73" s="153">
        <f>IFERROR(IF(VLOOKUP(Y73,S1_Summary_Scheme_Listing!$A$1:$E$10000,5,FALSE)="LR",Y73,0),0)</f>
        <v>0</v>
      </c>
      <c r="D73" s="153">
        <f>IFERROR(IF(VLOOKUP(Z73,S1_Summary_Scheme_Listing!$A$1:$E$10000,5,FALSE)="LR",Z73,0),0)</f>
        <v>0</v>
      </c>
      <c r="E73" s="153">
        <f>IFERROR(IF(VLOOKUP(AA73,S1_Summary_Scheme_Listing!$A$1:$E$10000,5,FALSE)="LR",AA73,0),0)</f>
        <v>0</v>
      </c>
      <c r="F73" s="153">
        <f>IFERROR(IF(VLOOKUP(AB73,S1_Summary_Scheme_Listing!$A$1:$E$10000,5,FALSE)="LR",AB73,0),0)</f>
        <v>0</v>
      </c>
      <c r="G73" s="153">
        <f>IFERROR(IF(VLOOKUP(AC73,S1_Summary_Scheme_Listing!$A$1:$E$10000,5,FALSE)="LR",AC73,0),0)</f>
        <v>0</v>
      </c>
      <c r="H73" s="153">
        <f>IFERROR(IF(VLOOKUP(AD73,S1_Summary_Scheme_Listing!$A$1:$E$10000,5,FALSE)="LR",AD73,0),0)</f>
        <v>0</v>
      </c>
      <c r="I73" s="153">
        <f>IFERROR(IF(VLOOKUP(AE73,S1_Summary_Scheme_Listing!$A$1:$E$10000,5,FALSE)="LR",AE73,0),0)</f>
        <v>0</v>
      </c>
      <c r="J73" s="153">
        <f>IFERROR(IF(VLOOKUP(AF73,S1_Summary_Scheme_Listing!$A$1:$E$10000,5,FALSE)="LR",AF73,0),0)</f>
        <v>0</v>
      </c>
      <c r="K73" s="153">
        <f>IFERROR(IF(VLOOKUP(AG73,S1_Summary_Scheme_Listing!$A$1:$E$10000,5,FALSE)="LR",AG73,0),0)</f>
        <v>0</v>
      </c>
      <c r="L73" s="153"/>
      <c r="M73" s="153">
        <f>IFERROR(IF(VLOOKUP(X73,S1_Summary_Scheme_Listing!$A$1:$E$10000,5,FALSE)="NLR",X73,0),0)</f>
        <v>0</v>
      </c>
      <c r="N73" s="153">
        <f>IFERROR(IF(VLOOKUP(Y73,S1_Summary_Scheme_Listing!$A$1:$E$10000,5,FALSE)="NLR",Y73,0),0)</f>
        <v>0</v>
      </c>
      <c r="O73" s="153">
        <f>IFERROR(IF(VLOOKUP(Z73,S1_Summary_Scheme_Listing!$A$1:$E$10000,5,FALSE)="NLR",Z73,0),0)</f>
        <v>0</v>
      </c>
      <c r="P73" s="153">
        <f>IFERROR(IF(VLOOKUP(AA73,S1_Summary_Scheme_Listing!$A$1:$E$10000,5,FALSE)="NLR",AA73,0),0)</f>
        <v>0</v>
      </c>
      <c r="Q73" s="153">
        <f>IFERROR(IF(VLOOKUP(AB73,S1_Summary_Scheme_Listing!$A$1:$E$10000,5,FALSE)="NLR",AB73,0),0)</f>
        <v>0</v>
      </c>
      <c r="R73" s="153">
        <f>IFERROR(IF(VLOOKUP(AC73,S1_Summary_Scheme_Listing!$A$1:$E$10000,5,FALSE)="NLR",AC73,0),0)</f>
        <v>0</v>
      </c>
      <c r="S73" s="153">
        <f>IFERROR(IF(VLOOKUP(AD73,S1_Summary_Scheme_Listing!$A$1:$E$10000,5,FALSE)="NLR",AD73,0),0)</f>
        <v>0</v>
      </c>
      <c r="T73" s="153">
        <f>IFERROR(IF(VLOOKUP(AE73,S1_Summary_Scheme_Listing!$A$1:$E$10000,5,FALSE)="NLR",AE73,0),0)</f>
        <v>0</v>
      </c>
      <c r="U73" s="153">
        <f>IFERROR(IF(VLOOKUP(AF73,S1_Summary_Scheme_Listing!$A$1:$E$10000,5,FALSE)="NLR",AF73,0),0)</f>
        <v>0</v>
      </c>
      <c r="V73" s="153">
        <f>IFERROR(IF(VLOOKUP(AG73,S1_Summary_Scheme_Listing!$A$1:$E$10000,5,FALSE)="NLR",AG73,0),0)</f>
        <v>0</v>
      </c>
      <c r="W73" s="172"/>
      <c r="X73" s="153">
        <f t="array" ref="X73">IFERROR(INDEX(O2_Non_Load_Related_Outputs!$A$1:$A$10000,SMALL(IF(O2_Non_Load_Related_Outputs!$K$1:$K$10000=$A73,ROW(O2_Non_Load_Related_Outputs!$K$1:$K$10000),""),X$9),1),0)</f>
        <v>0</v>
      </c>
      <c r="Y73" s="153">
        <f t="array" ref="Y73">IFERROR(INDEX(O2_Non_Load_Related_Outputs!$A$1:$A$10000,SMALL(IF(O2_Non_Load_Related_Outputs!$K$1:$K$10000=$A73,ROW(O2_Non_Load_Related_Outputs!$K$1:$K$10000),""),Y$9),1),0)</f>
        <v>0</v>
      </c>
      <c r="Z73" s="153">
        <f t="array" ref="Z73">IFERROR(INDEX(O2_Non_Load_Related_Outputs!$A$1:$A$10000,SMALL(IF(O2_Non_Load_Related_Outputs!$K$1:$K$10000=$A73,ROW(O2_Non_Load_Related_Outputs!$K$1:$K$10000),""),Z$9),1),0)</f>
        <v>0</v>
      </c>
      <c r="AA73" s="153">
        <f t="array" ref="AA73">IFERROR(INDEX(O2_Non_Load_Related_Outputs!$A$1:$A$10000,SMALL(IF(O2_Non_Load_Related_Outputs!$K$1:$K$10000=$A73,ROW(O2_Non_Load_Related_Outputs!$K$1:$K$10000),""),AA$9),1),0)</f>
        <v>0</v>
      </c>
      <c r="AB73" s="153">
        <f t="array" ref="AB73">IFERROR(INDEX(O2_Non_Load_Related_Outputs!$A$1:$A$10000,SMALL(IF(O2_Non_Load_Related_Outputs!$K$1:$K$10000=$A73,ROW(O2_Non_Load_Related_Outputs!$K$1:$K$10000),""),AB$9),1),0)</f>
        <v>0</v>
      </c>
      <c r="AC73" s="153">
        <f t="array" ref="AC73">IFERROR(INDEX(O2_Non_Load_Related_Outputs!$A$1:$A$10000,SMALL(IF(O2_Non_Load_Related_Outputs!$K$1:$K$10000=$A73,ROW(O2_Non_Load_Related_Outputs!$K$1:$K$10000),""),AC$9),1),0)</f>
        <v>0</v>
      </c>
      <c r="AD73" s="153">
        <f t="array" ref="AD73">IFERROR(INDEX(O2_Non_Load_Related_Outputs!$A$1:$A$10000,SMALL(IF(O2_Non_Load_Related_Outputs!$K$1:$K$10000=$A73,ROW(O2_Non_Load_Related_Outputs!$K$1:$K$10000),""),AD$9),1),0)</f>
        <v>0</v>
      </c>
      <c r="AE73" s="153">
        <f t="array" ref="AE73">IFERROR(INDEX(O2_Non_Load_Related_Outputs!$A$1:$A$10000,SMALL(IF(O2_Non_Load_Related_Outputs!$K$1:$K$10000=$A73,ROW(O2_Non_Load_Related_Outputs!$K$1:$K$10000),""),AE$9),1),0)</f>
        <v>0</v>
      </c>
      <c r="AF73" s="153">
        <f t="array" ref="AF73">IFERROR(INDEX(O2_Non_Load_Related_Outputs!$A$1:$A$10000,SMALL(IF(O2_Non_Load_Related_Outputs!$K$1:$K$10000=$A73,ROW(O2_Non_Load_Related_Outputs!$K$1:$K$10000),""),AF$9),1),0)</f>
        <v>0</v>
      </c>
      <c r="AG73" s="153">
        <f t="array" ref="AG73">IFERROR(INDEX(O2_Non_Load_Related_Outputs!$A$1:$A$10000,SMALL(IF(O2_Non_Load_Related_Outputs!$K$1:$K$10000=$A73,ROW(O2_Non_Load_Related_Outputs!$K$1:$K$10000),""),AG$9),1),0)</f>
        <v>0</v>
      </c>
    </row>
    <row r="74" spans="1:33" s="123" customFormat="1">
      <c r="A74" s="152" t="s">
        <v>265</v>
      </c>
      <c r="B74" s="153">
        <f>IFERROR(IF(VLOOKUP(X74,S1_Summary_Scheme_Listing!$A$1:$E$10000,5,FALSE)="LR",X74,0),0)</f>
        <v>0</v>
      </c>
      <c r="C74" s="153">
        <f>IFERROR(IF(VLOOKUP(Y74,S1_Summary_Scheme_Listing!$A$1:$E$10000,5,FALSE)="LR",Y74,0),0)</f>
        <v>0</v>
      </c>
      <c r="D74" s="153">
        <f>IFERROR(IF(VLOOKUP(Z74,S1_Summary_Scheme_Listing!$A$1:$E$10000,5,FALSE)="LR",Z74,0),0)</f>
        <v>0</v>
      </c>
      <c r="E74" s="153">
        <f>IFERROR(IF(VLOOKUP(AA74,S1_Summary_Scheme_Listing!$A$1:$E$10000,5,FALSE)="LR",AA74,0),0)</f>
        <v>0</v>
      </c>
      <c r="F74" s="153">
        <f>IFERROR(IF(VLOOKUP(AB74,S1_Summary_Scheme_Listing!$A$1:$E$10000,5,FALSE)="LR",AB74,0),0)</f>
        <v>0</v>
      </c>
      <c r="G74" s="153">
        <f>IFERROR(IF(VLOOKUP(AC74,S1_Summary_Scheme_Listing!$A$1:$E$10000,5,FALSE)="LR",AC74,0),0)</f>
        <v>0</v>
      </c>
      <c r="H74" s="153">
        <f>IFERROR(IF(VLOOKUP(AD74,S1_Summary_Scheme_Listing!$A$1:$E$10000,5,FALSE)="LR",AD74,0),0)</f>
        <v>0</v>
      </c>
      <c r="I74" s="153">
        <f>IFERROR(IF(VLOOKUP(AE74,S1_Summary_Scheme_Listing!$A$1:$E$10000,5,FALSE)="LR",AE74,0),0)</f>
        <v>0</v>
      </c>
      <c r="J74" s="153">
        <f>IFERROR(IF(VLOOKUP(AF74,S1_Summary_Scheme_Listing!$A$1:$E$10000,5,FALSE)="LR",AF74,0),0)</f>
        <v>0</v>
      </c>
      <c r="K74" s="153">
        <f>IFERROR(IF(VLOOKUP(AG74,S1_Summary_Scheme_Listing!$A$1:$E$10000,5,FALSE)="LR",AG74,0),0)</f>
        <v>0</v>
      </c>
      <c r="L74" s="153"/>
      <c r="M74" s="153">
        <f>IFERROR(IF(VLOOKUP(X74,S1_Summary_Scheme_Listing!$A$1:$E$10000,5,FALSE)="NLR",X74,0),0)</f>
        <v>0</v>
      </c>
      <c r="N74" s="153">
        <f>IFERROR(IF(VLOOKUP(Y74,S1_Summary_Scheme_Listing!$A$1:$E$10000,5,FALSE)="NLR",Y74,0),0)</f>
        <v>0</v>
      </c>
      <c r="O74" s="153">
        <f>IFERROR(IF(VLOOKUP(Z74,S1_Summary_Scheme_Listing!$A$1:$E$10000,5,FALSE)="NLR",Z74,0),0)</f>
        <v>0</v>
      </c>
      <c r="P74" s="153">
        <f>IFERROR(IF(VLOOKUP(AA74,S1_Summary_Scheme_Listing!$A$1:$E$10000,5,FALSE)="NLR",AA74,0),0)</f>
        <v>0</v>
      </c>
      <c r="Q74" s="153">
        <f>IFERROR(IF(VLOOKUP(AB74,S1_Summary_Scheme_Listing!$A$1:$E$10000,5,FALSE)="NLR",AB74,0),0)</f>
        <v>0</v>
      </c>
      <c r="R74" s="153">
        <f>IFERROR(IF(VLOOKUP(AC74,S1_Summary_Scheme_Listing!$A$1:$E$10000,5,FALSE)="NLR",AC74,0),0)</f>
        <v>0</v>
      </c>
      <c r="S74" s="153">
        <f>IFERROR(IF(VLOOKUP(AD74,S1_Summary_Scheme_Listing!$A$1:$E$10000,5,FALSE)="NLR",AD74,0),0)</f>
        <v>0</v>
      </c>
      <c r="T74" s="153">
        <f>IFERROR(IF(VLOOKUP(AE74,S1_Summary_Scheme_Listing!$A$1:$E$10000,5,FALSE)="NLR",AE74,0),0)</f>
        <v>0</v>
      </c>
      <c r="U74" s="153">
        <f>IFERROR(IF(VLOOKUP(AF74,S1_Summary_Scheme_Listing!$A$1:$E$10000,5,FALSE)="NLR",AF74,0),0)</f>
        <v>0</v>
      </c>
      <c r="V74" s="153">
        <f>IFERROR(IF(VLOOKUP(AG74,S1_Summary_Scheme_Listing!$A$1:$E$10000,5,FALSE)="NLR",AG74,0),0)</f>
        <v>0</v>
      </c>
      <c r="W74" s="172"/>
      <c r="X74" s="153">
        <f t="array" ref="X74">IFERROR(INDEX(O2_Non_Load_Related_Outputs!$A$1:$A$10000,SMALL(IF(O2_Non_Load_Related_Outputs!$K$1:$K$10000=$A74,ROW(O2_Non_Load_Related_Outputs!$K$1:$K$10000),""),X$9),1),0)</f>
        <v>0</v>
      </c>
      <c r="Y74" s="153">
        <f t="array" ref="Y74">IFERROR(INDEX(O2_Non_Load_Related_Outputs!$A$1:$A$10000,SMALL(IF(O2_Non_Load_Related_Outputs!$K$1:$K$10000=$A74,ROW(O2_Non_Load_Related_Outputs!$K$1:$K$10000),""),Y$9),1),0)</f>
        <v>0</v>
      </c>
      <c r="Z74" s="153">
        <f t="array" ref="Z74">IFERROR(INDEX(O2_Non_Load_Related_Outputs!$A$1:$A$10000,SMALL(IF(O2_Non_Load_Related_Outputs!$K$1:$K$10000=$A74,ROW(O2_Non_Load_Related_Outputs!$K$1:$K$10000),""),Z$9),1),0)</f>
        <v>0</v>
      </c>
      <c r="AA74" s="153">
        <f t="array" ref="AA74">IFERROR(INDEX(O2_Non_Load_Related_Outputs!$A$1:$A$10000,SMALL(IF(O2_Non_Load_Related_Outputs!$K$1:$K$10000=$A74,ROW(O2_Non_Load_Related_Outputs!$K$1:$K$10000),""),AA$9),1),0)</f>
        <v>0</v>
      </c>
      <c r="AB74" s="153">
        <f t="array" ref="AB74">IFERROR(INDEX(O2_Non_Load_Related_Outputs!$A$1:$A$10000,SMALL(IF(O2_Non_Load_Related_Outputs!$K$1:$K$10000=$A74,ROW(O2_Non_Load_Related_Outputs!$K$1:$K$10000),""),AB$9),1),0)</f>
        <v>0</v>
      </c>
      <c r="AC74" s="153">
        <f t="array" ref="AC74">IFERROR(INDEX(O2_Non_Load_Related_Outputs!$A$1:$A$10000,SMALL(IF(O2_Non_Load_Related_Outputs!$K$1:$K$10000=$A74,ROW(O2_Non_Load_Related_Outputs!$K$1:$K$10000),""),AC$9),1),0)</f>
        <v>0</v>
      </c>
      <c r="AD74" s="153">
        <f t="array" ref="AD74">IFERROR(INDEX(O2_Non_Load_Related_Outputs!$A$1:$A$10000,SMALL(IF(O2_Non_Load_Related_Outputs!$K$1:$K$10000=$A74,ROW(O2_Non_Load_Related_Outputs!$K$1:$K$10000),""),AD$9),1),0)</f>
        <v>0</v>
      </c>
      <c r="AE74" s="153">
        <f t="array" ref="AE74">IFERROR(INDEX(O2_Non_Load_Related_Outputs!$A$1:$A$10000,SMALL(IF(O2_Non_Load_Related_Outputs!$K$1:$K$10000=$A74,ROW(O2_Non_Load_Related_Outputs!$K$1:$K$10000),""),AE$9),1),0)</f>
        <v>0</v>
      </c>
      <c r="AF74" s="153">
        <f t="array" ref="AF74">IFERROR(INDEX(O2_Non_Load_Related_Outputs!$A$1:$A$10000,SMALL(IF(O2_Non_Load_Related_Outputs!$K$1:$K$10000=$A74,ROW(O2_Non_Load_Related_Outputs!$K$1:$K$10000),""),AF$9),1),0)</f>
        <v>0</v>
      </c>
      <c r="AG74" s="153">
        <f t="array" ref="AG74">IFERROR(INDEX(O2_Non_Load_Related_Outputs!$A$1:$A$10000,SMALL(IF(O2_Non_Load_Related_Outputs!$K$1:$K$10000=$A74,ROW(O2_Non_Load_Related_Outputs!$K$1:$K$10000),""),AG$9),1),0)</f>
        <v>0</v>
      </c>
    </row>
    <row r="75" spans="1:33" s="123" customFormat="1">
      <c r="A75" s="152" t="s">
        <v>266</v>
      </c>
      <c r="B75" s="153">
        <f>IFERROR(IF(VLOOKUP(X75,S1_Summary_Scheme_Listing!$A$1:$E$10000,5,FALSE)="LR",X75,0),0)</f>
        <v>0</v>
      </c>
      <c r="C75" s="153">
        <f>IFERROR(IF(VLOOKUP(Y75,S1_Summary_Scheme_Listing!$A$1:$E$10000,5,FALSE)="LR",Y75,0),0)</f>
        <v>0</v>
      </c>
      <c r="D75" s="153">
        <f>IFERROR(IF(VLOOKUP(Z75,S1_Summary_Scheme_Listing!$A$1:$E$10000,5,FALSE)="LR",Z75,0),0)</f>
        <v>0</v>
      </c>
      <c r="E75" s="153">
        <f>IFERROR(IF(VLOOKUP(AA75,S1_Summary_Scheme_Listing!$A$1:$E$10000,5,FALSE)="LR",AA75,0),0)</f>
        <v>0</v>
      </c>
      <c r="F75" s="153">
        <f>IFERROR(IF(VLOOKUP(AB75,S1_Summary_Scheme_Listing!$A$1:$E$10000,5,FALSE)="LR",AB75,0),0)</f>
        <v>0</v>
      </c>
      <c r="G75" s="153">
        <f>IFERROR(IF(VLOOKUP(AC75,S1_Summary_Scheme_Listing!$A$1:$E$10000,5,FALSE)="LR",AC75,0),0)</f>
        <v>0</v>
      </c>
      <c r="H75" s="153">
        <f>IFERROR(IF(VLOOKUP(AD75,S1_Summary_Scheme_Listing!$A$1:$E$10000,5,FALSE)="LR",AD75,0),0)</f>
        <v>0</v>
      </c>
      <c r="I75" s="153">
        <f>IFERROR(IF(VLOOKUP(AE75,S1_Summary_Scheme_Listing!$A$1:$E$10000,5,FALSE)="LR",AE75,0),0)</f>
        <v>0</v>
      </c>
      <c r="J75" s="153">
        <f>IFERROR(IF(VLOOKUP(AF75,S1_Summary_Scheme_Listing!$A$1:$E$10000,5,FALSE)="LR",AF75,0),0)</f>
        <v>0</v>
      </c>
      <c r="K75" s="153">
        <f>IFERROR(IF(VLOOKUP(AG75,S1_Summary_Scheme_Listing!$A$1:$E$10000,5,FALSE)="LR",AG75,0),0)</f>
        <v>0</v>
      </c>
      <c r="L75" s="153"/>
      <c r="M75" s="153">
        <f>IFERROR(IF(VLOOKUP(X75,S1_Summary_Scheme_Listing!$A$1:$E$10000,5,FALSE)="NLR",X75,0),0)</f>
        <v>0</v>
      </c>
      <c r="N75" s="153">
        <f>IFERROR(IF(VLOOKUP(Y75,S1_Summary_Scheme_Listing!$A$1:$E$10000,5,FALSE)="NLR",Y75,0),0)</f>
        <v>0</v>
      </c>
      <c r="O75" s="153">
        <f>IFERROR(IF(VLOOKUP(Z75,S1_Summary_Scheme_Listing!$A$1:$E$10000,5,FALSE)="NLR",Z75,0),0)</f>
        <v>0</v>
      </c>
      <c r="P75" s="153">
        <f>IFERROR(IF(VLOOKUP(AA75,S1_Summary_Scheme_Listing!$A$1:$E$10000,5,FALSE)="NLR",AA75,0),0)</f>
        <v>0</v>
      </c>
      <c r="Q75" s="153">
        <f>IFERROR(IF(VLOOKUP(AB75,S1_Summary_Scheme_Listing!$A$1:$E$10000,5,FALSE)="NLR",AB75,0),0)</f>
        <v>0</v>
      </c>
      <c r="R75" s="153">
        <f>IFERROR(IF(VLOOKUP(AC75,S1_Summary_Scheme_Listing!$A$1:$E$10000,5,FALSE)="NLR",AC75,0),0)</f>
        <v>0</v>
      </c>
      <c r="S75" s="153">
        <f>IFERROR(IF(VLOOKUP(AD75,S1_Summary_Scheme_Listing!$A$1:$E$10000,5,FALSE)="NLR",AD75,0),0)</f>
        <v>0</v>
      </c>
      <c r="T75" s="153">
        <f>IFERROR(IF(VLOOKUP(AE75,S1_Summary_Scheme_Listing!$A$1:$E$10000,5,FALSE)="NLR",AE75,0),0)</f>
        <v>0</v>
      </c>
      <c r="U75" s="153">
        <f>IFERROR(IF(VLOOKUP(AF75,S1_Summary_Scheme_Listing!$A$1:$E$10000,5,FALSE)="NLR",AF75,0),0)</f>
        <v>0</v>
      </c>
      <c r="V75" s="153">
        <f>IFERROR(IF(VLOOKUP(AG75,S1_Summary_Scheme_Listing!$A$1:$E$10000,5,FALSE)="NLR",AG75,0),0)</f>
        <v>0</v>
      </c>
      <c r="W75" s="172"/>
      <c r="X75" s="153">
        <f t="array" ref="X75">IFERROR(INDEX(O2_Non_Load_Related_Outputs!$A$1:$A$10000,SMALL(IF(O2_Non_Load_Related_Outputs!$K$1:$K$10000=$A75,ROW(O2_Non_Load_Related_Outputs!$K$1:$K$10000),""),X$9),1),0)</f>
        <v>0</v>
      </c>
      <c r="Y75" s="153">
        <f t="array" ref="Y75">IFERROR(INDEX(O2_Non_Load_Related_Outputs!$A$1:$A$10000,SMALL(IF(O2_Non_Load_Related_Outputs!$K$1:$K$10000=$A75,ROW(O2_Non_Load_Related_Outputs!$K$1:$K$10000),""),Y$9),1),0)</f>
        <v>0</v>
      </c>
      <c r="Z75" s="153">
        <f t="array" ref="Z75">IFERROR(INDEX(O2_Non_Load_Related_Outputs!$A$1:$A$10000,SMALL(IF(O2_Non_Load_Related_Outputs!$K$1:$K$10000=$A75,ROW(O2_Non_Load_Related_Outputs!$K$1:$K$10000),""),Z$9),1),0)</f>
        <v>0</v>
      </c>
      <c r="AA75" s="153">
        <f t="array" ref="AA75">IFERROR(INDEX(O2_Non_Load_Related_Outputs!$A$1:$A$10000,SMALL(IF(O2_Non_Load_Related_Outputs!$K$1:$K$10000=$A75,ROW(O2_Non_Load_Related_Outputs!$K$1:$K$10000),""),AA$9),1),0)</f>
        <v>0</v>
      </c>
      <c r="AB75" s="153">
        <f t="array" ref="AB75">IFERROR(INDEX(O2_Non_Load_Related_Outputs!$A$1:$A$10000,SMALL(IF(O2_Non_Load_Related_Outputs!$K$1:$K$10000=$A75,ROW(O2_Non_Load_Related_Outputs!$K$1:$K$10000),""),AB$9),1),0)</f>
        <v>0</v>
      </c>
      <c r="AC75" s="153">
        <f t="array" ref="AC75">IFERROR(INDEX(O2_Non_Load_Related_Outputs!$A$1:$A$10000,SMALL(IF(O2_Non_Load_Related_Outputs!$K$1:$K$10000=$A75,ROW(O2_Non_Load_Related_Outputs!$K$1:$K$10000),""),AC$9),1),0)</f>
        <v>0</v>
      </c>
      <c r="AD75" s="153">
        <f t="array" ref="AD75">IFERROR(INDEX(O2_Non_Load_Related_Outputs!$A$1:$A$10000,SMALL(IF(O2_Non_Load_Related_Outputs!$K$1:$K$10000=$A75,ROW(O2_Non_Load_Related_Outputs!$K$1:$K$10000),""),AD$9),1),0)</f>
        <v>0</v>
      </c>
      <c r="AE75" s="153">
        <f t="array" ref="AE75">IFERROR(INDEX(O2_Non_Load_Related_Outputs!$A$1:$A$10000,SMALL(IF(O2_Non_Load_Related_Outputs!$K$1:$K$10000=$A75,ROW(O2_Non_Load_Related_Outputs!$K$1:$K$10000),""),AE$9),1),0)</f>
        <v>0</v>
      </c>
      <c r="AF75" s="153">
        <f t="array" ref="AF75">IFERROR(INDEX(O2_Non_Load_Related_Outputs!$A$1:$A$10000,SMALL(IF(O2_Non_Load_Related_Outputs!$K$1:$K$10000=$A75,ROW(O2_Non_Load_Related_Outputs!$K$1:$K$10000),""),AF$9),1),0)</f>
        <v>0</v>
      </c>
      <c r="AG75" s="153">
        <f t="array" ref="AG75">IFERROR(INDEX(O2_Non_Load_Related_Outputs!$A$1:$A$10000,SMALL(IF(O2_Non_Load_Related_Outputs!$K$1:$K$10000=$A75,ROW(O2_Non_Load_Related_Outputs!$K$1:$K$10000),""),AG$9),1),0)</f>
        <v>0</v>
      </c>
    </row>
    <row r="76" spans="1:33" s="123" customFormat="1">
      <c r="A76" s="152" t="s">
        <v>267</v>
      </c>
      <c r="B76" s="153">
        <f>IFERROR(IF(VLOOKUP(X76,S1_Summary_Scheme_Listing!$A$1:$E$10000,5,FALSE)="LR",X76,0),0)</f>
        <v>0</v>
      </c>
      <c r="C76" s="153">
        <f>IFERROR(IF(VLOOKUP(Y76,S1_Summary_Scheme_Listing!$A$1:$E$10000,5,FALSE)="LR",Y76,0),0)</f>
        <v>0</v>
      </c>
      <c r="D76" s="153">
        <f>IFERROR(IF(VLOOKUP(Z76,S1_Summary_Scheme_Listing!$A$1:$E$10000,5,FALSE)="LR",Z76,0),0)</f>
        <v>0</v>
      </c>
      <c r="E76" s="153">
        <f>IFERROR(IF(VLOOKUP(AA76,S1_Summary_Scheme_Listing!$A$1:$E$10000,5,FALSE)="LR",AA76,0),0)</f>
        <v>0</v>
      </c>
      <c r="F76" s="153">
        <f>IFERROR(IF(VLOOKUP(AB76,S1_Summary_Scheme_Listing!$A$1:$E$10000,5,FALSE)="LR",AB76,0),0)</f>
        <v>0</v>
      </c>
      <c r="G76" s="153">
        <f>IFERROR(IF(VLOOKUP(AC76,S1_Summary_Scheme_Listing!$A$1:$E$10000,5,FALSE)="LR",AC76,0),0)</f>
        <v>0</v>
      </c>
      <c r="H76" s="153">
        <f>IFERROR(IF(VLOOKUP(AD76,S1_Summary_Scheme_Listing!$A$1:$E$10000,5,FALSE)="LR",AD76,0),0)</f>
        <v>0</v>
      </c>
      <c r="I76" s="153">
        <f>IFERROR(IF(VLOOKUP(AE76,S1_Summary_Scheme_Listing!$A$1:$E$10000,5,FALSE)="LR",AE76,0),0)</f>
        <v>0</v>
      </c>
      <c r="J76" s="153">
        <f>IFERROR(IF(VLOOKUP(AF76,S1_Summary_Scheme_Listing!$A$1:$E$10000,5,FALSE)="LR",AF76,0),0)</f>
        <v>0</v>
      </c>
      <c r="K76" s="153">
        <f>IFERROR(IF(VLOOKUP(AG76,S1_Summary_Scheme_Listing!$A$1:$E$10000,5,FALSE)="LR",AG76,0),0)</f>
        <v>0</v>
      </c>
      <c r="L76" s="153"/>
      <c r="M76" s="153">
        <f>IFERROR(IF(VLOOKUP(X76,S1_Summary_Scheme_Listing!$A$1:$E$10000,5,FALSE)="NLR",X76,0),0)</f>
        <v>0</v>
      </c>
      <c r="N76" s="153">
        <f>IFERROR(IF(VLOOKUP(Y76,S1_Summary_Scheme_Listing!$A$1:$E$10000,5,FALSE)="NLR",Y76,0),0)</f>
        <v>0</v>
      </c>
      <c r="O76" s="153">
        <f>IFERROR(IF(VLOOKUP(Z76,S1_Summary_Scheme_Listing!$A$1:$E$10000,5,FALSE)="NLR",Z76,0),0)</f>
        <v>0</v>
      </c>
      <c r="P76" s="153">
        <f>IFERROR(IF(VLOOKUP(AA76,S1_Summary_Scheme_Listing!$A$1:$E$10000,5,FALSE)="NLR",AA76,0),0)</f>
        <v>0</v>
      </c>
      <c r="Q76" s="153">
        <f>IFERROR(IF(VLOOKUP(AB76,S1_Summary_Scheme_Listing!$A$1:$E$10000,5,FALSE)="NLR",AB76,0),0)</f>
        <v>0</v>
      </c>
      <c r="R76" s="153">
        <f>IFERROR(IF(VLOOKUP(AC76,S1_Summary_Scheme_Listing!$A$1:$E$10000,5,FALSE)="NLR",AC76,0),0)</f>
        <v>0</v>
      </c>
      <c r="S76" s="153">
        <f>IFERROR(IF(VLOOKUP(AD76,S1_Summary_Scheme_Listing!$A$1:$E$10000,5,FALSE)="NLR",AD76,0),0)</f>
        <v>0</v>
      </c>
      <c r="T76" s="153">
        <f>IFERROR(IF(VLOOKUP(AE76,S1_Summary_Scheme_Listing!$A$1:$E$10000,5,FALSE)="NLR",AE76,0),0)</f>
        <v>0</v>
      </c>
      <c r="U76" s="153">
        <f>IFERROR(IF(VLOOKUP(AF76,S1_Summary_Scheme_Listing!$A$1:$E$10000,5,FALSE)="NLR",AF76,0),0)</f>
        <v>0</v>
      </c>
      <c r="V76" s="153">
        <f>IFERROR(IF(VLOOKUP(AG76,S1_Summary_Scheme_Listing!$A$1:$E$10000,5,FALSE)="NLR",AG76,0),0)</f>
        <v>0</v>
      </c>
      <c r="W76" s="172"/>
      <c r="X76" s="153">
        <f t="array" ref="X76">IFERROR(INDEX(O2_Non_Load_Related_Outputs!$A$1:$A$10000,SMALL(IF(O2_Non_Load_Related_Outputs!$K$1:$K$10000=$A76,ROW(O2_Non_Load_Related_Outputs!$K$1:$K$10000),""),X$9),1),0)</f>
        <v>0</v>
      </c>
      <c r="Y76" s="153">
        <f t="array" ref="Y76">IFERROR(INDEX(O2_Non_Load_Related_Outputs!$A$1:$A$10000,SMALL(IF(O2_Non_Load_Related_Outputs!$K$1:$K$10000=$A76,ROW(O2_Non_Load_Related_Outputs!$K$1:$K$10000),""),Y$9),1),0)</f>
        <v>0</v>
      </c>
      <c r="Z76" s="153">
        <f t="array" ref="Z76">IFERROR(INDEX(O2_Non_Load_Related_Outputs!$A$1:$A$10000,SMALL(IF(O2_Non_Load_Related_Outputs!$K$1:$K$10000=$A76,ROW(O2_Non_Load_Related_Outputs!$K$1:$K$10000),""),Z$9),1),0)</f>
        <v>0</v>
      </c>
      <c r="AA76" s="153">
        <f t="array" ref="AA76">IFERROR(INDEX(O2_Non_Load_Related_Outputs!$A$1:$A$10000,SMALL(IF(O2_Non_Load_Related_Outputs!$K$1:$K$10000=$A76,ROW(O2_Non_Load_Related_Outputs!$K$1:$K$10000),""),AA$9),1),0)</f>
        <v>0</v>
      </c>
      <c r="AB76" s="153">
        <f t="array" ref="AB76">IFERROR(INDEX(O2_Non_Load_Related_Outputs!$A$1:$A$10000,SMALL(IF(O2_Non_Load_Related_Outputs!$K$1:$K$10000=$A76,ROW(O2_Non_Load_Related_Outputs!$K$1:$K$10000),""),AB$9),1),0)</f>
        <v>0</v>
      </c>
      <c r="AC76" s="153">
        <f t="array" ref="AC76">IFERROR(INDEX(O2_Non_Load_Related_Outputs!$A$1:$A$10000,SMALL(IF(O2_Non_Load_Related_Outputs!$K$1:$K$10000=$A76,ROW(O2_Non_Load_Related_Outputs!$K$1:$K$10000),""),AC$9),1),0)</f>
        <v>0</v>
      </c>
      <c r="AD76" s="153">
        <f t="array" ref="AD76">IFERROR(INDEX(O2_Non_Load_Related_Outputs!$A$1:$A$10000,SMALL(IF(O2_Non_Load_Related_Outputs!$K$1:$K$10000=$A76,ROW(O2_Non_Load_Related_Outputs!$K$1:$K$10000),""),AD$9),1),0)</f>
        <v>0</v>
      </c>
      <c r="AE76" s="153">
        <f t="array" ref="AE76">IFERROR(INDEX(O2_Non_Load_Related_Outputs!$A$1:$A$10000,SMALL(IF(O2_Non_Load_Related_Outputs!$K$1:$K$10000=$A76,ROW(O2_Non_Load_Related_Outputs!$K$1:$K$10000),""),AE$9),1),0)</f>
        <v>0</v>
      </c>
      <c r="AF76" s="153">
        <f t="array" ref="AF76">IFERROR(INDEX(O2_Non_Load_Related_Outputs!$A$1:$A$10000,SMALL(IF(O2_Non_Load_Related_Outputs!$K$1:$K$10000=$A76,ROW(O2_Non_Load_Related_Outputs!$K$1:$K$10000),""),AF$9),1),0)</f>
        <v>0</v>
      </c>
      <c r="AG76" s="153">
        <f t="array" ref="AG76">IFERROR(INDEX(O2_Non_Load_Related_Outputs!$A$1:$A$10000,SMALL(IF(O2_Non_Load_Related_Outputs!$K$1:$K$10000=$A76,ROW(O2_Non_Load_Related_Outputs!$K$1:$K$10000),""),AG$9),1),0)</f>
        <v>0</v>
      </c>
    </row>
    <row r="77" spans="1:33" s="123" customFormat="1">
      <c r="A77" s="152" t="s">
        <v>268</v>
      </c>
      <c r="B77" s="153">
        <f>IFERROR(IF(VLOOKUP(X77,S1_Summary_Scheme_Listing!$A$1:$E$10000,5,FALSE)="LR",X77,0),0)</f>
        <v>0</v>
      </c>
      <c r="C77" s="153">
        <f>IFERROR(IF(VLOOKUP(Y77,S1_Summary_Scheme_Listing!$A$1:$E$10000,5,FALSE)="LR",Y77,0),0)</f>
        <v>0</v>
      </c>
      <c r="D77" s="153">
        <f>IFERROR(IF(VLOOKUP(Z77,S1_Summary_Scheme_Listing!$A$1:$E$10000,5,FALSE)="LR",Z77,0),0)</f>
        <v>0</v>
      </c>
      <c r="E77" s="153">
        <f>IFERROR(IF(VLOOKUP(AA77,S1_Summary_Scheme_Listing!$A$1:$E$10000,5,FALSE)="LR",AA77,0),0)</f>
        <v>0</v>
      </c>
      <c r="F77" s="153">
        <f>IFERROR(IF(VLOOKUP(AB77,S1_Summary_Scheme_Listing!$A$1:$E$10000,5,FALSE)="LR",AB77,0),0)</f>
        <v>0</v>
      </c>
      <c r="G77" s="153">
        <f>IFERROR(IF(VLOOKUP(AC77,S1_Summary_Scheme_Listing!$A$1:$E$10000,5,FALSE)="LR",AC77,0),0)</f>
        <v>0</v>
      </c>
      <c r="H77" s="153">
        <f>IFERROR(IF(VLOOKUP(AD77,S1_Summary_Scheme_Listing!$A$1:$E$10000,5,FALSE)="LR",AD77,0),0)</f>
        <v>0</v>
      </c>
      <c r="I77" s="153">
        <f>IFERROR(IF(VLOOKUP(AE77,S1_Summary_Scheme_Listing!$A$1:$E$10000,5,FALSE)="LR",AE77,0),0)</f>
        <v>0</v>
      </c>
      <c r="J77" s="153">
        <f>IFERROR(IF(VLOOKUP(AF77,S1_Summary_Scheme_Listing!$A$1:$E$10000,5,FALSE)="LR",AF77,0),0)</f>
        <v>0</v>
      </c>
      <c r="K77" s="153">
        <f>IFERROR(IF(VLOOKUP(AG77,S1_Summary_Scheme_Listing!$A$1:$E$10000,5,FALSE)="LR",AG77,0),0)</f>
        <v>0</v>
      </c>
      <c r="L77" s="153"/>
      <c r="M77" s="153">
        <f>IFERROR(IF(VLOOKUP(X77,S1_Summary_Scheme_Listing!$A$1:$E$10000,5,FALSE)="NLR",X77,0),0)</f>
        <v>0</v>
      </c>
      <c r="N77" s="153">
        <f>IFERROR(IF(VLOOKUP(Y77,S1_Summary_Scheme_Listing!$A$1:$E$10000,5,FALSE)="NLR",Y77,0),0)</f>
        <v>0</v>
      </c>
      <c r="O77" s="153">
        <f>IFERROR(IF(VLOOKUP(Z77,S1_Summary_Scheme_Listing!$A$1:$E$10000,5,FALSE)="NLR",Z77,0),0)</f>
        <v>0</v>
      </c>
      <c r="P77" s="153">
        <f>IFERROR(IF(VLOOKUP(AA77,S1_Summary_Scheme_Listing!$A$1:$E$10000,5,FALSE)="NLR",AA77,0),0)</f>
        <v>0</v>
      </c>
      <c r="Q77" s="153">
        <f>IFERROR(IF(VLOOKUP(AB77,S1_Summary_Scheme_Listing!$A$1:$E$10000,5,FALSE)="NLR",AB77,0),0)</f>
        <v>0</v>
      </c>
      <c r="R77" s="153">
        <f>IFERROR(IF(VLOOKUP(AC77,S1_Summary_Scheme_Listing!$A$1:$E$10000,5,FALSE)="NLR",AC77,0),0)</f>
        <v>0</v>
      </c>
      <c r="S77" s="153">
        <f>IFERROR(IF(VLOOKUP(AD77,S1_Summary_Scheme_Listing!$A$1:$E$10000,5,FALSE)="NLR",AD77,0),0)</f>
        <v>0</v>
      </c>
      <c r="T77" s="153">
        <f>IFERROR(IF(VLOOKUP(AE77,S1_Summary_Scheme_Listing!$A$1:$E$10000,5,FALSE)="NLR",AE77,0),0)</f>
        <v>0</v>
      </c>
      <c r="U77" s="153">
        <f>IFERROR(IF(VLOOKUP(AF77,S1_Summary_Scheme_Listing!$A$1:$E$10000,5,FALSE)="NLR",AF77,0),0)</f>
        <v>0</v>
      </c>
      <c r="V77" s="153">
        <f>IFERROR(IF(VLOOKUP(AG77,S1_Summary_Scheme_Listing!$A$1:$E$10000,5,FALSE)="NLR",AG77,0),0)</f>
        <v>0</v>
      </c>
      <c r="W77" s="172"/>
      <c r="X77" s="153">
        <f t="array" ref="X77">IFERROR(INDEX(O2_Non_Load_Related_Outputs!$A$1:$A$10000,SMALL(IF(O2_Non_Load_Related_Outputs!$K$1:$K$10000=$A77,ROW(O2_Non_Load_Related_Outputs!$K$1:$K$10000),""),X$9),1),0)</f>
        <v>0</v>
      </c>
      <c r="Y77" s="153">
        <f t="array" ref="Y77">IFERROR(INDEX(O2_Non_Load_Related_Outputs!$A$1:$A$10000,SMALL(IF(O2_Non_Load_Related_Outputs!$K$1:$K$10000=$A77,ROW(O2_Non_Load_Related_Outputs!$K$1:$K$10000),""),Y$9),1),0)</f>
        <v>0</v>
      </c>
      <c r="Z77" s="153">
        <f t="array" ref="Z77">IFERROR(INDEX(O2_Non_Load_Related_Outputs!$A$1:$A$10000,SMALL(IF(O2_Non_Load_Related_Outputs!$K$1:$K$10000=$A77,ROW(O2_Non_Load_Related_Outputs!$K$1:$K$10000),""),Z$9),1),0)</f>
        <v>0</v>
      </c>
      <c r="AA77" s="153">
        <f t="array" ref="AA77">IFERROR(INDEX(O2_Non_Load_Related_Outputs!$A$1:$A$10000,SMALL(IF(O2_Non_Load_Related_Outputs!$K$1:$K$10000=$A77,ROW(O2_Non_Load_Related_Outputs!$K$1:$K$10000),""),AA$9),1),0)</f>
        <v>0</v>
      </c>
      <c r="AB77" s="153">
        <f t="array" ref="AB77">IFERROR(INDEX(O2_Non_Load_Related_Outputs!$A$1:$A$10000,SMALL(IF(O2_Non_Load_Related_Outputs!$K$1:$K$10000=$A77,ROW(O2_Non_Load_Related_Outputs!$K$1:$K$10000),""),AB$9),1),0)</f>
        <v>0</v>
      </c>
      <c r="AC77" s="153">
        <f t="array" ref="AC77">IFERROR(INDEX(O2_Non_Load_Related_Outputs!$A$1:$A$10000,SMALL(IF(O2_Non_Load_Related_Outputs!$K$1:$K$10000=$A77,ROW(O2_Non_Load_Related_Outputs!$K$1:$K$10000),""),AC$9),1),0)</f>
        <v>0</v>
      </c>
      <c r="AD77" s="153">
        <f t="array" ref="AD77">IFERROR(INDEX(O2_Non_Load_Related_Outputs!$A$1:$A$10000,SMALL(IF(O2_Non_Load_Related_Outputs!$K$1:$K$10000=$A77,ROW(O2_Non_Load_Related_Outputs!$K$1:$K$10000),""),AD$9),1),0)</f>
        <v>0</v>
      </c>
      <c r="AE77" s="153">
        <f t="array" ref="AE77">IFERROR(INDEX(O2_Non_Load_Related_Outputs!$A$1:$A$10000,SMALL(IF(O2_Non_Load_Related_Outputs!$K$1:$K$10000=$A77,ROW(O2_Non_Load_Related_Outputs!$K$1:$K$10000),""),AE$9),1),0)</f>
        <v>0</v>
      </c>
      <c r="AF77" s="153">
        <f t="array" ref="AF77">IFERROR(INDEX(O2_Non_Load_Related_Outputs!$A$1:$A$10000,SMALL(IF(O2_Non_Load_Related_Outputs!$K$1:$K$10000=$A77,ROW(O2_Non_Load_Related_Outputs!$K$1:$K$10000),""),AF$9),1),0)</f>
        <v>0</v>
      </c>
      <c r="AG77" s="153">
        <f t="array" ref="AG77">IFERROR(INDEX(O2_Non_Load_Related_Outputs!$A$1:$A$10000,SMALL(IF(O2_Non_Load_Related_Outputs!$K$1:$K$10000=$A77,ROW(O2_Non_Load_Related_Outputs!$K$1:$K$10000),""),AG$9),1),0)</f>
        <v>0</v>
      </c>
    </row>
    <row r="78" spans="1:33" s="123" customFormat="1">
      <c r="A78" s="152" t="s">
        <v>269</v>
      </c>
      <c r="B78" s="153">
        <f>IFERROR(IF(VLOOKUP(X78,S1_Summary_Scheme_Listing!$A$1:$E$10000,5,FALSE)="LR",X78,0),0)</f>
        <v>0</v>
      </c>
      <c r="C78" s="153">
        <f>IFERROR(IF(VLOOKUP(Y78,S1_Summary_Scheme_Listing!$A$1:$E$10000,5,FALSE)="LR",Y78,0),0)</f>
        <v>0</v>
      </c>
      <c r="D78" s="153">
        <f>IFERROR(IF(VLOOKUP(Z78,S1_Summary_Scheme_Listing!$A$1:$E$10000,5,FALSE)="LR",Z78,0),0)</f>
        <v>0</v>
      </c>
      <c r="E78" s="153">
        <f>IFERROR(IF(VLOOKUP(AA78,S1_Summary_Scheme_Listing!$A$1:$E$10000,5,FALSE)="LR",AA78,0),0)</f>
        <v>0</v>
      </c>
      <c r="F78" s="153">
        <f>IFERROR(IF(VLOOKUP(AB78,S1_Summary_Scheme_Listing!$A$1:$E$10000,5,FALSE)="LR",AB78,0),0)</f>
        <v>0</v>
      </c>
      <c r="G78" s="153">
        <f>IFERROR(IF(VLOOKUP(AC78,S1_Summary_Scheme_Listing!$A$1:$E$10000,5,FALSE)="LR",AC78,0),0)</f>
        <v>0</v>
      </c>
      <c r="H78" s="153">
        <f>IFERROR(IF(VLOOKUP(AD78,S1_Summary_Scheme_Listing!$A$1:$E$10000,5,FALSE)="LR",AD78,0),0)</f>
        <v>0</v>
      </c>
      <c r="I78" s="153">
        <f>IFERROR(IF(VLOOKUP(AE78,S1_Summary_Scheme_Listing!$A$1:$E$10000,5,FALSE)="LR",AE78,0),0)</f>
        <v>0</v>
      </c>
      <c r="J78" s="153">
        <f>IFERROR(IF(VLOOKUP(AF78,S1_Summary_Scheme_Listing!$A$1:$E$10000,5,FALSE)="LR",AF78,0),0)</f>
        <v>0</v>
      </c>
      <c r="K78" s="153">
        <f>IFERROR(IF(VLOOKUP(AG78,S1_Summary_Scheme_Listing!$A$1:$E$10000,5,FALSE)="LR",AG78,0),0)</f>
        <v>0</v>
      </c>
      <c r="L78" s="153"/>
      <c r="M78" s="153">
        <f>IFERROR(IF(VLOOKUP(X78,S1_Summary_Scheme_Listing!$A$1:$E$10000,5,FALSE)="NLR",X78,0),0)</f>
        <v>0</v>
      </c>
      <c r="N78" s="153">
        <f>IFERROR(IF(VLOOKUP(Y78,S1_Summary_Scheme_Listing!$A$1:$E$10000,5,FALSE)="NLR",Y78,0),0)</f>
        <v>0</v>
      </c>
      <c r="O78" s="153">
        <f>IFERROR(IF(VLOOKUP(Z78,S1_Summary_Scheme_Listing!$A$1:$E$10000,5,FALSE)="NLR",Z78,0),0)</f>
        <v>0</v>
      </c>
      <c r="P78" s="153">
        <f>IFERROR(IF(VLOOKUP(AA78,S1_Summary_Scheme_Listing!$A$1:$E$10000,5,FALSE)="NLR",AA78,0),0)</f>
        <v>0</v>
      </c>
      <c r="Q78" s="153">
        <f>IFERROR(IF(VLOOKUP(AB78,S1_Summary_Scheme_Listing!$A$1:$E$10000,5,FALSE)="NLR",AB78,0),0)</f>
        <v>0</v>
      </c>
      <c r="R78" s="153">
        <f>IFERROR(IF(VLOOKUP(AC78,S1_Summary_Scheme_Listing!$A$1:$E$10000,5,FALSE)="NLR",AC78,0),0)</f>
        <v>0</v>
      </c>
      <c r="S78" s="153">
        <f>IFERROR(IF(VLOOKUP(AD78,S1_Summary_Scheme_Listing!$A$1:$E$10000,5,FALSE)="NLR",AD78,0),0)</f>
        <v>0</v>
      </c>
      <c r="T78" s="153">
        <f>IFERROR(IF(VLOOKUP(AE78,S1_Summary_Scheme_Listing!$A$1:$E$10000,5,FALSE)="NLR",AE78,0),0)</f>
        <v>0</v>
      </c>
      <c r="U78" s="153">
        <f>IFERROR(IF(VLOOKUP(AF78,S1_Summary_Scheme_Listing!$A$1:$E$10000,5,FALSE)="NLR",AF78,0),0)</f>
        <v>0</v>
      </c>
      <c r="V78" s="153">
        <f>IFERROR(IF(VLOOKUP(AG78,S1_Summary_Scheme_Listing!$A$1:$E$10000,5,FALSE)="NLR",AG78,0),0)</f>
        <v>0</v>
      </c>
      <c r="W78" s="172"/>
      <c r="X78" s="153">
        <f t="array" ref="X78">IFERROR(INDEX(O2_Non_Load_Related_Outputs!$A$1:$A$10000,SMALL(IF(O2_Non_Load_Related_Outputs!$K$1:$K$10000=$A78,ROW(O2_Non_Load_Related_Outputs!$K$1:$K$10000),""),X$9),1),0)</f>
        <v>0</v>
      </c>
      <c r="Y78" s="153">
        <f t="array" ref="Y78">IFERROR(INDEX(O2_Non_Load_Related_Outputs!$A$1:$A$10000,SMALL(IF(O2_Non_Load_Related_Outputs!$K$1:$K$10000=$A78,ROW(O2_Non_Load_Related_Outputs!$K$1:$K$10000),""),Y$9),1),0)</f>
        <v>0</v>
      </c>
      <c r="Z78" s="153">
        <f t="array" ref="Z78">IFERROR(INDEX(O2_Non_Load_Related_Outputs!$A$1:$A$10000,SMALL(IF(O2_Non_Load_Related_Outputs!$K$1:$K$10000=$A78,ROW(O2_Non_Load_Related_Outputs!$K$1:$K$10000),""),Z$9),1),0)</f>
        <v>0</v>
      </c>
      <c r="AA78" s="153">
        <f t="array" ref="AA78">IFERROR(INDEX(O2_Non_Load_Related_Outputs!$A$1:$A$10000,SMALL(IF(O2_Non_Load_Related_Outputs!$K$1:$K$10000=$A78,ROW(O2_Non_Load_Related_Outputs!$K$1:$K$10000),""),AA$9),1),0)</f>
        <v>0</v>
      </c>
      <c r="AB78" s="153">
        <f t="array" ref="AB78">IFERROR(INDEX(O2_Non_Load_Related_Outputs!$A$1:$A$10000,SMALL(IF(O2_Non_Load_Related_Outputs!$K$1:$K$10000=$A78,ROW(O2_Non_Load_Related_Outputs!$K$1:$K$10000),""),AB$9),1),0)</f>
        <v>0</v>
      </c>
      <c r="AC78" s="153">
        <f t="array" ref="AC78">IFERROR(INDEX(O2_Non_Load_Related_Outputs!$A$1:$A$10000,SMALL(IF(O2_Non_Load_Related_Outputs!$K$1:$K$10000=$A78,ROW(O2_Non_Load_Related_Outputs!$K$1:$K$10000),""),AC$9),1),0)</f>
        <v>0</v>
      </c>
      <c r="AD78" s="153">
        <f t="array" ref="AD78">IFERROR(INDEX(O2_Non_Load_Related_Outputs!$A$1:$A$10000,SMALL(IF(O2_Non_Load_Related_Outputs!$K$1:$K$10000=$A78,ROW(O2_Non_Load_Related_Outputs!$K$1:$K$10000),""),AD$9),1),0)</f>
        <v>0</v>
      </c>
      <c r="AE78" s="153">
        <f t="array" ref="AE78">IFERROR(INDEX(O2_Non_Load_Related_Outputs!$A$1:$A$10000,SMALL(IF(O2_Non_Load_Related_Outputs!$K$1:$K$10000=$A78,ROW(O2_Non_Load_Related_Outputs!$K$1:$K$10000),""),AE$9),1),0)</f>
        <v>0</v>
      </c>
      <c r="AF78" s="153">
        <f t="array" ref="AF78">IFERROR(INDEX(O2_Non_Load_Related_Outputs!$A$1:$A$10000,SMALL(IF(O2_Non_Load_Related_Outputs!$K$1:$K$10000=$A78,ROW(O2_Non_Load_Related_Outputs!$K$1:$K$10000),""),AF$9),1),0)</f>
        <v>0</v>
      </c>
      <c r="AG78" s="153">
        <f t="array" ref="AG78">IFERROR(INDEX(O2_Non_Load_Related_Outputs!$A$1:$A$10000,SMALL(IF(O2_Non_Load_Related_Outputs!$K$1:$K$10000=$A78,ROW(O2_Non_Load_Related_Outputs!$K$1:$K$10000),""),AG$9),1),0)</f>
        <v>0</v>
      </c>
    </row>
    <row r="79" spans="1:33" s="123" customFormat="1">
      <c r="A79" s="152" t="s">
        <v>270</v>
      </c>
      <c r="B79" s="153">
        <f>IFERROR(IF(VLOOKUP(X79,S1_Summary_Scheme_Listing!$A$1:$E$10000,5,FALSE)="LR",X79,0),0)</f>
        <v>0</v>
      </c>
      <c r="C79" s="153">
        <f>IFERROR(IF(VLOOKUP(Y79,S1_Summary_Scheme_Listing!$A$1:$E$10000,5,FALSE)="LR",Y79,0),0)</f>
        <v>0</v>
      </c>
      <c r="D79" s="153">
        <f>IFERROR(IF(VLOOKUP(Z79,S1_Summary_Scheme_Listing!$A$1:$E$10000,5,FALSE)="LR",Z79,0),0)</f>
        <v>0</v>
      </c>
      <c r="E79" s="153">
        <f>IFERROR(IF(VLOOKUP(AA79,S1_Summary_Scheme_Listing!$A$1:$E$10000,5,FALSE)="LR",AA79,0),0)</f>
        <v>0</v>
      </c>
      <c r="F79" s="153">
        <f>IFERROR(IF(VLOOKUP(AB79,S1_Summary_Scheme_Listing!$A$1:$E$10000,5,FALSE)="LR",AB79,0),0)</f>
        <v>0</v>
      </c>
      <c r="G79" s="153">
        <f>IFERROR(IF(VLOOKUP(AC79,S1_Summary_Scheme_Listing!$A$1:$E$10000,5,FALSE)="LR",AC79,0),0)</f>
        <v>0</v>
      </c>
      <c r="H79" s="153">
        <f>IFERROR(IF(VLOOKUP(AD79,S1_Summary_Scheme_Listing!$A$1:$E$10000,5,FALSE)="LR",AD79,0),0)</f>
        <v>0</v>
      </c>
      <c r="I79" s="153">
        <f>IFERROR(IF(VLOOKUP(AE79,S1_Summary_Scheme_Listing!$A$1:$E$10000,5,FALSE)="LR",AE79,0),0)</f>
        <v>0</v>
      </c>
      <c r="J79" s="153">
        <f>IFERROR(IF(VLOOKUP(AF79,S1_Summary_Scheme_Listing!$A$1:$E$10000,5,FALSE)="LR",AF79,0),0)</f>
        <v>0</v>
      </c>
      <c r="K79" s="153">
        <f>IFERROR(IF(VLOOKUP(AG79,S1_Summary_Scheme_Listing!$A$1:$E$10000,5,FALSE)="LR",AG79,0),0)</f>
        <v>0</v>
      </c>
      <c r="L79" s="153"/>
      <c r="M79" s="153">
        <f>IFERROR(IF(VLOOKUP(X79,S1_Summary_Scheme_Listing!$A$1:$E$10000,5,FALSE)="NLR",X79,0),0)</f>
        <v>0</v>
      </c>
      <c r="N79" s="153">
        <f>IFERROR(IF(VLOOKUP(Y79,S1_Summary_Scheme_Listing!$A$1:$E$10000,5,FALSE)="NLR",Y79,0),0)</f>
        <v>0</v>
      </c>
      <c r="O79" s="153">
        <f>IFERROR(IF(VLOOKUP(Z79,S1_Summary_Scheme_Listing!$A$1:$E$10000,5,FALSE)="NLR",Z79,0),0)</f>
        <v>0</v>
      </c>
      <c r="P79" s="153">
        <f>IFERROR(IF(VLOOKUP(AA79,S1_Summary_Scheme_Listing!$A$1:$E$10000,5,FALSE)="NLR",AA79,0),0)</f>
        <v>0</v>
      </c>
      <c r="Q79" s="153">
        <f>IFERROR(IF(VLOOKUP(AB79,S1_Summary_Scheme_Listing!$A$1:$E$10000,5,FALSE)="NLR",AB79,0),0)</f>
        <v>0</v>
      </c>
      <c r="R79" s="153">
        <f>IFERROR(IF(VLOOKUP(AC79,S1_Summary_Scheme_Listing!$A$1:$E$10000,5,FALSE)="NLR",AC79,0),0)</f>
        <v>0</v>
      </c>
      <c r="S79" s="153">
        <f>IFERROR(IF(VLOOKUP(AD79,S1_Summary_Scheme_Listing!$A$1:$E$10000,5,FALSE)="NLR",AD79,0),0)</f>
        <v>0</v>
      </c>
      <c r="T79" s="153">
        <f>IFERROR(IF(VLOOKUP(AE79,S1_Summary_Scheme_Listing!$A$1:$E$10000,5,FALSE)="NLR",AE79,0),0)</f>
        <v>0</v>
      </c>
      <c r="U79" s="153">
        <f>IFERROR(IF(VLOOKUP(AF79,S1_Summary_Scheme_Listing!$A$1:$E$10000,5,FALSE)="NLR",AF79,0),0)</f>
        <v>0</v>
      </c>
      <c r="V79" s="153">
        <f>IFERROR(IF(VLOOKUP(AG79,S1_Summary_Scheme_Listing!$A$1:$E$10000,5,FALSE)="NLR",AG79,0),0)</f>
        <v>0</v>
      </c>
      <c r="W79" s="172"/>
      <c r="X79" s="153">
        <f t="array" ref="X79">IFERROR(INDEX(O2_Non_Load_Related_Outputs!$A$1:$A$10000,SMALL(IF(O2_Non_Load_Related_Outputs!$K$1:$K$10000=$A79,ROW(O2_Non_Load_Related_Outputs!$K$1:$K$10000),""),X$9),1),0)</f>
        <v>0</v>
      </c>
      <c r="Y79" s="153">
        <f t="array" ref="Y79">IFERROR(INDEX(O2_Non_Load_Related_Outputs!$A$1:$A$10000,SMALL(IF(O2_Non_Load_Related_Outputs!$K$1:$K$10000=$A79,ROW(O2_Non_Load_Related_Outputs!$K$1:$K$10000),""),Y$9),1),0)</f>
        <v>0</v>
      </c>
      <c r="Z79" s="153">
        <f t="array" ref="Z79">IFERROR(INDEX(O2_Non_Load_Related_Outputs!$A$1:$A$10000,SMALL(IF(O2_Non_Load_Related_Outputs!$K$1:$K$10000=$A79,ROW(O2_Non_Load_Related_Outputs!$K$1:$K$10000),""),Z$9),1),0)</f>
        <v>0</v>
      </c>
      <c r="AA79" s="153">
        <f t="array" ref="AA79">IFERROR(INDEX(O2_Non_Load_Related_Outputs!$A$1:$A$10000,SMALL(IF(O2_Non_Load_Related_Outputs!$K$1:$K$10000=$A79,ROW(O2_Non_Load_Related_Outputs!$K$1:$K$10000),""),AA$9),1),0)</f>
        <v>0</v>
      </c>
      <c r="AB79" s="153">
        <f t="array" ref="AB79">IFERROR(INDEX(O2_Non_Load_Related_Outputs!$A$1:$A$10000,SMALL(IF(O2_Non_Load_Related_Outputs!$K$1:$K$10000=$A79,ROW(O2_Non_Load_Related_Outputs!$K$1:$K$10000),""),AB$9),1),0)</f>
        <v>0</v>
      </c>
      <c r="AC79" s="153">
        <f t="array" ref="AC79">IFERROR(INDEX(O2_Non_Load_Related_Outputs!$A$1:$A$10000,SMALL(IF(O2_Non_Load_Related_Outputs!$K$1:$K$10000=$A79,ROW(O2_Non_Load_Related_Outputs!$K$1:$K$10000),""),AC$9),1),0)</f>
        <v>0</v>
      </c>
      <c r="AD79" s="153">
        <f t="array" ref="AD79">IFERROR(INDEX(O2_Non_Load_Related_Outputs!$A$1:$A$10000,SMALL(IF(O2_Non_Load_Related_Outputs!$K$1:$K$10000=$A79,ROW(O2_Non_Load_Related_Outputs!$K$1:$K$10000),""),AD$9),1),0)</f>
        <v>0</v>
      </c>
      <c r="AE79" s="153">
        <f t="array" ref="AE79">IFERROR(INDEX(O2_Non_Load_Related_Outputs!$A$1:$A$10000,SMALL(IF(O2_Non_Load_Related_Outputs!$K$1:$K$10000=$A79,ROW(O2_Non_Load_Related_Outputs!$K$1:$K$10000),""),AE$9),1),0)</f>
        <v>0</v>
      </c>
      <c r="AF79" s="153">
        <f t="array" ref="AF79">IFERROR(INDEX(O2_Non_Load_Related_Outputs!$A$1:$A$10000,SMALL(IF(O2_Non_Load_Related_Outputs!$K$1:$K$10000=$A79,ROW(O2_Non_Load_Related_Outputs!$K$1:$K$10000),""),AF$9),1),0)</f>
        <v>0</v>
      </c>
      <c r="AG79" s="153">
        <f t="array" ref="AG79">IFERROR(INDEX(O2_Non_Load_Related_Outputs!$A$1:$A$10000,SMALL(IF(O2_Non_Load_Related_Outputs!$K$1:$K$10000=$A79,ROW(O2_Non_Load_Related_Outputs!$K$1:$K$10000),""),AG$9),1),0)</f>
        <v>0</v>
      </c>
    </row>
    <row r="80" spans="1:33" s="123" customFormat="1">
      <c r="A80" s="152" t="s">
        <v>271</v>
      </c>
      <c r="B80" s="153">
        <f>IFERROR(IF(VLOOKUP(X80,S1_Summary_Scheme_Listing!$A$1:$E$10000,5,FALSE)="LR",X80,0),0)</f>
        <v>0</v>
      </c>
      <c r="C80" s="153">
        <f>IFERROR(IF(VLOOKUP(Y80,S1_Summary_Scheme_Listing!$A$1:$E$10000,5,FALSE)="LR",Y80,0),0)</f>
        <v>0</v>
      </c>
      <c r="D80" s="153">
        <f>IFERROR(IF(VLOOKUP(Z80,S1_Summary_Scheme_Listing!$A$1:$E$10000,5,FALSE)="LR",Z80,0),0)</f>
        <v>0</v>
      </c>
      <c r="E80" s="153">
        <f>IFERROR(IF(VLOOKUP(AA80,S1_Summary_Scheme_Listing!$A$1:$E$10000,5,FALSE)="LR",AA80,0),0)</f>
        <v>0</v>
      </c>
      <c r="F80" s="153">
        <f>IFERROR(IF(VLOOKUP(AB80,S1_Summary_Scheme_Listing!$A$1:$E$10000,5,FALSE)="LR",AB80,0),0)</f>
        <v>0</v>
      </c>
      <c r="G80" s="153">
        <f>IFERROR(IF(VLOOKUP(AC80,S1_Summary_Scheme_Listing!$A$1:$E$10000,5,FALSE)="LR",AC80,0),0)</f>
        <v>0</v>
      </c>
      <c r="H80" s="153">
        <f>IFERROR(IF(VLOOKUP(AD80,S1_Summary_Scheme_Listing!$A$1:$E$10000,5,FALSE)="LR",AD80,0),0)</f>
        <v>0</v>
      </c>
      <c r="I80" s="153">
        <f>IFERROR(IF(VLOOKUP(AE80,S1_Summary_Scheme_Listing!$A$1:$E$10000,5,FALSE)="LR",AE80,0),0)</f>
        <v>0</v>
      </c>
      <c r="J80" s="153">
        <f>IFERROR(IF(VLOOKUP(AF80,S1_Summary_Scheme_Listing!$A$1:$E$10000,5,FALSE)="LR",AF80,0),0)</f>
        <v>0</v>
      </c>
      <c r="K80" s="153">
        <f>IFERROR(IF(VLOOKUP(AG80,S1_Summary_Scheme_Listing!$A$1:$E$10000,5,FALSE)="LR",AG80,0),0)</f>
        <v>0</v>
      </c>
      <c r="L80" s="153"/>
      <c r="M80" s="153">
        <f>IFERROR(IF(VLOOKUP(X80,S1_Summary_Scheme_Listing!$A$1:$E$10000,5,FALSE)="NLR",X80,0),0)</f>
        <v>0</v>
      </c>
      <c r="N80" s="153">
        <f>IFERROR(IF(VLOOKUP(Y80,S1_Summary_Scheme_Listing!$A$1:$E$10000,5,FALSE)="NLR",Y80,0),0)</f>
        <v>0</v>
      </c>
      <c r="O80" s="153">
        <f>IFERROR(IF(VLOOKUP(Z80,S1_Summary_Scheme_Listing!$A$1:$E$10000,5,FALSE)="NLR",Z80,0),0)</f>
        <v>0</v>
      </c>
      <c r="P80" s="153">
        <f>IFERROR(IF(VLOOKUP(AA80,S1_Summary_Scheme_Listing!$A$1:$E$10000,5,FALSE)="NLR",AA80,0),0)</f>
        <v>0</v>
      </c>
      <c r="Q80" s="153">
        <f>IFERROR(IF(VLOOKUP(AB80,S1_Summary_Scheme_Listing!$A$1:$E$10000,5,FALSE)="NLR",AB80,0),0)</f>
        <v>0</v>
      </c>
      <c r="R80" s="153">
        <f>IFERROR(IF(VLOOKUP(AC80,S1_Summary_Scheme_Listing!$A$1:$E$10000,5,FALSE)="NLR",AC80,0),0)</f>
        <v>0</v>
      </c>
      <c r="S80" s="153">
        <f>IFERROR(IF(VLOOKUP(AD80,S1_Summary_Scheme_Listing!$A$1:$E$10000,5,FALSE)="NLR",AD80,0),0)</f>
        <v>0</v>
      </c>
      <c r="T80" s="153">
        <f>IFERROR(IF(VLOOKUP(AE80,S1_Summary_Scheme_Listing!$A$1:$E$10000,5,FALSE)="NLR",AE80,0),0)</f>
        <v>0</v>
      </c>
      <c r="U80" s="153">
        <f>IFERROR(IF(VLOOKUP(AF80,S1_Summary_Scheme_Listing!$A$1:$E$10000,5,FALSE)="NLR",AF80,0),0)</f>
        <v>0</v>
      </c>
      <c r="V80" s="153">
        <f>IFERROR(IF(VLOOKUP(AG80,S1_Summary_Scheme_Listing!$A$1:$E$10000,5,FALSE)="NLR",AG80,0),0)</f>
        <v>0</v>
      </c>
      <c r="W80" s="172"/>
      <c r="X80" s="153">
        <f t="array" ref="X80">IFERROR(INDEX(O2_Non_Load_Related_Outputs!$A$1:$A$10000,SMALL(IF(O2_Non_Load_Related_Outputs!$K$1:$K$10000=$A80,ROW(O2_Non_Load_Related_Outputs!$K$1:$K$10000),""),X$9),1),0)</f>
        <v>0</v>
      </c>
      <c r="Y80" s="153">
        <f t="array" ref="Y80">IFERROR(INDEX(O2_Non_Load_Related_Outputs!$A$1:$A$10000,SMALL(IF(O2_Non_Load_Related_Outputs!$K$1:$K$10000=$A80,ROW(O2_Non_Load_Related_Outputs!$K$1:$K$10000),""),Y$9),1),0)</f>
        <v>0</v>
      </c>
      <c r="Z80" s="153">
        <f t="array" ref="Z80">IFERROR(INDEX(O2_Non_Load_Related_Outputs!$A$1:$A$10000,SMALL(IF(O2_Non_Load_Related_Outputs!$K$1:$K$10000=$A80,ROW(O2_Non_Load_Related_Outputs!$K$1:$K$10000),""),Z$9),1),0)</f>
        <v>0</v>
      </c>
      <c r="AA80" s="153">
        <f t="array" ref="AA80">IFERROR(INDEX(O2_Non_Load_Related_Outputs!$A$1:$A$10000,SMALL(IF(O2_Non_Load_Related_Outputs!$K$1:$K$10000=$A80,ROW(O2_Non_Load_Related_Outputs!$K$1:$K$10000),""),AA$9),1),0)</f>
        <v>0</v>
      </c>
      <c r="AB80" s="153">
        <f t="array" ref="AB80">IFERROR(INDEX(O2_Non_Load_Related_Outputs!$A$1:$A$10000,SMALL(IF(O2_Non_Load_Related_Outputs!$K$1:$K$10000=$A80,ROW(O2_Non_Load_Related_Outputs!$K$1:$K$10000),""),AB$9),1),0)</f>
        <v>0</v>
      </c>
      <c r="AC80" s="153">
        <f t="array" ref="AC80">IFERROR(INDEX(O2_Non_Load_Related_Outputs!$A$1:$A$10000,SMALL(IF(O2_Non_Load_Related_Outputs!$K$1:$K$10000=$A80,ROW(O2_Non_Load_Related_Outputs!$K$1:$K$10000),""),AC$9),1),0)</f>
        <v>0</v>
      </c>
      <c r="AD80" s="153">
        <f t="array" ref="AD80">IFERROR(INDEX(O2_Non_Load_Related_Outputs!$A$1:$A$10000,SMALL(IF(O2_Non_Load_Related_Outputs!$K$1:$K$10000=$A80,ROW(O2_Non_Load_Related_Outputs!$K$1:$K$10000),""),AD$9),1),0)</f>
        <v>0</v>
      </c>
      <c r="AE80" s="153">
        <f t="array" ref="AE80">IFERROR(INDEX(O2_Non_Load_Related_Outputs!$A$1:$A$10000,SMALL(IF(O2_Non_Load_Related_Outputs!$K$1:$K$10000=$A80,ROW(O2_Non_Load_Related_Outputs!$K$1:$K$10000),""),AE$9),1),0)</f>
        <v>0</v>
      </c>
      <c r="AF80" s="153">
        <f t="array" ref="AF80">IFERROR(INDEX(O2_Non_Load_Related_Outputs!$A$1:$A$10000,SMALL(IF(O2_Non_Load_Related_Outputs!$K$1:$K$10000=$A80,ROW(O2_Non_Load_Related_Outputs!$K$1:$K$10000),""),AF$9),1),0)</f>
        <v>0</v>
      </c>
      <c r="AG80" s="153">
        <f t="array" ref="AG80">IFERROR(INDEX(O2_Non_Load_Related_Outputs!$A$1:$A$10000,SMALL(IF(O2_Non_Load_Related_Outputs!$K$1:$K$10000=$A80,ROW(O2_Non_Load_Related_Outputs!$K$1:$K$10000),""),AG$9),1),0)</f>
        <v>0</v>
      </c>
    </row>
    <row r="81" spans="1:33" s="123" customFormat="1">
      <c r="A81" s="152" t="s">
        <v>272</v>
      </c>
      <c r="B81" s="153">
        <f>IFERROR(IF(VLOOKUP(X81,S1_Summary_Scheme_Listing!$A$1:$E$10000,5,FALSE)="LR",X81,0),0)</f>
        <v>0</v>
      </c>
      <c r="C81" s="153">
        <f>IFERROR(IF(VLOOKUP(Y81,S1_Summary_Scheme_Listing!$A$1:$E$10000,5,FALSE)="LR",Y81,0),0)</f>
        <v>0</v>
      </c>
      <c r="D81" s="153">
        <f>IFERROR(IF(VLOOKUP(Z81,S1_Summary_Scheme_Listing!$A$1:$E$10000,5,FALSE)="LR",Z81,0),0)</f>
        <v>0</v>
      </c>
      <c r="E81" s="153">
        <f>IFERROR(IF(VLOOKUP(AA81,S1_Summary_Scheme_Listing!$A$1:$E$10000,5,FALSE)="LR",AA81,0),0)</f>
        <v>0</v>
      </c>
      <c r="F81" s="153">
        <f>IFERROR(IF(VLOOKUP(AB81,S1_Summary_Scheme_Listing!$A$1:$E$10000,5,FALSE)="LR",AB81,0),0)</f>
        <v>0</v>
      </c>
      <c r="G81" s="153">
        <f>IFERROR(IF(VLOOKUP(AC81,S1_Summary_Scheme_Listing!$A$1:$E$10000,5,FALSE)="LR",AC81,0),0)</f>
        <v>0</v>
      </c>
      <c r="H81" s="153">
        <f>IFERROR(IF(VLOOKUP(AD81,S1_Summary_Scheme_Listing!$A$1:$E$10000,5,FALSE)="LR",AD81,0),0)</f>
        <v>0</v>
      </c>
      <c r="I81" s="153">
        <f>IFERROR(IF(VLOOKUP(AE81,S1_Summary_Scheme_Listing!$A$1:$E$10000,5,FALSE)="LR",AE81,0),0)</f>
        <v>0</v>
      </c>
      <c r="J81" s="153">
        <f>IFERROR(IF(VLOOKUP(AF81,S1_Summary_Scheme_Listing!$A$1:$E$10000,5,FALSE)="LR",AF81,0),0)</f>
        <v>0</v>
      </c>
      <c r="K81" s="153">
        <f>IFERROR(IF(VLOOKUP(AG81,S1_Summary_Scheme_Listing!$A$1:$E$10000,5,FALSE)="LR",AG81,0),0)</f>
        <v>0</v>
      </c>
      <c r="L81" s="153"/>
      <c r="M81" s="153">
        <f>IFERROR(IF(VLOOKUP(X81,S1_Summary_Scheme_Listing!$A$1:$E$10000,5,FALSE)="NLR",X81,0),0)</f>
        <v>0</v>
      </c>
      <c r="N81" s="153">
        <f>IFERROR(IF(VLOOKUP(Y81,S1_Summary_Scheme_Listing!$A$1:$E$10000,5,FALSE)="NLR",Y81,0),0)</f>
        <v>0</v>
      </c>
      <c r="O81" s="153">
        <f>IFERROR(IF(VLOOKUP(Z81,S1_Summary_Scheme_Listing!$A$1:$E$10000,5,FALSE)="NLR",Z81,0),0)</f>
        <v>0</v>
      </c>
      <c r="P81" s="153">
        <f>IFERROR(IF(VLOOKUP(AA81,S1_Summary_Scheme_Listing!$A$1:$E$10000,5,FALSE)="NLR",AA81,0),0)</f>
        <v>0</v>
      </c>
      <c r="Q81" s="153">
        <f>IFERROR(IF(VLOOKUP(AB81,S1_Summary_Scheme_Listing!$A$1:$E$10000,5,FALSE)="NLR",AB81,0),0)</f>
        <v>0</v>
      </c>
      <c r="R81" s="153">
        <f>IFERROR(IF(VLOOKUP(AC81,S1_Summary_Scheme_Listing!$A$1:$E$10000,5,FALSE)="NLR",AC81,0),0)</f>
        <v>0</v>
      </c>
      <c r="S81" s="153">
        <f>IFERROR(IF(VLOOKUP(AD81,S1_Summary_Scheme_Listing!$A$1:$E$10000,5,FALSE)="NLR",AD81,0),0)</f>
        <v>0</v>
      </c>
      <c r="T81" s="153">
        <f>IFERROR(IF(VLOOKUP(AE81,S1_Summary_Scheme_Listing!$A$1:$E$10000,5,FALSE)="NLR",AE81,0),0)</f>
        <v>0</v>
      </c>
      <c r="U81" s="153">
        <f>IFERROR(IF(VLOOKUP(AF81,S1_Summary_Scheme_Listing!$A$1:$E$10000,5,FALSE)="NLR",AF81,0),0)</f>
        <v>0</v>
      </c>
      <c r="V81" s="153">
        <f>IFERROR(IF(VLOOKUP(AG81,S1_Summary_Scheme_Listing!$A$1:$E$10000,5,FALSE)="NLR",AG81,0),0)</f>
        <v>0</v>
      </c>
      <c r="W81" s="172"/>
      <c r="X81" s="153">
        <f t="array" ref="X81">IFERROR(INDEX(O2_Non_Load_Related_Outputs!$A$1:$A$10000,SMALL(IF(O2_Non_Load_Related_Outputs!$K$1:$K$10000=$A81,ROW(O2_Non_Load_Related_Outputs!$K$1:$K$10000),""),X$9),1),0)</f>
        <v>0</v>
      </c>
      <c r="Y81" s="153">
        <f t="array" ref="Y81">IFERROR(INDEX(O2_Non_Load_Related_Outputs!$A$1:$A$10000,SMALL(IF(O2_Non_Load_Related_Outputs!$K$1:$K$10000=$A81,ROW(O2_Non_Load_Related_Outputs!$K$1:$K$10000),""),Y$9),1),0)</f>
        <v>0</v>
      </c>
      <c r="Z81" s="153">
        <f t="array" ref="Z81">IFERROR(INDEX(O2_Non_Load_Related_Outputs!$A$1:$A$10000,SMALL(IF(O2_Non_Load_Related_Outputs!$K$1:$K$10000=$A81,ROW(O2_Non_Load_Related_Outputs!$K$1:$K$10000),""),Z$9),1),0)</f>
        <v>0</v>
      </c>
      <c r="AA81" s="153">
        <f t="array" ref="AA81">IFERROR(INDEX(O2_Non_Load_Related_Outputs!$A$1:$A$10000,SMALL(IF(O2_Non_Load_Related_Outputs!$K$1:$K$10000=$A81,ROW(O2_Non_Load_Related_Outputs!$K$1:$K$10000),""),AA$9),1),0)</f>
        <v>0</v>
      </c>
      <c r="AB81" s="153">
        <f t="array" ref="AB81">IFERROR(INDEX(O2_Non_Load_Related_Outputs!$A$1:$A$10000,SMALL(IF(O2_Non_Load_Related_Outputs!$K$1:$K$10000=$A81,ROW(O2_Non_Load_Related_Outputs!$K$1:$K$10000),""),AB$9),1),0)</f>
        <v>0</v>
      </c>
      <c r="AC81" s="153">
        <f t="array" ref="AC81">IFERROR(INDEX(O2_Non_Load_Related_Outputs!$A$1:$A$10000,SMALL(IF(O2_Non_Load_Related_Outputs!$K$1:$K$10000=$A81,ROW(O2_Non_Load_Related_Outputs!$K$1:$K$10000),""),AC$9),1),0)</f>
        <v>0</v>
      </c>
      <c r="AD81" s="153">
        <f t="array" ref="AD81">IFERROR(INDEX(O2_Non_Load_Related_Outputs!$A$1:$A$10000,SMALL(IF(O2_Non_Load_Related_Outputs!$K$1:$K$10000=$A81,ROW(O2_Non_Load_Related_Outputs!$K$1:$K$10000),""),AD$9),1),0)</f>
        <v>0</v>
      </c>
      <c r="AE81" s="153">
        <f t="array" ref="AE81">IFERROR(INDEX(O2_Non_Load_Related_Outputs!$A$1:$A$10000,SMALL(IF(O2_Non_Load_Related_Outputs!$K$1:$K$10000=$A81,ROW(O2_Non_Load_Related_Outputs!$K$1:$K$10000),""),AE$9),1),0)</f>
        <v>0</v>
      </c>
      <c r="AF81" s="153">
        <f t="array" ref="AF81">IFERROR(INDEX(O2_Non_Load_Related_Outputs!$A$1:$A$10000,SMALL(IF(O2_Non_Load_Related_Outputs!$K$1:$K$10000=$A81,ROW(O2_Non_Load_Related_Outputs!$K$1:$K$10000),""),AF$9),1),0)</f>
        <v>0</v>
      </c>
      <c r="AG81" s="153">
        <f t="array" ref="AG81">IFERROR(INDEX(O2_Non_Load_Related_Outputs!$A$1:$A$10000,SMALL(IF(O2_Non_Load_Related_Outputs!$K$1:$K$10000=$A81,ROW(O2_Non_Load_Related_Outputs!$K$1:$K$10000),""),AG$9),1),0)</f>
        <v>0</v>
      </c>
    </row>
    <row r="82" spans="1:33" s="123" customFormat="1">
      <c r="A82" s="152" t="s">
        <v>273</v>
      </c>
      <c r="B82" s="153">
        <f>IFERROR(IF(VLOOKUP(X82,S1_Summary_Scheme_Listing!$A$1:$E$10000,5,FALSE)="LR",X82,0),0)</f>
        <v>0</v>
      </c>
      <c r="C82" s="153">
        <f>IFERROR(IF(VLOOKUP(Y82,S1_Summary_Scheme_Listing!$A$1:$E$10000,5,FALSE)="LR",Y82,0),0)</f>
        <v>0</v>
      </c>
      <c r="D82" s="153">
        <f>IFERROR(IF(VLOOKUP(Z82,S1_Summary_Scheme_Listing!$A$1:$E$10000,5,FALSE)="LR",Z82,0),0)</f>
        <v>0</v>
      </c>
      <c r="E82" s="153">
        <f>IFERROR(IF(VLOOKUP(AA82,S1_Summary_Scheme_Listing!$A$1:$E$10000,5,FALSE)="LR",AA82,0),0)</f>
        <v>0</v>
      </c>
      <c r="F82" s="153">
        <f>IFERROR(IF(VLOOKUP(AB82,S1_Summary_Scheme_Listing!$A$1:$E$10000,5,FALSE)="LR",AB82,0),0)</f>
        <v>0</v>
      </c>
      <c r="G82" s="153">
        <f>IFERROR(IF(VLOOKUP(AC82,S1_Summary_Scheme_Listing!$A$1:$E$10000,5,FALSE)="LR",AC82,0),0)</f>
        <v>0</v>
      </c>
      <c r="H82" s="153">
        <f>IFERROR(IF(VLOOKUP(AD82,S1_Summary_Scheme_Listing!$A$1:$E$10000,5,FALSE)="LR",AD82,0),0)</f>
        <v>0</v>
      </c>
      <c r="I82" s="153">
        <f>IFERROR(IF(VLOOKUP(AE82,S1_Summary_Scheme_Listing!$A$1:$E$10000,5,FALSE)="LR",AE82,0),0)</f>
        <v>0</v>
      </c>
      <c r="J82" s="153">
        <f>IFERROR(IF(VLOOKUP(AF82,S1_Summary_Scheme_Listing!$A$1:$E$10000,5,FALSE)="LR",AF82,0),0)</f>
        <v>0</v>
      </c>
      <c r="K82" s="153">
        <f>IFERROR(IF(VLOOKUP(AG82,S1_Summary_Scheme_Listing!$A$1:$E$10000,5,FALSE)="LR",AG82,0),0)</f>
        <v>0</v>
      </c>
      <c r="L82" s="153"/>
      <c r="M82" s="153">
        <f>IFERROR(IF(VLOOKUP(X82,S1_Summary_Scheme_Listing!$A$1:$E$10000,5,FALSE)="NLR",X82,0),0)</f>
        <v>0</v>
      </c>
      <c r="N82" s="153">
        <f>IFERROR(IF(VLOOKUP(Y82,S1_Summary_Scheme_Listing!$A$1:$E$10000,5,FALSE)="NLR",Y82,0),0)</f>
        <v>0</v>
      </c>
      <c r="O82" s="153">
        <f>IFERROR(IF(VLOOKUP(Z82,S1_Summary_Scheme_Listing!$A$1:$E$10000,5,FALSE)="NLR",Z82,0),0)</f>
        <v>0</v>
      </c>
      <c r="P82" s="153">
        <f>IFERROR(IF(VLOOKUP(AA82,S1_Summary_Scheme_Listing!$A$1:$E$10000,5,FALSE)="NLR",AA82,0),0)</f>
        <v>0</v>
      </c>
      <c r="Q82" s="153">
        <f>IFERROR(IF(VLOOKUP(AB82,S1_Summary_Scheme_Listing!$A$1:$E$10000,5,FALSE)="NLR",AB82,0),0)</f>
        <v>0</v>
      </c>
      <c r="R82" s="153">
        <f>IFERROR(IF(VLOOKUP(AC82,S1_Summary_Scheme_Listing!$A$1:$E$10000,5,FALSE)="NLR",AC82,0),0)</f>
        <v>0</v>
      </c>
      <c r="S82" s="153">
        <f>IFERROR(IF(VLOOKUP(AD82,S1_Summary_Scheme_Listing!$A$1:$E$10000,5,FALSE)="NLR",AD82,0),0)</f>
        <v>0</v>
      </c>
      <c r="T82" s="153">
        <f>IFERROR(IF(VLOOKUP(AE82,S1_Summary_Scheme_Listing!$A$1:$E$10000,5,FALSE)="NLR",AE82,0),0)</f>
        <v>0</v>
      </c>
      <c r="U82" s="153">
        <f>IFERROR(IF(VLOOKUP(AF82,S1_Summary_Scheme_Listing!$A$1:$E$10000,5,FALSE)="NLR",AF82,0),0)</f>
        <v>0</v>
      </c>
      <c r="V82" s="153">
        <f>IFERROR(IF(VLOOKUP(AG82,S1_Summary_Scheme_Listing!$A$1:$E$10000,5,FALSE)="NLR",AG82,0),0)</f>
        <v>0</v>
      </c>
      <c r="W82" s="172"/>
      <c r="X82" s="153">
        <f t="array" ref="X82">IFERROR(INDEX(O2_Non_Load_Related_Outputs!$A$1:$A$10000,SMALL(IF(O2_Non_Load_Related_Outputs!$K$1:$K$10000=$A82,ROW(O2_Non_Load_Related_Outputs!$K$1:$K$10000),""),X$9),1),0)</f>
        <v>0</v>
      </c>
      <c r="Y82" s="153">
        <f t="array" ref="Y82">IFERROR(INDEX(O2_Non_Load_Related_Outputs!$A$1:$A$10000,SMALL(IF(O2_Non_Load_Related_Outputs!$K$1:$K$10000=$A82,ROW(O2_Non_Load_Related_Outputs!$K$1:$K$10000),""),Y$9),1),0)</f>
        <v>0</v>
      </c>
      <c r="Z82" s="153">
        <f t="array" ref="Z82">IFERROR(INDEX(O2_Non_Load_Related_Outputs!$A$1:$A$10000,SMALL(IF(O2_Non_Load_Related_Outputs!$K$1:$K$10000=$A82,ROW(O2_Non_Load_Related_Outputs!$K$1:$K$10000),""),Z$9),1),0)</f>
        <v>0</v>
      </c>
      <c r="AA82" s="153">
        <f t="array" ref="AA82">IFERROR(INDEX(O2_Non_Load_Related_Outputs!$A$1:$A$10000,SMALL(IF(O2_Non_Load_Related_Outputs!$K$1:$K$10000=$A82,ROW(O2_Non_Load_Related_Outputs!$K$1:$K$10000),""),AA$9),1),0)</f>
        <v>0</v>
      </c>
      <c r="AB82" s="153">
        <f t="array" ref="AB82">IFERROR(INDEX(O2_Non_Load_Related_Outputs!$A$1:$A$10000,SMALL(IF(O2_Non_Load_Related_Outputs!$K$1:$K$10000=$A82,ROW(O2_Non_Load_Related_Outputs!$K$1:$K$10000),""),AB$9),1),0)</f>
        <v>0</v>
      </c>
      <c r="AC82" s="153">
        <f t="array" ref="AC82">IFERROR(INDEX(O2_Non_Load_Related_Outputs!$A$1:$A$10000,SMALL(IF(O2_Non_Load_Related_Outputs!$K$1:$K$10000=$A82,ROW(O2_Non_Load_Related_Outputs!$K$1:$K$10000),""),AC$9),1),0)</f>
        <v>0</v>
      </c>
      <c r="AD82" s="153">
        <f t="array" ref="AD82">IFERROR(INDEX(O2_Non_Load_Related_Outputs!$A$1:$A$10000,SMALL(IF(O2_Non_Load_Related_Outputs!$K$1:$K$10000=$A82,ROW(O2_Non_Load_Related_Outputs!$K$1:$K$10000),""),AD$9),1),0)</f>
        <v>0</v>
      </c>
      <c r="AE82" s="153">
        <f t="array" ref="AE82">IFERROR(INDEX(O2_Non_Load_Related_Outputs!$A$1:$A$10000,SMALL(IF(O2_Non_Load_Related_Outputs!$K$1:$K$10000=$A82,ROW(O2_Non_Load_Related_Outputs!$K$1:$K$10000),""),AE$9),1),0)</f>
        <v>0</v>
      </c>
      <c r="AF82" s="153">
        <f t="array" ref="AF82">IFERROR(INDEX(O2_Non_Load_Related_Outputs!$A$1:$A$10000,SMALL(IF(O2_Non_Load_Related_Outputs!$K$1:$K$10000=$A82,ROW(O2_Non_Load_Related_Outputs!$K$1:$K$10000),""),AF$9),1),0)</f>
        <v>0</v>
      </c>
      <c r="AG82" s="153">
        <f t="array" ref="AG82">IFERROR(INDEX(O2_Non_Load_Related_Outputs!$A$1:$A$10000,SMALL(IF(O2_Non_Load_Related_Outputs!$K$1:$K$10000=$A82,ROW(O2_Non_Load_Related_Outputs!$K$1:$K$10000),""),AG$9),1),0)</f>
        <v>0</v>
      </c>
    </row>
    <row r="83" spans="1:33" s="123" customFormat="1">
      <c r="A83" s="152" t="s">
        <v>274</v>
      </c>
      <c r="B83" s="153">
        <f>IFERROR(IF(VLOOKUP(X83,S1_Summary_Scheme_Listing!$A$1:$E$10000,5,FALSE)="LR",X83,0),0)</f>
        <v>0</v>
      </c>
      <c r="C83" s="153">
        <f>IFERROR(IF(VLOOKUP(Y83,S1_Summary_Scheme_Listing!$A$1:$E$10000,5,FALSE)="LR",Y83,0),0)</f>
        <v>0</v>
      </c>
      <c r="D83" s="153">
        <f>IFERROR(IF(VLOOKUP(Z83,S1_Summary_Scheme_Listing!$A$1:$E$10000,5,FALSE)="LR",Z83,0),0)</f>
        <v>0</v>
      </c>
      <c r="E83" s="153">
        <f>IFERROR(IF(VLOOKUP(AA83,S1_Summary_Scheme_Listing!$A$1:$E$10000,5,FALSE)="LR",AA83,0),0)</f>
        <v>0</v>
      </c>
      <c r="F83" s="153">
        <f>IFERROR(IF(VLOOKUP(AB83,S1_Summary_Scheme_Listing!$A$1:$E$10000,5,FALSE)="LR",AB83,0),0)</f>
        <v>0</v>
      </c>
      <c r="G83" s="153">
        <f>IFERROR(IF(VLOOKUP(AC83,S1_Summary_Scheme_Listing!$A$1:$E$10000,5,FALSE)="LR",AC83,0),0)</f>
        <v>0</v>
      </c>
      <c r="H83" s="153">
        <f>IFERROR(IF(VLOOKUP(AD83,S1_Summary_Scheme_Listing!$A$1:$E$10000,5,FALSE)="LR",AD83,0),0)</f>
        <v>0</v>
      </c>
      <c r="I83" s="153">
        <f>IFERROR(IF(VLOOKUP(AE83,S1_Summary_Scheme_Listing!$A$1:$E$10000,5,FALSE)="LR",AE83,0),0)</f>
        <v>0</v>
      </c>
      <c r="J83" s="153">
        <f>IFERROR(IF(VLOOKUP(AF83,S1_Summary_Scheme_Listing!$A$1:$E$10000,5,FALSE)="LR",AF83,0),0)</f>
        <v>0</v>
      </c>
      <c r="K83" s="153">
        <f>IFERROR(IF(VLOOKUP(AG83,S1_Summary_Scheme_Listing!$A$1:$E$10000,5,FALSE)="LR",AG83,0),0)</f>
        <v>0</v>
      </c>
      <c r="L83" s="153"/>
      <c r="M83" s="153">
        <f>IFERROR(IF(VLOOKUP(X83,S1_Summary_Scheme_Listing!$A$1:$E$10000,5,FALSE)="NLR",X83,0),0)</f>
        <v>0</v>
      </c>
      <c r="N83" s="153">
        <f>IFERROR(IF(VLOOKUP(Y83,S1_Summary_Scheme_Listing!$A$1:$E$10000,5,FALSE)="NLR",Y83,0),0)</f>
        <v>0</v>
      </c>
      <c r="O83" s="153">
        <f>IFERROR(IF(VLOOKUP(Z83,S1_Summary_Scheme_Listing!$A$1:$E$10000,5,FALSE)="NLR",Z83,0),0)</f>
        <v>0</v>
      </c>
      <c r="P83" s="153">
        <f>IFERROR(IF(VLOOKUP(AA83,S1_Summary_Scheme_Listing!$A$1:$E$10000,5,FALSE)="NLR",AA83,0),0)</f>
        <v>0</v>
      </c>
      <c r="Q83" s="153">
        <f>IFERROR(IF(VLOOKUP(AB83,S1_Summary_Scheme_Listing!$A$1:$E$10000,5,FALSE)="NLR",AB83,0),0)</f>
        <v>0</v>
      </c>
      <c r="R83" s="153">
        <f>IFERROR(IF(VLOOKUP(AC83,S1_Summary_Scheme_Listing!$A$1:$E$10000,5,FALSE)="NLR",AC83,0),0)</f>
        <v>0</v>
      </c>
      <c r="S83" s="153">
        <f>IFERROR(IF(VLOOKUP(AD83,S1_Summary_Scheme_Listing!$A$1:$E$10000,5,FALSE)="NLR",AD83,0),0)</f>
        <v>0</v>
      </c>
      <c r="T83" s="153">
        <f>IFERROR(IF(VLOOKUP(AE83,S1_Summary_Scheme_Listing!$A$1:$E$10000,5,FALSE)="NLR",AE83,0),0)</f>
        <v>0</v>
      </c>
      <c r="U83" s="153">
        <f>IFERROR(IF(VLOOKUP(AF83,S1_Summary_Scheme_Listing!$A$1:$E$10000,5,FALSE)="NLR",AF83,0),0)</f>
        <v>0</v>
      </c>
      <c r="V83" s="153">
        <f>IFERROR(IF(VLOOKUP(AG83,S1_Summary_Scheme_Listing!$A$1:$E$10000,5,FALSE)="NLR",AG83,0),0)</f>
        <v>0</v>
      </c>
      <c r="W83" s="172"/>
      <c r="X83" s="153">
        <f t="array" ref="X83">IFERROR(INDEX(O2_Non_Load_Related_Outputs!$A$1:$A$10000,SMALL(IF(O2_Non_Load_Related_Outputs!$K$1:$K$10000=$A83,ROW(O2_Non_Load_Related_Outputs!$K$1:$K$10000),""),X$9),1),0)</f>
        <v>0</v>
      </c>
      <c r="Y83" s="153">
        <f t="array" ref="Y83">IFERROR(INDEX(O2_Non_Load_Related_Outputs!$A$1:$A$10000,SMALL(IF(O2_Non_Load_Related_Outputs!$K$1:$K$10000=$A83,ROW(O2_Non_Load_Related_Outputs!$K$1:$K$10000),""),Y$9),1),0)</f>
        <v>0</v>
      </c>
      <c r="Z83" s="153">
        <f t="array" ref="Z83">IFERROR(INDEX(O2_Non_Load_Related_Outputs!$A$1:$A$10000,SMALL(IF(O2_Non_Load_Related_Outputs!$K$1:$K$10000=$A83,ROW(O2_Non_Load_Related_Outputs!$K$1:$K$10000),""),Z$9),1),0)</f>
        <v>0</v>
      </c>
      <c r="AA83" s="153">
        <f t="array" ref="AA83">IFERROR(INDEX(O2_Non_Load_Related_Outputs!$A$1:$A$10000,SMALL(IF(O2_Non_Load_Related_Outputs!$K$1:$K$10000=$A83,ROW(O2_Non_Load_Related_Outputs!$K$1:$K$10000),""),AA$9),1),0)</f>
        <v>0</v>
      </c>
      <c r="AB83" s="153">
        <f t="array" ref="AB83">IFERROR(INDEX(O2_Non_Load_Related_Outputs!$A$1:$A$10000,SMALL(IF(O2_Non_Load_Related_Outputs!$K$1:$K$10000=$A83,ROW(O2_Non_Load_Related_Outputs!$K$1:$K$10000),""),AB$9),1),0)</f>
        <v>0</v>
      </c>
      <c r="AC83" s="153">
        <f t="array" ref="AC83">IFERROR(INDEX(O2_Non_Load_Related_Outputs!$A$1:$A$10000,SMALL(IF(O2_Non_Load_Related_Outputs!$K$1:$K$10000=$A83,ROW(O2_Non_Load_Related_Outputs!$K$1:$K$10000),""),AC$9),1),0)</f>
        <v>0</v>
      </c>
      <c r="AD83" s="153">
        <f t="array" ref="AD83">IFERROR(INDEX(O2_Non_Load_Related_Outputs!$A$1:$A$10000,SMALL(IF(O2_Non_Load_Related_Outputs!$K$1:$K$10000=$A83,ROW(O2_Non_Load_Related_Outputs!$K$1:$K$10000),""),AD$9),1),0)</f>
        <v>0</v>
      </c>
      <c r="AE83" s="153">
        <f t="array" ref="AE83">IFERROR(INDEX(O2_Non_Load_Related_Outputs!$A$1:$A$10000,SMALL(IF(O2_Non_Load_Related_Outputs!$K$1:$K$10000=$A83,ROW(O2_Non_Load_Related_Outputs!$K$1:$K$10000),""),AE$9),1),0)</f>
        <v>0</v>
      </c>
      <c r="AF83" s="153">
        <f t="array" ref="AF83">IFERROR(INDEX(O2_Non_Load_Related_Outputs!$A$1:$A$10000,SMALL(IF(O2_Non_Load_Related_Outputs!$K$1:$K$10000=$A83,ROW(O2_Non_Load_Related_Outputs!$K$1:$K$10000),""),AF$9),1),0)</f>
        <v>0</v>
      </c>
      <c r="AG83" s="153">
        <f t="array" ref="AG83">IFERROR(INDEX(O2_Non_Load_Related_Outputs!$A$1:$A$10000,SMALL(IF(O2_Non_Load_Related_Outputs!$K$1:$K$10000=$A83,ROW(O2_Non_Load_Related_Outputs!$K$1:$K$10000),""),AG$9),1),0)</f>
        <v>0</v>
      </c>
    </row>
    <row r="84" spans="1:33" s="123" customFormat="1">
      <c r="A84" s="152" t="s">
        <v>275</v>
      </c>
      <c r="B84" s="153">
        <f>IFERROR(IF(VLOOKUP(X84,S1_Summary_Scheme_Listing!$A$1:$E$10000,5,FALSE)="LR",X84,0),0)</f>
        <v>0</v>
      </c>
      <c r="C84" s="153">
        <f>IFERROR(IF(VLOOKUP(Y84,S1_Summary_Scheme_Listing!$A$1:$E$10000,5,FALSE)="LR",Y84,0),0)</f>
        <v>0</v>
      </c>
      <c r="D84" s="153">
        <f>IFERROR(IF(VLOOKUP(Z84,S1_Summary_Scheme_Listing!$A$1:$E$10000,5,FALSE)="LR",Z84,0),0)</f>
        <v>0</v>
      </c>
      <c r="E84" s="153">
        <f>IFERROR(IF(VLOOKUP(AA84,S1_Summary_Scheme_Listing!$A$1:$E$10000,5,FALSE)="LR",AA84,0),0)</f>
        <v>0</v>
      </c>
      <c r="F84" s="153">
        <f>IFERROR(IF(VLOOKUP(AB84,S1_Summary_Scheme_Listing!$A$1:$E$10000,5,FALSE)="LR",AB84,0),0)</f>
        <v>0</v>
      </c>
      <c r="G84" s="153">
        <f>IFERROR(IF(VLOOKUP(AC84,S1_Summary_Scheme_Listing!$A$1:$E$10000,5,FALSE)="LR",AC84,0),0)</f>
        <v>0</v>
      </c>
      <c r="H84" s="153">
        <f>IFERROR(IF(VLOOKUP(AD84,S1_Summary_Scheme_Listing!$A$1:$E$10000,5,FALSE)="LR",AD84,0),0)</f>
        <v>0</v>
      </c>
      <c r="I84" s="153">
        <f>IFERROR(IF(VLOOKUP(AE84,S1_Summary_Scheme_Listing!$A$1:$E$10000,5,FALSE)="LR",AE84,0),0)</f>
        <v>0</v>
      </c>
      <c r="J84" s="153">
        <f>IFERROR(IF(VLOOKUP(AF84,S1_Summary_Scheme_Listing!$A$1:$E$10000,5,FALSE)="LR",AF84,0),0)</f>
        <v>0</v>
      </c>
      <c r="K84" s="153">
        <f>IFERROR(IF(VLOOKUP(AG84,S1_Summary_Scheme_Listing!$A$1:$E$10000,5,FALSE)="LR",AG84,0),0)</f>
        <v>0</v>
      </c>
      <c r="L84" s="153"/>
      <c r="M84" s="153">
        <f>IFERROR(IF(VLOOKUP(X84,S1_Summary_Scheme_Listing!$A$1:$E$10000,5,FALSE)="NLR",X84,0),0)</f>
        <v>0</v>
      </c>
      <c r="N84" s="153">
        <f>IFERROR(IF(VLOOKUP(Y84,S1_Summary_Scheme_Listing!$A$1:$E$10000,5,FALSE)="NLR",Y84,0),0)</f>
        <v>0</v>
      </c>
      <c r="O84" s="153">
        <f>IFERROR(IF(VLOOKUP(Z84,S1_Summary_Scheme_Listing!$A$1:$E$10000,5,FALSE)="NLR",Z84,0),0)</f>
        <v>0</v>
      </c>
      <c r="P84" s="153">
        <f>IFERROR(IF(VLOOKUP(AA84,S1_Summary_Scheme_Listing!$A$1:$E$10000,5,FALSE)="NLR",AA84,0),0)</f>
        <v>0</v>
      </c>
      <c r="Q84" s="153">
        <f>IFERROR(IF(VLOOKUP(AB84,S1_Summary_Scheme_Listing!$A$1:$E$10000,5,FALSE)="NLR",AB84,0),0)</f>
        <v>0</v>
      </c>
      <c r="R84" s="153">
        <f>IFERROR(IF(VLOOKUP(AC84,S1_Summary_Scheme_Listing!$A$1:$E$10000,5,FALSE)="NLR",AC84,0),0)</f>
        <v>0</v>
      </c>
      <c r="S84" s="153">
        <f>IFERROR(IF(VLOOKUP(AD84,S1_Summary_Scheme_Listing!$A$1:$E$10000,5,FALSE)="NLR",AD84,0),0)</f>
        <v>0</v>
      </c>
      <c r="T84" s="153">
        <f>IFERROR(IF(VLOOKUP(AE84,S1_Summary_Scheme_Listing!$A$1:$E$10000,5,FALSE)="NLR",AE84,0),0)</f>
        <v>0</v>
      </c>
      <c r="U84" s="153">
        <f>IFERROR(IF(VLOOKUP(AF84,S1_Summary_Scheme_Listing!$A$1:$E$10000,5,FALSE)="NLR",AF84,0),0)</f>
        <v>0</v>
      </c>
      <c r="V84" s="153">
        <f>IFERROR(IF(VLOOKUP(AG84,S1_Summary_Scheme_Listing!$A$1:$E$10000,5,FALSE)="NLR",AG84,0),0)</f>
        <v>0</v>
      </c>
      <c r="W84" s="172"/>
      <c r="X84" s="153">
        <f t="array" ref="X84">IFERROR(INDEX(O2_Non_Load_Related_Outputs!$A$1:$A$10000,SMALL(IF(O2_Non_Load_Related_Outputs!$K$1:$K$10000=$A84,ROW(O2_Non_Load_Related_Outputs!$K$1:$K$10000),""),X$9),1),0)</f>
        <v>0</v>
      </c>
      <c r="Y84" s="153">
        <f t="array" ref="Y84">IFERROR(INDEX(O2_Non_Load_Related_Outputs!$A$1:$A$10000,SMALL(IF(O2_Non_Load_Related_Outputs!$K$1:$K$10000=$A84,ROW(O2_Non_Load_Related_Outputs!$K$1:$K$10000),""),Y$9),1),0)</f>
        <v>0</v>
      </c>
      <c r="Z84" s="153">
        <f t="array" ref="Z84">IFERROR(INDEX(O2_Non_Load_Related_Outputs!$A$1:$A$10000,SMALL(IF(O2_Non_Load_Related_Outputs!$K$1:$K$10000=$A84,ROW(O2_Non_Load_Related_Outputs!$K$1:$K$10000),""),Z$9),1),0)</f>
        <v>0</v>
      </c>
      <c r="AA84" s="153">
        <f t="array" ref="AA84">IFERROR(INDEX(O2_Non_Load_Related_Outputs!$A$1:$A$10000,SMALL(IF(O2_Non_Load_Related_Outputs!$K$1:$K$10000=$A84,ROW(O2_Non_Load_Related_Outputs!$K$1:$K$10000),""),AA$9),1),0)</f>
        <v>0</v>
      </c>
      <c r="AB84" s="153">
        <f t="array" ref="AB84">IFERROR(INDEX(O2_Non_Load_Related_Outputs!$A$1:$A$10000,SMALL(IF(O2_Non_Load_Related_Outputs!$K$1:$K$10000=$A84,ROW(O2_Non_Load_Related_Outputs!$K$1:$K$10000),""),AB$9),1),0)</f>
        <v>0</v>
      </c>
      <c r="AC84" s="153">
        <f t="array" ref="AC84">IFERROR(INDEX(O2_Non_Load_Related_Outputs!$A$1:$A$10000,SMALL(IF(O2_Non_Load_Related_Outputs!$K$1:$K$10000=$A84,ROW(O2_Non_Load_Related_Outputs!$K$1:$K$10000),""),AC$9),1),0)</f>
        <v>0</v>
      </c>
      <c r="AD84" s="153">
        <f t="array" ref="AD84">IFERROR(INDEX(O2_Non_Load_Related_Outputs!$A$1:$A$10000,SMALL(IF(O2_Non_Load_Related_Outputs!$K$1:$K$10000=$A84,ROW(O2_Non_Load_Related_Outputs!$K$1:$K$10000),""),AD$9),1),0)</f>
        <v>0</v>
      </c>
      <c r="AE84" s="153">
        <f t="array" ref="AE84">IFERROR(INDEX(O2_Non_Load_Related_Outputs!$A$1:$A$10000,SMALL(IF(O2_Non_Load_Related_Outputs!$K$1:$K$10000=$A84,ROW(O2_Non_Load_Related_Outputs!$K$1:$K$10000),""),AE$9),1),0)</f>
        <v>0</v>
      </c>
      <c r="AF84" s="153">
        <f t="array" ref="AF84">IFERROR(INDEX(O2_Non_Load_Related_Outputs!$A$1:$A$10000,SMALL(IF(O2_Non_Load_Related_Outputs!$K$1:$K$10000=$A84,ROW(O2_Non_Load_Related_Outputs!$K$1:$K$10000),""),AF$9),1),0)</f>
        <v>0</v>
      </c>
      <c r="AG84" s="153">
        <f t="array" ref="AG84">IFERROR(INDEX(O2_Non_Load_Related_Outputs!$A$1:$A$10000,SMALL(IF(O2_Non_Load_Related_Outputs!$K$1:$K$10000=$A84,ROW(O2_Non_Load_Related_Outputs!$K$1:$K$10000),""),AG$9),1),0)</f>
        <v>0</v>
      </c>
    </row>
    <row r="85" spans="1:33" s="123" customFormat="1">
      <c r="A85" s="152" t="s">
        <v>276</v>
      </c>
      <c r="B85" s="153">
        <f>IFERROR(IF(VLOOKUP(X85,S1_Summary_Scheme_Listing!$A$1:$E$10000,5,FALSE)="LR",X85,0),0)</f>
        <v>0</v>
      </c>
      <c r="C85" s="153">
        <f>IFERROR(IF(VLOOKUP(Y85,S1_Summary_Scheme_Listing!$A$1:$E$10000,5,FALSE)="LR",Y85,0),0)</f>
        <v>0</v>
      </c>
      <c r="D85" s="153">
        <f>IFERROR(IF(VLOOKUP(Z85,S1_Summary_Scheme_Listing!$A$1:$E$10000,5,FALSE)="LR",Z85,0),0)</f>
        <v>0</v>
      </c>
      <c r="E85" s="153">
        <f>IFERROR(IF(VLOOKUP(AA85,S1_Summary_Scheme_Listing!$A$1:$E$10000,5,FALSE)="LR",AA85,0),0)</f>
        <v>0</v>
      </c>
      <c r="F85" s="153">
        <f>IFERROR(IF(VLOOKUP(AB85,S1_Summary_Scheme_Listing!$A$1:$E$10000,5,FALSE)="LR",AB85,0),0)</f>
        <v>0</v>
      </c>
      <c r="G85" s="153">
        <f>IFERROR(IF(VLOOKUP(AC85,S1_Summary_Scheme_Listing!$A$1:$E$10000,5,FALSE)="LR",AC85,0),0)</f>
        <v>0</v>
      </c>
      <c r="H85" s="153">
        <f>IFERROR(IF(VLOOKUP(AD85,S1_Summary_Scheme_Listing!$A$1:$E$10000,5,FALSE)="LR",AD85,0),0)</f>
        <v>0</v>
      </c>
      <c r="I85" s="153">
        <f>IFERROR(IF(VLOOKUP(AE85,S1_Summary_Scheme_Listing!$A$1:$E$10000,5,FALSE)="LR",AE85,0),0)</f>
        <v>0</v>
      </c>
      <c r="J85" s="153">
        <f>IFERROR(IF(VLOOKUP(AF85,S1_Summary_Scheme_Listing!$A$1:$E$10000,5,FALSE)="LR",AF85,0),0)</f>
        <v>0</v>
      </c>
      <c r="K85" s="153">
        <f>IFERROR(IF(VLOOKUP(AG85,S1_Summary_Scheme_Listing!$A$1:$E$10000,5,FALSE)="LR",AG85,0),0)</f>
        <v>0</v>
      </c>
      <c r="L85" s="153"/>
      <c r="M85" s="153">
        <f>IFERROR(IF(VLOOKUP(X85,S1_Summary_Scheme_Listing!$A$1:$E$10000,5,FALSE)="NLR",X85,0),0)</f>
        <v>0</v>
      </c>
      <c r="N85" s="153">
        <f>IFERROR(IF(VLOOKUP(Y85,S1_Summary_Scheme_Listing!$A$1:$E$10000,5,FALSE)="NLR",Y85,0),0)</f>
        <v>0</v>
      </c>
      <c r="O85" s="153">
        <f>IFERROR(IF(VLOOKUP(Z85,S1_Summary_Scheme_Listing!$A$1:$E$10000,5,FALSE)="NLR",Z85,0),0)</f>
        <v>0</v>
      </c>
      <c r="P85" s="153">
        <f>IFERROR(IF(VLOOKUP(AA85,S1_Summary_Scheme_Listing!$A$1:$E$10000,5,FALSE)="NLR",AA85,0),0)</f>
        <v>0</v>
      </c>
      <c r="Q85" s="153">
        <f>IFERROR(IF(VLOOKUP(AB85,S1_Summary_Scheme_Listing!$A$1:$E$10000,5,FALSE)="NLR",AB85,0),0)</f>
        <v>0</v>
      </c>
      <c r="R85" s="153">
        <f>IFERROR(IF(VLOOKUP(AC85,S1_Summary_Scheme_Listing!$A$1:$E$10000,5,FALSE)="NLR",AC85,0),0)</f>
        <v>0</v>
      </c>
      <c r="S85" s="153">
        <f>IFERROR(IF(VLOOKUP(AD85,S1_Summary_Scheme_Listing!$A$1:$E$10000,5,FALSE)="NLR",AD85,0),0)</f>
        <v>0</v>
      </c>
      <c r="T85" s="153">
        <f>IFERROR(IF(VLOOKUP(AE85,S1_Summary_Scheme_Listing!$A$1:$E$10000,5,FALSE)="NLR",AE85,0),0)</f>
        <v>0</v>
      </c>
      <c r="U85" s="153">
        <f>IFERROR(IF(VLOOKUP(AF85,S1_Summary_Scheme_Listing!$A$1:$E$10000,5,FALSE)="NLR",AF85,0),0)</f>
        <v>0</v>
      </c>
      <c r="V85" s="153">
        <f>IFERROR(IF(VLOOKUP(AG85,S1_Summary_Scheme_Listing!$A$1:$E$10000,5,FALSE)="NLR",AG85,0),0)</f>
        <v>0</v>
      </c>
      <c r="W85" s="172"/>
      <c r="X85" s="153">
        <f t="array" ref="X85">IFERROR(INDEX(O2_Non_Load_Related_Outputs!$A$1:$A$10000,SMALL(IF(O2_Non_Load_Related_Outputs!$K$1:$K$10000=$A85,ROW(O2_Non_Load_Related_Outputs!$K$1:$K$10000),""),X$9),1),0)</f>
        <v>0</v>
      </c>
      <c r="Y85" s="153">
        <f t="array" ref="Y85">IFERROR(INDEX(O2_Non_Load_Related_Outputs!$A$1:$A$10000,SMALL(IF(O2_Non_Load_Related_Outputs!$K$1:$K$10000=$A85,ROW(O2_Non_Load_Related_Outputs!$K$1:$K$10000),""),Y$9),1),0)</f>
        <v>0</v>
      </c>
      <c r="Z85" s="153">
        <f t="array" ref="Z85">IFERROR(INDEX(O2_Non_Load_Related_Outputs!$A$1:$A$10000,SMALL(IF(O2_Non_Load_Related_Outputs!$K$1:$K$10000=$A85,ROW(O2_Non_Load_Related_Outputs!$K$1:$K$10000),""),Z$9),1),0)</f>
        <v>0</v>
      </c>
      <c r="AA85" s="153">
        <f t="array" ref="AA85">IFERROR(INDEX(O2_Non_Load_Related_Outputs!$A$1:$A$10000,SMALL(IF(O2_Non_Load_Related_Outputs!$K$1:$K$10000=$A85,ROW(O2_Non_Load_Related_Outputs!$K$1:$K$10000),""),AA$9),1),0)</f>
        <v>0</v>
      </c>
      <c r="AB85" s="153">
        <f t="array" ref="AB85">IFERROR(INDEX(O2_Non_Load_Related_Outputs!$A$1:$A$10000,SMALL(IF(O2_Non_Load_Related_Outputs!$K$1:$K$10000=$A85,ROW(O2_Non_Load_Related_Outputs!$K$1:$K$10000),""),AB$9),1),0)</f>
        <v>0</v>
      </c>
      <c r="AC85" s="153">
        <f t="array" ref="AC85">IFERROR(INDEX(O2_Non_Load_Related_Outputs!$A$1:$A$10000,SMALL(IF(O2_Non_Load_Related_Outputs!$K$1:$K$10000=$A85,ROW(O2_Non_Load_Related_Outputs!$K$1:$K$10000),""),AC$9),1),0)</f>
        <v>0</v>
      </c>
      <c r="AD85" s="153">
        <f t="array" ref="AD85">IFERROR(INDEX(O2_Non_Load_Related_Outputs!$A$1:$A$10000,SMALL(IF(O2_Non_Load_Related_Outputs!$K$1:$K$10000=$A85,ROW(O2_Non_Load_Related_Outputs!$K$1:$K$10000),""),AD$9),1),0)</f>
        <v>0</v>
      </c>
      <c r="AE85" s="153">
        <f t="array" ref="AE85">IFERROR(INDEX(O2_Non_Load_Related_Outputs!$A$1:$A$10000,SMALL(IF(O2_Non_Load_Related_Outputs!$K$1:$K$10000=$A85,ROW(O2_Non_Load_Related_Outputs!$K$1:$K$10000),""),AE$9),1),0)</f>
        <v>0</v>
      </c>
      <c r="AF85" s="153">
        <f t="array" ref="AF85">IFERROR(INDEX(O2_Non_Load_Related_Outputs!$A$1:$A$10000,SMALL(IF(O2_Non_Load_Related_Outputs!$K$1:$K$10000=$A85,ROW(O2_Non_Load_Related_Outputs!$K$1:$K$10000),""),AF$9),1),0)</f>
        <v>0</v>
      </c>
      <c r="AG85" s="153">
        <f t="array" ref="AG85">IFERROR(INDEX(O2_Non_Load_Related_Outputs!$A$1:$A$10000,SMALL(IF(O2_Non_Load_Related_Outputs!$K$1:$K$10000=$A85,ROW(O2_Non_Load_Related_Outputs!$K$1:$K$10000),""),AG$9),1),0)</f>
        <v>0</v>
      </c>
    </row>
    <row r="86" spans="1:33" s="123" customFormat="1">
      <c r="A86" s="152" t="s">
        <v>277</v>
      </c>
      <c r="B86" s="153">
        <f>IFERROR(IF(VLOOKUP(X86,S1_Summary_Scheme_Listing!$A$1:$E$10000,5,FALSE)="LR",X86,0),0)</f>
        <v>0</v>
      </c>
      <c r="C86" s="153">
        <f>IFERROR(IF(VLOOKUP(Y86,S1_Summary_Scheme_Listing!$A$1:$E$10000,5,FALSE)="LR",Y86,0),0)</f>
        <v>0</v>
      </c>
      <c r="D86" s="153">
        <f>IFERROR(IF(VLOOKUP(Z86,S1_Summary_Scheme_Listing!$A$1:$E$10000,5,FALSE)="LR",Z86,0),0)</f>
        <v>0</v>
      </c>
      <c r="E86" s="153">
        <f>IFERROR(IF(VLOOKUP(AA86,S1_Summary_Scheme_Listing!$A$1:$E$10000,5,FALSE)="LR",AA86,0),0)</f>
        <v>0</v>
      </c>
      <c r="F86" s="153">
        <f>IFERROR(IF(VLOOKUP(AB86,S1_Summary_Scheme_Listing!$A$1:$E$10000,5,FALSE)="LR",AB86,0),0)</f>
        <v>0</v>
      </c>
      <c r="G86" s="153">
        <f>IFERROR(IF(VLOOKUP(AC86,S1_Summary_Scheme_Listing!$A$1:$E$10000,5,FALSE)="LR",AC86,0),0)</f>
        <v>0</v>
      </c>
      <c r="H86" s="153">
        <f>IFERROR(IF(VLOOKUP(AD86,S1_Summary_Scheme_Listing!$A$1:$E$10000,5,FALSE)="LR",AD86,0),0)</f>
        <v>0</v>
      </c>
      <c r="I86" s="153">
        <f>IFERROR(IF(VLOOKUP(AE86,S1_Summary_Scheme_Listing!$A$1:$E$10000,5,FALSE)="LR",AE86,0),0)</f>
        <v>0</v>
      </c>
      <c r="J86" s="153">
        <f>IFERROR(IF(VLOOKUP(AF86,S1_Summary_Scheme_Listing!$A$1:$E$10000,5,FALSE)="LR",AF86,0),0)</f>
        <v>0</v>
      </c>
      <c r="K86" s="153">
        <f>IFERROR(IF(VLOOKUP(AG86,S1_Summary_Scheme_Listing!$A$1:$E$10000,5,FALSE)="LR",AG86,0),0)</f>
        <v>0</v>
      </c>
      <c r="L86" s="153"/>
      <c r="M86" s="153">
        <f>IFERROR(IF(VLOOKUP(X86,S1_Summary_Scheme_Listing!$A$1:$E$10000,5,FALSE)="NLR",X86,0),0)</f>
        <v>0</v>
      </c>
      <c r="N86" s="153">
        <f>IFERROR(IF(VLOOKUP(Y86,S1_Summary_Scheme_Listing!$A$1:$E$10000,5,FALSE)="NLR",Y86,0),0)</f>
        <v>0</v>
      </c>
      <c r="O86" s="153">
        <f>IFERROR(IF(VLOOKUP(Z86,S1_Summary_Scheme_Listing!$A$1:$E$10000,5,FALSE)="NLR",Z86,0),0)</f>
        <v>0</v>
      </c>
      <c r="P86" s="153">
        <f>IFERROR(IF(VLOOKUP(AA86,S1_Summary_Scheme_Listing!$A$1:$E$10000,5,FALSE)="NLR",AA86,0),0)</f>
        <v>0</v>
      </c>
      <c r="Q86" s="153">
        <f>IFERROR(IF(VLOOKUP(AB86,S1_Summary_Scheme_Listing!$A$1:$E$10000,5,FALSE)="NLR",AB86,0),0)</f>
        <v>0</v>
      </c>
      <c r="R86" s="153">
        <f>IFERROR(IF(VLOOKUP(AC86,S1_Summary_Scheme_Listing!$A$1:$E$10000,5,FALSE)="NLR",AC86,0),0)</f>
        <v>0</v>
      </c>
      <c r="S86" s="153">
        <f>IFERROR(IF(VLOOKUP(AD86,S1_Summary_Scheme_Listing!$A$1:$E$10000,5,FALSE)="NLR",AD86,0),0)</f>
        <v>0</v>
      </c>
      <c r="T86" s="153">
        <f>IFERROR(IF(VLOOKUP(AE86,S1_Summary_Scheme_Listing!$A$1:$E$10000,5,FALSE)="NLR",AE86,0),0)</f>
        <v>0</v>
      </c>
      <c r="U86" s="153">
        <f>IFERROR(IF(VLOOKUP(AF86,S1_Summary_Scheme_Listing!$A$1:$E$10000,5,FALSE)="NLR",AF86,0),0)</f>
        <v>0</v>
      </c>
      <c r="V86" s="153">
        <f>IFERROR(IF(VLOOKUP(AG86,S1_Summary_Scheme_Listing!$A$1:$E$10000,5,FALSE)="NLR",AG86,0),0)</f>
        <v>0</v>
      </c>
      <c r="W86" s="172"/>
      <c r="X86" s="153">
        <f t="array" ref="X86">IFERROR(INDEX(O2_Non_Load_Related_Outputs!$A$1:$A$10000,SMALL(IF(O2_Non_Load_Related_Outputs!$K$1:$K$10000=$A86,ROW(O2_Non_Load_Related_Outputs!$K$1:$K$10000),""),X$9),1),0)</f>
        <v>0</v>
      </c>
      <c r="Y86" s="153">
        <f t="array" ref="Y86">IFERROR(INDEX(O2_Non_Load_Related_Outputs!$A$1:$A$10000,SMALL(IF(O2_Non_Load_Related_Outputs!$K$1:$K$10000=$A86,ROW(O2_Non_Load_Related_Outputs!$K$1:$K$10000),""),Y$9),1),0)</f>
        <v>0</v>
      </c>
      <c r="Z86" s="153">
        <f t="array" ref="Z86">IFERROR(INDEX(O2_Non_Load_Related_Outputs!$A$1:$A$10000,SMALL(IF(O2_Non_Load_Related_Outputs!$K$1:$K$10000=$A86,ROW(O2_Non_Load_Related_Outputs!$K$1:$K$10000),""),Z$9),1),0)</f>
        <v>0</v>
      </c>
      <c r="AA86" s="153">
        <f t="array" ref="AA86">IFERROR(INDEX(O2_Non_Load_Related_Outputs!$A$1:$A$10000,SMALL(IF(O2_Non_Load_Related_Outputs!$K$1:$K$10000=$A86,ROW(O2_Non_Load_Related_Outputs!$K$1:$K$10000),""),AA$9),1),0)</f>
        <v>0</v>
      </c>
      <c r="AB86" s="153">
        <f t="array" ref="AB86">IFERROR(INDEX(O2_Non_Load_Related_Outputs!$A$1:$A$10000,SMALL(IF(O2_Non_Load_Related_Outputs!$K$1:$K$10000=$A86,ROW(O2_Non_Load_Related_Outputs!$K$1:$K$10000),""),AB$9),1),0)</f>
        <v>0</v>
      </c>
      <c r="AC86" s="153">
        <f t="array" ref="AC86">IFERROR(INDEX(O2_Non_Load_Related_Outputs!$A$1:$A$10000,SMALL(IF(O2_Non_Load_Related_Outputs!$K$1:$K$10000=$A86,ROW(O2_Non_Load_Related_Outputs!$K$1:$K$10000),""),AC$9),1),0)</f>
        <v>0</v>
      </c>
      <c r="AD86" s="153">
        <f t="array" ref="AD86">IFERROR(INDEX(O2_Non_Load_Related_Outputs!$A$1:$A$10000,SMALL(IF(O2_Non_Load_Related_Outputs!$K$1:$K$10000=$A86,ROW(O2_Non_Load_Related_Outputs!$K$1:$K$10000),""),AD$9),1),0)</f>
        <v>0</v>
      </c>
      <c r="AE86" s="153">
        <f t="array" ref="AE86">IFERROR(INDEX(O2_Non_Load_Related_Outputs!$A$1:$A$10000,SMALL(IF(O2_Non_Load_Related_Outputs!$K$1:$K$10000=$A86,ROW(O2_Non_Load_Related_Outputs!$K$1:$K$10000),""),AE$9),1),0)</f>
        <v>0</v>
      </c>
      <c r="AF86" s="153">
        <f t="array" ref="AF86">IFERROR(INDEX(O2_Non_Load_Related_Outputs!$A$1:$A$10000,SMALL(IF(O2_Non_Load_Related_Outputs!$K$1:$K$10000=$A86,ROW(O2_Non_Load_Related_Outputs!$K$1:$K$10000),""),AF$9),1),0)</f>
        <v>0</v>
      </c>
      <c r="AG86" s="153">
        <f t="array" ref="AG86">IFERROR(INDEX(O2_Non_Load_Related_Outputs!$A$1:$A$10000,SMALL(IF(O2_Non_Load_Related_Outputs!$K$1:$K$10000=$A86,ROW(O2_Non_Load_Related_Outputs!$K$1:$K$10000),""),AG$9),1),0)</f>
        <v>0</v>
      </c>
    </row>
    <row r="87" spans="1:33" s="123" customFormat="1">
      <c r="A87" s="152" t="s">
        <v>278</v>
      </c>
      <c r="B87" s="153">
        <f>IFERROR(IF(VLOOKUP(X87,S1_Summary_Scheme_Listing!$A$1:$E$10000,5,FALSE)="LR",X87,0),0)</f>
        <v>0</v>
      </c>
      <c r="C87" s="153">
        <f>IFERROR(IF(VLOOKUP(Y87,S1_Summary_Scheme_Listing!$A$1:$E$10000,5,FALSE)="LR",Y87,0),0)</f>
        <v>0</v>
      </c>
      <c r="D87" s="153">
        <f>IFERROR(IF(VLOOKUP(Z87,S1_Summary_Scheme_Listing!$A$1:$E$10000,5,FALSE)="LR",Z87,0),0)</f>
        <v>0</v>
      </c>
      <c r="E87" s="153">
        <f>IFERROR(IF(VLOOKUP(AA87,S1_Summary_Scheme_Listing!$A$1:$E$10000,5,FALSE)="LR",AA87,0),0)</f>
        <v>0</v>
      </c>
      <c r="F87" s="153">
        <f>IFERROR(IF(VLOOKUP(AB87,S1_Summary_Scheme_Listing!$A$1:$E$10000,5,FALSE)="LR",AB87,0),0)</f>
        <v>0</v>
      </c>
      <c r="G87" s="153">
        <f>IFERROR(IF(VLOOKUP(AC87,S1_Summary_Scheme_Listing!$A$1:$E$10000,5,FALSE)="LR",AC87,0),0)</f>
        <v>0</v>
      </c>
      <c r="H87" s="153">
        <f>IFERROR(IF(VLOOKUP(AD87,S1_Summary_Scheme_Listing!$A$1:$E$10000,5,FALSE)="LR",AD87,0),0)</f>
        <v>0</v>
      </c>
      <c r="I87" s="153">
        <f>IFERROR(IF(VLOOKUP(AE87,S1_Summary_Scheme_Listing!$A$1:$E$10000,5,FALSE)="LR",AE87,0),0)</f>
        <v>0</v>
      </c>
      <c r="J87" s="153">
        <f>IFERROR(IF(VLOOKUP(AF87,S1_Summary_Scheme_Listing!$A$1:$E$10000,5,FALSE)="LR",AF87,0),0)</f>
        <v>0</v>
      </c>
      <c r="K87" s="153">
        <f>IFERROR(IF(VLOOKUP(AG87,S1_Summary_Scheme_Listing!$A$1:$E$10000,5,FALSE)="LR",AG87,0),0)</f>
        <v>0</v>
      </c>
      <c r="L87" s="153"/>
      <c r="M87" s="153">
        <f>IFERROR(IF(VLOOKUP(X87,S1_Summary_Scheme_Listing!$A$1:$E$10000,5,FALSE)="NLR",X87,0),0)</f>
        <v>0</v>
      </c>
      <c r="N87" s="153">
        <f>IFERROR(IF(VLOOKUP(Y87,S1_Summary_Scheme_Listing!$A$1:$E$10000,5,FALSE)="NLR",Y87,0),0)</f>
        <v>0</v>
      </c>
      <c r="O87" s="153">
        <f>IFERROR(IF(VLOOKUP(Z87,S1_Summary_Scheme_Listing!$A$1:$E$10000,5,FALSE)="NLR",Z87,0),0)</f>
        <v>0</v>
      </c>
      <c r="P87" s="153">
        <f>IFERROR(IF(VLOOKUP(AA87,S1_Summary_Scheme_Listing!$A$1:$E$10000,5,FALSE)="NLR",AA87,0),0)</f>
        <v>0</v>
      </c>
      <c r="Q87" s="153">
        <f>IFERROR(IF(VLOOKUP(AB87,S1_Summary_Scheme_Listing!$A$1:$E$10000,5,FALSE)="NLR",AB87,0),0)</f>
        <v>0</v>
      </c>
      <c r="R87" s="153">
        <f>IFERROR(IF(VLOOKUP(AC87,S1_Summary_Scheme_Listing!$A$1:$E$10000,5,FALSE)="NLR",AC87,0),0)</f>
        <v>0</v>
      </c>
      <c r="S87" s="153">
        <f>IFERROR(IF(VLOOKUP(AD87,S1_Summary_Scheme_Listing!$A$1:$E$10000,5,FALSE)="NLR",AD87,0),0)</f>
        <v>0</v>
      </c>
      <c r="T87" s="153">
        <f>IFERROR(IF(VLOOKUP(AE87,S1_Summary_Scheme_Listing!$A$1:$E$10000,5,FALSE)="NLR",AE87,0),0)</f>
        <v>0</v>
      </c>
      <c r="U87" s="153">
        <f>IFERROR(IF(VLOOKUP(AF87,S1_Summary_Scheme_Listing!$A$1:$E$10000,5,FALSE)="NLR",AF87,0),0)</f>
        <v>0</v>
      </c>
      <c r="V87" s="153">
        <f>IFERROR(IF(VLOOKUP(AG87,S1_Summary_Scheme_Listing!$A$1:$E$10000,5,FALSE)="NLR",AG87,0),0)</f>
        <v>0</v>
      </c>
      <c r="W87" s="172"/>
      <c r="X87" s="153">
        <f t="array" ref="X87">IFERROR(INDEX(O2_Non_Load_Related_Outputs!$A$1:$A$10000,SMALL(IF(O2_Non_Load_Related_Outputs!$K$1:$K$10000=$A87,ROW(O2_Non_Load_Related_Outputs!$K$1:$K$10000),""),X$9),1),0)</f>
        <v>0</v>
      </c>
      <c r="Y87" s="153">
        <f t="array" ref="Y87">IFERROR(INDEX(O2_Non_Load_Related_Outputs!$A$1:$A$10000,SMALL(IF(O2_Non_Load_Related_Outputs!$K$1:$K$10000=$A87,ROW(O2_Non_Load_Related_Outputs!$K$1:$K$10000),""),Y$9),1),0)</f>
        <v>0</v>
      </c>
      <c r="Z87" s="153">
        <f t="array" ref="Z87">IFERROR(INDEX(O2_Non_Load_Related_Outputs!$A$1:$A$10000,SMALL(IF(O2_Non_Load_Related_Outputs!$K$1:$K$10000=$A87,ROW(O2_Non_Load_Related_Outputs!$K$1:$K$10000),""),Z$9),1),0)</f>
        <v>0</v>
      </c>
      <c r="AA87" s="153">
        <f t="array" ref="AA87">IFERROR(INDEX(O2_Non_Load_Related_Outputs!$A$1:$A$10000,SMALL(IF(O2_Non_Load_Related_Outputs!$K$1:$K$10000=$A87,ROW(O2_Non_Load_Related_Outputs!$K$1:$K$10000),""),AA$9),1),0)</f>
        <v>0</v>
      </c>
      <c r="AB87" s="153">
        <f t="array" ref="AB87">IFERROR(INDEX(O2_Non_Load_Related_Outputs!$A$1:$A$10000,SMALL(IF(O2_Non_Load_Related_Outputs!$K$1:$K$10000=$A87,ROW(O2_Non_Load_Related_Outputs!$K$1:$K$10000),""),AB$9),1),0)</f>
        <v>0</v>
      </c>
      <c r="AC87" s="153">
        <f t="array" ref="AC87">IFERROR(INDEX(O2_Non_Load_Related_Outputs!$A$1:$A$10000,SMALL(IF(O2_Non_Load_Related_Outputs!$K$1:$K$10000=$A87,ROW(O2_Non_Load_Related_Outputs!$K$1:$K$10000),""),AC$9),1),0)</f>
        <v>0</v>
      </c>
      <c r="AD87" s="153">
        <f t="array" ref="AD87">IFERROR(INDEX(O2_Non_Load_Related_Outputs!$A$1:$A$10000,SMALL(IF(O2_Non_Load_Related_Outputs!$K$1:$K$10000=$A87,ROW(O2_Non_Load_Related_Outputs!$K$1:$K$10000),""),AD$9),1),0)</f>
        <v>0</v>
      </c>
      <c r="AE87" s="153">
        <f t="array" ref="AE87">IFERROR(INDEX(O2_Non_Load_Related_Outputs!$A$1:$A$10000,SMALL(IF(O2_Non_Load_Related_Outputs!$K$1:$K$10000=$A87,ROW(O2_Non_Load_Related_Outputs!$K$1:$K$10000),""),AE$9),1),0)</f>
        <v>0</v>
      </c>
      <c r="AF87" s="153">
        <f t="array" ref="AF87">IFERROR(INDEX(O2_Non_Load_Related_Outputs!$A$1:$A$10000,SMALL(IF(O2_Non_Load_Related_Outputs!$K$1:$K$10000=$A87,ROW(O2_Non_Load_Related_Outputs!$K$1:$K$10000),""),AF$9),1),0)</f>
        <v>0</v>
      </c>
      <c r="AG87" s="153">
        <f t="array" ref="AG87">IFERROR(INDEX(O2_Non_Load_Related_Outputs!$A$1:$A$10000,SMALL(IF(O2_Non_Load_Related_Outputs!$K$1:$K$10000=$A87,ROW(O2_Non_Load_Related_Outputs!$K$1:$K$10000),""),AG$9),1),0)</f>
        <v>0</v>
      </c>
    </row>
    <row r="88" spans="1:33" s="123" customFormat="1">
      <c r="A88" s="152" t="s">
        <v>279</v>
      </c>
      <c r="B88" s="153">
        <f>IFERROR(IF(VLOOKUP(X88,S1_Summary_Scheme_Listing!$A$1:$E$10000,5,FALSE)="LR",X88,0),0)</f>
        <v>0</v>
      </c>
      <c r="C88" s="153">
        <f>IFERROR(IF(VLOOKUP(Y88,S1_Summary_Scheme_Listing!$A$1:$E$10000,5,FALSE)="LR",Y88,0),0)</f>
        <v>0</v>
      </c>
      <c r="D88" s="153">
        <f>IFERROR(IF(VLOOKUP(Z88,S1_Summary_Scheme_Listing!$A$1:$E$10000,5,FALSE)="LR",Z88,0),0)</f>
        <v>0</v>
      </c>
      <c r="E88" s="153">
        <f>IFERROR(IF(VLOOKUP(AA88,S1_Summary_Scheme_Listing!$A$1:$E$10000,5,FALSE)="LR",AA88,0),0)</f>
        <v>0</v>
      </c>
      <c r="F88" s="153">
        <f>IFERROR(IF(VLOOKUP(AB88,S1_Summary_Scheme_Listing!$A$1:$E$10000,5,FALSE)="LR",AB88,0),0)</f>
        <v>0</v>
      </c>
      <c r="G88" s="153">
        <f>IFERROR(IF(VLOOKUP(AC88,S1_Summary_Scheme_Listing!$A$1:$E$10000,5,FALSE)="LR",AC88,0),0)</f>
        <v>0</v>
      </c>
      <c r="H88" s="153">
        <f>IFERROR(IF(VLOOKUP(AD88,S1_Summary_Scheme_Listing!$A$1:$E$10000,5,FALSE)="LR",AD88,0),0)</f>
        <v>0</v>
      </c>
      <c r="I88" s="153">
        <f>IFERROR(IF(VLOOKUP(AE88,S1_Summary_Scheme_Listing!$A$1:$E$10000,5,FALSE)="LR",AE88,0),0)</f>
        <v>0</v>
      </c>
      <c r="J88" s="153">
        <f>IFERROR(IF(VLOOKUP(AF88,S1_Summary_Scheme_Listing!$A$1:$E$10000,5,FALSE)="LR",AF88,0),0)</f>
        <v>0</v>
      </c>
      <c r="K88" s="153">
        <f>IFERROR(IF(VLOOKUP(AG88,S1_Summary_Scheme_Listing!$A$1:$E$10000,5,FALSE)="LR",AG88,0),0)</f>
        <v>0</v>
      </c>
      <c r="L88" s="153"/>
      <c r="M88" s="153">
        <f>IFERROR(IF(VLOOKUP(X88,S1_Summary_Scheme_Listing!$A$1:$E$10000,5,FALSE)="NLR",X88,0),0)</f>
        <v>0</v>
      </c>
      <c r="N88" s="153">
        <f>IFERROR(IF(VLOOKUP(Y88,S1_Summary_Scheme_Listing!$A$1:$E$10000,5,FALSE)="NLR",Y88,0),0)</f>
        <v>0</v>
      </c>
      <c r="O88" s="153">
        <f>IFERROR(IF(VLOOKUP(Z88,S1_Summary_Scheme_Listing!$A$1:$E$10000,5,FALSE)="NLR",Z88,0),0)</f>
        <v>0</v>
      </c>
      <c r="P88" s="153">
        <f>IFERROR(IF(VLOOKUP(AA88,S1_Summary_Scheme_Listing!$A$1:$E$10000,5,FALSE)="NLR",AA88,0),0)</f>
        <v>0</v>
      </c>
      <c r="Q88" s="153">
        <f>IFERROR(IF(VLOOKUP(AB88,S1_Summary_Scheme_Listing!$A$1:$E$10000,5,FALSE)="NLR",AB88,0),0)</f>
        <v>0</v>
      </c>
      <c r="R88" s="153">
        <f>IFERROR(IF(VLOOKUP(AC88,S1_Summary_Scheme_Listing!$A$1:$E$10000,5,FALSE)="NLR",AC88,0),0)</f>
        <v>0</v>
      </c>
      <c r="S88" s="153">
        <f>IFERROR(IF(VLOOKUP(AD88,S1_Summary_Scheme_Listing!$A$1:$E$10000,5,FALSE)="NLR",AD88,0),0)</f>
        <v>0</v>
      </c>
      <c r="T88" s="153">
        <f>IFERROR(IF(VLOOKUP(AE88,S1_Summary_Scheme_Listing!$A$1:$E$10000,5,FALSE)="NLR",AE88,0),0)</f>
        <v>0</v>
      </c>
      <c r="U88" s="153">
        <f>IFERROR(IF(VLOOKUP(AF88,S1_Summary_Scheme_Listing!$A$1:$E$10000,5,FALSE)="NLR",AF88,0),0)</f>
        <v>0</v>
      </c>
      <c r="V88" s="153">
        <f>IFERROR(IF(VLOOKUP(AG88,S1_Summary_Scheme_Listing!$A$1:$E$10000,5,FALSE)="NLR",AG88,0),0)</f>
        <v>0</v>
      </c>
      <c r="W88" s="172"/>
      <c r="X88" s="153">
        <f t="array" ref="X88">IFERROR(INDEX(O2_Non_Load_Related_Outputs!$A$1:$A$10000,SMALL(IF(O2_Non_Load_Related_Outputs!$K$1:$K$10000=$A88,ROW(O2_Non_Load_Related_Outputs!$K$1:$K$10000),""),X$9),1),0)</f>
        <v>0</v>
      </c>
      <c r="Y88" s="153">
        <f t="array" ref="Y88">IFERROR(INDEX(O2_Non_Load_Related_Outputs!$A$1:$A$10000,SMALL(IF(O2_Non_Load_Related_Outputs!$K$1:$K$10000=$A88,ROW(O2_Non_Load_Related_Outputs!$K$1:$K$10000),""),Y$9),1),0)</f>
        <v>0</v>
      </c>
      <c r="Z88" s="153">
        <f t="array" ref="Z88">IFERROR(INDEX(O2_Non_Load_Related_Outputs!$A$1:$A$10000,SMALL(IF(O2_Non_Load_Related_Outputs!$K$1:$K$10000=$A88,ROW(O2_Non_Load_Related_Outputs!$K$1:$K$10000),""),Z$9),1),0)</f>
        <v>0</v>
      </c>
      <c r="AA88" s="153">
        <f t="array" ref="AA88">IFERROR(INDEX(O2_Non_Load_Related_Outputs!$A$1:$A$10000,SMALL(IF(O2_Non_Load_Related_Outputs!$K$1:$K$10000=$A88,ROW(O2_Non_Load_Related_Outputs!$K$1:$K$10000),""),AA$9),1),0)</f>
        <v>0</v>
      </c>
      <c r="AB88" s="153">
        <f t="array" ref="AB88">IFERROR(INDEX(O2_Non_Load_Related_Outputs!$A$1:$A$10000,SMALL(IF(O2_Non_Load_Related_Outputs!$K$1:$K$10000=$A88,ROW(O2_Non_Load_Related_Outputs!$K$1:$K$10000),""),AB$9),1),0)</f>
        <v>0</v>
      </c>
      <c r="AC88" s="153">
        <f t="array" ref="AC88">IFERROR(INDEX(O2_Non_Load_Related_Outputs!$A$1:$A$10000,SMALL(IF(O2_Non_Load_Related_Outputs!$K$1:$K$10000=$A88,ROW(O2_Non_Load_Related_Outputs!$K$1:$K$10000),""),AC$9),1),0)</f>
        <v>0</v>
      </c>
      <c r="AD88" s="153">
        <f t="array" ref="AD88">IFERROR(INDEX(O2_Non_Load_Related_Outputs!$A$1:$A$10000,SMALL(IF(O2_Non_Load_Related_Outputs!$K$1:$K$10000=$A88,ROW(O2_Non_Load_Related_Outputs!$K$1:$K$10000),""),AD$9),1),0)</f>
        <v>0</v>
      </c>
      <c r="AE88" s="153">
        <f t="array" ref="AE88">IFERROR(INDEX(O2_Non_Load_Related_Outputs!$A$1:$A$10000,SMALL(IF(O2_Non_Load_Related_Outputs!$K$1:$K$10000=$A88,ROW(O2_Non_Load_Related_Outputs!$K$1:$K$10000),""),AE$9),1),0)</f>
        <v>0</v>
      </c>
      <c r="AF88" s="153">
        <f t="array" ref="AF88">IFERROR(INDEX(O2_Non_Load_Related_Outputs!$A$1:$A$10000,SMALL(IF(O2_Non_Load_Related_Outputs!$K$1:$K$10000=$A88,ROW(O2_Non_Load_Related_Outputs!$K$1:$K$10000),""),AF$9),1),0)</f>
        <v>0</v>
      </c>
      <c r="AG88" s="153">
        <f t="array" ref="AG88">IFERROR(INDEX(O2_Non_Load_Related_Outputs!$A$1:$A$10000,SMALL(IF(O2_Non_Load_Related_Outputs!$K$1:$K$10000=$A88,ROW(O2_Non_Load_Related_Outputs!$K$1:$K$10000),""),AG$9),1),0)</f>
        <v>0</v>
      </c>
    </row>
    <row r="89" spans="1:33" s="123" customFormat="1">
      <c r="A89" s="152" t="s">
        <v>280</v>
      </c>
      <c r="B89" s="153">
        <f>IFERROR(IF(VLOOKUP(X89,S1_Summary_Scheme_Listing!$A$1:$E$10000,5,FALSE)="LR",X89,0),0)</f>
        <v>0</v>
      </c>
      <c r="C89" s="153">
        <f>IFERROR(IF(VLOOKUP(Y89,S1_Summary_Scheme_Listing!$A$1:$E$10000,5,FALSE)="LR",Y89,0),0)</f>
        <v>0</v>
      </c>
      <c r="D89" s="153">
        <f>IFERROR(IF(VLOOKUP(Z89,S1_Summary_Scheme_Listing!$A$1:$E$10000,5,FALSE)="LR",Z89,0),0)</f>
        <v>0</v>
      </c>
      <c r="E89" s="153">
        <f>IFERROR(IF(VLOOKUP(AA89,S1_Summary_Scheme_Listing!$A$1:$E$10000,5,FALSE)="LR",AA89,0),0)</f>
        <v>0</v>
      </c>
      <c r="F89" s="153">
        <f>IFERROR(IF(VLOOKUP(AB89,S1_Summary_Scheme_Listing!$A$1:$E$10000,5,FALSE)="LR",AB89,0),0)</f>
        <v>0</v>
      </c>
      <c r="G89" s="153">
        <f>IFERROR(IF(VLOOKUP(AC89,S1_Summary_Scheme_Listing!$A$1:$E$10000,5,FALSE)="LR",AC89,0),0)</f>
        <v>0</v>
      </c>
      <c r="H89" s="153">
        <f>IFERROR(IF(VLOOKUP(AD89,S1_Summary_Scheme_Listing!$A$1:$E$10000,5,FALSE)="LR",AD89,0),0)</f>
        <v>0</v>
      </c>
      <c r="I89" s="153">
        <f>IFERROR(IF(VLOOKUP(AE89,S1_Summary_Scheme_Listing!$A$1:$E$10000,5,FALSE)="LR",AE89,0),0)</f>
        <v>0</v>
      </c>
      <c r="J89" s="153">
        <f>IFERROR(IF(VLOOKUP(AF89,S1_Summary_Scheme_Listing!$A$1:$E$10000,5,FALSE)="LR",AF89,0),0)</f>
        <v>0</v>
      </c>
      <c r="K89" s="153">
        <f>IFERROR(IF(VLOOKUP(AG89,S1_Summary_Scheme_Listing!$A$1:$E$10000,5,FALSE)="LR",AG89,0),0)</f>
        <v>0</v>
      </c>
      <c r="L89" s="153"/>
      <c r="M89" s="153">
        <f>IFERROR(IF(VLOOKUP(X89,S1_Summary_Scheme_Listing!$A$1:$E$10000,5,FALSE)="NLR",X89,0),0)</f>
        <v>0</v>
      </c>
      <c r="N89" s="153">
        <f>IFERROR(IF(VLOOKUP(Y89,S1_Summary_Scheme_Listing!$A$1:$E$10000,5,FALSE)="NLR",Y89,0),0)</f>
        <v>0</v>
      </c>
      <c r="O89" s="153">
        <f>IFERROR(IF(VLOOKUP(Z89,S1_Summary_Scheme_Listing!$A$1:$E$10000,5,FALSE)="NLR",Z89,0),0)</f>
        <v>0</v>
      </c>
      <c r="P89" s="153">
        <f>IFERROR(IF(VLOOKUP(AA89,S1_Summary_Scheme_Listing!$A$1:$E$10000,5,FALSE)="NLR",AA89,0),0)</f>
        <v>0</v>
      </c>
      <c r="Q89" s="153">
        <f>IFERROR(IF(VLOOKUP(AB89,S1_Summary_Scheme_Listing!$A$1:$E$10000,5,FALSE)="NLR",AB89,0),0)</f>
        <v>0</v>
      </c>
      <c r="R89" s="153">
        <f>IFERROR(IF(VLOOKUP(AC89,S1_Summary_Scheme_Listing!$A$1:$E$10000,5,FALSE)="NLR",AC89,0),0)</f>
        <v>0</v>
      </c>
      <c r="S89" s="153">
        <f>IFERROR(IF(VLOOKUP(AD89,S1_Summary_Scheme_Listing!$A$1:$E$10000,5,FALSE)="NLR",AD89,0),0)</f>
        <v>0</v>
      </c>
      <c r="T89" s="153">
        <f>IFERROR(IF(VLOOKUP(AE89,S1_Summary_Scheme_Listing!$A$1:$E$10000,5,FALSE)="NLR",AE89,0),0)</f>
        <v>0</v>
      </c>
      <c r="U89" s="153">
        <f>IFERROR(IF(VLOOKUP(AF89,S1_Summary_Scheme_Listing!$A$1:$E$10000,5,FALSE)="NLR",AF89,0),0)</f>
        <v>0</v>
      </c>
      <c r="V89" s="153">
        <f>IFERROR(IF(VLOOKUP(AG89,S1_Summary_Scheme_Listing!$A$1:$E$10000,5,FALSE)="NLR",AG89,0),0)</f>
        <v>0</v>
      </c>
      <c r="W89" s="172"/>
      <c r="X89" s="153">
        <f t="array" ref="X89">IFERROR(INDEX(O2_Non_Load_Related_Outputs!$A$1:$A$10000,SMALL(IF(O2_Non_Load_Related_Outputs!$K$1:$K$10000=$A89,ROW(O2_Non_Load_Related_Outputs!$K$1:$K$10000),""),X$9),1),0)</f>
        <v>0</v>
      </c>
      <c r="Y89" s="153">
        <f t="array" ref="Y89">IFERROR(INDEX(O2_Non_Load_Related_Outputs!$A$1:$A$10000,SMALL(IF(O2_Non_Load_Related_Outputs!$K$1:$K$10000=$A89,ROW(O2_Non_Load_Related_Outputs!$K$1:$K$10000),""),Y$9),1),0)</f>
        <v>0</v>
      </c>
      <c r="Z89" s="153">
        <f t="array" ref="Z89">IFERROR(INDEX(O2_Non_Load_Related_Outputs!$A$1:$A$10000,SMALL(IF(O2_Non_Load_Related_Outputs!$K$1:$K$10000=$A89,ROW(O2_Non_Load_Related_Outputs!$K$1:$K$10000),""),Z$9),1),0)</f>
        <v>0</v>
      </c>
      <c r="AA89" s="153">
        <f t="array" ref="AA89">IFERROR(INDEX(O2_Non_Load_Related_Outputs!$A$1:$A$10000,SMALL(IF(O2_Non_Load_Related_Outputs!$K$1:$K$10000=$A89,ROW(O2_Non_Load_Related_Outputs!$K$1:$K$10000),""),AA$9),1),0)</f>
        <v>0</v>
      </c>
      <c r="AB89" s="153">
        <f t="array" ref="AB89">IFERROR(INDEX(O2_Non_Load_Related_Outputs!$A$1:$A$10000,SMALL(IF(O2_Non_Load_Related_Outputs!$K$1:$K$10000=$A89,ROW(O2_Non_Load_Related_Outputs!$K$1:$K$10000),""),AB$9),1),0)</f>
        <v>0</v>
      </c>
      <c r="AC89" s="153">
        <f t="array" ref="AC89">IFERROR(INDEX(O2_Non_Load_Related_Outputs!$A$1:$A$10000,SMALL(IF(O2_Non_Load_Related_Outputs!$K$1:$K$10000=$A89,ROW(O2_Non_Load_Related_Outputs!$K$1:$K$10000),""),AC$9),1),0)</f>
        <v>0</v>
      </c>
      <c r="AD89" s="153">
        <f t="array" ref="AD89">IFERROR(INDEX(O2_Non_Load_Related_Outputs!$A$1:$A$10000,SMALL(IF(O2_Non_Load_Related_Outputs!$K$1:$K$10000=$A89,ROW(O2_Non_Load_Related_Outputs!$K$1:$K$10000),""),AD$9),1),0)</f>
        <v>0</v>
      </c>
      <c r="AE89" s="153">
        <f t="array" ref="AE89">IFERROR(INDEX(O2_Non_Load_Related_Outputs!$A$1:$A$10000,SMALL(IF(O2_Non_Load_Related_Outputs!$K$1:$K$10000=$A89,ROW(O2_Non_Load_Related_Outputs!$K$1:$K$10000),""),AE$9),1),0)</f>
        <v>0</v>
      </c>
      <c r="AF89" s="153">
        <f t="array" ref="AF89">IFERROR(INDEX(O2_Non_Load_Related_Outputs!$A$1:$A$10000,SMALL(IF(O2_Non_Load_Related_Outputs!$K$1:$K$10000=$A89,ROW(O2_Non_Load_Related_Outputs!$K$1:$K$10000),""),AF$9),1),0)</f>
        <v>0</v>
      </c>
      <c r="AG89" s="153">
        <f t="array" ref="AG89">IFERROR(INDEX(O2_Non_Load_Related_Outputs!$A$1:$A$10000,SMALL(IF(O2_Non_Load_Related_Outputs!$K$1:$K$10000=$A89,ROW(O2_Non_Load_Related_Outputs!$K$1:$K$10000),""),AG$9),1),0)</f>
        <v>0</v>
      </c>
    </row>
    <row r="90" spans="1:33" s="123" customFormat="1">
      <c r="A90" s="152" t="s">
        <v>281</v>
      </c>
      <c r="B90" s="153">
        <f>IFERROR(IF(VLOOKUP(X90,S1_Summary_Scheme_Listing!$A$1:$E$10000,5,FALSE)="LR",X90,0),0)</f>
        <v>0</v>
      </c>
      <c r="C90" s="153">
        <f>IFERROR(IF(VLOOKUP(Y90,S1_Summary_Scheme_Listing!$A$1:$E$10000,5,FALSE)="LR",Y90,0),0)</f>
        <v>0</v>
      </c>
      <c r="D90" s="153">
        <f>IFERROR(IF(VLOOKUP(Z90,S1_Summary_Scheme_Listing!$A$1:$E$10000,5,FALSE)="LR",Z90,0),0)</f>
        <v>0</v>
      </c>
      <c r="E90" s="153">
        <f>IFERROR(IF(VLOOKUP(AA90,S1_Summary_Scheme_Listing!$A$1:$E$10000,5,FALSE)="LR",AA90,0),0)</f>
        <v>0</v>
      </c>
      <c r="F90" s="153">
        <f>IFERROR(IF(VLOOKUP(AB90,S1_Summary_Scheme_Listing!$A$1:$E$10000,5,FALSE)="LR",AB90,0),0)</f>
        <v>0</v>
      </c>
      <c r="G90" s="153">
        <f>IFERROR(IF(VLOOKUP(AC90,S1_Summary_Scheme_Listing!$A$1:$E$10000,5,FALSE)="LR",AC90,0),0)</f>
        <v>0</v>
      </c>
      <c r="H90" s="153">
        <f>IFERROR(IF(VLOOKUP(AD90,S1_Summary_Scheme_Listing!$A$1:$E$10000,5,FALSE)="LR",AD90,0),0)</f>
        <v>0</v>
      </c>
      <c r="I90" s="153">
        <f>IFERROR(IF(VLOOKUP(AE90,S1_Summary_Scheme_Listing!$A$1:$E$10000,5,FALSE)="LR",AE90,0),0)</f>
        <v>0</v>
      </c>
      <c r="J90" s="153">
        <f>IFERROR(IF(VLOOKUP(AF90,S1_Summary_Scheme_Listing!$A$1:$E$10000,5,FALSE)="LR",AF90,0),0)</f>
        <v>0</v>
      </c>
      <c r="K90" s="153">
        <f>IFERROR(IF(VLOOKUP(AG90,S1_Summary_Scheme_Listing!$A$1:$E$10000,5,FALSE)="LR",AG90,0),0)</f>
        <v>0</v>
      </c>
      <c r="L90" s="153"/>
      <c r="M90" s="153">
        <f>IFERROR(IF(VLOOKUP(X90,S1_Summary_Scheme_Listing!$A$1:$E$10000,5,FALSE)="NLR",X90,0),0)</f>
        <v>0</v>
      </c>
      <c r="N90" s="153">
        <f>IFERROR(IF(VLOOKUP(Y90,S1_Summary_Scheme_Listing!$A$1:$E$10000,5,FALSE)="NLR",Y90,0),0)</f>
        <v>0</v>
      </c>
      <c r="O90" s="153">
        <f>IFERROR(IF(VLOOKUP(Z90,S1_Summary_Scheme_Listing!$A$1:$E$10000,5,FALSE)="NLR",Z90,0),0)</f>
        <v>0</v>
      </c>
      <c r="P90" s="153">
        <f>IFERROR(IF(VLOOKUP(AA90,S1_Summary_Scheme_Listing!$A$1:$E$10000,5,FALSE)="NLR",AA90,0),0)</f>
        <v>0</v>
      </c>
      <c r="Q90" s="153">
        <f>IFERROR(IF(VLOOKUP(AB90,S1_Summary_Scheme_Listing!$A$1:$E$10000,5,FALSE)="NLR",AB90,0),0)</f>
        <v>0</v>
      </c>
      <c r="R90" s="153">
        <f>IFERROR(IF(VLOOKUP(AC90,S1_Summary_Scheme_Listing!$A$1:$E$10000,5,FALSE)="NLR",AC90,0),0)</f>
        <v>0</v>
      </c>
      <c r="S90" s="153">
        <f>IFERROR(IF(VLOOKUP(AD90,S1_Summary_Scheme_Listing!$A$1:$E$10000,5,FALSE)="NLR",AD90,0),0)</f>
        <v>0</v>
      </c>
      <c r="T90" s="153">
        <f>IFERROR(IF(VLOOKUP(AE90,S1_Summary_Scheme_Listing!$A$1:$E$10000,5,FALSE)="NLR",AE90,0),0)</f>
        <v>0</v>
      </c>
      <c r="U90" s="153">
        <f>IFERROR(IF(VLOOKUP(AF90,S1_Summary_Scheme_Listing!$A$1:$E$10000,5,FALSE)="NLR",AF90,0),0)</f>
        <v>0</v>
      </c>
      <c r="V90" s="153">
        <f>IFERROR(IF(VLOOKUP(AG90,S1_Summary_Scheme_Listing!$A$1:$E$10000,5,FALSE)="NLR",AG90,0),0)</f>
        <v>0</v>
      </c>
      <c r="W90" s="172"/>
      <c r="X90" s="153">
        <f t="array" ref="X90">IFERROR(INDEX(O2_Non_Load_Related_Outputs!$A$1:$A$10000,SMALL(IF(O2_Non_Load_Related_Outputs!$K$1:$K$10000=$A90,ROW(O2_Non_Load_Related_Outputs!$K$1:$K$10000),""),X$9),1),0)</f>
        <v>0</v>
      </c>
      <c r="Y90" s="153">
        <f t="array" ref="Y90">IFERROR(INDEX(O2_Non_Load_Related_Outputs!$A$1:$A$10000,SMALL(IF(O2_Non_Load_Related_Outputs!$K$1:$K$10000=$A90,ROW(O2_Non_Load_Related_Outputs!$K$1:$K$10000),""),Y$9),1),0)</f>
        <v>0</v>
      </c>
      <c r="Z90" s="153">
        <f t="array" ref="Z90">IFERROR(INDEX(O2_Non_Load_Related_Outputs!$A$1:$A$10000,SMALL(IF(O2_Non_Load_Related_Outputs!$K$1:$K$10000=$A90,ROW(O2_Non_Load_Related_Outputs!$K$1:$K$10000),""),Z$9),1),0)</f>
        <v>0</v>
      </c>
      <c r="AA90" s="153">
        <f t="array" ref="AA90">IFERROR(INDEX(O2_Non_Load_Related_Outputs!$A$1:$A$10000,SMALL(IF(O2_Non_Load_Related_Outputs!$K$1:$K$10000=$A90,ROW(O2_Non_Load_Related_Outputs!$K$1:$K$10000),""),AA$9),1),0)</f>
        <v>0</v>
      </c>
      <c r="AB90" s="153">
        <f t="array" ref="AB90">IFERROR(INDEX(O2_Non_Load_Related_Outputs!$A$1:$A$10000,SMALL(IF(O2_Non_Load_Related_Outputs!$K$1:$K$10000=$A90,ROW(O2_Non_Load_Related_Outputs!$K$1:$K$10000),""),AB$9),1),0)</f>
        <v>0</v>
      </c>
      <c r="AC90" s="153">
        <f t="array" ref="AC90">IFERROR(INDEX(O2_Non_Load_Related_Outputs!$A$1:$A$10000,SMALL(IF(O2_Non_Load_Related_Outputs!$K$1:$K$10000=$A90,ROW(O2_Non_Load_Related_Outputs!$K$1:$K$10000),""),AC$9),1),0)</f>
        <v>0</v>
      </c>
      <c r="AD90" s="153">
        <f t="array" ref="AD90">IFERROR(INDEX(O2_Non_Load_Related_Outputs!$A$1:$A$10000,SMALL(IF(O2_Non_Load_Related_Outputs!$K$1:$K$10000=$A90,ROW(O2_Non_Load_Related_Outputs!$K$1:$K$10000),""),AD$9),1),0)</f>
        <v>0</v>
      </c>
      <c r="AE90" s="153">
        <f t="array" ref="AE90">IFERROR(INDEX(O2_Non_Load_Related_Outputs!$A$1:$A$10000,SMALL(IF(O2_Non_Load_Related_Outputs!$K$1:$K$10000=$A90,ROW(O2_Non_Load_Related_Outputs!$K$1:$K$10000),""),AE$9),1),0)</f>
        <v>0</v>
      </c>
      <c r="AF90" s="153">
        <f t="array" ref="AF90">IFERROR(INDEX(O2_Non_Load_Related_Outputs!$A$1:$A$10000,SMALL(IF(O2_Non_Load_Related_Outputs!$K$1:$K$10000=$A90,ROW(O2_Non_Load_Related_Outputs!$K$1:$K$10000),""),AF$9),1),0)</f>
        <v>0</v>
      </c>
      <c r="AG90" s="153">
        <f t="array" ref="AG90">IFERROR(INDEX(O2_Non_Load_Related_Outputs!$A$1:$A$10000,SMALL(IF(O2_Non_Load_Related_Outputs!$K$1:$K$10000=$A90,ROW(O2_Non_Load_Related_Outputs!$K$1:$K$10000),""),AG$9),1),0)</f>
        <v>0</v>
      </c>
    </row>
    <row r="91" spans="1:33" s="123" customFormat="1">
      <c r="A91" s="152" t="s">
        <v>282</v>
      </c>
      <c r="B91" s="153">
        <f>IFERROR(IF(VLOOKUP(X91,S1_Summary_Scheme_Listing!$A$1:$E$10000,5,FALSE)="LR",X91,0),0)</f>
        <v>0</v>
      </c>
      <c r="C91" s="153">
        <f>IFERROR(IF(VLOOKUP(Y91,S1_Summary_Scheme_Listing!$A$1:$E$10000,5,FALSE)="LR",Y91,0),0)</f>
        <v>0</v>
      </c>
      <c r="D91" s="153">
        <f>IFERROR(IF(VLOOKUP(Z91,S1_Summary_Scheme_Listing!$A$1:$E$10000,5,FALSE)="LR",Z91,0),0)</f>
        <v>0</v>
      </c>
      <c r="E91" s="153">
        <f>IFERROR(IF(VLOOKUP(AA91,S1_Summary_Scheme_Listing!$A$1:$E$10000,5,FALSE)="LR",AA91,0),0)</f>
        <v>0</v>
      </c>
      <c r="F91" s="153">
        <f>IFERROR(IF(VLOOKUP(AB91,S1_Summary_Scheme_Listing!$A$1:$E$10000,5,FALSE)="LR",AB91,0),0)</f>
        <v>0</v>
      </c>
      <c r="G91" s="153">
        <f>IFERROR(IF(VLOOKUP(AC91,S1_Summary_Scheme_Listing!$A$1:$E$10000,5,FALSE)="LR",AC91,0),0)</f>
        <v>0</v>
      </c>
      <c r="H91" s="153">
        <f>IFERROR(IF(VLOOKUP(AD91,S1_Summary_Scheme_Listing!$A$1:$E$10000,5,FALSE)="LR",AD91,0),0)</f>
        <v>0</v>
      </c>
      <c r="I91" s="153">
        <f>IFERROR(IF(VLOOKUP(AE91,S1_Summary_Scheme_Listing!$A$1:$E$10000,5,FALSE)="LR",AE91,0),0)</f>
        <v>0</v>
      </c>
      <c r="J91" s="153">
        <f>IFERROR(IF(VLOOKUP(AF91,S1_Summary_Scheme_Listing!$A$1:$E$10000,5,FALSE)="LR",AF91,0),0)</f>
        <v>0</v>
      </c>
      <c r="K91" s="153">
        <f>IFERROR(IF(VLOOKUP(AG91,S1_Summary_Scheme_Listing!$A$1:$E$10000,5,FALSE)="LR",AG91,0),0)</f>
        <v>0</v>
      </c>
      <c r="L91" s="153"/>
      <c r="M91" s="153">
        <f>IFERROR(IF(VLOOKUP(X91,S1_Summary_Scheme_Listing!$A$1:$E$10000,5,FALSE)="NLR",X91,0),0)</f>
        <v>0</v>
      </c>
      <c r="N91" s="153">
        <f>IFERROR(IF(VLOOKUP(Y91,S1_Summary_Scheme_Listing!$A$1:$E$10000,5,FALSE)="NLR",Y91,0),0)</f>
        <v>0</v>
      </c>
      <c r="O91" s="153">
        <f>IFERROR(IF(VLOOKUP(Z91,S1_Summary_Scheme_Listing!$A$1:$E$10000,5,FALSE)="NLR",Z91,0),0)</f>
        <v>0</v>
      </c>
      <c r="P91" s="153">
        <f>IFERROR(IF(VLOOKUP(AA91,S1_Summary_Scheme_Listing!$A$1:$E$10000,5,FALSE)="NLR",AA91,0),0)</f>
        <v>0</v>
      </c>
      <c r="Q91" s="153">
        <f>IFERROR(IF(VLOOKUP(AB91,S1_Summary_Scheme_Listing!$A$1:$E$10000,5,FALSE)="NLR",AB91,0),0)</f>
        <v>0</v>
      </c>
      <c r="R91" s="153">
        <f>IFERROR(IF(VLOOKUP(AC91,S1_Summary_Scheme_Listing!$A$1:$E$10000,5,FALSE)="NLR",AC91,0),0)</f>
        <v>0</v>
      </c>
      <c r="S91" s="153">
        <f>IFERROR(IF(VLOOKUP(AD91,S1_Summary_Scheme_Listing!$A$1:$E$10000,5,FALSE)="NLR",AD91,0),0)</f>
        <v>0</v>
      </c>
      <c r="T91" s="153">
        <f>IFERROR(IF(VLOOKUP(AE91,S1_Summary_Scheme_Listing!$A$1:$E$10000,5,FALSE)="NLR",AE91,0),0)</f>
        <v>0</v>
      </c>
      <c r="U91" s="153">
        <f>IFERROR(IF(VLOOKUP(AF91,S1_Summary_Scheme_Listing!$A$1:$E$10000,5,FALSE)="NLR",AF91,0),0)</f>
        <v>0</v>
      </c>
      <c r="V91" s="153">
        <f>IFERROR(IF(VLOOKUP(AG91,S1_Summary_Scheme_Listing!$A$1:$E$10000,5,FALSE)="NLR",AG91,0),0)</f>
        <v>0</v>
      </c>
      <c r="W91" s="172"/>
      <c r="X91" s="153">
        <f t="array" ref="X91">IFERROR(INDEX(O2_Non_Load_Related_Outputs!$A$1:$A$10000,SMALL(IF(O2_Non_Load_Related_Outputs!$K$1:$K$10000=$A91,ROW(O2_Non_Load_Related_Outputs!$K$1:$K$10000),""),X$9),1),0)</f>
        <v>0</v>
      </c>
      <c r="Y91" s="153">
        <f t="array" ref="Y91">IFERROR(INDEX(O2_Non_Load_Related_Outputs!$A$1:$A$10000,SMALL(IF(O2_Non_Load_Related_Outputs!$K$1:$K$10000=$A91,ROW(O2_Non_Load_Related_Outputs!$K$1:$K$10000),""),Y$9),1),0)</f>
        <v>0</v>
      </c>
      <c r="Z91" s="153">
        <f t="array" ref="Z91">IFERROR(INDEX(O2_Non_Load_Related_Outputs!$A$1:$A$10000,SMALL(IF(O2_Non_Load_Related_Outputs!$K$1:$K$10000=$A91,ROW(O2_Non_Load_Related_Outputs!$K$1:$K$10000),""),Z$9),1),0)</f>
        <v>0</v>
      </c>
      <c r="AA91" s="153">
        <f t="array" ref="AA91">IFERROR(INDEX(O2_Non_Load_Related_Outputs!$A$1:$A$10000,SMALL(IF(O2_Non_Load_Related_Outputs!$K$1:$K$10000=$A91,ROW(O2_Non_Load_Related_Outputs!$K$1:$K$10000),""),AA$9),1),0)</f>
        <v>0</v>
      </c>
      <c r="AB91" s="153">
        <f t="array" ref="AB91">IFERROR(INDEX(O2_Non_Load_Related_Outputs!$A$1:$A$10000,SMALL(IF(O2_Non_Load_Related_Outputs!$K$1:$K$10000=$A91,ROW(O2_Non_Load_Related_Outputs!$K$1:$K$10000),""),AB$9),1),0)</f>
        <v>0</v>
      </c>
      <c r="AC91" s="153">
        <f t="array" ref="AC91">IFERROR(INDEX(O2_Non_Load_Related_Outputs!$A$1:$A$10000,SMALL(IF(O2_Non_Load_Related_Outputs!$K$1:$K$10000=$A91,ROW(O2_Non_Load_Related_Outputs!$K$1:$K$10000),""),AC$9),1),0)</f>
        <v>0</v>
      </c>
      <c r="AD91" s="153">
        <f t="array" ref="AD91">IFERROR(INDEX(O2_Non_Load_Related_Outputs!$A$1:$A$10000,SMALL(IF(O2_Non_Load_Related_Outputs!$K$1:$K$10000=$A91,ROW(O2_Non_Load_Related_Outputs!$K$1:$K$10000),""),AD$9),1),0)</f>
        <v>0</v>
      </c>
      <c r="AE91" s="153">
        <f t="array" ref="AE91">IFERROR(INDEX(O2_Non_Load_Related_Outputs!$A$1:$A$10000,SMALL(IF(O2_Non_Load_Related_Outputs!$K$1:$K$10000=$A91,ROW(O2_Non_Load_Related_Outputs!$K$1:$K$10000),""),AE$9),1),0)</f>
        <v>0</v>
      </c>
      <c r="AF91" s="153">
        <f t="array" ref="AF91">IFERROR(INDEX(O2_Non_Load_Related_Outputs!$A$1:$A$10000,SMALL(IF(O2_Non_Load_Related_Outputs!$K$1:$K$10000=$A91,ROW(O2_Non_Load_Related_Outputs!$K$1:$K$10000),""),AF$9),1),0)</f>
        <v>0</v>
      </c>
      <c r="AG91" s="153">
        <f t="array" ref="AG91">IFERROR(INDEX(O2_Non_Load_Related_Outputs!$A$1:$A$10000,SMALL(IF(O2_Non_Load_Related_Outputs!$K$1:$K$10000=$A91,ROW(O2_Non_Load_Related_Outputs!$K$1:$K$10000),""),AG$9),1),0)</f>
        <v>0</v>
      </c>
    </row>
    <row r="92" spans="1:33" s="123" customFormat="1">
      <c r="A92" s="152" t="s">
        <v>283</v>
      </c>
      <c r="B92" s="153">
        <f>IFERROR(IF(VLOOKUP(X92,S1_Summary_Scheme_Listing!$A$1:$E$10000,5,FALSE)="LR",X92,0),0)</f>
        <v>0</v>
      </c>
      <c r="C92" s="153">
        <f>IFERROR(IF(VLOOKUP(Y92,S1_Summary_Scheme_Listing!$A$1:$E$10000,5,FALSE)="LR",Y92,0),0)</f>
        <v>0</v>
      </c>
      <c r="D92" s="153">
        <f>IFERROR(IF(VLOOKUP(Z92,S1_Summary_Scheme_Listing!$A$1:$E$10000,5,FALSE)="LR",Z92,0),0)</f>
        <v>0</v>
      </c>
      <c r="E92" s="153">
        <f>IFERROR(IF(VLOOKUP(AA92,S1_Summary_Scheme_Listing!$A$1:$E$10000,5,FALSE)="LR",AA92,0),0)</f>
        <v>0</v>
      </c>
      <c r="F92" s="153">
        <f>IFERROR(IF(VLOOKUP(AB92,S1_Summary_Scheme_Listing!$A$1:$E$10000,5,FALSE)="LR",AB92,0),0)</f>
        <v>0</v>
      </c>
      <c r="G92" s="153">
        <f>IFERROR(IF(VLOOKUP(AC92,S1_Summary_Scheme_Listing!$A$1:$E$10000,5,FALSE)="LR",AC92,0),0)</f>
        <v>0</v>
      </c>
      <c r="H92" s="153">
        <f>IFERROR(IF(VLOOKUP(AD92,S1_Summary_Scheme_Listing!$A$1:$E$10000,5,FALSE)="LR",AD92,0),0)</f>
        <v>0</v>
      </c>
      <c r="I92" s="153">
        <f>IFERROR(IF(VLOOKUP(AE92,S1_Summary_Scheme_Listing!$A$1:$E$10000,5,FALSE)="LR",AE92,0),0)</f>
        <v>0</v>
      </c>
      <c r="J92" s="153">
        <f>IFERROR(IF(VLOOKUP(AF92,S1_Summary_Scheme_Listing!$A$1:$E$10000,5,FALSE)="LR",AF92,0),0)</f>
        <v>0</v>
      </c>
      <c r="K92" s="153">
        <f>IFERROR(IF(VLOOKUP(AG92,S1_Summary_Scheme_Listing!$A$1:$E$10000,5,FALSE)="LR",AG92,0),0)</f>
        <v>0</v>
      </c>
      <c r="L92" s="153"/>
      <c r="M92" s="153">
        <f>IFERROR(IF(VLOOKUP(X92,S1_Summary_Scheme_Listing!$A$1:$E$10000,5,FALSE)="NLR",X92,0),0)</f>
        <v>0</v>
      </c>
      <c r="N92" s="153">
        <f>IFERROR(IF(VLOOKUP(Y92,S1_Summary_Scheme_Listing!$A$1:$E$10000,5,FALSE)="NLR",Y92,0),0)</f>
        <v>0</v>
      </c>
      <c r="O92" s="153">
        <f>IFERROR(IF(VLOOKUP(Z92,S1_Summary_Scheme_Listing!$A$1:$E$10000,5,FALSE)="NLR",Z92,0),0)</f>
        <v>0</v>
      </c>
      <c r="P92" s="153">
        <f>IFERROR(IF(VLOOKUP(AA92,S1_Summary_Scheme_Listing!$A$1:$E$10000,5,FALSE)="NLR",AA92,0),0)</f>
        <v>0</v>
      </c>
      <c r="Q92" s="153">
        <f>IFERROR(IF(VLOOKUP(AB92,S1_Summary_Scheme_Listing!$A$1:$E$10000,5,FALSE)="NLR",AB92,0),0)</f>
        <v>0</v>
      </c>
      <c r="R92" s="153">
        <f>IFERROR(IF(VLOOKUP(AC92,S1_Summary_Scheme_Listing!$A$1:$E$10000,5,FALSE)="NLR",AC92,0),0)</f>
        <v>0</v>
      </c>
      <c r="S92" s="153">
        <f>IFERROR(IF(VLOOKUP(AD92,S1_Summary_Scheme_Listing!$A$1:$E$10000,5,FALSE)="NLR",AD92,0),0)</f>
        <v>0</v>
      </c>
      <c r="T92" s="153">
        <f>IFERROR(IF(VLOOKUP(AE92,S1_Summary_Scheme_Listing!$A$1:$E$10000,5,FALSE)="NLR",AE92,0),0)</f>
        <v>0</v>
      </c>
      <c r="U92" s="153">
        <f>IFERROR(IF(VLOOKUP(AF92,S1_Summary_Scheme_Listing!$A$1:$E$10000,5,FALSE)="NLR",AF92,0),0)</f>
        <v>0</v>
      </c>
      <c r="V92" s="153">
        <f>IFERROR(IF(VLOOKUP(AG92,S1_Summary_Scheme_Listing!$A$1:$E$10000,5,FALSE)="NLR",AG92,0),0)</f>
        <v>0</v>
      </c>
      <c r="W92" s="172"/>
      <c r="X92" s="153">
        <f t="array" ref="X92">IFERROR(INDEX(O2_Non_Load_Related_Outputs!$A$1:$A$10000,SMALL(IF(O2_Non_Load_Related_Outputs!$K$1:$K$10000=$A92,ROW(O2_Non_Load_Related_Outputs!$K$1:$K$10000),""),X$9),1),0)</f>
        <v>0</v>
      </c>
      <c r="Y92" s="153">
        <f t="array" ref="Y92">IFERROR(INDEX(O2_Non_Load_Related_Outputs!$A$1:$A$10000,SMALL(IF(O2_Non_Load_Related_Outputs!$K$1:$K$10000=$A92,ROW(O2_Non_Load_Related_Outputs!$K$1:$K$10000),""),Y$9),1),0)</f>
        <v>0</v>
      </c>
      <c r="Z92" s="153">
        <f t="array" ref="Z92">IFERROR(INDEX(O2_Non_Load_Related_Outputs!$A$1:$A$10000,SMALL(IF(O2_Non_Load_Related_Outputs!$K$1:$K$10000=$A92,ROW(O2_Non_Load_Related_Outputs!$K$1:$K$10000),""),Z$9),1),0)</f>
        <v>0</v>
      </c>
      <c r="AA92" s="153">
        <f t="array" ref="AA92">IFERROR(INDEX(O2_Non_Load_Related_Outputs!$A$1:$A$10000,SMALL(IF(O2_Non_Load_Related_Outputs!$K$1:$K$10000=$A92,ROW(O2_Non_Load_Related_Outputs!$K$1:$K$10000),""),AA$9),1),0)</f>
        <v>0</v>
      </c>
      <c r="AB92" s="153">
        <f t="array" ref="AB92">IFERROR(INDEX(O2_Non_Load_Related_Outputs!$A$1:$A$10000,SMALL(IF(O2_Non_Load_Related_Outputs!$K$1:$K$10000=$A92,ROW(O2_Non_Load_Related_Outputs!$K$1:$K$10000),""),AB$9),1),0)</f>
        <v>0</v>
      </c>
      <c r="AC92" s="153">
        <f t="array" ref="AC92">IFERROR(INDEX(O2_Non_Load_Related_Outputs!$A$1:$A$10000,SMALL(IF(O2_Non_Load_Related_Outputs!$K$1:$K$10000=$A92,ROW(O2_Non_Load_Related_Outputs!$K$1:$K$10000),""),AC$9),1),0)</f>
        <v>0</v>
      </c>
      <c r="AD92" s="153">
        <f t="array" ref="AD92">IFERROR(INDEX(O2_Non_Load_Related_Outputs!$A$1:$A$10000,SMALL(IF(O2_Non_Load_Related_Outputs!$K$1:$K$10000=$A92,ROW(O2_Non_Load_Related_Outputs!$K$1:$K$10000),""),AD$9),1),0)</f>
        <v>0</v>
      </c>
      <c r="AE92" s="153">
        <f t="array" ref="AE92">IFERROR(INDEX(O2_Non_Load_Related_Outputs!$A$1:$A$10000,SMALL(IF(O2_Non_Load_Related_Outputs!$K$1:$K$10000=$A92,ROW(O2_Non_Load_Related_Outputs!$K$1:$K$10000),""),AE$9),1),0)</f>
        <v>0</v>
      </c>
      <c r="AF92" s="153">
        <f t="array" ref="AF92">IFERROR(INDEX(O2_Non_Load_Related_Outputs!$A$1:$A$10000,SMALL(IF(O2_Non_Load_Related_Outputs!$K$1:$K$10000=$A92,ROW(O2_Non_Load_Related_Outputs!$K$1:$K$10000),""),AF$9),1),0)</f>
        <v>0</v>
      </c>
      <c r="AG92" s="153">
        <f t="array" ref="AG92">IFERROR(INDEX(O2_Non_Load_Related_Outputs!$A$1:$A$10000,SMALL(IF(O2_Non_Load_Related_Outputs!$K$1:$K$10000=$A92,ROW(O2_Non_Load_Related_Outputs!$K$1:$K$10000),""),AG$9),1),0)</f>
        <v>0</v>
      </c>
    </row>
    <row r="93" spans="1:33" s="123" customFormat="1">
      <c r="A93" s="152" t="s">
        <v>284</v>
      </c>
      <c r="B93" s="153">
        <f>IFERROR(IF(VLOOKUP(X93,S1_Summary_Scheme_Listing!$A$1:$E$10000,5,FALSE)="LR",X93,0),0)</f>
        <v>0</v>
      </c>
      <c r="C93" s="153">
        <f>IFERROR(IF(VLOOKUP(Y93,S1_Summary_Scheme_Listing!$A$1:$E$10000,5,FALSE)="LR",Y93,0),0)</f>
        <v>0</v>
      </c>
      <c r="D93" s="153">
        <f>IFERROR(IF(VLOOKUP(Z93,S1_Summary_Scheme_Listing!$A$1:$E$10000,5,FALSE)="LR",Z93,0),0)</f>
        <v>0</v>
      </c>
      <c r="E93" s="153">
        <f>IFERROR(IF(VLOOKUP(AA93,S1_Summary_Scheme_Listing!$A$1:$E$10000,5,FALSE)="LR",AA93,0),0)</f>
        <v>0</v>
      </c>
      <c r="F93" s="153">
        <f>IFERROR(IF(VLOOKUP(AB93,S1_Summary_Scheme_Listing!$A$1:$E$10000,5,FALSE)="LR",AB93,0),0)</f>
        <v>0</v>
      </c>
      <c r="G93" s="153">
        <f>IFERROR(IF(VLOOKUP(AC93,S1_Summary_Scheme_Listing!$A$1:$E$10000,5,FALSE)="LR",AC93,0),0)</f>
        <v>0</v>
      </c>
      <c r="H93" s="153">
        <f>IFERROR(IF(VLOOKUP(AD93,S1_Summary_Scheme_Listing!$A$1:$E$10000,5,FALSE)="LR",AD93,0),0)</f>
        <v>0</v>
      </c>
      <c r="I93" s="153">
        <f>IFERROR(IF(VLOOKUP(AE93,S1_Summary_Scheme_Listing!$A$1:$E$10000,5,FALSE)="LR",AE93,0),0)</f>
        <v>0</v>
      </c>
      <c r="J93" s="153">
        <f>IFERROR(IF(VLOOKUP(AF93,S1_Summary_Scheme_Listing!$A$1:$E$10000,5,FALSE)="LR",AF93,0),0)</f>
        <v>0</v>
      </c>
      <c r="K93" s="153">
        <f>IFERROR(IF(VLOOKUP(AG93,S1_Summary_Scheme_Listing!$A$1:$E$10000,5,FALSE)="LR",AG93,0),0)</f>
        <v>0</v>
      </c>
      <c r="L93" s="153"/>
      <c r="M93" s="153">
        <f>IFERROR(IF(VLOOKUP(X93,S1_Summary_Scheme_Listing!$A$1:$E$10000,5,FALSE)="NLR",X93,0),0)</f>
        <v>0</v>
      </c>
      <c r="N93" s="153">
        <f>IFERROR(IF(VLOOKUP(Y93,S1_Summary_Scheme_Listing!$A$1:$E$10000,5,FALSE)="NLR",Y93,0),0)</f>
        <v>0</v>
      </c>
      <c r="O93" s="153">
        <f>IFERROR(IF(VLOOKUP(Z93,S1_Summary_Scheme_Listing!$A$1:$E$10000,5,FALSE)="NLR",Z93,0),0)</f>
        <v>0</v>
      </c>
      <c r="P93" s="153">
        <f>IFERROR(IF(VLOOKUP(AA93,S1_Summary_Scheme_Listing!$A$1:$E$10000,5,FALSE)="NLR",AA93,0),0)</f>
        <v>0</v>
      </c>
      <c r="Q93" s="153">
        <f>IFERROR(IF(VLOOKUP(AB93,S1_Summary_Scheme_Listing!$A$1:$E$10000,5,FALSE)="NLR",AB93,0),0)</f>
        <v>0</v>
      </c>
      <c r="R93" s="153">
        <f>IFERROR(IF(VLOOKUP(AC93,S1_Summary_Scheme_Listing!$A$1:$E$10000,5,FALSE)="NLR",AC93,0),0)</f>
        <v>0</v>
      </c>
      <c r="S93" s="153">
        <f>IFERROR(IF(VLOOKUP(AD93,S1_Summary_Scheme_Listing!$A$1:$E$10000,5,FALSE)="NLR",AD93,0),0)</f>
        <v>0</v>
      </c>
      <c r="T93" s="153">
        <f>IFERROR(IF(VLOOKUP(AE93,S1_Summary_Scheme_Listing!$A$1:$E$10000,5,FALSE)="NLR",AE93,0),0)</f>
        <v>0</v>
      </c>
      <c r="U93" s="153">
        <f>IFERROR(IF(VLOOKUP(AF93,S1_Summary_Scheme_Listing!$A$1:$E$10000,5,FALSE)="NLR",AF93,0),0)</f>
        <v>0</v>
      </c>
      <c r="V93" s="153">
        <f>IFERROR(IF(VLOOKUP(AG93,S1_Summary_Scheme_Listing!$A$1:$E$10000,5,FALSE)="NLR",AG93,0),0)</f>
        <v>0</v>
      </c>
      <c r="W93" s="172"/>
      <c r="X93" s="153">
        <f t="array" ref="X93">IFERROR(INDEX(O2_Non_Load_Related_Outputs!$A$1:$A$10000,SMALL(IF(O2_Non_Load_Related_Outputs!$K$1:$K$10000=$A93,ROW(O2_Non_Load_Related_Outputs!$K$1:$K$10000),""),X$9),1),0)</f>
        <v>0</v>
      </c>
      <c r="Y93" s="153">
        <f t="array" ref="Y93">IFERROR(INDEX(O2_Non_Load_Related_Outputs!$A$1:$A$10000,SMALL(IF(O2_Non_Load_Related_Outputs!$K$1:$K$10000=$A93,ROW(O2_Non_Load_Related_Outputs!$K$1:$K$10000),""),Y$9),1),0)</f>
        <v>0</v>
      </c>
      <c r="Z93" s="153">
        <f t="array" ref="Z93">IFERROR(INDEX(O2_Non_Load_Related_Outputs!$A$1:$A$10000,SMALL(IF(O2_Non_Load_Related_Outputs!$K$1:$K$10000=$A93,ROW(O2_Non_Load_Related_Outputs!$K$1:$K$10000),""),Z$9),1),0)</f>
        <v>0</v>
      </c>
      <c r="AA93" s="153">
        <f t="array" ref="AA93">IFERROR(INDEX(O2_Non_Load_Related_Outputs!$A$1:$A$10000,SMALL(IF(O2_Non_Load_Related_Outputs!$K$1:$K$10000=$A93,ROW(O2_Non_Load_Related_Outputs!$K$1:$K$10000),""),AA$9),1),0)</f>
        <v>0</v>
      </c>
      <c r="AB93" s="153">
        <f t="array" ref="AB93">IFERROR(INDEX(O2_Non_Load_Related_Outputs!$A$1:$A$10000,SMALL(IF(O2_Non_Load_Related_Outputs!$K$1:$K$10000=$A93,ROW(O2_Non_Load_Related_Outputs!$K$1:$K$10000),""),AB$9),1),0)</f>
        <v>0</v>
      </c>
      <c r="AC93" s="153">
        <f t="array" ref="AC93">IFERROR(INDEX(O2_Non_Load_Related_Outputs!$A$1:$A$10000,SMALL(IF(O2_Non_Load_Related_Outputs!$K$1:$K$10000=$A93,ROW(O2_Non_Load_Related_Outputs!$K$1:$K$10000),""),AC$9),1),0)</f>
        <v>0</v>
      </c>
      <c r="AD93" s="153">
        <f t="array" ref="AD93">IFERROR(INDEX(O2_Non_Load_Related_Outputs!$A$1:$A$10000,SMALL(IF(O2_Non_Load_Related_Outputs!$K$1:$K$10000=$A93,ROW(O2_Non_Load_Related_Outputs!$K$1:$K$10000),""),AD$9),1),0)</f>
        <v>0</v>
      </c>
      <c r="AE93" s="153">
        <f t="array" ref="AE93">IFERROR(INDEX(O2_Non_Load_Related_Outputs!$A$1:$A$10000,SMALL(IF(O2_Non_Load_Related_Outputs!$K$1:$K$10000=$A93,ROW(O2_Non_Load_Related_Outputs!$K$1:$K$10000),""),AE$9),1),0)</f>
        <v>0</v>
      </c>
      <c r="AF93" s="153">
        <f t="array" ref="AF93">IFERROR(INDEX(O2_Non_Load_Related_Outputs!$A$1:$A$10000,SMALL(IF(O2_Non_Load_Related_Outputs!$K$1:$K$10000=$A93,ROW(O2_Non_Load_Related_Outputs!$K$1:$K$10000),""),AF$9),1),0)</f>
        <v>0</v>
      </c>
      <c r="AG93" s="153">
        <f t="array" ref="AG93">IFERROR(INDEX(O2_Non_Load_Related_Outputs!$A$1:$A$10000,SMALL(IF(O2_Non_Load_Related_Outputs!$K$1:$K$10000=$A93,ROW(O2_Non_Load_Related_Outputs!$K$1:$K$10000),""),AG$9),1),0)</f>
        <v>0</v>
      </c>
    </row>
    <row r="94" spans="1:33" s="123" customFormat="1">
      <c r="A94" s="152" t="s">
        <v>285</v>
      </c>
      <c r="B94" s="153">
        <f>IFERROR(IF(VLOOKUP(X94,S1_Summary_Scheme_Listing!$A$1:$E$10000,5,FALSE)="LR",X94,0),0)</f>
        <v>0</v>
      </c>
      <c r="C94" s="153">
        <f>IFERROR(IF(VLOOKUP(Y94,S1_Summary_Scheme_Listing!$A$1:$E$10000,5,FALSE)="LR",Y94,0),0)</f>
        <v>0</v>
      </c>
      <c r="D94" s="153">
        <f>IFERROR(IF(VLOOKUP(Z94,S1_Summary_Scheme_Listing!$A$1:$E$10000,5,FALSE)="LR",Z94,0),0)</f>
        <v>0</v>
      </c>
      <c r="E94" s="153">
        <f>IFERROR(IF(VLOOKUP(AA94,S1_Summary_Scheme_Listing!$A$1:$E$10000,5,FALSE)="LR",AA94,0),0)</f>
        <v>0</v>
      </c>
      <c r="F94" s="153">
        <f>IFERROR(IF(VLOOKUP(AB94,S1_Summary_Scheme_Listing!$A$1:$E$10000,5,FALSE)="LR",AB94,0),0)</f>
        <v>0</v>
      </c>
      <c r="G94" s="153">
        <f>IFERROR(IF(VLOOKUP(AC94,S1_Summary_Scheme_Listing!$A$1:$E$10000,5,FALSE)="LR",AC94,0),0)</f>
        <v>0</v>
      </c>
      <c r="H94" s="153">
        <f>IFERROR(IF(VLOOKUP(AD94,S1_Summary_Scheme_Listing!$A$1:$E$10000,5,FALSE)="LR",AD94,0),0)</f>
        <v>0</v>
      </c>
      <c r="I94" s="153">
        <f>IFERROR(IF(VLOOKUP(AE94,S1_Summary_Scheme_Listing!$A$1:$E$10000,5,FALSE)="LR",AE94,0),0)</f>
        <v>0</v>
      </c>
      <c r="J94" s="153">
        <f>IFERROR(IF(VLOOKUP(AF94,S1_Summary_Scheme_Listing!$A$1:$E$10000,5,FALSE)="LR",AF94,0),0)</f>
        <v>0</v>
      </c>
      <c r="K94" s="153">
        <f>IFERROR(IF(VLOOKUP(AG94,S1_Summary_Scheme_Listing!$A$1:$E$10000,5,FALSE)="LR",AG94,0),0)</f>
        <v>0</v>
      </c>
      <c r="L94" s="153"/>
      <c r="M94" s="153">
        <f>IFERROR(IF(VLOOKUP(X94,S1_Summary_Scheme_Listing!$A$1:$E$10000,5,FALSE)="NLR",X94,0),0)</f>
        <v>0</v>
      </c>
      <c r="N94" s="153">
        <f>IFERROR(IF(VLOOKUP(Y94,S1_Summary_Scheme_Listing!$A$1:$E$10000,5,FALSE)="NLR",Y94,0),0)</f>
        <v>0</v>
      </c>
      <c r="O94" s="153">
        <f>IFERROR(IF(VLOOKUP(Z94,S1_Summary_Scheme_Listing!$A$1:$E$10000,5,FALSE)="NLR",Z94,0),0)</f>
        <v>0</v>
      </c>
      <c r="P94" s="153">
        <f>IFERROR(IF(VLOOKUP(AA94,S1_Summary_Scheme_Listing!$A$1:$E$10000,5,FALSE)="NLR",AA94,0),0)</f>
        <v>0</v>
      </c>
      <c r="Q94" s="153">
        <f>IFERROR(IF(VLOOKUP(AB94,S1_Summary_Scheme_Listing!$A$1:$E$10000,5,FALSE)="NLR",AB94,0),0)</f>
        <v>0</v>
      </c>
      <c r="R94" s="153">
        <f>IFERROR(IF(VLOOKUP(AC94,S1_Summary_Scheme_Listing!$A$1:$E$10000,5,FALSE)="NLR",AC94,0),0)</f>
        <v>0</v>
      </c>
      <c r="S94" s="153">
        <f>IFERROR(IF(VLOOKUP(AD94,S1_Summary_Scheme_Listing!$A$1:$E$10000,5,FALSE)="NLR",AD94,0),0)</f>
        <v>0</v>
      </c>
      <c r="T94" s="153">
        <f>IFERROR(IF(VLOOKUP(AE94,S1_Summary_Scheme_Listing!$A$1:$E$10000,5,FALSE)="NLR",AE94,0),0)</f>
        <v>0</v>
      </c>
      <c r="U94" s="153">
        <f>IFERROR(IF(VLOOKUP(AF94,S1_Summary_Scheme_Listing!$A$1:$E$10000,5,FALSE)="NLR",AF94,0),0)</f>
        <v>0</v>
      </c>
      <c r="V94" s="153">
        <f>IFERROR(IF(VLOOKUP(AG94,S1_Summary_Scheme_Listing!$A$1:$E$10000,5,FALSE)="NLR",AG94,0),0)</f>
        <v>0</v>
      </c>
      <c r="W94" s="172"/>
      <c r="X94" s="153">
        <f t="array" ref="X94">IFERROR(INDEX(O2_Non_Load_Related_Outputs!$A$1:$A$10000,SMALL(IF(O2_Non_Load_Related_Outputs!$K$1:$K$10000=$A94,ROW(O2_Non_Load_Related_Outputs!$K$1:$K$10000),""),X$9),1),0)</f>
        <v>0</v>
      </c>
      <c r="Y94" s="153">
        <f t="array" ref="Y94">IFERROR(INDEX(O2_Non_Load_Related_Outputs!$A$1:$A$10000,SMALL(IF(O2_Non_Load_Related_Outputs!$K$1:$K$10000=$A94,ROW(O2_Non_Load_Related_Outputs!$K$1:$K$10000),""),Y$9),1),0)</f>
        <v>0</v>
      </c>
      <c r="Z94" s="153">
        <f t="array" ref="Z94">IFERROR(INDEX(O2_Non_Load_Related_Outputs!$A$1:$A$10000,SMALL(IF(O2_Non_Load_Related_Outputs!$K$1:$K$10000=$A94,ROW(O2_Non_Load_Related_Outputs!$K$1:$K$10000),""),Z$9),1),0)</f>
        <v>0</v>
      </c>
      <c r="AA94" s="153">
        <f t="array" ref="AA94">IFERROR(INDEX(O2_Non_Load_Related_Outputs!$A$1:$A$10000,SMALL(IF(O2_Non_Load_Related_Outputs!$K$1:$K$10000=$A94,ROW(O2_Non_Load_Related_Outputs!$K$1:$K$10000),""),AA$9),1),0)</f>
        <v>0</v>
      </c>
      <c r="AB94" s="153">
        <f t="array" ref="AB94">IFERROR(INDEX(O2_Non_Load_Related_Outputs!$A$1:$A$10000,SMALL(IF(O2_Non_Load_Related_Outputs!$K$1:$K$10000=$A94,ROW(O2_Non_Load_Related_Outputs!$K$1:$K$10000),""),AB$9),1),0)</f>
        <v>0</v>
      </c>
      <c r="AC94" s="153">
        <f t="array" ref="AC94">IFERROR(INDEX(O2_Non_Load_Related_Outputs!$A$1:$A$10000,SMALL(IF(O2_Non_Load_Related_Outputs!$K$1:$K$10000=$A94,ROW(O2_Non_Load_Related_Outputs!$K$1:$K$10000),""),AC$9),1),0)</f>
        <v>0</v>
      </c>
      <c r="AD94" s="153">
        <f t="array" ref="AD94">IFERROR(INDEX(O2_Non_Load_Related_Outputs!$A$1:$A$10000,SMALL(IF(O2_Non_Load_Related_Outputs!$K$1:$K$10000=$A94,ROW(O2_Non_Load_Related_Outputs!$K$1:$K$10000),""),AD$9),1),0)</f>
        <v>0</v>
      </c>
      <c r="AE94" s="153">
        <f t="array" ref="AE94">IFERROR(INDEX(O2_Non_Load_Related_Outputs!$A$1:$A$10000,SMALL(IF(O2_Non_Load_Related_Outputs!$K$1:$K$10000=$A94,ROW(O2_Non_Load_Related_Outputs!$K$1:$K$10000),""),AE$9),1),0)</f>
        <v>0</v>
      </c>
      <c r="AF94" s="153">
        <f t="array" ref="AF94">IFERROR(INDEX(O2_Non_Load_Related_Outputs!$A$1:$A$10000,SMALL(IF(O2_Non_Load_Related_Outputs!$K$1:$K$10000=$A94,ROW(O2_Non_Load_Related_Outputs!$K$1:$K$10000),""),AF$9),1),0)</f>
        <v>0</v>
      </c>
      <c r="AG94" s="153">
        <f t="array" ref="AG94">IFERROR(INDEX(O2_Non_Load_Related_Outputs!$A$1:$A$10000,SMALL(IF(O2_Non_Load_Related_Outputs!$K$1:$K$10000=$A94,ROW(O2_Non_Load_Related_Outputs!$K$1:$K$10000),""),AG$9),1),0)</f>
        <v>0</v>
      </c>
    </row>
    <row r="95" spans="1:33" s="123" customFormat="1">
      <c r="A95" s="152" t="s">
        <v>286</v>
      </c>
      <c r="B95" s="153">
        <f>IFERROR(IF(VLOOKUP(X95,S1_Summary_Scheme_Listing!$A$1:$E$10000,5,FALSE)="LR",X95,0),0)</f>
        <v>0</v>
      </c>
      <c r="C95" s="153">
        <f>IFERROR(IF(VLOOKUP(Y95,S1_Summary_Scheme_Listing!$A$1:$E$10000,5,FALSE)="LR",Y95,0),0)</f>
        <v>0</v>
      </c>
      <c r="D95" s="153">
        <f>IFERROR(IF(VLOOKUP(Z95,S1_Summary_Scheme_Listing!$A$1:$E$10000,5,FALSE)="LR",Z95,0),0)</f>
        <v>0</v>
      </c>
      <c r="E95" s="153">
        <f>IFERROR(IF(VLOOKUP(AA95,S1_Summary_Scheme_Listing!$A$1:$E$10000,5,FALSE)="LR",AA95,0),0)</f>
        <v>0</v>
      </c>
      <c r="F95" s="153">
        <f>IFERROR(IF(VLOOKUP(AB95,S1_Summary_Scheme_Listing!$A$1:$E$10000,5,FALSE)="LR",AB95,0),0)</f>
        <v>0</v>
      </c>
      <c r="G95" s="153">
        <f>IFERROR(IF(VLOOKUP(AC95,S1_Summary_Scheme_Listing!$A$1:$E$10000,5,FALSE)="LR",AC95,0),0)</f>
        <v>0</v>
      </c>
      <c r="H95" s="153">
        <f>IFERROR(IF(VLOOKUP(AD95,S1_Summary_Scheme_Listing!$A$1:$E$10000,5,FALSE)="LR",AD95,0),0)</f>
        <v>0</v>
      </c>
      <c r="I95" s="153">
        <f>IFERROR(IF(VLOOKUP(AE95,S1_Summary_Scheme_Listing!$A$1:$E$10000,5,FALSE)="LR",AE95,0),0)</f>
        <v>0</v>
      </c>
      <c r="J95" s="153">
        <f>IFERROR(IF(VLOOKUP(AF95,S1_Summary_Scheme_Listing!$A$1:$E$10000,5,FALSE)="LR",AF95,0),0)</f>
        <v>0</v>
      </c>
      <c r="K95" s="153">
        <f>IFERROR(IF(VLOOKUP(AG95,S1_Summary_Scheme_Listing!$A$1:$E$10000,5,FALSE)="LR",AG95,0),0)</f>
        <v>0</v>
      </c>
      <c r="L95" s="153"/>
      <c r="M95" s="153">
        <f>IFERROR(IF(VLOOKUP(X95,S1_Summary_Scheme_Listing!$A$1:$E$10000,5,FALSE)="NLR",X95,0),0)</f>
        <v>0</v>
      </c>
      <c r="N95" s="153">
        <f>IFERROR(IF(VLOOKUP(Y95,S1_Summary_Scheme_Listing!$A$1:$E$10000,5,FALSE)="NLR",Y95,0),0)</f>
        <v>0</v>
      </c>
      <c r="O95" s="153">
        <f>IFERROR(IF(VLOOKUP(Z95,S1_Summary_Scheme_Listing!$A$1:$E$10000,5,FALSE)="NLR",Z95,0),0)</f>
        <v>0</v>
      </c>
      <c r="P95" s="153">
        <f>IFERROR(IF(VLOOKUP(AA95,S1_Summary_Scheme_Listing!$A$1:$E$10000,5,FALSE)="NLR",AA95,0),0)</f>
        <v>0</v>
      </c>
      <c r="Q95" s="153">
        <f>IFERROR(IF(VLOOKUP(AB95,S1_Summary_Scheme_Listing!$A$1:$E$10000,5,FALSE)="NLR",AB95,0),0)</f>
        <v>0</v>
      </c>
      <c r="R95" s="153">
        <f>IFERROR(IF(VLOOKUP(AC95,S1_Summary_Scheme_Listing!$A$1:$E$10000,5,FALSE)="NLR",AC95,0),0)</f>
        <v>0</v>
      </c>
      <c r="S95" s="153">
        <f>IFERROR(IF(VLOOKUP(AD95,S1_Summary_Scheme_Listing!$A$1:$E$10000,5,FALSE)="NLR",AD95,0),0)</f>
        <v>0</v>
      </c>
      <c r="T95" s="153">
        <f>IFERROR(IF(VLOOKUP(AE95,S1_Summary_Scheme_Listing!$A$1:$E$10000,5,FALSE)="NLR",AE95,0),0)</f>
        <v>0</v>
      </c>
      <c r="U95" s="153">
        <f>IFERROR(IF(VLOOKUP(AF95,S1_Summary_Scheme_Listing!$A$1:$E$10000,5,FALSE)="NLR",AF95,0),0)</f>
        <v>0</v>
      </c>
      <c r="V95" s="153">
        <f>IFERROR(IF(VLOOKUP(AG95,S1_Summary_Scheme_Listing!$A$1:$E$10000,5,FALSE)="NLR",AG95,0),0)</f>
        <v>0</v>
      </c>
      <c r="W95" s="172"/>
      <c r="X95" s="153">
        <f t="array" ref="X95">IFERROR(INDEX(O2_Non_Load_Related_Outputs!$A$1:$A$10000,SMALL(IF(O2_Non_Load_Related_Outputs!$K$1:$K$10000=$A95,ROW(O2_Non_Load_Related_Outputs!$K$1:$K$10000),""),X$9),1),0)</f>
        <v>0</v>
      </c>
      <c r="Y95" s="153">
        <f t="array" ref="Y95">IFERROR(INDEX(O2_Non_Load_Related_Outputs!$A$1:$A$10000,SMALL(IF(O2_Non_Load_Related_Outputs!$K$1:$K$10000=$A95,ROW(O2_Non_Load_Related_Outputs!$K$1:$K$10000),""),Y$9),1),0)</f>
        <v>0</v>
      </c>
      <c r="Z95" s="153">
        <f t="array" ref="Z95">IFERROR(INDEX(O2_Non_Load_Related_Outputs!$A$1:$A$10000,SMALL(IF(O2_Non_Load_Related_Outputs!$K$1:$K$10000=$A95,ROW(O2_Non_Load_Related_Outputs!$K$1:$K$10000),""),Z$9),1),0)</f>
        <v>0</v>
      </c>
      <c r="AA95" s="153">
        <f t="array" ref="AA95">IFERROR(INDEX(O2_Non_Load_Related_Outputs!$A$1:$A$10000,SMALL(IF(O2_Non_Load_Related_Outputs!$K$1:$K$10000=$A95,ROW(O2_Non_Load_Related_Outputs!$K$1:$K$10000),""),AA$9),1),0)</f>
        <v>0</v>
      </c>
      <c r="AB95" s="153">
        <f t="array" ref="AB95">IFERROR(INDEX(O2_Non_Load_Related_Outputs!$A$1:$A$10000,SMALL(IF(O2_Non_Load_Related_Outputs!$K$1:$K$10000=$A95,ROW(O2_Non_Load_Related_Outputs!$K$1:$K$10000),""),AB$9),1),0)</f>
        <v>0</v>
      </c>
      <c r="AC95" s="153">
        <f t="array" ref="AC95">IFERROR(INDEX(O2_Non_Load_Related_Outputs!$A$1:$A$10000,SMALL(IF(O2_Non_Load_Related_Outputs!$K$1:$K$10000=$A95,ROW(O2_Non_Load_Related_Outputs!$K$1:$K$10000),""),AC$9),1),0)</f>
        <v>0</v>
      </c>
      <c r="AD95" s="153">
        <f t="array" ref="AD95">IFERROR(INDEX(O2_Non_Load_Related_Outputs!$A$1:$A$10000,SMALL(IF(O2_Non_Load_Related_Outputs!$K$1:$K$10000=$A95,ROW(O2_Non_Load_Related_Outputs!$K$1:$K$10000),""),AD$9),1),0)</f>
        <v>0</v>
      </c>
      <c r="AE95" s="153">
        <f t="array" ref="AE95">IFERROR(INDEX(O2_Non_Load_Related_Outputs!$A$1:$A$10000,SMALL(IF(O2_Non_Load_Related_Outputs!$K$1:$K$10000=$A95,ROW(O2_Non_Load_Related_Outputs!$K$1:$K$10000),""),AE$9),1),0)</f>
        <v>0</v>
      </c>
      <c r="AF95" s="153">
        <f t="array" ref="AF95">IFERROR(INDEX(O2_Non_Load_Related_Outputs!$A$1:$A$10000,SMALL(IF(O2_Non_Load_Related_Outputs!$K$1:$K$10000=$A95,ROW(O2_Non_Load_Related_Outputs!$K$1:$K$10000),""),AF$9),1),0)</f>
        <v>0</v>
      </c>
      <c r="AG95" s="153">
        <f t="array" ref="AG95">IFERROR(INDEX(O2_Non_Load_Related_Outputs!$A$1:$A$10000,SMALL(IF(O2_Non_Load_Related_Outputs!$K$1:$K$10000=$A95,ROW(O2_Non_Load_Related_Outputs!$K$1:$K$10000),""),AG$9),1),0)</f>
        <v>0</v>
      </c>
    </row>
    <row r="96" spans="1:33" s="123" customFormat="1">
      <c r="A96" s="152" t="s">
        <v>287</v>
      </c>
      <c r="B96" s="153">
        <f>IFERROR(IF(VLOOKUP(X96,S1_Summary_Scheme_Listing!$A$1:$E$10000,5,FALSE)="LR",X96,0),0)</f>
        <v>0</v>
      </c>
      <c r="C96" s="153">
        <f>IFERROR(IF(VLOOKUP(Y96,S1_Summary_Scheme_Listing!$A$1:$E$10000,5,FALSE)="LR",Y96,0),0)</f>
        <v>0</v>
      </c>
      <c r="D96" s="153">
        <f>IFERROR(IF(VLOOKUP(Z96,S1_Summary_Scheme_Listing!$A$1:$E$10000,5,FALSE)="LR",Z96,0),0)</f>
        <v>0</v>
      </c>
      <c r="E96" s="153">
        <f>IFERROR(IF(VLOOKUP(AA96,S1_Summary_Scheme_Listing!$A$1:$E$10000,5,FALSE)="LR",AA96,0),0)</f>
        <v>0</v>
      </c>
      <c r="F96" s="153">
        <f>IFERROR(IF(VLOOKUP(AB96,S1_Summary_Scheme_Listing!$A$1:$E$10000,5,FALSE)="LR",AB96,0),0)</f>
        <v>0</v>
      </c>
      <c r="G96" s="153">
        <f>IFERROR(IF(VLOOKUP(AC96,S1_Summary_Scheme_Listing!$A$1:$E$10000,5,FALSE)="LR",AC96,0),0)</f>
        <v>0</v>
      </c>
      <c r="H96" s="153">
        <f>IFERROR(IF(VLOOKUP(AD96,S1_Summary_Scheme_Listing!$A$1:$E$10000,5,FALSE)="LR",AD96,0),0)</f>
        <v>0</v>
      </c>
      <c r="I96" s="153">
        <f>IFERROR(IF(VLOOKUP(AE96,S1_Summary_Scheme_Listing!$A$1:$E$10000,5,FALSE)="LR",AE96,0),0)</f>
        <v>0</v>
      </c>
      <c r="J96" s="153">
        <f>IFERROR(IF(VLOOKUP(AF96,S1_Summary_Scheme_Listing!$A$1:$E$10000,5,FALSE)="LR",AF96,0),0)</f>
        <v>0</v>
      </c>
      <c r="K96" s="153">
        <f>IFERROR(IF(VLOOKUP(AG96,S1_Summary_Scheme_Listing!$A$1:$E$10000,5,FALSE)="LR",AG96,0),0)</f>
        <v>0</v>
      </c>
      <c r="L96" s="153"/>
      <c r="M96" s="153">
        <f>IFERROR(IF(VLOOKUP(X96,S1_Summary_Scheme_Listing!$A$1:$E$10000,5,FALSE)="NLR",X96,0),0)</f>
        <v>0</v>
      </c>
      <c r="N96" s="153">
        <f>IFERROR(IF(VLOOKUP(Y96,S1_Summary_Scheme_Listing!$A$1:$E$10000,5,FALSE)="NLR",Y96,0),0)</f>
        <v>0</v>
      </c>
      <c r="O96" s="153">
        <f>IFERROR(IF(VLOOKUP(Z96,S1_Summary_Scheme_Listing!$A$1:$E$10000,5,FALSE)="NLR",Z96,0),0)</f>
        <v>0</v>
      </c>
      <c r="P96" s="153">
        <f>IFERROR(IF(VLOOKUP(AA96,S1_Summary_Scheme_Listing!$A$1:$E$10000,5,FALSE)="NLR",AA96,0),0)</f>
        <v>0</v>
      </c>
      <c r="Q96" s="153">
        <f>IFERROR(IF(VLOOKUP(AB96,S1_Summary_Scheme_Listing!$A$1:$E$10000,5,FALSE)="NLR",AB96,0),0)</f>
        <v>0</v>
      </c>
      <c r="R96" s="153">
        <f>IFERROR(IF(VLOOKUP(AC96,S1_Summary_Scheme_Listing!$A$1:$E$10000,5,FALSE)="NLR",AC96,0),0)</f>
        <v>0</v>
      </c>
      <c r="S96" s="153">
        <f>IFERROR(IF(VLOOKUP(AD96,S1_Summary_Scheme_Listing!$A$1:$E$10000,5,FALSE)="NLR",AD96,0),0)</f>
        <v>0</v>
      </c>
      <c r="T96" s="153">
        <f>IFERROR(IF(VLOOKUP(AE96,S1_Summary_Scheme_Listing!$A$1:$E$10000,5,FALSE)="NLR",AE96,0),0)</f>
        <v>0</v>
      </c>
      <c r="U96" s="153">
        <f>IFERROR(IF(VLOOKUP(AF96,S1_Summary_Scheme_Listing!$A$1:$E$10000,5,FALSE)="NLR",AF96,0),0)</f>
        <v>0</v>
      </c>
      <c r="V96" s="153">
        <f>IFERROR(IF(VLOOKUP(AG96,S1_Summary_Scheme_Listing!$A$1:$E$10000,5,FALSE)="NLR",AG96,0),0)</f>
        <v>0</v>
      </c>
      <c r="W96" s="172"/>
      <c r="X96" s="153">
        <f t="array" ref="X96">IFERROR(INDEX(O2_Non_Load_Related_Outputs!$A$1:$A$10000,SMALL(IF(O2_Non_Load_Related_Outputs!$K$1:$K$10000=$A96,ROW(O2_Non_Load_Related_Outputs!$K$1:$K$10000),""),X$9),1),0)</f>
        <v>0</v>
      </c>
      <c r="Y96" s="153">
        <f t="array" ref="Y96">IFERROR(INDEX(O2_Non_Load_Related_Outputs!$A$1:$A$10000,SMALL(IF(O2_Non_Load_Related_Outputs!$K$1:$K$10000=$A96,ROW(O2_Non_Load_Related_Outputs!$K$1:$K$10000),""),Y$9),1),0)</f>
        <v>0</v>
      </c>
      <c r="Z96" s="153">
        <f t="array" ref="Z96">IFERROR(INDEX(O2_Non_Load_Related_Outputs!$A$1:$A$10000,SMALL(IF(O2_Non_Load_Related_Outputs!$K$1:$K$10000=$A96,ROW(O2_Non_Load_Related_Outputs!$K$1:$K$10000),""),Z$9),1),0)</f>
        <v>0</v>
      </c>
      <c r="AA96" s="153">
        <f t="array" ref="AA96">IFERROR(INDEX(O2_Non_Load_Related_Outputs!$A$1:$A$10000,SMALL(IF(O2_Non_Load_Related_Outputs!$K$1:$K$10000=$A96,ROW(O2_Non_Load_Related_Outputs!$K$1:$K$10000),""),AA$9),1),0)</f>
        <v>0</v>
      </c>
      <c r="AB96" s="153">
        <f t="array" ref="AB96">IFERROR(INDEX(O2_Non_Load_Related_Outputs!$A$1:$A$10000,SMALL(IF(O2_Non_Load_Related_Outputs!$K$1:$K$10000=$A96,ROW(O2_Non_Load_Related_Outputs!$K$1:$K$10000),""),AB$9),1),0)</f>
        <v>0</v>
      </c>
      <c r="AC96" s="153">
        <f t="array" ref="AC96">IFERROR(INDEX(O2_Non_Load_Related_Outputs!$A$1:$A$10000,SMALL(IF(O2_Non_Load_Related_Outputs!$K$1:$K$10000=$A96,ROW(O2_Non_Load_Related_Outputs!$K$1:$K$10000),""),AC$9),1),0)</f>
        <v>0</v>
      </c>
      <c r="AD96" s="153">
        <f t="array" ref="AD96">IFERROR(INDEX(O2_Non_Load_Related_Outputs!$A$1:$A$10000,SMALL(IF(O2_Non_Load_Related_Outputs!$K$1:$K$10000=$A96,ROW(O2_Non_Load_Related_Outputs!$K$1:$K$10000),""),AD$9),1),0)</f>
        <v>0</v>
      </c>
      <c r="AE96" s="153">
        <f t="array" ref="AE96">IFERROR(INDEX(O2_Non_Load_Related_Outputs!$A$1:$A$10000,SMALL(IF(O2_Non_Load_Related_Outputs!$K$1:$K$10000=$A96,ROW(O2_Non_Load_Related_Outputs!$K$1:$K$10000),""),AE$9),1),0)</f>
        <v>0</v>
      </c>
      <c r="AF96" s="153">
        <f t="array" ref="AF96">IFERROR(INDEX(O2_Non_Load_Related_Outputs!$A$1:$A$10000,SMALL(IF(O2_Non_Load_Related_Outputs!$K$1:$K$10000=$A96,ROW(O2_Non_Load_Related_Outputs!$K$1:$K$10000),""),AF$9),1),0)</f>
        <v>0</v>
      </c>
      <c r="AG96" s="153">
        <f t="array" ref="AG96">IFERROR(INDEX(O2_Non_Load_Related_Outputs!$A$1:$A$10000,SMALL(IF(O2_Non_Load_Related_Outputs!$K$1:$K$10000=$A96,ROW(O2_Non_Load_Related_Outputs!$K$1:$K$10000),""),AG$9),1),0)</f>
        <v>0</v>
      </c>
    </row>
    <row r="97" spans="1:33" s="123" customFormat="1">
      <c r="A97" s="152" t="s">
        <v>288</v>
      </c>
      <c r="B97" s="153">
        <f>IFERROR(IF(VLOOKUP(X97,S1_Summary_Scheme_Listing!$A$1:$E$10000,5,FALSE)="LR",X97,0),0)</f>
        <v>0</v>
      </c>
      <c r="C97" s="153">
        <f>IFERROR(IF(VLOOKUP(Y97,S1_Summary_Scheme_Listing!$A$1:$E$10000,5,FALSE)="LR",Y97,0),0)</f>
        <v>0</v>
      </c>
      <c r="D97" s="153">
        <f>IFERROR(IF(VLOOKUP(Z97,S1_Summary_Scheme_Listing!$A$1:$E$10000,5,FALSE)="LR",Z97,0),0)</f>
        <v>0</v>
      </c>
      <c r="E97" s="153">
        <f>IFERROR(IF(VLOOKUP(AA97,S1_Summary_Scheme_Listing!$A$1:$E$10000,5,FALSE)="LR",AA97,0),0)</f>
        <v>0</v>
      </c>
      <c r="F97" s="153">
        <f>IFERROR(IF(VLOOKUP(AB97,S1_Summary_Scheme_Listing!$A$1:$E$10000,5,FALSE)="LR",AB97,0),0)</f>
        <v>0</v>
      </c>
      <c r="G97" s="153">
        <f>IFERROR(IF(VLOOKUP(AC97,S1_Summary_Scheme_Listing!$A$1:$E$10000,5,FALSE)="LR",AC97,0),0)</f>
        <v>0</v>
      </c>
      <c r="H97" s="153">
        <f>IFERROR(IF(VLOOKUP(AD97,S1_Summary_Scheme_Listing!$A$1:$E$10000,5,FALSE)="LR",AD97,0),0)</f>
        <v>0</v>
      </c>
      <c r="I97" s="153">
        <f>IFERROR(IF(VLOOKUP(AE97,S1_Summary_Scheme_Listing!$A$1:$E$10000,5,FALSE)="LR",AE97,0),0)</f>
        <v>0</v>
      </c>
      <c r="J97" s="153">
        <f>IFERROR(IF(VLOOKUP(AF97,S1_Summary_Scheme_Listing!$A$1:$E$10000,5,FALSE)="LR",AF97,0),0)</f>
        <v>0</v>
      </c>
      <c r="K97" s="153">
        <f>IFERROR(IF(VLOOKUP(AG97,S1_Summary_Scheme_Listing!$A$1:$E$10000,5,FALSE)="LR",AG97,0),0)</f>
        <v>0</v>
      </c>
      <c r="L97" s="153"/>
      <c r="M97" s="153">
        <f>IFERROR(IF(VLOOKUP(X97,S1_Summary_Scheme_Listing!$A$1:$E$10000,5,FALSE)="NLR",X97,0),0)</f>
        <v>0</v>
      </c>
      <c r="N97" s="153">
        <f>IFERROR(IF(VLOOKUP(Y97,S1_Summary_Scheme_Listing!$A$1:$E$10000,5,FALSE)="NLR",Y97,0),0)</f>
        <v>0</v>
      </c>
      <c r="O97" s="153">
        <f>IFERROR(IF(VLOOKUP(Z97,S1_Summary_Scheme_Listing!$A$1:$E$10000,5,FALSE)="NLR",Z97,0),0)</f>
        <v>0</v>
      </c>
      <c r="P97" s="153">
        <f>IFERROR(IF(VLOOKUP(AA97,S1_Summary_Scheme_Listing!$A$1:$E$10000,5,FALSE)="NLR",AA97,0),0)</f>
        <v>0</v>
      </c>
      <c r="Q97" s="153">
        <f>IFERROR(IF(VLOOKUP(AB97,S1_Summary_Scheme_Listing!$A$1:$E$10000,5,FALSE)="NLR",AB97,0),0)</f>
        <v>0</v>
      </c>
      <c r="R97" s="153">
        <f>IFERROR(IF(VLOOKUP(AC97,S1_Summary_Scheme_Listing!$A$1:$E$10000,5,FALSE)="NLR",AC97,0),0)</f>
        <v>0</v>
      </c>
      <c r="S97" s="153">
        <f>IFERROR(IF(VLOOKUP(AD97,S1_Summary_Scheme_Listing!$A$1:$E$10000,5,FALSE)="NLR",AD97,0),0)</f>
        <v>0</v>
      </c>
      <c r="T97" s="153">
        <f>IFERROR(IF(VLOOKUP(AE97,S1_Summary_Scheme_Listing!$A$1:$E$10000,5,FALSE)="NLR",AE97,0),0)</f>
        <v>0</v>
      </c>
      <c r="U97" s="153">
        <f>IFERROR(IF(VLOOKUP(AF97,S1_Summary_Scheme_Listing!$A$1:$E$10000,5,FALSE)="NLR",AF97,0),0)</f>
        <v>0</v>
      </c>
      <c r="V97" s="153">
        <f>IFERROR(IF(VLOOKUP(AG97,S1_Summary_Scheme_Listing!$A$1:$E$10000,5,FALSE)="NLR",AG97,0),0)</f>
        <v>0</v>
      </c>
      <c r="W97" s="172"/>
      <c r="X97" s="153">
        <f t="array" ref="X97">IFERROR(INDEX(O2_Non_Load_Related_Outputs!$A$1:$A$10000,SMALL(IF(O2_Non_Load_Related_Outputs!$K$1:$K$10000=$A97,ROW(O2_Non_Load_Related_Outputs!$K$1:$K$10000),""),X$9),1),0)</f>
        <v>0</v>
      </c>
      <c r="Y97" s="153">
        <f t="array" ref="Y97">IFERROR(INDEX(O2_Non_Load_Related_Outputs!$A$1:$A$10000,SMALL(IF(O2_Non_Load_Related_Outputs!$K$1:$K$10000=$A97,ROW(O2_Non_Load_Related_Outputs!$K$1:$K$10000),""),Y$9),1),0)</f>
        <v>0</v>
      </c>
      <c r="Z97" s="153">
        <f t="array" ref="Z97">IFERROR(INDEX(O2_Non_Load_Related_Outputs!$A$1:$A$10000,SMALL(IF(O2_Non_Load_Related_Outputs!$K$1:$K$10000=$A97,ROW(O2_Non_Load_Related_Outputs!$K$1:$K$10000),""),Z$9),1),0)</f>
        <v>0</v>
      </c>
      <c r="AA97" s="153">
        <f t="array" ref="AA97">IFERROR(INDEX(O2_Non_Load_Related_Outputs!$A$1:$A$10000,SMALL(IF(O2_Non_Load_Related_Outputs!$K$1:$K$10000=$A97,ROW(O2_Non_Load_Related_Outputs!$K$1:$K$10000),""),AA$9),1),0)</f>
        <v>0</v>
      </c>
      <c r="AB97" s="153">
        <f t="array" ref="AB97">IFERROR(INDEX(O2_Non_Load_Related_Outputs!$A$1:$A$10000,SMALL(IF(O2_Non_Load_Related_Outputs!$K$1:$K$10000=$A97,ROW(O2_Non_Load_Related_Outputs!$K$1:$K$10000),""),AB$9),1),0)</f>
        <v>0</v>
      </c>
      <c r="AC97" s="153">
        <f t="array" ref="AC97">IFERROR(INDEX(O2_Non_Load_Related_Outputs!$A$1:$A$10000,SMALL(IF(O2_Non_Load_Related_Outputs!$K$1:$K$10000=$A97,ROW(O2_Non_Load_Related_Outputs!$K$1:$K$10000),""),AC$9),1),0)</f>
        <v>0</v>
      </c>
      <c r="AD97" s="153">
        <f t="array" ref="AD97">IFERROR(INDEX(O2_Non_Load_Related_Outputs!$A$1:$A$10000,SMALL(IF(O2_Non_Load_Related_Outputs!$K$1:$K$10000=$A97,ROW(O2_Non_Load_Related_Outputs!$K$1:$K$10000),""),AD$9),1),0)</f>
        <v>0</v>
      </c>
      <c r="AE97" s="153">
        <f t="array" ref="AE97">IFERROR(INDEX(O2_Non_Load_Related_Outputs!$A$1:$A$10000,SMALL(IF(O2_Non_Load_Related_Outputs!$K$1:$K$10000=$A97,ROW(O2_Non_Load_Related_Outputs!$K$1:$K$10000),""),AE$9),1),0)</f>
        <v>0</v>
      </c>
      <c r="AF97" s="153">
        <f t="array" ref="AF97">IFERROR(INDEX(O2_Non_Load_Related_Outputs!$A$1:$A$10000,SMALL(IF(O2_Non_Load_Related_Outputs!$K$1:$K$10000=$A97,ROW(O2_Non_Load_Related_Outputs!$K$1:$K$10000),""),AF$9),1),0)</f>
        <v>0</v>
      </c>
      <c r="AG97" s="153">
        <f t="array" ref="AG97">IFERROR(INDEX(O2_Non_Load_Related_Outputs!$A$1:$A$10000,SMALL(IF(O2_Non_Load_Related_Outputs!$K$1:$K$10000=$A97,ROW(O2_Non_Load_Related_Outputs!$K$1:$K$10000),""),AG$9),1),0)</f>
        <v>0</v>
      </c>
    </row>
    <row r="98" spans="1:33" s="123" customFormat="1">
      <c r="A98" s="152" t="s">
        <v>289</v>
      </c>
      <c r="B98" s="153">
        <f>IFERROR(IF(VLOOKUP(X98,S1_Summary_Scheme_Listing!$A$1:$E$10000,5,FALSE)="LR",X98,0),0)</f>
        <v>0</v>
      </c>
      <c r="C98" s="153">
        <f>IFERROR(IF(VLOOKUP(Y98,S1_Summary_Scheme_Listing!$A$1:$E$10000,5,FALSE)="LR",Y98,0),0)</f>
        <v>0</v>
      </c>
      <c r="D98" s="153">
        <f>IFERROR(IF(VLOOKUP(Z98,S1_Summary_Scheme_Listing!$A$1:$E$10000,5,FALSE)="LR",Z98,0),0)</f>
        <v>0</v>
      </c>
      <c r="E98" s="153">
        <f>IFERROR(IF(VLOOKUP(AA98,S1_Summary_Scheme_Listing!$A$1:$E$10000,5,FALSE)="LR",AA98,0),0)</f>
        <v>0</v>
      </c>
      <c r="F98" s="153">
        <f>IFERROR(IF(VLOOKUP(AB98,S1_Summary_Scheme_Listing!$A$1:$E$10000,5,FALSE)="LR",AB98,0),0)</f>
        <v>0</v>
      </c>
      <c r="G98" s="153">
        <f>IFERROR(IF(VLOOKUP(AC98,S1_Summary_Scheme_Listing!$A$1:$E$10000,5,FALSE)="LR",AC98,0),0)</f>
        <v>0</v>
      </c>
      <c r="H98" s="153">
        <f>IFERROR(IF(VLOOKUP(AD98,S1_Summary_Scheme_Listing!$A$1:$E$10000,5,FALSE)="LR",AD98,0),0)</f>
        <v>0</v>
      </c>
      <c r="I98" s="153">
        <f>IFERROR(IF(VLOOKUP(AE98,S1_Summary_Scheme_Listing!$A$1:$E$10000,5,FALSE)="LR",AE98,0),0)</f>
        <v>0</v>
      </c>
      <c r="J98" s="153">
        <f>IFERROR(IF(VLOOKUP(AF98,S1_Summary_Scheme_Listing!$A$1:$E$10000,5,FALSE)="LR",AF98,0),0)</f>
        <v>0</v>
      </c>
      <c r="K98" s="153">
        <f>IFERROR(IF(VLOOKUP(AG98,S1_Summary_Scheme_Listing!$A$1:$E$10000,5,FALSE)="LR",AG98,0),0)</f>
        <v>0</v>
      </c>
      <c r="L98" s="153"/>
      <c r="M98" s="153">
        <f>IFERROR(IF(VLOOKUP(X98,S1_Summary_Scheme_Listing!$A$1:$E$10000,5,FALSE)="NLR",X98,0),0)</f>
        <v>0</v>
      </c>
      <c r="N98" s="153">
        <f>IFERROR(IF(VLOOKUP(Y98,S1_Summary_Scheme_Listing!$A$1:$E$10000,5,FALSE)="NLR",Y98,0),0)</f>
        <v>0</v>
      </c>
      <c r="O98" s="153">
        <f>IFERROR(IF(VLOOKUP(Z98,S1_Summary_Scheme_Listing!$A$1:$E$10000,5,FALSE)="NLR",Z98,0),0)</f>
        <v>0</v>
      </c>
      <c r="P98" s="153">
        <f>IFERROR(IF(VLOOKUP(AA98,S1_Summary_Scheme_Listing!$A$1:$E$10000,5,FALSE)="NLR",AA98,0),0)</f>
        <v>0</v>
      </c>
      <c r="Q98" s="153">
        <f>IFERROR(IF(VLOOKUP(AB98,S1_Summary_Scheme_Listing!$A$1:$E$10000,5,FALSE)="NLR",AB98,0),0)</f>
        <v>0</v>
      </c>
      <c r="R98" s="153">
        <f>IFERROR(IF(VLOOKUP(AC98,S1_Summary_Scheme_Listing!$A$1:$E$10000,5,FALSE)="NLR",AC98,0),0)</f>
        <v>0</v>
      </c>
      <c r="S98" s="153">
        <f>IFERROR(IF(VLOOKUP(AD98,S1_Summary_Scheme_Listing!$A$1:$E$10000,5,FALSE)="NLR",AD98,0),0)</f>
        <v>0</v>
      </c>
      <c r="T98" s="153">
        <f>IFERROR(IF(VLOOKUP(AE98,S1_Summary_Scheme_Listing!$A$1:$E$10000,5,FALSE)="NLR",AE98,0),0)</f>
        <v>0</v>
      </c>
      <c r="U98" s="153">
        <f>IFERROR(IF(VLOOKUP(AF98,S1_Summary_Scheme_Listing!$A$1:$E$10000,5,FALSE)="NLR",AF98,0),0)</f>
        <v>0</v>
      </c>
      <c r="V98" s="153">
        <f>IFERROR(IF(VLOOKUP(AG98,S1_Summary_Scheme_Listing!$A$1:$E$10000,5,FALSE)="NLR",AG98,0),0)</f>
        <v>0</v>
      </c>
      <c r="W98" s="172"/>
      <c r="X98" s="153">
        <f t="array" ref="X98">IFERROR(INDEX(O2_Non_Load_Related_Outputs!$A$1:$A$10000,SMALL(IF(O2_Non_Load_Related_Outputs!$K$1:$K$10000=$A98,ROW(O2_Non_Load_Related_Outputs!$K$1:$K$10000),""),X$9),1),0)</f>
        <v>0</v>
      </c>
      <c r="Y98" s="153">
        <f t="array" ref="Y98">IFERROR(INDEX(O2_Non_Load_Related_Outputs!$A$1:$A$10000,SMALL(IF(O2_Non_Load_Related_Outputs!$K$1:$K$10000=$A98,ROW(O2_Non_Load_Related_Outputs!$K$1:$K$10000),""),Y$9),1),0)</f>
        <v>0</v>
      </c>
      <c r="Z98" s="153">
        <f t="array" ref="Z98">IFERROR(INDEX(O2_Non_Load_Related_Outputs!$A$1:$A$10000,SMALL(IF(O2_Non_Load_Related_Outputs!$K$1:$K$10000=$A98,ROW(O2_Non_Load_Related_Outputs!$K$1:$K$10000),""),Z$9),1),0)</f>
        <v>0</v>
      </c>
      <c r="AA98" s="153">
        <f t="array" ref="AA98">IFERROR(INDEX(O2_Non_Load_Related_Outputs!$A$1:$A$10000,SMALL(IF(O2_Non_Load_Related_Outputs!$K$1:$K$10000=$A98,ROW(O2_Non_Load_Related_Outputs!$K$1:$K$10000),""),AA$9),1),0)</f>
        <v>0</v>
      </c>
      <c r="AB98" s="153">
        <f t="array" ref="AB98">IFERROR(INDEX(O2_Non_Load_Related_Outputs!$A$1:$A$10000,SMALL(IF(O2_Non_Load_Related_Outputs!$K$1:$K$10000=$A98,ROW(O2_Non_Load_Related_Outputs!$K$1:$K$10000),""),AB$9),1),0)</f>
        <v>0</v>
      </c>
      <c r="AC98" s="153">
        <f t="array" ref="AC98">IFERROR(INDEX(O2_Non_Load_Related_Outputs!$A$1:$A$10000,SMALL(IF(O2_Non_Load_Related_Outputs!$K$1:$K$10000=$A98,ROW(O2_Non_Load_Related_Outputs!$K$1:$K$10000),""),AC$9),1),0)</f>
        <v>0</v>
      </c>
      <c r="AD98" s="153">
        <f t="array" ref="AD98">IFERROR(INDEX(O2_Non_Load_Related_Outputs!$A$1:$A$10000,SMALL(IF(O2_Non_Load_Related_Outputs!$K$1:$K$10000=$A98,ROW(O2_Non_Load_Related_Outputs!$K$1:$K$10000),""),AD$9),1),0)</f>
        <v>0</v>
      </c>
      <c r="AE98" s="153">
        <f t="array" ref="AE98">IFERROR(INDEX(O2_Non_Load_Related_Outputs!$A$1:$A$10000,SMALL(IF(O2_Non_Load_Related_Outputs!$K$1:$K$10000=$A98,ROW(O2_Non_Load_Related_Outputs!$K$1:$K$10000),""),AE$9),1),0)</f>
        <v>0</v>
      </c>
      <c r="AF98" s="153">
        <f t="array" ref="AF98">IFERROR(INDEX(O2_Non_Load_Related_Outputs!$A$1:$A$10000,SMALL(IF(O2_Non_Load_Related_Outputs!$K$1:$K$10000=$A98,ROW(O2_Non_Load_Related_Outputs!$K$1:$K$10000),""),AF$9),1),0)</f>
        <v>0</v>
      </c>
      <c r="AG98" s="153">
        <f t="array" ref="AG98">IFERROR(INDEX(O2_Non_Load_Related_Outputs!$A$1:$A$10000,SMALL(IF(O2_Non_Load_Related_Outputs!$K$1:$K$10000=$A98,ROW(O2_Non_Load_Related_Outputs!$K$1:$K$10000),""),AG$9),1),0)</f>
        <v>0</v>
      </c>
    </row>
    <row r="99" spans="1:33" s="123" customFormat="1">
      <c r="A99" s="152" t="s">
        <v>290</v>
      </c>
      <c r="B99" s="153">
        <f>IFERROR(IF(VLOOKUP(X99,S1_Summary_Scheme_Listing!$A$1:$E$10000,5,FALSE)="LR",X99,0),0)</f>
        <v>0</v>
      </c>
      <c r="C99" s="153">
        <f>IFERROR(IF(VLOOKUP(Y99,S1_Summary_Scheme_Listing!$A$1:$E$10000,5,FALSE)="LR",Y99,0),0)</f>
        <v>0</v>
      </c>
      <c r="D99" s="153">
        <f>IFERROR(IF(VLOOKUP(Z99,S1_Summary_Scheme_Listing!$A$1:$E$10000,5,FALSE)="LR",Z99,0),0)</f>
        <v>0</v>
      </c>
      <c r="E99" s="153">
        <f>IFERROR(IF(VLOOKUP(AA99,S1_Summary_Scheme_Listing!$A$1:$E$10000,5,FALSE)="LR",AA99,0),0)</f>
        <v>0</v>
      </c>
      <c r="F99" s="153">
        <f>IFERROR(IF(VLOOKUP(AB99,S1_Summary_Scheme_Listing!$A$1:$E$10000,5,FALSE)="LR",AB99,0),0)</f>
        <v>0</v>
      </c>
      <c r="G99" s="153">
        <f>IFERROR(IF(VLOOKUP(AC99,S1_Summary_Scheme_Listing!$A$1:$E$10000,5,FALSE)="LR",AC99,0),0)</f>
        <v>0</v>
      </c>
      <c r="H99" s="153">
        <f>IFERROR(IF(VLOOKUP(AD99,S1_Summary_Scheme_Listing!$A$1:$E$10000,5,FALSE)="LR",AD99,0),0)</f>
        <v>0</v>
      </c>
      <c r="I99" s="153">
        <f>IFERROR(IF(VLOOKUP(AE99,S1_Summary_Scheme_Listing!$A$1:$E$10000,5,FALSE)="LR",AE99,0),0)</f>
        <v>0</v>
      </c>
      <c r="J99" s="153">
        <f>IFERROR(IF(VLOOKUP(AF99,S1_Summary_Scheme_Listing!$A$1:$E$10000,5,FALSE)="LR",AF99,0),0)</f>
        <v>0</v>
      </c>
      <c r="K99" s="153">
        <f>IFERROR(IF(VLOOKUP(AG99,S1_Summary_Scheme_Listing!$A$1:$E$10000,5,FALSE)="LR",AG99,0),0)</f>
        <v>0</v>
      </c>
      <c r="L99" s="153"/>
      <c r="M99" s="153">
        <f>IFERROR(IF(VLOOKUP(X99,S1_Summary_Scheme_Listing!$A$1:$E$10000,5,FALSE)="NLR",X99,0),0)</f>
        <v>0</v>
      </c>
      <c r="N99" s="153">
        <f>IFERROR(IF(VLOOKUP(Y99,S1_Summary_Scheme_Listing!$A$1:$E$10000,5,FALSE)="NLR",Y99,0),0)</f>
        <v>0</v>
      </c>
      <c r="O99" s="153">
        <f>IFERROR(IF(VLOOKUP(Z99,S1_Summary_Scheme_Listing!$A$1:$E$10000,5,FALSE)="NLR",Z99,0),0)</f>
        <v>0</v>
      </c>
      <c r="P99" s="153">
        <f>IFERROR(IF(VLOOKUP(AA99,S1_Summary_Scheme_Listing!$A$1:$E$10000,5,FALSE)="NLR",AA99,0),0)</f>
        <v>0</v>
      </c>
      <c r="Q99" s="153">
        <f>IFERROR(IF(VLOOKUP(AB99,S1_Summary_Scheme_Listing!$A$1:$E$10000,5,FALSE)="NLR",AB99,0),0)</f>
        <v>0</v>
      </c>
      <c r="R99" s="153">
        <f>IFERROR(IF(VLOOKUP(AC99,S1_Summary_Scheme_Listing!$A$1:$E$10000,5,FALSE)="NLR",AC99,0),0)</f>
        <v>0</v>
      </c>
      <c r="S99" s="153">
        <f>IFERROR(IF(VLOOKUP(AD99,S1_Summary_Scheme_Listing!$A$1:$E$10000,5,FALSE)="NLR",AD99,0),0)</f>
        <v>0</v>
      </c>
      <c r="T99" s="153">
        <f>IFERROR(IF(VLOOKUP(AE99,S1_Summary_Scheme_Listing!$A$1:$E$10000,5,FALSE)="NLR",AE99,0),0)</f>
        <v>0</v>
      </c>
      <c r="U99" s="153">
        <f>IFERROR(IF(VLOOKUP(AF99,S1_Summary_Scheme_Listing!$A$1:$E$10000,5,FALSE)="NLR",AF99,0),0)</f>
        <v>0</v>
      </c>
      <c r="V99" s="153">
        <f>IFERROR(IF(VLOOKUP(AG99,S1_Summary_Scheme_Listing!$A$1:$E$10000,5,FALSE)="NLR",AG99,0),0)</f>
        <v>0</v>
      </c>
      <c r="W99" s="172"/>
      <c r="X99" s="153">
        <f t="array" ref="X99">IFERROR(INDEX(O2_Non_Load_Related_Outputs!$A$1:$A$10000,SMALL(IF(O2_Non_Load_Related_Outputs!$K$1:$K$10000=$A99,ROW(O2_Non_Load_Related_Outputs!$K$1:$K$10000),""),X$9),1),0)</f>
        <v>0</v>
      </c>
      <c r="Y99" s="153">
        <f t="array" ref="Y99">IFERROR(INDEX(O2_Non_Load_Related_Outputs!$A$1:$A$10000,SMALL(IF(O2_Non_Load_Related_Outputs!$K$1:$K$10000=$A99,ROW(O2_Non_Load_Related_Outputs!$K$1:$K$10000),""),Y$9),1),0)</f>
        <v>0</v>
      </c>
      <c r="Z99" s="153">
        <f t="array" ref="Z99">IFERROR(INDEX(O2_Non_Load_Related_Outputs!$A$1:$A$10000,SMALL(IF(O2_Non_Load_Related_Outputs!$K$1:$K$10000=$A99,ROW(O2_Non_Load_Related_Outputs!$K$1:$K$10000),""),Z$9),1),0)</f>
        <v>0</v>
      </c>
      <c r="AA99" s="153">
        <f t="array" ref="AA99">IFERROR(INDEX(O2_Non_Load_Related_Outputs!$A$1:$A$10000,SMALL(IF(O2_Non_Load_Related_Outputs!$K$1:$K$10000=$A99,ROW(O2_Non_Load_Related_Outputs!$K$1:$K$10000),""),AA$9),1),0)</f>
        <v>0</v>
      </c>
      <c r="AB99" s="153">
        <f t="array" ref="AB99">IFERROR(INDEX(O2_Non_Load_Related_Outputs!$A$1:$A$10000,SMALL(IF(O2_Non_Load_Related_Outputs!$K$1:$K$10000=$A99,ROW(O2_Non_Load_Related_Outputs!$K$1:$K$10000),""),AB$9),1),0)</f>
        <v>0</v>
      </c>
      <c r="AC99" s="153">
        <f t="array" ref="AC99">IFERROR(INDEX(O2_Non_Load_Related_Outputs!$A$1:$A$10000,SMALL(IF(O2_Non_Load_Related_Outputs!$K$1:$K$10000=$A99,ROW(O2_Non_Load_Related_Outputs!$K$1:$K$10000),""),AC$9),1),0)</f>
        <v>0</v>
      </c>
      <c r="AD99" s="153">
        <f t="array" ref="AD99">IFERROR(INDEX(O2_Non_Load_Related_Outputs!$A$1:$A$10000,SMALL(IF(O2_Non_Load_Related_Outputs!$K$1:$K$10000=$A99,ROW(O2_Non_Load_Related_Outputs!$K$1:$K$10000),""),AD$9),1),0)</f>
        <v>0</v>
      </c>
      <c r="AE99" s="153">
        <f t="array" ref="AE99">IFERROR(INDEX(O2_Non_Load_Related_Outputs!$A$1:$A$10000,SMALL(IF(O2_Non_Load_Related_Outputs!$K$1:$K$10000=$A99,ROW(O2_Non_Load_Related_Outputs!$K$1:$K$10000),""),AE$9),1),0)</f>
        <v>0</v>
      </c>
      <c r="AF99" s="153">
        <f t="array" ref="AF99">IFERROR(INDEX(O2_Non_Load_Related_Outputs!$A$1:$A$10000,SMALL(IF(O2_Non_Load_Related_Outputs!$K$1:$K$10000=$A99,ROW(O2_Non_Load_Related_Outputs!$K$1:$K$10000),""),AF$9),1),0)</f>
        <v>0</v>
      </c>
      <c r="AG99" s="153">
        <f t="array" ref="AG99">IFERROR(INDEX(O2_Non_Load_Related_Outputs!$A$1:$A$10000,SMALL(IF(O2_Non_Load_Related_Outputs!$K$1:$K$10000=$A99,ROW(O2_Non_Load_Related_Outputs!$K$1:$K$10000),""),AG$9),1),0)</f>
        <v>0</v>
      </c>
    </row>
    <row r="100" spans="1:33" s="123" customFormat="1">
      <c r="A100" s="152" t="s">
        <v>291</v>
      </c>
      <c r="B100" s="153">
        <f>IFERROR(IF(VLOOKUP(X100,S1_Summary_Scheme_Listing!$A$1:$E$10000,5,FALSE)="LR",X100,0),0)</f>
        <v>0</v>
      </c>
      <c r="C100" s="153">
        <f>IFERROR(IF(VLOOKUP(Y100,S1_Summary_Scheme_Listing!$A$1:$E$10000,5,FALSE)="LR",Y100,0),0)</f>
        <v>0</v>
      </c>
      <c r="D100" s="153">
        <f>IFERROR(IF(VLOOKUP(Z100,S1_Summary_Scheme_Listing!$A$1:$E$10000,5,FALSE)="LR",Z100,0),0)</f>
        <v>0</v>
      </c>
      <c r="E100" s="153">
        <f>IFERROR(IF(VLOOKUP(AA100,S1_Summary_Scheme_Listing!$A$1:$E$10000,5,FALSE)="LR",AA100,0),0)</f>
        <v>0</v>
      </c>
      <c r="F100" s="153">
        <f>IFERROR(IF(VLOOKUP(AB100,S1_Summary_Scheme_Listing!$A$1:$E$10000,5,FALSE)="LR",AB100,0),0)</f>
        <v>0</v>
      </c>
      <c r="G100" s="153">
        <f>IFERROR(IF(VLOOKUP(AC100,S1_Summary_Scheme_Listing!$A$1:$E$10000,5,FALSE)="LR",AC100,0),0)</f>
        <v>0</v>
      </c>
      <c r="H100" s="153">
        <f>IFERROR(IF(VLOOKUP(AD100,S1_Summary_Scheme_Listing!$A$1:$E$10000,5,FALSE)="LR",AD100,0),0)</f>
        <v>0</v>
      </c>
      <c r="I100" s="153">
        <f>IFERROR(IF(VLOOKUP(AE100,S1_Summary_Scheme_Listing!$A$1:$E$10000,5,FALSE)="LR",AE100,0),0)</f>
        <v>0</v>
      </c>
      <c r="J100" s="153">
        <f>IFERROR(IF(VLOOKUP(AF100,S1_Summary_Scheme_Listing!$A$1:$E$10000,5,FALSE)="LR",AF100,0),0)</f>
        <v>0</v>
      </c>
      <c r="K100" s="153">
        <f>IFERROR(IF(VLOOKUP(AG100,S1_Summary_Scheme_Listing!$A$1:$E$10000,5,FALSE)="LR",AG100,0),0)</f>
        <v>0</v>
      </c>
      <c r="L100" s="153"/>
      <c r="M100" s="153">
        <f>IFERROR(IF(VLOOKUP(X100,S1_Summary_Scheme_Listing!$A$1:$E$10000,5,FALSE)="NLR",X100,0),0)</f>
        <v>0</v>
      </c>
      <c r="N100" s="153">
        <f>IFERROR(IF(VLOOKUP(Y100,S1_Summary_Scheme_Listing!$A$1:$E$10000,5,FALSE)="NLR",Y100,0),0)</f>
        <v>0</v>
      </c>
      <c r="O100" s="153">
        <f>IFERROR(IF(VLOOKUP(Z100,S1_Summary_Scheme_Listing!$A$1:$E$10000,5,FALSE)="NLR",Z100,0),0)</f>
        <v>0</v>
      </c>
      <c r="P100" s="153">
        <f>IFERROR(IF(VLOOKUP(AA100,S1_Summary_Scheme_Listing!$A$1:$E$10000,5,FALSE)="NLR",AA100,0),0)</f>
        <v>0</v>
      </c>
      <c r="Q100" s="153">
        <f>IFERROR(IF(VLOOKUP(AB100,S1_Summary_Scheme_Listing!$A$1:$E$10000,5,FALSE)="NLR",AB100,0),0)</f>
        <v>0</v>
      </c>
      <c r="R100" s="153">
        <f>IFERROR(IF(VLOOKUP(AC100,S1_Summary_Scheme_Listing!$A$1:$E$10000,5,FALSE)="NLR",AC100,0),0)</f>
        <v>0</v>
      </c>
      <c r="S100" s="153">
        <f>IFERROR(IF(VLOOKUP(AD100,S1_Summary_Scheme_Listing!$A$1:$E$10000,5,FALSE)="NLR",AD100,0),0)</f>
        <v>0</v>
      </c>
      <c r="T100" s="153">
        <f>IFERROR(IF(VLOOKUP(AE100,S1_Summary_Scheme_Listing!$A$1:$E$10000,5,FALSE)="NLR",AE100,0),0)</f>
        <v>0</v>
      </c>
      <c r="U100" s="153">
        <f>IFERROR(IF(VLOOKUP(AF100,S1_Summary_Scheme_Listing!$A$1:$E$10000,5,FALSE)="NLR",AF100,0),0)</f>
        <v>0</v>
      </c>
      <c r="V100" s="153">
        <f>IFERROR(IF(VLOOKUP(AG100,S1_Summary_Scheme_Listing!$A$1:$E$10000,5,FALSE)="NLR",AG100,0),0)</f>
        <v>0</v>
      </c>
      <c r="W100" s="172"/>
      <c r="X100" s="153">
        <f t="array" ref="X100">IFERROR(INDEX(O2_Non_Load_Related_Outputs!$A$1:$A$10000,SMALL(IF(O2_Non_Load_Related_Outputs!$K$1:$K$10000=$A100,ROW(O2_Non_Load_Related_Outputs!$K$1:$K$10000),""),X$9),1),0)</f>
        <v>0</v>
      </c>
      <c r="Y100" s="153">
        <f t="array" ref="Y100">IFERROR(INDEX(O2_Non_Load_Related_Outputs!$A$1:$A$10000,SMALL(IF(O2_Non_Load_Related_Outputs!$K$1:$K$10000=$A100,ROW(O2_Non_Load_Related_Outputs!$K$1:$K$10000),""),Y$9),1),0)</f>
        <v>0</v>
      </c>
      <c r="Z100" s="153">
        <f t="array" ref="Z100">IFERROR(INDEX(O2_Non_Load_Related_Outputs!$A$1:$A$10000,SMALL(IF(O2_Non_Load_Related_Outputs!$K$1:$K$10000=$A100,ROW(O2_Non_Load_Related_Outputs!$K$1:$K$10000),""),Z$9),1),0)</f>
        <v>0</v>
      </c>
      <c r="AA100" s="153">
        <f t="array" ref="AA100">IFERROR(INDEX(O2_Non_Load_Related_Outputs!$A$1:$A$10000,SMALL(IF(O2_Non_Load_Related_Outputs!$K$1:$K$10000=$A100,ROW(O2_Non_Load_Related_Outputs!$K$1:$K$10000),""),AA$9),1),0)</f>
        <v>0</v>
      </c>
      <c r="AB100" s="153">
        <f t="array" ref="AB100">IFERROR(INDEX(O2_Non_Load_Related_Outputs!$A$1:$A$10000,SMALL(IF(O2_Non_Load_Related_Outputs!$K$1:$K$10000=$A100,ROW(O2_Non_Load_Related_Outputs!$K$1:$K$10000),""),AB$9),1),0)</f>
        <v>0</v>
      </c>
      <c r="AC100" s="153">
        <f t="array" ref="AC100">IFERROR(INDEX(O2_Non_Load_Related_Outputs!$A$1:$A$10000,SMALL(IF(O2_Non_Load_Related_Outputs!$K$1:$K$10000=$A100,ROW(O2_Non_Load_Related_Outputs!$K$1:$K$10000),""),AC$9),1),0)</f>
        <v>0</v>
      </c>
      <c r="AD100" s="153">
        <f t="array" ref="AD100">IFERROR(INDEX(O2_Non_Load_Related_Outputs!$A$1:$A$10000,SMALL(IF(O2_Non_Load_Related_Outputs!$K$1:$K$10000=$A100,ROW(O2_Non_Load_Related_Outputs!$K$1:$K$10000),""),AD$9),1),0)</f>
        <v>0</v>
      </c>
      <c r="AE100" s="153">
        <f t="array" ref="AE100">IFERROR(INDEX(O2_Non_Load_Related_Outputs!$A$1:$A$10000,SMALL(IF(O2_Non_Load_Related_Outputs!$K$1:$K$10000=$A100,ROW(O2_Non_Load_Related_Outputs!$K$1:$K$10000),""),AE$9),1),0)</f>
        <v>0</v>
      </c>
      <c r="AF100" s="153">
        <f t="array" ref="AF100">IFERROR(INDEX(O2_Non_Load_Related_Outputs!$A$1:$A$10000,SMALL(IF(O2_Non_Load_Related_Outputs!$K$1:$K$10000=$A100,ROW(O2_Non_Load_Related_Outputs!$K$1:$K$10000),""),AF$9),1),0)</f>
        <v>0</v>
      </c>
      <c r="AG100" s="153">
        <f t="array" ref="AG100">IFERROR(INDEX(O2_Non_Load_Related_Outputs!$A$1:$A$10000,SMALL(IF(O2_Non_Load_Related_Outputs!$K$1:$K$10000=$A100,ROW(O2_Non_Load_Related_Outputs!$K$1:$K$10000),""),AG$9),1),0)</f>
        <v>0</v>
      </c>
    </row>
    <row r="101" spans="1:33" s="123" customFormat="1">
      <c r="A101" s="152" t="s">
        <v>292</v>
      </c>
      <c r="B101" s="153">
        <f>IFERROR(IF(VLOOKUP(X101,S1_Summary_Scheme_Listing!$A$1:$E$10000,5,FALSE)="LR",X101,0),0)</f>
        <v>0</v>
      </c>
      <c r="C101" s="153">
        <f>IFERROR(IF(VLOOKUP(Y101,S1_Summary_Scheme_Listing!$A$1:$E$10000,5,FALSE)="LR",Y101,0),0)</f>
        <v>0</v>
      </c>
      <c r="D101" s="153">
        <f>IFERROR(IF(VLOOKUP(Z101,S1_Summary_Scheme_Listing!$A$1:$E$10000,5,FALSE)="LR",Z101,0),0)</f>
        <v>0</v>
      </c>
      <c r="E101" s="153">
        <f>IFERROR(IF(VLOOKUP(AA101,S1_Summary_Scheme_Listing!$A$1:$E$10000,5,FALSE)="LR",AA101,0),0)</f>
        <v>0</v>
      </c>
      <c r="F101" s="153">
        <f>IFERROR(IF(VLOOKUP(AB101,S1_Summary_Scheme_Listing!$A$1:$E$10000,5,FALSE)="LR",AB101,0),0)</f>
        <v>0</v>
      </c>
      <c r="G101" s="153">
        <f>IFERROR(IF(VLOOKUP(AC101,S1_Summary_Scheme_Listing!$A$1:$E$10000,5,FALSE)="LR",AC101,0),0)</f>
        <v>0</v>
      </c>
      <c r="H101" s="153">
        <f>IFERROR(IF(VLOOKUP(AD101,S1_Summary_Scheme_Listing!$A$1:$E$10000,5,FALSE)="LR",AD101,0),0)</f>
        <v>0</v>
      </c>
      <c r="I101" s="153">
        <f>IFERROR(IF(VLOOKUP(AE101,S1_Summary_Scheme_Listing!$A$1:$E$10000,5,FALSE)="LR",AE101,0),0)</f>
        <v>0</v>
      </c>
      <c r="J101" s="153">
        <f>IFERROR(IF(VLOOKUP(AF101,S1_Summary_Scheme_Listing!$A$1:$E$10000,5,FALSE)="LR",AF101,0),0)</f>
        <v>0</v>
      </c>
      <c r="K101" s="153">
        <f>IFERROR(IF(VLOOKUP(AG101,S1_Summary_Scheme_Listing!$A$1:$E$10000,5,FALSE)="LR",AG101,0),0)</f>
        <v>0</v>
      </c>
      <c r="L101" s="153"/>
      <c r="M101" s="153">
        <f>IFERROR(IF(VLOOKUP(X101,S1_Summary_Scheme_Listing!$A$1:$E$10000,5,FALSE)="NLR",X101,0),0)</f>
        <v>0</v>
      </c>
      <c r="N101" s="153">
        <f>IFERROR(IF(VLOOKUP(Y101,S1_Summary_Scheme_Listing!$A$1:$E$10000,5,FALSE)="NLR",Y101,0),0)</f>
        <v>0</v>
      </c>
      <c r="O101" s="153">
        <f>IFERROR(IF(VLOOKUP(Z101,S1_Summary_Scheme_Listing!$A$1:$E$10000,5,FALSE)="NLR",Z101,0),0)</f>
        <v>0</v>
      </c>
      <c r="P101" s="153">
        <f>IFERROR(IF(VLOOKUP(AA101,S1_Summary_Scheme_Listing!$A$1:$E$10000,5,FALSE)="NLR",AA101,0),0)</f>
        <v>0</v>
      </c>
      <c r="Q101" s="153">
        <f>IFERROR(IF(VLOOKUP(AB101,S1_Summary_Scheme_Listing!$A$1:$E$10000,5,FALSE)="NLR",AB101,0),0)</f>
        <v>0</v>
      </c>
      <c r="R101" s="153">
        <f>IFERROR(IF(VLOOKUP(AC101,S1_Summary_Scheme_Listing!$A$1:$E$10000,5,FALSE)="NLR",AC101,0),0)</f>
        <v>0</v>
      </c>
      <c r="S101" s="153">
        <f>IFERROR(IF(VLOOKUP(AD101,S1_Summary_Scheme_Listing!$A$1:$E$10000,5,FALSE)="NLR",AD101,0),0)</f>
        <v>0</v>
      </c>
      <c r="T101" s="153">
        <f>IFERROR(IF(VLOOKUP(AE101,S1_Summary_Scheme_Listing!$A$1:$E$10000,5,FALSE)="NLR",AE101,0),0)</f>
        <v>0</v>
      </c>
      <c r="U101" s="153">
        <f>IFERROR(IF(VLOOKUP(AF101,S1_Summary_Scheme_Listing!$A$1:$E$10000,5,FALSE)="NLR",AF101,0),0)</f>
        <v>0</v>
      </c>
      <c r="V101" s="153">
        <f>IFERROR(IF(VLOOKUP(AG101,S1_Summary_Scheme_Listing!$A$1:$E$10000,5,FALSE)="NLR",AG101,0),0)</f>
        <v>0</v>
      </c>
      <c r="W101" s="172"/>
      <c r="X101" s="153">
        <f t="array" ref="X101">IFERROR(INDEX(O2_Non_Load_Related_Outputs!$A$1:$A$10000,SMALL(IF(O2_Non_Load_Related_Outputs!$K$1:$K$10000=$A101,ROW(O2_Non_Load_Related_Outputs!$K$1:$K$10000),""),X$9),1),0)</f>
        <v>0</v>
      </c>
      <c r="Y101" s="153">
        <f t="array" ref="Y101">IFERROR(INDEX(O2_Non_Load_Related_Outputs!$A$1:$A$10000,SMALL(IF(O2_Non_Load_Related_Outputs!$K$1:$K$10000=$A101,ROW(O2_Non_Load_Related_Outputs!$K$1:$K$10000),""),Y$9),1),0)</f>
        <v>0</v>
      </c>
      <c r="Z101" s="153">
        <f t="array" ref="Z101">IFERROR(INDEX(O2_Non_Load_Related_Outputs!$A$1:$A$10000,SMALL(IF(O2_Non_Load_Related_Outputs!$K$1:$K$10000=$A101,ROW(O2_Non_Load_Related_Outputs!$K$1:$K$10000),""),Z$9),1),0)</f>
        <v>0</v>
      </c>
      <c r="AA101" s="153">
        <f t="array" ref="AA101">IFERROR(INDEX(O2_Non_Load_Related_Outputs!$A$1:$A$10000,SMALL(IF(O2_Non_Load_Related_Outputs!$K$1:$K$10000=$A101,ROW(O2_Non_Load_Related_Outputs!$K$1:$K$10000),""),AA$9),1),0)</f>
        <v>0</v>
      </c>
      <c r="AB101" s="153">
        <f t="array" ref="AB101">IFERROR(INDEX(O2_Non_Load_Related_Outputs!$A$1:$A$10000,SMALL(IF(O2_Non_Load_Related_Outputs!$K$1:$K$10000=$A101,ROW(O2_Non_Load_Related_Outputs!$K$1:$K$10000),""),AB$9),1),0)</f>
        <v>0</v>
      </c>
      <c r="AC101" s="153">
        <f t="array" ref="AC101">IFERROR(INDEX(O2_Non_Load_Related_Outputs!$A$1:$A$10000,SMALL(IF(O2_Non_Load_Related_Outputs!$K$1:$K$10000=$A101,ROW(O2_Non_Load_Related_Outputs!$K$1:$K$10000),""),AC$9),1),0)</f>
        <v>0</v>
      </c>
      <c r="AD101" s="153">
        <f t="array" ref="AD101">IFERROR(INDEX(O2_Non_Load_Related_Outputs!$A$1:$A$10000,SMALL(IF(O2_Non_Load_Related_Outputs!$K$1:$K$10000=$A101,ROW(O2_Non_Load_Related_Outputs!$K$1:$K$10000),""),AD$9),1),0)</f>
        <v>0</v>
      </c>
      <c r="AE101" s="153">
        <f t="array" ref="AE101">IFERROR(INDEX(O2_Non_Load_Related_Outputs!$A$1:$A$10000,SMALL(IF(O2_Non_Load_Related_Outputs!$K$1:$K$10000=$A101,ROW(O2_Non_Load_Related_Outputs!$K$1:$K$10000),""),AE$9),1),0)</f>
        <v>0</v>
      </c>
      <c r="AF101" s="153">
        <f t="array" ref="AF101">IFERROR(INDEX(O2_Non_Load_Related_Outputs!$A$1:$A$10000,SMALL(IF(O2_Non_Load_Related_Outputs!$K$1:$K$10000=$A101,ROW(O2_Non_Load_Related_Outputs!$K$1:$K$10000),""),AF$9),1),0)</f>
        <v>0</v>
      </c>
      <c r="AG101" s="153">
        <f t="array" ref="AG101">IFERROR(INDEX(O2_Non_Load_Related_Outputs!$A$1:$A$10000,SMALL(IF(O2_Non_Load_Related_Outputs!$K$1:$K$10000=$A101,ROW(O2_Non_Load_Related_Outputs!$K$1:$K$10000),""),AG$9),1),0)</f>
        <v>0</v>
      </c>
    </row>
    <row r="102" spans="1:33" s="123" customFormat="1">
      <c r="A102" s="152" t="s">
        <v>293</v>
      </c>
      <c r="B102" s="153">
        <f>IFERROR(IF(VLOOKUP(X102,S1_Summary_Scheme_Listing!$A$1:$E$10000,5,FALSE)="LR",X102,0),0)</f>
        <v>0</v>
      </c>
      <c r="C102" s="153">
        <f>IFERROR(IF(VLOOKUP(Y102,S1_Summary_Scheme_Listing!$A$1:$E$10000,5,FALSE)="LR",Y102,0),0)</f>
        <v>0</v>
      </c>
      <c r="D102" s="153">
        <f>IFERROR(IF(VLOOKUP(Z102,S1_Summary_Scheme_Listing!$A$1:$E$10000,5,FALSE)="LR",Z102,0),0)</f>
        <v>0</v>
      </c>
      <c r="E102" s="153">
        <f>IFERROR(IF(VLOOKUP(AA102,S1_Summary_Scheme_Listing!$A$1:$E$10000,5,FALSE)="LR",AA102,0),0)</f>
        <v>0</v>
      </c>
      <c r="F102" s="153">
        <f>IFERROR(IF(VLOOKUP(AB102,S1_Summary_Scheme_Listing!$A$1:$E$10000,5,FALSE)="LR",AB102,0),0)</f>
        <v>0</v>
      </c>
      <c r="G102" s="153">
        <f>IFERROR(IF(VLOOKUP(AC102,S1_Summary_Scheme_Listing!$A$1:$E$10000,5,FALSE)="LR",AC102,0),0)</f>
        <v>0</v>
      </c>
      <c r="H102" s="153">
        <f>IFERROR(IF(VLOOKUP(AD102,S1_Summary_Scheme_Listing!$A$1:$E$10000,5,FALSE)="LR",AD102,0),0)</f>
        <v>0</v>
      </c>
      <c r="I102" s="153">
        <f>IFERROR(IF(VLOOKUP(AE102,S1_Summary_Scheme_Listing!$A$1:$E$10000,5,FALSE)="LR",AE102,0),0)</f>
        <v>0</v>
      </c>
      <c r="J102" s="153">
        <f>IFERROR(IF(VLOOKUP(AF102,S1_Summary_Scheme_Listing!$A$1:$E$10000,5,FALSE)="LR",AF102,0),0)</f>
        <v>0</v>
      </c>
      <c r="K102" s="153">
        <f>IFERROR(IF(VLOOKUP(AG102,S1_Summary_Scheme_Listing!$A$1:$E$10000,5,FALSE)="LR",AG102,0),0)</f>
        <v>0</v>
      </c>
      <c r="L102" s="153"/>
      <c r="M102" s="153">
        <f>IFERROR(IF(VLOOKUP(X102,S1_Summary_Scheme_Listing!$A$1:$E$10000,5,FALSE)="NLR",X102,0),0)</f>
        <v>0</v>
      </c>
      <c r="N102" s="153">
        <f>IFERROR(IF(VLOOKUP(Y102,S1_Summary_Scheme_Listing!$A$1:$E$10000,5,FALSE)="NLR",Y102,0),0)</f>
        <v>0</v>
      </c>
      <c r="O102" s="153">
        <f>IFERROR(IF(VLOOKUP(Z102,S1_Summary_Scheme_Listing!$A$1:$E$10000,5,FALSE)="NLR",Z102,0),0)</f>
        <v>0</v>
      </c>
      <c r="P102" s="153">
        <f>IFERROR(IF(VLOOKUP(AA102,S1_Summary_Scheme_Listing!$A$1:$E$10000,5,FALSE)="NLR",AA102,0),0)</f>
        <v>0</v>
      </c>
      <c r="Q102" s="153">
        <f>IFERROR(IF(VLOOKUP(AB102,S1_Summary_Scheme_Listing!$A$1:$E$10000,5,FALSE)="NLR",AB102,0),0)</f>
        <v>0</v>
      </c>
      <c r="R102" s="153">
        <f>IFERROR(IF(VLOOKUP(AC102,S1_Summary_Scheme_Listing!$A$1:$E$10000,5,FALSE)="NLR",AC102,0),0)</f>
        <v>0</v>
      </c>
      <c r="S102" s="153">
        <f>IFERROR(IF(VLOOKUP(AD102,S1_Summary_Scheme_Listing!$A$1:$E$10000,5,FALSE)="NLR",AD102,0),0)</f>
        <v>0</v>
      </c>
      <c r="T102" s="153">
        <f>IFERROR(IF(VLOOKUP(AE102,S1_Summary_Scheme_Listing!$A$1:$E$10000,5,FALSE)="NLR",AE102,0),0)</f>
        <v>0</v>
      </c>
      <c r="U102" s="153">
        <f>IFERROR(IF(VLOOKUP(AF102,S1_Summary_Scheme_Listing!$A$1:$E$10000,5,FALSE)="NLR",AF102,0),0)</f>
        <v>0</v>
      </c>
      <c r="V102" s="153">
        <f>IFERROR(IF(VLOOKUP(AG102,S1_Summary_Scheme_Listing!$A$1:$E$10000,5,FALSE)="NLR",AG102,0),0)</f>
        <v>0</v>
      </c>
      <c r="W102" s="172"/>
      <c r="X102" s="153">
        <f t="array" ref="X102">IFERROR(INDEX(O2_Non_Load_Related_Outputs!$A$1:$A$10000,SMALL(IF(O2_Non_Load_Related_Outputs!$K$1:$K$10000=$A102,ROW(O2_Non_Load_Related_Outputs!$K$1:$K$10000),""),X$9),1),0)</f>
        <v>0</v>
      </c>
      <c r="Y102" s="153">
        <f t="array" ref="Y102">IFERROR(INDEX(O2_Non_Load_Related_Outputs!$A$1:$A$10000,SMALL(IF(O2_Non_Load_Related_Outputs!$K$1:$K$10000=$A102,ROW(O2_Non_Load_Related_Outputs!$K$1:$K$10000),""),Y$9),1),0)</f>
        <v>0</v>
      </c>
      <c r="Z102" s="153">
        <f t="array" ref="Z102">IFERROR(INDEX(O2_Non_Load_Related_Outputs!$A$1:$A$10000,SMALL(IF(O2_Non_Load_Related_Outputs!$K$1:$K$10000=$A102,ROW(O2_Non_Load_Related_Outputs!$K$1:$K$10000),""),Z$9),1),0)</f>
        <v>0</v>
      </c>
      <c r="AA102" s="153">
        <f t="array" ref="AA102">IFERROR(INDEX(O2_Non_Load_Related_Outputs!$A$1:$A$10000,SMALL(IF(O2_Non_Load_Related_Outputs!$K$1:$K$10000=$A102,ROW(O2_Non_Load_Related_Outputs!$K$1:$K$10000),""),AA$9),1),0)</f>
        <v>0</v>
      </c>
      <c r="AB102" s="153">
        <f t="array" ref="AB102">IFERROR(INDEX(O2_Non_Load_Related_Outputs!$A$1:$A$10000,SMALL(IF(O2_Non_Load_Related_Outputs!$K$1:$K$10000=$A102,ROW(O2_Non_Load_Related_Outputs!$K$1:$K$10000),""),AB$9),1),0)</f>
        <v>0</v>
      </c>
      <c r="AC102" s="153">
        <f t="array" ref="AC102">IFERROR(INDEX(O2_Non_Load_Related_Outputs!$A$1:$A$10000,SMALL(IF(O2_Non_Load_Related_Outputs!$K$1:$K$10000=$A102,ROW(O2_Non_Load_Related_Outputs!$K$1:$K$10000),""),AC$9),1),0)</f>
        <v>0</v>
      </c>
      <c r="AD102" s="153">
        <f t="array" ref="AD102">IFERROR(INDEX(O2_Non_Load_Related_Outputs!$A$1:$A$10000,SMALL(IF(O2_Non_Load_Related_Outputs!$K$1:$K$10000=$A102,ROW(O2_Non_Load_Related_Outputs!$K$1:$K$10000),""),AD$9),1),0)</f>
        <v>0</v>
      </c>
      <c r="AE102" s="153">
        <f t="array" ref="AE102">IFERROR(INDEX(O2_Non_Load_Related_Outputs!$A$1:$A$10000,SMALL(IF(O2_Non_Load_Related_Outputs!$K$1:$K$10000=$A102,ROW(O2_Non_Load_Related_Outputs!$K$1:$K$10000),""),AE$9),1),0)</f>
        <v>0</v>
      </c>
      <c r="AF102" s="153">
        <f t="array" ref="AF102">IFERROR(INDEX(O2_Non_Load_Related_Outputs!$A$1:$A$10000,SMALL(IF(O2_Non_Load_Related_Outputs!$K$1:$K$10000=$A102,ROW(O2_Non_Load_Related_Outputs!$K$1:$K$10000),""),AF$9),1),0)</f>
        <v>0</v>
      </c>
      <c r="AG102" s="153">
        <f t="array" ref="AG102">IFERROR(INDEX(O2_Non_Load_Related_Outputs!$A$1:$A$10000,SMALL(IF(O2_Non_Load_Related_Outputs!$K$1:$K$10000=$A102,ROW(O2_Non_Load_Related_Outputs!$K$1:$K$10000),""),AG$9),1),0)</f>
        <v>0</v>
      </c>
    </row>
    <row r="103" spans="1:33" s="123" customFormat="1">
      <c r="A103" s="152" t="s">
        <v>294</v>
      </c>
      <c r="B103" s="153">
        <f>IFERROR(IF(VLOOKUP(X103,S1_Summary_Scheme_Listing!$A$1:$E$10000,5,FALSE)="LR",X103,0),0)</f>
        <v>0</v>
      </c>
      <c r="C103" s="153">
        <f>IFERROR(IF(VLOOKUP(Y103,S1_Summary_Scheme_Listing!$A$1:$E$10000,5,FALSE)="LR",Y103,0),0)</f>
        <v>0</v>
      </c>
      <c r="D103" s="153">
        <f>IFERROR(IF(VLOOKUP(Z103,S1_Summary_Scheme_Listing!$A$1:$E$10000,5,FALSE)="LR",Z103,0),0)</f>
        <v>0</v>
      </c>
      <c r="E103" s="153">
        <f>IFERROR(IF(VLOOKUP(AA103,S1_Summary_Scheme_Listing!$A$1:$E$10000,5,FALSE)="LR",AA103,0),0)</f>
        <v>0</v>
      </c>
      <c r="F103" s="153">
        <f>IFERROR(IF(VLOOKUP(AB103,S1_Summary_Scheme_Listing!$A$1:$E$10000,5,FALSE)="LR",AB103,0),0)</f>
        <v>0</v>
      </c>
      <c r="G103" s="153">
        <f>IFERROR(IF(VLOOKUP(AC103,S1_Summary_Scheme_Listing!$A$1:$E$10000,5,FALSE)="LR",AC103,0),0)</f>
        <v>0</v>
      </c>
      <c r="H103" s="153">
        <f>IFERROR(IF(VLOOKUP(AD103,S1_Summary_Scheme_Listing!$A$1:$E$10000,5,FALSE)="LR",AD103,0),0)</f>
        <v>0</v>
      </c>
      <c r="I103" s="153">
        <f>IFERROR(IF(VLOOKUP(AE103,S1_Summary_Scheme_Listing!$A$1:$E$10000,5,FALSE)="LR",AE103,0),0)</f>
        <v>0</v>
      </c>
      <c r="J103" s="153">
        <f>IFERROR(IF(VLOOKUP(AF103,S1_Summary_Scheme_Listing!$A$1:$E$10000,5,FALSE)="LR",AF103,0),0)</f>
        <v>0</v>
      </c>
      <c r="K103" s="153">
        <f>IFERROR(IF(VLOOKUP(AG103,S1_Summary_Scheme_Listing!$A$1:$E$10000,5,FALSE)="LR",AG103,0),0)</f>
        <v>0</v>
      </c>
      <c r="L103" s="153"/>
      <c r="M103" s="153">
        <f>IFERROR(IF(VLOOKUP(X103,S1_Summary_Scheme_Listing!$A$1:$E$10000,5,FALSE)="NLR",X103,0),0)</f>
        <v>0</v>
      </c>
      <c r="N103" s="153">
        <f>IFERROR(IF(VLOOKUP(Y103,S1_Summary_Scheme_Listing!$A$1:$E$10000,5,FALSE)="NLR",Y103,0),0)</f>
        <v>0</v>
      </c>
      <c r="O103" s="153">
        <f>IFERROR(IF(VLOOKUP(Z103,S1_Summary_Scheme_Listing!$A$1:$E$10000,5,FALSE)="NLR",Z103,0),0)</f>
        <v>0</v>
      </c>
      <c r="P103" s="153">
        <f>IFERROR(IF(VLOOKUP(AA103,S1_Summary_Scheme_Listing!$A$1:$E$10000,5,FALSE)="NLR",AA103,0),0)</f>
        <v>0</v>
      </c>
      <c r="Q103" s="153">
        <f>IFERROR(IF(VLOOKUP(AB103,S1_Summary_Scheme_Listing!$A$1:$E$10000,5,FALSE)="NLR",AB103,0),0)</f>
        <v>0</v>
      </c>
      <c r="R103" s="153">
        <f>IFERROR(IF(VLOOKUP(AC103,S1_Summary_Scheme_Listing!$A$1:$E$10000,5,FALSE)="NLR",AC103,0),0)</f>
        <v>0</v>
      </c>
      <c r="S103" s="153">
        <f>IFERROR(IF(VLOOKUP(AD103,S1_Summary_Scheme_Listing!$A$1:$E$10000,5,FALSE)="NLR",AD103,0),0)</f>
        <v>0</v>
      </c>
      <c r="T103" s="153">
        <f>IFERROR(IF(VLOOKUP(AE103,S1_Summary_Scheme_Listing!$A$1:$E$10000,5,FALSE)="NLR",AE103,0),0)</f>
        <v>0</v>
      </c>
      <c r="U103" s="153">
        <f>IFERROR(IF(VLOOKUP(AF103,S1_Summary_Scheme_Listing!$A$1:$E$10000,5,FALSE)="NLR",AF103,0),0)</f>
        <v>0</v>
      </c>
      <c r="V103" s="153">
        <f>IFERROR(IF(VLOOKUP(AG103,S1_Summary_Scheme_Listing!$A$1:$E$10000,5,FALSE)="NLR",AG103,0),0)</f>
        <v>0</v>
      </c>
      <c r="W103" s="172"/>
      <c r="X103" s="153">
        <f t="array" ref="X103">IFERROR(INDEX(O2_Non_Load_Related_Outputs!$A$1:$A$10000,SMALL(IF(O2_Non_Load_Related_Outputs!$K$1:$K$10000=$A103,ROW(O2_Non_Load_Related_Outputs!$K$1:$K$10000),""),X$9),1),0)</f>
        <v>0</v>
      </c>
      <c r="Y103" s="153">
        <f t="array" ref="Y103">IFERROR(INDEX(O2_Non_Load_Related_Outputs!$A$1:$A$10000,SMALL(IF(O2_Non_Load_Related_Outputs!$K$1:$K$10000=$A103,ROW(O2_Non_Load_Related_Outputs!$K$1:$K$10000),""),Y$9),1),0)</f>
        <v>0</v>
      </c>
      <c r="Z103" s="153">
        <f t="array" ref="Z103">IFERROR(INDEX(O2_Non_Load_Related_Outputs!$A$1:$A$10000,SMALL(IF(O2_Non_Load_Related_Outputs!$K$1:$K$10000=$A103,ROW(O2_Non_Load_Related_Outputs!$K$1:$K$10000),""),Z$9),1),0)</f>
        <v>0</v>
      </c>
      <c r="AA103" s="153">
        <f t="array" ref="AA103">IFERROR(INDEX(O2_Non_Load_Related_Outputs!$A$1:$A$10000,SMALL(IF(O2_Non_Load_Related_Outputs!$K$1:$K$10000=$A103,ROW(O2_Non_Load_Related_Outputs!$K$1:$K$10000),""),AA$9),1),0)</f>
        <v>0</v>
      </c>
      <c r="AB103" s="153">
        <f t="array" ref="AB103">IFERROR(INDEX(O2_Non_Load_Related_Outputs!$A$1:$A$10000,SMALL(IF(O2_Non_Load_Related_Outputs!$K$1:$K$10000=$A103,ROW(O2_Non_Load_Related_Outputs!$K$1:$K$10000),""),AB$9),1),0)</f>
        <v>0</v>
      </c>
      <c r="AC103" s="153">
        <f t="array" ref="AC103">IFERROR(INDEX(O2_Non_Load_Related_Outputs!$A$1:$A$10000,SMALL(IF(O2_Non_Load_Related_Outputs!$K$1:$K$10000=$A103,ROW(O2_Non_Load_Related_Outputs!$K$1:$K$10000),""),AC$9),1),0)</f>
        <v>0</v>
      </c>
      <c r="AD103" s="153">
        <f t="array" ref="AD103">IFERROR(INDEX(O2_Non_Load_Related_Outputs!$A$1:$A$10000,SMALL(IF(O2_Non_Load_Related_Outputs!$K$1:$K$10000=$A103,ROW(O2_Non_Load_Related_Outputs!$K$1:$K$10000),""),AD$9),1),0)</f>
        <v>0</v>
      </c>
      <c r="AE103" s="153">
        <f t="array" ref="AE103">IFERROR(INDEX(O2_Non_Load_Related_Outputs!$A$1:$A$10000,SMALL(IF(O2_Non_Load_Related_Outputs!$K$1:$K$10000=$A103,ROW(O2_Non_Load_Related_Outputs!$K$1:$K$10000),""),AE$9),1),0)</f>
        <v>0</v>
      </c>
      <c r="AF103" s="153">
        <f t="array" ref="AF103">IFERROR(INDEX(O2_Non_Load_Related_Outputs!$A$1:$A$10000,SMALL(IF(O2_Non_Load_Related_Outputs!$K$1:$K$10000=$A103,ROW(O2_Non_Load_Related_Outputs!$K$1:$K$10000),""),AF$9),1),0)</f>
        <v>0</v>
      </c>
      <c r="AG103" s="153">
        <f t="array" ref="AG103">IFERROR(INDEX(O2_Non_Load_Related_Outputs!$A$1:$A$10000,SMALL(IF(O2_Non_Load_Related_Outputs!$K$1:$K$10000=$A103,ROW(O2_Non_Load_Related_Outputs!$K$1:$K$10000),""),AG$9),1),0)</f>
        <v>0</v>
      </c>
    </row>
    <row r="104" spans="1:33" s="123" customFormat="1">
      <c r="A104" s="152" t="s">
        <v>295</v>
      </c>
      <c r="B104" s="153">
        <f>IFERROR(IF(VLOOKUP(X104,S1_Summary_Scheme_Listing!$A$1:$E$10000,5,FALSE)="LR",X104,0),0)</f>
        <v>0</v>
      </c>
      <c r="C104" s="153">
        <f>IFERROR(IF(VLOOKUP(Y104,S1_Summary_Scheme_Listing!$A$1:$E$10000,5,FALSE)="LR",Y104,0),0)</f>
        <v>0</v>
      </c>
      <c r="D104" s="153">
        <f>IFERROR(IF(VLOOKUP(Z104,S1_Summary_Scheme_Listing!$A$1:$E$10000,5,FALSE)="LR",Z104,0),0)</f>
        <v>0</v>
      </c>
      <c r="E104" s="153">
        <f>IFERROR(IF(VLOOKUP(AA104,S1_Summary_Scheme_Listing!$A$1:$E$10000,5,FALSE)="LR",AA104,0),0)</f>
        <v>0</v>
      </c>
      <c r="F104" s="153">
        <f>IFERROR(IF(VLOOKUP(AB104,S1_Summary_Scheme_Listing!$A$1:$E$10000,5,FALSE)="LR",AB104,0),0)</f>
        <v>0</v>
      </c>
      <c r="G104" s="153">
        <f>IFERROR(IF(VLOOKUP(AC104,S1_Summary_Scheme_Listing!$A$1:$E$10000,5,FALSE)="LR",AC104,0),0)</f>
        <v>0</v>
      </c>
      <c r="H104" s="153">
        <f>IFERROR(IF(VLOOKUP(AD104,S1_Summary_Scheme_Listing!$A$1:$E$10000,5,FALSE)="LR",AD104,0),0)</f>
        <v>0</v>
      </c>
      <c r="I104" s="153">
        <f>IFERROR(IF(VLOOKUP(AE104,S1_Summary_Scheme_Listing!$A$1:$E$10000,5,FALSE)="LR",AE104,0),0)</f>
        <v>0</v>
      </c>
      <c r="J104" s="153">
        <f>IFERROR(IF(VLOOKUP(AF104,S1_Summary_Scheme_Listing!$A$1:$E$10000,5,FALSE)="LR",AF104,0),0)</f>
        <v>0</v>
      </c>
      <c r="K104" s="153">
        <f>IFERROR(IF(VLOOKUP(AG104,S1_Summary_Scheme_Listing!$A$1:$E$10000,5,FALSE)="LR",AG104,0),0)</f>
        <v>0</v>
      </c>
      <c r="L104" s="153"/>
      <c r="M104" s="153">
        <f>IFERROR(IF(VLOOKUP(X104,S1_Summary_Scheme_Listing!$A$1:$E$10000,5,FALSE)="NLR",X104,0),0)</f>
        <v>0</v>
      </c>
      <c r="N104" s="153">
        <f>IFERROR(IF(VLOOKUP(Y104,S1_Summary_Scheme_Listing!$A$1:$E$10000,5,FALSE)="NLR",Y104,0),0)</f>
        <v>0</v>
      </c>
      <c r="O104" s="153">
        <f>IFERROR(IF(VLOOKUP(Z104,S1_Summary_Scheme_Listing!$A$1:$E$10000,5,FALSE)="NLR",Z104,0),0)</f>
        <v>0</v>
      </c>
      <c r="P104" s="153">
        <f>IFERROR(IF(VLOOKUP(AA104,S1_Summary_Scheme_Listing!$A$1:$E$10000,5,FALSE)="NLR",AA104,0),0)</f>
        <v>0</v>
      </c>
      <c r="Q104" s="153">
        <f>IFERROR(IF(VLOOKUP(AB104,S1_Summary_Scheme_Listing!$A$1:$E$10000,5,FALSE)="NLR",AB104,0),0)</f>
        <v>0</v>
      </c>
      <c r="R104" s="153">
        <f>IFERROR(IF(VLOOKUP(AC104,S1_Summary_Scheme_Listing!$A$1:$E$10000,5,FALSE)="NLR",AC104,0),0)</f>
        <v>0</v>
      </c>
      <c r="S104" s="153">
        <f>IFERROR(IF(VLOOKUP(AD104,S1_Summary_Scheme_Listing!$A$1:$E$10000,5,FALSE)="NLR",AD104,0),0)</f>
        <v>0</v>
      </c>
      <c r="T104" s="153">
        <f>IFERROR(IF(VLOOKUP(AE104,S1_Summary_Scheme_Listing!$A$1:$E$10000,5,FALSE)="NLR",AE104,0),0)</f>
        <v>0</v>
      </c>
      <c r="U104" s="153">
        <f>IFERROR(IF(VLOOKUP(AF104,S1_Summary_Scheme_Listing!$A$1:$E$10000,5,FALSE)="NLR",AF104,0),0)</f>
        <v>0</v>
      </c>
      <c r="V104" s="153">
        <f>IFERROR(IF(VLOOKUP(AG104,S1_Summary_Scheme_Listing!$A$1:$E$10000,5,FALSE)="NLR",AG104,0),0)</f>
        <v>0</v>
      </c>
      <c r="W104" s="172"/>
      <c r="X104" s="153">
        <f t="array" ref="X104">IFERROR(INDEX(O2_Non_Load_Related_Outputs!$A$1:$A$10000,SMALL(IF(O2_Non_Load_Related_Outputs!$K$1:$K$10000=$A104,ROW(O2_Non_Load_Related_Outputs!$K$1:$K$10000),""),X$9),1),0)</f>
        <v>0</v>
      </c>
      <c r="Y104" s="153">
        <f t="array" ref="Y104">IFERROR(INDEX(O2_Non_Load_Related_Outputs!$A$1:$A$10000,SMALL(IF(O2_Non_Load_Related_Outputs!$K$1:$K$10000=$A104,ROW(O2_Non_Load_Related_Outputs!$K$1:$K$10000),""),Y$9),1),0)</f>
        <v>0</v>
      </c>
      <c r="Z104" s="153">
        <f t="array" ref="Z104">IFERROR(INDEX(O2_Non_Load_Related_Outputs!$A$1:$A$10000,SMALL(IF(O2_Non_Load_Related_Outputs!$K$1:$K$10000=$A104,ROW(O2_Non_Load_Related_Outputs!$K$1:$K$10000),""),Z$9),1),0)</f>
        <v>0</v>
      </c>
      <c r="AA104" s="153">
        <f t="array" ref="AA104">IFERROR(INDEX(O2_Non_Load_Related_Outputs!$A$1:$A$10000,SMALL(IF(O2_Non_Load_Related_Outputs!$K$1:$K$10000=$A104,ROW(O2_Non_Load_Related_Outputs!$K$1:$K$10000),""),AA$9),1),0)</f>
        <v>0</v>
      </c>
      <c r="AB104" s="153">
        <f t="array" ref="AB104">IFERROR(INDEX(O2_Non_Load_Related_Outputs!$A$1:$A$10000,SMALL(IF(O2_Non_Load_Related_Outputs!$K$1:$K$10000=$A104,ROW(O2_Non_Load_Related_Outputs!$K$1:$K$10000),""),AB$9),1),0)</f>
        <v>0</v>
      </c>
      <c r="AC104" s="153">
        <f t="array" ref="AC104">IFERROR(INDEX(O2_Non_Load_Related_Outputs!$A$1:$A$10000,SMALL(IF(O2_Non_Load_Related_Outputs!$K$1:$K$10000=$A104,ROW(O2_Non_Load_Related_Outputs!$K$1:$K$10000),""),AC$9),1),0)</f>
        <v>0</v>
      </c>
      <c r="AD104" s="153">
        <f t="array" ref="AD104">IFERROR(INDEX(O2_Non_Load_Related_Outputs!$A$1:$A$10000,SMALL(IF(O2_Non_Load_Related_Outputs!$K$1:$K$10000=$A104,ROW(O2_Non_Load_Related_Outputs!$K$1:$K$10000),""),AD$9),1),0)</f>
        <v>0</v>
      </c>
      <c r="AE104" s="153">
        <f t="array" ref="AE104">IFERROR(INDEX(O2_Non_Load_Related_Outputs!$A$1:$A$10000,SMALL(IF(O2_Non_Load_Related_Outputs!$K$1:$K$10000=$A104,ROW(O2_Non_Load_Related_Outputs!$K$1:$K$10000),""),AE$9),1),0)</f>
        <v>0</v>
      </c>
      <c r="AF104" s="153">
        <f t="array" ref="AF104">IFERROR(INDEX(O2_Non_Load_Related_Outputs!$A$1:$A$10000,SMALL(IF(O2_Non_Load_Related_Outputs!$K$1:$K$10000=$A104,ROW(O2_Non_Load_Related_Outputs!$K$1:$K$10000),""),AF$9),1),0)</f>
        <v>0</v>
      </c>
      <c r="AG104" s="153">
        <f t="array" ref="AG104">IFERROR(INDEX(O2_Non_Load_Related_Outputs!$A$1:$A$10000,SMALL(IF(O2_Non_Load_Related_Outputs!$K$1:$K$10000=$A104,ROW(O2_Non_Load_Related_Outputs!$K$1:$K$10000),""),AG$9),1),0)</f>
        <v>0</v>
      </c>
    </row>
    <row r="105" spans="1:33" s="123" customFormat="1">
      <c r="A105" s="152" t="s">
        <v>296</v>
      </c>
      <c r="B105" s="153">
        <f>IFERROR(IF(VLOOKUP(X105,S1_Summary_Scheme_Listing!$A$1:$E$10000,5,FALSE)="LR",X105,0),0)</f>
        <v>0</v>
      </c>
      <c r="C105" s="153">
        <f>IFERROR(IF(VLOOKUP(Y105,S1_Summary_Scheme_Listing!$A$1:$E$10000,5,FALSE)="LR",Y105,0),0)</f>
        <v>0</v>
      </c>
      <c r="D105" s="153">
        <f>IFERROR(IF(VLOOKUP(Z105,S1_Summary_Scheme_Listing!$A$1:$E$10000,5,FALSE)="LR",Z105,0),0)</f>
        <v>0</v>
      </c>
      <c r="E105" s="153">
        <f>IFERROR(IF(VLOOKUP(AA105,S1_Summary_Scheme_Listing!$A$1:$E$10000,5,FALSE)="LR",AA105,0),0)</f>
        <v>0</v>
      </c>
      <c r="F105" s="153">
        <f>IFERROR(IF(VLOOKUP(AB105,S1_Summary_Scheme_Listing!$A$1:$E$10000,5,FALSE)="LR",AB105,0),0)</f>
        <v>0</v>
      </c>
      <c r="G105" s="153">
        <f>IFERROR(IF(VLOOKUP(AC105,S1_Summary_Scheme_Listing!$A$1:$E$10000,5,FALSE)="LR",AC105,0),0)</f>
        <v>0</v>
      </c>
      <c r="H105" s="153">
        <f>IFERROR(IF(VLOOKUP(AD105,S1_Summary_Scheme_Listing!$A$1:$E$10000,5,FALSE)="LR",AD105,0),0)</f>
        <v>0</v>
      </c>
      <c r="I105" s="153">
        <f>IFERROR(IF(VLOOKUP(AE105,S1_Summary_Scheme_Listing!$A$1:$E$10000,5,FALSE)="LR",AE105,0),0)</f>
        <v>0</v>
      </c>
      <c r="J105" s="153">
        <f>IFERROR(IF(VLOOKUP(AF105,S1_Summary_Scheme_Listing!$A$1:$E$10000,5,FALSE)="LR",AF105,0),0)</f>
        <v>0</v>
      </c>
      <c r="K105" s="153">
        <f>IFERROR(IF(VLOOKUP(AG105,S1_Summary_Scheme_Listing!$A$1:$E$10000,5,FALSE)="LR",AG105,0),0)</f>
        <v>0</v>
      </c>
      <c r="L105" s="153"/>
      <c r="M105" s="153">
        <f>IFERROR(IF(VLOOKUP(X105,S1_Summary_Scheme_Listing!$A$1:$E$10000,5,FALSE)="NLR",X105,0),0)</f>
        <v>0</v>
      </c>
      <c r="N105" s="153">
        <f>IFERROR(IF(VLOOKUP(Y105,S1_Summary_Scheme_Listing!$A$1:$E$10000,5,FALSE)="NLR",Y105,0),0)</f>
        <v>0</v>
      </c>
      <c r="O105" s="153">
        <f>IFERROR(IF(VLOOKUP(Z105,S1_Summary_Scheme_Listing!$A$1:$E$10000,5,FALSE)="NLR",Z105,0),0)</f>
        <v>0</v>
      </c>
      <c r="P105" s="153">
        <f>IFERROR(IF(VLOOKUP(AA105,S1_Summary_Scheme_Listing!$A$1:$E$10000,5,FALSE)="NLR",AA105,0),0)</f>
        <v>0</v>
      </c>
      <c r="Q105" s="153">
        <f>IFERROR(IF(VLOOKUP(AB105,S1_Summary_Scheme_Listing!$A$1:$E$10000,5,FALSE)="NLR",AB105,0),0)</f>
        <v>0</v>
      </c>
      <c r="R105" s="153">
        <f>IFERROR(IF(VLOOKUP(AC105,S1_Summary_Scheme_Listing!$A$1:$E$10000,5,FALSE)="NLR",AC105,0),0)</f>
        <v>0</v>
      </c>
      <c r="S105" s="153">
        <f>IFERROR(IF(VLOOKUP(AD105,S1_Summary_Scheme_Listing!$A$1:$E$10000,5,FALSE)="NLR",AD105,0),0)</f>
        <v>0</v>
      </c>
      <c r="T105" s="153">
        <f>IFERROR(IF(VLOOKUP(AE105,S1_Summary_Scheme_Listing!$A$1:$E$10000,5,FALSE)="NLR",AE105,0),0)</f>
        <v>0</v>
      </c>
      <c r="U105" s="153">
        <f>IFERROR(IF(VLOOKUP(AF105,S1_Summary_Scheme_Listing!$A$1:$E$10000,5,FALSE)="NLR",AF105,0),0)</f>
        <v>0</v>
      </c>
      <c r="V105" s="153">
        <f>IFERROR(IF(VLOOKUP(AG105,S1_Summary_Scheme_Listing!$A$1:$E$10000,5,FALSE)="NLR",AG105,0),0)</f>
        <v>0</v>
      </c>
      <c r="W105" s="172"/>
      <c r="X105" s="153">
        <f t="array" ref="X105">IFERROR(INDEX(O2_Non_Load_Related_Outputs!$A$1:$A$10000,SMALL(IF(O2_Non_Load_Related_Outputs!$K$1:$K$10000=$A105,ROW(O2_Non_Load_Related_Outputs!$K$1:$K$10000),""),X$9),1),0)</f>
        <v>0</v>
      </c>
      <c r="Y105" s="153">
        <f t="array" ref="Y105">IFERROR(INDEX(O2_Non_Load_Related_Outputs!$A$1:$A$10000,SMALL(IF(O2_Non_Load_Related_Outputs!$K$1:$K$10000=$A105,ROW(O2_Non_Load_Related_Outputs!$K$1:$K$10000),""),Y$9),1),0)</f>
        <v>0</v>
      </c>
      <c r="Z105" s="153">
        <f t="array" ref="Z105">IFERROR(INDEX(O2_Non_Load_Related_Outputs!$A$1:$A$10000,SMALL(IF(O2_Non_Load_Related_Outputs!$K$1:$K$10000=$A105,ROW(O2_Non_Load_Related_Outputs!$K$1:$K$10000),""),Z$9),1),0)</f>
        <v>0</v>
      </c>
      <c r="AA105" s="153">
        <f t="array" ref="AA105">IFERROR(INDEX(O2_Non_Load_Related_Outputs!$A$1:$A$10000,SMALL(IF(O2_Non_Load_Related_Outputs!$K$1:$K$10000=$A105,ROW(O2_Non_Load_Related_Outputs!$K$1:$K$10000),""),AA$9),1),0)</f>
        <v>0</v>
      </c>
      <c r="AB105" s="153">
        <f t="array" ref="AB105">IFERROR(INDEX(O2_Non_Load_Related_Outputs!$A$1:$A$10000,SMALL(IF(O2_Non_Load_Related_Outputs!$K$1:$K$10000=$A105,ROW(O2_Non_Load_Related_Outputs!$K$1:$K$10000),""),AB$9),1),0)</f>
        <v>0</v>
      </c>
      <c r="AC105" s="153">
        <f t="array" ref="AC105">IFERROR(INDEX(O2_Non_Load_Related_Outputs!$A$1:$A$10000,SMALL(IF(O2_Non_Load_Related_Outputs!$K$1:$K$10000=$A105,ROW(O2_Non_Load_Related_Outputs!$K$1:$K$10000),""),AC$9),1),0)</f>
        <v>0</v>
      </c>
      <c r="AD105" s="153">
        <f t="array" ref="AD105">IFERROR(INDEX(O2_Non_Load_Related_Outputs!$A$1:$A$10000,SMALL(IF(O2_Non_Load_Related_Outputs!$K$1:$K$10000=$A105,ROW(O2_Non_Load_Related_Outputs!$K$1:$K$10000),""),AD$9),1),0)</f>
        <v>0</v>
      </c>
      <c r="AE105" s="153">
        <f t="array" ref="AE105">IFERROR(INDEX(O2_Non_Load_Related_Outputs!$A$1:$A$10000,SMALL(IF(O2_Non_Load_Related_Outputs!$K$1:$K$10000=$A105,ROW(O2_Non_Load_Related_Outputs!$K$1:$K$10000),""),AE$9),1),0)</f>
        <v>0</v>
      </c>
      <c r="AF105" s="153">
        <f t="array" ref="AF105">IFERROR(INDEX(O2_Non_Load_Related_Outputs!$A$1:$A$10000,SMALL(IF(O2_Non_Load_Related_Outputs!$K$1:$K$10000=$A105,ROW(O2_Non_Load_Related_Outputs!$K$1:$K$10000),""),AF$9),1),0)</f>
        <v>0</v>
      </c>
      <c r="AG105" s="153">
        <f t="array" ref="AG105">IFERROR(INDEX(O2_Non_Load_Related_Outputs!$A$1:$A$10000,SMALL(IF(O2_Non_Load_Related_Outputs!$K$1:$K$10000=$A105,ROW(O2_Non_Load_Related_Outputs!$K$1:$K$10000),""),AG$9),1),0)</f>
        <v>0</v>
      </c>
    </row>
    <row r="106" spans="1:33" s="123" customFormat="1">
      <c r="A106" s="152" t="s">
        <v>297</v>
      </c>
      <c r="B106" s="153">
        <f>IFERROR(IF(VLOOKUP(X106,S1_Summary_Scheme_Listing!$A$1:$E$10000,5,FALSE)="LR",X106,0),0)</f>
        <v>0</v>
      </c>
      <c r="C106" s="153">
        <f>IFERROR(IF(VLOOKUP(Y106,S1_Summary_Scheme_Listing!$A$1:$E$10000,5,FALSE)="LR",Y106,0),0)</f>
        <v>0</v>
      </c>
      <c r="D106" s="153">
        <f>IFERROR(IF(VLOOKUP(Z106,S1_Summary_Scheme_Listing!$A$1:$E$10000,5,FALSE)="LR",Z106,0),0)</f>
        <v>0</v>
      </c>
      <c r="E106" s="153">
        <f>IFERROR(IF(VLOOKUP(AA106,S1_Summary_Scheme_Listing!$A$1:$E$10000,5,FALSE)="LR",AA106,0),0)</f>
        <v>0</v>
      </c>
      <c r="F106" s="153">
        <f>IFERROR(IF(VLOOKUP(AB106,S1_Summary_Scheme_Listing!$A$1:$E$10000,5,FALSE)="LR",AB106,0),0)</f>
        <v>0</v>
      </c>
      <c r="G106" s="153">
        <f>IFERROR(IF(VLOOKUP(AC106,S1_Summary_Scheme_Listing!$A$1:$E$10000,5,FALSE)="LR",AC106,0),0)</f>
        <v>0</v>
      </c>
      <c r="H106" s="153">
        <f>IFERROR(IF(VLOOKUP(AD106,S1_Summary_Scheme_Listing!$A$1:$E$10000,5,FALSE)="LR",AD106,0),0)</f>
        <v>0</v>
      </c>
      <c r="I106" s="153">
        <f>IFERROR(IF(VLOOKUP(AE106,S1_Summary_Scheme_Listing!$A$1:$E$10000,5,FALSE)="LR",AE106,0),0)</f>
        <v>0</v>
      </c>
      <c r="J106" s="153">
        <f>IFERROR(IF(VLOOKUP(AF106,S1_Summary_Scheme_Listing!$A$1:$E$10000,5,FALSE)="LR",AF106,0),0)</f>
        <v>0</v>
      </c>
      <c r="K106" s="153">
        <f>IFERROR(IF(VLOOKUP(AG106,S1_Summary_Scheme_Listing!$A$1:$E$10000,5,FALSE)="LR",AG106,0),0)</f>
        <v>0</v>
      </c>
      <c r="L106" s="153"/>
      <c r="M106" s="153">
        <f>IFERROR(IF(VLOOKUP(X106,S1_Summary_Scheme_Listing!$A$1:$E$10000,5,FALSE)="NLR",X106,0),0)</f>
        <v>0</v>
      </c>
      <c r="N106" s="153">
        <f>IFERROR(IF(VLOOKUP(Y106,S1_Summary_Scheme_Listing!$A$1:$E$10000,5,FALSE)="NLR",Y106,0),0)</f>
        <v>0</v>
      </c>
      <c r="O106" s="153">
        <f>IFERROR(IF(VLOOKUP(Z106,S1_Summary_Scheme_Listing!$A$1:$E$10000,5,FALSE)="NLR",Z106,0),0)</f>
        <v>0</v>
      </c>
      <c r="P106" s="153">
        <f>IFERROR(IF(VLOOKUP(AA106,S1_Summary_Scheme_Listing!$A$1:$E$10000,5,FALSE)="NLR",AA106,0),0)</f>
        <v>0</v>
      </c>
      <c r="Q106" s="153">
        <f>IFERROR(IF(VLOOKUP(AB106,S1_Summary_Scheme_Listing!$A$1:$E$10000,5,FALSE)="NLR",AB106,0),0)</f>
        <v>0</v>
      </c>
      <c r="R106" s="153">
        <f>IFERROR(IF(VLOOKUP(AC106,S1_Summary_Scheme_Listing!$A$1:$E$10000,5,FALSE)="NLR",AC106,0),0)</f>
        <v>0</v>
      </c>
      <c r="S106" s="153">
        <f>IFERROR(IF(VLOOKUP(AD106,S1_Summary_Scheme_Listing!$A$1:$E$10000,5,FALSE)="NLR",AD106,0),0)</f>
        <v>0</v>
      </c>
      <c r="T106" s="153">
        <f>IFERROR(IF(VLOOKUP(AE106,S1_Summary_Scheme_Listing!$A$1:$E$10000,5,FALSE)="NLR",AE106,0),0)</f>
        <v>0</v>
      </c>
      <c r="U106" s="153">
        <f>IFERROR(IF(VLOOKUP(AF106,S1_Summary_Scheme_Listing!$A$1:$E$10000,5,FALSE)="NLR",AF106,0),0)</f>
        <v>0</v>
      </c>
      <c r="V106" s="153">
        <f>IFERROR(IF(VLOOKUP(AG106,S1_Summary_Scheme_Listing!$A$1:$E$10000,5,FALSE)="NLR",AG106,0),0)</f>
        <v>0</v>
      </c>
      <c r="W106" s="172"/>
      <c r="X106" s="153">
        <f t="array" ref="X106">IFERROR(INDEX(O2_Non_Load_Related_Outputs!$A$1:$A$10000,SMALL(IF(O2_Non_Load_Related_Outputs!$K$1:$K$10000=$A106,ROW(O2_Non_Load_Related_Outputs!$K$1:$K$10000),""),X$9),1),0)</f>
        <v>0</v>
      </c>
      <c r="Y106" s="153">
        <f t="array" ref="Y106">IFERROR(INDEX(O2_Non_Load_Related_Outputs!$A$1:$A$10000,SMALL(IF(O2_Non_Load_Related_Outputs!$K$1:$K$10000=$A106,ROW(O2_Non_Load_Related_Outputs!$K$1:$K$10000),""),Y$9),1),0)</f>
        <v>0</v>
      </c>
      <c r="Z106" s="153">
        <f t="array" ref="Z106">IFERROR(INDEX(O2_Non_Load_Related_Outputs!$A$1:$A$10000,SMALL(IF(O2_Non_Load_Related_Outputs!$K$1:$K$10000=$A106,ROW(O2_Non_Load_Related_Outputs!$K$1:$K$10000),""),Z$9),1),0)</f>
        <v>0</v>
      </c>
      <c r="AA106" s="153">
        <f t="array" ref="AA106">IFERROR(INDEX(O2_Non_Load_Related_Outputs!$A$1:$A$10000,SMALL(IF(O2_Non_Load_Related_Outputs!$K$1:$K$10000=$A106,ROW(O2_Non_Load_Related_Outputs!$K$1:$K$10000),""),AA$9),1),0)</f>
        <v>0</v>
      </c>
      <c r="AB106" s="153">
        <f t="array" ref="AB106">IFERROR(INDEX(O2_Non_Load_Related_Outputs!$A$1:$A$10000,SMALL(IF(O2_Non_Load_Related_Outputs!$K$1:$K$10000=$A106,ROW(O2_Non_Load_Related_Outputs!$K$1:$K$10000),""),AB$9),1),0)</f>
        <v>0</v>
      </c>
      <c r="AC106" s="153">
        <f t="array" ref="AC106">IFERROR(INDEX(O2_Non_Load_Related_Outputs!$A$1:$A$10000,SMALL(IF(O2_Non_Load_Related_Outputs!$K$1:$K$10000=$A106,ROW(O2_Non_Load_Related_Outputs!$K$1:$K$10000),""),AC$9),1),0)</f>
        <v>0</v>
      </c>
      <c r="AD106" s="153">
        <f t="array" ref="AD106">IFERROR(INDEX(O2_Non_Load_Related_Outputs!$A$1:$A$10000,SMALL(IF(O2_Non_Load_Related_Outputs!$K$1:$K$10000=$A106,ROW(O2_Non_Load_Related_Outputs!$K$1:$K$10000),""),AD$9),1),0)</f>
        <v>0</v>
      </c>
      <c r="AE106" s="153">
        <f t="array" ref="AE106">IFERROR(INDEX(O2_Non_Load_Related_Outputs!$A$1:$A$10000,SMALL(IF(O2_Non_Load_Related_Outputs!$K$1:$K$10000=$A106,ROW(O2_Non_Load_Related_Outputs!$K$1:$K$10000),""),AE$9),1),0)</f>
        <v>0</v>
      </c>
      <c r="AF106" s="153">
        <f t="array" ref="AF106">IFERROR(INDEX(O2_Non_Load_Related_Outputs!$A$1:$A$10000,SMALL(IF(O2_Non_Load_Related_Outputs!$K$1:$K$10000=$A106,ROW(O2_Non_Load_Related_Outputs!$K$1:$K$10000),""),AF$9),1),0)</f>
        <v>0</v>
      </c>
      <c r="AG106" s="153">
        <f t="array" ref="AG106">IFERROR(INDEX(O2_Non_Load_Related_Outputs!$A$1:$A$10000,SMALL(IF(O2_Non_Load_Related_Outputs!$K$1:$K$10000=$A106,ROW(O2_Non_Load_Related_Outputs!$K$1:$K$10000),""),AG$9),1),0)</f>
        <v>0</v>
      </c>
    </row>
    <row r="107" spans="1:33" s="123" customFormat="1">
      <c r="A107" s="152" t="s">
        <v>298</v>
      </c>
      <c r="B107" s="153">
        <f>IFERROR(IF(VLOOKUP(X107,S1_Summary_Scheme_Listing!$A$1:$E$10000,5,FALSE)="LR",X107,0),0)</f>
        <v>0</v>
      </c>
      <c r="C107" s="153">
        <f>IFERROR(IF(VLOOKUP(Y107,S1_Summary_Scheme_Listing!$A$1:$E$10000,5,FALSE)="LR",Y107,0),0)</f>
        <v>0</v>
      </c>
      <c r="D107" s="153">
        <f>IFERROR(IF(VLOOKUP(Z107,S1_Summary_Scheme_Listing!$A$1:$E$10000,5,FALSE)="LR",Z107,0),0)</f>
        <v>0</v>
      </c>
      <c r="E107" s="153">
        <f>IFERROR(IF(VLOOKUP(AA107,S1_Summary_Scheme_Listing!$A$1:$E$10000,5,FALSE)="LR",AA107,0),0)</f>
        <v>0</v>
      </c>
      <c r="F107" s="153">
        <f>IFERROR(IF(VLOOKUP(AB107,S1_Summary_Scheme_Listing!$A$1:$E$10000,5,FALSE)="LR",AB107,0),0)</f>
        <v>0</v>
      </c>
      <c r="G107" s="153">
        <f>IFERROR(IF(VLOOKUP(AC107,S1_Summary_Scheme_Listing!$A$1:$E$10000,5,FALSE)="LR",AC107,0),0)</f>
        <v>0</v>
      </c>
      <c r="H107" s="153">
        <f>IFERROR(IF(VLOOKUP(AD107,S1_Summary_Scheme_Listing!$A$1:$E$10000,5,FALSE)="LR",AD107,0),0)</f>
        <v>0</v>
      </c>
      <c r="I107" s="153">
        <f>IFERROR(IF(VLOOKUP(AE107,S1_Summary_Scheme_Listing!$A$1:$E$10000,5,FALSE)="LR",AE107,0),0)</f>
        <v>0</v>
      </c>
      <c r="J107" s="153">
        <f>IFERROR(IF(VLOOKUP(AF107,S1_Summary_Scheme_Listing!$A$1:$E$10000,5,FALSE)="LR",AF107,0),0)</f>
        <v>0</v>
      </c>
      <c r="K107" s="153">
        <f>IFERROR(IF(VLOOKUP(AG107,S1_Summary_Scheme_Listing!$A$1:$E$10000,5,FALSE)="LR",AG107,0),0)</f>
        <v>0</v>
      </c>
      <c r="L107" s="153"/>
      <c r="M107" s="153">
        <f>IFERROR(IF(VLOOKUP(X107,S1_Summary_Scheme_Listing!$A$1:$E$10000,5,FALSE)="NLR",X107,0),0)</f>
        <v>0</v>
      </c>
      <c r="N107" s="153">
        <f>IFERROR(IF(VLOOKUP(Y107,S1_Summary_Scheme_Listing!$A$1:$E$10000,5,FALSE)="NLR",Y107,0),0)</f>
        <v>0</v>
      </c>
      <c r="O107" s="153">
        <f>IFERROR(IF(VLOOKUP(Z107,S1_Summary_Scheme_Listing!$A$1:$E$10000,5,FALSE)="NLR",Z107,0),0)</f>
        <v>0</v>
      </c>
      <c r="P107" s="153">
        <f>IFERROR(IF(VLOOKUP(AA107,S1_Summary_Scheme_Listing!$A$1:$E$10000,5,FALSE)="NLR",AA107,0),0)</f>
        <v>0</v>
      </c>
      <c r="Q107" s="153">
        <f>IFERROR(IF(VLOOKUP(AB107,S1_Summary_Scheme_Listing!$A$1:$E$10000,5,FALSE)="NLR",AB107,0),0)</f>
        <v>0</v>
      </c>
      <c r="R107" s="153">
        <f>IFERROR(IF(VLOOKUP(AC107,S1_Summary_Scheme_Listing!$A$1:$E$10000,5,FALSE)="NLR",AC107,0),0)</f>
        <v>0</v>
      </c>
      <c r="S107" s="153">
        <f>IFERROR(IF(VLOOKUP(AD107,S1_Summary_Scheme_Listing!$A$1:$E$10000,5,FALSE)="NLR",AD107,0),0)</f>
        <v>0</v>
      </c>
      <c r="T107" s="153">
        <f>IFERROR(IF(VLOOKUP(AE107,S1_Summary_Scheme_Listing!$A$1:$E$10000,5,FALSE)="NLR",AE107,0),0)</f>
        <v>0</v>
      </c>
      <c r="U107" s="153">
        <f>IFERROR(IF(VLOOKUP(AF107,S1_Summary_Scheme_Listing!$A$1:$E$10000,5,FALSE)="NLR",AF107,0),0)</f>
        <v>0</v>
      </c>
      <c r="V107" s="153">
        <f>IFERROR(IF(VLOOKUP(AG107,S1_Summary_Scheme_Listing!$A$1:$E$10000,5,FALSE)="NLR",AG107,0),0)</f>
        <v>0</v>
      </c>
      <c r="W107" s="172"/>
      <c r="X107" s="153">
        <f t="array" ref="X107">IFERROR(INDEX(O2_Non_Load_Related_Outputs!$A$1:$A$10000,SMALL(IF(O2_Non_Load_Related_Outputs!$K$1:$K$10000=$A107,ROW(O2_Non_Load_Related_Outputs!$K$1:$K$10000),""),X$9),1),0)</f>
        <v>0</v>
      </c>
      <c r="Y107" s="153">
        <f t="array" ref="Y107">IFERROR(INDEX(O2_Non_Load_Related_Outputs!$A$1:$A$10000,SMALL(IF(O2_Non_Load_Related_Outputs!$K$1:$K$10000=$A107,ROW(O2_Non_Load_Related_Outputs!$K$1:$K$10000),""),Y$9),1),0)</f>
        <v>0</v>
      </c>
      <c r="Z107" s="153">
        <f t="array" ref="Z107">IFERROR(INDEX(O2_Non_Load_Related_Outputs!$A$1:$A$10000,SMALL(IF(O2_Non_Load_Related_Outputs!$K$1:$K$10000=$A107,ROW(O2_Non_Load_Related_Outputs!$K$1:$K$10000),""),Z$9),1),0)</f>
        <v>0</v>
      </c>
      <c r="AA107" s="153">
        <f t="array" ref="AA107">IFERROR(INDEX(O2_Non_Load_Related_Outputs!$A$1:$A$10000,SMALL(IF(O2_Non_Load_Related_Outputs!$K$1:$K$10000=$A107,ROW(O2_Non_Load_Related_Outputs!$K$1:$K$10000),""),AA$9),1),0)</f>
        <v>0</v>
      </c>
      <c r="AB107" s="153">
        <f t="array" ref="AB107">IFERROR(INDEX(O2_Non_Load_Related_Outputs!$A$1:$A$10000,SMALL(IF(O2_Non_Load_Related_Outputs!$K$1:$K$10000=$A107,ROW(O2_Non_Load_Related_Outputs!$K$1:$K$10000),""),AB$9),1),0)</f>
        <v>0</v>
      </c>
      <c r="AC107" s="153">
        <f t="array" ref="AC107">IFERROR(INDEX(O2_Non_Load_Related_Outputs!$A$1:$A$10000,SMALL(IF(O2_Non_Load_Related_Outputs!$K$1:$K$10000=$A107,ROW(O2_Non_Load_Related_Outputs!$K$1:$K$10000),""),AC$9),1),0)</f>
        <v>0</v>
      </c>
      <c r="AD107" s="153">
        <f t="array" ref="AD107">IFERROR(INDEX(O2_Non_Load_Related_Outputs!$A$1:$A$10000,SMALL(IF(O2_Non_Load_Related_Outputs!$K$1:$K$10000=$A107,ROW(O2_Non_Load_Related_Outputs!$K$1:$K$10000),""),AD$9),1),0)</f>
        <v>0</v>
      </c>
      <c r="AE107" s="153">
        <f t="array" ref="AE107">IFERROR(INDEX(O2_Non_Load_Related_Outputs!$A$1:$A$10000,SMALL(IF(O2_Non_Load_Related_Outputs!$K$1:$K$10000=$A107,ROW(O2_Non_Load_Related_Outputs!$K$1:$K$10000),""),AE$9),1),0)</f>
        <v>0</v>
      </c>
      <c r="AF107" s="153">
        <f t="array" ref="AF107">IFERROR(INDEX(O2_Non_Load_Related_Outputs!$A$1:$A$10000,SMALL(IF(O2_Non_Load_Related_Outputs!$K$1:$K$10000=$A107,ROW(O2_Non_Load_Related_Outputs!$K$1:$K$10000),""),AF$9),1),0)</f>
        <v>0</v>
      </c>
      <c r="AG107" s="153">
        <f t="array" ref="AG107">IFERROR(INDEX(O2_Non_Load_Related_Outputs!$A$1:$A$10000,SMALL(IF(O2_Non_Load_Related_Outputs!$K$1:$K$10000=$A107,ROW(O2_Non_Load_Related_Outputs!$K$1:$K$10000),""),AG$9),1),0)</f>
        <v>0</v>
      </c>
    </row>
    <row r="108" spans="1:33" s="123" customFormat="1">
      <c r="A108" s="152" t="s">
        <v>299</v>
      </c>
      <c r="B108" s="153">
        <f>IFERROR(IF(VLOOKUP(X108,S1_Summary_Scheme_Listing!$A$1:$E$10000,5,FALSE)="LR",X108,0),0)</f>
        <v>0</v>
      </c>
      <c r="C108" s="153">
        <f>IFERROR(IF(VLOOKUP(Y108,S1_Summary_Scheme_Listing!$A$1:$E$10000,5,FALSE)="LR",Y108,0),0)</f>
        <v>0</v>
      </c>
      <c r="D108" s="153">
        <f>IFERROR(IF(VLOOKUP(Z108,S1_Summary_Scheme_Listing!$A$1:$E$10000,5,FALSE)="LR",Z108,0),0)</f>
        <v>0</v>
      </c>
      <c r="E108" s="153">
        <f>IFERROR(IF(VLOOKUP(AA108,S1_Summary_Scheme_Listing!$A$1:$E$10000,5,FALSE)="LR",AA108,0),0)</f>
        <v>0</v>
      </c>
      <c r="F108" s="153">
        <f>IFERROR(IF(VLOOKUP(AB108,S1_Summary_Scheme_Listing!$A$1:$E$10000,5,FALSE)="LR",AB108,0),0)</f>
        <v>0</v>
      </c>
      <c r="G108" s="153">
        <f>IFERROR(IF(VLOOKUP(AC108,S1_Summary_Scheme_Listing!$A$1:$E$10000,5,FALSE)="LR",AC108,0),0)</f>
        <v>0</v>
      </c>
      <c r="H108" s="153">
        <f>IFERROR(IF(VLOOKUP(AD108,S1_Summary_Scheme_Listing!$A$1:$E$10000,5,FALSE)="LR",AD108,0),0)</f>
        <v>0</v>
      </c>
      <c r="I108" s="153">
        <f>IFERROR(IF(VLOOKUP(AE108,S1_Summary_Scheme_Listing!$A$1:$E$10000,5,FALSE)="LR",AE108,0),0)</f>
        <v>0</v>
      </c>
      <c r="J108" s="153">
        <f>IFERROR(IF(VLOOKUP(AF108,S1_Summary_Scheme_Listing!$A$1:$E$10000,5,FALSE)="LR",AF108,0),0)</f>
        <v>0</v>
      </c>
      <c r="K108" s="153">
        <f>IFERROR(IF(VLOOKUP(AG108,S1_Summary_Scheme_Listing!$A$1:$E$10000,5,FALSE)="LR",AG108,0),0)</f>
        <v>0</v>
      </c>
      <c r="L108" s="153"/>
      <c r="M108" s="153">
        <f>IFERROR(IF(VLOOKUP(X108,S1_Summary_Scheme_Listing!$A$1:$E$10000,5,FALSE)="NLR",X108,0),0)</f>
        <v>0</v>
      </c>
      <c r="N108" s="153">
        <f>IFERROR(IF(VLOOKUP(Y108,S1_Summary_Scheme_Listing!$A$1:$E$10000,5,FALSE)="NLR",Y108,0),0)</f>
        <v>0</v>
      </c>
      <c r="O108" s="153">
        <f>IFERROR(IF(VLOOKUP(Z108,S1_Summary_Scheme_Listing!$A$1:$E$10000,5,FALSE)="NLR",Z108,0),0)</f>
        <v>0</v>
      </c>
      <c r="P108" s="153">
        <f>IFERROR(IF(VLOOKUP(AA108,S1_Summary_Scheme_Listing!$A$1:$E$10000,5,FALSE)="NLR",AA108,0),0)</f>
        <v>0</v>
      </c>
      <c r="Q108" s="153">
        <f>IFERROR(IF(VLOOKUP(AB108,S1_Summary_Scheme_Listing!$A$1:$E$10000,5,FALSE)="NLR",AB108,0),0)</f>
        <v>0</v>
      </c>
      <c r="R108" s="153">
        <f>IFERROR(IF(VLOOKUP(AC108,S1_Summary_Scheme_Listing!$A$1:$E$10000,5,FALSE)="NLR",AC108,0),0)</f>
        <v>0</v>
      </c>
      <c r="S108" s="153">
        <f>IFERROR(IF(VLOOKUP(AD108,S1_Summary_Scheme_Listing!$A$1:$E$10000,5,FALSE)="NLR",AD108,0),0)</f>
        <v>0</v>
      </c>
      <c r="T108" s="153">
        <f>IFERROR(IF(VLOOKUP(AE108,S1_Summary_Scheme_Listing!$A$1:$E$10000,5,FALSE)="NLR",AE108,0),0)</f>
        <v>0</v>
      </c>
      <c r="U108" s="153">
        <f>IFERROR(IF(VLOOKUP(AF108,S1_Summary_Scheme_Listing!$A$1:$E$10000,5,FALSE)="NLR",AF108,0),0)</f>
        <v>0</v>
      </c>
      <c r="V108" s="153">
        <f>IFERROR(IF(VLOOKUP(AG108,S1_Summary_Scheme_Listing!$A$1:$E$10000,5,FALSE)="NLR",AG108,0),0)</f>
        <v>0</v>
      </c>
      <c r="W108" s="172"/>
      <c r="X108" s="153">
        <f t="array" ref="X108">IFERROR(INDEX(O2_Non_Load_Related_Outputs!$A$1:$A$10000,SMALL(IF(O2_Non_Load_Related_Outputs!$K$1:$K$10000=$A108,ROW(O2_Non_Load_Related_Outputs!$K$1:$K$10000),""),X$9),1),0)</f>
        <v>0</v>
      </c>
      <c r="Y108" s="153">
        <f t="array" ref="Y108">IFERROR(INDEX(O2_Non_Load_Related_Outputs!$A$1:$A$10000,SMALL(IF(O2_Non_Load_Related_Outputs!$K$1:$K$10000=$A108,ROW(O2_Non_Load_Related_Outputs!$K$1:$K$10000),""),Y$9),1),0)</f>
        <v>0</v>
      </c>
      <c r="Z108" s="153">
        <f t="array" ref="Z108">IFERROR(INDEX(O2_Non_Load_Related_Outputs!$A$1:$A$10000,SMALL(IF(O2_Non_Load_Related_Outputs!$K$1:$K$10000=$A108,ROW(O2_Non_Load_Related_Outputs!$K$1:$K$10000),""),Z$9),1),0)</f>
        <v>0</v>
      </c>
      <c r="AA108" s="153">
        <f t="array" ref="AA108">IFERROR(INDEX(O2_Non_Load_Related_Outputs!$A$1:$A$10000,SMALL(IF(O2_Non_Load_Related_Outputs!$K$1:$K$10000=$A108,ROW(O2_Non_Load_Related_Outputs!$K$1:$K$10000),""),AA$9),1),0)</f>
        <v>0</v>
      </c>
      <c r="AB108" s="153">
        <f t="array" ref="AB108">IFERROR(INDEX(O2_Non_Load_Related_Outputs!$A$1:$A$10000,SMALL(IF(O2_Non_Load_Related_Outputs!$K$1:$K$10000=$A108,ROW(O2_Non_Load_Related_Outputs!$K$1:$K$10000),""),AB$9),1),0)</f>
        <v>0</v>
      </c>
      <c r="AC108" s="153">
        <f t="array" ref="AC108">IFERROR(INDEX(O2_Non_Load_Related_Outputs!$A$1:$A$10000,SMALL(IF(O2_Non_Load_Related_Outputs!$K$1:$K$10000=$A108,ROW(O2_Non_Load_Related_Outputs!$K$1:$K$10000),""),AC$9),1),0)</f>
        <v>0</v>
      </c>
      <c r="AD108" s="153">
        <f t="array" ref="AD108">IFERROR(INDEX(O2_Non_Load_Related_Outputs!$A$1:$A$10000,SMALL(IF(O2_Non_Load_Related_Outputs!$K$1:$K$10000=$A108,ROW(O2_Non_Load_Related_Outputs!$K$1:$K$10000),""),AD$9),1),0)</f>
        <v>0</v>
      </c>
      <c r="AE108" s="153">
        <f t="array" ref="AE108">IFERROR(INDEX(O2_Non_Load_Related_Outputs!$A$1:$A$10000,SMALL(IF(O2_Non_Load_Related_Outputs!$K$1:$K$10000=$A108,ROW(O2_Non_Load_Related_Outputs!$K$1:$K$10000),""),AE$9),1),0)</f>
        <v>0</v>
      </c>
      <c r="AF108" s="153">
        <f t="array" ref="AF108">IFERROR(INDEX(O2_Non_Load_Related_Outputs!$A$1:$A$10000,SMALL(IF(O2_Non_Load_Related_Outputs!$K$1:$K$10000=$A108,ROW(O2_Non_Load_Related_Outputs!$K$1:$K$10000),""),AF$9),1),0)</f>
        <v>0</v>
      </c>
      <c r="AG108" s="153">
        <f t="array" ref="AG108">IFERROR(INDEX(O2_Non_Load_Related_Outputs!$A$1:$A$10000,SMALL(IF(O2_Non_Load_Related_Outputs!$K$1:$K$10000=$A108,ROW(O2_Non_Load_Related_Outputs!$K$1:$K$10000),""),AG$9),1),0)</f>
        <v>0</v>
      </c>
    </row>
    <row r="109" spans="1:33" s="123" customFormat="1">
      <c r="A109" s="152" t="s">
        <v>300</v>
      </c>
      <c r="B109" s="153">
        <f>IFERROR(IF(VLOOKUP(X109,S1_Summary_Scheme_Listing!$A$1:$E$10000,5,FALSE)="LR",X109,0),0)</f>
        <v>0</v>
      </c>
      <c r="C109" s="153">
        <f>IFERROR(IF(VLOOKUP(Y109,S1_Summary_Scheme_Listing!$A$1:$E$10000,5,FALSE)="LR",Y109,0),0)</f>
        <v>0</v>
      </c>
      <c r="D109" s="153">
        <f>IFERROR(IF(VLOOKUP(Z109,S1_Summary_Scheme_Listing!$A$1:$E$10000,5,FALSE)="LR",Z109,0),0)</f>
        <v>0</v>
      </c>
      <c r="E109" s="153">
        <f>IFERROR(IF(VLOOKUP(AA109,S1_Summary_Scheme_Listing!$A$1:$E$10000,5,FALSE)="LR",AA109,0),0)</f>
        <v>0</v>
      </c>
      <c r="F109" s="153">
        <f>IFERROR(IF(VLOOKUP(AB109,S1_Summary_Scheme_Listing!$A$1:$E$10000,5,FALSE)="LR",AB109,0),0)</f>
        <v>0</v>
      </c>
      <c r="G109" s="153">
        <f>IFERROR(IF(VLOOKUP(AC109,S1_Summary_Scheme_Listing!$A$1:$E$10000,5,FALSE)="LR",AC109,0),0)</f>
        <v>0</v>
      </c>
      <c r="H109" s="153">
        <f>IFERROR(IF(VLOOKUP(AD109,S1_Summary_Scheme_Listing!$A$1:$E$10000,5,FALSE)="LR",AD109,0),0)</f>
        <v>0</v>
      </c>
      <c r="I109" s="153">
        <f>IFERROR(IF(VLOOKUP(AE109,S1_Summary_Scheme_Listing!$A$1:$E$10000,5,FALSE)="LR",AE109,0),0)</f>
        <v>0</v>
      </c>
      <c r="J109" s="153">
        <f>IFERROR(IF(VLOOKUP(AF109,S1_Summary_Scheme_Listing!$A$1:$E$10000,5,FALSE)="LR",AF109,0),0)</f>
        <v>0</v>
      </c>
      <c r="K109" s="153">
        <f>IFERROR(IF(VLOOKUP(AG109,S1_Summary_Scheme_Listing!$A$1:$E$10000,5,FALSE)="LR",AG109,0),0)</f>
        <v>0</v>
      </c>
      <c r="L109" s="153"/>
      <c r="M109" s="153">
        <f>IFERROR(IF(VLOOKUP(X109,S1_Summary_Scheme_Listing!$A$1:$E$10000,5,FALSE)="NLR",X109,0),0)</f>
        <v>0</v>
      </c>
      <c r="N109" s="153">
        <f>IFERROR(IF(VLOOKUP(Y109,S1_Summary_Scheme_Listing!$A$1:$E$10000,5,FALSE)="NLR",Y109,0),0)</f>
        <v>0</v>
      </c>
      <c r="O109" s="153">
        <f>IFERROR(IF(VLOOKUP(Z109,S1_Summary_Scheme_Listing!$A$1:$E$10000,5,FALSE)="NLR",Z109,0),0)</f>
        <v>0</v>
      </c>
      <c r="P109" s="153">
        <f>IFERROR(IF(VLOOKUP(AA109,S1_Summary_Scheme_Listing!$A$1:$E$10000,5,FALSE)="NLR",AA109,0),0)</f>
        <v>0</v>
      </c>
      <c r="Q109" s="153">
        <f>IFERROR(IF(VLOOKUP(AB109,S1_Summary_Scheme_Listing!$A$1:$E$10000,5,FALSE)="NLR",AB109,0),0)</f>
        <v>0</v>
      </c>
      <c r="R109" s="153">
        <f>IFERROR(IF(VLOOKUP(AC109,S1_Summary_Scheme_Listing!$A$1:$E$10000,5,FALSE)="NLR",AC109,0),0)</f>
        <v>0</v>
      </c>
      <c r="S109" s="153">
        <f>IFERROR(IF(VLOOKUP(AD109,S1_Summary_Scheme_Listing!$A$1:$E$10000,5,FALSE)="NLR",AD109,0),0)</f>
        <v>0</v>
      </c>
      <c r="T109" s="153">
        <f>IFERROR(IF(VLOOKUP(AE109,S1_Summary_Scheme_Listing!$A$1:$E$10000,5,FALSE)="NLR",AE109,0),0)</f>
        <v>0</v>
      </c>
      <c r="U109" s="153">
        <f>IFERROR(IF(VLOOKUP(AF109,S1_Summary_Scheme_Listing!$A$1:$E$10000,5,FALSE)="NLR",AF109,0),0)</f>
        <v>0</v>
      </c>
      <c r="V109" s="153">
        <f>IFERROR(IF(VLOOKUP(AG109,S1_Summary_Scheme_Listing!$A$1:$E$10000,5,FALSE)="NLR",AG109,0),0)</f>
        <v>0</v>
      </c>
      <c r="W109" s="172"/>
      <c r="X109" s="153">
        <f t="array" ref="X109">IFERROR(INDEX(O2_Non_Load_Related_Outputs!$A$1:$A$10000,SMALL(IF(O2_Non_Load_Related_Outputs!$K$1:$K$10000=$A109,ROW(O2_Non_Load_Related_Outputs!$K$1:$K$10000),""),X$9),1),0)</f>
        <v>0</v>
      </c>
      <c r="Y109" s="153">
        <f t="array" ref="Y109">IFERROR(INDEX(O2_Non_Load_Related_Outputs!$A$1:$A$10000,SMALL(IF(O2_Non_Load_Related_Outputs!$K$1:$K$10000=$A109,ROW(O2_Non_Load_Related_Outputs!$K$1:$K$10000),""),Y$9),1),0)</f>
        <v>0</v>
      </c>
      <c r="Z109" s="153">
        <f t="array" ref="Z109">IFERROR(INDEX(O2_Non_Load_Related_Outputs!$A$1:$A$10000,SMALL(IF(O2_Non_Load_Related_Outputs!$K$1:$K$10000=$A109,ROW(O2_Non_Load_Related_Outputs!$K$1:$K$10000),""),Z$9),1),0)</f>
        <v>0</v>
      </c>
      <c r="AA109" s="153">
        <f t="array" ref="AA109">IFERROR(INDEX(O2_Non_Load_Related_Outputs!$A$1:$A$10000,SMALL(IF(O2_Non_Load_Related_Outputs!$K$1:$K$10000=$A109,ROW(O2_Non_Load_Related_Outputs!$K$1:$K$10000),""),AA$9),1),0)</f>
        <v>0</v>
      </c>
      <c r="AB109" s="153">
        <f t="array" ref="AB109">IFERROR(INDEX(O2_Non_Load_Related_Outputs!$A$1:$A$10000,SMALL(IF(O2_Non_Load_Related_Outputs!$K$1:$K$10000=$A109,ROW(O2_Non_Load_Related_Outputs!$K$1:$K$10000),""),AB$9),1),0)</f>
        <v>0</v>
      </c>
      <c r="AC109" s="153">
        <f t="array" ref="AC109">IFERROR(INDEX(O2_Non_Load_Related_Outputs!$A$1:$A$10000,SMALL(IF(O2_Non_Load_Related_Outputs!$K$1:$K$10000=$A109,ROW(O2_Non_Load_Related_Outputs!$K$1:$K$10000),""),AC$9),1),0)</f>
        <v>0</v>
      </c>
      <c r="AD109" s="153">
        <f t="array" ref="AD109">IFERROR(INDEX(O2_Non_Load_Related_Outputs!$A$1:$A$10000,SMALL(IF(O2_Non_Load_Related_Outputs!$K$1:$K$10000=$A109,ROW(O2_Non_Load_Related_Outputs!$K$1:$K$10000),""),AD$9),1),0)</f>
        <v>0</v>
      </c>
      <c r="AE109" s="153">
        <f t="array" ref="AE109">IFERROR(INDEX(O2_Non_Load_Related_Outputs!$A$1:$A$10000,SMALL(IF(O2_Non_Load_Related_Outputs!$K$1:$K$10000=$A109,ROW(O2_Non_Load_Related_Outputs!$K$1:$K$10000),""),AE$9),1),0)</f>
        <v>0</v>
      </c>
      <c r="AF109" s="153">
        <f t="array" ref="AF109">IFERROR(INDEX(O2_Non_Load_Related_Outputs!$A$1:$A$10000,SMALL(IF(O2_Non_Load_Related_Outputs!$K$1:$K$10000=$A109,ROW(O2_Non_Load_Related_Outputs!$K$1:$K$10000),""),AF$9),1),0)</f>
        <v>0</v>
      </c>
      <c r="AG109" s="153">
        <f t="array" ref="AG109">IFERROR(INDEX(O2_Non_Load_Related_Outputs!$A$1:$A$10000,SMALL(IF(O2_Non_Load_Related_Outputs!$K$1:$K$10000=$A109,ROW(O2_Non_Load_Related_Outputs!$K$1:$K$10000),""),AG$9),1),0)</f>
        <v>0</v>
      </c>
    </row>
    <row r="110" spans="1:33" s="123" customFormat="1">
      <c r="A110" s="152" t="s">
        <v>301</v>
      </c>
      <c r="B110" s="153">
        <f>IFERROR(IF(VLOOKUP(X110,S1_Summary_Scheme_Listing!$A$1:$E$10000,5,FALSE)="LR",X110,0),0)</f>
        <v>0</v>
      </c>
      <c r="C110" s="153">
        <f>IFERROR(IF(VLOOKUP(Y110,S1_Summary_Scheme_Listing!$A$1:$E$10000,5,FALSE)="LR",Y110,0),0)</f>
        <v>0</v>
      </c>
      <c r="D110" s="153">
        <f>IFERROR(IF(VLOOKUP(Z110,S1_Summary_Scheme_Listing!$A$1:$E$10000,5,FALSE)="LR",Z110,0),0)</f>
        <v>0</v>
      </c>
      <c r="E110" s="153">
        <f>IFERROR(IF(VLOOKUP(AA110,S1_Summary_Scheme_Listing!$A$1:$E$10000,5,FALSE)="LR",AA110,0),0)</f>
        <v>0</v>
      </c>
      <c r="F110" s="153">
        <f>IFERROR(IF(VLOOKUP(AB110,S1_Summary_Scheme_Listing!$A$1:$E$10000,5,FALSE)="LR",AB110,0),0)</f>
        <v>0</v>
      </c>
      <c r="G110" s="153">
        <f>IFERROR(IF(VLOOKUP(AC110,S1_Summary_Scheme_Listing!$A$1:$E$10000,5,FALSE)="LR",AC110,0),0)</f>
        <v>0</v>
      </c>
      <c r="H110" s="153">
        <f>IFERROR(IF(VLOOKUP(AD110,S1_Summary_Scheme_Listing!$A$1:$E$10000,5,FALSE)="LR",AD110,0),0)</f>
        <v>0</v>
      </c>
      <c r="I110" s="153">
        <f>IFERROR(IF(VLOOKUP(AE110,S1_Summary_Scheme_Listing!$A$1:$E$10000,5,FALSE)="LR",AE110,0),0)</f>
        <v>0</v>
      </c>
      <c r="J110" s="153">
        <f>IFERROR(IF(VLOOKUP(AF110,S1_Summary_Scheme_Listing!$A$1:$E$10000,5,FALSE)="LR",AF110,0),0)</f>
        <v>0</v>
      </c>
      <c r="K110" s="153">
        <f>IFERROR(IF(VLOOKUP(AG110,S1_Summary_Scheme_Listing!$A$1:$E$10000,5,FALSE)="LR",AG110,0),0)</f>
        <v>0</v>
      </c>
      <c r="L110" s="153"/>
      <c r="M110" s="153">
        <f>IFERROR(IF(VLOOKUP(X110,S1_Summary_Scheme_Listing!$A$1:$E$10000,5,FALSE)="NLR",X110,0),0)</f>
        <v>0</v>
      </c>
      <c r="N110" s="153">
        <f>IFERROR(IF(VLOOKUP(Y110,S1_Summary_Scheme_Listing!$A$1:$E$10000,5,FALSE)="NLR",Y110,0),0)</f>
        <v>0</v>
      </c>
      <c r="O110" s="153">
        <f>IFERROR(IF(VLOOKUP(Z110,S1_Summary_Scheme_Listing!$A$1:$E$10000,5,FALSE)="NLR",Z110,0),0)</f>
        <v>0</v>
      </c>
      <c r="P110" s="153">
        <f>IFERROR(IF(VLOOKUP(AA110,S1_Summary_Scheme_Listing!$A$1:$E$10000,5,FALSE)="NLR",AA110,0),0)</f>
        <v>0</v>
      </c>
      <c r="Q110" s="153">
        <f>IFERROR(IF(VLOOKUP(AB110,S1_Summary_Scheme_Listing!$A$1:$E$10000,5,FALSE)="NLR",AB110,0),0)</f>
        <v>0</v>
      </c>
      <c r="R110" s="153">
        <f>IFERROR(IF(VLOOKUP(AC110,S1_Summary_Scheme_Listing!$A$1:$E$10000,5,FALSE)="NLR",AC110,0),0)</f>
        <v>0</v>
      </c>
      <c r="S110" s="153">
        <f>IFERROR(IF(VLOOKUP(AD110,S1_Summary_Scheme_Listing!$A$1:$E$10000,5,FALSE)="NLR",AD110,0),0)</f>
        <v>0</v>
      </c>
      <c r="T110" s="153">
        <f>IFERROR(IF(VLOOKUP(AE110,S1_Summary_Scheme_Listing!$A$1:$E$10000,5,FALSE)="NLR",AE110,0),0)</f>
        <v>0</v>
      </c>
      <c r="U110" s="153">
        <f>IFERROR(IF(VLOOKUP(AF110,S1_Summary_Scheme_Listing!$A$1:$E$10000,5,FALSE)="NLR",AF110,0),0)</f>
        <v>0</v>
      </c>
      <c r="V110" s="153">
        <f>IFERROR(IF(VLOOKUP(AG110,S1_Summary_Scheme_Listing!$A$1:$E$10000,5,FALSE)="NLR",AG110,0),0)</f>
        <v>0</v>
      </c>
      <c r="W110" s="172"/>
      <c r="X110" s="153">
        <f t="array" ref="X110">IFERROR(INDEX(O2_Non_Load_Related_Outputs!$A$1:$A$10000,SMALL(IF(O2_Non_Load_Related_Outputs!$K$1:$K$10000=$A110,ROW(O2_Non_Load_Related_Outputs!$K$1:$K$10000),""),X$9),1),0)</f>
        <v>0</v>
      </c>
      <c r="Y110" s="153">
        <f t="array" ref="Y110">IFERROR(INDEX(O2_Non_Load_Related_Outputs!$A$1:$A$10000,SMALL(IF(O2_Non_Load_Related_Outputs!$K$1:$K$10000=$A110,ROW(O2_Non_Load_Related_Outputs!$K$1:$K$10000),""),Y$9),1),0)</f>
        <v>0</v>
      </c>
      <c r="Z110" s="153">
        <f t="array" ref="Z110">IFERROR(INDEX(O2_Non_Load_Related_Outputs!$A$1:$A$10000,SMALL(IF(O2_Non_Load_Related_Outputs!$K$1:$K$10000=$A110,ROW(O2_Non_Load_Related_Outputs!$K$1:$K$10000),""),Z$9),1),0)</f>
        <v>0</v>
      </c>
      <c r="AA110" s="153">
        <f t="array" ref="AA110">IFERROR(INDEX(O2_Non_Load_Related_Outputs!$A$1:$A$10000,SMALL(IF(O2_Non_Load_Related_Outputs!$K$1:$K$10000=$A110,ROW(O2_Non_Load_Related_Outputs!$K$1:$K$10000),""),AA$9),1),0)</f>
        <v>0</v>
      </c>
      <c r="AB110" s="153">
        <f t="array" ref="AB110">IFERROR(INDEX(O2_Non_Load_Related_Outputs!$A$1:$A$10000,SMALL(IF(O2_Non_Load_Related_Outputs!$K$1:$K$10000=$A110,ROW(O2_Non_Load_Related_Outputs!$K$1:$K$10000),""),AB$9),1),0)</f>
        <v>0</v>
      </c>
      <c r="AC110" s="153">
        <f t="array" ref="AC110">IFERROR(INDEX(O2_Non_Load_Related_Outputs!$A$1:$A$10000,SMALL(IF(O2_Non_Load_Related_Outputs!$K$1:$K$10000=$A110,ROW(O2_Non_Load_Related_Outputs!$K$1:$K$10000),""),AC$9),1),0)</f>
        <v>0</v>
      </c>
      <c r="AD110" s="153">
        <f t="array" ref="AD110">IFERROR(INDEX(O2_Non_Load_Related_Outputs!$A$1:$A$10000,SMALL(IF(O2_Non_Load_Related_Outputs!$K$1:$K$10000=$A110,ROW(O2_Non_Load_Related_Outputs!$K$1:$K$10000),""),AD$9),1),0)</f>
        <v>0</v>
      </c>
      <c r="AE110" s="153">
        <f t="array" ref="AE110">IFERROR(INDEX(O2_Non_Load_Related_Outputs!$A$1:$A$10000,SMALL(IF(O2_Non_Load_Related_Outputs!$K$1:$K$10000=$A110,ROW(O2_Non_Load_Related_Outputs!$K$1:$K$10000),""),AE$9),1),0)</f>
        <v>0</v>
      </c>
      <c r="AF110" s="153">
        <f t="array" ref="AF110">IFERROR(INDEX(O2_Non_Load_Related_Outputs!$A$1:$A$10000,SMALL(IF(O2_Non_Load_Related_Outputs!$K$1:$K$10000=$A110,ROW(O2_Non_Load_Related_Outputs!$K$1:$K$10000),""),AF$9),1),0)</f>
        <v>0</v>
      </c>
      <c r="AG110" s="153">
        <f t="array" ref="AG110">IFERROR(INDEX(O2_Non_Load_Related_Outputs!$A$1:$A$10000,SMALL(IF(O2_Non_Load_Related_Outputs!$K$1:$K$10000=$A110,ROW(O2_Non_Load_Related_Outputs!$K$1:$K$10000),""),AG$9),1),0)</f>
        <v>0</v>
      </c>
    </row>
    <row r="111" spans="1:33" s="123" customFormat="1">
      <c r="A111" s="152" t="s">
        <v>302</v>
      </c>
      <c r="B111" s="153">
        <f>IFERROR(IF(VLOOKUP(X111,S1_Summary_Scheme_Listing!$A$1:$E$10000,5,FALSE)="LR",X111,0),0)</f>
        <v>0</v>
      </c>
      <c r="C111" s="153">
        <f>IFERROR(IF(VLOOKUP(Y111,S1_Summary_Scheme_Listing!$A$1:$E$10000,5,FALSE)="LR",Y111,0),0)</f>
        <v>0</v>
      </c>
      <c r="D111" s="153">
        <f>IFERROR(IF(VLOOKUP(Z111,S1_Summary_Scheme_Listing!$A$1:$E$10000,5,FALSE)="LR",Z111,0),0)</f>
        <v>0</v>
      </c>
      <c r="E111" s="153">
        <f>IFERROR(IF(VLOOKUP(AA111,S1_Summary_Scheme_Listing!$A$1:$E$10000,5,FALSE)="LR",AA111,0),0)</f>
        <v>0</v>
      </c>
      <c r="F111" s="153">
        <f>IFERROR(IF(VLOOKUP(AB111,S1_Summary_Scheme_Listing!$A$1:$E$10000,5,FALSE)="LR",AB111,0),0)</f>
        <v>0</v>
      </c>
      <c r="G111" s="153">
        <f>IFERROR(IF(VLOOKUP(AC111,S1_Summary_Scheme_Listing!$A$1:$E$10000,5,FALSE)="LR",AC111,0),0)</f>
        <v>0</v>
      </c>
      <c r="H111" s="153">
        <f>IFERROR(IF(VLOOKUP(AD111,S1_Summary_Scheme_Listing!$A$1:$E$10000,5,FALSE)="LR",AD111,0),0)</f>
        <v>0</v>
      </c>
      <c r="I111" s="153">
        <f>IFERROR(IF(VLOOKUP(AE111,S1_Summary_Scheme_Listing!$A$1:$E$10000,5,FALSE)="LR",AE111,0),0)</f>
        <v>0</v>
      </c>
      <c r="J111" s="153">
        <f>IFERROR(IF(VLOOKUP(AF111,S1_Summary_Scheme_Listing!$A$1:$E$10000,5,FALSE)="LR",AF111,0),0)</f>
        <v>0</v>
      </c>
      <c r="K111" s="153">
        <f>IFERROR(IF(VLOOKUP(AG111,S1_Summary_Scheme_Listing!$A$1:$E$10000,5,FALSE)="LR",AG111,0),0)</f>
        <v>0</v>
      </c>
      <c r="L111" s="153"/>
      <c r="M111" s="153">
        <f>IFERROR(IF(VLOOKUP(X111,S1_Summary_Scheme_Listing!$A$1:$E$10000,5,FALSE)="NLR",X111,0),0)</f>
        <v>0</v>
      </c>
      <c r="N111" s="153">
        <f>IFERROR(IF(VLOOKUP(Y111,S1_Summary_Scheme_Listing!$A$1:$E$10000,5,FALSE)="NLR",Y111,0),0)</f>
        <v>0</v>
      </c>
      <c r="O111" s="153">
        <f>IFERROR(IF(VLOOKUP(Z111,S1_Summary_Scheme_Listing!$A$1:$E$10000,5,FALSE)="NLR",Z111,0),0)</f>
        <v>0</v>
      </c>
      <c r="P111" s="153">
        <f>IFERROR(IF(VLOOKUP(AA111,S1_Summary_Scheme_Listing!$A$1:$E$10000,5,FALSE)="NLR",AA111,0),0)</f>
        <v>0</v>
      </c>
      <c r="Q111" s="153">
        <f>IFERROR(IF(VLOOKUP(AB111,S1_Summary_Scheme_Listing!$A$1:$E$10000,5,FALSE)="NLR",AB111,0),0)</f>
        <v>0</v>
      </c>
      <c r="R111" s="153">
        <f>IFERROR(IF(VLOOKUP(AC111,S1_Summary_Scheme_Listing!$A$1:$E$10000,5,FALSE)="NLR",AC111,0),0)</f>
        <v>0</v>
      </c>
      <c r="S111" s="153">
        <f>IFERROR(IF(VLOOKUP(AD111,S1_Summary_Scheme_Listing!$A$1:$E$10000,5,FALSE)="NLR",AD111,0),0)</f>
        <v>0</v>
      </c>
      <c r="T111" s="153">
        <f>IFERROR(IF(VLOOKUP(AE111,S1_Summary_Scheme_Listing!$A$1:$E$10000,5,FALSE)="NLR",AE111,0),0)</f>
        <v>0</v>
      </c>
      <c r="U111" s="153">
        <f>IFERROR(IF(VLOOKUP(AF111,S1_Summary_Scheme_Listing!$A$1:$E$10000,5,FALSE)="NLR",AF111,0),0)</f>
        <v>0</v>
      </c>
      <c r="V111" s="153">
        <f>IFERROR(IF(VLOOKUP(AG111,S1_Summary_Scheme_Listing!$A$1:$E$10000,5,FALSE)="NLR",AG111,0),0)</f>
        <v>0</v>
      </c>
      <c r="W111" s="172"/>
      <c r="X111" s="153">
        <f t="array" ref="X111">IFERROR(INDEX(O2_Non_Load_Related_Outputs!$A$1:$A$10000,SMALL(IF(O2_Non_Load_Related_Outputs!$K$1:$K$10000=$A111,ROW(O2_Non_Load_Related_Outputs!$K$1:$K$10000),""),X$9),1),0)</f>
        <v>0</v>
      </c>
      <c r="Y111" s="153">
        <f t="array" ref="Y111">IFERROR(INDEX(O2_Non_Load_Related_Outputs!$A$1:$A$10000,SMALL(IF(O2_Non_Load_Related_Outputs!$K$1:$K$10000=$A111,ROW(O2_Non_Load_Related_Outputs!$K$1:$K$10000),""),Y$9),1),0)</f>
        <v>0</v>
      </c>
      <c r="Z111" s="153">
        <f t="array" ref="Z111">IFERROR(INDEX(O2_Non_Load_Related_Outputs!$A$1:$A$10000,SMALL(IF(O2_Non_Load_Related_Outputs!$K$1:$K$10000=$A111,ROW(O2_Non_Load_Related_Outputs!$K$1:$K$10000),""),Z$9),1),0)</f>
        <v>0</v>
      </c>
      <c r="AA111" s="153">
        <f t="array" ref="AA111">IFERROR(INDEX(O2_Non_Load_Related_Outputs!$A$1:$A$10000,SMALL(IF(O2_Non_Load_Related_Outputs!$K$1:$K$10000=$A111,ROW(O2_Non_Load_Related_Outputs!$K$1:$K$10000),""),AA$9),1),0)</f>
        <v>0</v>
      </c>
      <c r="AB111" s="153">
        <f t="array" ref="AB111">IFERROR(INDEX(O2_Non_Load_Related_Outputs!$A$1:$A$10000,SMALL(IF(O2_Non_Load_Related_Outputs!$K$1:$K$10000=$A111,ROW(O2_Non_Load_Related_Outputs!$K$1:$K$10000),""),AB$9),1),0)</f>
        <v>0</v>
      </c>
      <c r="AC111" s="153">
        <f t="array" ref="AC111">IFERROR(INDEX(O2_Non_Load_Related_Outputs!$A$1:$A$10000,SMALL(IF(O2_Non_Load_Related_Outputs!$K$1:$K$10000=$A111,ROW(O2_Non_Load_Related_Outputs!$K$1:$K$10000),""),AC$9),1),0)</f>
        <v>0</v>
      </c>
      <c r="AD111" s="153">
        <f t="array" ref="AD111">IFERROR(INDEX(O2_Non_Load_Related_Outputs!$A$1:$A$10000,SMALL(IF(O2_Non_Load_Related_Outputs!$K$1:$K$10000=$A111,ROW(O2_Non_Load_Related_Outputs!$K$1:$K$10000),""),AD$9),1),0)</f>
        <v>0</v>
      </c>
      <c r="AE111" s="153">
        <f t="array" ref="AE111">IFERROR(INDEX(O2_Non_Load_Related_Outputs!$A$1:$A$10000,SMALL(IF(O2_Non_Load_Related_Outputs!$K$1:$K$10000=$A111,ROW(O2_Non_Load_Related_Outputs!$K$1:$K$10000),""),AE$9),1),0)</f>
        <v>0</v>
      </c>
      <c r="AF111" s="153">
        <f t="array" ref="AF111">IFERROR(INDEX(O2_Non_Load_Related_Outputs!$A$1:$A$10000,SMALL(IF(O2_Non_Load_Related_Outputs!$K$1:$K$10000=$A111,ROW(O2_Non_Load_Related_Outputs!$K$1:$K$10000),""),AF$9),1),0)</f>
        <v>0</v>
      </c>
      <c r="AG111" s="153">
        <f t="array" ref="AG111">IFERROR(INDEX(O2_Non_Load_Related_Outputs!$A$1:$A$10000,SMALL(IF(O2_Non_Load_Related_Outputs!$K$1:$K$10000=$A111,ROW(O2_Non_Load_Related_Outputs!$K$1:$K$10000),""),AG$9),1),0)</f>
        <v>0</v>
      </c>
    </row>
    <row r="112" spans="1:33" s="123" customFormat="1">
      <c r="A112" s="152" t="s">
        <v>303</v>
      </c>
      <c r="B112" s="153">
        <f>IFERROR(IF(VLOOKUP(X112,S1_Summary_Scheme_Listing!$A$1:$E$10000,5,FALSE)="LR",X112,0),0)</f>
        <v>0</v>
      </c>
      <c r="C112" s="153">
        <f>IFERROR(IF(VLOOKUP(Y112,S1_Summary_Scheme_Listing!$A$1:$E$10000,5,FALSE)="LR",Y112,0),0)</f>
        <v>0</v>
      </c>
      <c r="D112" s="153">
        <f>IFERROR(IF(VLOOKUP(Z112,S1_Summary_Scheme_Listing!$A$1:$E$10000,5,FALSE)="LR",Z112,0),0)</f>
        <v>0</v>
      </c>
      <c r="E112" s="153">
        <f>IFERROR(IF(VLOOKUP(AA112,S1_Summary_Scheme_Listing!$A$1:$E$10000,5,FALSE)="LR",AA112,0),0)</f>
        <v>0</v>
      </c>
      <c r="F112" s="153">
        <f>IFERROR(IF(VLOOKUP(AB112,S1_Summary_Scheme_Listing!$A$1:$E$10000,5,FALSE)="LR",AB112,0),0)</f>
        <v>0</v>
      </c>
      <c r="G112" s="153">
        <f>IFERROR(IF(VLOOKUP(AC112,S1_Summary_Scheme_Listing!$A$1:$E$10000,5,FALSE)="LR",AC112,0),0)</f>
        <v>0</v>
      </c>
      <c r="H112" s="153">
        <f>IFERROR(IF(VLOOKUP(AD112,S1_Summary_Scheme_Listing!$A$1:$E$10000,5,FALSE)="LR",AD112,0),0)</f>
        <v>0</v>
      </c>
      <c r="I112" s="153">
        <f>IFERROR(IF(VLOOKUP(AE112,S1_Summary_Scheme_Listing!$A$1:$E$10000,5,FALSE)="LR",AE112,0),0)</f>
        <v>0</v>
      </c>
      <c r="J112" s="153">
        <f>IFERROR(IF(VLOOKUP(AF112,S1_Summary_Scheme_Listing!$A$1:$E$10000,5,FALSE)="LR",AF112,0),0)</f>
        <v>0</v>
      </c>
      <c r="K112" s="153">
        <f>IFERROR(IF(VLOOKUP(AG112,S1_Summary_Scheme_Listing!$A$1:$E$10000,5,FALSE)="LR",AG112,0),0)</f>
        <v>0</v>
      </c>
      <c r="L112" s="153"/>
      <c r="M112" s="153">
        <f>IFERROR(IF(VLOOKUP(X112,S1_Summary_Scheme_Listing!$A$1:$E$10000,5,FALSE)="NLR",X112,0),0)</f>
        <v>0</v>
      </c>
      <c r="N112" s="153">
        <f>IFERROR(IF(VLOOKUP(Y112,S1_Summary_Scheme_Listing!$A$1:$E$10000,5,FALSE)="NLR",Y112,0),0)</f>
        <v>0</v>
      </c>
      <c r="O112" s="153">
        <f>IFERROR(IF(VLOOKUP(Z112,S1_Summary_Scheme_Listing!$A$1:$E$10000,5,FALSE)="NLR",Z112,0),0)</f>
        <v>0</v>
      </c>
      <c r="P112" s="153">
        <f>IFERROR(IF(VLOOKUP(AA112,S1_Summary_Scheme_Listing!$A$1:$E$10000,5,FALSE)="NLR",AA112,0),0)</f>
        <v>0</v>
      </c>
      <c r="Q112" s="153">
        <f>IFERROR(IF(VLOOKUP(AB112,S1_Summary_Scheme_Listing!$A$1:$E$10000,5,FALSE)="NLR",AB112,0),0)</f>
        <v>0</v>
      </c>
      <c r="R112" s="153">
        <f>IFERROR(IF(VLOOKUP(AC112,S1_Summary_Scheme_Listing!$A$1:$E$10000,5,FALSE)="NLR",AC112,0),0)</f>
        <v>0</v>
      </c>
      <c r="S112" s="153">
        <f>IFERROR(IF(VLOOKUP(AD112,S1_Summary_Scheme_Listing!$A$1:$E$10000,5,FALSE)="NLR",AD112,0),0)</f>
        <v>0</v>
      </c>
      <c r="T112" s="153">
        <f>IFERROR(IF(VLOOKUP(AE112,S1_Summary_Scheme_Listing!$A$1:$E$10000,5,FALSE)="NLR",AE112,0),0)</f>
        <v>0</v>
      </c>
      <c r="U112" s="153">
        <f>IFERROR(IF(VLOOKUP(AF112,S1_Summary_Scheme_Listing!$A$1:$E$10000,5,FALSE)="NLR",AF112,0),0)</f>
        <v>0</v>
      </c>
      <c r="V112" s="153">
        <f>IFERROR(IF(VLOOKUP(AG112,S1_Summary_Scheme_Listing!$A$1:$E$10000,5,FALSE)="NLR",AG112,0),0)</f>
        <v>0</v>
      </c>
      <c r="W112" s="172"/>
      <c r="X112" s="153">
        <f t="array" ref="X112">IFERROR(INDEX(O2_Non_Load_Related_Outputs!$A$1:$A$10000,SMALL(IF(O2_Non_Load_Related_Outputs!$K$1:$K$10000=$A112,ROW(O2_Non_Load_Related_Outputs!$K$1:$K$10000),""),X$9),1),0)</f>
        <v>0</v>
      </c>
      <c r="Y112" s="153">
        <f t="array" ref="Y112">IFERROR(INDEX(O2_Non_Load_Related_Outputs!$A$1:$A$10000,SMALL(IF(O2_Non_Load_Related_Outputs!$K$1:$K$10000=$A112,ROW(O2_Non_Load_Related_Outputs!$K$1:$K$10000),""),Y$9),1),0)</f>
        <v>0</v>
      </c>
      <c r="Z112" s="153">
        <f t="array" ref="Z112">IFERROR(INDEX(O2_Non_Load_Related_Outputs!$A$1:$A$10000,SMALL(IF(O2_Non_Load_Related_Outputs!$K$1:$K$10000=$A112,ROW(O2_Non_Load_Related_Outputs!$K$1:$K$10000),""),Z$9),1),0)</f>
        <v>0</v>
      </c>
      <c r="AA112" s="153">
        <f t="array" ref="AA112">IFERROR(INDEX(O2_Non_Load_Related_Outputs!$A$1:$A$10000,SMALL(IF(O2_Non_Load_Related_Outputs!$K$1:$K$10000=$A112,ROW(O2_Non_Load_Related_Outputs!$K$1:$K$10000),""),AA$9),1),0)</f>
        <v>0</v>
      </c>
      <c r="AB112" s="153">
        <f t="array" ref="AB112">IFERROR(INDEX(O2_Non_Load_Related_Outputs!$A$1:$A$10000,SMALL(IF(O2_Non_Load_Related_Outputs!$K$1:$K$10000=$A112,ROW(O2_Non_Load_Related_Outputs!$K$1:$K$10000),""),AB$9),1),0)</f>
        <v>0</v>
      </c>
      <c r="AC112" s="153">
        <f t="array" ref="AC112">IFERROR(INDEX(O2_Non_Load_Related_Outputs!$A$1:$A$10000,SMALL(IF(O2_Non_Load_Related_Outputs!$K$1:$K$10000=$A112,ROW(O2_Non_Load_Related_Outputs!$K$1:$K$10000),""),AC$9),1),0)</f>
        <v>0</v>
      </c>
      <c r="AD112" s="153">
        <f t="array" ref="AD112">IFERROR(INDEX(O2_Non_Load_Related_Outputs!$A$1:$A$10000,SMALL(IF(O2_Non_Load_Related_Outputs!$K$1:$K$10000=$A112,ROW(O2_Non_Load_Related_Outputs!$K$1:$K$10000),""),AD$9),1),0)</f>
        <v>0</v>
      </c>
      <c r="AE112" s="153">
        <f t="array" ref="AE112">IFERROR(INDEX(O2_Non_Load_Related_Outputs!$A$1:$A$10000,SMALL(IF(O2_Non_Load_Related_Outputs!$K$1:$K$10000=$A112,ROW(O2_Non_Load_Related_Outputs!$K$1:$K$10000),""),AE$9),1),0)</f>
        <v>0</v>
      </c>
      <c r="AF112" s="153">
        <f t="array" ref="AF112">IFERROR(INDEX(O2_Non_Load_Related_Outputs!$A$1:$A$10000,SMALL(IF(O2_Non_Load_Related_Outputs!$K$1:$K$10000=$A112,ROW(O2_Non_Load_Related_Outputs!$K$1:$K$10000),""),AF$9),1),0)</f>
        <v>0</v>
      </c>
      <c r="AG112" s="153">
        <f t="array" ref="AG112">IFERROR(INDEX(O2_Non_Load_Related_Outputs!$A$1:$A$10000,SMALL(IF(O2_Non_Load_Related_Outputs!$K$1:$K$10000=$A112,ROW(O2_Non_Load_Related_Outputs!$K$1:$K$10000),""),AG$9),1),0)</f>
        <v>0</v>
      </c>
    </row>
    <row r="113" spans="1:33" s="123" customFormat="1">
      <c r="A113" s="152" t="s">
        <v>304</v>
      </c>
      <c r="B113" s="153">
        <f>IFERROR(IF(VLOOKUP(X113,S1_Summary_Scheme_Listing!$A$1:$E$10000,5,FALSE)="LR",X113,0),0)</f>
        <v>0</v>
      </c>
      <c r="C113" s="153">
        <f>IFERROR(IF(VLOOKUP(Y113,S1_Summary_Scheme_Listing!$A$1:$E$10000,5,FALSE)="LR",Y113,0),0)</f>
        <v>0</v>
      </c>
      <c r="D113" s="153">
        <f>IFERROR(IF(VLOOKUP(Z113,S1_Summary_Scheme_Listing!$A$1:$E$10000,5,FALSE)="LR",Z113,0),0)</f>
        <v>0</v>
      </c>
      <c r="E113" s="153">
        <f>IFERROR(IF(VLOOKUP(AA113,S1_Summary_Scheme_Listing!$A$1:$E$10000,5,FALSE)="LR",AA113,0),0)</f>
        <v>0</v>
      </c>
      <c r="F113" s="153">
        <f>IFERROR(IF(VLOOKUP(AB113,S1_Summary_Scheme_Listing!$A$1:$E$10000,5,FALSE)="LR",AB113,0),0)</f>
        <v>0</v>
      </c>
      <c r="G113" s="153">
        <f>IFERROR(IF(VLOOKUP(AC113,S1_Summary_Scheme_Listing!$A$1:$E$10000,5,FALSE)="LR",AC113,0),0)</f>
        <v>0</v>
      </c>
      <c r="H113" s="153">
        <f>IFERROR(IF(VLOOKUP(AD113,S1_Summary_Scheme_Listing!$A$1:$E$10000,5,FALSE)="LR",AD113,0),0)</f>
        <v>0</v>
      </c>
      <c r="I113" s="153">
        <f>IFERROR(IF(VLOOKUP(AE113,S1_Summary_Scheme_Listing!$A$1:$E$10000,5,FALSE)="LR",AE113,0),0)</f>
        <v>0</v>
      </c>
      <c r="J113" s="153">
        <f>IFERROR(IF(VLOOKUP(AF113,S1_Summary_Scheme_Listing!$A$1:$E$10000,5,FALSE)="LR",AF113,0),0)</f>
        <v>0</v>
      </c>
      <c r="K113" s="153">
        <f>IFERROR(IF(VLOOKUP(AG113,S1_Summary_Scheme_Listing!$A$1:$E$10000,5,FALSE)="LR",AG113,0),0)</f>
        <v>0</v>
      </c>
      <c r="L113" s="153"/>
      <c r="M113" s="153">
        <f>IFERROR(IF(VLOOKUP(X113,S1_Summary_Scheme_Listing!$A$1:$E$10000,5,FALSE)="NLR",X113,0),0)</f>
        <v>0</v>
      </c>
      <c r="N113" s="153">
        <f>IFERROR(IF(VLOOKUP(Y113,S1_Summary_Scheme_Listing!$A$1:$E$10000,5,FALSE)="NLR",Y113,0),0)</f>
        <v>0</v>
      </c>
      <c r="O113" s="153">
        <f>IFERROR(IF(VLOOKUP(Z113,S1_Summary_Scheme_Listing!$A$1:$E$10000,5,FALSE)="NLR",Z113,0),0)</f>
        <v>0</v>
      </c>
      <c r="P113" s="153">
        <f>IFERROR(IF(VLOOKUP(AA113,S1_Summary_Scheme_Listing!$A$1:$E$10000,5,FALSE)="NLR",AA113,0),0)</f>
        <v>0</v>
      </c>
      <c r="Q113" s="153">
        <f>IFERROR(IF(VLOOKUP(AB113,S1_Summary_Scheme_Listing!$A$1:$E$10000,5,FALSE)="NLR",AB113,0),0)</f>
        <v>0</v>
      </c>
      <c r="R113" s="153">
        <f>IFERROR(IF(VLOOKUP(AC113,S1_Summary_Scheme_Listing!$A$1:$E$10000,5,FALSE)="NLR",AC113,0),0)</f>
        <v>0</v>
      </c>
      <c r="S113" s="153">
        <f>IFERROR(IF(VLOOKUP(AD113,S1_Summary_Scheme_Listing!$A$1:$E$10000,5,FALSE)="NLR",AD113,0),0)</f>
        <v>0</v>
      </c>
      <c r="T113" s="153">
        <f>IFERROR(IF(VLOOKUP(AE113,S1_Summary_Scheme_Listing!$A$1:$E$10000,5,FALSE)="NLR",AE113,0),0)</f>
        <v>0</v>
      </c>
      <c r="U113" s="153">
        <f>IFERROR(IF(VLOOKUP(AF113,S1_Summary_Scheme_Listing!$A$1:$E$10000,5,FALSE)="NLR",AF113,0),0)</f>
        <v>0</v>
      </c>
      <c r="V113" s="153">
        <f>IFERROR(IF(VLOOKUP(AG113,S1_Summary_Scheme_Listing!$A$1:$E$10000,5,FALSE)="NLR",AG113,0),0)</f>
        <v>0</v>
      </c>
      <c r="W113" s="172"/>
      <c r="X113" s="153">
        <f t="array" ref="X113">IFERROR(INDEX(O2_Non_Load_Related_Outputs!$A$1:$A$10000,SMALL(IF(O2_Non_Load_Related_Outputs!$K$1:$K$10000=$A113,ROW(O2_Non_Load_Related_Outputs!$K$1:$K$10000),""),X$9),1),0)</f>
        <v>0</v>
      </c>
      <c r="Y113" s="153">
        <f t="array" ref="Y113">IFERROR(INDEX(O2_Non_Load_Related_Outputs!$A$1:$A$10000,SMALL(IF(O2_Non_Load_Related_Outputs!$K$1:$K$10000=$A113,ROW(O2_Non_Load_Related_Outputs!$K$1:$K$10000),""),Y$9),1),0)</f>
        <v>0</v>
      </c>
      <c r="Z113" s="153">
        <f t="array" ref="Z113">IFERROR(INDEX(O2_Non_Load_Related_Outputs!$A$1:$A$10000,SMALL(IF(O2_Non_Load_Related_Outputs!$K$1:$K$10000=$A113,ROW(O2_Non_Load_Related_Outputs!$K$1:$K$10000),""),Z$9),1),0)</f>
        <v>0</v>
      </c>
      <c r="AA113" s="153">
        <f t="array" ref="AA113">IFERROR(INDEX(O2_Non_Load_Related_Outputs!$A$1:$A$10000,SMALL(IF(O2_Non_Load_Related_Outputs!$K$1:$K$10000=$A113,ROW(O2_Non_Load_Related_Outputs!$K$1:$K$10000),""),AA$9),1),0)</f>
        <v>0</v>
      </c>
      <c r="AB113" s="153">
        <f t="array" ref="AB113">IFERROR(INDEX(O2_Non_Load_Related_Outputs!$A$1:$A$10000,SMALL(IF(O2_Non_Load_Related_Outputs!$K$1:$K$10000=$A113,ROW(O2_Non_Load_Related_Outputs!$K$1:$K$10000),""),AB$9),1),0)</f>
        <v>0</v>
      </c>
      <c r="AC113" s="153">
        <f t="array" ref="AC113">IFERROR(INDEX(O2_Non_Load_Related_Outputs!$A$1:$A$10000,SMALL(IF(O2_Non_Load_Related_Outputs!$K$1:$K$10000=$A113,ROW(O2_Non_Load_Related_Outputs!$K$1:$K$10000),""),AC$9),1),0)</f>
        <v>0</v>
      </c>
      <c r="AD113" s="153">
        <f t="array" ref="AD113">IFERROR(INDEX(O2_Non_Load_Related_Outputs!$A$1:$A$10000,SMALL(IF(O2_Non_Load_Related_Outputs!$K$1:$K$10000=$A113,ROW(O2_Non_Load_Related_Outputs!$K$1:$K$10000),""),AD$9),1),0)</f>
        <v>0</v>
      </c>
      <c r="AE113" s="153">
        <f t="array" ref="AE113">IFERROR(INDEX(O2_Non_Load_Related_Outputs!$A$1:$A$10000,SMALL(IF(O2_Non_Load_Related_Outputs!$K$1:$K$10000=$A113,ROW(O2_Non_Load_Related_Outputs!$K$1:$K$10000),""),AE$9),1),0)</f>
        <v>0</v>
      </c>
      <c r="AF113" s="153">
        <f t="array" ref="AF113">IFERROR(INDEX(O2_Non_Load_Related_Outputs!$A$1:$A$10000,SMALL(IF(O2_Non_Load_Related_Outputs!$K$1:$K$10000=$A113,ROW(O2_Non_Load_Related_Outputs!$K$1:$K$10000),""),AF$9),1),0)</f>
        <v>0</v>
      </c>
      <c r="AG113" s="153">
        <f t="array" ref="AG113">IFERROR(INDEX(O2_Non_Load_Related_Outputs!$A$1:$A$10000,SMALL(IF(O2_Non_Load_Related_Outputs!$K$1:$K$10000=$A113,ROW(O2_Non_Load_Related_Outputs!$K$1:$K$10000),""),AG$9),1),0)</f>
        <v>0</v>
      </c>
    </row>
    <row r="114" spans="1:33" s="123" customFormat="1">
      <c r="A114" s="152" t="s">
        <v>305</v>
      </c>
      <c r="B114" s="153">
        <f>IFERROR(IF(VLOOKUP(X114,S1_Summary_Scheme_Listing!$A$1:$E$10000,5,FALSE)="LR",X114,0),0)</f>
        <v>0</v>
      </c>
      <c r="C114" s="153">
        <f>IFERROR(IF(VLOOKUP(Y114,S1_Summary_Scheme_Listing!$A$1:$E$10000,5,FALSE)="LR",Y114,0),0)</f>
        <v>0</v>
      </c>
      <c r="D114" s="153">
        <f>IFERROR(IF(VLOOKUP(Z114,S1_Summary_Scheme_Listing!$A$1:$E$10000,5,FALSE)="LR",Z114,0),0)</f>
        <v>0</v>
      </c>
      <c r="E114" s="153">
        <f>IFERROR(IF(VLOOKUP(AA114,S1_Summary_Scheme_Listing!$A$1:$E$10000,5,FALSE)="LR",AA114,0),0)</f>
        <v>0</v>
      </c>
      <c r="F114" s="153">
        <f>IFERROR(IF(VLOOKUP(AB114,S1_Summary_Scheme_Listing!$A$1:$E$10000,5,FALSE)="LR",AB114,0),0)</f>
        <v>0</v>
      </c>
      <c r="G114" s="153">
        <f>IFERROR(IF(VLOOKUP(AC114,S1_Summary_Scheme_Listing!$A$1:$E$10000,5,FALSE)="LR",AC114,0),0)</f>
        <v>0</v>
      </c>
      <c r="H114" s="153">
        <f>IFERROR(IF(VLOOKUP(AD114,S1_Summary_Scheme_Listing!$A$1:$E$10000,5,FALSE)="LR",AD114,0),0)</f>
        <v>0</v>
      </c>
      <c r="I114" s="153">
        <f>IFERROR(IF(VLOOKUP(AE114,S1_Summary_Scheme_Listing!$A$1:$E$10000,5,FALSE)="LR",AE114,0),0)</f>
        <v>0</v>
      </c>
      <c r="J114" s="153">
        <f>IFERROR(IF(VLOOKUP(AF114,S1_Summary_Scheme_Listing!$A$1:$E$10000,5,FALSE)="LR",AF114,0),0)</f>
        <v>0</v>
      </c>
      <c r="K114" s="153">
        <f>IFERROR(IF(VLOOKUP(AG114,S1_Summary_Scheme_Listing!$A$1:$E$10000,5,FALSE)="LR",AG114,0),0)</f>
        <v>0</v>
      </c>
      <c r="L114" s="153"/>
      <c r="M114" s="153">
        <f>IFERROR(IF(VLOOKUP(X114,S1_Summary_Scheme_Listing!$A$1:$E$10000,5,FALSE)="NLR",X114,0),0)</f>
        <v>0</v>
      </c>
      <c r="N114" s="153">
        <f>IFERROR(IF(VLOOKUP(Y114,S1_Summary_Scheme_Listing!$A$1:$E$10000,5,FALSE)="NLR",Y114,0),0)</f>
        <v>0</v>
      </c>
      <c r="O114" s="153">
        <f>IFERROR(IF(VLOOKUP(Z114,S1_Summary_Scheme_Listing!$A$1:$E$10000,5,FALSE)="NLR",Z114,0),0)</f>
        <v>0</v>
      </c>
      <c r="P114" s="153">
        <f>IFERROR(IF(VLOOKUP(AA114,S1_Summary_Scheme_Listing!$A$1:$E$10000,5,FALSE)="NLR",AA114,0),0)</f>
        <v>0</v>
      </c>
      <c r="Q114" s="153">
        <f>IFERROR(IF(VLOOKUP(AB114,S1_Summary_Scheme_Listing!$A$1:$E$10000,5,FALSE)="NLR",AB114,0),0)</f>
        <v>0</v>
      </c>
      <c r="R114" s="153">
        <f>IFERROR(IF(VLOOKUP(AC114,S1_Summary_Scheme_Listing!$A$1:$E$10000,5,FALSE)="NLR",AC114,0),0)</f>
        <v>0</v>
      </c>
      <c r="S114" s="153">
        <f>IFERROR(IF(VLOOKUP(AD114,S1_Summary_Scheme_Listing!$A$1:$E$10000,5,FALSE)="NLR",AD114,0),0)</f>
        <v>0</v>
      </c>
      <c r="T114" s="153">
        <f>IFERROR(IF(VLOOKUP(AE114,S1_Summary_Scheme_Listing!$A$1:$E$10000,5,FALSE)="NLR",AE114,0),0)</f>
        <v>0</v>
      </c>
      <c r="U114" s="153">
        <f>IFERROR(IF(VLOOKUP(AF114,S1_Summary_Scheme_Listing!$A$1:$E$10000,5,FALSE)="NLR",AF114,0),0)</f>
        <v>0</v>
      </c>
      <c r="V114" s="153">
        <f>IFERROR(IF(VLOOKUP(AG114,S1_Summary_Scheme_Listing!$A$1:$E$10000,5,FALSE)="NLR",AG114,0),0)</f>
        <v>0</v>
      </c>
      <c r="W114" s="172"/>
      <c r="X114" s="153">
        <f t="array" ref="X114">IFERROR(INDEX(O2_Non_Load_Related_Outputs!$A$1:$A$10000,SMALL(IF(O2_Non_Load_Related_Outputs!$K$1:$K$10000=$A114,ROW(O2_Non_Load_Related_Outputs!$K$1:$K$10000),""),X$9),1),0)</f>
        <v>0</v>
      </c>
      <c r="Y114" s="153">
        <f t="array" ref="Y114">IFERROR(INDEX(O2_Non_Load_Related_Outputs!$A$1:$A$10000,SMALL(IF(O2_Non_Load_Related_Outputs!$K$1:$K$10000=$A114,ROW(O2_Non_Load_Related_Outputs!$K$1:$K$10000),""),Y$9),1),0)</f>
        <v>0</v>
      </c>
      <c r="Z114" s="153">
        <f t="array" ref="Z114">IFERROR(INDEX(O2_Non_Load_Related_Outputs!$A$1:$A$10000,SMALL(IF(O2_Non_Load_Related_Outputs!$K$1:$K$10000=$A114,ROW(O2_Non_Load_Related_Outputs!$K$1:$K$10000),""),Z$9),1),0)</f>
        <v>0</v>
      </c>
      <c r="AA114" s="153">
        <f t="array" ref="AA114">IFERROR(INDEX(O2_Non_Load_Related_Outputs!$A$1:$A$10000,SMALL(IF(O2_Non_Load_Related_Outputs!$K$1:$K$10000=$A114,ROW(O2_Non_Load_Related_Outputs!$K$1:$K$10000),""),AA$9),1),0)</f>
        <v>0</v>
      </c>
      <c r="AB114" s="153">
        <f t="array" ref="AB114">IFERROR(INDEX(O2_Non_Load_Related_Outputs!$A$1:$A$10000,SMALL(IF(O2_Non_Load_Related_Outputs!$K$1:$K$10000=$A114,ROW(O2_Non_Load_Related_Outputs!$K$1:$K$10000),""),AB$9),1),0)</f>
        <v>0</v>
      </c>
      <c r="AC114" s="153">
        <f t="array" ref="AC114">IFERROR(INDEX(O2_Non_Load_Related_Outputs!$A$1:$A$10000,SMALL(IF(O2_Non_Load_Related_Outputs!$K$1:$K$10000=$A114,ROW(O2_Non_Load_Related_Outputs!$K$1:$K$10000),""),AC$9),1),0)</f>
        <v>0</v>
      </c>
      <c r="AD114" s="153">
        <f t="array" ref="AD114">IFERROR(INDEX(O2_Non_Load_Related_Outputs!$A$1:$A$10000,SMALL(IF(O2_Non_Load_Related_Outputs!$K$1:$K$10000=$A114,ROW(O2_Non_Load_Related_Outputs!$K$1:$K$10000),""),AD$9),1),0)</f>
        <v>0</v>
      </c>
      <c r="AE114" s="153">
        <f t="array" ref="AE114">IFERROR(INDEX(O2_Non_Load_Related_Outputs!$A$1:$A$10000,SMALL(IF(O2_Non_Load_Related_Outputs!$K$1:$K$10000=$A114,ROW(O2_Non_Load_Related_Outputs!$K$1:$K$10000),""),AE$9),1),0)</f>
        <v>0</v>
      </c>
      <c r="AF114" s="153">
        <f t="array" ref="AF114">IFERROR(INDEX(O2_Non_Load_Related_Outputs!$A$1:$A$10000,SMALL(IF(O2_Non_Load_Related_Outputs!$K$1:$K$10000=$A114,ROW(O2_Non_Load_Related_Outputs!$K$1:$K$10000),""),AF$9),1),0)</f>
        <v>0</v>
      </c>
      <c r="AG114" s="153">
        <f t="array" ref="AG114">IFERROR(INDEX(O2_Non_Load_Related_Outputs!$A$1:$A$10000,SMALL(IF(O2_Non_Load_Related_Outputs!$K$1:$K$10000=$A114,ROW(O2_Non_Load_Related_Outputs!$K$1:$K$10000),""),AG$9),1),0)</f>
        <v>0</v>
      </c>
    </row>
    <row r="115" spans="1:33" s="123" customFormat="1">
      <c r="A115" s="152" t="s">
        <v>306</v>
      </c>
      <c r="B115" s="153">
        <f>IFERROR(IF(VLOOKUP(X115,S1_Summary_Scheme_Listing!$A$1:$E$10000,5,FALSE)="LR",X115,0),0)</f>
        <v>0</v>
      </c>
      <c r="C115" s="153">
        <f>IFERROR(IF(VLOOKUP(Y115,S1_Summary_Scheme_Listing!$A$1:$E$10000,5,FALSE)="LR",Y115,0),0)</f>
        <v>0</v>
      </c>
      <c r="D115" s="153">
        <f>IFERROR(IF(VLOOKUP(Z115,S1_Summary_Scheme_Listing!$A$1:$E$10000,5,FALSE)="LR",Z115,0),0)</f>
        <v>0</v>
      </c>
      <c r="E115" s="153">
        <f>IFERROR(IF(VLOOKUP(AA115,S1_Summary_Scheme_Listing!$A$1:$E$10000,5,FALSE)="LR",AA115,0),0)</f>
        <v>0</v>
      </c>
      <c r="F115" s="153">
        <f>IFERROR(IF(VLOOKUP(AB115,S1_Summary_Scheme_Listing!$A$1:$E$10000,5,FALSE)="LR",AB115,0),0)</f>
        <v>0</v>
      </c>
      <c r="G115" s="153">
        <f>IFERROR(IF(VLOOKUP(AC115,S1_Summary_Scheme_Listing!$A$1:$E$10000,5,FALSE)="LR",AC115,0),0)</f>
        <v>0</v>
      </c>
      <c r="H115" s="153">
        <f>IFERROR(IF(VLOOKUP(AD115,S1_Summary_Scheme_Listing!$A$1:$E$10000,5,FALSE)="LR",AD115,0),0)</f>
        <v>0</v>
      </c>
      <c r="I115" s="153">
        <f>IFERROR(IF(VLOOKUP(AE115,S1_Summary_Scheme_Listing!$A$1:$E$10000,5,FALSE)="LR",AE115,0),0)</f>
        <v>0</v>
      </c>
      <c r="J115" s="153">
        <f>IFERROR(IF(VLOOKUP(AF115,S1_Summary_Scheme_Listing!$A$1:$E$10000,5,FALSE)="LR",AF115,0),0)</f>
        <v>0</v>
      </c>
      <c r="K115" s="153">
        <f>IFERROR(IF(VLOOKUP(AG115,S1_Summary_Scheme_Listing!$A$1:$E$10000,5,FALSE)="LR",AG115,0),0)</f>
        <v>0</v>
      </c>
      <c r="L115" s="153"/>
      <c r="M115" s="153">
        <f>IFERROR(IF(VLOOKUP(X115,S1_Summary_Scheme_Listing!$A$1:$E$10000,5,FALSE)="NLR",X115,0),0)</f>
        <v>0</v>
      </c>
      <c r="N115" s="153">
        <f>IFERROR(IF(VLOOKUP(Y115,S1_Summary_Scheme_Listing!$A$1:$E$10000,5,FALSE)="NLR",Y115,0),0)</f>
        <v>0</v>
      </c>
      <c r="O115" s="153">
        <f>IFERROR(IF(VLOOKUP(Z115,S1_Summary_Scheme_Listing!$A$1:$E$10000,5,FALSE)="NLR",Z115,0),0)</f>
        <v>0</v>
      </c>
      <c r="P115" s="153">
        <f>IFERROR(IF(VLOOKUP(AA115,S1_Summary_Scheme_Listing!$A$1:$E$10000,5,FALSE)="NLR",AA115,0),0)</f>
        <v>0</v>
      </c>
      <c r="Q115" s="153">
        <f>IFERROR(IF(VLOOKUP(AB115,S1_Summary_Scheme_Listing!$A$1:$E$10000,5,FALSE)="NLR",AB115,0),0)</f>
        <v>0</v>
      </c>
      <c r="R115" s="153">
        <f>IFERROR(IF(VLOOKUP(AC115,S1_Summary_Scheme_Listing!$A$1:$E$10000,5,FALSE)="NLR",AC115,0),0)</f>
        <v>0</v>
      </c>
      <c r="S115" s="153">
        <f>IFERROR(IF(VLOOKUP(AD115,S1_Summary_Scheme_Listing!$A$1:$E$10000,5,FALSE)="NLR",AD115,0),0)</f>
        <v>0</v>
      </c>
      <c r="T115" s="153">
        <f>IFERROR(IF(VLOOKUP(AE115,S1_Summary_Scheme_Listing!$A$1:$E$10000,5,FALSE)="NLR",AE115,0),0)</f>
        <v>0</v>
      </c>
      <c r="U115" s="153">
        <f>IFERROR(IF(VLOOKUP(AF115,S1_Summary_Scheme_Listing!$A$1:$E$10000,5,FALSE)="NLR",AF115,0),0)</f>
        <v>0</v>
      </c>
      <c r="V115" s="153">
        <f>IFERROR(IF(VLOOKUP(AG115,S1_Summary_Scheme_Listing!$A$1:$E$10000,5,FALSE)="NLR",AG115,0),0)</f>
        <v>0</v>
      </c>
      <c r="W115" s="172"/>
      <c r="X115" s="153">
        <f t="array" ref="X115">IFERROR(INDEX(O2_Non_Load_Related_Outputs!$A$1:$A$10000,SMALL(IF(O2_Non_Load_Related_Outputs!$K$1:$K$10000=$A115,ROW(O2_Non_Load_Related_Outputs!$K$1:$K$10000),""),X$9),1),0)</f>
        <v>0</v>
      </c>
      <c r="Y115" s="153">
        <f t="array" ref="Y115">IFERROR(INDEX(O2_Non_Load_Related_Outputs!$A$1:$A$10000,SMALL(IF(O2_Non_Load_Related_Outputs!$K$1:$K$10000=$A115,ROW(O2_Non_Load_Related_Outputs!$K$1:$K$10000),""),Y$9),1),0)</f>
        <v>0</v>
      </c>
      <c r="Z115" s="153">
        <f t="array" ref="Z115">IFERROR(INDEX(O2_Non_Load_Related_Outputs!$A$1:$A$10000,SMALL(IF(O2_Non_Load_Related_Outputs!$K$1:$K$10000=$A115,ROW(O2_Non_Load_Related_Outputs!$K$1:$K$10000),""),Z$9),1),0)</f>
        <v>0</v>
      </c>
      <c r="AA115" s="153">
        <f t="array" ref="AA115">IFERROR(INDEX(O2_Non_Load_Related_Outputs!$A$1:$A$10000,SMALL(IF(O2_Non_Load_Related_Outputs!$K$1:$K$10000=$A115,ROW(O2_Non_Load_Related_Outputs!$K$1:$K$10000),""),AA$9),1),0)</f>
        <v>0</v>
      </c>
      <c r="AB115" s="153">
        <f t="array" ref="AB115">IFERROR(INDEX(O2_Non_Load_Related_Outputs!$A$1:$A$10000,SMALL(IF(O2_Non_Load_Related_Outputs!$K$1:$K$10000=$A115,ROW(O2_Non_Load_Related_Outputs!$K$1:$K$10000),""),AB$9),1),0)</f>
        <v>0</v>
      </c>
      <c r="AC115" s="153">
        <f t="array" ref="AC115">IFERROR(INDEX(O2_Non_Load_Related_Outputs!$A$1:$A$10000,SMALL(IF(O2_Non_Load_Related_Outputs!$K$1:$K$10000=$A115,ROW(O2_Non_Load_Related_Outputs!$K$1:$K$10000),""),AC$9),1),0)</f>
        <v>0</v>
      </c>
      <c r="AD115" s="153">
        <f t="array" ref="AD115">IFERROR(INDEX(O2_Non_Load_Related_Outputs!$A$1:$A$10000,SMALL(IF(O2_Non_Load_Related_Outputs!$K$1:$K$10000=$A115,ROW(O2_Non_Load_Related_Outputs!$K$1:$K$10000),""),AD$9),1),0)</f>
        <v>0</v>
      </c>
      <c r="AE115" s="153">
        <f t="array" ref="AE115">IFERROR(INDEX(O2_Non_Load_Related_Outputs!$A$1:$A$10000,SMALL(IF(O2_Non_Load_Related_Outputs!$K$1:$K$10000=$A115,ROW(O2_Non_Load_Related_Outputs!$K$1:$K$10000),""),AE$9),1),0)</f>
        <v>0</v>
      </c>
      <c r="AF115" s="153">
        <f t="array" ref="AF115">IFERROR(INDEX(O2_Non_Load_Related_Outputs!$A$1:$A$10000,SMALL(IF(O2_Non_Load_Related_Outputs!$K$1:$K$10000=$A115,ROW(O2_Non_Load_Related_Outputs!$K$1:$K$10000),""),AF$9),1),0)</f>
        <v>0</v>
      </c>
      <c r="AG115" s="153">
        <f t="array" ref="AG115">IFERROR(INDEX(O2_Non_Load_Related_Outputs!$A$1:$A$10000,SMALL(IF(O2_Non_Load_Related_Outputs!$K$1:$K$10000=$A115,ROW(O2_Non_Load_Related_Outputs!$K$1:$K$10000),""),AG$9),1),0)</f>
        <v>0</v>
      </c>
    </row>
    <row r="116" spans="1:33" s="123" customFormat="1">
      <c r="A116" s="152" t="s">
        <v>307</v>
      </c>
      <c r="B116" s="153">
        <f>IFERROR(IF(VLOOKUP(X116,S1_Summary_Scheme_Listing!$A$1:$E$10000,5,FALSE)="LR",X116,0),0)</f>
        <v>0</v>
      </c>
      <c r="C116" s="153">
        <f>IFERROR(IF(VLOOKUP(Y116,S1_Summary_Scheme_Listing!$A$1:$E$10000,5,FALSE)="LR",Y116,0),0)</f>
        <v>0</v>
      </c>
      <c r="D116" s="153">
        <f>IFERROR(IF(VLOOKUP(Z116,S1_Summary_Scheme_Listing!$A$1:$E$10000,5,FALSE)="LR",Z116,0),0)</f>
        <v>0</v>
      </c>
      <c r="E116" s="153">
        <f>IFERROR(IF(VLOOKUP(AA116,S1_Summary_Scheme_Listing!$A$1:$E$10000,5,FALSE)="LR",AA116,0),0)</f>
        <v>0</v>
      </c>
      <c r="F116" s="153">
        <f>IFERROR(IF(VLOOKUP(AB116,S1_Summary_Scheme_Listing!$A$1:$E$10000,5,FALSE)="LR",AB116,0),0)</f>
        <v>0</v>
      </c>
      <c r="G116" s="153">
        <f>IFERROR(IF(VLOOKUP(AC116,S1_Summary_Scheme_Listing!$A$1:$E$10000,5,FALSE)="LR",AC116,0),0)</f>
        <v>0</v>
      </c>
      <c r="H116" s="153">
        <f>IFERROR(IF(VLOOKUP(AD116,S1_Summary_Scheme_Listing!$A$1:$E$10000,5,FALSE)="LR",AD116,0),0)</f>
        <v>0</v>
      </c>
      <c r="I116" s="153">
        <f>IFERROR(IF(VLOOKUP(AE116,S1_Summary_Scheme_Listing!$A$1:$E$10000,5,FALSE)="LR",AE116,0),0)</f>
        <v>0</v>
      </c>
      <c r="J116" s="153">
        <f>IFERROR(IF(VLOOKUP(AF116,S1_Summary_Scheme_Listing!$A$1:$E$10000,5,FALSE)="LR",AF116,0),0)</f>
        <v>0</v>
      </c>
      <c r="K116" s="153">
        <f>IFERROR(IF(VLOOKUP(AG116,S1_Summary_Scheme_Listing!$A$1:$E$10000,5,FALSE)="LR",AG116,0),0)</f>
        <v>0</v>
      </c>
      <c r="L116" s="153"/>
      <c r="M116" s="153">
        <f>IFERROR(IF(VLOOKUP(X116,S1_Summary_Scheme_Listing!$A$1:$E$10000,5,FALSE)="NLR",X116,0),0)</f>
        <v>0</v>
      </c>
      <c r="N116" s="153">
        <f>IFERROR(IF(VLOOKUP(Y116,S1_Summary_Scheme_Listing!$A$1:$E$10000,5,FALSE)="NLR",Y116,0),0)</f>
        <v>0</v>
      </c>
      <c r="O116" s="153">
        <f>IFERROR(IF(VLOOKUP(Z116,S1_Summary_Scheme_Listing!$A$1:$E$10000,5,FALSE)="NLR",Z116,0),0)</f>
        <v>0</v>
      </c>
      <c r="P116" s="153">
        <f>IFERROR(IF(VLOOKUP(AA116,S1_Summary_Scheme_Listing!$A$1:$E$10000,5,FALSE)="NLR",AA116,0),0)</f>
        <v>0</v>
      </c>
      <c r="Q116" s="153">
        <f>IFERROR(IF(VLOOKUP(AB116,S1_Summary_Scheme_Listing!$A$1:$E$10000,5,FALSE)="NLR",AB116,0),0)</f>
        <v>0</v>
      </c>
      <c r="R116" s="153">
        <f>IFERROR(IF(VLOOKUP(AC116,S1_Summary_Scheme_Listing!$A$1:$E$10000,5,FALSE)="NLR",AC116,0),0)</f>
        <v>0</v>
      </c>
      <c r="S116" s="153">
        <f>IFERROR(IF(VLOOKUP(AD116,S1_Summary_Scheme_Listing!$A$1:$E$10000,5,FALSE)="NLR",AD116,0),0)</f>
        <v>0</v>
      </c>
      <c r="T116" s="153">
        <f>IFERROR(IF(VLOOKUP(AE116,S1_Summary_Scheme_Listing!$A$1:$E$10000,5,FALSE)="NLR",AE116,0),0)</f>
        <v>0</v>
      </c>
      <c r="U116" s="153">
        <f>IFERROR(IF(VLOOKUP(AF116,S1_Summary_Scheme_Listing!$A$1:$E$10000,5,FALSE)="NLR",AF116,0),0)</f>
        <v>0</v>
      </c>
      <c r="V116" s="153">
        <f>IFERROR(IF(VLOOKUP(AG116,S1_Summary_Scheme_Listing!$A$1:$E$10000,5,FALSE)="NLR",AG116,0),0)</f>
        <v>0</v>
      </c>
      <c r="W116" s="172"/>
      <c r="X116" s="153">
        <f t="array" ref="X116">IFERROR(INDEX(O2_Non_Load_Related_Outputs!$A$1:$A$10000,SMALL(IF(O2_Non_Load_Related_Outputs!$K$1:$K$10000=$A116,ROW(O2_Non_Load_Related_Outputs!$K$1:$K$10000),""),X$9),1),0)</f>
        <v>0</v>
      </c>
      <c r="Y116" s="153">
        <f t="array" ref="Y116">IFERROR(INDEX(O2_Non_Load_Related_Outputs!$A$1:$A$10000,SMALL(IF(O2_Non_Load_Related_Outputs!$K$1:$K$10000=$A116,ROW(O2_Non_Load_Related_Outputs!$K$1:$K$10000),""),Y$9),1),0)</f>
        <v>0</v>
      </c>
      <c r="Z116" s="153">
        <f t="array" ref="Z116">IFERROR(INDEX(O2_Non_Load_Related_Outputs!$A$1:$A$10000,SMALL(IF(O2_Non_Load_Related_Outputs!$K$1:$K$10000=$A116,ROW(O2_Non_Load_Related_Outputs!$K$1:$K$10000),""),Z$9),1),0)</f>
        <v>0</v>
      </c>
      <c r="AA116" s="153">
        <f t="array" ref="AA116">IFERROR(INDEX(O2_Non_Load_Related_Outputs!$A$1:$A$10000,SMALL(IF(O2_Non_Load_Related_Outputs!$K$1:$K$10000=$A116,ROW(O2_Non_Load_Related_Outputs!$K$1:$K$10000),""),AA$9),1),0)</f>
        <v>0</v>
      </c>
      <c r="AB116" s="153">
        <f t="array" ref="AB116">IFERROR(INDEX(O2_Non_Load_Related_Outputs!$A$1:$A$10000,SMALL(IF(O2_Non_Load_Related_Outputs!$K$1:$K$10000=$A116,ROW(O2_Non_Load_Related_Outputs!$K$1:$K$10000),""),AB$9),1),0)</f>
        <v>0</v>
      </c>
      <c r="AC116" s="153">
        <f t="array" ref="AC116">IFERROR(INDEX(O2_Non_Load_Related_Outputs!$A$1:$A$10000,SMALL(IF(O2_Non_Load_Related_Outputs!$K$1:$K$10000=$A116,ROW(O2_Non_Load_Related_Outputs!$K$1:$K$10000),""),AC$9),1),0)</f>
        <v>0</v>
      </c>
      <c r="AD116" s="153">
        <f t="array" ref="AD116">IFERROR(INDEX(O2_Non_Load_Related_Outputs!$A$1:$A$10000,SMALL(IF(O2_Non_Load_Related_Outputs!$K$1:$K$10000=$A116,ROW(O2_Non_Load_Related_Outputs!$K$1:$K$10000),""),AD$9),1),0)</f>
        <v>0</v>
      </c>
      <c r="AE116" s="153">
        <f t="array" ref="AE116">IFERROR(INDEX(O2_Non_Load_Related_Outputs!$A$1:$A$10000,SMALL(IF(O2_Non_Load_Related_Outputs!$K$1:$K$10000=$A116,ROW(O2_Non_Load_Related_Outputs!$K$1:$K$10000),""),AE$9),1),0)</f>
        <v>0</v>
      </c>
      <c r="AF116" s="153">
        <f t="array" ref="AF116">IFERROR(INDEX(O2_Non_Load_Related_Outputs!$A$1:$A$10000,SMALL(IF(O2_Non_Load_Related_Outputs!$K$1:$K$10000=$A116,ROW(O2_Non_Load_Related_Outputs!$K$1:$K$10000),""),AF$9),1),0)</f>
        <v>0</v>
      </c>
      <c r="AG116" s="153">
        <f t="array" ref="AG116">IFERROR(INDEX(O2_Non_Load_Related_Outputs!$A$1:$A$10000,SMALL(IF(O2_Non_Load_Related_Outputs!$K$1:$K$10000=$A116,ROW(O2_Non_Load_Related_Outputs!$K$1:$K$10000),""),AG$9),1),0)</f>
        <v>0</v>
      </c>
    </row>
    <row r="117" spans="1:33" s="123" customFormat="1">
      <c r="A117" s="152" t="s">
        <v>308</v>
      </c>
      <c r="B117" s="153">
        <f>IFERROR(IF(VLOOKUP(X117,S1_Summary_Scheme_Listing!$A$1:$E$10000,5,FALSE)="LR",X117,0),0)</f>
        <v>0</v>
      </c>
      <c r="C117" s="153">
        <f>IFERROR(IF(VLOOKUP(Y117,S1_Summary_Scheme_Listing!$A$1:$E$10000,5,FALSE)="LR",Y117,0),0)</f>
        <v>0</v>
      </c>
      <c r="D117" s="153">
        <f>IFERROR(IF(VLOOKUP(Z117,S1_Summary_Scheme_Listing!$A$1:$E$10000,5,FALSE)="LR",Z117,0),0)</f>
        <v>0</v>
      </c>
      <c r="E117" s="153">
        <f>IFERROR(IF(VLOOKUP(AA117,S1_Summary_Scheme_Listing!$A$1:$E$10000,5,FALSE)="LR",AA117,0),0)</f>
        <v>0</v>
      </c>
      <c r="F117" s="153">
        <f>IFERROR(IF(VLOOKUP(AB117,S1_Summary_Scheme_Listing!$A$1:$E$10000,5,FALSE)="LR",AB117,0),0)</f>
        <v>0</v>
      </c>
      <c r="G117" s="153">
        <f>IFERROR(IF(VLOOKUP(AC117,S1_Summary_Scheme_Listing!$A$1:$E$10000,5,FALSE)="LR",AC117,0),0)</f>
        <v>0</v>
      </c>
      <c r="H117" s="153">
        <f>IFERROR(IF(VLOOKUP(AD117,S1_Summary_Scheme_Listing!$A$1:$E$10000,5,FALSE)="LR",AD117,0),0)</f>
        <v>0</v>
      </c>
      <c r="I117" s="153">
        <f>IFERROR(IF(VLOOKUP(AE117,S1_Summary_Scheme_Listing!$A$1:$E$10000,5,FALSE)="LR",AE117,0),0)</f>
        <v>0</v>
      </c>
      <c r="J117" s="153">
        <f>IFERROR(IF(VLOOKUP(AF117,S1_Summary_Scheme_Listing!$A$1:$E$10000,5,FALSE)="LR",AF117,0),0)</f>
        <v>0</v>
      </c>
      <c r="K117" s="153">
        <f>IFERROR(IF(VLOOKUP(AG117,S1_Summary_Scheme_Listing!$A$1:$E$10000,5,FALSE)="LR",AG117,0),0)</f>
        <v>0</v>
      </c>
      <c r="L117" s="153"/>
      <c r="M117" s="153">
        <f>IFERROR(IF(VLOOKUP(X117,S1_Summary_Scheme_Listing!$A$1:$E$10000,5,FALSE)="NLR",X117,0),0)</f>
        <v>0</v>
      </c>
      <c r="N117" s="153">
        <f>IFERROR(IF(VLOOKUP(Y117,S1_Summary_Scheme_Listing!$A$1:$E$10000,5,FALSE)="NLR",Y117,0),0)</f>
        <v>0</v>
      </c>
      <c r="O117" s="153">
        <f>IFERROR(IF(VLOOKUP(Z117,S1_Summary_Scheme_Listing!$A$1:$E$10000,5,FALSE)="NLR",Z117,0),0)</f>
        <v>0</v>
      </c>
      <c r="P117" s="153">
        <f>IFERROR(IF(VLOOKUP(AA117,S1_Summary_Scheme_Listing!$A$1:$E$10000,5,FALSE)="NLR",AA117,0),0)</f>
        <v>0</v>
      </c>
      <c r="Q117" s="153">
        <f>IFERROR(IF(VLOOKUP(AB117,S1_Summary_Scheme_Listing!$A$1:$E$10000,5,FALSE)="NLR",AB117,0),0)</f>
        <v>0</v>
      </c>
      <c r="R117" s="153">
        <f>IFERROR(IF(VLOOKUP(AC117,S1_Summary_Scheme_Listing!$A$1:$E$10000,5,FALSE)="NLR",AC117,0),0)</f>
        <v>0</v>
      </c>
      <c r="S117" s="153">
        <f>IFERROR(IF(VLOOKUP(AD117,S1_Summary_Scheme_Listing!$A$1:$E$10000,5,FALSE)="NLR",AD117,0),0)</f>
        <v>0</v>
      </c>
      <c r="T117" s="153">
        <f>IFERROR(IF(VLOOKUP(AE117,S1_Summary_Scheme_Listing!$A$1:$E$10000,5,FALSE)="NLR",AE117,0),0)</f>
        <v>0</v>
      </c>
      <c r="U117" s="153">
        <f>IFERROR(IF(VLOOKUP(AF117,S1_Summary_Scheme_Listing!$A$1:$E$10000,5,FALSE)="NLR",AF117,0),0)</f>
        <v>0</v>
      </c>
      <c r="V117" s="153">
        <f>IFERROR(IF(VLOOKUP(AG117,S1_Summary_Scheme_Listing!$A$1:$E$10000,5,FALSE)="NLR",AG117,0),0)</f>
        <v>0</v>
      </c>
      <c r="W117" s="172"/>
      <c r="X117" s="153">
        <f t="array" ref="X117">IFERROR(INDEX(O2_Non_Load_Related_Outputs!$A$1:$A$10000,SMALL(IF(O2_Non_Load_Related_Outputs!$K$1:$K$10000=$A117,ROW(O2_Non_Load_Related_Outputs!$K$1:$K$10000),""),X$9),1),0)</f>
        <v>0</v>
      </c>
      <c r="Y117" s="153">
        <f t="array" ref="Y117">IFERROR(INDEX(O2_Non_Load_Related_Outputs!$A$1:$A$10000,SMALL(IF(O2_Non_Load_Related_Outputs!$K$1:$K$10000=$A117,ROW(O2_Non_Load_Related_Outputs!$K$1:$K$10000),""),Y$9),1),0)</f>
        <v>0</v>
      </c>
      <c r="Z117" s="153">
        <f t="array" ref="Z117">IFERROR(INDEX(O2_Non_Load_Related_Outputs!$A$1:$A$10000,SMALL(IF(O2_Non_Load_Related_Outputs!$K$1:$K$10000=$A117,ROW(O2_Non_Load_Related_Outputs!$K$1:$K$10000),""),Z$9),1),0)</f>
        <v>0</v>
      </c>
      <c r="AA117" s="153">
        <f t="array" ref="AA117">IFERROR(INDEX(O2_Non_Load_Related_Outputs!$A$1:$A$10000,SMALL(IF(O2_Non_Load_Related_Outputs!$K$1:$K$10000=$A117,ROW(O2_Non_Load_Related_Outputs!$K$1:$K$10000),""),AA$9),1),0)</f>
        <v>0</v>
      </c>
      <c r="AB117" s="153">
        <f t="array" ref="AB117">IFERROR(INDEX(O2_Non_Load_Related_Outputs!$A$1:$A$10000,SMALL(IF(O2_Non_Load_Related_Outputs!$K$1:$K$10000=$A117,ROW(O2_Non_Load_Related_Outputs!$K$1:$K$10000),""),AB$9),1),0)</f>
        <v>0</v>
      </c>
      <c r="AC117" s="153">
        <f t="array" ref="AC117">IFERROR(INDEX(O2_Non_Load_Related_Outputs!$A$1:$A$10000,SMALL(IF(O2_Non_Load_Related_Outputs!$K$1:$K$10000=$A117,ROW(O2_Non_Load_Related_Outputs!$K$1:$K$10000),""),AC$9),1),0)</f>
        <v>0</v>
      </c>
      <c r="AD117" s="153">
        <f t="array" ref="AD117">IFERROR(INDEX(O2_Non_Load_Related_Outputs!$A$1:$A$10000,SMALL(IF(O2_Non_Load_Related_Outputs!$K$1:$K$10000=$A117,ROW(O2_Non_Load_Related_Outputs!$K$1:$K$10000),""),AD$9),1),0)</f>
        <v>0</v>
      </c>
      <c r="AE117" s="153">
        <f t="array" ref="AE117">IFERROR(INDEX(O2_Non_Load_Related_Outputs!$A$1:$A$10000,SMALL(IF(O2_Non_Load_Related_Outputs!$K$1:$K$10000=$A117,ROW(O2_Non_Load_Related_Outputs!$K$1:$K$10000),""),AE$9),1),0)</f>
        <v>0</v>
      </c>
      <c r="AF117" s="153">
        <f t="array" ref="AF117">IFERROR(INDEX(O2_Non_Load_Related_Outputs!$A$1:$A$10000,SMALL(IF(O2_Non_Load_Related_Outputs!$K$1:$K$10000=$A117,ROW(O2_Non_Load_Related_Outputs!$K$1:$K$10000),""),AF$9),1),0)</f>
        <v>0</v>
      </c>
      <c r="AG117" s="153">
        <f t="array" ref="AG117">IFERROR(INDEX(O2_Non_Load_Related_Outputs!$A$1:$A$10000,SMALL(IF(O2_Non_Load_Related_Outputs!$K$1:$K$10000=$A117,ROW(O2_Non_Load_Related_Outputs!$K$1:$K$10000),""),AG$9),1),0)</f>
        <v>0</v>
      </c>
    </row>
    <row r="118" spans="1:33" s="123" customFormat="1">
      <c r="A118" s="152" t="s">
        <v>309</v>
      </c>
      <c r="B118" s="153">
        <f>IFERROR(IF(VLOOKUP(X118,S1_Summary_Scheme_Listing!$A$1:$E$10000,5,FALSE)="LR",X118,0),0)</f>
        <v>0</v>
      </c>
      <c r="C118" s="153">
        <f>IFERROR(IF(VLOOKUP(Y118,S1_Summary_Scheme_Listing!$A$1:$E$10000,5,FALSE)="LR",Y118,0),0)</f>
        <v>0</v>
      </c>
      <c r="D118" s="153">
        <f>IFERROR(IF(VLOOKUP(Z118,S1_Summary_Scheme_Listing!$A$1:$E$10000,5,FALSE)="LR",Z118,0),0)</f>
        <v>0</v>
      </c>
      <c r="E118" s="153">
        <f>IFERROR(IF(VLOOKUP(AA118,S1_Summary_Scheme_Listing!$A$1:$E$10000,5,FALSE)="LR",AA118,0),0)</f>
        <v>0</v>
      </c>
      <c r="F118" s="153">
        <f>IFERROR(IF(VLOOKUP(AB118,S1_Summary_Scheme_Listing!$A$1:$E$10000,5,FALSE)="LR",AB118,0),0)</f>
        <v>0</v>
      </c>
      <c r="G118" s="153">
        <f>IFERROR(IF(VLOOKUP(AC118,S1_Summary_Scheme_Listing!$A$1:$E$10000,5,FALSE)="LR",AC118,0),0)</f>
        <v>0</v>
      </c>
      <c r="H118" s="153">
        <f>IFERROR(IF(VLOOKUP(AD118,S1_Summary_Scheme_Listing!$A$1:$E$10000,5,FALSE)="LR",AD118,0),0)</f>
        <v>0</v>
      </c>
      <c r="I118" s="153">
        <f>IFERROR(IF(VLOOKUP(AE118,S1_Summary_Scheme_Listing!$A$1:$E$10000,5,FALSE)="LR",AE118,0),0)</f>
        <v>0</v>
      </c>
      <c r="J118" s="153">
        <f>IFERROR(IF(VLOOKUP(AF118,S1_Summary_Scheme_Listing!$A$1:$E$10000,5,FALSE)="LR",AF118,0),0)</f>
        <v>0</v>
      </c>
      <c r="K118" s="153">
        <f>IFERROR(IF(VLOOKUP(AG118,S1_Summary_Scheme_Listing!$A$1:$E$10000,5,FALSE)="LR",AG118,0),0)</f>
        <v>0</v>
      </c>
      <c r="L118" s="153"/>
      <c r="M118" s="153">
        <f>IFERROR(IF(VLOOKUP(X118,S1_Summary_Scheme_Listing!$A$1:$E$10000,5,FALSE)="NLR",X118,0),0)</f>
        <v>0</v>
      </c>
      <c r="N118" s="153">
        <f>IFERROR(IF(VLOOKUP(Y118,S1_Summary_Scheme_Listing!$A$1:$E$10000,5,FALSE)="NLR",Y118,0),0)</f>
        <v>0</v>
      </c>
      <c r="O118" s="153">
        <f>IFERROR(IF(VLOOKUP(Z118,S1_Summary_Scheme_Listing!$A$1:$E$10000,5,FALSE)="NLR",Z118,0),0)</f>
        <v>0</v>
      </c>
      <c r="P118" s="153">
        <f>IFERROR(IF(VLOOKUP(AA118,S1_Summary_Scheme_Listing!$A$1:$E$10000,5,FALSE)="NLR",AA118,0),0)</f>
        <v>0</v>
      </c>
      <c r="Q118" s="153">
        <f>IFERROR(IF(VLOOKUP(AB118,S1_Summary_Scheme_Listing!$A$1:$E$10000,5,FALSE)="NLR",AB118,0),0)</f>
        <v>0</v>
      </c>
      <c r="R118" s="153">
        <f>IFERROR(IF(VLOOKUP(AC118,S1_Summary_Scheme_Listing!$A$1:$E$10000,5,FALSE)="NLR",AC118,0),0)</f>
        <v>0</v>
      </c>
      <c r="S118" s="153">
        <f>IFERROR(IF(VLOOKUP(AD118,S1_Summary_Scheme_Listing!$A$1:$E$10000,5,FALSE)="NLR",AD118,0),0)</f>
        <v>0</v>
      </c>
      <c r="T118" s="153">
        <f>IFERROR(IF(VLOOKUP(AE118,S1_Summary_Scheme_Listing!$A$1:$E$10000,5,FALSE)="NLR",AE118,0),0)</f>
        <v>0</v>
      </c>
      <c r="U118" s="153">
        <f>IFERROR(IF(VLOOKUP(AF118,S1_Summary_Scheme_Listing!$A$1:$E$10000,5,FALSE)="NLR",AF118,0),0)</f>
        <v>0</v>
      </c>
      <c r="V118" s="153">
        <f>IFERROR(IF(VLOOKUP(AG118,S1_Summary_Scheme_Listing!$A$1:$E$10000,5,FALSE)="NLR",AG118,0),0)</f>
        <v>0</v>
      </c>
      <c r="W118" s="172"/>
      <c r="X118" s="153">
        <f t="array" ref="X118">IFERROR(INDEX(O2_Non_Load_Related_Outputs!$A$1:$A$10000,SMALL(IF(O2_Non_Load_Related_Outputs!$K$1:$K$10000=$A118,ROW(O2_Non_Load_Related_Outputs!$K$1:$K$10000),""),X$9),1),0)</f>
        <v>0</v>
      </c>
      <c r="Y118" s="153">
        <f t="array" ref="Y118">IFERROR(INDEX(O2_Non_Load_Related_Outputs!$A$1:$A$10000,SMALL(IF(O2_Non_Load_Related_Outputs!$K$1:$K$10000=$A118,ROW(O2_Non_Load_Related_Outputs!$K$1:$K$10000),""),Y$9),1),0)</f>
        <v>0</v>
      </c>
      <c r="Z118" s="153">
        <f t="array" ref="Z118">IFERROR(INDEX(O2_Non_Load_Related_Outputs!$A$1:$A$10000,SMALL(IF(O2_Non_Load_Related_Outputs!$K$1:$K$10000=$A118,ROW(O2_Non_Load_Related_Outputs!$K$1:$K$10000),""),Z$9),1),0)</f>
        <v>0</v>
      </c>
      <c r="AA118" s="153">
        <f t="array" ref="AA118">IFERROR(INDEX(O2_Non_Load_Related_Outputs!$A$1:$A$10000,SMALL(IF(O2_Non_Load_Related_Outputs!$K$1:$K$10000=$A118,ROW(O2_Non_Load_Related_Outputs!$K$1:$K$10000),""),AA$9),1),0)</f>
        <v>0</v>
      </c>
      <c r="AB118" s="153">
        <f t="array" ref="AB118">IFERROR(INDEX(O2_Non_Load_Related_Outputs!$A$1:$A$10000,SMALL(IF(O2_Non_Load_Related_Outputs!$K$1:$K$10000=$A118,ROW(O2_Non_Load_Related_Outputs!$K$1:$K$10000),""),AB$9),1),0)</f>
        <v>0</v>
      </c>
      <c r="AC118" s="153">
        <f t="array" ref="AC118">IFERROR(INDEX(O2_Non_Load_Related_Outputs!$A$1:$A$10000,SMALL(IF(O2_Non_Load_Related_Outputs!$K$1:$K$10000=$A118,ROW(O2_Non_Load_Related_Outputs!$K$1:$K$10000),""),AC$9),1),0)</f>
        <v>0</v>
      </c>
      <c r="AD118" s="153">
        <f t="array" ref="AD118">IFERROR(INDEX(O2_Non_Load_Related_Outputs!$A$1:$A$10000,SMALL(IF(O2_Non_Load_Related_Outputs!$K$1:$K$10000=$A118,ROW(O2_Non_Load_Related_Outputs!$K$1:$K$10000),""),AD$9),1),0)</f>
        <v>0</v>
      </c>
      <c r="AE118" s="153">
        <f t="array" ref="AE118">IFERROR(INDEX(O2_Non_Load_Related_Outputs!$A$1:$A$10000,SMALL(IF(O2_Non_Load_Related_Outputs!$K$1:$K$10000=$A118,ROW(O2_Non_Load_Related_Outputs!$K$1:$K$10000),""),AE$9),1),0)</f>
        <v>0</v>
      </c>
      <c r="AF118" s="153">
        <f t="array" ref="AF118">IFERROR(INDEX(O2_Non_Load_Related_Outputs!$A$1:$A$10000,SMALL(IF(O2_Non_Load_Related_Outputs!$K$1:$K$10000=$A118,ROW(O2_Non_Load_Related_Outputs!$K$1:$K$10000),""),AF$9),1),0)</f>
        <v>0</v>
      </c>
      <c r="AG118" s="153">
        <f t="array" ref="AG118">IFERROR(INDEX(O2_Non_Load_Related_Outputs!$A$1:$A$10000,SMALL(IF(O2_Non_Load_Related_Outputs!$K$1:$K$10000=$A118,ROW(O2_Non_Load_Related_Outputs!$K$1:$K$10000),""),AG$9),1),0)</f>
        <v>0</v>
      </c>
    </row>
    <row r="119" spans="1:33" s="123" customFormat="1">
      <c r="A119" s="152" t="s">
        <v>310</v>
      </c>
      <c r="B119" s="153">
        <f>IFERROR(IF(VLOOKUP(X119,S1_Summary_Scheme_Listing!$A$1:$E$10000,5,FALSE)="LR",X119,0),0)</f>
        <v>0</v>
      </c>
      <c r="C119" s="153">
        <f>IFERROR(IF(VLOOKUP(Y119,S1_Summary_Scheme_Listing!$A$1:$E$10000,5,FALSE)="LR",Y119,0),0)</f>
        <v>0</v>
      </c>
      <c r="D119" s="153">
        <f>IFERROR(IF(VLOOKUP(Z119,S1_Summary_Scheme_Listing!$A$1:$E$10000,5,FALSE)="LR",Z119,0),0)</f>
        <v>0</v>
      </c>
      <c r="E119" s="153">
        <f>IFERROR(IF(VLOOKUP(AA119,S1_Summary_Scheme_Listing!$A$1:$E$10000,5,FALSE)="LR",AA119,0),0)</f>
        <v>0</v>
      </c>
      <c r="F119" s="153">
        <f>IFERROR(IF(VLOOKUP(AB119,S1_Summary_Scheme_Listing!$A$1:$E$10000,5,FALSE)="LR",AB119,0),0)</f>
        <v>0</v>
      </c>
      <c r="G119" s="153">
        <f>IFERROR(IF(VLOOKUP(AC119,S1_Summary_Scheme_Listing!$A$1:$E$10000,5,FALSE)="LR",AC119,0),0)</f>
        <v>0</v>
      </c>
      <c r="H119" s="153">
        <f>IFERROR(IF(VLOOKUP(AD119,S1_Summary_Scheme_Listing!$A$1:$E$10000,5,FALSE)="LR",AD119,0),0)</f>
        <v>0</v>
      </c>
      <c r="I119" s="153">
        <f>IFERROR(IF(VLOOKUP(AE119,S1_Summary_Scheme_Listing!$A$1:$E$10000,5,FALSE)="LR",AE119,0),0)</f>
        <v>0</v>
      </c>
      <c r="J119" s="153">
        <f>IFERROR(IF(VLOOKUP(AF119,S1_Summary_Scheme_Listing!$A$1:$E$10000,5,FALSE)="LR",AF119,0),0)</f>
        <v>0</v>
      </c>
      <c r="K119" s="153">
        <f>IFERROR(IF(VLOOKUP(AG119,S1_Summary_Scheme_Listing!$A$1:$E$10000,5,FALSE)="LR",AG119,0),0)</f>
        <v>0</v>
      </c>
      <c r="L119" s="153"/>
      <c r="M119" s="153">
        <f>IFERROR(IF(VLOOKUP(X119,S1_Summary_Scheme_Listing!$A$1:$E$10000,5,FALSE)="NLR",X119,0),0)</f>
        <v>0</v>
      </c>
      <c r="N119" s="153">
        <f>IFERROR(IF(VLOOKUP(Y119,S1_Summary_Scheme_Listing!$A$1:$E$10000,5,FALSE)="NLR",Y119,0),0)</f>
        <v>0</v>
      </c>
      <c r="O119" s="153">
        <f>IFERROR(IF(VLOOKUP(Z119,S1_Summary_Scheme_Listing!$A$1:$E$10000,5,FALSE)="NLR",Z119,0),0)</f>
        <v>0</v>
      </c>
      <c r="P119" s="153">
        <f>IFERROR(IF(VLOOKUP(AA119,S1_Summary_Scheme_Listing!$A$1:$E$10000,5,FALSE)="NLR",AA119,0),0)</f>
        <v>0</v>
      </c>
      <c r="Q119" s="153">
        <f>IFERROR(IF(VLOOKUP(AB119,S1_Summary_Scheme_Listing!$A$1:$E$10000,5,FALSE)="NLR",AB119,0),0)</f>
        <v>0</v>
      </c>
      <c r="R119" s="153">
        <f>IFERROR(IF(VLOOKUP(AC119,S1_Summary_Scheme_Listing!$A$1:$E$10000,5,FALSE)="NLR",AC119,0),0)</f>
        <v>0</v>
      </c>
      <c r="S119" s="153">
        <f>IFERROR(IF(VLOOKUP(AD119,S1_Summary_Scheme_Listing!$A$1:$E$10000,5,FALSE)="NLR",AD119,0),0)</f>
        <v>0</v>
      </c>
      <c r="T119" s="153">
        <f>IFERROR(IF(VLOOKUP(AE119,S1_Summary_Scheme_Listing!$A$1:$E$10000,5,FALSE)="NLR",AE119,0),0)</f>
        <v>0</v>
      </c>
      <c r="U119" s="153">
        <f>IFERROR(IF(VLOOKUP(AF119,S1_Summary_Scheme_Listing!$A$1:$E$10000,5,FALSE)="NLR",AF119,0),0)</f>
        <v>0</v>
      </c>
      <c r="V119" s="153">
        <f>IFERROR(IF(VLOOKUP(AG119,S1_Summary_Scheme_Listing!$A$1:$E$10000,5,FALSE)="NLR",AG119,0),0)</f>
        <v>0</v>
      </c>
      <c r="W119" s="172"/>
      <c r="X119" s="153">
        <f t="array" ref="X119">IFERROR(INDEX(O2_Non_Load_Related_Outputs!$A$1:$A$10000,SMALL(IF(O2_Non_Load_Related_Outputs!$K$1:$K$10000=$A119,ROW(O2_Non_Load_Related_Outputs!$K$1:$K$10000),""),X$9),1),0)</f>
        <v>0</v>
      </c>
      <c r="Y119" s="153">
        <f t="array" ref="Y119">IFERROR(INDEX(O2_Non_Load_Related_Outputs!$A$1:$A$10000,SMALL(IF(O2_Non_Load_Related_Outputs!$K$1:$K$10000=$A119,ROW(O2_Non_Load_Related_Outputs!$K$1:$K$10000),""),Y$9),1),0)</f>
        <v>0</v>
      </c>
      <c r="Z119" s="153">
        <f t="array" ref="Z119">IFERROR(INDEX(O2_Non_Load_Related_Outputs!$A$1:$A$10000,SMALL(IF(O2_Non_Load_Related_Outputs!$K$1:$K$10000=$A119,ROW(O2_Non_Load_Related_Outputs!$K$1:$K$10000),""),Z$9),1),0)</f>
        <v>0</v>
      </c>
      <c r="AA119" s="153">
        <f t="array" ref="AA119">IFERROR(INDEX(O2_Non_Load_Related_Outputs!$A$1:$A$10000,SMALL(IF(O2_Non_Load_Related_Outputs!$K$1:$K$10000=$A119,ROW(O2_Non_Load_Related_Outputs!$K$1:$K$10000),""),AA$9),1),0)</f>
        <v>0</v>
      </c>
      <c r="AB119" s="153">
        <f t="array" ref="AB119">IFERROR(INDEX(O2_Non_Load_Related_Outputs!$A$1:$A$10000,SMALL(IF(O2_Non_Load_Related_Outputs!$K$1:$K$10000=$A119,ROW(O2_Non_Load_Related_Outputs!$K$1:$K$10000),""),AB$9),1),0)</f>
        <v>0</v>
      </c>
      <c r="AC119" s="153">
        <f t="array" ref="AC119">IFERROR(INDEX(O2_Non_Load_Related_Outputs!$A$1:$A$10000,SMALL(IF(O2_Non_Load_Related_Outputs!$K$1:$K$10000=$A119,ROW(O2_Non_Load_Related_Outputs!$K$1:$K$10000),""),AC$9),1),0)</f>
        <v>0</v>
      </c>
      <c r="AD119" s="153">
        <f t="array" ref="AD119">IFERROR(INDEX(O2_Non_Load_Related_Outputs!$A$1:$A$10000,SMALL(IF(O2_Non_Load_Related_Outputs!$K$1:$K$10000=$A119,ROW(O2_Non_Load_Related_Outputs!$K$1:$K$10000),""),AD$9),1),0)</f>
        <v>0</v>
      </c>
      <c r="AE119" s="153">
        <f t="array" ref="AE119">IFERROR(INDEX(O2_Non_Load_Related_Outputs!$A$1:$A$10000,SMALL(IF(O2_Non_Load_Related_Outputs!$K$1:$K$10000=$A119,ROW(O2_Non_Load_Related_Outputs!$K$1:$K$10000),""),AE$9),1),0)</f>
        <v>0</v>
      </c>
      <c r="AF119" s="153">
        <f t="array" ref="AF119">IFERROR(INDEX(O2_Non_Load_Related_Outputs!$A$1:$A$10000,SMALL(IF(O2_Non_Load_Related_Outputs!$K$1:$K$10000=$A119,ROW(O2_Non_Load_Related_Outputs!$K$1:$K$10000),""),AF$9),1),0)</f>
        <v>0</v>
      </c>
      <c r="AG119" s="153">
        <f t="array" ref="AG119">IFERROR(INDEX(O2_Non_Load_Related_Outputs!$A$1:$A$10000,SMALL(IF(O2_Non_Load_Related_Outputs!$K$1:$K$10000=$A119,ROW(O2_Non_Load_Related_Outputs!$K$1:$K$10000),""),AG$9),1),0)</f>
        <v>0</v>
      </c>
    </row>
    <row r="120" spans="1:33" s="123" customFormat="1">
      <c r="A120" s="152" t="s">
        <v>311</v>
      </c>
      <c r="B120" s="153">
        <f>IFERROR(IF(VLOOKUP(X120,S1_Summary_Scheme_Listing!$A$1:$E$10000,5,FALSE)="LR",X120,0),0)</f>
        <v>0</v>
      </c>
      <c r="C120" s="153">
        <f>IFERROR(IF(VLOOKUP(Y120,S1_Summary_Scheme_Listing!$A$1:$E$10000,5,FALSE)="LR",Y120,0),0)</f>
        <v>0</v>
      </c>
      <c r="D120" s="153">
        <f>IFERROR(IF(VLOOKUP(Z120,S1_Summary_Scheme_Listing!$A$1:$E$10000,5,FALSE)="LR",Z120,0),0)</f>
        <v>0</v>
      </c>
      <c r="E120" s="153">
        <f>IFERROR(IF(VLOOKUP(AA120,S1_Summary_Scheme_Listing!$A$1:$E$10000,5,FALSE)="LR",AA120,0),0)</f>
        <v>0</v>
      </c>
      <c r="F120" s="153">
        <f>IFERROR(IF(VLOOKUP(AB120,S1_Summary_Scheme_Listing!$A$1:$E$10000,5,FALSE)="LR",AB120,0),0)</f>
        <v>0</v>
      </c>
      <c r="G120" s="153">
        <f>IFERROR(IF(VLOOKUP(AC120,S1_Summary_Scheme_Listing!$A$1:$E$10000,5,FALSE)="LR",AC120,0),0)</f>
        <v>0</v>
      </c>
      <c r="H120" s="153">
        <f>IFERROR(IF(VLOOKUP(AD120,S1_Summary_Scheme_Listing!$A$1:$E$10000,5,FALSE)="LR",AD120,0),0)</f>
        <v>0</v>
      </c>
      <c r="I120" s="153">
        <f>IFERROR(IF(VLOOKUP(AE120,S1_Summary_Scheme_Listing!$A$1:$E$10000,5,FALSE)="LR",AE120,0),0)</f>
        <v>0</v>
      </c>
      <c r="J120" s="153">
        <f>IFERROR(IF(VLOOKUP(AF120,S1_Summary_Scheme_Listing!$A$1:$E$10000,5,FALSE)="LR",AF120,0),0)</f>
        <v>0</v>
      </c>
      <c r="K120" s="153">
        <f>IFERROR(IF(VLOOKUP(AG120,S1_Summary_Scheme_Listing!$A$1:$E$10000,5,FALSE)="LR",AG120,0),0)</f>
        <v>0</v>
      </c>
      <c r="L120" s="153"/>
      <c r="M120" s="153">
        <f>IFERROR(IF(VLOOKUP(X120,S1_Summary_Scheme_Listing!$A$1:$E$10000,5,FALSE)="NLR",X120,0),0)</f>
        <v>0</v>
      </c>
      <c r="N120" s="153">
        <f>IFERROR(IF(VLOOKUP(Y120,S1_Summary_Scheme_Listing!$A$1:$E$10000,5,FALSE)="NLR",Y120,0),0)</f>
        <v>0</v>
      </c>
      <c r="O120" s="153">
        <f>IFERROR(IF(VLOOKUP(Z120,S1_Summary_Scheme_Listing!$A$1:$E$10000,5,FALSE)="NLR",Z120,0),0)</f>
        <v>0</v>
      </c>
      <c r="P120" s="153">
        <f>IFERROR(IF(VLOOKUP(AA120,S1_Summary_Scheme_Listing!$A$1:$E$10000,5,FALSE)="NLR",AA120,0),0)</f>
        <v>0</v>
      </c>
      <c r="Q120" s="153">
        <f>IFERROR(IF(VLOOKUP(AB120,S1_Summary_Scheme_Listing!$A$1:$E$10000,5,FALSE)="NLR",AB120,0),0)</f>
        <v>0</v>
      </c>
      <c r="R120" s="153">
        <f>IFERROR(IF(VLOOKUP(AC120,S1_Summary_Scheme_Listing!$A$1:$E$10000,5,FALSE)="NLR",AC120,0),0)</f>
        <v>0</v>
      </c>
      <c r="S120" s="153">
        <f>IFERROR(IF(VLOOKUP(AD120,S1_Summary_Scheme_Listing!$A$1:$E$10000,5,FALSE)="NLR",AD120,0),0)</f>
        <v>0</v>
      </c>
      <c r="T120" s="153">
        <f>IFERROR(IF(VLOOKUP(AE120,S1_Summary_Scheme_Listing!$A$1:$E$10000,5,FALSE)="NLR",AE120,0),0)</f>
        <v>0</v>
      </c>
      <c r="U120" s="153">
        <f>IFERROR(IF(VLOOKUP(AF120,S1_Summary_Scheme_Listing!$A$1:$E$10000,5,FALSE)="NLR",AF120,0),0)</f>
        <v>0</v>
      </c>
      <c r="V120" s="153">
        <f>IFERROR(IF(VLOOKUP(AG120,S1_Summary_Scheme_Listing!$A$1:$E$10000,5,FALSE)="NLR",AG120,0),0)</f>
        <v>0</v>
      </c>
      <c r="W120" s="172"/>
      <c r="X120" s="153">
        <f t="array" ref="X120">IFERROR(INDEX(O2_Non_Load_Related_Outputs!$A$1:$A$10000,SMALL(IF(O2_Non_Load_Related_Outputs!$K$1:$K$10000=$A120,ROW(O2_Non_Load_Related_Outputs!$K$1:$K$10000),""),X$9),1),0)</f>
        <v>0</v>
      </c>
      <c r="Y120" s="153">
        <f t="array" ref="Y120">IFERROR(INDEX(O2_Non_Load_Related_Outputs!$A$1:$A$10000,SMALL(IF(O2_Non_Load_Related_Outputs!$K$1:$K$10000=$A120,ROW(O2_Non_Load_Related_Outputs!$K$1:$K$10000),""),Y$9),1),0)</f>
        <v>0</v>
      </c>
      <c r="Z120" s="153">
        <f t="array" ref="Z120">IFERROR(INDEX(O2_Non_Load_Related_Outputs!$A$1:$A$10000,SMALL(IF(O2_Non_Load_Related_Outputs!$K$1:$K$10000=$A120,ROW(O2_Non_Load_Related_Outputs!$K$1:$K$10000),""),Z$9),1),0)</f>
        <v>0</v>
      </c>
      <c r="AA120" s="153">
        <f t="array" ref="AA120">IFERROR(INDEX(O2_Non_Load_Related_Outputs!$A$1:$A$10000,SMALL(IF(O2_Non_Load_Related_Outputs!$K$1:$K$10000=$A120,ROW(O2_Non_Load_Related_Outputs!$K$1:$K$10000),""),AA$9),1),0)</f>
        <v>0</v>
      </c>
      <c r="AB120" s="153">
        <f t="array" ref="AB120">IFERROR(INDEX(O2_Non_Load_Related_Outputs!$A$1:$A$10000,SMALL(IF(O2_Non_Load_Related_Outputs!$K$1:$K$10000=$A120,ROW(O2_Non_Load_Related_Outputs!$K$1:$K$10000),""),AB$9),1),0)</f>
        <v>0</v>
      </c>
      <c r="AC120" s="153">
        <f t="array" ref="AC120">IFERROR(INDEX(O2_Non_Load_Related_Outputs!$A$1:$A$10000,SMALL(IF(O2_Non_Load_Related_Outputs!$K$1:$K$10000=$A120,ROW(O2_Non_Load_Related_Outputs!$K$1:$K$10000),""),AC$9),1),0)</f>
        <v>0</v>
      </c>
      <c r="AD120" s="153">
        <f t="array" ref="AD120">IFERROR(INDEX(O2_Non_Load_Related_Outputs!$A$1:$A$10000,SMALL(IF(O2_Non_Load_Related_Outputs!$K$1:$K$10000=$A120,ROW(O2_Non_Load_Related_Outputs!$K$1:$K$10000),""),AD$9),1),0)</f>
        <v>0</v>
      </c>
      <c r="AE120" s="153">
        <f t="array" ref="AE120">IFERROR(INDEX(O2_Non_Load_Related_Outputs!$A$1:$A$10000,SMALL(IF(O2_Non_Load_Related_Outputs!$K$1:$K$10000=$A120,ROW(O2_Non_Load_Related_Outputs!$K$1:$K$10000),""),AE$9),1),0)</f>
        <v>0</v>
      </c>
      <c r="AF120" s="153">
        <f t="array" ref="AF120">IFERROR(INDEX(O2_Non_Load_Related_Outputs!$A$1:$A$10000,SMALL(IF(O2_Non_Load_Related_Outputs!$K$1:$K$10000=$A120,ROW(O2_Non_Load_Related_Outputs!$K$1:$K$10000),""),AF$9),1),0)</f>
        <v>0</v>
      </c>
      <c r="AG120" s="153">
        <f t="array" ref="AG120">IFERROR(INDEX(O2_Non_Load_Related_Outputs!$A$1:$A$10000,SMALL(IF(O2_Non_Load_Related_Outputs!$K$1:$K$10000=$A120,ROW(O2_Non_Load_Related_Outputs!$K$1:$K$10000),""),AG$9),1),0)</f>
        <v>0</v>
      </c>
    </row>
    <row r="121" spans="1:33" s="123" customFormat="1">
      <c r="A121" s="152" t="s">
        <v>312</v>
      </c>
      <c r="B121" s="153">
        <f>IFERROR(IF(VLOOKUP(X121,S1_Summary_Scheme_Listing!$A$1:$E$10000,5,FALSE)="LR",X121,0),0)</f>
        <v>0</v>
      </c>
      <c r="C121" s="153">
        <f>IFERROR(IF(VLOOKUP(Y121,S1_Summary_Scheme_Listing!$A$1:$E$10000,5,FALSE)="LR",Y121,0),0)</f>
        <v>0</v>
      </c>
      <c r="D121" s="153">
        <f>IFERROR(IF(VLOOKUP(Z121,S1_Summary_Scheme_Listing!$A$1:$E$10000,5,FALSE)="LR",Z121,0),0)</f>
        <v>0</v>
      </c>
      <c r="E121" s="153">
        <f>IFERROR(IF(VLOOKUP(AA121,S1_Summary_Scheme_Listing!$A$1:$E$10000,5,FALSE)="LR",AA121,0),0)</f>
        <v>0</v>
      </c>
      <c r="F121" s="153">
        <f>IFERROR(IF(VLOOKUP(AB121,S1_Summary_Scheme_Listing!$A$1:$E$10000,5,FALSE)="LR",AB121,0),0)</f>
        <v>0</v>
      </c>
      <c r="G121" s="153">
        <f>IFERROR(IF(VLOOKUP(AC121,S1_Summary_Scheme_Listing!$A$1:$E$10000,5,FALSE)="LR",AC121,0),0)</f>
        <v>0</v>
      </c>
      <c r="H121" s="153">
        <f>IFERROR(IF(VLOOKUP(AD121,S1_Summary_Scheme_Listing!$A$1:$E$10000,5,FALSE)="LR",AD121,0),0)</f>
        <v>0</v>
      </c>
      <c r="I121" s="153">
        <f>IFERROR(IF(VLOOKUP(AE121,S1_Summary_Scheme_Listing!$A$1:$E$10000,5,FALSE)="LR",AE121,0),0)</f>
        <v>0</v>
      </c>
      <c r="J121" s="153">
        <f>IFERROR(IF(VLOOKUP(AF121,S1_Summary_Scheme_Listing!$A$1:$E$10000,5,FALSE)="LR",AF121,0),0)</f>
        <v>0</v>
      </c>
      <c r="K121" s="153">
        <f>IFERROR(IF(VLOOKUP(AG121,S1_Summary_Scheme_Listing!$A$1:$E$10000,5,FALSE)="LR",AG121,0),0)</f>
        <v>0</v>
      </c>
      <c r="L121" s="153"/>
      <c r="M121" s="153">
        <f>IFERROR(IF(VLOOKUP(X121,S1_Summary_Scheme_Listing!$A$1:$E$10000,5,FALSE)="NLR",X121,0),0)</f>
        <v>0</v>
      </c>
      <c r="N121" s="153">
        <f>IFERROR(IF(VLOOKUP(Y121,S1_Summary_Scheme_Listing!$A$1:$E$10000,5,FALSE)="NLR",Y121,0),0)</f>
        <v>0</v>
      </c>
      <c r="O121" s="153">
        <f>IFERROR(IF(VLOOKUP(Z121,S1_Summary_Scheme_Listing!$A$1:$E$10000,5,FALSE)="NLR",Z121,0),0)</f>
        <v>0</v>
      </c>
      <c r="P121" s="153">
        <f>IFERROR(IF(VLOOKUP(AA121,S1_Summary_Scheme_Listing!$A$1:$E$10000,5,FALSE)="NLR",AA121,0),0)</f>
        <v>0</v>
      </c>
      <c r="Q121" s="153">
        <f>IFERROR(IF(VLOOKUP(AB121,S1_Summary_Scheme_Listing!$A$1:$E$10000,5,FALSE)="NLR",AB121,0),0)</f>
        <v>0</v>
      </c>
      <c r="R121" s="153">
        <f>IFERROR(IF(VLOOKUP(AC121,S1_Summary_Scheme_Listing!$A$1:$E$10000,5,FALSE)="NLR",AC121,0),0)</f>
        <v>0</v>
      </c>
      <c r="S121" s="153">
        <f>IFERROR(IF(VLOOKUP(AD121,S1_Summary_Scheme_Listing!$A$1:$E$10000,5,FALSE)="NLR",AD121,0),0)</f>
        <v>0</v>
      </c>
      <c r="T121" s="153">
        <f>IFERROR(IF(VLOOKUP(AE121,S1_Summary_Scheme_Listing!$A$1:$E$10000,5,FALSE)="NLR",AE121,0),0)</f>
        <v>0</v>
      </c>
      <c r="U121" s="153">
        <f>IFERROR(IF(VLOOKUP(AF121,S1_Summary_Scheme_Listing!$A$1:$E$10000,5,FALSE)="NLR",AF121,0),0)</f>
        <v>0</v>
      </c>
      <c r="V121" s="153">
        <f>IFERROR(IF(VLOOKUP(AG121,S1_Summary_Scheme_Listing!$A$1:$E$10000,5,FALSE)="NLR",AG121,0),0)</f>
        <v>0</v>
      </c>
      <c r="W121" s="172"/>
      <c r="X121" s="153">
        <f t="array" ref="X121">IFERROR(INDEX(O2_Non_Load_Related_Outputs!$A$1:$A$10000,SMALL(IF(O2_Non_Load_Related_Outputs!$K$1:$K$10000=$A121,ROW(O2_Non_Load_Related_Outputs!$K$1:$K$10000),""),X$9),1),0)</f>
        <v>0</v>
      </c>
      <c r="Y121" s="153">
        <f t="array" ref="Y121">IFERROR(INDEX(O2_Non_Load_Related_Outputs!$A$1:$A$10000,SMALL(IF(O2_Non_Load_Related_Outputs!$K$1:$K$10000=$A121,ROW(O2_Non_Load_Related_Outputs!$K$1:$K$10000),""),Y$9),1),0)</f>
        <v>0</v>
      </c>
      <c r="Z121" s="153">
        <f t="array" ref="Z121">IFERROR(INDEX(O2_Non_Load_Related_Outputs!$A$1:$A$10000,SMALL(IF(O2_Non_Load_Related_Outputs!$K$1:$K$10000=$A121,ROW(O2_Non_Load_Related_Outputs!$K$1:$K$10000),""),Z$9),1),0)</f>
        <v>0</v>
      </c>
      <c r="AA121" s="153">
        <f t="array" ref="AA121">IFERROR(INDEX(O2_Non_Load_Related_Outputs!$A$1:$A$10000,SMALL(IF(O2_Non_Load_Related_Outputs!$K$1:$K$10000=$A121,ROW(O2_Non_Load_Related_Outputs!$K$1:$K$10000),""),AA$9),1),0)</f>
        <v>0</v>
      </c>
      <c r="AB121" s="153">
        <f t="array" ref="AB121">IFERROR(INDEX(O2_Non_Load_Related_Outputs!$A$1:$A$10000,SMALL(IF(O2_Non_Load_Related_Outputs!$K$1:$K$10000=$A121,ROW(O2_Non_Load_Related_Outputs!$K$1:$K$10000),""),AB$9),1),0)</f>
        <v>0</v>
      </c>
      <c r="AC121" s="153">
        <f t="array" ref="AC121">IFERROR(INDEX(O2_Non_Load_Related_Outputs!$A$1:$A$10000,SMALL(IF(O2_Non_Load_Related_Outputs!$K$1:$K$10000=$A121,ROW(O2_Non_Load_Related_Outputs!$K$1:$K$10000),""),AC$9),1),0)</f>
        <v>0</v>
      </c>
      <c r="AD121" s="153">
        <f t="array" ref="AD121">IFERROR(INDEX(O2_Non_Load_Related_Outputs!$A$1:$A$10000,SMALL(IF(O2_Non_Load_Related_Outputs!$K$1:$K$10000=$A121,ROW(O2_Non_Load_Related_Outputs!$K$1:$K$10000),""),AD$9),1),0)</f>
        <v>0</v>
      </c>
      <c r="AE121" s="153">
        <f t="array" ref="AE121">IFERROR(INDEX(O2_Non_Load_Related_Outputs!$A$1:$A$10000,SMALL(IF(O2_Non_Load_Related_Outputs!$K$1:$K$10000=$A121,ROW(O2_Non_Load_Related_Outputs!$K$1:$K$10000),""),AE$9),1),0)</f>
        <v>0</v>
      </c>
      <c r="AF121" s="153">
        <f t="array" ref="AF121">IFERROR(INDEX(O2_Non_Load_Related_Outputs!$A$1:$A$10000,SMALL(IF(O2_Non_Load_Related_Outputs!$K$1:$K$10000=$A121,ROW(O2_Non_Load_Related_Outputs!$K$1:$K$10000),""),AF$9),1),0)</f>
        <v>0</v>
      </c>
      <c r="AG121" s="153">
        <f t="array" ref="AG121">IFERROR(INDEX(O2_Non_Load_Related_Outputs!$A$1:$A$10000,SMALL(IF(O2_Non_Load_Related_Outputs!$K$1:$K$10000=$A121,ROW(O2_Non_Load_Related_Outputs!$K$1:$K$10000),""),AG$9),1),0)</f>
        <v>0</v>
      </c>
    </row>
    <row r="122" spans="1:33" s="123" customFormat="1">
      <c r="A122" s="152" t="s">
        <v>313</v>
      </c>
      <c r="B122" s="153">
        <f>IFERROR(IF(VLOOKUP(X122,S1_Summary_Scheme_Listing!$A$1:$E$10000,5,FALSE)="LR",X122,0),0)</f>
        <v>0</v>
      </c>
      <c r="C122" s="153">
        <f>IFERROR(IF(VLOOKUP(Y122,S1_Summary_Scheme_Listing!$A$1:$E$10000,5,FALSE)="LR",Y122,0),0)</f>
        <v>0</v>
      </c>
      <c r="D122" s="153">
        <f>IFERROR(IF(VLOOKUP(Z122,S1_Summary_Scheme_Listing!$A$1:$E$10000,5,FALSE)="LR",Z122,0),0)</f>
        <v>0</v>
      </c>
      <c r="E122" s="153">
        <f>IFERROR(IF(VLOOKUP(AA122,S1_Summary_Scheme_Listing!$A$1:$E$10000,5,FALSE)="LR",AA122,0),0)</f>
        <v>0</v>
      </c>
      <c r="F122" s="153">
        <f>IFERROR(IF(VLOOKUP(AB122,S1_Summary_Scheme_Listing!$A$1:$E$10000,5,FALSE)="LR",AB122,0),0)</f>
        <v>0</v>
      </c>
      <c r="G122" s="153">
        <f>IFERROR(IF(VLOOKUP(AC122,S1_Summary_Scheme_Listing!$A$1:$E$10000,5,FALSE)="LR",AC122,0),0)</f>
        <v>0</v>
      </c>
      <c r="H122" s="153">
        <f>IFERROR(IF(VLOOKUP(AD122,S1_Summary_Scheme_Listing!$A$1:$E$10000,5,FALSE)="LR",AD122,0),0)</f>
        <v>0</v>
      </c>
      <c r="I122" s="153">
        <f>IFERROR(IF(VLOOKUP(AE122,S1_Summary_Scheme_Listing!$A$1:$E$10000,5,FALSE)="LR",AE122,0),0)</f>
        <v>0</v>
      </c>
      <c r="J122" s="153">
        <f>IFERROR(IF(VLOOKUP(AF122,S1_Summary_Scheme_Listing!$A$1:$E$10000,5,FALSE)="LR",AF122,0),0)</f>
        <v>0</v>
      </c>
      <c r="K122" s="153">
        <f>IFERROR(IF(VLOOKUP(AG122,S1_Summary_Scheme_Listing!$A$1:$E$10000,5,FALSE)="LR",AG122,0),0)</f>
        <v>0</v>
      </c>
      <c r="L122" s="153"/>
      <c r="M122" s="153">
        <f>IFERROR(IF(VLOOKUP(X122,S1_Summary_Scheme_Listing!$A$1:$E$10000,5,FALSE)="NLR",X122,0),0)</f>
        <v>0</v>
      </c>
      <c r="N122" s="153">
        <f>IFERROR(IF(VLOOKUP(Y122,S1_Summary_Scheme_Listing!$A$1:$E$10000,5,FALSE)="NLR",Y122,0),0)</f>
        <v>0</v>
      </c>
      <c r="O122" s="153">
        <f>IFERROR(IF(VLOOKUP(Z122,S1_Summary_Scheme_Listing!$A$1:$E$10000,5,FALSE)="NLR",Z122,0),0)</f>
        <v>0</v>
      </c>
      <c r="P122" s="153">
        <f>IFERROR(IF(VLOOKUP(AA122,S1_Summary_Scheme_Listing!$A$1:$E$10000,5,FALSE)="NLR",AA122,0),0)</f>
        <v>0</v>
      </c>
      <c r="Q122" s="153">
        <f>IFERROR(IF(VLOOKUP(AB122,S1_Summary_Scheme_Listing!$A$1:$E$10000,5,FALSE)="NLR",AB122,0),0)</f>
        <v>0</v>
      </c>
      <c r="R122" s="153">
        <f>IFERROR(IF(VLOOKUP(AC122,S1_Summary_Scheme_Listing!$A$1:$E$10000,5,FALSE)="NLR",AC122,0),0)</f>
        <v>0</v>
      </c>
      <c r="S122" s="153">
        <f>IFERROR(IF(VLOOKUP(AD122,S1_Summary_Scheme_Listing!$A$1:$E$10000,5,FALSE)="NLR",AD122,0),0)</f>
        <v>0</v>
      </c>
      <c r="T122" s="153">
        <f>IFERROR(IF(VLOOKUP(AE122,S1_Summary_Scheme_Listing!$A$1:$E$10000,5,FALSE)="NLR",AE122,0),0)</f>
        <v>0</v>
      </c>
      <c r="U122" s="153">
        <f>IFERROR(IF(VLOOKUP(AF122,S1_Summary_Scheme_Listing!$A$1:$E$10000,5,FALSE)="NLR",AF122,0),0)</f>
        <v>0</v>
      </c>
      <c r="V122" s="153">
        <f>IFERROR(IF(VLOOKUP(AG122,S1_Summary_Scheme_Listing!$A$1:$E$10000,5,FALSE)="NLR",AG122,0),0)</f>
        <v>0</v>
      </c>
      <c r="W122" s="172"/>
      <c r="X122" s="153">
        <f t="array" ref="X122">IFERROR(INDEX(O2_Non_Load_Related_Outputs!$A$1:$A$10000,SMALL(IF(O2_Non_Load_Related_Outputs!$K$1:$K$10000=$A122,ROW(O2_Non_Load_Related_Outputs!$K$1:$K$10000),""),X$9),1),0)</f>
        <v>0</v>
      </c>
      <c r="Y122" s="153">
        <f t="array" ref="Y122">IFERROR(INDEX(O2_Non_Load_Related_Outputs!$A$1:$A$10000,SMALL(IF(O2_Non_Load_Related_Outputs!$K$1:$K$10000=$A122,ROW(O2_Non_Load_Related_Outputs!$K$1:$K$10000),""),Y$9),1),0)</f>
        <v>0</v>
      </c>
      <c r="Z122" s="153">
        <f t="array" ref="Z122">IFERROR(INDEX(O2_Non_Load_Related_Outputs!$A$1:$A$10000,SMALL(IF(O2_Non_Load_Related_Outputs!$K$1:$K$10000=$A122,ROW(O2_Non_Load_Related_Outputs!$K$1:$K$10000),""),Z$9),1),0)</f>
        <v>0</v>
      </c>
      <c r="AA122" s="153">
        <f t="array" ref="AA122">IFERROR(INDEX(O2_Non_Load_Related_Outputs!$A$1:$A$10000,SMALL(IF(O2_Non_Load_Related_Outputs!$K$1:$K$10000=$A122,ROW(O2_Non_Load_Related_Outputs!$K$1:$K$10000),""),AA$9),1),0)</f>
        <v>0</v>
      </c>
      <c r="AB122" s="153">
        <f t="array" ref="AB122">IFERROR(INDEX(O2_Non_Load_Related_Outputs!$A$1:$A$10000,SMALL(IF(O2_Non_Load_Related_Outputs!$K$1:$K$10000=$A122,ROW(O2_Non_Load_Related_Outputs!$K$1:$K$10000),""),AB$9),1),0)</f>
        <v>0</v>
      </c>
      <c r="AC122" s="153">
        <f t="array" ref="AC122">IFERROR(INDEX(O2_Non_Load_Related_Outputs!$A$1:$A$10000,SMALL(IF(O2_Non_Load_Related_Outputs!$K$1:$K$10000=$A122,ROW(O2_Non_Load_Related_Outputs!$K$1:$K$10000),""),AC$9),1),0)</f>
        <v>0</v>
      </c>
      <c r="AD122" s="153">
        <f t="array" ref="AD122">IFERROR(INDEX(O2_Non_Load_Related_Outputs!$A$1:$A$10000,SMALL(IF(O2_Non_Load_Related_Outputs!$K$1:$K$10000=$A122,ROW(O2_Non_Load_Related_Outputs!$K$1:$K$10000),""),AD$9),1),0)</f>
        <v>0</v>
      </c>
      <c r="AE122" s="153">
        <f t="array" ref="AE122">IFERROR(INDEX(O2_Non_Load_Related_Outputs!$A$1:$A$10000,SMALL(IF(O2_Non_Load_Related_Outputs!$K$1:$K$10000=$A122,ROW(O2_Non_Load_Related_Outputs!$K$1:$K$10000),""),AE$9),1),0)</f>
        <v>0</v>
      </c>
      <c r="AF122" s="153">
        <f t="array" ref="AF122">IFERROR(INDEX(O2_Non_Load_Related_Outputs!$A$1:$A$10000,SMALL(IF(O2_Non_Load_Related_Outputs!$K$1:$K$10000=$A122,ROW(O2_Non_Load_Related_Outputs!$K$1:$K$10000),""),AF$9),1),0)</f>
        <v>0</v>
      </c>
      <c r="AG122" s="153">
        <f t="array" ref="AG122">IFERROR(INDEX(O2_Non_Load_Related_Outputs!$A$1:$A$10000,SMALL(IF(O2_Non_Load_Related_Outputs!$K$1:$K$10000=$A122,ROW(O2_Non_Load_Related_Outputs!$K$1:$K$10000),""),AG$9),1),0)</f>
        <v>0</v>
      </c>
    </row>
    <row r="123" spans="1:33" s="123" customFormat="1">
      <c r="A123" s="152" t="s">
        <v>314</v>
      </c>
      <c r="B123" s="153">
        <f>IFERROR(IF(VLOOKUP(X123,S1_Summary_Scheme_Listing!$A$1:$E$10000,5,FALSE)="LR",X123,0),0)</f>
        <v>0</v>
      </c>
      <c r="C123" s="153">
        <f>IFERROR(IF(VLOOKUP(Y123,S1_Summary_Scheme_Listing!$A$1:$E$10000,5,FALSE)="LR",Y123,0),0)</f>
        <v>0</v>
      </c>
      <c r="D123" s="153">
        <f>IFERROR(IF(VLOOKUP(Z123,S1_Summary_Scheme_Listing!$A$1:$E$10000,5,FALSE)="LR",Z123,0),0)</f>
        <v>0</v>
      </c>
      <c r="E123" s="153">
        <f>IFERROR(IF(VLOOKUP(AA123,S1_Summary_Scheme_Listing!$A$1:$E$10000,5,FALSE)="LR",AA123,0),0)</f>
        <v>0</v>
      </c>
      <c r="F123" s="153">
        <f>IFERROR(IF(VLOOKUP(AB123,S1_Summary_Scheme_Listing!$A$1:$E$10000,5,FALSE)="LR",AB123,0),0)</f>
        <v>0</v>
      </c>
      <c r="G123" s="153">
        <f>IFERROR(IF(VLOOKUP(AC123,S1_Summary_Scheme_Listing!$A$1:$E$10000,5,FALSE)="LR",AC123,0),0)</f>
        <v>0</v>
      </c>
      <c r="H123" s="153">
        <f>IFERROR(IF(VLOOKUP(AD123,S1_Summary_Scheme_Listing!$A$1:$E$10000,5,FALSE)="LR",AD123,0),0)</f>
        <v>0</v>
      </c>
      <c r="I123" s="153">
        <f>IFERROR(IF(VLOOKUP(AE123,S1_Summary_Scheme_Listing!$A$1:$E$10000,5,FALSE)="LR",AE123,0),0)</f>
        <v>0</v>
      </c>
      <c r="J123" s="153">
        <f>IFERROR(IF(VLOOKUP(AF123,S1_Summary_Scheme_Listing!$A$1:$E$10000,5,FALSE)="LR",AF123,0),0)</f>
        <v>0</v>
      </c>
      <c r="K123" s="153">
        <f>IFERROR(IF(VLOOKUP(AG123,S1_Summary_Scheme_Listing!$A$1:$E$10000,5,FALSE)="LR",AG123,0),0)</f>
        <v>0</v>
      </c>
      <c r="L123" s="153"/>
      <c r="M123" s="153">
        <f>IFERROR(IF(VLOOKUP(X123,S1_Summary_Scheme_Listing!$A$1:$E$10000,5,FALSE)="NLR",X123,0),0)</f>
        <v>0</v>
      </c>
      <c r="N123" s="153">
        <f>IFERROR(IF(VLOOKUP(Y123,S1_Summary_Scheme_Listing!$A$1:$E$10000,5,FALSE)="NLR",Y123,0),0)</f>
        <v>0</v>
      </c>
      <c r="O123" s="153">
        <f>IFERROR(IF(VLOOKUP(Z123,S1_Summary_Scheme_Listing!$A$1:$E$10000,5,FALSE)="NLR",Z123,0),0)</f>
        <v>0</v>
      </c>
      <c r="P123" s="153">
        <f>IFERROR(IF(VLOOKUP(AA123,S1_Summary_Scheme_Listing!$A$1:$E$10000,5,FALSE)="NLR",AA123,0),0)</f>
        <v>0</v>
      </c>
      <c r="Q123" s="153">
        <f>IFERROR(IF(VLOOKUP(AB123,S1_Summary_Scheme_Listing!$A$1:$E$10000,5,FALSE)="NLR",AB123,0),0)</f>
        <v>0</v>
      </c>
      <c r="R123" s="153">
        <f>IFERROR(IF(VLOOKUP(AC123,S1_Summary_Scheme_Listing!$A$1:$E$10000,5,FALSE)="NLR",AC123,0),0)</f>
        <v>0</v>
      </c>
      <c r="S123" s="153">
        <f>IFERROR(IF(VLOOKUP(AD123,S1_Summary_Scheme_Listing!$A$1:$E$10000,5,FALSE)="NLR",AD123,0),0)</f>
        <v>0</v>
      </c>
      <c r="T123" s="153">
        <f>IFERROR(IF(VLOOKUP(AE123,S1_Summary_Scheme_Listing!$A$1:$E$10000,5,FALSE)="NLR",AE123,0),0)</f>
        <v>0</v>
      </c>
      <c r="U123" s="153">
        <f>IFERROR(IF(VLOOKUP(AF123,S1_Summary_Scheme_Listing!$A$1:$E$10000,5,FALSE)="NLR",AF123,0),0)</f>
        <v>0</v>
      </c>
      <c r="V123" s="153">
        <f>IFERROR(IF(VLOOKUP(AG123,S1_Summary_Scheme_Listing!$A$1:$E$10000,5,FALSE)="NLR",AG123,0),0)</f>
        <v>0</v>
      </c>
      <c r="W123" s="172"/>
      <c r="X123" s="153">
        <f t="array" ref="X123">IFERROR(INDEX(O2_Non_Load_Related_Outputs!$A$1:$A$10000,SMALL(IF(O2_Non_Load_Related_Outputs!$K$1:$K$10000=$A123,ROW(O2_Non_Load_Related_Outputs!$K$1:$K$10000),""),X$9),1),0)</f>
        <v>0</v>
      </c>
      <c r="Y123" s="153">
        <f t="array" ref="Y123">IFERROR(INDEX(O2_Non_Load_Related_Outputs!$A$1:$A$10000,SMALL(IF(O2_Non_Load_Related_Outputs!$K$1:$K$10000=$A123,ROW(O2_Non_Load_Related_Outputs!$K$1:$K$10000),""),Y$9),1),0)</f>
        <v>0</v>
      </c>
      <c r="Z123" s="153">
        <f t="array" ref="Z123">IFERROR(INDEX(O2_Non_Load_Related_Outputs!$A$1:$A$10000,SMALL(IF(O2_Non_Load_Related_Outputs!$K$1:$K$10000=$A123,ROW(O2_Non_Load_Related_Outputs!$K$1:$K$10000),""),Z$9),1),0)</f>
        <v>0</v>
      </c>
      <c r="AA123" s="153">
        <f t="array" ref="AA123">IFERROR(INDEX(O2_Non_Load_Related_Outputs!$A$1:$A$10000,SMALL(IF(O2_Non_Load_Related_Outputs!$K$1:$K$10000=$A123,ROW(O2_Non_Load_Related_Outputs!$K$1:$K$10000),""),AA$9),1),0)</f>
        <v>0</v>
      </c>
      <c r="AB123" s="153">
        <f t="array" ref="AB123">IFERROR(INDEX(O2_Non_Load_Related_Outputs!$A$1:$A$10000,SMALL(IF(O2_Non_Load_Related_Outputs!$K$1:$K$10000=$A123,ROW(O2_Non_Load_Related_Outputs!$K$1:$K$10000),""),AB$9),1),0)</f>
        <v>0</v>
      </c>
      <c r="AC123" s="153">
        <f t="array" ref="AC123">IFERROR(INDEX(O2_Non_Load_Related_Outputs!$A$1:$A$10000,SMALL(IF(O2_Non_Load_Related_Outputs!$K$1:$K$10000=$A123,ROW(O2_Non_Load_Related_Outputs!$K$1:$K$10000),""),AC$9),1),0)</f>
        <v>0</v>
      </c>
      <c r="AD123" s="153">
        <f t="array" ref="AD123">IFERROR(INDEX(O2_Non_Load_Related_Outputs!$A$1:$A$10000,SMALL(IF(O2_Non_Load_Related_Outputs!$K$1:$K$10000=$A123,ROW(O2_Non_Load_Related_Outputs!$K$1:$K$10000),""),AD$9),1),0)</f>
        <v>0</v>
      </c>
      <c r="AE123" s="153">
        <f t="array" ref="AE123">IFERROR(INDEX(O2_Non_Load_Related_Outputs!$A$1:$A$10000,SMALL(IF(O2_Non_Load_Related_Outputs!$K$1:$K$10000=$A123,ROW(O2_Non_Load_Related_Outputs!$K$1:$K$10000),""),AE$9),1),0)</f>
        <v>0</v>
      </c>
      <c r="AF123" s="153">
        <f t="array" ref="AF123">IFERROR(INDEX(O2_Non_Load_Related_Outputs!$A$1:$A$10000,SMALL(IF(O2_Non_Load_Related_Outputs!$K$1:$K$10000=$A123,ROW(O2_Non_Load_Related_Outputs!$K$1:$K$10000),""),AF$9),1),0)</f>
        <v>0</v>
      </c>
      <c r="AG123" s="153">
        <f t="array" ref="AG123">IFERROR(INDEX(O2_Non_Load_Related_Outputs!$A$1:$A$10000,SMALL(IF(O2_Non_Load_Related_Outputs!$K$1:$K$10000=$A123,ROW(O2_Non_Load_Related_Outputs!$K$1:$K$10000),""),AG$9),1),0)</f>
        <v>0</v>
      </c>
    </row>
    <row r="124" spans="1:33" s="123" customFormat="1">
      <c r="A124" s="152" t="s">
        <v>315</v>
      </c>
      <c r="B124" s="153">
        <f>IFERROR(IF(VLOOKUP(X124,S1_Summary_Scheme_Listing!$A$1:$E$10000,5,FALSE)="LR",X124,0),0)</f>
        <v>0</v>
      </c>
      <c r="C124" s="153">
        <f>IFERROR(IF(VLOOKUP(Y124,S1_Summary_Scheme_Listing!$A$1:$E$10000,5,FALSE)="LR",Y124,0),0)</f>
        <v>0</v>
      </c>
      <c r="D124" s="153">
        <f>IFERROR(IF(VLOOKUP(Z124,S1_Summary_Scheme_Listing!$A$1:$E$10000,5,FALSE)="LR",Z124,0),0)</f>
        <v>0</v>
      </c>
      <c r="E124" s="153">
        <f>IFERROR(IF(VLOOKUP(AA124,S1_Summary_Scheme_Listing!$A$1:$E$10000,5,FALSE)="LR",AA124,0),0)</f>
        <v>0</v>
      </c>
      <c r="F124" s="153">
        <f>IFERROR(IF(VLOOKUP(AB124,S1_Summary_Scheme_Listing!$A$1:$E$10000,5,FALSE)="LR",AB124,0),0)</f>
        <v>0</v>
      </c>
      <c r="G124" s="153">
        <f>IFERROR(IF(VLOOKUP(AC124,S1_Summary_Scheme_Listing!$A$1:$E$10000,5,FALSE)="LR",AC124,0),0)</f>
        <v>0</v>
      </c>
      <c r="H124" s="153">
        <f>IFERROR(IF(VLOOKUP(AD124,S1_Summary_Scheme_Listing!$A$1:$E$10000,5,FALSE)="LR",AD124,0),0)</f>
        <v>0</v>
      </c>
      <c r="I124" s="153">
        <f>IFERROR(IF(VLOOKUP(AE124,S1_Summary_Scheme_Listing!$A$1:$E$10000,5,FALSE)="LR",AE124,0),0)</f>
        <v>0</v>
      </c>
      <c r="J124" s="153">
        <f>IFERROR(IF(VLOOKUP(AF124,S1_Summary_Scheme_Listing!$A$1:$E$10000,5,FALSE)="LR",AF124,0),0)</f>
        <v>0</v>
      </c>
      <c r="K124" s="153">
        <f>IFERROR(IF(VLOOKUP(AG124,S1_Summary_Scheme_Listing!$A$1:$E$10000,5,FALSE)="LR",AG124,0),0)</f>
        <v>0</v>
      </c>
      <c r="L124" s="153"/>
      <c r="M124" s="153">
        <f>IFERROR(IF(VLOOKUP(X124,S1_Summary_Scheme_Listing!$A$1:$E$10000,5,FALSE)="NLR",X124,0),0)</f>
        <v>0</v>
      </c>
      <c r="N124" s="153">
        <f>IFERROR(IF(VLOOKUP(Y124,S1_Summary_Scheme_Listing!$A$1:$E$10000,5,FALSE)="NLR",Y124,0),0)</f>
        <v>0</v>
      </c>
      <c r="O124" s="153">
        <f>IFERROR(IF(VLOOKUP(Z124,S1_Summary_Scheme_Listing!$A$1:$E$10000,5,FALSE)="NLR",Z124,0),0)</f>
        <v>0</v>
      </c>
      <c r="P124" s="153">
        <f>IFERROR(IF(VLOOKUP(AA124,S1_Summary_Scheme_Listing!$A$1:$E$10000,5,FALSE)="NLR",AA124,0),0)</f>
        <v>0</v>
      </c>
      <c r="Q124" s="153">
        <f>IFERROR(IF(VLOOKUP(AB124,S1_Summary_Scheme_Listing!$A$1:$E$10000,5,FALSE)="NLR",AB124,0),0)</f>
        <v>0</v>
      </c>
      <c r="R124" s="153">
        <f>IFERROR(IF(VLOOKUP(AC124,S1_Summary_Scheme_Listing!$A$1:$E$10000,5,FALSE)="NLR",AC124,0),0)</f>
        <v>0</v>
      </c>
      <c r="S124" s="153">
        <f>IFERROR(IF(VLOOKUP(AD124,S1_Summary_Scheme_Listing!$A$1:$E$10000,5,FALSE)="NLR",AD124,0),0)</f>
        <v>0</v>
      </c>
      <c r="T124" s="153">
        <f>IFERROR(IF(VLOOKUP(AE124,S1_Summary_Scheme_Listing!$A$1:$E$10000,5,FALSE)="NLR",AE124,0),0)</f>
        <v>0</v>
      </c>
      <c r="U124" s="153">
        <f>IFERROR(IF(VLOOKUP(AF124,S1_Summary_Scheme_Listing!$A$1:$E$10000,5,FALSE)="NLR",AF124,0),0)</f>
        <v>0</v>
      </c>
      <c r="V124" s="153">
        <f>IFERROR(IF(VLOOKUP(AG124,S1_Summary_Scheme_Listing!$A$1:$E$10000,5,FALSE)="NLR",AG124,0),0)</f>
        <v>0</v>
      </c>
      <c r="W124" s="172"/>
      <c r="X124" s="153">
        <f t="array" ref="X124">IFERROR(INDEX(O2_Non_Load_Related_Outputs!$A$1:$A$10000,SMALL(IF(O2_Non_Load_Related_Outputs!$K$1:$K$10000=$A124,ROW(O2_Non_Load_Related_Outputs!$K$1:$K$10000),""),X$9),1),0)</f>
        <v>0</v>
      </c>
      <c r="Y124" s="153">
        <f t="array" ref="Y124">IFERROR(INDEX(O2_Non_Load_Related_Outputs!$A$1:$A$10000,SMALL(IF(O2_Non_Load_Related_Outputs!$K$1:$K$10000=$A124,ROW(O2_Non_Load_Related_Outputs!$K$1:$K$10000),""),Y$9),1),0)</f>
        <v>0</v>
      </c>
      <c r="Z124" s="153">
        <f t="array" ref="Z124">IFERROR(INDEX(O2_Non_Load_Related_Outputs!$A$1:$A$10000,SMALL(IF(O2_Non_Load_Related_Outputs!$K$1:$K$10000=$A124,ROW(O2_Non_Load_Related_Outputs!$K$1:$K$10000),""),Z$9),1),0)</f>
        <v>0</v>
      </c>
      <c r="AA124" s="153">
        <f t="array" ref="AA124">IFERROR(INDEX(O2_Non_Load_Related_Outputs!$A$1:$A$10000,SMALL(IF(O2_Non_Load_Related_Outputs!$K$1:$K$10000=$A124,ROW(O2_Non_Load_Related_Outputs!$K$1:$K$10000),""),AA$9),1),0)</f>
        <v>0</v>
      </c>
      <c r="AB124" s="153">
        <f t="array" ref="AB124">IFERROR(INDEX(O2_Non_Load_Related_Outputs!$A$1:$A$10000,SMALL(IF(O2_Non_Load_Related_Outputs!$K$1:$K$10000=$A124,ROW(O2_Non_Load_Related_Outputs!$K$1:$K$10000),""),AB$9),1),0)</f>
        <v>0</v>
      </c>
      <c r="AC124" s="153">
        <f t="array" ref="AC124">IFERROR(INDEX(O2_Non_Load_Related_Outputs!$A$1:$A$10000,SMALL(IF(O2_Non_Load_Related_Outputs!$K$1:$K$10000=$A124,ROW(O2_Non_Load_Related_Outputs!$K$1:$K$10000),""),AC$9),1),0)</f>
        <v>0</v>
      </c>
      <c r="AD124" s="153">
        <f t="array" ref="AD124">IFERROR(INDEX(O2_Non_Load_Related_Outputs!$A$1:$A$10000,SMALL(IF(O2_Non_Load_Related_Outputs!$K$1:$K$10000=$A124,ROW(O2_Non_Load_Related_Outputs!$K$1:$K$10000),""),AD$9),1),0)</f>
        <v>0</v>
      </c>
      <c r="AE124" s="153">
        <f t="array" ref="AE124">IFERROR(INDEX(O2_Non_Load_Related_Outputs!$A$1:$A$10000,SMALL(IF(O2_Non_Load_Related_Outputs!$K$1:$K$10000=$A124,ROW(O2_Non_Load_Related_Outputs!$K$1:$K$10000),""),AE$9),1),0)</f>
        <v>0</v>
      </c>
      <c r="AF124" s="153">
        <f t="array" ref="AF124">IFERROR(INDEX(O2_Non_Load_Related_Outputs!$A$1:$A$10000,SMALL(IF(O2_Non_Load_Related_Outputs!$K$1:$K$10000=$A124,ROW(O2_Non_Load_Related_Outputs!$K$1:$K$10000),""),AF$9),1),0)</f>
        <v>0</v>
      </c>
      <c r="AG124" s="153">
        <f t="array" ref="AG124">IFERROR(INDEX(O2_Non_Load_Related_Outputs!$A$1:$A$10000,SMALL(IF(O2_Non_Load_Related_Outputs!$K$1:$K$10000=$A124,ROW(O2_Non_Load_Related_Outputs!$K$1:$K$10000),""),AG$9),1),0)</f>
        <v>0</v>
      </c>
    </row>
    <row r="125" spans="1:33" s="123" customFormat="1">
      <c r="A125" s="152" t="s">
        <v>316</v>
      </c>
      <c r="B125" s="153">
        <f>IFERROR(IF(VLOOKUP(X125,S1_Summary_Scheme_Listing!$A$1:$E$10000,5,FALSE)="LR",X125,0),0)</f>
        <v>0</v>
      </c>
      <c r="C125" s="153">
        <f>IFERROR(IF(VLOOKUP(Y125,S1_Summary_Scheme_Listing!$A$1:$E$10000,5,FALSE)="LR",Y125,0),0)</f>
        <v>0</v>
      </c>
      <c r="D125" s="153">
        <f>IFERROR(IF(VLOOKUP(Z125,S1_Summary_Scheme_Listing!$A$1:$E$10000,5,FALSE)="LR",Z125,0),0)</f>
        <v>0</v>
      </c>
      <c r="E125" s="153">
        <f>IFERROR(IF(VLOOKUP(AA125,S1_Summary_Scheme_Listing!$A$1:$E$10000,5,FALSE)="LR",AA125,0),0)</f>
        <v>0</v>
      </c>
      <c r="F125" s="153">
        <f>IFERROR(IF(VLOOKUP(AB125,S1_Summary_Scheme_Listing!$A$1:$E$10000,5,FALSE)="LR",AB125,0),0)</f>
        <v>0</v>
      </c>
      <c r="G125" s="153">
        <f>IFERROR(IF(VLOOKUP(AC125,S1_Summary_Scheme_Listing!$A$1:$E$10000,5,FALSE)="LR",AC125,0),0)</f>
        <v>0</v>
      </c>
      <c r="H125" s="153">
        <f>IFERROR(IF(VLOOKUP(AD125,S1_Summary_Scheme_Listing!$A$1:$E$10000,5,FALSE)="LR",AD125,0),0)</f>
        <v>0</v>
      </c>
      <c r="I125" s="153">
        <f>IFERROR(IF(VLOOKUP(AE125,S1_Summary_Scheme_Listing!$A$1:$E$10000,5,FALSE)="LR",AE125,0),0)</f>
        <v>0</v>
      </c>
      <c r="J125" s="153">
        <f>IFERROR(IF(VLOOKUP(AF125,S1_Summary_Scheme_Listing!$A$1:$E$10000,5,FALSE)="LR",AF125,0),0)</f>
        <v>0</v>
      </c>
      <c r="K125" s="153">
        <f>IFERROR(IF(VLOOKUP(AG125,S1_Summary_Scheme_Listing!$A$1:$E$10000,5,FALSE)="LR",AG125,0),0)</f>
        <v>0</v>
      </c>
      <c r="L125" s="153"/>
      <c r="M125" s="153">
        <f>IFERROR(IF(VLOOKUP(X125,S1_Summary_Scheme_Listing!$A$1:$E$10000,5,FALSE)="NLR",X125,0),0)</f>
        <v>0</v>
      </c>
      <c r="N125" s="153">
        <f>IFERROR(IF(VLOOKUP(Y125,S1_Summary_Scheme_Listing!$A$1:$E$10000,5,FALSE)="NLR",Y125,0),0)</f>
        <v>0</v>
      </c>
      <c r="O125" s="153">
        <f>IFERROR(IF(VLOOKUP(Z125,S1_Summary_Scheme_Listing!$A$1:$E$10000,5,FALSE)="NLR",Z125,0),0)</f>
        <v>0</v>
      </c>
      <c r="P125" s="153">
        <f>IFERROR(IF(VLOOKUP(AA125,S1_Summary_Scheme_Listing!$A$1:$E$10000,5,FALSE)="NLR",AA125,0),0)</f>
        <v>0</v>
      </c>
      <c r="Q125" s="153">
        <f>IFERROR(IF(VLOOKUP(AB125,S1_Summary_Scheme_Listing!$A$1:$E$10000,5,FALSE)="NLR",AB125,0),0)</f>
        <v>0</v>
      </c>
      <c r="R125" s="153">
        <f>IFERROR(IF(VLOOKUP(AC125,S1_Summary_Scheme_Listing!$A$1:$E$10000,5,FALSE)="NLR",AC125,0),0)</f>
        <v>0</v>
      </c>
      <c r="S125" s="153">
        <f>IFERROR(IF(VLOOKUP(AD125,S1_Summary_Scheme_Listing!$A$1:$E$10000,5,FALSE)="NLR",AD125,0),0)</f>
        <v>0</v>
      </c>
      <c r="T125" s="153">
        <f>IFERROR(IF(VLOOKUP(AE125,S1_Summary_Scheme_Listing!$A$1:$E$10000,5,FALSE)="NLR",AE125,0),0)</f>
        <v>0</v>
      </c>
      <c r="U125" s="153">
        <f>IFERROR(IF(VLOOKUP(AF125,S1_Summary_Scheme_Listing!$A$1:$E$10000,5,FALSE)="NLR",AF125,0),0)</f>
        <v>0</v>
      </c>
      <c r="V125" s="153">
        <f>IFERROR(IF(VLOOKUP(AG125,S1_Summary_Scheme_Listing!$A$1:$E$10000,5,FALSE)="NLR",AG125,0),0)</f>
        <v>0</v>
      </c>
      <c r="W125" s="172"/>
      <c r="X125" s="153">
        <f t="array" ref="X125">IFERROR(INDEX(O2_Non_Load_Related_Outputs!$A$1:$A$10000,SMALL(IF(O2_Non_Load_Related_Outputs!$K$1:$K$10000=$A125,ROW(O2_Non_Load_Related_Outputs!$K$1:$K$10000),""),X$9),1),0)</f>
        <v>0</v>
      </c>
      <c r="Y125" s="153">
        <f t="array" ref="Y125">IFERROR(INDEX(O2_Non_Load_Related_Outputs!$A$1:$A$10000,SMALL(IF(O2_Non_Load_Related_Outputs!$K$1:$K$10000=$A125,ROW(O2_Non_Load_Related_Outputs!$K$1:$K$10000),""),Y$9),1),0)</f>
        <v>0</v>
      </c>
      <c r="Z125" s="153">
        <f t="array" ref="Z125">IFERROR(INDEX(O2_Non_Load_Related_Outputs!$A$1:$A$10000,SMALL(IF(O2_Non_Load_Related_Outputs!$K$1:$K$10000=$A125,ROW(O2_Non_Load_Related_Outputs!$K$1:$K$10000),""),Z$9),1),0)</f>
        <v>0</v>
      </c>
      <c r="AA125" s="153">
        <f t="array" ref="AA125">IFERROR(INDEX(O2_Non_Load_Related_Outputs!$A$1:$A$10000,SMALL(IF(O2_Non_Load_Related_Outputs!$K$1:$K$10000=$A125,ROW(O2_Non_Load_Related_Outputs!$K$1:$K$10000),""),AA$9),1),0)</f>
        <v>0</v>
      </c>
      <c r="AB125" s="153">
        <f t="array" ref="AB125">IFERROR(INDEX(O2_Non_Load_Related_Outputs!$A$1:$A$10000,SMALL(IF(O2_Non_Load_Related_Outputs!$K$1:$K$10000=$A125,ROW(O2_Non_Load_Related_Outputs!$K$1:$K$10000),""),AB$9),1),0)</f>
        <v>0</v>
      </c>
      <c r="AC125" s="153">
        <f t="array" ref="AC125">IFERROR(INDEX(O2_Non_Load_Related_Outputs!$A$1:$A$10000,SMALL(IF(O2_Non_Load_Related_Outputs!$K$1:$K$10000=$A125,ROW(O2_Non_Load_Related_Outputs!$K$1:$K$10000),""),AC$9),1),0)</f>
        <v>0</v>
      </c>
      <c r="AD125" s="153">
        <f t="array" ref="AD125">IFERROR(INDEX(O2_Non_Load_Related_Outputs!$A$1:$A$10000,SMALL(IF(O2_Non_Load_Related_Outputs!$K$1:$K$10000=$A125,ROW(O2_Non_Load_Related_Outputs!$K$1:$K$10000),""),AD$9),1),0)</f>
        <v>0</v>
      </c>
      <c r="AE125" s="153">
        <f t="array" ref="AE125">IFERROR(INDEX(O2_Non_Load_Related_Outputs!$A$1:$A$10000,SMALL(IF(O2_Non_Load_Related_Outputs!$K$1:$K$10000=$A125,ROW(O2_Non_Load_Related_Outputs!$K$1:$K$10000),""),AE$9),1),0)</f>
        <v>0</v>
      </c>
      <c r="AF125" s="153">
        <f t="array" ref="AF125">IFERROR(INDEX(O2_Non_Load_Related_Outputs!$A$1:$A$10000,SMALL(IF(O2_Non_Load_Related_Outputs!$K$1:$K$10000=$A125,ROW(O2_Non_Load_Related_Outputs!$K$1:$K$10000),""),AF$9),1),0)</f>
        <v>0</v>
      </c>
      <c r="AG125" s="153">
        <f t="array" ref="AG125">IFERROR(INDEX(O2_Non_Load_Related_Outputs!$A$1:$A$10000,SMALL(IF(O2_Non_Load_Related_Outputs!$K$1:$K$10000=$A125,ROW(O2_Non_Load_Related_Outputs!$K$1:$K$10000),""),AG$9),1),0)</f>
        <v>0</v>
      </c>
    </row>
    <row r="126" spans="1:33" s="123" customFormat="1">
      <c r="A126" s="152" t="s">
        <v>317</v>
      </c>
      <c r="B126" s="153">
        <f>IFERROR(IF(VLOOKUP(X126,S1_Summary_Scheme_Listing!$A$1:$E$10000,5,FALSE)="LR",X126,0),0)</f>
        <v>0</v>
      </c>
      <c r="C126" s="153">
        <f>IFERROR(IF(VLOOKUP(Y126,S1_Summary_Scheme_Listing!$A$1:$E$10000,5,FALSE)="LR",Y126,0),0)</f>
        <v>0</v>
      </c>
      <c r="D126" s="153">
        <f>IFERROR(IF(VLOOKUP(Z126,S1_Summary_Scheme_Listing!$A$1:$E$10000,5,FALSE)="LR",Z126,0),0)</f>
        <v>0</v>
      </c>
      <c r="E126" s="153">
        <f>IFERROR(IF(VLOOKUP(AA126,S1_Summary_Scheme_Listing!$A$1:$E$10000,5,FALSE)="LR",AA126,0),0)</f>
        <v>0</v>
      </c>
      <c r="F126" s="153">
        <f>IFERROR(IF(VLOOKUP(AB126,S1_Summary_Scheme_Listing!$A$1:$E$10000,5,FALSE)="LR",AB126,0),0)</f>
        <v>0</v>
      </c>
      <c r="G126" s="153">
        <f>IFERROR(IF(VLOOKUP(AC126,S1_Summary_Scheme_Listing!$A$1:$E$10000,5,FALSE)="LR",AC126,0),0)</f>
        <v>0</v>
      </c>
      <c r="H126" s="153">
        <f>IFERROR(IF(VLOOKUP(AD126,S1_Summary_Scheme_Listing!$A$1:$E$10000,5,FALSE)="LR",AD126,0),0)</f>
        <v>0</v>
      </c>
      <c r="I126" s="153">
        <f>IFERROR(IF(VLOOKUP(AE126,S1_Summary_Scheme_Listing!$A$1:$E$10000,5,FALSE)="LR",AE126,0),0)</f>
        <v>0</v>
      </c>
      <c r="J126" s="153">
        <f>IFERROR(IF(VLOOKUP(AF126,S1_Summary_Scheme_Listing!$A$1:$E$10000,5,FALSE)="LR",AF126,0),0)</f>
        <v>0</v>
      </c>
      <c r="K126" s="153">
        <f>IFERROR(IF(VLOOKUP(AG126,S1_Summary_Scheme_Listing!$A$1:$E$10000,5,FALSE)="LR",AG126,0),0)</f>
        <v>0</v>
      </c>
      <c r="L126" s="153"/>
      <c r="M126" s="153">
        <f>IFERROR(IF(VLOOKUP(X126,S1_Summary_Scheme_Listing!$A$1:$E$10000,5,FALSE)="NLR",X126,0),0)</f>
        <v>0</v>
      </c>
      <c r="N126" s="153">
        <f>IFERROR(IF(VLOOKUP(Y126,S1_Summary_Scheme_Listing!$A$1:$E$10000,5,FALSE)="NLR",Y126,0),0)</f>
        <v>0</v>
      </c>
      <c r="O126" s="153">
        <f>IFERROR(IF(VLOOKUP(Z126,S1_Summary_Scheme_Listing!$A$1:$E$10000,5,FALSE)="NLR",Z126,0),0)</f>
        <v>0</v>
      </c>
      <c r="P126" s="153">
        <f>IFERROR(IF(VLOOKUP(AA126,S1_Summary_Scheme_Listing!$A$1:$E$10000,5,FALSE)="NLR",AA126,0),0)</f>
        <v>0</v>
      </c>
      <c r="Q126" s="153">
        <f>IFERROR(IF(VLOOKUP(AB126,S1_Summary_Scheme_Listing!$A$1:$E$10000,5,FALSE)="NLR",AB126,0),0)</f>
        <v>0</v>
      </c>
      <c r="R126" s="153">
        <f>IFERROR(IF(VLOOKUP(AC126,S1_Summary_Scheme_Listing!$A$1:$E$10000,5,FALSE)="NLR",AC126,0),0)</f>
        <v>0</v>
      </c>
      <c r="S126" s="153">
        <f>IFERROR(IF(VLOOKUP(AD126,S1_Summary_Scheme_Listing!$A$1:$E$10000,5,FALSE)="NLR",AD126,0),0)</f>
        <v>0</v>
      </c>
      <c r="T126" s="153">
        <f>IFERROR(IF(VLOOKUP(AE126,S1_Summary_Scheme_Listing!$A$1:$E$10000,5,FALSE)="NLR",AE126,0),0)</f>
        <v>0</v>
      </c>
      <c r="U126" s="153">
        <f>IFERROR(IF(VLOOKUP(AF126,S1_Summary_Scheme_Listing!$A$1:$E$10000,5,FALSE)="NLR",AF126,0),0)</f>
        <v>0</v>
      </c>
      <c r="V126" s="153">
        <f>IFERROR(IF(VLOOKUP(AG126,S1_Summary_Scheme_Listing!$A$1:$E$10000,5,FALSE)="NLR",AG126,0),0)</f>
        <v>0</v>
      </c>
      <c r="W126" s="172"/>
      <c r="X126" s="153">
        <f t="array" ref="X126">IFERROR(INDEX(O2_Non_Load_Related_Outputs!$A$1:$A$10000,SMALL(IF(O2_Non_Load_Related_Outputs!$K$1:$K$10000=$A126,ROW(O2_Non_Load_Related_Outputs!$K$1:$K$10000),""),X$9),1),0)</f>
        <v>0</v>
      </c>
      <c r="Y126" s="153">
        <f t="array" ref="Y126">IFERROR(INDEX(O2_Non_Load_Related_Outputs!$A$1:$A$10000,SMALL(IF(O2_Non_Load_Related_Outputs!$K$1:$K$10000=$A126,ROW(O2_Non_Load_Related_Outputs!$K$1:$K$10000),""),Y$9),1),0)</f>
        <v>0</v>
      </c>
      <c r="Z126" s="153">
        <f t="array" ref="Z126">IFERROR(INDEX(O2_Non_Load_Related_Outputs!$A$1:$A$10000,SMALL(IF(O2_Non_Load_Related_Outputs!$K$1:$K$10000=$A126,ROW(O2_Non_Load_Related_Outputs!$K$1:$K$10000),""),Z$9),1),0)</f>
        <v>0</v>
      </c>
      <c r="AA126" s="153">
        <f t="array" ref="AA126">IFERROR(INDEX(O2_Non_Load_Related_Outputs!$A$1:$A$10000,SMALL(IF(O2_Non_Load_Related_Outputs!$K$1:$K$10000=$A126,ROW(O2_Non_Load_Related_Outputs!$K$1:$K$10000),""),AA$9),1),0)</f>
        <v>0</v>
      </c>
      <c r="AB126" s="153">
        <f t="array" ref="AB126">IFERROR(INDEX(O2_Non_Load_Related_Outputs!$A$1:$A$10000,SMALL(IF(O2_Non_Load_Related_Outputs!$K$1:$K$10000=$A126,ROW(O2_Non_Load_Related_Outputs!$K$1:$K$10000),""),AB$9),1),0)</f>
        <v>0</v>
      </c>
      <c r="AC126" s="153">
        <f t="array" ref="AC126">IFERROR(INDEX(O2_Non_Load_Related_Outputs!$A$1:$A$10000,SMALL(IF(O2_Non_Load_Related_Outputs!$K$1:$K$10000=$A126,ROW(O2_Non_Load_Related_Outputs!$K$1:$K$10000),""),AC$9),1),0)</f>
        <v>0</v>
      </c>
      <c r="AD126" s="153">
        <f t="array" ref="AD126">IFERROR(INDEX(O2_Non_Load_Related_Outputs!$A$1:$A$10000,SMALL(IF(O2_Non_Load_Related_Outputs!$K$1:$K$10000=$A126,ROW(O2_Non_Load_Related_Outputs!$K$1:$K$10000),""),AD$9),1),0)</f>
        <v>0</v>
      </c>
      <c r="AE126" s="153">
        <f t="array" ref="AE126">IFERROR(INDEX(O2_Non_Load_Related_Outputs!$A$1:$A$10000,SMALL(IF(O2_Non_Load_Related_Outputs!$K$1:$K$10000=$A126,ROW(O2_Non_Load_Related_Outputs!$K$1:$K$10000),""),AE$9),1),0)</f>
        <v>0</v>
      </c>
      <c r="AF126" s="153">
        <f t="array" ref="AF126">IFERROR(INDEX(O2_Non_Load_Related_Outputs!$A$1:$A$10000,SMALL(IF(O2_Non_Load_Related_Outputs!$K$1:$K$10000=$A126,ROW(O2_Non_Load_Related_Outputs!$K$1:$K$10000),""),AF$9),1),0)</f>
        <v>0</v>
      </c>
      <c r="AG126" s="153">
        <f t="array" ref="AG126">IFERROR(INDEX(O2_Non_Load_Related_Outputs!$A$1:$A$10000,SMALL(IF(O2_Non_Load_Related_Outputs!$K$1:$K$10000=$A126,ROW(O2_Non_Load_Related_Outputs!$K$1:$K$10000),""),AG$9),1),0)</f>
        <v>0</v>
      </c>
    </row>
    <row r="127" spans="1:33" s="123" customFormat="1">
      <c r="A127" s="152" t="s">
        <v>318</v>
      </c>
      <c r="B127" s="153">
        <f>IFERROR(IF(VLOOKUP(X127,S1_Summary_Scheme_Listing!$A$1:$E$10000,5,FALSE)="LR",X127,0),0)</f>
        <v>0</v>
      </c>
      <c r="C127" s="153">
        <f>IFERROR(IF(VLOOKUP(Y127,S1_Summary_Scheme_Listing!$A$1:$E$10000,5,FALSE)="LR",Y127,0),0)</f>
        <v>0</v>
      </c>
      <c r="D127" s="153">
        <f>IFERROR(IF(VLOOKUP(Z127,S1_Summary_Scheme_Listing!$A$1:$E$10000,5,FALSE)="LR",Z127,0),0)</f>
        <v>0</v>
      </c>
      <c r="E127" s="153">
        <f>IFERROR(IF(VLOOKUP(AA127,S1_Summary_Scheme_Listing!$A$1:$E$10000,5,FALSE)="LR",AA127,0),0)</f>
        <v>0</v>
      </c>
      <c r="F127" s="153">
        <f>IFERROR(IF(VLOOKUP(AB127,S1_Summary_Scheme_Listing!$A$1:$E$10000,5,FALSE)="LR",AB127,0),0)</f>
        <v>0</v>
      </c>
      <c r="G127" s="153">
        <f>IFERROR(IF(VLOOKUP(AC127,S1_Summary_Scheme_Listing!$A$1:$E$10000,5,FALSE)="LR",AC127,0),0)</f>
        <v>0</v>
      </c>
      <c r="H127" s="153">
        <f>IFERROR(IF(VLOOKUP(AD127,S1_Summary_Scheme_Listing!$A$1:$E$10000,5,FALSE)="LR",AD127,0),0)</f>
        <v>0</v>
      </c>
      <c r="I127" s="153">
        <f>IFERROR(IF(VLOOKUP(AE127,S1_Summary_Scheme_Listing!$A$1:$E$10000,5,FALSE)="LR",AE127,0),0)</f>
        <v>0</v>
      </c>
      <c r="J127" s="153">
        <f>IFERROR(IF(VLOOKUP(AF127,S1_Summary_Scheme_Listing!$A$1:$E$10000,5,FALSE)="LR",AF127,0),0)</f>
        <v>0</v>
      </c>
      <c r="K127" s="153">
        <f>IFERROR(IF(VLOOKUP(AG127,S1_Summary_Scheme_Listing!$A$1:$E$10000,5,FALSE)="LR",AG127,0),0)</f>
        <v>0</v>
      </c>
      <c r="L127" s="153"/>
      <c r="M127" s="153">
        <f>IFERROR(IF(VLOOKUP(X127,S1_Summary_Scheme_Listing!$A$1:$E$10000,5,FALSE)="NLR",X127,0),0)</f>
        <v>0</v>
      </c>
      <c r="N127" s="153">
        <f>IFERROR(IF(VLOOKUP(Y127,S1_Summary_Scheme_Listing!$A$1:$E$10000,5,FALSE)="NLR",Y127,0),0)</f>
        <v>0</v>
      </c>
      <c r="O127" s="153">
        <f>IFERROR(IF(VLOOKUP(Z127,S1_Summary_Scheme_Listing!$A$1:$E$10000,5,FALSE)="NLR",Z127,0),0)</f>
        <v>0</v>
      </c>
      <c r="P127" s="153">
        <f>IFERROR(IF(VLOOKUP(AA127,S1_Summary_Scheme_Listing!$A$1:$E$10000,5,FALSE)="NLR",AA127,0),0)</f>
        <v>0</v>
      </c>
      <c r="Q127" s="153">
        <f>IFERROR(IF(VLOOKUP(AB127,S1_Summary_Scheme_Listing!$A$1:$E$10000,5,FALSE)="NLR",AB127,0),0)</f>
        <v>0</v>
      </c>
      <c r="R127" s="153">
        <f>IFERROR(IF(VLOOKUP(AC127,S1_Summary_Scheme_Listing!$A$1:$E$10000,5,FALSE)="NLR",AC127,0),0)</f>
        <v>0</v>
      </c>
      <c r="S127" s="153">
        <f>IFERROR(IF(VLOOKUP(AD127,S1_Summary_Scheme_Listing!$A$1:$E$10000,5,FALSE)="NLR",AD127,0),0)</f>
        <v>0</v>
      </c>
      <c r="T127" s="153">
        <f>IFERROR(IF(VLOOKUP(AE127,S1_Summary_Scheme_Listing!$A$1:$E$10000,5,FALSE)="NLR",AE127,0),0)</f>
        <v>0</v>
      </c>
      <c r="U127" s="153">
        <f>IFERROR(IF(VLOOKUP(AF127,S1_Summary_Scheme_Listing!$A$1:$E$10000,5,FALSE)="NLR",AF127,0),0)</f>
        <v>0</v>
      </c>
      <c r="V127" s="153">
        <f>IFERROR(IF(VLOOKUP(AG127,S1_Summary_Scheme_Listing!$A$1:$E$10000,5,FALSE)="NLR",AG127,0),0)</f>
        <v>0</v>
      </c>
      <c r="W127" s="172"/>
      <c r="X127" s="153">
        <f t="array" ref="X127">IFERROR(INDEX(O2_Non_Load_Related_Outputs!$A$1:$A$10000,SMALL(IF(O2_Non_Load_Related_Outputs!$K$1:$K$10000=$A127,ROW(O2_Non_Load_Related_Outputs!$K$1:$K$10000),""),X$9),1),0)</f>
        <v>0</v>
      </c>
      <c r="Y127" s="153">
        <f t="array" ref="Y127">IFERROR(INDEX(O2_Non_Load_Related_Outputs!$A$1:$A$10000,SMALL(IF(O2_Non_Load_Related_Outputs!$K$1:$K$10000=$A127,ROW(O2_Non_Load_Related_Outputs!$K$1:$K$10000),""),Y$9),1),0)</f>
        <v>0</v>
      </c>
      <c r="Z127" s="153">
        <f t="array" ref="Z127">IFERROR(INDEX(O2_Non_Load_Related_Outputs!$A$1:$A$10000,SMALL(IF(O2_Non_Load_Related_Outputs!$K$1:$K$10000=$A127,ROW(O2_Non_Load_Related_Outputs!$K$1:$K$10000),""),Z$9),1),0)</f>
        <v>0</v>
      </c>
      <c r="AA127" s="153">
        <f t="array" ref="AA127">IFERROR(INDEX(O2_Non_Load_Related_Outputs!$A$1:$A$10000,SMALL(IF(O2_Non_Load_Related_Outputs!$K$1:$K$10000=$A127,ROW(O2_Non_Load_Related_Outputs!$K$1:$K$10000),""),AA$9),1),0)</f>
        <v>0</v>
      </c>
      <c r="AB127" s="153">
        <f t="array" ref="AB127">IFERROR(INDEX(O2_Non_Load_Related_Outputs!$A$1:$A$10000,SMALL(IF(O2_Non_Load_Related_Outputs!$K$1:$K$10000=$A127,ROW(O2_Non_Load_Related_Outputs!$K$1:$K$10000),""),AB$9),1),0)</f>
        <v>0</v>
      </c>
      <c r="AC127" s="153">
        <f t="array" ref="AC127">IFERROR(INDEX(O2_Non_Load_Related_Outputs!$A$1:$A$10000,SMALL(IF(O2_Non_Load_Related_Outputs!$K$1:$K$10000=$A127,ROW(O2_Non_Load_Related_Outputs!$K$1:$K$10000),""),AC$9),1),0)</f>
        <v>0</v>
      </c>
      <c r="AD127" s="153">
        <f t="array" ref="AD127">IFERROR(INDEX(O2_Non_Load_Related_Outputs!$A$1:$A$10000,SMALL(IF(O2_Non_Load_Related_Outputs!$K$1:$K$10000=$A127,ROW(O2_Non_Load_Related_Outputs!$K$1:$K$10000),""),AD$9),1),0)</f>
        <v>0</v>
      </c>
      <c r="AE127" s="153">
        <f t="array" ref="AE127">IFERROR(INDEX(O2_Non_Load_Related_Outputs!$A$1:$A$10000,SMALL(IF(O2_Non_Load_Related_Outputs!$K$1:$K$10000=$A127,ROW(O2_Non_Load_Related_Outputs!$K$1:$K$10000),""),AE$9),1),0)</f>
        <v>0</v>
      </c>
      <c r="AF127" s="153">
        <f t="array" ref="AF127">IFERROR(INDEX(O2_Non_Load_Related_Outputs!$A$1:$A$10000,SMALL(IF(O2_Non_Load_Related_Outputs!$K$1:$K$10000=$A127,ROW(O2_Non_Load_Related_Outputs!$K$1:$K$10000),""),AF$9),1),0)</f>
        <v>0</v>
      </c>
      <c r="AG127" s="153">
        <f t="array" ref="AG127">IFERROR(INDEX(O2_Non_Load_Related_Outputs!$A$1:$A$10000,SMALL(IF(O2_Non_Load_Related_Outputs!$K$1:$K$10000=$A127,ROW(O2_Non_Load_Related_Outputs!$K$1:$K$10000),""),AG$9),1),0)</f>
        <v>0</v>
      </c>
    </row>
    <row r="128" spans="1:33" s="123" customFormat="1">
      <c r="A128" s="152" t="s">
        <v>319</v>
      </c>
      <c r="B128" s="153">
        <f>IFERROR(IF(VLOOKUP(X128,S1_Summary_Scheme_Listing!$A$1:$E$10000,5,FALSE)="LR",X128,0),0)</f>
        <v>0</v>
      </c>
      <c r="C128" s="153">
        <f>IFERROR(IF(VLOOKUP(Y128,S1_Summary_Scheme_Listing!$A$1:$E$10000,5,FALSE)="LR",Y128,0),0)</f>
        <v>0</v>
      </c>
      <c r="D128" s="153">
        <f>IFERROR(IF(VLOOKUP(Z128,S1_Summary_Scheme_Listing!$A$1:$E$10000,5,FALSE)="LR",Z128,0),0)</f>
        <v>0</v>
      </c>
      <c r="E128" s="153">
        <f>IFERROR(IF(VLOOKUP(AA128,S1_Summary_Scheme_Listing!$A$1:$E$10000,5,FALSE)="LR",AA128,0),0)</f>
        <v>0</v>
      </c>
      <c r="F128" s="153">
        <f>IFERROR(IF(VLOOKUP(AB128,S1_Summary_Scheme_Listing!$A$1:$E$10000,5,FALSE)="LR",AB128,0),0)</f>
        <v>0</v>
      </c>
      <c r="G128" s="153">
        <f>IFERROR(IF(VLOOKUP(AC128,S1_Summary_Scheme_Listing!$A$1:$E$10000,5,FALSE)="LR",AC128,0),0)</f>
        <v>0</v>
      </c>
      <c r="H128" s="153">
        <f>IFERROR(IF(VLOOKUP(AD128,S1_Summary_Scheme_Listing!$A$1:$E$10000,5,FALSE)="LR",AD128,0),0)</f>
        <v>0</v>
      </c>
      <c r="I128" s="153">
        <f>IFERROR(IF(VLOOKUP(AE128,S1_Summary_Scheme_Listing!$A$1:$E$10000,5,FALSE)="LR",AE128,0),0)</f>
        <v>0</v>
      </c>
      <c r="J128" s="153">
        <f>IFERROR(IF(VLOOKUP(AF128,S1_Summary_Scheme_Listing!$A$1:$E$10000,5,FALSE)="LR",AF128,0),0)</f>
        <v>0</v>
      </c>
      <c r="K128" s="153">
        <f>IFERROR(IF(VLOOKUP(AG128,S1_Summary_Scheme_Listing!$A$1:$E$10000,5,FALSE)="LR",AG128,0),0)</f>
        <v>0</v>
      </c>
      <c r="L128" s="153"/>
      <c r="M128" s="153">
        <f>IFERROR(IF(VLOOKUP(X128,S1_Summary_Scheme_Listing!$A$1:$E$10000,5,FALSE)="NLR",X128,0),0)</f>
        <v>0</v>
      </c>
      <c r="N128" s="153">
        <f>IFERROR(IF(VLOOKUP(Y128,S1_Summary_Scheme_Listing!$A$1:$E$10000,5,FALSE)="NLR",Y128,0),0)</f>
        <v>0</v>
      </c>
      <c r="O128" s="153">
        <f>IFERROR(IF(VLOOKUP(Z128,S1_Summary_Scheme_Listing!$A$1:$E$10000,5,FALSE)="NLR",Z128,0),0)</f>
        <v>0</v>
      </c>
      <c r="P128" s="153">
        <f>IFERROR(IF(VLOOKUP(AA128,S1_Summary_Scheme_Listing!$A$1:$E$10000,5,FALSE)="NLR",AA128,0),0)</f>
        <v>0</v>
      </c>
      <c r="Q128" s="153">
        <f>IFERROR(IF(VLOOKUP(AB128,S1_Summary_Scheme_Listing!$A$1:$E$10000,5,FALSE)="NLR",AB128,0),0)</f>
        <v>0</v>
      </c>
      <c r="R128" s="153">
        <f>IFERROR(IF(VLOOKUP(AC128,S1_Summary_Scheme_Listing!$A$1:$E$10000,5,FALSE)="NLR",AC128,0),0)</f>
        <v>0</v>
      </c>
      <c r="S128" s="153">
        <f>IFERROR(IF(VLOOKUP(AD128,S1_Summary_Scheme_Listing!$A$1:$E$10000,5,FALSE)="NLR",AD128,0),0)</f>
        <v>0</v>
      </c>
      <c r="T128" s="153">
        <f>IFERROR(IF(VLOOKUP(AE128,S1_Summary_Scheme_Listing!$A$1:$E$10000,5,FALSE)="NLR",AE128,0),0)</f>
        <v>0</v>
      </c>
      <c r="U128" s="153">
        <f>IFERROR(IF(VLOOKUP(AF128,S1_Summary_Scheme_Listing!$A$1:$E$10000,5,FALSE)="NLR",AF128,0),0)</f>
        <v>0</v>
      </c>
      <c r="V128" s="153">
        <f>IFERROR(IF(VLOOKUP(AG128,S1_Summary_Scheme_Listing!$A$1:$E$10000,5,FALSE)="NLR",AG128,0),0)</f>
        <v>0</v>
      </c>
      <c r="W128" s="172"/>
      <c r="X128" s="153">
        <f t="array" ref="X128">IFERROR(INDEX(O2_Non_Load_Related_Outputs!$A$1:$A$10000,SMALL(IF(O2_Non_Load_Related_Outputs!$K$1:$K$10000=$A128,ROW(O2_Non_Load_Related_Outputs!$K$1:$K$10000),""),X$9),1),0)</f>
        <v>0</v>
      </c>
      <c r="Y128" s="153">
        <f t="array" ref="Y128">IFERROR(INDEX(O2_Non_Load_Related_Outputs!$A$1:$A$10000,SMALL(IF(O2_Non_Load_Related_Outputs!$K$1:$K$10000=$A128,ROW(O2_Non_Load_Related_Outputs!$K$1:$K$10000),""),Y$9),1),0)</f>
        <v>0</v>
      </c>
      <c r="Z128" s="153">
        <f t="array" ref="Z128">IFERROR(INDEX(O2_Non_Load_Related_Outputs!$A$1:$A$10000,SMALL(IF(O2_Non_Load_Related_Outputs!$K$1:$K$10000=$A128,ROW(O2_Non_Load_Related_Outputs!$K$1:$K$10000),""),Z$9),1),0)</f>
        <v>0</v>
      </c>
      <c r="AA128" s="153">
        <f t="array" ref="AA128">IFERROR(INDEX(O2_Non_Load_Related_Outputs!$A$1:$A$10000,SMALL(IF(O2_Non_Load_Related_Outputs!$K$1:$K$10000=$A128,ROW(O2_Non_Load_Related_Outputs!$K$1:$K$10000),""),AA$9),1),0)</f>
        <v>0</v>
      </c>
      <c r="AB128" s="153">
        <f t="array" ref="AB128">IFERROR(INDEX(O2_Non_Load_Related_Outputs!$A$1:$A$10000,SMALL(IF(O2_Non_Load_Related_Outputs!$K$1:$K$10000=$A128,ROW(O2_Non_Load_Related_Outputs!$K$1:$K$10000),""),AB$9),1),0)</f>
        <v>0</v>
      </c>
      <c r="AC128" s="153">
        <f t="array" ref="AC128">IFERROR(INDEX(O2_Non_Load_Related_Outputs!$A$1:$A$10000,SMALL(IF(O2_Non_Load_Related_Outputs!$K$1:$K$10000=$A128,ROW(O2_Non_Load_Related_Outputs!$K$1:$K$10000),""),AC$9),1),0)</f>
        <v>0</v>
      </c>
      <c r="AD128" s="153">
        <f t="array" ref="AD128">IFERROR(INDEX(O2_Non_Load_Related_Outputs!$A$1:$A$10000,SMALL(IF(O2_Non_Load_Related_Outputs!$K$1:$K$10000=$A128,ROW(O2_Non_Load_Related_Outputs!$K$1:$K$10000),""),AD$9),1),0)</f>
        <v>0</v>
      </c>
      <c r="AE128" s="153">
        <f t="array" ref="AE128">IFERROR(INDEX(O2_Non_Load_Related_Outputs!$A$1:$A$10000,SMALL(IF(O2_Non_Load_Related_Outputs!$K$1:$K$10000=$A128,ROW(O2_Non_Load_Related_Outputs!$K$1:$K$10000),""),AE$9),1),0)</f>
        <v>0</v>
      </c>
      <c r="AF128" s="153">
        <f t="array" ref="AF128">IFERROR(INDEX(O2_Non_Load_Related_Outputs!$A$1:$A$10000,SMALL(IF(O2_Non_Load_Related_Outputs!$K$1:$K$10000=$A128,ROW(O2_Non_Load_Related_Outputs!$K$1:$K$10000),""),AF$9),1),0)</f>
        <v>0</v>
      </c>
      <c r="AG128" s="153">
        <f t="array" ref="AG128">IFERROR(INDEX(O2_Non_Load_Related_Outputs!$A$1:$A$10000,SMALL(IF(O2_Non_Load_Related_Outputs!$K$1:$K$10000=$A128,ROW(O2_Non_Load_Related_Outputs!$K$1:$K$10000),""),AG$9),1),0)</f>
        <v>0</v>
      </c>
    </row>
    <row r="129" spans="1:33" s="123" customFormat="1">
      <c r="A129" s="152" t="s">
        <v>320</v>
      </c>
      <c r="B129" s="153">
        <f>IFERROR(IF(VLOOKUP(X129,S1_Summary_Scheme_Listing!$A$1:$E$10000,5,FALSE)="LR",X129,0),0)</f>
        <v>0</v>
      </c>
      <c r="C129" s="153">
        <f>IFERROR(IF(VLOOKUP(Y129,S1_Summary_Scheme_Listing!$A$1:$E$10000,5,FALSE)="LR",Y129,0),0)</f>
        <v>0</v>
      </c>
      <c r="D129" s="153">
        <f>IFERROR(IF(VLOOKUP(Z129,S1_Summary_Scheme_Listing!$A$1:$E$10000,5,FALSE)="LR",Z129,0),0)</f>
        <v>0</v>
      </c>
      <c r="E129" s="153">
        <f>IFERROR(IF(VLOOKUP(AA129,S1_Summary_Scheme_Listing!$A$1:$E$10000,5,FALSE)="LR",AA129,0),0)</f>
        <v>0</v>
      </c>
      <c r="F129" s="153">
        <f>IFERROR(IF(VLOOKUP(AB129,S1_Summary_Scheme_Listing!$A$1:$E$10000,5,FALSE)="LR",AB129,0),0)</f>
        <v>0</v>
      </c>
      <c r="G129" s="153">
        <f>IFERROR(IF(VLOOKUP(AC129,S1_Summary_Scheme_Listing!$A$1:$E$10000,5,FALSE)="LR",AC129,0),0)</f>
        <v>0</v>
      </c>
      <c r="H129" s="153">
        <f>IFERROR(IF(VLOOKUP(AD129,S1_Summary_Scheme_Listing!$A$1:$E$10000,5,FALSE)="LR",AD129,0),0)</f>
        <v>0</v>
      </c>
      <c r="I129" s="153">
        <f>IFERROR(IF(VLOOKUP(AE129,S1_Summary_Scheme_Listing!$A$1:$E$10000,5,FALSE)="LR",AE129,0),0)</f>
        <v>0</v>
      </c>
      <c r="J129" s="153">
        <f>IFERROR(IF(VLOOKUP(AF129,S1_Summary_Scheme_Listing!$A$1:$E$10000,5,FALSE)="LR",AF129,0),0)</f>
        <v>0</v>
      </c>
      <c r="K129" s="153">
        <f>IFERROR(IF(VLOOKUP(AG129,S1_Summary_Scheme_Listing!$A$1:$E$10000,5,FALSE)="LR",AG129,0),0)</f>
        <v>0</v>
      </c>
      <c r="L129" s="153"/>
      <c r="M129" s="153">
        <f>IFERROR(IF(VLOOKUP(X129,S1_Summary_Scheme_Listing!$A$1:$E$10000,5,FALSE)="NLR",X129,0),0)</f>
        <v>0</v>
      </c>
      <c r="N129" s="153">
        <f>IFERROR(IF(VLOOKUP(Y129,S1_Summary_Scheme_Listing!$A$1:$E$10000,5,FALSE)="NLR",Y129,0),0)</f>
        <v>0</v>
      </c>
      <c r="O129" s="153">
        <f>IFERROR(IF(VLOOKUP(Z129,S1_Summary_Scheme_Listing!$A$1:$E$10000,5,FALSE)="NLR",Z129,0),0)</f>
        <v>0</v>
      </c>
      <c r="P129" s="153">
        <f>IFERROR(IF(VLOOKUP(AA129,S1_Summary_Scheme_Listing!$A$1:$E$10000,5,FALSE)="NLR",AA129,0),0)</f>
        <v>0</v>
      </c>
      <c r="Q129" s="153">
        <f>IFERROR(IF(VLOOKUP(AB129,S1_Summary_Scheme_Listing!$A$1:$E$10000,5,FALSE)="NLR",AB129,0),0)</f>
        <v>0</v>
      </c>
      <c r="R129" s="153">
        <f>IFERROR(IF(VLOOKUP(AC129,S1_Summary_Scheme_Listing!$A$1:$E$10000,5,FALSE)="NLR",AC129,0),0)</f>
        <v>0</v>
      </c>
      <c r="S129" s="153">
        <f>IFERROR(IF(VLOOKUP(AD129,S1_Summary_Scheme_Listing!$A$1:$E$10000,5,FALSE)="NLR",AD129,0),0)</f>
        <v>0</v>
      </c>
      <c r="T129" s="153">
        <f>IFERROR(IF(VLOOKUP(AE129,S1_Summary_Scheme_Listing!$A$1:$E$10000,5,FALSE)="NLR",AE129,0),0)</f>
        <v>0</v>
      </c>
      <c r="U129" s="153">
        <f>IFERROR(IF(VLOOKUP(AF129,S1_Summary_Scheme_Listing!$A$1:$E$10000,5,FALSE)="NLR",AF129,0),0)</f>
        <v>0</v>
      </c>
      <c r="V129" s="153">
        <f>IFERROR(IF(VLOOKUP(AG129,S1_Summary_Scheme_Listing!$A$1:$E$10000,5,FALSE)="NLR",AG129,0),0)</f>
        <v>0</v>
      </c>
      <c r="W129" s="172"/>
      <c r="X129" s="153">
        <f t="array" ref="X129">IFERROR(INDEX(O2_Non_Load_Related_Outputs!$A$1:$A$10000,SMALL(IF(O2_Non_Load_Related_Outputs!$K$1:$K$10000=$A129,ROW(O2_Non_Load_Related_Outputs!$K$1:$K$10000),""),X$9),1),0)</f>
        <v>0</v>
      </c>
      <c r="Y129" s="153">
        <f t="array" ref="Y129">IFERROR(INDEX(O2_Non_Load_Related_Outputs!$A$1:$A$10000,SMALL(IF(O2_Non_Load_Related_Outputs!$K$1:$K$10000=$A129,ROW(O2_Non_Load_Related_Outputs!$K$1:$K$10000),""),Y$9),1),0)</f>
        <v>0</v>
      </c>
      <c r="Z129" s="153">
        <f t="array" ref="Z129">IFERROR(INDEX(O2_Non_Load_Related_Outputs!$A$1:$A$10000,SMALL(IF(O2_Non_Load_Related_Outputs!$K$1:$K$10000=$A129,ROW(O2_Non_Load_Related_Outputs!$K$1:$K$10000),""),Z$9),1),0)</f>
        <v>0</v>
      </c>
      <c r="AA129" s="153">
        <f t="array" ref="AA129">IFERROR(INDEX(O2_Non_Load_Related_Outputs!$A$1:$A$10000,SMALL(IF(O2_Non_Load_Related_Outputs!$K$1:$K$10000=$A129,ROW(O2_Non_Load_Related_Outputs!$K$1:$K$10000),""),AA$9),1),0)</f>
        <v>0</v>
      </c>
      <c r="AB129" s="153">
        <f t="array" ref="AB129">IFERROR(INDEX(O2_Non_Load_Related_Outputs!$A$1:$A$10000,SMALL(IF(O2_Non_Load_Related_Outputs!$K$1:$K$10000=$A129,ROW(O2_Non_Load_Related_Outputs!$K$1:$K$10000),""),AB$9),1),0)</f>
        <v>0</v>
      </c>
      <c r="AC129" s="153">
        <f t="array" ref="AC129">IFERROR(INDEX(O2_Non_Load_Related_Outputs!$A$1:$A$10000,SMALL(IF(O2_Non_Load_Related_Outputs!$K$1:$K$10000=$A129,ROW(O2_Non_Load_Related_Outputs!$K$1:$K$10000),""),AC$9),1),0)</f>
        <v>0</v>
      </c>
      <c r="AD129" s="153">
        <f t="array" ref="AD129">IFERROR(INDEX(O2_Non_Load_Related_Outputs!$A$1:$A$10000,SMALL(IF(O2_Non_Load_Related_Outputs!$K$1:$K$10000=$A129,ROW(O2_Non_Load_Related_Outputs!$K$1:$K$10000),""),AD$9),1),0)</f>
        <v>0</v>
      </c>
      <c r="AE129" s="153">
        <f t="array" ref="AE129">IFERROR(INDEX(O2_Non_Load_Related_Outputs!$A$1:$A$10000,SMALL(IF(O2_Non_Load_Related_Outputs!$K$1:$K$10000=$A129,ROW(O2_Non_Load_Related_Outputs!$K$1:$K$10000),""),AE$9),1),0)</f>
        <v>0</v>
      </c>
      <c r="AF129" s="153">
        <f t="array" ref="AF129">IFERROR(INDEX(O2_Non_Load_Related_Outputs!$A$1:$A$10000,SMALL(IF(O2_Non_Load_Related_Outputs!$K$1:$K$10000=$A129,ROW(O2_Non_Load_Related_Outputs!$K$1:$K$10000),""),AF$9),1),0)</f>
        <v>0</v>
      </c>
      <c r="AG129" s="153">
        <f t="array" ref="AG129">IFERROR(INDEX(O2_Non_Load_Related_Outputs!$A$1:$A$10000,SMALL(IF(O2_Non_Load_Related_Outputs!$K$1:$K$10000=$A129,ROW(O2_Non_Load_Related_Outputs!$K$1:$K$10000),""),AG$9),1),0)</f>
        <v>0</v>
      </c>
    </row>
    <row r="130" spans="1:33" s="123" customFormat="1">
      <c r="A130" s="152" t="s">
        <v>321</v>
      </c>
      <c r="B130" s="153">
        <f>IFERROR(IF(VLOOKUP(X130,S1_Summary_Scheme_Listing!$A$1:$E$10000,5,FALSE)="LR",X130,0),0)</f>
        <v>0</v>
      </c>
      <c r="C130" s="153">
        <f>IFERROR(IF(VLOOKUP(Y130,S1_Summary_Scheme_Listing!$A$1:$E$10000,5,FALSE)="LR",Y130,0),0)</f>
        <v>0</v>
      </c>
      <c r="D130" s="153">
        <f>IFERROR(IF(VLOOKUP(Z130,S1_Summary_Scheme_Listing!$A$1:$E$10000,5,FALSE)="LR",Z130,0),0)</f>
        <v>0</v>
      </c>
      <c r="E130" s="153">
        <f>IFERROR(IF(VLOOKUP(AA130,S1_Summary_Scheme_Listing!$A$1:$E$10000,5,FALSE)="LR",AA130,0),0)</f>
        <v>0</v>
      </c>
      <c r="F130" s="153">
        <f>IFERROR(IF(VLOOKUP(AB130,S1_Summary_Scheme_Listing!$A$1:$E$10000,5,FALSE)="LR",AB130,0),0)</f>
        <v>0</v>
      </c>
      <c r="G130" s="153">
        <f>IFERROR(IF(VLOOKUP(AC130,S1_Summary_Scheme_Listing!$A$1:$E$10000,5,FALSE)="LR",AC130,0),0)</f>
        <v>0</v>
      </c>
      <c r="H130" s="153">
        <f>IFERROR(IF(VLOOKUP(AD130,S1_Summary_Scheme_Listing!$A$1:$E$10000,5,FALSE)="LR",AD130,0),0)</f>
        <v>0</v>
      </c>
      <c r="I130" s="153">
        <f>IFERROR(IF(VLOOKUP(AE130,S1_Summary_Scheme_Listing!$A$1:$E$10000,5,FALSE)="LR",AE130,0),0)</f>
        <v>0</v>
      </c>
      <c r="J130" s="153">
        <f>IFERROR(IF(VLOOKUP(AF130,S1_Summary_Scheme_Listing!$A$1:$E$10000,5,FALSE)="LR",AF130,0),0)</f>
        <v>0</v>
      </c>
      <c r="K130" s="153">
        <f>IFERROR(IF(VLOOKUP(AG130,S1_Summary_Scheme_Listing!$A$1:$E$10000,5,FALSE)="LR",AG130,0),0)</f>
        <v>0</v>
      </c>
      <c r="L130" s="153"/>
      <c r="M130" s="153">
        <f>IFERROR(IF(VLOOKUP(X130,S1_Summary_Scheme_Listing!$A$1:$E$10000,5,FALSE)="NLR",X130,0),0)</f>
        <v>0</v>
      </c>
      <c r="N130" s="153">
        <f>IFERROR(IF(VLOOKUP(Y130,S1_Summary_Scheme_Listing!$A$1:$E$10000,5,FALSE)="NLR",Y130,0),0)</f>
        <v>0</v>
      </c>
      <c r="O130" s="153">
        <f>IFERROR(IF(VLOOKUP(Z130,S1_Summary_Scheme_Listing!$A$1:$E$10000,5,FALSE)="NLR",Z130,0),0)</f>
        <v>0</v>
      </c>
      <c r="P130" s="153">
        <f>IFERROR(IF(VLOOKUP(AA130,S1_Summary_Scheme_Listing!$A$1:$E$10000,5,FALSE)="NLR",AA130,0),0)</f>
        <v>0</v>
      </c>
      <c r="Q130" s="153">
        <f>IFERROR(IF(VLOOKUP(AB130,S1_Summary_Scheme_Listing!$A$1:$E$10000,5,FALSE)="NLR",AB130,0),0)</f>
        <v>0</v>
      </c>
      <c r="R130" s="153">
        <f>IFERROR(IF(VLOOKUP(AC130,S1_Summary_Scheme_Listing!$A$1:$E$10000,5,FALSE)="NLR",AC130,0),0)</f>
        <v>0</v>
      </c>
      <c r="S130" s="153">
        <f>IFERROR(IF(VLOOKUP(AD130,S1_Summary_Scheme_Listing!$A$1:$E$10000,5,FALSE)="NLR",AD130,0),0)</f>
        <v>0</v>
      </c>
      <c r="T130" s="153">
        <f>IFERROR(IF(VLOOKUP(AE130,S1_Summary_Scheme_Listing!$A$1:$E$10000,5,FALSE)="NLR",AE130,0),0)</f>
        <v>0</v>
      </c>
      <c r="U130" s="153">
        <f>IFERROR(IF(VLOOKUP(AF130,S1_Summary_Scheme_Listing!$A$1:$E$10000,5,FALSE)="NLR",AF130,0),0)</f>
        <v>0</v>
      </c>
      <c r="V130" s="153">
        <f>IFERROR(IF(VLOOKUP(AG130,S1_Summary_Scheme_Listing!$A$1:$E$10000,5,FALSE)="NLR",AG130,0),0)</f>
        <v>0</v>
      </c>
      <c r="W130" s="172"/>
      <c r="X130" s="153">
        <f t="array" ref="X130">IFERROR(INDEX(O2_Non_Load_Related_Outputs!$A$1:$A$10000,SMALL(IF(O2_Non_Load_Related_Outputs!$K$1:$K$10000=$A130,ROW(O2_Non_Load_Related_Outputs!$K$1:$K$10000),""),X$9),1),0)</f>
        <v>0</v>
      </c>
      <c r="Y130" s="153">
        <f t="array" ref="Y130">IFERROR(INDEX(O2_Non_Load_Related_Outputs!$A$1:$A$10000,SMALL(IF(O2_Non_Load_Related_Outputs!$K$1:$K$10000=$A130,ROW(O2_Non_Load_Related_Outputs!$K$1:$K$10000),""),Y$9),1),0)</f>
        <v>0</v>
      </c>
      <c r="Z130" s="153">
        <f t="array" ref="Z130">IFERROR(INDEX(O2_Non_Load_Related_Outputs!$A$1:$A$10000,SMALL(IF(O2_Non_Load_Related_Outputs!$K$1:$K$10000=$A130,ROW(O2_Non_Load_Related_Outputs!$K$1:$K$10000),""),Z$9),1),0)</f>
        <v>0</v>
      </c>
      <c r="AA130" s="153">
        <f t="array" ref="AA130">IFERROR(INDEX(O2_Non_Load_Related_Outputs!$A$1:$A$10000,SMALL(IF(O2_Non_Load_Related_Outputs!$K$1:$K$10000=$A130,ROW(O2_Non_Load_Related_Outputs!$K$1:$K$10000),""),AA$9),1),0)</f>
        <v>0</v>
      </c>
      <c r="AB130" s="153">
        <f t="array" ref="AB130">IFERROR(INDEX(O2_Non_Load_Related_Outputs!$A$1:$A$10000,SMALL(IF(O2_Non_Load_Related_Outputs!$K$1:$K$10000=$A130,ROW(O2_Non_Load_Related_Outputs!$K$1:$K$10000),""),AB$9),1),0)</f>
        <v>0</v>
      </c>
      <c r="AC130" s="153">
        <f t="array" ref="AC130">IFERROR(INDEX(O2_Non_Load_Related_Outputs!$A$1:$A$10000,SMALL(IF(O2_Non_Load_Related_Outputs!$K$1:$K$10000=$A130,ROW(O2_Non_Load_Related_Outputs!$K$1:$K$10000),""),AC$9),1),0)</f>
        <v>0</v>
      </c>
      <c r="AD130" s="153">
        <f t="array" ref="AD130">IFERROR(INDEX(O2_Non_Load_Related_Outputs!$A$1:$A$10000,SMALL(IF(O2_Non_Load_Related_Outputs!$K$1:$K$10000=$A130,ROW(O2_Non_Load_Related_Outputs!$K$1:$K$10000),""),AD$9),1),0)</f>
        <v>0</v>
      </c>
      <c r="AE130" s="153">
        <f t="array" ref="AE130">IFERROR(INDEX(O2_Non_Load_Related_Outputs!$A$1:$A$10000,SMALL(IF(O2_Non_Load_Related_Outputs!$K$1:$K$10000=$A130,ROW(O2_Non_Load_Related_Outputs!$K$1:$K$10000),""),AE$9),1),0)</f>
        <v>0</v>
      </c>
      <c r="AF130" s="153">
        <f t="array" ref="AF130">IFERROR(INDEX(O2_Non_Load_Related_Outputs!$A$1:$A$10000,SMALL(IF(O2_Non_Load_Related_Outputs!$K$1:$K$10000=$A130,ROW(O2_Non_Load_Related_Outputs!$K$1:$K$10000),""),AF$9),1),0)</f>
        <v>0</v>
      </c>
      <c r="AG130" s="153">
        <f t="array" ref="AG130">IFERROR(INDEX(O2_Non_Load_Related_Outputs!$A$1:$A$10000,SMALL(IF(O2_Non_Load_Related_Outputs!$K$1:$K$10000=$A130,ROW(O2_Non_Load_Related_Outputs!$K$1:$K$10000),""),AG$9),1),0)</f>
        <v>0</v>
      </c>
    </row>
    <row r="131" spans="1:33" s="123" customFormat="1">
      <c r="A131" s="152" t="s">
        <v>322</v>
      </c>
      <c r="B131" s="153">
        <f>IFERROR(IF(VLOOKUP(X131,S1_Summary_Scheme_Listing!$A$1:$E$10000,5,FALSE)="LR",X131,0),0)</f>
        <v>0</v>
      </c>
      <c r="C131" s="153">
        <f>IFERROR(IF(VLOOKUP(Y131,S1_Summary_Scheme_Listing!$A$1:$E$10000,5,FALSE)="LR",Y131,0),0)</f>
        <v>0</v>
      </c>
      <c r="D131" s="153">
        <f>IFERROR(IF(VLOOKUP(Z131,S1_Summary_Scheme_Listing!$A$1:$E$10000,5,FALSE)="LR",Z131,0),0)</f>
        <v>0</v>
      </c>
      <c r="E131" s="153">
        <f>IFERROR(IF(VLOOKUP(AA131,S1_Summary_Scheme_Listing!$A$1:$E$10000,5,FALSE)="LR",AA131,0),0)</f>
        <v>0</v>
      </c>
      <c r="F131" s="153">
        <f>IFERROR(IF(VLOOKUP(AB131,S1_Summary_Scheme_Listing!$A$1:$E$10000,5,FALSE)="LR",AB131,0),0)</f>
        <v>0</v>
      </c>
      <c r="G131" s="153">
        <f>IFERROR(IF(VLOOKUP(AC131,S1_Summary_Scheme_Listing!$A$1:$E$10000,5,FALSE)="LR",AC131,0),0)</f>
        <v>0</v>
      </c>
      <c r="H131" s="153">
        <f>IFERROR(IF(VLOOKUP(AD131,S1_Summary_Scheme_Listing!$A$1:$E$10000,5,FALSE)="LR",AD131,0),0)</f>
        <v>0</v>
      </c>
      <c r="I131" s="153">
        <f>IFERROR(IF(VLOOKUP(AE131,S1_Summary_Scheme_Listing!$A$1:$E$10000,5,FALSE)="LR",AE131,0),0)</f>
        <v>0</v>
      </c>
      <c r="J131" s="153">
        <f>IFERROR(IF(VLOOKUP(AF131,S1_Summary_Scheme_Listing!$A$1:$E$10000,5,FALSE)="LR",AF131,0),0)</f>
        <v>0</v>
      </c>
      <c r="K131" s="153">
        <f>IFERROR(IF(VLOOKUP(AG131,S1_Summary_Scheme_Listing!$A$1:$E$10000,5,FALSE)="LR",AG131,0),0)</f>
        <v>0</v>
      </c>
      <c r="L131" s="153"/>
      <c r="M131" s="153">
        <f>IFERROR(IF(VLOOKUP(X131,S1_Summary_Scheme_Listing!$A$1:$E$10000,5,FALSE)="NLR",X131,0),0)</f>
        <v>0</v>
      </c>
      <c r="N131" s="153">
        <f>IFERROR(IF(VLOOKUP(Y131,S1_Summary_Scheme_Listing!$A$1:$E$10000,5,FALSE)="NLR",Y131,0),0)</f>
        <v>0</v>
      </c>
      <c r="O131" s="153">
        <f>IFERROR(IF(VLOOKUP(Z131,S1_Summary_Scheme_Listing!$A$1:$E$10000,5,FALSE)="NLR",Z131,0),0)</f>
        <v>0</v>
      </c>
      <c r="P131" s="153">
        <f>IFERROR(IF(VLOOKUP(AA131,S1_Summary_Scheme_Listing!$A$1:$E$10000,5,FALSE)="NLR",AA131,0),0)</f>
        <v>0</v>
      </c>
      <c r="Q131" s="153">
        <f>IFERROR(IF(VLOOKUP(AB131,S1_Summary_Scheme_Listing!$A$1:$E$10000,5,FALSE)="NLR",AB131,0),0)</f>
        <v>0</v>
      </c>
      <c r="R131" s="153">
        <f>IFERROR(IF(VLOOKUP(AC131,S1_Summary_Scheme_Listing!$A$1:$E$10000,5,FALSE)="NLR",AC131,0),0)</f>
        <v>0</v>
      </c>
      <c r="S131" s="153">
        <f>IFERROR(IF(VLOOKUP(AD131,S1_Summary_Scheme_Listing!$A$1:$E$10000,5,FALSE)="NLR",AD131,0),0)</f>
        <v>0</v>
      </c>
      <c r="T131" s="153">
        <f>IFERROR(IF(VLOOKUP(AE131,S1_Summary_Scheme_Listing!$A$1:$E$10000,5,FALSE)="NLR",AE131,0),0)</f>
        <v>0</v>
      </c>
      <c r="U131" s="153">
        <f>IFERROR(IF(VLOOKUP(AF131,S1_Summary_Scheme_Listing!$A$1:$E$10000,5,FALSE)="NLR",AF131,0),0)</f>
        <v>0</v>
      </c>
      <c r="V131" s="153">
        <f>IFERROR(IF(VLOOKUP(AG131,S1_Summary_Scheme_Listing!$A$1:$E$10000,5,FALSE)="NLR",AG131,0),0)</f>
        <v>0</v>
      </c>
      <c r="W131" s="172"/>
      <c r="X131" s="153">
        <f t="array" ref="X131">IFERROR(INDEX(O2_Non_Load_Related_Outputs!$A$1:$A$10000,SMALL(IF(O2_Non_Load_Related_Outputs!$K$1:$K$10000=$A131,ROW(O2_Non_Load_Related_Outputs!$K$1:$K$10000),""),X$9),1),0)</f>
        <v>0</v>
      </c>
      <c r="Y131" s="153">
        <f t="array" ref="Y131">IFERROR(INDEX(O2_Non_Load_Related_Outputs!$A$1:$A$10000,SMALL(IF(O2_Non_Load_Related_Outputs!$K$1:$K$10000=$A131,ROW(O2_Non_Load_Related_Outputs!$K$1:$K$10000),""),Y$9),1),0)</f>
        <v>0</v>
      </c>
      <c r="Z131" s="153">
        <f t="array" ref="Z131">IFERROR(INDEX(O2_Non_Load_Related_Outputs!$A$1:$A$10000,SMALL(IF(O2_Non_Load_Related_Outputs!$K$1:$K$10000=$A131,ROW(O2_Non_Load_Related_Outputs!$K$1:$K$10000),""),Z$9),1),0)</f>
        <v>0</v>
      </c>
      <c r="AA131" s="153">
        <f t="array" ref="AA131">IFERROR(INDEX(O2_Non_Load_Related_Outputs!$A$1:$A$10000,SMALL(IF(O2_Non_Load_Related_Outputs!$K$1:$K$10000=$A131,ROW(O2_Non_Load_Related_Outputs!$K$1:$K$10000),""),AA$9),1),0)</f>
        <v>0</v>
      </c>
      <c r="AB131" s="153">
        <f t="array" ref="AB131">IFERROR(INDEX(O2_Non_Load_Related_Outputs!$A$1:$A$10000,SMALL(IF(O2_Non_Load_Related_Outputs!$K$1:$K$10000=$A131,ROW(O2_Non_Load_Related_Outputs!$K$1:$K$10000),""),AB$9),1),0)</f>
        <v>0</v>
      </c>
      <c r="AC131" s="153">
        <f t="array" ref="AC131">IFERROR(INDEX(O2_Non_Load_Related_Outputs!$A$1:$A$10000,SMALL(IF(O2_Non_Load_Related_Outputs!$K$1:$K$10000=$A131,ROW(O2_Non_Load_Related_Outputs!$K$1:$K$10000),""),AC$9),1),0)</f>
        <v>0</v>
      </c>
      <c r="AD131" s="153">
        <f t="array" ref="AD131">IFERROR(INDEX(O2_Non_Load_Related_Outputs!$A$1:$A$10000,SMALL(IF(O2_Non_Load_Related_Outputs!$K$1:$K$10000=$A131,ROW(O2_Non_Load_Related_Outputs!$K$1:$K$10000),""),AD$9),1),0)</f>
        <v>0</v>
      </c>
      <c r="AE131" s="153">
        <f t="array" ref="AE131">IFERROR(INDEX(O2_Non_Load_Related_Outputs!$A$1:$A$10000,SMALL(IF(O2_Non_Load_Related_Outputs!$K$1:$K$10000=$A131,ROW(O2_Non_Load_Related_Outputs!$K$1:$K$10000),""),AE$9),1),0)</f>
        <v>0</v>
      </c>
      <c r="AF131" s="153">
        <f t="array" ref="AF131">IFERROR(INDEX(O2_Non_Load_Related_Outputs!$A$1:$A$10000,SMALL(IF(O2_Non_Load_Related_Outputs!$K$1:$K$10000=$A131,ROW(O2_Non_Load_Related_Outputs!$K$1:$K$10000),""),AF$9),1),0)</f>
        <v>0</v>
      </c>
      <c r="AG131" s="153">
        <f t="array" ref="AG131">IFERROR(INDEX(O2_Non_Load_Related_Outputs!$A$1:$A$10000,SMALL(IF(O2_Non_Load_Related_Outputs!$K$1:$K$10000=$A131,ROW(O2_Non_Load_Related_Outputs!$K$1:$K$10000),""),AG$9),1),0)</f>
        <v>0</v>
      </c>
    </row>
    <row r="132" spans="1:33" s="123" customFormat="1">
      <c r="A132" s="152" t="s">
        <v>323</v>
      </c>
      <c r="B132" s="153">
        <f>IFERROR(IF(VLOOKUP(X132,S1_Summary_Scheme_Listing!$A$1:$E$10000,5,FALSE)="LR",X132,0),0)</f>
        <v>0</v>
      </c>
      <c r="C132" s="153">
        <f>IFERROR(IF(VLOOKUP(Y132,S1_Summary_Scheme_Listing!$A$1:$E$10000,5,FALSE)="LR",Y132,0),0)</f>
        <v>0</v>
      </c>
      <c r="D132" s="153">
        <f>IFERROR(IF(VLOOKUP(Z132,S1_Summary_Scheme_Listing!$A$1:$E$10000,5,FALSE)="LR",Z132,0),0)</f>
        <v>0</v>
      </c>
      <c r="E132" s="153">
        <f>IFERROR(IF(VLOOKUP(AA132,S1_Summary_Scheme_Listing!$A$1:$E$10000,5,FALSE)="LR",AA132,0),0)</f>
        <v>0</v>
      </c>
      <c r="F132" s="153">
        <f>IFERROR(IF(VLOOKUP(AB132,S1_Summary_Scheme_Listing!$A$1:$E$10000,5,FALSE)="LR",AB132,0),0)</f>
        <v>0</v>
      </c>
      <c r="G132" s="153">
        <f>IFERROR(IF(VLOOKUP(AC132,S1_Summary_Scheme_Listing!$A$1:$E$10000,5,FALSE)="LR",AC132,0),0)</f>
        <v>0</v>
      </c>
      <c r="H132" s="153">
        <f>IFERROR(IF(VLOOKUP(AD132,S1_Summary_Scheme_Listing!$A$1:$E$10000,5,FALSE)="LR",AD132,0),0)</f>
        <v>0</v>
      </c>
      <c r="I132" s="153">
        <f>IFERROR(IF(VLOOKUP(AE132,S1_Summary_Scheme_Listing!$A$1:$E$10000,5,FALSE)="LR",AE132,0),0)</f>
        <v>0</v>
      </c>
      <c r="J132" s="153">
        <f>IFERROR(IF(VLOOKUP(AF132,S1_Summary_Scheme_Listing!$A$1:$E$10000,5,FALSE)="LR",AF132,0),0)</f>
        <v>0</v>
      </c>
      <c r="K132" s="153">
        <f>IFERROR(IF(VLOOKUP(AG132,S1_Summary_Scheme_Listing!$A$1:$E$10000,5,FALSE)="LR",AG132,0),0)</f>
        <v>0</v>
      </c>
      <c r="L132" s="153"/>
      <c r="M132" s="153">
        <f>IFERROR(IF(VLOOKUP(X132,S1_Summary_Scheme_Listing!$A$1:$E$10000,5,FALSE)="NLR",X132,0),0)</f>
        <v>0</v>
      </c>
      <c r="N132" s="153">
        <f>IFERROR(IF(VLOOKUP(Y132,S1_Summary_Scheme_Listing!$A$1:$E$10000,5,FALSE)="NLR",Y132,0),0)</f>
        <v>0</v>
      </c>
      <c r="O132" s="153">
        <f>IFERROR(IF(VLOOKUP(Z132,S1_Summary_Scheme_Listing!$A$1:$E$10000,5,FALSE)="NLR",Z132,0),0)</f>
        <v>0</v>
      </c>
      <c r="P132" s="153">
        <f>IFERROR(IF(VLOOKUP(AA132,S1_Summary_Scheme_Listing!$A$1:$E$10000,5,FALSE)="NLR",AA132,0),0)</f>
        <v>0</v>
      </c>
      <c r="Q132" s="153">
        <f>IFERROR(IF(VLOOKUP(AB132,S1_Summary_Scheme_Listing!$A$1:$E$10000,5,FALSE)="NLR",AB132,0),0)</f>
        <v>0</v>
      </c>
      <c r="R132" s="153">
        <f>IFERROR(IF(VLOOKUP(AC132,S1_Summary_Scheme_Listing!$A$1:$E$10000,5,FALSE)="NLR",AC132,0),0)</f>
        <v>0</v>
      </c>
      <c r="S132" s="153">
        <f>IFERROR(IF(VLOOKUP(AD132,S1_Summary_Scheme_Listing!$A$1:$E$10000,5,FALSE)="NLR",AD132,0),0)</f>
        <v>0</v>
      </c>
      <c r="T132" s="153">
        <f>IFERROR(IF(VLOOKUP(AE132,S1_Summary_Scheme_Listing!$A$1:$E$10000,5,FALSE)="NLR",AE132,0),0)</f>
        <v>0</v>
      </c>
      <c r="U132" s="153">
        <f>IFERROR(IF(VLOOKUP(AF132,S1_Summary_Scheme_Listing!$A$1:$E$10000,5,FALSE)="NLR",AF132,0),0)</f>
        <v>0</v>
      </c>
      <c r="V132" s="153">
        <f>IFERROR(IF(VLOOKUP(AG132,S1_Summary_Scheme_Listing!$A$1:$E$10000,5,FALSE)="NLR",AG132,0),0)</f>
        <v>0</v>
      </c>
      <c r="W132" s="172"/>
      <c r="X132" s="153">
        <f t="array" ref="X132">IFERROR(INDEX(O2_Non_Load_Related_Outputs!$A$1:$A$10000,SMALL(IF(O2_Non_Load_Related_Outputs!$K$1:$K$10000=$A132,ROW(O2_Non_Load_Related_Outputs!$K$1:$K$10000),""),X$9),1),0)</f>
        <v>0</v>
      </c>
      <c r="Y132" s="153">
        <f t="array" ref="Y132">IFERROR(INDEX(O2_Non_Load_Related_Outputs!$A$1:$A$10000,SMALL(IF(O2_Non_Load_Related_Outputs!$K$1:$K$10000=$A132,ROW(O2_Non_Load_Related_Outputs!$K$1:$K$10000),""),Y$9),1),0)</f>
        <v>0</v>
      </c>
      <c r="Z132" s="153">
        <f t="array" ref="Z132">IFERROR(INDEX(O2_Non_Load_Related_Outputs!$A$1:$A$10000,SMALL(IF(O2_Non_Load_Related_Outputs!$K$1:$K$10000=$A132,ROW(O2_Non_Load_Related_Outputs!$K$1:$K$10000),""),Z$9),1),0)</f>
        <v>0</v>
      </c>
      <c r="AA132" s="153">
        <f t="array" ref="AA132">IFERROR(INDEX(O2_Non_Load_Related_Outputs!$A$1:$A$10000,SMALL(IF(O2_Non_Load_Related_Outputs!$K$1:$K$10000=$A132,ROW(O2_Non_Load_Related_Outputs!$K$1:$K$10000),""),AA$9),1),0)</f>
        <v>0</v>
      </c>
      <c r="AB132" s="153">
        <f t="array" ref="AB132">IFERROR(INDEX(O2_Non_Load_Related_Outputs!$A$1:$A$10000,SMALL(IF(O2_Non_Load_Related_Outputs!$K$1:$K$10000=$A132,ROW(O2_Non_Load_Related_Outputs!$K$1:$K$10000),""),AB$9),1),0)</f>
        <v>0</v>
      </c>
      <c r="AC132" s="153">
        <f t="array" ref="AC132">IFERROR(INDEX(O2_Non_Load_Related_Outputs!$A$1:$A$10000,SMALL(IF(O2_Non_Load_Related_Outputs!$K$1:$K$10000=$A132,ROW(O2_Non_Load_Related_Outputs!$K$1:$K$10000),""),AC$9),1),0)</f>
        <v>0</v>
      </c>
      <c r="AD132" s="153">
        <f t="array" ref="AD132">IFERROR(INDEX(O2_Non_Load_Related_Outputs!$A$1:$A$10000,SMALL(IF(O2_Non_Load_Related_Outputs!$K$1:$K$10000=$A132,ROW(O2_Non_Load_Related_Outputs!$K$1:$K$10000),""),AD$9),1),0)</f>
        <v>0</v>
      </c>
      <c r="AE132" s="153">
        <f t="array" ref="AE132">IFERROR(INDEX(O2_Non_Load_Related_Outputs!$A$1:$A$10000,SMALL(IF(O2_Non_Load_Related_Outputs!$K$1:$K$10000=$A132,ROW(O2_Non_Load_Related_Outputs!$K$1:$K$10000),""),AE$9),1),0)</f>
        <v>0</v>
      </c>
      <c r="AF132" s="153">
        <f t="array" ref="AF132">IFERROR(INDEX(O2_Non_Load_Related_Outputs!$A$1:$A$10000,SMALL(IF(O2_Non_Load_Related_Outputs!$K$1:$K$10000=$A132,ROW(O2_Non_Load_Related_Outputs!$K$1:$K$10000),""),AF$9),1),0)</f>
        <v>0</v>
      </c>
      <c r="AG132" s="153">
        <f t="array" ref="AG132">IFERROR(INDEX(O2_Non_Load_Related_Outputs!$A$1:$A$10000,SMALL(IF(O2_Non_Load_Related_Outputs!$K$1:$K$10000=$A132,ROW(O2_Non_Load_Related_Outputs!$K$1:$K$10000),""),AG$9),1),0)</f>
        <v>0</v>
      </c>
    </row>
    <row r="133" spans="1:33" s="123" customFormat="1">
      <c r="A133" s="152" t="s">
        <v>324</v>
      </c>
      <c r="B133" s="153">
        <f>IFERROR(IF(VLOOKUP(X133,S1_Summary_Scheme_Listing!$A$1:$E$10000,5,FALSE)="LR",X133,0),0)</f>
        <v>0</v>
      </c>
      <c r="C133" s="153">
        <f>IFERROR(IF(VLOOKUP(Y133,S1_Summary_Scheme_Listing!$A$1:$E$10000,5,FALSE)="LR",Y133,0),0)</f>
        <v>0</v>
      </c>
      <c r="D133" s="153">
        <f>IFERROR(IF(VLOOKUP(Z133,S1_Summary_Scheme_Listing!$A$1:$E$10000,5,FALSE)="LR",Z133,0),0)</f>
        <v>0</v>
      </c>
      <c r="E133" s="153">
        <f>IFERROR(IF(VLOOKUP(AA133,S1_Summary_Scheme_Listing!$A$1:$E$10000,5,FALSE)="LR",AA133,0),0)</f>
        <v>0</v>
      </c>
      <c r="F133" s="153">
        <f>IFERROR(IF(VLOOKUP(AB133,S1_Summary_Scheme_Listing!$A$1:$E$10000,5,FALSE)="LR",AB133,0),0)</f>
        <v>0</v>
      </c>
      <c r="G133" s="153">
        <f>IFERROR(IF(VLOOKUP(AC133,S1_Summary_Scheme_Listing!$A$1:$E$10000,5,FALSE)="LR",AC133,0),0)</f>
        <v>0</v>
      </c>
      <c r="H133" s="153">
        <f>IFERROR(IF(VLOOKUP(AD133,S1_Summary_Scheme_Listing!$A$1:$E$10000,5,FALSE)="LR",AD133,0),0)</f>
        <v>0</v>
      </c>
      <c r="I133" s="153">
        <f>IFERROR(IF(VLOOKUP(AE133,S1_Summary_Scheme_Listing!$A$1:$E$10000,5,FALSE)="LR",AE133,0),0)</f>
        <v>0</v>
      </c>
      <c r="J133" s="153">
        <f>IFERROR(IF(VLOOKUP(AF133,S1_Summary_Scheme_Listing!$A$1:$E$10000,5,FALSE)="LR",AF133,0),0)</f>
        <v>0</v>
      </c>
      <c r="K133" s="153">
        <f>IFERROR(IF(VLOOKUP(AG133,S1_Summary_Scheme_Listing!$A$1:$E$10000,5,FALSE)="LR",AG133,0),0)</f>
        <v>0</v>
      </c>
      <c r="L133" s="153"/>
      <c r="M133" s="153">
        <f>IFERROR(IF(VLOOKUP(X133,S1_Summary_Scheme_Listing!$A$1:$E$10000,5,FALSE)="NLR",X133,0),0)</f>
        <v>0</v>
      </c>
      <c r="N133" s="153">
        <f>IFERROR(IF(VLOOKUP(Y133,S1_Summary_Scheme_Listing!$A$1:$E$10000,5,FALSE)="NLR",Y133,0),0)</f>
        <v>0</v>
      </c>
      <c r="O133" s="153">
        <f>IFERROR(IF(VLOOKUP(Z133,S1_Summary_Scheme_Listing!$A$1:$E$10000,5,FALSE)="NLR",Z133,0),0)</f>
        <v>0</v>
      </c>
      <c r="P133" s="153">
        <f>IFERROR(IF(VLOOKUP(AA133,S1_Summary_Scheme_Listing!$A$1:$E$10000,5,FALSE)="NLR",AA133,0),0)</f>
        <v>0</v>
      </c>
      <c r="Q133" s="153">
        <f>IFERROR(IF(VLOOKUP(AB133,S1_Summary_Scheme_Listing!$A$1:$E$10000,5,FALSE)="NLR",AB133,0),0)</f>
        <v>0</v>
      </c>
      <c r="R133" s="153">
        <f>IFERROR(IF(VLOOKUP(AC133,S1_Summary_Scheme_Listing!$A$1:$E$10000,5,FALSE)="NLR",AC133,0),0)</f>
        <v>0</v>
      </c>
      <c r="S133" s="153">
        <f>IFERROR(IF(VLOOKUP(AD133,S1_Summary_Scheme_Listing!$A$1:$E$10000,5,FALSE)="NLR",AD133,0),0)</f>
        <v>0</v>
      </c>
      <c r="T133" s="153">
        <f>IFERROR(IF(VLOOKUP(AE133,S1_Summary_Scheme_Listing!$A$1:$E$10000,5,FALSE)="NLR",AE133,0),0)</f>
        <v>0</v>
      </c>
      <c r="U133" s="153">
        <f>IFERROR(IF(VLOOKUP(AF133,S1_Summary_Scheme_Listing!$A$1:$E$10000,5,FALSE)="NLR",AF133,0),0)</f>
        <v>0</v>
      </c>
      <c r="V133" s="153">
        <f>IFERROR(IF(VLOOKUP(AG133,S1_Summary_Scheme_Listing!$A$1:$E$10000,5,FALSE)="NLR",AG133,0),0)</f>
        <v>0</v>
      </c>
      <c r="W133" s="172"/>
      <c r="X133" s="153">
        <f t="array" ref="X133">IFERROR(INDEX(O2_Non_Load_Related_Outputs!$A$1:$A$10000,SMALL(IF(O2_Non_Load_Related_Outputs!$K$1:$K$10000=$A133,ROW(O2_Non_Load_Related_Outputs!$K$1:$K$10000),""),X$9),1),0)</f>
        <v>0</v>
      </c>
      <c r="Y133" s="153">
        <f t="array" ref="Y133">IFERROR(INDEX(O2_Non_Load_Related_Outputs!$A$1:$A$10000,SMALL(IF(O2_Non_Load_Related_Outputs!$K$1:$K$10000=$A133,ROW(O2_Non_Load_Related_Outputs!$K$1:$K$10000),""),Y$9),1),0)</f>
        <v>0</v>
      </c>
      <c r="Z133" s="153">
        <f t="array" ref="Z133">IFERROR(INDEX(O2_Non_Load_Related_Outputs!$A$1:$A$10000,SMALL(IF(O2_Non_Load_Related_Outputs!$K$1:$K$10000=$A133,ROW(O2_Non_Load_Related_Outputs!$K$1:$K$10000),""),Z$9),1),0)</f>
        <v>0</v>
      </c>
      <c r="AA133" s="153">
        <f t="array" ref="AA133">IFERROR(INDEX(O2_Non_Load_Related_Outputs!$A$1:$A$10000,SMALL(IF(O2_Non_Load_Related_Outputs!$K$1:$K$10000=$A133,ROW(O2_Non_Load_Related_Outputs!$K$1:$K$10000),""),AA$9),1),0)</f>
        <v>0</v>
      </c>
      <c r="AB133" s="153">
        <f t="array" ref="AB133">IFERROR(INDEX(O2_Non_Load_Related_Outputs!$A$1:$A$10000,SMALL(IF(O2_Non_Load_Related_Outputs!$K$1:$K$10000=$A133,ROW(O2_Non_Load_Related_Outputs!$K$1:$K$10000),""),AB$9),1),0)</f>
        <v>0</v>
      </c>
      <c r="AC133" s="153">
        <f t="array" ref="AC133">IFERROR(INDEX(O2_Non_Load_Related_Outputs!$A$1:$A$10000,SMALL(IF(O2_Non_Load_Related_Outputs!$K$1:$K$10000=$A133,ROW(O2_Non_Load_Related_Outputs!$K$1:$K$10000),""),AC$9),1),0)</f>
        <v>0</v>
      </c>
      <c r="AD133" s="153">
        <f t="array" ref="AD133">IFERROR(INDEX(O2_Non_Load_Related_Outputs!$A$1:$A$10000,SMALL(IF(O2_Non_Load_Related_Outputs!$K$1:$K$10000=$A133,ROW(O2_Non_Load_Related_Outputs!$K$1:$K$10000),""),AD$9),1),0)</f>
        <v>0</v>
      </c>
      <c r="AE133" s="153">
        <f t="array" ref="AE133">IFERROR(INDEX(O2_Non_Load_Related_Outputs!$A$1:$A$10000,SMALL(IF(O2_Non_Load_Related_Outputs!$K$1:$K$10000=$A133,ROW(O2_Non_Load_Related_Outputs!$K$1:$K$10000),""),AE$9),1),0)</f>
        <v>0</v>
      </c>
      <c r="AF133" s="153">
        <f t="array" ref="AF133">IFERROR(INDEX(O2_Non_Load_Related_Outputs!$A$1:$A$10000,SMALL(IF(O2_Non_Load_Related_Outputs!$K$1:$K$10000=$A133,ROW(O2_Non_Load_Related_Outputs!$K$1:$K$10000),""),AF$9),1),0)</f>
        <v>0</v>
      </c>
      <c r="AG133" s="153">
        <f t="array" ref="AG133">IFERROR(INDEX(O2_Non_Load_Related_Outputs!$A$1:$A$10000,SMALL(IF(O2_Non_Load_Related_Outputs!$K$1:$K$10000=$A133,ROW(O2_Non_Load_Related_Outputs!$K$1:$K$10000),""),AG$9),1),0)</f>
        <v>0</v>
      </c>
    </row>
    <row r="134" spans="1:33" s="123" customFormat="1">
      <c r="A134" s="152" t="s">
        <v>325</v>
      </c>
      <c r="B134" s="153">
        <f>IFERROR(IF(VLOOKUP(X134,S1_Summary_Scheme_Listing!$A$1:$E$10000,5,FALSE)="LR",X134,0),0)</f>
        <v>0</v>
      </c>
      <c r="C134" s="153">
        <f>IFERROR(IF(VLOOKUP(Y134,S1_Summary_Scheme_Listing!$A$1:$E$10000,5,FALSE)="LR",Y134,0),0)</f>
        <v>0</v>
      </c>
      <c r="D134" s="153">
        <f>IFERROR(IF(VLOOKUP(Z134,S1_Summary_Scheme_Listing!$A$1:$E$10000,5,FALSE)="LR",Z134,0),0)</f>
        <v>0</v>
      </c>
      <c r="E134" s="153">
        <f>IFERROR(IF(VLOOKUP(AA134,S1_Summary_Scheme_Listing!$A$1:$E$10000,5,FALSE)="LR",AA134,0),0)</f>
        <v>0</v>
      </c>
      <c r="F134" s="153">
        <f>IFERROR(IF(VLOOKUP(AB134,S1_Summary_Scheme_Listing!$A$1:$E$10000,5,FALSE)="LR",AB134,0),0)</f>
        <v>0</v>
      </c>
      <c r="G134" s="153">
        <f>IFERROR(IF(VLOOKUP(AC134,S1_Summary_Scheme_Listing!$A$1:$E$10000,5,FALSE)="LR",AC134,0),0)</f>
        <v>0</v>
      </c>
      <c r="H134" s="153">
        <f>IFERROR(IF(VLOOKUP(AD134,S1_Summary_Scheme_Listing!$A$1:$E$10000,5,FALSE)="LR",AD134,0),0)</f>
        <v>0</v>
      </c>
      <c r="I134" s="153">
        <f>IFERROR(IF(VLOOKUP(AE134,S1_Summary_Scheme_Listing!$A$1:$E$10000,5,FALSE)="LR",AE134,0),0)</f>
        <v>0</v>
      </c>
      <c r="J134" s="153">
        <f>IFERROR(IF(VLOOKUP(AF134,S1_Summary_Scheme_Listing!$A$1:$E$10000,5,FALSE)="LR",AF134,0),0)</f>
        <v>0</v>
      </c>
      <c r="K134" s="153">
        <f>IFERROR(IF(VLOOKUP(AG134,S1_Summary_Scheme_Listing!$A$1:$E$10000,5,FALSE)="LR",AG134,0),0)</f>
        <v>0</v>
      </c>
      <c r="L134" s="153"/>
      <c r="M134" s="153">
        <f>IFERROR(IF(VLOOKUP(X134,S1_Summary_Scheme_Listing!$A$1:$E$10000,5,FALSE)="NLR",X134,0),0)</f>
        <v>0</v>
      </c>
      <c r="N134" s="153">
        <f>IFERROR(IF(VLOOKUP(Y134,S1_Summary_Scheme_Listing!$A$1:$E$10000,5,FALSE)="NLR",Y134,0),0)</f>
        <v>0</v>
      </c>
      <c r="O134" s="153">
        <f>IFERROR(IF(VLOOKUP(Z134,S1_Summary_Scheme_Listing!$A$1:$E$10000,5,FALSE)="NLR",Z134,0),0)</f>
        <v>0</v>
      </c>
      <c r="P134" s="153">
        <f>IFERROR(IF(VLOOKUP(AA134,S1_Summary_Scheme_Listing!$A$1:$E$10000,5,FALSE)="NLR",AA134,0),0)</f>
        <v>0</v>
      </c>
      <c r="Q134" s="153">
        <f>IFERROR(IF(VLOOKUP(AB134,S1_Summary_Scheme_Listing!$A$1:$E$10000,5,FALSE)="NLR",AB134,0),0)</f>
        <v>0</v>
      </c>
      <c r="R134" s="153">
        <f>IFERROR(IF(VLOOKUP(AC134,S1_Summary_Scheme_Listing!$A$1:$E$10000,5,FALSE)="NLR",AC134,0),0)</f>
        <v>0</v>
      </c>
      <c r="S134" s="153">
        <f>IFERROR(IF(VLOOKUP(AD134,S1_Summary_Scheme_Listing!$A$1:$E$10000,5,FALSE)="NLR",AD134,0),0)</f>
        <v>0</v>
      </c>
      <c r="T134" s="153">
        <f>IFERROR(IF(VLOOKUP(AE134,S1_Summary_Scheme_Listing!$A$1:$E$10000,5,FALSE)="NLR",AE134,0),0)</f>
        <v>0</v>
      </c>
      <c r="U134" s="153">
        <f>IFERROR(IF(VLOOKUP(AF134,S1_Summary_Scheme_Listing!$A$1:$E$10000,5,FALSE)="NLR",AF134,0),0)</f>
        <v>0</v>
      </c>
      <c r="V134" s="153">
        <f>IFERROR(IF(VLOOKUP(AG134,S1_Summary_Scheme_Listing!$A$1:$E$10000,5,FALSE)="NLR",AG134,0),0)</f>
        <v>0</v>
      </c>
      <c r="W134" s="172"/>
      <c r="X134" s="153">
        <f t="array" ref="X134">IFERROR(INDEX(O2_Non_Load_Related_Outputs!$A$1:$A$10000,SMALL(IF(O2_Non_Load_Related_Outputs!$K$1:$K$10000=$A134,ROW(O2_Non_Load_Related_Outputs!$K$1:$K$10000),""),X$9),1),0)</f>
        <v>0</v>
      </c>
      <c r="Y134" s="153">
        <f t="array" ref="Y134">IFERROR(INDEX(O2_Non_Load_Related_Outputs!$A$1:$A$10000,SMALL(IF(O2_Non_Load_Related_Outputs!$K$1:$K$10000=$A134,ROW(O2_Non_Load_Related_Outputs!$K$1:$K$10000),""),Y$9),1),0)</f>
        <v>0</v>
      </c>
      <c r="Z134" s="153">
        <f t="array" ref="Z134">IFERROR(INDEX(O2_Non_Load_Related_Outputs!$A$1:$A$10000,SMALL(IF(O2_Non_Load_Related_Outputs!$K$1:$K$10000=$A134,ROW(O2_Non_Load_Related_Outputs!$K$1:$K$10000),""),Z$9),1),0)</f>
        <v>0</v>
      </c>
      <c r="AA134" s="153">
        <f t="array" ref="AA134">IFERROR(INDEX(O2_Non_Load_Related_Outputs!$A$1:$A$10000,SMALL(IF(O2_Non_Load_Related_Outputs!$K$1:$K$10000=$A134,ROW(O2_Non_Load_Related_Outputs!$K$1:$K$10000),""),AA$9),1),0)</f>
        <v>0</v>
      </c>
      <c r="AB134" s="153">
        <f t="array" ref="AB134">IFERROR(INDEX(O2_Non_Load_Related_Outputs!$A$1:$A$10000,SMALL(IF(O2_Non_Load_Related_Outputs!$K$1:$K$10000=$A134,ROW(O2_Non_Load_Related_Outputs!$K$1:$K$10000),""),AB$9),1),0)</f>
        <v>0</v>
      </c>
      <c r="AC134" s="153">
        <f t="array" ref="AC134">IFERROR(INDEX(O2_Non_Load_Related_Outputs!$A$1:$A$10000,SMALL(IF(O2_Non_Load_Related_Outputs!$K$1:$K$10000=$A134,ROW(O2_Non_Load_Related_Outputs!$K$1:$K$10000),""),AC$9),1),0)</f>
        <v>0</v>
      </c>
      <c r="AD134" s="153">
        <f t="array" ref="AD134">IFERROR(INDEX(O2_Non_Load_Related_Outputs!$A$1:$A$10000,SMALL(IF(O2_Non_Load_Related_Outputs!$K$1:$K$10000=$A134,ROW(O2_Non_Load_Related_Outputs!$K$1:$K$10000),""),AD$9),1),0)</f>
        <v>0</v>
      </c>
      <c r="AE134" s="153">
        <f t="array" ref="AE134">IFERROR(INDEX(O2_Non_Load_Related_Outputs!$A$1:$A$10000,SMALL(IF(O2_Non_Load_Related_Outputs!$K$1:$K$10000=$A134,ROW(O2_Non_Load_Related_Outputs!$K$1:$K$10000),""),AE$9),1),0)</f>
        <v>0</v>
      </c>
      <c r="AF134" s="153">
        <f t="array" ref="AF134">IFERROR(INDEX(O2_Non_Load_Related_Outputs!$A$1:$A$10000,SMALL(IF(O2_Non_Load_Related_Outputs!$K$1:$K$10000=$A134,ROW(O2_Non_Load_Related_Outputs!$K$1:$K$10000),""),AF$9),1),0)</f>
        <v>0</v>
      </c>
      <c r="AG134" s="153">
        <f t="array" ref="AG134">IFERROR(INDEX(O2_Non_Load_Related_Outputs!$A$1:$A$10000,SMALL(IF(O2_Non_Load_Related_Outputs!$K$1:$K$10000=$A134,ROW(O2_Non_Load_Related_Outputs!$K$1:$K$10000),""),AG$9),1),0)</f>
        <v>0</v>
      </c>
    </row>
    <row r="135" spans="1:33" s="123" customFormat="1">
      <c r="A135" s="152" t="s">
        <v>326</v>
      </c>
      <c r="B135" s="153">
        <f>IFERROR(IF(VLOOKUP(X135,S1_Summary_Scheme_Listing!$A$1:$E$10000,5,FALSE)="LR",X135,0),0)</f>
        <v>0</v>
      </c>
      <c r="C135" s="153">
        <f>IFERROR(IF(VLOOKUP(Y135,S1_Summary_Scheme_Listing!$A$1:$E$10000,5,FALSE)="LR",Y135,0),0)</f>
        <v>0</v>
      </c>
      <c r="D135" s="153">
        <f>IFERROR(IF(VLOOKUP(Z135,S1_Summary_Scheme_Listing!$A$1:$E$10000,5,FALSE)="LR",Z135,0),0)</f>
        <v>0</v>
      </c>
      <c r="E135" s="153">
        <f>IFERROR(IF(VLOOKUP(AA135,S1_Summary_Scheme_Listing!$A$1:$E$10000,5,FALSE)="LR",AA135,0),0)</f>
        <v>0</v>
      </c>
      <c r="F135" s="153">
        <f>IFERROR(IF(VLOOKUP(AB135,S1_Summary_Scheme_Listing!$A$1:$E$10000,5,FALSE)="LR",AB135,0),0)</f>
        <v>0</v>
      </c>
      <c r="G135" s="153">
        <f>IFERROR(IF(VLOOKUP(AC135,S1_Summary_Scheme_Listing!$A$1:$E$10000,5,FALSE)="LR",AC135,0),0)</f>
        <v>0</v>
      </c>
      <c r="H135" s="153">
        <f>IFERROR(IF(VLOOKUP(AD135,S1_Summary_Scheme_Listing!$A$1:$E$10000,5,FALSE)="LR",AD135,0),0)</f>
        <v>0</v>
      </c>
      <c r="I135" s="153">
        <f>IFERROR(IF(VLOOKUP(AE135,S1_Summary_Scheme_Listing!$A$1:$E$10000,5,FALSE)="LR",AE135,0),0)</f>
        <v>0</v>
      </c>
      <c r="J135" s="153">
        <f>IFERROR(IF(VLOOKUP(AF135,S1_Summary_Scheme_Listing!$A$1:$E$10000,5,FALSE)="LR",AF135,0),0)</f>
        <v>0</v>
      </c>
      <c r="K135" s="153">
        <f>IFERROR(IF(VLOOKUP(AG135,S1_Summary_Scheme_Listing!$A$1:$E$10000,5,FALSE)="LR",AG135,0),0)</f>
        <v>0</v>
      </c>
      <c r="L135" s="153"/>
      <c r="M135" s="153">
        <f>IFERROR(IF(VLOOKUP(X135,S1_Summary_Scheme_Listing!$A$1:$E$10000,5,FALSE)="NLR",X135,0),0)</f>
        <v>0</v>
      </c>
      <c r="N135" s="153">
        <f>IFERROR(IF(VLOOKUP(Y135,S1_Summary_Scheme_Listing!$A$1:$E$10000,5,FALSE)="NLR",Y135,0),0)</f>
        <v>0</v>
      </c>
      <c r="O135" s="153">
        <f>IFERROR(IF(VLOOKUP(Z135,S1_Summary_Scheme_Listing!$A$1:$E$10000,5,FALSE)="NLR",Z135,0),0)</f>
        <v>0</v>
      </c>
      <c r="P135" s="153">
        <f>IFERROR(IF(VLOOKUP(AA135,S1_Summary_Scheme_Listing!$A$1:$E$10000,5,FALSE)="NLR",AA135,0),0)</f>
        <v>0</v>
      </c>
      <c r="Q135" s="153">
        <f>IFERROR(IF(VLOOKUP(AB135,S1_Summary_Scheme_Listing!$A$1:$E$10000,5,FALSE)="NLR",AB135,0),0)</f>
        <v>0</v>
      </c>
      <c r="R135" s="153">
        <f>IFERROR(IF(VLOOKUP(AC135,S1_Summary_Scheme_Listing!$A$1:$E$10000,5,FALSE)="NLR",AC135,0),0)</f>
        <v>0</v>
      </c>
      <c r="S135" s="153">
        <f>IFERROR(IF(VLOOKUP(AD135,S1_Summary_Scheme_Listing!$A$1:$E$10000,5,FALSE)="NLR",AD135,0),0)</f>
        <v>0</v>
      </c>
      <c r="T135" s="153">
        <f>IFERROR(IF(VLOOKUP(AE135,S1_Summary_Scheme_Listing!$A$1:$E$10000,5,FALSE)="NLR",AE135,0),0)</f>
        <v>0</v>
      </c>
      <c r="U135" s="153">
        <f>IFERROR(IF(VLOOKUP(AF135,S1_Summary_Scheme_Listing!$A$1:$E$10000,5,FALSE)="NLR",AF135,0),0)</f>
        <v>0</v>
      </c>
      <c r="V135" s="153">
        <f>IFERROR(IF(VLOOKUP(AG135,S1_Summary_Scheme_Listing!$A$1:$E$10000,5,FALSE)="NLR",AG135,0),0)</f>
        <v>0</v>
      </c>
      <c r="W135" s="172"/>
      <c r="X135" s="153">
        <f t="array" ref="X135">IFERROR(INDEX(O2_Non_Load_Related_Outputs!$A$1:$A$10000,SMALL(IF(O2_Non_Load_Related_Outputs!$K$1:$K$10000=$A135,ROW(O2_Non_Load_Related_Outputs!$K$1:$K$10000),""),X$9),1),0)</f>
        <v>0</v>
      </c>
      <c r="Y135" s="153">
        <f t="array" ref="Y135">IFERROR(INDEX(O2_Non_Load_Related_Outputs!$A$1:$A$10000,SMALL(IF(O2_Non_Load_Related_Outputs!$K$1:$K$10000=$A135,ROW(O2_Non_Load_Related_Outputs!$K$1:$K$10000),""),Y$9),1),0)</f>
        <v>0</v>
      </c>
      <c r="Z135" s="153">
        <f t="array" ref="Z135">IFERROR(INDEX(O2_Non_Load_Related_Outputs!$A$1:$A$10000,SMALL(IF(O2_Non_Load_Related_Outputs!$K$1:$K$10000=$A135,ROW(O2_Non_Load_Related_Outputs!$K$1:$K$10000),""),Z$9),1),0)</f>
        <v>0</v>
      </c>
      <c r="AA135" s="153">
        <f t="array" ref="AA135">IFERROR(INDEX(O2_Non_Load_Related_Outputs!$A$1:$A$10000,SMALL(IF(O2_Non_Load_Related_Outputs!$K$1:$K$10000=$A135,ROW(O2_Non_Load_Related_Outputs!$K$1:$K$10000),""),AA$9),1),0)</f>
        <v>0</v>
      </c>
      <c r="AB135" s="153">
        <f t="array" ref="AB135">IFERROR(INDEX(O2_Non_Load_Related_Outputs!$A$1:$A$10000,SMALL(IF(O2_Non_Load_Related_Outputs!$K$1:$K$10000=$A135,ROW(O2_Non_Load_Related_Outputs!$K$1:$K$10000),""),AB$9),1),0)</f>
        <v>0</v>
      </c>
      <c r="AC135" s="153">
        <f t="array" ref="AC135">IFERROR(INDEX(O2_Non_Load_Related_Outputs!$A$1:$A$10000,SMALL(IF(O2_Non_Load_Related_Outputs!$K$1:$K$10000=$A135,ROW(O2_Non_Load_Related_Outputs!$K$1:$K$10000),""),AC$9),1),0)</f>
        <v>0</v>
      </c>
      <c r="AD135" s="153">
        <f t="array" ref="AD135">IFERROR(INDEX(O2_Non_Load_Related_Outputs!$A$1:$A$10000,SMALL(IF(O2_Non_Load_Related_Outputs!$K$1:$K$10000=$A135,ROW(O2_Non_Load_Related_Outputs!$K$1:$K$10000),""),AD$9),1),0)</f>
        <v>0</v>
      </c>
      <c r="AE135" s="153">
        <f t="array" ref="AE135">IFERROR(INDEX(O2_Non_Load_Related_Outputs!$A$1:$A$10000,SMALL(IF(O2_Non_Load_Related_Outputs!$K$1:$K$10000=$A135,ROW(O2_Non_Load_Related_Outputs!$K$1:$K$10000),""),AE$9),1),0)</f>
        <v>0</v>
      </c>
      <c r="AF135" s="153">
        <f t="array" ref="AF135">IFERROR(INDEX(O2_Non_Load_Related_Outputs!$A$1:$A$10000,SMALL(IF(O2_Non_Load_Related_Outputs!$K$1:$K$10000=$A135,ROW(O2_Non_Load_Related_Outputs!$K$1:$K$10000),""),AF$9),1),0)</f>
        <v>0</v>
      </c>
      <c r="AG135" s="153">
        <f t="array" ref="AG135">IFERROR(INDEX(O2_Non_Load_Related_Outputs!$A$1:$A$10000,SMALL(IF(O2_Non_Load_Related_Outputs!$K$1:$K$10000=$A135,ROW(O2_Non_Load_Related_Outputs!$K$1:$K$10000),""),AG$9),1),0)</f>
        <v>0</v>
      </c>
    </row>
    <row r="136" spans="1:33" s="123" customFormat="1">
      <c r="A136" s="152" t="s">
        <v>327</v>
      </c>
      <c r="B136" s="153">
        <f>IFERROR(IF(VLOOKUP(X136,S1_Summary_Scheme_Listing!$A$1:$E$10000,5,FALSE)="LR",X136,0),0)</f>
        <v>0</v>
      </c>
      <c r="C136" s="153">
        <f>IFERROR(IF(VLOOKUP(Y136,S1_Summary_Scheme_Listing!$A$1:$E$10000,5,FALSE)="LR",Y136,0),0)</f>
        <v>0</v>
      </c>
      <c r="D136" s="153">
        <f>IFERROR(IF(VLOOKUP(Z136,S1_Summary_Scheme_Listing!$A$1:$E$10000,5,FALSE)="LR",Z136,0),0)</f>
        <v>0</v>
      </c>
      <c r="E136" s="153">
        <f>IFERROR(IF(VLOOKUP(AA136,S1_Summary_Scheme_Listing!$A$1:$E$10000,5,FALSE)="LR",AA136,0),0)</f>
        <v>0</v>
      </c>
      <c r="F136" s="153">
        <f>IFERROR(IF(VLOOKUP(AB136,S1_Summary_Scheme_Listing!$A$1:$E$10000,5,FALSE)="LR",AB136,0),0)</f>
        <v>0</v>
      </c>
      <c r="G136" s="153">
        <f>IFERROR(IF(VLOOKUP(AC136,S1_Summary_Scheme_Listing!$A$1:$E$10000,5,FALSE)="LR",AC136,0),0)</f>
        <v>0</v>
      </c>
      <c r="H136" s="153">
        <f>IFERROR(IF(VLOOKUP(AD136,S1_Summary_Scheme_Listing!$A$1:$E$10000,5,FALSE)="LR",AD136,0),0)</f>
        <v>0</v>
      </c>
      <c r="I136" s="153">
        <f>IFERROR(IF(VLOOKUP(AE136,S1_Summary_Scheme_Listing!$A$1:$E$10000,5,FALSE)="LR",AE136,0),0)</f>
        <v>0</v>
      </c>
      <c r="J136" s="153">
        <f>IFERROR(IF(VLOOKUP(AF136,S1_Summary_Scheme_Listing!$A$1:$E$10000,5,FALSE)="LR",AF136,0),0)</f>
        <v>0</v>
      </c>
      <c r="K136" s="153">
        <f>IFERROR(IF(VLOOKUP(AG136,S1_Summary_Scheme_Listing!$A$1:$E$10000,5,FALSE)="LR",AG136,0),0)</f>
        <v>0</v>
      </c>
      <c r="L136" s="153"/>
      <c r="M136" s="153">
        <f>IFERROR(IF(VLOOKUP(X136,S1_Summary_Scheme_Listing!$A$1:$E$10000,5,FALSE)="NLR",X136,0),0)</f>
        <v>0</v>
      </c>
      <c r="N136" s="153">
        <f>IFERROR(IF(VLOOKUP(Y136,S1_Summary_Scheme_Listing!$A$1:$E$10000,5,FALSE)="NLR",Y136,0),0)</f>
        <v>0</v>
      </c>
      <c r="O136" s="153">
        <f>IFERROR(IF(VLOOKUP(Z136,S1_Summary_Scheme_Listing!$A$1:$E$10000,5,FALSE)="NLR",Z136,0),0)</f>
        <v>0</v>
      </c>
      <c r="P136" s="153">
        <f>IFERROR(IF(VLOOKUP(AA136,S1_Summary_Scheme_Listing!$A$1:$E$10000,5,FALSE)="NLR",AA136,0),0)</f>
        <v>0</v>
      </c>
      <c r="Q136" s="153">
        <f>IFERROR(IF(VLOOKUP(AB136,S1_Summary_Scheme_Listing!$A$1:$E$10000,5,FALSE)="NLR",AB136,0),0)</f>
        <v>0</v>
      </c>
      <c r="R136" s="153">
        <f>IFERROR(IF(VLOOKUP(AC136,S1_Summary_Scheme_Listing!$A$1:$E$10000,5,FALSE)="NLR",AC136,0),0)</f>
        <v>0</v>
      </c>
      <c r="S136" s="153">
        <f>IFERROR(IF(VLOOKUP(AD136,S1_Summary_Scheme_Listing!$A$1:$E$10000,5,FALSE)="NLR",AD136,0),0)</f>
        <v>0</v>
      </c>
      <c r="T136" s="153">
        <f>IFERROR(IF(VLOOKUP(AE136,S1_Summary_Scheme_Listing!$A$1:$E$10000,5,FALSE)="NLR",AE136,0),0)</f>
        <v>0</v>
      </c>
      <c r="U136" s="153">
        <f>IFERROR(IF(VLOOKUP(AF136,S1_Summary_Scheme_Listing!$A$1:$E$10000,5,FALSE)="NLR",AF136,0),0)</f>
        <v>0</v>
      </c>
      <c r="V136" s="153">
        <f>IFERROR(IF(VLOOKUP(AG136,S1_Summary_Scheme_Listing!$A$1:$E$10000,5,FALSE)="NLR",AG136,0),0)</f>
        <v>0</v>
      </c>
      <c r="W136" s="172"/>
      <c r="X136" s="153">
        <f t="array" ref="X136">IFERROR(INDEX(O2_Non_Load_Related_Outputs!$A$1:$A$10000,SMALL(IF(O2_Non_Load_Related_Outputs!$K$1:$K$10000=$A136,ROW(O2_Non_Load_Related_Outputs!$K$1:$K$10000),""),X$9),1),0)</f>
        <v>0</v>
      </c>
      <c r="Y136" s="153">
        <f t="array" ref="Y136">IFERROR(INDEX(O2_Non_Load_Related_Outputs!$A$1:$A$10000,SMALL(IF(O2_Non_Load_Related_Outputs!$K$1:$K$10000=$A136,ROW(O2_Non_Load_Related_Outputs!$K$1:$K$10000),""),Y$9),1),0)</f>
        <v>0</v>
      </c>
      <c r="Z136" s="153">
        <f t="array" ref="Z136">IFERROR(INDEX(O2_Non_Load_Related_Outputs!$A$1:$A$10000,SMALL(IF(O2_Non_Load_Related_Outputs!$K$1:$K$10000=$A136,ROW(O2_Non_Load_Related_Outputs!$K$1:$K$10000),""),Z$9),1),0)</f>
        <v>0</v>
      </c>
      <c r="AA136" s="153">
        <f t="array" ref="AA136">IFERROR(INDEX(O2_Non_Load_Related_Outputs!$A$1:$A$10000,SMALL(IF(O2_Non_Load_Related_Outputs!$K$1:$K$10000=$A136,ROW(O2_Non_Load_Related_Outputs!$K$1:$K$10000),""),AA$9),1),0)</f>
        <v>0</v>
      </c>
      <c r="AB136" s="153">
        <f t="array" ref="AB136">IFERROR(INDEX(O2_Non_Load_Related_Outputs!$A$1:$A$10000,SMALL(IF(O2_Non_Load_Related_Outputs!$K$1:$K$10000=$A136,ROW(O2_Non_Load_Related_Outputs!$K$1:$K$10000),""),AB$9),1),0)</f>
        <v>0</v>
      </c>
      <c r="AC136" s="153">
        <f t="array" ref="AC136">IFERROR(INDEX(O2_Non_Load_Related_Outputs!$A$1:$A$10000,SMALL(IF(O2_Non_Load_Related_Outputs!$K$1:$K$10000=$A136,ROW(O2_Non_Load_Related_Outputs!$K$1:$K$10000),""),AC$9),1),0)</f>
        <v>0</v>
      </c>
      <c r="AD136" s="153">
        <f t="array" ref="AD136">IFERROR(INDEX(O2_Non_Load_Related_Outputs!$A$1:$A$10000,SMALL(IF(O2_Non_Load_Related_Outputs!$K$1:$K$10000=$A136,ROW(O2_Non_Load_Related_Outputs!$K$1:$K$10000),""),AD$9),1),0)</f>
        <v>0</v>
      </c>
      <c r="AE136" s="153">
        <f t="array" ref="AE136">IFERROR(INDEX(O2_Non_Load_Related_Outputs!$A$1:$A$10000,SMALL(IF(O2_Non_Load_Related_Outputs!$K$1:$K$10000=$A136,ROW(O2_Non_Load_Related_Outputs!$K$1:$K$10000),""),AE$9),1),0)</f>
        <v>0</v>
      </c>
      <c r="AF136" s="153">
        <f t="array" ref="AF136">IFERROR(INDEX(O2_Non_Load_Related_Outputs!$A$1:$A$10000,SMALL(IF(O2_Non_Load_Related_Outputs!$K$1:$K$10000=$A136,ROW(O2_Non_Load_Related_Outputs!$K$1:$K$10000),""),AF$9),1),0)</f>
        <v>0</v>
      </c>
      <c r="AG136" s="153">
        <f t="array" ref="AG136">IFERROR(INDEX(O2_Non_Load_Related_Outputs!$A$1:$A$10000,SMALL(IF(O2_Non_Load_Related_Outputs!$K$1:$K$10000=$A136,ROW(O2_Non_Load_Related_Outputs!$K$1:$K$10000),""),AG$9),1),0)</f>
        <v>0</v>
      </c>
    </row>
    <row r="137" spans="1:33" s="123" customFormat="1">
      <c r="A137" s="152" t="s">
        <v>328</v>
      </c>
      <c r="B137" s="153">
        <f>IFERROR(IF(VLOOKUP(X137,S1_Summary_Scheme_Listing!$A$1:$E$10000,5,FALSE)="LR",X137,0),0)</f>
        <v>0</v>
      </c>
      <c r="C137" s="153">
        <f>IFERROR(IF(VLOOKUP(Y137,S1_Summary_Scheme_Listing!$A$1:$E$10000,5,FALSE)="LR",Y137,0),0)</f>
        <v>0</v>
      </c>
      <c r="D137" s="153">
        <f>IFERROR(IF(VLOOKUP(Z137,S1_Summary_Scheme_Listing!$A$1:$E$10000,5,FALSE)="LR",Z137,0),0)</f>
        <v>0</v>
      </c>
      <c r="E137" s="153">
        <f>IFERROR(IF(VLOOKUP(AA137,S1_Summary_Scheme_Listing!$A$1:$E$10000,5,FALSE)="LR",AA137,0),0)</f>
        <v>0</v>
      </c>
      <c r="F137" s="153">
        <f>IFERROR(IF(VLOOKUP(AB137,S1_Summary_Scheme_Listing!$A$1:$E$10000,5,FALSE)="LR",AB137,0),0)</f>
        <v>0</v>
      </c>
      <c r="G137" s="153">
        <f>IFERROR(IF(VLOOKUP(AC137,S1_Summary_Scheme_Listing!$A$1:$E$10000,5,FALSE)="LR",AC137,0),0)</f>
        <v>0</v>
      </c>
      <c r="H137" s="153">
        <f>IFERROR(IF(VLOOKUP(AD137,S1_Summary_Scheme_Listing!$A$1:$E$10000,5,FALSE)="LR",AD137,0),0)</f>
        <v>0</v>
      </c>
      <c r="I137" s="153">
        <f>IFERROR(IF(VLOOKUP(AE137,S1_Summary_Scheme_Listing!$A$1:$E$10000,5,FALSE)="LR",AE137,0),0)</f>
        <v>0</v>
      </c>
      <c r="J137" s="153">
        <f>IFERROR(IF(VLOOKUP(AF137,S1_Summary_Scheme_Listing!$A$1:$E$10000,5,FALSE)="LR",AF137,0),0)</f>
        <v>0</v>
      </c>
      <c r="K137" s="153">
        <f>IFERROR(IF(VLOOKUP(AG137,S1_Summary_Scheme_Listing!$A$1:$E$10000,5,FALSE)="LR",AG137,0),0)</f>
        <v>0</v>
      </c>
      <c r="L137" s="153"/>
      <c r="M137" s="153">
        <f>IFERROR(IF(VLOOKUP(X137,S1_Summary_Scheme_Listing!$A$1:$E$10000,5,FALSE)="NLR",X137,0),0)</f>
        <v>0</v>
      </c>
      <c r="N137" s="153">
        <f>IFERROR(IF(VLOOKUP(Y137,S1_Summary_Scheme_Listing!$A$1:$E$10000,5,FALSE)="NLR",Y137,0),0)</f>
        <v>0</v>
      </c>
      <c r="O137" s="153">
        <f>IFERROR(IF(VLOOKUP(Z137,S1_Summary_Scheme_Listing!$A$1:$E$10000,5,FALSE)="NLR",Z137,0),0)</f>
        <v>0</v>
      </c>
      <c r="P137" s="153">
        <f>IFERROR(IF(VLOOKUP(AA137,S1_Summary_Scheme_Listing!$A$1:$E$10000,5,FALSE)="NLR",AA137,0),0)</f>
        <v>0</v>
      </c>
      <c r="Q137" s="153">
        <f>IFERROR(IF(VLOOKUP(AB137,S1_Summary_Scheme_Listing!$A$1:$E$10000,5,FALSE)="NLR",AB137,0),0)</f>
        <v>0</v>
      </c>
      <c r="R137" s="153">
        <f>IFERROR(IF(VLOOKUP(AC137,S1_Summary_Scheme_Listing!$A$1:$E$10000,5,FALSE)="NLR",AC137,0),0)</f>
        <v>0</v>
      </c>
      <c r="S137" s="153">
        <f>IFERROR(IF(VLOOKUP(AD137,S1_Summary_Scheme_Listing!$A$1:$E$10000,5,FALSE)="NLR",AD137,0),0)</f>
        <v>0</v>
      </c>
      <c r="T137" s="153">
        <f>IFERROR(IF(VLOOKUP(AE137,S1_Summary_Scheme_Listing!$A$1:$E$10000,5,FALSE)="NLR",AE137,0),0)</f>
        <v>0</v>
      </c>
      <c r="U137" s="153">
        <f>IFERROR(IF(VLOOKUP(AF137,S1_Summary_Scheme_Listing!$A$1:$E$10000,5,FALSE)="NLR",AF137,0),0)</f>
        <v>0</v>
      </c>
      <c r="V137" s="153">
        <f>IFERROR(IF(VLOOKUP(AG137,S1_Summary_Scheme_Listing!$A$1:$E$10000,5,FALSE)="NLR",AG137,0),0)</f>
        <v>0</v>
      </c>
      <c r="W137" s="172"/>
      <c r="X137" s="153">
        <f t="array" ref="X137">IFERROR(INDEX(O2_Non_Load_Related_Outputs!$A$1:$A$10000,SMALL(IF(O2_Non_Load_Related_Outputs!$K$1:$K$10000=$A137,ROW(O2_Non_Load_Related_Outputs!$K$1:$K$10000),""),X$9),1),0)</f>
        <v>0</v>
      </c>
      <c r="Y137" s="153">
        <f t="array" ref="Y137">IFERROR(INDEX(O2_Non_Load_Related_Outputs!$A$1:$A$10000,SMALL(IF(O2_Non_Load_Related_Outputs!$K$1:$K$10000=$A137,ROW(O2_Non_Load_Related_Outputs!$K$1:$K$10000),""),Y$9),1),0)</f>
        <v>0</v>
      </c>
      <c r="Z137" s="153">
        <f t="array" ref="Z137">IFERROR(INDEX(O2_Non_Load_Related_Outputs!$A$1:$A$10000,SMALL(IF(O2_Non_Load_Related_Outputs!$K$1:$K$10000=$A137,ROW(O2_Non_Load_Related_Outputs!$K$1:$K$10000),""),Z$9),1),0)</f>
        <v>0</v>
      </c>
      <c r="AA137" s="153">
        <f t="array" ref="AA137">IFERROR(INDEX(O2_Non_Load_Related_Outputs!$A$1:$A$10000,SMALL(IF(O2_Non_Load_Related_Outputs!$K$1:$K$10000=$A137,ROW(O2_Non_Load_Related_Outputs!$K$1:$K$10000),""),AA$9),1),0)</f>
        <v>0</v>
      </c>
      <c r="AB137" s="153">
        <f t="array" ref="AB137">IFERROR(INDEX(O2_Non_Load_Related_Outputs!$A$1:$A$10000,SMALL(IF(O2_Non_Load_Related_Outputs!$K$1:$K$10000=$A137,ROW(O2_Non_Load_Related_Outputs!$K$1:$K$10000),""),AB$9),1),0)</f>
        <v>0</v>
      </c>
      <c r="AC137" s="153">
        <f t="array" ref="AC137">IFERROR(INDEX(O2_Non_Load_Related_Outputs!$A$1:$A$10000,SMALL(IF(O2_Non_Load_Related_Outputs!$K$1:$K$10000=$A137,ROW(O2_Non_Load_Related_Outputs!$K$1:$K$10000),""),AC$9),1),0)</f>
        <v>0</v>
      </c>
      <c r="AD137" s="153">
        <f t="array" ref="AD137">IFERROR(INDEX(O2_Non_Load_Related_Outputs!$A$1:$A$10000,SMALL(IF(O2_Non_Load_Related_Outputs!$K$1:$K$10000=$A137,ROW(O2_Non_Load_Related_Outputs!$K$1:$K$10000),""),AD$9),1),0)</f>
        <v>0</v>
      </c>
      <c r="AE137" s="153">
        <f t="array" ref="AE137">IFERROR(INDEX(O2_Non_Load_Related_Outputs!$A$1:$A$10000,SMALL(IF(O2_Non_Load_Related_Outputs!$K$1:$K$10000=$A137,ROW(O2_Non_Load_Related_Outputs!$K$1:$K$10000),""),AE$9),1),0)</f>
        <v>0</v>
      </c>
      <c r="AF137" s="153">
        <f t="array" ref="AF137">IFERROR(INDEX(O2_Non_Load_Related_Outputs!$A$1:$A$10000,SMALL(IF(O2_Non_Load_Related_Outputs!$K$1:$K$10000=$A137,ROW(O2_Non_Load_Related_Outputs!$K$1:$K$10000),""),AF$9),1),0)</f>
        <v>0</v>
      </c>
      <c r="AG137" s="153">
        <f t="array" ref="AG137">IFERROR(INDEX(O2_Non_Load_Related_Outputs!$A$1:$A$10000,SMALL(IF(O2_Non_Load_Related_Outputs!$K$1:$K$10000=$A137,ROW(O2_Non_Load_Related_Outputs!$K$1:$K$10000),""),AG$9),1),0)</f>
        <v>0</v>
      </c>
    </row>
    <row r="138" spans="1:33" s="123" customFormat="1">
      <c r="A138" s="152" t="s">
        <v>329</v>
      </c>
      <c r="B138" s="153">
        <f>IFERROR(IF(VLOOKUP(X138,S1_Summary_Scheme_Listing!$A$1:$E$10000,5,FALSE)="LR",X138,0),0)</f>
        <v>0</v>
      </c>
      <c r="C138" s="153">
        <f>IFERROR(IF(VLOOKUP(Y138,S1_Summary_Scheme_Listing!$A$1:$E$10000,5,FALSE)="LR",Y138,0),0)</f>
        <v>0</v>
      </c>
      <c r="D138" s="153">
        <f>IFERROR(IF(VLOOKUP(Z138,S1_Summary_Scheme_Listing!$A$1:$E$10000,5,FALSE)="LR",Z138,0),0)</f>
        <v>0</v>
      </c>
      <c r="E138" s="153">
        <f>IFERROR(IF(VLOOKUP(AA138,S1_Summary_Scheme_Listing!$A$1:$E$10000,5,FALSE)="LR",AA138,0),0)</f>
        <v>0</v>
      </c>
      <c r="F138" s="153">
        <f>IFERROR(IF(VLOOKUP(AB138,S1_Summary_Scheme_Listing!$A$1:$E$10000,5,FALSE)="LR",AB138,0),0)</f>
        <v>0</v>
      </c>
      <c r="G138" s="153">
        <f>IFERROR(IF(VLOOKUP(AC138,S1_Summary_Scheme_Listing!$A$1:$E$10000,5,FALSE)="LR",AC138,0),0)</f>
        <v>0</v>
      </c>
      <c r="H138" s="153">
        <f>IFERROR(IF(VLOOKUP(AD138,S1_Summary_Scheme_Listing!$A$1:$E$10000,5,FALSE)="LR",AD138,0),0)</f>
        <v>0</v>
      </c>
      <c r="I138" s="153">
        <f>IFERROR(IF(VLOOKUP(AE138,S1_Summary_Scheme_Listing!$A$1:$E$10000,5,FALSE)="LR",AE138,0),0)</f>
        <v>0</v>
      </c>
      <c r="J138" s="153">
        <f>IFERROR(IF(VLOOKUP(AF138,S1_Summary_Scheme_Listing!$A$1:$E$10000,5,FALSE)="LR",AF138,0),0)</f>
        <v>0</v>
      </c>
      <c r="K138" s="153">
        <f>IFERROR(IF(VLOOKUP(AG138,S1_Summary_Scheme_Listing!$A$1:$E$10000,5,FALSE)="LR",AG138,0),0)</f>
        <v>0</v>
      </c>
      <c r="L138" s="153"/>
      <c r="M138" s="153">
        <f>IFERROR(IF(VLOOKUP(X138,S1_Summary_Scheme_Listing!$A$1:$E$10000,5,FALSE)="NLR",X138,0),0)</f>
        <v>0</v>
      </c>
      <c r="N138" s="153">
        <f>IFERROR(IF(VLOOKUP(Y138,S1_Summary_Scheme_Listing!$A$1:$E$10000,5,FALSE)="NLR",Y138,0),0)</f>
        <v>0</v>
      </c>
      <c r="O138" s="153">
        <f>IFERROR(IF(VLOOKUP(Z138,S1_Summary_Scheme_Listing!$A$1:$E$10000,5,FALSE)="NLR",Z138,0),0)</f>
        <v>0</v>
      </c>
      <c r="P138" s="153">
        <f>IFERROR(IF(VLOOKUP(AA138,S1_Summary_Scheme_Listing!$A$1:$E$10000,5,FALSE)="NLR",AA138,0),0)</f>
        <v>0</v>
      </c>
      <c r="Q138" s="153">
        <f>IFERROR(IF(VLOOKUP(AB138,S1_Summary_Scheme_Listing!$A$1:$E$10000,5,FALSE)="NLR",AB138,0),0)</f>
        <v>0</v>
      </c>
      <c r="R138" s="153">
        <f>IFERROR(IF(VLOOKUP(AC138,S1_Summary_Scheme_Listing!$A$1:$E$10000,5,FALSE)="NLR",AC138,0),0)</f>
        <v>0</v>
      </c>
      <c r="S138" s="153">
        <f>IFERROR(IF(VLOOKUP(AD138,S1_Summary_Scheme_Listing!$A$1:$E$10000,5,FALSE)="NLR",AD138,0),0)</f>
        <v>0</v>
      </c>
      <c r="T138" s="153">
        <f>IFERROR(IF(VLOOKUP(AE138,S1_Summary_Scheme_Listing!$A$1:$E$10000,5,FALSE)="NLR",AE138,0),0)</f>
        <v>0</v>
      </c>
      <c r="U138" s="153">
        <f>IFERROR(IF(VLOOKUP(AF138,S1_Summary_Scheme_Listing!$A$1:$E$10000,5,FALSE)="NLR",AF138,0),0)</f>
        <v>0</v>
      </c>
      <c r="V138" s="153">
        <f>IFERROR(IF(VLOOKUP(AG138,S1_Summary_Scheme_Listing!$A$1:$E$10000,5,FALSE)="NLR",AG138,0),0)</f>
        <v>0</v>
      </c>
      <c r="W138" s="172"/>
      <c r="X138" s="153">
        <f t="array" ref="X138">IFERROR(INDEX(O2_Non_Load_Related_Outputs!$A$1:$A$10000,SMALL(IF(O2_Non_Load_Related_Outputs!$K$1:$K$10000=$A138,ROW(O2_Non_Load_Related_Outputs!$K$1:$K$10000),""),X$9),1),0)</f>
        <v>0</v>
      </c>
      <c r="Y138" s="153">
        <f t="array" ref="Y138">IFERROR(INDEX(O2_Non_Load_Related_Outputs!$A$1:$A$10000,SMALL(IF(O2_Non_Load_Related_Outputs!$K$1:$K$10000=$A138,ROW(O2_Non_Load_Related_Outputs!$K$1:$K$10000),""),Y$9),1),0)</f>
        <v>0</v>
      </c>
      <c r="Z138" s="153">
        <f t="array" ref="Z138">IFERROR(INDEX(O2_Non_Load_Related_Outputs!$A$1:$A$10000,SMALL(IF(O2_Non_Load_Related_Outputs!$K$1:$K$10000=$A138,ROW(O2_Non_Load_Related_Outputs!$K$1:$K$10000),""),Z$9),1),0)</f>
        <v>0</v>
      </c>
      <c r="AA138" s="153">
        <f t="array" ref="AA138">IFERROR(INDEX(O2_Non_Load_Related_Outputs!$A$1:$A$10000,SMALL(IF(O2_Non_Load_Related_Outputs!$K$1:$K$10000=$A138,ROW(O2_Non_Load_Related_Outputs!$K$1:$K$10000),""),AA$9),1),0)</f>
        <v>0</v>
      </c>
      <c r="AB138" s="153">
        <f t="array" ref="AB138">IFERROR(INDEX(O2_Non_Load_Related_Outputs!$A$1:$A$10000,SMALL(IF(O2_Non_Load_Related_Outputs!$K$1:$K$10000=$A138,ROW(O2_Non_Load_Related_Outputs!$K$1:$K$10000),""),AB$9),1),0)</f>
        <v>0</v>
      </c>
      <c r="AC138" s="153">
        <f t="array" ref="AC138">IFERROR(INDEX(O2_Non_Load_Related_Outputs!$A$1:$A$10000,SMALL(IF(O2_Non_Load_Related_Outputs!$K$1:$K$10000=$A138,ROW(O2_Non_Load_Related_Outputs!$K$1:$K$10000),""),AC$9),1),0)</f>
        <v>0</v>
      </c>
      <c r="AD138" s="153">
        <f t="array" ref="AD138">IFERROR(INDEX(O2_Non_Load_Related_Outputs!$A$1:$A$10000,SMALL(IF(O2_Non_Load_Related_Outputs!$K$1:$K$10000=$A138,ROW(O2_Non_Load_Related_Outputs!$K$1:$K$10000),""),AD$9),1),0)</f>
        <v>0</v>
      </c>
      <c r="AE138" s="153">
        <f t="array" ref="AE138">IFERROR(INDEX(O2_Non_Load_Related_Outputs!$A$1:$A$10000,SMALL(IF(O2_Non_Load_Related_Outputs!$K$1:$K$10000=$A138,ROW(O2_Non_Load_Related_Outputs!$K$1:$K$10000),""),AE$9),1),0)</f>
        <v>0</v>
      </c>
      <c r="AF138" s="153">
        <f t="array" ref="AF138">IFERROR(INDEX(O2_Non_Load_Related_Outputs!$A$1:$A$10000,SMALL(IF(O2_Non_Load_Related_Outputs!$K$1:$K$10000=$A138,ROW(O2_Non_Load_Related_Outputs!$K$1:$K$10000),""),AF$9),1),0)</f>
        <v>0</v>
      </c>
      <c r="AG138" s="153">
        <f t="array" ref="AG138">IFERROR(INDEX(O2_Non_Load_Related_Outputs!$A$1:$A$10000,SMALL(IF(O2_Non_Load_Related_Outputs!$K$1:$K$10000=$A138,ROW(O2_Non_Load_Related_Outputs!$K$1:$K$10000),""),AG$9),1),0)</f>
        <v>0</v>
      </c>
    </row>
    <row r="139" spans="1:33" s="123" customFormat="1">
      <c r="A139" s="152" t="s">
        <v>330</v>
      </c>
      <c r="B139" s="153">
        <f>IFERROR(IF(VLOOKUP(X139,S1_Summary_Scheme_Listing!$A$1:$E$10000,5,FALSE)="LR",X139,0),0)</f>
        <v>0</v>
      </c>
      <c r="C139" s="153">
        <f>IFERROR(IF(VLOOKUP(Y139,S1_Summary_Scheme_Listing!$A$1:$E$10000,5,FALSE)="LR",Y139,0),0)</f>
        <v>0</v>
      </c>
      <c r="D139" s="153">
        <f>IFERROR(IF(VLOOKUP(Z139,S1_Summary_Scheme_Listing!$A$1:$E$10000,5,FALSE)="LR",Z139,0),0)</f>
        <v>0</v>
      </c>
      <c r="E139" s="153">
        <f>IFERROR(IF(VLOOKUP(AA139,S1_Summary_Scheme_Listing!$A$1:$E$10000,5,FALSE)="LR",AA139,0),0)</f>
        <v>0</v>
      </c>
      <c r="F139" s="153">
        <f>IFERROR(IF(VLOOKUP(AB139,S1_Summary_Scheme_Listing!$A$1:$E$10000,5,FALSE)="LR",AB139,0),0)</f>
        <v>0</v>
      </c>
      <c r="G139" s="153">
        <f>IFERROR(IF(VLOOKUP(AC139,S1_Summary_Scheme_Listing!$A$1:$E$10000,5,FALSE)="LR",AC139,0),0)</f>
        <v>0</v>
      </c>
      <c r="H139" s="153">
        <f>IFERROR(IF(VLOOKUP(AD139,S1_Summary_Scheme_Listing!$A$1:$E$10000,5,FALSE)="LR",AD139,0),0)</f>
        <v>0</v>
      </c>
      <c r="I139" s="153">
        <f>IFERROR(IF(VLOOKUP(AE139,S1_Summary_Scheme_Listing!$A$1:$E$10000,5,FALSE)="LR",AE139,0),0)</f>
        <v>0</v>
      </c>
      <c r="J139" s="153">
        <f>IFERROR(IF(VLOOKUP(AF139,S1_Summary_Scheme_Listing!$A$1:$E$10000,5,FALSE)="LR",AF139,0),0)</f>
        <v>0</v>
      </c>
      <c r="K139" s="153">
        <f>IFERROR(IF(VLOOKUP(AG139,S1_Summary_Scheme_Listing!$A$1:$E$10000,5,FALSE)="LR",AG139,0),0)</f>
        <v>0</v>
      </c>
      <c r="L139" s="153"/>
      <c r="M139" s="153">
        <f>IFERROR(IF(VLOOKUP(X139,S1_Summary_Scheme_Listing!$A$1:$E$10000,5,FALSE)="NLR",X139,0),0)</f>
        <v>0</v>
      </c>
      <c r="N139" s="153">
        <f>IFERROR(IF(VLOOKUP(Y139,S1_Summary_Scheme_Listing!$A$1:$E$10000,5,FALSE)="NLR",Y139,0),0)</f>
        <v>0</v>
      </c>
      <c r="O139" s="153">
        <f>IFERROR(IF(VLOOKUP(Z139,S1_Summary_Scheme_Listing!$A$1:$E$10000,5,FALSE)="NLR",Z139,0),0)</f>
        <v>0</v>
      </c>
      <c r="P139" s="153">
        <f>IFERROR(IF(VLOOKUP(AA139,S1_Summary_Scheme_Listing!$A$1:$E$10000,5,FALSE)="NLR",AA139,0),0)</f>
        <v>0</v>
      </c>
      <c r="Q139" s="153">
        <f>IFERROR(IF(VLOOKUP(AB139,S1_Summary_Scheme_Listing!$A$1:$E$10000,5,FALSE)="NLR",AB139,0),0)</f>
        <v>0</v>
      </c>
      <c r="R139" s="153">
        <f>IFERROR(IF(VLOOKUP(AC139,S1_Summary_Scheme_Listing!$A$1:$E$10000,5,FALSE)="NLR",AC139,0),0)</f>
        <v>0</v>
      </c>
      <c r="S139" s="153">
        <f>IFERROR(IF(VLOOKUP(AD139,S1_Summary_Scheme_Listing!$A$1:$E$10000,5,FALSE)="NLR",AD139,0),0)</f>
        <v>0</v>
      </c>
      <c r="T139" s="153">
        <f>IFERROR(IF(VLOOKUP(AE139,S1_Summary_Scheme_Listing!$A$1:$E$10000,5,FALSE)="NLR",AE139,0),0)</f>
        <v>0</v>
      </c>
      <c r="U139" s="153">
        <f>IFERROR(IF(VLOOKUP(AF139,S1_Summary_Scheme_Listing!$A$1:$E$10000,5,FALSE)="NLR",AF139,0),0)</f>
        <v>0</v>
      </c>
      <c r="V139" s="153">
        <f>IFERROR(IF(VLOOKUP(AG139,S1_Summary_Scheme_Listing!$A$1:$E$10000,5,FALSE)="NLR",AG139,0),0)</f>
        <v>0</v>
      </c>
      <c r="W139" s="172"/>
      <c r="X139" s="153">
        <f t="array" ref="X139">IFERROR(INDEX(O2_Non_Load_Related_Outputs!$A$1:$A$10000,SMALL(IF(O2_Non_Load_Related_Outputs!$K$1:$K$10000=$A139,ROW(O2_Non_Load_Related_Outputs!$K$1:$K$10000),""),X$9),1),0)</f>
        <v>0</v>
      </c>
      <c r="Y139" s="153">
        <f t="array" ref="Y139">IFERROR(INDEX(O2_Non_Load_Related_Outputs!$A$1:$A$10000,SMALL(IF(O2_Non_Load_Related_Outputs!$K$1:$K$10000=$A139,ROW(O2_Non_Load_Related_Outputs!$K$1:$K$10000),""),Y$9),1),0)</f>
        <v>0</v>
      </c>
      <c r="Z139" s="153">
        <f t="array" ref="Z139">IFERROR(INDEX(O2_Non_Load_Related_Outputs!$A$1:$A$10000,SMALL(IF(O2_Non_Load_Related_Outputs!$K$1:$K$10000=$A139,ROW(O2_Non_Load_Related_Outputs!$K$1:$K$10000),""),Z$9),1),0)</f>
        <v>0</v>
      </c>
      <c r="AA139" s="153">
        <f t="array" ref="AA139">IFERROR(INDEX(O2_Non_Load_Related_Outputs!$A$1:$A$10000,SMALL(IF(O2_Non_Load_Related_Outputs!$K$1:$K$10000=$A139,ROW(O2_Non_Load_Related_Outputs!$K$1:$K$10000),""),AA$9),1),0)</f>
        <v>0</v>
      </c>
      <c r="AB139" s="153">
        <f t="array" ref="AB139">IFERROR(INDEX(O2_Non_Load_Related_Outputs!$A$1:$A$10000,SMALL(IF(O2_Non_Load_Related_Outputs!$K$1:$K$10000=$A139,ROW(O2_Non_Load_Related_Outputs!$K$1:$K$10000),""),AB$9),1),0)</f>
        <v>0</v>
      </c>
      <c r="AC139" s="153">
        <f t="array" ref="AC139">IFERROR(INDEX(O2_Non_Load_Related_Outputs!$A$1:$A$10000,SMALL(IF(O2_Non_Load_Related_Outputs!$K$1:$K$10000=$A139,ROW(O2_Non_Load_Related_Outputs!$K$1:$K$10000),""),AC$9),1),0)</f>
        <v>0</v>
      </c>
      <c r="AD139" s="153">
        <f t="array" ref="AD139">IFERROR(INDEX(O2_Non_Load_Related_Outputs!$A$1:$A$10000,SMALL(IF(O2_Non_Load_Related_Outputs!$K$1:$K$10000=$A139,ROW(O2_Non_Load_Related_Outputs!$K$1:$K$10000),""),AD$9),1),0)</f>
        <v>0</v>
      </c>
      <c r="AE139" s="153">
        <f t="array" ref="AE139">IFERROR(INDEX(O2_Non_Load_Related_Outputs!$A$1:$A$10000,SMALL(IF(O2_Non_Load_Related_Outputs!$K$1:$K$10000=$A139,ROW(O2_Non_Load_Related_Outputs!$K$1:$K$10000),""),AE$9),1),0)</f>
        <v>0</v>
      </c>
      <c r="AF139" s="153">
        <f t="array" ref="AF139">IFERROR(INDEX(O2_Non_Load_Related_Outputs!$A$1:$A$10000,SMALL(IF(O2_Non_Load_Related_Outputs!$K$1:$K$10000=$A139,ROW(O2_Non_Load_Related_Outputs!$K$1:$K$10000),""),AF$9),1),0)</f>
        <v>0</v>
      </c>
      <c r="AG139" s="153">
        <f t="array" ref="AG139">IFERROR(INDEX(O2_Non_Load_Related_Outputs!$A$1:$A$10000,SMALL(IF(O2_Non_Load_Related_Outputs!$K$1:$K$10000=$A139,ROW(O2_Non_Load_Related_Outputs!$K$1:$K$10000),""),AG$9),1),0)</f>
        <v>0</v>
      </c>
    </row>
    <row r="140" spans="1:33" s="123" customFormat="1">
      <c r="A140" s="152" t="s">
        <v>331</v>
      </c>
      <c r="B140" s="153">
        <f>IFERROR(IF(VLOOKUP(X140,S1_Summary_Scheme_Listing!$A$1:$E$10000,5,FALSE)="LR",X140,0),0)</f>
        <v>0</v>
      </c>
      <c r="C140" s="153">
        <f>IFERROR(IF(VLOOKUP(Y140,S1_Summary_Scheme_Listing!$A$1:$E$10000,5,FALSE)="LR",Y140,0),0)</f>
        <v>0</v>
      </c>
      <c r="D140" s="153">
        <f>IFERROR(IF(VLOOKUP(Z140,S1_Summary_Scheme_Listing!$A$1:$E$10000,5,FALSE)="LR",Z140,0),0)</f>
        <v>0</v>
      </c>
      <c r="E140" s="153">
        <f>IFERROR(IF(VLOOKUP(AA140,S1_Summary_Scheme_Listing!$A$1:$E$10000,5,FALSE)="LR",AA140,0),0)</f>
        <v>0</v>
      </c>
      <c r="F140" s="153">
        <f>IFERROR(IF(VLOOKUP(AB140,S1_Summary_Scheme_Listing!$A$1:$E$10000,5,FALSE)="LR",AB140,0),0)</f>
        <v>0</v>
      </c>
      <c r="G140" s="153">
        <f>IFERROR(IF(VLOOKUP(AC140,S1_Summary_Scheme_Listing!$A$1:$E$10000,5,FALSE)="LR",AC140,0),0)</f>
        <v>0</v>
      </c>
      <c r="H140" s="153">
        <f>IFERROR(IF(VLOOKUP(AD140,S1_Summary_Scheme_Listing!$A$1:$E$10000,5,FALSE)="LR",AD140,0),0)</f>
        <v>0</v>
      </c>
      <c r="I140" s="153">
        <f>IFERROR(IF(VLOOKUP(AE140,S1_Summary_Scheme_Listing!$A$1:$E$10000,5,FALSE)="LR",AE140,0),0)</f>
        <v>0</v>
      </c>
      <c r="J140" s="153">
        <f>IFERROR(IF(VLOOKUP(AF140,S1_Summary_Scheme_Listing!$A$1:$E$10000,5,FALSE)="LR",AF140,0),0)</f>
        <v>0</v>
      </c>
      <c r="K140" s="153">
        <f>IFERROR(IF(VLOOKUP(AG140,S1_Summary_Scheme_Listing!$A$1:$E$10000,5,FALSE)="LR",AG140,0),0)</f>
        <v>0</v>
      </c>
      <c r="L140" s="153"/>
      <c r="M140" s="153">
        <f>IFERROR(IF(VLOOKUP(X140,S1_Summary_Scheme_Listing!$A$1:$E$10000,5,FALSE)="NLR",X140,0),0)</f>
        <v>0</v>
      </c>
      <c r="N140" s="153">
        <f>IFERROR(IF(VLOOKUP(Y140,S1_Summary_Scheme_Listing!$A$1:$E$10000,5,FALSE)="NLR",Y140,0),0)</f>
        <v>0</v>
      </c>
      <c r="O140" s="153">
        <f>IFERROR(IF(VLOOKUP(Z140,S1_Summary_Scheme_Listing!$A$1:$E$10000,5,FALSE)="NLR",Z140,0),0)</f>
        <v>0</v>
      </c>
      <c r="P140" s="153">
        <f>IFERROR(IF(VLOOKUP(AA140,S1_Summary_Scheme_Listing!$A$1:$E$10000,5,FALSE)="NLR",AA140,0),0)</f>
        <v>0</v>
      </c>
      <c r="Q140" s="153">
        <f>IFERROR(IF(VLOOKUP(AB140,S1_Summary_Scheme_Listing!$A$1:$E$10000,5,FALSE)="NLR",AB140,0),0)</f>
        <v>0</v>
      </c>
      <c r="R140" s="153">
        <f>IFERROR(IF(VLOOKUP(AC140,S1_Summary_Scheme_Listing!$A$1:$E$10000,5,FALSE)="NLR",AC140,0),0)</f>
        <v>0</v>
      </c>
      <c r="S140" s="153">
        <f>IFERROR(IF(VLOOKUP(AD140,S1_Summary_Scheme_Listing!$A$1:$E$10000,5,FALSE)="NLR",AD140,0),0)</f>
        <v>0</v>
      </c>
      <c r="T140" s="153">
        <f>IFERROR(IF(VLOOKUP(AE140,S1_Summary_Scheme_Listing!$A$1:$E$10000,5,FALSE)="NLR",AE140,0),0)</f>
        <v>0</v>
      </c>
      <c r="U140" s="153">
        <f>IFERROR(IF(VLOOKUP(AF140,S1_Summary_Scheme_Listing!$A$1:$E$10000,5,FALSE)="NLR",AF140,0),0)</f>
        <v>0</v>
      </c>
      <c r="V140" s="153">
        <f>IFERROR(IF(VLOOKUP(AG140,S1_Summary_Scheme_Listing!$A$1:$E$10000,5,FALSE)="NLR",AG140,0),0)</f>
        <v>0</v>
      </c>
      <c r="W140" s="172"/>
      <c r="X140" s="153">
        <f t="array" ref="X140">IFERROR(INDEX(O2_Non_Load_Related_Outputs!$A$1:$A$10000,SMALL(IF(O2_Non_Load_Related_Outputs!$K$1:$K$10000=$A140,ROW(O2_Non_Load_Related_Outputs!$K$1:$K$10000),""),X$9),1),0)</f>
        <v>0</v>
      </c>
      <c r="Y140" s="153">
        <f t="array" ref="Y140">IFERROR(INDEX(O2_Non_Load_Related_Outputs!$A$1:$A$10000,SMALL(IF(O2_Non_Load_Related_Outputs!$K$1:$K$10000=$A140,ROW(O2_Non_Load_Related_Outputs!$K$1:$K$10000),""),Y$9),1),0)</f>
        <v>0</v>
      </c>
      <c r="Z140" s="153">
        <f t="array" ref="Z140">IFERROR(INDEX(O2_Non_Load_Related_Outputs!$A$1:$A$10000,SMALL(IF(O2_Non_Load_Related_Outputs!$K$1:$K$10000=$A140,ROW(O2_Non_Load_Related_Outputs!$K$1:$K$10000),""),Z$9),1),0)</f>
        <v>0</v>
      </c>
      <c r="AA140" s="153">
        <f t="array" ref="AA140">IFERROR(INDEX(O2_Non_Load_Related_Outputs!$A$1:$A$10000,SMALL(IF(O2_Non_Load_Related_Outputs!$K$1:$K$10000=$A140,ROW(O2_Non_Load_Related_Outputs!$K$1:$K$10000),""),AA$9),1),0)</f>
        <v>0</v>
      </c>
      <c r="AB140" s="153">
        <f t="array" ref="AB140">IFERROR(INDEX(O2_Non_Load_Related_Outputs!$A$1:$A$10000,SMALL(IF(O2_Non_Load_Related_Outputs!$K$1:$K$10000=$A140,ROW(O2_Non_Load_Related_Outputs!$K$1:$K$10000),""),AB$9),1),0)</f>
        <v>0</v>
      </c>
      <c r="AC140" s="153">
        <f t="array" ref="AC140">IFERROR(INDEX(O2_Non_Load_Related_Outputs!$A$1:$A$10000,SMALL(IF(O2_Non_Load_Related_Outputs!$K$1:$K$10000=$A140,ROW(O2_Non_Load_Related_Outputs!$K$1:$K$10000),""),AC$9),1),0)</f>
        <v>0</v>
      </c>
      <c r="AD140" s="153">
        <f t="array" ref="AD140">IFERROR(INDEX(O2_Non_Load_Related_Outputs!$A$1:$A$10000,SMALL(IF(O2_Non_Load_Related_Outputs!$K$1:$K$10000=$A140,ROW(O2_Non_Load_Related_Outputs!$K$1:$K$10000),""),AD$9),1),0)</f>
        <v>0</v>
      </c>
      <c r="AE140" s="153">
        <f t="array" ref="AE140">IFERROR(INDEX(O2_Non_Load_Related_Outputs!$A$1:$A$10000,SMALL(IF(O2_Non_Load_Related_Outputs!$K$1:$K$10000=$A140,ROW(O2_Non_Load_Related_Outputs!$K$1:$K$10000),""),AE$9),1),0)</f>
        <v>0</v>
      </c>
      <c r="AF140" s="153">
        <f t="array" ref="AF140">IFERROR(INDEX(O2_Non_Load_Related_Outputs!$A$1:$A$10000,SMALL(IF(O2_Non_Load_Related_Outputs!$K$1:$K$10000=$A140,ROW(O2_Non_Load_Related_Outputs!$K$1:$K$10000),""),AF$9),1),0)</f>
        <v>0</v>
      </c>
      <c r="AG140" s="153">
        <f t="array" ref="AG140">IFERROR(INDEX(O2_Non_Load_Related_Outputs!$A$1:$A$10000,SMALL(IF(O2_Non_Load_Related_Outputs!$K$1:$K$10000=$A140,ROW(O2_Non_Load_Related_Outputs!$K$1:$K$10000),""),AG$9),1),0)</f>
        <v>0</v>
      </c>
    </row>
    <row r="141" spans="1:33" s="123" customFormat="1">
      <c r="A141" s="152" t="s">
        <v>332</v>
      </c>
      <c r="B141" s="153">
        <f>IFERROR(IF(VLOOKUP(X141,S1_Summary_Scheme_Listing!$A$1:$E$10000,5,FALSE)="LR",X141,0),0)</f>
        <v>0</v>
      </c>
      <c r="C141" s="153">
        <f>IFERROR(IF(VLOOKUP(Y141,S1_Summary_Scheme_Listing!$A$1:$E$10000,5,FALSE)="LR",Y141,0),0)</f>
        <v>0</v>
      </c>
      <c r="D141" s="153">
        <f>IFERROR(IF(VLOOKUP(Z141,S1_Summary_Scheme_Listing!$A$1:$E$10000,5,FALSE)="LR",Z141,0),0)</f>
        <v>0</v>
      </c>
      <c r="E141" s="153">
        <f>IFERROR(IF(VLOOKUP(AA141,S1_Summary_Scheme_Listing!$A$1:$E$10000,5,FALSE)="LR",AA141,0),0)</f>
        <v>0</v>
      </c>
      <c r="F141" s="153">
        <f>IFERROR(IF(VLOOKUP(AB141,S1_Summary_Scheme_Listing!$A$1:$E$10000,5,FALSE)="LR",AB141,0),0)</f>
        <v>0</v>
      </c>
      <c r="G141" s="153">
        <f>IFERROR(IF(VLOOKUP(AC141,S1_Summary_Scheme_Listing!$A$1:$E$10000,5,FALSE)="LR",AC141,0),0)</f>
        <v>0</v>
      </c>
      <c r="H141" s="153">
        <f>IFERROR(IF(VLOOKUP(AD141,S1_Summary_Scheme_Listing!$A$1:$E$10000,5,FALSE)="LR",AD141,0),0)</f>
        <v>0</v>
      </c>
      <c r="I141" s="153">
        <f>IFERROR(IF(VLOOKUP(AE141,S1_Summary_Scheme_Listing!$A$1:$E$10000,5,FALSE)="LR",AE141,0),0)</f>
        <v>0</v>
      </c>
      <c r="J141" s="153">
        <f>IFERROR(IF(VLOOKUP(AF141,S1_Summary_Scheme_Listing!$A$1:$E$10000,5,FALSE)="LR",AF141,0),0)</f>
        <v>0</v>
      </c>
      <c r="K141" s="153">
        <f>IFERROR(IF(VLOOKUP(AG141,S1_Summary_Scheme_Listing!$A$1:$E$10000,5,FALSE)="LR",AG141,0),0)</f>
        <v>0</v>
      </c>
      <c r="L141" s="153"/>
      <c r="M141" s="153">
        <f>IFERROR(IF(VLOOKUP(X141,S1_Summary_Scheme_Listing!$A$1:$E$10000,5,FALSE)="NLR",X141,0),0)</f>
        <v>0</v>
      </c>
      <c r="N141" s="153">
        <f>IFERROR(IF(VLOOKUP(Y141,S1_Summary_Scheme_Listing!$A$1:$E$10000,5,FALSE)="NLR",Y141,0),0)</f>
        <v>0</v>
      </c>
      <c r="O141" s="153">
        <f>IFERROR(IF(VLOOKUP(Z141,S1_Summary_Scheme_Listing!$A$1:$E$10000,5,FALSE)="NLR",Z141,0),0)</f>
        <v>0</v>
      </c>
      <c r="P141" s="153">
        <f>IFERROR(IF(VLOOKUP(AA141,S1_Summary_Scheme_Listing!$A$1:$E$10000,5,FALSE)="NLR",AA141,0),0)</f>
        <v>0</v>
      </c>
      <c r="Q141" s="153">
        <f>IFERROR(IF(VLOOKUP(AB141,S1_Summary_Scheme_Listing!$A$1:$E$10000,5,FALSE)="NLR",AB141,0),0)</f>
        <v>0</v>
      </c>
      <c r="R141" s="153">
        <f>IFERROR(IF(VLOOKUP(AC141,S1_Summary_Scheme_Listing!$A$1:$E$10000,5,FALSE)="NLR",AC141,0),0)</f>
        <v>0</v>
      </c>
      <c r="S141" s="153">
        <f>IFERROR(IF(VLOOKUP(AD141,S1_Summary_Scheme_Listing!$A$1:$E$10000,5,FALSE)="NLR",AD141,0),0)</f>
        <v>0</v>
      </c>
      <c r="T141" s="153">
        <f>IFERROR(IF(VLOOKUP(AE141,S1_Summary_Scheme_Listing!$A$1:$E$10000,5,FALSE)="NLR",AE141,0),0)</f>
        <v>0</v>
      </c>
      <c r="U141" s="153">
        <f>IFERROR(IF(VLOOKUP(AF141,S1_Summary_Scheme_Listing!$A$1:$E$10000,5,FALSE)="NLR",AF141,0),0)</f>
        <v>0</v>
      </c>
      <c r="V141" s="153">
        <f>IFERROR(IF(VLOOKUP(AG141,S1_Summary_Scheme_Listing!$A$1:$E$10000,5,FALSE)="NLR",AG141,0),0)</f>
        <v>0</v>
      </c>
      <c r="W141" s="172"/>
      <c r="X141" s="153">
        <f t="array" ref="X141">IFERROR(INDEX(O2_Non_Load_Related_Outputs!$A$1:$A$10000,SMALL(IF(O2_Non_Load_Related_Outputs!$K$1:$K$10000=$A141,ROW(O2_Non_Load_Related_Outputs!$K$1:$K$10000),""),X$9),1),0)</f>
        <v>0</v>
      </c>
      <c r="Y141" s="153">
        <f t="array" ref="Y141">IFERROR(INDEX(O2_Non_Load_Related_Outputs!$A$1:$A$10000,SMALL(IF(O2_Non_Load_Related_Outputs!$K$1:$K$10000=$A141,ROW(O2_Non_Load_Related_Outputs!$K$1:$K$10000),""),Y$9),1),0)</f>
        <v>0</v>
      </c>
      <c r="Z141" s="153">
        <f t="array" ref="Z141">IFERROR(INDEX(O2_Non_Load_Related_Outputs!$A$1:$A$10000,SMALL(IF(O2_Non_Load_Related_Outputs!$K$1:$K$10000=$A141,ROW(O2_Non_Load_Related_Outputs!$K$1:$K$10000),""),Z$9),1),0)</f>
        <v>0</v>
      </c>
      <c r="AA141" s="153">
        <f t="array" ref="AA141">IFERROR(INDEX(O2_Non_Load_Related_Outputs!$A$1:$A$10000,SMALL(IF(O2_Non_Load_Related_Outputs!$K$1:$K$10000=$A141,ROW(O2_Non_Load_Related_Outputs!$K$1:$K$10000),""),AA$9),1),0)</f>
        <v>0</v>
      </c>
      <c r="AB141" s="153">
        <f t="array" ref="AB141">IFERROR(INDEX(O2_Non_Load_Related_Outputs!$A$1:$A$10000,SMALL(IF(O2_Non_Load_Related_Outputs!$K$1:$K$10000=$A141,ROW(O2_Non_Load_Related_Outputs!$K$1:$K$10000),""),AB$9),1),0)</f>
        <v>0</v>
      </c>
      <c r="AC141" s="153">
        <f t="array" ref="AC141">IFERROR(INDEX(O2_Non_Load_Related_Outputs!$A$1:$A$10000,SMALL(IF(O2_Non_Load_Related_Outputs!$K$1:$K$10000=$A141,ROW(O2_Non_Load_Related_Outputs!$K$1:$K$10000),""),AC$9),1),0)</f>
        <v>0</v>
      </c>
      <c r="AD141" s="153">
        <f t="array" ref="AD141">IFERROR(INDEX(O2_Non_Load_Related_Outputs!$A$1:$A$10000,SMALL(IF(O2_Non_Load_Related_Outputs!$K$1:$K$10000=$A141,ROW(O2_Non_Load_Related_Outputs!$K$1:$K$10000),""),AD$9),1),0)</f>
        <v>0</v>
      </c>
      <c r="AE141" s="153">
        <f t="array" ref="AE141">IFERROR(INDEX(O2_Non_Load_Related_Outputs!$A$1:$A$10000,SMALL(IF(O2_Non_Load_Related_Outputs!$K$1:$K$10000=$A141,ROW(O2_Non_Load_Related_Outputs!$K$1:$K$10000),""),AE$9),1),0)</f>
        <v>0</v>
      </c>
      <c r="AF141" s="153">
        <f t="array" ref="AF141">IFERROR(INDEX(O2_Non_Load_Related_Outputs!$A$1:$A$10000,SMALL(IF(O2_Non_Load_Related_Outputs!$K$1:$K$10000=$A141,ROW(O2_Non_Load_Related_Outputs!$K$1:$K$10000),""),AF$9),1),0)</f>
        <v>0</v>
      </c>
      <c r="AG141" s="153">
        <f t="array" ref="AG141">IFERROR(INDEX(O2_Non_Load_Related_Outputs!$A$1:$A$10000,SMALL(IF(O2_Non_Load_Related_Outputs!$K$1:$K$10000=$A141,ROW(O2_Non_Load_Related_Outputs!$K$1:$K$10000),""),AG$9),1),0)</f>
        <v>0</v>
      </c>
    </row>
    <row r="142" spans="1:33" s="123" customFormat="1">
      <c r="A142" s="152" t="s">
        <v>333</v>
      </c>
      <c r="B142" s="153">
        <f>IFERROR(IF(VLOOKUP(X142,S1_Summary_Scheme_Listing!$A$1:$E$10000,5,FALSE)="LR",X142,0),0)</f>
        <v>0</v>
      </c>
      <c r="C142" s="153">
        <f>IFERROR(IF(VLOOKUP(Y142,S1_Summary_Scheme_Listing!$A$1:$E$10000,5,FALSE)="LR",Y142,0),0)</f>
        <v>0</v>
      </c>
      <c r="D142" s="153">
        <f>IFERROR(IF(VLOOKUP(Z142,S1_Summary_Scheme_Listing!$A$1:$E$10000,5,FALSE)="LR",Z142,0),0)</f>
        <v>0</v>
      </c>
      <c r="E142" s="153">
        <f>IFERROR(IF(VLOOKUP(AA142,S1_Summary_Scheme_Listing!$A$1:$E$10000,5,FALSE)="LR",AA142,0),0)</f>
        <v>0</v>
      </c>
      <c r="F142" s="153">
        <f>IFERROR(IF(VLOOKUP(AB142,S1_Summary_Scheme_Listing!$A$1:$E$10000,5,FALSE)="LR",AB142,0),0)</f>
        <v>0</v>
      </c>
      <c r="G142" s="153">
        <f>IFERROR(IF(VLOOKUP(AC142,S1_Summary_Scheme_Listing!$A$1:$E$10000,5,FALSE)="LR",AC142,0),0)</f>
        <v>0</v>
      </c>
      <c r="H142" s="153">
        <f>IFERROR(IF(VLOOKUP(AD142,S1_Summary_Scheme_Listing!$A$1:$E$10000,5,FALSE)="LR",AD142,0),0)</f>
        <v>0</v>
      </c>
      <c r="I142" s="153">
        <f>IFERROR(IF(VLOOKUP(AE142,S1_Summary_Scheme_Listing!$A$1:$E$10000,5,FALSE)="LR",AE142,0),0)</f>
        <v>0</v>
      </c>
      <c r="J142" s="153">
        <f>IFERROR(IF(VLOOKUP(AF142,S1_Summary_Scheme_Listing!$A$1:$E$10000,5,FALSE)="LR",AF142,0),0)</f>
        <v>0</v>
      </c>
      <c r="K142" s="153">
        <f>IFERROR(IF(VLOOKUP(AG142,S1_Summary_Scheme_Listing!$A$1:$E$10000,5,FALSE)="LR",AG142,0),0)</f>
        <v>0</v>
      </c>
      <c r="L142" s="153"/>
      <c r="M142" s="153">
        <f>IFERROR(IF(VLOOKUP(X142,S1_Summary_Scheme_Listing!$A$1:$E$10000,5,FALSE)="NLR",X142,0),0)</f>
        <v>0</v>
      </c>
      <c r="N142" s="153">
        <f>IFERROR(IF(VLOOKUP(Y142,S1_Summary_Scheme_Listing!$A$1:$E$10000,5,FALSE)="NLR",Y142,0),0)</f>
        <v>0</v>
      </c>
      <c r="O142" s="153">
        <f>IFERROR(IF(VLOOKUP(Z142,S1_Summary_Scheme_Listing!$A$1:$E$10000,5,FALSE)="NLR",Z142,0),0)</f>
        <v>0</v>
      </c>
      <c r="P142" s="153">
        <f>IFERROR(IF(VLOOKUP(AA142,S1_Summary_Scheme_Listing!$A$1:$E$10000,5,FALSE)="NLR",AA142,0),0)</f>
        <v>0</v>
      </c>
      <c r="Q142" s="153">
        <f>IFERROR(IF(VLOOKUP(AB142,S1_Summary_Scheme_Listing!$A$1:$E$10000,5,FALSE)="NLR",AB142,0),0)</f>
        <v>0</v>
      </c>
      <c r="R142" s="153">
        <f>IFERROR(IF(VLOOKUP(AC142,S1_Summary_Scheme_Listing!$A$1:$E$10000,5,FALSE)="NLR",AC142,0),0)</f>
        <v>0</v>
      </c>
      <c r="S142" s="153">
        <f>IFERROR(IF(VLOOKUP(AD142,S1_Summary_Scheme_Listing!$A$1:$E$10000,5,FALSE)="NLR",AD142,0),0)</f>
        <v>0</v>
      </c>
      <c r="T142" s="153">
        <f>IFERROR(IF(VLOOKUP(AE142,S1_Summary_Scheme_Listing!$A$1:$E$10000,5,FALSE)="NLR",AE142,0),0)</f>
        <v>0</v>
      </c>
      <c r="U142" s="153">
        <f>IFERROR(IF(VLOOKUP(AF142,S1_Summary_Scheme_Listing!$A$1:$E$10000,5,FALSE)="NLR",AF142,0),0)</f>
        <v>0</v>
      </c>
      <c r="V142" s="153">
        <f>IFERROR(IF(VLOOKUP(AG142,S1_Summary_Scheme_Listing!$A$1:$E$10000,5,FALSE)="NLR",AG142,0),0)</f>
        <v>0</v>
      </c>
      <c r="W142" s="172"/>
      <c r="X142" s="153">
        <f t="array" ref="X142">IFERROR(INDEX(O2_Non_Load_Related_Outputs!$A$1:$A$10000,SMALL(IF(O2_Non_Load_Related_Outputs!$K$1:$K$10000=$A142,ROW(O2_Non_Load_Related_Outputs!$K$1:$K$10000),""),X$9),1),0)</f>
        <v>0</v>
      </c>
      <c r="Y142" s="153">
        <f t="array" ref="Y142">IFERROR(INDEX(O2_Non_Load_Related_Outputs!$A$1:$A$10000,SMALL(IF(O2_Non_Load_Related_Outputs!$K$1:$K$10000=$A142,ROW(O2_Non_Load_Related_Outputs!$K$1:$K$10000),""),Y$9),1),0)</f>
        <v>0</v>
      </c>
      <c r="Z142" s="153">
        <f t="array" ref="Z142">IFERROR(INDEX(O2_Non_Load_Related_Outputs!$A$1:$A$10000,SMALL(IF(O2_Non_Load_Related_Outputs!$K$1:$K$10000=$A142,ROW(O2_Non_Load_Related_Outputs!$K$1:$K$10000),""),Z$9),1),0)</f>
        <v>0</v>
      </c>
      <c r="AA142" s="153">
        <f t="array" ref="AA142">IFERROR(INDEX(O2_Non_Load_Related_Outputs!$A$1:$A$10000,SMALL(IF(O2_Non_Load_Related_Outputs!$K$1:$K$10000=$A142,ROW(O2_Non_Load_Related_Outputs!$K$1:$K$10000),""),AA$9),1),0)</f>
        <v>0</v>
      </c>
      <c r="AB142" s="153">
        <f t="array" ref="AB142">IFERROR(INDEX(O2_Non_Load_Related_Outputs!$A$1:$A$10000,SMALL(IF(O2_Non_Load_Related_Outputs!$K$1:$K$10000=$A142,ROW(O2_Non_Load_Related_Outputs!$K$1:$K$10000),""),AB$9),1),0)</f>
        <v>0</v>
      </c>
      <c r="AC142" s="153">
        <f t="array" ref="AC142">IFERROR(INDEX(O2_Non_Load_Related_Outputs!$A$1:$A$10000,SMALL(IF(O2_Non_Load_Related_Outputs!$K$1:$K$10000=$A142,ROW(O2_Non_Load_Related_Outputs!$K$1:$K$10000),""),AC$9),1),0)</f>
        <v>0</v>
      </c>
      <c r="AD142" s="153">
        <f t="array" ref="AD142">IFERROR(INDEX(O2_Non_Load_Related_Outputs!$A$1:$A$10000,SMALL(IF(O2_Non_Load_Related_Outputs!$K$1:$K$10000=$A142,ROW(O2_Non_Load_Related_Outputs!$K$1:$K$10000),""),AD$9),1),0)</f>
        <v>0</v>
      </c>
      <c r="AE142" s="153">
        <f t="array" ref="AE142">IFERROR(INDEX(O2_Non_Load_Related_Outputs!$A$1:$A$10000,SMALL(IF(O2_Non_Load_Related_Outputs!$K$1:$K$10000=$A142,ROW(O2_Non_Load_Related_Outputs!$K$1:$K$10000),""),AE$9),1),0)</f>
        <v>0</v>
      </c>
      <c r="AF142" s="153">
        <f t="array" ref="AF142">IFERROR(INDEX(O2_Non_Load_Related_Outputs!$A$1:$A$10000,SMALL(IF(O2_Non_Load_Related_Outputs!$K$1:$K$10000=$A142,ROW(O2_Non_Load_Related_Outputs!$K$1:$K$10000),""),AF$9),1),0)</f>
        <v>0</v>
      </c>
      <c r="AG142" s="153">
        <f t="array" ref="AG142">IFERROR(INDEX(O2_Non_Load_Related_Outputs!$A$1:$A$10000,SMALL(IF(O2_Non_Load_Related_Outputs!$K$1:$K$10000=$A142,ROW(O2_Non_Load_Related_Outputs!$K$1:$K$10000),""),AG$9),1),0)</f>
        <v>0</v>
      </c>
    </row>
    <row r="143" spans="1:33" s="123" customFormat="1">
      <c r="A143" s="152" t="s">
        <v>334</v>
      </c>
      <c r="B143" s="153">
        <f>IFERROR(IF(VLOOKUP(X143,S1_Summary_Scheme_Listing!$A$1:$E$10000,5,FALSE)="LR",X143,0),0)</f>
        <v>0</v>
      </c>
      <c r="C143" s="153">
        <f>IFERROR(IF(VLOOKUP(Y143,S1_Summary_Scheme_Listing!$A$1:$E$10000,5,FALSE)="LR",Y143,0),0)</f>
        <v>0</v>
      </c>
      <c r="D143" s="153">
        <f>IFERROR(IF(VLOOKUP(Z143,S1_Summary_Scheme_Listing!$A$1:$E$10000,5,FALSE)="LR",Z143,0),0)</f>
        <v>0</v>
      </c>
      <c r="E143" s="153">
        <f>IFERROR(IF(VLOOKUP(AA143,S1_Summary_Scheme_Listing!$A$1:$E$10000,5,FALSE)="LR",AA143,0),0)</f>
        <v>0</v>
      </c>
      <c r="F143" s="153">
        <f>IFERROR(IF(VLOOKUP(AB143,S1_Summary_Scheme_Listing!$A$1:$E$10000,5,FALSE)="LR",AB143,0),0)</f>
        <v>0</v>
      </c>
      <c r="G143" s="153">
        <f>IFERROR(IF(VLOOKUP(AC143,S1_Summary_Scheme_Listing!$A$1:$E$10000,5,FALSE)="LR",AC143,0),0)</f>
        <v>0</v>
      </c>
      <c r="H143" s="153">
        <f>IFERROR(IF(VLOOKUP(AD143,S1_Summary_Scheme_Listing!$A$1:$E$10000,5,FALSE)="LR",AD143,0),0)</f>
        <v>0</v>
      </c>
      <c r="I143" s="153">
        <f>IFERROR(IF(VLOOKUP(AE143,S1_Summary_Scheme_Listing!$A$1:$E$10000,5,FALSE)="LR",AE143,0),0)</f>
        <v>0</v>
      </c>
      <c r="J143" s="153">
        <f>IFERROR(IF(VLOOKUP(AF143,S1_Summary_Scheme_Listing!$A$1:$E$10000,5,FALSE)="LR",AF143,0),0)</f>
        <v>0</v>
      </c>
      <c r="K143" s="153">
        <f>IFERROR(IF(VLOOKUP(AG143,S1_Summary_Scheme_Listing!$A$1:$E$10000,5,FALSE)="LR",AG143,0),0)</f>
        <v>0</v>
      </c>
      <c r="L143" s="153"/>
      <c r="M143" s="153">
        <f>IFERROR(IF(VLOOKUP(X143,S1_Summary_Scheme_Listing!$A$1:$E$10000,5,FALSE)="NLR",X143,0),0)</f>
        <v>0</v>
      </c>
      <c r="N143" s="153">
        <f>IFERROR(IF(VLOOKUP(Y143,S1_Summary_Scheme_Listing!$A$1:$E$10000,5,FALSE)="NLR",Y143,0),0)</f>
        <v>0</v>
      </c>
      <c r="O143" s="153">
        <f>IFERROR(IF(VLOOKUP(Z143,S1_Summary_Scheme_Listing!$A$1:$E$10000,5,FALSE)="NLR",Z143,0),0)</f>
        <v>0</v>
      </c>
      <c r="P143" s="153">
        <f>IFERROR(IF(VLOOKUP(AA143,S1_Summary_Scheme_Listing!$A$1:$E$10000,5,FALSE)="NLR",AA143,0),0)</f>
        <v>0</v>
      </c>
      <c r="Q143" s="153">
        <f>IFERROR(IF(VLOOKUP(AB143,S1_Summary_Scheme_Listing!$A$1:$E$10000,5,FALSE)="NLR",AB143,0),0)</f>
        <v>0</v>
      </c>
      <c r="R143" s="153">
        <f>IFERROR(IF(VLOOKUP(AC143,S1_Summary_Scheme_Listing!$A$1:$E$10000,5,FALSE)="NLR",AC143,0),0)</f>
        <v>0</v>
      </c>
      <c r="S143" s="153">
        <f>IFERROR(IF(VLOOKUP(AD143,S1_Summary_Scheme_Listing!$A$1:$E$10000,5,FALSE)="NLR",AD143,0),0)</f>
        <v>0</v>
      </c>
      <c r="T143" s="153">
        <f>IFERROR(IF(VLOOKUP(AE143,S1_Summary_Scheme_Listing!$A$1:$E$10000,5,FALSE)="NLR",AE143,0),0)</f>
        <v>0</v>
      </c>
      <c r="U143" s="153">
        <f>IFERROR(IF(VLOOKUP(AF143,S1_Summary_Scheme_Listing!$A$1:$E$10000,5,FALSE)="NLR",AF143,0),0)</f>
        <v>0</v>
      </c>
      <c r="V143" s="153">
        <f>IFERROR(IF(VLOOKUP(AG143,S1_Summary_Scheme_Listing!$A$1:$E$10000,5,FALSE)="NLR",AG143,0),0)</f>
        <v>0</v>
      </c>
      <c r="W143" s="172"/>
      <c r="X143" s="153">
        <f t="array" ref="X143">IFERROR(INDEX(O2_Non_Load_Related_Outputs!$A$1:$A$10000,SMALL(IF(O2_Non_Load_Related_Outputs!$K$1:$K$10000=$A143,ROW(O2_Non_Load_Related_Outputs!$K$1:$K$10000),""),X$9),1),0)</f>
        <v>0</v>
      </c>
      <c r="Y143" s="153">
        <f t="array" ref="Y143">IFERROR(INDEX(O2_Non_Load_Related_Outputs!$A$1:$A$10000,SMALL(IF(O2_Non_Load_Related_Outputs!$K$1:$K$10000=$A143,ROW(O2_Non_Load_Related_Outputs!$K$1:$K$10000),""),Y$9),1),0)</f>
        <v>0</v>
      </c>
      <c r="Z143" s="153">
        <f t="array" ref="Z143">IFERROR(INDEX(O2_Non_Load_Related_Outputs!$A$1:$A$10000,SMALL(IF(O2_Non_Load_Related_Outputs!$K$1:$K$10000=$A143,ROW(O2_Non_Load_Related_Outputs!$K$1:$K$10000),""),Z$9),1),0)</f>
        <v>0</v>
      </c>
      <c r="AA143" s="153">
        <f t="array" ref="AA143">IFERROR(INDEX(O2_Non_Load_Related_Outputs!$A$1:$A$10000,SMALL(IF(O2_Non_Load_Related_Outputs!$K$1:$K$10000=$A143,ROW(O2_Non_Load_Related_Outputs!$K$1:$K$10000),""),AA$9),1),0)</f>
        <v>0</v>
      </c>
      <c r="AB143" s="153">
        <f t="array" ref="AB143">IFERROR(INDEX(O2_Non_Load_Related_Outputs!$A$1:$A$10000,SMALL(IF(O2_Non_Load_Related_Outputs!$K$1:$K$10000=$A143,ROW(O2_Non_Load_Related_Outputs!$K$1:$K$10000),""),AB$9),1),0)</f>
        <v>0</v>
      </c>
      <c r="AC143" s="153">
        <f t="array" ref="AC143">IFERROR(INDEX(O2_Non_Load_Related_Outputs!$A$1:$A$10000,SMALL(IF(O2_Non_Load_Related_Outputs!$K$1:$K$10000=$A143,ROW(O2_Non_Load_Related_Outputs!$K$1:$K$10000),""),AC$9),1),0)</f>
        <v>0</v>
      </c>
      <c r="AD143" s="153">
        <f t="array" ref="AD143">IFERROR(INDEX(O2_Non_Load_Related_Outputs!$A$1:$A$10000,SMALL(IF(O2_Non_Load_Related_Outputs!$K$1:$K$10000=$A143,ROW(O2_Non_Load_Related_Outputs!$K$1:$K$10000),""),AD$9),1),0)</f>
        <v>0</v>
      </c>
      <c r="AE143" s="153">
        <f t="array" ref="AE143">IFERROR(INDEX(O2_Non_Load_Related_Outputs!$A$1:$A$10000,SMALL(IF(O2_Non_Load_Related_Outputs!$K$1:$K$10000=$A143,ROW(O2_Non_Load_Related_Outputs!$K$1:$K$10000),""),AE$9),1),0)</f>
        <v>0</v>
      </c>
      <c r="AF143" s="153">
        <f t="array" ref="AF143">IFERROR(INDEX(O2_Non_Load_Related_Outputs!$A$1:$A$10000,SMALL(IF(O2_Non_Load_Related_Outputs!$K$1:$K$10000=$A143,ROW(O2_Non_Load_Related_Outputs!$K$1:$K$10000),""),AF$9),1),0)</f>
        <v>0</v>
      </c>
      <c r="AG143" s="153">
        <f t="array" ref="AG143">IFERROR(INDEX(O2_Non_Load_Related_Outputs!$A$1:$A$10000,SMALL(IF(O2_Non_Load_Related_Outputs!$K$1:$K$10000=$A143,ROW(O2_Non_Load_Related_Outputs!$K$1:$K$10000),""),AG$9),1),0)</f>
        <v>0</v>
      </c>
    </row>
    <row r="144" spans="1:33" s="123" customFormat="1">
      <c r="A144" s="152" t="s">
        <v>335</v>
      </c>
      <c r="B144" s="153">
        <f>IFERROR(IF(VLOOKUP(X144,S1_Summary_Scheme_Listing!$A$1:$E$10000,5,FALSE)="LR",X144,0),0)</f>
        <v>0</v>
      </c>
      <c r="C144" s="153">
        <f>IFERROR(IF(VLOOKUP(Y144,S1_Summary_Scheme_Listing!$A$1:$E$10000,5,FALSE)="LR",Y144,0),0)</f>
        <v>0</v>
      </c>
      <c r="D144" s="153">
        <f>IFERROR(IF(VLOOKUP(Z144,S1_Summary_Scheme_Listing!$A$1:$E$10000,5,FALSE)="LR",Z144,0),0)</f>
        <v>0</v>
      </c>
      <c r="E144" s="153">
        <f>IFERROR(IF(VLOOKUP(AA144,S1_Summary_Scheme_Listing!$A$1:$E$10000,5,FALSE)="LR",AA144,0),0)</f>
        <v>0</v>
      </c>
      <c r="F144" s="153">
        <f>IFERROR(IF(VLOOKUP(AB144,S1_Summary_Scheme_Listing!$A$1:$E$10000,5,FALSE)="LR",AB144,0),0)</f>
        <v>0</v>
      </c>
      <c r="G144" s="153">
        <f>IFERROR(IF(VLOOKUP(AC144,S1_Summary_Scheme_Listing!$A$1:$E$10000,5,FALSE)="LR",AC144,0),0)</f>
        <v>0</v>
      </c>
      <c r="H144" s="153">
        <f>IFERROR(IF(VLOOKUP(AD144,S1_Summary_Scheme_Listing!$A$1:$E$10000,5,FALSE)="LR",AD144,0),0)</f>
        <v>0</v>
      </c>
      <c r="I144" s="153">
        <f>IFERROR(IF(VLOOKUP(AE144,S1_Summary_Scheme_Listing!$A$1:$E$10000,5,FALSE)="LR",AE144,0),0)</f>
        <v>0</v>
      </c>
      <c r="J144" s="153">
        <f>IFERROR(IF(VLOOKUP(AF144,S1_Summary_Scheme_Listing!$A$1:$E$10000,5,FALSE)="LR",AF144,0),0)</f>
        <v>0</v>
      </c>
      <c r="K144" s="153">
        <f>IFERROR(IF(VLOOKUP(AG144,S1_Summary_Scheme_Listing!$A$1:$E$10000,5,FALSE)="LR",AG144,0),0)</f>
        <v>0</v>
      </c>
      <c r="L144" s="153"/>
      <c r="M144" s="153">
        <f>IFERROR(IF(VLOOKUP(X144,S1_Summary_Scheme_Listing!$A$1:$E$10000,5,FALSE)="NLR",X144,0),0)</f>
        <v>0</v>
      </c>
      <c r="N144" s="153">
        <f>IFERROR(IF(VLOOKUP(Y144,S1_Summary_Scheme_Listing!$A$1:$E$10000,5,FALSE)="NLR",Y144,0),0)</f>
        <v>0</v>
      </c>
      <c r="O144" s="153">
        <f>IFERROR(IF(VLOOKUP(Z144,S1_Summary_Scheme_Listing!$A$1:$E$10000,5,FALSE)="NLR",Z144,0),0)</f>
        <v>0</v>
      </c>
      <c r="P144" s="153">
        <f>IFERROR(IF(VLOOKUP(AA144,S1_Summary_Scheme_Listing!$A$1:$E$10000,5,FALSE)="NLR",AA144,0),0)</f>
        <v>0</v>
      </c>
      <c r="Q144" s="153">
        <f>IFERROR(IF(VLOOKUP(AB144,S1_Summary_Scheme_Listing!$A$1:$E$10000,5,FALSE)="NLR",AB144,0),0)</f>
        <v>0</v>
      </c>
      <c r="R144" s="153">
        <f>IFERROR(IF(VLOOKUP(AC144,S1_Summary_Scheme_Listing!$A$1:$E$10000,5,FALSE)="NLR",AC144,0),0)</f>
        <v>0</v>
      </c>
      <c r="S144" s="153">
        <f>IFERROR(IF(VLOOKUP(AD144,S1_Summary_Scheme_Listing!$A$1:$E$10000,5,FALSE)="NLR",AD144,0),0)</f>
        <v>0</v>
      </c>
      <c r="T144" s="153">
        <f>IFERROR(IF(VLOOKUP(AE144,S1_Summary_Scheme_Listing!$A$1:$E$10000,5,FALSE)="NLR",AE144,0),0)</f>
        <v>0</v>
      </c>
      <c r="U144" s="153">
        <f>IFERROR(IF(VLOOKUP(AF144,S1_Summary_Scheme_Listing!$A$1:$E$10000,5,FALSE)="NLR",AF144,0),0)</f>
        <v>0</v>
      </c>
      <c r="V144" s="153">
        <f>IFERROR(IF(VLOOKUP(AG144,S1_Summary_Scheme_Listing!$A$1:$E$10000,5,FALSE)="NLR",AG144,0),0)</f>
        <v>0</v>
      </c>
      <c r="W144" s="172"/>
      <c r="X144" s="153">
        <f t="array" ref="X144">IFERROR(INDEX(O2_Non_Load_Related_Outputs!$A$1:$A$10000,SMALL(IF(O2_Non_Load_Related_Outputs!$K$1:$K$10000=$A144,ROW(O2_Non_Load_Related_Outputs!$K$1:$K$10000),""),X$9),1),0)</f>
        <v>0</v>
      </c>
      <c r="Y144" s="153">
        <f t="array" ref="Y144">IFERROR(INDEX(O2_Non_Load_Related_Outputs!$A$1:$A$10000,SMALL(IF(O2_Non_Load_Related_Outputs!$K$1:$K$10000=$A144,ROW(O2_Non_Load_Related_Outputs!$K$1:$K$10000),""),Y$9),1),0)</f>
        <v>0</v>
      </c>
      <c r="Z144" s="153">
        <f t="array" ref="Z144">IFERROR(INDEX(O2_Non_Load_Related_Outputs!$A$1:$A$10000,SMALL(IF(O2_Non_Load_Related_Outputs!$K$1:$K$10000=$A144,ROW(O2_Non_Load_Related_Outputs!$K$1:$K$10000),""),Z$9),1),0)</f>
        <v>0</v>
      </c>
      <c r="AA144" s="153">
        <f t="array" ref="AA144">IFERROR(INDEX(O2_Non_Load_Related_Outputs!$A$1:$A$10000,SMALL(IF(O2_Non_Load_Related_Outputs!$K$1:$K$10000=$A144,ROW(O2_Non_Load_Related_Outputs!$K$1:$K$10000),""),AA$9),1),0)</f>
        <v>0</v>
      </c>
      <c r="AB144" s="153">
        <f t="array" ref="AB144">IFERROR(INDEX(O2_Non_Load_Related_Outputs!$A$1:$A$10000,SMALL(IF(O2_Non_Load_Related_Outputs!$K$1:$K$10000=$A144,ROW(O2_Non_Load_Related_Outputs!$K$1:$K$10000),""),AB$9),1),0)</f>
        <v>0</v>
      </c>
      <c r="AC144" s="153">
        <f t="array" ref="AC144">IFERROR(INDEX(O2_Non_Load_Related_Outputs!$A$1:$A$10000,SMALL(IF(O2_Non_Load_Related_Outputs!$K$1:$K$10000=$A144,ROW(O2_Non_Load_Related_Outputs!$K$1:$K$10000),""),AC$9),1),0)</f>
        <v>0</v>
      </c>
      <c r="AD144" s="153">
        <f t="array" ref="AD144">IFERROR(INDEX(O2_Non_Load_Related_Outputs!$A$1:$A$10000,SMALL(IF(O2_Non_Load_Related_Outputs!$K$1:$K$10000=$A144,ROW(O2_Non_Load_Related_Outputs!$K$1:$K$10000),""),AD$9),1),0)</f>
        <v>0</v>
      </c>
      <c r="AE144" s="153">
        <f t="array" ref="AE144">IFERROR(INDEX(O2_Non_Load_Related_Outputs!$A$1:$A$10000,SMALL(IF(O2_Non_Load_Related_Outputs!$K$1:$K$10000=$A144,ROW(O2_Non_Load_Related_Outputs!$K$1:$K$10000),""),AE$9),1),0)</f>
        <v>0</v>
      </c>
      <c r="AF144" s="153">
        <f t="array" ref="AF144">IFERROR(INDEX(O2_Non_Load_Related_Outputs!$A$1:$A$10000,SMALL(IF(O2_Non_Load_Related_Outputs!$K$1:$K$10000=$A144,ROW(O2_Non_Load_Related_Outputs!$K$1:$K$10000),""),AF$9),1),0)</f>
        <v>0</v>
      </c>
      <c r="AG144" s="153">
        <f t="array" ref="AG144">IFERROR(INDEX(O2_Non_Load_Related_Outputs!$A$1:$A$10000,SMALL(IF(O2_Non_Load_Related_Outputs!$K$1:$K$10000=$A144,ROW(O2_Non_Load_Related_Outputs!$K$1:$K$10000),""),AG$9),1),0)</f>
        <v>0</v>
      </c>
    </row>
    <row r="145" spans="1:33" s="123" customFormat="1">
      <c r="A145" s="152" t="s">
        <v>336</v>
      </c>
      <c r="B145" s="153">
        <f>IFERROR(IF(VLOOKUP(X145,S1_Summary_Scheme_Listing!$A$1:$E$10000,5,FALSE)="LR",X145,0),0)</f>
        <v>0</v>
      </c>
      <c r="C145" s="153">
        <f>IFERROR(IF(VLOOKUP(Y145,S1_Summary_Scheme_Listing!$A$1:$E$10000,5,FALSE)="LR",Y145,0),0)</f>
        <v>0</v>
      </c>
      <c r="D145" s="153">
        <f>IFERROR(IF(VLOOKUP(Z145,S1_Summary_Scheme_Listing!$A$1:$E$10000,5,FALSE)="LR",Z145,0),0)</f>
        <v>0</v>
      </c>
      <c r="E145" s="153">
        <f>IFERROR(IF(VLOOKUP(AA145,S1_Summary_Scheme_Listing!$A$1:$E$10000,5,FALSE)="LR",AA145,0),0)</f>
        <v>0</v>
      </c>
      <c r="F145" s="153">
        <f>IFERROR(IF(VLOOKUP(AB145,S1_Summary_Scheme_Listing!$A$1:$E$10000,5,FALSE)="LR",AB145,0),0)</f>
        <v>0</v>
      </c>
      <c r="G145" s="153">
        <f>IFERROR(IF(VLOOKUP(AC145,S1_Summary_Scheme_Listing!$A$1:$E$10000,5,FALSE)="LR",AC145,0),0)</f>
        <v>0</v>
      </c>
      <c r="H145" s="153">
        <f>IFERROR(IF(VLOOKUP(AD145,S1_Summary_Scheme_Listing!$A$1:$E$10000,5,FALSE)="LR",AD145,0),0)</f>
        <v>0</v>
      </c>
      <c r="I145" s="153">
        <f>IFERROR(IF(VLOOKUP(AE145,S1_Summary_Scheme_Listing!$A$1:$E$10000,5,FALSE)="LR",AE145,0),0)</f>
        <v>0</v>
      </c>
      <c r="J145" s="153">
        <f>IFERROR(IF(VLOOKUP(AF145,S1_Summary_Scheme_Listing!$A$1:$E$10000,5,FALSE)="LR",AF145,0),0)</f>
        <v>0</v>
      </c>
      <c r="K145" s="153">
        <f>IFERROR(IF(VLOOKUP(AG145,S1_Summary_Scheme_Listing!$A$1:$E$10000,5,FALSE)="LR",AG145,0),0)</f>
        <v>0</v>
      </c>
      <c r="L145" s="153"/>
      <c r="M145" s="153">
        <f>IFERROR(IF(VLOOKUP(X145,S1_Summary_Scheme_Listing!$A$1:$E$10000,5,FALSE)="NLR",X145,0),0)</f>
        <v>0</v>
      </c>
      <c r="N145" s="153">
        <f>IFERROR(IF(VLOOKUP(Y145,S1_Summary_Scheme_Listing!$A$1:$E$10000,5,FALSE)="NLR",Y145,0),0)</f>
        <v>0</v>
      </c>
      <c r="O145" s="153">
        <f>IFERROR(IF(VLOOKUP(Z145,S1_Summary_Scheme_Listing!$A$1:$E$10000,5,FALSE)="NLR",Z145,0),0)</f>
        <v>0</v>
      </c>
      <c r="P145" s="153">
        <f>IFERROR(IF(VLOOKUP(AA145,S1_Summary_Scheme_Listing!$A$1:$E$10000,5,FALSE)="NLR",AA145,0),0)</f>
        <v>0</v>
      </c>
      <c r="Q145" s="153">
        <f>IFERROR(IF(VLOOKUP(AB145,S1_Summary_Scheme_Listing!$A$1:$E$10000,5,FALSE)="NLR",AB145,0),0)</f>
        <v>0</v>
      </c>
      <c r="R145" s="153">
        <f>IFERROR(IF(VLOOKUP(AC145,S1_Summary_Scheme_Listing!$A$1:$E$10000,5,FALSE)="NLR",AC145,0),0)</f>
        <v>0</v>
      </c>
      <c r="S145" s="153">
        <f>IFERROR(IF(VLOOKUP(AD145,S1_Summary_Scheme_Listing!$A$1:$E$10000,5,FALSE)="NLR",AD145,0),0)</f>
        <v>0</v>
      </c>
      <c r="T145" s="153">
        <f>IFERROR(IF(VLOOKUP(AE145,S1_Summary_Scheme_Listing!$A$1:$E$10000,5,FALSE)="NLR",AE145,0),0)</f>
        <v>0</v>
      </c>
      <c r="U145" s="153">
        <f>IFERROR(IF(VLOOKUP(AF145,S1_Summary_Scheme_Listing!$A$1:$E$10000,5,FALSE)="NLR",AF145,0),0)</f>
        <v>0</v>
      </c>
      <c r="V145" s="153">
        <f>IFERROR(IF(VLOOKUP(AG145,S1_Summary_Scheme_Listing!$A$1:$E$10000,5,FALSE)="NLR",AG145,0),0)</f>
        <v>0</v>
      </c>
      <c r="W145" s="172"/>
      <c r="X145" s="153">
        <f t="array" ref="X145">IFERROR(INDEX(O2_Non_Load_Related_Outputs!$A$1:$A$10000,SMALL(IF(O2_Non_Load_Related_Outputs!$K$1:$K$10000=$A145,ROW(O2_Non_Load_Related_Outputs!$K$1:$K$10000),""),X$9),1),0)</f>
        <v>0</v>
      </c>
      <c r="Y145" s="153">
        <f t="array" ref="Y145">IFERROR(INDEX(O2_Non_Load_Related_Outputs!$A$1:$A$10000,SMALL(IF(O2_Non_Load_Related_Outputs!$K$1:$K$10000=$A145,ROW(O2_Non_Load_Related_Outputs!$K$1:$K$10000),""),Y$9),1),0)</f>
        <v>0</v>
      </c>
      <c r="Z145" s="153">
        <f t="array" ref="Z145">IFERROR(INDEX(O2_Non_Load_Related_Outputs!$A$1:$A$10000,SMALL(IF(O2_Non_Load_Related_Outputs!$K$1:$K$10000=$A145,ROW(O2_Non_Load_Related_Outputs!$K$1:$K$10000),""),Z$9),1),0)</f>
        <v>0</v>
      </c>
      <c r="AA145" s="153">
        <f t="array" ref="AA145">IFERROR(INDEX(O2_Non_Load_Related_Outputs!$A$1:$A$10000,SMALL(IF(O2_Non_Load_Related_Outputs!$K$1:$K$10000=$A145,ROW(O2_Non_Load_Related_Outputs!$K$1:$K$10000),""),AA$9),1),0)</f>
        <v>0</v>
      </c>
      <c r="AB145" s="153">
        <f t="array" ref="AB145">IFERROR(INDEX(O2_Non_Load_Related_Outputs!$A$1:$A$10000,SMALL(IF(O2_Non_Load_Related_Outputs!$K$1:$K$10000=$A145,ROW(O2_Non_Load_Related_Outputs!$K$1:$K$10000),""),AB$9),1),0)</f>
        <v>0</v>
      </c>
      <c r="AC145" s="153">
        <f t="array" ref="AC145">IFERROR(INDEX(O2_Non_Load_Related_Outputs!$A$1:$A$10000,SMALL(IF(O2_Non_Load_Related_Outputs!$K$1:$K$10000=$A145,ROW(O2_Non_Load_Related_Outputs!$K$1:$K$10000),""),AC$9),1),0)</f>
        <v>0</v>
      </c>
      <c r="AD145" s="153">
        <f t="array" ref="AD145">IFERROR(INDEX(O2_Non_Load_Related_Outputs!$A$1:$A$10000,SMALL(IF(O2_Non_Load_Related_Outputs!$K$1:$K$10000=$A145,ROW(O2_Non_Load_Related_Outputs!$K$1:$K$10000),""),AD$9),1),0)</f>
        <v>0</v>
      </c>
      <c r="AE145" s="153">
        <f t="array" ref="AE145">IFERROR(INDEX(O2_Non_Load_Related_Outputs!$A$1:$A$10000,SMALL(IF(O2_Non_Load_Related_Outputs!$K$1:$K$10000=$A145,ROW(O2_Non_Load_Related_Outputs!$K$1:$K$10000),""),AE$9),1),0)</f>
        <v>0</v>
      </c>
      <c r="AF145" s="153">
        <f t="array" ref="AF145">IFERROR(INDEX(O2_Non_Load_Related_Outputs!$A$1:$A$10000,SMALL(IF(O2_Non_Load_Related_Outputs!$K$1:$K$10000=$A145,ROW(O2_Non_Load_Related_Outputs!$K$1:$K$10000),""),AF$9),1),0)</f>
        <v>0</v>
      </c>
      <c r="AG145" s="153">
        <f t="array" ref="AG145">IFERROR(INDEX(O2_Non_Load_Related_Outputs!$A$1:$A$10000,SMALL(IF(O2_Non_Load_Related_Outputs!$K$1:$K$10000=$A145,ROW(O2_Non_Load_Related_Outputs!$K$1:$K$10000),""),AG$9),1),0)</f>
        <v>0</v>
      </c>
    </row>
    <row r="146" spans="1:33" s="123" customFormat="1">
      <c r="A146" s="152" t="s">
        <v>337</v>
      </c>
      <c r="B146" s="153">
        <f>IFERROR(IF(VLOOKUP(X146,S1_Summary_Scheme_Listing!$A$1:$E$10000,5,FALSE)="LR",X146,0),0)</f>
        <v>0</v>
      </c>
      <c r="C146" s="153">
        <f>IFERROR(IF(VLOOKUP(Y146,S1_Summary_Scheme_Listing!$A$1:$E$10000,5,FALSE)="LR",Y146,0),0)</f>
        <v>0</v>
      </c>
      <c r="D146" s="153">
        <f>IFERROR(IF(VLOOKUP(Z146,S1_Summary_Scheme_Listing!$A$1:$E$10000,5,FALSE)="LR",Z146,0),0)</f>
        <v>0</v>
      </c>
      <c r="E146" s="153">
        <f>IFERROR(IF(VLOOKUP(AA146,S1_Summary_Scheme_Listing!$A$1:$E$10000,5,FALSE)="LR",AA146,0),0)</f>
        <v>0</v>
      </c>
      <c r="F146" s="153">
        <f>IFERROR(IF(VLOOKUP(AB146,S1_Summary_Scheme_Listing!$A$1:$E$10000,5,FALSE)="LR",AB146,0),0)</f>
        <v>0</v>
      </c>
      <c r="G146" s="153">
        <f>IFERROR(IF(VLOOKUP(AC146,S1_Summary_Scheme_Listing!$A$1:$E$10000,5,FALSE)="LR",AC146,0),0)</f>
        <v>0</v>
      </c>
      <c r="H146" s="153">
        <f>IFERROR(IF(VLOOKUP(AD146,S1_Summary_Scheme_Listing!$A$1:$E$10000,5,FALSE)="LR",AD146,0),0)</f>
        <v>0</v>
      </c>
      <c r="I146" s="153">
        <f>IFERROR(IF(VLOOKUP(AE146,S1_Summary_Scheme_Listing!$A$1:$E$10000,5,FALSE)="LR",AE146,0),0)</f>
        <v>0</v>
      </c>
      <c r="J146" s="153">
        <f>IFERROR(IF(VLOOKUP(AF146,S1_Summary_Scheme_Listing!$A$1:$E$10000,5,FALSE)="LR",AF146,0),0)</f>
        <v>0</v>
      </c>
      <c r="K146" s="153">
        <f>IFERROR(IF(VLOOKUP(AG146,S1_Summary_Scheme_Listing!$A$1:$E$10000,5,FALSE)="LR",AG146,0),0)</f>
        <v>0</v>
      </c>
      <c r="L146" s="153"/>
      <c r="M146" s="153">
        <f>IFERROR(IF(VLOOKUP(X146,S1_Summary_Scheme_Listing!$A$1:$E$10000,5,FALSE)="NLR",X146,0),0)</f>
        <v>0</v>
      </c>
      <c r="N146" s="153">
        <f>IFERROR(IF(VLOOKUP(Y146,S1_Summary_Scheme_Listing!$A$1:$E$10000,5,FALSE)="NLR",Y146,0),0)</f>
        <v>0</v>
      </c>
      <c r="O146" s="153">
        <f>IFERROR(IF(VLOOKUP(Z146,S1_Summary_Scheme_Listing!$A$1:$E$10000,5,FALSE)="NLR",Z146,0),0)</f>
        <v>0</v>
      </c>
      <c r="P146" s="153">
        <f>IFERROR(IF(VLOOKUP(AA146,S1_Summary_Scheme_Listing!$A$1:$E$10000,5,FALSE)="NLR",AA146,0),0)</f>
        <v>0</v>
      </c>
      <c r="Q146" s="153">
        <f>IFERROR(IF(VLOOKUP(AB146,S1_Summary_Scheme_Listing!$A$1:$E$10000,5,FALSE)="NLR",AB146,0),0)</f>
        <v>0</v>
      </c>
      <c r="R146" s="153">
        <f>IFERROR(IF(VLOOKUP(AC146,S1_Summary_Scheme_Listing!$A$1:$E$10000,5,FALSE)="NLR",AC146,0),0)</f>
        <v>0</v>
      </c>
      <c r="S146" s="153">
        <f>IFERROR(IF(VLOOKUP(AD146,S1_Summary_Scheme_Listing!$A$1:$E$10000,5,FALSE)="NLR",AD146,0),0)</f>
        <v>0</v>
      </c>
      <c r="T146" s="153">
        <f>IFERROR(IF(VLOOKUP(AE146,S1_Summary_Scheme_Listing!$A$1:$E$10000,5,FALSE)="NLR",AE146,0),0)</f>
        <v>0</v>
      </c>
      <c r="U146" s="153">
        <f>IFERROR(IF(VLOOKUP(AF146,S1_Summary_Scheme_Listing!$A$1:$E$10000,5,FALSE)="NLR",AF146,0),0)</f>
        <v>0</v>
      </c>
      <c r="V146" s="153">
        <f>IFERROR(IF(VLOOKUP(AG146,S1_Summary_Scheme_Listing!$A$1:$E$10000,5,FALSE)="NLR",AG146,0),0)</f>
        <v>0</v>
      </c>
      <c r="W146" s="172"/>
      <c r="X146" s="153">
        <f t="array" ref="X146">IFERROR(INDEX(O2_Non_Load_Related_Outputs!$A$1:$A$10000,SMALL(IF(O2_Non_Load_Related_Outputs!$K$1:$K$10000=$A146,ROW(O2_Non_Load_Related_Outputs!$K$1:$K$10000),""),X$9),1),0)</f>
        <v>0</v>
      </c>
      <c r="Y146" s="153">
        <f t="array" ref="Y146">IFERROR(INDEX(O2_Non_Load_Related_Outputs!$A$1:$A$10000,SMALL(IF(O2_Non_Load_Related_Outputs!$K$1:$K$10000=$A146,ROW(O2_Non_Load_Related_Outputs!$K$1:$K$10000),""),Y$9),1),0)</f>
        <v>0</v>
      </c>
      <c r="Z146" s="153">
        <f t="array" ref="Z146">IFERROR(INDEX(O2_Non_Load_Related_Outputs!$A$1:$A$10000,SMALL(IF(O2_Non_Load_Related_Outputs!$K$1:$K$10000=$A146,ROW(O2_Non_Load_Related_Outputs!$K$1:$K$10000),""),Z$9),1),0)</f>
        <v>0</v>
      </c>
      <c r="AA146" s="153">
        <f t="array" ref="AA146">IFERROR(INDEX(O2_Non_Load_Related_Outputs!$A$1:$A$10000,SMALL(IF(O2_Non_Load_Related_Outputs!$K$1:$K$10000=$A146,ROW(O2_Non_Load_Related_Outputs!$K$1:$K$10000),""),AA$9),1),0)</f>
        <v>0</v>
      </c>
      <c r="AB146" s="153">
        <f t="array" ref="AB146">IFERROR(INDEX(O2_Non_Load_Related_Outputs!$A$1:$A$10000,SMALL(IF(O2_Non_Load_Related_Outputs!$K$1:$K$10000=$A146,ROW(O2_Non_Load_Related_Outputs!$K$1:$K$10000),""),AB$9),1),0)</f>
        <v>0</v>
      </c>
      <c r="AC146" s="153">
        <f t="array" ref="AC146">IFERROR(INDEX(O2_Non_Load_Related_Outputs!$A$1:$A$10000,SMALL(IF(O2_Non_Load_Related_Outputs!$K$1:$K$10000=$A146,ROW(O2_Non_Load_Related_Outputs!$K$1:$K$10000),""),AC$9),1),0)</f>
        <v>0</v>
      </c>
      <c r="AD146" s="153">
        <f t="array" ref="AD146">IFERROR(INDEX(O2_Non_Load_Related_Outputs!$A$1:$A$10000,SMALL(IF(O2_Non_Load_Related_Outputs!$K$1:$K$10000=$A146,ROW(O2_Non_Load_Related_Outputs!$K$1:$K$10000),""),AD$9),1),0)</f>
        <v>0</v>
      </c>
      <c r="AE146" s="153">
        <f t="array" ref="AE146">IFERROR(INDEX(O2_Non_Load_Related_Outputs!$A$1:$A$10000,SMALL(IF(O2_Non_Load_Related_Outputs!$K$1:$K$10000=$A146,ROW(O2_Non_Load_Related_Outputs!$K$1:$K$10000),""),AE$9),1),0)</f>
        <v>0</v>
      </c>
      <c r="AF146" s="153">
        <f t="array" ref="AF146">IFERROR(INDEX(O2_Non_Load_Related_Outputs!$A$1:$A$10000,SMALL(IF(O2_Non_Load_Related_Outputs!$K$1:$K$10000=$A146,ROW(O2_Non_Load_Related_Outputs!$K$1:$K$10000),""),AF$9),1),0)</f>
        <v>0</v>
      </c>
      <c r="AG146" s="153">
        <f t="array" ref="AG146">IFERROR(INDEX(O2_Non_Load_Related_Outputs!$A$1:$A$10000,SMALL(IF(O2_Non_Load_Related_Outputs!$K$1:$K$10000=$A146,ROW(O2_Non_Load_Related_Outputs!$K$1:$K$10000),""),AG$9),1),0)</f>
        <v>0</v>
      </c>
    </row>
    <row r="147" spans="1:33" s="123" customFormat="1">
      <c r="A147" s="152" t="s">
        <v>338</v>
      </c>
      <c r="B147" s="153">
        <f>IFERROR(IF(VLOOKUP(X147,S1_Summary_Scheme_Listing!$A$1:$E$10000,5,FALSE)="LR",X147,0),0)</f>
        <v>0</v>
      </c>
      <c r="C147" s="153">
        <f>IFERROR(IF(VLOOKUP(Y147,S1_Summary_Scheme_Listing!$A$1:$E$10000,5,FALSE)="LR",Y147,0),0)</f>
        <v>0</v>
      </c>
      <c r="D147" s="153">
        <f>IFERROR(IF(VLOOKUP(Z147,S1_Summary_Scheme_Listing!$A$1:$E$10000,5,FALSE)="LR",Z147,0),0)</f>
        <v>0</v>
      </c>
      <c r="E147" s="153">
        <f>IFERROR(IF(VLOOKUP(AA147,S1_Summary_Scheme_Listing!$A$1:$E$10000,5,FALSE)="LR",AA147,0),0)</f>
        <v>0</v>
      </c>
      <c r="F147" s="153">
        <f>IFERROR(IF(VLOOKUP(AB147,S1_Summary_Scheme_Listing!$A$1:$E$10000,5,FALSE)="LR",AB147,0),0)</f>
        <v>0</v>
      </c>
      <c r="G147" s="153">
        <f>IFERROR(IF(VLOOKUP(AC147,S1_Summary_Scheme_Listing!$A$1:$E$10000,5,FALSE)="LR",AC147,0),0)</f>
        <v>0</v>
      </c>
      <c r="H147" s="153">
        <f>IFERROR(IF(VLOOKUP(AD147,S1_Summary_Scheme_Listing!$A$1:$E$10000,5,FALSE)="LR",AD147,0),0)</f>
        <v>0</v>
      </c>
      <c r="I147" s="153">
        <f>IFERROR(IF(VLOOKUP(AE147,S1_Summary_Scheme_Listing!$A$1:$E$10000,5,FALSE)="LR",AE147,0),0)</f>
        <v>0</v>
      </c>
      <c r="J147" s="153">
        <f>IFERROR(IF(VLOOKUP(AF147,S1_Summary_Scheme_Listing!$A$1:$E$10000,5,FALSE)="LR",AF147,0),0)</f>
        <v>0</v>
      </c>
      <c r="K147" s="153">
        <f>IFERROR(IF(VLOOKUP(AG147,S1_Summary_Scheme_Listing!$A$1:$E$10000,5,FALSE)="LR",AG147,0),0)</f>
        <v>0</v>
      </c>
      <c r="L147" s="153"/>
      <c r="M147" s="153">
        <f>IFERROR(IF(VLOOKUP(X147,S1_Summary_Scheme_Listing!$A$1:$E$10000,5,FALSE)="NLR",X147,0),0)</f>
        <v>0</v>
      </c>
      <c r="N147" s="153">
        <f>IFERROR(IF(VLOOKUP(Y147,S1_Summary_Scheme_Listing!$A$1:$E$10000,5,FALSE)="NLR",Y147,0),0)</f>
        <v>0</v>
      </c>
      <c r="O147" s="153">
        <f>IFERROR(IF(VLOOKUP(Z147,S1_Summary_Scheme_Listing!$A$1:$E$10000,5,FALSE)="NLR",Z147,0),0)</f>
        <v>0</v>
      </c>
      <c r="P147" s="153">
        <f>IFERROR(IF(VLOOKUP(AA147,S1_Summary_Scheme_Listing!$A$1:$E$10000,5,FALSE)="NLR",AA147,0),0)</f>
        <v>0</v>
      </c>
      <c r="Q147" s="153">
        <f>IFERROR(IF(VLOOKUP(AB147,S1_Summary_Scheme_Listing!$A$1:$E$10000,5,FALSE)="NLR",AB147,0),0)</f>
        <v>0</v>
      </c>
      <c r="R147" s="153">
        <f>IFERROR(IF(VLOOKUP(AC147,S1_Summary_Scheme_Listing!$A$1:$E$10000,5,FALSE)="NLR",AC147,0),0)</f>
        <v>0</v>
      </c>
      <c r="S147" s="153">
        <f>IFERROR(IF(VLOOKUP(AD147,S1_Summary_Scheme_Listing!$A$1:$E$10000,5,FALSE)="NLR",AD147,0),0)</f>
        <v>0</v>
      </c>
      <c r="T147" s="153">
        <f>IFERROR(IF(VLOOKUP(AE147,S1_Summary_Scheme_Listing!$A$1:$E$10000,5,FALSE)="NLR",AE147,0),0)</f>
        <v>0</v>
      </c>
      <c r="U147" s="153">
        <f>IFERROR(IF(VLOOKUP(AF147,S1_Summary_Scheme_Listing!$A$1:$E$10000,5,FALSE)="NLR",AF147,0),0)</f>
        <v>0</v>
      </c>
      <c r="V147" s="153">
        <f>IFERROR(IF(VLOOKUP(AG147,S1_Summary_Scheme_Listing!$A$1:$E$10000,5,FALSE)="NLR",AG147,0),0)</f>
        <v>0</v>
      </c>
      <c r="W147" s="172"/>
      <c r="X147" s="153">
        <f t="array" ref="X147">IFERROR(INDEX(O2_Non_Load_Related_Outputs!$A$1:$A$10000,SMALL(IF(O2_Non_Load_Related_Outputs!$K$1:$K$10000=$A147,ROW(O2_Non_Load_Related_Outputs!$K$1:$K$10000),""),X$9),1),0)</f>
        <v>0</v>
      </c>
      <c r="Y147" s="153">
        <f t="array" ref="Y147">IFERROR(INDEX(O2_Non_Load_Related_Outputs!$A$1:$A$10000,SMALL(IF(O2_Non_Load_Related_Outputs!$K$1:$K$10000=$A147,ROW(O2_Non_Load_Related_Outputs!$K$1:$K$10000),""),Y$9),1),0)</f>
        <v>0</v>
      </c>
      <c r="Z147" s="153">
        <f t="array" ref="Z147">IFERROR(INDEX(O2_Non_Load_Related_Outputs!$A$1:$A$10000,SMALL(IF(O2_Non_Load_Related_Outputs!$K$1:$K$10000=$A147,ROW(O2_Non_Load_Related_Outputs!$K$1:$K$10000),""),Z$9),1),0)</f>
        <v>0</v>
      </c>
      <c r="AA147" s="153">
        <f t="array" ref="AA147">IFERROR(INDEX(O2_Non_Load_Related_Outputs!$A$1:$A$10000,SMALL(IF(O2_Non_Load_Related_Outputs!$K$1:$K$10000=$A147,ROW(O2_Non_Load_Related_Outputs!$K$1:$K$10000),""),AA$9),1),0)</f>
        <v>0</v>
      </c>
      <c r="AB147" s="153">
        <f t="array" ref="AB147">IFERROR(INDEX(O2_Non_Load_Related_Outputs!$A$1:$A$10000,SMALL(IF(O2_Non_Load_Related_Outputs!$K$1:$K$10000=$A147,ROW(O2_Non_Load_Related_Outputs!$K$1:$K$10000),""),AB$9),1),0)</f>
        <v>0</v>
      </c>
      <c r="AC147" s="153">
        <f t="array" ref="AC147">IFERROR(INDEX(O2_Non_Load_Related_Outputs!$A$1:$A$10000,SMALL(IF(O2_Non_Load_Related_Outputs!$K$1:$K$10000=$A147,ROW(O2_Non_Load_Related_Outputs!$K$1:$K$10000),""),AC$9),1),0)</f>
        <v>0</v>
      </c>
      <c r="AD147" s="153">
        <f t="array" ref="AD147">IFERROR(INDEX(O2_Non_Load_Related_Outputs!$A$1:$A$10000,SMALL(IF(O2_Non_Load_Related_Outputs!$K$1:$K$10000=$A147,ROW(O2_Non_Load_Related_Outputs!$K$1:$K$10000),""),AD$9),1),0)</f>
        <v>0</v>
      </c>
      <c r="AE147" s="153">
        <f t="array" ref="AE147">IFERROR(INDEX(O2_Non_Load_Related_Outputs!$A$1:$A$10000,SMALL(IF(O2_Non_Load_Related_Outputs!$K$1:$K$10000=$A147,ROW(O2_Non_Load_Related_Outputs!$K$1:$K$10000),""),AE$9),1),0)</f>
        <v>0</v>
      </c>
      <c r="AF147" s="153">
        <f t="array" ref="AF147">IFERROR(INDEX(O2_Non_Load_Related_Outputs!$A$1:$A$10000,SMALL(IF(O2_Non_Load_Related_Outputs!$K$1:$K$10000=$A147,ROW(O2_Non_Load_Related_Outputs!$K$1:$K$10000),""),AF$9),1),0)</f>
        <v>0</v>
      </c>
      <c r="AG147" s="153">
        <f t="array" ref="AG147">IFERROR(INDEX(O2_Non_Load_Related_Outputs!$A$1:$A$10000,SMALL(IF(O2_Non_Load_Related_Outputs!$K$1:$K$10000=$A147,ROW(O2_Non_Load_Related_Outputs!$K$1:$K$10000),""),AG$9),1),0)</f>
        <v>0</v>
      </c>
    </row>
    <row r="148" spans="1:33" s="123" customFormat="1">
      <c r="A148" s="152" t="s">
        <v>339</v>
      </c>
      <c r="B148" s="153">
        <f>IFERROR(IF(VLOOKUP(X148,S1_Summary_Scheme_Listing!$A$1:$E$10000,5,FALSE)="LR",X148,0),0)</f>
        <v>0</v>
      </c>
      <c r="C148" s="153">
        <f>IFERROR(IF(VLOOKUP(Y148,S1_Summary_Scheme_Listing!$A$1:$E$10000,5,FALSE)="LR",Y148,0),0)</f>
        <v>0</v>
      </c>
      <c r="D148" s="153">
        <f>IFERROR(IF(VLOOKUP(Z148,S1_Summary_Scheme_Listing!$A$1:$E$10000,5,FALSE)="LR",Z148,0),0)</f>
        <v>0</v>
      </c>
      <c r="E148" s="153">
        <f>IFERROR(IF(VLOOKUP(AA148,S1_Summary_Scheme_Listing!$A$1:$E$10000,5,FALSE)="LR",AA148,0),0)</f>
        <v>0</v>
      </c>
      <c r="F148" s="153">
        <f>IFERROR(IF(VLOOKUP(AB148,S1_Summary_Scheme_Listing!$A$1:$E$10000,5,FALSE)="LR",AB148,0),0)</f>
        <v>0</v>
      </c>
      <c r="G148" s="153">
        <f>IFERROR(IF(VLOOKUP(AC148,S1_Summary_Scheme_Listing!$A$1:$E$10000,5,FALSE)="LR",AC148,0),0)</f>
        <v>0</v>
      </c>
      <c r="H148" s="153">
        <f>IFERROR(IF(VLOOKUP(AD148,S1_Summary_Scheme_Listing!$A$1:$E$10000,5,FALSE)="LR",AD148,0),0)</f>
        <v>0</v>
      </c>
      <c r="I148" s="153">
        <f>IFERROR(IF(VLOOKUP(AE148,S1_Summary_Scheme_Listing!$A$1:$E$10000,5,FALSE)="LR",AE148,0),0)</f>
        <v>0</v>
      </c>
      <c r="J148" s="153">
        <f>IFERROR(IF(VLOOKUP(AF148,S1_Summary_Scheme_Listing!$A$1:$E$10000,5,FALSE)="LR",AF148,0),0)</f>
        <v>0</v>
      </c>
      <c r="K148" s="153">
        <f>IFERROR(IF(VLOOKUP(AG148,S1_Summary_Scheme_Listing!$A$1:$E$10000,5,FALSE)="LR",AG148,0),0)</f>
        <v>0</v>
      </c>
      <c r="L148" s="153"/>
      <c r="M148" s="153">
        <f>IFERROR(IF(VLOOKUP(X148,S1_Summary_Scheme_Listing!$A$1:$E$10000,5,FALSE)="NLR",X148,0),0)</f>
        <v>0</v>
      </c>
      <c r="N148" s="153">
        <f>IFERROR(IF(VLOOKUP(Y148,S1_Summary_Scheme_Listing!$A$1:$E$10000,5,FALSE)="NLR",Y148,0),0)</f>
        <v>0</v>
      </c>
      <c r="O148" s="153">
        <f>IFERROR(IF(VLOOKUP(Z148,S1_Summary_Scheme_Listing!$A$1:$E$10000,5,FALSE)="NLR",Z148,0),0)</f>
        <v>0</v>
      </c>
      <c r="P148" s="153">
        <f>IFERROR(IF(VLOOKUP(AA148,S1_Summary_Scheme_Listing!$A$1:$E$10000,5,FALSE)="NLR",AA148,0),0)</f>
        <v>0</v>
      </c>
      <c r="Q148" s="153">
        <f>IFERROR(IF(VLOOKUP(AB148,S1_Summary_Scheme_Listing!$A$1:$E$10000,5,FALSE)="NLR",AB148,0),0)</f>
        <v>0</v>
      </c>
      <c r="R148" s="153">
        <f>IFERROR(IF(VLOOKUP(AC148,S1_Summary_Scheme_Listing!$A$1:$E$10000,5,FALSE)="NLR",AC148,0),0)</f>
        <v>0</v>
      </c>
      <c r="S148" s="153">
        <f>IFERROR(IF(VLOOKUP(AD148,S1_Summary_Scheme_Listing!$A$1:$E$10000,5,FALSE)="NLR",AD148,0),0)</f>
        <v>0</v>
      </c>
      <c r="T148" s="153">
        <f>IFERROR(IF(VLOOKUP(AE148,S1_Summary_Scheme_Listing!$A$1:$E$10000,5,FALSE)="NLR",AE148,0),0)</f>
        <v>0</v>
      </c>
      <c r="U148" s="153">
        <f>IFERROR(IF(VLOOKUP(AF148,S1_Summary_Scheme_Listing!$A$1:$E$10000,5,FALSE)="NLR",AF148,0),0)</f>
        <v>0</v>
      </c>
      <c r="V148" s="153">
        <f>IFERROR(IF(VLOOKUP(AG148,S1_Summary_Scheme_Listing!$A$1:$E$10000,5,FALSE)="NLR",AG148,0),0)</f>
        <v>0</v>
      </c>
      <c r="W148" s="172"/>
      <c r="X148" s="153">
        <f t="array" ref="X148">IFERROR(INDEX(O2_Non_Load_Related_Outputs!$A$1:$A$10000,SMALL(IF(O2_Non_Load_Related_Outputs!$K$1:$K$10000=$A148,ROW(O2_Non_Load_Related_Outputs!$K$1:$K$10000),""),X$9),1),0)</f>
        <v>0</v>
      </c>
      <c r="Y148" s="153">
        <f t="array" ref="Y148">IFERROR(INDEX(O2_Non_Load_Related_Outputs!$A$1:$A$10000,SMALL(IF(O2_Non_Load_Related_Outputs!$K$1:$K$10000=$A148,ROW(O2_Non_Load_Related_Outputs!$K$1:$K$10000),""),Y$9),1),0)</f>
        <v>0</v>
      </c>
      <c r="Z148" s="153">
        <f t="array" ref="Z148">IFERROR(INDEX(O2_Non_Load_Related_Outputs!$A$1:$A$10000,SMALL(IF(O2_Non_Load_Related_Outputs!$K$1:$K$10000=$A148,ROW(O2_Non_Load_Related_Outputs!$K$1:$K$10000),""),Z$9),1),0)</f>
        <v>0</v>
      </c>
      <c r="AA148" s="153">
        <f t="array" ref="AA148">IFERROR(INDEX(O2_Non_Load_Related_Outputs!$A$1:$A$10000,SMALL(IF(O2_Non_Load_Related_Outputs!$K$1:$K$10000=$A148,ROW(O2_Non_Load_Related_Outputs!$K$1:$K$10000),""),AA$9),1),0)</f>
        <v>0</v>
      </c>
      <c r="AB148" s="153">
        <f t="array" ref="AB148">IFERROR(INDEX(O2_Non_Load_Related_Outputs!$A$1:$A$10000,SMALL(IF(O2_Non_Load_Related_Outputs!$K$1:$K$10000=$A148,ROW(O2_Non_Load_Related_Outputs!$K$1:$K$10000),""),AB$9),1),0)</f>
        <v>0</v>
      </c>
      <c r="AC148" s="153">
        <f t="array" ref="AC148">IFERROR(INDEX(O2_Non_Load_Related_Outputs!$A$1:$A$10000,SMALL(IF(O2_Non_Load_Related_Outputs!$K$1:$K$10000=$A148,ROW(O2_Non_Load_Related_Outputs!$K$1:$K$10000),""),AC$9),1),0)</f>
        <v>0</v>
      </c>
      <c r="AD148" s="153">
        <f t="array" ref="AD148">IFERROR(INDEX(O2_Non_Load_Related_Outputs!$A$1:$A$10000,SMALL(IF(O2_Non_Load_Related_Outputs!$K$1:$K$10000=$A148,ROW(O2_Non_Load_Related_Outputs!$K$1:$K$10000),""),AD$9),1),0)</f>
        <v>0</v>
      </c>
      <c r="AE148" s="153">
        <f t="array" ref="AE148">IFERROR(INDEX(O2_Non_Load_Related_Outputs!$A$1:$A$10000,SMALL(IF(O2_Non_Load_Related_Outputs!$K$1:$K$10000=$A148,ROW(O2_Non_Load_Related_Outputs!$K$1:$K$10000),""),AE$9),1),0)</f>
        <v>0</v>
      </c>
      <c r="AF148" s="153">
        <f t="array" ref="AF148">IFERROR(INDEX(O2_Non_Load_Related_Outputs!$A$1:$A$10000,SMALL(IF(O2_Non_Load_Related_Outputs!$K$1:$K$10000=$A148,ROW(O2_Non_Load_Related_Outputs!$K$1:$K$10000),""),AF$9),1),0)</f>
        <v>0</v>
      </c>
      <c r="AG148" s="153">
        <f t="array" ref="AG148">IFERROR(INDEX(O2_Non_Load_Related_Outputs!$A$1:$A$10000,SMALL(IF(O2_Non_Load_Related_Outputs!$K$1:$K$10000=$A148,ROW(O2_Non_Load_Related_Outputs!$K$1:$K$10000),""),AG$9),1),0)</f>
        <v>0</v>
      </c>
    </row>
    <row r="149" spans="1:33" s="123" customFormat="1">
      <c r="A149" s="152" t="s">
        <v>340</v>
      </c>
      <c r="B149" s="153">
        <f>IFERROR(IF(VLOOKUP(X149,S1_Summary_Scheme_Listing!$A$1:$E$10000,5,FALSE)="LR",X149,0),0)</f>
        <v>0</v>
      </c>
      <c r="C149" s="153">
        <f>IFERROR(IF(VLOOKUP(Y149,S1_Summary_Scheme_Listing!$A$1:$E$10000,5,FALSE)="LR",Y149,0),0)</f>
        <v>0</v>
      </c>
      <c r="D149" s="153">
        <f>IFERROR(IF(VLOOKUP(Z149,S1_Summary_Scheme_Listing!$A$1:$E$10000,5,FALSE)="LR",Z149,0),0)</f>
        <v>0</v>
      </c>
      <c r="E149" s="153">
        <f>IFERROR(IF(VLOOKUP(AA149,S1_Summary_Scheme_Listing!$A$1:$E$10000,5,FALSE)="LR",AA149,0),0)</f>
        <v>0</v>
      </c>
      <c r="F149" s="153">
        <f>IFERROR(IF(VLOOKUP(AB149,S1_Summary_Scheme_Listing!$A$1:$E$10000,5,FALSE)="LR",AB149,0),0)</f>
        <v>0</v>
      </c>
      <c r="G149" s="153">
        <f>IFERROR(IF(VLOOKUP(AC149,S1_Summary_Scheme_Listing!$A$1:$E$10000,5,FALSE)="LR",AC149,0),0)</f>
        <v>0</v>
      </c>
      <c r="H149" s="153">
        <f>IFERROR(IF(VLOOKUP(AD149,S1_Summary_Scheme_Listing!$A$1:$E$10000,5,FALSE)="LR",AD149,0),0)</f>
        <v>0</v>
      </c>
      <c r="I149" s="153">
        <f>IFERROR(IF(VLOOKUP(AE149,S1_Summary_Scheme_Listing!$A$1:$E$10000,5,FALSE)="LR",AE149,0),0)</f>
        <v>0</v>
      </c>
      <c r="J149" s="153">
        <f>IFERROR(IF(VLOOKUP(AF149,S1_Summary_Scheme_Listing!$A$1:$E$10000,5,FALSE)="LR",AF149,0),0)</f>
        <v>0</v>
      </c>
      <c r="K149" s="153">
        <f>IFERROR(IF(VLOOKUP(AG149,S1_Summary_Scheme_Listing!$A$1:$E$10000,5,FALSE)="LR",AG149,0),0)</f>
        <v>0</v>
      </c>
      <c r="L149" s="153"/>
      <c r="M149" s="153">
        <f>IFERROR(IF(VLOOKUP(X149,S1_Summary_Scheme_Listing!$A$1:$E$10000,5,FALSE)="NLR",X149,0),0)</f>
        <v>0</v>
      </c>
      <c r="N149" s="153">
        <f>IFERROR(IF(VLOOKUP(Y149,S1_Summary_Scheme_Listing!$A$1:$E$10000,5,FALSE)="NLR",Y149,0),0)</f>
        <v>0</v>
      </c>
      <c r="O149" s="153">
        <f>IFERROR(IF(VLOOKUP(Z149,S1_Summary_Scheme_Listing!$A$1:$E$10000,5,FALSE)="NLR",Z149,0),0)</f>
        <v>0</v>
      </c>
      <c r="P149" s="153">
        <f>IFERROR(IF(VLOOKUP(AA149,S1_Summary_Scheme_Listing!$A$1:$E$10000,5,FALSE)="NLR",AA149,0),0)</f>
        <v>0</v>
      </c>
      <c r="Q149" s="153">
        <f>IFERROR(IF(VLOOKUP(AB149,S1_Summary_Scheme_Listing!$A$1:$E$10000,5,FALSE)="NLR",AB149,0),0)</f>
        <v>0</v>
      </c>
      <c r="R149" s="153">
        <f>IFERROR(IF(VLOOKUP(AC149,S1_Summary_Scheme_Listing!$A$1:$E$10000,5,FALSE)="NLR",AC149,0),0)</f>
        <v>0</v>
      </c>
      <c r="S149" s="153">
        <f>IFERROR(IF(VLOOKUP(AD149,S1_Summary_Scheme_Listing!$A$1:$E$10000,5,FALSE)="NLR",AD149,0),0)</f>
        <v>0</v>
      </c>
      <c r="T149" s="153">
        <f>IFERROR(IF(VLOOKUP(AE149,S1_Summary_Scheme_Listing!$A$1:$E$10000,5,FALSE)="NLR",AE149,0),0)</f>
        <v>0</v>
      </c>
      <c r="U149" s="153">
        <f>IFERROR(IF(VLOOKUP(AF149,S1_Summary_Scheme_Listing!$A$1:$E$10000,5,FALSE)="NLR",AF149,0),0)</f>
        <v>0</v>
      </c>
      <c r="V149" s="153">
        <f>IFERROR(IF(VLOOKUP(AG149,S1_Summary_Scheme_Listing!$A$1:$E$10000,5,FALSE)="NLR",AG149,0),0)</f>
        <v>0</v>
      </c>
      <c r="W149" s="172"/>
      <c r="X149" s="153">
        <f t="array" ref="X149">IFERROR(INDEX(O2_Non_Load_Related_Outputs!$A$1:$A$10000,SMALL(IF(O2_Non_Load_Related_Outputs!$K$1:$K$10000=$A149,ROW(O2_Non_Load_Related_Outputs!$K$1:$K$10000),""),X$9),1),0)</f>
        <v>0</v>
      </c>
      <c r="Y149" s="153">
        <f t="array" ref="Y149">IFERROR(INDEX(O2_Non_Load_Related_Outputs!$A$1:$A$10000,SMALL(IF(O2_Non_Load_Related_Outputs!$K$1:$K$10000=$A149,ROW(O2_Non_Load_Related_Outputs!$K$1:$K$10000),""),Y$9),1),0)</f>
        <v>0</v>
      </c>
      <c r="Z149" s="153">
        <f t="array" ref="Z149">IFERROR(INDEX(O2_Non_Load_Related_Outputs!$A$1:$A$10000,SMALL(IF(O2_Non_Load_Related_Outputs!$K$1:$K$10000=$A149,ROW(O2_Non_Load_Related_Outputs!$K$1:$K$10000),""),Z$9),1),0)</f>
        <v>0</v>
      </c>
      <c r="AA149" s="153">
        <f t="array" ref="AA149">IFERROR(INDEX(O2_Non_Load_Related_Outputs!$A$1:$A$10000,SMALL(IF(O2_Non_Load_Related_Outputs!$K$1:$K$10000=$A149,ROW(O2_Non_Load_Related_Outputs!$K$1:$K$10000),""),AA$9),1),0)</f>
        <v>0</v>
      </c>
      <c r="AB149" s="153">
        <f t="array" ref="AB149">IFERROR(INDEX(O2_Non_Load_Related_Outputs!$A$1:$A$10000,SMALL(IF(O2_Non_Load_Related_Outputs!$K$1:$K$10000=$A149,ROW(O2_Non_Load_Related_Outputs!$K$1:$K$10000),""),AB$9),1),0)</f>
        <v>0</v>
      </c>
      <c r="AC149" s="153">
        <f t="array" ref="AC149">IFERROR(INDEX(O2_Non_Load_Related_Outputs!$A$1:$A$10000,SMALL(IF(O2_Non_Load_Related_Outputs!$K$1:$K$10000=$A149,ROW(O2_Non_Load_Related_Outputs!$K$1:$K$10000),""),AC$9),1),0)</f>
        <v>0</v>
      </c>
      <c r="AD149" s="153">
        <f t="array" ref="AD149">IFERROR(INDEX(O2_Non_Load_Related_Outputs!$A$1:$A$10000,SMALL(IF(O2_Non_Load_Related_Outputs!$K$1:$K$10000=$A149,ROW(O2_Non_Load_Related_Outputs!$K$1:$K$10000),""),AD$9),1),0)</f>
        <v>0</v>
      </c>
      <c r="AE149" s="153">
        <f t="array" ref="AE149">IFERROR(INDEX(O2_Non_Load_Related_Outputs!$A$1:$A$10000,SMALL(IF(O2_Non_Load_Related_Outputs!$K$1:$K$10000=$A149,ROW(O2_Non_Load_Related_Outputs!$K$1:$K$10000),""),AE$9),1),0)</f>
        <v>0</v>
      </c>
      <c r="AF149" s="153">
        <f t="array" ref="AF149">IFERROR(INDEX(O2_Non_Load_Related_Outputs!$A$1:$A$10000,SMALL(IF(O2_Non_Load_Related_Outputs!$K$1:$K$10000=$A149,ROW(O2_Non_Load_Related_Outputs!$K$1:$K$10000),""),AF$9),1),0)</f>
        <v>0</v>
      </c>
      <c r="AG149" s="153">
        <f t="array" ref="AG149">IFERROR(INDEX(O2_Non_Load_Related_Outputs!$A$1:$A$10000,SMALL(IF(O2_Non_Load_Related_Outputs!$K$1:$K$10000=$A149,ROW(O2_Non_Load_Related_Outputs!$K$1:$K$10000),""),AG$9),1),0)</f>
        <v>0</v>
      </c>
    </row>
    <row r="150" spans="1:33" s="123" customFormat="1">
      <c r="A150" s="152" t="s">
        <v>341</v>
      </c>
      <c r="B150" s="153">
        <f>IFERROR(IF(VLOOKUP(X150,S1_Summary_Scheme_Listing!$A$1:$E$10000,5,FALSE)="LR",X150,0),0)</f>
        <v>0</v>
      </c>
      <c r="C150" s="153">
        <f>IFERROR(IF(VLOOKUP(Y150,S1_Summary_Scheme_Listing!$A$1:$E$10000,5,FALSE)="LR",Y150,0),0)</f>
        <v>0</v>
      </c>
      <c r="D150" s="153">
        <f>IFERROR(IF(VLOOKUP(Z150,S1_Summary_Scheme_Listing!$A$1:$E$10000,5,FALSE)="LR",Z150,0),0)</f>
        <v>0</v>
      </c>
      <c r="E150" s="153">
        <f>IFERROR(IF(VLOOKUP(AA150,S1_Summary_Scheme_Listing!$A$1:$E$10000,5,FALSE)="LR",AA150,0),0)</f>
        <v>0</v>
      </c>
      <c r="F150" s="153">
        <f>IFERROR(IF(VLOOKUP(AB150,S1_Summary_Scheme_Listing!$A$1:$E$10000,5,FALSE)="LR",AB150,0),0)</f>
        <v>0</v>
      </c>
      <c r="G150" s="153">
        <f>IFERROR(IF(VLOOKUP(AC150,S1_Summary_Scheme_Listing!$A$1:$E$10000,5,FALSE)="LR",AC150,0),0)</f>
        <v>0</v>
      </c>
      <c r="H150" s="153">
        <f>IFERROR(IF(VLOOKUP(AD150,S1_Summary_Scheme_Listing!$A$1:$E$10000,5,FALSE)="LR",AD150,0),0)</f>
        <v>0</v>
      </c>
      <c r="I150" s="153">
        <f>IFERROR(IF(VLOOKUP(AE150,S1_Summary_Scheme_Listing!$A$1:$E$10000,5,FALSE)="LR",AE150,0),0)</f>
        <v>0</v>
      </c>
      <c r="J150" s="153">
        <f>IFERROR(IF(VLOOKUP(AF150,S1_Summary_Scheme_Listing!$A$1:$E$10000,5,FALSE)="LR",AF150,0),0)</f>
        <v>0</v>
      </c>
      <c r="K150" s="153">
        <f>IFERROR(IF(VLOOKUP(AG150,S1_Summary_Scheme_Listing!$A$1:$E$10000,5,FALSE)="LR",AG150,0),0)</f>
        <v>0</v>
      </c>
      <c r="L150" s="153"/>
      <c r="M150" s="153">
        <f>IFERROR(IF(VLOOKUP(X150,S1_Summary_Scheme_Listing!$A$1:$E$10000,5,FALSE)="NLR",X150,0),0)</f>
        <v>0</v>
      </c>
      <c r="N150" s="153">
        <f>IFERROR(IF(VLOOKUP(Y150,S1_Summary_Scheme_Listing!$A$1:$E$10000,5,FALSE)="NLR",Y150,0),0)</f>
        <v>0</v>
      </c>
      <c r="O150" s="153">
        <f>IFERROR(IF(VLOOKUP(Z150,S1_Summary_Scheme_Listing!$A$1:$E$10000,5,FALSE)="NLR",Z150,0),0)</f>
        <v>0</v>
      </c>
      <c r="P150" s="153">
        <f>IFERROR(IF(VLOOKUP(AA150,S1_Summary_Scheme_Listing!$A$1:$E$10000,5,FALSE)="NLR",AA150,0),0)</f>
        <v>0</v>
      </c>
      <c r="Q150" s="153">
        <f>IFERROR(IF(VLOOKUP(AB150,S1_Summary_Scheme_Listing!$A$1:$E$10000,5,FALSE)="NLR",AB150,0),0)</f>
        <v>0</v>
      </c>
      <c r="R150" s="153">
        <f>IFERROR(IF(VLOOKUP(AC150,S1_Summary_Scheme_Listing!$A$1:$E$10000,5,FALSE)="NLR",AC150,0),0)</f>
        <v>0</v>
      </c>
      <c r="S150" s="153">
        <f>IFERROR(IF(VLOOKUP(AD150,S1_Summary_Scheme_Listing!$A$1:$E$10000,5,FALSE)="NLR",AD150,0),0)</f>
        <v>0</v>
      </c>
      <c r="T150" s="153">
        <f>IFERROR(IF(VLOOKUP(AE150,S1_Summary_Scheme_Listing!$A$1:$E$10000,5,FALSE)="NLR",AE150,0),0)</f>
        <v>0</v>
      </c>
      <c r="U150" s="153">
        <f>IFERROR(IF(VLOOKUP(AF150,S1_Summary_Scheme_Listing!$A$1:$E$10000,5,FALSE)="NLR",AF150,0),0)</f>
        <v>0</v>
      </c>
      <c r="V150" s="153">
        <f>IFERROR(IF(VLOOKUP(AG150,S1_Summary_Scheme_Listing!$A$1:$E$10000,5,FALSE)="NLR",AG150,0),0)</f>
        <v>0</v>
      </c>
      <c r="W150" s="172"/>
      <c r="X150" s="153">
        <f t="array" ref="X150">IFERROR(INDEX(O2_Non_Load_Related_Outputs!$A$1:$A$10000,SMALL(IF(O2_Non_Load_Related_Outputs!$K$1:$K$10000=$A150,ROW(O2_Non_Load_Related_Outputs!$K$1:$K$10000),""),X$9),1),0)</f>
        <v>0</v>
      </c>
      <c r="Y150" s="153">
        <f t="array" ref="Y150">IFERROR(INDEX(O2_Non_Load_Related_Outputs!$A$1:$A$10000,SMALL(IF(O2_Non_Load_Related_Outputs!$K$1:$K$10000=$A150,ROW(O2_Non_Load_Related_Outputs!$K$1:$K$10000),""),Y$9),1),0)</f>
        <v>0</v>
      </c>
      <c r="Z150" s="153">
        <f t="array" ref="Z150">IFERROR(INDEX(O2_Non_Load_Related_Outputs!$A$1:$A$10000,SMALL(IF(O2_Non_Load_Related_Outputs!$K$1:$K$10000=$A150,ROW(O2_Non_Load_Related_Outputs!$K$1:$K$10000),""),Z$9),1),0)</f>
        <v>0</v>
      </c>
      <c r="AA150" s="153">
        <f t="array" ref="AA150">IFERROR(INDEX(O2_Non_Load_Related_Outputs!$A$1:$A$10000,SMALL(IF(O2_Non_Load_Related_Outputs!$K$1:$K$10000=$A150,ROW(O2_Non_Load_Related_Outputs!$K$1:$K$10000),""),AA$9),1),0)</f>
        <v>0</v>
      </c>
      <c r="AB150" s="153">
        <f t="array" ref="AB150">IFERROR(INDEX(O2_Non_Load_Related_Outputs!$A$1:$A$10000,SMALL(IF(O2_Non_Load_Related_Outputs!$K$1:$K$10000=$A150,ROW(O2_Non_Load_Related_Outputs!$K$1:$K$10000),""),AB$9),1),0)</f>
        <v>0</v>
      </c>
      <c r="AC150" s="153">
        <f t="array" ref="AC150">IFERROR(INDEX(O2_Non_Load_Related_Outputs!$A$1:$A$10000,SMALL(IF(O2_Non_Load_Related_Outputs!$K$1:$K$10000=$A150,ROW(O2_Non_Load_Related_Outputs!$K$1:$K$10000),""),AC$9),1),0)</f>
        <v>0</v>
      </c>
      <c r="AD150" s="153">
        <f t="array" ref="AD150">IFERROR(INDEX(O2_Non_Load_Related_Outputs!$A$1:$A$10000,SMALL(IF(O2_Non_Load_Related_Outputs!$K$1:$K$10000=$A150,ROW(O2_Non_Load_Related_Outputs!$K$1:$K$10000),""),AD$9),1),0)</f>
        <v>0</v>
      </c>
      <c r="AE150" s="153">
        <f t="array" ref="AE150">IFERROR(INDEX(O2_Non_Load_Related_Outputs!$A$1:$A$10000,SMALL(IF(O2_Non_Load_Related_Outputs!$K$1:$K$10000=$A150,ROW(O2_Non_Load_Related_Outputs!$K$1:$K$10000),""),AE$9),1),0)</f>
        <v>0</v>
      </c>
      <c r="AF150" s="153">
        <f t="array" ref="AF150">IFERROR(INDEX(O2_Non_Load_Related_Outputs!$A$1:$A$10000,SMALL(IF(O2_Non_Load_Related_Outputs!$K$1:$K$10000=$A150,ROW(O2_Non_Load_Related_Outputs!$K$1:$K$10000),""),AF$9),1),0)</f>
        <v>0</v>
      </c>
      <c r="AG150" s="153">
        <f t="array" ref="AG150">IFERROR(INDEX(O2_Non_Load_Related_Outputs!$A$1:$A$10000,SMALL(IF(O2_Non_Load_Related_Outputs!$K$1:$K$10000=$A150,ROW(O2_Non_Load_Related_Outputs!$K$1:$K$10000),""),AG$9),1),0)</f>
        <v>0</v>
      </c>
    </row>
    <row r="151" spans="1:33" s="123" customFormat="1">
      <c r="A151" s="152" t="s">
        <v>342</v>
      </c>
      <c r="B151" s="153">
        <f>IFERROR(IF(VLOOKUP(X151,S1_Summary_Scheme_Listing!$A$1:$E$10000,5,FALSE)="LR",X151,0),0)</f>
        <v>0</v>
      </c>
      <c r="C151" s="153">
        <f>IFERROR(IF(VLOOKUP(Y151,S1_Summary_Scheme_Listing!$A$1:$E$10000,5,FALSE)="LR",Y151,0),0)</f>
        <v>0</v>
      </c>
      <c r="D151" s="153">
        <f>IFERROR(IF(VLOOKUP(Z151,S1_Summary_Scheme_Listing!$A$1:$E$10000,5,FALSE)="LR",Z151,0),0)</f>
        <v>0</v>
      </c>
      <c r="E151" s="153">
        <f>IFERROR(IF(VLOOKUP(AA151,S1_Summary_Scheme_Listing!$A$1:$E$10000,5,FALSE)="LR",AA151,0),0)</f>
        <v>0</v>
      </c>
      <c r="F151" s="153">
        <f>IFERROR(IF(VLOOKUP(AB151,S1_Summary_Scheme_Listing!$A$1:$E$10000,5,FALSE)="LR",AB151,0),0)</f>
        <v>0</v>
      </c>
      <c r="G151" s="153">
        <f>IFERROR(IF(VLOOKUP(AC151,S1_Summary_Scheme_Listing!$A$1:$E$10000,5,FALSE)="LR",AC151,0),0)</f>
        <v>0</v>
      </c>
      <c r="H151" s="153">
        <f>IFERROR(IF(VLOOKUP(AD151,S1_Summary_Scheme_Listing!$A$1:$E$10000,5,FALSE)="LR",AD151,0),0)</f>
        <v>0</v>
      </c>
      <c r="I151" s="153">
        <f>IFERROR(IF(VLOOKUP(AE151,S1_Summary_Scheme_Listing!$A$1:$E$10000,5,FALSE)="LR",AE151,0),0)</f>
        <v>0</v>
      </c>
      <c r="J151" s="153">
        <f>IFERROR(IF(VLOOKUP(AF151,S1_Summary_Scheme_Listing!$A$1:$E$10000,5,FALSE)="LR",AF151,0),0)</f>
        <v>0</v>
      </c>
      <c r="K151" s="153">
        <f>IFERROR(IF(VLOOKUP(AG151,S1_Summary_Scheme_Listing!$A$1:$E$10000,5,FALSE)="LR",AG151,0),0)</f>
        <v>0</v>
      </c>
      <c r="L151" s="153"/>
      <c r="M151" s="153">
        <f>IFERROR(IF(VLOOKUP(X151,S1_Summary_Scheme_Listing!$A$1:$E$10000,5,FALSE)="NLR",X151,0),0)</f>
        <v>0</v>
      </c>
      <c r="N151" s="153">
        <f>IFERROR(IF(VLOOKUP(Y151,S1_Summary_Scheme_Listing!$A$1:$E$10000,5,FALSE)="NLR",Y151,0),0)</f>
        <v>0</v>
      </c>
      <c r="O151" s="153">
        <f>IFERROR(IF(VLOOKUP(Z151,S1_Summary_Scheme_Listing!$A$1:$E$10000,5,FALSE)="NLR",Z151,0),0)</f>
        <v>0</v>
      </c>
      <c r="P151" s="153">
        <f>IFERROR(IF(VLOOKUP(AA151,S1_Summary_Scheme_Listing!$A$1:$E$10000,5,FALSE)="NLR",AA151,0),0)</f>
        <v>0</v>
      </c>
      <c r="Q151" s="153">
        <f>IFERROR(IF(VLOOKUP(AB151,S1_Summary_Scheme_Listing!$A$1:$E$10000,5,FALSE)="NLR",AB151,0),0)</f>
        <v>0</v>
      </c>
      <c r="R151" s="153">
        <f>IFERROR(IF(VLOOKUP(AC151,S1_Summary_Scheme_Listing!$A$1:$E$10000,5,FALSE)="NLR",AC151,0),0)</f>
        <v>0</v>
      </c>
      <c r="S151" s="153">
        <f>IFERROR(IF(VLOOKUP(AD151,S1_Summary_Scheme_Listing!$A$1:$E$10000,5,FALSE)="NLR",AD151,0),0)</f>
        <v>0</v>
      </c>
      <c r="T151" s="153">
        <f>IFERROR(IF(VLOOKUP(AE151,S1_Summary_Scheme_Listing!$A$1:$E$10000,5,FALSE)="NLR",AE151,0),0)</f>
        <v>0</v>
      </c>
      <c r="U151" s="153">
        <f>IFERROR(IF(VLOOKUP(AF151,S1_Summary_Scheme_Listing!$A$1:$E$10000,5,FALSE)="NLR",AF151,0),0)</f>
        <v>0</v>
      </c>
      <c r="V151" s="153">
        <f>IFERROR(IF(VLOOKUP(AG151,S1_Summary_Scheme_Listing!$A$1:$E$10000,5,FALSE)="NLR",AG151,0),0)</f>
        <v>0</v>
      </c>
      <c r="W151" s="172"/>
      <c r="X151" s="153">
        <f t="array" ref="X151">IFERROR(INDEX(O2_Non_Load_Related_Outputs!$A$1:$A$10000,SMALL(IF(O2_Non_Load_Related_Outputs!$K$1:$K$10000=$A151,ROW(O2_Non_Load_Related_Outputs!$K$1:$K$10000),""),X$9),1),0)</f>
        <v>0</v>
      </c>
      <c r="Y151" s="153">
        <f t="array" ref="Y151">IFERROR(INDEX(O2_Non_Load_Related_Outputs!$A$1:$A$10000,SMALL(IF(O2_Non_Load_Related_Outputs!$K$1:$K$10000=$A151,ROW(O2_Non_Load_Related_Outputs!$K$1:$K$10000),""),Y$9),1),0)</f>
        <v>0</v>
      </c>
      <c r="Z151" s="153">
        <f t="array" ref="Z151">IFERROR(INDEX(O2_Non_Load_Related_Outputs!$A$1:$A$10000,SMALL(IF(O2_Non_Load_Related_Outputs!$K$1:$K$10000=$A151,ROW(O2_Non_Load_Related_Outputs!$K$1:$K$10000),""),Z$9),1),0)</f>
        <v>0</v>
      </c>
      <c r="AA151" s="153">
        <f t="array" ref="AA151">IFERROR(INDEX(O2_Non_Load_Related_Outputs!$A$1:$A$10000,SMALL(IF(O2_Non_Load_Related_Outputs!$K$1:$K$10000=$A151,ROW(O2_Non_Load_Related_Outputs!$K$1:$K$10000),""),AA$9),1),0)</f>
        <v>0</v>
      </c>
      <c r="AB151" s="153">
        <f t="array" ref="AB151">IFERROR(INDEX(O2_Non_Load_Related_Outputs!$A$1:$A$10000,SMALL(IF(O2_Non_Load_Related_Outputs!$K$1:$K$10000=$A151,ROW(O2_Non_Load_Related_Outputs!$K$1:$K$10000),""),AB$9),1),0)</f>
        <v>0</v>
      </c>
      <c r="AC151" s="153">
        <f t="array" ref="AC151">IFERROR(INDEX(O2_Non_Load_Related_Outputs!$A$1:$A$10000,SMALL(IF(O2_Non_Load_Related_Outputs!$K$1:$K$10000=$A151,ROW(O2_Non_Load_Related_Outputs!$K$1:$K$10000),""),AC$9),1),0)</f>
        <v>0</v>
      </c>
      <c r="AD151" s="153">
        <f t="array" ref="AD151">IFERROR(INDEX(O2_Non_Load_Related_Outputs!$A$1:$A$10000,SMALL(IF(O2_Non_Load_Related_Outputs!$K$1:$K$10000=$A151,ROW(O2_Non_Load_Related_Outputs!$K$1:$K$10000),""),AD$9),1),0)</f>
        <v>0</v>
      </c>
      <c r="AE151" s="153">
        <f t="array" ref="AE151">IFERROR(INDEX(O2_Non_Load_Related_Outputs!$A$1:$A$10000,SMALL(IF(O2_Non_Load_Related_Outputs!$K$1:$K$10000=$A151,ROW(O2_Non_Load_Related_Outputs!$K$1:$K$10000),""),AE$9),1),0)</f>
        <v>0</v>
      </c>
      <c r="AF151" s="153">
        <f t="array" ref="AF151">IFERROR(INDEX(O2_Non_Load_Related_Outputs!$A$1:$A$10000,SMALL(IF(O2_Non_Load_Related_Outputs!$K$1:$K$10000=$A151,ROW(O2_Non_Load_Related_Outputs!$K$1:$K$10000),""),AF$9),1),0)</f>
        <v>0</v>
      </c>
      <c r="AG151" s="153">
        <f t="array" ref="AG151">IFERROR(INDEX(O2_Non_Load_Related_Outputs!$A$1:$A$10000,SMALL(IF(O2_Non_Load_Related_Outputs!$K$1:$K$10000=$A151,ROW(O2_Non_Load_Related_Outputs!$K$1:$K$10000),""),AG$9),1),0)</f>
        <v>0</v>
      </c>
    </row>
    <row r="152" spans="1:33" s="123" customFormat="1">
      <c r="A152" s="152" t="s">
        <v>343</v>
      </c>
      <c r="B152" s="153">
        <f>IFERROR(IF(VLOOKUP(X152,S1_Summary_Scheme_Listing!$A$1:$E$10000,5,FALSE)="LR",X152,0),0)</f>
        <v>0</v>
      </c>
      <c r="C152" s="153">
        <f>IFERROR(IF(VLOOKUP(Y152,S1_Summary_Scheme_Listing!$A$1:$E$10000,5,FALSE)="LR",Y152,0),0)</f>
        <v>0</v>
      </c>
      <c r="D152" s="153">
        <f>IFERROR(IF(VLOOKUP(Z152,S1_Summary_Scheme_Listing!$A$1:$E$10000,5,FALSE)="LR",Z152,0),0)</f>
        <v>0</v>
      </c>
      <c r="E152" s="153">
        <f>IFERROR(IF(VLOOKUP(AA152,S1_Summary_Scheme_Listing!$A$1:$E$10000,5,FALSE)="LR",AA152,0),0)</f>
        <v>0</v>
      </c>
      <c r="F152" s="153">
        <f>IFERROR(IF(VLOOKUP(AB152,S1_Summary_Scheme_Listing!$A$1:$E$10000,5,FALSE)="LR",AB152,0),0)</f>
        <v>0</v>
      </c>
      <c r="G152" s="153">
        <f>IFERROR(IF(VLOOKUP(AC152,S1_Summary_Scheme_Listing!$A$1:$E$10000,5,FALSE)="LR",AC152,0),0)</f>
        <v>0</v>
      </c>
      <c r="H152" s="153">
        <f>IFERROR(IF(VLOOKUP(AD152,S1_Summary_Scheme_Listing!$A$1:$E$10000,5,FALSE)="LR",AD152,0),0)</f>
        <v>0</v>
      </c>
      <c r="I152" s="153">
        <f>IFERROR(IF(VLOOKUP(AE152,S1_Summary_Scheme_Listing!$A$1:$E$10000,5,FALSE)="LR",AE152,0),0)</f>
        <v>0</v>
      </c>
      <c r="J152" s="153">
        <f>IFERROR(IF(VLOOKUP(AF152,S1_Summary_Scheme_Listing!$A$1:$E$10000,5,FALSE)="LR",AF152,0),0)</f>
        <v>0</v>
      </c>
      <c r="K152" s="153">
        <f>IFERROR(IF(VLOOKUP(AG152,S1_Summary_Scheme_Listing!$A$1:$E$10000,5,FALSE)="LR",AG152,0),0)</f>
        <v>0</v>
      </c>
      <c r="L152" s="153"/>
      <c r="M152" s="153">
        <f>IFERROR(IF(VLOOKUP(X152,S1_Summary_Scheme_Listing!$A$1:$E$10000,5,FALSE)="NLR",X152,0),0)</f>
        <v>0</v>
      </c>
      <c r="N152" s="153">
        <f>IFERROR(IF(VLOOKUP(Y152,S1_Summary_Scheme_Listing!$A$1:$E$10000,5,FALSE)="NLR",Y152,0),0)</f>
        <v>0</v>
      </c>
      <c r="O152" s="153">
        <f>IFERROR(IF(VLOOKUP(Z152,S1_Summary_Scheme_Listing!$A$1:$E$10000,5,FALSE)="NLR",Z152,0),0)</f>
        <v>0</v>
      </c>
      <c r="P152" s="153">
        <f>IFERROR(IF(VLOOKUP(AA152,S1_Summary_Scheme_Listing!$A$1:$E$10000,5,FALSE)="NLR",AA152,0),0)</f>
        <v>0</v>
      </c>
      <c r="Q152" s="153">
        <f>IFERROR(IF(VLOOKUP(AB152,S1_Summary_Scheme_Listing!$A$1:$E$10000,5,FALSE)="NLR",AB152,0),0)</f>
        <v>0</v>
      </c>
      <c r="R152" s="153">
        <f>IFERROR(IF(VLOOKUP(AC152,S1_Summary_Scheme_Listing!$A$1:$E$10000,5,FALSE)="NLR",AC152,0),0)</f>
        <v>0</v>
      </c>
      <c r="S152" s="153">
        <f>IFERROR(IF(VLOOKUP(AD152,S1_Summary_Scheme_Listing!$A$1:$E$10000,5,FALSE)="NLR",AD152,0),0)</f>
        <v>0</v>
      </c>
      <c r="T152" s="153">
        <f>IFERROR(IF(VLOOKUP(AE152,S1_Summary_Scheme_Listing!$A$1:$E$10000,5,FALSE)="NLR",AE152,0),0)</f>
        <v>0</v>
      </c>
      <c r="U152" s="153">
        <f>IFERROR(IF(VLOOKUP(AF152,S1_Summary_Scheme_Listing!$A$1:$E$10000,5,FALSE)="NLR",AF152,0),0)</f>
        <v>0</v>
      </c>
      <c r="V152" s="153">
        <f>IFERROR(IF(VLOOKUP(AG152,S1_Summary_Scheme_Listing!$A$1:$E$10000,5,FALSE)="NLR",AG152,0),0)</f>
        <v>0</v>
      </c>
      <c r="W152" s="172"/>
      <c r="X152" s="153">
        <f t="array" ref="X152">IFERROR(INDEX(O2_Non_Load_Related_Outputs!$A$1:$A$10000,SMALL(IF(O2_Non_Load_Related_Outputs!$K$1:$K$10000=$A152,ROW(O2_Non_Load_Related_Outputs!$K$1:$K$10000),""),X$9),1),0)</f>
        <v>0</v>
      </c>
      <c r="Y152" s="153">
        <f t="array" ref="Y152">IFERROR(INDEX(O2_Non_Load_Related_Outputs!$A$1:$A$10000,SMALL(IF(O2_Non_Load_Related_Outputs!$K$1:$K$10000=$A152,ROW(O2_Non_Load_Related_Outputs!$K$1:$K$10000),""),Y$9),1),0)</f>
        <v>0</v>
      </c>
      <c r="Z152" s="153">
        <f t="array" ref="Z152">IFERROR(INDEX(O2_Non_Load_Related_Outputs!$A$1:$A$10000,SMALL(IF(O2_Non_Load_Related_Outputs!$K$1:$K$10000=$A152,ROW(O2_Non_Load_Related_Outputs!$K$1:$K$10000),""),Z$9),1),0)</f>
        <v>0</v>
      </c>
      <c r="AA152" s="153">
        <f t="array" ref="AA152">IFERROR(INDEX(O2_Non_Load_Related_Outputs!$A$1:$A$10000,SMALL(IF(O2_Non_Load_Related_Outputs!$K$1:$K$10000=$A152,ROW(O2_Non_Load_Related_Outputs!$K$1:$K$10000),""),AA$9),1),0)</f>
        <v>0</v>
      </c>
      <c r="AB152" s="153">
        <f t="array" ref="AB152">IFERROR(INDEX(O2_Non_Load_Related_Outputs!$A$1:$A$10000,SMALL(IF(O2_Non_Load_Related_Outputs!$K$1:$K$10000=$A152,ROW(O2_Non_Load_Related_Outputs!$K$1:$K$10000),""),AB$9),1),0)</f>
        <v>0</v>
      </c>
      <c r="AC152" s="153">
        <f t="array" ref="AC152">IFERROR(INDEX(O2_Non_Load_Related_Outputs!$A$1:$A$10000,SMALL(IF(O2_Non_Load_Related_Outputs!$K$1:$K$10000=$A152,ROW(O2_Non_Load_Related_Outputs!$K$1:$K$10000),""),AC$9),1),0)</f>
        <v>0</v>
      </c>
      <c r="AD152" s="153">
        <f t="array" ref="AD152">IFERROR(INDEX(O2_Non_Load_Related_Outputs!$A$1:$A$10000,SMALL(IF(O2_Non_Load_Related_Outputs!$K$1:$K$10000=$A152,ROW(O2_Non_Load_Related_Outputs!$K$1:$K$10000),""),AD$9),1),0)</f>
        <v>0</v>
      </c>
      <c r="AE152" s="153">
        <f t="array" ref="AE152">IFERROR(INDEX(O2_Non_Load_Related_Outputs!$A$1:$A$10000,SMALL(IF(O2_Non_Load_Related_Outputs!$K$1:$K$10000=$A152,ROW(O2_Non_Load_Related_Outputs!$K$1:$K$10000),""),AE$9),1),0)</f>
        <v>0</v>
      </c>
      <c r="AF152" s="153">
        <f t="array" ref="AF152">IFERROR(INDEX(O2_Non_Load_Related_Outputs!$A$1:$A$10000,SMALL(IF(O2_Non_Load_Related_Outputs!$K$1:$K$10000=$A152,ROW(O2_Non_Load_Related_Outputs!$K$1:$K$10000),""),AF$9),1),0)</f>
        <v>0</v>
      </c>
      <c r="AG152" s="153">
        <f t="array" ref="AG152">IFERROR(INDEX(O2_Non_Load_Related_Outputs!$A$1:$A$10000,SMALL(IF(O2_Non_Load_Related_Outputs!$K$1:$K$10000=$A152,ROW(O2_Non_Load_Related_Outputs!$K$1:$K$10000),""),AG$9),1),0)</f>
        <v>0</v>
      </c>
    </row>
    <row r="153" spans="1:33" s="123" customFormat="1">
      <c r="A153" s="152" t="s">
        <v>344</v>
      </c>
      <c r="B153" s="153">
        <f>IFERROR(IF(VLOOKUP(X153,S1_Summary_Scheme_Listing!$A$1:$E$10000,5,FALSE)="LR",X153,0),0)</f>
        <v>0</v>
      </c>
      <c r="C153" s="153">
        <f>IFERROR(IF(VLOOKUP(Y153,S1_Summary_Scheme_Listing!$A$1:$E$10000,5,FALSE)="LR",Y153,0),0)</f>
        <v>0</v>
      </c>
      <c r="D153" s="153">
        <f>IFERROR(IF(VLOOKUP(Z153,S1_Summary_Scheme_Listing!$A$1:$E$10000,5,FALSE)="LR",Z153,0),0)</f>
        <v>0</v>
      </c>
      <c r="E153" s="153">
        <f>IFERROR(IF(VLOOKUP(AA153,S1_Summary_Scheme_Listing!$A$1:$E$10000,5,FALSE)="LR",AA153,0),0)</f>
        <v>0</v>
      </c>
      <c r="F153" s="153">
        <f>IFERROR(IF(VLOOKUP(AB153,S1_Summary_Scheme_Listing!$A$1:$E$10000,5,FALSE)="LR",AB153,0),0)</f>
        <v>0</v>
      </c>
      <c r="G153" s="153">
        <f>IFERROR(IF(VLOOKUP(AC153,S1_Summary_Scheme_Listing!$A$1:$E$10000,5,FALSE)="LR",AC153,0),0)</f>
        <v>0</v>
      </c>
      <c r="H153" s="153">
        <f>IFERROR(IF(VLOOKUP(AD153,S1_Summary_Scheme_Listing!$A$1:$E$10000,5,FALSE)="LR",AD153,0),0)</f>
        <v>0</v>
      </c>
      <c r="I153" s="153">
        <f>IFERROR(IF(VLOOKUP(AE153,S1_Summary_Scheme_Listing!$A$1:$E$10000,5,FALSE)="LR",AE153,0),0)</f>
        <v>0</v>
      </c>
      <c r="J153" s="153">
        <f>IFERROR(IF(VLOOKUP(AF153,S1_Summary_Scheme_Listing!$A$1:$E$10000,5,FALSE)="LR",AF153,0),0)</f>
        <v>0</v>
      </c>
      <c r="K153" s="153">
        <f>IFERROR(IF(VLOOKUP(AG153,S1_Summary_Scheme_Listing!$A$1:$E$10000,5,FALSE)="LR",AG153,0),0)</f>
        <v>0</v>
      </c>
      <c r="L153" s="153"/>
      <c r="M153" s="153">
        <f>IFERROR(IF(VLOOKUP(X153,S1_Summary_Scheme_Listing!$A$1:$E$10000,5,FALSE)="NLR",X153,0),0)</f>
        <v>0</v>
      </c>
      <c r="N153" s="153">
        <f>IFERROR(IF(VLOOKUP(Y153,S1_Summary_Scheme_Listing!$A$1:$E$10000,5,FALSE)="NLR",Y153,0),0)</f>
        <v>0</v>
      </c>
      <c r="O153" s="153">
        <f>IFERROR(IF(VLOOKUP(Z153,S1_Summary_Scheme_Listing!$A$1:$E$10000,5,FALSE)="NLR",Z153,0),0)</f>
        <v>0</v>
      </c>
      <c r="P153" s="153">
        <f>IFERROR(IF(VLOOKUP(AA153,S1_Summary_Scheme_Listing!$A$1:$E$10000,5,FALSE)="NLR",AA153,0),0)</f>
        <v>0</v>
      </c>
      <c r="Q153" s="153">
        <f>IFERROR(IF(VLOOKUP(AB153,S1_Summary_Scheme_Listing!$A$1:$E$10000,5,FALSE)="NLR",AB153,0),0)</f>
        <v>0</v>
      </c>
      <c r="R153" s="153">
        <f>IFERROR(IF(VLOOKUP(AC153,S1_Summary_Scheme_Listing!$A$1:$E$10000,5,FALSE)="NLR",AC153,0),0)</f>
        <v>0</v>
      </c>
      <c r="S153" s="153">
        <f>IFERROR(IF(VLOOKUP(AD153,S1_Summary_Scheme_Listing!$A$1:$E$10000,5,FALSE)="NLR",AD153,0),0)</f>
        <v>0</v>
      </c>
      <c r="T153" s="153">
        <f>IFERROR(IF(VLOOKUP(AE153,S1_Summary_Scheme_Listing!$A$1:$E$10000,5,FALSE)="NLR",AE153,0),0)</f>
        <v>0</v>
      </c>
      <c r="U153" s="153">
        <f>IFERROR(IF(VLOOKUP(AF153,S1_Summary_Scheme_Listing!$A$1:$E$10000,5,FALSE)="NLR",AF153,0),0)</f>
        <v>0</v>
      </c>
      <c r="V153" s="153">
        <f>IFERROR(IF(VLOOKUP(AG153,S1_Summary_Scheme_Listing!$A$1:$E$10000,5,FALSE)="NLR",AG153,0),0)</f>
        <v>0</v>
      </c>
      <c r="W153" s="172"/>
      <c r="X153" s="153">
        <f t="array" ref="X153">IFERROR(INDEX(O2_Non_Load_Related_Outputs!$A$1:$A$10000,SMALL(IF(O2_Non_Load_Related_Outputs!$K$1:$K$10000=$A153,ROW(O2_Non_Load_Related_Outputs!$K$1:$K$10000),""),X$9),1),0)</f>
        <v>0</v>
      </c>
      <c r="Y153" s="153">
        <f t="array" ref="Y153">IFERROR(INDEX(O2_Non_Load_Related_Outputs!$A$1:$A$10000,SMALL(IF(O2_Non_Load_Related_Outputs!$K$1:$K$10000=$A153,ROW(O2_Non_Load_Related_Outputs!$K$1:$K$10000),""),Y$9),1),0)</f>
        <v>0</v>
      </c>
      <c r="Z153" s="153">
        <f t="array" ref="Z153">IFERROR(INDEX(O2_Non_Load_Related_Outputs!$A$1:$A$10000,SMALL(IF(O2_Non_Load_Related_Outputs!$K$1:$K$10000=$A153,ROW(O2_Non_Load_Related_Outputs!$K$1:$K$10000),""),Z$9),1),0)</f>
        <v>0</v>
      </c>
      <c r="AA153" s="153">
        <f t="array" ref="AA153">IFERROR(INDEX(O2_Non_Load_Related_Outputs!$A$1:$A$10000,SMALL(IF(O2_Non_Load_Related_Outputs!$K$1:$K$10000=$A153,ROW(O2_Non_Load_Related_Outputs!$K$1:$K$10000),""),AA$9),1),0)</f>
        <v>0</v>
      </c>
      <c r="AB153" s="153">
        <f t="array" ref="AB153">IFERROR(INDEX(O2_Non_Load_Related_Outputs!$A$1:$A$10000,SMALL(IF(O2_Non_Load_Related_Outputs!$K$1:$K$10000=$A153,ROW(O2_Non_Load_Related_Outputs!$K$1:$K$10000),""),AB$9),1),0)</f>
        <v>0</v>
      </c>
      <c r="AC153" s="153">
        <f t="array" ref="AC153">IFERROR(INDEX(O2_Non_Load_Related_Outputs!$A$1:$A$10000,SMALL(IF(O2_Non_Load_Related_Outputs!$K$1:$K$10000=$A153,ROW(O2_Non_Load_Related_Outputs!$K$1:$K$10000),""),AC$9),1),0)</f>
        <v>0</v>
      </c>
      <c r="AD153" s="153">
        <f t="array" ref="AD153">IFERROR(INDEX(O2_Non_Load_Related_Outputs!$A$1:$A$10000,SMALL(IF(O2_Non_Load_Related_Outputs!$K$1:$K$10000=$A153,ROW(O2_Non_Load_Related_Outputs!$K$1:$K$10000),""),AD$9),1),0)</f>
        <v>0</v>
      </c>
      <c r="AE153" s="153">
        <f t="array" ref="AE153">IFERROR(INDEX(O2_Non_Load_Related_Outputs!$A$1:$A$10000,SMALL(IF(O2_Non_Load_Related_Outputs!$K$1:$K$10000=$A153,ROW(O2_Non_Load_Related_Outputs!$K$1:$K$10000),""),AE$9),1),0)</f>
        <v>0</v>
      </c>
      <c r="AF153" s="153">
        <f t="array" ref="AF153">IFERROR(INDEX(O2_Non_Load_Related_Outputs!$A$1:$A$10000,SMALL(IF(O2_Non_Load_Related_Outputs!$K$1:$K$10000=$A153,ROW(O2_Non_Load_Related_Outputs!$K$1:$K$10000),""),AF$9),1),0)</f>
        <v>0</v>
      </c>
      <c r="AG153" s="153">
        <f t="array" ref="AG153">IFERROR(INDEX(O2_Non_Load_Related_Outputs!$A$1:$A$10000,SMALL(IF(O2_Non_Load_Related_Outputs!$K$1:$K$10000=$A153,ROW(O2_Non_Load_Related_Outputs!$K$1:$K$10000),""),AG$9),1),0)</f>
        <v>0</v>
      </c>
    </row>
    <row r="154" spans="1:33" s="123" customFormat="1">
      <c r="A154" s="152" t="s">
        <v>345</v>
      </c>
      <c r="B154" s="153">
        <f>IFERROR(IF(VLOOKUP(X154,S1_Summary_Scheme_Listing!$A$1:$E$10000,5,FALSE)="LR",X154,0),0)</f>
        <v>0</v>
      </c>
      <c r="C154" s="153">
        <f>IFERROR(IF(VLOOKUP(Y154,S1_Summary_Scheme_Listing!$A$1:$E$10000,5,FALSE)="LR",Y154,0),0)</f>
        <v>0</v>
      </c>
      <c r="D154" s="153">
        <f>IFERROR(IF(VLOOKUP(Z154,S1_Summary_Scheme_Listing!$A$1:$E$10000,5,FALSE)="LR",Z154,0),0)</f>
        <v>0</v>
      </c>
      <c r="E154" s="153">
        <f>IFERROR(IF(VLOOKUP(AA154,S1_Summary_Scheme_Listing!$A$1:$E$10000,5,FALSE)="LR",AA154,0),0)</f>
        <v>0</v>
      </c>
      <c r="F154" s="153">
        <f>IFERROR(IF(VLOOKUP(AB154,S1_Summary_Scheme_Listing!$A$1:$E$10000,5,FALSE)="LR",AB154,0),0)</f>
        <v>0</v>
      </c>
      <c r="G154" s="153">
        <f>IFERROR(IF(VLOOKUP(AC154,S1_Summary_Scheme_Listing!$A$1:$E$10000,5,FALSE)="LR",AC154,0),0)</f>
        <v>0</v>
      </c>
      <c r="H154" s="153">
        <f>IFERROR(IF(VLOOKUP(AD154,S1_Summary_Scheme_Listing!$A$1:$E$10000,5,FALSE)="LR",AD154,0),0)</f>
        <v>0</v>
      </c>
      <c r="I154" s="153">
        <f>IFERROR(IF(VLOOKUP(AE154,S1_Summary_Scheme_Listing!$A$1:$E$10000,5,FALSE)="LR",AE154,0),0)</f>
        <v>0</v>
      </c>
      <c r="J154" s="153">
        <f>IFERROR(IF(VLOOKUP(AF154,S1_Summary_Scheme_Listing!$A$1:$E$10000,5,FALSE)="LR",AF154,0),0)</f>
        <v>0</v>
      </c>
      <c r="K154" s="153">
        <f>IFERROR(IF(VLOOKUP(AG154,S1_Summary_Scheme_Listing!$A$1:$E$10000,5,FALSE)="LR",AG154,0),0)</f>
        <v>0</v>
      </c>
      <c r="L154" s="153"/>
      <c r="M154" s="153">
        <f>IFERROR(IF(VLOOKUP(X154,S1_Summary_Scheme_Listing!$A$1:$E$10000,5,FALSE)="NLR",X154,0),0)</f>
        <v>0</v>
      </c>
      <c r="N154" s="153">
        <f>IFERROR(IF(VLOOKUP(Y154,S1_Summary_Scheme_Listing!$A$1:$E$10000,5,FALSE)="NLR",Y154,0),0)</f>
        <v>0</v>
      </c>
      <c r="O154" s="153">
        <f>IFERROR(IF(VLOOKUP(Z154,S1_Summary_Scheme_Listing!$A$1:$E$10000,5,FALSE)="NLR",Z154,0),0)</f>
        <v>0</v>
      </c>
      <c r="P154" s="153">
        <f>IFERROR(IF(VLOOKUP(AA154,S1_Summary_Scheme_Listing!$A$1:$E$10000,5,FALSE)="NLR",AA154,0),0)</f>
        <v>0</v>
      </c>
      <c r="Q154" s="153">
        <f>IFERROR(IF(VLOOKUP(AB154,S1_Summary_Scheme_Listing!$A$1:$E$10000,5,FALSE)="NLR",AB154,0),0)</f>
        <v>0</v>
      </c>
      <c r="R154" s="153">
        <f>IFERROR(IF(VLOOKUP(AC154,S1_Summary_Scheme_Listing!$A$1:$E$10000,5,FALSE)="NLR",AC154,0),0)</f>
        <v>0</v>
      </c>
      <c r="S154" s="153">
        <f>IFERROR(IF(VLOOKUP(AD154,S1_Summary_Scheme_Listing!$A$1:$E$10000,5,FALSE)="NLR",AD154,0),0)</f>
        <v>0</v>
      </c>
      <c r="T154" s="153">
        <f>IFERROR(IF(VLOOKUP(AE154,S1_Summary_Scheme_Listing!$A$1:$E$10000,5,FALSE)="NLR",AE154,0),0)</f>
        <v>0</v>
      </c>
      <c r="U154" s="153">
        <f>IFERROR(IF(VLOOKUP(AF154,S1_Summary_Scheme_Listing!$A$1:$E$10000,5,FALSE)="NLR",AF154,0),0)</f>
        <v>0</v>
      </c>
      <c r="V154" s="153">
        <f>IFERROR(IF(VLOOKUP(AG154,S1_Summary_Scheme_Listing!$A$1:$E$10000,5,FALSE)="NLR",AG154,0),0)</f>
        <v>0</v>
      </c>
      <c r="W154" s="172"/>
      <c r="X154" s="153">
        <f t="array" ref="X154">IFERROR(INDEX(O2_Non_Load_Related_Outputs!$A$1:$A$10000,SMALL(IF(O2_Non_Load_Related_Outputs!$K$1:$K$10000=$A154,ROW(O2_Non_Load_Related_Outputs!$K$1:$K$10000),""),X$9),1),0)</f>
        <v>0</v>
      </c>
      <c r="Y154" s="153">
        <f t="array" ref="Y154">IFERROR(INDEX(O2_Non_Load_Related_Outputs!$A$1:$A$10000,SMALL(IF(O2_Non_Load_Related_Outputs!$K$1:$K$10000=$A154,ROW(O2_Non_Load_Related_Outputs!$K$1:$K$10000),""),Y$9),1),0)</f>
        <v>0</v>
      </c>
      <c r="Z154" s="153">
        <f t="array" ref="Z154">IFERROR(INDEX(O2_Non_Load_Related_Outputs!$A$1:$A$10000,SMALL(IF(O2_Non_Load_Related_Outputs!$K$1:$K$10000=$A154,ROW(O2_Non_Load_Related_Outputs!$K$1:$K$10000),""),Z$9),1),0)</f>
        <v>0</v>
      </c>
      <c r="AA154" s="153">
        <f t="array" ref="AA154">IFERROR(INDEX(O2_Non_Load_Related_Outputs!$A$1:$A$10000,SMALL(IF(O2_Non_Load_Related_Outputs!$K$1:$K$10000=$A154,ROW(O2_Non_Load_Related_Outputs!$K$1:$K$10000),""),AA$9),1),0)</f>
        <v>0</v>
      </c>
      <c r="AB154" s="153">
        <f t="array" ref="AB154">IFERROR(INDEX(O2_Non_Load_Related_Outputs!$A$1:$A$10000,SMALL(IF(O2_Non_Load_Related_Outputs!$K$1:$K$10000=$A154,ROW(O2_Non_Load_Related_Outputs!$K$1:$K$10000),""),AB$9),1),0)</f>
        <v>0</v>
      </c>
      <c r="AC154" s="153">
        <f t="array" ref="AC154">IFERROR(INDEX(O2_Non_Load_Related_Outputs!$A$1:$A$10000,SMALL(IF(O2_Non_Load_Related_Outputs!$K$1:$K$10000=$A154,ROW(O2_Non_Load_Related_Outputs!$K$1:$K$10000),""),AC$9),1),0)</f>
        <v>0</v>
      </c>
      <c r="AD154" s="153">
        <f t="array" ref="AD154">IFERROR(INDEX(O2_Non_Load_Related_Outputs!$A$1:$A$10000,SMALL(IF(O2_Non_Load_Related_Outputs!$K$1:$K$10000=$A154,ROW(O2_Non_Load_Related_Outputs!$K$1:$K$10000),""),AD$9),1),0)</f>
        <v>0</v>
      </c>
      <c r="AE154" s="153">
        <f t="array" ref="AE154">IFERROR(INDEX(O2_Non_Load_Related_Outputs!$A$1:$A$10000,SMALL(IF(O2_Non_Load_Related_Outputs!$K$1:$K$10000=$A154,ROW(O2_Non_Load_Related_Outputs!$K$1:$K$10000),""),AE$9),1),0)</f>
        <v>0</v>
      </c>
      <c r="AF154" s="153">
        <f t="array" ref="AF154">IFERROR(INDEX(O2_Non_Load_Related_Outputs!$A$1:$A$10000,SMALL(IF(O2_Non_Load_Related_Outputs!$K$1:$K$10000=$A154,ROW(O2_Non_Load_Related_Outputs!$K$1:$K$10000),""),AF$9),1),0)</f>
        <v>0</v>
      </c>
      <c r="AG154" s="153">
        <f t="array" ref="AG154">IFERROR(INDEX(O2_Non_Load_Related_Outputs!$A$1:$A$10000,SMALL(IF(O2_Non_Load_Related_Outputs!$K$1:$K$10000=$A154,ROW(O2_Non_Load_Related_Outputs!$K$1:$K$10000),""),AG$9),1),0)</f>
        <v>0</v>
      </c>
    </row>
    <row r="155" spans="1:33" s="123" customFormat="1">
      <c r="A155" s="152" t="s">
        <v>346</v>
      </c>
      <c r="B155" s="153">
        <f>IFERROR(IF(VLOOKUP(X155,S1_Summary_Scheme_Listing!$A$1:$E$10000,5,FALSE)="LR",X155,0),0)</f>
        <v>0</v>
      </c>
      <c r="C155" s="153">
        <f>IFERROR(IF(VLOOKUP(Y155,S1_Summary_Scheme_Listing!$A$1:$E$10000,5,FALSE)="LR",Y155,0),0)</f>
        <v>0</v>
      </c>
      <c r="D155" s="153">
        <f>IFERROR(IF(VLOOKUP(Z155,S1_Summary_Scheme_Listing!$A$1:$E$10000,5,FALSE)="LR",Z155,0),0)</f>
        <v>0</v>
      </c>
      <c r="E155" s="153">
        <f>IFERROR(IF(VLOOKUP(AA155,S1_Summary_Scheme_Listing!$A$1:$E$10000,5,FALSE)="LR",AA155,0),0)</f>
        <v>0</v>
      </c>
      <c r="F155" s="153">
        <f>IFERROR(IF(VLOOKUP(AB155,S1_Summary_Scheme_Listing!$A$1:$E$10000,5,FALSE)="LR",AB155,0),0)</f>
        <v>0</v>
      </c>
      <c r="G155" s="153">
        <f>IFERROR(IF(VLOOKUP(AC155,S1_Summary_Scheme_Listing!$A$1:$E$10000,5,FALSE)="LR",AC155,0),0)</f>
        <v>0</v>
      </c>
      <c r="H155" s="153">
        <f>IFERROR(IF(VLOOKUP(AD155,S1_Summary_Scheme_Listing!$A$1:$E$10000,5,FALSE)="LR",AD155,0),0)</f>
        <v>0</v>
      </c>
      <c r="I155" s="153">
        <f>IFERROR(IF(VLOOKUP(AE155,S1_Summary_Scheme_Listing!$A$1:$E$10000,5,FALSE)="LR",AE155,0),0)</f>
        <v>0</v>
      </c>
      <c r="J155" s="153">
        <f>IFERROR(IF(VLOOKUP(AF155,S1_Summary_Scheme_Listing!$A$1:$E$10000,5,FALSE)="LR",AF155,0),0)</f>
        <v>0</v>
      </c>
      <c r="K155" s="153">
        <f>IFERROR(IF(VLOOKUP(AG155,S1_Summary_Scheme_Listing!$A$1:$E$10000,5,FALSE)="LR",AG155,0),0)</f>
        <v>0</v>
      </c>
      <c r="L155" s="153"/>
      <c r="M155" s="153">
        <f>IFERROR(IF(VLOOKUP(X155,S1_Summary_Scheme_Listing!$A$1:$E$10000,5,FALSE)="NLR",X155,0),0)</f>
        <v>0</v>
      </c>
      <c r="N155" s="153">
        <f>IFERROR(IF(VLOOKUP(Y155,S1_Summary_Scheme_Listing!$A$1:$E$10000,5,FALSE)="NLR",Y155,0),0)</f>
        <v>0</v>
      </c>
      <c r="O155" s="153">
        <f>IFERROR(IF(VLOOKUP(Z155,S1_Summary_Scheme_Listing!$A$1:$E$10000,5,FALSE)="NLR",Z155,0),0)</f>
        <v>0</v>
      </c>
      <c r="P155" s="153">
        <f>IFERROR(IF(VLOOKUP(AA155,S1_Summary_Scheme_Listing!$A$1:$E$10000,5,FALSE)="NLR",AA155,0),0)</f>
        <v>0</v>
      </c>
      <c r="Q155" s="153">
        <f>IFERROR(IF(VLOOKUP(AB155,S1_Summary_Scheme_Listing!$A$1:$E$10000,5,FALSE)="NLR",AB155,0),0)</f>
        <v>0</v>
      </c>
      <c r="R155" s="153">
        <f>IFERROR(IF(VLOOKUP(AC155,S1_Summary_Scheme_Listing!$A$1:$E$10000,5,FALSE)="NLR",AC155,0),0)</f>
        <v>0</v>
      </c>
      <c r="S155" s="153">
        <f>IFERROR(IF(VLOOKUP(AD155,S1_Summary_Scheme_Listing!$A$1:$E$10000,5,FALSE)="NLR",AD155,0),0)</f>
        <v>0</v>
      </c>
      <c r="T155" s="153">
        <f>IFERROR(IF(VLOOKUP(AE155,S1_Summary_Scheme_Listing!$A$1:$E$10000,5,FALSE)="NLR",AE155,0),0)</f>
        <v>0</v>
      </c>
      <c r="U155" s="153">
        <f>IFERROR(IF(VLOOKUP(AF155,S1_Summary_Scheme_Listing!$A$1:$E$10000,5,FALSE)="NLR",AF155,0),0)</f>
        <v>0</v>
      </c>
      <c r="V155" s="153">
        <f>IFERROR(IF(VLOOKUP(AG155,S1_Summary_Scheme_Listing!$A$1:$E$10000,5,FALSE)="NLR",AG155,0),0)</f>
        <v>0</v>
      </c>
      <c r="W155" s="172"/>
      <c r="X155" s="153">
        <f t="array" ref="X155">IFERROR(INDEX(O2_Non_Load_Related_Outputs!$A$1:$A$10000,SMALL(IF(O2_Non_Load_Related_Outputs!$K$1:$K$10000=$A155,ROW(O2_Non_Load_Related_Outputs!$K$1:$K$10000),""),X$9),1),0)</f>
        <v>0</v>
      </c>
      <c r="Y155" s="153">
        <f t="array" ref="Y155">IFERROR(INDEX(O2_Non_Load_Related_Outputs!$A$1:$A$10000,SMALL(IF(O2_Non_Load_Related_Outputs!$K$1:$K$10000=$A155,ROW(O2_Non_Load_Related_Outputs!$K$1:$K$10000),""),Y$9),1),0)</f>
        <v>0</v>
      </c>
      <c r="Z155" s="153">
        <f t="array" ref="Z155">IFERROR(INDEX(O2_Non_Load_Related_Outputs!$A$1:$A$10000,SMALL(IF(O2_Non_Load_Related_Outputs!$K$1:$K$10000=$A155,ROW(O2_Non_Load_Related_Outputs!$K$1:$K$10000),""),Z$9),1),0)</f>
        <v>0</v>
      </c>
      <c r="AA155" s="153">
        <f t="array" ref="AA155">IFERROR(INDEX(O2_Non_Load_Related_Outputs!$A$1:$A$10000,SMALL(IF(O2_Non_Load_Related_Outputs!$K$1:$K$10000=$A155,ROW(O2_Non_Load_Related_Outputs!$K$1:$K$10000),""),AA$9),1),0)</f>
        <v>0</v>
      </c>
      <c r="AB155" s="153">
        <f t="array" ref="AB155">IFERROR(INDEX(O2_Non_Load_Related_Outputs!$A$1:$A$10000,SMALL(IF(O2_Non_Load_Related_Outputs!$K$1:$K$10000=$A155,ROW(O2_Non_Load_Related_Outputs!$K$1:$K$10000),""),AB$9),1),0)</f>
        <v>0</v>
      </c>
      <c r="AC155" s="153">
        <f t="array" ref="AC155">IFERROR(INDEX(O2_Non_Load_Related_Outputs!$A$1:$A$10000,SMALL(IF(O2_Non_Load_Related_Outputs!$K$1:$K$10000=$A155,ROW(O2_Non_Load_Related_Outputs!$K$1:$K$10000),""),AC$9),1),0)</f>
        <v>0</v>
      </c>
      <c r="AD155" s="153">
        <f t="array" ref="AD155">IFERROR(INDEX(O2_Non_Load_Related_Outputs!$A$1:$A$10000,SMALL(IF(O2_Non_Load_Related_Outputs!$K$1:$K$10000=$A155,ROW(O2_Non_Load_Related_Outputs!$K$1:$K$10000),""),AD$9),1),0)</f>
        <v>0</v>
      </c>
      <c r="AE155" s="153">
        <f t="array" ref="AE155">IFERROR(INDEX(O2_Non_Load_Related_Outputs!$A$1:$A$10000,SMALL(IF(O2_Non_Load_Related_Outputs!$K$1:$K$10000=$A155,ROW(O2_Non_Load_Related_Outputs!$K$1:$K$10000),""),AE$9),1),0)</f>
        <v>0</v>
      </c>
      <c r="AF155" s="153">
        <f t="array" ref="AF155">IFERROR(INDEX(O2_Non_Load_Related_Outputs!$A$1:$A$10000,SMALL(IF(O2_Non_Load_Related_Outputs!$K$1:$K$10000=$A155,ROW(O2_Non_Load_Related_Outputs!$K$1:$K$10000),""),AF$9),1),0)</f>
        <v>0</v>
      </c>
      <c r="AG155" s="153">
        <f t="array" ref="AG155">IFERROR(INDEX(O2_Non_Load_Related_Outputs!$A$1:$A$10000,SMALL(IF(O2_Non_Load_Related_Outputs!$K$1:$K$10000=$A155,ROW(O2_Non_Load_Related_Outputs!$K$1:$K$10000),""),AG$9),1),0)</f>
        <v>0</v>
      </c>
    </row>
    <row r="156" spans="1:33" s="123" customFormat="1">
      <c r="A156" s="152" t="s">
        <v>347</v>
      </c>
      <c r="B156" s="153">
        <f>IFERROR(IF(VLOOKUP(X156,S1_Summary_Scheme_Listing!$A$1:$E$10000,5,FALSE)="LR",X156,0),0)</f>
        <v>0</v>
      </c>
      <c r="C156" s="153">
        <f>IFERROR(IF(VLOOKUP(Y156,S1_Summary_Scheme_Listing!$A$1:$E$10000,5,FALSE)="LR",Y156,0),0)</f>
        <v>0</v>
      </c>
      <c r="D156" s="153">
        <f>IFERROR(IF(VLOOKUP(Z156,S1_Summary_Scheme_Listing!$A$1:$E$10000,5,FALSE)="LR",Z156,0),0)</f>
        <v>0</v>
      </c>
      <c r="E156" s="153">
        <f>IFERROR(IF(VLOOKUP(AA156,S1_Summary_Scheme_Listing!$A$1:$E$10000,5,FALSE)="LR",AA156,0),0)</f>
        <v>0</v>
      </c>
      <c r="F156" s="153">
        <f>IFERROR(IF(VLOOKUP(AB156,S1_Summary_Scheme_Listing!$A$1:$E$10000,5,FALSE)="LR",AB156,0),0)</f>
        <v>0</v>
      </c>
      <c r="G156" s="153">
        <f>IFERROR(IF(VLOOKUP(AC156,S1_Summary_Scheme_Listing!$A$1:$E$10000,5,FALSE)="LR",AC156,0),0)</f>
        <v>0</v>
      </c>
      <c r="H156" s="153">
        <f>IFERROR(IF(VLOOKUP(AD156,S1_Summary_Scheme_Listing!$A$1:$E$10000,5,FALSE)="LR",AD156,0),0)</f>
        <v>0</v>
      </c>
      <c r="I156" s="153">
        <f>IFERROR(IF(VLOOKUP(AE156,S1_Summary_Scheme_Listing!$A$1:$E$10000,5,FALSE)="LR",AE156,0),0)</f>
        <v>0</v>
      </c>
      <c r="J156" s="153">
        <f>IFERROR(IF(VLOOKUP(AF156,S1_Summary_Scheme_Listing!$A$1:$E$10000,5,FALSE)="LR",AF156,0),0)</f>
        <v>0</v>
      </c>
      <c r="K156" s="153">
        <f>IFERROR(IF(VLOOKUP(AG156,S1_Summary_Scheme_Listing!$A$1:$E$10000,5,FALSE)="LR",AG156,0),0)</f>
        <v>0</v>
      </c>
      <c r="L156" s="153"/>
      <c r="M156" s="153">
        <f>IFERROR(IF(VLOOKUP(X156,S1_Summary_Scheme_Listing!$A$1:$E$10000,5,FALSE)="NLR",X156,0),0)</f>
        <v>0</v>
      </c>
      <c r="N156" s="153">
        <f>IFERROR(IF(VLOOKUP(Y156,S1_Summary_Scheme_Listing!$A$1:$E$10000,5,FALSE)="NLR",Y156,0),0)</f>
        <v>0</v>
      </c>
      <c r="O156" s="153">
        <f>IFERROR(IF(VLOOKUP(Z156,S1_Summary_Scheme_Listing!$A$1:$E$10000,5,FALSE)="NLR",Z156,0),0)</f>
        <v>0</v>
      </c>
      <c r="P156" s="153">
        <f>IFERROR(IF(VLOOKUP(AA156,S1_Summary_Scheme_Listing!$A$1:$E$10000,5,FALSE)="NLR",AA156,0),0)</f>
        <v>0</v>
      </c>
      <c r="Q156" s="153">
        <f>IFERROR(IF(VLOOKUP(AB156,S1_Summary_Scheme_Listing!$A$1:$E$10000,5,FALSE)="NLR",AB156,0),0)</f>
        <v>0</v>
      </c>
      <c r="R156" s="153">
        <f>IFERROR(IF(VLOOKUP(AC156,S1_Summary_Scheme_Listing!$A$1:$E$10000,5,FALSE)="NLR",AC156,0),0)</f>
        <v>0</v>
      </c>
      <c r="S156" s="153">
        <f>IFERROR(IF(VLOOKUP(AD156,S1_Summary_Scheme_Listing!$A$1:$E$10000,5,FALSE)="NLR",AD156,0),0)</f>
        <v>0</v>
      </c>
      <c r="T156" s="153">
        <f>IFERROR(IF(VLOOKUP(AE156,S1_Summary_Scheme_Listing!$A$1:$E$10000,5,FALSE)="NLR",AE156,0),0)</f>
        <v>0</v>
      </c>
      <c r="U156" s="153">
        <f>IFERROR(IF(VLOOKUP(AF156,S1_Summary_Scheme_Listing!$A$1:$E$10000,5,FALSE)="NLR",AF156,0),0)</f>
        <v>0</v>
      </c>
      <c r="V156" s="153">
        <f>IFERROR(IF(VLOOKUP(AG156,S1_Summary_Scheme_Listing!$A$1:$E$10000,5,FALSE)="NLR",AG156,0),0)</f>
        <v>0</v>
      </c>
      <c r="W156" s="172"/>
      <c r="X156" s="153">
        <f t="array" ref="X156">IFERROR(INDEX(O2_Non_Load_Related_Outputs!$A$1:$A$10000,SMALL(IF(O2_Non_Load_Related_Outputs!$K$1:$K$10000=$A156,ROW(O2_Non_Load_Related_Outputs!$K$1:$K$10000),""),X$9),1),0)</f>
        <v>0</v>
      </c>
      <c r="Y156" s="153">
        <f t="array" ref="Y156">IFERROR(INDEX(O2_Non_Load_Related_Outputs!$A$1:$A$10000,SMALL(IF(O2_Non_Load_Related_Outputs!$K$1:$K$10000=$A156,ROW(O2_Non_Load_Related_Outputs!$K$1:$K$10000),""),Y$9),1),0)</f>
        <v>0</v>
      </c>
      <c r="Z156" s="153">
        <f t="array" ref="Z156">IFERROR(INDEX(O2_Non_Load_Related_Outputs!$A$1:$A$10000,SMALL(IF(O2_Non_Load_Related_Outputs!$K$1:$K$10000=$A156,ROW(O2_Non_Load_Related_Outputs!$K$1:$K$10000),""),Z$9),1),0)</f>
        <v>0</v>
      </c>
      <c r="AA156" s="153">
        <f t="array" ref="AA156">IFERROR(INDEX(O2_Non_Load_Related_Outputs!$A$1:$A$10000,SMALL(IF(O2_Non_Load_Related_Outputs!$K$1:$K$10000=$A156,ROW(O2_Non_Load_Related_Outputs!$K$1:$K$10000),""),AA$9),1),0)</f>
        <v>0</v>
      </c>
      <c r="AB156" s="153">
        <f t="array" ref="AB156">IFERROR(INDEX(O2_Non_Load_Related_Outputs!$A$1:$A$10000,SMALL(IF(O2_Non_Load_Related_Outputs!$K$1:$K$10000=$A156,ROW(O2_Non_Load_Related_Outputs!$K$1:$K$10000),""),AB$9),1),0)</f>
        <v>0</v>
      </c>
      <c r="AC156" s="153">
        <f t="array" ref="AC156">IFERROR(INDEX(O2_Non_Load_Related_Outputs!$A$1:$A$10000,SMALL(IF(O2_Non_Load_Related_Outputs!$K$1:$K$10000=$A156,ROW(O2_Non_Load_Related_Outputs!$K$1:$K$10000),""),AC$9),1),0)</f>
        <v>0</v>
      </c>
      <c r="AD156" s="153">
        <f t="array" ref="AD156">IFERROR(INDEX(O2_Non_Load_Related_Outputs!$A$1:$A$10000,SMALL(IF(O2_Non_Load_Related_Outputs!$K$1:$K$10000=$A156,ROW(O2_Non_Load_Related_Outputs!$K$1:$K$10000),""),AD$9),1),0)</f>
        <v>0</v>
      </c>
      <c r="AE156" s="153">
        <f t="array" ref="AE156">IFERROR(INDEX(O2_Non_Load_Related_Outputs!$A$1:$A$10000,SMALL(IF(O2_Non_Load_Related_Outputs!$K$1:$K$10000=$A156,ROW(O2_Non_Load_Related_Outputs!$K$1:$K$10000),""),AE$9),1),0)</f>
        <v>0</v>
      </c>
      <c r="AF156" s="153">
        <f t="array" ref="AF156">IFERROR(INDEX(O2_Non_Load_Related_Outputs!$A$1:$A$10000,SMALL(IF(O2_Non_Load_Related_Outputs!$K$1:$K$10000=$A156,ROW(O2_Non_Load_Related_Outputs!$K$1:$K$10000),""),AF$9),1),0)</f>
        <v>0</v>
      </c>
      <c r="AG156" s="153">
        <f t="array" ref="AG156">IFERROR(INDEX(O2_Non_Load_Related_Outputs!$A$1:$A$10000,SMALL(IF(O2_Non_Load_Related_Outputs!$K$1:$K$10000=$A156,ROW(O2_Non_Load_Related_Outputs!$K$1:$K$10000),""),AG$9),1),0)</f>
        <v>0</v>
      </c>
    </row>
    <row r="157" spans="1:33" s="123" customFormat="1">
      <c r="A157" s="152" t="s">
        <v>348</v>
      </c>
      <c r="B157" s="153">
        <f>IFERROR(IF(VLOOKUP(X157,S1_Summary_Scheme_Listing!$A$1:$E$10000,5,FALSE)="LR",X157,0),0)</f>
        <v>0</v>
      </c>
      <c r="C157" s="153">
        <f>IFERROR(IF(VLOOKUP(Y157,S1_Summary_Scheme_Listing!$A$1:$E$10000,5,FALSE)="LR",Y157,0),0)</f>
        <v>0</v>
      </c>
      <c r="D157" s="153">
        <f>IFERROR(IF(VLOOKUP(Z157,S1_Summary_Scheme_Listing!$A$1:$E$10000,5,FALSE)="LR",Z157,0),0)</f>
        <v>0</v>
      </c>
      <c r="E157" s="153">
        <f>IFERROR(IF(VLOOKUP(AA157,S1_Summary_Scheme_Listing!$A$1:$E$10000,5,FALSE)="LR",AA157,0),0)</f>
        <v>0</v>
      </c>
      <c r="F157" s="153">
        <f>IFERROR(IF(VLOOKUP(AB157,S1_Summary_Scheme_Listing!$A$1:$E$10000,5,FALSE)="LR",AB157,0),0)</f>
        <v>0</v>
      </c>
      <c r="G157" s="153">
        <f>IFERROR(IF(VLOOKUP(AC157,S1_Summary_Scheme_Listing!$A$1:$E$10000,5,FALSE)="LR",AC157,0),0)</f>
        <v>0</v>
      </c>
      <c r="H157" s="153">
        <f>IFERROR(IF(VLOOKUP(AD157,S1_Summary_Scheme_Listing!$A$1:$E$10000,5,FALSE)="LR",AD157,0),0)</f>
        <v>0</v>
      </c>
      <c r="I157" s="153">
        <f>IFERROR(IF(VLOOKUP(AE157,S1_Summary_Scheme_Listing!$A$1:$E$10000,5,FALSE)="LR",AE157,0),0)</f>
        <v>0</v>
      </c>
      <c r="J157" s="153">
        <f>IFERROR(IF(VLOOKUP(AF157,S1_Summary_Scheme_Listing!$A$1:$E$10000,5,FALSE)="LR",AF157,0),0)</f>
        <v>0</v>
      </c>
      <c r="K157" s="153">
        <f>IFERROR(IF(VLOOKUP(AG157,S1_Summary_Scheme_Listing!$A$1:$E$10000,5,FALSE)="LR",AG157,0),0)</f>
        <v>0</v>
      </c>
      <c r="L157" s="153"/>
      <c r="M157" s="153">
        <f>IFERROR(IF(VLOOKUP(X157,S1_Summary_Scheme_Listing!$A$1:$E$10000,5,FALSE)="NLR",X157,0),0)</f>
        <v>0</v>
      </c>
      <c r="N157" s="153">
        <f>IFERROR(IF(VLOOKUP(Y157,S1_Summary_Scheme_Listing!$A$1:$E$10000,5,FALSE)="NLR",Y157,0),0)</f>
        <v>0</v>
      </c>
      <c r="O157" s="153">
        <f>IFERROR(IF(VLOOKUP(Z157,S1_Summary_Scheme_Listing!$A$1:$E$10000,5,FALSE)="NLR",Z157,0),0)</f>
        <v>0</v>
      </c>
      <c r="P157" s="153">
        <f>IFERROR(IF(VLOOKUP(AA157,S1_Summary_Scheme_Listing!$A$1:$E$10000,5,FALSE)="NLR",AA157,0),0)</f>
        <v>0</v>
      </c>
      <c r="Q157" s="153">
        <f>IFERROR(IF(VLOOKUP(AB157,S1_Summary_Scheme_Listing!$A$1:$E$10000,5,FALSE)="NLR",AB157,0),0)</f>
        <v>0</v>
      </c>
      <c r="R157" s="153">
        <f>IFERROR(IF(VLOOKUP(AC157,S1_Summary_Scheme_Listing!$A$1:$E$10000,5,FALSE)="NLR",AC157,0),0)</f>
        <v>0</v>
      </c>
      <c r="S157" s="153">
        <f>IFERROR(IF(VLOOKUP(AD157,S1_Summary_Scheme_Listing!$A$1:$E$10000,5,FALSE)="NLR",AD157,0),0)</f>
        <v>0</v>
      </c>
      <c r="T157" s="153">
        <f>IFERROR(IF(VLOOKUP(AE157,S1_Summary_Scheme_Listing!$A$1:$E$10000,5,FALSE)="NLR",AE157,0),0)</f>
        <v>0</v>
      </c>
      <c r="U157" s="153">
        <f>IFERROR(IF(VLOOKUP(AF157,S1_Summary_Scheme_Listing!$A$1:$E$10000,5,FALSE)="NLR",AF157,0),0)</f>
        <v>0</v>
      </c>
      <c r="V157" s="153">
        <f>IFERROR(IF(VLOOKUP(AG157,S1_Summary_Scheme_Listing!$A$1:$E$10000,5,FALSE)="NLR",AG157,0),0)</f>
        <v>0</v>
      </c>
      <c r="W157" s="172"/>
      <c r="X157" s="153">
        <f t="array" ref="X157">IFERROR(INDEX(O2_Non_Load_Related_Outputs!$A$1:$A$10000,SMALL(IF(O2_Non_Load_Related_Outputs!$K$1:$K$10000=$A157,ROW(O2_Non_Load_Related_Outputs!$K$1:$K$10000),""),X$9),1),0)</f>
        <v>0</v>
      </c>
      <c r="Y157" s="153">
        <f t="array" ref="Y157">IFERROR(INDEX(O2_Non_Load_Related_Outputs!$A$1:$A$10000,SMALL(IF(O2_Non_Load_Related_Outputs!$K$1:$K$10000=$A157,ROW(O2_Non_Load_Related_Outputs!$K$1:$K$10000),""),Y$9),1),0)</f>
        <v>0</v>
      </c>
      <c r="Z157" s="153">
        <f t="array" ref="Z157">IFERROR(INDEX(O2_Non_Load_Related_Outputs!$A$1:$A$10000,SMALL(IF(O2_Non_Load_Related_Outputs!$K$1:$K$10000=$A157,ROW(O2_Non_Load_Related_Outputs!$K$1:$K$10000),""),Z$9),1),0)</f>
        <v>0</v>
      </c>
      <c r="AA157" s="153">
        <f t="array" ref="AA157">IFERROR(INDEX(O2_Non_Load_Related_Outputs!$A$1:$A$10000,SMALL(IF(O2_Non_Load_Related_Outputs!$K$1:$K$10000=$A157,ROW(O2_Non_Load_Related_Outputs!$K$1:$K$10000),""),AA$9),1),0)</f>
        <v>0</v>
      </c>
      <c r="AB157" s="153">
        <f t="array" ref="AB157">IFERROR(INDEX(O2_Non_Load_Related_Outputs!$A$1:$A$10000,SMALL(IF(O2_Non_Load_Related_Outputs!$K$1:$K$10000=$A157,ROW(O2_Non_Load_Related_Outputs!$K$1:$K$10000),""),AB$9),1),0)</f>
        <v>0</v>
      </c>
      <c r="AC157" s="153">
        <f t="array" ref="AC157">IFERROR(INDEX(O2_Non_Load_Related_Outputs!$A$1:$A$10000,SMALL(IF(O2_Non_Load_Related_Outputs!$K$1:$K$10000=$A157,ROW(O2_Non_Load_Related_Outputs!$K$1:$K$10000),""),AC$9),1),0)</f>
        <v>0</v>
      </c>
      <c r="AD157" s="153">
        <f t="array" ref="AD157">IFERROR(INDEX(O2_Non_Load_Related_Outputs!$A$1:$A$10000,SMALL(IF(O2_Non_Load_Related_Outputs!$K$1:$K$10000=$A157,ROW(O2_Non_Load_Related_Outputs!$K$1:$K$10000),""),AD$9),1),0)</f>
        <v>0</v>
      </c>
      <c r="AE157" s="153">
        <f t="array" ref="AE157">IFERROR(INDEX(O2_Non_Load_Related_Outputs!$A$1:$A$10000,SMALL(IF(O2_Non_Load_Related_Outputs!$K$1:$K$10000=$A157,ROW(O2_Non_Load_Related_Outputs!$K$1:$K$10000),""),AE$9),1),0)</f>
        <v>0</v>
      </c>
      <c r="AF157" s="153">
        <f t="array" ref="AF157">IFERROR(INDEX(O2_Non_Load_Related_Outputs!$A$1:$A$10000,SMALL(IF(O2_Non_Load_Related_Outputs!$K$1:$K$10000=$A157,ROW(O2_Non_Load_Related_Outputs!$K$1:$K$10000),""),AF$9),1),0)</f>
        <v>0</v>
      </c>
      <c r="AG157" s="153">
        <f t="array" ref="AG157">IFERROR(INDEX(O2_Non_Load_Related_Outputs!$A$1:$A$10000,SMALL(IF(O2_Non_Load_Related_Outputs!$K$1:$K$10000=$A157,ROW(O2_Non_Load_Related_Outputs!$K$1:$K$10000),""),AG$9),1),0)</f>
        <v>0</v>
      </c>
    </row>
    <row r="158" spans="1:33" s="123" customFormat="1">
      <c r="A158" s="152" t="s">
        <v>349</v>
      </c>
      <c r="B158" s="153">
        <f>IFERROR(IF(VLOOKUP(X158,S1_Summary_Scheme_Listing!$A$1:$E$10000,5,FALSE)="LR",X158,0),0)</f>
        <v>0</v>
      </c>
      <c r="C158" s="153">
        <f>IFERROR(IF(VLOOKUP(Y158,S1_Summary_Scheme_Listing!$A$1:$E$10000,5,FALSE)="LR",Y158,0),0)</f>
        <v>0</v>
      </c>
      <c r="D158" s="153">
        <f>IFERROR(IF(VLOOKUP(Z158,S1_Summary_Scheme_Listing!$A$1:$E$10000,5,FALSE)="LR",Z158,0),0)</f>
        <v>0</v>
      </c>
      <c r="E158" s="153">
        <f>IFERROR(IF(VLOOKUP(AA158,S1_Summary_Scheme_Listing!$A$1:$E$10000,5,FALSE)="LR",AA158,0),0)</f>
        <v>0</v>
      </c>
      <c r="F158" s="153">
        <f>IFERROR(IF(VLOOKUP(AB158,S1_Summary_Scheme_Listing!$A$1:$E$10000,5,FALSE)="LR",AB158,0),0)</f>
        <v>0</v>
      </c>
      <c r="G158" s="153">
        <f>IFERROR(IF(VLOOKUP(AC158,S1_Summary_Scheme_Listing!$A$1:$E$10000,5,FALSE)="LR",AC158,0),0)</f>
        <v>0</v>
      </c>
      <c r="H158" s="153">
        <f>IFERROR(IF(VLOOKUP(AD158,S1_Summary_Scheme_Listing!$A$1:$E$10000,5,FALSE)="LR",AD158,0),0)</f>
        <v>0</v>
      </c>
      <c r="I158" s="153">
        <f>IFERROR(IF(VLOOKUP(AE158,S1_Summary_Scheme_Listing!$A$1:$E$10000,5,FALSE)="LR",AE158,0),0)</f>
        <v>0</v>
      </c>
      <c r="J158" s="153">
        <f>IFERROR(IF(VLOOKUP(AF158,S1_Summary_Scheme_Listing!$A$1:$E$10000,5,FALSE)="LR",AF158,0),0)</f>
        <v>0</v>
      </c>
      <c r="K158" s="153">
        <f>IFERROR(IF(VLOOKUP(AG158,S1_Summary_Scheme_Listing!$A$1:$E$10000,5,FALSE)="LR",AG158,0),0)</f>
        <v>0</v>
      </c>
      <c r="L158" s="153"/>
      <c r="M158" s="153">
        <f>IFERROR(IF(VLOOKUP(X158,S1_Summary_Scheme_Listing!$A$1:$E$10000,5,FALSE)="NLR",X158,0),0)</f>
        <v>0</v>
      </c>
      <c r="N158" s="153">
        <f>IFERROR(IF(VLOOKUP(Y158,S1_Summary_Scheme_Listing!$A$1:$E$10000,5,FALSE)="NLR",Y158,0),0)</f>
        <v>0</v>
      </c>
      <c r="O158" s="153">
        <f>IFERROR(IF(VLOOKUP(Z158,S1_Summary_Scheme_Listing!$A$1:$E$10000,5,FALSE)="NLR",Z158,0),0)</f>
        <v>0</v>
      </c>
      <c r="P158" s="153">
        <f>IFERROR(IF(VLOOKUP(AA158,S1_Summary_Scheme_Listing!$A$1:$E$10000,5,FALSE)="NLR",AA158,0),0)</f>
        <v>0</v>
      </c>
      <c r="Q158" s="153">
        <f>IFERROR(IF(VLOOKUP(AB158,S1_Summary_Scheme_Listing!$A$1:$E$10000,5,FALSE)="NLR",AB158,0),0)</f>
        <v>0</v>
      </c>
      <c r="R158" s="153">
        <f>IFERROR(IF(VLOOKUP(AC158,S1_Summary_Scheme_Listing!$A$1:$E$10000,5,FALSE)="NLR",AC158,0),0)</f>
        <v>0</v>
      </c>
      <c r="S158" s="153">
        <f>IFERROR(IF(VLOOKUP(AD158,S1_Summary_Scheme_Listing!$A$1:$E$10000,5,FALSE)="NLR",AD158,0),0)</f>
        <v>0</v>
      </c>
      <c r="T158" s="153">
        <f>IFERROR(IF(VLOOKUP(AE158,S1_Summary_Scheme_Listing!$A$1:$E$10000,5,FALSE)="NLR",AE158,0),0)</f>
        <v>0</v>
      </c>
      <c r="U158" s="153">
        <f>IFERROR(IF(VLOOKUP(AF158,S1_Summary_Scheme_Listing!$A$1:$E$10000,5,FALSE)="NLR",AF158,0),0)</f>
        <v>0</v>
      </c>
      <c r="V158" s="153">
        <f>IFERROR(IF(VLOOKUP(AG158,S1_Summary_Scheme_Listing!$A$1:$E$10000,5,FALSE)="NLR",AG158,0),0)</f>
        <v>0</v>
      </c>
      <c r="W158" s="172"/>
      <c r="X158" s="153">
        <f t="array" ref="X158">IFERROR(INDEX(O2_Non_Load_Related_Outputs!$A$1:$A$10000,SMALL(IF(O2_Non_Load_Related_Outputs!$K$1:$K$10000=$A158,ROW(O2_Non_Load_Related_Outputs!$K$1:$K$10000),""),X$9),1),0)</f>
        <v>0</v>
      </c>
      <c r="Y158" s="153">
        <f t="array" ref="Y158">IFERROR(INDEX(O2_Non_Load_Related_Outputs!$A$1:$A$10000,SMALL(IF(O2_Non_Load_Related_Outputs!$K$1:$K$10000=$A158,ROW(O2_Non_Load_Related_Outputs!$K$1:$K$10000),""),Y$9),1),0)</f>
        <v>0</v>
      </c>
      <c r="Z158" s="153">
        <f t="array" ref="Z158">IFERROR(INDEX(O2_Non_Load_Related_Outputs!$A$1:$A$10000,SMALL(IF(O2_Non_Load_Related_Outputs!$K$1:$K$10000=$A158,ROW(O2_Non_Load_Related_Outputs!$K$1:$K$10000),""),Z$9),1),0)</f>
        <v>0</v>
      </c>
      <c r="AA158" s="153">
        <f t="array" ref="AA158">IFERROR(INDEX(O2_Non_Load_Related_Outputs!$A$1:$A$10000,SMALL(IF(O2_Non_Load_Related_Outputs!$K$1:$K$10000=$A158,ROW(O2_Non_Load_Related_Outputs!$K$1:$K$10000),""),AA$9),1),0)</f>
        <v>0</v>
      </c>
      <c r="AB158" s="153">
        <f t="array" ref="AB158">IFERROR(INDEX(O2_Non_Load_Related_Outputs!$A$1:$A$10000,SMALL(IF(O2_Non_Load_Related_Outputs!$K$1:$K$10000=$A158,ROW(O2_Non_Load_Related_Outputs!$K$1:$K$10000),""),AB$9),1),0)</f>
        <v>0</v>
      </c>
      <c r="AC158" s="153">
        <f t="array" ref="AC158">IFERROR(INDEX(O2_Non_Load_Related_Outputs!$A$1:$A$10000,SMALL(IF(O2_Non_Load_Related_Outputs!$K$1:$K$10000=$A158,ROW(O2_Non_Load_Related_Outputs!$K$1:$K$10000),""),AC$9),1),0)</f>
        <v>0</v>
      </c>
      <c r="AD158" s="153">
        <f t="array" ref="AD158">IFERROR(INDEX(O2_Non_Load_Related_Outputs!$A$1:$A$10000,SMALL(IF(O2_Non_Load_Related_Outputs!$K$1:$K$10000=$A158,ROW(O2_Non_Load_Related_Outputs!$K$1:$K$10000),""),AD$9),1),0)</f>
        <v>0</v>
      </c>
      <c r="AE158" s="153">
        <f t="array" ref="AE158">IFERROR(INDEX(O2_Non_Load_Related_Outputs!$A$1:$A$10000,SMALL(IF(O2_Non_Load_Related_Outputs!$K$1:$K$10000=$A158,ROW(O2_Non_Load_Related_Outputs!$K$1:$K$10000),""),AE$9),1),0)</f>
        <v>0</v>
      </c>
      <c r="AF158" s="153">
        <f t="array" ref="AF158">IFERROR(INDEX(O2_Non_Load_Related_Outputs!$A$1:$A$10000,SMALL(IF(O2_Non_Load_Related_Outputs!$K$1:$K$10000=$A158,ROW(O2_Non_Load_Related_Outputs!$K$1:$K$10000),""),AF$9),1),0)</f>
        <v>0</v>
      </c>
      <c r="AG158" s="153">
        <f t="array" ref="AG158">IFERROR(INDEX(O2_Non_Load_Related_Outputs!$A$1:$A$10000,SMALL(IF(O2_Non_Load_Related_Outputs!$K$1:$K$10000=$A158,ROW(O2_Non_Load_Related_Outputs!$K$1:$K$10000),""),AG$9),1),0)</f>
        <v>0</v>
      </c>
    </row>
    <row r="159" spans="1:33" s="123" customFormat="1">
      <c r="A159" s="152" t="s">
        <v>350</v>
      </c>
      <c r="B159" s="153">
        <f>IFERROR(IF(VLOOKUP(X159,S1_Summary_Scheme_Listing!$A$1:$E$10000,5,FALSE)="LR",X159,0),0)</f>
        <v>0</v>
      </c>
      <c r="C159" s="153">
        <f>IFERROR(IF(VLOOKUP(Y159,S1_Summary_Scheme_Listing!$A$1:$E$10000,5,FALSE)="LR",Y159,0),0)</f>
        <v>0</v>
      </c>
      <c r="D159" s="153">
        <f>IFERROR(IF(VLOOKUP(Z159,S1_Summary_Scheme_Listing!$A$1:$E$10000,5,FALSE)="LR",Z159,0),0)</f>
        <v>0</v>
      </c>
      <c r="E159" s="153">
        <f>IFERROR(IF(VLOOKUP(AA159,S1_Summary_Scheme_Listing!$A$1:$E$10000,5,FALSE)="LR",AA159,0),0)</f>
        <v>0</v>
      </c>
      <c r="F159" s="153">
        <f>IFERROR(IF(VLOOKUP(AB159,S1_Summary_Scheme_Listing!$A$1:$E$10000,5,FALSE)="LR",AB159,0),0)</f>
        <v>0</v>
      </c>
      <c r="G159" s="153">
        <f>IFERROR(IF(VLOOKUP(AC159,S1_Summary_Scheme_Listing!$A$1:$E$10000,5,FALSE)="LR",AC159,0),0)</f>
        <v>0</v>
      </c>
      <c r="H159" s="153">
        <f>IFERROR(IF(VLOOKUP(AD159,S1_Summary_Scheme_Listing!$A$1:$E$10000,5,FALSE)="LR",AD159,0),0)</f>
        <v>0</v>
      </c>
      <c r="I159" s="153">
        <f>IFERROR(IF(VLOOKUP(AE159,S1_Summary_Scheme_Listing!$A$1:$E$10000,5,FALSE)="LR",AE159,0),0)</f>
        <v>0</v>
      </c>
      <c r="J159" s="153">
        <f>IFERROR(IF(VLOOKUP(AF159,S1_Summary_Scheme_Listing!$A$1:$E$10000,5,FALSE)="LR",AF159,0),0)</f>
        <v>0</v>
      </c>
      <c r="K159" s="153">
        <f>IFERROR(IF(VLOOKUP(AG159,S1_Summary_Scheme_Listing!$A$1:$E$10000,5,FALSE)="LR",AG159,0),0)</f>
        <v>0</v>
      </c>
      <c r="L159" s="153"/>
      <c r="M159" s="153">
        <f>IFERROR(IF(VLOOKUP(X159,S1_Summary_Scheme_Listing!$A$1:$E$10000,5,FALSE)="NLR",X159,0),0)</f>
        <v>0</v>
      </c>
      <c r="N159" s="153">
        <f>IFERROR(IF(VLOOKUP(Y159,S1_Summary_Scheme_Listing!$A$1:$E$10000,5,FALSE)="NLR",Y159,0),0)</f>
        <v>0</v>
      </c>
      <c r="O159" s="153">
        <f>IFERROR(IF(VLOOKUP(Z159,S1_Summary_Scheme_Listing!$A$1:$E$10000,5,FALSE)="NLR",Z159,0),0)</f>
        <v>0</v>
      </c>
      <c r="P159" s="153">
        <f>IFERROR(IF(VLOOKUP(AA159,S1_Summary_Scheme_Listing!$A$1:$E$10000,5,FALSE)="NLR",AA159,0),0)</f>
        <v>0</v>
      </c>
      <c r="Q159" s="153">
        <f>IFERROR(IF(VLOOKUP(AB159,S1_Summary_Scheme_Listing!$A$1:$E$10000,5,FALSE)="NLR",AB159,0),0)</f>
        <v>0</v>
      </c>
      <c r="R159" s="153">
        <f>IFERROR(IF(VLOOKUP(AC159,S1_Summary_Scheme_Listing!$A$1:$E$10000,5,FALSE)="NLR",AC159,0),0)</f>
        <v>0</v>
      </c>
      <c r="S159" s="153">
        <f>IFERROR(IF(VLOOKUP(AD159,S1_Summary_Scheme_Listing!$A$1:$E$10000,5,FALSE)="NLR",AD159,0),0)</f>
        <v>0</v>
      </c>
      <c r="T159" s="153">
        <f>IFERROR(IF(VLOOKUP(AE159,S1_Summary_Scheme_Listing!$A$1:$E$10000,5,FALSE)="NLR",AE159,0),0)</f>
        <v>0</v>
      </c>
      <c r="U159" s="153">
        <f>IFERROR(IF(VLOOKUP(AF159,S1_Summary_Scheme_Listing!$A$1:$E$10000,5,FALSE)="NLR",AF159,0),0)</f>
        <v>0</v>
      </c>
      <c r="V159" s="153">
        <f>IFERROR(IF(VLOOKUP(AG159,S1_Summary_Scheme_Listing!$A$1:$E$10000,5,FALSE)="NLR",AG159,0),0)</f>
        <v>0</v>
      </c>
      <c r="W159" s="172"/>
      <c r="X159" s="153">
        <f t="array" ref="X159">IFERROR(INDEX(O2_Non_Load_Related_Outputs!$A$1:$A$10000,SMALL(IF(O2_Non_Load_Related_Outputs!$K$1:$K$10000=$A159,ROW(O2_Non_Load_Related_Outputs!$K$1:$K$10000),""),X$9),1),0)</f>
        <v>0</v>
      </c>
      <c r="Y159" s="153">
        <f t="array" ref="Y159">IFERROR(INDEX(O2_Non_Load_Related_Outputs!$A$1:$A$10000,SMALL(IF(O2_Non_Load_Related_Outputs!$K$1:$K$10000=$A159,ROW(O2_Non_Load_Related_Outputs!$K$1:$K$10000),""),Y$9),1),0)</f>
        <v>0</v>
      </c>
      <c r="Z159" s="153">
        <f t="array" ref="Z159">IFERROR(INDEX(O2_Non_Load_Related_Outputs!$A$1:$A$10000,SMALL(IF(O2_Non_Load_Related_Outputs!$K$1:$K$10000=$A159,ROW(O2_Non_Load_Related_Outputs!$K$1:$K$10000),""),Z$9),1),0)</f>
        <v>0</v>
      </c>
      <c r="AA159" s="153">
        <f t="array" ref="AA159">IFERROR(INDEX(O2_Non_Load_Related_Outputs!$A$1:$A$10000,SMALL(IF(O2_Non_Load_Related_Outputs!$K$1:$K$10000=$A159,ROW(O2_Non_Load_Related_Outputs!$K$1:$K$10000),""),AA$9),1),0)</f>
        <v>0</v>
      </c>
      <c r="AB159" s="153">
        <f t="array" ref="AB159">IFERROR(INDEX(O2_Non_Load_Related_Outputs!$A$1:$A$10000,SMALL(IF(O2_Non_Load_Related_Outputs!$K$1:$K$10000=$A159,ROW(O2_Non_Load_Related_Outputs!$K$1:$K$10000),""),AB$9),1),0)</f>
        <v>0</v>
      </c>
      <c r="AC159" s="153">
        <f t="array" ref="AC159">IFERROR(INDEX(O2_Non_Load_Related_Outputs!$A$1:$A$10000,SMALL(IF(O2_Non_Load_Related_Outputs!$K$1:$K$10000=$A159,ROW(O2_Non_Load_Related_Outputs!$K$1:$K$10000),""),AC$9),1),0)</f>
        <v>0</v>
      </c>
      <c r="AD159" s="153">
        <f t="array" ref="AD159">IFERROR(INDEX(O2_Non_Load_Related_Outputs!$A$1:$A$10000,SMALL(IF(O2_Non_Load_Related_Outputs!$K$1:$K$10000=$A159,ROW(O2_Non_Load_Related_Outputs!$K$1:$K$10000),""),AD$9),1),0)</f>
        <v>0</v>
      </c>
      <c r="AE159" s="153">
        <f t="array" ref="AE159">IFERROR(INDEX(O2_Non_Load_Related_Outputs!$A$1:$A$10000,SMALL(IF(O2_Non_Load_Related_Outputs!$K$1:$K$10000=$A159,ROW(O2_Non_Load_Related_Outputs!$K$1:$K$10000),""),AE$9),1),0)</f>
        <v>0</v>
      </c>
      <c r="AF159" s="153">
        <f t="array" ref="AF159">IFERROR(INDEX(O2_Non_Load_Related_Outputs!$A$1:$A$10000,SMALL(IF(O2_Non_Load_Related_Outputs!$K$1:$K$10000=$A159,ROW(O2_Non_Load_Related_Outputs!$K$1:$K$10000),""),AF$9),1),0)</f>
        <v>0</v>
      </c>
      <c r="AG159" s="153">
        <f t="array" ref="AG159">IFERROR(INDEX(O2_Non_Load_Related_Outputs!$A$1:$A$10000,SMALL(IF(O2_Non_Load_Related_Outputs!$K$1:$K$10000=$A159,ROW(O2_Non_Load_Related_Outputs!$K$1:$K$10000),""),AG$9),1),0)</f>
        <v>0</v>
      </c>
    </row>
    <row r="160" spans="1:33" s="123" customFormat="1">
      <c r="A160" s="152" t="s">
        <v>351</v>
      </c>
      <c r="B160" s="153">
        <f>IFERROR(IF(VLOOKUP(X160,S1_Summary_Scheme_Listing!$A$1:$E$10000,5,FALSE)="LR",X160,0),0)</f>
        <v>0</v>
      </c>
      <c r="C160" s="153">
        <f>IFERROR(IF(VLOOKUP(Y160,S1_Summary_Scheme_Listing!$A$1:$E$10000,5,FALSE)="LR",Y160,0),0)</f>
        <v>0</v>
      </c>
      <c r="D160" s="153">
        <f>IFERROR(IF(VLOOKUP(Z160,S1_Summary_Scheme_Listing!$A$1:$E$10000,5,FALSE)="LR",Z160,0),0)</f>
        <v>0</v>
      </c>
      <c r="E160" s="153">
        <f>IFERROR(IF(VLOOKUP(AA160,S1_Summary_Scheme_Listing!$A$1:$E$10000,5,FALSE)="LR",AA160,0),0)</f>
        <v>0</v>
      </c>
      <c r="F160" s="153">
        <f>IFERROR(IF(VLOOKUP(AB160,S1_Summary_Scheme_Listing!$A$1:$E$10000,5,FALSE)="LR",AB160,0),0)</f>
        <v>0</v>
      </c>
      <c r="G160" s="153">
        <f>IFERROR(IF(VLOOKUP(AC160,S1_Summary_Scheme_Listing!$A$1:$E$10000,5,FALSE)="LR",AC160,0),0)</f>
        <v>0</v>
      </c>
      <c r="H160" s="153">
        <f>IFERROR(IF(VLOOKUP(AD160,S1_Summary_Scheme_Listing!$A$1:$E$10000,5,FALSE)="LR",AD160,0),0)</f>
        <v>0</v>
      </c>
      <c r="I160" s="153">
        <f>IFERROR(IF(VLOOKUP(AE160,S1_Summary_Scheme_Listing!$A$1:$E$10000,5,FALSE)="LR",AE160,0),0)</f>
        <v>0</v>
      </c>
      <c r="J160" s="153">
        <f>IFERROR(IF(VLOOKUP(AF160,S1_Summary_Scheme_Listing!$A$1:$E$10000,5,FALSE)="LR",AF160,0),0)</f>
        <v>0</v>
      </c>
      <c r="K160" s="153">
        <f>IFERROR(IF(VLOOKUP(AG160,S1_Summary_Scheme_Listing!$A$1:$E$10000,5,FALSE)="LR",AG160,0),0)</f>
        <v>0</v>
      </c>
      <c r="L160" s="153"/>
      <c r="M160" s="153">
        <f>IFERROR(IF(VLOOKUP(X160,S1_Summary_Scheme_Listing!$A$1:$E$10000,5,FALSE)="NLR",X160,0),0)</f>
        <v>0</v>
      </c>
      <c r="N160" s="153">
        <f>IFERROR(IF(VLOOKUP(Y160,S1_Summary_Scheme_Listing!$A$1:$E$10000,5,FALSE)="NLR",Y160,0),0)</f>
        <v>0</v>
      </c>
      <c r="O160" s="153">
        <f>IFERROR(IF(VLOOKUP(Z160,S1_Summary_Scheme_Listing!$A$1:$E$10000,5,FALSE)="NLR",Z160,0),0)</f>
        <v>0</v>
      </c>
      <c r="P160" s="153">
        <f>IFERROR(IF(VLOOKUP(AA160,S1_Summary_Scheme_Listing!$A$1:$E$10000,5,FALSE)="NLR",AA160,0),0)</f>
        <v>0</v>
      </c>
      <c r="Q160" s="153">
        <f>IFERROR(IF(VLOOKUP(AB160,S1_Summary_Scheme_Listing!$A$1:$E$10000,5,FALSE)="NLR",AB160,0),0)</f>
        <v>0</v>
      </c>
      <c r="R160" s="153">
        <f>IFERROR(IF(VLOOKUP(AC160,S1_Summary_Scheme_Listing!$A$1:$E$10000,5,FALSE)="NLR",AC160,0),0)</f>
        <v>0</v>
      </c>
      <c r="S160" s="153">
        <f>IFERROR(IF(VLOOKUP(AD160,S1_Summary_Scheme_Listing!$A$1:$E$10000,5,FALSE)="NLR",AD160,0),0)</f>
        <v>0</v>
      </c>
      <c r="T160" s="153">
        <f>IFERROR(IF(VLOOKUP(AE160,S1_Summary_Scheme_Listing!$A$1:$E$10000,5,FALSE)="NLR",AE160,0),0)</f>
        <v>0</v>
      </c>
      <c r="U160" s="153">
        <f>IFERROR(IF(VLOOKUP(AF160,S1_Summary_Scheme_Listing!$A$1:$E$10000,5,FALSE)="NLR",AF160,0),0)</f>
        <v>0</v>
      </c>
      <c r="V160" s="153">
        <f>IFERROR(IF(VLOOKUP(AG160,S1_Summary_Scheme_Listing!$A$1:$E$10000,5,FALSE)="NLR",AG160,0),0)</f>
        <v>0</v>
      </c>
      <c r="W160" s="172"/>
      <c r="X160" s="153">
        <f t="array" ref="X160">IFERROR(INDEX(O2_Non_Load_Related_Outputs!$A$1:$A$10000,SMALL(IF(O2_Non_Load_Related_Outputs!$K$1:$K$10000=$A160,ROW(O2_Non_Load_Related_Outputs!$K$1:$K$10000),""),X$9),1),0)</f>
        <v>0</v>
      </c>
      <c r="Y160" s="153">
        <f t="array" ref="Y160">IFERROR(INDEX(O2_Non_Load_Related_Outputs!$A$1:$A$10000,SMALL(IF(O2_Non_Load_Related_Outputs!$K$1:$K$10000=$A160,ROW(O2_Non_Load_Related_Outputs!$K$1:$K$10000),""),Y$9),1),0)</f>
        <v>0</v>
      </c>
      <c r="Z160" s="153">
        <f t="array" ref="Z160">IFERROR(INDEX(O2_Non_Load_Related_Outputs!$A$1:$A$10000,SMALL(IF(O2_Non_Load_Related_Outputs!$K$1:$K$10000=$A160,ROW(O2_Non_Load_Related_Outputs!$K$1:$K$10000),""),Z$9),1),0)</f>
        <v>0</v>
      </c>
      <c r="AA160" s="153">
        <f t="array" ref="AA160">IFERROR(INDEX(O2_Non_Load_Related_Outputs!$A$1:$A$10000,SMALL(IF(O2_Non_Load_Related_Outputs!$K$1:$K$10000=$A160,ROW(O2_Non_Load_Related_Outputs!$K$1:$K$10000),""),AA$9),1),0)</f>
        <v>0</v>
      </c>
      <c r="AB160" s="153">
        <f t="array" ref="AB160">IFERROR(INDEX(O2_Non_Load_Related_Outputs!$A$1:$A$10000,SMALL(IF(O2_Non_Load_Related_Outputs!$K$1:$K$10000=$A160,ROW(O2_Non_Load_Related_Outputs!$K$1:$K$10000),""),AB$9),1),0)</f>
        <v>0</v>
      </c>
      <c r="AC160" s="153">
        <f t="array" ref="AC160">IFERROR(INDEX(O2_Non_Load_Related_Outputs!$A$1:$A$10000,SMALL(IF(O2_Non_Load_Related_Outputs!$K$1:$K$10000=$A160,ROW(O2_Non_Load_Related_Outputs!$K$1:$K$10000),""),AC$9),1),0)</f>
        <v>0</v>
      </c>
      <c r="AD160" s="153">
        <f t="array" ref="AD160">IFERROR(INDEX(O2_Non_Load_Related_Outputs!$A$1:$A$10000,SMALL(IF(O2_Non_Load_Related_Outputs!$K$1:$K$10000=$A160,ROW(O2_Non_Load_Related_Outputs!$K$1:$K$10000),""),AD$9),1),0)</f>
        <v>0</v>
      </c>
      <c r="AE160" s="153">
        <f t="array" ref="AE160">IFERROR(INDEX(O2_Non_Load_Related_Outputs!$A$1:$A$10000,SMALL(IF(O2_Non_Load_Related_Outputs!$K$1:$K$10000=$A160,ROW(O2_Non_Load_Related_Outputs!$K$1:$K$10000),""),AE$9),1),0)</f>
        <v>0</v>
      </c>
      <c r="AF160" s="153">
        <f t="array" ref="AF160">IFERROR(INDEX(O2_Non_Load_Related_Outputs!$A$1:$A$10000,SMALL(IF(O2_Non_Load_Related_Outputs!$K$1:$K$10000=$A160,ROW(O2_Non_Load_Related_Outputs!$K$1:$K$10000),""),AF$9),1),0)</f>
        <v>0</v>
      </c>
      <c r="AG160" s="153">
        <f t="array" ref="AG160">IFERROR(INDEX(O2_Non_Load_Related_Outputs!$A$1:$A$10000,SMALL(IF(O2_Non_Load_Related_Outputs!$K$1:$K$10000=$A160,ROW(O2_Non_Load_Related_Outputs!$K$1:$K$10000),""),AG$9),1),0)</f>
        <v>0</v>
      </c>
    </row>
    <row r="161" spans="1:33" s="123" customFormat="1">
      <c r="A161" s="152" t="s">
        <v>352</v>
      </c>
      <c r="B161" s="153">
        <f>IFERROR(IF(VLOOKUP(X161,S1_Summary_Scheme_Listing!$A$1:$E$10000,5,FALSE)="LR",X161,0),0)</f>
        <v>0</v>
      </c>
      <c r="C161" s="153">
        <f>IFERROR(IF(VLOOKUP(Y161,S1_Summary_Scheme_Listing!$A$1:$E$10000,5,FALSE)="LR",Y161,0),0)</f>
        <v>0</v>
      </c>
      <c r="D161" s="153">
        <f>IFERROR(IF(VLOOKUP(Z161,S1_Summary_Scheme_Listing!$A$1:$E$10000,5,FALSE)="LR",Z161,0),0)</f>
        <v>0</v>
      </c>
      <c r="E161" s="153">
        <f>IFERROR(IF(VLOOKUP(AA161,S1_Summary_Scheme_Listing!$A$1:$E$10000,5,FALSE)="LR",AA161,0),0)</f>
        <v>0</v>
      </c>
      <c r="F161" s="153">
        <f>IFERROR(IF(VLOOKUP(AB161,S1_Summary_Scheme_Listing!$A$1:$E$10000,5,FALSE)="LR",AB161,0),0)</f>
        <v>0</v>
      </c>
      <c r="G161" s="153">
        <f>IFERROR(IF(VLOOKUP(AC161,S1_Summary_Scheme_Listing!$A$1:$E$10000,5,FALSE)="LR",AC161,0),0)</f>
        <v>0</v>
      </c>
      <c r="H161" s="153">
        <f>IFERROR(IF(VLOOKUP(AD161,S1_Summary_Scheme_Listing!$A$1:$E$10000,5,FALSE)="LR",AD161,0),0)</f>
        <v>0</v>
      </c>
      <c r="I161" s="153">
        <f>IFERROR(IF(VLOOKUP(AE161,S1_Summary_Scheme_Listing!$A$1:$E$10000,5,FALSE)="LR",AE161,0),0)</f>
        <v>0</v>
      </c>
      <c r="J161" s="153">
        <f>IFERROR(IF(VLOOKUP(AF161,S1_Summary_Scheme_Listing!$A$1:$E$10000,5,FALSE)="LR",AF161,0),0)</f>
        <v>0</v>
      </c>
      <c r="K161" s="153">
        <f>IFERROR(IF(VLOOKUP(AG161,S1_Summary_Scheme_Listing!$A$1:$E$10000,5,FALSE)="LR",AG161,0),0)</f>
        <v>0</v>
      </c>
      <c r="L161" s="153"/>
      <c r="M161" s="153">
        <f>IFERROR(IF(VLOOKUP(X161,S1_Summary_Scheme_Listing!$A$1:$E$10000,5,FALSE)="NLR",X161,0),0)</f>
        <v>0</v>
      </c>
      <c r="N161" s="153">
        <f>IFERROR(IF(VLOOKUP(Y161,S1_Summary_Scheme_Listing!$A$1:$E$10000,5,FALSE)="NLR",Y161,0),0)</f>
        <v>0</v>
      </c>
      <c r="O161" s="153">
        <f>IFERROR(IF(VLOOKUP(Z161,S1_Summary_Scheme_Listing!$A$1:$E$10000,5,FALSE)="NLR",Z161,0),0)</f>
        <v>0</v>
      </c>
      <c r="P161" s="153">
        <f>IFERROR(IF(VLOOKUP(AA161,S1_Summary_Scheme_Listing!$A$1:$E$10000,5,FALSE)="NLR",AA161,0),0)</f>
        <v>0</v>
      </c>
      <c r="Q161" s="153">
        <f>IFERROR(IF(VLOOKUP(AB161,S1_Summary_Scheme_Listing!$A$1:$E$10000,5,FALSE)="NLR",AB161,0),0)</f>
        <v>0</v>
      </c>
      <c r="R161" s="153">
        <f>IFERROR(IF(VLOOKUP(AC161,S1_Summary_Scheme_Listing!$A$1:$E$10000,5,FALSE)="NLR",AC161,0),0)</f>
        <v>0</v>
      </c>
      <c r="S161" s="153">
        <f>IFERROR(IF(VLOOKUP(AD161,S1_Summary_Scheme_Listing!$A$1:$E$10000,5,FALSE)="NLR",AD161,0),0)</f>
        <v>0</v>
      </c>
      <c r="T161" s="153">
        <f>IFERROR(IF(VLOOKUP(AE161,S1_Summary_Scheme_Listing!$A$1:$E$10000,5,FALSE)="NLR",AE161,0),0)</f>
        <v>0</v>
      </c>
      <c r="U161" s="153">
        <f>IFERROR(IF(VLOOKUP(AF161,S1_Summary_Scheme_Listing!$A$1:$E$10000,5,FALSE)="NLR",AF161,0),0)</f>
        <v>0</v>
      </c>
      <c r="V161" s="153">
        <f>IFERROR(IF(VLOOKUP(AG161,S1_Summary_Scheme_Listing!$A$1:$E$10000,5,FALSE)="NLR",AG161,0),0)</f>
        <v>0</v>
      </c>
      <c r="W161" s="172"/>
      <c r="X161" s="153">
        <f t="array" ref="X161">IFERROR(INDEX(O2_Non_Load_Related_Outputs!$A$1:$A$10000,SMALL(IF(O2_Non_Load_Related_Outputs!$K$1:$K$10000=$A161,ROW(O2_Non_Load_Related_Outputs!$K$1:$K$10000),""),X$9),1),0)</f>
        <v>0</v>
      </c>
      <c r="Y161" s="153">
        <f t="array" ref="Y161">IFERROR(INDEX(O2_Non_Load_Related_Outputs!$A$1:$A$10000,SMALL(IF(O2_Non_Load_Related_Outputs!$K$1:$K$10000=$A161,ROW(O2_Non_Load_Related_Outputs!$K$1:$K$10000),""),Y$9),1),0)</f>
        <v>0</v>
      </c>
      <c r="Z161" s="153">
        <f t="array" ref="Z161">IFERROR(INDEX(O2_Non_Load_Related_Outputs!$A$1:$A$10000,SMALL(IF(O2_Non_Load_Related_Outputs!$K$1:$K$10000=$A161,ROW(O2_Non_Load_Related_Outputs!$K$1:$K$10000),""),Z$9),1),0)</f>
        <v>0</v>
      </c>
      <c r="AA161" s="153">
        <f t="array" ref="AA161">IFERROR(INDEX(O2_Non_Load_Related_Outputs!$A$1:$A$10000,SMALL(IF(O2_Non_Load_Related_Outputs!$K$1:$K$10000=$A161,ROW(O2_Non_Load_Related_Outputs!$K$1:$K$10000),""),AA$9),1),0)</f>
        <v>0</v>
      </c>
      <c r="AB161" s="153">
        <f t="array" ref="AB161">IFERROR(INDEX(O2_Non_Load_Related_Outputs!$A$1:$A$10000,SMALL(IF(O2_Non_Load_Related_Outputs!$K$1:$K$10000=$A161,ROW(O2_Non_Load_Related_Outputs!$K$1:$K$10000),""),AB$9),1),0)</f>
        <v>0</v>
      </c>
      <c r="AC161" s="153">
        <f t="array" ref="AC161">IFERROR(INDEX(O2_Non_Load_Related_Outputs!$A$1:$A$10000,SMALL(IF(O2_Non_Load_Related_Outputs!$K$1:$K$10000=$A161,ROW(O2_Non_Load_Related_Outputs!$K$1:$K$10000),""),AC$9),1),0)</f>
        <v>0</v>
      </c>
      <c r="AD161" s="153">
        <f t="array" ref="AD161">IFERROR(INDEX(O2_Non_Load_Related_Outputs!$A$1:$A$10000,SMALL(IF(O2_Non_Load_Related_Outputs!$K$1:$K$10000=$A161,ROW(O2_Non_Load_Related_Outputs!$K$1:$K$10000),""),AD$9),1),0)</f>
        <v>0</v>
      </c>
      <c r="AE161" s="153">
        <f t="array" ref="AE161">IFERROR(INDEX(O2_Non_Load_Related_Outputs!$A$1:$A$10000,SMALL(IF(O2_Non_Load_Related_Outputs!$K$1:$K$10000=$A161,ROW(O2_Non_Load_Related_Outputs!$K$1:$K$10000),""),AE$9),1),0)</f>
        <v>0</v>
      </c>
      <c r="AF161" s="153">
        <f t="array" ref="AF161">IFERROR(INDEX(O2_Non_Load_Related_Outputs!$A$1:$A$10000,SMALL(IF(O2_Non_Load_Related_Outputs!$K$1:$K$10000=$A161,ROW(O2_Non_Load_Related_Outputs!$K$1:$K$10000),""),AF$9),1),0)</f>
        <v>0</v>
      </c>
      <c r="AG161" s="153">
        <f t="array" ref="AG161">IFERROR(INDEX(O2_Non_Load_Related_Outputs!$A$1:$A$10000,SMALL(IF(O2_Non_Load_Related_Outputs!$K$1:$K$10000=$A161,ROW(O2_Non_Load_Related_Outputs!$K$1:$K$10000),""),AG$9),1),0)</f>
        <v>0</v>
      </c>
    </row>
    <row r="162" spans="1:33" s="123" customFormat="1">
      <c r="A162" s="152" t="s">
        <v>353</v>
      </c>
      <c r="B162" s="153">
        <f>IFERROR(IF(VLOOKUP(X162,S1_Summary_Scheme_Listing!$A$1:$E$10000,5,FALSE)="LR",X162,0),0)</f>
        <v>0</v>
      </c>
      <c r="C162" s="153">
        <f>IFERROR(IF(VLOOKUP(Y162,S1_Summary_Scheme_Listing!$A$1:$E$10000,5,FALSE)="LR",Y162,0),0)</f>
        <v>0</v>
      </c>
      <c r="D162" s="153">
        <f>IFERROR(IF(VLOOKUP(Z162,S1_Summary_Scheme_Listing!$A$1:$E$10000,5,FALSE)="LR",Z162,0),0)</f>
        <v>0</v>
      </c>
      <c r="E162" s="153">
        <f>IFERROR(IF(VLOOKUP(AA162,S1_Summary_Scheme_Listing!$A$1:$E$10000,5,FALSE)="LR",AA162,0),0)</f>
        <v>0</v>
      </c>
      <c r="F162" s="153">
        <f>IFERROR(IF(VLOOKUP(AB162,S1_Summary_Scheme_Listing!$A$1:$E$10000,5,FALSE)="LR",AB162,0),0)</f>
        <v>0</v>
      </c>
      <c r="G162" s="153">
        <f>IFERROR(IF(VLOOKUP(AC162,S1_Summary_Scheme_Listing!$A$1:$E$10000,5,FALSE)="LR",AC162,0),0)</f>
        <v>0</v>
      </c>
      <c r="H162" s="153">
        <f>IFERROR(IF(VLOOKUP(AD162,S1_Summary_Scheme_Listing!$A$1:$E$10000,5,FALSE)="LR",AD162,0),0)</f>
        <v>0</v>
      </c>
      <c r="I162" s="153">
        <f>IFERROR(IF(VLOOKUP(AE162,S1_Summary_Scheme_Listing!$A$1:$E$10000,5,FALSE)="LR",AE162,0),0)</f>
        <v>0</v>
      </c>
      <c r="J162" s="153">
        <f>IFERROR(IF(VLOOKUP(AF162,S1_Summary_Scheme_Listing!$A$1:$E$10000,5,FALSE)="LR",AF162,0),0)</f>
        <v>0</v>
      </c>
      <c r="K162" s="153">
        <f>IFERROR(IF(VLOOKUP(AG162,S1_Summary_Scheme_Listing!$A$1:$E$10000,5,FALSE)="LR",AG162,0),0)</f>
        <v>0</v>
      </c>
      <c r="L162" s="153"/>
      <c r="M162" s="153">
        <f>IFERROR(IF(VLOOKUP(X162,S1_Summary_Scheme_Listing!$A$1:$E$10000,5,FALSE)="NLR",X162,0),0)</f>
        <v>0</v>
      </c>
      <c r="N162" s="153">
        <f>IFERROR(IF(VLOOKUP(Y162,S1_Summary_Scheme_Listing!$A$1:$E$10000,5,FALSE)="NLR",Y162,0),0)</f>
        <v>0</v>
      </c>
      <c r="O162" s="153">
        <f>IFERROR(IF(VLOOKUP(Z162,S1_Summary_Scheme_Listing!$A$1:$E$10000,5,FALSE)="NLR",Z162,0),0)</f>
        <v>0</v>
      </c>
      <c r="P162" s="153">
        <f>IFERROR(IF(VLOOKUP(AA162,S1_Summary_Scheme_Listing!$A$1:$E$10000,5,FALSE)="NLR",AA162,0),0)</f>
        <v>0</v>
      </c>
      <c r="Q162" s="153">
        <f>IFERROR(IF(VLOOKUP(AB162,S1_Summary_Scheme_Listing!$A$1:$E$10000,5,FALSE)="NLR",AB162,0),0)</f>
        <v>0</v>
      </c>
      <c r="R162" s="153">
        <f>IFERROR(IF(VLOOKUP(AC162,S1_Summary_Scheme_Listing!$A$1:$E$10000,5,FALSE)="NLR",AC162,0),0)</f>
        <v>0</v>
      </c>
      <c r="S162" s="153">
        <f>IFERROR(IF(VLOOKUP(AD162,S1_Summary_Scheme_Listing!$A$1:$E$10000,5,FALSE)="NLR",AD162,0),0)</f>
        <v>0</v>
      </c>
      <c r="T162" s="153">
        <f>IFERROR(IF(VLOOKUP(AE162,S1_Summary_Scheme_Listing!$A$1:$E$10000,5,FALSE)="NLR",AE162,0),0)</f>
        <v>0</v>
      </c>
      <c r="U162" s="153">
        <f>IFERROR(IF(VLOOKUP(AF162,S1_Summary_Scheme_Listing!$A$1:$E$10000,5,FALSE)="NLR",AF162,0),0)</f>
        <v>0</v>
      </c>
      <c r="V162" s="153">
        <f>IFERROR(IF(VLOOKUP(AG162,S1_Summary_Scheme_Listing!$A$1:$E$10000,5,FALSE)="NLR",AG162,0),0)</f>
        <v>0</v>
      </c>
      <c r="W162" s="172"/>
      <c r="X162" s="153">
        <f t="array" ref="X162">IFERROR(INDEX(O2_Non_Load_Related_Outputs!$A$1:$A$10000,SMALL(IF(O2_Non_Load_Related_Outputs!$K$1:$K$10000=$A162,ROW(O2_Non_Load_Related_Outputs!$K$1:$K$10000),""),X$9),1),0)</f>
        <v>0</v>
      </c>
      <c r="Y162" s="153">
        <f t="array" ref="Y162">IFERROR(INDEX(O2_Non_Load_Related_Outputs!$A$1:$A$10000,SMALL(IF(O2_Non_Load_Related_Outputs!$K$1:$K$10000=$A162,ROW(O2_Non_Load_Related_Outputs!$K$1:$K$10000),""),Y$9),1),0)</f>
        <v>0</v>
      </c>
      <c r="Z162" s="153">
        <f t="array" ref="Z162">IFERROR(INDEX(O2_Non_Load_Related_Outputs!$A$1:$A$10000,SMALL(IF(O2_Non_Load_Related_Outputs!$K$1:$K$10000=$A162,ROW(O2_Non_Load_Related_Outputs!$K$1:$K$10000),""),Z$9),1),0)</f>
        <v>0</v>
      </c>
      <c r="AA162" s="153">
        <f t="array" ref="AA162">IFERROR(INDEX(O2_Non_Load_Related_Outputs!$A$1:$A$10000,SMALL(IF(O2_Non_Load_Related_Outputs!$K$1:$K$10000=$A162,ROW(O2_Non_Load_Related_Outputs!$K$1:$K$10000),""),AA$9),1),0)</f>
        <v>0</v>
      </c>
      <c r="AB162" s="153">
        <f t="array" ref="AB162">IFERROR(INDEX(O2_Non_Load_Related_Outputs!$A$1:$A$10000,SMALL(IF(O2_Non_Load_Related_Outputs!$K$1:$K$10000=$A162,ROW(O2_Non_Load_Related_Outputs!$K$1:$K$10000),""),AB$9),1),0)</f>
        <v>0</v>
      </c>
      <c r="AC162" s="153">
        <f t="array" ref="AC162">IFERROR(INDEX(O2_Non_Load_Related_Outputs!$A$1:$A$10000,SMALL(IF(O2_Non_Load_Related_Outputs!$K$1:$K$10000=$A162,ROW(O2_Non_Load_Related_Outputs!$K$1:$K$10000),""),AC$9),1),0)</f>
        <v>0</v>
      </c>
      <c r="AD162" s="153">
        <f t="array" ref="AD162">IFERROR(INDEX(O2_Non_Load_Related_Outputs!$A$1:$A$10000,SMALL(IF(O2_Non_Load_Related_Outputs!$K$1:$K$10000=$A162,ROW(O2_Non_Load_Related_Outputs!$K$1:$K$10000),""),AD$9),1),0)</f>
        <v>0</v>
      </c>
      <c r="AE162" s="153">
        <f t="array" ref="AE162">IFERROR(INDEX(O2_Non_Load_Related_Outputs!$A$1:$A$10000,SMALL(IF(O2_Non_Load_Related_Outputs!$K$1:$K$10000=$A162,ROW(O2_Non_Load_Related_Outputs!$K$1:$K$10000),""),AE$9),1),0)</f>
        <v>0</v>
      </c>
      <c r="AF162" s="153">
        <f t="array" ref="AF162">IFERROR(INDEX(O2_Non_Load_Related_Outputs!$A$1:$A$10000,SMALL(IF(O2_Non_Load_Related_Outputs!$K$1:$K$10000=$A162,ROW(O2_Non_Load_Related_Outputs!$K$1:$K$10000),""),AF$9),1),0)</f>
        <v>0</v>
      </c>
      <c r="AG162" s="153">
        <f t="array" ref="AG162">IFERROR(INDEX(O2_Non_Load_Related_Outputs!$A$1:$A$10000,SMALL(IF(O2_Non_Load_Related_Outputs!$K$1:$K$10000=$A162,ROW(O2_Non_Load_Related_Outputs!$K$1:$K$10000),""),AG$9),1),0)</f>
        <v>0</v>
      </c>
    </row>
    <row r="163" spans="1:33" s="123" customFormat="1">
      <c r="A163" s="152" t="s">
        <v>354</v>
      </c>
      <c r="B163" s="153">
        <f>IFERROR(IF(VLOOKUP(X163,S1_Summary_Scheme_Listing!$A$1:$E$10000,5,FALSE)="LR",X163,0),0)</f>
        <v>0</v>
      </c>
      <c r="C163" s="153">
        <f>IFERROR(IF(VLOOKUP(Y163,S1_Summary_Scheme_Listing!$A$1:$E$10000,5,FALSE)="LR",Y163,0),0)</f>
        <v>0</v>
      </c>
      <c r="D163" s="153">
        <f>IFERROR(IF(VLOOKUP(Z163,S1_Summary_Scheme_Listing!$A$1:$E$10000,5,FALSE)="LR",Z163,0),0)</f>
        <v>0</v>
      </c>
      <c r="E163" s="153">
        <f>IFERROR(IF(VLOOKUP(AA163,S1_Summary_Scheme_Listing!$A$1:$E$10000,5,FALSE)="LR",AA163,0),0)</f>
        <v>0</v>
      </c>
      <c r="F163" s="153">
        <f>IFERROR(IF(VLOOKUP(AB163,S1_Summary_Scheme_Listing!$A$1:$E$10000,5,FALSE)="LR",AB163,0),0)</f>
        <v>0</v>
      </c>
      <c r="G163" s="153">
        <f>IFERROR(IF(VLOOKUP(AC163,S1_Summary_Scheme_Listing!$A$1:$E$10000,5,FALSE)="LR",AC163,0),0)</f>
        <v>0</v>
      </c>
      <c r="H163" s="153">
        <f>IFERROR(IF(VLOOKUP(AD163,S1_Summary_Scheme_Listing!$A$1:$E$10000,5,FALSE)="LR",AD163,0),0)</f>
        <v>0</v>
      </c>
      <c r="I163" s="153">
        <f>IFERROR(IF(VLOOKUP(AE163,S1_Summary_Scheme_Listing!$A$1:$E$10000,5,FALSE)="LR",AE163,0),0)</f>
        <v>0</v>
      </c>
      <c r="J163" s="153">
        <f>IFERROR(IF(VLOOKUP(AF163,S1_Summary_Scheme_Listing!$A$1:$E$10000,5,FALSE)="LR",AF163,0),0)</f>
        <v>0</v>
      </c>
      <c r="K163" s="153">
        <f>IFERROR(IF(VLOOKUP(AG163,S1_Summary_Scheme_Listing!$A$1:$E$10000,5,FALSE)="LR",AG163,0),0)</f>
        <v>0</v>
      </c>
      <c r="L163" s="153"/>
      <c r="M163" s="153">
        <f>IFERROR(IF(VLOOKUP(X163,S1_Summary_Scheme_Listing!$A$1:$E$10000,5,FALSE)="NLR",X163,0),0)</f>
        <v>0</v>
      </c>
      <c r="N163" s="153">
        <f>IFERROR(IF(VLOOKUP(Y163,S1_Summary_Scheme_Listing!$A$1:$E$10000,5,FALSE)="NLR",Y163,0),0)</f>
        <v>0</v>
      </c>
      <c r="O163" s="153">
        <f>IFERROR(IF(VLOOKUP(Z163,S1_Summary_Scheme_Listing!$A$1:$E$10000,5,FALSE)="NLR",Z163,0),0)</f>
        <v>0</v>
      </c>
      <c r="P163" s="153">
        <f>IFERROR(IF(VLOOKUP(AA163,S1_Summary_Scheme_Listing!$A$1:$E$10000,5,FALSE)="NLR",AA163,0),0)</f>
        <v>0</v>
      </c>
      <c r="Q163" s="153">
        <f>IFERROR(IF(VLOOKUP(AB163,S1_Summary_Scheme_Listing!$A$1:$E$10000,5,FALSE)="NLR",AB163,0),0)</f>
        <v>0</v>
      </c>
      <c r="R163" s="153">
        <f>IFERROR(IF(VLOOKUP(AC163,S1_Summary_Scheme_Listing!$A$1:$E$10000,5,FALSE)="NLR",AC163,0),0)</f>
        <v>0</v>
      </c>
      <c r="S163" s="153">
        <f>IFERROR(IF(VLOOKUP(AD163,S1_Summary_Scheme_Listing!$A$1:$E$10000,5,FALSE)="NLR",AD163,0),0)</f>
        <v>0</v>
      </c>
      <c r="T163" s="153">
        <f>IFERROR(IF(VLOOKUP(AE163,S1_Summary_Scheme_Listing!$A$1:$E$10000,5,FALSE)="NLR",AE163,0),0)</f>
        <v>0</v>
      </c>
      <c r="U163" s="153">
        <f>IFERROR(IF(VLOOKUP(AF163,S1_Summary_Scheme_Listing!$A$1:$E$10000,5,FALSE)="NLR",AF163,0),0)</f>
        <v>0</v>
      </c>
      <c r="V163" s="153">
        <f>IFERROR(IF(VLOOKUP(AG163,S1_Summary_Scheme_Listing!$A$1:$E$10000,5,FALSE)="NLR",AG163,0),0)</f>
        <v>0</v>
      </c>
      <c r="W163" s="172"/>
      <c r="X163" s="153">
        <f t="array" ref="X163">IFERROR(INDEX(O2_Non_Load_Related_Outputs!$A$1:$A$10000,SMALL(IF(O2_Non_Load_Related_Outputs!$K$1:$K$10000=$A163,ROW(O2_Non_Load_Related_Outputs!$K$1:$K$10000),""),X$9),1),0)</f>
        <v>0</v>
      </c>
      <c r="Y163" s="153">
        <f t="array" ref="Y163">IFERROR(INDEX(O2_Non_Load_Related_Outputs!$A$1:$A$10000,SMALL(IF(O2_Non_Load_Related_Outputs!$K$1:$K$10000=$A163,ROW(O2_Non_Load_Related_Outputs!$K$1:$K$10000),""),Y$9),1),0)</f>
        <v>0</v>
      </c>
      <c r="Z163" s="153">
        <f t="array" ref="Z163">IFERROR(INDEX(O2_Non_Load_Related_Outputs!$A$1:$A$10000,SMALL(IF(O2_Non_Load_Related_Outputs!$K$1:$K$10000=$A163,ROW(O2_Non_Load_Related_Outputs!$K$1:$K$10000),""),Z$9),1),0)</f>
        <v>0</v>
      </c>
      <c r="AA163" s="153">
        <f t="array" ref="AA163">IFERROR(INDEX(O2_Non_Load_Related_Outputs!$A$1:$A$10000,SMALL(IF(O2_Non_Load_Related_Outputs!$K$1:$K$10000=$A163,ROW(O2_Non_Load_Related_Outputs!$K$1:$K$10000),""),AA$9),1),0)</f>
        <v>0</v>
      </c>
      <c r="AB163" s="153">
        <f t="array" ref="AB163">IFERROR(INDEX(O2_Non_Load_Related_Outputs!$A$1:$A$10000,SMALL(IF(O2_Non_Load_Related_Outputs!$K$1:$K$10000=$A163,ROW(O2_Non_Load_Related_Outputs!$K$1:$K$10000),""),AB$9),1),0)</f>
        <v>0</v>
      </c>
      <c r="AC163" s="153">
        <f t="array" ref="AC163">IFERROR(INDEX(O2_Non_Load_Related_Outputs!$A$1:$A$10000,SMALL(IF(O2_Non_Load_Related_Outputs!$K$1:$K$10000=$A163,ROW(O2_Non_Load_Related_Outputs!$K$1:$K$10000),""),AC$9),1),0)</f>
        <v>0</v>
      </c>
      <c r="AD163" s="153">
        <f t="array" ref="AD163">IFERROR(INDEX(O2_Non_Load_Related_Outputs!$A$1:$A$10000,SMALL(IF(O2_Non_Load_Related_Outputs!$K$1:$K$10000=$A163,ROW(O2_Non_Load_Related_Outputs!$K$1:$K$10000),""),AD$9),1),0)</f>
        <v>0</v>
      </c>
      <c r="AE163" s="153">
        <f t="array" ref="AE163">IFERROR(INDEX(O2_Non_Load_Related_Outputs!$A$1:$A$10000,SMALL(IF(O2_Non_Load_Related_Outputs!$K$1:$K$10000=$A163,ROW(O2_Non_Load_Related_Outputs!$K$1:$K$10000),""),AE$9),1),0)</f>
        <v>0</v>
      </c>
      <c r="AF163" s="153">
        <f t="array" ref="AF163">IFERROR(INDEX(O2_Non_Load_Related_Outputs!$A$1:$A$10000,SMALL(IF(O2_Non_Load_Related_Outputs!$K$1:$K$10000=$A163,ROW(O2_Non_Load_Related_Outputs!$K$1:$K$10000),""),AF$9),1),0)</f>
        <v>0</v>
      </c>
      <c r="AG163" s="153">
        <f t="array" ref="AG163">IFERROR(INDEX(O2_Non_Load_Related_Outputs!$A$1:$A$10000,SMALL(IF(O2_Non_Load_Related_Outputs!$K$1:$K$10000=$A163,ROW(O2_Non_Load_Related_Outputs!$K$1:$K$10000),""),AG$9),1),0)</f>
        <v>0</v>
      </c>
    </row>
    <row r="164" spans="1:33" s="123" customFormat="1">
      <c r="A164" s="152" t="s">
        <v>355</v>
      </c>
      <c r="B164" s="153">
        <f>IFERROR(IF(VLOOKUP(X164,S1_Summary_Scheme_Listing!$A$1:$E$10000,5,FALSE)="LR",X164,0),0)</f>
        <v>0</v>
      </c>
      <c r="C164" s="153">
        <f>IFERROR(IF(VLOOKUP(Y164,S1_Summary_Scheme_Listing!$A$1:$E$10000,5,FALSE)="LR",Y164,0),0)</f>
        <v>0</v>
      </c>
      <c r="D164" s="153">
        <f>IFERROR(IF(VLOOKUP(Z164,S1_Summary_Scheme_Listing!$A$1:$E$10000,5,FALSE)="LR",Z164,0),0)</f>
        <v>0</v>
      </c>
      <c r="E164" s="153">
        <f>IFERROR(IF(VLOOKUP(AA164,S1_Summary_Scheme_Listing!$A$1:$E$10000,5,FALSE)="LR",AA164,0),0)</f>
        <v>0</v>
      </c>
      <c r="F164" s="153">
        <f>IFERROR(IF(VLOOKUP(AB164,S1_Summary_Scheme_Listing!$A$1:$E$10000,5,FALSE)="LR",AB164,0),0)</f>
        <v>0</v>
      </c>
      <c r="G164" s="153">
        <f>IFERROR(IF(VLOOKUP(AC164,S1_Summary_Scheme_Listing!$A$1:$E$10000,5,FALSE)="LR",AC164,0),0)</f>
        <v>0</v>
      </c>
      <c r="H164" s="153">
        <f>IFERROR(IF(VLOOKUP(AD164,S1_Summary_Scheme_Listing!$A$1:$E$10000,5,FALSE)="LR",AD164,0),0)</f>
        <v>0</v>
      </c>
      <c r="I164" s="153">
        <f>IFERROR(IF(VLOOKUP(AE164,S1_Summary_Scheme_Listing!$A$1:$E$10000,5,FALSE)="LR",AE164,0),0)</f>
        <v>0</v>
      </c>
      <c r="J164" s="153">
        <f>IFERROR(IF(VLOOKUP(AF164,S1_Summary_Scheme_Listing!$A$1:$E$10000,5,FALSE)="LR",AF164,0),0)</f>
        <v>0</v>
      </c>
      <c r="K164" s="153">
        <f>IFERROR(IF(VLOOKUP(AG164,S1_Summary_Scheme_Listing!$A$1:$E$10000,5,FALSE)="LR",AG164,0),0)</f>
        <v>0</v>
      </c>
      <c r="L164" s="153"/>
      <c r="M164" s="153">
        <f>IFERROR(IF(VLOOKUP(X164,S1_Summary_Scheme_Listing!$A$1:$E$10000,5,FALSE)="NLR",X164,0),0)</f>
        <v>0</v>
      </c>
      <c r="N164" s="153">
        <f>IFERROR(IF(VLOOKUP(Y164,S1_Summary_Scheme_Listing!$A$1:$E$10000,5,FALSE)="NLR",Y164,0),0)</f>
        <v>0</v>
      </c>
      <c r="O164" s="153">
        <f>IFERROR(IF(VLOOKUP(Z164,S1_Summary_Scheme_Listing!$A$1:$E$10000,5,FALSE)="NLR",Z164,0),0)</f>
        <v>0</v>
      </c>
      <c r="P164" s="153">
        <f>IFERROR(IF(VLOOKUP(AA164,S1_Summary_Scheme_Listing!$A$1:$E$10000,5,FALSE)="NLR",AA164,0),0)</f>
        <v>0</v>
      </c>
      <c r="Q164" s="153">
        <f>IFERROR(IF(VLOOKUP(AB164,S1_Summary_Scheme_Listing!$A$1:$E$10000,5,FALSE)="NLR",AB164,0),0)</f>
        <v>0</v>
      </c>
      <c r="R164" s="153">
        <f>IFERROR(IF(VLOOKUP(AC164,S1_Summary_Scheme_Listing!$A$1:$E$10000,5,FALSE)="NLR",AC164,0),0)</f>
        <v>0</v>
      </c>
      <c r="S164" s="153">
        <f>IFERROR(IF(VLOOKUP(AD164,S1_Summary_Scheme_Listing!$A$1:$E$10000,5,FALSE)="NLR",AD164,0),0)</f>
        <v>0</v>
      </c>
      <c r="T164" s="153">
        <f>IFERROR(IF(VLOOKUP(AE164,S1_Summary_Scheme_Listing!$A$1:$E$10000,5,FALSE)="NLR",AE164,0),0)</f>
        <v>0</v>
      </c>
      <c r="U164" s="153">
        <f>IFERROR(IF(VLOOKUP(AF164,S1_Summary_Scheme_Listing!$A$1:$E$10000,5,FALSE)="NLR",AF164,0),0)</f>
        <v>0</v>
      </c>
      <c r="V164" s="153">
        <f>IFERROR(IF(VLOOKUP(AG164,S1_Summary_Scheme_Listing!$A$1:$E$10000,5,FALSE)="NLR",AG164,0),0)</f>
        <v>0</v>
      </c>
      <c r="W164" s="172"/>
      <c r="X164" s="153">
        <f t="array" ref="X164">IFERROR(INDEX(O2_Non_Load_Related_Outputs!$A$1:$A$10000,SMALL(IF(O2_Non_Load_Related_Outputs!$K$1:$K$10000=$A164,ROW(O2_Non_Load_Related_Outputs!$K$1:$K$10000),""),X$9),1),0)</f>
        <v>0</v>
      </c>
      <c r="Y164" s="153">
        <f t="array" ref="Y164">IFERROR(INDEX(O2_Non_Load_Related_Outputs!$A$1:$A$10000,SMALL(IF(O2_Non_Load_Related_Outputs!$K$1:$K$10000=$A164,ROW(O2_Non_Load_Related_Outputs!$K$1:$K$10000),""),Y$9),1),0)</f>
        <v>0</v>
      </c>
      <c r="Z164" s="153">
        <f t="array" ref="Z164">IFERROR(INDEX(O2_Non_Load_Related_Outputs!$A$1:$A$10000,SMALL(IF(O2_Non_Load_Related_Outputs!$K$1:$K$10000=$A164,ROW(O2_Non_Load_Related_Outputs!$K$1:$K$10000),""),Z$9),1),0)</f>
        <v>0</v>
      </c>
      <c r="AA164" s="153">
        <f t="array" ref="AA164">IFERROR(INDEX(O2_Non_Load_Related_Outputs!$A$1:$A$10000,SMALL(IF(O2_Non_Load_Related_Outputs!$K$1:$K$10000=$A164,ROW(O2_Non_Load_Related_Outputs!$K$1:$K$10000),""),AA$9),1),0)</f>
        <v>0</v>
      </c>
      <c r="AB164" s="153">
        <f t="array" ref="AB164">IFERROR(INDEX(O2_Non_Load_Related_Outputs!$A$1:$A$10000,SMALL(IF(O2_Non_Load_Related_Outputs!$K$1:$K$10000=$A164,ROW(O2_Non_Load_Related_Outputs!$K$1:$K$10000),""),AB$9),1),0)</f>
        <v>0</v>
      </c>
      <c r="AC164" s="153">
        <f t="array" ref="AC164">IFERROR(INDEX(O2_Non_Load_Related_Outputs!$A$1:$A$10000,SMALL(IF(O2_Non_Load_Related_Outputs!$K$1:$K$10000=$A164,ROW(O2_Non_Load_Related_Outputs!$K$1:$K$10000),""),AC$9),1),0)</f>
        <v>0</v>
      </c>
      <c r="AD164" s="153">
        <f t="array" ref="AD164">IFERROR(INDEX(O2_Non_Load_Related_Outputs!$A$1:$A$10000,SMALL(IF(O2_Non_Load_Related_Outputs!$K$1:$K$10000=$A164,ROW(O2_Non_Load_Related_Outputs!$K$1:$K$10000),""),AD$9),1),0)</f>
        <v>0</v>
      </c>
      <c r="AE164" s="153">
        <f t="array" ref="AE164">IFERROR(INDEX(O2_Non_Load_Related_Outputs!$A$1:$A$10000,SMALL(IF(O2_Non_Load_Related_Outputs!$K$1:$K$10000=$A164,ROW(O2_Non_Load_Related_Outputs!$K$1:$K$10000),""),AE$9),1),0)</f>
        <v>0</v>
      </c>
      <c r="AF164" s="153">
        <f t="array" ref="AF164">IFERROR(INDEX(O2_Non_Load_Related_Outputs!$A$1:$A$10000,SMALL(IF(O2_Non_Load_Related_Outputs!$K$1:$K$10000=$A164,ROW(O2_Non_Load_Related_Outputs!$K$1:$K$10000),""),AF$9),1),0)</f>
        <v>0</v>
      </c>
      <c r="AG164" s="153">
        <f t="array" ref="AG164">IFERROR(INDEX(O2_Non_Load_Related_Outputs!$A$1:$A$10000,SMALL(IF(O2_Non_Load_Related_Outputs!$K$1:$K$10000=$A164,ROW(O2_Non_Load_Related_Outputs!$K$1:$K$10000),""),AG$9),1),0)</f>
        <v>0</v>
      </c>
    </row>
    <row r="165" spans="1:33" s="123" customFormat="1">
      <c r="A165" s="152" t="s">
        <v>356</v>
      </c>
      <c r="B165" s="153">
        <f>IFERROR(IF(VLOOKUP(X165,S1_Summary_Scheme_Listing!$A$1:$E$10000,5,FALSE)="LR",X165,0),0)</f>
        <v>0</v>
      </c>
      <c r="C165" s="153">
        <f>IFERROR(IF(VLOOKUP(Y165,S1_Summary_Scheme_Listing!$A$1:$E$10000,5,FALSE)="LR",Y165,0),0)</f>
        <v>0</v>
      </c>
      <c r="D165" s="153">
        <f>IFERROR(IF(VLOOKUP(Z165,S1_Summary_Scheme_Listing!$A$1:$E$10000,5,FALSE)="LR",Z165,0),0)</f>
        <v>0</v>
      </c>
      <c r="E165" s="153">
        <f>IFERROR(IF(VLOOKUP(AA165,S1_Summary_Scheme_Listing!$A$1:$E$10000,5,FALSE)="LR",AA165,0),0)</f>
        <v>0</v>
      </c>
      <c r="F165" s="153">
        <f>IFERROR(IF(VLOOKUP(AB165,S1_Summary_Scheme_Listing!$A$1:$E$10000,5,FALSE)="LR",AB165,0),0)</f>
        <v>0</v>
      </c>
      <c r="G165" s="153">
        <f>IFERROR(IF(VLOOKUP(AC165,S1_Summary_Scheme_Listing!$A$1:$E$10000,5,FALSE)="LR",AC165,0),0)</f>
        <v>0</v>
      </c>
      <c r="H165" s="153">
        <f>IFERROR(IF(VLOOKUP(AD165,S1_Summary_Scheme_Listing!$A$1:$E$10000,5,FALSE)="LR",AD165,0),0)</f>
        <v>0</v>
      </c>
      <c r="I165" s="153">
        <f>IFERROR(IF(VLOOKUP(AE165,S1_Summary_Scheme_Listing!$A$1:$E$10000,5,FALSE)="LR",AE165,0),0)</f>
        <v>0</v>
      </c>
      <c r="J165" s="153">
        <f>IFERROR(IF(VLOOKUP(AF165,S1_Summary_Scheme_Listing!$A$1:$E$10000,5,FALSE)="LR",AF165,0),0)</f>
        <v>0</v>
      </c>
      <c r="K165" s="153">
        <f>IFERROR(IF(VLOOKUP(AG165,S1_Summary_Scheme_Listing!$A$1:$E$10000,5,FALSE)="LR",AG165,0),0)</f>
        <v>0</v>
      </c>
      <c r="L165" s="153"/>
      <c r="M165" s="153">
        <f>IFERROR(IF(VLOOKUP(X165,S1_Summary_Scheme_Listing!$A$1:$E$10000,5,FALSE)="NLR",X165,0),0)</f>
        <v>0</v>
      </c>
      <c r="N165" s="153">
        <f>IFERROR(IF(VLOOKUP(Y165,S1_Summary_Scheme_Listing!$A$1:$E$10000,5,FALSE)="NLR",Y165,0),0)</f>
        <v>0</v>
      </c>
      <c r="O165" s="153">
        <f>IFERROR(IF(VLOOKUP(Z165,S1_Summary_Scheme_Listing!$A$1:$E$10000,5,FALSE)="NLR",Z165,0),0)</f>
        <v>0</v>
      </c>
      <c r="P165" s="153">
        <f>IFERROR(IF(VLOOKUP(AA165,S1_Summary_Scheme_Listing!$A$1:$E$10000,5,FALSE)="NLR",AA165,0),0)</f>
        <v>0</v>
      </c>
      <c r="Q165" s="153">
        <f>IFERROR(IF(VLOOKUP(AB165,S1_Summary_Scheme_Listing!$A$1:$E$10000,5,FALSE)="NLR",AB165,0),0)</f>
        <v>0</v>
      </c>
      <c r="R165" s="153">
        <f>IFERROR(IF(VLOOKUP(AC165,S1_Summary_Scheme_Listing!$A$1:$E$10000,5,FALSE)="NLR",AC165,0),0)</f>
        <v>0</v>
      </c>
      <c r="S165" s="153">
        <f>IFERROR(IF(VLOOKUP(AD165,S1_Summary_Scheme_Listing!$A$1:$E$10000,5,FALSE)="NLR",AD165,0),0)</f>
        <v>0</v>
      </c>
      <c r="T165" s="153">
        <f>IFERROR(IF(VLOOKUP(AE165,S1_Summary_Scheme_Listing!$A$1:$E$10000,5,FALSE)="NLR",AE165,0),0)</f>
        <v>0</v>
      </c>
      <c r="U165" s="153">
        <f>IFERROR(IF(VLOOKUP(AF165,S1_Summary_Scheme_Listing!$A$1:$E$10000,5,FALSE)="NLR",AF165,0),0)</f>
        <v>0</v>
      </c>
      <c r="V165" s="153">
        <f>IFERROR(IF(VLOOKUP(AG165,S1_Summary_Scheme_Listing!$A$1:$E$10000,5,FALSE)="NLR",AG165,0),0)</f>
        <v>0</v>
      </c>
      <c r="W165" s="172"/>
      <c r="X165" s="153">
        <f t="array" ref="X165">IFERROR(INDEX(O2_Non_Load_Related_Outputs!$A$1:$A$10000,SMALL(IF(O2_Non_Load_Related_Outputs!$K$1:$K$10000=$A165,ROW(O2_Non_Load_Related_Outputs!$K$1:$K$10000),""),X$9),1),0)</f>
        <v>0</v>
      </c>
      <c r="Y165" s="153">
        <f t="array" ref="Y165">IFERROR(INDEX(O2_Non_Load_Related_Outputs!$A$1:$A$10000,SMALL(IF(O2_Non_Load_Related_Outputs!$K$1:$K$10000=$A165,ROW(O2_Non_Load_Related_Outputs!$K$1:$K$10000),""),Y$9),1),0)</f>
        <v>0</v>
      </c>
      <c r="Z165" s="153">
        <f t="array" ref="Z165">IFERROR(INDEX(O2_Non_Load_Related_Outputs!$A$1:$A$10000,SMALL(IF(O2_Non_Load_Related_Outputs!$K$1:$K$10000=$A165,ROW(O2_Non_Load_Related_Outputs!$K$1:$K$10000),""),Z$9),1),0)</f>
        <v>0</v>
      </c>
      <c r="AA165" s="153">
        <f t="array" ref="AA165">IFERROR(INDEX(O2_Non_Load_Related_Outputs!$A$1:$A$10000,SMALL(IF(O2_Non_Load_Related_Outputs!$K$1:$K$10000=$A165,ROW(O2_Non_Load_Related_Outputs!$K$1:$K$10000),""),AA$9),1),0)</f>
        <v>0</v>
      </c>
      <c r="AB165" s="153">
        <f t="array" ref="AB165">IFERROR(INDEX(O2_Non_Load_Related_Outputs!$A$1:$A$10000,SMALL(IF(O2_Non_Load_Related_Outputs!$K$1:$K$10000=$A165,ROW(O2_Non_Load_Related_Outputs!$K$1:$K$10000),""),AB$9),1),0)</f>
        <v>0</v>
      </c>
      <c r="AC165" s="153">
        <f t="array" ref="AC165">IFERROR(INDEX(O2_Non_Load_Related_Outputs!$A$1:$A$10000,SMALL(IF(O2_Non_Load_Related_Outputs!$K$1:$K$10000=$A165,ROW(O2_Non_Load_Related_Outputs!$K$1:$K$10000),""),AC$9),1),0)</f>
        <v>0</v>
      </c>
      <c r="AD165" s="153">
        <f t="array" ref="AD165">IFERROR(INDEX(O2_Non_Load_Related_Outputs!$A$1:$A$10000,SMALL(IF(O2_Non_Load_Related_Outputs!$K$1:$K$10000=$A165,ROW(O2_Non_Load_Related_Outputs!$K$1:$K$10000),""),AD$9),1),0)</f>
        <v>0</v>
      </c>
      <c r="AE165" s="153">
        <f t="array" ref="AE165">IFERROR(INDEX(O2_Non_Load_Related_Outputs!$A$1:$A$10000,SMALL(IF(O2_Non_Load_Related_Outputs!$K$1:$K$10000=$A165,ROW(O2_Non_Load_Related_Outputs!$K$1:$K$10000),""),AE$9),1),0)</f>
        <v>0</v>
      </c>
      <c r="AF165" s="153">
        <f t="array" ref="AF165">IFERROR(INDEX(O2_Non_Load_Related_Outputs!$A$1:$A$10000,SMALL(IF(O2_Non_Load_Related_Outputs!$K$1:$K$10000=$A165,ROW(O2_Non_Load_Related_Outputs!$K$1:$K$10000),""),AF$9),1),0)</f>
        <v>0</v>
      </c>
      <c r="AG165" s="153">
        <f t="array" ref="AG165">IFERROR(INDEX(O2_Non_Load_Related_Outputs!$A$1:$A$10000,SMALL(IF(O2_Non_Load_Related_Outputs!$K$1:$K$10000=$A165,ROW(O2_Non_Load_Related_Outputs!$K$1:$K$10000),""),AG$9),1),0)</f>
        <v>0</v>
      </c>
    </row>
    <row r="166" spans="1:33" s="123" customFormat="1">
      <c r="A166" s="152" t="s">
        <v>357</v>
      </c>
      <c r="B166" s="153">
        <f>IFERROR(IF(VLOOKUP(X166,S1_Summary_Scheme_Listing!$A$1:$E$10000,5,FALSE)="LR",X166,0),0)</f>
        <v>0</v>
      </c>
      <c r="C166" s="153">
        <f>IFERROR(IF(VLOOKUP(Y166,S1_Summary_Scheme_Listing!$A$1:$E$10000,5,FALSE)="LR",Y166,0),0)</f>
        <v>0</v>
      </c>
      <c r="D166" s="153">
        <f>IFERROR(IF(VLOOKUP(Z166,S1_Summary_Scheme_Listing!$A$1:$E$10000,5,FALSE)="LR",Z166,0),0)</f>
        <v>0</v>
      </c>
      <c r="E166" s="153">
        <f>IFERROR(IF(VLOOKUP(AA166,S1_Summary_Scheme_Listing!$A$1:$E$10000,5,FALSE)="LR",AA166,0),0)</f>
        <v>0</v>
      </c>
      <c r="F166" s="153">
        <f>IFERROR(IF(VLOOKUP(AB166,S1_Summary_Scheme_Listing!$A$1:$E$10000,5,FALSE)="LR",AB166,0),0)</f>
        <v>0</v>
      </c>
      <c r="G166" s="153">
        <f>IFERROR(IF(VLOOKUP(AC166,S1_Summary_Scheme_Listing!$A$1:$E$10000,5,FALSE)="LR",AC166,0),0)</f>
        <v>0</v>
      </c>
      <c r="H166" s="153">
        <f>IFERROR(IF(VLOOKUP(AD166,S1_Summary_Scheme_Listing!$A$1:$E$10000,5,FALSE)="LR",AD166,0),0)</f>
        <v>0</v>
      </c>
      <c r="I166" s="153">
        <f>IFERROR(IF(VLOOKUP(AE166,S1_Summary_Scheme_Listing!$A$1:$E$10000,5,FALSE)="LR",AE166,0),0)</f>
        <v>0</v>
      </c>
      <c r="J166" s="153">
        <f>IFERROR(IF(VLOOKUP(AF166,S1_Summary_Scheme_Listing!$A$1:$E$10000,5,FALSE)="LR",AF166,0),0)</f>
        <v>0</v>
      </c>
      <c r="K166" s="153">
        <f>IFERROR(IF(VLOOKUP(AG166,S1_Summary_Scheme_Listing!$A$1:$E$10000,5,FALSE)="LR",AG166,0),0)</f>
        <v>0</v>
      </c>
      <c r="L166" s="153"/>
      <c r="M166" s="153">
        <f>IFERROR(IF(VLOOKUP(X166,S1_Summary_Scheme_Listing!$A$1:$E$10000,5,FALSE)="NLR",X166,0),0)</f>
        <v>0</v>
      </c>
      <c r="N166" s="153">
        <f>IFERROR(IF(VLOOKUP(Y166,S1_Summary_Scheme_Listing!$A$1:$E$10000,5,FALSE)="NLR",Y166,0),0)</f>
        <v>0</v>
      </c>
      <c r="O166" s="153">
        <f>IFERROR(IF(VLOOKUP(Z166,S1_Summary_Scheme_Listing!$A$1:$E$10000,5,FALSE)="NLR",Z166,0),0)</f>
        <v>0</v>
      </c>
      <c r="P166" s="153">
        <f>IFERROR(IF(VLOOKUP(AA166,S1_Summary_Scheme_Listing!$A$1:$E$10000,5,FALSE)="NLR",AA166,0),0)</f>
        <v>0</v>
      </c>
      <c r="Q166" s="153">
        <f>IFERROR(IF(VLOOKUP(AB166,S1_Summary_Scheme_Listing!$A$1:$E$10000,5,FALSE)="NLR",AB166,0),0)</f>
        <v>0</v>
      </c>
      <c r="R166" s="153">
        <f>IFERROR(IF(VLOOKUP(AC166,S1_Summary_Scheme_Listing!$A$1:$E$10000,5,FALSE)="NLR",AC166,0),0)</f>
        <v>0</v>
      </c>
      <c r="S166" s="153">
        <f>IFERROR(IF(VLOOKUP(AD166,S1_Summary_Scheme_Listing!$A$1:$E$10000,5,FALSE)="NLR",AD166,0),0)</f>
        <v>0</v>
      </c>
      <c r="T166" s="153">
        <f>IFERROR(IF(VLOOKUP(AE166,S1_Summary_Scheme_Listing!$A$1:$E$10000,5,FALSE)="NLR",AE166,0),0)</f>
        <v>0</v>
      </c>
      <c r="U166" s="153">
        <f>IFERROR(IF(VLOOKUP(AF166,S1_Summary_Scheme_Listing!$A$1:$E$10000,5,FALSE)="NLR",AF166,0),0)</f>
        <v>0</v>
      </c>
      <c r="V166" s="153">
        <f>IFERROR(IF(VLOOKUP(AG166,S1_Summary_Scheme_Listing!$A$1:$E$10000,5,FALSE)="NLR",AG166,0),0)</f>
        <v>0</v>
      </c>
      <c r="W166" s="172"/>
      <c r="X166" s="153">
        <f t="array" ref="X166">IFERROR(INDEX(O2_Non_Load_Related_Outputs!$A$1:$A$10000,SMALL(IF(O2_Non_Load_Related_Outputs!$K$1:$K$10000=$A166,ROW(O2_Non_Load_Related_Outputs!$K$1:$K$10000),""),X$9),1),0)</f>
        <v>0</v>
      </c>
      <c r="Y166" s="153">
        <f t="array" ref="Y166">IFERROR(INDEX(O2_Non_Load_Related_Outputs!$A$1:$A$10000,SMALL(IF(O2_Non_Load_Related_Outputs!$K$1:$K$10000=$A166,ROW(O2_Non_Load_Related_Outputs!$K$1:$K$10000),""),Y$9),1),0)</f>
        <v>0</v>
      </c>
      <c r="Z166" s="153">
        <f t="array" ref="Z166">IFERROR(INDEX(O2_Non_Load_Related_Outputs!$A$1:$A$10000,SMALL(IF(O2_Non_Load_Related_Outputs!$K$1:$K$10000=$A166,ROW(O2_Non_Load_Related_Outputs!$K$1:$K$10000),""),Z$9),1),0)</f>
        <v>0</v>
      </c>
      <c r="AA166" s="153">
        <f t="array" ref="AA166">IFERROR(INDEX(O2_Non_Load_Related_Outputs!$A$1:$A$10000,SMALL(IF(O2_Non_Load_Related_Outputs!$K$1:$K$10000=$A166,ROW(O2_Non_Load_Related_Outputs!$K$1:$K$10000),""),AA$9),1),0)</f>
        <v>0</v>
      </c>
      <c r="AB166" s="153">
        <f t="array" ref="AB166">IFERROR(INDEX(O2_Non_Load_Related_Outputs!$A$1:$A$10000,SMALL(IF(O2_Non_Load_Related_Outputs!$K$1:$K$10000=$A166,ROW(O2_Non_Load_Related_Outputs!$K$1:$K$10000),""),AB$9),1),0)</f>
        <v>0</v>
      </c>
      <c r="AC166" s="153">
        <f t="array" ref="AC166">IFERROR(INDEX(O2_Non_Load_Related_Outputs!$A$1:$A$10000,SMALL(IF(O2_Non_Load_Related_Outputs!$K$1:$K$10000=$A166,ROW(O2_Non_Load_Related_Outputs!$K$1:$K$10000),""),AC$9),1),0)</f>
        <v>0</v>
      </c>
      <c r="AD166" s="153">
        <f t="array" ref="AD166">IFERROR(INDEX(O2_Non_Load_Related_Outputs!$A$1:$A$10000,SMALL(IF(O2_Non_Load_Related_Outputs!$K$1:$K$10000=$A166,ROW(O2_Non_Load_Related_Outputs!$K$1:$K$10000),""),AD$9),1),0)</f>
        <v>0</v>
      </c>
      <c r="AE166" s="153">
        <f t="array" ref="AE166">IFERROR(INDEX(O2_Non_Load_Related_Outputs!$A$1:$A$10000,SMALL(IF(O2_Non_Load_Related_Outputs!$K$1:$K$10000=$A166,ROW(O2_Non_Load_Related_Outputs!$K$1:$K$10000),""),AE$9),1),0)</f>
        <v>0</v>
      </c>
      <c r="AF166" s="153">
        <f t="array" ref="AF166">IFERROR(INDEX(O2_Non_Load_Related_Outputs!$A$1:$A$10000,SMALL(IF(O2_Non_Load_Related_Outputs!$K$1:$K$10000=$A166,ROW(O2_Non_Load_Related_Outputs!$K$1:$K$10000),""),AF$9),1),0)</f>
        <v>0</v>
      </c>
      <c r="AG166" s="153">
        <f t="array" ref="AG166">IFERROR(INDEX(O2_Non_Load_Related_Outputs!$A$1:$A$10000,SMALL(IF(O2_Non_Load_Related_Outputs!$K$1:$K$10000=$A166,ROW(O2_Non_Load_Related_Outputs!$K$1:$K$10000),""),AG$9),1),0)</f>
        <v>0</v>
      </c>
    </row>
    <row r="167" spans="1:33" s="123" customFormat="1">
      <c r="A167" s="152" t="s">
        <v>358</v>
      </c>
      <c r="B167" s="153">
        <f>IFERROR(IF(VLOOKUP(X167,S1_Summary_Scheme_Listing!$A$1:$E$10000,5,FALSE)="LR",X167,0),0)</f>
        <v>0</v>
      </c>
      <c r="C167" s="153">
        <f>IFERROR(IF(VLOOKUP(Y167,S1_Summary_Scheme_Listing!$A$1:$E$10000,5,FALSE)="LR",Y167,0),0)</f>
        <v>0</v>
      </c>
      <c r="D167" s="153">
        <f>IFERROR(IF(VLOOKUP(Z167,S1_Summary_Scheme_Listing!$A$1:$E$10000,5,FALSE)="LR",Z167,0),0)</f>
        <v>0</v>
      </c>
      <c r="E167" s="153">
        <f>IFERROR(IF(VLOOKUP(AA167,S1_Summary_Scheme_Listing!$A$1:$E$10000,5,FALSE)="LR",AA167,0),0)</f>
        <v>0</v>
      </c>
      <c r="F167" s="153">
        <f>IFERROR(IF(VLOOKUP(AB167,S1_Summary_Scheme_Listing!$A$1:$E$10000,5,FALSE)="LR",AB167,0),0)</f>
        <v>0</v>
      </c>
      <c r="G167" s="153">
        <f>IFERROR(IF(VLOOKUP(AC167,S1_Summary_Scheme_Listing!$A$1:$E$10000,5,FALSE)="LR",AC167,0),0)</f>
        <v>0</v>
      </c>
      <c r="H167" s="153">
        <f>IFERROR(IF(VLOOKUP(AD167,S1_Summary_Scheme_Listing!$A$1:$E$10000,5,FALSE)="LR",AD167,0),0)</f>
        <v>0</v>
      </c>
      <c r="I167" s="153">
        <f>IFERROR(IF(VLOOKUP(AE167,S1_Summary_Scheme_Listing!$A$1:$E$10000,5,FALSE)="LR",AE167,0),0)</f>
        <v>0</v>
      </c>
      <c r="J167" s="153">
        <f>IFERROR(IF(VLOOKUP(AF167,S1_Summary_Scheme_Listing!$A$1:$E$10000,5,FALSE)="LR",AF167,0),0)</f>
        <v>0</v>
      </c>
      <c r="K167" s="153">
        <f>IFERROR(IF(VLOOKUP(AG167,S1_Summary_Scheme_Listing!$A$1:$E$10000,5,FALSE)="LR",AG167,0),0)</f>
        <v>0</v>
      </c>
      <c r="L167" s="153"/>
      <c r="M167" s="153">
        <f>IFERROR(IF(VLOOKUP(X167,S1_Summary_Scheme_Listing!$A$1:$E$10000,5,FALSE)="NLR",X167,0),0)</f>
        <v>0</v>
      </c>
      <c r="N167" s="153">
        <f>IFERROR(IF(VLOOKUP(Y167,S1_Summary_Scheme_Listing!$A$1:$E$10000,5,FALSE)="NLR",Y167,0),0)</f>
        <v>0</v>
      </c>
      <c r="O167" s="153">
        <f>IFERROR(IF(VLOOKUP(Z167,S1_Summary_Scheme_Listing!$A$1:$E$10000,5,FALSE)="NLR",Z167,0),0)</f>
        <v>0</v>
      </c>
      <c r="P167" s="153">
        <f>IFERROR(IF(VLOOKUP(AA167,S1_Summary_Scheme_Listing!$A$1:$E$10000,5,FALSE)="NLR",AA167,0),0)</f>
        <v>0</v>
      </c>
      <c r="Q167" s="153">
        <f>IFERROR(IF(VLOOKUP(AB167,S1_Summary_Scheme_Listing!$A$1:$E$10000,5,FALSE)="NLR",AB167,0),0)</f>
        <v>0</v>
      </c>
      <c r="R167" s="153">
        <f>IFERROR(IF(VLOOKUP(AC167,S1_Summary_Scheme_Listing!$A$1:$E$10000,5,FALSE)="NLR",AC167,0),0)</f>
        <v>0</v>
      </c>
      <c r="S167" s="153">
        <f>IFERROR(IF(VLOOKUP(AD167,S1_Summary_Scheme_Listing!$A$1:$E$10000,5,FALSE)="NLR",AD167,0),0)</f>
        <v>0</v>
      </c>
      <c r="T167" s="153">
        <f>IFERROR(IF(VLOOKUP(AE167,S1_Summary_Scheme_Listing!$A$1:$E$10000,5,FALSE)="NLR",AE167,0),0)</f>
        <v>0</v>
      </c>
      <c r="U167" s="153">
        <f>IFERROR(IF(VLOOKUP(AF167,S1_Summary_Scheme_Listing!$A$1:$E$10000,5,FALSE)="NLR",AF167,0),0)</f>
        <v>0</v>
      </c>
      <c r="V167" s="153">
        <f>IFERROR(IF(VLOOKUP(AG167,S1_Summary_Scheme_Listing!$A$1:$E$10000,5,FALSE)="NLR",AG167,0),0)</f>
        <v>0</v>
      </c>
      <c r="W167" s="172"/>
      <c r="X167" s="153">
        <f t="array" ref="X167">IFERROR(INDEX(O2_Non_Load_Related_Outputs!$A$1:$A$10000,SMALL(IF(O2_Non_Load_Related_Outputs!$K$1:$K$10000=$A167,ROW(O2_Non_Load_Related_Outputs!$K$1:$K$10000),""),X$9),1),0)</f>
        <v>0</v>
      </c>
      <c r="Y167" s="153">
        <f t="array" ref="Y167">IFERROR(INDEX(O2_Non_Load_Related_Outputs!$A$1:$A$10000,SMALL(IF(O2_Non_Load_Related_Outputs!$K$1:$K$10000=$A167,ROW(O2_Non_Load_Related_Outputs!$K$1:$K$10000),""),Y$9),1),0)</f>
        <v>0</v>
      </c>
      <c r="Z167" s="153">
        <f t="array" ref="Z167">IFERROR(INDEX(O2_Non_Load_Related_Outputs!$A$1:$A$10000,SMALL(IF(O2_Non_Load_Related_Outputs!$K$1:$K$10000=$A167,ROW(O2_Non_Load_Related_Outputs!$K$1:$K$10000),""),Z$9),1),0)</f>
        <v>0</v>
      </c>
      <c r="AA167" s="153">
        <f t="array" ref="AA167">IFERROR(INDEX(O2_Non_Load_Related_Outputs!$A$1:$A$10000,SMALL(IF(O2_Non_Load_Related_Outputs!$K$1:$K$10000=$A167,ROW(O2_Non_Load_Related_Outputs!$K$1:$K$10000),""),AA$9),1),0)</f>
        <v>0</v>
      </c>
      <c r="AB167" s="153">
        <f t="array" ref="AB167">IFERROR(INDEX(O2_Non_Load_Related_Outputs!$A$1:$A$10000,SMALL(IF(O2_Non_Load_Related_Outputs!$K$1:$K$10000=$A167,ROW(O2_Non_Load_Related_Outputs!$K$1:$K$10000),""),AB$9),1),0)</f>
        <v>0</v>
      </c>
      <c r="AC167" s="153">
        <f t="array" ref="AC167">IFERROR(INDEX(O2_Non_Load_Related_Outputs!$A$1:$A$10000,SMALL(IF(O2_Non_Load_Related_Outputs!$K$1:$K$10000=$A167,ROW(O2_Non_Load_Related_Outputs!$K$1:$K$10000),""),AC$9),1),0)</f>
        <v>0</v>
      </c>
      <c r="AD167" s="153">
        <f t="array" ref="AD167">IFERROR(INDEX(O2_Non_Load_Related_Outputs!$A$1:$A$10000,SMALL(IF(O2_Non_Load_Related_Outputs!$K$1:$K$10000=$A167,ROW(O2_Non_Load_Related_Outputs!$K$1:$K$10000),""),AD$9),1),0)</f>
        <v>0</v>
      </c>
      <c r="AE167" s="153">
        <f t="array" ref="AE167">IFERROR(INDEX(O2_Non_Load_Related_Outputs!$A$1:$A$10000,SMALL(IF(O2_Non_Load_Related_Outputs!$K$1:$K$10000=$A167,ROW(O2_Non_Load_Related_Outputs!$K$1:$K$10000),""),AE$9),1),0)</f>
        <v>0</v>
      </c>
      <c r="AF167" s="153">
        <f t="array" ref="AF167">IFERROR(INDEX(O2_Non_Load_Related_Outputs!$A$1:$A$10000,SMALL(IF(O2_Non_Load_Related_Outputs!$K$1:$K$10000=$A167,ROW(O2_Non_Load_Related_Outputs!$K$1:$K$10000),""),AF$9),1),0)</f>
        <v>0</v>
      </c>
      <c r="AG167" s="153">
        <f t="array" ref="AG167">IFERROR(INDEX(O2_Non_Load_Related_Outputs!$A$1:$A$10000,SMALL(IF(O2_Non_Load_Related_Outputs!$K$1:$K$10000=$A167,ROW(O2_Non_Load_Related_Outputs!$K$1:$K$10000),""),AG$9),1),0)</f>
        <v>0</v>
      </c>
    </row>
    <row r="168" spans="1:33" s="123" customFormat="1">
      <c r="A168" s="152" t="s">
        <v>359</v>
      </c>
      <c r="B168" s="153">
        <f>IFERROR(IF(VLOOKUP(X168,S1_Summary_Scheme_Listing!$A$1:$E$10000,5,FALSE)="LR",X168,0),0)</f>
        <v>0</v>
      </c>
      <c r="C168" s="153">
        <f>IFERROR(IF(VLOOKUP(Y168,S1_Summary_Scheme_Listing!$A$1:$E$10000,5,FALSE)="LR",Y168,0),0)</f>
        <v>0</v>
      </c>
      <c r="D168" s="153">
        <f>IFERROR(IF(VLOOKUP(Z168,S1_Summary_Scheme_Listing!$A$1:$E$10000,5,FALSE)="LR",Z168,0),0)</f>
        <v>0</v>
      </c>
      <c r="E168" s="153">
        <f>IFERROR(IF(VLOOKUP(AA168,S1_Summary_Scheme_Listing!$A$1:$E$10000,5,FALSE)="LR",AA168,0),0)</f>
        <v>0</v>
      </c>
      <c r="F168" s="153">
        <f>IFERROR(IF(VLOOKUP(AB168,S1_Summary_Scheme_Listing!$A$1:$E$10000,5,FALSE)="LR",AB168,0),0)</f>
        <v>0</v>
      </c>
      <c r="G168" s="153">
        <f>IFERROR(IF(VLOOKUP(AC168,S1_Summary_Scheme_Listing!$A$1:$E$10000,5,FALSE)="LR",AC168,0),0)</f>
        <v>0</v>
      </c>
      <c r="H168" s="153">
        <f>IFERROR(IF(VLOOKUP(AD168,S1_Summary_Scheme_Listing!$A$1:$E$10000,5,FALSE)="LR",AD168,0),0)</f>
        <v>0</v>
      </c>
      <c r="I168" s="153">
        <f>IFERROR(IF(VLOOKUP(AE168,S1_Summary_Scheme_Listing!$A$1:$E$10000,5,FALSE)="LR",AE168,0),0)</f>
        <v>0</v>
      </c>
      <c r="J168" s="153">
        <f>IFERROR(IF(VLOOKUP(AF168,S1_Summary_Scheme_Listing!$A$1:$E$10000,5,FALSE)="LR",AF168,0),0)</f>
        <v>0</v>
      </c>
      <c r="K168" s="153">
        <f>IFERROR(IF(VLOOKUP(AG168,S1_Summary_Scheme_Listing!$A$1:$E$10000,5,FALSE)="LR",AG168,0),0)</f>
        <v>0</v>
      </c>
      <c r="L168" s="153"/>
      <c r="M168" s="153">
        <f>IFERROR(IF(VLOOKUP(X168,S1_Summary_Scheme_Listing!$A$1:$E$10000,5,FALSE)="NLR",X168,0),0)</f>
        <v>0</v>
      </c>
      <c r="N168" s="153">
        <f>IFERROR(IF(VLOOKUP(Y168,S1_Summary_Scheme_Listing!$A$1:$E$10000,5,FALSE)="NLR",Y168,0),0)</f>
        <v>0</v>
      </c>
      <c r="O168" s="153">
        <f>IFERROR(IF(VLOOKUP(Z168,S1_Summary_Scheme_Listing!$A$1:$E$10000,5,FALSE)="NLR",Z168,0),0)</f>
        <v>0</v>
      </c>
      <c r="P168" s="153">
        <f>IFERROR(IF(VLOOKUP(AA168,S1_Summary_Scheme_Listing!$A$1:$E$10000,5,FALSE)="NLR",AA168,0),0)</f>
        <v>0</v>
      </c>
      <c r="Q168" s="153">
        <f>IFERROR(IF(VLOOKUP(AB168,S1_Summary_Scheme_Listing!$A$1:$E$10000,5,FALSE)="NLR",AB168,0),0)</f>
        <v>0</v>
      </c>
      <c r="R168" s="153">
        <f>IFERROR(IF(VLOOKUP(AC168,S1_Summary_Scheme_Listing!$A$1:$E$10000,5,FALSE)="NLR",AC168,0),0)</f>
        <v>0</v>
      </c>
      <c r="S168" s="153">
        <f>IFERROR(IF(VLOOKUP(AD168,S1_Summary_Scheme_Listing!$A$1:$E$10000,5,FALSE)="NLR",AD168,0),0)</f>
        <v>0</v>
      </c>
      <c r="T168" s="153">
        <f>IFERROR(IF(VLOOKUP(AE168,S1_Summary_Scheme_Listing!$A$1:$E$10000,5,FALSE)="NLR",AE168,0),0)</f>
        <v>0</v>
      </c>
      <c r="U168" s="153">
        <f>IFERROR(IF(VLOOKUP(AF168,S1_Summary_Scheme_Listing!$A$1:$E$10000,5,FALSE)="NLR",AF168,0),0)</f>
        <v>0</v>
      </c>
      <c r="V168" s="153">
        <f>IFERROR(IF(VLOOKUP(AG168,S1_Summary_Scheme_Listing!$A$1:$E$10000,5,FALSE)="NLR",AG168,0),0)</f>
        <v>0</v>
      </c>
      <c r="W168" s="172"/>
      <c r="X168" s="153">
        <f t="array" ref="X168">IFERROR(INDEX(O2_Non_Load_Related_Outputs!$A$1:$A$10000,SMALL(IF(O2_Non_Load_Related_Outputs!$K$1:$K$10000=$A168,ROW(O2_Non_Load_Related_Outputs!$K$1:$K$10000),""),X$9),1),0)</f>
        <v>0</v>
      </c>
      <c r="Y168" s="153">
        <f t="array" ref="Y168">IFERROR(INDEX(O2_Non_Load_Related_Outputs!$A$1:$A$10000,SMALL(IF(O2_Non_Load_Related_Outputs!$K$1:$K$10000=$A168,ROW(O2_Non_Load_Related_Outputs!$K$1:$K$10000),""),Y$9),1),0)</f>
        <v>0</v>
      </c>
      <c r="Z168" s="153">
        <f t="array" ref="Z168">IFERROR(INDEX(O2_Non_Load_Related_Outputs!$A$1:$A$10000,SMALL(IF(O2_Non_Load_Related_Outputs!$K$1:$K$10000=$A168,ROW(O2_Non_Load_Related_Outputs!$K$1:$K$10000),""),Z$9),1),0)</f>
        <v>0</v>
      </c>
      <c r="AA168" s="153">
        <f t="array" ref="AA168">IFERROR(INDEX(O2_Non_Load_Related_Outputs!$A$1:$A$10000,SMALL(IF(O2_Non_Load_Related_Outputs!$K$1:$K$10000=$A168,ROW(O2_Non_Load_Related_Outputs!$K$1:$K$10000),""),AA$9),1),0)</f>
        <v>0</v>
      </c>
      <c r="AB168" s="153">
        <f t="array" ref="AB168">IFERROR(INDEX(O2_Non_Load_Related_Outputs!$A$1:$A$10000,SMALL(IF(O2_Non_Load_Related_Outputs!$K$1:$K$10000=$A168,ROW(O2_Non_Load_Related_Outputs!$K$1:$K$10000),""),AB$9),1),0)</f>
        <v>0</v>
      </c>
      <c r="AC168" s="153">
        <f t="array" ref="AC168">IFERROR(INDEX(O2_Non_Load_Related_Outputs!$A$1:$A$10000,SMALL(IF(O2_Non_Load_Related_Outputs!$K$1:$K$10000=$A168,ROW(O2_Non_Load_Related_Outputs!$K$1:$K$10000),""),AC$9),1),0)</f>
        <v>0</v>
      </c>
      <c r="AD168" s="153">
        <f t="array" ref="AD168">IFERROR(INDEX(O2_Non_Load_Related_Outputs!$A$1:$A$10000,SMALL(IF(O2_Non_Load_Related_Outputs!$K$1:$K$10000=$A168,ROW(O2_Non_Load_Related_Outputs!$K$1:$K$10000),""),AD$9),1),0)</f>
        <v>0</v>
      </c>
      <c r="AE168" s="153">
        <f t="array" ref="AE168">IFERROR(INDEX(O2_Non_Load_Related_Outputs!$A$1:$A$10000,SMALL(IF(O2_Non_Load_Related_Outputs!$K$1:$K$10000=$A168,ROW(O2_Non_Load_Related_Outputs!$K$1:$K$10000),""),AE$9),1),0)</f>
        <v>0</v>
      </c>
      <c r="AF168" s="153">
        <f t="array" ref="AF168">IFERROR(INDEX(O2_Non_Load_Related_Outputs!$A$1:$A$10000,SMALL(IF(O2_Non_Load_Related_Outputs!$K$1:$K$10000=$A168,ROW(O2_Non_Load_Related_Outputs!$K$1:$K$10000),""),AF$9),1),0)</f>
        <v>0</v>
      </c>
      <c r="AG168" s="153">
        <f t="array" ref="AG168">IFERROR(INDEX(O2_Non_Load_Related_Outputs!$A$1:$A$10000,SMALL(IF(O2_Non_Load_Related_Outputs!$K$1:$K$10000=$A168,ROW(O2_Non_Load_Related_Outputs!$K$1:$K$10000),""),AG$9),1),0)</f>
        <v>0</v>
      </c>
    </row>
    <row r="169" spans="1:33" s="123" customFormat="1">
      <c r="A169" s="152" t="s">
        <v>360</v>
      </c>
      <c r="B169" s="153">
        <f>IFERROR(IF(VLOOKUP(X169,S1_Summary_Scheme_Listing!$A$1:$E$10000,5,FALSE)="LR",X169,0),0)</f>
        <v>0</v>
      </c>
      <c r="C169" s="153">
        <f>IFERROR(IF(VLOOKUP(Y169,S1_Summary_Scheme_Listing!$A$1:$E$10000,5,FALSE)="LR",Y169,0),0)</f>
        <v>0</v>
      </c>
      <c r="D169" s="153">
        <f>IFERROR(IF(VLOOKUP(Z169,S1_Summary_Scheme_Listing!$A$1:$E$10000,5,FALSE)="LR",Z169,0),0)</f>
        <v>0</v>
      </c>
      <c r="E169" s="153">
        <f>IFERROR(IF(VLOOKUP(AA169,S1_Summary_Scheme_Listing!$A$1:$E$10000,5,FALSE)="LR",AA169,0),0)</f>
        <v>0</v>
      </c>
      <c r="F169" s="153">
        <f>IFERROR(IF(VLOOKUP(AB169,S1_Summary_Scheme_Listing!$A$1:$E$10000,5,FALSE)="LR",AB169,0),0)</f>
        <v>0</v>
      </c>
      <c r="G169" s="153">
        <f>IFERROR(IF(VLOOKUP(AC169,S1_Summary_Scheme_Listing!$A$1:$E$10000,5,FALSE)="LR",AC169,0),0)</f>
        <v>0</v>
      </c>
      <c r="H169" s="153">
        <f>IFERROR(IF(VLOOKUP(AD169,S1_Summary_Scheme_Listing!$A$1:$E$10000,5,FALSE)="LR",AD169,0),0)</f>
        <v>0</v>
      </c>
      <c r="I169" s="153">
        <f>IFERROR(IF(VLOOKUP(AE169,S1_Summary_Scheme_Listing!$A$1:$E$10000,5,FALSE)="LR",AE169,0),0)</f>
        <v>0</v>
      </c>
      <c r="J169" s="153">
        <f>IFERROR(IF(VLOOKUP(AF169,S1_Summary_Scheme_Listing!$A$1:$E$10000,5,FALSE)="LR",AF169,0),0)</f>
        <v>0</v>
      </c>
      <c r="K169" s="153">
        <f>IFERROR(IF(VLOOKUP(AG169,S1_Summary_Scheme_Listing!$A$1:$E$10000,5,FALSE)="LR",AG169,0),0)</f>
        <v>0</v>
      </c>
      <c r="L169" s="153"/>
      <c r="M169" s="153">
        <f>IFERROR(IF(VLOOKUP(X169,S1_Summary_Scheme_Listing!$A$1:$E$10000,5,FALSE)="NLR",X169,0),0)</f>
        <v>0</v>
      </c>
      <c r="N169" s="153">
        <f>IFERROR(IF(VLOOKUP(Y169,S1_Summary_Scheme_Listing!$A$1:$E$10000,5,FALSE)="NLR",Y169,0),0)</f>
        <v>0</v>
      </c>
      <c r="O169" s="153">
        <f>IFERROR(IF(VLOOKUP(Z169,S1_Summary_Scheme_Listing!$A$1:$E$10000,5,FALSE)="NLR",Z169,0),0)</f>
        <v>0</v>
      </c>
      <c r="P169" s="153">
        <f>IFERROR(IF(VLOOKUP(AA169,S1_Summary_Scheme_Listing!$A$1:$E$10000,5,FALSE)="NLR",AA169,0),0)</f>
        <v>0</v>
      </c>
      <c r="Q169" s="153">
        <f>IFERROR(IF(VLOOKUP(AB169,S1_Summary_Scheme_Listing!$A$1:$E$10000,5,FALSE)="NLR",AB169,0),0)</f>
        <v>0</v>
      </c>
      <c r="R169" s="153">
        <f>IFERROR(IF(VLOOKUP(AC169,S1_Summary_Scheme_Listing!$A$1:$E$10000,5,FALSE)="NLR",AC169,0),0)</f>
        <v>0</v>
      </c>
      <c r="S169" s="153">
        <f>IFERROR(IF(VLOOKUP(AD169,S1_Summary_Scheme_Listing!$A$1:$E$10000,5,FALSE)="NLR",AD169,0),0)</f>
        <v>0</v>
      </c>
      <c r="T169" s="153">
        <f>IFERROR(IF(VLOOKUP(AE169,S1_Summary_Scheme_Listing!$A$1:$E$10000,5,FALSE)="NLR",AE169,0),0)</f>
        <v>0</v>
      </c>
      <c r="U169" s="153">
        <f>IFERROR(IF(VLOOKUP(AF169,S1_Summary_Scheme_Listing!$A$1:$E$10000,5,FALSE)="NLR",AF169,0),0)</f>
        <v>0</v>
      </c>
      <c r="V169" s="153">
        <f>IFERROR(IF(VLOOKUP(AG169,S1_Summary_Scheme_Listing!$A$1:$E$10000,5,FALSE)="NLR",AG169,0),0)</f>
        <v>0</v>
      </c>
      <c r="W169" s="172"/>
      <c r="X169" s="153">
        <f t="array" ref="X169">IFERROR(INDEX(O2_Non_Load_Related_Outputs!$A$1:$A$10000,SMALL(IF(O2_Non_Load_Related_Outputs!$K$1:$K$10000=$A169,ROW(O2_Non_Load_Related_Outputs!$K$1:$K$10000),""),X$9),1),0)</f>
        <v>0</v>
      </c>
      <c r="Y169" s="153">
        <f t="array" ref="Y169">IFERROR(INDEX(O2_Non_Load_Related_Outputs!$A$1:$A$10000,SMALL(IF(O2_Non_Load_Related_Outputs!$K$1:$K$10000=$A169,ROW(O2_Non_Load_Related_Outputs!$K$1:$K$10000),""),Y$9),1),0)</f>
        <v>0</v>
      </c>
      <c r="Z169" s="153">
        <f t="array" ref="Z169">IFERROR(INDEX(O2_Non_Load_Related_Outputs!$A$1:$A$10000,SMALL(IF(O2_Non_Load_Related_Outputs!$K$1:$K$10000=$A169,ROW(O2_Non_Load_Related_Outputs!$K$1:$K$10000),""),Z$9),1),0)</f>
        <v>0</v>
      </c>
      <c r="AA169" s="153">
        <f t="array" ref="AA169">IFERROR(INDEX(O2_Non_Load_Related_Outputs!$A$1:$A$10000,SMALL(IF(O2_Non_Load_Related_Outputs!$K$1:$K$10000=$A169,ROW(O2_Non_Load_Related_Outputs!$K$1:$K$10000),""),AA$9),1),0)</f>
        <v>0</v>
      </c>
      <c r="AB169" s="153">
        <f t="array" ref="AB169">IFERROR(INDEX(O2_Non_Load_Related_Outputs!$A$1:$A$10000,SMALL(IF(O2_Non_Load_Related_Outputs!$K$1:$K$10000=$A169,ROW(O2_Non_Load_Related_Outputs!$K$1:$K$10000),""),AB$9),1),0)</f>
        <v>0</v>
      </c>
      <c r="AC169" s="153">
        <f t="array" ref="AC169">IFERROR(INDEX(O2_Non_Load_Related_Outputs!$A$1:$A$10000,SMALL(IF(O2_Non_Load_Related_Outputs!$K$1:$K$10000=$A169,ROW(O2_Non_Load_Related_Outputs!$K$1:$K$10000),""),AC$9),1),0)</f>
        <v>0</v>
      </c>
      <c r="AD169" s="153">
        <f t="array" ref="AD169">IFERROR(INDEX(O2_Non_Load_Related_Outputs!$A$1:$A$10000,SMALL(IF(O2_Non_Load_Related_Outputs!$K$1:$K$10000=$A169,ROW(O2_Non_Load_Related_Outputs!$K$1:$K$10000),""),AD$9),1),0)</f>
        <v>0</v>
      </c>
      <c r="AE169" s="153">
        <f t="array" ref="AE169">IFERROR(INDEX(O2_Non_Load_Related_Outputs!$A$1:$A$10000,SMALL(IF(O2_Non_Load_Related_Outputs!$K$1:$K$10000=$A169,ROW(O2_Non_Load_Related_Outputs!$K$1:$K$10000),""),AE$9),1),0)</f>
        <v>0</v>
      </c>
      <c r="AF169" s="153">
        <f t="array" ref="AF169">IFERROR(INDEX(O2_Non_Load_Related_Outputs!$A$1:$A$10000,SMALL(IF(O2_Non_Load_Related_Outputs!$K$1:$K$10000=$A169,ROW(O2_Non_Load_Related_Outputs!$K$1:$K$10000),""),AF$9),1),0)</f>
        <v>0</v>
      </c>
      <c r="AG169" s="153">
        <f t="array" ref="AG169">IFERROR(INDEX(O2_Non_Load_Related_Outputs!$A$1:$A$10000,SMALL(IF(O2_Non_Load_Related_Outputs!$K$1:$K$10000=$A169,ROW(O2_Non_Load_Related_Outputs!$K$1:$K$10000),""),AG$9),1),0)</f>
        <v>0</v>
      </c>
    </row>
    <row r="170" spans="1:33" s="123" customFormat="1">
      <c r="A170" s="152" t="s">
        <v>361</v>
      </c>
      <c r="B170" s="153">
        <f>IFERROR(IF(VLOOKUP(X170,S1_Summary_Scheme_Listing!$A$1:$E$10000,5,FALSE)="LR",X170,0),0)</f>
        <v>0</v>
      </c>
      <c r="C170" s="153">
        <f>IFERROR(IF(VLOOKUP(Y170,S1_Summary_Scheme_Listing!$A$1:$E$10000,5,FALSE)="LR",Y170,0),0)</f>
        <v>0</v>
      </c>
      <c r="D170" s="153">
        <f>IFERROR(IF(VLOOKUP(Z170,S1_Summary_Scheme_Listing!$A$1:$E$10000,5,FALSE)="LR",Z170,0),0)</f>
        <v>0</v>
      </c>
      <c r="E170" s="153">
        <f>IFERROR(IF(VLOOKUP(AA170,S1_Summary_Scheme_Listing!$A$1:$E$10000,5,FALSE)="LR",AA170,0),0)</f>
        <v>0</v>
      </c>
      <c r="F170" s="153">
        <f>IFERROR(IF(VLOOKUP(AB170,S1_Summary_Scheme_Listing!$A$1:$E$10000,5,FALSE)="LR",AB170,0),0)</f>
        <v>0</v>
      </c>
      <c r="G170" s="153">
        <f>IFERROR(IF(VLOOKUP(AC170,S1_Summary_Scheme_Listing!$A$1:$E$10000,5,FALSE)="LR",AC170,0),0)</f>
        <v>0</v>
      </c>
      <c r="H170" s="153">
        <f>IFERROR(IF(VLOOKUP(AD170,S1_Summary_Scheme_Listing!$A$1:$E$10000,5,FALSE)="LR",AD170,0),0)</f>
        <v>0</v>
      </c>
      <c r="I170" s="153">
        <f>IFERROR(IF(VLOOKUP(AE170,S1_Summary_Scheme_Listing!$A$1:$E$10000,5,FALSE)="LR",AE170,0),0)</f>
        <v>0</v>
      </c>
      <c r="J170" s="153">
        <f>IFERROR(IF(VLOOKUP(AF170,S1_Summary_Scheme_Listing!$A$1:$E$10000,5,FALSE)="LR",AF170,0),0)</f>
        <v>0</v>
      </c>
      <c r="K170" s="153">
        <f>IFERROR(IF(VLOOKUP(AG170,S1_Summary_Scheme_Listing!$A$1:$E$10000,5,FALSE)="LR",AG170,0),0)</f>
        <v>0</v>
      </c>
      <c r="L170" s="153"/>
      <c r="M170" s="153">
        <f>IFERROR(IF(VLOOKUP(X170,S1_Summary_Scheme_Listing!$A$1:$E$10000,5,FALSE)="NLR",X170,0),0)</f>
        <v>0</v>
      </c>
      <c r="N170" s="153">
        <f>IFERROR(IF(VLOOKUP(Y170,S1_Summary_Scheme_Listing!$A$1:$E$10000,5,FALSE)="NLR",Y170,0),0)</f>
        <v>0</v>
      </c>
      <c r="O170" s="153">
        <f>IFERROR(IF(VLOOKUP(Z170,S1_Summary_Scheme_Listing!$A$1:$E$10000,5,FALSE)="NLR",Z170,0),0)</f>
        <v>0</v>
      </c>
      <c r="P170" s="153">
        <f>IFERROR(IF(VLOOKUP(AA170,S1_Summary_Scheme_Listing!$A$1:$E$10000,5,FALSE)="NLR",AA170,0),0)</f>
        <v>0</v>
      </c>
      <c r="Q170" s="153">
        <f>IFERROR(IF(VLOOKUP(AB170,S1_Summary_Scheme_Listing!$A$1:$E$10000,5,FALSE)="NLR",AB170,0),0)</f>
        <v>0</v>
      </c>
      <c r="R170" s="153">
        <f>IFERROR(IF(VLOOKUP(AC170,S1_Summary_Scheme_Listing!$A$1:$E$10000,5,FALSE)="NLR",AC170,0),0)</f>
        <v>0</v>
      </c>
      <c r="S170" s="153">
        <f>IFERROR(IF(VLOOKUP(AD170,S1_Summary_Scheme_Listing!$A$1:$E$10000,5,FALSE)="NLR",AD170,0),0)</f>
        <v>0</v>
      </c>
      <c r="T170" s="153">
        <f>IFERROR(IF(VLOOKUP(AE170,S1_Summary_Scheme_Listing!$A$1:$E$10000,5,FALSE)="NLR",AE170,0),0)</f>
        <v>0</v>
      </c>
      <c r="U170" s="153">
        <f>IFERROR(IF(VLOOKUP(AF170,S1_Summary_Scheme_Listing!$A$1:$E$10000,5,FALSE)="NLR",AF170,0),0)</f>
        <v>0</v>
      </c>
      <c r="V170" s="153">
        <f>IFERROR(IF(VLOOKUP(AG170,S1_Summary_Scheme_Listing!$A$1:$E$10000,5,FALSE)="NLR",AG170,0),0)</f>
        <v>0</v>
      </c>
      <c r="W170" s="172"/>
      <c r="X170" s="153">
        <f t="array" ref="X170">IFERROR(INDEX(O2_Non_Load_Related_Outputs!$A$1:$A$10000,SMALL(IF(O2_Non_Load_Related_Outputs!$K$1:$K$10000=$A170,ROW(O2_Non_Load_Related_Outputs!$K$1:$K$10000),""),X$9),1),0)</f>
        <v>0</v>
      </c>
      <c r="Y170" s="153">
        <f t="array" ref="Y170">IFERROR(INDEX(O2_Non_Load_Related_Outputs!$A$1:$A$10000,SMALL(IF(O2_Non_Load_Related_Outputs!$K$1:$K$10000=$A170,ROW(O2_Non_Load_Related_Outputs!$K$1:$K$10000),""),Y$9),1),0)</f>
        <v>0</v>
      </c>
      <c r="Z170" s="153">
        <f t="array" ref="Z170">IFERROR(INDEX(O2_Non_Load_Related_Outputs!$A$1:$A$10000,SMALL(IF(O2_Non_Load_Related_Outputs!$K$1:$K$10000=$A170,ROW(O2_Non_Load_Related_Outputs!$K$1:$K$10000),""),Z$9),1),0)</f>
        <v>0</v>
      </c>
      <c r="AA170" s="153">
        <f t="array" ref="AA170">IFERROR(INDEX(O2_Non_Load_Related_Outputs!$A$1:$A$10000,SMALL(IF(O2_Non_Load_Related_Outputs!$K$1:$K$10000=$A170,ROW(O2_Non_Load_Related_Outputs!$K$1:$K$10000),""),AA$9),1),0)</f>
        <v>0</v>
      </c>
      <c r="AB170" s="153">
        <f t="array" ref="AB170">IFERROR(INDEX(O2_Non_Load_Related_Outputs!$A$1:$A$10000,SMALL(IF(O2_Non_Load_Related_Outputs!$K$1:$K$10000=$A170,ROW(O2_Non_Load_Related_Outputs!$K$1:$K$10000),""),AB$9),1),0)</f>
        <v>0</v>
      </c>
      <c r="AC170" s="153">
        <f t="array" ref="AC170">IFERROR(INDEX(O2_Non_Load_Related_Outputs!$A$1:$A$10000,SMALL(IF(O2_Non_Load_Related_Outputs!$K$1:$K$10000=$A170,ROW(O2_Non_Load_Related_Outputs!$K$1:$K$10000),""),AC$9),1),0)</f>
        <v>0</v>
      </c>
      <c r="AD170" s="153">
        <f t="array" ref="AD170">IFERROR(INDEX(O2_Non_Load_Related_Outputs!$A$1:$A$10000,SMALL(IF(O2_Non_Load_Related_Outputs!$K$1:$K$10000=$A170,ROW(O2_Non_Load_Related_Outputs!$K$1:$K$10000),""),AD$9),1),0)</f>
        <v>0</v>
      </c>
      <c r="AE170" s="153">
        <f t="array" ref="AE170">IFERROR(INDEX(O2_Non_Load_Related_Outputs!$A$1:$A$10000,SMALL(IF(O2_Non_Load_Related_Outputs!$K$1:$K$10000=$A170,ROW(O2_Non_Load_Related_Outputs!$K$1:$K$10000),""),AE$9),1),0)</f>
        <v>0</v>
      </c>
      <c r="AF170" s="153">
        <f t="array" ref="AF170">IFERROR(INDEX(O2_Non_Load_Related_Outputs!$A$1:$A$10000,SMALL(IF(O2_Non_Load_Related_Outputs!$K$1:$K$10000=$A170,ROW(O2_Non_Load_Related_Outputs!$K$1:$K$10000),""),AF$9),1),0)</f>
        <v>0</v>
      </c>
      <c r="AG170" s="153">
        <f t="array" ref="AG170">IFERROR(INDEX(O2_Non_Load_Related_Outputs!$A$1:$A$10000,SMALL(IF(O2_Non_Load_Related_Outputs!$K$1:$K$10000=$A170,ROW(O2_Non_Load_Related_Outputs!$K$1:$K$10000),""),AG$9),1),0)</f>
        <v>0</v>
      </c>
    </row>
    <row r="171" spans="1:33" s="123" customFormat="1">
      <c r="A171" s="152" t="s">
        <v>362</v>
      </c>
      <c r="B171" s="153">
        <f>IFERROR(IF(VLOOKUP(X171,S1_Summary_Scheme_Listing!$A$1:$E$10000,5,FALSE)="LR",X171,0),0)</f>
        <v>0</v>
      </c>
      <c r="C171" s="153">
        <f>IFERROR(IF(VLOOKUP(Y171,S1_Summary_Scheme_Listing!$A$1:$E$10000,5,FALSE)="LR",Y171,0),0)</f>
        <v>0</v>
      </c>
      <c r="D171" s="153">
        <f>IFERROR(IF(VLOOKUP(Z171,S1_Summary_Scheme_Listing!$A$1:$E$10000,5,FALSE)="LR",Z171,0),0)</f>
        <v>0</v>
      </c>
      <c r="E171" s="153">
        <f>IFERROR(IF(VLOOKUP(AA171,S1_Summary_Scheme_Listing!$A$1:$E$10000,5,FALSE)="LR",AA171,0),0)</f>
        <v>0</v>
      </c>
      <c r="F171" s="153">
        <f>IFERROR(IF(VLOOKUP(AB171,S1_Summary_Scheme_Listing!$A$1:$E$10000,5,FALSE)="LR",AB171,0),0)</f>
        <v>0</v>
      </c>
      <c r="G171" s="153">
        <f>IFERROR(IF(VLOOKUP(AC171,S1_Summary_Scheme_Listing!$A$1:$E$10000,5,FALSE)="LR",AC171,0),0)</f>
        <v>0</v>
      </c>
      <c r="H171" s="153">
        <f>IFERROR(IF(VLOOKUP(AD171,S1_Summary_Scheme_Listing!$A$1:$E$10000,5,FALSE)="LR",AD171,0),0)</f>
        <v>0</v>
      </c>
      <c r="I171" s="153">
        <f>IFERROR(IF(VLOOKUP(AE171,S1_Summary_Scheme_Listing!$A$1:$E$10000,5,FALSE)="LR",AE171,0),0)</f>
        <v>0</v>
      </c>
      <c r="J171" s="153">
        <f>IFERROR(IF(VLOOKUP(AF171,S1_Summary_Scheme_Listing!$A$1:$E$10000,5,FALSE)="LR",AF171,0),0)</f>
        <v>0</v>
      </c>
      <c r="K171" s="153">
        <f>IFERROR(IF(VLOOKUP(AG171,S1_Summary_Scheme_Listing!$A$1:$E$10000,5,FALSE)="LR",AG171,0),0)</f>
        <v>0</v>
      </c>
      <c r="L171" s="153"/>
      <c r="M171" s="153">
        <f>IFERROR(IF(VLOOKUP(X171,S1_Summary_Scheme_Listing!$A$1:$E$10000,5,FALSE)="NLR",X171,0),0)</f>
        <v>0</v>
      </c>
      <c r="N171" s="153">
        <f>IFERROR(IF(VLOOKUP(Y171,S1_Summary_Scheme_Listing!$A$1:$E$10000,5,FALSE)="NLR",Y171,0),0)</f>
        <v>0</v>
      </c>
      <c r="O171" s="153">
        <f>IFERROR(IF(VLOOKUP(Z171,S1_Summary_Scheme_Listing!$A$1:$E$10000,5,FALSE)="NLR",Z171,0),0)</f>
        <v>0</v>
      </c>
      <c r="P171" s="153">
        <f>IFERROR(IF(VLOOKUP(AA171,S1_Summary_Scheme_Listing!$A$1:$E$10000,5,FALSE)="NLR",AA171,0),0)</f>
        <v>0</v>
      </c>
      <c r="Q171" s="153">
        <f>IFERROR(IF(VLOOKUP(AB171,S1_Summary_Scheme_Listing!$A$1:$E$10000,5,FALSE)="NLR",AB171,0),0)</f>
        <v>0</v>
      </c>
      <c r="R171" s="153">
        <f>IFERROR(IF(VLOOKUP(AC171,S1_Summary_Scheme_Listing!$A$1:$E$10000,5,FALSE)="NLR",AC171,0),0)</f>
        <v>0</v>
      </c>
      <c r="S171" s="153">
        <f>IFERROR(IF(VLOOKUP(AD171,S1_Summary_Scheme_Listing!$A$1:$E$10000,5,FALSE)="NLR",AD171,0),0)</f>
        <v>0</v>
      </c>
      <c r="T171" s="153">
        <f>IFERROR(IF(VLOOKUP(AE171,S1_Summary_Scheme_Listing!$A$1:$E$10000,5,FALSE)="NLR",AE171,0),0)</f>
        <v>0</v>
      </c>
      <c r="U171" s="153">
        <f>IFERROR(IF(VLOOKUP(AF171,S1_Summary_Scheme_Listing!$A$1:$E$10000,5,FALSE)="NLR",AF171,0),0)</f>
        <v>0</v>
      </c>
      <c r="V171" s="153">
        <f>IFERROR(IF(VLOOKUP(AG171,S1_Summary_Scheme_Listing!$A$1:$E$10000,5,FALSE)="NLR",AG171,0),0)</f>
        <v>0</v>
      </c>
      <c r="W171" s="172"/>
      <c r="X171" s="153">
        <f t="array" ref="X171">IFERROR(INDEX(O2_Non_Load_Related_Outputs!$A$1:$A$10000,SMALL(IF(O2_Non_Load_Related_Outputs!$K$1:$K$10000=$A171,ROW(O2_Non_Load_Related_Outputs!$K$1:$K$10000),""),X$9),1),0)</f>
        <v>0</v>
      </c>
      <c r="Y171" s="153">
        <f t="array" ref="Y171">IFERROR(INDEX(O2_Non_Load_Related_Outputs!$A$1:$A$10000,SMALL(IF(O2_Non_Load_Related_Outputs!$K$1:$K$10000=$A171,ROW(O2_Non_Load_Related_Outputs!$K$1:$K$10000),""),Y$9),1),0)</f>
        <v>0</v>
      </c>
      <c r="Z171" s="153">
        <f t="array" ref="Z171">IFERROR(INDEX(O2_Non_Load_Related_Outputs!$A$1:$A$10000,SMALL(IF(O2_Non_Load_Related_Outputs!$K$1:$K$10000=$A171,ROW(O2_Non_Load_Related_Outputs!$K$1:$K$10000),""),Z$9),1),0)</f>
        <v>0</v>
      </c>
      <c r="AA171" s="153">
        <f t="array" ref="AA171">IFERROR(INDEX(O2_Non_Load_Related_Outputs!$A$1:$A$10000,SMALL(IF(O2_Non_Load_Related_Outputs!$K$1:$K$10000=$A171,ROW(O2_Non_Load_Related_Outputs!$K$1:$K$10000),""),AA$9),1),0)</f>
        <v>0</v>
      </c>
      <c r="AB171" s="153">
        <f t="array" ref="AB171">IFERROR(INDEX(O2_Non_Load_Related_Outputs!$A$1:$A$10000,SMALL(IF(O2_Non_Load_Related_Outputs!$K$1:$K$10000=$A171,ROW(O2_Non_Load_Related_Outputs!$K$1:$K$10000),""),AB$9),1),0)</f>
        <v>0</v>
      </c>
      <c r="AC171" s="153">
        <f t="array" ref="AC171">IFERROR(INDEX(O2_Non_Load_Related_Outputs!$A$1:$A$10000,SMALL(IF(O2_Non_Load_Related_Outputs!$K$1:$K$10000=$A171,ROW(O2_Non_Load_Related_Outputs!$K$1:$K$10000),""),AC$9),1),0)</f>
        <v>0</v>
      </c>
      <c r="AD171" s="153">
        <f t="array" ref="AD171">IFERROR(INDEX(O2_Non_Load_Related_Outputs!$A$1:$A$10000,SMALL(IF(O2_Non_Load_Related_Outputs!$K$1:$K$10000=$A171,ROW(O2_Non_Load_Related_Outputs!$K$1:$K$10000),""),AD$9),1),0)</f>
        <v>0</v>
      </c>
      <c r="AE171" s="153">
        <f t="array" ref="AE171">IFERROR(INDEX(O2_Non_Load_Related_Outputs!$A$1:$A$10000,SMALL(IF(O2_Non_Load_Related_Outputs!$K$1:$K$10000=$A171,ROW(O2_Non_Load_Related_Outputs!$K$1:$K$10000),""),AE$9),1),0)</f>
        <v>0</v>
      </c>
      <c r="AF171" s="153">
        <f t="array" ref="AF171">IFERROR(INDEX(O2_Non_Load_Related_Outputs!$A$1:$A$10000,SMALL(IF(O2_Non_Load_Related_Outputs!$K$1:$K$10000=$A171,ROW(O2_Non_Load_Related_Outputs!$K$1:$K$10000),""),AF$9),1),0)</f>
        <v>0</v>
      </c>
      <c r="AG171" s="153">
        <f t="array" ref="AG171">IFERROR(INDEX(O2_Non_Load_Related_Outputs!$A$1:$A$10000,SMALL(IF(O2_Non_Load_Related_Outputs!$K$1:$K$10000=$A171,ROW(O2_Non_Load_Related_Outputs!$K$1:$K$10000),""),AG$9),1),0)</f>
        <v>0</v>
      </c>
    </row>
    <row r="172" spans="1:33" s="123" customFormat="1">
      <c r="A172" s="152" t="s">
        <v>363</v>
      </c>
      <c r="B172" s="153">
        <f>IFERROR(IF(VLOOKUP(X172,S1_Summary_Scheme_Listing!$A$1:$E$10000,5,FALSE)="LR",X172,0),0)</f>
        <v>0</v>
      </c>
      <c r="C172" s="153">
        <f>IFERROR(IF(VLOOKUP(Y172,S1_Summary_Scheme_Listing!$A$1:$E$10000,5,FALSE)="LR",Y172,0),0)</f>
        <v>0</v>
      </c>
      <c r="D172" s="153">
        <f>IFERROR(IF(VLOOKUP(Z172,S1_Summary_Scheme_Listing!$A$1:$E$10000,5,FALSE)="LR",Z172,0),0)</f>
        <v>0</v>
      </c>
      <c r="E172" s="153">
        <f>IFERROR(IF(VLOOKUP(AA172,S1_Summary_Scheme_Listing!$A$1:$E$10000,5,FALSE)="LR",AA172,0),0)</f>
        <v>0</v>
      </c>
      <c r="F172" s="153">
        <f>IFERROR(IF(VLOOKUP(AB172,S1_Summary_Scheme_Listing!$A$1:$E$10000,5,FALSE)="LR",AB172,0),0)</f>
        <v>0</v>
      </c>
      <c r="G172" s="153">
        <f>IFERROR(IF(VLOOKUP(AC172,S1_Summary_Scheme_Listing!$A$1:$E$10000,5,FALSE)="LR",AC172,0),0)</f>
        <v>0</v>
      </c>
      <c r="H172" s="153">
        <f>IFERROR(IF(VLOOKUP(AD172,S1_Summary_Scheme_Listing!$A$1:$E$10000,5,FALSE)="LR",AD172,0),0)</f>
        <v>0</v>
      </c>
      <c r="I172" s="153">
        <f>IFERROR(IF(VLOOKUP(AE172,S1_Summary_Scheme_Listing!$A$1:$E$10000,5,FALSE)="LR",AE172,0),0)</f>
        <v>0</v>
      </c>
      <c r="J172" s="153">
        <f>IFERROR(IF(VLOOKUP(AF172,S1_Summary_Scheme_Listing!$A$1:$E$10000,5,FALSE)="LR",AF172,0),0)</f>
        <v>0</v>
      </c>
      <c r="K172" s="153">
        <f>IFERROR(IF(VLOOKUP(AG172,S1_Summary_Scheme_Listing!$A$1:$E$10000,5,FALSE)="LR",AG172,0),0)</f>
        <v>0</v>
      </c>
      <c r="L172" s="153"/>
      <c r="M172" s="153">
        <f>IFERROR(IF(VLOOKUP(X172,S1_Summary_Scheme_Listing!$A$1:$E$10000,5,FALSE)="NLR",X172,0),0)</f>
        <v>0</v>
      </c>
      <c r="N172" s="153">
        <f>IFERROR(IF(VLOOKUP(Y172,S1_Summary_Scheme_Listing!$A$1:$E$10000,5,FALSE)="NLR",Y172,0),0)</f>
        <v>0</v>
      </c>
      <c r="O172" s="153">
        <f>IFERROR(IF(VLOOKUP(Z172,S1_Summary_Scheme_Listing!$A$1:$E$10000,5,FALSE)="NLR",Z172,0),0)</f>
        <v>0</v>
      </c>
      <c r="P172" s="153">
        <f>IFERROR(IF(VLOOKUP(AA172,S1_Summary_Scheme_Listing!$A$1:$E$10000,5,FALSE)="NLR",AA172,0),0)</f>
        <v>0</v>
      </c>
      <c r="Q172" s="153">
        <f>IFERROR(IF(VLOOKUP(AB172,S1_Summary_Scheme_Listing!$A$1:$E$10000,5,FALSE)="NLR",AB172,0),0)</f>
        <v>0</v>
      </c>
      <c r="R172" s="153">
        <f>IFERROR(IF(VLOOKUP(AC172,S1_Summary_Scheme_Listing!$A$1:$E$10000,5,FALSE)="NLR",AC172,0),0)</f>
        <v>0</v>
      </c>
      <c r="S172" s="153">
        <f>IFERROR(IF(VLOOKUP(AD172,S1_Summary_Scheme_Listing!$A$1:$E$10000,5,FALSE)="NLR",AD172,0),0)</f>
        <v>0</v>
      </c>
      <c r="T172" s="153">
        <f>IFERROR(IF(VLOOKUP(AE172,S1_Summary_Scheme_Listing!$A$1:$E$10000,5,FALSE)="NLR",AE172,0),0)</f>
        <v>0</v>
      </c>
      <c r="U172" s="153">
        <f>IFERROR(IF(VLOOKUP(AF172,S1_Summary_Scheme_Listing!$A$1:$E$10000,5,FALSE)="NLR",AF172,0),0)</f>
        <v>0</v>
      </c>
      <c r="V172" s="153">
        <f>IFERROR(IF(VLOOKUP(AG172,S1_Summary_Scheme_Listing!$A$1:$E$10000,5,FALSE)="NLR",AG172,0),0)</f>
        <v>0</v>
      </c>
      <c r="W172" s="172"/>
      <c r="X172" s="153">
        <f t="array" ref="X172">IFERROR(INDEX(O2_Non_Load_Related_Outputs!$A$1:$A$10000,SMALL(IF(O2_Non_Load_Related_Outputs!$K$1:$K$10000=$A172,ROW(O2_Non_Load_Related_Outputs!$K$1:$K$10000),""),X$9),1),0)</f>
        <v>0</v>
      </c>
      <c r="Y172" s="153">
        <f t="array" ref="Y172">IFERROR(INDEX(O2_Non_Load_Related_Outputs!$A$1:$A$10000,SMALL(IF(O2_Non_Load_Related_Outputs!$K$1:$K$10000=$A172,ROW(O2_Non_Load_Related_Outputs!$K$1:$K$10000),""),Y$9),1),0)</f>
        <v>0</v>
      </c>
      <c r="Z172" s="153">
        <f t="array" ref="Z172">IFERROR(INDEX(O2_Non_Load_Related_Outputs!$A$1:$A$10000,SMALL(IF(O2_Non_Load_Related_Outputs!$K$1:$K$10000=$A172,ROW(O2_Non_Load_Related_Outputs!$K$1:$K$10000),""),Z$9),1),0)</f>
        <v>0</v>
      </c>
      <c r="AA172" s="153">
        <f t="array" ref="AA172">IFERROR(INDEX(O2_Non_Load_Related_Outputs!$A$1:$A$10000,SMALL(IF(O2_Non_Load_Related_Outputs!$K$1:$K$10000=$A172,ROW(O2_Non_Load_Related_Outputs!$K$1:$K$10000),""),AA$9),1),0)</f>
        <v>0</v>
      </c>
      <c r="AB172" s="153">
        <f t="array" ref="AB172">IFERROR(INDEX(O2_Non_Load_Related_Outputs!$A$1:$A$10000,SMALL(IF(O2_Non_Load_Related_Outputs!$K$1:$K$10000=$A172,ROW(O2_Non_Load_Related_Outputs!$K$1:$K$10000),""),AB$9),1),0)</f>
        <v>0</v>
      </c>
      <c r="AC172" s="153">
        <f t="array" ref="AC172">IFERROR(INDEX(O2_Non_Load_Related_Outputs!$A$1:$A$10000,SMALL(IF(O2_Non_Load_Related_Outputs!$K$1:$K$10000=$A172,ROW(O2_Non_Load_Related_Outputs!$K$1:$K$10000),""),AC$9),1),0)</f>
        <v>0</v>
      </c>
      <c r="AD172" s="153">
        <f t="array" ref="AD172">IFERROR(INDEX(O2_Non_Load_Related_Outputs!$A$1:$A$10000,SMALL(IF(O2_Non_Load_Related_Outputs!$K$1:$K$10000=$A172,ROW(O2_Non_Load_Related_Outputs!$K$1:$K$10000),""),AD$9),1),0)</f>
        <v>0</v>
      </c>
      <c r="AE172" s="153">
        <f t="array" ref="AE172">IFERROR(INDEX(O2_Non_Load_Related_Outputs!$A$1:$A$10000,SMALL(IF(O2_Non_Load_Related_Outputs!$K$1:$K$10000=$A172,ROW(O2_Non_Load_Related_Outputs!$K$1:$K$10000),""),AE$9),1),0)</f>
        <v>0</v>
      </c>
      <c r="AF172" s="153">
        <f t="array" ref="AF172">IFERROR(INDEX(O2_Non_Load_Related_Outputs!$A$1:$A$10000,SMALL(IF(O2_Non_Load_Related_Outputs!$K$1:$K$10000=$A172,ROW(O2_Non_Load_Related_Outputs!$K$1:$K$10000),""),AF$9),1),0)</f>
        <v>0</v>
      </c>
      <c r="AG172" s="153">
        <f t="array" ref="AG172">IFERROR(INDEX(O2_Non_Load_Related_Outputs!$A$1:$A$10000,SMALL(IF(O2_Non_Load_Related_Outputs!$K$1:$K$10000=$A172,ROW(O2_Non_Load_Related_Outputs!$K$1:$K$10000),""),AG$9),1),0)</f>
        <v>0</v>
      </c>
    </row>
    <row r="173" spans="1:33" s="123" customFormat="1">
      <c r="A173" s="152" t="s">
        <v>364</v>
      </c>
      <c r="B173" s="153">
        <f>IFERROR(IF(VLOOKUP(X173,S1_Summary_Scheme_Listing!$A$1:$E$10000,5,FALSE)="LR",X173,0),0)</f>
        <v>0</v>
      </c>
      <c r="C173" s="153">
        <f>IFERROR(IF(VLOOKUP(Y173,S1_Summary_Scheme_Listing!$A$1:$E$10000,5,FALSE)="LR",Y173,0),0)</f>
        <v>0</v>
      </c>
      <c r="D173" s="153">
        <f>IFERROR(IF(VLOOKUP(Z173,S1_Summary_Scheme_Listing!$A$1:$E$10000,5,FALSE)="LR",Z173,0),0)</f>
        <v>0</v>
      </c>
      <c r="E173" s="153">
        <f>IFERROR(IF(VLOOKUP(AA173,S1_Summary_Scheme_Listing!$A$1:$E$10000,5,FALSE)="LR",AA173,0),0)</f>
        <v>0</v>
      </c>
      <c r="F173" s="153">
        <f>IFERROR(IF(VLOOKUP(AB173,S1_Summary_Scheme_Listing!$A$1:$E$10000,5,FALSE)="LR",AB173,0),0)</f>
        <v>0</v>
      </c>
      <c r="G173" s="153">
        <f>IFERROR(IF(VLOOKUP(AC173,S1_Summary_Scheme_Listing!$A$1:$E$10000,5,FALSE)="LR",AC173,0),0)</f>
        <v>0</v>
      </c>
      <c r="H173" s="153">
        <f>IFERROR(IF(VLOOKUP(AD173,S1_Summary_Scheme_Listing!$A$1:$E$10000,5,FALSE)="LR",AD173,0),0)</f>
        <v>0</v>
      </c>
      <c r="I173" s="153">
        <f>IFERROR(IF(VLOOKUP(AE173,S1_Summary_Scheme_Listing!$A$1:$E$10000,5,FALSE)="LR",AE173,0),0)</f>
        <v>0</v>
      </c>
      <c r="J173" s="153">
        <f>IFERROR(IF(VLOOKUP(AF173,S1_Summary_Scheme_Listing!$A$1:$E$10000,5,FALSE)="LR",AF173,0),0)</f>
        <v>0</v>
      </c>
      <c r="K173" s="153">
        <f>IFERROR(IF(VLOOKUP(AG173,S1_Summary_Scheme_Listing!$A$1:$E$10000,5,FALSE)="LR",AG173,0),0)</f>
        <v>0</v>
      </c>
      <c r="L173" s="153"/>
      <c r="M173" s="153">
        <f>IFERROR(IF(VLOOKUP(X173,S1_Summary_Scheme_Listing!$A$1:$E$10000,5,FALSE)="NLR",X173,0),0)</f>
        <v>0</v>
      </c>
      <c r="N173" s="153">
        <f>IFERROR(IF(VLOOKUP(Y173,S1_Summary_Scheme_Listing!$A$1:$E$10000,5,FALSE)="NLR",Y173,0),0)</f>
        <v>0</v>
      </c>
      <c r="O173" s="153">
        <f>IFERROR(IF(VLOOKUP(Z173,S1_Summary_Scheme_Listing!$A$1:$E$10000,5,FALSE)="NLR",Z173,0),0)</f>
        <v>0</v>
      </c>
      <c r="P173" s="153">
        <f>IFERROR(IF(VLOOKUP(AA173,S1_Summary_Scheme_Listing!$A$1:$E$10000,5,FALSE)="NLR",AA173,0),0)</f>
        <v>0</v>
      </c>
      <c r="Q173" s="153">
        <f>IFERROR(IF(VLOOKUP(AB173,S1_Summary_Scheme_Listing!$A$1:$E$10000,5,FALSE)="NLR",AB173,0),0)</f>
        <v>0</v>
      </c>
      <c r="R173" s="153">
        <f>IFERROR(IF(VLOOKUP(AC173,S1_Summary_Scheme_Listing!$A$1:$E$10000,5,FALSE)="NLR",AC173,0),0)</f>
        <v>0</v>
      </c>
      <c r="S173" s="153">
        <f>IFERROR(IF(VLOOKUP(AD173,S1_Summary_Scheme_Listing!$A$1:$E$10000,5,FALSE)="NLR",AD173,0),0)</f>
        <v>0</v>
      </c>
      <c r="T173" s="153">
        <f>IFERROR(IF(VLOOKUP(AE173,S1_Summary_Scheme_Listing!$A$1:$E$10000,5,FALSE)="NLR",AE173,0),0)</f>
        <v>0</v>
      </c>
      <c r="U173" s="153">
        <f>IFERROR(IF(VLOOKUP(AF173,S1_Summary_Scheme_Listing!$A$1:$E$10000,5,FALSE)="NLR",AF173,0),0)</f>
        <v>0</v>
      </c>
      <c r="V173" s="153">
        <f>IFERROR(IF(VLOOKUP(AG173,S1_Summary_Scheme_Listing!$A$1:$E$10000,5,FALSE)="NLR",AG173,0),0)</f>
        <v>0</v>
      </c>
      <c r="W173" s="172"/>
      <c r="X173" s="153">
        <f t="array" ref="X173">IFERROR(INDEX(O2_Non_Load_Related_Outputs!$A$1:$A$10000,SMALL(IF(O2_Non_Load_Related_Outputs!$K$1:$K$10000=$A173,ROW(O2_Non_Load_Related_Outputs!$K$1:$K$10000),""),X$9),1),0)</f>
        <v>0</v>
      </c>
      <c r="Y173" s="153">
        <f t="array" ref="Y173">IFERROR(INDEX(O2_Non_Load_Related_Outputs!$A$1:$A$10000,SMALL(IF(O2_Non_Load_Related_Outputs!$K$1:$K$10000=$A173,ROW(O2_Non_Load_Related_Outputs!$K$1:$K$10000),""),Y$9),1),0)</f>
        <v>0</v>
      </c>
      <c r="Z173" s="153">
        <f t="array" ref="Z173">IFERROR(INDEX(O2_Non_Load_Related_Outputs!$A$1:$A$10000,SMALL(IF(O2_Non_Load_Related_Outputs!$K$1:$K$10000=$A173,ROW(O2_Non_Load_Related_Outputs!$K$1:$K$10000),""),Z$9),1),0)</f>
        <v>0</v>
      </c>
      <c r="AA173" s="153">
        <f t="array" ref="AA173">IFERROR(INDEX(O2_Non_Load_Related_Outputs!$A$1:$A$10000,SMALL(IF(O2_Non_Load_Related_Outputs!$K$1:$K$10000=$A173,ROW(O2_Non_Load_Related_Outputs!$K$1:$K$10000),""),AA$9),1),0)</f>
        <v>0</v>
      </c>
      <c r="AB173" s="153">
        <f t="array" ref="AB173">IFERROR(INDEX(O2_Non_Load_Related_Outputs!$A$1:$A$10000,SMALL(IF(O2_Non_Load_Related_Outputs!$K$1:$K$10000=$A173,ROW(O2_Non_Load_Related_Outputs!$K$1:$K$10000),""),AB$9),1),0)</f>
        <v>0</v>
      </c>
      <c r="AC173" s="153">
        <f t="array" ref="AC173">IFERROR(INDEX(O2_Non_Load_Related_Outputs!$A$1:$A$10000,SMALL(IF(O2_Non_Load_Related_Outputs!$K$1:$K$10000=$A173,ROW(O2_Non_Load_Related_Outputs!$K$1:$K$10000),""),AC$9),1),0)</f>
        <v>0</v>
      </c>
      <c r="AD173" s="153">
        <f t="array" ref="AD173">IFERROR(INDEX(O2_Non_Load_Related_Outputs!$A$1:$A$10000,SMALL(IF(O2_Non_Load_Related_Outputs!$K$1:$K$10000=$A173,ROW(O2_Non_Load_Related_Outputs!$K$1:$K$10000),""),AD$9),1),0)</f>
        <v>0</v>
      </c>
      <c r="AE173" s="153">
        <f t="array" ref="AE173">IFERROR(INDEX(O2_Non_Load_Related_Outputs!$A$1:$A$10000,SMALL(IF(O2_Non_Load_Related_Outputs!$K$1:$K$10000=$A173,ROW(O2_Non_Load_Related_Outputs!$K$1:$K$10000),""),AE$9),1),0)</f>
        <v>0</v>
      </c>
      <c r="AF173" s="153">
        <f t="array" ref="AF173">IFERROR(INDEX(O2_Non_Load_Related_Outputs!$A$1:$A$10000,SMALL(IF(O2_Non_Load_Related_Outputs!$K$1:$K$10000=$A173,ROW(O2_Non_Load_Related_Outputs!$K$1:$K$10000),""),AF$9),1),0)</f>
        <v>0</v>
      </c>
      <c r="AG173" s="153">
        <f t="array" ref="AG173">IFERROR(INDEX(O2_Non_Load_Related_Outputs!$A$1:$A$10000,SMALL(IF(O2_Non_Load_Related_Outputs!$K$1:$K$10000=$A173,ROW(O2_Non_Load_Related_Outputs!$K$1:$K$10000),""),AG$9),1),0)</f>
        <v>0</v>
      </c>
    </row>
    <row r="174" spans="1:33" s="123" customFormat="1">
      <c r="A174" s="152" t="s">
        <v>365</v>
      </c>
      <c r="B174" s="153">
        <f>IFERROR(IF(VLOOKUP(X174,S1_Summary_Scheme_Listing!$A$1:$E$10000,5,FALSE)="LR",X174,0),0)</f>
        <v>0</v>
      </c>
      <c r="C174" s="153">
        <f>IFERROR(IF(VLOOKUP(Y174,S1_Summary_Scheme_Listing!$A$1:$E$10000,5,FALSE)="LR",Y174,0),0)</f>
        <v>0</v>
      </c>
      <c r="D174" s="153">
        <f>IFERROR(IF(VLOOKUP(Z174,S1_Summary_Scheme_Listing!$A$1:$E$10000,5,FALSE)="LR",Z174,0),0)</f>
        <v>0</v>
      </c>
      <c r="E174" s="153">
        <f>IFERROR(IF(VLOOKUP(AA174,S1_Summary_Scheme_Listing!$A$1:$E$10000,5,FALSE)="LR",AA174,0),0)</f>
        <v>0</v>
      </c>
      <c r="F174" s="153">
        <f>IFERROR(IF(VLOOKUP(AB174,S1_Summary_Scheme_Listing!$A$1:$E$10000,5,FALSE)="LR",AB174,0),0)</f>
        <v>0</v>
      </c>
      <c r="G174" s="153">
        <f>IFERROR(IF(VLOOKUP(AC174,S1_Summary_Scheme_Listing!$A$1:$E$10000,5,FALSE)="LR",AC174,0),0)</f>
        <v>0</v>
      </c>
      <c r="H174" s="153">
        <f>IFERROR(IF(VLOOKUP(AD174,S1_Summary_Scheme_Listing!$A$1:$E$10000,5,FALSE)="LR",AD174,0),0)</f>
        <v>0</v>
      </c>
      <c r="I174" s="153">
        <f>IFERROR(IF(VLOOKUP(AE174,S1_Summary_Scheme_Listing!$A$1:$E$10000,5,FALSE)="LR",AE174,0),0)</f>
        <v>0</v>
      </c>
      <c r="J174" s="153">
        <f>IFERROR(IF(VLOOKUP(AF174,S1_Summary_Scheme_Listing!$A$1:$E$10000,5,FALSE)="LR",AF174,0),0)</f>
        <v>0</v>
      </c>
      <c r="K174" s="153">
        <f>IFERROR(IF(VLOOKUP(AG174,S1_Summary_Scheme_Listing!$A$1:$E$10000,5,FALSE)="LR",AG174,0),0)</f>
        <v>0</v>
      </c>
      <c r="L174" s="153"/>
      <c r="M174" s="153">
        <f>IFERROR(IF(VLOOKUP(X174,S1_Summary_Scheme_Listing!$A$1:$E$10000,5,FALSE)="NLR",X174,0),0)</f>
        <v>0</v>
      </c>
      <c r="N174" s="153">
        <f>IFERROR(IF(VLOOKUP(Y174,S1_Summary_Scheme_Listing!$A$1:$E$10000,5,FALSE)="NLR",Y174,0),0)</f>
        <v>0</v>
      </c>
      <c r="O174" s="153">
        <f>IFERROR(IF(VLOOKUP(Z174,S1_Summary_Scheme_Listing!$A$1:$E$10000,5,FALSE)="NLR",Z174,0),0)</f>
        <v>0</v>
      </c>
      <c r="P174" s="153">
        <f>IFERROR(IF(VLOOKUP(AA174,S1_Summary_Scheme_Listing!$A$1:$E$10000,5,FALSE)="NLR",AA174,0),0)</f>
        <v>0</v>
      </c>
      <c r="Q174" s="153">
        <f>IFERROR(IF(VLOOKUP(AB174,S1_Summary_Scheme_Listing!$A$1:$E$10000,5,FALSE)="NLR",AB174,0),0)</f>
        <v>0</v>
      </c>
      <c r="R174" s="153">
        <f>IFERROR(IF(VLOOKUP(AC174,S1_Summary_Scheme_Listing!$A$1:$E$10000,5,FALSE)="NLR",AC174,0),0)</f>
        <v>0</v>
      </c>
      <c r="S174" s="153">
        <f>IFERROR(IF(VLOOKUP(AD174,S1_Summary_Scheme_Listing!$A$1:$E$10000,5,FALSE)="NLR",AD174,0),0)</f>
        <v>0</v>
      </c>
      <c r="T174" s="153">
        <f>IFERROR(IF(VLOOKUP(AE174,S1_Summary_Scheme_Listing!$A$1:$E$10000,5,FALSE)="NLR",AE174,0),0)</f>
        <v>0</v>
      </c>
      <c r="U174" s="153">
        <f>IFERROR(IF(VLOOKUP(AF174,S1_Summary_Scheme_Listing!$A$1:$E$10000,5,FALSE)="NLR",AF174,0),0)</f>
        <v>0</v>
      </c>
      <c r="V174" s="153">
        <f>IFERROR(IF(VLOOKUP(AG174,S1_Summary_Scheme_Listing!$A$1:$E$10000,5,FALSE)="NLR",AG174,0),0)</f>
        <v>0</v>
      </c>
      <c r="W174" s="172"/>
      <c r="X174" s="153">
        <f t="array" ref="X174">IFERROR(INDEX(O2_Non_Load_Related_Outputs!$A$1:$A$10000,SMALL(IF(O2_Non_Load_Related_Outputs!$K$1:$K$10000=$A174,ROW(O2_Non_Load_Related_Outputs!$K$1:$K$10000),""),X$9),1),0)</f>
        <v>0</v>
      </c>
      <c r="Y174" s="153">
        <f t="array" ref="Y174">IFERROR(INDEX(O2_Non_Load_Related_Outputs!$A$1:$A$10000,SMALL(IF(O2_Non_Load_Related_Outputs!$K$1:$K$10000=$A174,ROW(O2_Non_Load_Related_Outputs!$K$1:$K$10000),""),Y$9),1),0)</f>
        <v>0</v>
      </c>
      <c r="Z174" s="153">
        <f t="array" ref="Z174">IFERROR(INDEX(O2_Non_Load_Related_Outputs!$A$1:$A$10000,SMALL(IF(O2_Non_Load_Related_Outputs!$K$1:$K$10000=$A174,ROW(O2_Non_Load_Related_Outputs!$K$1:$K$10000),""),Z$9),1),0)</f>
        <v>0</v>
      </c>
      <c r="AA174" s="153">
        <f t="array" ref="AA174">IFERROR(INDEX(O2_Non_Load_Related_Outputs!$A$1:$A$10000,SMALL(IF(O2_Non_Load_Related_Outputs!$K$1:$K$10000=$A174,ROW(O2_Non_Load_Related_Outputs!$K$1:$K$10000),""),AA$9),1),0)</f>
        <v>0</v>
      </c>
      <c r="AB174" s="153">
        <f t="array" ref="AB174">IFERROR(INDEX(O2_Non_Load_Related_Outputs!$A$1:$A$10000,SMALL(IF(O2_Non_Load_Related_Outputs!$K$1:$K$10000=$A174,ROW(O2_Non_Load_Related_Outputs!$K$1:$K$10000),""),AB$9),1),0)</f>
        <v>0</v>
      </c>
      <c r="AC174" s="153">
        <f t="array" ref="AC174">IFERROR(INDEX(O2_Non_Load_Related_Outputs!$A$1:$A$10000,SMALL(IF(O2_Non_Load_Related_Outputs!$K$1:$K$10000=$A174,ROW(O2_Non_Load_Related_Outputs!$K$1:$K$10000),""),AC$9),1),0)</f>
        <v>0</v>
      </c>
      <c r="AD174" s="153">
        <f t="array" ref="AD174">IFERROR(INDEX(O2_Non_Load_Related_Outputs!$A$1:$A$10000,SMALL(IF(O2_Non_Load_Related_Outputs!$K$1:$K$10000=$A174,ROW(O2_Non_Load_Related_Outputs!$K$1:$K$10000),""),AD$9),1),0)</f>
        <v>0</v>
      </c>
      <c r="AE174" s="153">
        <f t="array" ref="AE174">IFERROR(INDEX(O2_Non_Load_Related_Outputs!$A$1:$A$10000,SMALL(IF(O2_Non_Load_Related_Outputs!$K$1:$K$10000=$A174,ROW(O2_Non_Load_Related_Outputs!$K$1:$K$10000),""),AE$9),1),0)</f>
        <v>0</v>
      </c>
      <c r="AF174" s="153">
        <f t="array" ref="AF174">IFERROR(INDEX(O2_Non_Load_Related_Outputs!$A$1:$A$10000,SMALL(IF(O2_Non_Load_Related_Outputs!$K$1:$K$10000=$A174,ROW(O2_Non_Load_Related_Outputs!$K$1:$K$10000),""),AF$9),1),0)</f>
        <v>0</v>
      </c>
      <c r="AG174" s="153">
        <f t="array" ref="AG174">IFERROR(INDEX(O2_Non_Load_Related_Outputs!$A$1:$A$10000,SMALL(IF(O2_Non_Load_Related_Outputs!$K$1:$K$10000=$A174,ROW(O2_Non_Load_Related_Outputs!$K$1:$K$10000),""),AG$9),1),0)</f>
        <v>0</v>
      </c>
    </row>
    <row r="175" spans="1:33" s="123" customFormat="1">
      <c r="A175" s="152" t="s">
        <v>366</v>
      </c>
      <c r="B175" s="153">
        <f>IFERROR(IF(VLOOKUP(X175,S1_Summary_Scheme_Listing!$A$1:$E$10000,5,FALSE)="LR",X175,0),0)</f>
        <v>0</v>
      </c>
      <c r="C175" s="153">
        <f>IFERROR(IF(VLOOKUP(Y175,S1_Summary_Scheme_Listing!$A$1:$E$10000,5,FALSE)="LR",Y175,0),0)</f>
        <v>0</v>
      </c>
      <c r="D175" s="153">
        <f>IFERROR(IF(VLOOKUP(Z175,S1_Summary_Scheme_Listing!$A$1:$E$10000,5,FALSE)="LR",Z175,0),0)</f>
        <v>0</v>
      </c>
      <c r="E175" s="153">
        <f>IFERROR(IF(VLOOKUP(AA175,S1_Summary_Scheme_Listing!$A$1:$E$10000,5,FALSE)="LR",AA175,0),0)</f>
        <v>0</v>
      </c>
      <c r="F175" s="153">
        <f>IFERROR(IF(VLOOKUP(AB175,S1_Summary_Scheme_Listing!$A$1:$E$10000,5,FALSE)="LR",AB175,0),0)</f>
        <v>0</v>
      </c>
      <c r="G175" s="153">
        <f>IFERROR(IF(VLOOKUP(AC175,S1_Summary_Scheme_Listing!$A$1:$E$10000,5,FALSE)="LR",AC175,0),0)</f>
        <v>0</v>
      </c>
      <c r="H175" s="153">
        <f>IFERROR(IF(VLOOKUP(AD175,S1_Summary_Scheme_Listing!$A$1:$E$10000,5,FALSE)="LR",AD175,0),0)</f>
        <v>0</v>
      </c>
      <c r="I175" s="153">
        <f>IFERROR(IF(VLOOKUP(AE175,S1_Summary_Scheme_Listing!$A$1:$E$10000,5,FALSE)="LR",AE175,0),0)</f>
        <v>0</v>
      </c>
      <c r="J175" s="153">
        <f>IFERROR(IF(VLOOKUP(AF175,S1_Summary_Scheme_Listing!$A$1:$E$10000,5,FALSE)="LR",AF175,0),0)</f>
        <v>0</v>
      </c>
      <c r="K175" s="153">
        <f>IFERROR(IF(VLOOKUP(AG175,S1_Summary_Scheme_Listing!$A$1:$E$10000,5,FALSE)="LR",AG175,0),0)</f>
        <v>0</v>
      </c>
      <c r="L175" s="153"/>
      <c r="M175" s="153">
        <f>IFERROR(IF(VLOOKUP(X175,S1_Summary_Scheme_Listing!$A$1:$E$10000,5,FALSE)="NLR",X175,0),0)</f>
        <v>0</v>
      </c>
      <c r="N175" s="153">
        <f>IFERROR(IF(VLOOKUP(Y175,S1_Summary_Scheme_Listing!$A$1:$E$10000,5,FALSE)="NLR",Y175,0),0)</f>
        <v>0</v>
      </c>
      <c r="O175" s="153">
        <f>IFERROR(IF(VLOOKUP(Z175,S1_Summary_Scheme_Listing!$A$1:$E$10000,5,FALSE)="NLR",Z175,0),0)</f>
        <v>0</v>
      </c>
      <c r="P175" s="153">
        <f>IFERROR(IF(VLOOKUP(AA175,S1_Summary_Scheme_Listing!$A$1:$E$10000,5,FALSE)="NLR",AA175,0),0)</f>
        <v>0</v>
      </c>
      <c r="Q175" s="153">
        <f>IFERROR(IF(VLOOKUP(AB175,S1_Summary_Scheme_Listing!$A$1:$E$10000,5,FALSE)="NLR",AB175,0),0)</f>
        <v>0</v>
      </c>
      <c r="R175" s="153">
        <f>IFERROR(IF(VLOOKUP(AC175,S1_Summary_Scheme_Listing!$A$1:$E$10000,5,FALSE)="NLR",AC175,0),0)</f>
        <v>0</v>
      </c>
      <c r="S175" s="153">
        <f>IFERROR(IF(VLOOKUP(AD175,S1_Summary_Scheme_Listing!$A$1:$E$10000,5,FALSE)="NLR",AD175,0),0)</f>
        <v>0</v>
      </c>
      <c r="T175" s="153">
        <f>IFERROR(IF(VLOOKUP(AE175,S1_Summary_Scheme_Listing!$A$1:$E$10000,5,FALSE)="NLR",AE175,0),0)</f>
        <v>0</v>
      </c>
      <c r="U175" s="153">
        <f>IFERROR(IF(VLOOKUP(AF175,S1_Summary_Scheme_Listing!$A$1:$E$10000,5,FALSE)="NLR",AF175,0),0)</f>
        <v>0</v>
      </c>
      <c r="V175" s="153">
        <f>IFERROR(IF(VLOOKUP(AG175,S1_Summary_Scheme_Listing!$A$1:$E$10000,5,FALSE)="NLR",AG175,0),0)</f>
        <v>0</v>
      </c>
      <c r="W175" s="172"/>
      <c r="X175" s="153">
        <f t="array" ref="X175">IFERROR(INDEX(O2_Non_Load_Related_Outputs!$A$1:$A$10000,SMALL(IF(O2_Non_Load_Related_Outputs!$K$1:$K$10000=$A175,ROW(O2_Non_Load_Related_Outputs!$K$1:$K$10000),""),X$9),1),0)</f>
        <v>0</v>
      </c>
      <c r="Y175" s="153">
        <f t="array" ref="Y175">IFERROR(INDEX(O2_Non_Load_Related_Outputs!$A$1:$A$10000,SMALL(IF(O2_Non_Load_Related_Outputs!$K$1:$K$10000=$A175,ROW(O2_Non_Load_Related_Outputs!$K$1:$K$10000),""),Y$9),1),0)</f>
        <v>0</v>
      </c>
      <c r="Z175" s="153">
        <f t="array" ref="Z175">IFERROR(INDEX(O2_Non_Load_Related_Outputs!$A$1:$A$10000,SMALL(IF(O2_Non_Load_Related_Outputs!$K$1:$K$10000=$A175,ROW(O2_Non_Load_Related_Outputs!$K$1:$K$10000),""),Z$9),1),0)</f>
        <v>0</v>
      </c>
      <c r="AA175" s="153">
        <f t="array" ref="AA175">IFERROR(INDEX(O2_Non_Load_Related_Outputs!$A$1:$A$10000,SMALL(IF(O2_Non_Load_Related_Outputs!$K$1:$K$10000=$A175,ROW(O2_Non_Load_Related_Outputs!$K$1:$K$10000),""),AA$9),1),0)</f>
        <v>0</v>
      </c>
      <c r="AB175" s="153">
        <f t="array" ref="AB175">IFERROR(INDEX(O2_Non_Load_Related_Outputs!$A$1:$A$10000,SMALL(IF(O2_Non_Load_Related_Outputs!$K$1:$K$10000=$A175,ROW(O2_Non_Load_Related_Outputs!$K$1:$K$10000),""),AB$9),1),0)</f>
        <v>0</v>
      </c>
      <c r="AC175" s="153">
        <f t="array" ref="AC175">IFERROR(INDEX(O2_Non_Load_Related_Outputs!$A$1:$A$10000,SMALL(IF(O2_Non_Load_Related_Outputs!$K$1:$K$10000=$A175,ROW(O2_Non_Load_Related_Outputs!$K$1:$K$10000),""),AC$9),1),0)</f>
        <v>0</v>
      </c>
      <c r="AD175" s="153">
        <f t="array" ref="AD175">IFERROR(INDEX(O2_Non_Load_Related_Outputs!$A$1:$A$10000,SMALL(IF(O2_Non_Load_Related_Outputs!$K$1:$K$10000=$A175,ROW(O2_Non_Load_Related_Outputs!$K$1:$K$10000),""),AD$9),1),0)</f>
        <v>0</v>
      </c>
      <c r="AE175" s="153">
        <f t="array" ref="AE175">IFERROR(INDEX(O2_Non_Load_Related_Outputs!$A$1:$A$10000,SMALL(IF(O2_Non_Load_Related_Outputs!$K$1:$K$10000=$A175,ROW(O2_Non_Load_Related_Outputs!$K$1:$K$10000),""),AE$9),1),0)</f>
        <v>0</v>
      </c>
      <c r="AF175" s="153">
        <f t="array" ref="AF175">IFERROR(INDEX(O2_Non_Load_Related_Outputs!$A$1:$A$10000,SMALL(IF(O2_Non_Load_Related_Outputs!$K$1:$K$10000=$A175,ROW(O2_Non_Load_Related_Outputs!$K$1:$K$10000),""),AF$9),1),0)</f>
        <v>0</v>
      </c>
      <c r="AG175" s="153">
        <f t="array" ref="AG175">IFERROR(INDEX(O2_Non_Load_Related_Outputs!$A$1:$A$10000,SMALL(IF(O2_Non_Load_Related_Outputs!$K$1:$K$10000=$A175,ROW(O2_Non_Load_Related_Outputs!$K$1:$K$10000),""),AG$9),1),0)</f>
        <v>0</v>
      </c>
    </row>
    <row r="176" spans="1:33" s="123" customFormat="1">
      <c r="A176" s="152" t="s">
        <v>367</v>
      </c>
      <c r="B176" s="153">
        <f>IFERROR(IF(VLOOKUP(X176,S1_Summary_Scheme_Listing!$A$1:$E$10000,5,FALSE)="LR",X176,0),0)</f>
        <v>0</v>
      </c>
      <c r="C176" s="153">
        <f>IFERROR(IF(VLOOKUP(Y176,S1_Summary_Scheme_Listing!$A$1:$E$10000,5,FALSE)="LR",Y176,0),0)</f>
        <v>0</v>
      </c>
      <c r="D176" s="153">
        <f>IFERROR(IF(VLOOKUP(Z176,S1_Summary_Scheme_Listing!$A$1:$E$10000,5,FALSE)="LR",Z176,0),0)</f>
        <v>0</v>
      </c>
      <c r="E176" s="153">
        <f>IFERROR(IF(VLOOKUP(AA176,S1_Summary_Scheme_Listing!$A$1:$E$10000,5,FALSE)="LR",AA176,0),0)</f>
        <v>0</v>
      </c>
      <c r="F176" s="153">
        <f>IFERROR(IF(VLOOKUP(AB176,S1_Summary_Scheme_Listing!$A$1:$E$10000,5,FALSE)="LR",AB176,0),0)</f>
        <v>0</v>
      </c>
      <c r="G176" s="153">
        <f>IFERROR(IF(VLOOKUP(AC176,S1_Summary_Scheme_Listing!$A$1:$E$10000,5,FALSE)="LR",AC176,0),0)</f>
        <v>0</v>
      </c>
      <c r="H176" s="153">
        <f>IFERROR(IF(VLOOKUP(AD176,S1_Summary_Scheme_Listing!$A$1:$E$10000,5,FALSE)="LR",AD176,0),0)</f>
        <v>0</v>
      </c>
      <c r="I176" s="153">
        <f>IFERROR(IF(VLOOKUP(AE176,S1_Summary_Scheme_Listing!$A$1:$E$10000,5,FALSE)="LR",AE176,0),0)</f>
        <v>0</v>
      </c>
      <c r="J176" s="153">
        <f>IFERROR(IF(VLOOKUP(AF176,S1_Summary_Scheme_Listing!$A$1:$E$10000,5,FALSE)="LR",AF176,0),0)</f>
        <v>0</v>
      </c>
      <c r="K176" s="153">
        <f>IFERROR(IF(VLOOKUP(AG176,S1_Summary_Scheme_Listing!$A$1:$E$10000,5,FALSE)="LR",AG176,0),0)</f>
        <v>0</v>
      </c>
      <c r="L176" s="153"/>
      <c r="M176" s="153">
        <f>IFERROR(IF(VLOOKUP(X176,S1_Summary_Scheme_Listing!$A$1:$E$10000,5,FALSE)="NLR",X176,0),0)</f>
        <v>0</v>
      </c>
      <c r="N176" s="153">
        <f>IFERROR(IF(VLOOKUP(Y176,S1_Summary_Scheme_Listing!$A$1:$E$10000,5,FALSE)="NLR",Y176,0),0)</f>
        <v>0</v>
      </c>
      <c r="O176" s="153">
        <f>IFERROR(IF(VLOOKUP(Z176,S1_Summary_Scheme_Listing!$A$1:$E$10000,5,FALSE)="NLR",Z176,0),0)</f>
        <v>0</v>
      </c>
      <c r="P176" s="153">
        <f>IFERROR(IF(VLOOKUP(AA176,S1_Summary_Scheme_Listing!$A$1:$E$10000,5,FALSE)="NLR",AA176,0),0)</f>
        <v>0</v>
      </c>
      <c r="Q176" s="153">
        <f>IFERROR(IF(VLOOKUP(AB176,S1_Summary_Scheme_Listing!$A$1:$E$10000,5,FALSE)="NLR",AB176,0),0)</f>
        <v>0</v>
      </c>
      <c r="R176" s="153">
        <f>IFERROR(IF(VLOOKUP(AC176,S1_Summary_Scheme_Listing!$A$1:$E$10000,5,FALSE)="NLR",AC176,0),0)</f>
        <v>0</v>
      </c>
      <c r="S176" s="153">
        <f>IFERROR(IF(VLOOKUP(AD176,S1_Summary_Scheme_Listing!$A$1:$E$10000,5,FALSE)="NLR",AD176,0),0)</f>
        <v>0</v>
      </c>
      <c r="T176" s="153">
        <f>IFERROR(IF(VLOOKUP(AE176,S1_Summary_Scheme_Listing!$A$1:$E$10000,5,FALSE)="NLR",AE176,0),0)</f>
        <v>0</v>
      </c>
      <c r="U176" s="153">
        <f>IFERROR(IF(VLOOKUP(AF176,S1_Summary_Scheme_Listing!$A$1:$E$10000,5,FALSE)="NLR",AF176,0),0)</f>
        <v>0</v>
      </c>
      <c r="V176" s="153">
        <f>IFERROR(IF(VLOOKUP(AG176,S1_Summary_Scheme_Listing!$A$1:$E$10000,5,FALSE)="NLR",AG176,0),0)</f>
        <v>0</v>
      </c>
      <c r="W176" s="172"/>
      <c r="X176" s="153">
        <f t="array" ref="X176">IFERROR(INDEX(O2_Non_Load_Related_Outputs!$A$1:$A$10000,SMALL(IF(O2_Non_Load_Related_Outputs!$K$1:$K$10000=$A176,ROW(O2_Non_Load_Related_Outputs!$K$1:$K$10000),""),X$9),1),0)</f>
        <v>0</v>
      </c>
      <c r="Y176" s="153">
        <f t="array" ref="Y176">IFERROR(INDEX(O2_Non_Load_Related_Outputs!$A$1:$A$10000,SMALL(IF(O2_Non_Load_Related_Outputs!$K$1:$K$10000=$A176,ROW(O2_Non_Load_Related_Outputs!$K$1:$K$10000),""),Y$9),1),0)</f>
        <v>0</v>
      </c>
      <c r="Z176" s="153">
        <f t="array" ref="Z176">IFERROR(INDEX(O2_Non_Load_Related_Outputs!$A$1:$A$10000,SMALL(IF(O2_Non_Load_Related_Outputs!$K$1:$K$10000=$A176,ROW(O2_Non_Load_Related_Outputs!$K$1:$K$10000),""),Z$9),1),0)</f>
        <v>0</v>
      </c>
      <c r="AA176" s="153">
        <f t="array" ref="AA176">IFERROR(INDEX(O2_Non_Load_Related_Outputs!$A$1:$A$10000,SMALL(IF(O2_Non_Load_Related_Outputs!$K$1:$K$10000=$A176,ROW(O2_Non_Load_Related_Outputs!$K$1:$K$10000),""),AA$9),1),0)</f>
        <v>0</v>
      </c>
      <c r="AB176" s="153">
        <f t="array" ref="AB176">IFERROR(INDEX(O2_Non_Load_Related_Outputs!$A$1:$A$10000,SMALL(IF(O2_Non_Load_Related_Outputs!$K$1:$K$10000=$A176,ROW(O2_Non_Load_Related_Outputs!$K$1:$K$10000),""),AB$9),1),0)</f>
        <v>0</v>
      </c>
      <c r="AC176" s="153">
        <f t="array" ref="AC176">IFERROR(INDEX(O2_Non_Load_Related_Outputs!$A$1:$A$10000,SMALL(IF(O2_Non_Load_Related_Outputs!$K$1:$K$10000=$A176,ROW(O2_Non_Load_Related_Outputs!$K$1:$K$10000),""),AC$9),1),0)</f>
        <v>0</v>
      </c>
      <c r="AD176" s="153">
        <f t="array" ref="AD176">IFERROR(INDEX(O2_Non_Load_Related_Outputs!$A$1:$A$10000,SMALL(IF(O2_Non_Load_Related_Outputs!$K$1:$K$10000=$A176,ROW(O2_Non_Load_Related_Outputs!$K$1:$K$10000),""),AD$9),1),0)</f>
        <v>0</v>
      </c>
      <c r="AE176" s="153">
        <f t="array" ref="AE176">IFERROR(INDEX(O2_Non_Load_Related_Outputs!$A$1:$A$10000,SMALL(IF(O2_Non_Load_Related_Outputs!$K$1:$K$10000=$A176,ROW(O2_Non_Load_Related_Outputs!$K$1:$K$10000),""),AE$9),1),0)</f>
        <v>0</v>
      </c>
      <c r="AF176" s="153">
        <f t="array" ref="AF176">IFERROR(INDEX(O2_Non_Load_Related_Outputs!$A$1:$A$10000,SMALL(IF(O2_Non_Load_Related_Outputs!$K$1:$K$10000=$A176,ROW(O2_Non_Load_Related_Outputs!$K$1:$K$10000),""),AF$9),1),0)</f>
        <v>0</v>
      </c>
      <c r="AG176" s="153">
        <f t="array" ref="AG176">IFERROR(INDEX(O2_Non_Load_Related_Outputs!$A$1:$A$10000,SMALL(IF(O2_Non_Load_Related_Outputs!$K$1:$K$10000=$A176,ROW(O2_Non_Load_Related_Outputs!$K$1:$K$10000),""),AG$9),1),0)</f>
        <v>0</v>
      </c>
    </row>
    <row r="177" spans="1:33" s="123" customFormat="1">
      <c r="A177" s="152" t="s">
        <v>368</v>
      </c>
      <c r="B177" s="153">
        <f>IFERROR(IF(VLOOKUP(X177,S1_Summary_Scheme_Listing!$A$1:$E$10000,5,FALSE)="LR",X177,0),0)</f>
        <v>0</v>
      </c>
      <c r="C177" s="153">
        <f>IFERROR(IF(VLOOKUP(Y177,S1_Summary_Scheme_Listing!$A$1:$E$10000,5,FALSE)="LR",Y177,0),0)</f>
        <v>0</v>
      </c>
      <c r="D177" s="153">
        <f>IFERROR(IF(VLOOKUP(Z177,S1_Summary_Scheme_Listing!$A$1:$E$10000,5,FALSE)="LR",Z177,0),0)</f>
        <v>0</v>
      </c>
      <c r="E177" s="153">
        <f>IFERROR(IF(VLOOKUP(AA177,S1_Summary_Scheme_Listing!$A$1:$E$10000,5,FALSE)="LR",AA177,0),0)</f>
        <v>0</v>
      </c>
      <c r="F177" s="153">
        <f>IFERROR(IF(VLOOKUP(AB177,S1_Summary_Scheme_Listing!$A$1:$E$10000,5,FALSE)="LR",AB177,0),0)</f>
        <v>0</v>
      </c>
      <c r="G177" s="153">
        <f>IFERROR(IF(VLOOKUP(AC177,S1_Summary_Scheme_Listing!$A$1:$E$10000,5,FALSE)="LR",AC177,0),0)</f>
        <v>0</v>
      </c>
      <c r="H177" s="153">
        <f>IFERROR(IF(VLOOKUP(AD177,S1_Summary_Scheme_Listing!$A$1:$E$10000,5,FALSE)="LR",AD177,0),0)</f>
        <v>0</v>
      </c>
      <c r="I177" s="153">
        <f>IFERROR(IF(VLOOKUP(AE177,S1_Summary_Scheme_Listing!$A$1:$E$10000,5,FALSE)="LR",AE177,0),0)</f>
        <v>0</v>
      </c>
      <c r="J177" s="153">
        <f>IFERROR(IF(VLOOKUP(AF177,S1_Summary_Scheme_Listing!$A$1:$E$10000,5,FALSE)="LR",AF177,0),0)</f>
        <v>0</v>
      </c>
      <c r="K177" s="153">
        <f>IFERROR(IF(VLOOKUP(AG177,S1_Summary_Scheme_Listing!$A$1:$E$10000,5,FALSE)="LR",AG177,0),0)</f>
        <v>0</v>
      </c>
      <c r="L177" s="153"/>
      <c r="M177" s="153">
        <f>IFERROR(IF(VLOOKUP(X177,S1_Summary_Scheme_Listing!$A$1:$E$10000,5,FALSE)="NLR",X177,0),0)</f>
        <v>0</v>
      </c>
      <c r="N177" s="153">
        <f>IFERROR(IF(VLOOKUP(Y177,S1_Summary_Scheme_Listing!$A$1:$E$10000,5,FALSE)="NLR",Y177,0),0)</f>
        <v>0</v>
      </c>
      <c r="O177" s="153">
        <f>IFERROR(IF(VLOOKUP(Z177,S1_Summary_Scheme_Listing!$A$1:$E$10000,5,FALSE)="NLR",Z177,0),0)</f>
        <v>0</v>
      </c>
      <c r="P177" s="153">
        <f>IFERROR(IF(VLOOKUP(AA177,S1_Summary_Scheme_Listing!$A$1:$E$10000,5,FALSE)="NLR",AA177,0),0)</f>
        <v>0</v>
      </c>
      <c r="Q177" s="153">
        <f>IFERROR(IF(VLOOKUP(AB177,S1_Summary_Scheme_Listing!$A$1:$E$10000,5,FALSE)="NLR",AB177,0),0)</f>
        <v>0</v>
      </c>
      <c r="R177" s="153">
        <f>IFERROR(IF(VLOOKUP(AC177,S1_Summary_Scheme_Listing!$A$1:$E$10000,5,FALSE)="NLR",AC177,0),0)</f>
        <v>0</v>
      </c>
      <c r="S177" s="153">
        <f>IFERROR(IF(VLOOKUP(AD177,S1_Summary_Scheme_Listing!$A$1:$E$10000,5,FALSE)="NLR",AD177,0),0)</f>
        <v>0</v>
      </c>
      <c r="T177" s="153">
        <f>IFERROR(IF(VLOOKUP(AE177,S1_Summary_Scheme_Listing!$A$1:$E$10000,5,FALSE)="NLR",AE177,0),0)</f>
        <v>0</v>
      </c>
      <c r="U177" s="153">
        <f>IFERROR(IF(VLOOKUP(AF177,S1_Summary_Scheme_Listing!$A$1:$E$10000,5,FALSE)="NLR",AF177,0),0)</f>
        <v>0</v>
      </c>
      <c r="V177" s="153">
        <f>IFERROR(IF(VLOOKUP(AG177,S1_Summary_Scheme_Listing!$A$1:$E$10000,5,FALSE)="NLR",AG177,0),0)</f>
        <v>0</v>
      </c>
      <c r="W177" s="172"/>
      <c r="X177" s="153">
        <f t="array" ref="X177">IFERROR(INDEX(O2_Non_Load_Related_Outputs!$A$1:$A$10000,SMALL(IF(O2_Non_Load_Related_Outputs!$K$1:$K$10000=$A177,ROW(O2_Non_Load_Related_Outputs!$K$1:$K$10000),""),X$9),1),0)</f>
        <v>0</v>
      </c>
      <c r="Y177" s="153">
        <f t="array" ref="Y177">IFERROR(INDEX(O2_Non_Load_Related_Outputs!$A$1:$A$10000,SMALL(IF(O2_Non_Load_Related_Outputs!$K$1:$K$10000=$A177,ROW(O2_Non_Load_Related_Outputs!$K$1:$K$10000),""),Y$9),1),0)</f>
        <v>0</v>
      </c>
      <c r="Z177" s="153">
        <f t="array" ref="Z177">IFERROR(INDEX(O2_Non_Load_Related_Outputs!$A$1:$A$10000,SMALL(IF(O2_Non_Load_Related_Outputs!$K$1:$K$10000=$A177,ROW(O2_Non_Load_Related_Outputs!$K$1:$K$10000),""),Z$9),1),0)</f>
        <v>0</v>
      </c>
      <c r="AA177" s="153">
        <f t="array" ref="AA177">IFERROR(INDEX(O2_Non_Load_Related_Outputs!$A$1:$A$10000,SMALL(IF(O2_Non_Load_Related_Outputs!$K$1:$K$10000=$A177,ROW(O2_Non_Load_Related_Outputs!$K$1:$K$10000),""),AA$9),1),0)</f>
        <v>0</v>
      </c>
      <c r="AB177" s="153">
        <f t="array" ref="AB177">IFERROR(INDEX(O2_Non_Load_Related_Outputs!$A$1:$A$10000,SMALL(IF(O2_Non_Load_Related_Outputs!$K$1:$K$10000=$A177,ROW(O2_Non_Load_Related_Outputs!$K$1:$K$10000),""),AB$9),1),0)</f>
        <v>0</v>
      </c>
      <c r="AC177" s="153">
        <f t="array" ref="AC177">IFERROR(INDEX(O2_Non_Load_Related_Outputs!$A$1:$A$10000,SMALL(IF(O2_Non_Load_Related_Outputs!$K$1:$K$10000=$A177,ROW(O2_Non_Load_Related_Outputs!$K$1:$K$10000),""),AC$9),1),0)</f>
        <v>0</v>
      </c>
      <c r="AD177" s="153">
        <f t="array" ref="AD177">IFERROR(INDEX(O2_Non_Load_Related_Outputs!$A$1:$A$10000,SMALL(IF(O2_Non_Load_Related_Outputs!$K$1:$K$10000=$A177,ROW(O2_Non_Load_Related_Outputs!$K$1:$K$10000),""),AD$9),1),0)</f>
        <v>0</v>
      </c>
      <c r="AE177" s="153">
        <f t="array" ref="AE177">IFERROR(INDEX(O2_Non_Load_Related_Outputs!$A$1:$A$10000,SMALL(IF(O2_Non_Load_Related_Outputs!$K$1:$K$10000=$A177,ROW(O2_Non_Load_Related_Outputs!$K$1:$K$10000),""),AE$9),1),0)</f>
        <v>0</v>
      </c>
      <c r="AF177" s="153">
        <f t="array" ref="AF177">IFERROR(INDEX(O2_Non_Load_Related_Outputs!$A$1:$A$10000,SMALL(IF(O2_Non_Load_Related_Outputs!$K$1:$K$10000=$A177,ROW(O2_Non_Load_Related_Outputs!$K$1:$K$10000),""),AF$9),1),0)</f>
        <v>0</v>
      </c>
      <c r="AG177" s="153">
        <f t="array" ref="AG177">IFERROR(INDEX(O2_Non_Load_Related_Outputs!$A$1:$A$10000,SMALL(IF(O2_Non_Load_Related_Outputs!$K$1:$K$10000=$A177,ROW(O2_Non_Load_Related_Outputs!$K$1:$K$10000),""),AG$9),1),0)</f>
        <v>0</v>
      </c>
    </row>
    <row r="178" spans="1:33" s="123" customFormat="1">
      <c r="A178" s="152" t="s">
        <v>369</v>
      </c>
      <c r="B178" s="153">
        <f>IFERROR(IF(VLOOKUP(X178,S1_Summary_Scheme_Listing!$A$1:$E$10000,5,FALSE)="LR",X178,0),0)</f>
        <v>0</v>
      </c>
      <c r="C178" s="153">
        <f>IFERROR(IF(VLOOKUP(Y178,S1_Summary_Scheme_Listing!$A$1:$E$10000,5,FALSE)="LR",Y178,0),0)</f>
        <v>0</v>
      </c>
      <c r="D178" s="153">
        <f>IFERROR(IF(VLOOKUP(Z178,S1_Summary_Scheme_Listing!$A$1:$E$10000,5,FALSE)="LR",Z178,0),0)</f>
        <v>0</v>
      </c>
      <c r="E178" s="153">
        <f>IFERROR(IF(VLOOKUP(AA178,S1_Summary_Scheme_Listing!$A$1:$E$10000,5,FALSE)="LR",AA178,0),0)</f>
        <v>0</v>
      </c>
      <c r="F178" s="153">
        <f>IFERROR(IF(VLOOKUP(AB178,S1_Summary_Scheme_Listing!$A$1:$E$10000,5,FALSE)="LR",AB178,0),0)</f>
        <v>0</v>
      </c>
      <c r="G178" s="153">
        <f>IFERROR(IF(VLOOKUP(AC178,S1_Summary_Scheme_Listing!$A$1:$E$10000,5,FALSE)="LR",AC178,0),0)</f>
        <v>0</v>
      </c>
      <c r="H178" s="153">
        <f>IFERROR(IF(VLOOKUP(AD178,S1_Summary_Scheme_Listing!$A$1:$E$10000,5,FALSE)="LR",AD178,0),0)</f>
        <v>0</v>
      </c>
      <c r="I178" s="153">
        <f>IFERROR(IF(VLOOKUP(AE178,S1_Summary_Scheme_Listing!$A$1:$E$10000,5,FALSE)="LR",AE178,0),0)</f>
        <v>0</v>
      </c>
      <c r="J178" s="153">
        <f>IFERROR(IF(VLOOKUP(AF178,S1_Summary_Scheme_Listing!$A$1:$E$10000,5,FALSE)="LR",AF178,0),0)</f>
        <v>0</v>
      </c>
      <c r="K178" s="153">
        <f>IFERROR(IF(VLOOKUP(AG178,S1_Summary_Scheme_Listing!$A$1:$E$10000,5,FALSE)="LR",AG178,0),0)</f>
        <v>0</v>
      </c>
      <c r="L178" s="153"/>
      <c r="M178" s="153">
        <f>IFERROR(IF(VLOOKUP(X178,S1_Summary_Scheme_Listing!$A$1:$E$10000,5,FALSE)="NLR",X178,0),0)</f>
        <v>0</v>
      </c>
      <c r="N178" s="153">
        <f>IFERROR(IF(VLOOKUP(Y178,S1_Summary_Scheme_Listing!$A$1:$E$10000,5,FALSE)="NLR",Y178,0),0)</f>
        <v>0</v>
      </c>
      <c r="O178" s="153">
        <f>IFERROR(IF(VLOOKUP(Z178,S1_Summary_Scheme_Listing!$A$1:$E$10000,5,FALSE)="NLR",Z178,0),0)</f>
        <v>0</v>
      </c>
      <c r="P178" s="153">
        <f>IFERROR(IF(VLOOKUP(AA178,S1_Summary_Scheme_Listing!$A$1:$E$10000,5,FALSE)="NLR",AA178,0),0)</f>
        <v>0</v>
      </c>
      <c r="Q178" s="153">
        <f>IFERROR(IF(VLOOKUP(AB178,S1_Summary_Scheme_Listing!$A$1:$E$10000,5,FALSE)="NLR",AB178,0),0)</f>
        <v>0</v>
      </c>
      <c r="R178" s="153">
        <f>IFERROR(IF(VLOOKUP(AC178,S1_Summary_Scheme_Listing!$A$1:$E$10000,5,FALSE)="NLR",AC178,0),0)</f>
        <v>0</v>
      </c>
      <c r="S178" s="153">
        <f>IFERROR(IF(VLOOKUP(AD178,S1_Summary_Scheme_Listing!$A$1:$E$10000,5,FALSE)="NLR",AD178,0),0)</f>
        <v>0</v>
      </c>
      <c r="T178" s="153">
        <f>IFERROR(IF(VLOOKUP(AE178,S1_Summary_Scheme_Listing!$A$1:$E$10000,5,FALSE)="NLR",AE178,0),0)</f>
        <v>0</v>
      </c>
      <c r="U178" s="153">
        <f>IFERROR(IF(VLOOKUP(AF178,S1_Summary_Scheme_Listing!$A$1:$E$10000,5,FALSE)="NLR",AF178,0),0)</f>
        <v>0</v>
      </c>
      <c r="V178" s="153">
        <f>IFERROR(IF(VLOOKUP(AG178,S1_Summary_Scheme_Listing!$A$1:$E$10000,5,FALSE)="NLR",AG178,0),0)</f>
        <v>0</v>
      </c>
      <c r="W178" s="172"/>
      <c r="X178" s="153">
        <f t="array" ref="X178">IFERROR(INDEX(O2_Non_Load_Related_Outputs!$A$1:$A$10000,SMALL(IF(O2_Non_Load_Related_Outputs!$K$1:$K$10000=$A178,ROW(O2_Non_Load_Related_Outputs!$K$1:$K$10000),""),X$9),1),0)</f>
        <v>0</v>
      </c>
      <c r="Y178" s="153">
        <f t="array" ref="Y178">IFERROR(INDEX(O2_Non_Load_Related_Outputs!$A$1:$A$10000,SMALL(IF(O2_Non_Load_Related_Outputs!$K$1:$K$10000=$A178,ROW(O2_Non_Load_Related_Outputs!$K$1:$K$10000),""),Y$9),1),0)</f>
        <v>0</v>
      </c>
      <c r="Z178" s="153">
        <f t="array" ref="Z178">IFERROR(INDEX(O2_Non_Load_Related_Outputs!$A$1:$A$10000,SMALL(IF(O2_Non_Load_Related_Outputs!$K$1:$K$10000=$A178,ROW(O2_Non_Load_Related_Outputs!$K$1:$K$10000),""),Z$9),1),0)</f>
        <v>0</v>
      </c>
      <c r="AA178" s="153">
        <f t="array" ref="AA178">IFERROR(INDEX(O2_Non_Load_Related_Outputs!$A$1:$A$10000,SMALL(IF(O2_Non_Load_Related_Outputs!$K$1:$K$10000=$A178,ROW(O2_Non_Load_Related_Outputs!$K$1:$K$10000),""),AA$9),1),0)</f>
        <v>0</v>
      </c>
      <c r="AB178" s="153">
        <f t="array" ref="AB178">IFERROR(INDEX(O2_Non_Load_Related_Outputs!$A$1:$A$10000,SMALL(IF(O2_Non_Load_Related_Outputs!$K$1:$K$10000=$A178,ROW(O2_Non_Load_Related_Outputs!$K$1:$K$10000),""),AB$9),1),0)</f>
        <v>0</v>
      </c>
      <c r="AC178" s="153">
        <f t="array" ref="AC178">IFERROR(INDEX(O2_Non_Load_Related_Outputs!$A$1:$A$10000,SMALL(IF(O2_Non_Load_Related_Outputs!$K$1:$K$10000=$A178,ROW(O2_Non_Load_Related_Outputs!$K$1:$K$10000),""),AC$9),1),0)</f>
        <v>0</v>
      </c>
      <c r="AD178" s="153">
        <f t="array" ref="AD178">IFERROR(INDEX(O2_Non_Load_Related_Outputs!$A$1:$A$10000,SMALL(IF(O2_Non_Load_Related_Outputs!$K$1:$K$10000=$A178,ROW(O2_Non_Load_Related_Outputs!$K$1:$K$10000),""),AD$9),1),0)</f>
        <v>0</v>
      </c>
      <c r="AE178" s="153">
        <f t="array" ref="AE178">IFERROR(INDEX(O2_Non_Load_Related_Outputs!$A$1:$A$10000,SMALL(IF(O2_Non_Load_Related_Outputs!$K$1:$K$10000=$A178,ROW(O2_Non_Load_Related_Outputs!$K$1:$K$10000),""),AE$9),1),0)</f>
        <v>0</v>
      </c>
      <c r="AF178" s="153">
        <f t="array" ref="AF178">IFERROR(INDEX(O2_Non_Load_Related_Outputs!$A$1:$A$10000,SMALL(IF(O2_Non_Load_Related_Outputs!$K$1:$K$10000=$A178,ROW(O2_Non_Load_Related_Outputs!$K$1:$K$10000),""),AF$9),1),0)</f>
        <v>0</v>
      </c>
      <c r="AG178" s="153">
        <f t="array" ref="AG178">IFERROR(INDEX(O2_Non_Load_Related_Outputs!$A$1:$A$10000,SMALL(IF(O2_Non_Load_Related_Outputs!$K$1:$K$10000=$A178,ROW(O2_Non_Load_Related_Outputs!$K$1:$K$10000),""),AG$9),1),0)</f>
        <v>0</v>
      </c>
    </row>
    <row r="179" spans="1:33" s="123" customFormat="1">
      <c r="A179" s="152" t="s">
        <v>370</v>
      </c>
      <c r="B179" s="153">
        <f>IFERROR(IF(VLOOKUP(X179,S1_Summary_Scheme_Listing!$A$1:$E$10000,5,FALSE)="LR",X179,0),0)</f>
        <v>0</v>
      </c>
      <c r="C179" s="153">
        <f>IFERROR(IF(VLOOKUP(Y179,S1_Summary_Scheme_Listing!$A$1:$E$10000,5,FALSE)="LR",Y179,0),0)</f>
        <v>0</v>
      </c>
      <c r="D179" s="153">
        <f>IFERROR(IF(VLOOKUP(Z179,S1_Summary_Scheme_Listing!$A$1:$E$10000,5,FALSE)="LR",Z179,0),0)</f>
        <v>0</v>
      </c>
      <c r="E179" s="153">
        <f>IFERROR(IF(VLOOKUP(AA179,S1_Summary_Scheme_Listing!$A$1:$E$10000,5,FALSE)="LR",AA179,0),0)</f>
        <v>0</v>
      </c>
      <c r="F179" s="153">
        <f>IFERROR(IF(VLOOKUP(AB179,S1_Summary_Scheme_Listing!$A$1:$E$10000,5,FALSE)="LR",AB179,0),0)</f>
        <v>0</v>
      </c>
      <c r="G179" s="153">
        <f>IFERROR(IF(VLOOKUP(AC179,S1_Summary_Scheme_Listing!$A$1:$E$10000,5,FALSE)="LR",AC179,0),0)</f>
        <v>0</v>
      </c>
      <c r="H179" s="153">
        <f>IFERROR(IF(VLOOKUP(AD179,S1_Summary_Scheme_Listing!$A$1:$E$10000,5,FALSE)="LR",AD179,0),0)</f>
        <v>0</v>
      </c>
      <c r="I179" s="153">
        <f>IFERROR(IF(VLOOKUP(AE179,S1_Summary_Scheme_Listing!$A$1:$E$10000,5,FALSE)="LR",AE179,0),0)</f>
        <v>0</v>
      </c>
      <c r="J179" s="153">
        <f>IFERROR(IF(VLOOKUP(AF179,S1_Summary_Scheme_Listing!$A$1:$E$10000,5,FALSE)="LR",AF179,0),0)</f>
        <v>0</v>
      </c>
      <c r="K179" s="153">
        <f>IFERROR(IF(VLOOKUP(AG179,S1_Summary_Scheme_Listing!$A$1:$E$10000,5,FALSE)="LR",AG179,0),0)</f>
        <v>0</v>
      </c>
      <c r="L179" s="153"/>
      <c r="M179" s="153">
        <f>IFERROR(IF(VLOOKUP(X179,S1_Summary_Scheme_Listing!$A$1:$E$10000,5,FALSE)="NLR",X179,0),0)</f>
        <v>0</v>
      </c>
      <c r="N179" s="153">
        <f>IFERROR(IF(VLOOKUP(Y179,S1_Summary_Scheme_Listing!$A$1:$E$10000,5,FALSE)="NLR",Y179,0),0)</f>
        <v>0</v>
      </c>
      <c r="O179" s="153">
        <f>IFERROR(IF(VLOOKUP(Z179,S1_Summary_Scheme_Listing!$A$1:$E$10000,5,FALSE)="NLR",Z179,0),0)</f>
        <v>0</v>
      </c>
      <c r="P179" s="153">
        <f>IFERROR(IF(VLOOKUP(AA179,S1_Summary_Scheme_Listing!$A$1:$E$10000,5,FALSE)="NLR",AA179,0),0)</f>
        <v>0</v>
      </c>
      <c r="Q179" s="153">
        <f>IFERROR(IF(VLOOKUP(AB179,S1_Summary_Scheme_Listing!$A$1:$E$10000,5,FALSE)="NLR",AB179,0),0)</f>
        <v>0</v>
      </c>
      <c r="R179" s="153">
        <f>IFERROR(IF(VLOOKUP(AC179,S1_Summary_Scheme_Listing!$A$1:$E$10000,5,FALSE)="NLR",AC179,0),0)</f>
        <v>0</v>
      </c>
      <c r="S179" s="153">
        <f>IFERROR(IF(VLOOKUP(AD179,S1_Summary_Scheme_Listing!$A$1:$E$10000,5,FALSE)="NLR",AD179,0),0)</f>
        <v>0</v>
      </c>
      <c r="T179" s="153">
        <f>IFERROR(IF(VLOOKUP(AE179,S1_Summary_Scheme_Listing!$A$1:$E$10000,5,FALSE)="NLR",AE179,0),0)</f>
        <v>0</v>
      </c>
      <c r="U179" s="153">
        <f>IFERROR(IF(VLOOKUP(AF179,S1_Summary_Scheme_Listing!$A$1:$E$10000,5,FALSE)="NLR",AF179,0),0)</f>
        <v>0</v>
      </c>
      <c r="V179" s="153">
        <f>IFERROR(IF(VLOOKUP(AG179,S1_Summary_Scheme_Listing!$A$1:$E$10000,5,FALSE)="NLR",AG179,0),0)</f>
        <v>0</v>
      </c>
      <c r="W179" s="172"/>
      <c r="X179" s="153">
        <f t="array" ref="X179">IFERROR(INDEX(O2_Non_Load_Related_Outputs!$A$1:$A$10000,SMALL(IF(O2_Non_Load_Related_Outputs!$K$1:$K$10000=$A179,ROW(O2_Non_Load_Related_Outputs!$K$1:$K$10000),""),X$9),1),0)</f>
        <v>0</v>
      </c>
      <c r="Y179" s="153">
        <f t="array" ref="Y179">IFERROR(INDEX(O2_Non_Load_Related_Outputs!$A$1:$A$10000,SMALL(IF(O2_Non_Load_Related_Outputs!$K$1:$K$10000=$A179,ROW(O2_Non_Load_Related_Outputs!$K$1:$K$10000),""),Y$9),1),0)</f>
        <v>0</v>
      </c>
      <c r="Z179" s="153">
        <f t="array" ref="Z179">IFERROR(INDEX(O2_Non_Load_Related_Outputs!$A$1:$A$10000,SMALL(IF(O2_Non_Load_Related_Outputs!$K$1:$K$10000=$A179,ROW(O2_Non_Load_Related_Outputs!$K$1:$K$10000),""),Z$9),1),0)</f>
        <v>0</v>
      </c>
      <c r="AA179" s="153">
        <f t="array" ref="AA179">IFERROR(INDEX(O2_Non_Load_Related_Outputs!$A$1:$A$10000,SMALL(IF(O2_Non_Load_Related_Outputs!$K$1:$K$10000=$A179,ROW(O2_Non_Load_Related_Outputs!$K$1:$K$10000),""),AA$9),1),0)</f>
        <v>0</v>
      </c>
      <c r="AB179" s="153">
        <f t="array" ref="AB179">IFERROR(INDEX(O2_Non_Load_Related_Outputs!$A$1:$A$10000,SMALL(IF(O2_Non_Load_Related_Outputs!$K$1:$K$10000=$A179,ROW(O2_Non_Load_Related_Outputs!$K$1:$K$10000),""),AB$9),1),0)</f>
        <v>0</v>
      </c>
      <c r="AC179" s="153">
        <f t="array" ref="AC179">IFERROR(INDEX(O2_Non_Load_Related_Outputs!$A$1:$A$10000,SMALL(IF(O2_Non_Load_Related_Outputs!$K$1:$K$10000=$A179,ROW(O2_Non_Load_Related_Outputs!$K$1:$K$10000),""),AC$9),1),0)</f>
        <v>0</v>
      </c>
      <c r="AD179" s="153">
        <f t="array" ref="AD179">IFERROR(INDEX(O2_Non_Load_Related_Outputs!$A$1:$A$10000,SMALL(IF(O2_Non_Load_Related_Outputs!$K$1:$K$10000=$A179,ROW(O2_Non_Load_Related_Outputs!$K$1:$K$10000),""),AD$9),1),0)</f>
        <v>0</v>
      </c>
      <c r="AE179" s="153">
        <f t="array" ref="AE179">IFERROR(INDEX(O2_Non_Load_Related_Outputs!$A$1:$A$10000,SMALL(IF(O2_Non_Load_Related_Outputs!$K$1:$K$10000=$A179,ROW(O2_Non_Load_Related_Outputs!$K$1:$K$10000),""),AE$9),1),0)</f>
        <v>0</v>
      </c>
      <c r="AF179" s="153">
        <f t="array" ref="AF179">IFERROR(INDEX(O2_Non_Load_Related_Outputs!$A$1:$A$10000,SMALL(IF(O2_Non_Load_Related_Outputs!$K$1:$K$10000=$A179,ROW(O2_Non_Load_Related_Outputs!$K$1:$K$10000),""),AF$9),1),0)</f>
        <v>0</v>
      </c>
      <c r="AG179" s="153">
        <f t="array" ref="AG179">IFERROR(INDEX(O2_Non_Load_Related_Outputs!$A$1:$A$10000,SMALL(IF(O2_Non_Load_Related_Outputs!$K$1:$K$10000=$A179,ROW(O2_Non_Load_Related_Outputs!$K$1:$K$10000),""),AG$9),1),0)</f>
        <v>0</v>
      </c>
    </row>
    <row r="180" spans="1:33" s="123" customFormat="1">
      <c r="A180" s="152" t="s">
        <v>371</v>
      </c>
      <c r="B180" s="153">
        <f>IFERROR(IF(VLOOKUP(X180,S1_Summary_Scheme_Listing!$A$1:$E$10000,5,FALSE)="LR",X180,0),0)</f>
        <v>0</v>
      </c>
      <c r="C180" s="153">
        <f>IFERROR(IF(VLOOKUP(Y180,S1_Summary_Scheme_Listing!$A$1:$E$10000,5,FALSE)="LR",Y180,0),0)</f>
        <v>0</v>
      </c>
      <c r="D180" s="153">
        <f>IFERROR(IF(VLOOKUP(Z180,S1_Summary_Scheme_Listing!$A$1:$E$10000,5,FALSE)="LR",Z180,0),0)</f>
        <v>0</v>
      </c>
      <c r="E180" s="153">
        <f>IFERROR(IF(VLOOKUP(AA180,S1_Summary_Scheme_Listing!$A$1:$E$10000,5,FALSE)="LR",AA180,0),0)</f>
        <v>0</v>
      </c>
      <c r="F180" s="153">
        <f>IFERROR(IF(VLOOKUP(AB180,S1_Summary_Scheme_Listing!$A$1:$E$10000,5,FALSE)="LR",AB180,0),0)</f>
        <v>0</v>
      </c>
      <c r="G180" s="153">
        <f>IFERROR(IF(VLOOKUP(AC180,S1_Summary_Scheme_Listing!$A$1:$E$10000,5,FALSE)="LR",AC180,0),0)</f>
        <v>0</v>
      </c>
      <c r="H180" s="153">
        <f>IFERROR(IF(VLOOKUP(AD180,S1_Summary_Scheme_Listing!$A$1:$E$10000,5,FALSE)="LR",AD180,0),0)</f>
        <v>0</v>
      </c>
      <c r="I180" s="153">
        <f>IFERROR(IF(VLOOKUP(AE180,S1_Summary_Scheme_Listing!$A$1:$E$10000,5,FALSE)="LR",AE180,0),0)</f>
        <v>0</v>
      </c>
      <c r="J180" s="153">
        <f>IFERROR(IF(VLOOKUP(AF180,S1_Summary_Scheme_Listing!$A$1:$E$10000,5,FALSE)="LR",AF180,0),0)</f>
        <v>0</v>
      </c>
      <c r="K180" s="153">
        <f>IFERROR(IF(VLOOKUP(AG180,S1_Summary_Scheme_Listing!$A$1:$E$10000,5,FALSE)="LR",AG180,0),0)</f>
        <v>0</v>
      </c>
      <c r="L180" s="153"/>
      <c r="M180" s="153">
        <f>IFERROR(IF(VLOOKUP(X180,S1_Summary_Scheme_Listing!$A$1:$E$10000,5,FALSE)="NLR",X180,0),0)</f>
        <v>0</v>
      </c>
      <c r="N180" s="153">
        <f>IFERROR(IF(VLOOKUP(Y180,S1_Summary_Scheme_Listing!$A$1:$E$10000,5,FALSE)="NLR",Y180,0),0)</f>
        <v>0</v>
      </c>
      <c r="O180" s="153">
        <f>IFERROR(IF(VLOOKUP(Z180,S1_Summary_Scheme_Listing!$A$1:$E$10000,5,FALSE)="NLR",Z180,0),0)</f>
        <v>0</v>
      </c>
      <c r="P180" s="153">
        <f>IFERROR(IF(VLOOKUP(AA180,S1_Summary_Scheme_Listing!$A$1:$E$10000,5,FALSE)="NLR",AA180,0),0)</f>
        <v>0</v>
      </c>
      <c r="Q180" s="153">
        <f>IFERROR(IF(VLOOKUP(AB180,S1_Summary_Scheme_Listing!$A$1:$E$10000,5,FALSE)="NLR",AB180,0),0)</f>
        <v>0</v>
      </c>
      <c r="R180" s="153">
        <f>IFERROR(IF(VLOOKUP(AC180,S1_Summary_Scheme_Listing!$A$1:$E$10000,5,FALSE)="NLR",AC180,0),0)</f>
        <v>0</v>
      </c>
      <c r="S180" s="153">
        <f>IFERROR(IF(VLOOKUP(AD180,S1_Summary_Scheme_Listing!$A$1:$E$10000,5,FALSE)="NLR",AD180,0),0)</f>
        <v>0</v>
      </c>
      <c r="T180" s="153">
        <f>IFERROR(IF(VLOOKUP(AE180,S1_Summary_Scheme_Listing!$A$1:$E$10000,5,FALSE)="NLR",AE180,0),0)</f>
        <v>0</v>
      </c>
      <c r="U180" s="153">
        <f>IFERROR(IF(VLOOKUP(AF180,S1_Summary_Scheme_Listing!$A$1:$E$10000,5,FALSE)="NLR",AF180,0),0)</f>
        <v>0</v>
      </c>
      <c r="V180" s="153">
        <f>IFERROR(IF(VLOOKUP(AG180,S1_Summary_Scheme_Listing!$A$1:$E$10000,5,FALSE)="NLR",AG180,0),0)</f>
        <v>0</v>
      </c>
      <c r="W180" s="172"/>
      <c r="X180" s="153">
        <f t="array" ref="X180">IFERROR(INDEX(O2_Non_Load_Related_Outputs!$A$1:$A$10000,SMALL(IF(O2_Non_Load_Related_Outputs!$K$1:$K$10000=$A180,ROW(O2_Non_Load_Related_Outputs!$K$1:$K$10000),""),X$9),1),0)</f>
        <v>0</v>
      </c>
      <c r="Y180" s="153">
        <f t="array" ref="Y180">IFERROR(INDEX(O2_Non_Load_Related_Outputs!$A$1:$A$10000,SMALL(IF(O2_Non_Load_Related_Outputs!$K$1:$K$10000=$A180,ROW(O2_Non_Load_Related_Outputs!$K$1:$K$10000),""),Y$9),1),0)</f>
        <v>0</v>
      </c>
      <c r="Z180" s="153">
        <f t="array" ref="Z180">IFERROR(INDEX(O2_Non_Load_Related_Outputs!$A$1:$A$10000,SMALL(IF(O2_Non_Load_Related_Outputs!$K$1:$K$10000=$A180,ROW(O2_Non_Load_Related_Outputs!$K$1:$K$10000),""),Z$9),1),0)</f>
        <v>0</v>
      </c>
      <c r="AA180" s="153">
        <f t="array" ref="AA180">IFERROR(INDEX(O2_Non_Load_Related_Outputs!$A$1:$A$10000,SMALL(IF(O2_Non_Load_Related_Outputs!$K$1:$K$10000=$A180,ROW(O2_Non_Load_Related_Outputs!$K$1:$K$10000),""),AA$9),1),0)</f>
        <v>0</v>
      </c>
      <c r="AB180" s="153">
        <f t="array" ref="AB180">IFERROR(INDEX(O2_Non_Load_Related_Outputs!$A$1:$A$10000,SMALL(IF(O2_Non_Load_Related_Outputs!$K$1:$K$10000=$A180,ROW(O2_Non_Load_Related_Outputs!$K$1:$K$10000),""),AB$9),1),0)</f>
        <v>0</v>
      </c>
      <c r="AC180" s="153">
        <f t="array" ref="AC180">IFERROR(INDEX(O2_Non_Load_Related_Outputs!$A$1:$A$10000,SMALL(IF(O2_Non_Load_Related_Outputs!$K$1:$K$10000=$A180,ROW(O2_Non_Load_Related_Outputs!$K$1:$K$10000),""),AC$9),1),0)</f>
        <v>0</v>
      </c>
      <c r="AD180" s="153">
        <f t="array" ref="AD180">IFERROR(INDEX(O2_Non_Load_Related_Outputs!$A$1:$A$10000,SMALL(IF(O2_Non_Load_Related_Outputs!$K$1:$K$10000=$A180,ROW(O2_Non_Load_Related_Outputs!$K$1:$K$10000),""),AD$9),1),0)</f>
        <v>0</v>
      </c>
      <c r="AE180" s="153">
        <f t="array" ref="AE180">IFERROR(INDEX(O2_Non_Load_Related_Outputs!$A$1:$A$10000,SMALL(IF(O2_Non_Load_Related_Outputs!$K$1:$K$10000=$A180,ROW(O2_Non_Load_Related_Outputs!$K$1:$K$10000),""),AE$9),1),0)</f>
        <v>0</v>
      </c>
      <c r="AF180" s="153">
        <f t="array" ref="AF180">IFERROR(INDEX(O2_Non_Load_Related_Outputs!$A$1:$A$10000,SMALL(IF(O2_Non_Load_Related_Outputs!$K$1:$K$10000=$A180,ROW(O2_Non_Load_Related_Outputs!$K$1:$K$10000),""),AF$9),1),0)</f>
        <v>0</v>
      </c>
      <c r="AG180" s="153">
        <f t="array" ref="AG180">IFERROR(INDEX(O2_Non_Load_Related_Outputs!$A$1:$A$10000,SMALL(IF(O2_Non_Load_Related_Outputs!$K$1:$K$10000=$A180,ROW(O2_Non_Load_Related_Outputs!$K$1:$K$10000),""),AG$9),1),0)</f>
        <v>0</v>
      </c>
    </row>
    <row r="181" spans="1:33" s="123" customFormat="1">
      <c r="A181" s="152" t="s">
        <v>372</v>
      </c>
      <c r="B181" s="153">
        <f>IFERROR(IF(VLOOKUP(X181,S1_Summary_Scheme_Listing!$A$1:$E$10000,5,FALSE)="LR",X181,0),0)</f>
        <v>0</v>
      </c>
      <c r="C181" s="153">
        <f>IFERROR(IF(VLOOKUP(Y181,S1_Summary_Scheme_Listing!$A$1:$E$10000,5,FALSE)="LR",Y181,0),0)</f>
        <v>0</v>
      </c>
      <c r="D181" s="153">
        <f>IFERROR(IF(VLOOKUP(Z181,S1_Summary_Scheme_Listing!$A$1:$E$10000,5,FALSE)="LR",Z181,0),0)</f>
        <v>0</v>
      </c>
      <c r="E181" s="153">
        <f>IFERROR(IF(VLOOKUP(AA181,S1_Summary_Scheme_Listing!$A$1:$E$10000,5,FALSE)="LR",AA181,0),0)</f>
        <v>0</v>
      </c>
      <c r="F181" s="153">
        <f>IFERROR(IF(VLOOKUP(AB181,S1_Summary_Scheme_Listing!$A$1:$E$10000,5,FALSE)="LR",AB181,0),0)</f>
        <v>0</v>
      </c>
      <c r="G181" s="153">
        <f>IFERROR(IF(VLOOKUP(AC181,S1_Summary_Scheme_Listing!$A$1:$E$10000,5,FALSE)="LR",AC181,0),0)</f>
        <v>0</v>
      </c>
      <c r="H181" s="153">
        <f>IFERROR(IF(VLOOKUP(AD181,S1_Summary_Scheme_Listing!$A$1:$E$10000,5,FALSE)="LR",AD181,0),0)</f>
        <v>0</v>
      </c>
      <c r="I181" s="153">
        <f>IFERROR(IF(VLOOKUP(AE181,S1_Summary_Scheme_Listing!$A$1:$E$10000,5,FALSE)="LR",AE181,0),0)</f>
        <v>0</v>
      </c>
      <c r="J181" s="153">
        <f>IFERROR(IF(VLOOKUP(AF181,S1_Summary_Scheme_Listing!$A$1:$E$10000,5,FALSE)="LR",AF181,0),0)</f>
        <v>0</v>
      </c>
      <c r="K181" s="153">
        <f>IFERROR(IF(VLOOKUP(AG181,S1_Summary_Scheme_Listing!$A$1:$E$10000,5,FALSE)="LR",AG181,0),0)</f>
        <v>0</v>
      </c>
      <c r="L181" s="153"/>
      <c r="M181" s="153">
        <f>IFERROR(IF(VLOOKUP(X181,S1_Summary_Scheme_Listing!$A$1:$E$10000,5,FALSE)="NLR",X181,0),0)</f>
        <v>0</v>
      </c>
      <c r="N181" s="153">
        <f>IFERROR(IF(VLOOKUP(Y181,S1_Summary_Scheme_Listing!$A$1:$E$10000,5,FALSE)="NLR",Y181,0),0)</f>
        <v>0</v>
      </c>
      <c r="O181" s="153">
        <f>IFERROR(IF(VLOOKUP(Z181,S1_Summary_Scheme_Listing!$A$1:$E$10000,5,FALSE)="NLR",Z181,0),0)</f>
        <v>0</v>
      </c>
      <c r="P181" s="153">
        <f>IFERROR(IF(VLOOKUP(AA181,S1_Summary_Scheme_Listing!$A$1:$E$10000,5,FALSE)="NLR",AA181,0),0)</f>
        <v>0</v>
      </c>
      <c r="Q181" s="153">
        <f>IFERROR(IF(VLOOKUP(AB181,S1_Summary_Scheme_Listing!$A$1:$E$10000,5,FALSE)="NLR",AB181,0),0)</f>
        <v>0</v>
      </c>
      <c r="R181" s="153">
        <f>IFERROR(IF(VLOOKUP(AC181,S1_Summary_Scheme_Listing!$A$1:$E$10000,5,FALSE)="NLR",AC181,0),0)</f>
        <v>0</v>
      </c>
      <c r="S181" s="153">
        <f>IFERROR(IF(VLOOKUP(AD181,S1_Summary_Scheme_Listing!$A$1:$E$10000,5,FALSE)="NLR",AD181,0),0)</f>
        <v>0</v>
      </c>
      <c r="T181" s="153">
        <f>IFERROR(IF(VLOOKUP(AE181,S1_Summary_Scheme_Listing!$A$1:$E$10000,5,FALSE)="NLR",AE181,0),0)</f>
        <v>0</v>
      </c>
      <c r="U181" s="153">
        <f>IFERROR(IF(VLOOKUP(AF181,S1_Summary_Scheme_Listing!$A$1:$E$10000,5,FALSE)="NLR",AF181,0),0)</f>
        <v>0</v>
      </c>
      <c r="V181" s="153">
        <f>IFERROR(IF(VLOOKUP(AG181,S1_Summary_Scheme_Listing!$A$1:$E$10000,5,FALSE)="NLR",AG181,0),0)</f>
        <v>0</v>
      </c>
      <c r="W181" s="172"/>
      <c r="X181" s="153">
        <f t="array" ref="X181">IFERROR(INDEX(O2_Non_Load_Related_Outputs!$A$1:$A$10000,SMALL(IF(O2_Non_Load_Related_Outputs!$K$1:$K$10000=$A181,ROW(O2_Non_Load_Related_Outputs!$K$1:$K$10000),""),X$9),1),0)</f>
        <v>0</v>
      </c>
      <c r="Y181" s="153">
        <f t="array" ref="Y181">IFERROR(INDEX(O2_Non_Load_Related_Outputs!$A$1:$A$10000,SMALL(IF(O2_Non_Load_Related_Outputs!$K$1:$K$10000=$A181,ROW(O2_Non_Load_Related_Outputs!$K$1:$K$10000),""),Y$9),1),0)</f>
        <v>0</v>
      </c>
      <c r="Z181" s="153">
        <f t="array" ref="Z181">IFERROR(INDEX(O2_Non_Load_Related_Outputs!$A$1:$A$10000,SMALL(IF(O2_Non_Load_Related_Outputs!$K$1:$K$10000=$A181,ROW(O2_Non_Load_Related_Outputs!$K$1:$K$10000),""),Z$9),1),0)</f>
        <v>0</v>
      </c>
      <c r="AA181" s="153">
        <f t="array" ref="AA181">IFERROR(INDEX(O2_Non_Load_Related_Outputs!$A$1:$A$10000,SMALL(IF(O2_Non_Load_Related_Outputs!$K$1:$K$10000=$A181,ROW(O2_Non_Load_Related_Outputs!$K$1:$K$10000),""),AA$9),1),0)</f>
        <v>0</v>
      </c>
      <c r="AB181" s="153">
        <f t="array" ref="AB181">IFERROR(INDEX(O2_Non_Load_Related_Outputs!$A$1:$A$10000,SMALL(IF(O2_Non_Load_Related_Outputs!$K$1:$K$10000=$A181,ROW(O2_Non_Load_Related_Outputs!$K$1:$K$10000),""),AB$9),1),0)</f>
        <v>0</v>
      </c>
      <c r="AC181" s="153">
        <f t="array" ref="AC181">IFERROR(INDEX(O2_Non_Load_Related_Outputs!$A$1:$A$10000,SMALL(IF(O2_Non_Load_Related_Outputs!$K$1:$K$10000=$A181,ROW(O2_Non_Load_Related_Outputs!$K$1:$K$10000),""),AC$9),1),0)</f>
        <v>0</v>
      </c>
      <c r="AD181" s="153">
        <f t="array" ref="AD181">IFERROR(INDEX(O2_Non_Load_Related_Outputs!$A$1:$A$10000,SMALL(IF(O2_Non_Load_Related_Outputs!$K$1:$K$10000=$A181,ROW(O2_Non_Load_Related_Outputs!$K$1:$K$10000),""),AD$9),1),0)</f>
        <v>0</v>
      </c>
      <c r="AE181" s="153">
        <f t="array" ref="AE181">IFERROR(INDEX(O2_Non_Load_Related_Outputs!$A$1:$A$10000,SMALL(IF(O2_Non_Load_Related_Outputs!$K$1:$K$10000=$A181,ROW(O2_Non_Load_Related_Outputs!$K$1:$K$10000),""),AE$9),1),0)</f>
        <v>0</v>
      </c>
      <c r="AF181" s="153">
        <f t="array" ref="AF181">IFERROR(INDEX(O2_Non_Load_Related_Outputs!$A$1:$A$10000,SMALL(IF(O2_Non_Load_Related_Outputs!$K$1:$K$10000=$A181,ROW(O2_Non_Load_Related_Outputs!$K$1:$K$10000),""),AF$9),1),0)</f>
        <v>0</v>
      </c>
      <c r="AG181" s="153">
        <f t="array" ref="AG181">IFERROR(INDEX(O2_Non_Load_Related_Outputs!$A$1:$A$10000,SMALL(IF(O2_Non_Load_Related_Outputs!$K$1:$K$10000=$A181,ROW(O2_Non_Load_Related_Outputs!$K$1:$K$10000),""),AG$9),1),0)</f>
        <v>0</v>
      </c>
    </row>
    <row r="182" spans="1:33" s="123" customFormat="1">
      <c r="A182" s="152" t="s">
        <v>373</v>
      </c>
      <c r="B182" s="153">
        <f>IFERROR(IF(VLOOKUP(X182,S1_Summary_Scheme_Listing!$A$1:$E$10000,5,FALSE)="LR",X182,0),0)</f>
        <v>0</v>
      </c>
      <c r="C182" s="153">
        <f>IFERROR(IF(VLOOKUP(Y182,S1_Summary_Scheme_Listing!$A$1:$E$10000,5,FALSE)="LR",Y182,0),0)</f>
        <v>0</v>
      </c>
      <c r="D182" s="153">
        <f>IFERROR(IF(VLOOKUP(Z182,S1_Summary_Scheme_Listing!$A$1:$E$10000,5,FALSE)="LR",Z182,0),0)</f>
        <v>0</v>
      </c>
      <c r="E182" s="153">
        <f>IFERROR(IF(VLOOKUP(AA182,S1_Summary_Scheme_Listing!$A$1:$E$10000,5,FALSE)="LR",AA182,0),0)</f>
        <v>0</v>
      </c>
      <c r="F182" s="153">
        <f>IFERROR(IF(VLOOKUP(AB182,S1_Summary_Scheme_Listing!$A$1:$E$10000,5,FALSE)="LR",AB182,0),0)</f>
        <v>0</v>
      </c>
      <c r="G182" s="153">
        <f>IFERROR(IF(VLOOKUP(AC182,S1_Summary_Scheme_Listing!$A$1:$E$10000,5,FALSE)="LR",AC182,0),0)</f>
        <v>0</v>
      </c>
      <c r="H182" s="153">
        <f>IFERROR(IF(VLOOKUP(AD182,S1_Summary_Scheme_Listing!$A$1:$E$10000,5,FALSE)="LR",AD182,0),0)</f>
        <v>0</v>
      </c>
      <c r="I182" s="153">
        <f>IFERROR(IF(VLOOKUP(AE182,S1_Summary_Scheme_Listing!$A$1:$E$10000,5,FALSE)="LR",AE182,0),0)</f>
        <v>0</v>
      </c>
      <c r="J182" s="153">
        <f>IFERROR(IF(VLOOKUP(AF182,S1_Summary_Scheme_Listing!$A$1:$E$10000,5,FALSE)="LR",AF182,0),0)</f>
        <v>0</v>
      </c>
      <c r="K182" s="153">
        <f>IFERROR(IF(VLOOKUP(AG182,S1_Summary_Scheme_Listing!$A$1:$E$10000,5,FALSE)="LR",AG182,0),0)</f>
        <v>0</v>
      </c>
      <c r="L182" s="153"/>
      <c r="M182" s="153">
        <f>IFERROR(IF(VLOOKUP(X182,S1_Summary_Scheme_Listing!$A$1:$E$10000,5,FALSE)="NLR",X182,0),0)</f>
        <v>0</v>
      </c>
      <c r="N182" s="153">
        <f>IFERROR(IF(VLOOKUP(Y182,S1_Summary_Scheme_Listing!$A$1:$E$10000,5,FALSE)="NLR",Y182,0),0)</f>
        <v>0</v>
      </c>
      <c r="O182" s="153">
        <f>IFERROR(IF(VLOOKUP(Z182,S1_Summary_Scheme_Listing!$A$1:$E$10000,5,FALSE)="NLR",Z182,0),0)</f>
        <v>0</v>
      </c>
      <c r="P182" s="153">
        <f>IFERROR(IF(VLOOKUP(AA182,S1_Summary_Scheme_Listing!$A$1:$E$10000,5,FALSE)="NLR",AA182,0),0)</f>
        <v>0</v>
      </c>
      <c r="Q182" s="153">
        <f>IFERROR(IF(VLOOKUP(AB182,S1_Summary_Scheme_Listing!$A$1:$E$10000,5,FALSE)="NLR",AB182,0),0)</f>
        <v>0</v>
      </c>
      <c r="R182" s="153">
        <f>IFERROR(IF(VLOOKUP(AC182,S1_Summary_Scheme_Listing!$A$1:$E$10000,5,FALSE)="NLR",AC182,0),0)</f>
        <v>0</v>
      </c>
      <c r="S182" s="153">
        <f>IFERROR(IF(VLOOKUP(AD182,S1_Summary_Scheme_Listing!$A$1:$E$10000,5,FALSE)="NLR",AD182,0),0)</f>
        <v>0</v>
      </c>
      <c r="T182" s="153">
        <f>IFERROR(IF(VLOOKUP(AE182,S1_Summary_Scheme_Listing!$A$1:$E$10000,5,FALSE)="NLR",AE182,0),0)</f>
        <v>0</v>
      </c>
      <c r="U182" s="153">
        <f>IFERROR(IF(VLOOKUP(AF182,S1_Summary_Scheme_Listing!$A$1:$E$10000,5,FALSE)="NLR",AF182,0),0)</f>
        <v>0</v>
      </c>
      <c r="V182" s="153">
        <f>IFERROR(IF(VLOOKUP(AG182,S1_Summary_Scheme_Listing!$A$1:$E$10000,5,FALSE)="NLR",AG182,0),0)</f>
        <v>0</v>
      </c>
      <c r="W182" s="172"/>
      <c r="X182" s="153">
        <f t="array" ref="X182">IFERROR(INDEX(O2_Non_Load_Related_Outputs!$A$1:$A$10000,SMALL(IF(O2_Non_Load_Related_Outputs!$K$1:$K$10000=$A182,ROW(O2_Non_Load_Related_Outputs!$K$1:$K$10000),""),X$9),1),0)</f>
        <v>0</v>
      </c>
      <c r="Y182" s="153">
        <f t="array" ref="Y182">IFERROR(INDEX(O2_Non_Load_Related_Outputs!$A$1:$A$10000,SMALL(IF(O2_Non_Load_Related_Outputs!$K$1:$K$10000=$A182,ROW(O2_Non_Load_Related_Outputs!$K$1:$K$10000),""),Y$9),1),0)</f>
        <v>0</v>
      </c>
      <c r="Z182" s="153">
        <f t="array" ref="Z182">IFERROR(INDEX(O2_Non_Load_Related_Outputs!$A$1:$A$10000,SMALL(IF(O2_Non_Load_Related_Outputs!$K$1:$K$10000=$A182,ROW(O2_Non_Load_Related_Outputs!$K$1:$K$10000),""),Z$9),1),0)</f>
        <v>0</v>
      </c>
      <c r="AA182" s="153">
        <f t="array" ref="AA182">IFERROR(INDEX(O2_Non_Load_Related_Outputs!$A$1:$A$10000,SMALL(IF(O2_Non_Load_Related_Outputs!$K$1:$K$10000=$A182,ROW(O2_Non_Load_Related_Outputs!$K$1:$K$10000),""),AA$9),1),0)</f>
        <v>0</v>
      </c>
      <c r="AB182" s="153">
        <f t="array" ref="AB182">IFERROR(INDEX(O2_Non_Load_Related_Outputs!$A$1:$A$10000,SMALL(IF(O2_Non_Load_Related_Outputs!$K$1:$K$10000=$A182,ROW(O2_Non_Load_Related_Outputs!$K$1:$K$10000),""),AB$9),1),0)</f>
        <v>0</v>
      </c>
      <c r="AC182" s="153">
        <f t="array" ref="AC182">IFERROR(INDEX(O2_Non_Load_Related_Outputs!$A$1:$A$10000,SMALL(IF(O2_Non_Load_Related_Outputs!$K$1:$K$10000=$A182,ROW(O2_Non_Load_Related_Outputs!$K$1:$K$10000),""),AC$9),1),0)</f>
        <v>0</v>
      </c>
      <c r="AD182" s="153">
        <f t="array" ref="AD182">IFERROR(INDEX(O2_Non_Load_Related_Outputs!$A$1:$A$10000,SMALL(IF(O2_Non_Load_Related_Outputs!$K$1:$K$10000=$A182,ROW(O2_Non_Load_Related_Outputs!$K$1:$K$10000),""),AD$9),1),0)</f>
        <v>0</v>
      </c>
      <c r="AE182" s="153">
        <f t="array" ref="AE182">IFERROR(INDEX(O2_Non_Load_Related_Outputs!$A$1:$A$10000,SMALL(IF(O2_Non_Load_Related_Outputs!$K$1:$K$10000=$A182,ROW(O2_Non_Load_Related_Outputs!$K$1:$K$10000),""),AE$9),1),0)</f>
        <v>0</v>
      </c>
      <c r="AF182" s="153">
        <f t="array" ref="AF182">IFERROR(INDEX(O2_Non_Load_Related_Outputs!$A$1:$A$10000,SMALL(IF(O2_Non_Load_Related_Outputs!$K$1:$K$10000=$A182,ROW(O2_Non_Load_Related_Outputs!$K$1:$K$10000),""),AF$9),1),0)</f>
        <v>0</v>
      </c>
      <c r="AG182" s="153">
        <f t="array" ref="AG182">IFERROR(INDEX(O2_Non_Load_Related_Outputs!$A$1:$A$10000,SMALL(IF(O2_Non_Load_Related_Outputs!$K$1:$K$10000=$A182,ROW(O2_Non_Load_Related_Outputs!$K$1:$K$10000),""),AG$9),1),0)</f>
        <v>0</v>
      </c>
    </row>
    <row r="183" spans="1:33" s="123" customFormat="1">
      <c r="A183" s="152" t="s">
        <v>374</v>
      </c>
      <c r="B183" s="153">
        <f>IFERROR(IF(VLOOKUP(X183,S1_Summary_Scheme_Listing!$A$1:$E$10000,5,FALSE)="LR",X183,0),0)</f>
        <v>0</v>
      </c>
      <c r="C183" s="153">
        <f>IFERROR(IF(VLOOKUP(Y183,S1_Summary_Scheme_Listing!$A$1:$E$10000,5,FALSE)="LR",Y183,0),0)</f>
        <v>0</v>
      </c>
      <c r="D183" s="153">
        <f>IFERROR(IF(VLOOKUP(Z183,S1_Summary_Scheme_Listing!$A$1:$E$10000,5,FALSE)="LR",Z183,0),0)</f>
        <v>0</v>
      </c>
      <c r="E183" s="153">
        <f>IFERROR(IF(VLOOKUP(AA183,S1_Summary_Scheme_Listing!$A$1:$E$10000,5,FALSE)="LR",AA183,0),0)</f>
        <v>0</v>
      </c>
      <c r="F183" s="153">
        <f>IFERROR(IF(VLOOKUP(AB183,S1_Summary_Scheme_Listing!$A$1:$E$10000,5,FALSE)="LR",AB183,0),0)</f>
        <v>0</v>
      </c>
      <c r="G183" s="153">
        <f>IFERROR(IF(VLOOKUP(AC183,S1_Summary_Scheme_Listing!$A$1:$E$10000,5,FALSE)="LR",AC183,0),0)</f>
        <v>0</v>
      </c>
      <c r="H183" s="153">
        <f>IFERROR(IF(VLOOKUP(AD183,S1_Summary_Scheme_Listing!$A$1:$E$10000,5,FALSE)="LR",AD183,0),0)</f>
        <v>0</v>
      </c>
      <c r="I183" s="153">
        <f>IFERROR(IF(VLOOKUP(AE183,S1_Summary_Scheme_Listing!$A$1:$E$10000,5,FALSE)="LR",AE183,0),0)</f>
        <v>0</v>
      </c>
      <c r="J183" s="153">
        <f>IFERROR(IF(VLOOKUP(AF183,S1_Summary_Scheme_Listing!$A$1:$E$10000,5,FALSE)="LR",AF183,0),0)</f>
        <v>0</v>
      </c>
      <c r="K183" s="153">
        <f>IFERROR(IF(VLOOKUP(AG183,S1_Summary_Scheme_Listing!$A$1:$E$10000,5,FALSE)="LR",AG183,0),0)</f>
        <v>0</v>
      </c>
      <c r="L183" s="153"/>
      <c r="M183" s="153">
        <f>IFERROR(IF(VLOOKUP(X183,S1_Summary_Scheme_Listing!$A$1:$E$10000,5,FALSE)="NLR",X183,0),0)</f>
        <v>0</v>
      </c>
      <c r="N183" s="153">
        <f>IFERROR(IF(VLOOKUP(Y183,S1_Summary_Scheme_Listing!$A$1:$E$10000,5,FALSE)="NLR",Y183,0),0)</f>
        <v>0</v>
      </c>
      <c r="O183" s="153">
        <f>IFERROR(IF(VLOOKUP(Z183,S1_Summary_Scheme_Listing!$A$1:$E$10000,5,FALSE)="NLR",Z183,0),0)</f>
        <v>0</v>
      </c>
      <c r="P183" s="153">
        <f>IFERROR(IF(VLOOKUP(AA183,S1_Summary_Scheme_Listing!$A$1:$E$10000,5,FALSE)="NLR",AA183,0),0)</f>
        <v>0</v>
      </c>
      <c r="Q183" s="153">
        <f>IFERROR(IF(VLOOKUP(AB183,S1_Summary_Scheme_Listing!$A$1:$E$10000,5,FALSE)="NLR",AB183,0),0)</f>
        <v>0</v>
      </c>
      <c r="R183" s="153">
        <f>IFERROR(IF(VLOOKUP(AC183,S1_Summary_Scheme_Listing!$A$1:$E$10000,5,FALSE)="NLR",AC183,0),0)</f>
        <v>0</v>
      </c>
      <c r="S183" s="153">
        <f>IFERROR(IF(VLOOKUP(AD183,S1_Summary_Scheme_Listing!$A$1:$E$10000,5,FALSE)="NLR",AD183,0),0)</f>
        <v>0</v>
      </c>
      <c r="T183" s="153">
        <f>IFERROR(IF(VLOOKUP(AE183,S1_Summary_Scheme_Listing!$A$1:$E$10000,5,FALSE)="NLR",AE183,0),0)</f>
        <v>0</v>
      </c>
      <c r="U183" s="153">
        <f>IFERROR(IF(VLOOKUP(AF183,S1_Summary_Scheme_Listing!$A$1:$E$10000,5,FALSE)="NLR",AF183,0),0)</f>
        <v>0</v>
      </c>
      <c r="V183" s="153">
        <f>IFERROR(IF(VLOOKUP(AG183,S1_Summary_Scheme_Listing!$A$1:$E$10000,5,FALSE)="NLR",AG183,0),0)</f>
        <v>0</v>
      </c>
      <c r="W183" s="172"/>
      <c r="X183" s="153">
        <f t="array" ref="X183">IFERROR(INDEX(O2_Non_Load_Related_Outputs!$A$1:$A$10000,SMALL(IF(O2_Non_Load_Related_Outputs!$K$1:$K$10000=$A183,ROW(O2_Non_Load_Related_Outputs!$K$1:$K$10000),""),X$9),1),0)</f>
        <v>0</v>
      </c>
      <c r="Y183" s="153">
        <f t="array" ref="Y183">IFERROR(INDEX(O2_Non_Load_Related_Outputs!$A$1:$A$10000,SMALL(IF(O2_Non_Load_Related_Outputs!$K$1:$K$10000=$A183,ROW(O2_Non_Load_Related_Outputs!$K$1:$K$10000),""),Y$9),1),0)</f>
        <v>0</v>
      </c>
      <c r="Z183" s="153">
        <f t="array" ref="Z183">IFERROR(INDEX(O2_Non_Load_Related_Outputs!$A$1:$A$10000,SMALL(IF(O2_Non_Load_Related_Outputs!$K$1:$K$10000=$A183,ROW(O2_Non_Load_Related_Outputs!$K$1:$K$10000),""),Z$9),1),0)</f>
        <v>0</v>
      </c>
      <c r="AA183" s="153">
        <f t="array" ref="AA183">IFERROR(INDEX(O2_Non_Load_Related_Outputs!$A$1:$A$10000,SMALL(IF(O2_Non_Load_Related_Outputs!$K$1:$K$10000=$A183,ROW(O2_Non_Load_Related_Outputs!$K$1:$K$10000),""),AA$9),1),0)</f>
        <v>0</v>
      </c>
      <c r="AB183" s="153">
        <f t="array" ref="AB183">IFERROR(INDEX(O2_Non_Load_Related_Outputs!$A$1:$A$10000,SMALL(IF(O2_Non_Load_Related_Outputs!$K$1:$K$10000=$A183,ROW(O2_Non_Load_Related_Outputs!$K$1:$K$10000),""),AB$9),1),0)</f>
        <v>0</v>
      </c>
      <c r="AC183" s="153">
        <f t="array" ref="AC183">IFERROR(INDEX(O2_Non_Load_Related_Outputs!$A$1:$A$10000,SMALL(IF(O2_Non_Load_Related_Outputs!$K$1:$K$10000=$A183,ROW(O2_Non_Load_Related_Outputs!$K$1:$K$10000),""),AC$9),1),0)</f>
        <v>0</v>
      </c>
      <c r="AD183" s="153">
        <f t="array" ref="AD183">IFERROR(INDEX(O2_Non_Load_Related_Outputs!$A$1:$A$10000,SMALL(IF(O2_Non_Load_Related_Outputs!$K$1:$K$10000=$A183,ROW(O2_Non_Load_Related_Outputs!$K$1:$K$10000),""),AD$9),1),0)</f>
        <v>0</v>
      </c>
      <c r="AE183" s="153">
        <f t="array" ref="AE183">IFERROR(INDEX(O2_Non_Load_Related_Outputs!$A$1:$A$10000,SMALL(IF(O2_Non_Load_Related_Outputs!$K$1:$K$10000=$A183,ROW(O2_Non_Load_Related_Outputs!$K$1:$K$10000),""),AE$9),1),0)</f>
        <v>0</v>
      </c>
      <c r="AF183" s="153">
        <f t="array" ref="AF183">IFERROR(INDEX(O2_Non_Load_Related_Outputs!$A$1:$A$10000,SMALL(IF(O2_Non_Load_Related_Outputs!$K$1:$K$10000=$A183,ROW(O2_Non_Load_Related_Outputs!$K$1:$K$10000),""),AF$9),1),0)</f>
        <v>0</v>
      </c>
      <c r="AG183" s="153">
        <f t="array" ref="AG183">IFERROR(INDEX(O2_Non_Load_Related_Outputs!$A$1:$A$10000,SMALL(IF(O2_Non_Load_Related_Outputs!$K$1:$K$10000=$A183,ROW(O2_Non_Load_Related_Outputs!$K$1:$K$10000),""),AG$9),1),0)</f>
        <v>0</v>
      </c>
    </row>
    <row r="184" spans="1:33" s="123" customFormat="1">
      <c r="A184" s="152" t="s">
        <v>375</v>
      </c>
      <c r="B184" s="153">
        <f>IFERROR(IF(VLOOKUP(X184,S1_Summary_Scheme_Listing!$A$1:$E$10000,5,FALSE)="LR",X184,0),0)</f>
        <v>0</v>
      </c>
      <c r="C184" s="153">
        <f>IFERROR(IF(VLOOKUP(Y184,S1_Summary_Scheme_Listing!$A$1:$E$10000,5,FALSE)="LR",Y184,0),0)</f>
        <v>0</v>
      </c>
      <c r="D184" s="153">
        <f>IFERROR(IF(VLOOKUP(Z184,S1_Summary_Scheme_Listing!$A$1:$E$10000,5,FALSE)="LR",Z184,0),0)</f>
        <v>0</v>
      </c>
      <c r="E184" s="153">
        <f>IFERROR(IF(VLOOKUP(AA184,S1_Summary_Scheme_Listing!$A$1:$E$10000,5,FALSE)="LR",AA184,0),0)</f>
        <v>0</v>
      </c>
      <c r="F184" s="153">
        <f>IFERROR(IF(VLOOKUP(AB184,S1_Summary_Scheme_Listing!$A$1:$E$10000,5,FALSE)="LR",AB184,0),0)</f>
        <v>0</v>
      </c>
      <c r="G184" s="153">
        <f>IFERROR(IF(VLOOKUP(AC184,S1_Summary_Scheme_Listing!$A$1:$E$10000,5,FALSE)="LR",AC184,0),0)</f>
        <v>0</v>
      </c>
      <c r="H184" s="153">
        <f>IFERROR(IF(VLOOKUP(AD184,S1_Summary_Scheme_Listing!$A$1:$E$10000,5,FALSE)="LR",AD184,0),0)</f>
        <v>0</v>
      </c>
      <c r="I184" s="153">
        <f>IFERROR(IF(VLOOKUP(AE184,S1_Summary_Scheme_Listing!$A$1:$E$10000,5,FALSE)="LR",AE184,0),0)</f>
        <v>0</v>
      </c>
      <c r="J184" s="153">
        <f>IFERROR(IF(VLOOKUP(AF184,S1_Summary_Scheme_Listing!$A$1:$E$10000,5,FALSE)="LR",AF184,0),0)</f>
        <v>0</v>
      </c>
      <c r="K184" s="153">
        <f>IFERROR(IF(VLOOKUP(AG184,S1_Summary_Scheme_Listing!$A$1:$E$10000,5,FALSE)="LR",AG184,0),0)</f>
        <v>0</v>
      </c>
      <c r="L184" s="153"/>
      <c r="M184" s="153">
        <f>IFERROR(IF(VLOOKUP(X184,S1_Summary_Scheme_Listing!$A$1:$E$10000,5,FALSE)="NLR",X184,0),0)</f>
        <v>0</v>
      </c>
      <c r="N184" s="153">
        <f>IFERROR(IF(VLOOKUP(Y184,S1_Summary_Scheme_Listing!$A$1:$E$10000,5,FALSE)="NLR",Y184,0),0)</f>
        <v>0</v>
      </c>
      <c r="O184" s="153">
        <f>IFERROR(IF(VLOOKUP(Z184,S1_Summary_Scheme_Listing!$A$1:$E$10000,5,FALSE)="NLR",Z184,0),0)</f>
        <v>0</v>
      </c>
      <c r="P184" s="153">
        <f>IFERROR(IF(VLOOKUP(AA184,S1_Summary_Scheme_Listing!$A$1:$E$10000,5,FALSE)="NLR",AA184,0),0)</f>
        <v>0</v>
      </c>
      <c r="Q184" s="153">
        <f>IFERROR(IF(VLOOKUP(AB184,S1_Summary_Scheme_Listing!$A$1:$E$10000,5,FALSE)="NLR",AB184,0),0)</f>
        <v>0</v>
      </c>
      <c r="R184" s="153">
        <f>IFERROR(IF(VLOOKUP(AC184,S1_Summary_Scheme_Listing!$A$1:$E$10000,5,FALSE)="NLR",AC184,0),0)</f>
        <v>0</v>
      </c>
      <c r="S184" s="153">
        <f>IFERROR(IF(VLOOKUP(AD184,S1_Summary_Scheme_Listing!$A$1:$E$10000,5,FALSE)="NLR",AD184,0),0)</f>
        <v>0</v>
      </c>
      <c r="T184" s="153">
        <f>IFERROR(IF(VLOOKUP(AE184,S1_Summary_Scheme_Listing!$A$1:$E$10000,5,FALSE)="NLR",AE184,0),0)</f>
        <v>0</v>
      </c>
      <c r="U184" s="153">
        <f>IFERROR(IF(VLOOKUP(AF184,S1_Summary_Scheme_Listing!$A$1:$E$10000,5,FALSE)="NLR",AF184,0),0)</f>
        <v>0</v>
      </c>
      <c r="V184" s="153">
        <f>IFERROR(IF(VLOOKUP(AG184,S1_Summary_Scheme_Listing!$A$1:$E$10000,5,FALSE)="NLR",AG184,0),0)</f>
        <v>0</v>
      </c>
      <c r="W184" s="172"/>
      <c r="X184" s="153">
        <f t="array" ref="X184">IFERROR(INDEX(O2_Non_Load_Related_Outputs!$A$1:$A$10000,SMALL(IF(O2_Non_Load_Related_Outputs!$K$1:$K$10000=$A184,ROW(O2_Non_Load_Related_Outputs!$K$1:$K$10000),""),X$9),1),0)</f>
        <v>0</v>
      </c>
      <c r="Y184" s="153">
        <f t="array" ref="Y184">IFERROR(INDEX(O2_Non_Load_Related_Outputs!$A$1:$A$10000,SMALL(IF(O2_Non_Load_Related_Outputs!$K$1:$K$10000=$A184,ROW(O2_Non_Load_Related_Outputs!$K$1:$K$10000),""),Y$9),1),0)</f>
        <v>0</v>
      </c>
      <c r="Z184" s="153">
        <f t="array" ref="Z184">IFERROR(INDEX(O2_Non_Load_Related_Outputs!$A$1:$A$10000,SMALL(IF(O2_Non_Load_Related_Outputs!$K$1:$K$10000=$A184,ROW(O2_Non_Load_Related_Outputs!$K$1:$K$10000),""),Z$9),1),0)</f>
        <v>0</v>
      </c>
      <c r="AA184" s="153">
        <f t="array" ref="AA184">IFERROR(INDEX(O2_Non_Load_Related_Outputs!$A$1:$A$10000,SMALL(IF(O2_Non_Load_Related_Outputs!$K$1:$K$10000=$A184,ROW(O2_Non_Load_Related_Outputs!$K$1:$K$10000),""),AA$9),1),0)</f>
        <v>0</v>
      </c>
      <c r="AB184" s="153">
        <f t="array" ref="AB184">IFERROR(INDEX(O2_Non_Load_Related_Outputs!$A$1:$A$10000,SMALL(IF(O2_Non_Load_Related_Outputs!$K$1:$K$10000=$A184,ROW(O2_Non_Load_Related_Outputs!$K$1:$K$10000),""),AB$9),1),0)</f>
        <v>0</v>
      </c>
      <c r="AC184" s="153">
        <f t="array" ref="AC184">IFERROR(INDEX(O2_Non_Load_Related_Outputs!$A$1:$A$10000,SMALL(IF(O2_Non_Load_Related_Outputs!$K$1:$K$10000=$A184,ROW(O2_Non_Load_Related_Outputs!$K$1:$K$10000),""),AC$9),1),0)</f>
        <v>0</v>
      </c>
      <c r="AD184" s="153">
        <f t="array" ref="AD184">IFERROR(INDEX(O2_Non_Load_Related_Outputs!$A$1:$A$10000,SMALL(IF(O2_Non_Load_Related_Outputs!$K$1:$K$10000=$A184,ROW(O2_Non_Load_Related_Outputs!$K$1:$K$10000),""),AD$9),1),0)</f>
        <v>0</v>
      </c>
      <c r="AE184" s="153">
        <f t="array" ref="AE184">IFERROR(INDEX(O2_Non_Load_Related_Outputs!$A$1:$A$10000,SMALL(IF(O2_Non_Load_Related_Outputs!$K$1:$K$10000=$A184,ROW(O2_Non_Load_Related_Outputs!$K$1:$K$10000),""),AE$9),1),0)</f>
        <v>0</v>
      </c>
      <c r="AF184" s="153">
        <f t="array" ref="AF184">IFERROR(INDEX(O2_Non_Load_Related_Outputs!$A$1:$A$10000,SMALL(IF(O2_Non_Load_Related_Outputs!$K$1:$K$10000=$A184,ROW(O2_Non_Load_Related_Outputs!$K$1:$K$10000),""),AF$9),1),0)</f>
        <v>0</v>
      </c>
      <c r="AG184" s="153">
        <f t="array" ref="AG184">IFERROR(INDEX(O2_Non_Load_Related_Outputs!$A$1:$A$10000,SMALL(IF(O2_Non_Load_Related_Outputs!$K$1:$K$10000=$A184,ROW(O2_Non_Load_Related_Outputs!$K$1:$K$10000),""),AG$9),1),0)</f>
        <v>0</v>
      </c>
    </row>
    <row r="185" spans="1:33" s="123" customFormat="1">
      <c r="A185" s="152" t="s">
        <v>376</v>
      </c>
      <c r="B185" s="153">
        <f>IFERROR(IF(VLOOKUP(X185,S1_Summary_Scheme_Listing!$A$1:$E$10000,5,FALSE)="LR",X185,0),0)</f>
        <v>0</v>
      </c>
      <c r="C185" s="153">
        <f>IFERROR(IF(VLOOKUP(Y185,S1_Summary_Scheme_Listing!$A$1:$E$10000,5,FALSE)="LR",Y185,0),0)</f>
        <v>0</v>
      </c>
      <c r="D185" s="153">
        <f>IFERROR(IF(VLOOKUP(Z185,S1_Summary_Scheme_Listing!$A$1:$E$10000,5,FALSE)="LR",Z185,0),0)</f>
        <v>0</v>
      </c>
      <c r="E185" s="153">
        <f>IFERROR(IF(VLOOKUP(AA185,S1_Summary_Scheme_Listing!$A$1:$E$10000,5,FALSE)="LR",AA185,0),0)</f>
        <v>0</v>
      </c>
      <c r="F185" s="153">
        <f>IFERROR(IF(VLOOKUP(AB185,S1_Summary_Scheme_Listing!$A$1:$E$10000,5,FALSE)="LR",AB185,0),0)</f>
        <v>0</v>
      </c>
      <c r="G185" s="153">
        <f>IFERROR(IF(VLOOKUP(AC185,S1_Summary_Scheme_Listing!$A$1:$E$10000,5,FALSE)="LR",AC185,0),0)</f>
        <v>0</v>
      </c>
      <c r="H185" s="153">
        <f>IFERROR(IF(VLOOKUP(AD185,S1_Summary_Scheme_Listing!$A$1:$E$10000,5,FALSE)="LR",AD185,0),0)</f>
        <v>0</v>
      </c>
      <c r="I185" s="153">
        <f>IFERROR(IF(VLOOKUP(AE185,S1_Summary_Scheme_Listing!$A$1:$E$10000,5,FALSE)="LR",AE185,0),0)</f>
        <v>0</v>
      </c>
      <c r="J185" s="153">
        <f>IFERROR(IF(VLOOKUP(AF185,S1_Summary_Scheme_Listing!$A$1:$E$10000,5,FALSE)="LR",AF185,0),0)</f>
        <v>0</v>
      </c>
      <c r="K185" s="153">
        <f>IFERROR(IF(VLOOKUP(AG185,S1_Summary_Scheme_Listing!$A$1:$E$10000,5,FALSE)="LR",AG185,0),0)</f>
        <v>0</v>
      </c>
      <c r="L185" s="153"/>
      <c r="M185" s="153">
        <f>IFERROR(IF(VLOOKUP(X185,S1_Summary_Scheme_Listing!$A$1:$E$10000,5,FALSE)="NLR",X185,0),0)</f>
        <v>0</v>
      </c>
      <c r="N185" s="153">
        <f>IFERROR(IF(VLOOKUP(Y185,S1_Summary_Scheme_Listing!$A$1:$E$10000,5,FALSE)="NLR",Y185,0),0)</f>
        <v>0</v>
      </c>
      <c r="O185" s="153">
        <f>IFERROR(IF(VLOOKUP(Z185,S1_Summary_Scheme_Listing!$A$1:$E$10000,5,FALSE)="NLR",Z185,0),0)</f>
        <v>0</v>
      </c>
      <c r="P185" s="153">
        <f>IFERROR(IF(VLOOKUP(AA185,S1_Summary_Scheme_Listing!$A$1:$E$10000,5,FALSE)="NLR",AA185,0),0)</f>
        <v>0</v>
      </c>
      <c r="Q185" s="153">
        <f>IFERROR(IF(VLOOKUP(AB185,S1_Summary_Scheme_Listing!$A$1:$E$10000,5,FALSE)="NLR",AB185,0),0)</f>
        <v>0</v>
      </c>
      <c r="R185" s="153">
        <f>IFERROR(IF(VLOOKUP(AC185,S1_Summary_Scheme_Listing!$A$1:$E$10000,5,FALSE)="NLR",AC185,0),0)</f>
        <v>0</v>
      </c>
      <c r="S185" s="153">
        <f>IFERROR(IF(VLOOKUP(AD185,S1_Summary_Scheme_Listing!$A$1:$E$10000,5,FALSE)="NLR",AD185,0),0)</f>
        <v>0</v>
      </c>
      <c r="T185" s="153">
        <f>IFERROR(IF(VLOOKUP(AE185,S1_Summary_Scheme_Listing!$A$1:$E$10000,5,FALSE)="NLR",AE185,0),0)</f>
        <v>0</v>
      </c>
      <c r="U185" s="153">
        <f>IFERROR(IF(VLOOKUP(AF185,S1_Summary_Scheme_Listing!$A$1:$E$10000,5,FALSE)="NLR",AF185,0),0)</f>
        <v>0</v>
      </c>
      <c r="V185" s="153">
        <f>IFERROR(IF(VLOOKUP(AG185,S1_Summary_Scheme_Listing!$A$1:$E$10000,5,FALSE)="NLR",AG185,0),0)</f>
        <v>0</v>
      </c>
      <c r="W185" s="172"/>
      <c r="X185" s="153">
        <f t="array" ref="X185">IFERROR(INDEX(O2_Non_Load_Related_Outputs!$A$1:$A$10000,SMALL(IF(O2_Non_Load_Related_Outputs!$K$1:$K$10000=$A185,ROW(O2_Non_Load_Related_Outputs!$K$1:$K$10000),""),X$9),1),0)</f>
        <v>0</v>
      </c>
      <c r="Y185" s="153">
        <f t="array" ref="Y185">IFERROR(INDEX(O2_Non_Load_Related_Outputs!$A$1:$A$10000,SMALL(IF(O2_Non_Load_Related_Outputs!$K$1:$K$10000=$A185,ROW(O2_Non_Load_Related_Outputs!$K$1:$K$10000),""),Y$9),1),0)</f>
        <v>0</v>
      </c>
      <c r="Z185" s="153">
        <f t="array" ref="Z185">IFERROR(INDEX(O2_Non_Load_Related_Outputs!$A$1:$A$10000,SMALL(IF(O2_Non_Load_Related_Outputs!$K$1:$K$10000=$A185,ROW(O2_Non_Load_Related_Outputs!$K$1:$K$10000),""),Z$9),1),0)</f>
        <v>0</v>
      </c>
      <c r="AA185" s="153">
        <f t="array" ref="AA185">IFERROR(INDEX(O2_Non_Load_Related_Outputs!$A$1:$A$10000,SMALL(IF(O2_Non_Load_Related_Outputs!$K$1:$K$10000=$A185,ROW(O2_Non_Load_Related_Outputs!$K$1:$K$10000),""),AA$9),1),0)</f>
        <v>0</v>
      </c>
      <c r="AB185" s="153">
        <f t="array" ref="AB185">IFERROR(INDEX(O2_Non_Load_Related_Outputs!$A$1:$A$10000,SMALL(IF(O2_Non_Load_Related_Outputs!$K$1:$K$10000=$A185,ROW(O2_Non_Load_Related_Outputs!$K$1:$K$10000),""),AB$9),1),0)</f>
        <v>0</v>
      </c>
      <c r="AC185" s="153">
        <f t="array" ref="AC185">IFERROR(INDEX(O2_Non_Load_Related_Outputs!$A$1:$A$10000,SMALL(IF(O2_Non_Load_Related_Outputs!$K$1:$K$10000=$A185,ROW(O2_Non_Load_Related_Outputs!$K$1:$K$10000),""),AC$9),1),0)</f>
        <v>0</v>
      </c>
      <c r="AD185" s="153">
        <f t="array" ref="AD185">IFERROR(INDEX(O2_Non_Load_Related_Outputs!$A$1:$A$10000,SMALL(IF(O2_Non_Load_Related_Outputs!$K$1:$K$10000=$A185,ROW(O2_Non_Load_Related_Outputs!$K$1:$K$10000),""),AD$9),1),0)</f>
        <v>0</v>
      </c>
      <c r="AE185" s="153">
        <f t="array" ref="AE185">IFERROR(INDEX(O2_Non_Load_Related_Outputs!$A$1:$A$10000,SMALL(IF(O2_Non_Load_Related_Outputs!$K$1:$K$10000=$A185,ROW(O2_Non_Load_Related_Outputs!$K$1:$K$10000),""),AE$9),1),0)</f>
        <v>0</v>
      </c>
      <c r="AF185" s="153">
        <f t="array" ref="AF185">IFERROR(INDEX(O2_Non_Load_Related_Outputs!$A$1:$A$10000,SMALL(IF(O2_Non_Load_Related_Outputs!$K$1:$K$10000=$A185,ROW(O2_Non_Load_Related_Outputs!$K$1:$K$10000),""),AF$9),1),0)</f>
        <v>0</v>
      </c>
      <c r="AG185" s="153">
        <f t="array" ref="AG185">IFERROR(INDEX(O2_Non_Load_Related_Outputs!$A$1:$A$10000,SMALL(IF(O2_Non_Load_Related_Outputs!$K$1:$K$10000=$A185,ROW(O2_Non_Load_Related_Outputs!$K$1:$K$10000),""),AG$9),1),0)</f>
        <v>0</v>
      </c>
    </row>
    <row r="186" spans="1:33" s="123" customFormat="1">
      <c r="A186" s="152" t="s">
        <v>377</v>
      </c>
      <c r="B186" s="153">
        <f>IFERROR(IF(VLOOKUP(X186,S1_Summary_Scheme_Listing!$A$1:$E$10000,5,FALSE)="LR",X186,0),0)</f>
        <v>0</v>
      </c>
      <c r="C186" s="153">
        <f>IFERROR(IF(VLOOKUP(Y186,S1_Summary_Scheme_Listing!$A$1:$E$10000,5,FALSE)="LR",Y186,0),0)</f>
        <v>0</v>
      </c>
      <c r="D186" s="153">
        <f>IFERROR(IF(VLOOKUP(Z186,S1_Summary_Scheme_Listing!$A$1:$E$10000,5,FALSE)="LR",Z186,0),0)</f>
        <v>0</v>
      </c>
      <c r="E186" s="153">
        <f>IFERROR(IF(VLOOKUP(AA186,S1_Summary_Scheme_Listing!$A$1:$E$10000,5,FALSE)="LR",AA186,0),0)</f>
        <v>0</v>
      </c>
      <c r="F186" s="153">
        <f>IFERROR(IF(VLOOKUP(AB186,S1_Summary_Scheme_Listing!$A$1:$E$10000,5,FALSE)="LR",AB186,0),0)</f>
        <v>0</v>
      </c>
      <c r="G186" s="153">
        <f>IFERROR(IF(VLOOKUP(AC186,S1_Summary_Scheme_Listing!$A$1:$E$10000,5,FALSE)="LR",AC186,0),0)</f>
        <v>0</v>
      </c>
      <c r="H186" s="153">
        <f>IFERROR(IF(VLOOKUP(AD186,S1_Summary_Scheme_Listing!$A$1:$E$10000,5,FALSE)="LR",AD186,0),0)</f>
        <v>0</v>
      </c>
      <c r="I186" s="153">
        <f>IFERROR(IF(VLOOKUP(AE186,S1_Summary_Scheme_Listing!$A$1:$E$10000,5,FALSE)="LR",AE186,0),0)</f>
        <v>0</v>
      </c>
      <c r="J186" s="153">
        <f>IFERROR(IF(VLOOKUP(AF186,S1_Summary_Scheme_Listing!$A$1:$E$10000,5,FALSE)="LR",AF186,0),0)</f>
        <v>0</v>
      </c>
      <c r="K186" s="153">
        <f>IFERROR(IF(VLOOKUP(AG186,S1_Summary_Scheme_Listing!$A$1:$E$10000,5,FALSE)="LR",AG186,0),0)</f>
        <v>0</v>
      </c>
      <c r="L186" s="153"/>
      <c r="M186" s="153">
        <f>IFERROR(IF(VLOOKUP(X186,S1_Summary_Scheme_Listing!$A$1:$E$10000,5,FALSE)="NLR",X186,0),0)</f>
        <v>0</v>
      </c>
      <c r="N186" s="153">
        <f>IFERROR(IF(VLOOKUP(Y186,S1_Summary_Scheme_Listing!$A$1:$E$10000,5,FALSE)="NLR",Y186,0),0)</f>
        <v>0</v>
      </c>
      <c r="O186" s="153">
        <f>IFERROR(IF(VLOOKUP(Z186,S1_Summary_Scheme_Listing!$A$1:$E$10000,5,FALSE)="NLR",Z186,0),0)</f>
        <v>0</v>
      </c>
      <c r="P186" s="153">
        <f>IFERROR(IF(VLOOKUP(AA186,S1_Summary_Scheme_Listing!$A$1:$E$10000,5,FALSE)="NLR",AA186,0),0)</f>
        <v>0</v>
      </c>
      <c r="Q186" s="153">
        <f>IFERROR(IF(VLOOKUP(AB186,S1_Summary_Scheme_Listing!$A$1:$E$10000,5,FALSE)="NLR",AB186,0),0)</f>
        <v>0</v>
      </c>
      <c r="R186" s="153">
        <f>IFERROR(IF(VLOOKUP(AC186,S1_Summary_Scheme_Listing!$A$1:$E$10000,5,FALSE)="NLR",AC186,0),0)</f>
        <v>0</v>
      </c>
      <c r="S186" s="153">
        <f>IFERROR(IF(VLOOKUP(AD186,S1_Summary_Scheme_Listing!$A$1:$E$10000,5,FALSE)="NLR",AD186,0),0)</f>
        <v>0</v>
      </c>
      <c r="T186" s="153">
        <f>IFERROR(IF(VLOOKUP(AE186,S1_Summary_Scheme_Listing!$A$1:$E$10000,5,FALSE)="NLR",AE186,0),0)</f>
        <v>0</v>
      </c>
      <c r="U186" s="153">
        <f>IFERROR(IF(VLOOKUP(AF186,S1_Summary_Scheme_Listing!$A$1:$E$10000,5,FALSE)="NLR",AF186,0),0)</f>
        <v>0</v>
      </c>
      <c r="V186" s="153">
        <f>IFERROR(IF(VLOOKUP(AG186,S1_Summary_Scheme_Listing!$A$1:$E$10000,5,FALSE)="NLR",AG186,0),0)</f>
        <v>0</v>
      </c>
      <c r="W186" s="172"/>
      <c r="X186" s="153">
        <f t="array" ref="X186">IFERROR(INDEX(O2_Non_Load_Related_Outputs!$A$1:$A$10000,SMALL(IF(O2_Non_Load_Related_Outputs!$K$1:$K$10000=$A186,ROW(O2_Non_Load_Related_Outputs!$K$1:$K$10000),""),X$9),1),0)</f>
        <v>0</v>
      </c>
      <c r="Y186" s="153">
        <f t="array" ref="Y186">IFERROR(INDEX(O2_Non_Load_Related_Outputs!$A$1:$A$10000,SMALL(IF(O2_Non_Load_Related_Outputs!$K$1:$K$10000=$A186,ROW(O2_Non_Load_Related_Outputs!$K$1:$K$10000),""),Y$9),1),0)</f>
        <v>0</v>
      </c>
      <c r="Z186" s="153">
        <f t="array" ref="Z186">IFERROR(INDEX(O2_Non_Load_Related_Outputs!$A$1:$A$10000,SMALL(IF(O2_Non_Load_Related_Outputs!$K$1:$K$10000=$A186,ROW(O2_Non_Load_Related_Outputs!$K$1:$K$10000),""),Z$9),1),0)</f>
        <v>0</v>
      </c>
      <c r="AA186" s="153">
        <f t="array" ref="AA186">IFERROR(INDEX(O2_Non_Load_Related_Outputs!$A$1:$A$10000,SMALL(IF(O2_Non_Load_Related_Outputs!$K$1:$K$10000=$A186,ROW(O2_Non_Load_Related_Outputs!$K$1:$K$10000),""),AA$9),1),0)</f>
        <v>0</v>
      </c>
      <c r="AB186" s="153">
        <f t="array" ref="AB186">IFERROR(INDEX(O2_Non_Load_Related_Outputs!$A$1:$A$10000,SMALL(IF(O2_Non_Load_Related_Outputs!$K$1:$K$10000=$A186,ROW(O2_Non_Load_Related_Outputs!$K$1:$K$10000),""),AB$9),1),0)</f>
        <v>0</v>
      </c>
      <c r="AC186" s="153">
        <f t="array" ref="AC186">IFERROR(INDEX(O2_Non_Load_Related_Outputs!$A$1:$A$10000,SMALL(IF(O2_Non_Load_Related_Outputs!$K$1:$K$10000=$A186,ROW(O2_Non_Load_Related_Outputs!$K$1:$K$10000),""),AC$9),1),0)</f>
        <v>0</v>
      </c>
      <c r="AD186" s="153">
        <f t="array" ref="AD186">IFERROR(INDEX(O2_Non_Load_Related_Outputs!$A$1:$A$10000,SMALL(IF(O2_Non_Load_Related_Outputs!$K$1:$K$10000=$A186,ROW(O2_Non_Load_Related_Outputs!$K$1:$K$10000),""),AD$9),1),0)</f>
        <v>0</v>
      </c>
      <c r="AE186" s="153">
        <f t="array" ref="AE186">IFERROR(INDEX(O2_Non_Load_Related_Outputs!$A$1:$A$10000,SMALL(IF(O2_Non_Load_Related_Outputs!$K$1:$K$10000=$A186,ROW(O2_Non_Load_Related_Outputs!$K$1:$K$10000),""),AE$9),1),0)</f>
        <v>0</v>
      </c>
      <c r="AF186" s="153">
        <f t="array" ref="AF186">IFERROR(INDEX(O2_Non_Load_Related_Outputs!$A$1:$A$10000,SMALL(IF(O2_Non_Load_Related_Outputs!$K$1:$K$10000=$A186,ROW(O2_Non_Load_Related_Outputs!$K$1:$K$10000),""),AF$9),1),0)</f>
        <v>0</v>
      </c>
      <c r="AG186" s="153">
        <f t="array" ref="AG186">IFERROR(INDEX(O2_Non_Load_Related_Outputs!$A$1:$A$10000,SMALL(IF(O2_Non_Load_Related_Outputs!$K$1:$K$10000=$A186,ROW(O2_Non_Load_Related_Outputs!$K$1:$K$10000),""),AG$9),1),0)</f>
        <v>0</v>
      </c>
    </row>
    <row r="187" spans="1:33" s="123" customFormat="1">
      <c r="A187" s="152" t="s">
        <v>378</v>
      </c>
      <c r="B187" s="153">
        <f>IFERROR(IF(VLOOKUP(X187,S1_Summary_Scheme_Listing!$A$1:$E$10000,5,FALSE)="LR",X187,0),0)</f>
        <v>0</v>
      </c>
      <c r="C187" s="153">
        <f>IFERROR(IF(VLOOKUP(Y187,S1_Summary_Scheme_Listing!$A$1:$E$10000,5,FALSE)="LR",Y187,0),0)</f>
        <v>0</v>
      </c>
      <c r="D187" s="153">
        <f>IFERROR(IF(VLOOKUP(Z187,S1_Summary_Scheme_Listing!$A$1:$E$10000,5,FALSE)="LR",Z187,0),0)</f>
        <v>0</v>
      </c>
      <c r="E187" s="153">
        <f>IFERROR(IF(VLOOKUP(AA187,S1_Summary_Scheme_Listing!$A$1:$E$10000,5,FALSE)="LR",AA187,0),0)</f>
        <v>0</v>
      </c>
      <c r="F187" s="153">
        <f>IFERROR(IF(VLOOKUP(AB187,S1_Summary_Scheme_Listing!$A$1:$E$10000,5,FALSE)="LR",AB187,0),0)</f>
        <v>0</v>
      </c>
      <c r="G187" s="153">
        <f>IFERROR(IF(VLOOKUP(AC187,S1_Summary_Scheme_Listing!$A$1:$E$10000,5,FALSE)="LR",AC187,0),0)</f>
        <v>0</v>
      </c>
      <c r="H187" s="153">
        <f>IFERROR(IF(VLOOKUP(AD187,S1_Summary_Scheme_Listing!$A$1:$E$10000,5,FALSE)="LR",AD187,0),0)</f>
        <v>0</v>
      </c>
      <c r="I187" s="153">
        <f>IFERROR(IF(VLOOKUP(AE187,S1_Summary_Scheme_Listing!$A$1:$E$10000,5,FALSE)="LR",AE187,0),0)</f>
        <v>0</v>
      </c>
      <c r="J187" s="153">
        <f>IFERROR(IF(VLOOKUP(AF187,S1_Summary_Scheme_Listing!$A$1:$E$10000,5,FALSE)="LR",AF187,0),0)</f>
        <v>0</v>
      </c>
      <c r="K187" s="153">
        <f>IFERROR(IF(VLOOKUP(AG187,S1_Summary_Scheme_Listing!$A$1:$E$10000,5,FALSE)="LR",AG187,0),0)</f>
        <v>0</v>
      </c>
      <c r="L187" s="153"/>
      <c r="M187" s="153">
        <f>IFERROR(IF(VLOOKUP(X187,S1_Summary_Scheme_Listing!$A$1:$E$10000,5,FALSE)="NLR",X187,0),0)</f>
        <v>0</v>
      </c>
      <c r="N187" s="153">
        <f>IFERROR(IF(VLOOKUP(Y187,S1_Summary_Scheme_Listing!$A$1:$E$10000,5,FALSE)="NLR",Y187,0),0)</f>
        <v>0</v>
      </c>
      <c r="O187" s="153">
        <f>IFERROR(IF(VLOOKUP(Z187,S1_Summary_Scheme_Listing!$A$1:$E$10000,5,FALSE)="NLR",Z187,0),0)</f>
        <v>0</v>
      </c>
      <c r="P187" s="153">
        <f>IFERROR(IF(VLOOKUP(AA187,S1_Summary_Scheme_Listing!$A$1:$E$10000,5,FALSE)="NLR",AA187,0),0)</f>
        <v>0</v>
      </c>
      <c r="Q187" s="153">
        <f>IFERROR(IF(VLOOKUP(AB187,S1_Summary_Scheme_Listing!$A$1:$E$10000,5,FALSE)="NLR",AB187,0),0)</f>
        <v>0</v>
      </c>
      <c r="R187" s="153">
        <f>IFERROR(IF(VLOOKUP(AC187,S1_Summary_Scheme_Listing!$A$1:$E$10000,5,FALSE)="NLR",AC187,0),0)</f>
        <v>0</v>
      </c>
      <c r="S187" s="153">
        <f>IFERROR(IF(VLOOKUP(AD187,S1_Summary_Scheme_Listing!$A$1:$E$10000,5,FALSE)="NLR",AD187,0),0)</f>
        <v>0</v>
      </c>
      <c r="T187" s="153">
        <f>IFERROR(IF(VLOOKUP(AE187,S1_Summary_Scheme_Listing!$A$1:$E$10000,5,FALSE)="NLR",AE187,0),0)</f>
        <v>0</v>
      </c>
      <c r="U187" s="153">
        <f>IFERROR(IF(VLOOKUP(AF187,S1_Summary_Scheme_Listing!$A$1:$E$10000,5,FALSE)="NLR",AF187,0),0)</f>
        <v>0</v>
      </c>
      <c r="V187" s="153">
        <f>IFERROR(IF(VLOOKUP(AG187,S1_Summary_Scheme_Listing!$A$1:$E$10000,5,FALSE)="NLR",AG187,0),0)</f>
        <v>0</v>
      </c>
      <c r="W187" s="172"/>
      <c r="X187" s="153">
        <f t="array" ref="X187">IFERROR(INDEX(O2_Non_Load_Related_Outputs!$A$1:$A$10000,SMALL(IF(O2_Non_Load_Related_Outputs!$K$1:$K$10000=$A187,ROW(O2_Non_Load_Related_Outputs!$K$1:$K$10000),""),X$9),1),0)</f>
        <v>0</v>
      </c>
      <c r="Y187" s="153">
        <f t="array" ref="Y187">IFERROR(INDEX(O2_Non_Load_Related_Outputs!$A$1:$A$10000,SMALL(IF(O2_Non_Load_Related_Outputs!$K$1:$K$10000=$A187,ROW(O2_Non_Load_Related_Outputs!$K$1:$K$10000),""),Y$9),1),0)</f>
        <v>0</v>
      </c>
      <c r="Z187" s="153">
        <f t="array" ref="Z187">IFERROR(INDEX(O2_Non_Load_Related_Outputs!$A$1:$A$10000,SMALL(IF(O2_Non_Load_Related_Outputs!$K$1:$K$10000=$A187,ROW(O2_Non_Load_Related_Outputs!$K$1:$K$10000),""),Z$9),1),0)</f>
        <v>0</v>
      </c>
      <c r="AA187" s="153">
        <f t="array" ref="AA187">IFERROR(INDEX(O2_Non_Load_Related_Outputs!$A$1:$A$10000,SMALL(IF(O2_Non_Load_Related_Outputs!$K$1:$K$10000=$A187,ROW(O2_Non_Load_Related_Outputs!$K$1:$K$10000),""),AA$9),1),0)</f>
        <v>0</v>
      </c>
      <c r="AB187" s="153">
        <f t="array" ref="AB187">IFERROR(INDEX(O2_Non_Load_Related_Outputs!$A$1:$A$10000,SMALL(IF(O2_Non_Load_Related_Outputs!$K$1:$K$10000=$A187,ROW(O2_Non_Load_Related_Outputs!$K$1:$K$10000),""),AB$9),1),0)</f>
        <v>0</v>
      </c>
      <c r="AC187" s="153">
        <f t="array" ref="AC187">IFERROR(INDEX(O2_Non_Load_Related_Outputs!$A$1:$A$10000,SMALL(IF(O2_Non_Load_Related_Outputs!$K$1:$K$10000=$A187,ROW(O2_Non_Load_Related_Outputs!$K$1:$K$10000),""),AC$9),1),0)</f>
        <v>0</v>
      </c>
      <c r="AD187" s="153">
        <f t="array" ref="AD187">IFERROR(INDEX(O2_Non_Load_Related_Outputs!$A$1:$A$10000,SMALL(IF(O2_Non_Load_Related_Outputs!$K$1:$K$10000=$A187,ROW(O2_Non_Load_Related_Outputs!$K$1:$K$10000),""),AD$9),1),0)</f>
        <v>0</v>
      </c>
      <c r="AE187" s="153">
        <f t="array" ref="AE187">IFERROR(INDEX(O2_Non_Load_Related_Outputs!$A$1:$A$10000,SMALL(IF(O2_Non_Load_Related_Outputs!$K$1:$K$10000=$A187,ROW(O2_Non_Load_Related_Outputs!$K$1:$K$10000),""),AE$9),1),0)</f>
        <v>0</v>
      </c>
      <c r="AF187" s="153">
        <f t="array" ref="AF187">IFERROR(INDEX(O2_Non_Load_Related_Outputs!$A$1:$A$10000,SMALL(IF(O2_Non_Load_Related_Outputs!$K$1:$K$10000=$A187,ROW(O2_Non_Load_Related_Outputs!$K$1:$K$10000),""),AF$9),1),0)</f>
        <v>0</v>
      </c>
      <c r="AG187" s="153">
        <f t="array" ref="AG187">IFERROR(INDEX(O2_Non_Load_Related_Outputs!$A$1:$A$10000,SMALL(IF(O2_Non_Load_Related_Outputs!$K$1:$K$10000=$A187,ROW(O2_Non_Load_Related_Outputs!$K$1:$K$10000),""),AG$9),1),0)</f>
        <v>0</v>
      </c>
    </row>
    <row r="188" spans="1:33" s="123" customFormat="1">
      <c r="A188" s="152" t="s">
        <v>379</v>
      </c>
      <c r="B188" s="153">
        <f>IFERROR(IF(VLOOKUP(X188,S1_Summary_Scheme_Listing!$A$1:$E$10000,5,FALSE)="LR",X188,0),0)</f>
        <v>0</v>
      </c>
      <c r="C188" s="153">
        <f>IFERROR(IF(VLOOKUP(Y188,S1_Summary_Scheme_Listing!$A$1:$E$10000,5,FALSE)="LR",Y188,0),0)</f>
        <v>0</v>
      </c>
      <c r="D188" s="153">
        <f>IFERROR(IF(VLOOKUP(Z188,S1_Summary_Scheme_Listing!$A$1:$E$10000,5,FALSE)="LR",Z188,0),0)</f>
        <v>0</v>
      </c>
      <c r="E188" s="153">
        <f>IFERROR(IF(VLOOKUP(AA188,S1_Summary_Scheme_Listing!$A$1:$E$10000,5,FALSE)="LR",AA188,0),0)</f>
        <v>0</v>
      </c>
      <c r="F188" s="153">
        <f>IFERROR(IF(VLOOKUP(AB188,S1_Summary_Scheme_Listing!$A$1:$E$10000,5,FALSE)="LR",AB188,0),0)</f>
        <v>0</v>
      </c>
      <c r="G188" s="153">
        <f>IFERROR(IF(VLOOKUP(AC188,S1_Summary_Scheme_Listing!$A$1:$E$10000,5,FALSE)="LR",AC188,0),0)</f>
        <v>0</v>
      </c>
      <c r="H188" s="153">
        <f>IFERROR(IF(VLOOKUP(AD188,S1_Summary_Scheme_Listing!$A$1:$E$10000,5,FALSE)="LR",AD188,0),0)</f>
        <v>0</v>
      </c>
      <c r="I188" s="153">
        <f>IFERROR(IF(VLOOKUP(AE188,S1_Summary_Scheme_Listing!$A$1:$E$10000,5,FALSE)="LR",AE188,0),0)</f>
        <v>0</v>
      </c>
      <c r="J188" s="153">
        <f>IFERROR(IF(VLOOKUP(AF188,S1_Summary_Scheme_Listing!$A$1:$E$10000,5,FALSE)="LR",AF188,0),0)</f>
        <v>0</v>
      </c>
      <c r="K188" s="153">
        <f>IFERROR(IF(VLOOKUP(AG188,S1_Summary_Scheme_Listing!$A$1:$E$10000,5,FALSE)="LR",AG188,0),0)</f>
        <v>0</v>
      </c>
      <c r="L188" s="153"/>
      <c r="M188" s="153">
        <f>IFERROR(IF(VLOOKUP(X188,S1_Summary_Scheme_Listing!$A$1:$E$10000,5,FALSE)="NLR",X188,0),0)</f>
        <v>0</v>
      </c>
      <c r="N188" s="153">
        <f>IFERROR(IF(VLOOKUP(Y188,S1_Summary_Scheme_Listing!$A$1:$E$10000,5,FALSE)="NLR",Y188,0),0)</f>
        <v>0</v>
      </c>
      <c r="O188" s="153">
        <f>IFERROR(IF(VLOOKUP(Z188,S1_Summary_Scheme_Listing!$A$1:$E$10000,5,FALSE)="NLR",Z188,0),0)</f>
        <v>0</v>
      </c>
      <c r="P188" s="153">
        <f>IFERROR(IF(VLOOKUP(AA188,S1_Summary_Scheme_Listing!$A$1:$E$10000,5,FALSE)="NLR",AA188,0),0)</f>
        <v>0</v>
      </c>
      <c r="Q188" s="153">
        <f>IFERROR(IF(VLOOKUP(AB188,S1_Summary_Scheme_Listing!$A$1:$E$10000,5,FALSE)="NLR",AB188,0),0)</f>
        <v>0</v>
      </c>
      <c r="R188" s="153">
        <f>IFERROR(IF(VLOOKUP(AC188,S1_Summary_Scheme_Listing!$A$1:$E$10000,5,FALSE)="NLR",AC188,0),0)</f>
        <v>0</v>
      </c>
      <c r="S188" s="153">
        <f>IFERROR(IF(VLOOKUP(AD188,S1_Summary_Scheme_Listing!$A$1:$E$10000,5,FALSE)="NLR",AD188,0),0)</f>
        <v>0</v>
      </c>
      <c r="T188" s="153">
        <f>IFERROR(IF(VLOOKUP(AE188,S1_Summary_Scheme_Listing!$A$1:$E$10000,5,FALSE)="NLR",AE188,0),0)</f>
        <v>0</v>
      </c>
      <c r="U188" s="153">
        <f>IFERROR(IF(VLOOKUP(AF188,S1_Summary_Scheme_Listing!$A$1:$E$10000,5,FALSE)="NLR",AF188,0),0)</f>
        <v>0</v>
      </c>
      <c r="V188" s="153">
        <f>IFERROR(IF(VLOOKUP(AG188,S1_Summary_Scheme_Listing!$A$1:$E$10000,5,FALSE)="NLR",AG188,0),0)</f>
        <v>0</v>
      </c>
      <c r="W188" s="172"/>
      <c r="X188" s="153">
        <f t="array" ref="X188">IFERROR(INDEX(O2_Non_Load_Related_Outputs!$A$1:$A$10000,SMALL(IF(O2_Non_Load_Related_Outputs!$K$1:$K$10000=$A188,ROW(O2_Non_Load_Related_Outputs!$K$1:$K$10000),""),X$9),1),0)</f>
        <v>0</v>
      </c>
      <c r="Y188" s="153">
        <f t="array" ref="Y188">IFERROR(INDEX(O2_Non_Load_Related_Outputs!$A$1:$A$10000,SMALL(IF(O2_Non_Load_Related_Outputs!$K$1:$K$10000=$A188,ROW(O2_Non_Load_Related_Outputs!$K$1:$K$10000),""),Y$9),1),0)</f>
        <v>0</v>
      </c>
      <c r="Z188" s="153">
        <f t="array" ref="Z188">IFERROR(INDEX(O2_Non_Load_Related_Outputs!$A$1:$A$10000,SMALL(IF(O2_Non_Load_Related_Outputs!$K$1:$K$10000=$A188,ROW(O2_Non_Load_Related_Outputs!$K$1:$K$10000),""),Z$9),1),0)</f>
        <v>0</v>
      </c>
      <c r="AA188" s="153">
        <f t="array" ref="AA188">IFERROR(INDEX(O2_Non_Load_Related_Outputs!$A$1:$A$10000,SMALL(IF(O2_Non_Load_Related_Outputs!$K$1:$K$10000=$A188,ROW(O2_Non_Load_Related_Outputs!$K$1:$K$10000),""),AA$9),1),0)</f>
        <v>0</v>
      </c>
      <c r="AB188" s="153">
        <f t="array" ref="AB188">IFERROR(INDEX(O2_Non_Load_Related_Outputs!$A$1:$A$10000,SMALL(IF(O2_Non_Load_Related_Outputs!$K$1:$K$10000=$A188,ROW(O2_Non_Load_Related_Outputs!$K$1:$K$10000),""),AB$9),1),0)</f>
        <v>0</v>
      </c>
      <c r="AC188" s="153">
        <f t="array" ref="AC188">IFERROR(INDEX(O2_Non_Load_Related_Outputs!$A$1:$A$10000,SMALL(IF(O2_Non_Load_Related_Outputs!$K$1:$K$10000=$A188,ROW(O2_Non_Load_Related_Outputs!$K$1:$K$10000),""),AC$9),1),0)</f>
        <v>0</v>
      </c>
      <c r="AD188" s="153">
        <f t="array" ref="AD188">IFERROR(INDEX(O2_Non_Load_Related_Outputs!$A$1:$A$10000,SMALL(IF(O2_Non_Load_Related_Outputs!$K$1:$K$10000=$A188,ROW(O2_Non_Load_Related_Outputs!$K$1:$K$10000),""),AD$9),1),0)</f>
        <v>0</v>
      </c>
      <c r="AE188" s="153">
        <f t="array" ref="AE188">IFERROR(INDEX(O2_Non_Load_Related_Outputs!$A$1:$A$10000,SMALL(IF(O2_Non_Load_Related_Outputs!$K$1:$K$10000=$A188,ROW(O2_Non_Load_Related_Outputs!$K$1:$K$10000),""),AE$9),1),0)</f>
        <v>0</v>
      </c>
      <c r="AF188" s="153">
        <f t="array" ref="AF188">IFERROR(INDEX(O2_Non_Load_Related_Outputs!$A$1:$A$10000,SMALL(IF(O2_Non_Load_Related_Outputs!$K$1:$K$10000=$A188,ROW(O2_Non_Load_Related_Outputs!$K$1:$K$10000),""),AF$9),1),0)</f>
        <v>0</v>
      </c>
      <c r="AG188" s="153">
        <f t="array" ref="AG188">IFERROR(INDEX(O2_Non_Load_Related_Outputs!$A$1:$A$10000,SMALL(IF(O2_Non_Load_Related_Outputs!$K$1:$K$10000=$A188,ROW(O2_Non_Load_Related_Outputs!$K$1:$K$10000),""),AG$9),1),0)</f>
        <v>0</v>
      </c>
    </row>
    <row r="189" spans="1:33" s="123" customFormat="1">
      <c r="A189" s="152" t="s">
        <v>380</v>
      </c>
      <c r="B189" s="153">
        <f>IFERROR(IF(VLOOKUP(X189,S1_Summary_Scheme_Listing!$A$1:$E$10000,5,FALSE)="LR",X189,0),0)</f>
        <v>0</v>
      </c>
      <c r="C189" s="153">
        <f>IFERROR(IF(VLOOKUP(Y189,S1_Summary_Scheme_Listing!$A$1:$E$10000,5,FALSE)="LR",Y189,0),0)</f>
        <v>0</v>
      </c>
      <c r="D189" s="153">
        <f>IFERROR(IF(VLOOKUP(Z189,S1_Summary_Scheme_Listing!$A$1:$E$10000,5,FALSE)="LR",Z189,0),0)</f>
        <v>0</v>
      </c>
      <c r="E189" s="153">
        <f>IFERROR(IF(VLOOKUP(AA189,S1_Summary_Scheme_Listing!$A$1:$E$10000,5,FALSE)="LR",AA189,0),0)</f>
        <v>0</v>
      </c>
      <c r="F189" s="153">
        <f>IFERROR(IF(VLOOKUP(AB189,S1_Summary_Scheme_Listing!$A$1:$E$10000,5,FALSE)="LR",AB189,0),0)</f>
        <v>0</v>
      </c>
      <c r="G189" s="153">
        <f>IFERROR(IF(VLOOKUP(AC189,S1_Summary_Scheme_Listing!$A$1:$E$10000,5,FALSE)="LR",AC189,0),0)</f>
        <v>0</v>
      </c>
      <c r="H189" s="153">
        <f>IFERROR(IF(VLOOKUP(AD189,S1_Summary_Scheme_Listing!$A$1:$E$10000,5,FALSE)="LR",AD189,0),0)</f>
        <v>0</v>
      </c>
      <c r="I189" s="153">
        <f>IFERROR(IF(VLOOKUP(AE189,S1_Summary_Scheme_Listing!$A$1:$E$10000,5,FALSE)="LR",AE189,0),0)</f>
        <v>0</v>
      </c>
      <c r="J189" s="153">
        <f>IFERROR(IF(VLOOKUP(AF189,S1_Summary_Scheme_Listing!$A$1:$E$10000,5,FALSE)="LR",AF189,0),0)</f>
        <v>0</v>
      </c>
      <c r="K189" s="153">
        <f>IFERROR(IF(VLOOKUP(AG189,S1_Summary_Scheme_Listing!$A$1:$E$10000,5,FALSE)="LR",AG189,0),0)</f>
        <v>0</v>
      </c>
      <c r="L189" s="153"/>
      <c r="M189" s="153">
        <f>IFERROR(IF(VLOOKUP(X189,S1_Summary_Scheme_Listing!$A$1:$E$10000,5,FALSE)="NLR",X189,0),0)</f>
        <v>0</v>
      </c>
      <c r="N189" s="153">
        <f>IFERROR(IF(VLOOKUP(Y189,S1_Summary_Scheme_Listing!$A$1:$E$10000,5,FALSE)="NLR",Y189,0),0)</f>
        <v>0</v>
      </c>
      <c r="O189" s="153">
        <f>IFERROR(IF(VLOOKUP(Z189,S1_Summary_Scheme_Listing!$A$1:$E$10000,5,FALSE)="NLR",Z189,0),0)</f>
        <v>0</v>
      </c>
      <c r="P189" s="153">
        <f>IFERROR(IF(VLOOKUP(AA189,S1_Summary_Scheme_Listing!$A$1:$E$10000,5,FALSE)="NLR",AA189,0),0)</f>
        <v>0</v>
      </c>
      <c r="Q189" s="153">
        <f>IFERROR(IF(VLOOKUP(AB189,S1_Summary_Scheme_Listing!$A$1:$E$10000,5,FALSE)="NLR",AB189,0),0)</f>
        <v>0</v>
      </c>
      <c r="R189" s="153">
        <f>IFERROR(IF(VLOOKUP(AC189,S1_Summary_Scheme_Listing!$A$1:$E$10000,5,FALSE)="NLR",AC189,0),0)</f>
        <v>0</v>
      </c>
      <c r="S189" s="153">
        <f>IFERROR(IF(VLOOKUP(AD189,S1_Summary_Scheme_Listing!$A$1:$E$10000,5,FALSE)="NLR",AD189,0),0)</f>
        <v>0</v>
      </c>
      <c r="T189" s="153">
        <f>IFERROR(IF(VLOOKUP(AE189,S1_Summary_Scheme_Listing!$A$1:$E$10000,5,FALSE)="NLR",AE189,0),0)</f>
        <v>0</v>
      </c>
      <c r="U189" s="153">
        <f>IFERROR(IF(VLOOKUP(AF189,S1_Summary_Scheme_Listing!$A$1:$E$10000,5,FALSE)="NLR",AF189,0),0)</f>
        <v>0</v>
      </c>
      <c r="V189" s="153">
        <f>IFERROR(IF(VLOOKUP(AG189,S1_Summary_Scheme_Listing!$A$1:$E$10000,5,FALSE)="NLR",AG189,0),0)</f>
        <v>0</v>
      </c>
      <c r="W189" s="172"/>
      <c r="X189" s="153">
        <f t="array" ref="X189">IFERROR(INDEX(O2_Non_Load_Related_Outputs!$A$1:$A$10000,SMALL(IF(O2_Non_Load_Related_Outputs!$K$1:$K$10000=$A189,ROW(O2_Non_Load_Related_Outputs!$K$1:$K$10000),""),X$9),1),0)</f>
        <v>0</v>
      </c>
      <c r="Y189" s="153">
        <f t="array" ref="Y189">IFERROR(INDEX(O2_Non_Load_Related_Outputs!$A$1:$A$10000,SMALL(IF(O2_Non_Load_Related_Outputs!$K$1:$K$10000=$A189,ROW(O2_Non_Load_Related_Outputs!$K$1:$K$10000),""),Y$9),1),0)</f>
        <v>0</v>
      </c>
      <c r="Z189" s="153">
        <f t="array" ref="Z189">IFERROR(INDEX(O2_Non_Load_Related_Outputs!$A$1:$A$10000,SMALL(IF(O2_Non_Load_Related_Outputs!$K$1:$K$10000=$A189,ROW(O2_Non_Load_Related_Outputs!$K$1:$K$10000),""),Z$9),1),0)</f>
        <v>0</v>
      </c>
      <c r="AA189" s="153">
        <f t="array" ref="AA189">IFERROR(INDEX(O2_Non_Load_Related_Outputs!$A$1:$A$10000,SMALL(IF(O2_Non_Load_Related_Outputs!$K$1:$K$10000=$A189,ROW(O2_Non_Load_Related_Outputs!$K$1:$K$10000),""),AA$9),1),0)</f>
        <v>0</v>
      </c>
      <c r="AB189" s="153">
        <f t="array" ref="AB189">IFERROR(INDEX(O2_Non_Load_Related_Outputs!$A$1:$A$10000,SMALL(IF(O2_Non_Load_Related_Outputs!$K$1:$K$10000=$A189,ROW(O2_Non_Load_Related_Outputs!$K$1:$K$10000),""),AB$9),1),0)</f>
        <v>0</v>
      </c>
      <c r="AC189" s="153">
        <f t="array" ref="AC189">IFERROR(INDEX(O2_Non_Load_Related_Outputs!$A$1:$A$10000,SMALL(IF(O2_Non_Load_Related_Outputs!$K$1:$K$10000=$A189,ROW(O2_Non_Load_Related_Outputs!$K$1:$K$10000),""),AC$9),1),0)</f>
        <v>0</v>
      </c>
      <c r="AD189" s="153">
        <f t="array" ref="AD189">IFERROR(INDEX(O2_Non_Load_Related_Outputs!$A$1:$A$10000,SMALL(IF(O2_Non_Load_Related_Outputs!$K$1:$K$10000=$A189,ROW(O2_Non_Load_Related_Outputs!$K$1:$K$10000),""),AD$9),1),0)</f>
        <v>0</v>
      </c>
      <c r="AE189" s="153">
        <f t="array" ref="AE189">IFERROR(INDEX(O2_Non_Load_Related_Outputs!$A$1:$A$10000,SMALL(IF(O2_Non_Load_Related_Outputs!$K$1:$K$10000=$A189,ROW(O2_Non_Load_Related_Outputs!$K$1:$K$10000),""),AE$9),1),0)</f>
        <v>0</v>
      </c>
      <c r="AF189" s="153">
        <f t="array" ref="AF189">IFERROR(INDEX(O2_Non_Load_Related_Outputs!$A$1:$A$10000,SMALL(IF(O2_Non_Load_Related_Outputs!$K$1:$K$10000=$A189,ROW(O2_Non_Load_Related_Outputs!$K$1:$K$10000),""),AF$9),1),0)</f>
        <v>0</v>
      </c>
      <c r="AG189" s="153">
        <f t="array" ref="AG189">IFERROR(INDEX(O2_Non_Load_Related_Outputs!$A$1:$A$10000,SMALL(IF(O2_Non_Load_Related_Outputs!$K$1:$K$10000=$A189,ROW(O2_Non_Load_Related_Outputs!$K$1:$K$10000),""),AG$9),1),0)</f>
        <v>0</v>
      </c>
    </row>
    <row r="190" spans="1:33" s="123" customFormat="1">
      <c r="A190" s="152" t="s">
        <v>381</v>
      </c>
      <c r="B190" s="153">
        <f>IFERROR(IF(VLOOKUP(X190,S1_Summary_Scheme_Listing!$A$1:$E$10000,5,FALSE)="LR",X190,0),0)</f>
        <v>0</v>
      </c>
      <c r="C190" s="153">
        <f>IFERROR(IF(VLOOKUP(Y190,S1_Summary_Scheme_Listing!$A$1:$E$10000,5,FALSE)="LR",Y190,0),0)</f>
        <v>0</v>
      </c>
      <c r="D190" s="153">
        <f>IFERROR(IF(VLOOKUP(Z190,S1_Summary_Scheme_Listing!$A$1:$E$10000,5,FALSE)="LR",Z190,0),0)</f>
        <v>0</v>
      </c>
      <c r="E190" s="153">
        <f>IFERROR(IF(VLOOKUP(AA190,S1_Summary_Scheme_Listing!$A$1:$E$10000,5,FALSE)="LR",AA190,0),0)</f>
        <v>0</v>
      </c>
      <c r="F190" s="153">
        <f>IFERROR(IF(VLOOKUP(AB190,S1_Summary_Scheme_Listing!$A$1:$E$10000,5,FALSE)="LR",AB190,0),0)</f>
        <v>0</v>
      </c>
      <c r="G190" s="153">
        <f>IFERROR(IF(VLOOKUP(AC190,S1_Summary_Scheme_Listing!$A$1:$E$10000,5,FALSE)="LR",AC190,0),0)</f>
        <v>0</v>
      </c>
      <c r="H190" s="153">
        <f>IFERROR(IF(VLOOKUP(AD190,S1_Summary_Scheme_Listing!$A$1:$E$10000,5,FALSE)="LR",AD190,0),0)</f>
        <v>0</v>
      </c>
      <c r="I190" s="153">
        <f>IFERROR(IF(VLOOKUP(AE190,S1_Summary_Scheme_Listing!$A$1:$E$10000,5,FALSE)="LR",AE190,0),0)</f>
        <v>0</v>
      </c>
      <c r="J190" s="153">
        <f>IFERROR(IF(VLOOKUP(AF190,S1_Summary_Scheme_Listing!$A$1:$E$10000,5,FALSE)="LR",AF190,0),0)</f>
        <v>0</v>
      </c>
      <c r="K190" s="153">
        <f>IFERROR(IF(VLOOKUP(AG190,S1_Summary_Scheme_Listing!$A$1:$E$10000,5,FALSE)="LR",AG190,0),0)</f>
        <v>0</v>
      </c>
      <c r="L190" s="153"/>
      <c r="M190" s="153">
        <f>IFERROR(IF(VLOOKUP(X190,S1_Summary_Scheme_Listing!$A$1:$E$10000,5,FALSE)="NLR",X190,0),0)</f>
        <v>0</v>
      </c>
      <c r="N190" s="153">
        <f>IFERROR(IF(VLOOKUP(Y190,S1_Summary_Scheme_Listing!$A$1:$E$10000,5,FALSE)="NLR",Y190,0),0)</f>
        <v>0</v>
      </c>
      <c r="O190" s="153">
        <f>IFERROR(IF(VLOOKUP(Z190,S1_Summary_Scheme_Listing!$A$1:$E$10000,5,FALSE)="NLR",Z190,0),0)</f>
        <v>0</v>
      </c>
      <c r="P190" s="153">
        <f>IFERROR(IF(VLOOKUP(AA190,S1_Summary_Scheme_Listing!$A$1:$E$10000,5,FALSE)="NLR",AA190,0),0)</f>
        <v>0</v>
      </c>
      <c r="Q190" s="153">
        <f>IFERROR(IF(VLOOKUP(AB190,S1_Summary_Scheme_Listing!$A$1:$E$10000,5,FALSE)="NLR",AB190,0),0)</f>
        <v>0</v>
      </c>
      <c r="R190" s="153">
        <f>IFERROR(IF(VLOOKUP(AC190,S1_Summary_Scheme_Listing!$A$1:$E$10000,5,FALSE)="NLR",AC190,0),0)</f>
        <v>0</v>
      </c>
      <c r="S190" s="153">
        <f>IFERROR(IF(VLOOKUP(AD190,S1_Summary_Scheme_Listing!$A$1:$E$10000,5,FALSE)="NLR",AD190,0),0)</f>
        <v>0</v>
      </c>
      <c r="T190" s="153">
        <f>IFERROR(IF(VLOOKUP(AE190,S1_Summary_Scheme_Listing!$A$1:$E$10000,5,FALSE)="NLR",AE190,0),0)</f>
        <v>0</v>
      </c>
      <c r="U190" s="153">
        <f>IFERROR(IF(VLOOKUP(AF190,S1_Summary_Scheme_Listing!$A$1:$E$10000,5,FALSE)="NLR",AF190,0),0)</f>
        <v>0</v>
      </c>
      <c r="V190" s="153">
        <f>IFERROR(IF(VLOOKUP(AG190,S1_Summary_Scheme_Listing!$A$1:$E$10000,5,FALSE)="NLR",AG190,0),0)</f>
        <v>0</v>
      </c>
      <c r="W190" s="172"/>
      <c r="X190" s="153">
        <f t="array" ref="X190">IFERROR(INDEX(O2_Non_Load_Related_Outputs!$A$1:$A$10000,SMALL(IF(O2_Non_Load_Related_Outputs!$K$1:$K$10000=$A190,ROW(O2_Non_Load_Related_Outputs!$K$1:$K$10000),""),X$9),1),0)</f>
        <v>0</v>
      </c>
      <c r="Y190" s="153">
        <f t="array" ref="Y190">IFERROR(INDEX(O2_Non_Load_Related_Outputs!$A$1:$A$10000,SMALL(IF(O2_Non_Load_Related_Outputs!$K$1:$K$10000=$A190,ROW(O2_Non_Load_Related_Outputs!$K$1:$K$10000),""),Y$9),1),0)</f>
        <v>0</v>
      </c>
      <c r="Z190" s="153">
        <f t="array" ref="Z190">IFERROR(INDEX(O2_Non_Load_Related_Outputs!$A$1:$A$10000,SMALL(IF(O2_Non_Load_Related_Outputs!$K$1:$K$10000=$A190,ROW(O2_Non_Load_Related_Outputs!$K$1:$K$10000),""),Z$9),1),0)</f>
        <v>0</v>
      </c>
      <c r="AA190" s="153">
        <f t="array" ref="AA190">IFERROR(INDEX(O2_Non_Load_Related_Outputs!$A$1:$A$10000,SMALL(IF(O2_Non_Load_Related_Outputs!$K$1:$K$10000=$A190,ROW(O2_Non_Load_Related_Outputs!$K$1:$K$10000),""),AA$9),1),0)</f>
        <v>0</v>
      </c>
      <c r="AB190" s="153">
        <f t="array" ref="AB190">IFERROR(INDEX(O2_Non_Load_Related_Outputs!$A$1:$A$10000,SMALL(IF(O2_Non_Load_Related_Outputs!$K$1:$K$10000=$A190,ROW(O2_Non_Load_Related_Outputs!$K$1:$K$10000),""),AB$9),1),0)</f>
        <v>0</v>
      </c>
      <c r="AC190" s="153">
        <f t="array" ref="AC190">IFERROR(INDEX(O2_Non_Load_Related_Outputs!$A$1:$A$10000,SMALL(IF(O2_Non_Load_Related_Outputs!$K$1:$K$10000=$A190,ROW(O2_Non_Load_Related_Outputs!$K$1:$K$10000),""),AC$9),1),0)</f>
        <v>0</v>
      </c>
      <c r="AD190" s="153">
        <f t="array" ref="AD190">IFERROR(INDEX(O2_Non_Load_Related_Outputs!$A$1:$A$10000,SMALL(IF(O2_Non_Load_Related_Outputs!$K$1:$K$10000=$A190,ROW(O2_Non_Load_Related_Outputs!$K$1:$K$10000),""),AD$9),1),0)</f>
        <v>0</v>
      </c>
      <c r="AE190" s="153">
        <f t="array" ref="AE190">IFERROR(INDEX(O2_Non_Load_Related_Outputs!$A$1:$A$10000,SMALL(IF(O2_Non_Load_Related_Outputs!$K$1:$K$10000=$A190,ROW(O2_Non_Load_Related_Outputs!$K$1:$K$10000),""),AE$9),1),0)</f>
        <v>0</v>
      </c>
      <c r="AF190" s="153">
        <f t="array" ref="AF190">IFERROR(INDEX(O2_Non_Load_Related_Outputs!$A$1:$A$10000,SMALL(IF(O2_Non_Load_Related_Outputs!$K$1:$K$10000=$A190,ROW(O2_Non_Load_Related_Outputs!$K$1:$K$10000),""),AF$9),1),0)</f>
        <v>0</v>
      </c>
      <c r="AG190" s="153">
        <f t="array" ref="AG190">IFERROR(INDEX(O2_Non_Load_Related_Outputs!$A$1:$A$10000,SMALL(IF(O2_Non_Load_Related_Outputs!$K$1:$K$10000=$A190,ROW(O2_Non_Load_Related_Outputs!$K$1:$K$10000),""),AG$9),1),0)</f>
        <v>0</v>
      </c>
    </row>
    <row r="191" spans="1:33" s="123" customFormat="1">
      <c r="A191" s="152" t="s">
        <v>382</v>
      </c>
      <c r="B191" s="153">
        <f>IFERROR(IF(VLOOKUP(X191,S1_Summary_Scheme_Listing!$A$1:$E$10000,5,FALSE)="LR",X191,0),0)</f>
        <v>0</v>
      </c>
      <c r="C191" s="153">
        <f>IFERROR(IF(VLOOKUP(Y191,S1_Summary_Scheme_Listing!$A$1:$E$10000,5,FALSE)="LR",Y191,0),0)</f>
        <v>0</v>
      </c>
      <c r="D191" s="153">
        <f>IFERROR(IF(VLOOKUP(Z191,S1_Summary_Scheme_Listing!$A$1:$E$10000,5,FALSE)="LR",Z191,0),0)</f>
        <v>0</v>
      </c>
      <c r="E191" s="153">
        <f>IFERROR(IF(VLOOKUP(AA191,S1_Summary_Scheme_Listing!$A$1:$E$10000,5,FALSE)="LR",AA191,0),0)</f>
        <v>0</v>
      </c>
      <c r="F191" s="153">
        <f>IFERROR(IF(VLOOKUP(AB191,S1_Summary_Scheme_Listing!$A$1:$E$10000,5,FALSE)="LR",AB191,0),0)</f>
        <v>0</v>
      </c>
      <c r="G191" s="153">
        <f>IFERROR(IF(VLOOKUP(AC191,S1_Summary_Scheme_Listing!$A$1:$E$10000,5,FALSE)="LR",AC191,0),0)</f>
        <v>0</v>
      </c>
      <c r="H191" s="153">
        <f>IFERROR(IF(VLOOKUP(AD191,S1_Summary_Scheme_Listing!$A$1:$E$10000,5,FALSE)="LR",AD191,0),0)</f>
        <v>0</v>
      </c>
      <c r="I191" s="153">
        <f>IFERROR(IF(VLOOKUP(AE191,S1_Summary_Scheme_Listing!$A$1:$E$10000,5,FALSE)="LR",AE191,0),0)</f>
        <v>0</v>
      </c>
      <c r="J191" s="153">
        <f>IFERROR(IF(VLOOKUP(AF191,S1_Summary_Scheme_Listing!$A$1:$E$10000,5,FALSE)="LR",AF191,0),0)</f>
        <v>0</v>
      </c>
      <c r="K191" s="153">
        <f>IFERROR(IF(VLOOKUP(AG191,S1_Summary_Scheme_Listing!$A$1:$E$10000,5,FALSE)="LR",AG191,0),0)</f>
        <v>0</v>
      </c>
      <c r="L191" s="153"/>
      <c r="M191" s="153">
        <f>IFERROR(IF(VLOOKUP(X191,S1_Summary_Scheme_Listing!$A$1:$E$10000,5,FALSE)="NLR",X191,0),0)</f>
        <v>0</v>
      </c>
      <c r="N191" s="153">
        <f>IFERROR(IF(VLOOKUP(Y191,S1_Summary_Scheme_Listing!$A$1:$E$10000,5,FALSE)="NLR",Y191,0),0)</f>
        <v>0</v>
      </c>
      <c r="O191" s="153">
        <f>IFERROR(IF(VLOOKUP(Z191,S1_Summary_Scheme_Listing!$A$1:$E$10000,5,FALSE)="NLR",Z191,0),0)</f>
        <v>0</v>
      </c>
      <c r="P191" s="153">
        <f>IFERROR(IF(VLOOKUP(AA191,S1_Summary_Scheme_Listing!$A$1:$E$10000,5,FALSE)="NLR",AA191,0),0)</f>
        <v>0</v>
      </c>
      <c r="Q191" s="153">
        <f>IFERROR(IF(VLOOKUP(AB191,S1_Summary_Scheme_Listing!$A$1:$E$10000,5,FALSE)="NLR",AB191,0),0)</f>
        <v>0</v>
      </c>
      <c r="R191" s="153">
        <f>IFERROR(IF(VLOOKUP(AC191,S1_Summary_Scheme_Listing!$A$1:$E$10000,5,FALSE)="NLR",AC191,0),0)</f>
        <v>0</v>
      </c>
      <c r="S191" s="153">
        <f>IFERROR(IF(VLOOKUP(AD191,S1_Summary_Scheme_Listing!$A$1:$E$10000,5,FALSE)="NLR",AD191,0),0)</f>
        <v>0</v>
      </c>
      <c r="T191" s="153">
        <f>IFERROR(IF(VLOOKUP(AE191,S1_Summary_Scheme_Listing!$A$1:$E$10000,5,FALSE)="NLR",AE191,0),0)</f>
        <v>0</v>
      </c>
      <c r="U191" s="153">
        <f>IFERROR(IF(VLOOKUP(AF191,S1_Summary_Scheme_Listing!$A$1:$E$10000,5,FALSE)="NLR",AF191,0),0)</f>
        <v>0</v>
      </c>
      <c r="V191" s="153">
        <f>IFERROR(IF(VLOOKUP(AG191,S1_Summary_Scheme_Listing!$A$1:$E$10000,5,FALSE)="NLR",AG191,0),0)</f>
        <v>0</v>
      </c>
      <c r="W191" s="172"/>
      <c r="X191" s="153">
        <f t="array" ref="X191">IFERROR(INDEX(O2_Non_Load_Related_Outputs!$A$1:$A$10000,SMALL(IF(O2_Non_Load_Related_Outputs!$K$1:$K$10000=$A191,ROW(O2_Non_Load_Related_Outputs!$K$1:$K$10000),""),X$9),1),0)</f>
        <v>0</v>
      </c>
      <c r="Y191" s="153">
        <f t="array" ref="Y191">IFERROR(INDEX(O2_Non_Load_Related_Outputs!$A$1:$A$10000,SMALL(IF(O2_Non_Load_Related_Outputs!$K$1:$K$10000=$A191,ROW(O2_Non_Load_Related_Outputs!$K$1:$K$10000),""),Y$9),1),0)</f>
        <v>0</v>
      </c>
      <c r="Z191" s="153">
        <f t="array" ref="Z191">IFERROR(INDEX(O2_Non_Load_Related_Outputs!$A$1:$A$10000,SMALL(IF(O2_Non_Load_Related_Outputs!$K$1:$K$10000=$A191,ROW(O2_Non_Load_Related_Outputs!$K$1:$K$10000),""),Z$9),1),0)</f>
        <v>0</v>
      </c>
      <c r="AA191" s="153">
        <f t="array" ref="AA191">IFERROR(INDEX(O2_Non_Load_Related_Outputs!$A$1:$A$10000,SMALL(IF(O2_Non_Load_Related_Outputs!$K$1:$K$10000=$A191,ROW(O2_Non_Load_Related_Outputs!$K$1:$K$10000),""),AA$9),1),0)</f>
        <v>0</v>
      </c>
      <c r="AB191" s="153">
        <f t="array" ref="AB191">IFERROR(INDEX(O2_Non_Load_Related_Outputs!$A$1:$A$10000,SMALL(IF(O2_Non_Load_Related_Outputs!$K$1:$K$10000=$A191,ROW(O2_Non_Load_Related_Outputs!$K$1:$K$10000),""),AB$9),1),0)</f>
        <v>0</v>
      </c>
      <c r="AC191" s="153">
        <f t="array" ref="AC191">IFERROR(INDEX(O2_Non_Load_Related_Outputs!$A$1:$A$10000,SMALL(IF(O2_Non_Load_Related_Outputs!$K$1:$K$10000=$A191,ROW(O2_Non_Load_Related_Outputs!$K$1:$K$10000),""),AC$9),1),0)</f>
        <v>0</v>
      </c>
      <c r="AD191" s="153">
        <f t="array" ref="AD191">IFERROR(INDEX(O2_Non_Load_Related_Outputs!$A$1:$A$10000,SMALL(IF(O2_Non_Load_Related_Outputs!$K$1:$K$10000=$A191,ROW(O2_Non_Load_Related_Outputs!$K$1:$K$10000),""),AD$9),1),0)</f>
        <v>0</v>
      </c>
      <c r="AE191" s="153">
        <f t="array" ref="AE191">IFERROR(INDEX(O2_Non_Load_Related_Outputs!$A$1:$A$10000,SMALL(IF(O2_Non_Load_Related_Outputs!$K$1:$K$10000=$A191,ROW(O2_Non_Load_Related_Outputs!$K$1:$K$10000),""),AE$9),1),0)</f>
        <v>0</v>
      </c>
      <c r="AF191" s="153">
        <f t="array" ref="AF191">IFERROR(INDEX(O2_Non_Load_Related_Outputs!$A$1:$A$10000,SMALL(IF(O2_Non_Load_Related_Outputs!$K$1:$K$10000=$A191,ROW(O2_Non_Load_Related_Outputs!$K$1:$K$10000),""),AF$9),1),0)</f>
        <v>0</v>
      </c>
      <c r="AG191" s="153">
        <f t="array" ref="AG191">IFERROR(INDEX(O2_Non_Load_Related_Outputs!$A$1:$A$10000,SMALL(IF(O2_Non_Load_Related_Outputs!$K$1:$K$10000=$A191,ROW(O2_Non_Load_Related_Outputs!$K$1:$K$10000),""),AG$9),1),0)</f>
        <v>0</v>
      </c>
    </row>
    <row r="192" spans="1:33" s="123" customFormat="1">
      <c r="A192" s="152" t="s">
        <v>383</v>
      </c>
      <c r="B192" s="153">
        <f>IFERROR(IF(VLOOKUP(X192,S1_Summary_Scheme_Listing!$A$1:$E$10000,5,FALSE)="LR",X192,0),0)</f>
        <v>0</v>
      </c>
      <c r="C192" s="153">
        <f>IFERROR(IF(VLOOKUP(Y192,S1_Summary_Scheme_Listing!$A$1:$E$10000,5,FALSE)="LR",Y192,0),0)</f>
        <v>0</v>
      </c>
      <c r="D192" s="153">
        <f>IFERROR(IF(VLOOKUP(Z192,S1_Summary_Scheme_Listing!$A$1:$E$10000,5,FALSE)="LR",Z192,0),0)</f>
        <v>0</v>
      </c>
      <c r="E192" s="153">
        <f>IFERROR(IF(VLOOKUP(AA192,S1_Summary_Scheme_Listing!$A$1:$E$10000,5,FALSE)="LR",AA192,0),0)</f>
        <v>0</v>
      </c>
      <c r="F192" s="153">
        <f>IFERROR(IF(VLOOKUP(AB192,S1_Summary_Scheme_Listing!$A$1:$E$10000,5,FALSE)="LR",AB192,0),0)</f>
        <v>0</v>
      </c>
      <c r="G192" s="153">
        <f>IFERROR(IF(VLOOKUP(AC192,S1_Summary_Scheme_Listing!$A$1:$E$10000,5,FALSE)="LR",AC192,0),0)</f>
        <v>0</v>
      </c>
      <c r="H192" s="153">
        <f>IFERROR(IF(VLOOKUP(AD192,S1_Summary_Scheme_Listing!$A$1:$E$10000,5,FALSE)="LR",AD192,0),0)</f>
        <v>0</v>
      </c>
      <c r="I192" s="153">
        <f>IFERROR(IF(VLOOKUP(AE192,S1_Summary_Scheme_Listing!$A$1:$E$10000,5,FALSE)="LR",AE192,0),0)</f>
        <v>0</v>
      </c>
      <c r="J192" s="153">
        <f>IFERROR(IF(VLOOKUP(AF192,S1_Summary_Scheme_Listing!$A$1:$E$10000,5,FALSE)="LR",AF192,0),0)</f>
        <v>0</v>
      </c>
      <c r="K192" s="153">
        <f>IFERROR(IF(VLOOKUP(AG192,S1_Summary_Scheme_Listing!$A$1:$E$10000,5,FALSE)="LR",AG192,0),0)</f>
        <v>0</v>
      </c>
      <c r="L192" s="153"/>
      <c r="M192" s="153">
        <f>IFERROR(IF(VLOOKUP(X192,S1_Summary_Scheme_Listing!$A$1:$E$10000,5,FALSE)="NLR",X192,0),0)</f>
        <v>0</v>
      </c>
      <c r="N192" s="153">
        <f>IFERROR(IF(VLOOKUP(Y192,S1_Summary_Scheme_Listing!$A$1:$E$10000,5,FALSE)="NLR",Y192,0),0)</f>
        <v>0</v>
      </c>
      <c r="O192" s="153">
        <f>IFERROR(IF(VLOOKUP(Z192,S1_Summary_Scheme_Listing!$A$1:$E$10000,5,FALSE)="NLR",Z192,0),0)</f>
        <v>0</v>
      </c>
      <c r="P192" s="153">
        <f>IFERROR(IF(VLOOKUP(AA192,S1_Summary_Scheme_Listing!$A$1:$E$10000,5,FALSE)="NLR",AA192,0),0)</f>
        <v>0</v>
      </c>
      <c r="Q192" s="153">
        <f>IFERROR(IF(VLOOKUP(AB192,S1_Summary_Scheme_Listing!$A$1:$E$10000,5,FALSE)="NLR",AB192,0),0)</f>
        <v>0</v>
      </c>
      <c r="R192" s="153">
        <f>IFERROR(IF(VLOOKUP(AC192,S1_Summary_Scheme_Listing!$A$1:$E$10000,5,FALSE)="NLR",AC192,0),0)</f>
        <v>0</v>
      </c>
      <c r="S192" s="153">
        <f>IFERROR(IF(VLOOKUP(AD192,S1_Summary_Scheme_Listing!$A$1:$E$10000,5,FALSE)="NLR",AD192,0),0)</f>
        <v>0</v>
      </c>
      <c r="T192" s="153">
        <f>IFERROR(IF(VLOOKUP(AE192,S1_Summary_Scheme_Listing!$A$1:$E$10000,5,FALSE)="NLR",AE192,0),0)</f>
        <v>0</v>
      </c>
      <c r="U192" s="153">
        <f>IFERROR(IF(VLOOKUP(AF192,S1_Summary_Scheme_Listing!$A$1:$E$10000,5,FALSE)="NLR",AF192,0),0)</f>
        <v>0</v>
      </c>
      <c r="V192" s="153">
        <f>IFERROR(IF(VLOOKUP(AG192,S1_Summary_Scheme_Listing!$A$1:$E$10000,5,FALSE)="NLR",AG192,0),0)</f>
        <v>0</v>
      </c>
      <c r="W192" s="172"/>
      <c r="X192" s="153">
        <f t="array" ref="X192">IFERROR(INDEX(O2_Non_Load_Related_Outputs!$A$1:$A$10000,SMALL(IF(O2_Non_Load_Related_Outputs!$K$1:$K$10000=$A192,ROW(O2_Non_Load_Related_Outputs!$K$1:$K$10000),""),X$9),1),0)</f>
        <v>0</v>
      </c>
      <c r="Y192" s="153">
        <f t="array" ref="Y192">IFERROR(INDEX(O2_Non_Load_Related_Outputs!$A$1:$A$10000,SMALL(IF(O2_Non_Load_Related_Outputs!$K$1:$K$10000=$A192,ROW(O2_Non_Load_Related_Outputs!$K$1:$K$10000),""),Y$9),1),0)</f>
        <v>0</v>
      </c>
      <c r="Z192" s="153">
        <f t="array" ref="Z192">IFERROR(INDEX(O2_Non_Load_Related_Outputs!$A$1:$A$10000,SMALL(IF(O2_Non_Load_Related_Outputs!$K$1:$K$10000=$A192,ROW(O2_Non_Load_Related_Outputs!$K$1:$K$10000),""),Z$9),1),0)</f>
        <v>0</v>
      </c>
      <c r="AA192" s="153">
        <f t="array" ref="AA192">IFERROR(INDEX(O2_Non_Load_Related_Outputs!$A$1:$A$10000,SMALL(IF(O2_Non_Load_Related_Outputs!$K$1:$K$10000=$A192,ROW(O2_Non_Load_Related_Outputs!$K$1:$K$10000),""),AA$9),1),0)</f>
        <v>0</v>
      </c>
      <c r="AB192" s="153">
        <f t="array" ref="AB192">IFERROR(INDEX(O2_Non_Load_Related_Outputs!$A$1:$A$10000,SMALL(IF(O2_Non_Load_Related_Outputs!$K$1:$K$10000=$A192,ROW(O2_Non_Load_Related_Outputs!$K$1:$K$10000),""),AB$9),1),0)</f>
        <v>0</v>
      </c>
      <c r="AC192" s="153">
        <f t="array" ref="AC192">IFERROR(INDEX(O2_Non_Load_Related_Outputs!$A$1:$A$10000,SMALL(IF(O2_Non_Load_Related_Outputs!$K$1:$K$10000=$A192,ROW(O2_Non_Load_Related_Outputs!$K$1:$K$10000),""),AC$9),1),0)</f>
        <v>0</v>
      </c>
      <c r="AD192" s="153">
        <f t="array" ref="AD192">IFERROR(INDEX(O2_Non_Load_Related_Outputs!$A$1:$A$10000,SMALL(IF(O2_Non_Load_Related_Outputs!$K$1:$K$10000=$A192,ROW(O2_Non_Load_Related_Outputs!$K$1:$K$10000),""),AD$9),1),0)</f>
        <v>0</v>
      </c>
      <c r="AE192" s="153">
        <f t="array" ref="AE192">IFERROR(INDEX(O2_Non_Load_Related_Outputs!$A$1:$A$10000,SMALL(IF(O2_Non_Load_Related_Outputs!$K$1:$K$10000=$A192,ROW(O2_Non_Load_Related_Outputs!$K$1:$K$10000),""),AE$9),1),0)</f>
        <v>0</v>
      </c>
      <c r="AF192" s="153">
        <f t="array" ref="AF192">IFERROR(INDEX(O2_Non_Load_Related_Outputs!$A$1:$A$10000,SMALL(IF(O2_Non_Load_Related_Outputs!$K$1:$K$10000=$A192,ROW(O2_Non_Load_Related_Outputs!$K$1:$K$10000),""),AF$9),1),0)</f>
        <v>0</v>
      </c>
      <c r="AG192" s="153">
        <f t="array" ref="AG192">IFERROR(INDEX(O2_Non_Load_Related_Outputs!$A$1:$A$10000,SMALL(IF(O2_Non_Load_Related_Outputs!$K$1:$K$10000=$A192,ROW(O2_Non_Load_Related_Outputs!$K$1:$K$10000),""),AG$9),1),0)</f>
        <v>0</v>
      </c>
    </row>
    <row r="193" spans="1:33" s="123" customFormat="1">
      <c r="A193" s="152" t="s">
        <v>384</v>
      </c>
      <c r="B193" s="153">
        <f>IFERROR(IF(VLOOKUP(X193,S1_Summary_Scheme_Listing!$A$1:$E$10000,5,FALSE)="LR",X193,0),0)</f>
        <v>0</v>
      </c>
      <c r="C193" s="153">
        <f>IFERROR(IF(VLOOKUP(Y193,S1_Summary_Scheme_Listing!$A$1:$E$10000,5,FALSE)="LR",Y193,0),0)</f>
        <v>0</v>
      </c>
      <c r="D193" s="153">
        <f>IFERROR(IF(VLOOKUP(Z193,S1_Summary_Scheme_Listing!$A$1:$E$10000,5,FALSE)="LR",Z193,0),0)</f>
        <v>0</v>
      </c>
      <c r="E193" s="153">
        <f>IFERROR(IF(VLOOKUP(AA193,S1_Summary_Scheme_Listing!$A$1:$E$10000,5,FALSE)="LR",AA193,0),0)</f>
        <v>0</v>
      </c>
      <c r="F193" s="153">
        <f>IFERROR(IF(VLOOKUP(AB193,S1_Summary_Scheme_Listing!$A$1:$E$10000,5,FALSE)="LR",AB193,0),0)</f>
        <v>0</v>
      </c>
      <c r="G193" s="153">
        <f>IFERROR(IF(VLOOKUP(AC193,S1_Summary_Scheme_Listing!$A$1:$E$10000,5,FALSE)="LR",AC193,0),0)</f>
        <v>0</v>
      </c>
      <c r="H193" s="153">
        <f>IFERROR(IF(VLOOKUP(AD193,S1_Summary_Scheme_Listing!$A$1:$E$10000,5,FALSE)="LR",AD193,0),0)</f>
        <v>0</v>
      </c>
      <c r="I193" s="153">
        <f>IFERROR(IF(VLOOKUP(AE193,S1_Summary_Scheme_Listing!$A$1:$E$10000,5,FALSE)="LR",AE193,0),0)</f>
        <v>0</v>
      </c>
      <c r="J193" s="153">
        <f>IFERROR(IF(VLOOKUP(AF193,S1_Summary_Scheme_Listing!$A$1:$E$10000,5,FALSE)="LR",AF193,0),0)</f>
        <v>0</v>
      </c>
      <c r="K193" s="153">
        <f>IFERROR(IF(VLOOKUP(AG193,S1_Summary_Scheme_Listing!$A$1:$E$10000,5,FALSE)="LR",AG193,0),0)</f>
        <v>0</v>
      </c>
      <c r="L193" s="153"/>
      <c r="M193" s="153">
        <f>IFERROR(IF(VLOOKUP(X193,S1_Summary_Scheme_Listing!$A$1:$E$10000,5,FALSE)="NLR",X193,0),0)</f>
        <v>0</v>
      </c>
      <c r="N193" s="153">
        <f>IFERROR(IF(VLOOKUP(Y193,S1_Summary_Scheme_Listing!$A$1:$E$10000,5,FALSE)="NLR",Y193,0),0)</f>
        <v>0</v>
      </c>
      <c r="O193" s="153">
        <f>IFERROR(IF(VLOOKUP(Z193,S1_Summary_Scheme_Listing!$A$1:$E$10000,5,FALSE)="NLR",Z193,0),0)</f>
        <v>0</v>
      </c>
      <c r="P193" s="153">
        <f>IFERROR(IF(VLOOKUP(AA193,S1_Summary_Scheme_Listing!$A$1:$E$10000,5,FALSE)="NLR",AA193,0),0)</f>
        <v>0</v>
      </c>
      <c r="Q193" s="153">
        <f>IFERROR(IF(VLOOKUP(AB193,S1_Summary_Scheme_Listing!$A$1:$E$10000,5,FALSE)="NLR",AB193,0),0)</f>
        <v>0</v>
      </c>
      <c r="R193" s="153">
        <f>IFERROR(IF(VLOOKUP(AC193,S1_Summary_Scheme_Listing!$A$1:$E$10000,5,FALSE)="NLR",AC193,0),0)</f>
        <v>0</v>
      </c>
      <c r="S193" s="153">
        <f>IFERROR(IF(VLOOKUP(AD193,S1_Summary_Scheme_Listing!$A$1:$E$10000,5,FALSE)="NLR",AD193,0),0)</f>
        <v>0</v>
      </c>
      <c r="T193" s="153">
        <f>IFERROR(IF(VLOOKUP(AE193,S1_Summary_Scheme_Listing!$A$1:$E$10000,5,FALSE)="NLR",AE193,0),0)</f>
        <v>0</v>
      </c>
      <c r="U193" s="153">
        <f>IFERROR(IF(VLOOKUP(AF193,S1_Summary_Scheme_Listing!$A$1:$E$10000,5,FALSE)="NLR",AF193,0),0)</f>
        <v>0</v>
      </c>
      <c r="V193" s="153">
        <f>IFERROR(IF(VLOOKUP(AG193,S1_Summary_Scheme_Listing!$A$1:$E$10000,5,FALSE)="NLR",AG193,0),0)</f>
        <v>0</v>
      </c>
      <c r="W193" s="172"/>
      <c r="X193" s="153">
        <f t="array" ref="X193">IFERROR(INDEX(O2_Non_Load_Related_Outputs!$A$1:$A$10000,SMALL(IF(O2_Non_Load_Related_Outputs!$K$1:$K$10000=$A193,ROW(O2_Non_Load_Related_Outputs!$K$1:$K$10000),""),X$9),1),0)</f>
        <v>0</v>
      </c>
      <c r="Y193" s="153">
        <f t="array" ref="Y193">IFERROR(INDEX(O2_Non_Load_Related_Outputs!$A$1:$A$10000,SMALL(IF(O2_Non_Load_Related_Outputs!$K$1:$K$10000=$A193,ROW(O2_Non_Load_Related_Outputs!$K$1:$K$10000),""),Y$9),1),0)</f>
        <v>0</v>
      </c>
      <c r="Z193" s="153">
        <f t="array" ref="Z193">IFERROR(INDEX(O2_Non_Load_Related_Outputs!$A$1:$A$10000,SMALL(IF(O2_Non_Load_Related_Outputs!$K$1:$K$10000=$A193,ROW(O2_Non_Load_Related_Outputs!$K$1:$K$10000),""),Z$9),1),0)</f>
        <v>0</v>
      </c>
      <c r="AA193" s="153">
        <f t="array" ref="AA193">IFERROR(INDEX(O2_Non_Load_Related_Outputs!$A$1:$A$10000,SMALL(IF(O2_Non_Load_Related_Outputs!$K$1:$K$10000=$A193,ROW(O2_Non_Load_Related_Outputs!$K$1:$K$10000),""),AA$9),1),0)</f>
        <v>0</v>
      </c>
      <c r="AB193" s="153">
        <f t="array" ref="AB193">IFERROR(INDEX(O2_Non_Load_Related_Outputs!$A$1:$A$10000,SMALL(IF(O2_Non_Load_Related_Outputs!$K$1:$K$10000=$A193,ROW(O2_Non_Load_Related_Outputs!$K$1:$K$10000),""),AB$9),1),0)</f>
        <v>0</v>
      </c>
      <c r="AC193" s="153">
        <f t="array" ref="AC193">IFERROR(INDEX(O2_Non_Load_Related_Outputs!$A$1:$A$10000,SMALL(IF(O2_Non_Load_Related_Outputs!$K$1:$K$10000=$A193,ROW(O2_Non_Load_Related_Outputs!$K$1:$K$10000),""),AC$9),1),0)</f>
        <v>0</v>
      </c>
      <c r="AD193" s="153">
        <f t="array" ref="AD193">IFERROR(INDEX(O2_Non_Load_Related_Outputs!$A$1:$A$10000,SMALL(IF(O2_Non_Load_Related_Outputs!$K$1:$K$10000=$A193,ROW(O2_Non_Load_Related_Outputs!$K$1:$K$10000),""),AD$9),1),0)</f>
        <v>0</v>
      </c>
      <c r="AE193" s="153">
        <f t="array" ref="AE193">IFERROR(INDEX(O2_Non_Load_Related_Outputs!$A$1:$A$10000,SMALL(IF(O2_Non_Load_Related_Outputs!$K$1:$K$10000=$A193,ROW(O2_Non_Load_Related_Outputs!$K$1:$K$10000),""),AE$9),1),0)</f>
        <v>0</v>
      </c>
      <c r="AF193" s="153">
        <f t="array" ref="AF193">IFERROR(INDEX(O2_Non_Load_Related_Outputs!$A$1:$A$10000,SMALL(IF(O2_Non_Load_Related_Outputs!$K$1:$K$10000=$A193,ROW(O2_Non_Load_Related_Outputs!$K$1:$K$10000),""),AF$9),1),0)</f>
        <v>0</v>
      </c>
      <c r="AG193" s="153">
        <f t="array" ref="AG193">IFERROR(INDEX(O2_Non_Load_Related_Outputs!$A$1:$A$10000,SMALL(IF(O2_Non_Load_Related_Outputs!$K$1:$K$10000=$A193,ROW(O2_Non_Load_Related_Outputs!$K$1:$K$10000),""),AG$9),1),0)</f>
        <v>0</v>
      </c>
    </row>
    <row r="194" spans="1:33" s="123" customFormat="1">
      <c r="A194" s="152" t="s">
        <v>385</v>
      </c>
      <c r="B194" s="153">
        <f>IFERROR(IF(VLOOKUP(X194,S1_Summary_Scheme_Listing!$A$1:$E$10000,5,FALSE)="LR",X194,0),0)</f>
        <v>0</v>
      </c>
      <c r="C194" s="153">
        <f>IFERROR(IF(VLOOKUP(Y194,S1_Summary_Scheme_Listing!$A$1:$E$10000,5,FALSE)="LR",Y194,0),0)</f>
        <v>0</v>
      </c>
      <c r="D194" s="153">
        <f>IFERROR(IF(VLOOKUP(Z194,S1_Summary_Scheme_Listing!$A$1:$E$10000,5,FALSE)="LR",Z194,0),0)</f>
        <v>0</v>
      </c>
      <c r="E194" s="153">
        <f>IFERROR(IF(VLOOKUP(AA194,S1_Summary_Scheme_Listing!$A$1:$E$10000,5,FALSE)="LR",AA194,0),0)</f>
        <v>0</v>
      </c>
      <c r="F194" s="153">
        <f>IFERROR(IF(VLOOKUP(AB194,S1_Summary_Scheme_Listing!$A$1:$E$10000,5,FALSE)="LR",AB194,0),0)</f>
        <v>0</v>
      </c>
      <c r="G194" s="153">
        <f>IFERROR(IF(VLOOKUP(AC194,S1_Summary_Scheme_Listing!$A$1:$E$10000,5,FALSE)="LR",AC194,0),0)</f>
        <v>0</v>
      </c>
      <c r="H194" s="153">
        <f>IFERROR(IF(VLOOKUP(AD194,S1_Summary_Scheme_Listing!$A$1:$E$10000,5,FALSE)="LR",AD194,0),0)</f>
        <v>0</v>
      </c>
      <c r="I194" s="153">
        <f>IFERROR(IF(VLOOKUP(AE194,S1_Summary_Scheme_Listing!$A$1:$E$10000,5,FALSE)="LR",AE194,0),0)</f>
        <v>0</v>
      </c>
      <c r="J194" s="153">
        <f>IFERROR(IF(VLOOKUP(AF194,S1_Summary_Scheme_Listing!$A$1:$E$10000,5,FALSE)="LR",AF194,0),0)</f>
        <v>0</v>
      </c>
      <c r="K194" s="153">
        <f>IFERROR(IF(VLOOKUP(AG194,S1_Summary_Scheme_Listing!$A$1:$E$10000,5,FALSE)="LR",AG194,0),0)</f>
        <v>0</v>
      </c>
      <c r="L194" s="153"/>
      <c r="M194" s="153">
        <f>IFERROR(IF(VLOOKUP(X194,S1_Summary_Scheme_Listing!$A$1:$E$10000,5,FALSE)="NLR",X194,0),0)</f>
        <v>0</v>
      </c>
      <c r="N194" s="153">
        <f>IFERROR(IF(VLOOKUP(Y194,S1_Summary_Scheme_Listing!$A$1:$E$10000,5,FALSE)="NLR",Y194,0),0)</f>
        <v>0</v>
      </c>
      <c r="O194" s="153">
        <f>IFERROR(IF(VLOOKUP(Z194,S1_Summary_Scheme_Listing!$A$1:$E$10000,5,FALSE)="NLR",Z194,0),0)</f>
        <v>0</v>
      </c>
      <c r="P194" s="153">
        <f>IFERROR(IF(VLOOKUP(AA194,S1_Summary_Scheme_Listing!$A$1:$E$10000,5,FALSE)="NLR",AA194,0),0)</f>
        <v>0</v>
      </c>
      <c r="Q194" s="153">
        <f>IFERROR(IF(VLOOKUP(AB194,S1_Summary_Scheme_Listing!$A$1:$E$10000,5,FALSE)="NLR",AB194,0),0)</f>
        <v>0</v>
      </c>
      <c r="R194" s="153">
        <f>IFERROR(IF(VLOOKUP(AC194,S1_Summary_Scheme_Listing!$A$1:$E$10000,5,FALSE)="NLR",AC194,0),0)</f>
        <v>0</v>
      </c>
      <c r="S194" s="153">
        <f>IFERROR(IF(VLOOKUP(AD194,S1_Summary_Scheme_Listing!$A$1:$E$10000,5,FALSE)="NLR",AD194,0),0)</f>
        <v>0</v>
      </c>
      <c r="T194" s="153">
        <f>IFERROR(IF(VLOOKUP(AE194,S1_Summary_Scheme_Listing!$A$1:$E$10000,5,FALSE)="NLR",AE194,0),0)</f>
        <v>0</v>
      </c>
      <c r="U194" s="153">
        <f>IFERROR(IF(VLOOKUP(AF194,S1_Summary_Scheme_Listing!$A$1:$E$10000,5,FALSE)="NLR",AF194,0),0)</f>
        <v>0</v>
      </c>
      <c r="V194" s="153">
        <f>IFERROR(IF(VLOOKUP(AG194,S1_Summary_Scheme_Listing!$A$1:$E$10000,5,FALSE)="NLR",AG194,0),0)</f>
        <v>0</v>
      </c>
      <c r="W194" s="172"/>
      <c r="X194" s="153">
        <f t="array" ref="X194">IFERROR(INDEX(O2_Non_Load_Related_Outputs!$A$1:$A$10000,SMALL(IF(O2_Non_Load_Related_Outputs!$K$1:$K$10000=$A194,ROW(O2_Non_Load_Related_Outputs!$K$1:$K$10000),""),X$9),1),0)</f>
        <v>0</v>
      </c>
      <c r="Y194" s="153">
        <f t="array" ref="Y194">IFERROR(INDEX(O2_Non_Load_Related_Outputs!$A$1:$A$10000,SMALL(IF(O2_Non_Load_Related_Outputs!$K$1:$K$10000=$A194,ROW(O2_Non_Load_Related_Outputs!$K$1:$K$10000),""),Y$9),1),0)</f>
        <v>0</v>
      </c>
      <c r="Z194" s="153">
        <f t="array" ref="Z194">IFERROR(INDEX(O2_Non_Load_Related_Outputs!$A$1:$A$10000,SMALL(IF(O2_Non_Load_Related_Outputs!$K$1:$K$10000=$A194,ROW(O2_Non_Load_Related_Outputs!$K$1:$K$10000),""),Z$9),1),0)</f>
        <v>0</v>
      </c>
      <c r="AA194" s="153">
        <f t="array" ref="AA194">IFERROR(INDEX(O2_Non_Load_Related_Outputs!$A$1:$A$10000,SMALL(IF(O2_Non_Load_Related_Outputs!$K$1:$K$10000=$A194,ROW(O2_Non_Load_Related_Outputs!$K$1:$K$10000),""),AA$9),1),0)</f>
        <v>0</v>
      </c>
      <c r="AB194" s="153">
        <f t="array" ref="AB194">IFERROR(INDEX(O2_Non_Load_Related_Outputs!$A$1:$A$10000,SMALL(IF(O2_Non_Load_Related_Outputs!$K$1:$K$10000=$A194,ROW(O2_Non_Load_Related_Outputs!$K$1:$K$10000),""),AB$9),1),0)</f>
        <v>0</v>
      </c>
      <c r="AC194" s="153">
        <f t="array" ref="AC194">IFERROR(INDEX(O2_Non_Load_Related_Outputs!$A$1:$A$10000,SMALL(IF(O2_Non_Load_Related_Outputs!$K$1:$K$10000=$A194,ROW(O2_Non_Load_Related_Outputs!$K$1:$K$10000),""),AC$9),1),0)</f>
        <v>0</v>
      </c>
      <c r="AD194" s="153">
        <f t="array" ref="AD194">IFERROR(INDEX(O2_Non_Load_Related_Outputs!$A$1:$A$10000,SMALL(IF(O2_Non_Load_Related_Outputs!$K$1:$K$10000=$A194,ROW(O2_Non_Load_Related_Outputs!$K$1:$K$10000),""),AD$9),1),0)</f>
        <v>0</v>
      </c>
      <c r="AE194" s="153">
        <f t="array" ref="AE194">IFERROR(INDEX(O2_Non_Load_Related_Outputs!$A$1:$A$10000,SMALL(IF(O2_Non_Load_Related_Outputs!$K$1:$K$10000=$A194,ROW(O2_Non_Load_Related_Outputs!$K$1:$K$10000),""),AE$9),1),0)</f>
        <v>0</v>
      </c>
      <c r="AF194" s="153">
        <f t="array" ref="AF194">IFERROR(INDEX(O2_Non_Load_Related_Outputs!$A$1:$A$10000,SMALL(IF(O2_Non_Load_Related_Outputs!$K$1:$K$10000=$A194,ROW(O2_Non_Load_Related_Outputs!$K$1:$K$10000),""),AF$9),1),0)</f>
        <v>0</v>
      </c>
      <c r="AG194" s="153">
        <f t="array" ref="AG194">IFERROR(INDEX(O2_Non_Load_Related_Outputs!$A$1:$A$10000,SMALL(IF(O2_Non_Load_Related_Outputs!$K$1:$K$10000=$A194,ROW(O2_Non_Load_Related_Outputs!$K$1:$K$10000),""),AG$9),1),0)</f>
        <v>0</v>
      </c>
    </row>
    <row r="195" spans="1:33" s="123" customFormat="1">
      <c r="A195" s="152" t="s">
        <v>386</v>
      </c>
      <c r="B195" s="153">
        <f>IFERROR(IF(VLOOKUP(X195,S1_Summary_Scheme_Listing!$A$1:$E$10000,5,FALSE)="LR",X195,0),0)</f>
        <v>0</v>
      </c>
      <c r="C195" s="153">
        <f>IFERROR(IF(VLOOKUP(Y195,S1_Summary_Scheme_Listing!$A$1:$E$10000,5,FALSE)="LR",Y195,0),0)</f>
        <v>0</v>
      </c>
      <c r="D195" s="153">
        <f>IFERROR(IF(VLOOKUP(Z195,S1_Summary_Scheme_Listing!$A$1:$E$10000,5,FALSE)="LR",Z195,0),0)</f>
        <v>0</v>
      </c>
      <c r="E195" s="153">
        <f>IFERROR(IF(VLOOKUP(AA195,S1_Summary_Scheme_Listing!$A$1:$E$10000,5,FALSE)="LR",AA195,0),0)</f>
        <v>0</v>
      </c>
      <c r="F195" s="153">
        <f>IFERROR(IF(VLOOKUP(AB195,S1_Summary_Scheme_Listing!$A$1:$E$10000,5,FALSE)="LR",AB195,0),0)</f>
        <v>0</v>
      </c>
      <c r="G195" s="153">
        <f>IFERROR(IF(VLOOKUP(AC195,S1_Summary_Scheme_Listing!$A$1:$E$10000,5,FALSE)="LR",AC195,0),0)</f>
        <v>0</v>
      </c>
      <c r="H195" s="153">
        <f>IFERROR(IF(VLOOKUP(AD195,S1_Summary_Scheme_Listing!$A$1:$E$10000,5,FALSE)="LR",AD195,0),0)</f>
        <v>0</v>
      </c>
      <c r="I195" s="153">
        <f>IFERROR(IF(VLOOKUP(AE195,S1_Summary_Scheme_Listing!$A$1:$E$10000,5,FALSE)="LR",AE195,0),0)</f>
        <v>0</v>
      </c>
      <c r="J195" s="153">
        <f>IFERROR(IF(VLOOKUP(AF195,S1_Summary_Scheme_Listing!$A$1:$E$10000,5,FALSE)="LR",AF195,0),0)</f>
        <v>0</v>
      </c>
      <c r="K195" s="153">
        <f>IFERROR(IF(VLOOKUP(AG195,S1_Summary_Scheme_Listing!$A$1:$E$10000,5,FALSE)="LR",AG195,0),0)</f>
        <v>0</v>
      </c>
      <c r="L195" s="153"/>
      <c r="M195" s="153">
        <f>IFERROR(IF(VLOOKUP(X195,S1_Summary_Scheme_Listing!$A$1:$E$10000,5,FALSE)="NLR",X195,0),0)</f>
        <v>0</v>
      </c>
      <c r="N195" s="153">
        <f>IFERROR(IF(VLOOKUP(Y195,S1_Summary_Scheme_Listing!$A$1:$E$10000,5,FALSE)="NLR",Y195,0),0)</f>
        <v>0</v>
      </c>
      <c r="O195" s="153">
        <f>IFERROR(IF(VLOOKUP(Z195,S1_Summary_Scheme_Listing!$A$1:$E$10000,5,FALSE)="NLR",Z195,0),0)</f>
        <v>0</v>
      </c>
      <c r="P195" s="153">
        <f>IFERROR(IF(VLOOKUP(AA195,S1_Summary_Scheme_Listing!$A$1:$E$10000,5,FALSE)="NLR",AA195,0),0)</f>
        <v>0</v>
      </c>
      <c r="Q195" s="153">
        <f>IFERROR(IF(VLOOKUP(AB195,S1_Summary_Scheme_Listing!$A$1:$E$10000,5,FALSE)="NLR",AB195,0),0)</f>
        <v>0</v>
      </c>
      <c r="R195" s="153">
        <f>IFERROR(IF(VLOOKUP(AC195,S1_Summary_Scheme_Listing!$A$1:$E$10000,5,FALSE)="NLR",AC195,0),0)</f>
        <v>0</v>
      </c>
      <c r="S195" s="153">
        <f>IFERROR(IF(VLOOKUP(AD195,S1_Summary_Scheme_Listing!$A$1:$E$10000,5,FALSE)="NLR",AD195,0),0)</f>
        <v>0</v>
      </c>
      <c r="T195" s="153">
        <f>IFERROR(IF(VLOOKUP(AE195,S1_Summary_Scheme_Listing!$A$1:$E$10000,5,FALSE)="NLR",AE195,0),0)</f>
        <v>0</v>
      </c>
      <c r="U195" s="153">
        <f>IFERROR(IF(VLOOKUP(AF195,S1_Summary_Scheme_Listing!$A$1:$E$10000,5,FALSE)="NLR",AF195,0),0)</f>
        <v>0</v>
      </c>
      <c r="V195" s="153">
        <f>IFERROR(IF(VLOOKUP(AG195,S1_Summary_Scheme_Listing!$A$1:$E$10000,5,FALSE)="NLR",AG195,0),0)</f>
        <v>0</v>
      </c>
      <c r="W195" s="172"/>
      <c r="X195" s="153">
        <f t="array" ref="X195">IFERROR(INDEX(O2_Non_Load_Related_Outputs!$A$1:$A$10000,SMALL(IF(O2_Non_Load_Related_Outputs!$K$1:$K$10000=$A195,ROW(O2_Non_Load_Related_Outputs!$K$1:$K$10000),""),X$9),1),0)</f>
        <v>0</v>
      </c>
      <c r="Y195" s="153">
        <f t="array" ref="Y195">IFERROR(INDEX(O2_Non_Load_Related_Outputs!$A$1:$A$10000,SMALL(IF(O2_Non_Load_Related_Outputs!$K$1:$K$10000=$A195,ROW(O2_Non_Load_Related_Outputs!$K$1:$K$10000),""),Y$9),1),0)</f>
        <v>0</v>
      </c>
      <c r="Z195" s="153">
        <f t="array" ref="Z195">IFERROR(INDEX(O2_Non_Load_Related_Outputs!$A$1:$A$10000,SMALL(IF(O2_Non_Load_Related_Outputs!$K$1:$K$10000=$A195,ROW(O2_Non_Load_Related_Outputs!$K$1:$K$10000),""),Z$9),1),0)</f>
        <v>0</v>
      </c>
      <c r="AA195" s="153">
        <f t="array" ref="AA195">IFERROR(INDEX(O2_Non_Load_Related_Outputs!$A$1:$A$10000,SMALL(IF(O2_Non_Load_Related_Outputs!$K$1:$K$10000=$A195,ROW(O2_Non_Load_Related_Outputs!$K$1:$K$10000),""),AA$9),1),0)</f>
        <v>0</v>
      </c>
      <c r="AB195" s="153">
        <f t="array" ref="AB195">IFERROR(INDEX(O2_Non_Load_Related_Outputs!$A$1:$A$10000,SMALL(IF(O2_Non_Load_Related_Outputs!$K$1:$K$10000=$A195,ROW(O2_Non_Load_Related_Outputs!$K$1:$K$10000),""),AB$9),1),0)</f>
        <v>0</v>
      </c>
      <c r="AC195" s="153">
        <f t="array" ref="AC195">IFERROR(INDEX(O2_Non_Load_Related_Outputs!$A$1:$A$10000,SMALL(IF(O2_Non_Load_Related_Outputs!$K$1:$K$10000=$A195,ROW(O2_Non_Load_Related_Outputs!$K$1:$K$10000),""),AC$9),1),0)</f>
        <v>0</v>
      </c>
      <c r="AD195" s="153">
        <f t="array" ref="AD195">IFERROR(INDEX(O2_Non_Load_Related_Outputs!$A$1:$A$10000,SMALL(IF(O2_Non_Load_Related_Outputs!$K$1:$K$10000=$A195,ROW(O2_Non_Load_Related_Outputs!$K$1:$K$10000),""),AD$9),1),0)</f>
        <v>0</v>
      </c>
      <c r="AE195" s="153">
        <f t="array" ref="AE195">IFERROR(INDEX(O2_Non_Load_Related_Outputs!$A$1:$A$10000,SMALL(IF(O2_Non_Load_Related_Outputs!$K$1:$K$10000=$A195,ROW(O2_Non_Load_Related_Outputs!$K$1:$K$10000),""),AE$9),1),0)</f>
        <v>0</v>
      </c>
      <c r="AF195" s="153">
        <f t="array" ref="AF195">IFERROR(INDEX(O2_Non_Load_Related_Outputs!$A$1:$A$10000,SMALL(IF(O2_Non_Load_Related_Outputs!$K$1:$K$10000=$A195,ROW(O2_Non_Load_Related_Outputs!$K$1:$K$10000),""),AF$9),1),0)</f>
        <v>0</v>
      </c>
      <c r="AG195" s="153">
        <f t="array" ref="AG195">IFERROR(INDEX(O2_Non_Load_Related_Outputs!$A$1:$A$10000,SMALL(IF(O2_Non_Load_Related_Outputs!$K$1:$K$10000=$A195,ROW(O2_Non_Load_Related_Outputs!$K$1:$K$10000),""),AG$9),1),0)</f>
        <v>0</v>
      </c>
    </row>
    <row r="196" spans="1:33" s="123" customFormat="1">
      <c r="A196" s="152" t="s">
        <v>387</v>
      </c>
      <c r="B196" s="153">
        <f>IFERROR(IF(VLOOKUP(X196,S1_Summary_Scheme_Listing!$A$1:$E$10000,5,FALSE)="LR",X196,0),0)</f>
        <v>0</v>
      </c>
      <c r="C196" s="153">
        <f>IFERROR(IF(VLOOKUP(Y196,S1_Summary_Scheme_Listing!$A$1:$E$10000,5,FALSE)="LR",Y196,0),0)</f>
        <v>0</v>
      </c>
      <c r="D196" s="153">
        <f>IFERROR(IF(VLOOKUP(Z196,S1_Summary_Scheme_Listing!$A$1:$E$10000,5,FALSE)="LR",Z196,0),0)</f>
        <v>0</v>
      </c>
      <c r="E196" s="153">
        <f>IFERROR(IF(VLOOKUP(AA196,S1_Summary_Scheme_Listing!$A$1:$E$10000,5,FALSE)="LR",AA196,0),0)</f>
        <v>0</v>
      </c>
      <c r="F196" s="153">
        <f>IFERROR(IF(VLOOKUP(AB196,S1_Summary_Scheme_Listing!$A$1:$E$10000,5,FALSE)="LR",AB196,0),0)</f>
        <v>0</v>
      </c>
      <c r="G196" s="153">
        <f>IFERROR(IF(VLOOKUP(AC196,S1_Summary_Scheme_Listing!$A$1:$E$10000,5,FALSE)="LR",AC196,0),0)</f>
        <v>0</v>
      </c>
      <c r="H196" s="153">
        <f>IFERROR(IF(VLOOKUP(AD196,S1_Summary_Scheme_Listing!$A$1:$E$10000,5,FALSE)="LR",AD196,0),0)</f>
        <v>0</v>
      </c>
      <c r="I196" s="153">
        <f>IFERROR(IF(VLOOKUP(AE196,S1_Summary_Scheme_Listing!$A$1:$E$10000,5,FALSE)="LR",AE196,0),0)</f>
        <v>0</v>
      </c>
      <c r="J196" s="153">
        <f>IFERROR(IF(VLOOKUP(AF196,S1_Summary_Scheme_Listing!$A$1:$E$10000,5,FALSE)="LR",AF196,0),0)</f>
        <v>0</v>
      </c>
      <c r="K196" s="153">
        <f>IFERROR(IF(VLOOKUP(AG196,S1_Summary_Scheme_Listing!$A$1:$E$10000,5,FALSE)="LR",AG196,0),0)</f>
        <v>0</v>
      </c>
      <c r="L196" s="153"/>
      <c r="M196" s="153">
        <f>IFERROR(IF(VLOOKUP(X196,S1_Summary_Scheme_Listing!$A$1:$E$10000,5,FALSE)="NLR",X196,0),0)</f>
        <v>0</v>
      </c>
      <c r="N196" s="153">
        <f>IFERROR(IF(VLOOKUP(Y196,S1_Summary_Scheme_Listing!$A$1:$E$10000,5,FALSE)="NLR",Y196,0),0)</f>
        <v>0</v>
      </c>
      <c r="O196" s="153">
        <f>IFERROR(IF(VLOOKUP(Z196,S1_Summary_Scheme_Listing!$A$1:$E$10000,5,FALSE)="NLR",Z196,0),0)</f>
        <v>0</v>
      </c>
      <c r="P196" s="153">
        <f>IFERROR(IF(VLOOKUP(AA196,S1_Summary_Scheme_Listing!$A$1:$E$10000,5,FALSE)="NLR",AA196,0),0)</f>
        <v>0</v>
      </c>
      <c r="Q196" s="153">
        <f>IFERROR(IF(VLOOKUP(AB196,S1_Summary_Scheme_Listing!$A$1:$E$10000,5,FALSE)="NLR",AB196,0),0)</f>
        <v>0</v>
      </c>
      <c r="R196" s="153">
        <f>IFERROR(IF(VLOOKUP(AC196,S1_Summary_Scheme_Listing!$A$1:$E$10000,5,FALSE)="NLR",AC196,0),0)</f>
        <v>0</v>
      </c>
      <c r="S196" s="153">
        <f>IFERROR(IF(VLOOKUP(AD196,S1_Summary_Scheme_Listing!$A$1:$E$10000,5,FALSE)="NLR",AD196,0),0)</f>
        <v>0</v>
      </c>
      <c r="T196" s="153">
        <f>IFERROR(IF(VLOOKUP(AE196,S1_Summary_Scheme_Listing!$A$1:$E$10000,5,FALSE)="NLR",AE196,0),0)</f>
        <v>0</v>
      </c>
      <c r="U196" s="153">
        <f>IFERROR(IF(VLOOKUP(AF196,S1_Summary_Scheme_Listing!$A$1:$E$10000,5,FALSE)="NLR",AF196,0),0)</f>
        <v>0</v>
      </c>
      <c r="V196" s="153">
        <f>IFERROR(IF(VLOOKUP(AG196,S1_Summary_Scheme_Listing!$A$1:$E$10000,5,FALSE)="NLR",AG196,0),0)</f>
        <v>0</v>
      </c>
      <c r="W196" s="172"/>
      <c r="X196" s="153">
        <f t="array" ref="X196">IFERROR(INDEX(O2_Non_Load_Related_Outputs!$A$1:$A$10000,SMALL(IF(O2_Non_Load_Related_Outputs!$K$1:$K$10000=$A196,ROW(O2_Non_Load_Related_Outputs!$K$1:$K$10000),""),X$9),1),0)</f>
        <v>0</v>
      </c>
      <c r="Y196" s="153">
        <f t="array" ref="Y196">IFERROR(INDEX(O2_Non_Load_Related_Outputs!$A$1:$A$10000,SMALL(IF(O2_Non_Load_Related_Outputs!$K$1:$K$10000=$A196,ROW(O2_Non_Load_Related_Outputs!$K$1:$K$10000),""),Y$9),1),0)</f>
        <v>0</v>
      </c>
      <c r="Z196" s="153">
        <f t="array" ref="Z196">IFERROR(INDEX(O2_Non_Load_Related_Outputs!$A$1:$A$10000,SMALL(IF(O2_Non_Load_Related_Outputs!$K$1:$K$10000=$A196,ROW(O2_Non_Load_Related_Outputs!$K$1:$K$10000),""),Z$9),1),0)</f>
        <v>0</v>
      </c>
      <c r="AA196" s="153">
        <f t="array" ref="AA196">IFERROR(INDEX(O2_Non_Load_Related_Outputs!$A$1:$A$10000,SMALL(IF(O2_Non_Load_Related_Outputs!$K$1:$K$10000=$A196,ROW(O2_Non_Load_Related_Outputs!$K$1:$K$10000),""),AA$9),1),0)</f>
        <v>0</v>
      </c>
      <c r="AB196" s="153">
        <f t="array" ref="AB196">IFERROR(INDEX(O2_Non_Load_Related_Outputs!$A$1:$A$10000,SMALL(IF(O2_Non_Load_Related_Outputs!$K$1:$K$10000=$A196,ROW(O2_Non_Load_Related_Outputs!$K$1:$K$10000),""),AB$9),1),0)</f>
        <v>0</v>
      </c>
      <c r="AC196" s="153">
        <f t="array" ref="AC196">IFERROR(INDEX(O2_Non_Load_Related_Outputs!$A$1:$A$10000,SMALL(IF(O2_Non_Load_Related_Outputs!$K$1:$K$10000=$A196,ROW(O2_Non_Load_Related_Outputs!$K$1:$K$10000),""),AC$9),1),0)</f>
        <v>0</v>
      </c>
      <c r="AD196" s="153">
        <f t="array" ref="AD196">IFERROR(INDEX(O2_Non_Load_Related_Outputs!$A$1:$A$10000,SMALL(IF(O2_Non_Load_Related_Outputs!$K$1:$K$10000=$A196,ROW(O2_Non_Load_Related_Outputs!$K$1:$K$10000),""),AD$9),1),0)</f>
        <v>0</v>
      </c>
      <c r="AE196" s="153">
        <f t="array" ref="AE196">IFERROR(INDEX(O2_Non_Load_Related_Outputs!$A$1:$A$10000,SMALL(IF(O2_Non_Load_Related_Outputs!$K$1:$K$10000=$A196,ROW(O2_Non_Load_Related_Outputs!$K$1:$K$10000),""),AE$9),1),0)</f>
        <v>0</v>
      </c>
      <c r="AF196" s="153">
        <f t="array" ref="AF196">IFERROR(INDEX(O2_Non_Load_Related_Outputs!$A$1:$A$10000,SMALL(IF(O2_Non_Load_Related_Outputs!$K$1:$K$10000=$A196,ROW(O2_Non_Load_Related_Outputs!$K$1:$K$10000),""),AF$9),1),0)</f>
        <v>0</v>
      </c>
      <c r="AG196" s="153">
        <f t="array" ref="AG196">IFERROR(INDEX(O2_Non_Load_Related_Outputs!$A$1:$A$10000,SMALL(IF(O2_Non_Load_Related_Outputs!$K$1:$K$10000=$A196,ROW(O2_Non_Load_Related_Outputs!$K$1:$K$10000),""),AG$9),1),0)</f>
        <v>0</v>
      </c>
    </row>
    <row r="197" spans="1:33" s="123" customFormat="1">
      <c r="A197" s="152" t="s">
        <v>388</v>
      </c>
      <c r="B197" s="153">
        <f>IFERROR(IF(VLOOKUP(X197,S1_Summary_Scheme_Listing!$A$1:$E$10000,5,FALSE)="LR",X197,0),0)</f>
        <v>0</v>
      </c>
      <c r="C197" s="153">
        <f>IFERROR(IF(VLOOKUP(Y197,S1_Summary_Scheme_Listing!$A$1:$E$10000,5,FALSE)="LR",Y197,0),0)</f>
        <v>0</v>
      </c>
      <c r="D197" s="153">
        <f>IFERROR(IF(VLOOKUP(Z197,S1_Summary_Scheme_Listing!$A$1:$E$10000,5,FALSE)="LR",Z197,0),0)</f>
        <v>0</v>
      </c>
      <c r="E197" s="153">
        <f>IFERROR(IF(VLOOKUP(AA197,S1_Summary_Scheme_Listing!$A$1:$E$10000,5,FALSE)="LR",AA197,0),0)</f>
        <v>0</v>
      </c>
      <c r="F197" s="153">
        <f>IFERROR(IF(VLOOKUP(AB197,S1_Summary_Scheme_Listing!$A$1:$E$10000,5,FALSE)="LR",AB197,0),0)</f>
        <v>0</v>
      </c>
      <c r="G197" s="153">
        <f>IFERROR(IF(VLOOKUP(AC197,S1_Summary_Scheme_Listing!$A$1:$E$10000,5,FALSE)="LR",AC197,0),0)</f>
        <v>0</v>
      </c>
      <c r="H197" s="153">
        <f>IFERROR(IF(VLOOKUP(AD197,S1_Summary_Scheme_Listing!$A$1:$E$10000,5,FALSE)="LR",AD197,0),0)</f>
        <v>0</v>
      </c>
      <c r="I197" s="153">
        <f>IFERROR(IF(VLOOKUP(AE197,S1_Summary_Scheme_Listing!$A$1:$E$10000,5,FALSE)="LR",AE197,0),0)</f>
        <v>0</v>
      </c>
      <c r="J197" s="153">
        <f>IFERROR(IF(VLOOKUP(AF197,S1_Summary_Scheme_Listing!$A$1:$E$10000,5,FALSE)="LR",AF197,0),0)</f>
        <v>0</v>
      </c>
      <c r="K197" s="153">
        <f>IFERROR(IF(VLOOKUP(AG197,S1_Summary_Scheme_Listing!$A$1:$E$10000,5,FALSE)="LR",AG197,0),0)</f>
        <v>0</v>
      </c>
      <c r="L197" s="153"/>
      <c r="M197" s="153">
        <f>IFERROR(IF(VLOOKUP(X197,S1_Summary_Scheme_Listing!$A$1:$E$10000,5,FALSE)="NLR",X197,0),0)</f>
        <v>0</v>
      </c>
      <c r="N197" s="153">
        <f>IFERROR(IF(VLOOKUP(Y197,S1_Summary_Scheme_Listing!$A$1:$E$10000,5,FALSE)="NLR",Y197,0),0)</f>
        <v>0</v>
      </c>
      <c r="O197" s="153">
        <f>IFERROR(IF(VLOOKUP(Z197,S1_Summary_Scheme_Listing!$A$1:$E$10000,5,FALSE)="NLR",Z197,0),0)</f>
        <v>0</v>
      </c>
      <c r="P197" s="153">
        <f>IFERROR(IF(VLOOKUP(AA197,S1_Summary_Scheme_Listing!$A$1:$E$10000,5,FALSE)="NLR",AA197,0),0)</f>
        <v>0</v>
      </c>
      <c r="Q197" s="153">
        <f>IFERROR(IF(VLOOKUP(AB197,S1_Summary_Scheme_Listing!$A$1:$E$10000,5,FALSE)="NLR",AB197,0),0)</f>
        <v>0</v>
      </c>
      <c r="R197" s="153">
        <f>IFERROR(IF(VLOOKUP(AC197,S1_Summary_Scheme_Listing!$A$1:$E$10000,5,FALSE)="NLR",AC197,0),0)</f>
        <v>0</v>
      </c>
      <c r="S197" s="153">
        <f>IFERROR(IF(VLOOKUP(AD197,S1_Summary_Scheme_Listing!$A$1:$E$10000,5,FALSE)="NLR",AD197,0),0)</f>
        <v>0</v>
      </c>
      <c r="T197" s="153">
        <f>IFERROR(IF(VLOOKUP(AE197,S1_Summary_Scheme_Listing!$A$1:$E$10000,5,FALSE)="NLR",AE197,0),0)</f>
        <v>0</v>
      </c>
      <c r="U197" s="153">
        <f>IFERROR(IF(VLOOKUP(AF197,S1_Summary_Scheme_Listing!$A$1:$E$10000,5,FALSE)="NLR",AF197,0),0)</f>
        <v>0</v>
      </c>
      <c r="V197" s="153">
        <f>IFERROR(IF(VLOOKUP(AG197,S1_Summary_Scheme_Listing!$A$1:$E$10000,5,FALSE)="NLR",AG197,0),0)</f>
        <v>0</v>
      </c>
      <c r="W197" s="172"/>
      <c r="X197" s="153">
        <f t="array" ref="X197">IFERROR(INDEX(O2_Non_Load_Related_Outputs!$A$1:$A$10000,SMALL(IF(O2_Non_Load_Related_Outputs!$K$1:$K$10000=$A197,ROW(O2_Non_Load_Related_Outputs!$K$1:$K$10000),""),X$9),1),0)</f>
        <v>0</v>
      </c>
      <c r="Y197" s="153">
        <f t="array" ref="Y197">IFERROR(INDEX(O2_Non_Load_Related_Outputs!$A$1:$A$10000,SMALL(IF(O2_Non_Load_Related_Outputs!$K$1:$K$10000=$A197,ROW(O2_Non_Load_Related_Outputs!$K$1:$K$10000),""),Y$9),1),0)</f>
        <v>0</v>
      </c>
      <c r="Z197" s="153">
        <f t="array" ref="Z197">IFERROR(INDEX(O2_Non_Load_Related_Outputs!$A$1:$A$10000,SMALL(IF(O2_Non_Load_Related_Outputs!$K$1:$K$10000=$A197,ROW(O2_Non_Load_Related_Outputs!$K$1:$K$10000),""),Z$9),1),0)</f>
        <v>0</v>
      </c>
      <c r="AA197" s="153">
        <f t="array" ref="AA197">IFERROR(INDEX(O2_Non_Load_Related_Outputs!$A$1:$A$10000,SMALL(IF(O2_Non_Load_Related_Outputs!$K$1:$K$10000=$A197,ROW(O2_Non_Load_Related_Outputs!$K$1:$K$10000),""),AA$9),1),0)</f>
        <v>0</v>
      </c>
      <c r="AB197" s="153">
        <f t="array" ref="AB197">IFERROR(INDEX(O2_Non_Load_Related_Outputs!$A$1:$A$10000,SMALL(IF(O2_Non_Load_Related_Outputs!$K$1:$K$10000=$A197,ROW(O2_Non_Load_Related_Outputs!$K$1:$K$10000),""),AB$9),1),0)</f>
        <v>0</v>
      </c>
      <c r="AC197" s="153">
        <f t="array" ref="AC197">IFERROR(INDEX(O2_Non_Load_Related_Outputs!$A$1:$A$10000,SMALL(IF(O2_Non_Load_Related_Outputs!$K$1:$K$10000=$A197,ROW(O2_Non_Load_Related_Outputs!$K$1:$K$10000),""),AC$9),1),0)</f>
        <v>0</v>
      </c>
      <c r="AD197" s="153">
        <f t="array" ref="AD197">IFERROR(INDEX(O2_Non_Load_Related_Outputs!$A$1:$A$10000,SMALL(IF(O2_Non_Load_Related_Outputs!$K$1:$K$10000=$A197,ROW(O2_Non_Load_Related_Outputs!$K$1:$K$10000),""),AD$9),1),0)</f>
        <v>0</v>
      </c>
      <c r="AE197" s="153">
        <f t="array" ref="AE197">IFERROR(INDEX(O2_Non_Load_Related_Outputs!$A$1:$A$10000,SMALL(IF(O2_Non_Load_Related_Outputs!$K$1:$K$10000=$A197,ROW(O2_Non_Load_Related_Outputs!$K$1:$K$10000),""),AE$9),1),0)</f>
        <v>0</v>
      </c>
      <c r="AF197" s="153">
        <f t="array" ref="AF197">IFERROR(INDEX(O2_Non_Load_Related_Outputs!$A$1:$A$10000,SMALL(IF(O2_Non_Load_Related_Outputs!$K$1:$K$10000=$A197,ROW(O2_Non_Load_Related_Outputs!$K$1:$K$10000),""),AF$9),1),0)</f>
        <v>0</v>
      </c>
      <c r="AG197" s="153">
        <f t="array" ref="AG197">IFERROR(INDEX(O2_Non_Load_Related_Outputs!$A$1:$A$10000,SMALL(IF(O2_Non_Load_Related_Outputs!$K$1:$K$10000=$A197,ROW(O2_Non_Load_Related_Outputs!$K$1:$K$10000),""),AG$9),1),0)</f>
        <v>0</v>
      </c>
    </row>
    <row r="198" spans="1:33" s="123" customFormat="1">
      <c r="A198" s="152" t="s">
        <v>389</v>
      </c>
      <c r="B198" s="153">
        <f>IFERROR(IF(VLOOKUP(X198,S1_Summary_Scheme_Listing!$A$1:$E$10000,5,FALSE)="LR",X198,0),0)</f>
        <v>0</v>
      </c>
      <c r="C198" s="153">
        <f>IFERROR(IF(VLOOKUP(Y198,S1_Summary_Scheme_Listing!$A$1:$E$10000,5,FALSE)="LR",Y198,0),0)</f>
        <v>0</v>
      </c>
      <c r="D198" s="153">
        <f>IFERROR(IF(VLOOKUP(Z198,S1_Summary_Scheme_Listing!$A$1:$E$10000,5,FALSE)="LR",Z198,0),0)</f>
        <v>0</v>
      </c>
      <c r="E198" s="153">
        <f>IFERROR(IF(VLOOKUP(AA198,S1_Summary_Scheme_Listing!$A$1:$E$10000,5,FALSE)="LR",AA198,0),0)</f>
        <v>0</v>
      </c>
      <c r="F198" s="153">
        <f>IFERROR(IF(VLOOKUP(AB198,S1_Summary_Scheme_Listing!$A$1:$E$10000,5,FALSE)="LR",AB198,0),0)</f>
        <v>0</v>
      </c>
      <c r="G198" s="153">
        <f>IFERROR(IF(VLOOKUP(AC198,S1_Summary_Scheme_Listing!$A$1:$E$10000,5,FALSE)="LR",AC198,0),0)</f>
        <v>0</v>
      </c>
      <c r="H198" s="153">
        <f>IFERROR(IF(VLOOKUP(AD198,S1_Summary_Scheme_Listing!$A$1:$E$10000,5,FALSE)="LR",AD198,0),0)</f>
        <v>0</v>
      </c>
      <c r="I198" s="153">
        <f>IFERROR(IF(VLOOKUP(AE198,S1_Summary_Scheme_Listing!$A$1:$E$10000,5,FALSE)="LR",AE198,0),0)</f>
        <v>0</v>
      </c>
      <c r="J198" s="153">
        <f>IFERROR(IF(VLOOKUP(AF198,S1_Summary_Scheme_Listing!$A$1:$E$10000,5,FALSE)="LR",AF198,0),0)</f>
        <v>0</v>
      </c>
      <c r="K198" s="153">
        <f>IFERROR(IF(VLOOKUP(AG198,S1_Summary_Scheme_Listing!$A$1:$E$10000,5,FALSE)="LR",AG198,0),0)</f>
        <v>0</v>
      </c>
      <c r="L198" s="153"/>
      <c r="M198" s="153">
        <f>IFERROR(IF(VLOOKUP(X198,S1_Summary_Scheme_Listing!$A$1:$E$10000,5,FALSE)="NLR",X198,0),0)</f>
        <v>0</v>
      </c>
      <c r="N198" s="153">
        <f>IFERROR(IF(VLOOKUP(Y198,S1_Summary_Scheme_Listing!$A$1:$E$10000,5,FALSE)="NLR",Y198,0),0)</f>
        <v>0</v>
      </c>
      <c r="O198" s="153">
        <f>IFERROR(IF(VLOOKUP(Z198,S1_Summary_Scheme_Listing!$A$1:$E$10000,5,FALSE)="NLR",Z198,0),0)</f>
        <v>0</v>
      </c>
      <c r="P198" s="153">
        <f>IFERROR(IF(VLOOKUP(AA198,S1_Summary_Scheme_Listing!$A$1:$E$10000,5,FALSE)="NLR",AA198,0),0)</f>
        <v>0</v>
      </c>
      <c r="Q198" s="153">
        <f>IFERROR(IF(VLOOKUP(AB198,S1_Summary_Scheme_Listing!$A$1:$E$10000,5,FALSE)="NLR",AB198,0),0)</f>
        <v>0</v>
      </c>
      <c r="R198" s="153">
        <f>IFERROR(IF(VLOOKUP(AC198,S1_Summary_Scheme_Listing!$A$1:$E$10000,5,FALSE)="NLR",AC198,0),0)</f>
        <v>0</v>
      </c>
      <c r="S198" s="153">
        <f>IFERROR(IF(VLOOKUP(AD198,S1_Summary_Scheme_Listing!$A$1:$E$10000,5,FALSE)="NLR",AD198,0),0)</f>
        <v>0</v>
      </c>
      <c r="T198" s="153">
        <f>IFERROR(IF(VLOOKUP(AE198,S1_Summary_Scheme_Listing!$A$1:$E$10000,5,FALSE)="NLR",AE198,0),0)</f>
        <v>0</v>
      </c>
      <c r="U198" s="153">
        <f>IFERROR(IF(VLOOKUP(AF198,S1_Summary_Scheme_Listing!$A$1:$E$10000,5,FALSE)="NLR",AF198,0),0)</f>
        <v>0</v>
      </c>
      <c r="V198" s="153">
        <f>IFERROR(IF(VLOOKUP(AG198,S1_Summary_Scheme_Listing!$A$1:$E$10000,5,FALSE)="NLR",AG198,0),0)</f>
        <v>0</v>
      </c>
      <c r="W198" s="172"/>
      <c r="X198" s="153">
        <f t="array" ref="X198">IFERROR(INDEX(O2_Non_Load_Related_Outputs!$A$1:$A$10000,SMALL(IF(O2_Non_Load_Related_Outputs!$K$1:$K$10000=$A198,ROW(O2_Non_Load_Related_Outputs!$K$1:$K$10000),""),X$9),1),0)</f>
        <v>0</v>
      </c>
      <c r="Y198" s="153">
        <f t="array" ref="Y198">IFERROR(INDEX(O2_Non_Load_Related_Outputs!$A$1:$A$10000,SMALL(IF(O2_Non_Load_Related_Outputs!$K$1:$K$10000=$A198,ROW(O2_Non_Load_Related_Outputs!$K$1:$K$10000),""),Y$9),1),0)</f>
        <v>0</v>
      </c>
      <c r="Z198" s="153">
        <f t="array" ref="Z198">IFERROR(INDEX(O2_Non_Load_Related_Outputs!$A$1:$A$10000,SMALL(IF(O2_Non_Load_Related_Outputs!$K$1:$K$10000=$A198,ROW(O2_Non_Load_Related_Outputs!$K$1:$K$10000),""),Z$9),1),0)</f>
        <v>0</v>
      </c>
      <c r="AA198" s="153">
        <f t="array" ref="AA198">IFERROR(INDEX(O2_Non_Load_Related_Outputs!$A$1:$A$10000,SMALL(IF(O2_Non_Load_Related_Outputs!$K$1:$K$10000=$A198,ROW(O2_Non_Load_Related_Outputs!$K$1:$K$10000),""),AA$9),1),0)</f>
        <v>0</v>
      </c>
      <c r="AB198" s="153">
        <f t="array" ref="AB198">IFERROR(INDEX(O2_Non_Load_Related_Outputs!$A$1:$A$10000,SMALL(IF(O2_Non_Load_Related_Outputs!$K$1:$K$10000=$A198,ROW(O2_Non_Load_Related_Outputs!$K$1:$K$10000),""),AB$9),1),0)</f>
        <v>0</v>
      </c>
      <c r="AC198" s="153">
        <f t="array" ref="AC198">IFERROR(INDEX(O2_Non_Load_Related_Outputs!$A$1:$A$10000,SMALL(IF(O2_Non_Load_Related_Outputs!$K$1:$K$10000=$A198,ROW(O2_Non_Load_Related_Outputs!$K$1:$K$10000),""),AC$9),1),0)</f>
        <v>0</v>
      </c>
      <c r="AD198" s="153">
        <f t="array" ref="AD198">IFERROR(INDEX(O2_Non_Load_Related_Outputs!$A$1:$A$10000,SMALL(IF(O2_Non_Load_Related_Outputs!$K$1:$K$10000=$A198,ROW(O2_Non_Load_Related_Outputs!$K$1:$K$10000),""),AD$9),1),0)</f>
        <v>0</v>
      </c>
      <c r="AE198" s="153">
        <f t="array" ref="AE198">IFERROR(INDEX(O2_Non_Load_Related_Outputs!$A$1:$A$10000,SMALL(IF(O2_Non_Load_Related_Outputs!$K$1:$K$10000=$A198,ROW(O2_Non_Load_Related_Outputs!$K$1:$K$10000),""),AE$9),1),0)</f>
        <v>0</v>
      </c>
      <c r="AF198" s="153">
        <f t="array" ref="AF198">IFERROR(INDEX(O2_Non_Load_Related_Outputs!$A$1:$A$10000,SMALL(IF(O2_Non_Load_Related_Outputs!$K$1:$K$10000=$A198,ROW(O2_Non_Load_Related_Outputs!$K$1:$K$10000),""),AF$9),1),0)</f>
        <v>0</v>
      </c>
      <c r="AG198" s="153">
        <f t="array" ref="AG198">IFERROR(INDEX(O2_Non_Load_Related_Outputs!$A$1:$A$10000,SMALL(IF(O2_Non_Load_Related_Outputs!$K$1:$K$10000=$A198,ROW(O2_Non_Load_Related_Outputs!$K$1:$K$10000),""),AG$9),1),0)</f>
        <v>0</v>
      </c>
    </row>
    <row r="199" spans="1:33" s="123" customFormat="1">
      <c r="A199" s="152" t="s">
        <v>390</v>
      </c>
      <c r="B199" s="153">
        <f>IFERROR(IF(VLOOKUP(X199,S1_Summary_Scheme_Listing!$A$1:$E$10000,5,FALSE)="LR",X199,0),0)</f>
        <v>0</v>
      </c>
      <c r="C199" s="153">
        <f>IFERROR(IF(VLOOKUP(Y199,S1_Summary_Scheme_Listing!$A$1:$E$10000,5,FALSE)="LR",Y199,0),0)</f>
        <v>0</v>
      </c>
      <c r="D199" s="153">
        <f>IFERROR(IF(VLOOKUP(Z199,S1_Summary_Scheme_Listing!$A$1:$E$10000,5,FALSE)="LR",Z199,0),0)</f>
        <v>0</v>
      </c>
      <c r="E199" s="153">
        <f>IFERROR(IF(VLOOKUP(AA199,S1_Summary_Scheme_Listing!$A$1:$E$10000,5,FALSE)="LR",AA199,0),0)</f>
        <v>0</v>
      </c>
      <c r="F199" s="153">
        <f>IFERROR(IF(VLOOKUP(AB199,S1_Summary_Scheme_Listing!$A$1:$E$10000,5,FALSE)="LR",AB199,0),0)</f>
        <v>0</v>
      </c>
      <c r="G199" s="153">
        <f>IFERROR(IF(VLOOKUP(AC199,S1_Summary_Scheme_Listing!$A$1:$E$10000,5,FALSE)="LR",AC199,0),0)</f>
        <v>0</v>
      </c>
      <c r="H199" s="153">
        <f>IFERROR(IF(VLOOKUP(AD199,S1_Summary_Scheme_Listing!$A$1:$E$10000,5,FALSE)="LR",AD199,0),0)</f>
        <v>0</v>
      </c>
      <c r="I199" s="153">
        <f>IFERROR(IF(VLOOKUP(AE199,S1_Summary_Scheme_Listing!$A$1:$E$10000,5,FALSE)="LR",AE199,0),0)</f>
        <v>0</v>
      </c>
      <c r="J199" s="153">
        <f>IFERROR(IF(VLOOKUP(AF199,S1_Summary_Scheme_Listing!$A$1:$E$10000,5,FALSE)="LR",AF199,0),0)</f>
        <v>0</v>
      </c>
      <c r="K199" s="153">
        <f>IFERROR(IF(VLOOKUP(AG199,S1_Summary_Scheme_Listing!$A$1:$E$10000,5,FALSE)="LR",AG199,0),0)</f>
        <v>0</v>
      </c>
      <c r="L199" s="153"/>
      <c r="M199" s="153">
        <f>IFERROR(IF(VLOOKUP(X199,S1_Summary_Scheme_Listing!$A$1:$E$10000,5,FALSE)="NLR",X199,0),0)</f>
        <v>0</v>
      </c>
      <c r="N199" s="153">
        <f>IFERROR(IF(VLOOKUP(Y199,S1_Summary_Scheme_Listing!$A$1:$E$10000,5,FALSE)="NLR",Y199,0),0)</f>
        <v>0</v>
      </c>
      <c r="O199" s="153">
        <f>IFERROR(IF(VLOOKUP(Z199,S1_Summary_Scheme_Listing!$A$1:$E$10000,5,FALSE)="NLR",Z199,0),0)</f>
        <v>0</v>
      </c>
      <c r="P199" s="153">
        <f>IFERROR(IF(VLOOKUP(AA199,S1_Summary_Scheme_Listing!$A$1:$E$10000,5,FALSE)="NLR",AA199,0),0)</f>
        <v>0</v>
      </c>
      <c r="Q199" s="153">
        <f>IFERROR(IF(VLOOKUP(AB199,S1_Summary_Scheme_Listing!$A$1:$E$10000,5,FALSE)="NLR",AB199,0),0)</f>
        <v>0</v>
      </c>
      <c r="R199" s="153">
        <f>IFERROR(IF(VLOOKUP(AC199,S1_Summary_Scheme_Listing!$A$1:$E$10000,5,FALSE)="NLR",AC199,0),0)</f>
        <v>0</v>
      </c>
      <c r="S199" s="153">
        <f>IFERROR(IF(VLOOKUP(AD199,S1_Summary_Scheme_Listing!$A$1:$E$10000,5,FALSE)="NLR",AD199,0),0)</f>
        <v>0</v>
      </c>
      <c r="T199" s="153">
        <f>IFERROR(IF(VLOOKUP(AE199,S1_Summary_Scheme_Listing!$A$1:$E$10000,5,FALSE)="NLR",AE199,0),0)</f>
        <v>0</v>
      </c>
      <c r="U199" s="153">
        <f>IFERROR(IF(VLOOKUP(AF199,S1_Summary_Scheme_Listing!$A$1:$E$10000,5,FALSE)="NLR",AF199,0),0)</f>
        <v>0</v>
      </c>
      <c r="V199" s="153">
        <f>IFERROR(IF(VLOOKUP(AG199,S1_Summary_Scheme_Listing!$A$1:$E$10000,5,FALSE)="NLR",AG199,0),0)</f>
        <v>0</v>
      </c>
      <c r="W199" s="172"/>
      <c r="X199" s="153">
        <f t="array" ref="X199">IFERROR(INDEX(O2_Non_Load_Related_Outputs!$A$1:$A$10000,SMALL(IF(O2_Non_Load_Related_Outputs!$K$1:$K$10000=$A199,ROW(O2_Non_Load_Related_Outputs!$K$1:$K$10000),""),X$9),1),0)</f>
        <v>0</v>
      </c>
      <c r="Y199" s="153">
        <f t="array" ref="Y199">IFERROR(INDEX(O2_Non_Load_Related_Outputs!$A$1:$A$10000,SMALL(IF(O2_Non_Load_Related_Outputs!$K$1:$K$10000=$A199,ROW(O2_Non_Load_Related_Outputs!$K$1:$K$10000),""),Y$9),1),0)</f>
        <v>0</v>
      </c>
      <c r="Z199" s="153">
        <f t="array" ref="Z199">IFERROR(INDEX(O2_Non_Load_Related_Outputs!$A$1:$A$10000,SMALL(IF(O2_Non_Load_Related_Outputs!$K$1:$K$10000=$A199,ROW(O2_Non_Load_Related_Outputs!$K$1:$K$10000),""),Z$9),1),0)</f>
        <v>0</v>
      </c>
      <c r="AA199" s="153">
        <f t="array" ref="AA199">IFERROR(INDEX(O2_Non_Load_Related_Outputs!$A$1:$A$10000,SMALL(IF(O2_Non_Load_Related_Outputs!$K$1:$K$10000=$A199,ROW(O2_Non_Load_Related_Outputs!$K$1:$K$10000),""),AA$9),1),0)</f>
        <v>0</v>
      </c>
      <c r="AB199" s="153">
        <f t="array" ref="AB199">IFERROR(INDEX(O2_Non_Load_Related_Outputs!$A$1:$A$10000,SMALL(IF(O2_Non_Load_Related_Outputs!$K$1:$K$10000=$A199,ROW(O2_Non_Load_Related_Outputs!$K$1:$K$10000),""),AB$9),1),0)</f>
        <v>0</v>
      </c>
      <c r="AC199" s="153">
        <f t="array" ref="AC199">IFERROR(INDEX(O2_Non_Load_Related_Outputs!$A$1:$A$10000,SMALL(IF(O2_Non_Load_Related_Outputs!$K$1:$K$10000=$A199,ROW(O2_Non_Load_Related_Outputs!$K$1:$K$10000),""),AC$9),1),0)</f>
        <v>0</v>
      </c>
      <c r="AD199" s="153">
        <f t="array" ref="AD199">IFERROR(INDEX(O2_Non_Load_Related_Outputs!$A$1:$A$10000,SMALL(IF(O2_Non_Load_Related_Outputs!$K$1:$K$10000=$A199,ROW(O2_Non_Load_Related_Outputs!$K$1:$K$10000),""),AD$9),1),0)</f>
        <v>0</v>
      </c>
      <c r="AE199" s="153">
        <f t="array" ref="AE199">IFERROR(INDEX(O2_Non_Load_Related_Outputs!$A$1:$A$10000,SMALL(IF(O2_Non_Load_Related_Outputs!$K$1:$K$10000=$A199,ROW(O2_Non_Load_Related_Outputs!$K$1:$K$10000),""),AE$9),1),0)</f>
        <v>0</v>
      </c>
      <c r="AF199" s="153">
        <f t="array" ref="AF199">IFERROR(INDEX(O2_Non_Load_Related_Outputs!$A$1:$A$10000,SMALL(IF(O2_Non_Load_Related_Outputs!$K$1:$K$10000=$A199,ROW(O2_Non_Load_Related_Outputs!$K$1:$K$10000),""),AF$9),1),0)</f>
        <v>0</v>
      </c>
      <c r="AG199" s="153">
        <f t="array" ref="AG199">IFERROR(INDEX(O2_Non_Load_Related_Outputs!$A$1:$A$10000,SMALL(IF(O2_Non_Load_Related_Outputs!$K$1:$K$10000=$A199,ROW(O2_Non_Load_Related_Outputs!$K$1:$K$10000),""),AG$9),1),0)</f>
        <v>0</v>
      </c>
    </row>
    <row r="200" spans="1:33" s="123" customFormat="1">
      <c r="A200" s="152" t="s">
        <v>391</v>
      </c>
      <c r="B200" s="153">
        <f>IFERROR(IF(VLOOKUP(X200,S1_Summary_Scheme_Listing!$A$1:$E$10000,5,FALSE)="LR",X200,0),0)</f>
        <v>0</v>
      </c>
      <c r="C200" s="153">
        <f>IFERROR(IF(VLOOKUP(Y200,S1_Summary_Scheme_Listing!$A$1:$E$10000,5,FALSE)="LR",Y200,0),0)</f>
        <v>0</v>
      </c>
      <c r="D200" s="153">
        <f>IFERROR(IF(VLOOKUP(Z200,S1_Summary_Scheme_Listing!$A$1:$E$10000,5,FALSE)="LR",Z200,0),0)</f>
        <v>0</v>
      </c>
      <c r="E200" s="153">
        <f>IFERROR(IF(VLOOKUP(AA200,S1_Summary_Scheme_Listing!$A$1:$E$10000,5,FALSE)="LR",AA200,0),0)</f>
        <v>0</v>
      </c>
      <c r="F200" s="153">
        <f>IFERROR(IF(VLOOKUP(AB200,S1_Summary_Scheme_Listing!$A$1:$E$10000,5,FALSE)="LR",AB200,0),0)</f>
        <v>0</v>
      </c>
      <c r="G200" s="153">
        <f>IFERROR(IF(VLOOKUP(AC200,S1_Summary_Scheme_Listing!$A$1:$E$10000,5,FALSE)="LR",AC200,0),0)</f>
        <v>0</v>
      </c>
      <c r="H200" s="153">
        <f>IFERROR(IF(VLOOKUP(AD200,S1_Summary_Scheme_Listing!$A$1:$E$10000,5,FALSE)="LR",AD200,0),0)</f>
        <v>0</v>
      </c>
      <c r="I200" s="153">
        <f>IFERROR(IF(VLOOKUP(AE200,S1_Summary_Scheme_Listing!$A$1:$E$10000,5,FALSE)="LR",AE200,0),0)</f>
        <v>0</v>
      </c>
      <c r="J200" s="153">
        <f>IFERROR(IF(VLOOKUP(AF200,S1_Summary_Scheme_Listing!$A$1:$E$10000,5,FALSE)="LR",AF200,0),0)</f>
        <v>0</v>
      </c>
      <c r="K200" s="153">
        <f>IFERROR(IF(VLOOKUP(AG200,S1_Summary_Scheme_Listing!$A$1:$E$10000,5,FALSE)="LR",AG200,0),0)</f>
        <v>0</v>
      </c>
      <c r="L200" s="153"/>
      <c r="M200" s="153">
        <f>IFERROR(IF(VLOOKUP(X200,S1_Summary_Scheme_Listing!$A$1:$E$10000,5,FALSE)="NLR",X200,0),0)</f>
        <v>0</v>
      </c>
      <c r="N200" s="153">
        <f>IFERROR(IF(VLOOKUP(Y200,S1_Summary_Scheme_Listing!$A$1:$E$10000,5,FALSE)="NLR",Y200,0),0)</f>
        <v>0</v>
      </c>
      <c r="O200" s="153">
        <f>IFERROR(IF(VLOOKUP(Z200,S1_Summary_Scheme_Listing!$A$1:$E$10000,5,FALSE)="NLR",Z200,0),0)</f>
        <v>0</v>
      </c>
      <c r="P200" s="153">
        <f>IFERROR(IF(VLOOKUP(AA200,S1_Summary_Scheme_Listing!$A$1:$E$10000,5,FALSE)="NLR",AA200,0),0)</f>
        <v>0</v>
      </c>
      <c r="Q200" s="153">
        <f>IFERROR(IF(VLOOKUP(AB200,S1_Summary_Scheme_Listing!$A$1:$E$10000,5,FALSE)="NLR",AB200,0),0)</f>
        <v>0</v>
      </c>
      <c r="R200" s="153">
        <f>IFERROR(IF(VLOOKUP(AC200,S1_Summary_Scheme_Listing!$A$1:$E$10000,5,FALSE)="NLR",AC200,0),0)</f>
        <v>0</v>
      </c>
      <c r="S200" s="153">
        <f>IFERROR(IF(VLOOKUP(AD200,S1_Summary_Scheme_Listing!$A$1:$E$10000,5,FALSE)="NLR",AD200,0),0)</f>
        <v>0</v>
      </c>
      <c r="T200" s="153">
        <f>IFERROR(IF(VLOOKUP(AE200,S1_Summary_Scheme_Listing!$A$1:$E$10000,5,FALSE)="NLR",AE200,0),0)</f>
        <v>0</v>
      </c>
      <c r="U200" s="153">
        <f>IFERROR(IF(VLOOKUP(AF200,S1_Summary_Scheme_Listing!$A$1:$E$10000,5,FALSE)="NLR",AF200,0),0)</f>
        <v>0</v>
      </c>
      <c r="V200" s="153">
        <f>IFERROR(IF(VLOOKUP(AG200,S1_Summary_Scheme_Listing!$A$1:$E$10000,5,FALSE)="NLR",AG200,0),0)</f>
        <v>0</v>
      </c>
      <c r="W200" s="172"/>
      <c r="X200" s="153">
        <f t="array" ref="X200">IFERROR(INDEX(O2_Non_Load_Related_Outputs!$A$1:$A$10000,SMALL(IF(O2_Non_Load_Related_Outputs!$K$1:$K$10000=$A200,ROW(O2_Non_Load_Related_Outputs!$K$1:$K$10000),""),X$9),1),0)</f>
        <v>0</v>
      </c>
      <c r="Y200" s="153">
        <f t="array" ref="Y200">IFERROR(INDEX(O2_Non_Load_Related_Outputs!$A$1:$A$10000,SMALL(IF(O2_Non_Load_Related_Outputs!$K$1:$K$10000=$A200,ROW(O2_Non_Load_Related_Outputs!$K$1:$K$10000),""),Y$9),1),0)</f>
        <v>0</v>
      </c>
      <c r="Z200" s="153">
        <f t="array" ref="Z200">IFERROR(INDEX(O2_Non_Load_Related_Outputs!$A$1:$A$10000,SMALL(IF(O2_Non_Load_Related_Outputs!$K$1:$K$10000=$A200,ROW(O2_Non_Load_Related_Outputs!$K$1:$K$10000),""),Z$9),1),0)</f>
        <v>0</v>
      </c>
      <c r="AA200" s="153">
        <f t="array" ref="AA200">IFERROR(INDEX(O2_Non_Load_Related_Outputs!$A$1:$A$10000,SMALL(IF(O2_Non_Load_Related_Outputs!$K$1:$K$10000=$A200,ROW(O2_Non_Load_Related_Outputs!$K$1:$K$10000),""),AA$9),1),0)</f>
        <v>0</v>
      </c>
      <c r="AB200" s="153">
        <f t="array" ref="AB200">IFERROR(INDEX(O2_Non_Load_Related_Outputs!$A$1:$A$10000,SMALL(IF(O2_Non_Load_Related_Outputs!$K$1:$K$10000=$A200,ROW(O2_Non_Load_Related_Outputs!$K$1:$K$10000),""),AB$9),1),0)</f>
        <v>0</v>
      </c>
      <c r="AC200" s="153">
        <f t="array" ref="AC200">IFERROR(INDEX(O2_Non_Load_Related_Outputs!$A$1:$A$10000,SMALL(IF(O2_Non_Load_Related_Outputs!$K$1:$K$10000=$A200,ROW(O2_Non_Load_Related_Outputs!$K$1:$K$10000),""),AC$9),1),0)</f>
        <v>0</v>
      </c>
      <c r="AD200" s="153">
        <f t="array" ref="AD200">IFERROR(INDEX(O2_Non_Load_Related_Outputs!$A$1:$A$10000,SMALL(IF(O2_Non_Load_Related_Outputs!$K$1:$K$10000=$A200,ROW(O2_Non_Load_Related_Outputs!$K$1:$K$10000),""),AD$9),1),0)</f>
        <v>0</v>
      </c>
      <c r="AE200" s="153">
        <f t="array" ref="AE200">IFERROR(INDEX(O2_Non_Load_Related_Outputs!$A$1:$A$10000,SMALL(IF(O2_Non_Load_Related_Outputs!$K$1:$K$10000=$A200,ROW(O2_Non_Load_Related_Outputs!$K$1:$K$10000),""),AE$9),1),0)</f>
        <v>0</v>
      </c>
      <c r="AF200" s="153">
        <f t="array" ref="AF200">IFERROR(INDEX(O2_Non_Load_Related_Outputs!$A$1:$A$10000,SMALL(IF(O2_Non_Load_Related_Outputs!$K$1:$K$10000=$A200,ROW(O2_Non_Load_Related_Outputs!$K$1:$K$10000),""),AF$9),1),0)</f>
        <v>0</v>
      </c>
      <c r="AG200" s="153">
        <f t="array" ref="AG200">IFERROR(INDEX(O2_Non_Load_Related_Outputs!$A$1:$A$10000,SMALL(IF(O2_Non_Load_Related_Outputs!$K$1:$K$10000=$A200,ROW(O2_Non_Load_Related_Outputs!$K$1:$K$10000),""),AG$9),1),0)</f>
        <v>0</v>
      </c>
    </row>
    <row r="201" spans="1:33" s="123" customFormat="1">
      <c r="A201" s="152" t="s">
        <v>392</v>
      </c>
      <c r="B201" s="153">
        <f>IFERROR(IF(VLOOKUP(X201,S1_Summary_Scheme_Listing!$A$1:$E$10000,5,FALSE)="LR",X201,0),0)</f>
        <v>0</v>
      </c>
      <c r="C201" s="153">
        <f>IFERROR(IF(VLOOKUP(Y201,S1_Summary_Scheme_Listing!$A$1:$E$10000,5,FALSE)="LR",Y201,0),0)</f>
        <v>0</v>
      </c>
      <c r="D201" s="153">
        <f>IFERROR(IF(VLOOKUP(Z201,S1_Summary_Scheme_Listing!$A$1:$E$10000,5,FALSE)="LR",Z201,0),0)</f>
        <v>0</v>
      </c>
      <c r="E201" s="153">
        <f>IFERROR(IF(VLOOKUP(AA201,S1_Summary_Scheme_Listing!$A$1:$E$10000,5,FALSE)="LR",AA201,0),0)</f>
        <v>0</v>
      </c>
      <c r="F201" s="153">
        <f>IFERROR(IF(VLOOKUP(AB201,S1_Summary_Scheme_Listing!$A$1:$E$10000,5,FALSE)="LR",AB201,0),0)</f>
        <v>0</v>
      </c>
      <c r="G201" s="153">
        <f>IFERROR(IF(VLOOKUP(AC201,S1_Summary_Scheme_Listing!$A$1:$E$10000,5,FALSE)="LR",AC201,0),0)</f>
        <v>0</v>
      </c>
      <c r="H201" s="153">
        <f>IFERROR(IF(VLOOKUP(AD201,S1_Summary_Scheme_Listing!$A$1:$E$10000,5,FALSE)="LR",AD201,0),0)</f>
        <v>0</v>
      </c>
      <c r="I201" s="153">
        <f>IFERROR(IF(VLOOKUP(AE201,S1_Summary_Scheme_Listing!$A$1:$E$10000,5,FALSE)="LR",AE201,0),0)</f>
        <v>0</v>
      </c>
      <c r="J201" s="153">
        <f>IFERROR(IF(VLOOKUP(AF201,S1_Summary_Scheme_Listing!$A$1:$E$10000,5,FALSE)="LR",AF201,0),0)</f>
        <v>0</v>
      </c>
      <c r="K201" s="153">
        <f>IFERROR(IF(VLOOKUP(AG201,S1_Summary_Scheme_Listing!$A$1:$E$10000,5,FALSE)="LR",AG201,0),0)</f>
        <v>0</v>
      </c>
      <c r="L201" s="153"/>
      <c r="M201" s="153">
        <f>IFERROR(IF(VLOOKUP(X201,S1_Summary_Scheme_Listing!$A$1:$E$10000,5,FALSE)="NLR",X201,0),0)</f>
        <v>0</v>
      </c>
      <c r="N201" s="153">
        <f>IFERROR(IF(VLOOKUP(Y201,S1_Summary_Scheme_Listing!$A$1:$E$10000,5,FALSE)="NLR",Y201,0),0)</f>
        <v>0</v>
      </c>
      <c r="O201" s="153">
        <f>IFERROR(IF(VLOOKUP(Z201,S1_Summary_Scheme_Listing!$A$1:$E$10000,5,FALSE)="NLR",Z201,0),0)</f>
        <v>0</v>
      </c>
      <c r="P201" s="153">
        <f>IFERROR(IF(VLOOKUP(AA201,S1_Summary_Scheme_Listing!$A$1:$E$10000,5,FALSE)="NLR",AA201,0),0)</f>
        <v>0</v>
      </c>
      <c r="Q201" s="153">
        <f>IFERROR(IF(VLOOKUP(AB201,S1_Summary_Scheme_Listing!$A$1:$E$10000,5,FALSE)="NLR",AB201,0),0)</f>
        <v>0</v>
      </c>
      <c r="R201" s="153">
        <f>IFERROR(IF(VLOOKUP(AC201,S1_Summary_Scheme_Listing!$A$1:$E$10000,5,FALSE)="NLR",AC201,0),0)</f>
        <v>0</v>
      </c>
      <c r="S201" s="153">
        <f>IFERROR(IF(VLOOKUP(AD201,S1_Summary_Scheme_Listing!$A$1:$E$10000,5,FALSE)="NLR",AD201,0),0)</f>
        <v>0</v>
      </c>
      <c r="T201" s="153">
        <f>IFERROR(IF(VLOOKUP(AE201,S1_Summary_Scheme_Listing!$A$1:$E$10000,5,FALSE)="NLR",AE201,0),0)</f>
        <v>0</v>
      </c>
      <c r="U201" s="153">
        <f>IFERROR(IF(VLOOKUP(AF201,S1_Summary_Scheme_Listing!$A$1:$E$10000,5,FALSE)="NLR",AF201,0),0)</f>
        <v>0</v>
      </c>
      <c r="V201" s="153">
        <f>IFERROR(IF(VLOOKUP(AG201,S1_Summary_Scheme_Listing!$A$1:$E$10000,5,FALSE)="NLR",AG201,0),0)</f>
        <v>0</v>
      </c>
      <c r="W201" s="172"/>
      <c r="X201" s="153">
        <f t="array" ref="X201">IFERROR(INDEX(O2_Non_Load_Related_Outputs!$A$1:$A$10000,SMALL(IF(O2_Non_Load_Related_Outputs!$K$1:$K$10000=$A201,ROW(O2_Non_Load_Related_Outputs!$K$1:$K$10000),""),X$9),1),0)</f>
        <v>0</v>
      </c>
      <c r="Y201" s="153">
        <f t="array" ref="Y201">IFERROR(INDEX(O2_Non_Load_Related_Outputs!$A$1:$A$10000,SMALL(IF(O2_Non_Load_Related_Outputs!$K$1:$K$10000=$A201,ROW(O2_Non_Load_Related_Outputs!$K$1:$K$10000),""),Y$9),1),0)</f>
        <v>0</v>
      </c>
      <c r="Z201" s="153">
        <f t="array" ref="Z201">IFERROR(INDEX(O2_Non_Load_Related_Outputs!$A$1:$A$10000,SMALL(IF(O2_Non_Load_Related_Outputs!$K$1:$K$10000=$A201,ROW(O2_Non_Load_Related_Outputs!$K$1:$K$10000),""),Z$9),1),0)</f>
        <v>0</v>
      </c>
      <c r="AA201" s="153">
        <f t="array" ref="AA201">IFERROR(INDEX(O2_Non_Load_Related_Outputs!$A$1:$A$10000,SMALL(IF(O2_Non_Load_Related_Outputs!$K$1:$K$10000=$A201,ROW(O2_Non_Load_Related_Outputs!$K$1:$K$10000),""),AA$9),1),0)</f>
        <v>0</v>
      </c>
      <c r="AB201" s="153">
        <f t="array" ref="AB201">IFERROR(INDEX(O2_Non_Load_Related_Outputs!$A$1:$A$10000,SMALL(IF(O2_Non_Load_Related_Outputs!$K$1:$K$10000=$A201,ROW(O2_Non_Load_Related_Outputs!$K$1:$K$10000),""),AB$9),1),0)</f>
        <v>0</v>
      </c>
      <c r="AC201" s="153">
        <f t="array" ref="AC201">IFERROR(INDEX(O2_Non_Load_Related_Outputs!$A$1:$A$10000,SMALL(IF(O2_Non_Load_Related_Outputs!$K$1:$K$10000=$A201,ROW(O2_Non_Load_Related_Outputs!$K$1:$K$10000),""),AC$9),1),0)</f>
        <v>0</v>
      </c>
      <c r="AD201" s="153">
        <f t="array" ref="AD201">IFERROR(INDEX(O2_Non_Load_Related_Outputs!$A$1:$A$10000,SMALL(IF(O2_Non_Load_Related_Outputs!$K$1:$K$10000=$A201,ROW(O2_Non_Load_Related_Outputs!$K$1:$K$10000),""),AD$9),1),0)</f>
        <v>0</v>
      </c>
      <c r="AE201" s="153">
        <f t="array" ref="AE201">IFERROR(INDEX(O2_Non_Load_Related_Outputs!$A$1:$A$10000,SMALL(IF(O2_Non_Load_Related_Outputs!$K$1:$K$10000=$A201,ROW(O2_Non_Load_Related_Outputs!$K$1:$K$10000),""),AE$9),1),0)</f>
        <v>0</v>
      </c>
      <c r="AF201" s="153">
        <f t="array" ref="AF201">IFERROR(INDEX(O2_Non_Load_Related_Outputs!$A$1:$A$10000,SMALL(IF(O2_Non_Load_Related_Outputs!$K$1:$K$10000=$A201,ROW(O2_Non_Load_Related_Outputs!$K$1:$K$10000),""),AF$9),1),0)</f>
        <v>0</v>
      </c>
      <c r="AG201" s="153">
        <f t="array" ref="AG201">IFERROR(INDEX(O2_Non_Load_Related_Outputs!$A$1:$A$10000,SMALL(IF(O2_Non_Load_Related_Outputs!$K$1:$K$10000=$A201,ROW(O2_Non_Load_Related_Outputs!$K$1:$K$10000),""),AG$9),1),0)</f>
        <v>0</v>
      </c>
    </row>
    <row r="202" spans="1:33" s="123" customFormat="1">
      <c r="A202" s="152" t="s">
        <v>393</v>
      </c>
      <c r="B202" s="153">
        <f>IFERROR(IF(VLOOKUP(X202,S1_Summary_Scheme_Listing!$A$1:$E$10000,5,FALSE)="LR",X202,0),0)</f>
        <v>0</v>
      </c>
      <c r="C202" s="153">
        <f>IFERROR(IF(VLOOKUP(Y202,S1_Summary_Scheme_Listing!$A$1:$E$10000,5,FALSE)="LR",Y202,0),0)</f>
        <v>0</v>
      </c>
      <c r="D202" s="153">
        <f>IFERROR(IF(VLOOKUP(Z202,S1_Summary_Scheme_Listing!$A$1:$E$10000,5,FALSE)="LR",Z202,0),0)</f>
        <v>0</v>
      </c>
      <c r="E202" s="153">
        <f>IFERROR(IF(VLOOKUP(AA202,S1_Summary_Scheme_Listing!$A$1:$E$10000,5,FALSE)="LR",AA202,0),0)</f>
        <v>0</v>
      </c>
      <c r="F202" s="153">
        <f>IFERROR(IF(VLOOKUP(AB202,S1_Summary_Scheme_Listing!$A$1:$E$10000,5,FALSE)="LR",AB202,0),0)</f>
        <v>0</v>
      </c>
      <c r="G202" s="153">
        <f>IFERROR(IF(VLOOKUP(AC202,S1_Summary_Scheme_Listing!$A$1:$E$10000,5,FALSE)="LR",AC202,0),0)</f>
        <v>0</v>
      </c>
      <c r="H202" s="153">
        <f>IFERROR(IF(VLOOKUP(AD202,S1_Summary_Scheme_Listing!$A$1:$E$10000,5,FALSE)="LR",AD202,0),0)</f>
        <v>0</v>
      </c>
      <c r="I202" s="153">
        <f>IFERROR(IF(VLOOKUP(AE202,S1_Summary_Scheme_Listing!$A$1:$E$10000,5,FALSE)="LR",AE202,0),0)</f>
        <v>0</v>
      </c>
      <c r="J202" s="153">
        <f>IFERROR(IF(VLOOKUP(AF202,S1_Summary_Scheme_Listing!$A$1:$E$10000,5,FALSE)="LR",AF202,0),0)</f>
        <v>0</v>
      </c>
      <c r="K202" s="153">
        <f>IFERROR(IF(VLOOKUP(AG202,S1_Summary_Scheme_Listing!$A$1:$E$10000,5,FALSE)="LR",AG202,0),0)</f>
        <v>0</v>
      </c>
      <c r="L202" s="153"/>
      <c r="M202" s="153">
        <f>IFERROR(IF(VLOOKUP(X202,S1_Summary_Scheme_Listing!$A$1:$E$10000,5,FALSE)="NLR",X202,0),0)</f>
        <v>0</v>
      </c>
      <c r="N202" s="153">
        <f>IFERROR(IF(VLOOKUP(Y202,S1_Summary_Scheme_Listing!$A$1:$E$10000,5,FALSE)="NLR",Y202,0),0)</f>
        <v>0</v>
      </c>
      <c r="O202" s="153">
        <f>IFERROR(IF(VLOOKUP(Z202,S1_Summary_Scheme_Listing!$A$1:$E$10000,5,FALSE)="NLR",Z202,0),0)</f>
        <v>0</v>
      </c>
      <c r="P202" s="153">
        <f>IFERROR(IF(VLOOKUP(AA202,S1_Summary_Scheme_Listing!$A$1:$E$10000,5,FALSE)="NLR",AA202,0),0)</f>
        <v>0</v>
      </c>
      <c r="Q202" s="153">
        <f>IFERROR(IF(VLOOKUP(AB202,S1_Summary_Scheme_Listing!$A$1:$E$10000,5,FALSE)="NLR",AB202,0),0)</f>
        <v>0</v>
      </c>
      <c r="R202" s="153">
        <f>IFERROR(IF(VLOOKUP(AC202,S1_Summary_Scheme_Listing!$A$1:$E$10000,5,FALSE)="NLR",AC202,0),0)</f>
        <v>0</v>
      </c>
      <c r="S202" s="153">
        <f>IFERROR(IF(VLOOKUP(AD202,S1_Summary_Scheme_Listing!$A$1:$E$10000,5,FALSE)="NLR",AD202,0),0)</f>
        <v>0</v>
      </c>
      <c r="T202" s="153">
        <f>IFERROR(IF(VLOOKUP(AE202,S1_Summary_Scheme_Listing!$A$1:$E$10000,5,FALSE)="NLR",AE202,0),0)</f>
        <v>0</v>
      </c>
      <c r="U202" s="153">
        <f>IFERROR(IF(VLOOKUP(AF202,S1_Summary_Scheme_Listing!$A$1:$E$10000,5,FALSE)="NLR",AF202,0),0)</f>
        <v>0</v>
      </c>
      <c r="V202" s="153">
        <f>IFERROR(IF(VLOOKUP(AG202,S1_Summary_Scheme_Listing!$A$1:$E$10000,5,FALSE)="NLR",AG202,0),0)</f>
        <v>0</v>
      </c>
      <c r="W202" s="172"/>
      <c r="X202" s="153">
        <f t="array" ref="X202">IFERROR(INDEX(O2_Non_Load_Related_Outputs!$A$1:$A$10000,SMALL(IF(O2_Non_Load_Related_Outputs!$K$1:$K$10000=$A202,ROW(O2_Non_Load_Related_Outputs!$K$1:$K$10000),""),X$9),1),0)</f>
        <v>0</v>
      </c>
      <c r="Y202" s="153">
        <f t="array" ref="Y202">IFERROR(INDEX(O2_Non_Load_Related_Outputs!$A$1:$A$10000,SMALL(IF(O2_Non_Load_Related_Outputs!$K$1:$K$10000=$A202,ROW(O2_Non_Load_Related_Outputs!$K$1:$K$10000),""),Y$9),1),0)</f>
        <v>0</v>
      </c>
      <c r="Z202" s="153">
        <f t="array" ref="Z202">IFERROR(INDEX(O2_Non_Load_Related_Outputs!$A$1:$A$10000,SMALL(IF(O2_Non_Load_Related_Outputs!$K$1:$K$10000=$A202,ROW(O2_Non_Load_Related_Outputs!$K$1:$K$10000),""),Z$9),1),0)</f>
        <v>0</v>
      </c>
      <c r="AA202" s="153">
        <f t="array" ref="AA202">IFERROR(INDEX(O2_Non_Load_Related_Outputs!$A$1:$A$10000,SMALL(IF(O2_Non_Load_Related_Outputs!$K$1:$K$10000=$A202,ROW(O2_Non_Load_Related_Outputs!$K$1:$K$10000),""),AA$9),1),0)</f>
        <v>0</v>
      </c>
      <c r="AB202" s="153">
        <f t="array" ref="AB202">IFERROR(INDEX(O2_Non_Load_Related_Outputs!$A$1:$A$10000,SMALL(IF(O2_Non_Load_Related_Outputs!$K$1:$K$10000=$A202,ROW(O2_Non_Load_Related_Outputs!$K$1:$K$10000),""),AB$9),1),0)</f>
        <v>0</v>
      </c>
      <c r="AC202" s="153">
        <f t="array" ref="AC202">IFERROR(INDEX(O2_Non_Load_Related_Outputs!$A$1:$A$10000,SMALL(IF(O2_Non_Load_Related_Outputs!$K$1:$K$10000=$A202,ROW(O2_Non_Load_Related_Outputs!$K$1:$K$10000),""),AC$9),1),0)</f>
        <v>0</v>
      </c>
      <c r="AD202" s="153">
        <f t="array" ref="AD202">IFERROR(INDEX(O2_Non_Load_Related_Outputs!$A$1:$A$10000,SMALL(IF(O2_Non_Load_Related_Outputs!$K$1:$K$10000=$A202,ROW(O2_Non_Load_Related_Outputs!$K$1:$K$10000),""),AD$9),1),0)</f>
        <v>0</v>
      </c>
      <c r="AE202" s="153">
        <f t="array" ref="AE202">IFERROR(INDEX(O2_Non_Load_Related_Outputs!$A$1:$A$10000,SMALL(IF(O2_Non_Load_Related_Outputs!$K$1:$K$10000=$A202,ROW(O2_Non_Load_Related_Outputs!$K$1:$K$10000),""),AE$9),1),0)</f>
        <v>0</v>
      </c>
      <c r="AF202" s="153">
        <f t="array" ref="AF202">IFERROR(INDEX(O2_Non_Load_Related_Outputs!$A$1:$A$10000,SMALL(IF(O2_Non_Load_Related_Outputs!$K$1:$K$10000=$A202,ROW(O2_Non_Load_Related_Outputs!$K$1:$K$10000),""),AF$9),1),0)</f>
        <v>0</v>
      </c>
      <c r="AG202" s="153">
        <f t="array" ref="AG202">IFERROR(INDEX(O2_Non_Load_Related_Outputs!$A$1:$A$10000,SMALL(IF(O2_Non_Load_Related_Outputs!$K$1:$K$10000=$A202,ROW(O2_Non_Load_Related_Outputs!$K$1:$K$10000),""),AG$9),1),0)</f>
        <v>0</v>
      </c>
    </row>
    <row r="203" spans="1:33" s="123" customFormat="1">
      <c r="A203" s="152" t="s">
        <v>394</v>
      </c>
      <c r="B203" s="153">
        <f>IFERROR(IF(VLOOKUP(X203,S1_Summary_Scheme_Listing!$A$1:$E$10000,5,FALSE)="LR",X203,0),0)</f>
        <v>0</v>
      </c>
      <c r="C203" s="153">
        <f>IFERROR(IF(VLOOKUP(Y203,S1_Summary_Scheme_Listing!$A$1:$E$10000,5,FALSE)="LR",Y203,0),0)</f>
        <v>0</v>
      </c>
      <c r="D203" s="153">
        <f>IFERROR(IF(VLOOKUP(Z203,S1_Summary_Scheme_Listing!$A$1:$E$10000,5,FALSE)="LR",Z203,0),0)</f>
        <v>0</v>
      </c>
      <c r="E203" s="153">
        <f>IFERROR(IF(VLOOKUP(AA203,S1_Summary_Scheme_Listing!$A$1:$E$10000,5,FALSE)="LR",AA203,0),0)</f>
        <v>0</v>
      </c>
      <c r="F203" s="153">
        <f>IFERROR(IF(VLOOKUP(AB203,S1_Summary_Scheme_Listing!$A$1:$E$10000,5,FALSE)="LR",AB203,0),0)</f>
        <v>0</v>
      </c>
      <c r="G203" s="153">
        <f>IFERROR(IF(VLOOKUP(AC203,S1_Summary_Scheme_Listing!$A$1:$E$10000,5,FALSE)="LR",AC203,0),0)</f>
        <v>0</v>
      </c>
      <c r="H203" s="153">
        <f>IFERROR(IF(VLOOKUP(AD203,S1_Summary_Scheme_Listing!$A$1:$E$10000,5,FALSE)="LR",AD203,0),0)</f>
        <v>0</v>
      </c>
      <c r="I203" s="153">
        <f>IFERROR(IF(VLOOKUP(AE203,S1_Summary_Scheme_Listing!$A$1:$E$10000,5,FALSE)="LR",AE203,0),0)</f>
        <v>0</v>
      </c>
      <c r="J203" s="153">
        <f>IFERROR(IF(VLOOKUP(AF203,S1_Summary_Scheme_Listing!$A$1:$E$10000,5,FALSE)="LR",AF203,0),0)</f>
        <v>0</v>
      </c>
      <c r="K203" s="153">
        <f>IFERROR(IF(VLOOKUP(AG203,S1_Summary_Scheme_Listing!$A$1:$E$10000,5,FALSE)="LR",AG203,0),0)</f>
        <v>0</v>
      </c>
      <c r="L203" s="153"/>
      <c r="M203" s="153">
        <f>IFERROR(IF(VLOOKUP(X203,S1_Summary_Scheme_Listing!$A$1:$E$10000,5,FALSE)="NLR",X203,0),0)</f>
        <v>0</v>
      </c>
      <c r="N203" s="153">
        <f>IFERROR(IF(VLOOKUP(Y203,S1_Summary_Scheme_Listing!$A$1:$E$10000,5,FALSE)="NLR",Y203,0),0)</f>
        <v>0</v>
      </c>
      <c r="O203" s="153">
        <f>IFERROR(IF(VLOOKUP(Z203,S1_Summary_Scheme_Listing!$A$1:$E$10000,5,FALSE)="NLR",Z203,0),0)</f>
        <v>0</v>
      </c>
      <c r="P203" s="153">
        <f>IFERROR(IF(VLOOKUP(AA203,S1_Summary_Scheme_Listing!$A$1:$E$10000,5,FALSE)="NLR",AA203,0),0)</f>
        <v>0</v>
      </c>
      <c r="Q203" s="153">
        <f>IFERROR(IF(VLOOKUP(AB203,S1_Summary_Scheme_Listing!$A$1:$E$10000,5,FALSE)="NLR",AB203,0),0)</f>
        <v>0</v>
      </c>
      <c r="R203" s="153">
        <f>IFERROR(IF(VLOOKUP(AC203,S1_Summary_Scheme_Listing!$A$1:$E$10000,5,FALSE)="NLR",AC203,0),0)</f>
        <v>0</v>
      </c>
      <c r="S203" s="153">
        <f>IFERROR(IF(VLOOKUP(AD203,S1_Summary_Scheme_Listing!$A$1:$E$10000,5,FALSE)="NLR",AD203,0),0)</f>
        <v>0</v>
      </c>
      <c r="T203" s="153">
        <f>IFERROR(IF(VLOOKUP(AE203,S1_Summary_Scheme_Listing!$A$1:$E$10000,5,FALSE)="NLR",AE203,0),0)</f>
        <v>0</v>
      </c>
      <c r="U203" s="153">
        <f>IFERROR(IF(VLOOKUP(AF203,S1_Summary_Scheme_Listing!$A$1:$E$10000,5,FALSE)="NLR",AF203,0),0)</f>
        <v>0</v>
      </c>
      <c r="V203" s="153">
        <f>IFERROR(IF(VLOOKUP(AG203,S1_Summary_Scheme_Listing!$A$1:$E$10000,5,FALSE)="NLR",AG203,0),0)</f>
        <v>0</v>
      </c>
      <c r="W203" s="172"/>
      <c r="X203" s="153">
        <f t="array" ref="X203">IFERROR(INDEX(O2_Non_Load_Related_Outputs!$A$1:$A$10000,SMALL(IF(O2_Non_Load_Related_Outputs!$K$1:$K$10000=$A203,ROW(O2_Non_Load_Related_Outputs!$K$1:$K$10000),""),X$9),1),0)</f>
        <v>0</v>
      </c>
      <c r="Y203" s="153">
        <f t="array" ref="Y203">IFERROR(INDEX(O2_Non_Load_Related_Outputs!$A$1:$A$10000,SMALL(IF(O2_Non_Load_Related_Outputs!$K$1:$K$10000=$A203,ROW(O2_Non_Load_Related_Outputs!$K$1:$K$10000),""),Y$9),1),0)</f>
        <v>0</v>
      </c>
      <c r="Z203" s="153">
        <f t="array" ref="Z203">IFERROR(INDEX(O2_Non_Load_Related_Outputs!$A$1:$A$10000,SMALL(IF(O2_Non_Load_Related_Outputs!$K$1:$K$10000=$A203,ROW(O2_Non_Load_Related_Outputs!$K$1:$K$10000),""),Z$9),1),0)</f>
        <v>0</v>
      </c>
      <c r="AA203" s="153">
        <f t="array" ref="AA203">IFERROR(INDEX(O2_Non_Load_Related_Outputs!$A$1:$A$10000,SMALL(IF(O2_Non_Load_Related_Outputs!$K$1:$K$10000=$A203,ROW(O2_Non_Load_Related_Outputs!$K$1:$K$10000),""),AA$9),1),0)</f>
        <v>0</v>
      </c>
      <c r="AB203" s="153">
        <f t="array" ref="AB203">IFERROR(INDEX(O2_Non_Load_Related_Outputs!$A$1:$A$10000,SMALL(IF(O2_Non_Load_Related_Outputs!$K$1:$K$10000=$A203,ROW(O2_Non_Load_Related_Outputs!$K$1:$K$10000),""),AB$9),1),0)</f>
        <v>0</v>
      </c>
      <c r="AC203" s="153">
        <f t="array" ref="AC203">IFERROR(INDEX(O2_Non_Load_Related_Outputs!$A$1:$A$10000,SMALL(IF(O2_Non_Load_Related_Outputs!$K$1:$K$10000=$A203,ROW(O2_Non_Load_Related_Outputs!$K$1:$K$10000),""),AC$9),1),0)</f>
        <v>0</v>
      </c>
      <c r="AD203" s="153">
        <f t="array" ref="AD203">IFERROR(INDEX(O2_Non_Load_Related_Outputs!$A$1:$A$10000,SMALL(IF(O2_Non_Load_Related_Outputs!$K$1:$K$10000=$A203,ROW(O2_Non_Load_Related_Outputs!$K$1:$K$10000),""),AD$9),1),0)</f>
        <v>0</v>
      </c>
      <c r="AE203" s="153">
        <f t="array" ref="AE203">IFERROR(INDEX(O2_Non_Load_Related_Outputs!$A$1:$A$10000,SMALL(IF(O2_Non_Load_Related_Outputs!$K$1:$K$10000=$A203,ROW(O2_Non_Load_Related_Outputs!$K$1:$K$10000),""),AE$9),1),0)</f>
        <v>0</v>
      </c>
      <c r="AF203" s="153">
        <f t="array" ref="AF203">IFERROR(INDEX(O2_Non_Load_Related_Outputs!$A$1:$A$10000,SMALL(IF(O2_Non_Load_Related_Outputs!$K$1:$K$10000=$A203,ROW(O2_Non_Load_Related_Outputs!$K$1:$K$10000),""),AF$9),1),0)</f>
        <v>0</v>
      </c>
      <c r="AG203" s="153">
        <f t="array" ref="AG203">IFERROR(INDEX(O2_Non_Load_Related_Outputs!$A$1:$A$10000,SMALL(IF(O2_Non_Load_Related_Outputs!$K$1:$K$10000=$A203,ROW(O2_Non_Load_Related_Outputs!$K$1:$K$10000),""),AG$9),1),0)</f>
        <v>0</v>
      </c>
    </row>
    <row r="204" spans="1:33" s="123" customFormat="1">
      <c r="A204" s="152" t="s">
        <v>395</v>
      </c>
      <c r="B204" s="153">
        <f>IFERROR(IF(VLOOKUP(X204,S1_Summary_Scheme_Listing!$A$1:$E$10000,5,FALSE)="LR",X204,0),0)</f>
        <v>0</v>
      </c>
      <c r="C204" s="153">
        <f>IFERROR(IF(VLOOKUP(Y204,S1_Summary_Scheme_Listing!$A$1:$E$10000,5,FALSE)="LR",Y204,0),0)</f>
        <v>0</v>
      </c>
      <c r="D204" s="153">
        <f>IFERROR(IF(VLOOKUP(Z204,S1_Summary_Scheme_Listing!$A$1:$E$10000,5,FALSE)="LR",Z204,0),0)</f>
        <v>0</v>
      </c>
      <c r="E204" s="153">
        <f>IFERROR(IF(VLOOKUP(AA204,S1_Summary_Scheme_Listing!$A$1:$E$10000,5,FALSE)="LR",AA204,0),0)</f>
        <v>0</v>
      </c>
      <c r="F204" s="153">
        <f>IFERROR(IF(VLOOKUP(AB204,S1_Summary_Scheme_Listing!$A$1:$E$10000,5,FALSE)="LR",AB204,0),0)</f>
        <v>0</v>
      </c>
      <c r="G204" s="153">
        <f>IFERROR(IF(VLOOKUP(AC204,S1_Summary_Scheme_Listing!$A$1:$E$10000,5,FALSE)="LR",AC204,0),0)</f>
        <v>0</v>
      </c>
      <c r="H204" s="153">
        <f>IFERROR(IF(VLOOKUP(AD204,S1_Summary_Scheme_Listing!$A$1:$E$10000,5,FALSE)="LR",AD204,0),0)</f>
        <v>0</v>
      </c>
      <c r="I204" s="153">
        <f>IFERROR(IF(VLOOKUP(AE204,S1_Summary_Scheme_Listing!$A$1:$E$10000,5,FALSE)="LR",AE204,0),0)</f>
        <v>0</v>
      </c>
      <c r="J204" s="153">
        <f>IFERROR(IF(VLOOKUP(AF204,S1_Summary_Scheme_Listing!$A$1:$E$10000,5,FALSE)="LR",AF204,0),0)</f>
        <v>0</v>
      </c>
      <c r="K204" s="153">
        <f>IFERROR(IF(VLOOKUP(AG204,S1_Summary_Scheme_Listing!$A$1:$E$10000,5,FALSE)="LR",AG204,0),0)</f>
        <v>0</v>
      </c>
      <c r="L204" s="153"/>
      <c r="M204" s="153">
        <f>IFERROR(IF(VLOOKUP(X204,S1_Summary_Scheme_Listing!$A$1:$E$10000,5,FALSE)="NLR",X204,0),0)</f>
        <v>0</v>
      </c>
      <c r="N204" s="153">
        <f>IFERROR(IF(VLOOKUP(Y204,S1_Summary_Scheme_Listing!$A$1:$E$10000,5,FALSE)="NLR",Y204,0),0)</f>
        <v>0</v>
      </c>
      <c r="O204" s="153">
        <f>IFERROR(IF(VLOOKUP(Z204,S1_Summary_Scheme_Listing!$A$1:$E$10000,5,FALSE)="NLR",Z204,0),0)</f>
        <v>0</v>
      </c>
      <c r="P204" s="153">
        <f>IFERROR(IF(VLOOKUP(AA204,S1_Summary_Scheme_Listing!$A$1:$E$10000,5,FALSE)="NLR",AA204,0),0)</f>
        <v>0</v>
      </c>
      <c r="Q204" s="153">
        <f>IFERROR(IF(VLOOKUP(AB204,S1_Summary_Scheme_Listing!$A$1:$E$10000,5,FALSE)="NLR",AB204,0),0)</f>
        <v>0</v>
      </c>
      <c r="R204" s="153">
        <f>IFERROR(IF(VLOOKUP(AC204,S1_Summary_Scheme_Listing!$A$1:$E$10000,5,FALSE)="NLR",AC204,0),0)</f>
        <v>0</v>
      </c>
      <c r="S204" s="153">
        <f>IFERROR(IF(VLOOKUP(AD204,S1_Summary_Scheme_Listing!$A$1:$E$10000,5,FALSE)="NLR",AD204,0),0)</f>
        <v>0</v>
      </c>
      <c r="T204" s="153">
        <f>IFERROR(IF(VLOOKUP(AE204,S1_Summary_Scheme_Listing!$A$1:$E$10000,5,FALSE)="NLR",AE204,0),0)</f>
        <v>0</v>
      </c>
      <c r="U204" s="153">
        <f>IFERROR(IF(VLOOKUP(AF204,S1_Summary_Scheme_Listing!$A$1:$E$10000,5,FALSE)="NLR",AF204,0),0)</f>
        <v>0</v>
      </c>
      <c r="V204" s="153">
        <f>IFERROR(IF(VLOOKUP(AG204,S1_Summary_Scheme_Listing!$A$1:$E$10000,5,FALSE)="NLR",AG204,0),0)</f>
        <v>0</v>
      </c>
      <c r="W204" s="172"/>
      <c r="X204" s="153">
        <f t="array" ref="X204">IFERROR(INDEX(O2_Non_Load_Related_Outputs!$A$1:$A$10000,SMALL(IF(O2_Non_Load_Related_Outputs!$K$1:$K$10000=$A204,ROW(O2_Non_Load_Related_Outputs!$K$1:$K$10000),""),X$9),1),0)</f>
        <v>0</v>
      </c>
      <c r="Y204" s="153">
        <f t="array" ref="Y204">IFERROR(INDEX(O2_Non_Load_Related_Outputs!$A$1:$A$10000,SMALL(IF(O2_Non_Load_Related_Outputs!$K$1:$K$10000=$A204,ROW(O2_Non_Load_Related_Outputs!$K$1:$K$10000),""),Y$9),1),0)</f>
        <v>0</v>
      </c>
      <c r="Z204" s="153">
        <f t="array" ref="Z204">IFERROR(INDEX(O2_Non_Load_Related_Outputs!$A$1:$A$10000,SMALL(IF(O2_Non_Load_Related_Outputs!$K$1:$K$10000=$A204,ROW(O2_Non_Load_Related_Outputs!$K$1:$K$10000),""),Z$9),1),0)</f>
        <v>0</v>
      </c>
      <c r="AA204" s="153">
        <f t="array" ref="AA204">IFERROR(INDEX(O2_Non_Load_Related_Outputs!$A$1:$A$10000,SMALL(IF(O2_Non_Load_Related_Outputs!$K$1:$K$10000=$A204,ROW(O2_Non_Load_Related_Outputs!$K$1:$K$10000),""),AA$9),1),0)</f>
        <v>0</v>
      </c>
      <c r="AB204" s="153">
        <f t="array" ref="AB204">IFERROR(INDEX(O2_Non_Load_Related_Outputs!$A$1:$A$10000,SMALL(IF(O2_Non_Load_Related_Outputs!$K$1:$K$10000=$A204,ROW(O2_Non_Load_Related_Outputs!$K$1:$K$10000),""),AB$9),1),0)</f>
        <v>0</v>
      </c>
      <c r="AC204" s="153">
        <f t="array" ref="AC204">IFERROR(INDEX(O2_Non_Load_Related_Outputs!$A$1:$A$10000,SMALL(IF(O2_Non_Load_Related_Outputs!$K$1:$K$10000=$A204,ROW(O2_Non_Load_Related_Outputs!$K$1:$K$10000),""),AC$9),1),0)</f>
        <v>0</v>
      </c>
      <c r="AD204" s="153">
        <f t="array" ref="AD204">IFERROR(INDEX(O2_Non_Load_Related_Outputs!$A$1:$A$10000,SMALL(IF(O2_Non_Load_Related_Outputs!$K$1:$K$10000=$A204,ROW(O2_Non_Load_Related_Outputs!$K$1:$K$10000),""),AD$9),1),0)</f>
        <v>0</v>
      </c>
      <c r="AE204" s="153">
        <f t="array" ref="AE204">IFERROR(INDEX(O2_Non_Load_Related_Outputs!$A$1:$A$10000,SMALL(IF(O2_Non_Load_Related_Outputs!$K$1:$K$10000=$A204,ROW(O2_Non_Load_Related_Outputs!$K$1:$K$10000),""),AE$9),1),0)</f>
        <v>0</v>
      </c>
      <c r="AF204" s="153">
        <f t="array" ref="AF204">IFERROR(INDEX(O2_Non_Load_Related_Outputs!$A$1:$A$10000,SMALL(IF(O2_Non_Load_Related_Outputs!$K$1:$K$10000=$A204,ROW(O2_Non_Load_Related_Outputs!$K$1:$K$10000),""),AF$9),1),0)</f>
        <v>0</v>
      </c>
      <c r="AG204" s="153">
        <f t="array" ref="AG204">IFERROR(INDEX(O2_Non_Load_Related_Outputs!$A$1:$A$10000,SMALL(IF(O2_Non_Load_Related_Outputs!$K$1:$K$10000=$A204,ROW(O2_Non_Load_Related_Outputs!$K$1:$K$10000),""),AG$9),1),0)</f>
        <v>0</v>
      </c>
    </row>
    <row r="205" spans="1:33" s="123" customFormat="1">
      <c r="A205" s="152" t="s">
        <v>396</v>
      </c>
      <c r="B205" s="153">
        <f>IFERROR(IF(VLOOKUP(X205,S1_Summary_Scheme_Listing!$A$1:$E$10000,5,FALSE)="LR",X205,0),0)</f>
        <v>0</v>
      </c>
      <c r="C205" s="153">
        <f>IFERROR(IF(VLOOKUP(Y205,S1_Summary_Scheme_Listing!$A$1:$E$10000,5,FALSE)="LR",Y205,0),0)</f>
        <v>0</v>
      </c>
      <c r="D205" s="153">
        <f>IFERROR(IF(VLOOKUP(Z205,S1_Summary_Scheme_Listing!$A$1:$E$10000,5,FALSE)="LR",Z205,0),0)</f>
        <v>0</v>
      </c>
      <c r="E205" s="153">
        <f>IFERROR(IF(VLOOKUP(AA205,S1_Summary_Scheme_Listing!$A$1:$E$10000,5,FALSE)="LR",AA205,0),0)</f>
        <v>0</v>
      </c>
      <c r="F205" s="153">
        <f>IFERROR(IF(VLOOKUP(AB205,S1_Summary_Scheme_Listing!$A$1:$E$10000,5,FALSE)="LR",AB205,0),0)</f>
        <v>0</v>
      </c>
      <c r="G205" s="153">
        <f>IFERROR(IF(VLOOKUP(AC205,S1_Summary_Scheme_Listing!$A$1:$E$10000,5,FALSE)="LR",AC205,0),0)</f>
        <v>0</v>
      </c>
      <c r="H205" s="153">
        <f>IFERROR(IF(VLOOKUP(AD205,S1_Summary_Scheme_Listing!$A$1:$E$10000,5,FALSE)="LR",AD205,0),0)</f>
        <v>0</v>
      </c>
      <c r="I205" s="153">
        <f>IFERROR(IF(VLOOKUP(AE205,S1_Summary_Scheme_Listing!$A$1:$E$10000,5,FALSE)="LR",AE205,0),0)</f>
        <v>0</v>
      </c>
      <c r="J205" s="153">
        <f>IFERROR(IF(VLOOKUP(AF205,S1_Summary_Scheme_Listing!$A$1:$E$10000,5,FALSE)="LR",AF205,0),0)</f>
        <v>0</v>
      </c>
      <c r="K205" s="153">
        <f>IFERROR(IF(VLOOKUP(AG205,S1_Summary_Scheme_Listing!$A$1:$E$10000,5,FALSE)="LR",AG205,0),0)</f>
        <v>0</v>
      </c>
      <c r="L205" s="153"/>
      <c r="M205" s="153">
        <f>IFERROR(IF(VLOOKUP(X205,S1_Summary_Scheme_Listing!$A$1:$E$10000,5,FALSE)="NLR",X205,0),0)</f>
        <v>0</v>
      </c>
      <c r="N205" s="153">
        <f>IFERROR(IF(VLOOKUP(Y205,S1_Summary_Scheme_Listing!$A$1:$E$10000,5,FALSE)="NLR",Y205,0),0)</f>
        <v>0</v>
      </c>
      <c r="O205" s="153">
        <f>IFERROR(IF(VLOOKUP(Z205,S1_Summary_Scheme_Listing!$A$1:$E$10000,5,FALSE)="NLR",Z205,0),0)</f>
        <v>0</v>
      </c>
      <c r="P205" s="153">
        <f>IFERROR(IF(VLOOKUP(AA205,S1_Summary_Scheme_Listing!$A$1:$E$10000,5,FALSE)="NLR",AA205,0),0)</f>
        <v>0</v>
      </c>
      <c r="Q205" s="153">
        <f>IFERROR(IF(VLOOKUP(AB205,S1_Summary_Scheme_Listing!$A$1:$E$10000,5,FALSE)="NLR",AB205,0),0)</f>
        <v>0</v>
      </c>
      <c r="R205" s="153">
        <f>IFERROR(IF(VLOOKUP(AC205,S1_Summary_Scheme_Listing!$A$1:$E$10000,5,FALSE)="NLR",AC205,0),0)</f>
        <v>0</v>
      </c>
      <c r="S205" s="153">
        <f>IFERROR(IF(VLOOKUP(AD205,S1_Summary_Scheme_Listing!$A$1:$E$10000,5,FALSE)="NLR",AD205,0),0)</f>
        <v>0</v>
      </c>
      <c r="T205" s="153">
        <f>IFERROR(IF(VLOOKUP(AE205,S1_Summary_Scheme_Listing!$A$1:$E$10000,5,FALSE)="NLR",AE205,0),0)</f>
        <v>0</v>
      </c>
      <c r="U205" s="153">
        <f>IFERROR(IF(VLOOKUP(AF205,S1_Summary_Scheme_Listing!$A$1:$E$10000,5,FALSE)="NLR",AF205,0),0)</f>
        <v>0</v>
      </c>
      <c r="V205" s="153">
        <f>IFERROR(IF(VLOOKUP(AG205,S1_Summary_Scheme_Listing!$A$1:$E$10000,5,FALSE)="NLR",AG205,0),0)</f>
        <v>0</v>
      </c>
      <c r="W205" s="172"/>
      <c r="X205" s="153">
        <f t="array" ref="X205">IFERROR(INDEX(O2_Non_Load_Related_Outputs!$A$1:$A$10000,SMALL(IF(O2_Non_Load_Related_Outputs!$K$1:$K$10000=$A205,ROW(O2_Non_Load_Related_Outputs!$K$1:$K$10000),""),X$9),1),0)</f>
        <v>0</v>
      </c>
      <c r="Y205" s="153">
        <f t="array" ref="Y205">IFERROR(INDEX(O2_Non_Load_Related_Outputs!$A$1:$A$10000,SMALL(IF(O2_Non_Load_Related_Outputs!$K$1:$K$10000=$A205,ROW(O2_Non_Load_Related_Outputs!$K$1:$K$10000),""),Y$9),1),0)</f>
        <v>0</v>
      </c>
      <c r="Z205" s="153">
        <f t="array" ref="Z205">IFERROR(INDEX(O2_Non_Load_Related_Outputs!$A$1:$A$10000,SMALL(IF(O2_Non_Load_Related_Outputs!$K$1:$K$10000=$A205,ROW(O2_Non_Load_Related_Outputs!$K$1:$K$10000),""),Z$9),1),0)</f>
        <v>0</v>
      </c>
      <c r="AA205" s="153">
        <f t="array" ref="AA205">IFERROR(INDEX(O2_Non_Load_Related_Outputs!$A$1:$A$10000,SMALL(IF(O2_Non_Load_Related_Outputs!$K$1:$K$10000=$A205,ROW(O2_Non_Load_Related_Outputs!$K$1:$K$10000),""),AA$9),1),0)</f>
        <v>0</v>
      </c>
      <c r="AB205" s="153">
        <f t="array" ref="AB205">IFERROR(INDEX(O2_Non_Load_Related_Outputs!$A$1:$A$10000,SMALL(IF(O2_Non_Load_Related_Outputs!$K$1:$K$10000=$A205,ROW(O2_Non_Load_Related_Outputs!$K$1:$K$10000),""),AB$9),1),0)</f>
        <v>0</v>
      </c>
      <c r="AC205" s="153">
        <f t="array" ref="AC205">IFERROR(INDEX(O2_Non_Load_Related_Outputs!$A$1:$A$10000,SMALL(IF(O2_Non_Load_Related_Outputs!$K$1:$K$10000=$A205,ROW(O2_Non_Load_Related_Outputs!$K$1:$K$10000),""),AC$9),1),0)</f>
        <v>0</v>
      </c>
      <c r="AD205" s="153">
        <f t="array" ref="AD205">IFERROR(INDEX(O2_Non_Load_Related_Outputs!$A$1:$A$10000,SMALL(IF(O2_Non_Load_Related_Outputs!$K$1:$K$10000=$A205,ROW(O2_Non_Load_Related_Outputs!$K$1:$K$10000),""),AD$9),1),0)</f>
        <v>0</v>
      </c>
      <c r="AE205" s="153">
        <f t="array" ref="AE205">IFERROR(INDEX(O2_Non_Load_Related_Outputs!$A$1:$A$10000,SMALL(IF(O2_Non_Load_Related_Outputs!$K$1:$K$10000=$A205,ROW(O2_Non_Load_Related_Outputs!$K$1:$K$10000),""),AE$9),1),0)</f>
        <v>0</v>
      </c>
      <c r="AF205" s="153">
        <f t="array" ref="AF205">IFERROR(INDEX(O2_Non_Load_Related_Outputs!$A$1:$A$10000,SMALL(IF(O2_Non_Load_Related_Outputs!$K$1:$K$10000=$A205,ROW(O2_Non_Load_Related_Outputs!$K$1:$K$10000),""),AF$9),1),0)</f>
        <v>0</v>
      </c>
      <c r="AG205" s="153">
        <f t="array" ref="AG205">IFERROR(INDEX(O2_Non_Load_Related_Outputs!$A$1:$A$10000,SMALL(IF(O2_Non_Load_Related_Outputs!$K$1:$K$10000=$A205,ROW(O2_Non_Load_Related_Outputs!$K$1:$K$10000),""),AG$9),1),0)</f>
        <v>0</v>
      </c>
    </row>
    <row r="206" spans="1:33" s="123" customFormat="1">
      <c r="A206" s="152" t="s">
        <v>397</v>
      </c>
      <c r="B206" s="153">
        <f>IFERROR(IF(VLOOKUP(X206,S1_Summary_Scheme_Listing!$A$1:$E$10000,5,FALSE)="LR",X206,0),0)</f>
        <v>0</v>
      </c>
      <c r="C206" s="153">
        <f>IFERROR(IF(VLOOKUP(Y206,S1_Summary_Scheme_Listing!$A$1:$E$10000,5,FALSE)="LR",Y206,0),0)</f>
        <v>0</v>
      </c>
      <c r="D206" s="153">
        <f>IFERROR(IF(VLOOKUP(Z206,S1_Summary_Scheme_Listing!$A$1:$E$10000,5,FALSE)="LR",Z206,0),0)</f>
        <v>0</v>
      </c>
      <c r="E206" s="153">
        <f>IFERROR(IF(VLOOKUP(AA206,S1_Summary_Scheme_Listing!$A$1:$E$10000,5,FALSE)="LR",AA206,0),0)</f>
        <v>0</v>
      </c>
      <c r="F206" s="153">
        <f>IFERROR(IF(VLOOKUP(AB206,S1_Summary_Scheme_Listing!$A$1:$E$10000,5,FALSE)="LR",AB206,0),0)</f>
        <v>0</v>
      </c>
      <c r="G206" s="153">
        <f>IFERROR(IF(VLOOKUP(AC206,S1_Summary_Scheme_Listing!$A$1:$E$10000,5,FALSE)="LR",AC206,0),0)</f>
        <v>0</v>
      </c>
      <c r="H206" s="153">
        <f>IFERROR(IF(VLOOKUP(AD206,S1_Summary_Scheme_Listing!$A$1:$E$10000,5,FALSE)="LR",AD206,0),0)</f>
        <v>0</v>
      </c>
      <c r="I206" s="153">
        <f>IFERROR(IF(VLOOKUP(AE206,S1_Summary_Scheme_Listing!$A$1:$E$10000,5,FALSE)="LR",AE206,0),0)</f>
        <v>0</v>
      </c>
      <c r="J206" s="153">
        <f>IFERROR(IF(VLOOKUP(AF206,S1_Summary_Scheme_Listing!$A$1:$E$10000,5,FALSE)="LR",AF206,0),0)</f>
        <v>0</v>
      </c>
      <c r="K206" s="153">
        <f>IFERROR(IF(VLOOKUP(AG206,S1_Summary_Scheme_Listing!$A$1:$E$10000,5,FALSE)="LR",AG206,0),0)</f>
        <v>0</v>
      </c>
      <c r="L206" s="153"/>
      <c r="M206" s="153">
        <f>IFERROR(IF(VLOOKUP(X206,S1_Summary_Scheme_Listing!$A$1:$E$10000,5,FALSE)="NLR",X206,0),0)</f>
        <v>0</v>
      </c>
      <c r="N206" s="153">
        <f>IFERROR(IF(VLOOKUP(Y206,S1_Summary_Scheme_Listing!$A$1:$E$10000,5,FALSE)="NLR",Y206,0),0)</f>
        <v>0</v>
      </c>
      <c r="O206" s="153">
        <f>IFERROR(IF(VLOOKUP(Z206,S1_Summary_Scheme_Listing!$A$1:$E$10000,5,FALSE)="NLR",Z206,0),0)</f>
        <v>0</v>
      </c>
      <c r="P206" s="153">
        <f>IFERROR(IF(VLOOKUP(AA206,S1_Summary_Scheme_Listing!$A$1:$E$10000,5,FALSE)="NLR",AA206,0),0)</f>
        <v>0</v>
      </c>
      <c r="Q206" s="153">
        <f>IFERROR(IF(VLOOKUP(AB206,S1_Summary_Scheme_Listing!$A$1:$E$10000,5,FALSE)="NLR",AB206,0),0)</f>
        <v>0</v>
      </c>
      <c r="R206" s="153">
        <f>IFERROR(IF(VLOOKUP(AC206,S1_Summary_Scheme_Listing!$A$1:$E$10000,5,FALSE)="NLR",AC206,0),0)</f>
        <v>0</v>
      </c>
      <c r="S206" s="153">
        <f>IFERROR(IF(VLOOKUP(AD206,S1_Summary_Scheme_Listing!$A$1:$E$10000,5,FALSE)="NLR",AD206,0),0)</f>
        <v>0</v>
      </c>
      <c r="T206" s="153">
        <f>IFERROR(IF(VLOOKUP(AE206,S1_Summary_Scheme_Listing!$A$1:$E$10000,5,FALSE)="NLR",AE206,0),0)</f>
        <v>0</v>
      </c>
      <c r="U206" s="153">
        <f>IFERROR(IF(VLOOKUP(AF206,S1_Summary_Scheme_Listing!$A$1:$E$10000,5,FALSE)="NLR",AF206,0),0)</f>
        <v>0</v>
      </c>
      <c r="V206" s="153">
        <f>IFERROR(IF(VLOOKUP(AG206,S1_Summary_Scheme_Listing!$A$1:$E$10000,5,FALSE)="NLR",AG206,0),0)</f>
        <v>0</v>
      </c>
      <c r="W206" s="172"/>
      <c r="X206" s="153">
        <f t="array" ref="X206">IFERROR(INDEX(O2_Non_Load_Related_Outputs!$A$1:$A$10000,SMALL(IF(O2_Non_Load_Related_Outputs!$K$1:$K$10000=$A206,ROW(O2_Non_Load_Related_Outputs!$K$1:$K$10000),""),X$9),1),0)</f>
        <v>0</v>
      </c>
      <c r="Y206" s="153">
        <f t="array" ref="Y206">IFERROR(INDEX(O2_Non_Load_Related_Outputs!$A$1:$A$10000,SMALL(IF(O2_Non_Load_Related_Outputs!$K$1:$K$10000=$A206,ROW(O2_Non_Load_Related_Outputs!$K$1:$K$10000),""),Y$9),1),0)</f>
        <v>0</v>
      </c>
      <c r="Z206" s="153">
        <f t="array" ref="Z206">IFERROR(INDEX(O2_Non_Load_Related_Outputs!$A$1:$A$10000,SMALL(IF(O2_Non_Load_Related_Outputs!$K$1:$K$10000=$A206,ROW(O2_Non_Load_Related_Outputs!$K$1:$K$10000),""),Z$9),1),0)</f>
        <v>0</v>
      </c>
      <c r="AA206" s="153">
        <f t="array" ref="AA206">IFERROR(INDEX(O2_Non_Load_Related_Outputs!$A$1:$A$10000,SMALL(IF(O2_Non_Load_Related_Outputs!$K$1:$K$10000=$A206,ROW(O2_Non_Load_Related_Outputs!$K$1:$K$10000),""),AA$9),1),0)</f>
        <v>0</v>
      </c>
      <c r="AB206" s="153">
        <f t="array" ref="AB206">IFERROR(INDEX(O2_Non_Load_Related_Outputs!$A$1:$A$10000,SMALL(IF(O2_Non_Load_Related_Outputs!$K$1:$K$10000=$A206,ROW(O2_Non_Load_Related_Outputs!$K$1:$K$10000),""),AB$9),1),0)</f>
        <v>0</v>
      </c>
      <c r="AC206" s="153">
        <f t="array" ref="AC206">IFERROR(INDEX(O2_Non_Load_Related_Outputs!$A$1:$A$10000,SMALL(IF(O2_Non_Load_Related_Outputs!$K$1:$K$10000=$A206,ROW(O2_Non_Load_Related_Outputs!$K$1:$K$10000),""),AC$9),1),0)</f>
        <v>0</v>
      </c>
      <c r="AD206" s="153">
        <f t="array" ref="AD206">IFERROR(INDEX(O2_Non_Load_Related_Outputs!$A$1:$A$10000,SMALL(IF(O2_Non_Load_Related_Outputs!$K$1:$K$10000=$A206,ROW(O2_Non_Load_Related_Outputs!$K$1:$K$10000),""),AD$9),1),0)</f>
        <v>0</v>
      </c>
      <c r="AE206" s="153">
        <f t="array" ref="AE206">IFERROR(INDEX(O2_Non_Load_Related_Outputs!$A$1:$A$10000,SMALL(IF(O2_Non_Load_Related_Outputs!$K$1:$K$10000=$A206,ROW(O2_Non_Load_Related_Outputs!$K$1:$K$10000),""),AE$9),1),0)</f>
        <v>0</v>
      </c>
      <c r="AF206" s="153">
        <f t="array" ref="AF206">IFERROR(INDEX(O2_Non_Load_Related_Outputs!$A$1:$A$10000,SMALL(IF(O2_Non_Load_Related_Outputs!$K$1:$K$10000=$A206,ROW(O2_Non_Load_Related_Outputs!$K$1:$K$10000),""),AF$9),1),0)</f>
        <v>0</v>
      </c>
      <c r="AG206" s="153">
        <f t="array" ref="AG206">IFERROR(INDEX(O2_Non_Load_Related_Outputs!$A$1:$A$10000,SMALL(IF(O2_Non_Load_Related_Outputs!$K$1:$K$10000=$A206,ROW(O2_Non_Load_Related_Outputs!$K$1:$K$10000),""),AG$9),1),0)</f>
        <v>0</v>
      </c>
    </row>
    <row r="207" spans="1:33" s="123" customFormat="1">
      <c r="A207" s="152" t="s">
        <v>398</v>
      </c>
      <c r="B207" s="153">
        <f>IFERROR(IF(VLOOKUP(X207,S1_Summary_Scheme_Listing!$A$1:$E$10000,5,FALSE)="LR",X207,0),0)</f>
        <v>0</v>
      </c>
      <c r="C207" s="153">
        <f>IFERROR(IF(VLOOKUP(Y207,S1_Summary_Scheme_Listing!$A$1:$E$10000,5,FALSE)="LR",Y207,0),0)</f>
        <v>0</v>
      </c>
      <c r="D207" s="153">
        <f>IFERROR(IF(VLOOKUP(Z207,S1_Summary_Scheme_Listing!$A$1:$E$10000,5,FALSE)="LR",Z207,0),0)</f>
        <v>0</v>
      </c>
      <c r="E207" s="153">
        <f>IFERROR(IF(VLOOKUP(AA207,S1_Summary_Scheme_Listing!$A$1:$E$10000,5,FALSE)="LR",AA207,0),0)</f>
        <v>0</v>
      </c>
      <c r="F207" s="153">
        <f>IFERROR(IF(VLOOKUP(AB207,S1_Summary_Scheme_Listing!$A$1:$E$10000,5,FALSE)="LR",AB207,0),0)</f>
        <v>0</v>
      </c>
      <c r="G207" s="153">
        <f>IFERROR(IF(VLOOKUP(AC207,S1_Summary_Scheme_Listing!$A$1:$E$10000,5,FALSE)="LR",AC207,0),0)</f>
        <v>0</v>
      </c>
      <c r="H207" s="153">
        <f>IFERROR(IF(VLOOKUP(AD207,S1_Summary_Scheme_Listing!$A$1:$E$10000,5,FALSE)="LR",AD207,0),0)</f>
        <v>0</v>
      </c>
      <c r="I207" s="153">
        <f>IFERROR(IF(VLOOKUP(AE207,S1_Summary_Scheme_Listing!$A$1:$E$10000,5,FALSE)="LR",AE207,0),0)</f>
        <v>0</v>
      </c>
      <c r="J207" s="153">
        <f>IFERROR(IF(VLOOKUP(AF207,S1_Summary_Scheme_Listing!$A$1:$E$10000,5,FALSE)="LR",AF207,0),0)</f>
        <v>0</v>
      </c>
      <c r="K207" s="153">
        <f>IFERROR(IF(VLOOKUP(AG207,S1_Summary_Scheme_Listing!$A$1:$E$10000,5,FALSE)="LR",AG207,0),0)</f>
        <v>0</v>
      </c>
      <c r="L207" s="153"/>
      <c r="M207" s="153">
        <f>IFERROR(IF(VLOOKUP(X207,S1_Summary_Scheme_Listing!$A$1:$E$10000,5,FALSE)="NLR",X207,0),0)</f>
        <v>0</v>
      </c>
      <c r="N207" s="153">
        <f>IFERROR(IF(VLOOKUP(Y207,S1_Summary_Scheme_Listing!$A$1:$E$10000,5,FALSE)="NLR",Y207,0),0)</f>
        <v>0</v>
      </c>
      <c r="O207" s="153">
        <f>IFERROR(IF(VLOOKUP(Z207,S1_Summary_Scheme_Listing!$A$1:$E$10000,5,FALSE)="NLR",Z207,0),0)</f>
        <v>0</v>
      </c>
      <c r="P207" s="153">
        <f>IFERROR(IF(VLOOKUP(AA207,S1_Summary_Scheme_Listing!$A$1:$E$10000,5,FALSE)="NLR",AA207,0),0)</f>
        <v>0</v>
      </c>
      <c r="Q207" s="153">
        <f>IFERROR(IF(VLOOKUP(AB207,S1_Summary_Scheme_Listing!$A$1:$E$10000,5,FALSE)="NLR",AB207,0),0)</f>
        <v>0</v>
      </c>
      <c r="R207" s="153">
        <f>IFERROR(IF(VLOOKUP(AC207,S1_Summary_Scheme_Listing!$A$1:$E$10000,5,FALSE)="NLR",AC207,0),0)</f>
        <v>0</v>
      </c>
      <c r="S207" s="153">
        <f>IFERROR(IF(VLOOKUP(AD207,S1_Summary_Scheme_Listing!$A$1:$E$10000,5,FALSE)="NLR",AD207,0),0)</f>
        <v>0</v>
      </c>
      <c r="T207" s="153">
        <f>IFERROR(IF(VLOOKUP(AE207,S1_Summary_Scheme_Listing!$A$1:$E$10000,5,FALSE)="NLR",AE207,0),0)</f>
        <v>0</v>
      </c>
      <c r="U207" s="153">
        <f>IFERROR(IF(VLOOKUP(AF207,S1_Summary_Scheme_Listing!$A$1:$E$10000,5,FALSE)="NLR",AF207,0),0)</f>
        <v>0</v>
      </c>
      <c r="V207" s="153">
        <f>IFERROR(IF(VLOOKUP(AG207,S1_Summary_Scheme_Listing!$A$1:$E$10000,5,FALSE)="NLR",AG207,0),0)</f>
        <v>0</v>
      </c>
      <c r="W207" s="172"/>
      <c r="X207" s="153">
        <f t="array" ref="X207">IFERROR(INDEX(O2_Non_Load_Related_Outputs!$A$1:$A$10000,SMALL(IF(O2_Non_Load_Related_Outputs!$K$1:$K$10000=$A207,ROW(O2_Non_Load_Related_Outputs!$K$1:$K$10000),""),X$9),1),0)</f>
        <v>0</v>
      </c>
      <c r="Y207" s="153">
        <f t="array" ref="Y207">IFERROR(INDEX(O2_Non_Load_Related_Outputs!$A$1:$A$10000,SMALL(IF(O2_Non_Load_Related_Outputs!$K$1:$K$10000=$A207,ROW(O2_Non_Load_Related_Outputs!$K$1:$K$10000),""),Y$9),1),0)</f>
        <v>0</v>
      </c>
      <c r="Z207" s="153">
        <f t="array" ref="Z207">IFERROR(INDEX(O2_Non_Load_Related_Outputs!$A$1:$A$10000,SMALL(IF(O2_Non_Load_Related_Outputs!$K$1:$K$10000=$A207,ROW(O2_Non_Load_Related_Outputs!$K$1:$K$10000),""),Z$9),1),0)</f>
        <v>0</v>
      </c>
      <c r="AA207" s="153">
        <f t="array" ref="AA207">IFERROR(INDEX(O2_Non_Load_Related_Outputs!$A$1:$A$10000,SMALL(IF(O2_Non_Load_Related_Outputs!$K$1:$K$10000=$A207,ROW(O2_Non_Load_Related_Outputs!$K$1:$K$10000),""),AA$9),1),0)</f>
        <v>0</v>
      </c>
      <c r="AB207" s="153">
        <f t="array" ref="AB207">IFERROR(INDEX(O2_Non_Load_Related_Outputs!$A$1:$A$10000,SMALL(IF(O2_Non_Load_Related_Outputs!$K$1:$K$10000=$A207,ROW(O2_Non_Load_Related_Outputs!$K$1:$K$10000),""),AB$9),1),0)</f>
        <v>0</v>
      </c>
      <c r="AC207" s="153">
        <f t="array" ref="AC207">IFERROR(INDEX(O2_Non_Load_Related_Outputs!$A$1:$A$10000,SMALL(IF(O2_Non_Load_Related_Outputs!$K$1:$K$10000=$A207,ROW(O2_Non_Load_Related_Outputs!$K$1:$K$10000),""),AC$9),1),0)</f>
        <v>0</v>
      </c>
      <c r="AD207" s="153">
        <f t="array" ref="AD207">IFERROR(INDEX(O2_Non_Load_Related_Outputs!$A$1:$A$10000,SMALL(IF(O2_Non_Load_Related_Outputs!$K$1:$K$10000=$A207,ROW(O2_Non_Load_Related_Outputs!$K$1:$K$10000),""),AD$9),1),0)</f>
        <v>0</v>
      </c>
      <c r="AE207" s="153">
        <f t="array" ref="AE207">IFERROR(INDEX(O2_Non_Load_Related_Outputs!$A$1:$A$10000,SMALL(IF(O2_Non_Load_Related_Outputs!$K$1:$K$10000=$A207,ROW(O2_Non_Load_Related_Outputs!$K$1:$K$10000),""),AE$9),1),0)</f>
        <v>0</v>
      </c>
      <c r="AF207" s="153">
        <f t="array" ref="AF207">IFERROR(INDEX(O2_Non_Load_Related_Outputs!$A$1:$A$10000,SMALL(IF(O2_Non_Load_Related_Outputs!$K$1:$K$10000=$A207,ROW(O2_Non_Load_Related_Outputs!$K$1:$K$10000),""),AF$9),1),0)</f>
        <v>0</v>
      </c>
      <c r="AG207" s="153">
        <f t="array" ref="AG207">IFERROR(INDEX(O2_Non_Load_Related_Outputs!$A$1:$A$10000,SMALL(IF(O2_Non_Load_Related_Outputs!$K$1:$K$10000=$A207,ROW(O2_Non_Load_Related_Outputs!$K$1:$K$10000),""),AG$9),1),0)</f>
        <v>0</v>
      </c>
    </row>
    <row r="208" spans="1:33" s="123" customFormat="1">
      <c r="A208" s="152" t="s">
        <v>399</v>
      </c>
      <c r="B208" s="153">
        <f>IFERROR(IF(VLOOKUP(X208,S1_Summary_Scheme_Listing!$A$1:$E$10000,5,FALSE)="LR",X208,0),0)</f>
        <v>0</v>
      </c>
      <c r="C208" s="153">
        <f>IFERROR(IF(VLOOKUP(Y208,S1_Summary_Scheme_Listing!$A$1:$E$10000,5,FALSE)="LR",Y208,0),0)</f>
        <v>0</v>
      </c>
      <c r="D208" s="153">
        <f>IFERROR(IF(VLOOKUP(Z208,S1_Summary_Scheme_Listing!$A$1:$E$10000,5,FALSE)="LR",Z208,0),0)</f>
        <v>0</v>
      </c>
      <c r="E208" s="153">
        <f>IFERROR(IF(VLOOKUP(AA208,S1_Summary_Scheme_Listing!$A$1:$E$10000,5,FALSE)="LR",AA208,0),0)</f>
        <v>0</v>
      </c>
      <c r="F208" s="153">
        <f>IFERROR(IF(VLOOKUP(AB208,S1_Summary_Scheme_Listing!$A$1:$E$10000,5,FALSE)="LR",AB208,0),0)</f>
        <v>0</v>
      </c>
      <c r="G208" s="153">
        <f>IFERROR(IF(VLOOKUP(AC208,S1_Summary_Scheme_Listing!$A$1:$E$10000,5,FALSE)="LR",AC208,0),0)</f>
        <v>0</v>
      </c>
      <c r="H208" s="153">
        <f>IFERROR(IF(VLOOKUP(AD208,S1_Summary_Scheme_Listing!$A$1:$E$10000,5,FALSE)="LR",AD208,0),0)</f>
        <v>0</v>
      </c>
      <c r="I208" s="153">
        <f>IFERROR(IF(VLOOKUP(AE208,S1_Summary_Scheme_Listing!$A$1:$E$10000,5,FALSE)="LR",AE208,0),0)</f>
        <v>0</v>
      </c>
      <c r="J208" s="153">
        <f>IFERROR(IF(VLOOKUP(AF208,S1_Summary_Scheme_Listing!$A$1:$E$10000,5,FALSE)="LR",AF208,0),0)</f>
        <v>0</v>
      </c>
      <c r="K208" s="153">
        <f>IFERROR(IF(VLOOKUP(AG208,S1_Summary_Scheme_Listing!$A$1:$E$10000,5,FALSE)="LR",AG208,0),0)</f>
        <v>0</v>
      </c>
      <c r="L208" s="153"/>
      <c r="M208" s="153">
        <f>IFERROR(IF(VLOOKUP(X208,S1_Summary_Scheme_Listing!$A$1:$E$10000,5,FALSE)="NLR",X208,0),0)</f>
        <v>0</v>
      </c>
      <c r="N208" s="153">
        <f>IFERROR(IF(VLOOKUP(Y208,S1_Summary_Scheme_Listing!$A$1:$E$10000,5,FALSE)="NLR",Y208,0),0)</f>
        <v>0</v>
      </c>
      <c r="O208" s="153">
        <f>IFERROR(IF(VLOOKUP(Z208,S1_Summary_Scheme_Listing!$A$1:$E$10000,5,FALSE)="NLR",Z208,0),0)</f>
        <v>0</v>
      </c>
      <c r="P208" s="153">
        <f>IFERROR(IF(VLOOKUP(AA208,S1_Summary_Scheme_Listing!$A$1:$E$10000,5,FALSE)="NLR",AA208,0),0)</f>
        <v>0</v>
      </c>
      <c r="Q208" s="153">
        <f>IFERROR(IF(VLOOKUP(AB208,S1_Summary_Scheme_Listing!$A$1:$E$10000,5,FALSE)="NLR",AB208,0),0)</f>
        <v>0</v>
      </c>
      <c r="R208" s="153">
        <f>IFERROR(IF(VLOOKUP(AC208,S1_Summary_Scheme_Listing!$A$1:$E$10000,5,FALSE)="NLR",AC208,0),0)</f>
        <v>0</v>
      </c>
      <c r="S208" s="153">
        <f>IFERROR(IF(VLOOKUP(AD208,S1_Summary_Scheme_Listing!$A$1:$E$10000,5,FALSE)="NLR",AD208,0),0)</f>
        <v>0</v>
      </c>
      <c r="T208" s="153">
        <f>IFERROR(IF(VLOOKUP(AE208,S1_Summary_Scheme_Listing!$A$1:$E$10000,5,FALSE)="NLR",AE208,0),0)</f>
        <v>0</v>
      </c>
      <c r="U208" s="153">
        <f>IFERROR(IF(VLOOKUP(AF208,S1_Summary_Scheme_Listing!$A$1:$E$10000,5,FALSE)="NLR",AF208,0),0)</f>
        <v>0</v>
      </c>
      <c r="V208" s="153">
        <f>IFERROR(IF(VLOOKUP(AG208,S1_Summary_Scheme_Listing!$A$1:$E$10000,5,FALSE)="NLR",AG208,0),0)</f>
        <v>0</v>
      </c>
      <c r="W208" s="172"/>
      <c r="X208" s="153">
        <f t="array" ref="X208">IFERROR(INDEX(O2_Non_Load_Related_Outputs!$A$1:$A$10000,SMALL(IF(O2_Non_Load_Related_Outputs!$K$1:$K$10000=$A208,ROW(O2_Non_Load_Related_Outputs!$K$1:$K$10000),""),X$9),1),0)</f>
        <v>0</v>
      </c>
      <c r="Y208" s="153">
        <f t="array" ref="Y208">IFERROR(INDEX(O2_Non_Load_Related_Outputs!$A$1:$A$10000,SMALL(IF(O2_Non_Load_Related_Outputs!$K$1:$K$10000=$A208,ROW(O2_Non_Load_Related_Outputs!$K$1:$K$10000),""),Y$9),1),0)</f>
        <v>0</v>
      </c>
      <c r="Z208" s="153">
        <f t="array" ref="Z208">IFERROR(INDEX(O2_Non_Load_Related_Outputs!$A$1:$A$10000,SMALL(IF(O2_Non_Load_Related_Outputs!$K$1:$K$10000=$A208,ROW(O2_Non_Load_Related_Outputs!$K$1:$K$10000),""),Z$9),1),0)</f>
        <v>0</v>
      </c>
      <c r="AA208" s="153">
        <f t="array" ref="AA208">IFERROR(INDEX(O2_Non_Load_Related_Outputs!$A$1:$A$10000,SMALL(IF(O2_Non_Load_Related_Outputs!$K$1:$K$10000=$A208,ROW(O2_Non_Load_Related_Outputs!$K$1:$K$10000),""),AA$9),1),0)</f>
        <v>0</v>
      </c>
      <c r="AB208" s="153">
        <f t="array" ref="AB208">IFERROR(INDEX(O2_Non_Load_Related_Outputs!$A$1:$A$10000,SMALL(IF(O2_Non_Load_Related_Outputs!$K$1:$K$10000=$A208,ROW(O2_Non_Load_Related_Outputs!$K$1:$K$10000),""),AB$9),1),0)</f>
        <v>0</v>
      </c>
      <c r="AC208" s="153">
        <f t="array" ref="AC208">IFERROR(INDEX(O2_Non_Load_Related_Outputs!$A$1:$A$10000,SMALL(IF(O2_Non_Load_Related_Outputs!$K$1:$K$10000=$A208,ROW(O2_Non_Load_Related_Outputs!$K$1:$K$10000),""),AC$9),1),0)</f>
        <v>0</v>
      </c>
      <c r="AD208" s="153">
        <f t="array" ref="AD208">IFERROR(INDEX(O2_Non_Load_Related_Outputs!$A$1:$A$10000,SMALL(IF(O2_Non_Load_Related_Outputs!$K$1:$K$10000=$A208,ROW(O2_Non_Load_Related_Outputs!$K$1:$K$10000),""),AD$9),1),0)</f>
        <v>0</v>
      </c>
      <c r="AE208" s="153">
        <f t="array" ref="AE208">IFERROR(INDEX(O2_Non_Load_Related_Outputs!$A$1:$A$10000,SMALL(IF(O2_Non_Load_Related_Outputs!$K$1:$K$10000=$A208,ROW(O2_Non_Load_Related_Outputs!$K$1:$K$10000),""),AE$9),1),0)</f>
        <v>0</v>
      </c>
      <c r="AF208" s="153">
        <f t="array" ref="AF208">IFERROR(INDEX(O2_Non_Load_Related_Outputs!$A$1:$A$10000,SMALL(IF(O2_Non_Load_Related_Outputs!$K$1:$K$10000=$A208,ROW(O2_Non_Load_Related_Outputs!$K$1:$K$10000),""),AF$9),1),0)</f>
        <v>0</v>
      </c>
      <c r="AG208" s="153">
        <f t="array" ref="AG208">IFERROR(INDEX(O2_Non_Load_Related_Outputs!$A$1:$A$10000,SMALL(IF(O2_Non_Load_Related_Outputs!$K$1:$K$10000=$A208,ROW(O2_Non_Load_Related_Outputs!$K$1:$K$10000),""),AG$9),1),0)</f>
        <v>0</v>
      </c>
    </row>
    <row r="209" spans="1:33" s="123" customFormat="1">
      <c r="A209" s="152" t="s">
        <v>400</v>
      </c>
      <c r="B209" s="153">
        <f>IFERROR(IF(VLOOKUP(X209,S1_Summary_Scheme_Listing!$A$1:$E$10000,5,FALSE)="LR",X209,0),0)</f>
        <v>0</v>
      </c>
      <c r="C209" s="153">
        <f>IFERROR(IF(VLOOKUP(Y209,S1_Summary_Scheme_Listing!$A$1:$E$10000,5,FALSE)="LR",Y209,0),0)</f>
        <v>0</v>
      </c>
      <c r="D209" s="153">
        <f>IFERROR(IF(VLOOKUP(Z209,S1_Summary_Scheme_Listing!$A$1:$E$10000,5,FALSE)="LR",Z209,0),0)</f>
        <v>0</v>
      </c>
      <c r="E209" s="153">
        <f>IFERROR(IF(VLOOKUP(AA209,S1_Summary_Scheme_Listing!$A$1:$E$10000,5,FALSE)="LR",AA209,0),0)</f>
        <v>0</v>
      </c>
      <c r="F209" s="153">
        <f>IFERROR(IF(VLOOKUP(AB209,S1_Summary_Scheme_Listing!$A$1:$E$10000,5,FALSE)="LR",AB209,0),0)</f>
        <v>0</v>
      </c>
      <c r="G209" s="153">
        <f>IFERROR(IF(VLOOKUP(AC209,S1_Summary_Scheme_Listing!$A$1:$E$10000,5,FALSE)="LR",AC209,0),0)</f>
        <v>0</v>
      </c>
      <c r="H209" s="153">
        <f>IFERROR(IF(VLOOKUP(AD209,S1_Summary_Scheme_Listing!$A$1:$E$10000,5,FALSE)="LR",AD209,0),0)</f>
        <v>0</v>
      </c>
      <c r="I209" s="153">
        <f>IFERROR(IF(VLOOKUP(AE209,S1_Summary_Scheme_Listing!$A$1:$E$10000,5,FALSE)="LR",AE209,0),0)</f>
        <v>0</v>
      </c>
      <c r="J209" s="153">
        <f>IFERROR(IF(VLOOKUP(AF209,S1_Summary_Scheme_Listing!$A$1:$E$10000,5,FALSE)="LR",AF209,0),0)</f>
        <v>0</v>
      </c>
      <c r="K209" s="153">
        <f>IFERROR(IF(VLOOKUP(AG209,S1_Summary_Scheme_Listing!$A$1:$E$10000,5,FALSE)="LR",AG209,0),0)</f>
        <v>0</v>
      </c>
      <c r="L209" s="153"/>
      <c r="M209" s="153">
        <f>IFERROR(IF(VLOOKUP(X209,S1_Summary_Scheme_Listing!$A$1:$E$10000,5,FALSE)="NLR",X209,0),0)</f>
        <v>0</v>
      </c>
      <c r="N209" s="153">
        <f>IFERROR(IF(VLOOKUP(Y209,S1_Summary_Scheme_Listing!$A$1:$E$10000,5,FALSE)="NLR",Y209,0),0)</f>
        <v>0</v>
      </c>
      <c r="O209" s="153">
        <f>IFERROR(IF(VLOOKUP(Z209,S1_Summary_Scheme_Listing!$A$1:$E$10000,5,FALSE)="NLR",Z209,0),0)</f>
        <v>0</v>
      </c>
      <c r="P209" s="153">
        <f>IFERROR(IF(VLOOKUP(AA209,S1_Summary_Scheme_Listing!$A$1:$E$10000,5,FALSE)="NLR",AA209,0),0)</f>
        <v>0</v>
      </c>
      <c r="Q209" s="153">
        <f>IFERROR(IF(VLOOKUP(AB209,S1_Summary_Scheme_Listing!$A$1:$E$10000,5,FALSE)="NLR",AB209,0),0)</f>
        <v>0</v>
      </c>
      <c r="R209" s="153">
        <f>IFERROR(IF(VLOOKUP(AC209,S1_Summary_Scheme_Listing!$A$1:$E$10000,5,FALSE)="NLR",AC209,0),0)</f>
        <v>0</v>
      </c>
      <c r="S209" s="153">
        <f>IFERROR(IF(VLOOKUP(AD209,S1_Summary_Scheme_Listing!$A$1:$E$10000,5,FALSE)="NLR",AD209,0),0)</f>
        <v>0</v>
      </c>
      <c r="T209" s="153">
        <f>IFERROR(IF(VLOOKUP(AE209,S1_Summary_Scheme_Listing!$A$1:$E$10000,5,FALSE)="NLR",AE209,0),0)</f>
        <v>0</v>
      </c>
      <c r="U209" s="153">
        <f>IFERROR(IF(VLOOKUP(AF209,S1_Summary_Scheme_Listing!$A$1:$E$10000,5,FALSE)="NLR",AF209,0),0)</f>
        <v>0</v>
      </c>
      <c r="V209" s="153">
        <f>IFERROR(IF(VLOOKUP(AG209,S1_Summary_Scheme_Listing!$A$1:$E$10000,5,FALSE)="NLR",AG209,0),0)</f>
        <v>0</v>
      </c>
      <c r="W209" s="172"/>
      <c r="X209" s="153">
        <f t="array" ref="X209">IFERROR(INDEX(O2_Non_Load_Related_Outputs!$A$1:$A$10000,SMALL(IF(O2_Non_Load_Related_Outputs!$K$1:$K$10000=$A209,ROW(O2_Non_Load_Related_Outputs!$K$1:$K$10000),""),X$9),1),0)</f>
        <v>0</v>
      </c>
      <c r="Y209" s="153">
        <f t="array" ref="Y209">IFERROR(INDEX(O2_Non_Load_Related_Outputs!$A$1:$A$10000,SMALL(IF(O2_Non_Load_Related_Outputs!$K$1:$K$10000=$A209,ROW(O2_Non_Load_Related_Outputs!$K$1:$K$10000),""),Y$9),1),0)</f>
        <v>0</v>
      </c>
      <c r="Z209" s="153">
        <f t="array" ref="Z209">IFERROR(INDEX(O2_Non_Load_Related_Outputs!$A$1:$A$10000,SMALL(IF(O2_Non_Load_Related_Outputs!$K$1:$K$10000=$A209,ROW(O2_Non_Load_Related_Outputs!$K$1:$K$10000),""),Z$9),1),0)</f>
        <v>0</v>
      </c>
      <c r="AA209" s="153">
        <f t="array" ref="AA209">IFERROR(INDEX(O2_Non_Load_Related_Outputs!$A$1:$A$10000,SMALL(IF(O2_Non_Load_Related_Outputs!$K$1:$K$10000=$A209,ROW(O2_Non_Load_Related_Outputs!$K$1:$K$10000),""),AA$9),1),0)</f>
        <v>0</v>
      </c>
      <c r="AB209" s="153">
        <f t="array" ref="AB209">IFERROR(INDEX(O2_Non_Load_Related_Outputs!$A$1:$A$10000,SMALL(IF(O2_Non_Load_Related_Outputs!$K$1:$K$10000=$A209,ROW(O2_Non_Load_Related_Outputs!$K$1:$K$10000),""),AB$9),1),0)</f>
        <v>0</v>
      </c>
      <c r="AC209" s="153">
        <f t="array" ref="AC209">IFERROR(INDEX(O2_Non_Load_Related_Outputs!$A$1:$A$10000,SMALL(IF(O2_Non_Load_Related_Outputs!$K$1:$K$10000=$A209,ROW(O2_Non_Load_Related_Outputs!$K$1:$K$10000),""),AC$9),1),0)</f>
        <v>0</v>
      </c>
      <c r="AD209" s="153">
        <f t="array" ref="AD209">IFERROR(INDEX(O2_Non_Load_Related_Outputs!$A$1:$A$10000,SMALL(IF(O2_Non_Load_Related_Outputs!$K$1:$K$10000=$A209,ROW(O2_Non_Load_Related_Outputs!$K$1:$K$10000),""),AD$9),1),0)</f>
        <v>0</v>
      </c>
      <c r="AE209" s="153">
        <f t="array" ref="AE209">IFERROR(INDEX(O2_Non_Load_Related_Outputs!$A$1:$A$10000,SMALL(IF(O2_Non_Load_Related_Outputs!$K$1:$K$10000=$A209,ROW(O2_Non_Load_Related_Outputs!$K$1:$K$10000),""),AE$9),1),0)</f>
        <v>0</v>
      </c>
      <c r="AF209" s="153">
        <f t="array" ref="AF209">IFERROR(INDEX(O2_Non_Load_Related_Outputs!$A$1:$A$10000,SMALL(IF(O2_Non_Load_Related_Outputs!$K$1:$K$10000=$A209,ROW(O2_Non_Load_Related_Outputs!$K$1:$K$10000),""),AF$9),1),0)</f>
        <v>0</v>
      </c>
      <c r="AG209" s="153">
        <f t="array" ref="AG209">IFERROR(INDEX(O2_Non_Load_Related_Outputs!$A$1:$A$10000,SMALL(IF(O2_Non_Load_Related_Outputs!$K$1:$K$10000=$A209,ROW(O2_Non_Load_Related_Outputs!$K$1:$K$10000),""),AG$9),1),0)</f>
        <v>0</v>
      </c>
    </row>
    <row r="210" spans="1:33" s="123" customFormat="1">
      <c r="A210" s="152" t="s">
        <v>401</v>
      </c>
      <c r="B210" s="153">
        <f>IFERROR(IF(VLOOKUP(X210,S1_Summary_Scheme_Listing!$A$1:$E$10000,5,FALSE)="LR",X210,0),0)</f>
        <v>0</v>
      </c>
      <c r="C210" s="153">
        <f>IFERROR(IF(VLOOKUP(Y210,S1_Summary_Scheme_Listing!$A$1:$E$10000,5,FALSE)="LR",Y210,0),0)</f>
        <v>0</v>
      </c>
      <c r="D210" s="153">
        <f>IFERROR(IF(VLOOKUP(Z210,S1_Summary_Scheme_Listing!$A$1:$E$10000,5,FALSE)="LR",Z210,0),0)</f>
        <v>0</v>
      </c>
      <c r="E210" s="153">
        <f>IFERROR(IF(VLOOKUP(AA210,S1_Summary_Scheme_Listing!$A$1:$E$10000,5,FALSE)="LR",AA210,0),0)</f>
        <v>0</v>
      </c>
      <c r="F210" s="153">
        <f>IFERROR(IF(VLOOKUP(AB210,S1_Summary_Scheme_Listing!$A$1:$E$10000,5,FALSE)="LR",AB210,0),0)</f>
        <v>0</v>
      </c>
      <c r="G210" s="153">
        <f>IFERROR(IF(VLOOKUP(AC210,S1_Summary_Scheme_Listing!$A$1:$E$10000,5,FALSE)="LR",AC210,0),0)</f>
        <v>0</v>
      </c>
      <c r="H210" s="153">
        <f>IFERROR(IF(VLOOKUP(AD210,S1_Summary_Scheme_Listing!$A$1:$E$10000,5,FALSE)="LR",AD210,0),0)</f>
        <v>0</v>
      </c>
      <c r="I210" s="153">
        <f>IFERROR(IF(VLOOKUP(AE210,S1_Summary_Scheme_Listing!$A$1:$E$10000,5,FALSE)="LR",AE210,0),0)</f>
        <v>0</v>
      </c>
      <c r="J210" s="153">
        <f>IFERROR(IF(VLOOKUP(AF210,S1_Summary_Scheme_Listing!$A$1:$E$10000,5,FALSE)="LR",AF210,0),0)</f>
        <v>0</v>
      </c>
      <c r="K210" s="153">
        <f>IFERROR(IF(VLOOKUP(AG210,S1_Summary_Scheme_Listing!$A$1:$E$10000,5,FALSE)="LR",AG210,0),0)</f>
        <v>0</v>
      </c>
      <c r="L210" s="153"/>
      <c r="M210" s="153">
        <f>IFERROR(IF(VLOOKUP(X210,S1_Summary_Scheme_Listing!$A$1:$E$10000,5,FALSE)="NLR",X210,0),0)</f>
        <v>0</v>
      </c>
      <c r="N210" s="153">
        <f>IFERROR(IF(VLOOKUP(Y210,S1_Summary_Scheme_Listing!$A$1:$E$10000,5,FALSE)="NLR",Y210,0),0)</f>
        <v>0</v>
      </c>
      <c r="O210" s="153">
        <f>IFERROR(IF(VLOOKUP(Z210,S1_Summary_Scheme_Listing!$A$1:$E$10000,5,FALSE)="NLR",Z210,0),0)</f>
        <v>0</v>
      </c>
      <c r="P210" s="153">
        <f>IFERROR(IF(VLOOKUP(AA210,S1_Summary_Scheme_Listing!$A$1:$E$10000,5,FALSE)="NLR",AA210,0),0)</f>
        <v>0</v>
      </c>
      <c r="Q210" s="153">
        <f>IFERROR(IF(VLOOKUP(AB210,S1_Summary_Scheme_Listing!$A$1:$E$10000,5,FALSE)="NLR",AB210,0),0)</f>
        <v>0</v>
      </c>
      <c r="R210" s="153">
        <f>IFERROR(IF(VLOOKUP(AC210,S1_Summary_Scheme_Listing!$A$1:$E$10000,5,FALSE)="NLR",AC210,0),0)</f>
        <v>0</v>
      </c>
      <c r="S210" s="153">
        <f>IFERROR(IF(VLOOKUP(AD210,S1_Summary_Scheme_Listing!$A$1:$E$10000,5,FALSE)="NLR",AD210,0),0)</f>
        <v>0</v>
      </c>
      <c r="T210" s="153">
        <f>IFERROR(IF(VLOOKUP(AE210,S1_Summary_Scheme_Listing!$A$1:$E$10000,5,FALSE)="NLR",AE210,0),0)</f>
        <v>0</v>
      </c>
      <c r="U210" s="153">
        <f>IFERROR(IF(VLOOKUP(AF210,S1_Summary_Scheme_Listing!$A$1:$E$10000,5,FALSE)="NLR",AF210,0),0)</f>
        <v>0</v>
      </c>
      <c r="V210" s="153">
        <f>IFERROR(IF(VLOOKUP(AG210,S1_Summary_Scheme_Listing!$A$1:$E$10000,5,FALSE)="NLR",AG210,0),0)</f>
        <v>0</v>
      </c>
      <c r="W210" s="172"/>
      <c r="X210" s="153">
        <f t="array" ref="X210">IFERROR(INDEX(O2_Non_Load_Related_Outputs!$A$1:$A$10000,SMALL(IF(O2_Non_Load_Related_Outputs!$K$1:$K$10000=$A210,ROW(O2_Non_Load_Related_Outputs!$K$1:$K$10000),""),X$9),1),0)</f>
        <v>0</v>
      </c>
      <c r="Y210" s="153">
        <f t="array" ref="Y210">IFERROR(INDEX(O2_Non_Load_Related_Outputs!$A$1:$A$10000,SMALL(IF(O2_Non_Load_Related_Outputs!$K$1:$K$10000=$A210,ROW(O2_Non_Load_Related_Outputs!$K$1:$K$10000),""),Y$9),1),0)</f>
        <v>0</v>
      </c>
      <c r="Z210" s="153">
        <f t="array" ref="Z210">IFERROR(INDEX(O2_Non_Load_Related_Outputs!$A$1:$A$10000,SMALL(IF(O2_Non_Load_Related_Outputs!$K$1:$K$10000=$A210,ROW(O2_Non_Load_Related_Outputs!$K$1:$K$10000),""),Z$9),1),0)</f>
        <v>0</v>
      </c>
      <c r="AA210" s="153">
        <f t="array" ref="AA210">IFERROR(INDEX(O2_Non_Load_Related_Outputs!$A$1:$A$10000,SMALL(IF(O2_Non_Load_Related_Outputs!$K$1:$K$10000=$A210,ROW(O2_Non_Load_Related_Outputs!$K$1:$K$10000),""),AA$9),1),0)</f>
        <v>0</v>
      </c>
      <c r="AB210" s="153">
        <f t="array" ref="AB210">IFERROR(INDEX(O2_Non_Load_Related_Outputs!$A$1:$A$10000,SMALL(IF(O2_Non_Load_Related_Outputs!$K$1:$K$10000=$A210,ROW(O2_Non_Load_Related_Outputs!$K$1:$K$10000),""),AB$9),1),0)</f>
        <v>0</v>
      </c>
      <c r="AC210" s="153">
        <f t="array" ref="AC210">IFERROR(INDEX(O2_Non_Load_Related_Outputs!$A$1:$A$10000,SMALL(IF(O2_Non_Load_Related_Outputs!$K$1:$K$10000=$A210,ROW(O2_Non_Load_Related_Outputs!$K$1:$K$10000),""),AC$9),1),0)</f>
        <v>0</v>
      </c>
      <c r="AD210" s="153">
        <f t="array" ref="AD210">IFERROR(INDEX(O2_Non_Load_Related_Outputs!$A$1:$A$10000,SMALL(IF(O2_Non_Load_Related_Outputs!$K$1:$K$10000=$A210,ROW(O2_Non_Load_Related_Outputs!$K$1:$K$10000),""),AD$9),1),0)</f>
        <v>0</v>
      </c>
      <c r="AE210" s="153">
        <f t="array" ref="AE210">IFERROR(INDEX(O2_Non_Load_Related_Outputs!$A$1:$A$10000,SMALL(IF(O2_Non_Load_Related_Outputs!$K$1:$K$10000=$A210,ROW(O2_Non_Load_Related_Outputs!$K$1:$K$10000),""),AE$9),1),0)</f>
        <v>0</v>
      </c>
      <c r="AF210" s="153">
        <f t="array" ref="AF210">IFERROR(INDEX(O2_Non_Load_Related_Outputs!$A$1:$A$10000,SMALL(IF(O2_Non_Load_Related_Outputs!$K$1:$K$10000=$A210,ROW(O2_Non_Load_Related_Outputs!$K$1:$K$10000),""),AF$9),1),0)</f>
        <v>0</v>
      </c>
      <c r="AG210" s="153">
        <f t="array" ref="AG210">IFERROR(INDEX(O2_Non_Load_Related_Outputs!$A$1:$A$10000,SMALL(IF(O2_Non_Load_Related_Outputs!$K$1:$K$10000=$A210,ROW(O2_Non_Load_Related_Outputs!$K$1:$K$10000),""),AG$9),1),0)</f>
        <v>0</v>
      </c>
    </row>
    <row r="211" spans="1:33" s="123" customFormat="1">
      <c r="A211" s="152" t="s">
        <v>402</v>
      </c>
      <c r="B211" s="153">
        <f>IFERROR(IF(VLOOKUP(X211,S1_Summary_Scheme_Listing!$A$1:$E$10000,5,FALSE)="LR",X211,0),0)</f>
        <v>0</v>
      </c>
      <c r="C211" s="153">
        <f>IFERROR(IF(VLOOKUP(Y211,S1_Summary_Scheme_Listing!$A$1:$E$10000,5,FALSE)="LR",Y211,0),0)</f>
        <v>0</v>
      </c>
      <c r="D211" s="153">
        <f>IFERROR(IF(VLOOKUP(Z211,S1_Summary_Scheme_Listing!$A$1:$E$10000,5,FALSE)="LR",Z211,0),0)</f>
        <v>0</v>
      </c>
      <c r="E211" s="153">
        <f>IFERROR(IF(VLOOKUP(AA211,S1_Summary_Scheme_Listing!$A$1:$E$10000,5,FALSE)="LR",AA211,0),0)</f>
        <v>0</v>
      </c>
      <c r="F211" s="153">
        <f>IFERROR(IF(VLOOKUP(AB211,S1_Summary_Scheme_Listing!$A$1:$E$10000,5,FALSE)="LR",AB211,0),0)</f>
        <v>0</v>
      </c>
      <c r="G211" s="153">
        <f>IFERROR(IF(VLOOKUP(AC211,S1_Summary_Scheme_Listing!$A$1:$E$10000,5,FALSE)="LR",AC211,0),0)</f>
        <v>0</v>
      </c>
      <c r="H211" s="153">
        <f>IFERROR(IF(VLOOKUP(AD211,S1_Summary_Scheme_Listing!$A$1:$E$10000,5,FALSE)="LR",AD211,0),0)</f>
        <v>0</v>
      </c>
      <c r="I211" s="153">
        <f>IFERROR(IF(VLOOKUP(AE211,S1_Summary_Scheme_Listing!$A$1:$E$10000,5,FALSE)="LR",AE211,0),0)</f>
        <v>0</v>
      </c>
      <c r="J211" s="153">
        <f>IFERROR(IF(VLOOKUP(AF211,S1_Summary_Scheme_Listing!$A$1:$E$10000,5,FALSE)="LR",AF211,0),0)</f>
        <v>0</v>
      </c>
      <c r="K211" s="153">
        <f>IFERROR(IF(VLOOKUP(AG211,S1_Summary_Scheme_Listing!$A$1:$E$10000,5,FALSE)="LR",AG211,0),0)</f>
        <v>0</v>
      </c>
      <c r="L211" s="153"/>
      <c r="M211" s="153">
        <f>IFERROR(IF(VLOOKUP(X211,S1_Summary_Scheme_Listing!$A$1:$E$10000,5,FALSE)="NLR",X211,0),0)</f>
        <v>0</v>
      </c>
      <c r="N211" s="153">
        <f>IFERROR(IF(VLOOKUP(Y211,S1_Summary_Scheme_Listing!$A$1:$E$10000,5,FALSE)="NLR",Y211,0),0)</f>
        <v>0</v>
      </c>
      <c r="O211" s="153">
        <f>IFERROR(IF(VLOOKUP(Z211,S1_Summary_Scheme_Listing!$A$1:$E$10000,5,FALSE)="NLR",Z211,0),0)</f>
        <v>0</v>
      </c>
      <c r="P211" s="153">
        <f>IFERROR(IF(VLOOKUP(AA211,S1_Summary_Scheme_Listing!$A$1:$E$10000,5,FALSE)="NLR",AA211,0),0)</f>
        <v>0</v>
      </c>
      <c r="Q211" s="153">
        <f>IFERROR(IF(VLOOKUP(AB211,S1_Summary_Scheme_Listing!$A$1:$E$10000,5,FALSE)="NLR",AB211,0),0)</f>
        <v>0</v>
      </c>
      <c r="R211" s="153">
        <f>IFERROR(IF(VLOOKUP(AC211,S1_Summary_Scheme_Listing!$A$1:$E$10000,5,FALSE)="NLR",AC211,0),0)</f>
        <v>0</v>
      </c>
      <c r="S211" s="153">
        <f>IFERROR(IF(VLOOKUP(AD211,S1_Summary_Scheme_Listing!$A$1:$E$10000,5,FALSE)="NLR",AD211,0),0)</f>
        <v>0</v>
      </c>
      <c r="T211" s="153">
        <f>IFERROR(IF(VLOOKUP(AE211,S1_Summary_Scheme_Listing!$A$1:$E$10000,5,FALSE)="NLR",AE211,0),0)</f>
        <v>0</v>
      </c>
      <c r="U211" s="153">
        <f>IFERROR(IF(VLOOKUP(AF211,S1_Summary_Scheme_Listing!$A$1:$E$10000,5,FALSE)="NLR",AF211,0),0)</f>
        <v>0</v>
      </c>
      <c r="V211" s="153">
        <f>IFERROR(IF(VLOOKUP(AG211,S1_Summary_Scheme_Listing!$A$1:$E$10000,5,FALSE)="NLR",AG211,0),0)</f>
        <v>0</v>
      </c>
      <c r="W211" s="172"/>
      <c r="X211" s="153">
        <f t="array" ref="X211">IFERROR(INDEX(O2_Non_Load_Related_Outputs!$A$1:$A$10000,SMALL(IF(O2_Non_Load_Related_Outputs!$K$1:$K$10000=$A211,ROW(O2_Non_Load_Related_Outputs!$K$1:$K$10000),""),X$9),1),0)</f>
        <v>0</v>
      </c>
      <c r="Y211" s="153">
        <f t="array" ref="Y211">IFERROR(INDEX(O2_Non_Load_Related_Outputs!$A$1:$A$10000,SMALL(IF(O2_Non_Load_Related_Outputs!$K$1:$K$10000=$A211,ROW(O2_Non_Load_Related_Outputs!$K$1:$K$10000),""),Y$9),1),0)</f>
        <v>0</v>
      </c>
      <c r="Z211" s="153">
        <f t="array" ref="Z211">IFERROR(INDEX(O2_Non_Load_Related_Outputs!$A$1:$A$10000,SMALL(IF(O2_Non_Load_Related_Outputs!$K$1:$K$10000=$A211,ROW(O2_Non_Load_Related_Outputs!$K$1:$K$10000),""),Z$9),1),0)</f>
        <v>0</v>
      </c>
      <c r="AA211" s="153">
        <f t="array" ref="AA211">IFERROR(INDEX(O2_Non_Load_Related_Outputs!$A$1:$A$10000,SMALL(IF(O2_Non_Load_Related_Outputs!$K$1:$K$10000=$A211,ROW(O2_Non_Load_Related_Outputs!$K$1:$K$10000),""),AA$9),1),0)</f>
        <v>0</v>
      </c>
      <c r="AB211" s="153">
        <f t="array" ref="AB211">IFERROR(INDEX(O2_Non_Load_Related_Outputs!$A$1:$A$10000,SMALL(IF(O2_Non_Load_Related_Outputs!$K$1:$K$10000=$A211,ROW(O2_Non_Load_Related_Outputs!$K$1:$K$10000),""),AB$9),1),0)</f>
        <v>0</v>
      </c>
      <c r="AC211" s="153">
        <f t="array" ref="AC211">IFERROR(INDEX(O2_Non_Load_Related_Outputs!$A$1:$A$10000,SMALL(IF(O2_Non_Load_Related_Outputs!$K$1:$K$10000=$A211,ROW(O2_Non_Load_Related_Outputs!$K$1:$K$10000),""),AC$9),1),0)</f>
        <v>0</v>
      </c>
      <c r="AD211" s="153">
        <f t="array" ref="AD211">IFERROR(INDEX(O2_Non_Load_Related_Outputs!$A$1:$A$10000,SMALL(IF(O2_Non_Load_Related_Outputs!$K$1:$K$10000=$A211,ROW(O2_Non_Load_Related_Outputs!$K$1:$K$10000),""),AD$9),1),0)</f>
        <v>0</v>
      </c>
      <c r="AE211" s="153">
        <f t="array" ref="AE211">IFERROR(INDEX(O2_Non_Load_Related_Outputs!$A$1:$A$10000,SMALL(IF(O2_Non_Load_Related_Outputs!$K$1:$K$10000=$A211,ROW(O2_Non_Load_Related_Outputs!$K$1:$K$10000),""),AE$9),1),0)</f>
        <v>0</v>
      </c>
      <c r="AF211" s="153">
        <f t="array" ref="AF211">IFERROR(INDEX(O2_Non_Load_Related_Outputs!$A$1:$A$10000,SMALL(IF(O2_Non_Load_Related_Outputs!$K$1:$K$10000=$A211,ROW(O2_Non_Load_Related_Outputs!$K$1:$K$10000),""),AF$9),1),0)</f>
        <v>0</v>
      </c>
      <c r="AG211" s="153">
        <f t="array" ref="AG211">IFERROR(INDEX(O2_Non_Load_Related_Outputs!$A$1:$A$10000,SMALL(IF(O2_Non_Load_Related_Outputs!$K$1:$K$10000=$A211,ROW(O2_Non_Load_Related_Outputs!$K$1:$K$10000),""),AG$9),1),0)</f>
        <v>0</v>
      </c>
    </row>
    <row r="212" spans="1:33" s="123" customFormat="1">
      <c r="A212" s="152" t="s">
        <v>403</v>
      </c>
      <c r="B212" s="153">
        <f>IFERROR(IF(VLOOKUP(X212,S1_Summary_Scheme_Listing!$A$1:$E$10000,5,FALSE)="LR",X212,0),0)</f>
        <v>0</v>
      </c>
      <c r="C212" s="153">
        <f>IFERROR(IF(VLOOKUP(Y212,S1_Summary_Scheme_Listing!$A$1:$E$10000,5,FALSE)="LR",Y212,0),0)</f>
        <v>0</v>
      </c>
      <c r="D212" s="153">
        <f>IFERROR(IF(VLOOKUP(Z212,S1_Summary_Scheme_Listing!$A$1:$E$10000,5,FALSE)="LR",Z212,0),0)</f>
        <v>0</v>
      </c>
      <c r="E212" s="153">
        <f>IFERROR(IF(VLOOKUP(AA212,S1_Summary_Scheme_Listing!$A$1:$E$10000,5,FALSE)="LR",AA212,0),0)</f>
        <v>0</v>
      </c>
      <c r="F212" s="153">
        <f>IFERROR(IF(VLOOKUP(AB212,S1_Summary_Scheme_Listing!$A$1:$E$10000,5,FALSE)="LR",AB212,0),0)</f>
        <v>0</v>
      </c>
      <c r="G212" s="153">
        <f>IFERROR(IF(VLOOKUP(AC212,S1_Summary_Scheme_Listing!$A$1:$E$10000,5,FALSE)="LR",AC212,0),0)</f>
        <v>0</v>
      </c>
      <c r="H212" s="153">
        <f>IFERROR(IF(VLOOKUP(AD212,S1_Summary_Scheme_Listing!$A$1:$E$10000,5,FALSE)="LR",AD212,0),0)</f>
        <v>0</v>
      </c>
      <c r="I212" s="153">
        <f>IFERROR(IF(VLOOKUP(AE212,S1_Summary_Scheme_Listing!$A$1:$E$10000,5,FALSE)="LR",AE212,0),0)</f>
        <v>0</v>
      </c>
      <c r="J212" s="153">
        <f>IFERROR(IF(VLOOKUP(AF212,S1_Summary_Scheme_Listing!$A$1:$E$10000,5,FALSE)="LR",AF212,0),0)</f>
        <v>0</v>
      </c>
      <c r="K212" s="153">
        <f>IFERROR(IF(VLOOKUP(AG212,S1_Summary_Scheme_Listing!$A$1:$E$10000,5,FALSE)="LR",AG212,0),0)</f>
        <v>0</v>
      </c>
      <c r="L212" s="153"/>
      <c r="M212" s="153">
        <f>IFERROR(IF(VLOOKUP(X212,S1_Summary_Scheme_Listing!$A$1:$E$10000,5,FALSE)="NLR",X212,0),0)</f>
        <v>0</v>
      </c>
      <c r="N212" s="153">
        <f>IFERROR(IF(VLOOKUP(Y212,S1_Summary_Scheme_Listing!$A$1:$E$10000,5,FALSE)="NLR",Y212,0),0)</f>
        <v>0</v>
      </c>
      <c r="O212" s="153">
        <f>IFERROR(IF(VLOOKUP(Z212,S1_Summary_Scheme_Listing!$A$1:$E$10000,5,FALSE)="NLR",Z212,0),0)</f>
        <v>0</v>
      </c>
      <c r="P212" s="153">
        <f>IFERROR(IF(VLOOKUP(AA212,S1_Summary_Scheme_Listing!$A$1:$E$10000,5,FALSE)="NLR",AA212,0),0)</f>
        <v>0</v>
      </c>
      <c r="Q212" s="153">
        <f>IFERROR(IF(VLOOKUP(AB212,S1_Summary_Scheme_Listing!$A$1:$E$10000,5,FALSE)="NLR",AB212,0),0)</f>
        <v>0</v>
      </c>
      <c r="R212" s="153">
        <f>IFERROR(IF(VLOOKUP(AC212,S1_Summary_Scheme_Listing!$A$1:$E$10000,5,FALSE)="NLR",AC212,0),0)</f>
        <v>0</v>
      </c>
      <c r="S212" s="153">
        <f>IFERROR(IF(VLOOKUP(AD212,S1_Summary_Scheme_Listing!$A$1:$E$10000,5,FALSE)="NLR",AD212,0),0)</f>
        <v>0</v>
      </c>
      <c r="T212" s="153">
        <f>IFERROR(IF(VLOOKUP(AE212,S1_Summary_Scheme_Listing!$A$1:$E$10000,5,FALSE)="NLR",AE212,0),0)</f>
        <v>0</v>
      </c>
      <c r="U212" s="153">
        <f>IFERROR(IF(VLOOKUP(AF212,S1_Summary_Scheme_Listing!$A$1:$E$10000,5,FALSE)="NLR",AF212,0),0)</f>
        <v>0</v>
      </c>
      <c r="V212" s="153">
        <f>IFERROR(IF(VLOOKUP(AG212,S1_Summary_Scheme_Listing!$A$1:$E$10000,5,FALSE)="NLR",AG212,0),0)</f>
        <v>0</v>
      </c>
      <c r="W212" s="172"/>
      <c r="X212" s="153">
        <f t="array" ref="X212">IFERROR(INDEX(O2_Non_Load_Related_Outputs!$A$1:$A$10000,SMALL(IF(O2_Non_Load_Related_Outputs!$K$1:$K$10000=$A212,ROW(O2_Non_Load_Related_Outputs!$K$1:$K$10000),""),X$9),1),0)</f>
        <v>0</v>
      </c>
      <c r="Y212" s="153">
        <f t="array" ref="Y212">IFERROR(INDEX(O2_Non_Load_Related_Outputs!$A$1:$A$10000,SMALL(IF(O2_Non_Load_Related_Outputs!$K$1:$K$10000=$A212,ROW(O2_Non_Load_Related_Outputs!$K$1:$K$10000),""),Y$9),1),0)</f>
        <v>0</v>
      </c>
      <c r="Z212" s="153">
        <f t="array" ref="Z212">IFERROR(INDEX(O2_Non_Load_Related_Outputs!$A$1:$A$10000,SMALL(IF(O2_Non_Load_Related_Outputs!$K$1:$K$10000=$A212,ROW(O2_Non_Load_Related_Outputs!$K$1:$K$10000),""),Z$9),1),0)</f>
        <v>0</v>
      </c>
      <c r="AA212" s="153">
        <f t="array" ref="AA212">IFERROR(INDEX(O2_Non_Load_Related_Outputs!$A$1:$A$10000,SMALL(IF(O2_Non_Load_Related_Outputs!$K$1:$K$10000=$A212,ROW(O2_Non_Load_Related_Outputs!$K$1:$K$10000),""),AA$9),1),0)</f>
        <v>0</v>
      </c>
      <c r="AB212" s="153">
        <f t="array" ref="AB212">IFERROR(INDEX(O2_Non_Load_Related_Outputs!$A$1:$A$10000,SMALL(IF(O2_Non_Load_Related_Outputs!$K$1:$K$10000=$A212,ROW(O2_Non_Load_Related_Outputs!$K$1:$K$10000),""),AB$9),1),0)</f>
        <v>0</v>
      </c>
      <c r="AC212" s="153">
        <f t="array" ref="AC212">IFERROR(INDEX(O2_Non_Load_Related_Outputs!$A$1:$A$10000,SMALL(IF(O2_Non_Load_Related_Outputs!$K$1:$K$10000=$A212,ROW(O2_Non_Load_Related_Outputs!$K$1:$K$10000),""),AC$9),1),0)</f>
        <v>0</v>
      </c>
      <c r="AD212" s="153">
        <f t="array" ref="AD212">IFERROR(INDEX(O2_Non_Load_Related_Outputs!$A$1:$A$10000,SMALL(IF(O2_Non_Load_Related_Outputs!$K$1:$K$10000=$A212,ROW(O2_Non_Load_Related_Outputs!$K$1:$K$10000),""),AD$9),1),0)</f>
        <v>0</v>
      </c>
      <c r="AE212" s="153">
        <f t="array" ref="AE212">IFERROR(INDEX(O2_Non_Load_Related_Outputs!$A$1:$A$10000,SMALL(IF(O2_Non_Load_Related_Outputs!$K$1:$K$10000=$A212,ROW(O2_Non_Load_Related_Outputs!$K$1:$K$10000),""),AE$9),1),0)</f>
        <v>0</v>
      </c>
      <c r="AF212" s="153">
        <f t="array" ref="AF212">IFERROR(INDEX(O2_Non_Load_Related_Outputs!$A$1:$A$10000,SMALL(IF(O2_Non_Load_Related_Outputs!$K$1:$K$10000=$A212,ROW(O2_Non_Load_Related_Outputs!$K$1:$K$10000),""),AF$9),1),0)</f>
        <v>0</v>
      </c>
      <c r="AG212" s="153">
        <f t="array" ref="AG212">IFERROR(INDEX(O2_Non_Load_Related_Outputs!$A$1:$A$10000,SMALL(IF(O2_Non_Load_Related_Outputs!$K$1:$K$10000=$A212,ROW(O2_Non_Load_Related_Outputs!$K$1:$K$10000),""),AG$9),1),0)</f>
        <v>0</v>
      </c>
    </row>
    <row r="213" spans="1:33" s="123" customFormat="1">
      <c r="A213" s="152" t="s">
        <v>404</v>
      </c>
      <c r="B213" s="153">
        <f>IFERROR(IF(VLOOKUP(X213,S1_Summary_Scheme_Listing!$A$1:$E$10000,5,FALSE)="LR",X213,0),0)</f>
        <v>0</v>
      </c>
      <c r="C213" s="153">
        <f>IFERROR(IF(VLOOKUP(Y213,S1_Summary_Scheme_Listing!$A$1:$E$10000,5,FALSE)="LR",Y213,0),0)</f>
        <v>0</v>
      </c>
      <c r="D213" s="153">
        <f>IFERROR(IF(VLOOKUP(Z213,S1_Summary_Scheme_Listing!$A$1:$E$10000,5,FALSE)="LR",Z213,0),0)</f>
        <v>0</v>
      </c>
      <c r="E213" s="153">
        <f>IFERROR(IF(VLOOKUP(AA213,S1_Summary_Scheme_Listing!$A$1:$E$10000,5,FALSE)="LR",AA213,0),0)</f>
        <v>0</v>
      </c>
      <c r="F213" s="153">
        <f>IFERROR(IF(VLOOKUP(AB213,S1_Summary_Scheme_Listing!$A$1:$E$10000,5,FALSE)="LR",AB213,0),0)</f>
        <v>0</v>
      </c>
      <c r="G213" s="153">
        <f>IFERROR(IF(VLOOKUP(AC213,S1_Summary_Scheme_Listing!$A$1:$E$10000,5,FALSE)="LR",AC213,0),0)</f>
        <v>0</v>
      </c>
      <c r="H213" s="153">
        <f>IFERROR(IF(VLOOKUP(AD213,S1_Summary_Scheme_Listing!$A$1:$E$10000,5,FALSE)="LR",AD213,0),0)</f>
        <v>0</v>
      </c>
      <c r="I213" s="153">
        <f>IFERROR(IF(VLOOKUP(AE213,S1_Summary_Scheme_Listing!$A$1:$E$10000,5,FALSE)="LR",AE213,0),0)</f>
        <v>0</v>
      </c>
      <c r="J213" s="153">
        <f>IFERROR(IF(VLOOKUP(AF213,S1_Summary_Scheme_Listing!$A$1:$E$10000,5,FALSE)="LR",AF213,0),0)</f>
        <v>0</v>
      </c>
      <c r="K213" s="153">
        <f>IFERROR(IF(VLOOKUP(AG213,S1_Summary_Scheme_Listing!$A$1:$E$10000,5,FALSE)="LR",AG213,0),0)</f>
        <v>0</v>
      </c>
      <c r="L213" s="153"/>
      <c r="M213" s="153">
        <f>IFERROR(IF(VLOOKUP(X213,S1_Summary_Scheme_Listing!$A$1:$E$10000,5,FALSE)="NLR",X213,0),0)</f>
        <v>0</v>
      </c>
      <c r="N213" s="153">
        <f>IFERROR(IF(VLOOKUP(Y213,S1_Summary_Scheme_Listing!$A$1:$E$10000,5,FALSE)="NLR",Y213,0),0)</f>
        <v>0</v>
      </c>
      <c r="O213" s="153">
        <f>IFERROR(IF(VLOOKUP(Z213,S1_Summary_Scheme_Listing!$A$1:$E$10000,5,FALSE)="NLR",Z213,0),0)</f>
        <v>0</v>
      </c>
      <c r="P213" s="153">
        <f>IFERROR(IF(VLOOKUP(AA213,S1_Summary_Scheme_Listing!$A$1:$E$10000,5,FALSE)="NLR",AA213,0),0)</f>
        <v>0</v>
      </c>
      <c r="Q213" s="153">
        <f>IFERROR(IF(VLOOKUP(AB213,S1_Summary_Scheme_Listing!$A$1:$E$10000,5,FALSE)="NLR",AB213,0),0)</f>
        <v>0</v>
      </c>
      <c r="R213" s="153">
        <f>IFERROR(IF(VLOOKUP(AC213,S1_Summary_Scheme_Listing!$A$1:$E$10000,5,FALSE)="NLR",AC213,0),0)</f>
        <v>0</v>
      </c>
      <c r="S213" s="153">
        <f>IFERROR(IF(VLOOKUP(AD213,S1_Summary_Scheme_Listing!$A$1:$E$10000,5,FALSE)="NLR",AD213,0),0)</f>
        <v>0</v>
      </c>
      <c r="T213" s="153">
        <f>IFERROR(IF(VLOOKUP(AE213,S1_Summary_Scheme_Listing!$A$1:$E$10000,5,FALSE)="NLR",AE213,0),0)</f>
        <v>0</v>
      </c>
      <c r="U213" s="153">
        <f>IFERROR(IF(VLOOKUP(AF213,S1_Summary_Scheme_Listing!$A$1:$E$10000,5,FALSE)="NLR",AF213,0),0)</f>
        <v>0</v>
      </c>
      <c r="V213" s="153">
        <f>IFERROR(IF(VLOOKUP(AG213,S1_Summary_Scheme_Listing!$A$1:$E$10000,5,FALSE)="NLR",AG213,0),0)</f>
        <v>0</v>
      </c>
      <c r="W213" s="172"/>
      <c r="X213" s="153">
        <f t="array" ref="X213">IFERROR(INDEX(O2_Non_Load_Related_Outputs!$A$1:$A$10000,SMALL(IF(O2_Non_Load_Related_Outputs!$K$1:$K$10000=$A213,ROW(O2_Non_Load_Related_Outputs!$K$1:$K$10000),""),X$9),1),0)</f>
        <v>0</v>
      </c>
      <c r="Y213" s="153">
        <f t="array" ref="Y213">IFERROR(INDEX(O2_Non_Load_Related_Outputs!$A$1:$A$10000,SMALL(IF(O2_Non_Load_Related_Outputs!$K$1:$K$10000=$A213,ROW(O2_Non_Load_Related_Outputs!$K$1:$K$10000),""),Y$9),1),0)</f>
        <v>0</v>
      </c>
      <c r="Z213" s="153">
        <f t="array" ref="Z213">IFERROR(INDEX(O2_Non_Load_Related_Outputs!$A$1:$A$10000,SMALL(IF(O2_Non_Load_Related_Outputs!$K$1:$K$10000=$A213,ROW(O2_Non_Load_Related_Outputs!$K$1:$K$10000),""),Z$9),1),0)</f>
        <v>0</v>
      </c>
      <c r="AA213" s="153">
        <f t="array" ref="AA213">IFERROR(INDEX(O2_Non_Load_Related_Outputs!$A$1:$A$10000,SMALL(IF(O2_Non_Load_Related_Outputs!$K$1:$K$10000=$A213,ROW(O2_Non_Load_Related_Outputs!$K$1:$K$10000),""),AA$9),1),0)</f>
        <v>0</v>
      </c>
      <c r="AB213" s="153">
        <f t="array" ref="AB213">IFERROR(INDEX(O2_Non_Load_Related_Outputs!$A$1:$A$10000,SMALL(IF(O2_Non_Load_Related_Outputs!$K$1:$K$10000=$A213,ROW(O2_Non_Load_Related_Outputs!$K$1:$K$10000),""),AB$9),1),0)</f>
        <v>0</v>
      </c>
      <c r="AC213" s="153">
        <f t="array" ref="AC213">IFERROR(INDEX(O2_Non_Load_Related_Outputs!$A$1:$A$10000,SMALL(IF(O2_Non_Load_Related_Outputs!$K$1:$K$10000=$A213,ROW(O2_Non_Load_Related_Outputs!$K$1:$K$10000),""),AC$9),1),0)</f>
        <v>0</v>
      </c>
      <c r="AD213" s="153">
        <f t="array" ref="AD213">IFERROR(INDEX(O2_Non_Load_Related_Outputs!$A$1:$A$10000,SMALL(IF(O2_Non_Load_Related_Outputs!$K$1:$K$10000=$A213,ROW(O2_Non_Load_Related_Outputs!$K$1:$K$10000),""),AD$9),1),0)</f>
        <v>0</v>
      </c>
      <c r="AE213" s="153">
        <f t="array" ref="AE213">IFERROR(INDEX(O2_Non_Load_Related_Outputs!$A$1:$A$10000,SMALL(IF(O2_Non_Load_Related_Outputs!$K$1:$K$10000=$A213,ROW(O2_Non_Load_Related_Outputs!$K$1:$K$10000),""),AE$9),1),0)</f>
        <v>0</v>
      </c>
      <c r="AF213" s="153">
        <f t="array" ref="AF213">IFERROR(INDEX(O2_Non_Load_Related_Outputs!$A$1:$A$10000,SMALL(IF(O2_Non_Load_Related_Outputs!$K$1:$K$10000=$A213,ROW(O2_Non_Load_Related_Outputs!$K$1:$K$10000),""),AF$9),1),0)</f>
        <v>0</v>
      </c>
      <c r="AG213" s="153">
        <f t="array" ref="AG213">IFERROR(INDEX(O2_Non_Load_Related_Outputs!$A$1:$A$10000,SMALL(IF(O2_Non_Load_Related_Outputs!$K$1:$K$10000=$A213,ROW(O2_Non_Load_Related_Outputs!$K$1:$K$10000),""),AG$9),1),0)</f>
        <v>0</v>
      </c>
    </row>
    <row r="214" spans="1:33" s="123" customFormat="1">
      <c r="A214" s="152" t="s">
        <v>405</v>
      </c>
      <c r="B214" s="153">
        <f>IFERROR(IF(VLOOKUP(X214,S1_Summary_Scheme_Listing!$A$1:$E$10000,5,FALSE)="LR",X214,0),0)</f>
        <v>0</v>
      </c>
      <c r="C214" s="153">
        <f>IFERROR(IF(VLOOKUP(Y214,S1_Summary_Scheme_Listing!$A$1:$E$10000,5,FALSE)="LR",Y214,0),0)</f>
        <v>0</v>
      </c>
      <c r="D214" s="153">
        <f>IFERROR(IF(VLOOKUP(Z214,S1_Summary_Scheme_Listing!$A$1:$E$10000,5,FALSE)="LR",Z214,0),0)</f>
        <v>0</v>
      </c>
      <c r="E214" s="153">
        <f>IFERROR(IF(VLOOKUP(AA214,S1_Summary_Scheme_Listing!$A$1:$E$10000,5,FALSE)="LR",AA214,0),0)</f>
        <v>0</v>
      </c>
      <c r="F214" s="153">
        <f>IFERROR(IF(VLOOKUP(AB214,S1_Summary_Scheme_Listing!$A$1:$E$10000,5,FALSE)="LR",AB214,0),0)</f>
        <v>0</v>
      </c>
      <c r="G214" s="153">
        <f>IFERROR(IF(VLOOKUP(AC214,S1_Summary_Scheme_Listing!$A$1:$E$10000,5,FALSE)="LR",AC214,0),0)</f>
        <v>0</v>
      </c>
      <c r="H214" s="153">
        <f>IFERROR(IF(VLOOKUP(AD214,S1_Summary_Scheme_Listing!$A$1:$E$10000,5,FALSE)="LR",AD214,0),0)</f>
        <v>0</v>
      </c>
      <c r="I214" s="153">
        <f>IFERROR(IF(VLOOKUP(AE214,S1_Summary_Scheme_Listing!$A$1:$E$10000,5,FALSE)="LR",AE214,0),0)</f>
        <v>0</v>
      </c>
      <c r="J214" s="153">
        <f>IFERROR(IF(VLOOKUP(AF214,S1_Summary_Scheme_Listing!$A$1:$E$10000,5,FALSE)="LR",AF214,0),0)</f>
        <v>0</v>
      </c>
      <c r="K214" s="153">
        <f>IFERROR(IF(VLOOKUP(AG214,S1_Summary_Scheme_Listing!$A$1:$E$10000,5,FALSE)="LR",AG214,0),0)</f>
        <v>0</v>
      </c>
      <c r="L214" s="153"/>
      <c r="M214" s="153">
        <f>IFERROR(IF(VLOOKUP(X214,S1_Summary_Scheme_Listing!$A$1:$E$10000,5,FALSE)="NLR",X214,0),0)</f>
        <v>0</v>
      </c>
      <c r="N214" s="153">
        <f>IFERROR(IF(VLOOKUP(Y214,S1_Summary_Scheme_Listing!$A$1:$E$10000,5,FALSE)="NLR",Y214,0),0)</f>
        <v>0</v>
      </c>
      <c r="O214" s="153">
        <f>IFERROR(IF(VLOOKUP(Z214,S1_Summary_Scheme_Listing!$A$1:$E$10000,5,FALSE)="NLR",Z214,0),0)</f>
        <v>0</v>
      </c>
      <c r="P214" s="153">
        <f>IFERROR(IF(VLOOKUP(AA214,S1_Summary_Scheme_Listing!$A$1:$E$10000,5,FALSE)="NLR",AA214,0),0)</f>
        <v>0</v>
      </c>
      <c r="Q214" s="153">
        <f>IFERROR(IF(VLOOKUP(AB214,S1_Summary_Scheme_Listing!$A$1:$E$10000,5,FALSE)="NLR",AB214,0),0)</f>
        <v>0</v>
      </c>
      <c r="R214" s="153">
        <f>IFERROR(IF(VLOOKUP(AC214,S1_Summary_Scheme_Listing!$A$1:$E$10000,5,FALSE)="NLR",AC214,0),0)</f>
        <v>0</v>
      </c>
      <c r="S214" s="153">
        <f>IFERROR(IF(VLOOKUP(AD214,S1_Summary_Scheme_Listing!$A$1:$E$10000,5,FALSE)="NLR",AD214,0),0)</f>
        <v>0</v>
      </c>
      <c r="T214" s="153">
        <f>IFERROR(IF(VLOOKUP(AE214,S1_Summary_Scheme_Listing!$A$1:$E$10000,5,FALSE)="NLR",AE214,0),0)</f>
        <v>0</v>
      </c>
      <c r="U214" s="153">
        <f>IFERROR(IF(VLOOKUP(AF214,S1_Summary_Scheme_Listing!$A$1:$E$10000,5,FALSE)="NLR",AF214,0),0)</f>
        <v>0</v>
      </c>
      <c r="V214" s="153">
        <f>IFERROR(IF(VLOOKUP(AG214,S1_Summary_Scheme_Listing!$A$1:$E$10000,5,FALSE)="NLR",AG214,0),0)</f>
        <v>0</v>
      </c>
      <c r="W214" s="172"/>
      <c r="X214" s="153">
        <f t="array" ref="X214">IFERROR(INDEX(O2_Non_Load_Related_Outputs!$A$1:$A$10000,SMALL(IF(O2_Non_Load_Related_Outputs!$K$1:$K$10000=$A214,ROW(O2_Non_Load_Related_Outputs!$K$1:$K$10000),""),X$9),1),0)</f>
        <v>0</v>
      </c>
      <c r="Y214" s="153">
        <f t="array" ref="Y214">IFERROR(INDEX(O2_Non_Load_Related_Outputs!$A$1:$A$10000,SMALL(IF(O2_Non_Load_Related_Outputs!$K$1:$K$10000=$A214,ROW(O2_Non_Load_Related_Outputs!$K$1:$K$10000),""),Y$9),1),0)</f>
        <v>0</v>
      </c>
      <c r="Z214" s="153">
        <f t="array" ref="Z214">IFERROR(INDEX(O2_Non_Load_Related_Outputs!$A$1:$A$10000,SMALL(IF(O2_Non_Load_Related_Outputs!$K$1:$K$10000=$A214,ROW(O2_Non_Load_Related_Outputs!$K$1:$K$10000),""),Z$9),1),0)</f>
        <v>0</v>
      </c>
      <c r="AA214" s="153">
        <f t="array" ref="AA214">IFERROR(INDEX(O2_Non_Load_Related_Outputs!$A$1:$A$10000,SMALL(IF(O2_Non_Load_Related_Outputs!$K$1:$K$10000=$A214,ROW(O2_Non_Load_Related_Outputs!$K$1:$K$10000),""),AA$9),1),0)</f>
        <v>0</v>
      </c>
      <c r="AB214" s="153">
        <f t="array" ref="AB214">IFERROR(INDEX(O2_Non_Load_Related_Outputs!$A$1:$A$10000,SMALL(IF(O2_Non_Load_Related_Outputs!$K$1:$K$10000=$A214,ROW(O2_Non_Load_Related_Outputs!$K$1:$K$10000),""),AB$9),1),0)</f>
        <v>0</v>
      </c>
      <c r="AC214" s="153">
        <f t="array" ref="AC214">IFERROR(INDEX(O2_Non_Load_Related_Outputs!$A$1:$A$10000,SMALL(IF(O2_Non_Load_Related_Outputs!$K$1:$K$10000=$A214,ROW(O2_Non_Load_Related_Outputs!$K$1:$K$10000),""),AC$9),1),0)</f>
        <v>0</v>
      </c>
      <c r="AD214" s="153">
        <f t="array" ref="AD214">IFERROR(INDEX(O2_Non_Load_Related_Outputs!$A$1:$A$10000,SMALL(IF(O2_Non_Load_Related_Outputs!$K$1:$K$10000=$A214,ROW(O2_Non_Load_Related_Outputs!$K$1:$K$10000),""),AD$9),1),0)</f>
        <v>0</v>
      </c>
      <c r="AE214" s="153">
        <f t="array" ref="AE214">IFERROR(INDEX(O2_Non_Load_Related_Outputs!$A$1:$A$10000,SMALL(IF(O2_Non_Load_Related_Outputs!$K$1:$K$10000=$A214,ROW(O2_Non_Load_Related_Outputs!$K$1:$K$10000),""),AE$9),1),0)</f>
        <v>0</v>
      </c>
      <c r="AF214" s="153">
        <f t="array" ref="AF214">IFERROR(INDEX(O2_Non_Load_Related_Outputs!$A$1:$A$10000,SMALL(IF(O2_Non_Load_Related_Outputs!$K$1:$K$10000=$A214,ROW(O2_Non_Load_Related_Outputs!$K$1:$K$10000),""),AF$9),1),0)</f>
        <v>0</v>
      </c>
      <c r="AG214" s="153">
        <f t="array" ref="AG214">IFERROR(INDEX(O2_Non_Load_Related_Outputs!$A$1:$A$10000,SMALL(IF(O2_Non_Load_Related_Outputs!$K$1:$K$10000=$A214,ROW(O2_Non_Load_Related_Outputs!$K$1:$K$10000),""),AG$9),1),0)</f>
        <v>0</v>
      </c>
    </row>
    <row r="215" spans="1:33" s="123" customFormat="1">
      <c r="A215" s="152" t="s">
        <v>406</v>
      </c>
      <c r="B215" s="153">
        <f>IFERROR(IF(VLOOKUP(X215,S1_Summary_Scheme_Listing!$A$1:$E$10000,5,FALSE)="LR",X215,0),0)</f>
        <v>0</v>
      </c>
      <c r="C215" s="153">
        <f>IFERROR(IF(VLOOKUP(Y215,S1_Summary_Scheme_Listing!$A$1:$E$10000,5,FALSE)="LR",Y215,0),0)</f>
        <v>0</v>
      </c>
      <c r="D215" s="153">
        <f>IFERROR(IF(VLOOKUP(Z215,S1_Summary_Scheme_Listing!$A$1:$E$10000,5,FALSE)="LR",Z215,0),0)</f>
        <v>0</v>
      </c>
      <c r="E215" s="153">
        <f>IFERROR(IF(VLOOKUP(AA215,S1_Summary_Scheme_Listing!$A$1:$E$10000,5,FALSE)="LR",AA215,0),0)</f>
        <v>0</v>
      </c>
      <c r="F215" s="153">
        <f>IFERROR(IF(VLOOKUP(AB215,S1_Summary_Scheme_Listing!$A$1:$E$10000,5,FALSE)="LR",AB215,0),0)</f>
        <v>0</v>
      </c>
      <c r="G215" s="153">
        <f>IFERROR(IF(VLOOKUP(AC215,S1_Summary_Scheme_Listing!$A$1:$E$10000,5,FALSE)="LR",AC215,0),0)</f>
        <v>0</v>
      </c>
      <c r="H215" s="153">
        <f>IFERROR(IF(VLOOKUP(AD215,S1_Summary_Scheme_Listing!$A$1:$E$10000,5,FALSE)="LR",AD215,0),0)</f>
        <v>0</v>
      </c>
      <c r="I215" s="153">
        <f>IFERROR(IF(VLOOKUP(AE215,S1_Summary_Scheme_Listing!$A$1:$E$10000,5,FALSE)="LR",AE215,0),0)</f>
        <v>0</v>
      </c>
      <c r="J215" s="153">
        <f>IFERROR(IF(VLOOKUP(AF215,S1_Summary_Scheme_Listing!$A$1:$E$10000,5,FALSE)="LR",AF215,0),0)</f>
        <v>0</v>
      </c>
      <c r="K215" s="153">
        <f>IFERROR(IF(VLOOKUP(AG215,S1_Summary_Scheme_Listing!$A$1:$E$10000,5,FALSE)="LR",AG215,0),0)</f>
        <v>0</v>
      </c>
      <c r="L215" s="153"/>
      <c r="M215" s="153">
        <f>IFERROR(IF(VLOOKUP(X215,S1_Summary_Scheme_Listing!$A$1:$E$10000,5,FALSE)="NLR",X215,0),0)</f>
        <v>0</v>
      </c>
      <c r="N215" s="153">
        <f>IFERROR(IF(VLOOKUP(Y215,S1_Summary_Scheme_Listing!$A$1:$E$10000,5,FALSE)="NLR",Y215,0),0)</f>
        <v>0</v>
      </c>
      <c r="O215" s="153">
        <f>IFERROR(IF(VLOOKUP(Z215,S1_Summary_Scheme_Listing!$A$1:$E$10000,5,FALSE)="NLR",Z215,0),0)</f>
        <v>0</v>
      </c>
      <c r="P215" s="153">
        <f>IFERROR(IF(VLOOKUP(AA215,S1_Summary_Scheme_Listing!$A$1:$E$10000,5,FALSE)="NLR",AA215,0),0)</f>
        <v>0</v>
      </c>
      <c r="Q215" s="153">
        <f>IFERROR(IF(VLOOKUP(AB215,S1_Summary_Scheme_Listing!$A$1:$E$10000,5,FALSE)="NLR",AB215,0),0)</f>
        <v>0</v>
      </c>
      <c r="R215" s="153">
        <f>IFERROR(IF(VLOOKUP(AC215,S1_Summary_Scheme_Listing!$A$1:$E$10000,5,FALSE)="NLR",AC215,0),0)</f>
        <v>0</v>
      </c>
      <c r="S215" s="153">
        <f>IFERROR(IF(VLOOKUP(AD215,S1_Summary_Scheme_Listing!$A$1:$E$10000,5,FALSE)="NLR",AD215,0),0)</f>
        <v>0</v>
      </c>
      <c r="T215" s="153">
        <f>IFERROR(IF(VLOOKUP(AE215,S1_Summary_Scheme_Listing!$A$1:$E$10000,5,FALSE)="NLR",AE215,0),0)</f>
        <v>0</v>
      </c>
      <c r="U215" s="153">
        <f>IFERROR(IF(VLOOKUP(AF215,S1_Summary_Scheme_Listing!$A$1:$E$10000,5,FALSE)="NLR",AF215,0),0)</f>
        <v>0</v>
      </c>
      <c r="V215" s="153">
        <f>IFERROR(IF(VLOOKUP(AG215,S1_Summary_Scheme_Listing!$A$1:$E$10000,5,FALSE)="NLR",AG215,0),0)</f>
        <v>0</v>
      </c>
      <c r="W215" s="172"/>
      <c r="X215" s="153">
        <f t="array" ref="X215">IFERROR(INDEX(O2_Non_Load_Related_Outputs!$A$1:$A$10000,SMALL(IF(O2_Non_Load_Related_Outputs!$K$1:$K$10000=$A215,ROW(O2_Non_Load_Related_Outputs!$K$1:$K$10000),""),X$9),1),0)</f>
        <v>0</v>
      </c>
      <c r="Y215" s="153">
        <f t="array" ref="Y215">IFERROR(INDEX(O2_Non_Load_Related_Outputs!$A$1:$A$10000,SMALL(IF(O2_Non_Load_Related_Outputs!$K$1:$K$10000=$A215,ROW(O2_Non_Load_Related_Outputs!$K$1:$K$10000),""),Y$9),1),0)</f>
        <v>0</v>
      </c>
      <c r="Z215" s="153">
        <f t="array" ref="Z215">IFERROR(INDEX(O2_Non_Load_Related_Outputs!$A$1:$A$10000,SMALL(IF(O2_Non_Load_Related_Outputs!$K$1:$K$10000=$A215,ROW(O2_Non_Load_Related_Outputs!$K$1:$K$10000),""),Z$9),1),0)</f>
        <v>0</v>
      </c>
      <c r="AA215" s="153">
        <f t="array" ref="AA215">IFERROR(INDEX(O2_Non_Load_Related_Outputs!$A$1:$A$10000,SMALL(IF(O2_Non_Load_Related_Outputs!$K$1:$K$10000=$A215,ROW(O2_Non_Load_Related_Outputs!$K$1:$K$10000),""),AA$9),1),0)</f>
        <v>0</v>
      </c>
      <c r="AB215" s="153">
        <f t="array" ref="AB215">IFERROR(INDEX(O2_Non_Load_Related_Outputs!$A$1:$A$10000,SMALL(IF(O2_Non_Load_Related_Outputs!$K$1:$K$10000=$A215,ROW(O2_Non_Load_Related_Outputs!$K$1:$K$10000),""),AB$9),1),0)</f>
        <v>0</v>
      </c>
      <c r="AC215" s="153">
        <f t="array" ref="AC215">IFERROR(INDEX(O2_Non_Load_Related_Outputs!$A$1:$A$10000,SMALL(IF(O2_Non_Load_Related_Outputs!$K$1:$K$10000=$A215,ROW(O2_Non_Load_Related_Outputs!$K$1:$K$10000),""),AC$9),1),0)</f>
        <v>0</v>
      </c>
      <c r="AD215" s="153">
        <f t="array" ref="AD215">IFERROR(INDEX(O2_Non_Load_Related_Outputs!$A$1:$A$10000,SMALL(IF(O2_Non_Load_Related_Outputs!$K$1:$K$10000=$A215,ROW(O2_Non_Load_Related_Outputs!$K$1:$K$10000),""),AD$9),1),0)</f>
        <v>0</v>
      </c>
      <c r="AE215" s="153">
        <f t="array" ref="AE215">IFERROR(INDEX(O2_Non_Load_Related_Outputs!$A$1:$A$10000,SMALL(IF(O2_Non_Load_Related_Outputs!$K$1:$K$10000=$A215,ROW(O2_Non_Load_Related_Outputs!$K$1:$K$10000),""),AE$9),1),0)</f>
        <v>0</v>
      </c>
      <c r="AF215" s="153">
        <f t="array" ref="AF215">IFERROR(INDEX(O2_Non_Load_Related_Outputs!$A$1:$A$10000,SMALL(IF(O2_Non_Load_Related_Outputs!$K$1:$K$10000=$A215,ROW(O2_Non_Load_Related_Outputs!$K$1:$K$10000),""),AF$9),1),0)</f>
        <v>0</v>
      </c>
      <c r="AG215" s="153">
        <f t="array" ref="AG215">IFERROR(INDEX(O2_Non_Load_Related_Outputs!$A$1:$A$10000,SMALL(IF(O2_Non_Load_Related_Outputs!$K$1:$K$10000=$A215,ROW(O2_Non_Load_Related_Outputs!$K$1:$K$10000),""),AG$9),1),0)</f>
        <v>0</v>
      </c>
    </row>
    <row r="216" spans="1:33" s="123" customFormat="1">
      <c r="A216" s="152" t="s">
        <v>407</v>
      </c>
      <c r="B216" s="153">
        <f>IFERROR(IF(VLOOKUP(X216,S1_Summary_Scheme_Listing!$A$1:$E$10000,5,FALSE)="LR",X216,0),0)</f>
        <v>0</v>
      </c>
      <c r="C216" s="153">
        <f>IFERROR(IF(VLOOKUP(Y216,S1_Summary_Scheme_Listing!$A$1:$E$10000,5,FALSE)="LR",Y216,0),0)</f>
        <v>0</v>
      </c>
      <c r="D216" s="153">
        <f>IFERROR(IF(VLOOKUP(Z216,S1_Summary_Scheme_Listing!$A$1:$E$10000,5,FALSE)="LR",Z216,0),0)</f>
        <v>0</v>
      </c>
      <c r="E216" s="153">
        <f>IFERROR(IF(VLOOKUP(AA216,S1_Summary_Scheme_Listing!$A$1:$E$10000,5,FALSE)="LR",AA216,0),0)</f>
        <v>0</v>
      </c>
      <c r="F216" s="153">
        <f>IFERROR(IF(VLOOKUP(AB216,S1_Summary_Scheme_Listing!$A$1:$E$10000,5,FALSE)="LR",AB216,0),0)</f>
        <v>0</v>
      </c>
      <c r="G216" s="153">
        <f>IFERROR(IF(VLOOKUP(AC216,S1_Summary_Scheme_Listing!$A$1:$E$10000,5,FALSE)="LR",AC216,0),0)</f>
        <v>0</v>
      </c>
      <c r="H216" s="153">
        <f>IFERROR(IF(VLOOKUP(AD216,S1_Summary_Scheme_Listing!$A$1:$E$10000,5,FALSE)="LR",AD216,0),0)</f>
        <v>0</v>
      </c>
      <c r="I216" s="153">
        <f>IFERROR(IF(VLOOKUP(AE216,S1_Summary_Scheme_Listing!$A$1:$E$10000,5,FALSE)="LR",AE216,0),0)</f>
        <v>0</v>
      </c>
      <c r="J216" s="153">
        <f>IFERROR(IF(VLOOKUP(AF216,S1_Summary_Scheme_Listing!$A$1:$E$10000,5,FALSE)="LR",AF216,0),0)</f>
        <v>0</v>
      </c>
      <c r="K216" s="153">
        <f>IFERROR(IF(VLOOKUP(AG216,S1_Summary_Scheme_Listing!$A$1:$E$10000,5,FALSE)="LR",AG216,0),0)</f>
        <v>0</v>
      </c>
      <c r="L216" s="153"/>
      <c r="M216" s="153">
        <f>IFERROR(IF(VLOOKUP(X216,S1_Summary_Scheme_Listing!$A$1:$E$10000,5,FALSE)="NLR",X216,0),0)</f>
        <v>0</v>
      </c>
      <c r="N216" s="153">
        <f>IFERROR(IF(VLOOKUP(Y216,S1_Summary_Scheme_Listing!$A$1:$E$10000,5,FALSE)="NLR",Y216,0),0)</f>
        <v>0</v>
      </c>
      <c r="O216" s="153">
        <f>IFERROR(IF(VLOOKUP(Z216,S1_Summary_Scheme_Listing!$A$1:$E$10000,5,FALSE)="NLR",Z216,0),0)</f>
        <v>0</v>
      </c>
      <c r="P216" s="153">
        <f>IFERROR(IF(VLOOKUP(AA216,S1_Summary_Scheme_Listing!$A$1:$E$10000,5,FALSE)="NLR",AA216,0),0)</f>
        <v>0</v>
      </c>
      <c r="Q216" s="153">
        <f>IFERROR(IF(VLOOKUP(AB216,S1_Summary_Scheme_Listing!$A$1:$E$10000,5,FALSE)="NLR",AB216,0),0)</f>
        <v>0</v>
      </c>
      <c r="R216" s="153">
        <f>IFERROR(IF(VLOOKUP(AC216,S1_Summary_Scheme_Listing!$A$1:$E$10000,5,FALSE)="NLR",AC216,0),0)</f>
        <v>0</v>
      </c>
      <c r="S216" s="153">
        <f>IFERROR(IF(VLOOKUP(AD216,S1_Summary_Scheme_Listing!$A$1:$E$10000,5,FALSE)="NLR",AD216,0),0)</f>
        <v>0</v>
      </c>
      <c r="T216" s="153">
        <f>IFERROR(IF(VLOOKUP(AE216,S1_Summary_Scheme_Listing!$A$1:$E$10000,5,FALSE)="NLR",AE216,0),0)</f>
        <v>0</v>
      </c>
      <c r="U216" s="153">
        <f>IFERROR(IF(VLOOKUP(AF216,S1_Summary_Scheme_Listing!$A$1:$E$10000,5,FALSE)="NLR",AF216,0),0)</f>
        <v>0</v>
      </c>
      <c r="V216" s="153">
        <f>IFERROR(IF(VLOOKUP(AG216,S1_Summary_Scheme_Listing!$A$1:$E$10000,5,FALSE)="NLR",AG216,0),0)</f>
        <v>0</v>
      </c>
      <c r="W216" s="172"/>
      <c r="X216" s="153">
        <f t="array" ref="X216">IFERROR(INDEX(O2_Non_Load_Related_Outputs!$A$1:$A$10000,SMALL(IF(O2_Non_Load_Related_Outputs!$K$1:$K$10000=$A216,ROW(O2_Non_Load_Related_Outputs!$K$1:$K$10000),""),X$9),1),0)</f>
        <v>0</v>
      </c>
      <c r="Y216" s="153">
        <f t="array" ref="Y216">IFERROR(INDEX(O2_Non_Load_Related_Outputs!$A$1:$A$10000,SMALL(IF(O2_Non_Load_Related_Outputs!$K$1:$K$10000=$A216,ROW(O2_Non_Load_Related_Outputs!$K$1:$K$10000),""),Y$9),1),0)</f>
        <v>0</v>
      </c>
      <c r="Z216" s="153">
        <f t="array" ref="Z216">IFERROR(INDEX(O2_Non_Load_Related_Outputs!$A$1:$A$10000,SMALL(IF(O2_Non_Load_Related_Outputs!$K$1:$K$10000=$A216,ROW(O2_Non_Load_Related_Outputs!$K$1:$K$10000),""),Z$9),1),0)</f>
        <v>0</v>
      </c>
      <c r="AA216" s="153">
        <f t="array" ref="AA216">IFERROR(INDEX(O2_Non_Load_Related_Outputs!$A$1:$A$10000,SMALL(IF(O2_Non_Load_Related_Outputs!$K$1:$K$10000=$A216,ROW(O2_Non_Load_Related_Outputs!$K$1:$K$10000),""),AA$9),1),0)</f>
        <v>0</v>
      </c>
      <c r="AB216" s="153">
        <f t="array" ref="AB216">IFERROR(INDEX(O2_Non_Load_Related_Outputs!$A$1:$A$10000,SMALL(IF(O2_Non_Load_Related_Outputs!$K$1:$K$10000=$A216,ROW(O2_Non_Load_Related_Outputs!$K$1:$K$10000),""),AB$9),1),0)</f>
        <v>0</v>
      </c>
      <c r="AC216" s="153">
        <f t="array" ref="AC216">IFERROR(INDEX(O2_Non_Load_Related_Outputs!$A$1:$A$10000,SMALL(IF(O2_Non_Load_Related_Outputs!$K$1:$K$10000=$A216,ROW(O2_Non_Load_Related_Outputs!$K$1:$K$10000),""),AC$9),1),0)</f>
        <v>0</v>
      </c>
      <c r="AD216" s="153">
        <f t="array" ref="AD216">IFERROR(INDEX(O2_Non_Load_Related_Outputs!$A$1:$A$10000,SMALL(IF(O2_Non_Load_Related_Outputs!$K$1:$K$10000=$A216,ROW(O2_Non_Load_Related_Outputs!$K$1:$K$10000),""),AD$9),1),0)</f>
        <v>0</v>
      </c>
      <c r="AE216" s="153">
        <f t="array" ref="AE216">IFERROR(INDEX(O2_Non_Load_Related_Outputs!$A$1:$A$10000,SMALL(IF(O2_Non_Load_Related_Outputs!$K$1:$K$10000=$A216,ROW(O2_Non_Load_Related_Outputs!$K$1:$K$10000),""),AE$9),1),0)</f>
        <v>0</v>
      </c>
      <c r="AF216" s="153">
        <f t="array" ref="AF216">IFERROR(INDEX(O2_Non_Load_Related_Outputs!$A$1:$A$10000,SMALL(IF(O2_Non_Load_Related_Outputs!$K$1:$K$10000=$A216,ROW(O2_Non_Load_Related_Outputs!$K$1:$K$10000),""),AF$9),1),0)</f>
        <v>0</v>
      </c>
      <c r="AG216" s="153">
        <f t="array" ref="AG216">IFERROR(INDEX(O2_Non_Load_Related_Outputs!$A$1:$A$10000,SMALL(IF(O2_Non_Load_Related_Outputs!$K$1:$K$10000=$A216,ROW(O2_Non_Load_Related_Outputs!$K$1:$K$10000),""),AG$9),1),0)</f>
        <v>0</v>
      </c>
    </row>
    <row r="217" spans="1:33" s="123" customFormat="1">
      <c r="A217" s="152" t="s">
        <v>408</v>
      </c>
      <c r="B217" s="153">
        <f>IFERROR(IF(VLOOKUP(X217,S1_Summary_Scheme_Listing!$A$1:$E$10000,5,FALSE)="LR",X217,0),0)</f>
        <v>0</v>
      </c>
      <c r="C217" s="153">
        <f>IFERROR(IF(VLOOKUP(Y217,S1_Summary_Scheme_Listing!$A$1:$E$10000,5,FALSE)="LR",Y217,0),0)</f>
        <v>0</v>
      </c>
      <c r="D217" s="153">
        <f>IFERROR(IF(VLOOKUP(Z217,S1_Summary_Scheme_Listing!$A$1:$E$10000,5,FALSE)="LR",Z217,0),0)</f>
        <v>0</v>
      </c>
      <c r="E217" s="153">
        <f>IFERROR(IF(VLOOKUP(AA217,S1_Summary_Scheme_Listing!$A$1:$E$10000,5,FALSE)="LR",AA217,0),0)</f>
        <v>0</v>
      </c>
      <c r="F217" s="153">
        <f>IFERROR(IF(VLOOKUP(AB217,S1_Summary_Scheme_Listing!$A$1:$E$10000,5,FALSE)="LR",AB217,0),0)</f>
        <v>0</v>
      </c>
      <c r="G217" s="153">
        <f>IFERROR(IF(VLOOKUP(AC217,S1_Summary_Scheme_Listing!$A$1:$E$10000,5,FALSE)="LR",AC217,0),0)</f>
        <v>0</v>
      </c>
      <c r="H217" s="153">
        <f>IFERROR(IF(VLOOKUP(AD217,S1_Summary_Scheme_Listing!$A$1:$E$10000,5,FALSE)="LR",AD217,0),0)</f>
        <v>0</v>
      </c>
      <c r="I217" s="153">
        <f>IFERROR(IF(VLOOKUP(AE217,S1_Summary_Scheme_Listing!$A$1:$E$10000,5,FALSE)="LR",AE217,0),0)</f>
        <v>0</v>
      </c>
      <c r="J217" s="153">
        <f>IFERROR(IF(VLOOKUP(AF217,S1_Summary_Scheme_Listing!$A$1:$E$10000,5,FALSE)="LR",AF217,0),0)</f>
        <v>0</v>
      </c>
      <c r="K217" s="153">
        <f>IFERROR(IF(VLOOKUP(AG217,S1_Summary_Scheme_Listing!$A$1:$E$10000,5,FALSE)="LR",AG217,0),0)</f>
        <v>0</v>
      </c>
      <c r="L217" s="153"/>
      <c r="M217" s="153">
        <f>IFERROR(IF(VLOOKUP(X217,S1_Summary_Scheme_Listing!$A$1:$E$10000,5,FALSE)="NLR",X217,0),0)</f>
        <v>0</v>
      </c>
      <c r="N217" s="153">
        <f>IFERROR(IF(VLOOKUP(Y217,S1_Summary_Scheme_Listing!$A$1:$E$10000,5,FALSE)="NLR",Y217,0),0)</f>
        <v>0</v>
      </c>
      <c r="O217" s="153">
        <f>IFERROR(IF(VLOOKUP(Z217,S1_Summary_Scheme_Listing!$A$1:$E$10000,5,FALSE)="NLR",Z217,0),0)</f>
        <v>0</v>
      </c>
      <c r="P217" s="153">
        <f>IFERROR(IF(VLOOKUP(AA217,S1_Summary_Scheme_Listing!$A$1:$E$10000,5,FALSE)="NLR",AA217,0),0)</f>
        <v>0</v>
      </c>
      <c r="Q217" s="153">
        <f>IFERROR(IF(VLOOKUP(AB217,S1_Summary_Scheme_Listing!$A$1:$E$10000,5,FALSE)="NLR",AB217,0),0)</f>
        <v>0</v>
      </c>
      <c r="R217" s="153">
        <f>IFERROR(IF(VLOOKUP(AC217,S1_Summary_Scheme_Listing!$A$1:$E$10000,5,FALSE)="NLR",AC217,0),0)</f>
        <v>0</v>
      </c>
      <c r="S217" s="153">
        <f>IFERROR(IF(VLOOKUP(AD217,S1_Summary_Scheme_Listing!$A$1:$E$10000,5,FALSE)="NLR",AD217,0),0)</f>
        <v>0</v>
      </c>
      <c r="T217" s="153">
        <f>IFERROR(IF(VLOOKUP(AE217,S1_Summary_Scheme_Listing!$A$1:$E$10000,5,FALSE)="NLR",AE217,0),0)</f>
        <v>0</v>
      </c>
      <c r="U217" s="153">
        <f>IFERROR(IF(VLOOKUP(AF217,S1_Summary_Scheme_Listing!$A$1:$E$10000,5,FALSE)="NLR",AF217,0),0)</f>
        <v>0</v>
      </c>
      <c r="V217" s="153">
        <f>IFERROR(IF(VLOOKUP(AG217,S1_Summary_Scheme_Listing!$A$1:$E$10000,5,FALSE)="NLR",AG217,0),0)</f>
        <v>0</v>
      </c>
      <c r="W217" s="172"/>
      <c r="X217" s="153">
        <f t="array" ref="X217">IFERROR(INDEX(O2_Non_Load_Related_Outputs!$A$1:$A$10000,SMALL(IF(O2_Non_Load_Related_Outputs!$K$1:$K$10000=$A217,ROW(O2_Non_Load_Related_Outputs!$K$1:$K$10000),""),X$9),1),0)</f>
        <v>0</v>
      </c>
      <c r="Y217" s="153">
        <f t="array" ref="Y217">IFERROR(INDEX(O2_Non_Load_Related_Outputs!$A$1:$A$10000,SMALL(IF(O2_Non_Load_Related_Outputs!$K$1:$K$10000=$A217,ROW(O2_Non_Load_Related_Outputs!$K$1:$K$10000),""),Y$9),1),0)</f>
        <v>0</v>
      </c>
      <c r="Z217" s="153">
        <f t="array" ref="Z217">IFERROR(INDEX(O2_Non_Load_Related_Outputs!$A$1:$A$10000,SMALL(IF(O2_Non_Load_Related_Outputs!$K$1:$K$10000=$A217,ROW(O2_Non_Load_Related_Outputs!$K$1:$K$10000),""),Z$9),1),0)</f>
        <v>0</v>
      </c>
      <c r="AA217" s="153">
        <f t="array" ref="AA217">IFERROR(INDEX(O2_Non_Load_Related_Outputs!$A$1:$A$10000,SMALL(IF(O2_Non_Load_Related_Outputs!$K$1:$K$10000=$A217,ROW(O2_Non_Load_Related_Outputs!$K$1:$K$10000),""),AA$9),1),0)</f>
        <v>0</v>
      </c>
      <c r="AB217" s="153">
        <f t="array" ref="AB217">IFERROR(INDEX(O2_Non_Load_Related_Outputs!$A$1:$A$10000,SMALL(IF(O2_Non_Load_Related_Outputs!$K$1:$K$10000=$A217,ROW(O2_Non_Load_Related_Outputs!$K$1:$K$10000),""),AB$9),1),0)</f>
        <v>0</v>
      </c>
      <c r="AC217" s="153">
        <f t="array" ref="AC217">IFERROR(INDEX(O2_Non_Load_Related_Outputs!$A$1:$A$10000,SMALL(IF(O2_Non_Load_Related_Outputs!$K$1:$K$10000=$A217,ROW(O2_Non_Load_Related_Outputs!$K$1:$K$10000),""),AC$9),1),0)</f>
        <v>0</v>
      </c>
      <c r="AD217" s="153">
        <f t="array" ref="AD217">IFERROR(INDEX(O2_Non_Load_Related_Outputs!$A$1:$A$10000,SMALL(IF(O2_Non_Load_Related_Outputs!$K$1:$K$10000=$A217,ROW(O2_Non_Load_Related_Outputs!$K$1:$K$10000),""),AD$9),1),0)</f>
        <v>0</v>
      </c>
      <c r="AE217" s="153">
        <f t="array" ref="AE217">IFERROR(INDEX(O2_Non_Load_Related_Outputs!$A$1:$A$10000,SMALL(IF(O2_Non_Load_Related_Outputs!$K$1:$K$10000=$A217,ROW(O2_Non_Load_Related_Outputs!$K$1:$K$10000),""),AE$9),1),0)</f>
        <v>0</v>
      </c>
      <c r="AF217" s="153">
        <f t="array" ref="AF217">IFERROR(INDEX(O2_Non_Load_Related_Outputs!$A$1:$A$10000,SMALL(IF(O2_Non_Load_Related_Outputs!$K$1:$K$10000=$A217,ROW(O2_Non_Load_Related_Outputs!$K$1:$K$10000),""),AF$9),1),0)</f>
        <v>0</v>
      </c>
      <c r="AG217" s="153">
        <f t="array" ref="AG217">IFERROR(INDEX(O2_Non_Load_Related_Outputs!$A$1:$A$10000,SMALL(IF(O2_Non_Load_Related_Outputs!$K$1:$K$10000=$A217,ROW(O2_Non_Load_Related_Outputs!$K$1:$K$10000),""),AG$9),1),0)</f>
        <v>0</v>
      </c>
    </row>
    <row r="218" spans="1:33" s="123" customFormat="1">
      <c r="A218" s="152" t="s">
        <v>409</v>
      </c>
      <c r="B218" s="153">
        <f>IFERROR(IF(VLOOKUP(X218,S1_Summary_Scheme_Listing!$A$1:$E$10000,5,FALSE)="LR",X218,0),0)</f>
        <v>0</v>
      </c>
      <c r="C218" s="153">
        <f>IFERROR(IF(VLOOKUP(Y218,S1_Summary_Scheme_Listing!$A$1:$E$10000,5,FALSE)="LR",Y218,0),0)</f>
        <v>0</v>
      </c>
      <c r="D218" s="153">
        <f>IFERROR(IF(VLOOKUP(Z218,S1_Summary_Scheme_Listing!$A$1:$E$10000,5,FALSE)="LR",Z218,0),0)</f>
        <v>0</v>
      </c>
      <c r="E218" s="153">
        <f>IFERROR(IF(VLOOKUP(AA218,S1_Summary_Scheme_Listing!$A$1:$E$10000,5,FALSE)="LR",AA218,0),0)</f>
        <v>0</v>
      </c>
      <c r="F218" s="153">
        <f>IFERROR(IF(VLOOKUP(AB218,S1_Summary_Scheme_Listing!$A$1:$E$10000,5,FALSE)="LR",AB218,0),0)</f>
        <v>0</v>
      </c>
      <c r="G218" s="153">
        <f>IFERROR(IF(VLOOKUP(AC218,S1_Summary_Scheme_Listing!$A$1:$E$10000,5,FALSE)="LR",AC218,0),0)</f>
        <v>0</v>
      </c>
      <c r="H218" s="153">
        <f>IFERROR(IF(VLOOKUP(AD218,S1_Summary_Scheme_Listing!$A$1:$E$10000,5,FALSE)="LR",AD218,0),0)</f>
        <v>0</v>
      </c>
      <c r="I218" s="153">
        <f>IFERROR(IF(VLOOKUP(AE218,S1_Summary_Scheme_Listing!$A$1:$E$10000,5,FALSE)="LR",AE218,0),0)</f>
        <v>0</v>
      </c>
      <c r="J218" s="153">
        <f>IFERROR(IF(VLOOKUP(AF218,S1_Summary_Scheme_Listing!$A$1:$E$10000,5,FALSE)="LR",AF218,0),0)</f>
        <v>0</v>
      </c>
      <c r="K218" s="153">
        <f>IFERROR(IF(VLOOKUP(AG218,S1_Summary_Scheme_Listing!$A$1:$E$10000,5,FALSE)="LR",AG218,0),0)</f>
        <v>0</v>
      </c>
      <c r="L218" s="153"/>
      <c r="M218" s="153">
        <f>IFERROR(IF(VLOOKUP(X218,S1_Summary_Scheme_Listing!$A$1:$E$10000,5,FALSE)="NLR",X218,0),0)</f>
        <v>0</v>
      </c>
      <c r="N218" s="153">
        <f>IFERROR(IF(VLOOKUP(Y218,S1_Summary_Scheme_Listing!$A$1:$E$10000,5,FALSE)="NLR",Y218,0),0)</f>
        <v>0</v>
      </c>
      <c r="O218" s="153">
        <f>IFERROR(IF(VLOOKUP(Z218,S1_Summary_Scheme_Listing!$A$1:$E$10000,5,FALSE)="NLR",Z218,0),0)</f>
        <v>0</v>
      </c>
      <c r="P218" s="153">
        <f>IFERROR(IF(VLOOKUP(AA218,S1_Summary_Scheme_Listing!$A$1:$E$10000,5,FALSE)="NLR",AA218,0),0)</f>
        <v>0</v>
      </c>
      <c r="Q218" s="153">
        <f>IFERROR(IF(VLOOKUP(AB218,S1_Summary_Scheme_Listing!$A$1:$E$10000,5,FALSE)="NLR",AB218,0),0)</f>
        <v>0</v>
      </c>
      <c r="R218" s="153">
        <f>IFERROR(IF(VLOOKUP(AC218,S1_Summary_Scheme_Listing!$A$1:$E$10000,5,FALSE)="NLR",AC218,0),0)</f>
        <v>0</v>
      </c>
      <c r="S218" s="153">
        <f>IFERROR(IF(VLOOKUP(AD218,S1_Summary_Scheme_Listing!$A$1:$E$10000,5,FALSE)="NLR",AD218,0),0)</f>
        <v>0</v>
      </c>
      <c r="T218" s="153">
        <f>IFERROR(IF(VLOOKUP(AE218,S1_Summary_Scheme_Listing!$A$1:$E$10000,5,FALSE)="NLR",AE218,0),0)</f>
        <v>0</v>
      </c>
      <c r="U218" s="153">
        <f>IFERROR(IF(VLOOKUP(AF218,S1_Summary_Scheme_Listing!$A$1:$E$10000,5,FALSE)="NLR",AF218,0),0)</f>
        <v>0</v>
      </c>
      <c r="V218" s="153">
        <f>IFERROR(IF(VLOOKUP(AG218,S1_Summary_Scheme_Listing!$A$1:$E$10000,5,FALSE)="NLR",AG218,0),0)</f>
        <v>0</v>
      </c>
      <c r="W218" s="172"/>
      <c r="X218" s="153">
        <f t="array" ref="X218">IFERROR(INDEX(O2_Non_Load_Related_Outputs!$A$1:$A$10000,SMALL(IF(O2_Non_Load_Related_Outputs!$K$1:$K$10000=$A218,ROW(O2_Non_Load_Related_Outputs!$K$1:$K$10000),""),X$9),1),0)</f>
        <v>0</v>
      </c>
      <c r="Y218" s="153">
        <f t="array" ref="Y218">IFERROR(INDEX(O2_Non_Load_Related_Outputs!$A$1:$A$10000,SMALL(IF(O2_Non_Load_Related_Outputs!$K$1:$K$10000=$A218,ROW(O2_Non_Load_Related_Outputs!$K$1:$K$10000),""),Y$9),1),0)</f>
        <v>0</v>
      </c>
      <c r="Z218" s="153">
        <f t="array" ref="Z218">IFERROR(INDEX(O2_Non_Load_Related_Outputs!$A$1:$A$10000,SMALL(IF(O2_Non_Load_Related_Outputs!$K$1:$K$10000=$A218,ROW(O2_Non_Load_Related_Outputs!$K$1:$K$10000),""),Z$9),1),0)</f>
        <v>0</v>
      </c>
      <c r="AA218" s="153">
        <f t="array" ref="AA218">IFERROR(INDEX(O2_Non_Load_Related_Outputs!$A$1:$A$10000,SMALL(IF(O2_Non_Load_Related_Outputs!$K$1:$K$10000=$A218,ROW(O2_Non_Load_Related_Outputs!$K$1:$K$10000),""),AA$9),1),0)</f>
        <v>0</v>
      </c>
      <c r="AB218" s="153">
        <f t="array" ref="AB218">IFERROR(INDEX(O2_Non_Load_Related_Outputs!$A$1:$A$10000,SMALL(IF(O2_Non_Load_Related_Outputs!$K$1:$K$10000=$A218,ROW(O2_Non_Load_Related_Outputs!$K$1:$K$10000),""),AB$9),1),0)</f>
        <v>0</v>
      </c>
      <c r="AC218" s="153">
        <f t="array" ref="AC218">IFERROR(INDEX(O2_Non_Load_Related_Outputs!$A$1:$A$10000,SMALL(IF(O2_Non_Load_Related_Outputs!$K$1:$K$10000=$A218,ROW(O2_Non_Load_Related_Outputs!$K$1:$K$10000),""),AC$9),1),0)</f>
        <v>0</v>
      </c>
      <c r="AD218" s="153">
        <f t="array" ref="AD218">IFERROR(INDEX(O2_Non_Load_Related_Outputs!$A$1:$A$10000,SMALL(IF(O2_Non_Load_Related_Outputs!$K$1:$K$10000=$A218,ROW(O2_Non_Load_Related_Outputs!$K$1:$K$10000),""),AD$9),1),0)</f>
        <v>0</v>
      </c>
      <c r="AE218" s="153">
        <f t="array" ref="AE218">IFERROR(INDEX(O2_Non_Load_Related_Outputs!$A$1:$A$10000,SMALL(IF(O2_Non_Load_Related_Outputs!$K$1:$K$10000=$A218,ROW(O2_Non_Load_Related_Outputs!$K$1:$K$10000),""),AE$9),1),0)</f>
        <v>0</v>
      </c>
      <c r="AF218" s="153">
        <f t="array" ref="AF218">IFERROR(INDEX(O2_Non_Load_Related_Outputs!$A$1:$A$10000,SMALL(IF(O2_Non_Load_Related_Outputs!$K$1:$K$10000=$A218,ROW(O2_Non_Load_Related_Outputs!$K$1:$K$10000),""),AF$9),1),0)</f>
        <v>0</v>
      </c>
      <c r="AG218" s="153">
        <f t="array" ref="AG218">IFERROR(INDEX(O2_Non_Load_Related_Outputs!$A$1:$A$10000,SMALL(IF(O2_Non_Load_Related_Outputs!$K$1:$K$10000=$A218,ROW(O2_Non_Load_Related_Outputs!$K$1:$K$10000),""),AG$9),1),0)</f>
        <v>0</v>
      </c>
    </row>
    <row r="219" spans="1:33" s="123" customFormat="1">
      <c r="A219" s="152" t="s">
        <v>410</v>
      </c>
      <c r="B219" s="153">
        <f>IFERROR(IF(VLOOKUP(X219,S1_Summary_Scheme_Listing!$A$1:$E$10000,5,FALSE)="LR",X219,0),0)</f>
        <v>0</v>
      </c>
      <c r="C219" s="153">
        <f>IFERROR(IF(VLOOKUP(Y219,S1_Summary_Scheme_Listing!$A$1:$E$10000,5,FALSE)="LR",Y219,0),0)</f>
        <v>0</v>
      </c>
      <c r="D219" s="153">
        <f>IFERROR(IF(VLOOKUP(Z219,S1_Summary_Scheme_Listing!$A$1:$E$10000,5,FALSE)="LR",Z219,0),0)</f>
        <v>0</v>
      </c>
      <c r="E219" s="153">
        <f>IFERROR(IF(VLOOKUP(AA219,S1_Summary_Scheme_Listing!$A$1:$E$10000,5,FALSE)="LR",AA219,0),0)</f>
        <v>0</v>
      </c>
      <c r="F219" s="153">
        <f>IFERROR(IF(VLOOKUP(AB219,S1_Summary_Scheme_Listing!$A$1:$E$10000,5,FALSE)="LR",AB219,0),0)</f>
        <v>0</v>
      </c>
      <c r="G219" s="153">
        <f>IFERROR(IF(VLOOKUP(AC219,S1_Summary_Scheme_Listing!$A$1:$E$10000,5,FALSE)="LR",AC219,0),0)</f>
        <v>0</v>
      </c>
      <c r="H219" s="153">
        <f>IFERROR(IF(VLOOKUP(AD219,S1_Summary_Scheme_Listing!$A$1:$E$10000,5,FALSE)="LR",AD219,0),0)</f>
        <v>0</v>
      </c>
      <c r="I219" s="153">
        <f>IFERROR(IF(VLOOKUP(AE219,S1_Summary_Scheme_Listing!$A$1:$E$10000,5,FALSE)="LR",AE219,0),0)</f>
        <v>0</v>
      </c>
      <c r="J219" s="153">
        <f>IFERROR(IF(VLOOKUP(AF219,S1_Summary_Scheme_Listing!$A$1:$E$10000,5,FALSE)="LR",AF219,0),0)</f>
        <v>0</v>
      </c>
      <c r="K219" s="153">
        <f>IFERROR(IF(VLOOKUP(AG219,S1_Summary_Scheme_Listing!$A$1:$E$10000,5,FALSE)="LR",AG219,0),0)</f>
        <v>0</v>
      </c>
      <c r="L219" s="153"/>
      <c r="M219" s="153">
        <f>IFERROR(IF(VLOOKUP(X219,S1_Summary_Scheme_Listing!$A$1:$E$10000,5,FALSE)="NLR",X219,0),0)</f>
        <v>0</v>
      </c>
      <c r="N219" s="153">
        <f>IFERROR(IF(VLOOKUP(Y219,S1_Summary_Scheme_Listing!$A$1:$E$10000,5,FALSE)="NLR",Y219,0),0)</f>
        <v>0</v>
      </c>
      <c r="O219" s="153">
        <f>IFERROR(IF(VLOOKUP(Z219,S1_Summary_Scheme_Listing!$A$1:$E$10000,5,FALSE)="NLR",Z219,0),0)</f>
        <v>0</v>
      </c>
      <c r="P219" s="153">
        <f>IFERROR(IF(VLOOKUP(AA219,S1_Summary_Scheme_Listing!$A$1:$E$10000,5,FALSE)="NLR",AA219,0),0)</f>
        <v>0</v>
      </c>
      <c r="Q219" s="153">
        <f>IFERROR(IF(VLOOKUP(AB219,S1_Summary_Scheme_Listing!$A$1:$E$10000,5,FALSE)="NLR",AB219,0),0)</f>
        <v>0</v>
      </c>
      <c r="R219" s="153">
        <f>IFERROR(IF(VLOOKUP(AC219,S1_Summary_Scheme_Listing!$A$1:$E$10000,5,FALSE)="NLR",AC219,0),0)</f>
        <v>0</v>
      </c>
      <c r="S219" s="153">
        <f>IFERROR(IF(VLOOKUP(AD219,S1_Summary_Scheme_Listing!$A$1:$E$10000,5,FALSE)="NLR",AD219,0),0)</f>
        <v>0</v>
      </c>
      <c r="T219" s="153">
        <f>IFERROR(IF(VLOOKUP(AE219,S1_Summary_Scheme_Listing!$A$1:$E$10000,5,FALSE)="NLR",AE219,0),0)</f>
        <v>0</v>
      </c>
      <c r="U219" s="153">
        <f>IFERROR(IF(VLOOKUP(AF219,S1_Summary_Scheme_Listing!$A$1:$E$10000,5,FALSE)="NLR",AF219,0),0)</f>
        <v>0</v>
      </c>
      <c r="V219" s="153">
        <f>IFERROR(IF(VLOOKUP(AG219,S1_Summary_Scheme_Listing!$A$1:$E$10000,5,FALSE)="NLR",AG219,0),0)</f>
        <v>0</v>
      </c>
      <c r="W219" s="172"/>
      <c r="X219" s="153">
        <f t="array" ref="X219">IFERROR(INDEX(O2_Non_Load_Related_Outputs!$A$1:$A$10000,SMALL(IF(O2_Non_Load_Related_Outputs!$K$1:$K$10000=$A219,ROW(O2_Non_Load_Related_Outputs!$K$1:$K$10000),""),X$9),1),0)</f>
        <v>0</v>
      </c>
      <c r="Y219" s="153">
        <f t="array" ref="Y219">IFERROR(INDEX(O2_Non_Load_Related_Outputs!$A$1:$A$10000,SMALL(IF(O2_Non_Load_Related_Outputs!$K$1:$K$10000=$A219,ROW(O2_Non_Load_Related_Outputs!$K$1:$K$10000),""),Y$9),1),0)</f>
        <v>0</v>
      </c>
      <c r="Z219" s="153">
        <f t="array" ref="Z219">IFERROR(INDEX(O2_Non_Load_Related_Outputs!$A$1:$A$10000,SMALL(IF(O2_Non_Load_Related_Outputs!$K$1:$K$10000=$A219,ROW(O2_Non_Load_Related_Outputs!$K$1:$K$10000),""),Z$9),1),0)</f>
        <v>0</v>
      </c>
      <c r="AA219" s="153">
        <f t="array" ref="AA219">IFERROR(INDEX(O2_Non_Load_Related_Outputs!$A$1:$A$10000,SMALL(IF(O2_Non_Load_Related_Outputs!$K$1:$K$10000=$A219,ROW(O2_Non_Load_Related_Outputs!$K$1:$K$10000),""),AA$9),1),0)</f>
        <v>0</v>
      </c>
      <c r="AB219" s="153">
        <f t="array" ref="AB219">IFERROR(INDEX(O2_Non_Load_Related_Outputs!$A$1:$A$10000,SMALL(IF(O2_Non_Load_Related_Outputs!$K$1:$K$10000=$A219,ROW(O2_Non_Load_Related_Outputs!$K$1:$K$10000),""),AB$9),1),0)</f>
        <v>0</v>
      </c>
      <c r="AC219" s="153">
        <f t="array" ref="AC219">IFERROR(INDEX(O2_Non_Load_Related_Outputs!$A$1:$A$10000,SMALL(IF(O2_Non_Load_Related_Outputs!$K$1:$K$10000=$A219,ROW(O2_Non_Load_Related_Outputs!$K$1:$K$10000),""),AC$9),1),0)</f>
        <v>0</v>
      </c>
      <c r="AD219" s="153">
        <f t="array" ref="AD219">IFERROR(INDEX(O2_Non_Load_Related_Outputs!$A$1:$A$10000,SMALL(IF(O2_Non_Load_Related_Outputs!$K$1:$K$10000=$A219,ROW(O2_Non_Load_Related_Outputs!$K$1:$K$10000),""),AD$9),1),0)</f>
        <v>0</v>
      </c>
      <c r="AE219" s="153">
        <f t="array" ref="AE219">IFERROR(INDEX(O2_Non_Load_Related_Outputs!$A$1:$A$10000,SMALL(IF(O2_Non_Load_Related_Outputs!$K$1:$K$10000=$A219,ROW(O2_Non_Load_Related_Outputs!$K$1:$K$10000),""),AE$9),1),0)</f>
        <v>0</v>
      </c>
      <c r="AF219" s="153">
        <f t="array" ref="AF219">IFERROR(INDEX(O2_Non_Load_Related_Outputs!$A$1:$A$10000,SMALL(IF(O2_Non_Load_Related_Outputs!$K$1:$K$10000=$A219,ROW(O2_Non_Load_Related_Outputs!$K$1:$K$10000),""),AF$9),1),0)</f>
        <v>0</v>
      </c>
      <c r="AG219" s="153">
        <f t="array" ref="AG219">IFERROR(INDEX(O2_Non_Load_Related_Outputs!$A$1:$A$10000,SMALL(IF(O2_Non_Load_Related_Outputs!$K$1:$K$10000=$A219,ROW(O2_Non_Load_Related_Outputs!$K$1:$K$10000),""),AG$9),1),0)</f>
        <v>0</v>
      </c>
    </row>
    <row r="220" spans="1:33" s="123" customFormat="1">
      <c r="A220" s="152" t="s">
        <v>411</v>
      </c>
      <c r="B220" s="153">
        <f>IFERROR(IF(VLOOKUP(X220,S1_Summary_Scheme_Listing!$A$1:$E$10000,5,FALSE)="LR",X220,0),0)</f>
        <v>0</v>
      </c>
      <c r="C220" s="153">
        <f>IFERROR(IF(VLOOKUP(Y220,S1_Summary_Scheme_Listing!$A$1:$E$10000,5,FALSE)="LR",Y220,0),0)</f>
        <v>0</v>
      </c>
      <c r="D220" s="153">
        <f>IFERROR(IF(VLOOKUP(Z220,S1_Summary_Scheme_Listing!$A$1:$E$10000,5,FALSE)="LR",Z220,0),0)</f>
        <v>0</v>
      </c>
      <c r="E220" s="153">
        <f>IFERROR(IF(VLOOKUP(AA220,S1_Summary_Scheme_Listing!$A$1:$E$10000,5,FALSE)="LR",AA220,0),0)</f>
        <v>0</v>
      </c>
      <c r="F220" s="153">
        <f>IFERROR(IF(VLOOKUP(AB220,S1_Summary_Scheme_Listing!$A$1:$E$10000,5,FALSE)="LR",AB220,0),0)</f>
        <v>0</v>
      </c>
      <c r="G220" s="153">
        <f>IFERROR(IF(VLOOKUP(AC220,S1_Summary_Scheme_Listing!$A$1:$E$10000,5,FALSE)="LR",AC220,0),0)</f>
        <v>0</v>
      </c>
      <c r="H220" s="153">
        <f>IFERROR(IF(VLOOKUP(AD220,S1_Summary_Scheme_Listing!$A$1:$E$10000,5,FALSE)="LR",AD220,0),0)</f>
        <v>0</v>
      </c>
      <c r="I220" s="153">
        <f>IFERROR(IF(VLOOKUP(AE220,S1_Summary_Scheme_Listing!$A$1:$E$10000,5,FALSE)="LR",AE220,0),0)</f>
        <v>0</v>
      </c>
      <c r="J220" s="153">
        <f>IFERROR(IF(VLOOKUP(AF220,S1_Summary_Scheme_Listing!$A$1:$E$10000,5,FALSE)="LR",AF220,0),0)</f>
        <v>0</v>
      </c>
      <c r="K220" s="153">
        <f>IFERROR(IF(VLOOKUP(AG220,S1_Summary_Scheme_Listing!$A$1:$E$10000,5,FALSE)="LR",AG220,0),0)</f>
        <v>0</v>
      </c>
      <c r="L220" s="153"/>
      <c r="M220" s="153">
        <f>IFERROR(IF(VLOOKUP(X220,S1_Summary_Scheme_Listing!$A$1:$E$10000,5,FALSE)="NLR",X220,0),0)</f>
        <v>0</v>
      </c>
      <c r="N220" s="153">
        <f>IFERROR(IF(VLOOKUP(Y220,S1_Summary_Scheme_Listing!$A$1:$E$10000,5,FALSE)="NLR",Y220,0),0)</f>
        <v>0</v>
      </c>
      <c r="O220" s="153">
        <f>IFERROR(IF(VLOOKUP(Z220,S1_Summary_Scheme_Listing!$A$1:$E$10000,5,FALSE)="NLR",Z220,0),0)</f>
        <v>0</v>
      </c>
      <c r="P220" s="153">
        <f>IFERROR(IF(VLOOKUP(AA220,S1_Summary_Scheme_Listing!$A$1:$E$10000,5,FALSE)="NLR",AA220,0),0)</f>
        <v>0</v>
      </c>
      <c r="Q220" s="153">
        <f>IFERROR(IF(VLOOKUP(AB220,S1_Summary_Scheme_Listing!$A$1:$E$10000,5,FALSE)="NLR",AB220,0),0)</f>
        <v>0</v>
      </c>
      <c r="R220" s="153">
        <f>IFERROR(IF(VLOOKUP(AC220,S1_Summary_Scheme_Listing!$A$1:$E$10000,5,FALSE)="NLR",AC220,0),0)</f>
        <v>0</v>
      </c>
      <c r="S220" s="153">
        <f>IFERROR(IF(VLOOKUP(AD220,S1_Summary_Scheme_Listing!$A$1:$E$10000,5,FALSE)="NLR",AD220,0),0)</f>
        <v>0</v>
      </c>
      <c r="T220" s="153">
        <f>IFERROR(IF(VLOOKUP(AE220,S1_Summary_Scheme_Listing!$A$1:$E$10000,5,FALSE)="NLR",AE220,0),0)</f>
        <v>0</v>
      </c>
      <c r="U220" s="153">
        <f>IFERROR(IF(VLOOKUP(AF220,S1_Summary_Scheme_Listing!$A$1:$E$10000,5,FALSE)="NLR",AF220,0),0)</f>
        <v>0</v>
      </c>
      <c r="V220" s="153">
        <f>IFERROR(IF(VLOOKUP(AG220,S1_Summary_Scheme_Listing!$A$1:$E$10000,5,FALSE)="NLR",AG220,0),0)</f>
        <v>0</v>
      </c>
      <c r="W220" s="172"/>
      <c r="X220" s="153">
        <f t="array" ref="X220">IFERROR(INDEX(O2_Non_Load_Related_Outputs!$A$1:$A$10000,SMALL(IF(O2_Non_Load_Related_Outputs!$K$1:$K$10000=$A220,ROW(O2_Non_Load_Related_Outputs!$K$1:$K$10000),""),X$9),1),0)</f>
        <v>0</v>
      </c>
      <c r="Y220" s="153">
        <f t="array" ref="Y220">IFERROR(INDEX(O2_Non_Load_Related_Outputs!$A$1:$A$10000,SMALL(IF(O2_Non_Load_Related_Outputs!$K$1:$K$10000=$A220,ROW(O2_Non_Load_Related_Outputs!$K$1:$K$10000),""),Y$9),1),0)</f>
        <v>0</v>
      </c>
      <c r="Z220" s="153">
        <f t="array" ref="Z220">IFERROR(INDEX(O2_Non_Load_Related_Outputs!$A$1:$A$10000,SMALL(IF(O2_Non_Load_Related_Outputs!$K$1:$K$10000=$A220,ROW(O2_Non_Load_Related_Outputs!$K$1:$K$10000),""),Z$9),1),0)</f>
        <v>0</v>
      </c>
      <c r="AA220" s="153">
        <f t="array" ref="AA220">IFERROR(INDEX(O2_Non_Load_Related_Outputs!$A$1:$A$10000,SMALL(IF(O2_Non_Load_Related_Outputs!$K$1:$K$10000=$A220,ROW(O2_Non_Load_Related_Outputs!$K$1:$K$10000),""),AA$9),1),0)</f>
        <v>0</v>
      </c>
      <c r="AB220" s="153">
        <f t="array" ref="AB220">IFERROR(INDEX(O2_Non_Load_Related_Outputs!$A$1:$A$10000,SMALL(IF(O2_Non_Load_Related_Outputs!$K$1:$K$10000=$A220,ROW(O2_Non_Load_Related_Outputs!$K$1:$K$10000),""),AB$9),1),0)</f>
        <v>0</v>
      </c>
      <c r="AC220" s="153">
        <f t="array" ref="AC220">IFERROR(INDEX(O2_Non_Load_Related_Outputs!$A$1:$A$10000,SMALL(IF(O2_Non_Load_Related_Outputs!$K$1:$K$10000=$A220,ROW(O2_Non_Load_Related_Outputs!$K$1:$K$10000),""),AC$9),1),0)</f>
        <v>0</v>
      </c>
      <c r="AD220" s="153">
        <f t="array" ref="AD220">IFERROR(INDEX(O2_Non_Load_Related_Outputs!$A$1:$A$10000,SMALL(IF(O2_Non_Load_Related_Outputs!$K$1:$K$10000=$A220,ROW(O2_Non_Load_Related_Outputs!$K$1:$K$10000),""),AD$9),1),0)</f>
        <v>0</v>
      </c>
      <c r="AE220" s="153">
        <f t="array" ref="AE220">IFERROR(INDEX(O2_Non_Load_Related_Outputs!$A$1:$A$10000,SMALL(IF(O2_Non_Load_Related_Outputs!$K$1:$K$10000=$A220,ROW(O2_Non_Load_Related_Outputs!$K$1:$K$10000),""),AE$9),1),0)</f>
        <v>0</v>
      </c>
      <c r="AF220" s="153">
        <f t="array" ref="AF220">IFERROR(INDEX(O2_Non_Load_Related_Outputs!$A$1:$A$10000,SMALL(IF(O2_Non_Load_Related_Outputs!$K$1:$K$10000=$A220,ROW(O2_Non_Load_Related_Outputs!$K$1:$K$10000),""),AF$9),1),0)</f>
        <v>0</v>
      </c>
      <c r="AG220" s="153">
        <f t="array" ref="AG220">IFERROR(INDEX(O2_Non_Load_Related_Outputs!$A$1:$A$10000,SMALL(IF(O2_Non_Load_Related_Outputs!$K$1:$K$10000=$A220,ROW(O2_Non_Load_Related_Outputs!$K$1:$K$10000),""),AG$9),1),0)</f>
        <v>0</v>
      </c>
    </row>
    <row r="221" spans="1:33" s="123" customFormat="1">
      <c r="A221" s="152" t="s">
        <v>412</v>
      </c>
      <c r="B221" s="153">
        <f>IFERROR(IF(VLOOKUP(X221,S1_Summary_Scheme_Listing!$A$1:$E$10000,5,FALSE)="LR",X221,0),0)</f>
        <v>0</v>
      </c>
      <c r="C221" s="153">
        <f>IFERROR(IF(VLOOKUP(Y221,S1_Summary_Scheme_Listing!$A$1:$E$10000,5,FALSE)="LR",Y221,0),0)</f>
        <v>0</v>
      </c>
      <c r="D221" s="153">
        <f>IFERROR(IF(VLOOKUP(Z221,S1_Summary_Scheme_Listing!$A$1:$E$10000,5,FALSE)="LR",Z221,0),0)</f>
        <v>0</v>
      </c>
      <c r="E221" s="153">
        <f>IFERROR(IF(VLOOKUP(AA221,S1_Summary_Scheme_Listing!$A$1:$E$10000,5,FALSE)="LR",AA221,0),0)</f>
        <v>0</v>
      </c>
      <c r="F221" s="153">
        <f>IFERROR(IF(VLOOKUP(AB221,S1_Summary_Scheme_Listing!$A$1:$E$10000,5,FALSE)="LR",AB221,0),0)</f>
        <v>0</v>
      </c>
      <c r="G221" s="153">
        <f>IFERROR(IF(VLOOKUP(AC221,S1_Summary_Scheme_Listing!$A$1:$E$10000,5,FALSE)="LR",AC221,0),0)</f>
        <v>0</v>
      </c>
      <c r="H221" s="153">
        <f>IFERROR(IF(VLOOKUP(AD221,S1_Summary_Scheme_Listing!$A$1:$E$10000,5,FALSE)="LR",AD221,0),0)</f>
        <v>0</v>
      </c>
      <c r="I221" s="153">
        <f>IFERROR(IF(VLOOKUP(AE221,S1_Summary_Scheme_Listing!$A$1:$E$10000,5,FALSE)="LR",AE221,0),0)</f>
        <v>0</v>
      </c>
      <c r="J221" s="153">
        <f>IFERROR(IF(VLOOKUP(AF221,S1_Summary_Scheme_Listing!$A$1:$E$10000,5,FALSE)="LR",AF221,0),0)</f>
        <v>0</v>
      </c>
      <c r="K221" s="153">
        <f>IFERROR(IF(VLOOKUP(AG221,S1_Summary_Scheme_Listing!$A$1:$E$10000,5,FALSE)="LR",AG221,0),0)</f>
        <v>0</v>
      </c>
      <c r="L221" s="153"/>
      <c r="M221" s="153">
        <f>IFERROR(IF(VLOOKUP(X221,S1_Summary_Scheme_Listing!$A$1:$E$10000,5,FALSE)="NLR",X221,0),0)</f>
        <v>0</v>
      </c>
      <c r="N221" s="153">
        <f>IFERROR(IF(VLOOKUP(Y221,S1_Summary_Scheme_Listing!$A$1:$E$10000,5,FALSE)="NLR",Y221,0),0)</f>
        <v>0</v>
      </c>
      <c r="O221" s="153">
        <f>IFERROR(IF(VLOOKUP(Z221,S1_Summary_Scheme_Listing!$A$1:$E$10000,5,FALSE)="NLR",Z221,0),0)</f>
        <v>0</v>
      </c>
      <c r="P221" s="153">
        <f>IFERROR(IF(VLOOKUP(AA221,S1_Summary_Scheme_Listing!$A$1:$E$10000,5,FALSE)="NLR",AA221,0),0)</f>
        <v>0</v>
      </c>
      <c r="Q221" s="153">
        <f>IFERROR(IF(VLOOKUP(AB221,S1_Summary_Scheme_Listing!$A$1:$E$10000,5,FALSE)="NLR",AB221,0),0)</f>
        <v>0</v>
      </c>
      <c r="R221" s="153">
        <f>IFERROR(IF(VLOOKUP(AC221,S1_Summary_Scheme_Listing!$A$1:$E$10000,5,FALSE)="NLR",AC221,0),0)</f>
        <v>0</v>
      </c>
      <c r="S221" s="153">
        <f>IFERROR(IF(VLOOKUP(AD221,S1_Summary_Scheme_Listing!$A$1:$E$10000,5,FALSE)="NLR",AD221,0),0)</f>
        <v>0</v>
      </c>
      <c r="T221" s="153">
        <f>IFERROR(IF(VLOOKUP(AE221,S1_Summary_Scheme_Listing!$A$1:$E$10000,5,FALSE)="NLR",AE221,0),0)</f>
        <v>0</v>
      </c>
      <c r="U221" s="153">
        <f>IFERROR(IF(VLOOKUP(AF221,S1_Summary_Scheme_Listing!$A$1:$E$10000,5,FALSE)="NLR",AF221,0),0)</f>
        <v>0</v>
      </c>
      <c r="V221" s="153">
        <f>IFERROR(IF(VLOOKUP(AG221,S1_Summary_Scheme_Listing!$A$1:$E$10000,5,FALSE)="NLR",AG221,0),0)</f>
        <v>0</v>
      </c>
      <c r="W221" s="172"/>
      <c r="X221" s="153">
        <f t="array" ref="X221">IFERROR(INDEX(O2_Non_Load_Related_Outputs!$A$1:$A$10000,SMALL(IF(O2_Non_Load_Related_Outputs!$K$1:$K$10000=$A221,ROW(O2_Non_Load_Related_Outputs!$K$1:$K$10000),""),X$9),1),0)</f>
        <v>0</v>
      </c>
      <c r="Y221" s="153">
        <f t="array" ref="Y221">IFERROR(INDEX(O2_Non_Load_Related_Outputs!$A$1:$A$10000,SMALL(IF(O2_Non_Load_Related_Outputs!$K$1:$K$10000=$A221,ROW(O2_Non_Load_Related_Outputs!$K$1:$K$10000),""),Y$9),1),0)</f>
        <v>0</v>
      </c>
      <c r="Z221" s="153">
        <f t="array" ref="Z221">IFERROR(INDEX(O2_Non_Load_Related_Outputs!$A$1:$A$10000,SMALL(IF(O2_Non_Load_Related_Outputs!$K$1:$K$10000=$A221,ROW(O2_Non_Load_Related_Outputs!$K$1:$K$10000),""),Z$9),1),0)</f>
        <v>0</v>
      </c>
      <c r="AA221" s="153">
        <f t="array" ref="AA221">IFERROR(INDEX(O2_Non_Load_Related_Outputs!$A$1:$A$10000,SMALL(IF(O2_Non_Load_Related_Outputs!$K$1:$K$10000=$A221,ROW(O2_Non_Load_Related_Outputs!$K$1:$K$10000),""),AA$9),1),0)</f>
        <v>0</v>
      </c>
      <c r="AB221" s="153">
        <f t="array" ref="AB221">IFERROR(INDEX(O2_Non_Load_Related_Outputs!$A$1:$A$10000,SMALL(IF(O2_Non_Load_Related_Outputs!$K$1:$K$10000=$A221,ROW(O2_Non_Load_Related_Outputs!$K$1:$K$10000),""),AB$9),1),0)</f>
        <v>0</v>
      </c>
      <c r="AC221" s="153">
        <f t="array" ref="AC221">IFERROR(INDEX(O2_Non_Load_Related_Outputs!$A$1:$A$10000,SMALL(IF(O2_Non_Load_Related_Outputs!$K$1:$K$10000=$A221,ROW(O2_Non_Load_Related_Outputs!$K$1:$K$10000),""),AC$9),1),0)</f>
        <v>0</v>
      </c>
      <c r="AD221" s="153">
        <f t="array" ref="AD221">IFERROR(INDEX(O2_Non_Load_Related_Outputs!$A$1:$A$10000,SMALL(IF(O2_Non_Load_Related_Outputs!$K$1:$K$10000=$A221,ROW(O2_Non_Load_Related_Outputs!$K$1:$K$10000),""),AD$9),1),0)</f>
        <v>0</v>
      </c>
      <c r="AE221" s="153">
        <f t="array" ref="AE221">IFERROR(INDEX(O2_Non_Load_Related_Outputs!$A$1:$A$10000,SMALL(IF(O2_Non_Load_Related_Outputs!$K$1:$K$10000=$A221,ROW(O2_Non_Load_Related_Outputs!$K$1:$K$10000),""),AE$9),1),0)</f>
        <v>0</v>
      </c>
      <c r="AF221" s="153">
        <f t="array" ref="AF221">IFERROR(INDEX(O2_Non_Load_Related_Outputs!$A$1:$A$10000,SMALL(IF(O2_Non_Load_Related_Outputs!$K$1:$K$10000=$A221,ROW(O2_Non_Load_Related_Outputs!$K$1:$K$10000),""),AF$9),1),0)</f>
        <v>0</v>
      </c>
      <c r="AG221" s="153">
        <f t="array" ref="AG221">IFERROR(INDEX(O2_Non_Load_Related_Outputs!$A$1:$A$10000,SMALL(IF(O2_Non_Load_Related_Outputs!$K$1:$K$10000=$A221,ROW(O2_Non_Load_Related_Outputs!$K$1:$K$10000),""),AG$9),1),0)</f>
        <v>0</v>
      </c>
    </row>
    <row r="222" spans="1:33" s="123" customFormat="1">
      <c r="A222" s="152" t="s">
        <v>413</v>
      </c>
      <c r="B222" s="153">
        <f>IFERROR(IF(VLOOKUP(X222,S1_Summary_Scheme_Listing!$A$1:$E$10000,5,FALSE)="LR",X222,0),0)</f>
        <v>0</v>
      </c>
      <c r="C222" s="153">
        <f>IFERROR(IF(VLOOKUP(Y222,S1_Summary_Scheme_Listing!$A$1:$E$10000,5,FALSE)="LR",Y222,0),0)</f>
        <v>0</v>
      </c>
      <c r="D222" s="153">
        <f>IFERROR(IF(VLOOKUP(Z222,S1_Summary_Scheme_Listing!$A$1:$E$10000,5,FALSE)="LR",Z222,0),0)</f>
        <v>0</v>
      </c>
      <c r="E222" s="153">
        <f>IFERROR(IF(VLOOKUP(AA222,S1_Summary_Scheme_Listing!$A$1:$E$10000,5,FALSE)="LR",AA222,0),0)</f>
        <v>0</v>
      </c>
      <c r="F222" s="153">
        <f>IFERROR(IF(VLOOKUP(AB222,S1_Summary_Scheme_Listing!$A$1:$E$10000,5,FALSE)="LR",AB222,0),0)</f>
        <v>0</v>
      </c>
      <c r="G222" s="153">
        <f>IFERROR(IF(VLOOKUP(AC222,S1_Summary_Scheme_Listing!$A$1:$E$10000,5,FALSE)="LR",AC222,0),0)</f>
        <v>0</v>
      </c>
      <c r="H222" s="153">
        <f>IFERROR(IF(VLOOKUP(AD222,S1_Summary_Scheme_Listing!$A$1:$E$10000,5,FALSE)="LR",AD222,0),0)</f>
        <v>0</v>
      </c>
      <c r="I222" s="153">
        <f>IFERROR(IF(VLOOKUP(AE222,S1_Summary_Scheme_Listing!$A$1:$E$10000,5,FALSE)="LR",AE222,0),0)</f>
        <v>0</v>
      </c>
      <c r="J222" s="153">
        <f>IFERROR(IF(VLOOKUP(AF222,S1_Summary_Scheme_Listing!$A$1:$E$10000,5,FALSE)="LR",AF222,0),0)</f>
        <v>0</v>
      </c>
      <c r="K222" s="153">
        <f>IFERROR(IF(VLOOKUP(AG222,S1_Summary_Scheme_Listing!$A$1:$E$10000,5,FALSE)="LR",AG222,0),0)</f>
        <v>0</v>
      </c>
      <c r="L222" s="153"/>
      <c r="M222" s="153">
        <f>IFERROR(IF(VLOOKUP(X222,S1_Summary_Scheme_Listing!$A$1:$E$10000,5,FALSE)="NLR",X222,0),0)</f>
        <v>0</v>
      </c>
      <c r="N222" s="153">
        <f>IFERROR(IF(VLOOKUP(Y222,S1_Summary_Scheme_Listing!$A$1:$E$10000,5,FALSE)="NLR",Y222,0),0)</f>
        <v>0</v>
      </c>
      <c r="O222" s="153">
        <f>IFERROR(IF(VLOOKUP(Z222,S1_Summary_Scheme_Listing!$A$1:$E$10000,5,FALSE)="NLR",Z222,0),0)</f>
        <v>0</v>
      </c>
      <c r="P222" s="153">
        <f>IFERROR(IF(VLOOKUP(AA222,S1_Summary_Scheme_Listing!$A$1:$E$10000,5,FALSE)="NLR",AA222,0),0)</f>
        <v>0</v>
      </c>
      <c r="Q222" s="153">
        <f>IFERROR(IF(VLOOKUP(AB222,S1_Summary_Scheme_Listing!$A$1:$E$10000,5,FALSE)="NLR",AB222,0),0)</f>
        <v>0</v>
      </c>
      <c r="R222" s="153">
        <f>IFERROR(IF(VLOOKUP(AC222,S1_Summary_Scheme_Listing!$A$1:$E$10000,5,FALSE)="NLR",AC222,0),0)</f>
        <v>0</v>
      </c>
      <c r="S222" s="153">
        <f>IFERROR(IF(VLOOKUP(AD222,S1_Summary_Scheme_Listing!$A$1:$E$10000,5,FALSE)="NLR",AD222,0),0)</f>
        <v>0</v>
      </c>
      <c r="T222" s="153">
        <f>IFERROR(IF(VLOOKUP(AE222,S1_Summary_Scheme_Listing!$A$1:$E$10000,5,FALSE)="NLR",AE222,0),0)</f>
        <v>0</v>
      </c>
      <c r="U222" s="153">
        <f>IFERROR(IF(VLOOKUP(AF222,S1_Summary_Scheme_Listing!$A$1:$E$10000,5,FALSE)="NLR",AF222,0),0)</f>
        <v>0</v>
      </c>
      <c r="V222" s="153">
        <f>IFERROR(IF(VLOOKUP(AG222,S1_Summary_Scheme_Listing!$A$1:$E$10000,5,FALSE)="NLR",AG222,0),0)</f>
        <v>0</v>
      </c>
      <c r="W222" s="172"/>
      <c r="X222" s="153">
        <f t="array" ref="X222">IFERROR(INDEX(O2_Non_Load_Related_Outputs!$A$1:$A$10000,SMALL(IF(O2_Non_Load_Related_Outputs!$K$1:$K$10000=$A222,ROW(O2_Non_Load_Related_Outputs!$K$1:$K$10000),""),X$9),1),0)</f>
        <v>0</v>
      </c>
      <c r="Y222" s="153">
        <f t="array" ref="Y222">IFERROR(INDEX(O2_Non_Load_Related_Outputs!$A$1:$A$10000,SMALL(IF(O2_Non_Load_Related_Outputs!$K$1:$K$10000=$A222,ROW(O2_Non_Load_Related_Outputs!$K$1:$K$10000),""),Y$9),1),0)</f>
        <v>0</v>
      </c>
      <c r="Z222" s="153">
        <f t="array" ref="Z222">IFERROR(INDEX(O2_Non_Load_Related_Outputs!$A$1:$A$10000,SMALL(IF(O2_Non_Load_Related_Outputs!$K$1:$K$10000=$A222,ROW(O2_Non_Load_Related_Outputs!$K$1:$K$10000),""),Z$9),1),0)</f>
        <v>0</v>
      </c>
      <c r="AA222" s="153">
        <f t="array" ref="AA222">IFERROR(INDEX(O2_Non_Load_Related_Outputs!$A$1:$A$10000,SMALL(IF(O2_Non_Load_Related_Outputs!$K$1:$K$10000=$A222,ROW(O2_Non_Load_Related_Outputs!$K$1:$K$10000),""),AA$9),1),0)</f>
        <v>0</v>
      </c>
      <c r="AB222" s="153">
        <f t="array" ref="AB222">IFERROR(INDEX(O2_Non_Load_Related_Outputs!$A$1:$A$10000,SMALL(IF(O2_Non_Load_Related_Outputs!$K$1:$K$10000=$A222,ROW(O2_Non_Load_Related_Outputs!$K$1:$K$10000),""),AB$9),1),0)</f>
        <v>0</v>
      </c>
      <c r="AC222" s="153">
        <f t="array" ref="AC222">IFERROR(INDEX(O2_Non_Load_Related_Outputs!$A$1:$A$10000,SMALL(IF(O2_Non_Load_Related_Outputs!$K$1:$K$10000=$A222,ROW(O2_Non_Load_Related_Outputs!$K$1:$K$10000),""),AC$9),1),0)</f>
        <v>0</v>
      </c>
      <c r="AD222" s="153">
        <f t="array" ref="AD222">IFERROR(INDEX(O2_Non_Load_Related_Outputs!$A$1:$A$10000,SMALL(IF(O2_Non_Load_Related_Outputs!$K$1:$K$10000=$A222,ROW(O2_Non_Load_Related_Outputs!$K$1:$K$10000),""),AD$9),1),0)</f>
        <v>0</v>
      </c>
      <c r="AE222" s="153">
        <f t="array" ref="AE222">IFERROR(INDEX(O2_Non_Load_Related_Outputs!$A$1:$A$10000,SMALL(IF(O2_Non_Load_Related_Outputs!$K$1:$K$10000=$A222,ROW(O2_Non_Load_Related_Outputs!$K$1:$K$10000),""),AE$9),1),0)</f>
        <v>0</v>
      </c>
      <c r="AF222" s="153">
        <f t="array" ref="AF222">IFERROR(INDEX(O2_Non_Load_Related_Outputs!$A$1:$A$10000,SMALL(IF(O2_Non_Load_Related_Outputs!$K$1:$K$10000=$A222,ROW(O2_Non_Load_Related_Outputs!$K$1:$K$10000),""),AF$9),1),0)</f>
        <v>0</v>
      </c>
      <c r="AG222" s="153">
        <f t="array" ref="AG222">IFERROR(INDEX(O2_Non_Load_Related_Outputs!$A$1:$A$10000,SMALL(IF(O2_Non_Load_Related_Outputs!$K$1:$K$10000=$A222,ROW(O2_Non_Load_Related_Outputs!$K$1:$K$10000),""),AG$9),1),0)</f>
        <v>0</v>
      </c>
    </row>
    <row r="223" spans="1:33" s="123" customFormat="1">
      <c r="A223" s="152" t="s">
        <v>414</v>
      </c>
      <c r="B223" s="153">
        <f>IFERROR(IF(VLOOKUP(X223,S1_Summary_Scheme_Listing!$A$1:$E$10000,5,FALSE)="LR",X223,0),0)</f>
        <v>0</v>
      </c>
      <c r="C223" s="153">
        <f>IFERROR(IF(VLOOKUP(Y223,S1_Summary_Scheme_Listing!$A$1:$E$10000,5,FALSE)="LR",Y223,0),0)</f>
        <v>0</v>
      </c>
      <c r="D223" s="153">
        <f>IFERROR(IF(VLOOKUP(Z223,S1_Summary_Scheme_Listing!$A$1:$E$10000,5,FALSE)="LR",Z223,0),0)</f>
        <v>0</v>
      </c>
      <c r="E223" s="153">
        <f>IFERROR(IF(VLOOKUP(AA223,S1_Summary_Scheme_Listing!$A$1:$E$10000,5,FALSE)="LR",AA223,0),0)</f>
        <v>0</v>
      </c>
      <c r="F223" s="153">
        <f>IFERROR(IF(VLOOKUP(AB223,S1_Summary_Scheme_Listing!$A$1:$E$10000,5,FALSE)="LR",AB223,0),0)</f>
        <v>0</v>
      </c>
      <c r="G223" s="153">
        <f>IFERROR(IF(VLOOKUP(AC223,S1_Summary_Scheme_Listing!$A$1:$E$10000,5,FALSE)="LR",AC223,0),0)</f>
        <v>0</v>
      </c>
      <c r="H223" s="153">
        <f>IFERROR(IF(VLOOKUP(AD223,S1_Summary_Scheme_Listing!$A$1:$E$10000,5,FALSE)="LR",AD223,0),0)</f>
        <v>0</v>
      </c>
      <c r="I223" s="153">
        <f>IFERROR(IF(VLOOKUP(AE223,S1_Summary_Scheme_Listing!$A$1:$E$10000,5,FALSE)="LR",AE223,0),0)</f>
        <v>0</v>
      </c>
      <c r="J223" s="153">
        <f>IFERROR(IF(VLOOKUP(AF223,S1_Summary_Scheme_Listing!$A$1:$E$10000,5,FALSE)="LR",AF223,0),0)</f>
        <v>0</v>
      </c>
      <c r="K223" s="153">
        <f>IFERROR(IF(VLOOKUP(AG223,S1_Summary_Scheme_Listing!$A$1:$E$10000,5,FALSE)="LR",AG223,0),0)</f>
        <v>0</v>
      </c>
      <c r="L223" s="153"/>
      <c r="M223" s="153">
        <f>IFERROR(IF(VLOOKUP(X223,S1_Summary_Scheme_Listing!$A$1:$E$10000,5,FALSE)="NLR",X223,0),0)</f>
        <v>0</v>
      </c>
      <c r="N223" s="153">
        <f>IFERROR(IF(VLOOKUP(Y223,S1_Summary_Scheme_Listing!$A$1:$E$10000,5,FALSE)="NLR",Y223,0),0)</f>
        <v>0</v>
      </c>
      <c r="O223" s="153">
        <f>IFERROR(IF(VLOOKUP(Z223,S1_Summary_Scheme_Listing!$A$1:$E$10000,5,FALSE)="NLR",Z223,0),0)</f>
        <v>0</v>
      </c>
      <c r="P223" s="153">
        <f>IFERROR(IF(VLOOKUP(AA223,S1_Summary_Scheme_Listing!$A$1:$E$10000,5,FALSE)="NLR",AA223,0),0)</f>
        <v>0</v>
      </c>
      <c r="Q223" s="153">
        <f>IFERROR(IF(VLOOKUP(AB223,S1_Summary_Scheme_Listing!$A$1:$E$10000,5,FALSE)="NLR",AB223,0),0)</f>
        <v>0</v>
      </c>
      <c r="R223" s="153">
        <f>IFERROR(IF(VLOOKUP(AC223,S1_Summary_Scheme_Listing!$A$1:$E$10000,5,FALSE)="NLR",AC223,0),0)</f>
        <v>0</v>
      </c>
      <c r="S223" s="153">
        <f>IFERROR(IF(VLOOKUP(AD223,S1_Summary_Scheme_Listing!$A$1:$E$10000,5,FALSE)="NLR",AD223,0),0)</f>
        <v>0</v>
      </c>
      <c r="T223" s="153">
        <f>IFERROR(IF(VLOOKUP(AE223,S1_Summary_Scheme_Listing!$A$1:$E$10000,5,FALSE)="NLR",AE223,0),0)</f>
        <v>0</v>
      </c>
      <c r="U223" s="153">
        <f>IFERROR(IF(VLOOKUP(AF223,S1_Summary_Scheme_Listing!$A$1:$E$10000,5,FALSE)="NLR",AF223,0),0)</f>
        <v>0</v>
      </c>
      <c r="V223" s="153">
        <f>IFERROR(IF(VLOOKUP(AG223,S1_Summary_Scheme_Listing!$A$1:$E$10000,5,FALSE)="NLR",AG223,0),0)</f>
        <v>0</v>
      </c>
      <c r="W223" s="172"/>
      <c r="X223" s="153">
        <f t="array" ref="X223">IFERROR(INDEX(O2_Non_Load_Related_Outputs!$A$1:$A$10000,SMALL(IF(O2_Non_Load_Related_Outputs!$K$1:$K$10000=$A223,ROW(O2_Non_Load_Related_Outputs!$K$1:$K$10000),""),X$9),1),0)</f>
        <v>0</v>
      </c>
      <c r="Y223" s="153">
        <f t="array" ref="Y223">IFERROR(INDEX(O2_Non_Load_Related_Outputs!$A$1:$A$10000,SMALL(IF(O2_Non_Load_Related_Outputs!$K$1:$K$10000=$A223,ROW(O2_Non_Load_Related_Outputs!$K$1:$K$10000),""),Y$9),1),0)</f>
        <v>0</v>
      </c>
      <c r="Z223" s="153">
        <f t="array" ref="Z223">IFERROR(INDEX(O2_Non_Load_Related_Outputs!$A$1:$A$10000,SMALL(IF(O2_Non_Load_Related_Outputs!$K$1:$K$10000=$A223,ROW(O2_Non_Load_Related_Outputs!$K$1:$K$10000),""),Z$9),1),0)</f>
        <v>0</v>
      </c>
      <c r="AA223" s="153">
        <f t="array" ref="AA223">IFERROR(INDEX(O2_Non_Load_Related_Outputs!$A$1:$A$10000,SMALL(IF(O2_Non_Load_Related_Outputs!$K$1:$K$10000=$A223,ROW(O2_Non_Load_Related_Outputs!$K$1:$K$10000),""),AA$9),1),0)</f>
        <v>0</v>
      </c>
      <c r="AB223" s="153">
        <f t="array" ref="AB223">IFERROR(INDEX(O2_Non_Load_Related_Outputs!$A$1:$A$10000,SMALL(IF(O2_Non_Load_Related_Outputs!$K$1:$K$10000=$A223,ROW(O2_Non_Load_Related_Outputs!$K$1:$K$10000),""),AB$9),1),0)</f>
        <v>0</v>
      </c>
      <c r="AC223" s="153">
        <f t="array" ref="AC223">IFERROR(INDEX(O2_Non_Load_Related_Outputs!$A$1:$A$10000,SMALL(IF(O2_Non_Load_Related_Outputs!$K$1:$K$10000=$A223,ROW(O2_Non_Load_Related_Outputs!$K$1:$K$10000),""),AC$9),1),0)</f>
        <v>0</v>
      </c>
      <c r="AD223" s="153">
        <f t="array" ref="AD223">IFERROR(INDEX(O2_Non_Load_Related_Outputs!$A$1:$A$10000,SMALL(IF(O2_Non_Load_Related_Outputs!$K$1:$K$10000=$A223,ROW(O2_Non_Load_Related_Outputs!$K$1:$K$10000),""),AD$9),1),0)</f>
        <v>0</v>
      </c>
      <c r="AE223" s="153">
        <f t="array" ref="AE223">IFERROR(INDEX(O2_Non_Load_Related_Outputs!$A$1:$A$10000,SMALL(IF(O2_Non_Load_Related_Outputs!$K$1:$K$10000=$A223,ROW(O2_Non_Load_Related_Outputs!$K$1:$K$10000),""),AE$9),1),0)</f>
        <v>0</v>
      </c>
      <c r="AF223" s="153">
        <f t="array" ref="AF223">IFERROR(INDEX(O2_Non_Load_Related_Outputs!$A$1:$A$10000,SMALL(IF(O2_Non_Load_Related_Outputs!$K$1:$K$10000=$A223,ROW(O2_Non_Load_Related_Outputs!$K$1:$K$10000),""),AF$9),1),0)</f>
        <v>0</v>
      </c>
      <c r="AG223" s="153">
        <f t="array" ref="AG223">IFERROR(INDEX(O2_Non_Load_Related_Outputs!$A$1:$A$10000,SMALL(IF(O2_Non_Load_Related_Outputs!$K$1:$K$10000=$A223,ROW(O2_Non_Load_Related_Outputs!$K$1:$K$10000),""),AG$9),1),0)</f>
        <v>0</v>
      </c>
    </row>
    <row r="224" spans="1:33" s="123" customFormat="1">
      <c r="A224" s="152" t="s">
        <v>415</v>
      </c>
      <c r="B224" s="153">
        <f>IFERROR(IF(VLOOKUP(X224,S1_Summary_Scheme_Listing!$A$1:$E$10000,5,FALSE)="LR",X224,0),0)</f>
        <v>0</v>
      </c>
      <c r="C224" s="153">
        <f>IFERROR(IF(VLOOKUP(Y224,S1_Summary_Scheme_Listing!$A$1:$E$10000,5,FALSE)="LR",Y224,0),0)</f>
        <v>0</v>
      </c>
      <c r="D224" s="153">
        <f>IFERROR(IF(VLOOKUP(Z224,S1_Summary_Scheme_Listing!$A$1:$E$10000,5,FALSE)="LR",Z224,0),0)</f>
        <v>0</v>
      </c>
      <c r="E224" s="153">
        <f>IFERROR(IF(VLOOKUP(AA224,S1_Summary_Scheme_Listing!$A$1:$E$10000,5,FALSE)="LR",AA224,0),0)</f>
        <v>0</v>
      </c>
      <c r="F224" s="153">
        <f>IFERROR(IF(VLOOKUP(AB224,S1_Summary_Scheme_Listing!$A$1:$E$10000,5,FALSE)="LR",AB224,0),0)</f>
        <v>0</v>
      </c>
      <c r="G224" s="153">
        <f>IFERROR(IF(VLOOKUP(AC224,S1_Summary_Scheme_Listing!$A$1:$E$10000,5,FALSE)="LR",AC224,0),0)</f>
        <v>0</v>
      </c>
      <c r="H224" s="153">
        <f>IFERROR(IF(VLOOKUP(AD224,S1_Summary_Scheme_Listing!$A$1:$E$10000,5,FALSE)="LR",AD224,0),0)</f>
        <v>0</v>
      </c>
      <c r="I224" s="153">
        <f>IFERROR(IF(VLOOKUP(AE224,S1_Summary_Scheme_Listing!$A$1:$E$10000,5,FALSE)="LR",AE224,0),0)</f>
        <v>0</v>
      </c>
      <c r="J224" s="153">
        <f>IFERROR(IF(VLOOKUP(AF224,S1_Summary_Scheme_Listing!$A$1:$E$10000,5,FALSE)="LR",AF224,0),0)</f>
        <v>0</v>
      </c>
      <c r="K224" s="153">
        <f>IFERROR(IF(VLOOKUP(AG224,S1_Summary_Scheme_Listing!$A$1:$E$10000,5,FALSE)="LR",AG224,0),0)</f>
        <v>0</v>
      </c>
      <c r="L224" s="153"/>
      <c r="M224" s="153">
        <f>IFERROR(IF(VLOOKUP(X224,S1_Summary_Scheme_Listing!$A$1:$E$10000,5,FALSE)="NLR",X224,0),0)</f>
        <v>0</v>
      </c>
      <c r="N224" s="153">
        <f>IFERROR(IF(VLOOKUP(Y224,S1_Summary_Scheme_Listing!$A$1:$E$10000,5,FALSE)="NLR",Y224,0),0)</f>
        <v>0</v>
      </c>
      <c r="O224" s="153">
        <f>IFERROR(IF(VLOOKUP(Z224,S1_Summary_Scheme_Listing!$A$1:$E$10000,5,FALSE)="NLR",Z224,0),0)</f>
        <v>0</v>
      </c>
      <c r="P224" s="153">
        <f>IFERROR(IF(VLOOKUP(AA224,S1_Summary_Scheme_Listing!$A$1:$E$10000,5,FALSE)="NLR",AA224,0),0)</f>
        <v>0</v>
      </c>
      <c r="Q224" s="153">
        <f>IFERROR(IF(VLOOKUP(AB224,S1_Summary_Scheme_Listing!$A$1:$E$10000,5,FALSE)="NLR",AB224,0),0)</f>
        <v>0</v>
      </c>
      <c r="R224" s="153">
        <f>IFERROR(IF(VLOOKUP(AC224,S1_Summary_Scheme_Listing!$A$1:$E$10000,5,FALSE)="NLR",AC224,0),0)</f>
        <v>0</v>
      </c>
      <c r="S224" s="153">
        <f>IFERROR(IF(VLOOKUP(AD224,S1_Summary_Scheme_Listing!$A$1:$E$10000,5,FALSE)="NLR",AD224,0),0)</f>
        <v>0</v>
      </c>
      <c r="T224" s="153">
        <f>IFERROR(IF(VLOOKUP(AE224,S1_Summary_Scheme_Listing!$A$1:$E$10000,5,FALSE)="NLR",AE224,0),0)</f>
        <v>0</v>
      </c>
      <c r="U224" s="153">
        <f>IFERROR(IF(VLOOKUP(AF224,S1_Summary_Scheme_Listing!$A$1:$E$10000,5,FALSE)="NLR",AF224,0),0)</f>
        <v>0</v>
      </c>
      <c r="V224" s="153">
        <f>IFERROR(IF(VLOOKUP(AG224,S1_Summary_Scheme_Listing!$A$1:$E$10000,5,FALSE)="NLR",AG224,0),0)</f>
        <v>0</v>
      </c>
      <c r="W224" s="172"/>
      <c r="X224" s="153">
        <f t="array" ref="X224">IFERROR(INDEX(O2_Non_Load_Related_Outputs!$A$1:$A$10000,SMALL(IF(O2_Non_Load_Related_Outputs!$K$1:$K$10000=$A224,ROW(O2_Non_Load_Related_Outputs!$K$1:$K$10000),""),X$9),1),0)</f>
        <v>0</v>
      </c>
      <c r="Y224" s="153">
        <f t="array" ref="Y224">IFERROR(INDEX(O2_Non_Load_Related_Outputs!$A$1:$A$10000,SMALL(IF(O2_Non_Load_Related_Outputs!$K$1:$K$10000=$A224,ROW(O2_Non_Load_Related_Outputs!$K$1:$K$10000),""),Y$9),1),0)</f>
        <v>0</v>
      </c>
      <c r="Z224" s="153">
        <f t="array" ref="Z224">IFERROR(INDEX(O2_Non_Load_Related_Outputs!$A$1:$A$10000,SMALL(IF(O2_Non_Load_Related_Outputs!$K$1:$K$10000=$A224,ROW(O2_Non_Load_Related_Outputs!$K$1:$K$10000),""),Z$9),1),0)</f>
        <v>0</v>
      </c>
      <c r="AA224" s="153">
        <f t="array" ref="AA224">IFERROR(INDEX(O2_Non_Load_Related_Outputs!$A$1:$A$10000,SMALL(IF(O2_Non_Load_Related_Outputs!$K$1:$K$10000=$A224,ROW(O2_Non_Load_Related_Outputs!$K$1:$K$10000),""),AA$9),1),0)</f>
        <v>0</v>
      </c>
      <c r="AB224" s="153">
        <f t="array" ref="AB224">IFERROR(INDEX(O2_Non_Load_Related_Outputs!$A$1:$A$10000,SMALL(IF(O2_Non_Load_Related_Outputs!$K$1:$K$10000=$A224,ROW(O2_Non_Load_Related_Outputs!$K$1:$K$10000),""),AB$9),1),0)</f>
        <v>0</v>
      </c>
      <c r="AC224" s="153">
        <f t="array" ref="AC224">IFERROR(INDEX(O2_Non_Load_Related_Outputs!$A$1:$A$10000,SMALL(IF(O2_Non_Load_Related_Outputs!$K$1:$K$10000=$A224,ROW(O2_Non_Load_Related_Outputs!$K$1:$K$10000),""),AC$9),1),0)</f>
        <v>0</v>
      </c>
      <c r="AD224" s="153">
        <f t="array" ref="AD224">IFERROR(INDEX(O2_Non_Load_Related_Outputs!$A$1:$A$10000,SMALL(IF(O2_Non_Load_Related_Outputs!$K$1:$K$10000=$A224,ROW(O2_Non_Load_Related_Outputs!$K$1:$K$10000),""),AD$9),1),0)</f>
        <v>0</v>
      </c>
      <c r="AE224" s="153">
        <f t="array" ref="AE224">IFERROR(INDEX(O2_Non_Load_Related_Outputs!$A$1:$A$10000,SMALL(IF(O2_Non_Load_Related_Outputs!$K$1:$K$10000=$A224,ROW(O2_Non_Load_Related_Outputs!$K$1:$K$10000),""),AE$9),1),0)</f>
        <v>0</v>
      </c>
      <c r="AF224" s="153">
        <f t="array" ref="AF224">IFERROR(INDEX(O2_Non_Load_Related_Outputs!$A$1:$A$10000,SMALL(IF(O2_Non_Load_Related_Outputs!$K$1:$K$10000=$A224,ROW(O2_Non_Load_Related_Outputs!$K$1:$K$10000),""),AF$9),1),0)</f>
        <v>0</v>
      </c>
      <c r="AG224" s="153">
        <f t="array" ref="AG224">IFERROR(INDEX(O2_Non_Load_Related_Outputs!$A$1:$A$10000,SMALL(IF(O2_Non_Load_Related_Outputs!$K$1:$K$10000=$A224,ROW(O2_Non_Load_Related_Outputs!$K$1:$K$10000),""),AG$9),1),0)</f>
        <v>0</v>
      </c>
    </row>
    <row r="225" spans="1:33" s="123" customFormat="1">
      <c r="A225" s="152" t="s">
        <v>416</v>
      </c>
      <c r="B225" s="153">
        <f>IFERROR(IF(VLOOKUP(X225,S1_Summary_Scheme_Listing!$A$1:$E$10000,5,FALSE)="LR",X225,0),0)</f>
        <v>0</v>
      </c>
      <c r="C225" s="153">
        <f>IFERROR(IF(VLOOKUP(Y225,S1_Summary_Scheme_Listing!$A$1:$E$10000,5,FALSE)="LR",Y225,0),0)</f>
        <v>0</v>
      </c>
      <c r="D225" s="153">
        <f>IFERROR(IF(VLOOKUP(Z225,S1_Summary_Scheme_Listing!$A$1:$E$10000,5,FALSE)="LR",Z225,0),0)</f>
        <v>0</v>
      </c>
      <c r="E225" s="153">
        <f>IFERROR(IF(VLOOKUP(AA225,S1_Summary_Scheme_Listing!$A$1:$E$10000,5,FALSE)="LR",AA225,0),0)</f>
        <v>0</v>
      </c>
      <c r="F225" s="153">
        <f>IFERROR(IF(VLOOKUP(AB225,S1_Summary_Scheme_Listing!$A$1:$E$10000,5,FALSE)="LR",AB225,0),0)</f>
        <v>0</v>
      </c>
      <c r="G225" s="153">
        <f>IFERROR(IF(VLOOKUP(AC225,S1_Summary_Scheme_Listing!$A$1:$E$10000,5,FALSE)="LR",AC225,0),0)</f>
        <v>0</v>
      </c>
      <c r="H225" s="153">
        <f>IFERROR(IF(VLOOKUP(AD225,S1_Summary_Scheme_Listing!$A$1:$E$10000,5,FALSE)="LR",AD225,0),0)</f>
        <v>0</v>
      </c>
      <c r="I225" s="153">
        <f>IFERROR(IF(VLOOKUP(AE225,S1_Summary_Scheme_Listing!$A$1:$E$10000,5,FALSE)="LR",AE225,0),0)</f>
        <v>0</v>
      </c>
      <c r="J225" s="153">
        <f>IFERROR(IF(VLOOKUP(AF225,S1_Summary_Scheme_Listing!$A$1:$E$10000,5,FALSE)="LR",AF225,0),0)</f>
        <v>0</v>
      </c>
      <c r="K225" s="153">
        <f>IFERROR(IF(VLOOKUP(AG225,S1_Summary_Scheme_Listing!$A$1:$E$10000,5,FALSE)="LR",AG225,0),0)</f>
        <v>0</v>
      </c>
      <c r="L225" s="153"/>
      <c r="M225" s="153">
        <f>IFERROR(IF(VLOOKUP(X225,S1_Summary_Scheme_Listing!$A$1:$E$10000,5,FALSE)="NLR",X225,0),0)</f>
        <v>0</v>
      </c>
      <c r="N225" s="153">
        <f>IFERROR(IF(VLOOKUP(Y225,S1_Summary_Scheme_Listing!$A$1:$E$10000,5,FALSE)="NLR",Y225,0),0)</f>
        <v>0</v>
      </c>
      <c r="O225" s="153">
        <f>IFERROR(IF(VLOOKUP(Z225,S1_Summary_Scheme_Listing!$A$1:$E$10000,5,FALSE)="NLR",Z225,0),0)</f>
        <v>0</v>
      </c>
      <c r="P225" s="153">
        <f>IFERROR(IF(VLOOKUP(AA225,S1_Summary_Scheme_Listing!$A$1:$E$10000,5,FALSE)="NLR",AA225,0),0)</f>
        <v>0</v>
      </c>
      <c r="Q225" s="153">
        <f>IFERROR(IF(VLOOKUP(AB225,S1_Summary_Scheme_Listing!$A$1:$E$10000,5,FALSE)="NLR",AB225,0),0)</f>
        <v>0</v>
      </c>
      <c r="R225" s="153">
        <f>IFERROR(IF(VLOOKUP(AC225,S1_Summary_Scheme_Listing!$A$1:$E$10000,5,FALSE)="NLR",AC225,0),0)</f>
        <v>0</v>
      </c>
      <c r="S225" s="153">
        <f>IFERROR(IF(VLOOKUP(AD225,S1_Summary_Scheme_Listing!$A$1:$E$10000,5,FALSE)="NLR",AD225,0),0)</f>
        <v>0</v>
      </c>
      <c r="T225" s="153">
        <f>IFERROR(IF(VLOOKUP(AE225,S1_Summary_Scheme_Listing!$A$1:$E$10000,5,FALSE)="NLR",AE225,0),0)</f>
        <v>0</v>
      </c>
      <c r="U225" s="153">
        <f>IFERROR(IF(VLOOKUP(AF225,S1_Summary_Scheme_Listing!$A$1:$E$10000,5,FALSE)="NLR",AF225,0),0)</f>
        <v>0</v>
      </c>
      <c r="V225" s="153">
        <f>IFERROR(IF(VLOOKUP(AG225,S1_Summary_Scheme_Listing!$A$1:$E$10000,5,FALSE)="NLR",AG225,0),0)</f>
        <v>0</v>
      </c>
      <c r="W225" s="172"/>
      <c r="X225" s="153">
        <f t="array" ref="X225">IFERROR(INDEX(O2_Non_Load_Related_Outputs!$A$1:$A$10000,SMALL(IF(O2_Non_Load_Related_Outputs!$K$1:$K$10000=$A225,ROW(O2_Non_Load_Related_Outputs!$K$1:$K$10000),""),X$9),1),0)</f>
        <v>0</v>
      </c>
      <c r="Y225" s="153">
        <f t="array" ref="Y225">IFERROR(INDEX(O2_Non_Load_Related_Outputs!$A$1:$A$10000,SMALL(IF(O2_Non_Load_Related_Outputs!$K$1:$K$10000=$A225,ROW(O2_Non_Load_Related_Outputs!$K$1:$K$10000),""),Y$9),1),0)</f>
        <v>0</v>
      </c>
      <c r="Z225" s="153">
        <f t="array" ref="Z225">IFERROR(INDEX(O2_Non_Load_Related_Outputs!$A$1:$A$10000,SMALL(IF(O2_Non_Load_Related_Outputs!$K$1:$K$10000=$A225,ROW(O2_Non_Load_Related_Outputs!$K$1:$K$10000),""),Z$9),1),0)</f>
        <v>0</v>
      </c>
      <c r="AA225" s="153">
        <f t="array" ref="AA225">IFERROR(INDEX(O2_Non_Load_Related_Outputs!$A$1:$A$10000,SMALL(IF(O2_Non_Load_Related_Outputs!$K$1:$K$10000=$A225,ROW(O2_Non_Load_Related_Outputs!$K$1:$K$10000),""),AA$9),1),0)</f>
        <v>0</v>
      </c>
      <c r="AB225" s="153">
        <f t="array" ref="AB225">IFERROR(INDEX(O2_Non_Load_Related_Outputs!$A$1:$A$10000,SMALL(IF(O2_Non_Load_Related_Outputs!$K$1:$K$10000=$A225,ROW(O2_Non_Load_Related_Outputs!$K$1:$K$10000),""),AB$9),1),0)</f>
        <v>0</v>
      </c>
      <c r="AC225" s="153">
        <f t="array" ref="AC225">IFERROR(INDEX(O2_Non_Load_Related_Outputs!$A$1:$A$10000,SMALL(IF(O2_Non_Load_Related_Outputs!$K$1:$K$10000=$A225,ROW(O2_Non_Load_Related_Outputs!$K$1:$K$10000),""),AC$9),1),0)</f>
        <v>0</v>
      </c>
      <c r="AD225" s="153">
        <f t="array" ref="AD225">IFERROR(INDEX(O2_Non_Load_Related_Outputs!$A$1:$A$10000,SMALL(IF(O2_Non_Load_Related_Outputs!$K$1:$K$10000=$A225,ROW(O2_Non_Load_Related_Outputs!$K$1:$K$10000),""),AD$9),1),0)</f>
        <v>0</v>
      </c>
      <c r="AE225" s="153">
        <f t="array" ref="AE225">IFERROR(INDEX(O2_Non_Load_Related_Outputs!$A$1:$A$10000,SMALL(IF(O2_Non_Load_Related_Outputs!$K$1:$K$10000=$A225,ROW(O2_Non_Load_Related_Outputs!$K$1:$K$10000),""),AE$9),1),0)</f>
        <v>0</v>
      </c>
      <c r="AF225" s="153">
        <f t="array" ref="AF225">IFERROR(INDEX(O2_Non_Load_Related_Outputs!$A$1:$A$10000,SMALL(IF(O2_Non_Load_Related_Outputs!$K$1:$K$10000=$A225,ROW(O2_Non_Load_Related_Outputs!$K$1:$K$10000),""),AF$9),1),0)</f>
        <v>0</v>
      </c>
      <c r="AG225" s="153">
        <f t="array" ref="AG225">IFERROR(INDEX(O2_Non_Load_Related_Outputs!$A$1:$A$10000,SMALL(IF(O2_Non_Load_Related_Outputs!$K$1:$K$10000=$A225,ROW(O2_Non_Load_Related_Outputs!$K$1:$K$10000),""),AG$9),1),0)</f>
        <v>0</v>
      </c>
    </row>
    <row r="226" spans="1:33" s="123" customFormat="1">
      <c r="A226" s="152" t="s">
        <v>417</v>
      </c>
      <c r="B226" s="153">
        <f>IFERROR(IF(VLOOKUP(X226,S1_Summary_Scheme_Listing!$A$1:$E$10000,5,FALSE)="LR",X226,0),0)</f>
        <v>0</v>
      </c>
      <c r="C226" s="153">
        <f>IFERROR(IF(VLOOKUP(Y226,S1_Summary_Scheme_Listing!$A$1:$E$10000,5,FALSE)="LR",Y226,0),0)</f>
        <v>0</v>
      </c>
      <c r="D226" s="153">
        <f>IFERROR(IF(VLOOKUP(Z226,S1_Summary_Scheme_Listing!$A$1:$E$10000,5,FALSE)="LR",Z226,0),0)</f>
        <v>0</v>
      </c>
      <c r="E226" s="153">
        <f>IFERROR(IF(VLOOKUP(AA226,S1_Summary_Scheme_Listing!$A$1:$E$10000,5,FALSE)="LR",AA226,0),0)</f>
        <v>0</v>
      </c>
      <c r="F226" s="153">
        <f>IFERROR(IF(VLOOKUP(AB226,S1_Summary_Scheme_Listing!$A$1:$E$10000,5,FALSE)="LR",AB226,0),0)</f>
        <v>0</v>
      </c>
      <c r="G226" s="153">
        <f>IFERROR(IF(VLOOKUP(AC226,S1_Summary_Scheme_Listing!$A$1:$E$10000,5,FALSE)="LR",AC226,0),0)</f>
        <v>0</v>
      </c>
      <c r="H226" s="153">
        <f>IFERROR(IF(VLOOKUP(AD226,S1_Summary_Scheme_Listing!$A$1:$E$10000,5,FALSE)="LR",AD226,0),0)</f>
        <v>0</v>
      </c>
      <c r="I226" s="153">
        <f>IFERROR(IF(VLOOKUP(AE226,S1_Summary_Scheme_Listing!$A$1:$E$10000,5,FALSE)="LR",AE226,0),0)</f>
        <v>0</v>
      </c>
      <c r="J226" s="153">
        <f>IFERROR(IF(VLOOKUP(AF226,S1_Summary_Scheme_Listing!$A$1:$E$10000,5,FALSE)="LR",AF226,0),0)</f>
        <v>0</v>
      </c>
      <c r="K226" s="153">
        <f>IFERROR(IF(VLOOKUP(AG226,S1_Summary_Scheme_Listing!$A$1:$E$10000,5,FALSE)="LR",AG226,0),0)</f>
        <v>0</v>
      </c>
      <c r="L226" s="153"/>
      <c r="M226" s="153">
        <f>IFERROR(IF(VLOOKUP(X226,S1_Summary_Scheme_Listing!$A$1:$E$10000,5,FALSE)="NLR",X226,0),0)</f>
        <v>0</v>
      </c>
      <c r="N226" s="153">
        <f>IFERROR(IF(VLOOKUP(Y226,S1_Summary_Scheme_Listing!$A$1:$E$10000,5,FALSE)="NLR",Y226,0),0)</f>
        <v>0</v>
      </c>
      <c r="O226" s="153">
        <f>IFERROR(IF(VLOOKUP(Z226,S1_Summary_Scheme_Listing!$A$1:$E$10000,5,FALSE)="NLR",Z226,0),0)</f>
        <v>0</v>
      </c>
      <c r="P226" s="153">
        <f>IFERROR(IF(VLOOKUP(AA226,S1_Summary_Scheme_Listing!$A$1:$E$10000,5,FALSE)="NLR",AA226,0),0)</f>
        <v>0</v>
      </c>
      <c r="Q226" s="153">
        <f>IFERROR(IF(VLOOKUP(AB226,S1_Summary_Scheme_Listing!$A$1:$E$10000,5,FALSE)="NLR",AB226,0),0)</f>
        <v>0</v>
      </c>
      <c r="R226" s="153">
        <f>IFERROR(IF(VLOOKUP(AC226,S1_Summary_Scheme_Listing!$A$1:$E$10000,5,FALSE)="NLR",AC226,0),0)</f>
        <v>0</v>
      </c>
      <c r="S226" s="153">
        <f>IFERROR(IF(VLOOKUP(AD226,S1_Summary_Scheme_Listing!$A$1:$E$10000,5,FALSE)="NLR",AD226,0),0)</f>
        <v>0</v>
      </c>
      <c r="T226" s="153">
        <f>IFERROR(IF(VLOOKUP(AE226,S1_Summary_Scheme_Listing!$A$1:$E$10000,5,FALSE)="NLR",AE226,0),0)</f>
        <v>0</v>
      </c>
      <c r="U226" s="153">
        <f>IFERROR(IF(VLOOKUP(AF226,S1_Summary_Scheme_Listing!$A$1:$E$10000,5,FALSE)="NLR",AF226,0),0)</f>
        <v>0</v>
      </c>
      <c r="V226" s="153">
        <f>IFERROR(IF(VLOOKUP(AG226,S1_Summary_Scheme_Listing!$A$1:$E$10000,5,FALSE)="NLR",AG226,0),0)</f>
        <v>0</v>
      </c>
      <c r="W226" s="172"/>
      <c r="X226" s="153">
        <f t="array" ref="X226">IFERROR(INDEX(O2_Non_Load_Related_Outputs!$A$1:$A$10000,SMALL(IF(O2_Non_Load_Related_Outputs!$K$1:$K$10000=$A226,ROW(O2_Non_Load_Related_Outputs!$K$1:$K$10000),""),X$9),1),0)</f>
        <v>0</v>
      </c>
      <c r="Y226" s="153">
        <f t="array" ref="Y226">IFERROR(INDEX(O2_Non_Load_Related_Outputs!$A$1:$A$10000,SMALL(IF(O2_Non_Load_Related_Outputs!$K$1:$K$10000=$A226,ROW(O2_Non_Load_Related_Outputs!$K$1:$K$10000),""),Y$9),1),0)</f>
        <v>0</v>
      </c>
      <c r="Z226" s="153">
        <f t="array" ref="Z226">IFERROR(INDEX(O2_Non_Load_Related_Outputs!$A$1:$A$10000,SMALL(IF(O2_Non_Load_Related_Outputs!$K$1:$K$10000=$A226,ROW(O2_Non_Load_Related_Outputs!$K$1:$K$10000),""),Z$9),1),0)</f>
        <v>0</v>
      </c>
      <c r="AA226" s="153">
        <f t="array" ref="AA226">IFERROR(INDEX(O2_Non_Load_Related_Outputs!$A$1:$A$10000,SMALL(IF(O2_Non_Load_Related_Outputs!$K$1:$K$10000=$A226,ROW(O2_Non_Load_Related_Outputs!$K$1:$K$10000),""),AA$9),1),0)</f>
        <v>0</v>
      </c>
      <c r="AB226" s="153">
        <f t="array" ref="AB226">IFERROR(INDEX(O2_Non_Load_Related_Outputs!$A$1:$A$10000,SMALL(IF(O2_Non_Load_Related_Outputs!$K$1:$K$10000=$A226,ROW(O2_Non_Load_Related_Outputs!$K$1:$K$10000),""),AB$9),1),0)</f>
        <v>0</v>
      </c>
      <c r="AC226" s="153">
        <f t="array" ref="AC226">IFERROR(INDEX(O2_Non_Load_Related_Outputs!$A$1:$A$10000,SMALL(IF(O2_Non_Load_Related_Outputs!$K$1:$K$10000=$A226,ROW(O2_Non_Load_Related_Outputs!$K$1:$K$10000),""),AC$9),1),0)</f>
        <v>0</v>
      </c>
      <c r="AD226" s="153">
        <f t="array" ref="AD226">IFERROR(INDEX(O2_Non_Load_Related_Outputs!$A$1:$A$10000,SMALL(IF(O2_Non_Load_Related_Outputs!$K$1:$K$10000=$A226,ROW(O2_Non_Load_Related_Outputs!$K$1:$K$10000),""),AD$9),1),0)</f>
        <v>0</v>
      </c>
      <c r="AE226" s="153">
        <f t="array" ref="AE226">IFERROR(INDEX(O2_Non_Load_Related_Outputs!$A$1:$A$10000,SMALL(IF(O2_Non_Load_Related_Outputs!$K$1:$K$10000=$A226,ROW(O2_Non_Load_Related_Outputs!$K$1:$K$10000),""),AE$9),1),0)</f>
        <v>0</v>
      </c>
      <c r="AF226" s="153">
        <f t="array" ref="AF226">IFERROR(INDEX(O2_Non_Load_Related_Outputs!$A$1:$A$10000,SMALL(IF(O2_Non_Load_Related_Outputs!$K$1:$K$10000=$A226,ROW(O2_Non_Load_Related_Outputs!$K$1:$K$10000),""),AF$9),1),0)</f>
        <v>0</v>
      </c>
      <c r="AG226" s="153">
        <f t="array" ref="AG226">IFERROR(INDEX(O2_Non_Load_Related_Outputs!$A$1:$A$10000,SMALL(IF(O2_Non_Load_Related_Outputs!$K$1:$K$10000=$A226,ROW(O2_Non_Load_Related_Outputs!$K$1:$K$10000),""),AG$9),1),0)</f>
        <v>0</v>
      </c>
    </row>
    <row r="227" spans="1:33" s="123" customFormat="1">
      <c r="A227" s="152" t="s">
        <v>418</v>
      </c>
      <c r="B227" s="153">
        <f>IFERROR(IF(VLOOKUP(X227,S1_Summary_Scheme_Listing!$A$1:$E$10000,5,FALSE)="LR",X227,0),0)</f>
        <v>0</v>
      </c>
      <c r="C227" s="153">
        <f>IFERROR(IF(VLOOKUP(Y227,S1_Summary_Scheme_Listing!$A$1:$E$10000,5,FALSE)="LR",Y227,0),0)</f>
        <v>0</v>
      </c>
      <c r="D227" s="153">
        <f>IFERROR(IF(VLOOKUP(Z227,S1_Summary_Scheme_Listing!$A$1:$E$10000,5,FALSE)="LR",Z227,0),0)</f>
        <v>0</v>
      </c>
      <c r="E227" s="153">
        <f>IFERROR(IF(VLOOKUP(AA227,S1_Summary_Scheme_Listing!$A$1:$E$10000,5,FALSE)="LR",AA227,0),0)</f>
        <v>0</v>
      </c>
      <c r="F227" s="153">
        <f>IFERROR(IF(VLOOKUP(AB227,S1_Summary_Scheme_Listing!$A$1:$E$10000,5,FALSE)="LR",AB227,0),0)</f>
        <v>0</v>
      </c>
      <c r="G227" s="153">
        <f>IFERROR(IF(VLOOKUP(AC227,S1_Summary_Scheme_Listing!$A$1:$E$10000,5,FALSE)="LR",AC227,0),0)</f>
        <v>0</v>
      </c>
      <c r="H227" s="153">
        <f>IFERROR(IF(VLOOKUP(AD227,S1_Summary_Scheme_Listing!$A$1:$E$10000,5,FALSE)="LR",AD227,0),0)</f>
        <v>0</v>
      </c>
      <c r="I227" s="153">
        <f>IFERROR(IF(VLOOKUP(AE227,S1_Summary_Scheme_Listing!$A$1:$E$10000,5,FALSE)="LR",AE227,0),0)</f>
        <v>0</v>
      </c>
      <c r="J227" s="153">
        <f>IFERROR(IF(VLOOKUP(AF227,S1_Summary_Scheme_Listing!$A$1:$E$10000,5,FALSE)="LR",AF227,0),0)</f>
        <v>0</v>
      </c>
      <c r="K227" s="153">
        <f>IFERROR(IF(VLOOKUP(AG227,S1_Summary_Scheme_Listing!$A$1:$E$10000,5,FALSE)="LR",AG227,0),0)</f>
        <v>0</v>
      </c>
      <c r="L227" s="153"/>
      <c r="M227" s="153">
        <f>IFERROR(IF(VLOOKUP(X227,S1_Summary_Scheme_Listing!$A$1:$E$10000,5,FALSE)="NLR",X227,0),0)</f>
        <v>0</v>
      </c>
      <c r="N227" s="153">
        <f>IFERROR(IF(VLOOKUP(Y227,S1_Summary_Scheme_Listing!$A$1:$E$10000,5,FALSE)="NLR",Y227,0),0)</f>
        <v>0</v>
      </c>
      <c r="O227" s="153">
        <f>IFERROR(IF(VLOOKUP(Z227,S1_Summary_Scheme_Listing!$A$1:$E$10000,5,FALSE)="NLR",Z227,0),0)</f>
        <v>0</v>
      </c>
      <c r="P227" s="153">
        <f>IFERROR(IF(VLOOKUP(AA227,S1_Summary_Scheme_Listing!$A$1:$E$10000,5,FALSE)="NLR",AA227,0),0)</f>
        <v>0</v>
      </c>
      <c r="Q227" s="153">
        <f>IFERROR(IF(VLOOKUP(AB227,S1_Summary_Scheme_Listing!$A$1:$E$10000,5,FALSE)="NLR",AB227,0),0)</f>
        <v>0</v>
      </c>
      <c r="R227" s="153">
        <f>IFERROR(IF(VLOOKUP(AC227,S1_Summary_Scheme_Listing!$A$1:$E$10000,5,FALSE)="NLR",AC227,0),0)</f>
        <v>0</v>
      </c>
      <c r="S227" s="153">
        <f>IFERROR(IF(VLOOKUP(AD227,S1_Summary_Scheme_Listing!$A$1:$E$10000,5,FALSE)="NLR",AD227,0),0)</f>
        <v>0</v>
      </c>
      <c r="T227" s="153">
        <f>IFERROR(IF(VLOOKUP(AE227,S1_Summary_Scheme_Listing!$A$1:$E$10000,5,FALSE)="NLR",AE227,0),0)</f>
        <v>0</v>
      </c>
      <c r="U227" s="153">
        <f>IFERROR(IF(VLOOKUP(AF227,S1_Summary_Scheme_Listing!$A$1:$E$10000,5,FALSE)="NLR",AF227,0),0)</f>
        <v>0</v>
      </c>
      <c r="V227" s="153">
        <f>IFERROR(IF(VLOOKUP(AG227,S1_Summary_Scheme_Listing!$A$1:$E$10000,5,FALSE)="NLR",AG227,0),0)</f>
        <v>0</v>
      </c>
      <c r="W227" s="172"/>
      <c r="X227" s="153">
        <f t="array" ref="X227">IFERROR(INDEX(O2_Non_Load_Related_Outputs!$A$1:$A$10000,SMALL(IF(O2_Non_Load_Related_Outputs!$K$1:$K$10000=$A227,ROW(O2_Non_Load_Related_Outputs!$K$1:$K$10000),""),X$9),1),0)</f>
        <v>0</v>
      </c>
      <c r="Y227" s="153">
        <f t="array" ref="Y227">IFERROR(INDEX(O2_Non_Load_Related_Outputs!$A$1:$A$10000,SMALL(IF(O2_Non_Load_Related_Outputs!$K$1:$K$10000=$A227,ROW(O2_Non_Load_Related_Outputs!$K$1:$K$10000),""),Y$9),1),0)</f>
        <v>0</v>
      </c>
      <c r="Z227" s="153">
        <f t="array" ref="Z227">IFERROR(INDEX(O2_Non_Load_Related_Outputs!$A$1:$A$10000,SMALL(IF(O2_Non_Load_Related_Outputs!$K$1:$K$10000=$A227,ROW(O2_Non_Load_Related_Outputs!$K$1:$K$10000),""),Z$9),1),0)</f>
        <v>0</v>
      </c>
      <c r="AA227" s="153">
        <f t="array" ref="AA227">IFERROR(INDEX(O2_Non_Load_Related_Outputs!$A$1:$A$10000,SMALL(IF(O2_Non_Load_Related_Outputs!$K$1:$K$10000=$A227,ROW(O2_Non_Load_Related_Outputs!$K$1:$K$10000),""),AA$9),1),0)</f>
        <v>0</v>
      </c>
      <c r="AB227" s="153">
        <f t="array" ref="AB227">IFERROR(INDEX(O2_Non_Load_Related_Outputs!$A$1:$A$10000,SMALL(IF(O2_Non_Load_Related_Outputs!$K$1:$K$10000=$A227,ROW(O2_Non_Load_Related_Outputs!$K$1:$K$10000),""),AB$9),1),0)</f>
        <v>0</v>
      </c>
      <c r="AC227" s="153">
        <f t="array" ref="AC227">IFERROR(INDEX(O2_Non_Load_Related_Outputs!$A$1:$A$10000,SMALL(IF(O2_Non_Load_Related_Outputs!$K$1:$K$10000=$A227,ROW(O2_Non_Load_Related_Outputs!$K$1:$K$10000),""),AC$9),1),0)</f>
        <v>0</v>
      </c>
      <c r="AD227" s="153">
        <f t="array" ref="AD227">IFERROR(INDEX(O2_Non_Load_Related_Outputs!$A$1:$A$10000,SMALL(IF(O2_Non_Load_Related_Outputs!$K$1:$K$10000=$A227,ROW(O2_Non_Load_Related_Outputs!$K$1:$K$10000),""),AD$9),1),0)</f>
        <v>0</v>
      </c>
      <c r="AE227" s="153">
        <f t="array" ref="AE227">IFERROR(INDEX(O2_Non_Load_Related_Outputs!$A$1:$A$10000,SMALL(IF(O2_Non_Load_Related_Outputs!$K$1:$K$10000=$A227,ROW(O2_Non_Load_Related_Outputs!$K$1:$K$10000),""),AE$9),1),0)</f>
        <v>0</v>
      </c>
      <c r="AF227" s="153">
        <f t="array" ref="AF227">IFERROR(INDEX(O2_Non_Load_Related_Outputs!$A$1:$A$10000,SMALL(IF(O2_Non_Load_Related_Outputs!$K$1:$K$10000=$A227,ROW(O2_Non_Load_Related_Outputs!$K$1:$K$10000),""),AF$9),1),0)</f>
        <v>0</v>
      </c>
      <c r="AG227" s="153">
        <f t="array" ref="AG227">IFERROR(INDEX(O2_Non_Load_Related_Outputs!$A$1:$A$10000,SMALL(IF(O2_Non_Load_Related_Outputs!$K$1:$K$10000=$A227,ROW(O2_Non_Load_Related_Outputs!$K$1:$K$10000),""),AG$9),1),0)</f>
        <v>0</v>
      </c>
    </row>
    <row r="228" spans="1:33" s="123" customFormat="1">
      <c r="A228" s="152" t="s">
        <v>419</v>
      </c>
      <c r="B228" s="153">
        <f>IFERROR(IF(VLOOKUP(X228,S1_Summary_Scheme_Listing!$A$1:$E$10000,5,FALSE)="LR",X228,0),0)</f>
        <v>0</v>
      </c>
      <c r="C228" s="153">
        <f>IFERROR(IF(VLOOKUP(Y228,S1_Summary_Scheme_Listing!$A$1:$E$10000,5,FALSE)="LR",Y228,0),0)</f>
        <v>0</v>
      </c>
      <c r="D228" s="153">
        <f>IFERROR(IF(VLOOKUP(Z228,S1_Summary_Scheme_Listing!$A$1:$E$10000,5,FALSE)="LR",Z228,0),0)</f>
        <v>0</v>
      </c>
      <c r="E228" s="153">
        <f>IFERROR(IF(VLOOKUP(AA228,S1_Summary_Scheme_Listing!$A$1:$E$10000,5,FALSE)="LR",AA228,0),0)</f>
        <v>0</v>
      </c>
      <c r="F228" s="153">
        <f>IFERROR(IF(VLOOKUP(AB228,S1_Summary_Scheme_Listing!$A$1:$E$10000,5,FALSE)="LR",AB228,0),0)</f>
        <v>0</v>
      </c>
      <c r="G228" s="153">
        <f>IFERROR(IF(VLOOKUP(AC228,S1_Summary_Scheme_Listing!$A$1:$E$10000,5,FALSE)="LR",AC228,0),0)</f>
        <v>0</v>
      </c>
      <c r="H228" s="153">
        <f>IFERROR(IF(VLOOKUP(AD228,S1_Summary_Scheme_Listing!$A$1:$E$10000,5,FALSE)="LR",AD228,0),0)</f>
        <v>0</v>
      </c>
      <c r="I228" s="153">
        <f>IFERROR(IF(VLOOKUP(AE228,S1_Summary_Scheme_Listing!$A$1:$E$10000,5,FALSE)="LR",AE228,0),0)</f>
        <v>0</v>
      </c>
      <c r="J228" s="153">
        <f>IFERROR(IF(VLOOKUP(AF228,S1_Summary_Scheme_Listing!$A$1:$E$10000,5,FALSE)="LR",AF228,0),0)</f>
        <v>0</v>
      </c>
      <c r="K228" s="153">
        <f>IFERROR(IF(VLOOKUP(AG228,S1_Summary_Scheme_Listing!$A$1:$E$10000,5,FALSE)="LR",AG228,0),0)</f>
        <v>0</v>
      </c>
      <c r="L228" s="153"/>
      <c r="M228" s="153">
        <f>IFERROR(IF(VLOOKUP(X228,S1_Summary_Scheme_Listing!$A$1:$E$10000,5,FALSE)="NLR",X228,0),0)</f>
        <v>0</v>
      </c>
      <c r="N228" s="153">
        <f>IFERROR(IF(VLOOKUP(Y228,S1_Summary_Scheme_Listing!$A$1:$E$10000,5,FALSE)="NLR",Y228,0),0)</f>
        <v>0</v>
      </c>
      <c r="O228" s="153">
        <f>IFERROR(IF(VLOOKUP(Z228,S1_Summary_Scheme_Listing!$A$1:$E$10000,5,FALSE)="NLR",Z228,0),0)</f>
        <v>0</v>
      </c>
      <c r="P228" s="153">
        <f>IFERROR(IF(VLOOKUP(AA228,S1_Summary_Scheme_Listing!$A$1:$E$10000,5,FALSE)="NLR",AA228,0),0)</f>
        <v>0</v>
      </c>
      <c r="Q228" s="153">
        <f>IFERROR(IF(VLOOKUP(AB228,S1_Summary_Scheme_Listing!$A$1:$E$10000,5,FALSE)="NLR",AB228,0),0)</f>
        <v>0</v>
      </c>
      <c r="R228" s="153">
        <f>IFERROR(IF(VLOOKUP(AC228,S1_Summary_Scheme_Listing!$A$1:$E$10000,5,FALSE)="NLR",AC228,0),0)</f>
        <v>0</v>
      </c>
      <c r="S228" s="153">
        <f>IFERROR(IF(VLOOKUP(AD228,S1_Summary_Scheme_Listing!$A$1:$E$10000,5,FALSE)="NLR",AD228,0),0)</f>
        <v>0</v>
      </c>
      <c r="T228" s="153">
        <f>IFERROR(IF(VLOOKUP(AE228,S1_Summary_Scheme_Listing!$A$1:$E$10000,5,FALSE)="NLR",AE228,0),0)</f>
        <v>0</v>
      </c>
      <c r="U228" s="153">
        <f>IFERROR(IF(VLOOKUP(AF228,S1_Summary_Scheme_Listing!$A$1:$E$10000,5,FALSE)="NLR",AF228,0),0)</f>
        <v>0</v>
      </c>
      <c r="V228" s="153">
        <f>IFERROR(IF(VLOOKUP(AG228,S1_Summary_Scheme_Listing!$A$1:$E$10000,5,FALSE)="NLR",AG228,0),0)</f>
        <v>0</v>
      </c>
      <c r="W228" s="172"/>
      <c r="X228" s="153">
        <f t="array" ref="X228">IFERROR(INDEX(O2_Non_Load_Related_Outputs!$A$1:$A$10000,SMALL(IF(O2_Non_Load_Related_Outputs!$K$1:$K$10000=$A228,ROW(O2_Non_Load_Related_Outputs!$K$1:$K$10000),""),X$9),1),0)</f>
        <v>0</v>
      </c>
      <c r="Y228" s="153">
        <f t="array" ref="Y228">IFERROR(INDEX(O2_Non_Load_Related_Outputs!$A$1:$A$10000,SMALL(IF(O2_Non_Load_Related_Outputs!$K$1:$K$10000=$A228,ROW(O2_Non_Load_Related_Outputs!$K$1:$K$10000),""),Y$9),1),0)</f>
        <v>0</v>
      </c>
      <c r="Z228" s="153">
        <f t="array" ref="Z228">IFERROR(INDEX(O2_Non_Load_Related_Outputs!$A$1:$A$10000,SMALL(IF(O2_Non_Load_Related_Outputs!$K$1:$K$10000=$A228,ROW(O2_Non_Load_Related_Outputs!$K$1:$K$10000),""),Z$9),1),0)</f>
        <v>0</v>
      </c>
      <c r="AA228" s="153">
        <f t="array" ref="AA228">IFERROR(INDEX(O2_Non_Load_Related_Outputs!$A$1:$A$10000,SMALL(IF(O2_Non_Load_Related_Outputs!$K$1:$K$10000=$A228,ROW(O2_Non_Load_Related_Outputs!$K$1:$K$10000),""),AA$9),1),0)</f>
        <v>0</v>
      </c>
      <c r="AB228" s="153">
        <f t="array" ref="AB228">IFERROR(INDEX(O2_Non_Load_Related_Outputs!$A$1:$A$10000,SMALL(IF(O2_Non_Load_Related_Outputs!$K$1:$K$10000=$A228,ROW(O2_Non_Load_Related_Outputs!$K$1:$K$10000),""),AB$9),1),0)</f>
        <v>0</v>
      </c>
      <c r="AC228" s="153">
        <f t="array" ref="AC228">IFERROR(INDEX(O2_Non_Load_Related_Outputs!$A$1:$A$10000,SMALL(IF(O2_Non_Load_Related_Outputs!$K$1:$K$10000=$A228,ROW(O2_Non_Load_Related_Outputs!$K$1:$K$10000),""),AC$9),1),0)</f>
        <v>0</v>
      </c>
      <c r="AD228" s="153">
        <f t="array" ref="AD228">IFERROR(INDEX(O2_Non_Load_Related_Outputs!$A$1:$A$10000,SMALL(IF(O2_Non_Load_Related_Outputs!$K$1:$K$10000=$A228,ROW(O2_Non_Load_Related_Outputs!$K$1:$K$10000),""),AD$9),1),0)</f>
        <v>0</v>
      </c>
      <c r="AE228" s="153">
        <f t="array" ref="AE228">IFERROR(INDEX(O2_Non_Load_Related_Outputs!$A$1:$A$10000,SMALL(IF(O2_Non_Load_Related_Outputs!$K$1:$K$10000=$A228,ROW(O2_Non_Load_Related_Outputs!$K$1:$K$10000),""),AE$9),1),0)</f>
        <v>0</v>
      </c>
      <c r="AF228" s="153">
        <f t="array" ref="AF228">IFERROR(INDEX(O2_Non_Load_Related_Outputs!$A$1:$A$10000,SMALL(IF(O2_Non_Load_Related_Outputs!$K$1:$K$10000=$A228,ROW(O2_Non_Load_Related_Outputs!$K$1:$K$10000),""),AF$9),1),0)</f>
        <v>0</v>
      </c>
      <c r="AG228" s="153">
        <f t="array" ref="AG228">IFERROR(INDEX(O2_Non_Load_Related_Outputs!$A$1:$A$10000,SMALL(IF(O2_Non_Load_Related_Outputs!$K$1:$K$10000=$A228,ROW(O2_Non_Load_Related_Outputs!$K$1:$K$10000),""),AG$9),1),0)</f>
        <v>0</v>
      </c>
    </row>
    <row r="229" spans="1:33" s="123" customFormat="1">
      <c r="A229" s="152" t="s">
        <v>420</v>
      </c>
      <c r="B229" s="153">
        <f>IFERROR(IF(VLOOKUP(X229,S1_Summary_Scheme_Listing!$A$1:$E$10000,5,FALSE)="LR",X229,0),0)</f>
        <v>0</v>
      </c>
      <c r="C229" s="153">
        <f>IFERROR(IF(VLOOKUP(Y229,S1_Summary_Scheme_Listing!$A$1:$E$10000,5,FALSE)="LR",Y229,0),0)</f>
        <v>0</v>
      </c>
      <c r="D229" s="153">
        <f>IFERROR(IF(VLOOKUP(Z229,S1_Summary_Scheme_Listing!$A$1:$E$10000,5,FALSE)="LR",Z229,0),0)</f>
        <v>0</v>
      </c>
      <c r="E229" s="153">
        <f>IFERROR(IF(VLOOKUP(AA229,S1_Summary_Scheme_Listing!$A$1:$E$10000,5,FALSE)="LR",AA229,0),0)</f>
        <v>0</v>
      </c>
      <c r="F229" s="153">
        <f>IFERROR(IF(VLOOKUP(AB229,S1_Summary_Scheme_Listing!$A$1:$E$10000,5,FALSE)="LR",AB229,0),0)</f>
        <v>0</v>
      </c>
      <c r="G229" s="153">
        <f>IFERROR(IF(VLOOKUP(AC229,S1_Summary_Scheme_Listing!$A$1:$E$10000,5,FALSE)="LR",AC229,0),0)</f>
        <v>0</v>
      </c>
      <c r="H229" s="153">
        <f>IFERROR(IF(VLOOKUP(AD229,S1_Summary_Scheme_Listing!$A$1:$E$10000,5,FALSE)="LR",AD229,0),0)</f>
        <v>0</v>
      </c>
      <c r="I229" s="153">
        <f>IFERROR(IF(VLOOKUP(AE229,S1_Summary_Scheme_Listing!$A$1:$E$10000,5,FALSE)="LR",AE229,0),0)</f>
        <v>0</v>
      </c>
      <c r="J229" s="153">
        <f>IFERROR(IF(VLOOKUP(AF229,S1_Summary_Scheme_Listing!$A$1:$E$10000,5,FALSE)="LR",AF229,0),0)</f>
        <v>0</v>
      </c>
      <c r="K229" s="153">
        <f>IFERROR(IF(VLOOKUP(AG229,S1_Summary_Scheme_Listing!$A$1:$E$10000,5,FALSE)="LR",AG229,0),0)</f>
        <v>0</v>
      </c>
      <c r="L229" s="153"/>
      <c r="M229" s="153">
        <f>IFERROR(IF(VLOOKUP(X229,S1_Summary_Scheme_Listing!$A$1:$E$10000,5,FALSE)="NLR",X229,0),0)</f>
        <v>0</v>
      </c>
      <c r="N229" s="153">
        <f>IFERROR(IF(VLOOKUP(Y229,S1_Summary_Scheme_Listing!$A$1:$E$10000,5,FALSE)="NLR",Y229,0),0)</f>
        <v>0</v>
      </c>
      <c r="O229" s="153">
        <f>IFERROR(IF(VLOOKUP(Z229,S1_Summary_Scheme_Listing!$A$1:$E$10000,5,FALSE)="NLR",Z229,0),0)</f>
        <v>0</v>
      </c>
      <c r="P229" s="153">
        <f>IFERROR(IF(VLOOKUP(AA229,S1_Summary_Scheme_Listing!$A$1:$E$10000,5,FALSE)="NLR",AA229,0),0)</f>
        <v>0</v>
      </c>
      <c r="Q229" s="153">
        <f>IFERROR(IF(VLOOKUP(AB229,S1_Summary_Scheme_Listing!$A$1:$E$10000,5,FALSE)="NLR",AB229,0),0)</f>
        <v>0</v>
      </c>
      <c r="R229" s="153">
        <f>IFERROR(IF(VLOOKUP(AC229,S1_Summary_Scheme_Listing!$A$1:$E$10000,5,FALSE)="NLR",AC229,0),0)</f>
        <v>0</v>
      </c>
      <c r="S229" s="153">
        <f>IFERROR(IF(VLOOKUP(AD229,S1_Summary_Scheme_Listing!$A$1:$E$10000,5,FALSE)="NLR",AD229,0),0)</f>
        <v>0</v>
      </c>
      <c r="T229" s="153">
        <f>IFERROR(IF(VLOOKUP(AE229,S1_Summary_Scheme_Listing!$A$1:$E$10000,5,FALSE)="NLR",AE229,0),0)</f>
        <v>0</v>
      </c>
      <c r="U229" s="153">
        <f>IFERROR(IF(VLOOKUP(AF229,S1_Summary_Scheme_Listing!$A$1:$E$10000,5,FALSE)="NLR",AF229,0),0)</f>
        <v>0</v>
      </c>
      <c r="V229" s="153">
        <f>IFERROR(IF(VLOOKUP(AG229,S1_Summary_Scheme_Listing!$A$1:$E$10000,5,FALSE)="NLR",AG229,0),0)</f>
        <v>0</v>
      </c>
      <c r="W229" s="172"/>
      <c r="X229" s="153">
        <f t="array" ref="X229">IFERROR(INDEX(O2_Non_Load_Related_Outputs!$A$1:$A$10000,SMALL(IF(O2_Non_Load_Related_Outputs!$K$1:$K$10000=$A229,ROW(O2_Non_Load_Related_Outputs!$K$1:$K$10000),""),X$9),1),0)</f>
        <v>0</v>
      </c>
      <c r="Y229" s="153">
        <f t="array" ref="Y229">IFERROR(INDEX(O2_Non_Load_Related_Outputs!$A$1:$A$10000,SMALL(IF(O2_Non_Load_Related_Outputs!$K$1:$K$10000=$A229,ROW(O2_Non_Load_Related_Outputs!$K$1:$K$10000),""),Y$9),1),0)</f>
        <v>0</v>
      </c>
      <c r="Z229" s="153">
        <f t="array" ref="Z229">IFERROR(INDEX(O2_Non_Load_Related_Outputs!$A$1:$A$10000,SMALL(IF(O2_Non_Load_Related_Outputs!$K$1:$K$10000=$A229,ROW(O2_Non_Load_Related_Outputs!$K$1:$K$10000),""),Z$9),1),0)</f>
        <v>0</v>
      </c>
      <c r="AA229" s="153">
        <f t="array" ref="AA229">IFERROR(INDEX(O2_Non_Load_Related_Outputs!$A$1:$A$10000,SMALL(IF(O2_Non_Load_Related_Outputs!$K$1:$K$10000=$A229,ROW(O2_Non_Load_Related_Outputs!$K$1:$K$10000),""),AA$9),1),0)</f>
        <v>0</v>
      </c>
      <c r="AB229" s="153">
        <f t="array" ref="AB229">IFERROR(INDEX(O2_Non_Load_Related_Outputs!$A$1:$A$10000,SMALL(IF(O2_Non_Load_Related_Outputs!$K$1:$K$10000=$A229,ROW(O2_Non_Load_Related_Outputs!$K$1:$K$10000),""),AB$9),1),0)</f>
        <v>0</v>
      </c>
      <c r="AC229" s="153">
        <f t="array" ref="AC229">IFERROR(INDEX(O2_Non_Load_Related_Outputs!$A$1:$A$10000,SMALL(IF(O2_Non_Load_Related_Outputs!$K$1:$K$10000=$A229,ROW(O2_Non_Load_Related_Outputs!$K$1:$K$10000),""),AC$9),1),0)</f>
        <v>0</v>
      </c>
      <c r="AD229" s="153">
        <f t="array" ref="AD229">IFERROR(INDEX(O2_Non_Load_Related_Outputs!$A$1:$A$10000,SMALL(IF(O2_Non_Load_Related_Outputs!$K$1:$K$10000=$A229,ROW(O2_Non_Load_Related_Outputs!$K$1:$K$10000),""),AD$9),1),0)</f>
        <v>0</v>
      </c>
      <c r="AE229" s="153">
        <f t="array" ref="AE229">IFERROR(INDEX(O2_Non_Load_Related_Outputs!$A$1:$A$10000,SMALL(IF(O2_Non_Load_Related_Outputs!$K$1:$K$10000=$A229,ROW(O2_Non_Load_Related_Outputs!$K$1:$K$10000),""),AE$9),1),0)</f>
        <v>0</v>
      </c>
      <c r="AF229" s="153">
        <f t="array" ref="AF229">IFERROR(INDEX(O2_Non_Load_Related_Outputs!$A$1:$A$10000,SMALL(IF(O2_Non_Load_Related_Outputs!$K$1:$K$10000=$A229,ROW(O2_Non_Load_Related_Outputs!$K$1:$K$10000),""),AF$9),1),0)</f>
        <v>0</v>
      </c>
      <c r="AG229" s="153">
        <f t="array" ref="AG229">IFERROR(INDEX(O2_Non_Load_Related_Outputs!$A$1:$A$10000,SMALL(IF(O2_Non_Load_Related_Outputs!$K$1:$K$10000=$A229,ROW(O2_Non_Load_Related_Outputs!$K$1:$K$10000),""),AG$9),1),0)</f>
        <v>0</v>
      </c>
    </row>
    <row r="230" spans="1:33" s="123" customFormat="1">
      <c r="A230" s="152" t="s">
        <v>421</v>
      </c>
      <c r="B230" s="153">
        <f>IFERROR(IF(VLOOKUP(X230,S1_Summary_Scheme_Listing!$A$1:$E$10000,5,FALSE)="LR",X230,0),0)</f>
        <v>0</v>
      </c>
      <c r="C230" s="153">
        <f>IFERROR(IF(VLOOKUP(Y230,S1_Summary_Scheme_Listing!$A$1:$E$10000,5,FALSE)="LR",Y230,0),0)</f>
        <v>0</v>
      </c>
      <c r="D230" s="153">
        <f>IFERROR(IF(VLOOKUP(Z230,S1_Summary_Scheme_Listing!$A$1:$E$10000,5,FALSE)="LR",Z230,0),0)</f>
        <v>0</v>
      </c>
      <c r="E230" s="153">
        <f>IFERROR(IF(VLOOKUP(AA230,S1_Summary_Scheme_Listing!$A$1:$E$10000,5,FALSE)="LR",AA230,0),0)</f>
        <v>0</v>
      </c>
      <c r="F230" s="153">
        <f>IFERROR(IF(VLOOKUP(AB230,S1_Summary_Scheme_Listing!$A$1:$E$10000,5,FALSE)="LR",AB230,0),0)</f>
        <v>0</v>
      </c>
      <c r="G230" s="153">
        <f>IFERROR(IF(VLOOKUP(AC230,S1_Summary_Scheme_Listing!$A$1:$E$10000,5,FALSE)="LR",AC230,0),0)</f>
        <v>0</v>
      </c>
      <c r="H230" s="153">
        <f>IFERROR(IF(VLOOKUP(AD230,S1_Summary_Scheme_Listing!$A$1:$E$10000,5,FALSE)="LR",AD230,0),0)</f>
        <v>0</v>
      </c>
      <c r="I230" s="153">
        <f>IFERROR(IF(VLOOKUP(AE230,S1_Summary_Scheme_Listing!$A$1:$E$10000,5,FALSE)="LR",AE230,0),0)</f>
        <v>0</v>
      </c>
      <c r="J230" s="153">
        <f>IFERROR(IF(VLOOKUP(AF230,S1_Summary_Scheme_Listing!$A$1:$E$10000,5,FALSE)="LR",AF230,0),0)</f>
        <v>0</v>
      </c>
      <c r="K230" s="153">
        <f>IFERROR(IF(VLOOKUP(AG230,S1_Summary_Scheme_Listing!$A$1:$E$10000,5,FALSE)="LR",AG230,0),0)</f>
        <v>0</v>
      </c>
      <c r="L230" s="153"/>
      <c r="M230" s="153">
        <f>IFERROR(IF(VLOOKUP(X230,S1_Summary_Scheme_Listing!$A$1:$E$10000,5,FALSE)="NLR",X230,0),0)</f>
        <v>0</v>
      </c>
      <c r="N230" s="153">
        <f>IFERROR(IF(VLOOKUP(Y230,S1_Summary_Scheme_Listing!$A$1:$E$10000,5,FALSE)="NLR",Y230,0),0)</f>
        <v>0</v>
      </c>
      <c r="O230" s="153">
        <f>IFERROR(IF(VLOOKUP(Z230,S1_Summary_Scheme_Listing!$A$1:$E$10000,5,FALSE)="NLR",Z230,0),0)</f>
        <v>0</v>
      </c>
      <c r="P230" s="153">
        <f>IFERROR(IF(VLOOKUP(AA230,S1_Summary_Scheme_Listing!$A$1:$E$10000,5,FALSE)="NLR",AA230,0),0)</f>
        <v>0</v>
      </c>
      <c r="Q230" s="153">
        <f>IFERROR(IF(VLOOKUP(AB230,S1_Summary_Scheme_Listing!$A$1:$E$10000,5,FALSE)="NLR",AB230,0),0)</f>
        <v>0</v>
      </c>
      <c r="R230" s="153">
        <f>IFERROR(IF(VLOOKUP(AC230,S1_Summary_Scheme_Listing!$A$1:$E$10000,5,FALSE)="NLR",AC230,0),0)</f>
        <v>0</v>
      </c>
      <c r="S230" s="153">
        <f>IFERROR(IF(VLOOKUP(AD230,S1_Summary_Scheme_Listing!$A$1:$E$10000,5,FALSE)="NLR",AD230,0),0)</f>
        <v>0</v>
      </c>
      <c r="T230" s="153">
        <f>IFERROR(IF(VLOOKUP(AE230,S1_Summary_Scheme_Listing!$A$1:$E$10000,5,FALSE)="NLR",AE230,0),0)</f>
        <v>0</v>
      </c>
      <c r="U230" s="153">
        <f>IFERROR(IF(VLOOKUP(AF230,S1_Summary_Scheme_Listing!$A$1:$E$10000,5,FALSE)="NLR",AF230,0),0)</f>
        <v>0</v>
      </c>
      <c r="V230" s="153">
        <f>IFERROR(IF(VLOOKUP(AG230,S1_Summary_Scheme_Listing!$A$1:$E$10000,5,FALSE)="NLR",AG230,0),0)</f>
        <v>0</v>
      </c>
      <c r="W230" s="172"/>
      <c r="X230" s="153">
        <f t="array" ref="X230">IFERROR(INDEX(O2_Non_Load_Related_Outputs!$A$1:$A$10000,SMALL(IF(O2_Non_Load_Related_Outputs!$K$1:$K$10000=$A230,ROW(O2_Non_Load_Related_Outputs!$K$1:$K$10000),""),X$9),1),0)</f>
        <v>0</v>
      </c>
      <c r="Y230" s="153">
        <f t="array" ref="Y230">IFERROR(INDEX(O2_Non_Load_Related_Outputs!$A$1:$A$10000,SMALL(IF(O2_Non_Load_Related_Outputs!$K$1:$K$10000=$A230,ROW(O2_Non_Load_Related_Outputs!$K$1:$K$10000),""),Y$9),1),0)</f>
        <v>0</v>
      </c>
      <c r="Z230" s="153">
        <f t="array" ref="Z230">IFERROR(INDEX(O2_Non_Load_Related_Outputs!$A$1:$A$10000,SMALL(IF(O2_Non_Load_Related_Outputs!$K$1:$K$10000=$A230,ROW(O2_Non_Load_Related_Outputs!$K$1:$K$10000),""),Z$9),1),0)</f>
        <v>0</v>
      </c>
      <c r="AA230" s="153">
        <f t="array" ref="AA230">IFERROR(INDEX(O2_Non_Load_Related_Outputs!$A$1:$A$10000,SMALL(IF(O2_Non_Load_Related_Outputs!$K$1:$K$10000=$A230,ROW(O2_Non_Load_Related_Outputs!$K$1:$K$10000),""),AA$9),1),0)</f>
        <v>0</v>
      </c>
      <c r="AB230" s="153">
        <f t="array" ref="AB230">IFERROR(INDEX(O2_Non_Load_Related_Outputs!$A$1:$A$10000,SMALL(IF(O2_Non_Load_Related_Outputs!$K$1:$K$10000=$A230,ROW(O2_Non_Load_Related_Outputs!$K$1:$K$10000),""),AB$9),1),0)</f>
        <v>0</v>
      </c>
      <c r="AC230" s="153">
        <f t="array" ref="AC230">IFERROR(INDEX(O2_Non_Load_Related_Outputs!$A$1:$A$10000,SMALL(IF(O2_Non_Load_Related_Outputs!$K$1:$K$10000=$A230,ROW(O2_Non_Load_Related_Outputs!$K$1:$K$10000),""),AC$9),1),0)</f>
        <v>0</v>
      </c>
      <c r="AD230" s="153">
        <f t="array" ref="AD230">IFERROR(INDEX(O2_Non_Load_Related_Outputs!$A$1:$A$10000,SMALL(IF(O2_Non_Load_Related_Outputs!$K$1:$K$10000=$A230,ROW(O2_Non_Load_Related_Outputs!$K$1:$K$10000),""),AD$9),1),0)</f>
        <v>0</v>
      </c>
      <c r="AE230" s="153">
        <f t="array" ref="AE230">IFERROR(INDEX(O2_Non_Load_Related_Outputs!$A$1:$A$10000,SMALL(IF(O2_Non_Load_Related_Outputs!$K$1:$K$10000=$A230,ROW(O2_Non_Load_Related_Outputs!$K$1:$K$10000),""),AE$9),1),0)</f>
        <v>0</v>
      </c>
      <c r="AF230" s="153">
        <f t="array" ref="AF230">IFERROR(INDEX(O2_Non_Load_Related_Outputs!$A$1:$A$10000,SMALL(IF(O2_Non_Load_Related_Outputs!$K$1:$K$10000=$A230,ROW(O2_Non_Load_Related_Outputs!$K$1:$K$10000),""),AF$9),1),0)</f>
        <v>0</v>
      </c>
      <c r="AG230" s="153">
        <f t="array" ref="AG230">IFERROR(INDEX(O2_Non_Load_Related_Outputs!$A$1:$A$10000,SMALL(IF(O2_Non_Load_Related_Outputs!$K$1:$K$10000=$A230,ROW(O2_Non_Load_Related_Outputs!$K$1:$K$10000),""),AG$9),1),0)</f>
        <v>0</v>
      </c>
    </row>
    <row r="231" spans="1:33" s="123" customFormat="1">
      <c r="A231" s="152" t="s">
        <v>422</v>
      </c>
      <c r="B231" s="153">
        <f>IFERROR(IF(VLOOKUP(X231,S1_Summary_Scheme_Listing!$A$1:$E$10000,5,FALSE)="LR",X231,0),0)</f>
        <v>0</v>
      </c>
      <c r="C231" s="153">
        <f>IFERROR(IF(VLOOKUP(Y231,S1_Summary_Scheme_Listing!$A$1:$E$10000,5,FALSE)="LR",Y231,0),0)</f>
        <v>0</v>
      </c>
      <c r="D231" s="153">
        <f>IFERROR(IF(VLOOKUP(Z231,S1_Summary_Scheme_Listing!$A$1:$E$10000,5,FALSE)="LR",Z231,0),0)</f>
        <v>0</v>
      </c>
      <c r="E231" s="153">
        <f>IFERROR(IF(VLOOKUP(AA231,S1_Summary_Scheme_Listing!$A$1:$E$10000,5,FALSE)="LR",AA231,0),0)</f>
        <v>0</v>
      </c>
      <c r="F231" s="153">
        <f>IFERROR(IF(VLOOKUP(AB231,S1_Summary_Scheme_Listing!$A$1:$E$10000,5,FALSE)="LR",AB231,0),0)</f>
        <v>0</v>
      </c>
      <c r="G231" s="153">
        <f>IFERROR(IF(VLOOKUP(AC231,S1_Summary_Scheme_Listing!$A$1:$E$10000,5,FALSE)="LR",AC231,0),0)</f>
        <v>0</v>
      </c>
      <c r="H231" s="153">
        <f>IFERROR(IF(VLOOKUP(AD231,S1_Summary_Scheme_Listing!$A$1:$E$10000,5,FALSE)="LR",AD231,0),0)</f>
        <v>0</v>
      </c>
      <c r="I231" s="153">
        <f>IFERROR(IF(VLOOKUP(AE231,S1_Summary_Scheme_Listing!$A$1:$E$10000,5,FALSE)="LR",AE231,0),0)</f>
        <v>0</v>
      </c>
      <c r="J231" s="153">
        <f>IFERROR(IF(VLOOKUP(AF231,S1_Summary_Scheme_Listing!$A$1:$E$10000,5,FALSE)="LR",AF231,0),0)</f>
        <v>0</v>
      </c>
      <c r="K231" s="153">
        <f>IFERROR(IF(VLOOKUP(AG231,S1_Summary_Scheme_Listing!$A$1:$E$10000,5,FALSE)="LR",AG231,0),0)</f>
        <v>0</v>
      </c>
      <c r="L231" s="153"/>
      <c r="M231" s="153">
        <f>IFERROR(IF(VLOOKUP(X231,S1_Summary_Scheme_Listing!$A$1:$E$10000,5,FALSE)="NLR",X231,0),0)</f>
        <v>0</v>
      </c>
      <c r="N231" s="153">
        <f>IFERROR(IF(VLOOKUP(Y231,S1_Summary_Scheme_Listing!$A$1:$E$10000,5,FALSE)="NLR",Y231,0),0)</f>
        <v>0</v>
      </c>
      <c r="O231" s="153">
        <f>IFERROR(IF(VLOOKUP(Z231,S1_Summary_Scheme_Listing!$A$1:$E$10000,5,FALSE)="NLR",Z231,0),0)</f>
        <v>0</v>
      </c>
      <c r="P231" s="153">
        <f>IFERROR(IF(VLOOKUP(AA231,S1_Summary_Scheme_Listing!$A$1:$E$10000,5,FALSE)="NLR",AA231,0),0)</f>
        <v>0</v>
      </c>
      <c r="Q231" s="153">
        <f>IFERROR(IF(VLOOKUP(AB231,S1_Summary_Scheme_Listing!$A$1:$E$10000,5,FALSE)="NLR",AB231,0),0)</f>
        <v>0</v>
      </c>
      <c r="R231" s="153">
        <f>IFERROR(IF(VLOOKUP(AC231,S1_Summary_Scheme_Listing!$A$1:$E$10000,5,FALSE)="NLR",AC231,0),0)</f>
        <v>0</v>
      </c>
      <c r="S231" s="153">
        <f>IFERROR(IF(VLOOKUP(AD231,S1_Summary_Scheme_Listing!$A$1:$E$10000,5,FALSE)="NLR",AD231,0),0)</f>
        <v>0</v>
      </c>
      <c r="T231" s="153">
        <f>IFERROR(IF(VLOOKUP(AE231,S1_Summary_Scheme_Listing!$A$1:$E$10000,5,FALSE)="NLR",AE231,0),0)</f>
        <v>0</v>
      </c>
      <c r="U231" s="153">
        <f>IFERROR(IF(VLOOKUP(AF231,S1_Summary_Scheme_Listing!$A$1:$E$10000,5,FALSE)="NLR",AF231,0),0)</f>
        <v>0</v>
      </c>
      <c r="V231" s="153">
        <f>IFERROR(IF(VLOOKUP(AG231,S1_Summary_Scheme_Listing!$A$1:$E$10000,5,FALSE)="NLR",AG231,0),0)</f>
        <v>0</v>
      </c>
      <c r="W231" s="172"/>
      <c r="X231" s="153">
        <f t="array" ref="X231">IFERROR(INDEX(O2_Non_Load_Related_Outputs!$A$1:$A$10000,SMALL(IF(O2_Non_Load_Related_Outputs!$K$1:$K$10000=$A231,ROW(O2_Non_Load_Related_Outputs!$K$1:$K$10000),""),X$9),1),0)</f>
        <v>0</v>
      </c>
      <c r="Y231" s="153">
        <f t="array" ref="Y231">IFERROR(INDEX(O2_Non_Load_Related_Outputs!$A$1:$A$10000,SMALL(IF(O2_Non_Load_Related_Outputs!$K$1:$K$10000=$A231,ROW(O2_Non_Load_Related_Outputs!$K$1:$K$10000),""),Y$9),1),0)</f>
        <v>0</v>
      </c>
      <c r="Z231" s="153">
        <f t="array" ref="Z231">IFERROR(INDEX(O2_Non_Load_Related_Outputs!$A$1:$A$10000,SMALL(IF(O2_Non_Load_Related_Outputs!$K$1:$K$10000=$A231,ROW(O2_Non_Load_Related_Outputs!$K$1:$K$10000),""),Z$9),1),0)</f>
        <v>0</v>
      </c>
      <c r="AA231" s="153">
        <f t="array" ref="AA231">IFERROR(INDEX(O2_Non_Load_Related_Outputs!$A$1:$A$10000,SMALL(IF(O2_Non_Load_Related_Outputs!$K$1:$K$10000=$A231,ROW(O2_Non_Load_Related_Outputs!$K$1:$K$10000),""),AA$9),1),0)</f>
        <v>0</v>
      </c>
      <c r="AB231" s="153">
        <f t="array" ref="AB231">IFERROR(INDEX(O2_Non_Load_Related_Outputs!$A$1:$A$10000,SMALL(IF(O2_Non_Load_Related_Outputs!$K$1:$K$10000=$A231,ROW(O2_Non_Load_Related_Outputs!$K$1:$K$10000),""),AB$9),1),0)</f>
        <v>0</v>
      </c>
      <c r="AC231" s="153">
        <f t="array" ref="AC231">IFERROR(INDEX(O2_Non_Load_Related_Outputs!$A$1:$A$10000,SMALL(IF(O2_Non_Load_Related_Outputs!$K$1:$K$10000=$A231,ROW(O2_Non_Load_Related_Outputs!$K$1:$K$10000),""),AC$9),1),0)</f>
        <v>0</v>
      </c>
      <c r="AD231" s="153">
        <f t="array" ref="AD231">IFERROR(INDEX(O2_Non_Load_Related_Outputs!$A$1:$A$10000,SMALL(IF(O2_Non_Load_Related_Outputs!$K$1:$K$10000=$A231,ROW(O2_Non_Load_Related_Outputs!$K$1:$K$10000),""),AD$9),1),0)</f>
        <v>0</v>
      </c>
      <c r="AE231" s="153">
        <f t="array" ref="AE231">IFERROR(INDEX(O2_Non_Load_Related_Outputs!$A$1:$A$10000,SMALL(IF(O2_Non_Load_Related_Outputs!$K$1:$K$10000=$A231,ROW(O2_Non_Load_Related_Outputs!$K$1:$K$10000),""),AE$9),1),0)</f>
        <v>0</v>
      </c>
      <c r="AF231" s="153">
        <f t="array" ref="AF231">IFERROR(INDEX(O2_Non_Load_Related_Outputs!$A$1:$A$10000,SMALL(IF(O2_Non_Load_Related_Outputs!$K$1:$K$10000=$A231,ROW(O2_Non_Load_Related_Outputs!$K$1:$K$10000),""),AF$9),1),0)</f>
        <v>0</v>
      </c>
      <c r="AG231" s="153">
        <f t="array" ref="AG231">IFERROR(INDEX(O2_Non_Load_Related_Outputs!$A$1:$A$10000,SMALL(IF(O2_Non_Load_Related_Outputs!$K$1:$K$10000=$A231,ROW(O2_Non_Load_Related_Outputs!$K$1:$K$10000),""),AG$9),1),0)</f>
        <v>0</v>
      </c>
    </row>
    <row r="232" spans="1:33" s="123" customFormat="1">
      <c r="A232" s="152" t="s">
        <v>423</v>
      </c>
      <c r="B232" s="153">
        <f>IFERROR(IF(VLOOKUP(X232,S1_Summary_Scheme_Listing!$A$1:$E$10000,5,FALSE)="LR",X232,0),0)</f>
        <v>0</v>
      </c>
      <c r="C232" s="153">
        <f>IFERROR(IF(VLOOKUP(Y232,S1_Summary_Scheme_Listing!$A$1:$E$10000,5,FALSE)="LR",Y232,0),0)</f>
        <v>0</v>
      </c>
      <c r="D232" s="153">
        <f>IFERROR(IF(VLOOKUP(Z232,S1_Summary_Scheme_Listing!$A$1:$E$10000,5,FALSE)="LR",Z232,0),0)</f>
        <v>0</v>
      </c>
      <c r="E232" s="153">
        <f>IFERROR(IF(VLOOKUP(AA232,S1_Summary_Scheme_Listing!$A$1:$E$10000,5,FALSE)="LR",AA232,0),0)</f>
        <v>0</v>
      </c>
      <c r="F232" s="153">
        <f>IFERROR(IF(VLOOKUP(AB232,S1_Summary_Scheme_Listing!$A$1:$E$10000,5,FALSE)="LR",AB232,0),0)</f>
        <v>0</v>
      </c>
      <c r="G232" s="153">
        <f>IFERROR(IF(VLOOKUP(AC232,S1_Summary_Scheme_Listing!$A$1:$E$10000,5,FALSE)="LR",AC232,0),0)</f>
        <v>0</v>
      </c>
      <c r="H232" s="153">
        <f>IFERROR(IF(VLOOKUP(AD232,S1_Summary_Scheme_Listing!$A$1:$E$10000,5,FALSE)="LR",AD232,0),0)</f>
        <v>0</v>
      </c>
      <c r="I232" s="153">
        <f>IFERROR(IF(VLOOKUP(AE232,S1_Summary_Scheme_Listing!$A$1:$E$10000,5,FALSE)="LR",AE232,0),0)</f>
        <v>0</v>
      </c>
      <c r="J232" s="153">
        <f>IFERROR(IF(VLOOKUP(AF232,S1_Summary_Scheme_Listing!$A$1:$E$10000,5,FALSE)="LR",AF232,0),0)</f>
        <v>0</v>
      </c>
      <c r="K232" s="153">
        <f>IFERROR(IF(VLOOKUP(AG232,S1_Summary_Scheme_Listing!$A$1:$E$10000,5,FALSE)="LR",AG232,0),0)</f>
        <v>0</v>
      </c>
      <c r="L232" s="153"/>
      <c r="M232" s="153">
        <f>IFERROR(IF(VLOOKUP(X232,S1_Summary_Scheme_Listing!$A$1:$E$10000,5,FALSE)="NLR",X232,0),0)</f>
        <v>0</v>
      </c>
      <c r="N232" s="153">
        <f>IFERROR(IF(VLOOKUP(Y232,S1_Summary_Scheme_Listing!$A$1:$E$10000,5,FALSE)="NLR",Y232,0),0)</f>
        <v>0</v>
      </c>
      <c r="O232" s="153">
        <f>IFERROR(IF(VLOOKUP(Z232,S1_Summary_Scheme_Listing!$A$1:$E$10000,5,FALSE)="NLR",Z232,0),0)</f>
        <v>0</v>
      </c>
      <c r="P232" s="153">
        <f>IFERROR(IF(VLOOKUP(AA232,S1_Summary_Scheme_Listing!$A$1:$E$10000,5,FALSE)="NLR",AA232,0),0)</f>
        <v>0</v>
      </c>
      <c r="Q232" s="153">
        <f>IFERROR(IF(VLOOKUP(AB232,S1_Summary_Scheme_Listing!$A$1:$E$10000,5,FALSE)="NLR",AB232,0),0)</f>
        <v>0</v>
      </c>
      <c r="R232" s="153">
        <f>IFERROR(IF(VLOOKUP(AC232,S1_Summary_Scheme_Listing!$A$1:$E$10000,5,FALSE)="NLR",AC232,0),0)</f>
        <v>0</v>
      </c>
      <c r="S232" s="153">
        <f>IFERROR(IF(VLOOKUP(AD232,S1_Summary_Scheme_Listing!$A$1:$E$10000,5,FALSE)="NLR",AD232,0),0)</f>
        <v>0</v>
      </c>
      <c r="T232" s="153">
        <f>IFERROR(IF(VLOOKUP(AE232,S1_Summary_Scheme_Listing!$A$1:$E$10000,5,FALSE)="NLR",AE232,0),0)</f>
        <v>0</v>
      </c>
      <c r="U232" s="153">
        <f>IFERROR(IF(VLOOKUP(AF232,S1_Summary_Scheme_Listing!$A$1:$E$10000,5,FALSE)="NLR",AF232,0),0)</f>
        <v>0</v>
      </c>
      <c r="V232" s="153">
        <f>IFERROR(IF(VLOOKUP(AG232,S1_Summary_Scheme_Listing!$A$1:$E$10000,5,FALSE)="NLR",AG232,0),0)</f>
        <v>0</v>
      </c>
      <c r="W232" s="172"/>
      <c r="X232" s="153">
        <f t="array" ref="X232">IFERROR(INDEX(O2_Non_Load_Related_Outputs!$A$1:$A$10000,SMALL(IF(O2_Non_Load_Related_Outputs!$K$1:$K$10000=$A232,ROW(O2_Non_Load_Related_Outputs!$K$1:$K$10000),""),X$9),1),0)</f>
        <v>0</v>
      </c>
      <c r="Y232" s="153">
        <f t="array" ref="Y232">IFERROR(INDEX(O2_Non_Load_Related_Outputs!$A$1:$A$10000,SMALL(IF(O2_Non_Load_Related_Outputs!$K$1:$K$10000=$A232,ROW(O2_Non_Load_Related_Outputs!$K$1:$K$10000),""),Y$9),1),0)</f>
        <v>0</v>
      </c>
      <c r="Z232" s="153">
        <f t="array" ref="Z232">IFERROR(INDEX(O2_Non_Load_Related_Outputs!$A$1:$A$10000,SMALL(IF(O2_Non_Load_Related_Outputs!$K$1:$K$10000=$A232,ROW(O2_Non_Load_Related_Outputs!$K$1:$K$10000),""),Z$9),1),0)</f>
        <v>0</v>
      </c>
      <c r="AA232" s="153">
        <f t="array" ref="AA232">IFERROR(INDEX(O2_Non_Load_Related_Outputs!$A$1:$A$10000,SMALL(IF(O2_Non_Load_Related_Outputs!$K$1:$K$10000=$A232,ROW(O2_Non_Load_Related_Outputs!$K$1:$K$10000),""),AA$9),1),0)</f>
        <v>0</v>
      </c>
      <c r="AB232" s="153">
        <f t="array" ref="AB232">IFERROR(INDEX(O2_Non_Load_Related_Outputs!$A$1:$A$10000,SMALL(IF(O2_Non_Load_Related_Outputs!$K$1:$K$10000=$A232,ROW(O2_Non_Load_Related_Outputs!$K$1:$K$10000),""),AB$9),1),0)</f>
        <v>0</v>
      </c>
      <c r="AC232" s="153">
        <f t="array" ref="AC232">IFERROR(INDEX(O2_Non_Load_Related_Outputs!$A$1:$A$10000,SMALL(IF(O2_Non_Load_Related_Outputs!$K$1:$K$10000=$A232,ROW(O2_Non_Load_Related_Outputs!$K$1:$K$10000),""),AC$9),1),0)</f>
        <v>0</v>
      </c>
      <c r="AD232" s="153">
        <f t="array" ref="AD232">IFERROR(INDEX(O2_Non_Load_Related_Outputs!$A$1:$A$10000,SMALL(IF(O2_Non_Load_Related_Outputs!$K$1:$K$10000=$A232,ROW(O2_Non_Load_Related_Outputs!$K$1:$K$10000),""),AD$9),1),0)</f>
        <v>0</v>
      </c>
      <c r="AE232" s="153">
        <f t="array" ref="AE232">IFERROR(INDEX(O2_Non_Load_Related_Outputs!$A$1:$A$10000,SMALL(IF(O2_Non_Load_Related_Outputs!$K$1:$K$10000=$A232,ROW(O2_Non_Load_Related_Outputs!$K$1:$K$10000),""),AE$9),1),0)</f>
        <v>0</v>
      </c>
      <c r="AF232" s="153">
        <f t="array" ref="AF232">IFERROR(INDEX(O2_Non_Load_Related_Outputs!$A$1:$A$10000,SMALL(IF(O2_Non_Load_Related_Outputs!$K$1:$K$10000=$A232,ROW(O2_Non_Load_Related_Outputs!$K$1:$K$10000),""),AF$9),1),0)</f>
        <v>0</v>
      </c>
      <c r="AG232" s="153">
        <f t="array" ref="AG232">IFERROR(INDEX(O2_Non_Load_Related_Outputs!$A$1:$A$10000,SMALL(IF(O2_Non_Load_Related_Outputs!$K$1:$K$10000=$A232,ROW(O2_Non_Load_Related_Outputs!$K$1:$K$10000),""),AG$9),1),0)</f>
        <v>0</v>
      </c>
    </row>
    <row r="233" spans="1:33" s="123" customFormat="1">
      <c r="A233" s="152" t="s">
        <v>424</v>
      </c>
      <c r="B233" s="153">
        <f>IFERROR(IF(VLOOKUP(X233,S1_Summary_Scheme_Listing!$A$1:$E$10000,5,FALSE)="LR",X233,0),0)</f>
        <v>0</v>
      </c>
      <c r="C233" s="153">
        <f>IFERROR(IF(VLOOKUP(Y233,S1_Summary_Scheme_Listing!$A$1:$E$10000,5,FALSE)="LR",Y233,0),0)</f>
        <v>0</v>
      </c>
      <c r="D233" s="153">
        <f>IFERROR(IF(VLOOKUP(Z233,S1_Summary_Scheme_Listing!$A$1:$E$10000,5,FALSE)="LR",Z233,0),0)</f>
        <v>0</v>
      </c>
      <c r="E233" s="153">
        <f>IFERROR(IF(VLOOKUP(AA233,S1_Summary_Scheme_Listing!$A$1:$E$10000,5,FALSE)="LR",AA233,0),0)</f>
        <v>0</v>
      </c>
      <c r="F233" s="153">
        <f>IFERROR(IF(VLOOKUP(AB233,S1_Summary_Scheme_Listing!$A$1:$E$10000,5,FALSE)="LR",AB233,0),0)</f>
        <v>0</v>
      </c>
      <c r="G233" s="153">
        <f>IFERROR(IF(VLOOKUP(AC233,S1_Summary_Scheme_Listing!$A$1:$E$10000,5,FALSE)="LR",AC233,0),0)</f>
        <v>0</v>
      </c>
      <c r="H233" s="153">
        <f>IFERROR(IF(VLOOKUP(AD233,S1_Summary_Scheme_Listing!$A$1:$E$10000,5,FALSE)="LR",AD233,0),0)</f>
        <v>0</v>
      </c>
      <c r="I233" s="153">
        <f>IFERROR(IF(VLOOKUP(AE233,S1_Summary_Scheme_Listing!$A$1:$E$10000,5,FALSE)="LR",AE233,0),0)</f>
        <v>0</v>
      </c>
      <c r="J233" s="153">
        <f>IFERROR(IF(VLOOKUP(AF233,S1_Summary_Scheme_Listing!$A$1:$E$10000,5,FALSE)="LR",AF233,0),0)</f>
        <v>0</v>
      </c>
      <c r="K233" s="153">
        <f>IFERROR(IF(VLOOKUP(AG233,S1_Summary_Scheme_Listing!$A$1:$E$10000,5,FALSE)="LR",AG233,0),0)</f>
        <v>0</v>
      </c>
      <c r="L233" s="153"/>
      <c r="M233" s="153">
        <f>IFERROR(IF(VLOOKUP(X233,S1_Summary_Scheme_Listing!$A$1:$E$10000,5,FALSE)="NLR",X233,0),0)</f>
        <v>0</v>
      </c>
      <c r="N233" s="153">
        <f>IFERROR(IF(VLOOKUP(Y233,S1_Summary_Scheme_Listing!$A$1:$E$10000,5,FALSE)="NLR",Y233,0),0)</f>
        <v>0</v>
      </c>
      <c r="O233" s="153">
        <f>IFERROR(IF(VLOOKUP(Z233,S1_Summary_Scheme_Listing!$A$1:$E$10000,5,FALSE)="NLR",Z233,0),0)</f>
        <v>0</v>
      </c>
      <c r="P233" s="153">
        <f>IFERROR(IF(VLOOKUP(AA233,S1_Summary_Scheme_Listing!$A$1:$E$10000,5,FALSE)="NLR",AA233,0),0)</f>
        <v>0</v>
      </c>
      <c r="Q233" s="153">
        <f>IFERROR(IF(VLOOKUP(AB233,S1_Summary_Scheme_Listing!$A$1:$E$10000,5,FALSE)="NLR",AB233,0),0)</f>
        <v>0</v>
      </c>
      <c r="R233" s="153">
        <f>IFERROR(IF(VLOOKUP(AC233,S1_Summary_Scheme_Listing!$A$1:$E$10000,5,FALSE)="NLR",AC233,0),0)</f>
        <v>0</v>
      </c>
      <c r="S233" s="153">
        <f>IFERROR(IF(VLOOKUP(AD233,S1_Summary_Scheme_Listing!$A$1:$E$10000,5,FALSE)="NLR",AD233,0),0)</f>
        <v>0</v>
      </c>
      <c r="T233" s="153">
        <f>IFERROR(IF(VLOOKUP(AE233,S1_Summary_Scheme_Listing!$A$1:$E$10000,5,FALSE)="NLR",AE233,0),0)</f>
        <v>0</v>
      </c>
      <c r="U233" s="153">
        <f>IFERROR(IF(VLOOKUP(AF233,S1_Summary_Scheme_Listing!$A$1:$E$10000,5,FALSE)="NLR",AF233,0),0)</f>
        <v>0</v>
      </c>
      <c r="V233" s="153">
        <f>IFERROR(IF(VLOOKUP(AG233,S1_Summary_Scheme_Listing!$A$1:$E$10000,5,FALSE)="NLR",AG233,0),0)</f>
        <v>0</v>
      </c>
      <c r="W233" s="172"/>
      <c r="X233" s="153">
        <f t="array" ref="X233">IFERROR(INDEX(O2_Non_Load_Related_Outputs!$A$1:$A$10000,SMALL(IF(O2_Non_Load_Related_Outputs!$K$1:$K$10000=$A233,ROW(O2_Non_Load_Related_Outputs!$K$1:$K$10000),""),X$9),1),0)</f>
        <v>0</v>
      </c>
      <c r="Y233" s="153">
        <f t="array" ref="Y233">IFERROR(INDEX(O2_Non_Load_Related_Outputs!$A$1:$A$10000,SMALL(IF(O2_Non_Load_Related_Outputs!$K$1:$K$10000=$A233,ROW(O2_Non_Load_Related_Outputs!$K$1:$K$10000),""),Y$9),1),0)</f>
        <v>0</v>
      </c>
      <c r="Z233" s="153">
        <f t="array" ref="Z233">IFERROR(INDEX(O2_Non_Load_Related_Outputs!$A$1:$A$10000,SMALL(IF(O2_Non_Load_Related_Outputs!$K$1:$K$10000=$A233,ROW(O2_Non_Load_Related_Outputs!$K$1:$K$10000),""),Z$9),1),0)</f>
        <v>0</v>
      </c>
      <c r="AA233" s="153">
        <f t="array" ref="AA233">IFERROR(INDEX(O2_Non_Load_Related_Outputs!$A$1:$A$10000,SMALL(IF(O2_Non_Load_Related_Outputs!$K$1:$K$10000=$A233,ROW(O2_Non_Load_Related_Outputs!$K$1:$K$10000),""),AA$9),1),0)</f>
        <v>0</v>
      </c>
      <c r="AB233" s="153">
        <f t="array" ref="AB233">IFERROR(INDEX(O2_Non_Load_Related_Outputs!$A$1:$A$10000,SMALL(IF(O2_Non_Load_Related_Outputs!$K$1:$K$10000=$A233,ROW(O2_Non_Load_Related_Outputs!$K$1:$K$10000),""),AB$9),1),0)</f>
        <v>0</v>
      </c>
      <c r="AC233" s="153">
        <f t="array" ref="AC233">IFERROR(INDEX(O2_Non_Load_Related_Outputs!$A$1:$A$10000,SMALL(IF(O2_Non_Load_Related_Outputs!$K$1:$K$10000=$A233,ROW(O2_Non_Load_Related_Outputs!$K$1:$K$10000),""),AC$9),1),0)</f>
        <v>0</v>
      </c>
      <c r="AD233" s="153">
        <f t="array" ref="AD233">IFERROR(INDEX(O2_Non_Load_Related_Outputs!$A$1:$A$10000,SMALL(IF(O2_Non_Load_Related_Outputs!$K$1:$K$10000=$A233,ROW(O2_Non_Load_Related_Outputs!$K$1:$K$10000),""),AD$9),1),0)</f>
        <v>0</v>
      </c>
      <c r="AE233" s="153">
        <f t="array" ref="AE233">IFERROR(INDEX(O2_Non_Load_Related_Outputs!$A$1:$A$10000,SMALL(IF(O2_Non_Load_Related_Outputs!$K$1:$K$10000=$A233,ROW(O2_Non_Load_Related_Outputs!$K$1:$K$10000),""),AE$9),1),0)</f>
        <v>0</v>
      </c>
      <c r="AF233" s="153">
        <f t="array" ref="AF233">IFERROR(INDEX(O2_Non_Load_Related_Outputs!$A$1:$A$10000,SMALL(IF(O2_Non_Load_Related_Outputs!$K$1:$K$10000=$A233,ROW(O2_Non_Load_Related_Outputs!$K$1:$K$10000),""),AF$9),1),0)</f>
        <v>0</v>
      </c>
      <c r="AG233" s="153">
        <f t="array" ref="AG233">IFERROR(INDEX(O2_Non_Load_Related_Outputs!$A$1:$A$10000,SMALL(IF(O2_Non_Load_Related_Outputs!$K$1:$K$10000=$A233,ROW(O2_Non_Load_Related_Outputs!$K$1:$K$10000),""),AG$9),1),0)</f>
        <v>0</v>
      </c>
    </row>
    <row r="234" spans="1:33" s="123" customFormat="1">
      <c r="A234" s="152" t="s">
        <v>425</v>
      </c>
      <c r="B234" s="153">
        <f>IFERROR(IF(VLOOKUP(X234,S1_Summary_Scheme_Listing!$A$1:$E$10000,5,FALSE)="LR",X234,0),0)</f>
        <v>0</v>
      </c>
      <c r="C234" s="153">
        <f>IFERROR(IF(VLOOKUP(Y234,S1_Summary_Scheme_Listing!$A$1:$E$10000,5,FALSE)="LR",Y234,0),0)</f>
        <v>0</v>
      </c>
      <c r="D234" s="153">
        <f>IFERROR(IF(VLOOKUP(Z234,S1_Summary_Scheme_Listing!$A$1:$E$10000,5,FALSE)="LR",Z234,0),0)</f>
        <v>0</v>
      </c>
      <c r="E234" s="153">
        <f>IFERROR(IF(VLOOKUP(AA234,S1_Summary_Scheme_Listing!$A$1:$E$10000,5,FALSE)="LR",AA234,0),0)</f>
        <v>0</v>
      </c>
      <c r="F234" s="153">
        <f>IFERROR(IF(VLOOKUP(AB234,S1_Summary_Scheme_Listing!$A$1:$E$10000,5,FALSE)="LR",AB234,0),0)</f>
        <v>0</v>
      </c>
      <c r="G234" s="153">
        <f>IFERROR(IF(VLOOKUP(AC234,S1_Summary_Scheme_Listing!$A$1:$E$10000,5,FALSE)="LR",AC234,0),0)</f>
        <v>0</v>
      </c>
      <c r="H234" s="153">
        <f>IFERROR(IF(VLOOKUP(AD234,S1_Summary_Scheme_Listing!$A$1:$E$10000,5,FALSE)="LR",AD234,0),0)</f>
        <v>0</v>
      </c>
      <c r="I234" s="153">
        <f>IFERROR(IF(VLOOKUP(AE234,S1_Summary_Scheme_Listing!$A$1:$E$10000,5,FALSE)="LR",AE234,0),0)</f>
        <v>0</v>
      </c>
      <c r="J234" s="153">
        <f>IFERROR(IF(VLOOKUP(AF234,S1_Summary_Scheme_Listing!$A$1:$E$10000,5,FALSE)="LR",AF234,0),0)</f>
        <v>0</v>
      </c>
      <c r="K234" s="153">
        <f>IFERROR(IF(VLOOKUP(AG234,S1_Summary_Scheme_Listing!$A$1:$E$10000,5,FALSE)="LR",AG234,0),0)</f>
        <v>0</v>
      </c>
      <c r="L234" s="153"/>
      <c r="M234" s="153">
        <f>IFERROR(IF(VLOOKUP(X234,S1_Summary_Scheme_Listing!$A$1:$E$10000,5,FALSE)="NLR",X234,0),0)</f>
        <v>0</v>
      </c>
      <c r="N234" s="153">
        <f>IFERROR(IF(VLOOKUP(Y234,S1_Summary_Scheme_Listing!$A$1:$E$10000,5,FALSE)="NLR",Y234,0),0)</f>
        <v>0</v>
      </c>
      <c r="O234" s="153">
        <f>IFERROR(IF(VLOOKUP(Z234,S1_Summary_Scheme_Listing!$A$1:$E$10000,5,FALSE)="NLR",Z234,0),0)</f>
        <v>0</v>
      </c>
      <c r="P234" s="153">
        <f>IFERROR(IF(VLOOKUP(AA234,S1_Summary_Scheme_Listing!$A$1:$E$10000,5,FALSE)="NLR",AA234,0),0)</f>
        <v>0</v>
      </c>
      <c r="Q234" s="153">
        <f>IFERROR(IF(VLOOKUP(AB234,S1_Summary_Scheme_Listing!$A$1:$E$10000,5,FALSE)="NLR",AB234,0),0)</f>
        <v>0</v>
      </c>
      <c r="R234" s="153">
        <f>IFERROR(IF(VLOOKUP(AC234,S1_Summary_Scheme_Listing!$A$1:$E$10000,5,FALSE)="NLR",AC234,0),0)</f>
        <v>0</v>
      </c>
      <c r="S234" s="153">
        <f>IFERROR(IF(VLOOKUP(AD234,S1_Summary_Scheme_Listing!$A$1:$E$10000,5,FALSE)="NLR",AD234,0),0)</f>
        <v>0</v>
      </c>
      <c r="T234" s="153">
        <f>IFERROR(IF(VLOOKUP(AE234,S1_Summary_Scheme_Listing!$A$1:$E$10000,5,FALSE)="NLR",AE234,0),0)</f>
        <v>0</v>
      </c>
      <c r="U234" s="153">
        <f>IFERROR(IF(VLOOKUP(AF234,S1_Summary_Scheme_Listing!$A$1:$E$10000,5,FALSE)="NLR",AF234,0),0)</f>
        <v>0</v>
      </c>
      <c r="V234" s="153">
        <f>IFERROR(IF(VLOOKUP(AG234,S1_Summary_Scheme_Listing!$A$1:$E$10000,5,FALSE)="NLR",AG234,0),0)</f>
        <v>0</v>
      </c>
      <c r="W234" s="172"/>
      <c r="X234" s="153">
        <f t="array" ref="X234">IFERROR(INDEX(O2_Non_Load_Related_Outputs!$A$1:$A$10000,SMALL(IF(O2_Non_Load_Related_Outputs!$K$1:$K$10000=$A234,ROW(O2_Non_Load_Related_Outputs!$K$1:$K$10000),""),X$9),1),0)</f>
        <v>0</v>
      </c>
      <c r="Y234" s="153">
        <f t="array" ref="Y234">IFERROR(INDEX(O2_Non_Load_Related_Outputs!$A$1:$A$10000,SMALL(IF(O2_Non_Load_Related_Outputs!$K$1:$K$10000=$A234,ROW(O2_Non_Load_Related_Outputs!$K$1:$K$10000),""),Y$9),1),0)</f>
        <v>0</v>
      </c>
      <c r="Z234" s="153">
        <f t="array" ref="Z234">IFERROR(INDEX(O2_Non_Load_Related_Outputs!$A$1:$A$10000,SMALL(IF(O2_Non_Load_Related_Outputs!$K$1:$K$10000=$A234,ROW(O2_Non_Load_Related_Outputs!$K$1:$K$10000),""),Z$9),1),0)</f>
        <v>0</v>
      </c>
      <c r="AA234" s="153">
        <f t="array" ref="AA234">IFERROR(INDEX(O2_Non_Load_Related_Outputs!$A$1:$A$10000,SMALL(IF(O2_Non_Load_Related_Outputs!$K$1:$K$10000=$A234,ROW(O2_Non_Load_Related_Outputs!$K$1:$K$10000),""),AA$9),1),0)</f>
        <v>0</v>
      </c>
      <c r="AB234" s="153">
        <f t="array" ref="AB234">IFERROR(INDEX(O2_Non_Load_Related_Outputs!$A$1:$A$10000,SMALL(IF(O2_Non_Load_Related_Outputs!$K$1:$K$10000=$A234,ROW(O2_Non_Load_Related_Outputs!$K$1:$K$10000),""),AB$9),1),0)</f>
        <v>0</v>
      </c>
      <c r="AC234" s="153">
        <f t="array" ref="AC234">IFERROR(INDEX(O2_Non_Load_Related_Outputs!$A$1:$A$10000,SMALL(IF(O2_Non_Load_Related_Outputs!$K$1:$K$10000=$A234,ROW(O2_Non_Load_Related_Outputs!$K$1:$K$10000),""),AC$9),1),0)</f>
        <v>0</v>
      </c>
      <c r="AD234" s="153">
        <f t="array" ref="AD234">IFERROR(INDEX(O2_Non_Load_Related_Outputs!$A$1:$A$10000,SMALL(IF(O2_Non_Load_Related_Outputs!$K$1:$K$10000=$A234,ROW(O2_Non_Load_Related_Outputs!$K$1:$K$10000),""),AD$9),1),0)</f>
        <v>0</v>
      </c>
      <c r="AE234" s="153">
        <f t="array" ref="AE234">IFERROR(INDEX(O2_Non_Load_Related_Outputs!$A$1:$A$10000,SMALL(IF(O2_Non_Load_Related_Outputs!$K$1:$K$10000=$A234,ROW(O2_Non_Load_Related_Outputs!$K$1:$K$10000),""),AE$9),1),0)</f>
        <v>0</v>
      </c>
      <c r="AF234" s="153">
        <f t="array" ref="AF234">IFERROR(INDEX(O2_Non_Load_Related_Outputs!$A$1:$A$10000,SMALL(IF(O2_Non_Load_Related_Outputs!$K$1:$K$10000=$A234,ROW(O2_Non_Load_Related_Outputs!$K$1:$K$10000),""),AF$9),1),0)</f>
        <v>0</v>
      </c>
      <c r="AG234" s="153">
        <f t="array" ref="AG234">IFERROR(INDEX(O2_Non_Load_Related_Outputs!$A$1:$A$10000,SMALL(IF(O2_Non_Load_Related_Outputs!$K$1:$K$10000=$A234,ROW(O2_Non_Load_Related_Outputs!$K$1:$K$10000),""),AG$9),1),0)</f>
        <v>0</v>
      </c>
    </row>
    <row r="235" spans="1:33" s="123" customFormat="1">
      <c r="A235" s="152" t="s">
        <v>426</v>
      </c>
      <c r="B235" s="153">
        <f>IFERROR(IF(VLOOKUP(X235,S1_Summary_Scheme_Listing!$A$1:$E$10000,5,FALSE)="LR",X235,0),0)</f>
        <v>0</v>
      </c>
      <c r="C235" s="153">
        <f>IFERROR(IF(VLOOKUP(Y235,S1_Summary_Scheme_Listing!$A$1:$E$10000,5,FALSE)="LR",Y235,0),0)</f>
        <v>0</v>
      </c>
      <c r="D235" s="153">
        <f>IFERROR(IF(VLOOKUP(Z235,S1_Summary_Scheme_Listing!$A$1:$E$10000,5,FALSE)="LR",Z235,0),0)</f>
        <v>0</v>
      </c>
      <c r="E235" s="153">
        <f>IFERROR(IF(VLOOKUP(AA235,S1_Summary_Scheme_Listing!$A$1:$E$10000,5,FALSE)="LR",AA235,0),0)</f>
        <v>0</v>
      </c>
      <c r="F235" s="153">
        <f>IFERROR(IF(VLOOKUP(AB235,S1_Summary_Scheme_Listing!$A$1:$E$10000,5,FALSE)="LR",AB235,0),0)</f>
        <v>0</v>
      </c>
      <c r="G235" s="153">
        <f>IFERROR(IF(VLOOKUP(AC235,S1_Summary_Scheme_Listing!$A$1:$E$10000,5,FALSE)="LR",AC235,0),0)</f>
        <v>0</v>
      </c>
      <c r="H235" s="153">
        <f>IFERROR(IF(VLOOKUP(AD235,S1_Summary_Scheme_Listing!$A$1:$E$10000,5,FALSE)="LR",AD235,0),0)</f>
        <v>0</v>
      </c>
      <c r="I235" s="153">
        <f>IFERROR(IF(VLOOKUP(AE235,S1_Summary_Scheme_Listing!$A$1:$E$10000,5,FALSE)="LR",AE235,0),0)</f>
        <v>0</v>
      </c>
      <c r="J235" s="153">
        <f>IFERROR(IF(VLOOKUP(AF235,S1_Summary_Scheme_Listing!$A$1:$E$10000,5,FALSE)="LR",AF235,0),0)</f>
        <v>0</v>
      </c>
      <c r="K235" s="153">
        <f>IFERROR(IF(VLOOKUP(AG235,S1_Summary_Scheme_Listing!$A$1:$E$10000,5,FALSE)="LR",AG235,0),0)</f>
        <v>0</v>
      </c>
      <c r="L235" s="153"/>
      <c r="M235" s="153">
        <f>IFERROR(IF(VLOOKUP(X235,S1_Summary_Scheme_Listing!$A$1:$E$10000,5,FALSE)="NLR",X235,0),0)</f>
        <v>0</v>
      </c>
      <c r="N235" s="153">
        <f>IFERROR(IF(VLOOKUP(Y235,S1_Summary_Scheme_Listing!$A$1:$E$10000,5,FALSE)="NLR",Y235,0),0)</f>
        <v>0</v>
      </c>
      <c r="O235" s="153">
        <f>IFERROR(IF(VLOOKUP(Z235,S1_Summary_Scheme_Listing!$A$1:$E$10000,5,FALSE)="NLR",Z235,0),0)</f>
        <v>0</v>
      </c>
      <c r="P235" s="153">
        <f>IFERROR(IF(VLOOKUP(AA235,S1_Summary_Scheme_Listing!$A$1:$E$10000,5,FALSE)="NLR",AA235,0),0)</f>
        <v>0</v>
      </c>
      <c r="Q235" s="153">
        <f>IFERROR(IF(VLOOKUP(AB235,S1_Summary_Scheme_Listing!$A$1:$E$10000,5,FALSE)="NLR",AB235,0),0)</f>
        <v>0</v>
      </c>
      <c r="R235" s="153">
        <f>IFERROR(IF(VLOOKUP(AC235,S1_Summary_Scheme_Listing!$A$1:$E$10000,5,FALSE)="NLR",AC235,0),0)</f>
        <v>0</v>
      </c>
      <c r="S235" s="153">
        <f>IFERROR(IF(VLOOKUP(AD235,S1_Summary_Scheme_Listing!$A$1:$E$10000,5,FALSE)="NLR",AD235,0),0)</f>
        <v>0</v>
      </c>
      <c r="T235" s="153">
        <f>IFERROR(IF(VLOOKUP(AE235,S1_Summary_Scheme_Listing!$A$1:$E$10000,5,FALSE)="NLR",AE235,0),0)</f>
        <v>0</v>
      </c>
      <c r="U235" s="153">
        <f>IFERROR(IF(VLOOKUP(AF235,S1_Summary_Scheme_Listing!$A$1:$E$10000,5,FALSE)="NLR",AF235,0),0)</f>
        <v>0</v>
      </c>
      <c r="V235" s="153">
        <f>IFERROR(IF(VLOOKUP(AG235,S1_Summary_Scheme_Listing!$A$1:$E$10000,5,FALSE)="NLR",AG235,0),0)</f>
        <v>0</v>
      </c>
      <c r="W235" s="172"/>
      <c r="X235" s="153">
        <f t="array" ref="X235">IFERROR(INDEX(O2_Non_Load_Related_Outputs!$A$1:$A$10000,SMALL(IF(O2_Non_Load_Related_Outputs!$K$1:$K$10000=$A235,ROW(O2_Non_Load_Related_Outputs!$K$1:$K$10000),""),X$9),1),0)</f>
        <v>0</v>
      </c>
      <c r="Y235" s="153">
        <f t="array" ref="Y235">IFERROR(INDEX(O2_Non_Load_Related_Outputs!$A$1:$A$10000,SMALL(IF(O2_Non_Load_Related_Outputs!$K$1:$K$10000=$A235,ROW(O2_Non_Load_Related_Outputs!$K$1:$K$10000),""),Y$9),1),0)</f>
        <v>0</v>
      </c>
      <c r="Z235" s="153">
        <f t="array" ref="Z235">IFERROR(INDEX(O2_Non_Load_Related_Outputs!$A$1:$A$10000,SMALL(IF(O2_Non_Load_Related_Outputs!$K$1:$K$10000=$A235,ROW(O2_Non_Load_Related_Outputs!$K$1:$K$10000),""),Z$9),1),0)</f>
        <v>0</v>
      </c>
      <c r="AA235" s="153">
        <f t="array" ref="AA235">IFERROR(INDEX(O2_Non_Load_Related_Outputs!$A$1:$A$10000,SMALL(IF(O2_Non_Load_Related_Outputs!$K$1:$K$10000=$A235,ROW(O2_Non_Load_Related_Outputs!$K$1:$K$10000),""),AA$9),1),0)</f>
        <v>0</v>
      </c>
      <c r="AB235" s="153">
        <f t="array" ref="AB235">IFERROR(INDEX(O2_Non_Load_Related_Outputs!$A$1:$A$10000,SMALL(IF(O2_Non_Load_Related_Outputs!$K$1:$K$10000=$A235,ROW(O2_Non_Load_Related_Outputs!$K$1:$K$10000),""),AB$9),1),0)</f>
        <v>0</v>
      </c>
      <c r="AC235" s="153">
        <f t="array" ref="AC235">IFERROR(INDEX(O2_Non_Load_Related_Outputs!$A$1:$A$10000,SMALL(IF(O2_Non_Load_Related_Outputs!$K$1:$K$10000=$A235,ROW(O2_Non_Load_Related_Outputs!$K$1:$K$10000),""),AC$9),1),0)</f>
        <v>0</v>
      </c>
      <c r="AD235" s="153">
        <f t="array" ref="AD235">IFERROR(INDEX(O2_Non_Load_Related_Outputs!$A$1:$A$10000,SMALL(IF(O2_Non_Load_Related_Outputs!$K$1:$K$10000=$A235,ROW(O2_Non_Load_Related_Outputs!$K$1:$K$10000),""),AD$9),1),0)</f>
        <v>0</v>
      </c>
      <c r="AE235" s="153">
        <f t="array" ref="AE235">IFERROR(INDEX(O2_Non_Load_Related_Outputs!$A$1:$A$10000,SMALL(IF(O2_Non_Load_Related_Outputs!$K$1:$K$10000=$A235,ROW(O2_Non_Load_Related_Outputs!$K$1:$K$10000),""),AE$9),1),0)</f>
        <v>0</v>
      </c>
      <c r="AF235" s="153">
        <f t="array" ref="AF235">IFERROR(INDEX(O2_Non_Load_Related_Outputs!$A$1:$A$10000,SMALL(IF(O2_Non_Load_Related_Outputs!$K$1:$K$10000=$A235,ROW(O2_Non_Load_Related_Outputs!$K$1:$K$10000),""),AF$9),1),0)</f>
        <v>0</v>
      </c>
      <c r="AG235" s="153">
        <f t="array" ref="AG235">IFERROR(INDEX(O2_Non_Load_Related_Outputs!$A$1:$A$10000,SMALL(IF(O2_Non_Load_Related_Outputs!$K$1:$K$10000=$A235,ROW(O2_Non_Load_Related_Outputs!$K$1:$K$10000),""),AG$9),1),0)</f>
        <v>0</v>
      </c>
    </row>
    <row r="236" spans="1:33" s="123" customFormat="1">
      <c r="A236" s="152" t="s">
        <v>427</v>
      </c>
      <c r="B236" s="153">
        <f>IFERROR(IF(VLOOKUP(X236,S1_Summary_Scheme_Listing!$A$1:$E$10000,5,FALSE)="LR",X236,0),0)</f>
        <v>0</v>
      </c>
      <c r="C236" s="153">
        <f>IFERROR(IF(VLOOKUP(Y236,S1_Summary_Scheme_Listing!$A$1:$E$10000,5,FALSE)="LR",Y236,0),0)</f>
        <v>0</v>
      </c>
      <c r="D236" s="153">
        <f>IFERROR(IF(VLOOKUP(Z236,S1_Summary_Scheme_Listing!$A$1:$E$10000,5,FALSE)="LR",Z236,0),0)</f>
        <v>0</v>
      </c>
      <c r="E236" s="153">
        <f>IFERROR(IF(VLOOKUP(AA236,S1_Summary_Scheme_Listing!$A$1:$E$10000,5,FALSE)="LR",AA236,0),0)</f>
        <v>0</v>
      </c>
      <c r="F236" s="153">
        <f>IFERROR(IF(VLOOKUP(AB236,S1_Summary_Scheme_Listing!$A$1:$E$10000,5,FALSE)="LR",AB236,0),0)</f>
        <v>0</v>
      </c>
      <c r="G236" s="153">
        <f>IFERROR(IF(VLOOKUP(AC236,S1_Summary_Scheme_Listing!$A$1:$E$10000,5,FALSE)="LR",AC236,0),0)</f>
        <v>0</v>
      </c>
      <c r="H236" s="153">
        <f>IFERROR(IF(VLOOKUP(AD236,S1_Summary_Scheme_Listing!$A$1:$E$10000,5,FALSE)="LR",AD236,0),0)</f>
        <v>0</v>
      </c>
      <c r="I236" s="153">
        <f>IFERROR(IF(VLOOKUP(AE236,S1_Summary_Scheme_Listing!$A$1:$E$10000,5,FALSE)="LR",AE236,0),0)</f>
        <v>0</v>
      </c>
      <c r="J236" s="153">
        <f>IFERROR(IF(VLOOKUP(AF236,S1_Summary_Scheme_Listing!$A$1:$E$10000,5,FALSE)="LR",AF236,0),0)</f>
        <v>0</v>
      </c>
      <c r="K236" s="153">
        <f>IFERROR(IF(VLOOKUP(AG236,S1_Summary_Scheme_Listing!$A$1:$E$10000,5,FALSE)="LR",AG236,0),0)</f>
        <v>0</v>
      </c>
      <c r="L236" s="153"/>
      <c r="M236" s="153">
        <f>IFERROR(IF(VLOOKUP(X236,S1_Summary_Scheme_Listing!$A$1:$E$10000,5,FALSE)="NLR",X236,0),0)</f>
        <v>0</v>
      </c>
      <c r="N236" s="153">
        <f>IFERROR(IF(VLOOKUP(Y236,S1_Summary_Scheme_Listing!$A$1:$E$10000,5,FALSE)="NLR",Y236,0),0)</f>
        <v>0</v>
      </c>
      <c r="O236" s="153">
        <f>IFERROR(IF(VLOOKUP(Z236,S1_Summary_Scheme_Listing!$A$1:$E$10000,5,FALSE)="NLR",Z236,0),0)</f>
        <v>0</v>
      </c>
      <c r="P236" s="153">
        <f>IFERROR(IF(VLOOKUP(AA236,S1_Summary_Scheme_Listing!$A$1:$E$10000,5,FALSE)="NLR",AA236,0),0)</f>
        <v>0</v>
      </c>
      <c r="Q236" s="153">
        <f>IFERROR(IF(VLOOKUP(AB236,S1_Summary_Scheme_Listing!$A$1:$E$10000,5,FALSE)="NLR",AB236,0),0)</f>
        <v>0</v>
      </c>
      <c r="R236" s="153">
        <f>IFERROR(IF(VLOOKUP(AC236,S1_Summary_Scheme_Listing!$A$1:$E$10000,5,FALSE)="NLR",AC236,0),0)</f>
        <v>0</v>
      </c>
      <c r="S236" s="153">
        <f>IFERROR(IF(VLOOKUP(AD236,S1_Summary_Scheme_Listing!$A$1:$E$10000,5,FALSE)="NLR",AD236,0),0)</f>
        <v>0</v>
      </c>
      <c r="T236" s="153">
        <f>IFERROR(IF(VLOOKUP(AE236,S1_Summary_Scheme_Listing!$A$1:$E$10000,5,FALSE)="NLR",AE236,0),0)</f>
        <v>0</v>
      </c>
      <c r="U236" s="153">
        <f>IFERROR(IF(VLOOKUP(AF236,S1_Summary_Scheme_Listing!$A$1:$E$10000,5,FALSE)="NLR",AF236,0),0)</f>
        <v>0</v>
      </c>
      <c r="V236" s="153">
        <f>IFERROR(IF(VLOOKUP(AG236,S1_Summary_Scheme_Listing!$A$1:$E$10000,5,FALSE)="NLR",AG236,0),0)</f>
        <v>0</v>
      </c>
      <c r="W236" s="172"/>
      <c r="X236" s="153">
        <f t="array" ref="X236">IFERROR(INDEX(O2_Non_Load_Related_Outputs!$A$1:$A$10000,SMALL(IF(O2_Non_Load_Related_Outputs!$K$1:$K$10000=$A236,ROW(O2_Non_Load_Related_Outputs!$K$1:$K$10000),""),X$9),1),0)</f>
        <v>0</v>
      </c>
      <c r="Y236" s="153">
        <f t="array" ref="Y236">IFERROR(INDEX(O2_Non_Load_Related_Outputs!$A$1:$A$10000,SMALL(IF(O2_Non_Load_Related_Outputs!$K$1:$K$10000=$A236,ROW(O2_Non_Load_Related_Outputs!$K$1:$K$10000),""),Y$9),1),0)</f>
        <v>0</v>
      </c>
      <c r="Z236" s="153">
        <f t="array" ref="Z236">IFERROR(INDEX(O2_Non_Load_Related_Outputs!$A$1:$A$10000,SMALL(IF(O2_Non_Load_Related_Outputs!$K$1:$K$10000=$A236,ROW(O2_Non_Load_Related_Outputs!$K$1:$K$10000),""),Z$9),1),0)</f>
        <v>0</v>
      </c>
      <c r="AA236" s="153">
        <f t="array" ref="AA236">IFERROR(INDEX(O2_Non_Load_Related_Outputs!$A$1:$A$10000,SMALL(IF(O2_Non_Load_Related_Outputs!$K$1:$K$10000=$A236,ROW(O2_Non_Load_Related_Outputs!$K$1:$K$10000),""),AA$9),1),0)</f>
        <v>0</v>
      </c>
      <c r="AB236" s="153">
        <f t="array" ref="AB236">IFERROR(INDEX(O2_Non_Load_Related_Outputs!$A$1:$A$10000,SMALL(IF(O2_Non_Load_Related_Outputs!$K$1:$K$10000=$A236,ROW(O2_Non_Load_Related_Outputs!$K$1:$K$10000),""),AB$9),1),0)</f>
        <v>0</v>
      </c>
      <c r="AC236" s="153">
        <f t="array" ref="AC236">IFERROR(INDEX(O2_Non_Load_Related_Outputs!$A$1:$A$10000,SMALL(IF(O2_Non_Load_Related_Outputs!$K$1:$K$10000=$A236,ROW(O2_Non_Load_Related_Outputs!$K$1:$K$10000),""),AC$9),1),0)</f>
        <v>0</v>
      </c>
      <c r="AD236" s="153">
        <f t="array" ref="AD236">IFERROR(INDEX(O2_Non_Load_Related_Outputs!$A$1:$A$10000,SMALL(IF(O2_Non_Load_Related_Outputs!$K$1:$K$10000=$A236,ROW(O2_Non_Load_Related_Outputs!$K$1:$K$10000),""),AD$9),1),0)</f>
        <v>0</v>
      </c>
      <c r="AE236" s="153">
        <f t="array" ref="AE236">IFERROR(INDEX(O2_Non_Load_Related_Outputs!$A$1:$A$10000,SMALL(IF(O2_Non_Load_Related_Outputs!$K$1:$K$10000=$A236,ROW(O2_Non_Load_Related_Outputs!$K$1:$K$10000),""),AE$9),1),0)</f>
        <v>0</v>
      </c>
      <c r="AF236" s="153">
        <f t="array" ref="AF236">IFERROR(INDEX(O2_Non_Load_Related_Outputs!$A$1:$A$10000,SMALL(IF(O2_Non_Load_Related_Outputs!$K$1:$K$10000=$A236,ROW(O2_Non_Load_Related_Outputs!$K$1:$K$10000),""),AF$9),1),0)</f>
        <v>0</v>
      </c>
      <c r="AG236" s="153">
        <f t="array" ref="AG236">IFERROR(INDEX(O2_Non_Load_Related_Outputs!$A$1:$A$10000,SMALL(IF(O2_Non_Load_Related_Outputs!$K$1:$K$10000=$A236,ROW(O2_Non_Load_Related_Outputs!$K$1:$K$10000),""),AG$9),1),0)</f>
        <v>0</v>
      </c>
    </row>
    <row r="237" spans="1:33" s="123" customFormat="1">
      <c r="A237" s="152" t="s">
        <v>428</v>
      </c>
      <c r="B237" s="153">
        <f>IFERROR(IF(VLOOKUP(X237,S1_Summary_Scheme_Listing!$A$1:$E$10000,5,FALSE)="LR",X237,0),0)</f>
        <v>0</v>
      </c>
      <c r="C237" s="153">
        <f>IFERROR(IF(VLOOKUP(Y237,S1_Summary_Scheme_Listing!$A$1:$E$10000,5,FALSE)="LR",Y237,0),0)</f>
        <v>0</v>
      </c>
      <c r="D237" s="153">
        <f>IFERROR(IF(VLOOKUP(Z237,S1_Summary_Scheme_Listing!$A$1:$E$10000,5,FALSE)="LR",Z237,0),0)</f>
        <v>0</v>
      </c>
      <c r="E237" s="153">
        <f>IFERROR(IF(VLOOKUP(AA237,S1_Summary_Scheme_Listing!$A$1:$E$10000,5,FALSE)="LR",AA237,0),0)</f>
        <v>0</v>
      </c>
      <c r="F237" s="153">
        <f>IFERROR(IF(VLOOKUP(AB237,S1_Summary_Scheme_Listing!$A$1:$E$10000,5,FALSE)="LR",AB237,0),0)</f>
        <v>0</v>
      </c>
      <c r="G237" s="153">
        <f>IFERROR(IF(VLOOKUP(AC237,S1_Summary_Scheme_Listing!$A$1:$E$10000,5,FALSE)="LR",AC237,0),0)</f>
        <v>0</v>
      </c>
      <c r="H237" s="153">
        <f>IFERROR(IF(VLOOKUP(AD237,S1_Summary_Scheme_Listing!$A$1:$E$10000,5,FALSE)="LR",AD237,0),0)</f>
        <v>0</v>
      </c>
      <c r="I237" s="153">
        <f>IFERROR(IF(VLOOKUP(AE237,S1_Summary_Scheme_Listing!$A$1:$E$10000,5,FALSE)="LR",AE237,0),0)</f>
        <v>0</v>
      </c>
      <c r="J237" s="153">
        <f>IFERROR(IF(VLOOKUP(AF237,S1_Summary_Scheme_Listing!$A$1:$E$10000,5,FALSE)="LR",AF237,0),0)</f>
        <v>0</v>
      </c>
      <c r="K237" s="153">
        <f>IFERROR(IF(VLOOKUP(AG237,S1_Summary_Scheme_Listing!$A$1:$E$10000,5,FALSE)="LR",AG237,0),0)</f>
        <v>0</v>
      </c>
      <c r="L237" s="153"/>
      <c r="M237" s="153">
        <f>IFERROR(IF(VLOOKUP(X237,S1_Summary_Scheme_Listing!$A$1:$E$10000,5,FALSE)="NLR",X237,0),0)</f>
        <v>0</v>
      </c>
      <c r="N237" s="153">
        <f>IFERROR(IF(VLOOKUP(Y237,S1_Summary_Scheme_Listing!$A$1:$E$10000,5,FALSE)="NLR",Y237,0),0)</f>
        <v>0</v>
      </c>
      <c r="O237" s="153">
        <f>IFERROR(IF(VLOOKUP(Z237,S1_Summary_Scheme_Listing!$A$1:$E$10000,5,FALSE)="NLR",Z237,0),0)</f>
        <v>0</v>
      </c>
      <c r="P237" s="153">
        <f>IFERROR(IF(VLOOKUP(AA237,S1_Summary_Scheme_Listing!$A$1:$E$10000,5,FALSE)="NLR",AA237,0),0)</f>
        <v>0</v>
      </c>
      <c r="Q237" s="153">
        <f>IFERROR(IF(VLOOKUP(AB237,S1_Summary_Scheme_Listing!$A$1:$E$10000,5,FALSE)="NLR",AB237,0),0)</f>
        <v>0</v>
      </c>
      <c r="R237" s="153">
        <f>IFERROR(IF(VLOOKUP(AC237,S1_Summary_Scheme_Listing!$A$1:$E$10000,5,FALSE)="NLR",AC237,0),0)</f>
        <v>0</v>
      </c>
      <c r="S237" s="153">
        <f>IFERROR(IF(VLOOKUP(AD237,S1_Summary_Scheme_Listing!$A$1:$E$10000,5,FALSE)="NLR",AD237,0),0)</f>
        <v>0</v>
      </c>
      <c r="T237" s="153">
        <f>IFERROR(IF(VLOOKUP(AE237,S1_Summary_Scheme_Listing!$A$1:$E$10000,5,FALSE)="NLR",AE237,0),0)</f>
        <v>0</v>
      </c>
      <c r="U237" s="153">
        <f>IFERROR(IF(VLOOKUP(AF237,S1_Summary_Scheme_Listing!$A$1:$E$10000,5,FALSE)="NLR",AF237,0),0)</f>
        <v>0</v>
      </c>
      <c r="V237" s="153">
        <f>IFERROR(IF(VLOOKUP(AG237,S1_Summary_Scheme_Listing!$A$1:$E$10000,5,FALSE)="NLR",AG237,0),0)</f>
        <v>0</v>
      </c>
      <c r="W237" s="172"/>
      <c r="X237" s="153">
        <f t="array" ref="X237">IFERROR(INDEX(O2_Non_Load_Related_Outputs!$A$1:$A$10000,SMALL(IF(O2_Non_Load_Related_Outputs!$K$1:$K$10000=$A237,ROW(O2_Non_Load_Related_Outputs!$K$1:$K$10000),""),X$9),1),0)</f>
        <v>0</v>
      </c>
      <c r="Y237" s="153">
        <f t="array" ref="Y237">IFERROR(INDEX(O2_Non_Load_Related_Outputs!$A$1:$A$10000,SMALL(IF(O2_Non_Load_Related_Outputs!$K$1:$K$10000=$A237,ROW(O2_Non_Load_Related_Outputs!$K$1:$K$10000),""),Y$9),1),0)</f>
        <v>0</v>
      </c>
      <c r="Z237" s="153">
        <f t="array" ref="Z237">IFERROR(INDEX(O2_Non_Load_Related_Outputs!$A$1:$A$10000,SMALL(IF(O2_Non_Load_Related_Outputs!$K$1:$K$10000=$A237,ROW(O2_Non_Load_Related_Outputs!$K$1:$K$10000),""),Z$9),1),0)</f>
        <v>0</v>
      </c>
      <c r="AA237" s="153">
        <f t="array" ref="AA237">IFERROR(INDEX(O2_Non_Load_Related_Outputs!$A$1:$A$10000,SMALL(IF(O2_Non_Load_Related_Outputs!$K$1:$K$10000=$A237,ROW(O2_Non_Load_Related_Outputs!$K$1:$K$10000),""),AA$9),1),0)</f>
        <v>0</v>
      </c>
      <c r="AB237" s="153">
        <f t="array" ref="AB237">IFERROR(INDEX(O2_Non_Load_Related_Outputs!$A$1:$A$10000,SMALL(IF(O2_Non_Load_Related_Outputs!$K$1:$K$10000=$A237,ROW(O2_Non_Load_Related_Outputs!$K$1:$K$10000),""),AB$9),1),0)</f>
        <v>0</v>
      </c>
      <c r="AC237" s="153">
        <f t="array" ref="AC237">IFERROR(INDEX(O2_Non_Load_Related_Outputs!$A$1:$A$10000,SMALL(IF(O2_Non_Load_Related_Outputs!$K$1:$K$10000=$A237,ROW(O2_Non_Load_Related_Outputs!$K$1:$K$10000),""),AC$9),1),0)</f>
        <v>0</v>
      </c>
      <c r="AD237" s="153">
        <f t="array" ref="AD237">IFERROR(INDEX(O2_Non_Load_Related_Outputs!$A$1:$A$10000,SMALL(IF(O2_Non_Load_Related_Outputs!$K$1:$K$10000=$A237,ROW(O2_Non_Load_Related_Outputs!$K$1:$K$10000),""),AD$9),1),0)</f>
        <v>0</v>
      </c>
      <c r="AE237" s="153">
        <f t="array" ref="AE237">IFERROR(INDEX(O2_Non_Load_Related_Outputs!$A$1:$A$10000,SMALL(IF(O2_Non_Load_Related_Outputs!$K$1:$K$10000=$A237,ROW(O2_Non_Load_Related_Outputs!$K$1:$K$10000),""),AE$9),1),0)</f>
        <v>0</v>
      </c>
      <c r="AF237" s="153">
        <f t="array" ref="AF237">IFERROR(INDEX(O2_Non_Load_Related_Outputs!$A$1:$A$10000,SMALL(IF(O2_Non_Load_Related_Outputs!$K$1:$K$10000=$A237,ROW(O2_Non_Load_Related_Outputs!$K$1:$K$10000),""),AF$9),1),0)</f>
        <v>0</v>
      </c>
      <c r="AG237" s="153">
        <f t="array" ref="AG237">IFERROR(INDEX(O2_Non_Load_Related_Outputs!$A$1:$A$10000,SMALL(IF(O2_Non_Load_Related_Outputs!$K$1:$K$10000=$A237,ROW(O2_Non_Load_Related_Outputs!$K$1:$K$10000),""),AG$9),1),0)</f>
        <v>0</v>
      </c>
    </row>
    <row r="238" spans="1:33" s="123" customFormat="1">
      <c r="A238" s="152" t="s">
        <v>429</v>
      </c>
      <c r="B238" s="153">
        <f>IFERROR(IF(VLOOKUP(X238,S1_Summary_Scheme_Listing!$A$1:$E$10000,5,FALSE)="LR",X238,0),0)</f>
        <v>0</v>
      </c>
      <c r="C238" s="153">
        <f>IFERROR(IF(VLOOKUP(Y238,S1_Summary_Scheme_Listing!$A$1:$E$10000,5,FALSE)="LR",Y238,0),0)</f>
        <v>0</v>
      </c>
      <c r="D238" s="153">
        <f>IFERROR(IF(VLOOKUP(Z238,S1_Summary_Scheme_Listing!$A$1:$E$10000,5,FALSE)="LR",Z238,0),0)</f>
        <v>0</v>
      </c>
      <c r="E238" s="153">
        <f>IFERROR(IF(VLOOKUP(AA238,S1_Summary_Scheme_Listing!$A$1:$E$10000,5,FALSE)="LR",AA238,0),0)</f>
        <v>0</v>
      </c>
      <c r="F238" s="153">
        <f>IFERROR(IF(VLOOKUP(AB238,S1_Summary_Scheme_Listing!$A$1:$E$10000,5,FALSE)="LR",AB238,0),0)</f>
        <v>0</v>
      </c>
      <c r="G238" s="153">
        <f>IFERROR(IF(VLOOKUP(AC238,S1_Summary_Scheme_Listing!$A$1:$E$10000,5,FALSE)="LR",AC238,0),0)</f>
        <v>0</v>
      </c>
      <c r="H238" s="153">
        <f>IFERROR(IF(VLOOKUP(AD238,S1_Summary_Scheme_Listing!$A$1:$E$10000,5,FALSE)="LR",AD238,0),0)</f>
        <v>0</v>
      </c>
      <c r="I238" s="153">
        <f>IFERROR(IF(VLOOKUP(AE238,S1_Summary_Scheme_Listing!$A$1:$E$10000,5,FALSE)="LR",AE238,0),0)</f>
        <v>0</v>
      </c>
      <c r="J238" s="153">
        <f>IFERROR(IF(VLOOKUP(AF238,S1_Summary_Scheme_Listing!$A$1:$E$10000,5,FALSE)="LR",AF238,0),0)</f>
        <v>0</v>
      </c>
      <c r="K238" s="153">
        <f>IFERROR(IF(VLOOKUP(AG238,S1_Summary_Scheme_Listing!$A$1:$E$10000,5,FALSE)="LR",AG238,0),0)</f>
        <v>0</v>
      </c>
      <c r="L238" s="153"/>
      <c r="M238" s="153">
        <f>IFERROR(IF(VLOOKUP(X238,S1_Summary_Scheme_Listing!$A$1:$E$10000,5,FALSE)="NLR",X238,0),0)</f>
        <v>0</v>
      </c>
      <c r="N238" s="153">
        <f>IFERROR(IF(VLOOKUP(Y238,S1_Summary_Scheme_Listing!$A$1:$E$10000,5,FALSE)="NLR",Y238,0),0)</f>
        <v>0</v>
      </c>
      <c r="O238" s="153">
        <f>IFERROR(IF(VLOOKUP(Z238,S1_Summary_Scheme_Listing!$A$1:$E$10000,5,FALSE)="NLR",Z238,0),0)</f>
        <v>0</v>
      </c>
      <c r="P238" s="153">
        <f>IFERROR(IF(VLOOKUP(AA238,S1_Summary_Scheme_Listing!$A$1:$E$10000,5,FALSE)="NLR",AA238,0),0)</f>
        <v>0</v>
      </c>
      <c r="Q238" s="153">
        <f>IFERROR(IF(VLOOKUP(AB238,S1_Summary_Scheme_Listing!$A$1:$E$10000,5,FALSE)="NLR",AB238,0),0)</f>
        <v>0</v>
      </c>
      <c r="R238" s="153">
        <f>IFERROR(IF(VLOOKUP(AC238,S1_Summary_Scheme_Listing!$A$1:$E$10000,5,FALSE)="NLR",AC238,0),0)</f>
        <v>0</v>
      </c>
      <c r="S238" s="153">
        <f>IFERROR(IF(VLOOKUP(AD238,S1_Summary_Scheme_Listing!$A$1:$E$10000,5,FALSE)="NLR",AD238,0),0)</f>
        <v>0</v>
      </c>
      <c r="T238" s="153">
        <f>IFERROR(IF(VLOOKUP(AE238,S1_Summary_Scheme_Listing!$A$1:$E$10000,5,FALSE)="NLR",AE238,0),0)</f>
        <v>0</v>
      </c>
      <c r="U238" s="153">
        <f>IFERROR(IF(VLOOKUP(AF238,S1_Summary_Scheme_Listing!$A$1:$E$10000,5,FALSE)="NLR",AF238,0),0)</f>
        <v>0</v>
      </c>
      <c r="V238" s="153">
        <f>IFERROR(IF(VLOOKUP(AG238,S1_Summary_Scheme_Listing!$A$1:$E$10000,5,FALSE)="NLR",AG238,0),0)</f>
        <v>0</v>
      </c>
      <c r="W238" s="172"/>
      <c r="X238" s="153">
        <f t="array" ref="X238">IFERROR(INDEX(O2_Non_Load_Related_Outputs!$A$1:$A$10000,SMALL(IF(O2_Non_Load_Related_Outputs!$K$1:$K$10000=$A238,ROW(O2_Non_Load_Related_Outputs!$K$1:$K$10000),""),X$9),1),0)</f>
        <v>0</v>
      </c>
      <c r="Y238" s="153">
        <f t="array" ref="Y238">IFERROR(INDEX(O2_Non_Load_Related_Outputs!$A$1:$A$10000,SMALL(IF(O2_Non_Load_Related_Outputs!$K$1:$K$10000=$A238,ROW(O2_Non_Load_Related_Outputs!$K$1:$K$10000),""),Y$9),1),0)</f>
        <v>0</v>
      </c>
      <c r="Z238" s="153">
        <f t="array" ref="Z238">IFERROR(INDEX(O2_Non_Load_Related_Outputs!$A$1:$A$10000,SMALL(IF(O2_Non_Load_Related_Outputs!$K$1:$K$10000=$A238,ROW(O2_Non_Load_Related_Outputs!$K$1:$K$10000),""),Z$9),1),0)</f>
        <v>0</v>
      </c>
      <c r="AA238" s="153">
        <f t="array" ref="AA238">IFERROR(INDEX(O2_Non_Load_Related_Outputs!$A$1:$A$10000,SMALL(IF(O2_Non_Load_Related_Outputs!$K$1:$K$10000=$A238,ROW(O2_Non_Load_Related_Outputs!$K$1:$K$10000),""),AA$9),1),0)</f>
        <v>0</v>
      </c>
      <c r="AB238" s="153">
        <f t="array" ref="AB238">IFERROR(INDEX(O2_Non_Load_Related_Outputs!$A$1:$A$10000,SMALL(IF(O2_Non_Load_Related_Outputs!$K$1:$K$10000=$A238,ROW(O2_Non_Load_Related_Outputs!$K$1:$K$10000),""),AB$9),1),0)</f>
        <v>0</v>
      </c>
      <c r="AC238" s="153">
        <f t="array" ref="AC238">IFERROR(INDEX(O2_Non_Load_Related_Outputs!$A$1:$A$10000,SMALL(IF(O2_Non_Load_Related_Outputs!$K$1:$K$10000=$A238,ROW(O2_Non_Load_Related_Outputs!$K$1:$K$10000),""),AC$9),1),0)</f>
        <v>0</v>
      </c>
      <c r="AD238" s="153">
        <f t="array" ref="AD238">IFERROR(INDEX(O2_Non_Load_Related_Outputs!$A$1:$A$10000,SMALL(IF(O2_Non_Load_Related_Outputs!$K$1:$K$10000=$A238,ROW(O2_Non_Load_Related_Outputs!$K$1:$K$10000),""),AD$9),1),0)</f>
        <v>0</v>
      </c>
      <c r="AE238" s="153">
        <f t="array" ref="AE238">IFERROR(INDEX(O2_Non_Load_Related_Outputs!$A$1:$A$10000,SMALL(IF(O2_Non_Load_Related_Outputs!$K$1:$K$10000=$A238,ROW(O2_Non_Load_Related_Outputs!$K$1:$K$10000),""),AE$9),1),0)</f>
        <v>0</v>
      </c>
      <c r="AF238" s="153">
        <f t="array" ref="AF238">IFERROR(INDEX(O2_Non_Load_Related_Outputs!$A$1:$A$10000,SMALL(IF(O2_Non_Load_Related_Outputs!$K$1:$K$10000=$A238,ROW(O2_Non_Load_Related_Outputs!$K$1:$K$10000),""),AF$9),1),0)</f>
        <v>0</v>
      </c>
      <c r="AG238" s="153">
        <f t="array" ref="AG238">IFERROR(INDEX(O2_Non_Load_Related_Outputs!$A$1:$A$10000,SMALL(IF(O2_Non_Load_Related_Outputs!$K$1:$K$10000=$A238,ROW(O2_Non_Load_Related_Outputs!$K$1:$K$10000),""),AG$9),1),0)</f>
        <v>0</v>
      </c>
    </row>
    <row r="239" spans="1:33" s="123" customFormat="1">
      <c r="A239" s="152" t="s">
        <v>430</v>
      </c>
      <c r="B239" s="153">
        <f>IFERROR(IF(VLOOKUP(X239,S1_Summary_Scheme_Listing!$A$1:$E$10000,5,FALSE)="LR",X239,0),0)</f>
        <v>0</v>
      </c>
      <c r="C239" s="153">
        <f>IFERROR(IF(VLOOKUP(Y239,S1_Summary_Scheme_Listing!$A$1:$E$10000,5,FALSE)="LR",Y239,0),0)</f>
        <v>0</v>
      </c>
      <c r="D239" s="153">
        <f>IFERROR(IF(VLOOKUP(Z239,S1_Summary_Scheme_Listing!$A$1:$E$10000,5,FALSE)="LR",Z239,0),0)</f>
        <v>0</v>
      </c>
      <c r="E239" s="153">
        <f>IFERROR(IF(VLOOKUP(AA239,S1_Summary_Scheme_Listing!$A$1:$E$10000,5,FALSE)="LR",AA239,0),0)</f>
        <v>0</v>
      </c>
      <c r="F239" s="153">
        <f>IFERROR(IF(VLOOKUP(AB239,S1_Summary_Scheme_Listing!$A$1:$E$10000,5,FALSE)="LR",AB239,0),0)</f>
        <v>0</v>
      </c>
      <c r="G239" s="153">
        <f>IFERROR(IF(VLOOKUP(AC239,S1_Summary_Scheme_Listing!$A$1:$E$10000,5,FALSE)="LR",AC239,0),0)</f>
        <v>0</v>
      </c>
      <c r="H239" s="153">
        <f>IFERROR(IF(VLOOKUP(AD239,S1_Summary_Scheme_Listing!$A$1:$E$10000,5,FALSE)="LR",AD239,0),0)</f>
        <v>0</v>
      </c>
      <c r="I239" s="153">
        <f>IFERROR(IF(VLOOKUP(AE239,S1_Summary_Scheme_Listing!$A$1:$E$10000,5,FALSE)="LR",AE239,0),0)</f>
        <v>0</v>
      </c>
      <c r="J239" s="153">
        <f>IFERROR(IF(VLOOKUP(AF239,S1_Summary_Scheme_Listing!$A$1:$E$10000,5,FALSE)="LR",AF239,0),0)</f>
        <v>0</v>
      </c>
      <c r="K239" s="153">
        <f>IFERROR(IF(VLOOKUP(AG239,S1_Summary_Scheme_Listing!$A$1:$E$10000,5,FALSE)="LR",AG239,0),0)</f>
        <v>0</v>
      </c>
      <c r="L239" s="153"/>
      <c r="M239" s="153">
        <f>IFERROR(IF(VLOOKUP(X239,S1_Summary_Scheme_Listing!$A$1:$E$10000,5,FALSE)="NLR",X239,0),0)</f>
        <v>0</v>
      </c>
      <c r="N239" s="153">
        <f>IFERROR(IF(VLOOKUP(Y239,S1_Summary_Scheme_Listing!$A$1:$E$10000,5,FALSE)="NLR",Y239,0),0)</f>
        <v>0</v>
      </c>
      <c r="O239" s="153">
        <f>IFERROR(IF(VLOOKUP(Z239,S1_Summary_Scheme_Listing!$A$1:$E$10000,5,FALSE)="NLR",Z239,0),0)</f>
        <v>0</v>
      </c>
      <c r="P239" s="153">
        <f>IFERROR(IF(VLOOKUP(AA239,S1_Summary_Scheme_Listing!$A$1:$E$10000,5,FALSE)="NLR",AA239,0),0)</f>
        <v>0</v>
      </c>
      <c r="Q239" s="153">
        <f>IFERROR(IF(VLOOKUP(AB239,S1_Summary_Scheme_Listing!$A$1:$E$10000,5,FALSE)="NLR",AB239,0),0)</f>
        <v>0</v>
      </c>
      <c r="R239" s="153">
        <f>IFERROR(IF(VLOOKUP(AC239,S1_Summary_Scheme_Listing!$A$1:$E$10000,5,FALSE)="NLR",AC239,0),0)</f>
        <v>0</v>
      </c>
      <c r="S239" s="153">
        <f>IFERROR(IF(VLOOKUP(AD239,S1_Summary_Scheme_Listing!$A$1:$E$10000,5,FALSE)="NLR",AD239,0),0)</f>
        <v>0</v>
      </c>
      <c r="T239" s="153">
        <f>IFERROR(IF(VLOOKUP(AE239,S1_Summary_Scheme_Listing!$A$1:$E$10000,5,FALSE)="NLR",AE239,0),0)</f>
        <v>0</v>
      </c>
      <c r="U239" s="153">
        <f>IFERROR(IF(VLOOKUP(AF239,S1_Summary_Scheme_Listing!$A$1:$E$10000,5,FALSE)="NLR",AF239,0),0)</f>
        <v>0</v>
      </c>
      <c r="V239" s="153">
        <f>IFERROR(IF(VLOOKUP(AG239,S1_Summary_Scheme_Listing!$A$1:$E$10000,5,FALSE)="NLR",AG239,0),0)</f>
        <v>0</v>
      </c>
      <c r="W239" s="172"/>
      <c r="X239" s="153">
        <f t="array" ref="X239">IFERROR(INDEX(O2_Non_Load_Related_Outputs!$A$1:$A$10000,SMALL(IF(O2_Non_Load_Related_Outputs!$K$1:$K$10000=$A239,ROW(O2_Non_Load_Related_Outputs!$K$1:$K$10000),""),X$9),1),0)</f>
        <v>0</v>
      </c>
      <c r="Y239" s="153">
        <f t="array" ref="Y239">IFERROR(INDEX(O2_Non_Load_Related_Outputs!$A$1:$A$10000,SMALL(IF(O2_Non_Load_Related_Outputs!$K$1:$K$10000=$A239,ROW(O2_Non_Load_Related_Outputs!$K$1:$K$10000),""),Y$9),1),0)</f>
        <v>0</v>
      </c>
      <c r="Z239" s="153">
        <f t="array" ref="Z239">IFERROR(INDEX(O2_Non_Load_Related_Outputs!$A$1:$A$10000,SMALL(IF(O2_Non_Load_Related_Outputs!$K$1:$K$10000=$A239,ROW(O2_Non_Load_Related_Outputs!$K$1:$K$10000),""),Z$9),1),0)</f>
        <v>0</v>
      </c>
      <c r="AA239" s="153">
        <f t="array" ref="AA239">IFERROR(INDEX(O2_Non_Load_Related_Outputs!$A$1:$A$10000,SMALL(IF(O2_Non_Load_Related_Outputs!$K$1:$K$10000=$A239,ROW(O2_Non_Load_Related_Outputs!$K$1:$K$10000),""),AA$9),1),0)</f>
        <v>0</v>
      </c>
      <c r="AB239" s="153">
        <f t="array" ref="AB239">IFERROR(INDEX(O2_Non_Load_Related_Outputs!$A$1:$A$10000,SMALL(IF(O2_Non_Load_Related_Outputs!$K$1:$K$10000=$A239,ROW(O2_Non_Load_Related_Outputs!$K$1:$K$10000),""),AB$9),1),0)</f>
        <v>0</v>
      </c>
      <c r="AC239" s="153">
        <f t="array" ref="AC239">IFERROR(INDEX(O2_Non_Load_Related_Outputs!$A$1:$A$10000,SMALL(IF(O2_Non_Load_Related_Outputs!$K$1:$K$10000=$A239,ROW(O2_Non_Load_Related_Outputs!$K$1:$K$10000),""),AC$9),1),0)</f>
        <v>0</v>
      </c>
      <c r="AD239" s="153">
        <f t="array" ref="AD239">IFERROR(INDEX(O2_Non_Load_Related_Outputs!$A$1:$A$10000,SMALL(IF(O2_Non_Load_Related_Outputs!$K$1:$K$10000=$A239,ROW(O2_Non_Load_Related_Outputs!$K$1:$K$10000),""),AD$9),1),0)</f>
        <v>0</v>
      </c>
      <c r="AE239" s="153">
        <f t="array" ref="AE239">IFERROR(INDEX(O2_Non_Load_Related_Outputs!$A$1:$A$10000,SMALL(IF(O2_Non_Load_Related_Outputs!$K$1:$K$10000=$A239,ROW(O2_Non_Load_Related_Outputs!$K$1:$K$10000),""),AE$9),1),0)</f>
        <v>0</v>
      </c>
      <c r="AF239" s="153">
        <f t="array" ref="AF239">IFERROR(INDEX(O2_Non_Load_Related_Outputs!$A$1:$A$10000,SMALL(IF(O2_Non_Load_Related_Outputs!$K$1:$K$10000=$A239,ROW(O2_Non_Load_Related_Outputs!$K$1:$K$10000),""),AF$9),1),0)</f>
        <v>0</v>
      </c>
      <c r="AG239" s="153">
        <f t="array" ref="AG239">IFERROR(INDEX(O2_Non_Load_Related_Outputs!$A$1:$A$10000,SMALL(IF(O2_Non_Load_Related_Outputs!$K$1:$K$10000=$A239,ROW(O2_Non_Load_Related_Outputs!$K$1:$K$10000),""),AG$9),1),0)</f>
        <v>0</v>
      </c>
    </row>
    <row r="240" spans="1:33" s="123" customFormat="1">
      <c r="A240" s="152" t="s">
        <v>431</v>
      </c>
      <c r="B240" s="153">
        <f>IFERROR(IF(VLOOKUP(X240,S1_Summary_Scheme_Listing!$A$1:$E$10000,5,FALSE)="LR",X240,0),0)</f>
        <v>0</v>
      </c>
      <c r="C240" s="153">
        <f>IFERROR(IF(VLOOKUP(Y240,S1_Summary_Scheme_Listing!$A$1:$E$10000,5,FALSE)="LR",Y240,0),0)</f>
        <v>0</v>
      </c>
      <c r="D240" s="153">
        <f>IFERROR(IF(VLOOKUP(Z240,S1_Summary_Scheme_Listing!$A$1:$E$10000,5,FALSE)="LR",Z240,0),0)</f>
        <v>0</v>
      </c>
      <c r="E240" s="153">
        <f>IFERROR(IF(VLOOKUP(AA240,S1_Summary_Scheme_Listing!$A$1:$E$10000,5,FALSE)="LR",AA240,0),0)</f>
        <v>0</v>
      </c>
      <c r="F240" s="153">
        <f>IFERROR(IF(VLOOKUP(AB240,S1_Summary_Scheme_Listing!$A$1:$E$10000,5,FALSE)="LR",AB240,0),0)</f>
        <v>0</v>
      </c>
      <c r="G240" s="153">
        <f>IFERROR(IF(VLOOKUP(AC240,S1_Summary_Scheme_Listing!$A$1:$E$10000,5,FALSE)="LR",AC240,0),0)</f>
        <v>0</v>
      </c>
      <c r="H240" s="153">
        <f>IFERROR(IF(VLOOKUP(AD240,S1_Summary_Scheme_Listing!$A$1:$E$10000,5,FALSE)="LR",AD240,0),0)</f>
        <v>0</v>
      </c>
      <c r="I240" s="153">
        <f>IFERROR(IF(VLOOKUP(AE240,S1_Summary_Scheme_Listing!$A$1:$E$10000,5,FALSE)="LR",AE240,0),0)</f>
        <v>0</v>
      </c>
      <c r="J240" s="153">
        <f>IFERROR(IF(VLOOKUP(AF240,S1_Summary_Scheme_Listing!$A$1:$E$10000,5,FALSE)="LR",AF240,0),0)</f>
        <v>0</v>
      </c>
      <c r="K240" s="153">
        <f>IFERROR(IF(VLOOKUP(AG240,S1_Summary_Scheme_Listing!$A$1:$E$10000,5,FALSE)="LR",AG240,0),0)</f>
        <v>0</v>
      </c>
      <c r="L240" s="153"/>
      <c r="M240" s="153">
        <f>IFERROR(IF(VLOOKUP(X240,S1_Summary_Scheme_Listing!$A$1:$E$10000,5,FALSE)="NLR",X240,0),0)</f>
        <v>0</v>
      </c>
      <c r="N240" s="153">
        <f>IFERROR(IF(VLOOKUP(Y240,S1_Summary_Scheme_Listing!$A$1:$E$10000,5,FALSE)="NLR",Y240,0),0)</f>
        <v>0</v>
      </c>
      <c r="O240" s="153">
        <f>IFERROR(IF(VLOOKUP(Z240,S1_Summary_Scheme_Listing!$A$1:$E$10000,5,FALSE)="NLR",Z240,0),0)</f>
        <v>0</v>
      </c>
      <c r="P240" s="153">
        <f>IFERROR(IF(VLOOKUP(AA240,S1_Summary_Scheme_Listing!$A$1:$E$10000,5,FALSE)="NLR",AA240,0),0)</f>
        <v>0</v>
      </c>
      <c r="Q240" s="153">
        <f>IFERROR(IF(VLOOKUP(AB240,S1_Summary_Scheme_Listing!$A$1:$E$10000,5,FALSE)="NLR",AB240,0),0)</f>
        <v>0</v>
      </c>
      <c r="R240" s="153">
        <f>IFERROR(IF(VLOOKUP(AC240,S1_Summary_Scheme_Listing!$A$1:$E$10000,5,FALSE)="NLR",AC240,0),0)</f>
        <v>0</v>
      </c>
      <c r="S240" s="153">
        <f>IFERROR(IF(VLOOKUP(AD240,S1_Summary_Scheme_Listing!$A$1:$E$10000,5,FALSE)="NLR",AD240,0),0)</f>
        <v>0</v>
      </c>
      <c r="T240" s="153">
        <f>IFERROR(IF(VLOOKUP(AE240,S1_Summary_Scheme_Listing!$A$1:$E$10000,5,FALSE)="NLR",AE240,0),0)</f>
        <v>0</v>
      </c>
      <c r="U240" s="153">
        <f>IFERROR(IF(VLOOKUP(AF240,S1_Summary_Scheme_Listing!$A$1:$E$10000,5,FALSE)="NLR",AF240,0),0)</f>
        <v>0</v>
      </c>
      <c r="V240" s="153">
        <f>IFERROR(IF(VLOOKUP(AG240,S1_Summary_Scheme_Listing!$A$1:$E$10000,5,FALSE)="NLR",AG240,0),0)</f>
        <v>0</v>
      </c>
      <c r="W240" s="172"/>
      <c r="X240" s="153">
        <f t="array" ref="X240">IFERROR(INDEX(O2_Non_Load_Related_Outputs!$A$1:$A$10000,SMALL(IF(O2_Non_Load_Related_Outputs!$K$1:$K$10000=$A240,ROW(O2_Non_Load_Related_Outputs!$K$1:$K$10000),""),X$9),1),0)</f>
        <v>0</v>
      </c>
      <c r="Y240" s="153">
        <f t="array" ref="Y240">IFERROR(INDEX(O2_Non_Load_Related_Outputs!$A$1:$A$10000,SMALL(IF(O2_Non_Load_Related_Outputs!$K$1:$K$10000=$A240,ROW(O2_Non_Load_Related_Outputs!$K$1:$K$10000),""),Y$9),1),0)</f>
        <v>0</v>
      </c>
      <c r="Z240" s="153">
        <f t="array" ref="Z240">IFERROR(INDEX(O2_Non_Load_Related_Outputs!$A$1:$A$10000,SMALL(IF(O2_Non_Load_Related_Outputs!$K$1:$K$10000=$A240,ROW(O2_Non_Load_Related_Outputs!$K$1:$K$10000),""),Z$9),1),0)</f>
        <v>0</v>
      </c>
      <c r="AA240" s="153">
        <f t="array" ref="AA240">IFERROR(INDEX(O2_Non_Load_Related_Outputs!$A$1:$A$10000,SMALL(IF(O2_Non_Load_Related_Outputs!$K$1:$K$10000=$A240,ROW(O2_Non_Load_Related_Outputs!$K$1:$K$10000),""),AA$9),1),0)</f>
        <v>0</v>
      </c>
      <c r="AB240" s="153">
        <f t="array" ref="AB240">IFERROR(INDEX(O2_Non_Load_Related_Outputs!$A$1:$A$10000,SMALL(IF(O2_Non_Load_Related_Outputs!$K$1:$K$10000=$A240,ROW(O2_Non_Load_Related_Outputs!$K$1:$K$10000),""),AB$9),1),0)</f>
        <v>0</v>
      </c>
      <c r="AC240" s="153">
        <f t="array" ref="AC240">IFERROR(INDEX(O2_Non_Load_Related_Outputs!$A$1:$A$10000,SMALL(IF(O2_Non_Load_Related_Outputs!$K$1:$K$10000=$A240,ROW(O2_Non_Load_Related_Outputs!$K$1:$K$10000),""),AC$9),1),0)</f>
        <v>0</v>
      </c>
      <c r="AD240" s="153">
        <f t="array" ref="AD240">IFERROR(INDEX(O2_Non_Load_Related_Outputs!$A$1:$A$10000,SMALL(IF(O2_Non_Load_Related_Outputs!$K$1:$K$10000=$A240,ROW(O2_Non_Load_Related_Outputs!$K$1:$K$10000),""),AD$9),1),0)</f>
        <v>0</v>
      </c>
      <c r="AE240" s="153">
        <f t="array" ref="AE240">IFERROR(INDEX(O2_Non_Load_Related_Outputs!$A$1:$A$10000,SMALL(IF(O2_Non_Load_Related_Outputs!$K$1:$K$10000=$A240,ROW(O2_Non_Load_Related_Outputs!$K$1:$K$10000),""),AE$9),1),0)</f>
        <v>0</v>
      </c>
      <c r="AF240" s="153">
        <f t="array" ref="AF240">IFERROR(INDEX(O2_Non_Load_Related_Outputs!$A$1:$A$10000,SMALL(IF(O2_Non_Load_Related_Outputs!$K$1:$K$10000=$A240,ROW(O2_Non_Load_Related_Outputs!$K$1:$K$10000),""),AF$9),1),0)</f>
        <v>0</v>
      </c>
      <c r="AG240" s="153">
        <f t="array" ref="AG240">IFERROR(INDEX(O2_Non_Load_Related_Outputs!$A$1:$A$10000,SMALL(IF(O2_Non_Load_Related_Outputs!$K$1:$K$10000=$A240,ROW(O2_Non_Load_Related_Outputs!$K$1:$K$10000),""),AG$9),1),0)</f>
        <v>0</v>
      </c>
    </row>
    <row r="241" spans="1:33" s="123" customFormat="1">
      <c r="A241" s="152" t="s">
        <v>432</v>
      </c>
      <c r="B241" s="153">
        <f>IFERROR(IF(VLOOKUP(X241,S1_Summary_Scheme_Listing!$A$1:$E$10000,5,FALSE)="LR",X241,0),0)</f>
        <v>0</v>
      </c>
      <c r="C241" s="153">
        <f>IFERROR(IF(VLOOKUP(Y241,S1_Summary_Scheme_Listing!$A$1:$E$10000,5,FALSE)="LR",Y241,0),0)</f>
        <v>0</v>
      </c>
      <c r="D241" s="153">
        <f>IFERROR(IF(VLOOKUP(Z241,S1_Summary_Scheme_Listing!$A$1:$E$10000,5,FALSE)="LR",Z241,0),0)</f>
        <v>0</v>
      </c>
      <c r="E241" s="153">
        <f>IFERROR(IF(VLOOKUP(AA241,S1_Summary_Scheme_Listing!$A$1:$E$10000,5,FALSE)="LR",AA241,0),0)</f>
        <v>0</v>
      </c>
      <c r="F241" s="153">
        <f>IFERROR(IF(VLOOKUP(AB241,S1_Summary_Scheme_Listing!$A$1:$E$10000,5,FALSE)="LR",AB241,0),0)</f>
        <v>0</v>
      </c>
      <c r="G241" s="153">
        <f>IFERROR(IF(VLOOKUP(AC241,S1_Summary_Scheme_Listing!$A$1:$E$10000,5,FALSE)="LR",AC241,0),0)</f>
        <v>0</v>
      </c>
      <c r="H241" s="153">
        <f>IFERROR(IF(VLOOKUP(AD241,S1_Summary_Scheme_Listing!$A$1:$E$10000,5,FALSE)="LR",AD241,0),0)</f>
        <v>0</v>
      </c>
      <c r="I241" s="153">
        <f>IFERROR(IF(VLOOKUP(AE241,S1_Summary_Scheme_Listing!$A$1:$E$10000,5,FALSE)="LR",AE241,0),0)</f>
        <v>0</v>
      </c>
      <c r="J241" s="153">
        <f>IFERROR(IF(VLOOKUP(AF241,S1_Summary_Scheme_Listing!$A$1:$E$10000,5,FALSE)="LR",AF241,0),0)</f>
        <v>0</v>
      </c>
      <c r="K241" s="153">
        <f>IFERROR(IF(VLOOKUP(AG241,S1_Summary_Scheme_Listing!$A$1:$E$10000,5,FALSE)="LR",AG241,0),0)</f>
        <v>0</v>
      </c>
      <c r="L241" s="153"/>
      <c r="M241" s="153">
        <f>IFERROR(IF(VLOOKUP(X241,S1_Summary_Scheme_Listing!$A$1:$E$10000,5,FALSE)="NLR",X241,0),0)</f>
        <v>0</v>
      </c>
      <c r="N241" s="153">
        <f>IFERROR(IF(VLOOKUP(Y241,S1_Summary_Scheme_Listing!$A$1:$E$10000,5,FALSE)="NLR",Y241,0),0)</f>
        <v>0</v>
      </c>
      <c r="O241" s="153">
        <f>IFERROR(IF(VLOOKUP(Z241,S1_Summary_Scheme_Listing!$A$1:$E$10000,5,FALSE)="NLR",Z241,0),0)</f>
        <v>0</v>
      </c>
      <c r="P241" s="153">
        <f>IFERROR(IF(VLOOKUP(AA241,S1_Summary_Scheme_Listing!$A$1:$E$10000,5,FALSE)="NLR",AA241,0),0)</f>
        <v>0</v>
      </c>
      <c r="Q241" s="153">
        <f>IFERROR(IF(VLOOKUP(AB241,S1_Summary_Scheme_Listing!$A$1:$E$10000,5,FALSE)="NLR",AB241,0),0)</f>
        <v>0</v>
      </c>
      <c r="R241" s="153">
        <f>IFERROR(IF(VLOOKUP(AC241,S1_Summary_Scheme_Listing!$A$1:$E$10000,5,FALSE)="NLR",AC241,0),0)</f>
        <v>0</v>
      </c>
      <c r="S241" s="153">
        <f>IFERROR(IF(VLOOKUP(AD241,S1_Summary_Scheme_Listing!$A$1:$E$10000,5,FALSE)="NLR",AD241,0),0)</f>
        <v>0</v>
      </c>
      <c r="T241" s="153">
        <f>IFERROR(IF(VLOOKUP(AE241,S1_Summary_Scheme_Listing!$A$1:$E$10000,5,FALSE)="NLR",AE241,0),0)</f>
        <v>0</v>
      </c>
      <c r="U241" s="153">
        <f>IFERROR(IF(VLOOKUP(AF241,S1_Summary_Scheme_Listing!$A$1:$E$10000,5,FALSE)="NLR",AF241,0),0)</f>
        <v>0</v>
      </c>
      <c r="V241" s="153">
        <f>IFERROR(IF(VLOOKUP(AG241,S1_Summary_Scheme_Listing!$A$1:$E$10000,5,FALSE)="NLR",AG241,0),0)</f>
        <v>0</v>
      </c>
      <c r="W241" s="172"/>
      <c r="X241" s="153">
        <f t="array" ref="X241">IFERROR(INDEX(O2_Non_Load_Related_Outputs!$A$1:$A$10000,SMALL(IF(O2_Non_Load_Related_Outputs!$K$1:$K$10000=$A241,ROW(O2_Non_Load_Related_Outputs!$K$1:$K$10000),""),X$9),1),0)</f>
        <v>0</v>
      </c>
      <c r="Y241" s="153">
        <f t="array" ref="Y241">IFERROR(INDEX(O2_Non_Load_Related_Outputs!$A$1:$A$10000,SMALL(IF(O2_Non_Load_Related_Outputs!$K$1:$K$10000=$A241,ROW(O2_Non_Load_Related_Outputs!$K$1:$K$10000),""),Y$9),1),0)</f>
        <v>0</v>
      </c>
      <c r="Z241" s="153">
        <f t="array" ref="Z241">IFERROR(INDEX(O2_Non_Load_Related_Outputs!$A$1:$A$10000,SMALL(IF(O2_Non_Load_Related_Outputs!$K$1:$K$10000=$A241,ROW(O2_Non_Load_Related_Outputs!$K$1:$K$10000),""),Z$9),1),0)</f>
        <v>0</v>
      </c>
      <c r="AA241" s="153">
        <f t="array" ref="AA241">IFERROR(INDEX(O2_Non_Load_Related_Outputs!$A$1:$A$10000,SMALL(IF(O2_Non_Load_Related_Outputs!$K$1:$K$10000=$A241,ROW(O2_Non_Load_Related_Outputs!$K$1:$K$10000),""),AA$9),1),0)</f>
        <v>0</v>
      </c>
      <c r="AB241" s="153">
        <f t="array" ref="AB241">IFERROR(INDEX(O2_Non_Load_Related_Outputs!$A$1:$A$10000,SMALL(IF(O2_Non_Load_Related_Outputs!$K$1:$K$10000=$A241,ROW(O2_Non_Load_Related_Outputs!$K$1:$K$10000),""),AB$9),1),0)</f>
        <v>0</v>
      </c>
      <c r="AC241" s="153">
        <f t="array" ref="AC241">IFERROR(INDEX(O2_Non_Load_Related_Outputs!$A$1:$A$10000,SMALL(IF(O2_Non_Load_Related_Outputs!$K$1:$K$10000=$A241,ROW(O2_Non_Load_Related_Outputs!$K$1:$K$10000),""),AC$9),1),0)</f>
        <v>0</v>
      </c>
      <c r="AD241" s="153">
        <f t="array" ref="AD241">IFERROR(INDEX(O2_Non_Load_Related_Outputs!$A$1:$A$10000,SMALL(IF(O2_Non_Load_Related_Outputs!$K$1:$K$10000=$A241,ROW(O2_Non_Load_Related_Outputs!$K$1:$K$10000),""),AD$9),1),0)</f>
        <v>0</v>
      </c>
      <c r="AE241" s="153">
        <f t="array" ref="AE241">IFERROR(INDEX(O2_Non_Load_Related_Outputs!$A$1:$A$10000,SMALL(IF(O2_Non_Load_Related_Outputs!$K$1:$K$10000=$A241,ROW(O2_Non_Load_Related_Outputs!$K$1:$K$10000),""),AE$9),1),0)</f>
        <v>0</v>
      </c>
      <c r="AF241" s="153">
        <f t="array" ref="AF241">IFERROR(INDEX(O2_Non_Load_Related_Outputs!$A$1:$A$10000,SMALL(IF(O2_Non_Load_Related_Outputs!$K$1:$K$10000=$A241,ROW(O2_Non_Load_Related_Outputs!$K$1:$K$10000),""),AF$9),1),0)</f>
        <v>0</v>
      </c>
      <c r="AG241" s="153">
        <f t="array" ref="AG241">IFERROR(INDEX(O2_Non_Load_Related_Outputs!$A$1:$A$10000,SMALL(IF(O2_Non_Load_Related_Outputs!$K$1:$K$10000=$A241,ROW(O2_Non_Load_Related_Outputs!$K$1:$K$10000),""),AG$9),1),0)</f>
        <v>0</v>
      </c>
    </row>
    <row r="242" spans="1:33" s="123" customFormat="1">
      <c r="A242" s="152" t="s">
        <v>433</v>
      </c>
      <c r="B242" s="153">
        <f>IFERROR(IF(VLOOKUP(X242,S1_Summary_Scheme_Listing!$A$1:$E$10000,5,FALSE)="LR",X242,0),0)</f>
        <v>0</v>
      </c>
      <c r="C242" s="153">
        <f>IFERROR(IF(VLOOKUP(Y242,S1_Summary_Scheme_Listing!$A$1:$E$10000,5,FALSE)="LR",Y242,0),0)</f>
        <v>0</v>
      </c>
      <c r="D242" s="153">
        <f>IFERROR(IF(VLOOKUP(Z242,S1_Summary_Scheme_Listing!$A$1:$E$10000,5,FALSE)="LR",Z242,0),0)</f>
        <v>0</v>
      </c>
      <c r="E242" s="153">
        <f>IFERROR(IF(VLOOKUP(AA242,S1_Summary_Scheme_Listing!$A$1:$E$10000,5,FALSE)="LR",AA242,0),0)</f>
        <v>0</v>
      </c>
      <c r="F242" s="153">
        <f>IFERROR(IF(VLOOKUP(AB242,S1_Summary_Scheme_Listing!$A$1:$E$10000,5,FALSE)="LR",AB242,0),0)</f>
        <v>0</v>
      </c>
      <c r="G242" s="153">
        <f>IFERROR(IF(VLOOKUP(AC242,S1_Summary_Scheme_Listing!$A$1:$E$10000,5,FALSE)="LR",AC242,0),0)</f>
        <v>0</v>
      </c>
      <c r="H242" s="153">
        <f>IFERROR(IF(VLOOKUP(AD242,S1_Summary_Scheme_Listing!$A$1:$E$10000,5,FALSE)="LR",AD242,0),0)</f>
        <v>0</v>
      </c>
      <c r="I242" s="153">
        <f>IFERROR(IF(VLOOKUP(AE242,S1_Summary_Scheme_Listing!$A$1:$E$10000,5,FALSE)="LR",AE242,0),0)</f>
        <v>0</v>
      </c>
      <c r="J242" s="153">
        <f>IFERROR(IF(VLOOKUP(AF242,S1_Summary_Scheme_Listing!$A$1:$E$10000,5,FALSE)="LR",AF242,0),0)</f>
        <v>0</v>
      </c>
      <c r="K242" s="153">
        <f>IFERROR(IF(VLOOKUP(AG242,S1_Summary_Scheme_Listing!$A$1:$E$10000,5,FALSE)="LR",AG242,0),0)</f>
        <v>0</v>
      </c>
      <c r="L242" s="153"/>
      <c r="M242" s="153">
        <f>IFERROR(IF(VLOOKUP(X242,S1_Summary_Scheme_Listing!$A$1:$E$10000,5,FALSE)="NLR",X242,0),0)</f>
        <v>0</v>
      </c>
      <c r="N242" s="153">
        <f>IFERROR(IF(VLOOKUP(Y242,S1_Summary_Scheme_Listing!